<x v="871"/>
    <x v="1"/>
    <s v="TB-21520"/>
    <s v="Tracy Blumstein"/>
    <x v="0"/>
    <s v="Parla"/>
    <s v="Madrid"/>
    <x v="25"/>
    <m/>
    <x v="2"/>
    <x v="5"/>
    <s v="OFF-BI-10003152"/>
    <x v="2"/>
    <x v="5"/>
    <s v="Avery Hole Reinforcements, Recycled"/>
    <n v="23.85"/>
    <n v="5"/>
    <n v="0"/>
    <n v="10.199999999999999"/>
    <n v="3.35"/>
    <s v="Medium"/>
  </r>
  <r>
    <x v="20422"/>
    <x v="876"/>
    <x v="391"/>
    <x v="3"/>
    <s v="YS-21880"/>
    <s v="Yana Sorensen"/>
    <x v="1"/>
    <s v="Boulogne-Billancourt"/>
    <s v="Ile-de-France"/>
    <x v="9"/>
    <m/>
    <x v="2"/>
    <x v="2"/>
    <s v="OFF-AR-10000703"/>
    <x v="2"/>
    <x v="12"/>
    <s v="BIC Pens, Water Color"/>
    <n v="87.300000000000011"/>
    <n v="5"/>
    <n v="0"/>
    <n v="35.699999999999996"/>
    <n v="3.35"/>
    <s v="Medium"/>
  </r>
  <r>
    <x v="17247"/>
    <x v="471"/>
    <x v="61"/>
    <x v="3"/>
    <s v="JS-15595"/>
    <s v="Jill Stevenson"/>
    <x v="1"/>
    <s v="Bottrop"/>
    <s v="North Rhine-Westphalia"/>
    <x v="2"/>
    <m/>
    <x v="2"/>
    <x v="2"/>
    <s v="OFF-BI-10000542"/>
    <x v="2"/>
    <x v="5"/>
    <s v="Wilson Jones 3-Hole Punch, Durable"/>
    <n v="117.96000000000001"/>
    <n v="4"/>
    <n v="0"/>
    <n v="24.72"/>
    <n v="3.35"/>
    <s v="Medium"/>
  </r>
  <r>
    <x v="17759"/>
    <x v="821"/>
    <x v="829"/>
    <x v="1"/>
    <s v="EL-13735"/>
    <s v="Ed Ludwig"/>
    <x v="2"/>
    <s v="Bochum"/>
    <s v="North Rhine-Westphalia"/>
    <x v="2"/>
    <m/>
    <x v="2"/>
    <x v="2"/>
    <s v="OFF-AR-10000505"/>
    <x v="2"/>
    <x v="12"/>
    <s v="Binney &amp; Smith Pens, Easy-Erase"/>
    <n v="146.52000000000001"/>
    <n v="12"/>
    <n v="0"/>
    <n v="0"/>
    <n v="3.35"/>
    <s v="Medium"/>
  </r>
  <r>
    <x v="5995"/>
    <x v="212"/>
    <x v="666"/>
    <x v="3"/>
    <s v="AC-10615"/>
    <s v="Ann Chong"/>
    <x v="1"/>
    <s v="Lucca"/>
    <s v="Tuscany"/>
    <x v="10"/>
    <m/>
    <x v="2"/>
    <x v="5"/>
    <s v="OFF-AR-10004986"/>
    <x v="2"/>
    <x v="12"/>
    <s v="Boston Pens, Easy-Erase"/>
    <n v="28.98"/>
    <n v="2"/>
    <n v="0"/>
    <n v="9.5400000000000009"/>
    <n v="3.35"/>
    <s v="Medium"/>
  </r>
  <r>
    <x v="20423"/>
    <x v="709"/>
    <x v="390"/>
    <x v="3"/>
    <s v="KL-16645"/>
    <s v="Ken Lonsdale"/>
    <x v="0"/>
    <s v="Launceston"/>
    <s v="Tasmania"/>
    <x v="1"/>
    <m/>
    <x v="1"/>
    <x v="1"/>
    <s v="OFF-EN-10004526"/>
    <x v="2"/>
    <x v="14"/>
    <s v="GlobeWeis Mailers, Recycled"/>
    <n v="67.22999999999999"/>
    <n v="2"/>
    <n v="0.1"/>
    <n v="26.129999999999995"/>
    <n v="3.35"/>
    <s v="Medium"/>
  </r>
  <r>
    <x v="18618"/>
    <x v="149"/>
    <x v="177"/>
    <x v="3"/>
    <s v="PO-18865"/>
    <s v="Patrick O'Donnell"/>
    <x v="0"/>
    <s v="Xi'an"/>
    <s v="Shaanxi"/>
    <x v="8"/>
    <m/>
    <x v="1"/>
    <x v="8"/>
    <s v="OFF-SU-10002649"/>
    <x v="2"/>
    <x v="6"/>
    <s v="Elite Shears, Serrated"/>
    <n v="87.42"/>
    <n v="2"/>
    <n v="0"/>
    <n v="32.339999999999996"/>
    <n v="3.35"/>
    <s v="Medium"/>
  </r>
  <r>
    <x v="20424"/>
    <x v="874"/>
    <x v="867"/>
    <x v="3"/>
    <s v="TW-21025"/>
    <s v="Tamara Willingham"/>
    <x v="2"/>
    <s v="Medan"/>
    <s v="Sumatera Utara"/>
    <x v="20"/>
    <m/>
    <x v="1"/>
    <x v="11"/>
    <s v="OFF-AR-10001329"/>
    <x v="2"/>
    <x v="12"/>
    <s v="BIC Pens, Fluorescent"/>
    <n v="34.032599999999995"/>
    <n v="3"/>
    <n v="0.27"/>
    <n v="0.91259999999999941"/>
    <n v="3.35"/>
    <s v="Medium"/>
  </r>
  <r>
    <x v="7883"/>
    <x v="31"/>
    <x v="398"/>
    <x v="3"/>
    <s v="TB-21055"/>
    <s v="Ted Butterfield"/>
    <x v="0"/>
    <s v="Singapore"/>
    <s v="Singapore"/>
    <x v="55"/>
    <m/>
    <x v="1"/>
    <x v="11"/>
    <s v="FUR-CH-10004049"/>
    <x v="1"/>
    <x v="1"/>
    <s v="SAFCO Bag Chairs, Set of Two"/>
    <n v="103.38"/>
    <n v="2"/>
    <n v="0"/>
    <n v="40.26"/>
    <n v="3.35"/>
    <s v="Medium"/>
  </r>
  <r>
    <x v="20425"/>
    <x v="186"/>
    <x v="564"/>
    <x v="3"/>
    <s v="CT-11995"/>
    <s v="Carol Triggs"/>
    <x v="0"/>
    <s v="Bharatpur"/>
    <s v="Rajasthan"/>
    <x v="17"/>
    <m/>
    <x v="1"/>
    <x v="6"/>
    <s v="OFF-PA-10003654"/>
    <x v="2"/>
    <x v="13"/>
    <s v="SanDisk Memo Slips, Recycled"/>
    <n v="50.67"/>
    <n v="3"/>
    <n v="0"/>
    <n v="10.620000000000001"/>
    <n v="3.35"/>
    <s v="Medium"/>
  </r>
  <r>
    <x v="9460"/>
    <x v="621"/>
    <x v="633"/>
    <x v="1"/>
    <s v="CW-11905"/>
    <s v="Carl Weiss"/>
    <x v="2"/>
    <s v="Jalna"/>
    <s v="Maharashtra"/>
    <x v="17"/>
    <m/>
    <x v="1"/>
    <x v="6"/>
    <s v="OFF-FA-10003833"/>
    <x v="2"/>
    <x v="15"/>
    <s v="OIC Thumb Tacks, Metal"/>
    <n v="56.759999999999991"/>
    <n v="4"/>
    <n v="0"/>
    <n v="3.96"/>
    <n v="3.35"/>
    <s v="Medium"/>
  </r>
  <r>
    <x v="8151"/>
    <x v="17"/>
    <x v="963"/>
    <x v="1"/>
    <s v="BS-11380"/>
    <s v="Bill Stewart"/>
    <x v="1"/>
    <s v="Dunedin"/>
    <s v="Otago"/>
    <x v="4"/>
    <m/>
    <x v="1"/>
    <x v="1"/>
    <s v="FUR-FU-10003336"/>
    <x v="1"/>
    <x v="11"/>
    <s v="Eldon Door Stop, Erganomic"/>
    <n v="58.536000000000001"/>
    <n v="2"/>
    <n v="0.4"/>
    <n v="-15.624000000000002"/>
    <n v="3.35"/>
    <s v="Medium"/>
  </r>
  <r>
    <x v="2174"/>
    <x v="1"/>
    <x v="81"/>
    <x v="0"/>
    <s v="PP-18955"/>
    <s v="Paul Prost"/>
    <x v="2"/>
    <s v="Smyrna"/>
    <s v="Georgia"/>
    <x v="0"/>
    <n v="30080"/>
    <x v="0"/>
    <x v="5"/>
    <s v="OFF-FA-10000053"/>
    <x v="2"/>
    <x v="15"/>
    <s v="Revere Boxed Rubber Bands by Revere"/>
    <n v="9.4499999999999993"/>
    <n v="5"/>
    <n v="0"/>
    <n v="0.18900000000000028"/>
    <n v="3.35"/>
    <s v="Critical"/>
  </r>
  <r>
    <x v="625"/>
    <x v="478"/>
    <x v="486"/>
    <x v="0"/>
    <s v="CL-12565"/>
    <s v="Clay Ludtke"/>
    <x v="0"/>
    <s v="Cleveland"/>
    <s v="Ohio"/>
    <x v="0"/>
    <n v="44105"/>
    <x v="0"/>
    <x v="0"/>
    <s v="OFF-PA-10002986"/>
    <x v="2"/>
    <x v="13"/>
    <s v="Xerox 1898"/>
    <n v="10.688000000000001"/>
    <n v="2"/>
    <n v="0.2"/>
    <n v="3.7407999999999997"/>
    <n v="3.35"/>
    <s v="Critical"/>
  </r>
  <r>
    <x v="6612"/>
    <x v="762"/>
    <x v="659"/>
    <x v="3"/>
    <s v="SB-20290"/>
    <s v="Sean Braxton"/>
    <x v="1"/>
    <s v="Philadelphia"/>
    <s v="Pennsylvania"/>
    <x v="0"/>
    <n v="19134"/>
    <x v="0"/>
    <x v="0"/>
    <s v="FUR-FU-10000758"/>
    <x v="1"/>
    <x v="11"/>
    <s v="DAX Natural Wood-Tone Poster Frame"/>
    <n v="42.368000000000002"/>
    <n v="2"/>
    <n v="0.2"/>
    <n v="8.4735999999999958"/>
    <n v="3.35"/>
    <s v="Medium"/>
  </r>
  <r>
    <x v="20426"/>
    <x v="346"/>
    <x v="1090"/>
    <x v="3"/>
    <s v="DC-13285"/>
    <s v="Debra Catini"/>
    <x v="0"/>
    <s v="Warner Robins"/>
    <s v="Georgia"/>
    <x v="0"/>
    <n v="31088"/>
    <x v="0"/>
    <x v="5"/>
    <s v="OFF-AR-10004999"/>
    <x v="2"/>
    <x v="12"/>
    <s v="Newell 315"/>
    <n v="41.86"/>
    <n v="7"/>
    <n v="0"/>
    <n v="10.465"/>
    <n v="3.35"/>
    <s v="Medium"/>
  </r>
  <r>
    <x v="8597"/>
    <x v="13"/>
    <x v="1251"/>
    <x v="3"/>
    <s v="KL-16645"/>
    <s v="Ken Lonsdale"/>
    <x v="0"/>
    <s v="Newark"/>
    <s v="Delaware"/>
    <x v="0"/>
    <n v="19711"/>
    <x v="0"/>
    <x v="0"/>
    <s v="OFF-PA-10001560"/>
    <x v="2"/>
    <x v="13"/>
    <s v="Adams Telephone Message Books, 5 1/4” x 11”"/>
    <n v="42.28"/>
    <n v="7"/>
    <n v="0"/>
    <n v="19.871600000000001"/>
    <n v="3.35"/>
    <s v="Medium"/>
  </r>
  <r>
    <x v="20427"/>
    <x v="1210"/>
    <x v="765"/>
    <x v="3"/>
    <s v="BG-11695"/>
    <s v="Brooke Gillingham"/>
    <x v="1"/>
    <s v="Watertown"/>
    <s v="New York"/>
    <x v="0"/>
    <n v="13601"/>
    <x v="0"/>
    <x v="0"/>
    <s v="OFF-AP-10004249"/>
    <x v="2"/>
    <x v="7"/>
    <s v="Staples"/>
    <n v="35.910000000000004"/>
    <n v="3"/>
    <n v="0"/>
    <n v="9.6956999999999987"/>
    <n v="3.35"/>
    <s v="Medium"/>
  </r>
  <r>
    <x v="20428"/>
    <x v="72"/>
    <x v="494"/>
    <x v="3"/>
    <s v="MF-18250"/>
    <s v="Monica Federle"/>
    <x v="1"/>
    <s v="Los Angeles"/>
    <s v="California"/>
    <x v="0"/>
    <n v="90036"/>
    <x v="0"/>
    <x v="4"/>
    <s v="FUR-FU-10001215"/>
    <x v="1"/>
    <x v="11"/>
    <s v="Howard Miller 11-1/2&quot; Diameter Brentwood Wall Clock"/>
    <n v="43.13"/>
    <n v="1"/>
    <n v="0"/>
    <n v="18.114600000000003"/>
    <n v="3.35"/>
    <s v="Medium"/>
  </r>
  <r>
    <x v="6579"/>
    <x v="327"/>
    <x v="970"/>
    <x v="0"/>
    <s v="DB-13060"/>
    <s v="Dave Brooks"/>
    <x v="0"/>
    <s v="Skokie"/>
    <s v="Illinois"/>
    <x v="0"/>
    <n v="60076"/>
    <x v="0"/>
    <x v="2"/>
    <s v="TEC-AC-10004510"/>
    <x v="0"/>
    <x v="0"/>
    <s v="Logitech Desktop MK120 Mouse and keyboard Combo"/>
    <n v="39.264000000000003"/>
    <n v="3"/>
    <n v="0.2"/>
    <n v="-4.908000000000003"/>
    <n v="3.35"/>
    <s v="High"/>
  </r>
  <r>
    <x v="3833"/>
    <x v="308"/>
    <x v="775"/>
    <x v="3"/>
    <s v="DC-2850"/>
    <s v="Dan Campbell"/>
    <x v="0"/>
    <s v="Oshawa"/>
    <s v="Ontario"/>
    <x v="29"/>
    <m/>
    <x v="6"/>
    <x v="12"/>
    <s v="OFF-ELI-10000443"/>
    <x v="2"/>
    <x v="6"/>
    <s v="Elite Shears, Steel"/>
    <n v="46.41"/>
    <n v="1"/>
    <n v="0"/>
    <n v="21.81"/>
    <n v="3.35"/>
    <s v="Medium"/>
  </r>
  <r>
    <x v="8369"/>
    <x v="298"/>
    <x v="1114"/>
    <x v="1"/>
    <s v="JH-5985"/>
    <s v="Joseph Holt"/>
    <x v="0"/>
    <s v="Namangan"/>
    <s v="Namangan"/>
    <x v="126"/>
    <m/>
    <x v="4"/>
    <x v="7"/>
    <s v="OFF-BIN-10002407"/>
    <x v="2"/>
    <x v="12"/>
    <s v="Binney &amp; Smith Highlighters, Water Color"/>
    <n v="39.54"/>
    <n v="2"/>
    <n v="0"/>
    <n v="16.559999999999999"/>
    <n v="3.35"/>
    <s v="Critical"/>
  </r>
  <r>
    <x v="20429"/>
    <x v="1041"/>
    <x v="1140"/>
    <x v="1"/>
    <s v="CC-2220"/>
    <s v="Chris Cortes"/>
    <x v="0"/>
    <s v="Vancouver"/>
    <s v="British Columbia"/>
    <x v="29"/>
    <m/>
    <x v="6"/>
    <x v="12"/>
    <s v="OFF-SAN-10004824"/>
    <x v="2"/>
    <x v="12"/>
    <s v="Sanford Pencil Sharpener, Water Color"/>
    <n v="26.099999999999998"/>
    <n v="1"/>
    <n v="0"/>
    <n v="6.7799999999999994"/>
    <n v="3.35"/>
    <s v="High"/>
  </r>
  <r>
    <x v="2989"/>
    <x v="476"/>
    <x v="484"/>
    <x v="3"/>
    <s v="TB-11400"/>
    <s v="Tom Boeckenhauer"/>
    <x v="0"/>
    <s v="Kankan"/>
    <s v="Kankan"/>
    <x v="107"/>
    <m/>
    <x v="3"/>
    <x v="3"/>
    <s v="OFF-SAN-10004339"/>
    <x v="2"/>
    <x v="12"/>
    <s v="Sanford Highlighters, Water Color"/>
    <n v="37.86"/>
    <n v="2"/>
    <n v="0"/>
    <n v="13.620000000000001"/>
    <n v="3.35"/>
    <s v="Medium"/>
  </r>
  <r>
    <x v="13613"/>
    <x v="571"/>
    <x v="1326"/>
    <x v="3"/>
    <s v="BE-1410"/>
    <s v="Bobby Elias"/>
    <x v="0"/>
    <s v="Dakar"/>
    <s v="Dakar"/>
    <x v="3"/>
    <m/>
    <x v="3"/>
    <x v="3"/>
    <s v="OFF-SAN-10003368"/>
    <x v="2"/>
    <x v="12"/>
    <s v="Sanford Pens, Blue"/>
    <n v="44.400000000000006"/>
    <n v="4"/>
    <n v="0"/>
    <n v="10.56"/>
    <n v="3.35"/>
    <s v="Medium"/>
  </r>
  <r>
    <x v="9010"/>
    <x v="318"/>
    <x v="373"/>
    <x v="3"/>
    <s v="AP-915"/>
    <s v="Arthur Prichep"/>
    <x v="0"/>
    <s v="Cairo"/>
    <s v="Al Qahirah"/>
    <x v="44"/>
    <m/>
    <x v="3"/>
    <x v="3"/>
    <s v="OFF-SAN-10003644"/>
    <x v="2"/>
    <x v="12"/>
    <s v="Sanford Markers, Blue"/>
    <n v="23.249999999999996"/>
    <n v="1"/>
    <n v="0"/>
    <n v="4.41"/>
    <n v="3.35"/>
    <s v="Low"/>
  </r>
  <r>
    <x v="20430"/>
    <x v="1331"/>
    <x v="1309"/>
    <x v="3"/>
    <s v="NB-8655"/>
    <s v="Nona Balk"/>
    <x v="1"/>
    <s v="Cotonou"/>
    <s v="Littoral"/>
    <x v="87"/>
    <m/>
    <x v="3"/>
    <x v="3"/>
    <s v="OFF-FIS-10004915"/>
    <x v="2"/>
    <x v="6"/>
    <s v="Fiskars Trimmer, Easy Grip"/>
    <n v="43.92"/>
    <n v="1"/>
    <n v="0"/>
    <n v="16.23"/>
    <n v="3.35"/>
    <s v="Medium"/>
  </r>
  <r>
    <x v="20431"/>
    <x v="582"/>
    <x v="462"/>
    <x v="1"/>
    <s v="SF-10200"/>
    <s v="Sarah Foster"/>
    <x v="0"/>
    <s v="Bouake"/>
    <s v="Vallee Du Bandama"/>
    <x v="82"/>
    <m/>
    <x v="3"/>
    <x v="3"/>
    <s v="OFF-BIC-10001211"/>
    <x v="2"/>
    <x v="12"/>
    <s v="BIC Highlighters, Water Color"/>
    <n v="22.11"/>
    <n v="1"/>
    <n v="0"/>
    <n v="3.96"/>
    <n v="3.35"/>
    <s v="High"/>
  </r>
  <r>
    <x v="3776"/>
    <x v="1029"/>
    <x v="1181"/>
    <x v="3"/>
    <s v="JC-5385"/>
    <s v="Jenna Caffey"/>
    <x v="0"/>
    <s v="Panevezys"/>
    <s v="Panevezys"/>
    <x v="46"/>
    <m/>
    <x v="4"/>
    <x v="7"/>
    <s v="OFF-STO-10003878"/>
    <x v="2"/>
    <x v="15"/>
    <s v="Stockwell Clamps, Assorted Sizes"/>
    <n v="20.016000000000002"/>
    <n v="4"/>
    <n v="0.7"/>
    <n v="-21.383999999999993"/>
    <n v="3.35"/>
    <s v="High"/>
  </r>
  <r>
    <x v="20432"/>
    <x v="564"/>
    <x v="150"/>
    <x v="3"/>
    <s v="CM-12115"/>
    <s v="Chad McGuire"/>
    <x v="0"/>
    <s v="Águas Lindas de Goiás"/>
    <s v="Goiás"/>
    <x v="7"/>
    <m/>
    <x v="5"/>
    <x v="5"/>
    <s v="OFF-BI-10000335"/>
    <x v="2"/>
    <x v="5"/>
    <s v="Cardinal 3-Hole Punch, Durable"/>
    <n v="40.4"/>
    <n v="2"/>
    <n v="0"/>
    <n v="9.2799999999999994"/>
    <n v="3.3490000000000002"/>
    <s v="Medium"/>
  </r>
  <r>
    <x v="10765"/>
    <x v="779"/>
    <x v="571"/>
    <x v="0"/>
    <s v="LD-16855"/>
    <s v="Lela Donovan"/>
    <x v="1"/>
    <s v="San Justo"/>
    <s v="Santa Fe"/>
    <x v="47"/>
    <m/>
    <x v="5"/>
    <x v="5"/>
    <s v="TEC-AC-10003548"/>
    <x v="0"/>
    <x v="0"/>
    <s v="Logitech Flash Drive, Bluetooth"/>
    <n v="24.407999999999994"/>
    <n v="2"/>
    <n v="0.4"/>
    <n v="-4.9120000000000017"/>
    <n v="3.3479999999999999"/>
    <s v="High"/>
  </r>
  <r>
    <x v="14905"/>
    <x v="609"/>
    <x v="326"/>
    <x v="3"/>
    <s v="SB-20170"/>
    <s v="Sarah Bern"/>
    <x v="0"/>
    <s v="Contramaestre"/>
    <s v="Santiago de Cuba"/>
    <x v="50"/>
    <m/>
    <x v="5"/>
    <x v="10"/>
    <s v="OFF-AR-10003766"/>
    <x v="2"/>
    <x v="12"/>
    <s v="BIC Sketch Pad, Easy-Erase"/>
    <n v="32.619999999999997"/>
    <n v="1"/>
    <n v="0"/>
    <n v="11.08"/>
    <n v="3.3479999999999999"/>
    <s v="Medium"/>
  </r>
  <r>
    <x v="20433"/>
    <x v="268"/>
    <x v="189"/>
    <x v="3"/>
    <s v="EM-13810"/>
    <s v="Eleni McCrary"/>
    <x v="1"/>
    <s v="Mendoza"/>
    <s v="Mendoza"/>
    <x v="47"/>
    <m/>
    <x v="5"/>
    <x v="5"/>
    <s v="FUR-CH-10000996"/>
    <x v="1"/>
    <x v="1"/>
    <s v="Harbour Creations Steel Folding Chair, Black"/>
    <n v="76.367999999999995"/>
    <n v="2"/>
    <n v="0.4"/>
    <n v="-44.552"/>
    <n v="3.3479999999999999"/>
    <s v="Medium"/>
  </r>
  <r>
    <x v="20434"/>
    <x v="76"/>
    <x v="751"/>
    <x v="3"/>
    <s v="DL-13330"/>
    <s v="Denise Leinenbach"/>
    <x v="0"/>
    <s v="San Luis Potosí"/>
    <s v="San Luis Potosí"/>
    <x v="14"/>
    <m/>
    <x v="5"/>
    <x v="9"/>
    <s v="OFF-FA-10004931"/>
    <x v="2"/>
    <x v="15"/>
    <s v="OIC Clamps, Bulk Pack"/>
    <n v="39.540000000000006"/>
    <n v="3"/>
    <n v="0"/>
    <n v="1.9200000000000004"/>
    <n v="3.347"/>
    <s v="Medium"/>
  </r>
  <r>
    <x v="4068"/>
    <x v="76"/>
    <x v="331"/>
    <x v="2"/>
    <s v="DL-13495"/>
    <s v="Dionis Lloyd"/>
    <x v="1"/>
    <s v="Apopa"/>
    <s v="San Salvador"/>
    <x v="15"/>
    <m/>
    <x v="5"/>
    <x v="2"/>
    <s v="OFF-BI-10003472"/>
    <x v="2"/>
    <x v="5"/>
    <s v="Cardinal Index Tab, Clear"/>
    <n v="33.880000000000003"/>
    <n v="7"/>
    <n v="0"/>
    <n v="15.540000000000003"/>
    <n v="3.3450000000000002"/>
    <s v="High"/>
  </r>
  <r>
    <x v="7790"/>
    <x v="599"/>
    <x v="1251"/>
    <x v="3"/>
    <s v="MD-17860"/>
    <s v="Michael Dominguez"/>
    <x v="1"/>
    <s v="Atlixco"/>
    <s v="Puebla"/>
    <x v="14"/>
    <m/>
    <x v="5"/>
    <x v="9"/>
    <s v="OFF-FA-10002453"/>
    <x v="2"/>
    <x v="15"/>
    <s v="Stockwell Thumb Tacks, Bulk Pack"/>
    <n v="45.099999999999994"/>
    <n v="5"/>
    <n v="0"/>
    <n v="16.600000000000001"/>
    <n v="3.3409999999999997"/>
    <s v="Medium"/>
  </r>
  <r>
    <x v="2434"/>
    <x v="277"/>
    <x v="1094"/>
    <x v="1"/>
    <s v="DV-13045"/>
    <s v="Darrin Van Huff"/>
    <x v="1"/>
    <s v="Carrefour"/>
    <s v="Ouest"/>
    <x v="102"/>
    <m/>
    <x v="5"/>
    <x v="10"/>
    <s v="FUR-CH-10003559"/>
    <x v="1"/>
    <x v="1"/>
    <s v="Office Star Chairmat, Black"/>
    <n v="25.356000000000002"/>
    <n v="1"/>
    <n v="0.4"/>
    <n v="4.2159999999999966"/>
    <n v="3.34"/>
    <s v="High"/>
  </r>
  <r>
    <x v="20435"/>
    <x v="411"/>
    <x v="414"/>
    <x v="2"/>
    <s v="MH-17455"/>
    <s v="Mark Hamilton"/>
    <x v="0"/>
    <s v="Caracas"/>
    <s v="Distrito Capital"/>
    <x v="96"/>
    <m/>
    <x v="5"/>
    <x v="5"/>
    <s v="OFF-SU-10003582"/>
    <x v="2"/>
    <x v="6"/>
    <s v="Elite Scissors, High Speed"/>
    <n v="27.035999999999994"/>
    <n v="3"/>
    <n v="0.4"/>
    <n v="-14.004000000000001"/>
    <n v="3.34"/>
    <s v="High"/>
  </r>
  <r>
    <x v="20436"/>
    <x v="238"/>
    <x v="243"/>
    <x v="3"/>
    <s v="CL-11890"/>
    <s v="Carl Ludwig"/>
    <x v="0"/>
    <s v="Mexico City"/>
    <s v="Distrito Federal"/>
    <x v="14"/>
    <m/>
    <x v="5"/>
    <x v="9"/>
    <s v="OFF-AR-10001812"/>
    <x v="2"/>
    <x v="12"/>
    <s v="Binney &amp; Smith Markers, Easy-Erase"/>
    <n v="48.719999999999992"/>
    <n v="3"/>
    <n v="0"/>
    <n v="23.339999999999996"/>
    <n v="3.34"/>
    <s v="Medium"/>
  </r>
  <r>
    <x v="19529"/>
    <x v="315"/>
    <x v="1085"/>
    <x v="3"/>
    <s v="JF-15415"/>
    <s v="Jennifer Ferguson"/>
    <x v="0"/>
    <s v="Maubeuge"/>
    <s v="Nord-Pas-de-Calais"/>
    <x v="9"/>
    <m/>
    <x v="2"/>
    <x v="2"/>
    <s v="OFF-AR-10001216"/>
    <x v="2"/>
    <x v="12"/>
    <s v="BIC Pencil Sharpener, Easy-Erase"/>
    <n v="58.56"/>
    <n v="2"/>
    <n v="0"/>
    <n v="2.88"/>
    <n v="3.34"/>
    <s v="Medium"/>
  </r>
  <r>
    <x v="338"/>
    <x v="141"/>
    <x v="296"/>
    <x v="2"/>
    <s v="AF-10885"/>
    <s v="Art Foster"/>
    <x v="0"/>
    <s v="Bayeux"/>
    <s v="Lower Normandy"/>
    <x v="9"/>
    <m/>
    <x v="2"/>
    <x v="2"/>
    <s v="OFF-BI-10002128"/>
    <x v="2"/>
    <x v="5"/>
    <s v="Acco Binder Covers, Durable"/>
    <n v="14.819999999999999"/>
    <n v="1"/>
    <n v="0"/>
    <n v="6.66"/>
    <n v="3.34"/>
    <s v="Critical"/>
  </r>
  <r>
    <x v="20437"/>
    <x v="940"/>
    <x v="1001"/>
    <x v="3"/>
    <s v="SJ-20215"/>
    <s v="Sarah Jordon"/>
    <x v="0"/>
    <s v="Wuppertal"/>
    <s v="North Rhine-Westphalia"/>
    <x v="2"/>
    <m/>
    <x v="2"/>
    <x v="2"/>
    <s v="FUR-FU-10004236"/>
    <x v="1"/>
    <x v="11"/>
    <s v="Deflect-O Light Bulb, Black"/>
    <n v="37.979999999999997"/>
    <n v="2"/>
    <n v="0"/>
    <n v="13.620000000000001"/>
    <n v="3.34"/>
    <s v="Medium"/>
  </r>
  <r>
    <x v="10177"/>
    <x v="283"/>
    <x v="395"/>
    <x v="3"/>
    <s v="TM-21490"/>
    <s v="Tony Molinari"/>
    <x v="0"/>
    <s v="Coventry"/>
    <s v="England"/>
    <x v="13"/>
    <m/>
    <x v="2"/>
    <x v="9"/>
    <s v="OFF-EN-10003962"/>
    <x v="2"/>
    <x v="14"/>
    <s v="GlobeWeis Clasp Envelope, Set of 50"/>
    <n v="59.399999999999991"/>
    <n v="6"/>
    <n v="0"/>
    <n v="23.759999999999998"/>
    <n v="3.34"/>
    <s v="High"/>
  </r>
  <r>
    <x v="3123"/>
    <x v="638"/>
    <x v="650"/>
    <x v="3"/>
    <s v="LT-17110"/>
    <s v="Liz Thompson"/>
    <x v="0"/>
    <s v="Nanterre"/>
    <s v="Ile-de-France"/>
    <x v="9"/>
    <m/>
    <x v="2"/>
    <x v="2"/>
    <s v="OFF-ST-10003305"/>
    <x v="2"/>
    <x v="10"/>
    <s v="Rogers Box, Blue"/>
    <n v="64.718999999999994"/>
    <n v="3"/>
    <n v="0.1"/>
    <n v="-5.8409999999999993"/>
    <n v="3.34"/>
    <s v="Medium"/>
  </r>
  <r>
    <x v="20438"/>
    <x v="261"/>
    <x v="1293"/>
    <x v="1"/>
    <s v="KH-16630"/>
    <s v="Ken Heidel"/>
    <x v="1"/>
    <s v="Brescia"/>
    <s v="Lombardy"/>
    <x v="10"/>
    <m/>
    <x v="2"/>
    <x v="5"/>
    <s v="OFF-AR-10003217"/>
    <x v="2"/>
    <x v="12"/>
    <s v="Sanford Highlighters, Fluorescent"/>
    <n v="68.039999999999992"/>
    <n v="4"/>
    <n v="0"/>
    <n v="28.56"/>
    <n v="3.34"/>
    <s v="Medium"/>
  </r>
  <r>
    <x v="4472"/>
    <x v="1248"/>
    <x v="1352"/>
    <x v="1"/>
    <s v="GH-14485"/>
    <s v="Gene Hale"/>
    <x v="1"/>
    <s v="La Rochelle"/>
    <s v="Poitou-Charentes"/>
    <x v="9"/>
    <m/>
    <x v="2"/>
    <x v="2"/>
    <s v="OFF-EN-10004597"/>
    <x v="2"/>
    <x v="14"/>
    <s v="GlobeWeis Peel and Seal, Set of 50"/>
    <n v="21.39"/>
    <n v="1"/>
    <n v="0"/>
    <n v="0"/>
    <n v="3.34"/>
    <s v="High"/>
  </r>
  <r>
    <x v="20439"/>
    <x v="966"/>
    <x v="770"/>
    <x v="1"/>
    <s v="SC-20575"/>
    <s v="Sonia Cooley"/>
    <x v="0"/>
    <s v="Ghent"/>
    <s v="East Flanders"/>
    <x v="57"/>
    <m/>
    <x v="2"/>
    <x v="2"/>
    <s v="OFF-BI-10001754"/>
    <x v="2"/>
    <x v="5"/>
    <s v="Ibico Binder Covers, Recycled"/>
    <n v="42.03"/>
    <n v="3"/>
    <n v="0"/>
    <n v="15.48"/>
    <n v="3.34"/>
    <s v="Medium"/>
  </r>
  <r>
    <x v="20440"/>
    <x v="112"/>
    <x v="627"/>
    <x v="3"/>
    <s v="DB-13060"/>
    <s v="Dave Brooks"/>
    <x v="0"/>
    <s v="Bangkok"/>
    <s v="Bangkok"/>
    <x v="36"/>
    <m/>
    <x v="1"/>
    <x v="11"/>
    <s v="TEC-AC-10004054"/>
    <x v="0"/>
    <x v="0"/>
    <s v="Memorex Keyboard, Bluetooth"/>
    <n v="37.810200000000002"/>
    <n v="1"/>
    <n v="0.47000000000000003"/>
    <n v="-10.729800000000004"/>
    <n v="3.34"/>
    <s v="Medium"/>
  </r>
  <r>
    <x v="1303"/>
    <x v="618"/>
    <x v="796"/>
    <x v="3"/>
    <s v="BE-11335"/>
    <s v="Bill Eplett"/>
    <x v="2"/>
    <s v="Liaocheng"/>
    <s v="Shandong"/>
    <x v="8"/>
    <m/>
    <x v="1"/>
    <x v="8"/>
    <s v="OFF-BI-10002594"/>
    <x v="2"/>
    <x v="5"/>
    <s v="Cardinal Binder Covers, Recycled"/>
    <n v="49.44"/>
    <n v="4"/>
    <n v="0"/>
    <n v="21.240000000000002"/>
    <n v="3.34"/>
    <s v="Medium"/>
  </r>
  <r>
    <x v="16613"/>
    <x v="442"/>
    <x v="674"/>
    <x v="1"/>
    <s v="DB-13360"/>
    <s v="Dennis Bolton"/>
    <x v="2"/>
    <s v="Bangkok"/>
    <s v="Bangkok"/>
    <x v="36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3.34"/>
    <s v="Medium"/>
  </r>
  <r>
    <x v="20441"/>
    <x v="181"/>
    <x v="1266"/>
    <x v="3"/>
    <s v="CD-12280"/>
    <s v="Christina DeMoss"/>
    <x v="0"/>
    <s v="Yancheng"/>
    <s v="Jiangsu"/>
    <x v="8"/>
    <m/>
    <x v="1"/>
    <x v="8"/>
    <s v="OFF-EN-10002806"/>
    <x v="2"/>
    <x v="14"/>
    <s v="GlobeWeis Peel and Seal, Recycled"/>
    <n v="60.569999999999993"/>
    <n v="3"/>
    <n v="0"/>
    <n v="28.44"/>
    <n v="3.34"/>
    <s v="Medium"/>
  </r>
  <r>
    <x v="11526"/>
    <x v="1202"/>
    <x v="999"/>
    <x v="1"/>
    <s v="BM-11785"/>
    <s v="Bryan Mills"/>
    <x v="0"/>
    <s v="Durgapur"/>
    <s v="Maharashtra"/>
    <x v="17"/>
    <m/>
    <x v="1"/>
    <x v="6"/>
    <s v="OFF-BI-10001659"/>
    <x v="2"/>
    <x v="5"/>
    <s v="Cardinal Index Tab, Clear"/>
    <n v="29.04"/>
    <n v="4"/>
    <n v="0"/>
    <n v="5.16"/>
    <n v="3.34"/>
    <s v="Medium"/>
  </r>
  <r>
    <x v="9999"/>
    <x v="964"/>
    <x v="925"/>
    <x v="3"/>
    <s v="TP-21565"/>
    <s v="Tracy Poddar"/>
    <x v="1"/>
    <s v="Shenzhen"/>
    <s v="Guangdong"/>
    <x v="8"/>
    <m/>
    <x v="1"/>
    <x v="8"/>
    <s v="OFF-SU-10001066"/>
    <x v="2"/>
    <x v="6"/>
    <s v="Acme Letter Opener, Steel"/>
    <n v="59.220000000000006"/>
    <n v="2"/>
    <n v="0"/>
    <n v="5.28"/>
    <n v="3.34"/>
    <s v="Medium"/>
  </r>
  <r>
    <x v="18743"/>
    <x v="1080"/>
    <x v="701"/>
    <x v="1"/>
    <s v="TT-21070"/>
    <s v="Ted Trevino"/>
    <x v="0"/>
    <s v="Tamworth"/>
    <s v="New South Wales"/>
    <x v="1"/>
    <m/>
    <x v="1"/>
    <x v="1"/>
    <s v="OFF-LA-10002493"/>
    <x v="2"/>
    <x v="16"/>
    <s v="Hon Color Coded Labels, Adjustable"/>
    <n v="28.916999999999994"/>
    <n v="3"/>
    <n v="0.1"/>
    <n v="0.56700000000000106"/>
    <n v="3.34"/>
    <s v="Medium"/>
  </r>
  <r>
    <x v="20192"/>
    <x v="336"/>
    <x v="131"/>
    <x v="3"/>
    <s v="JF-15295"/>
    <s v="Jason Fortune-"/>
    <x v="0"/>
    <s v="Bangkok"/>
    <s v="Bangkok"/>
    <x v="36"/>
    <m/>
    <x v="1"/>
    <x v="11"/>
    <s v="FUR-FU-10000944"/>
    <x v="1"/>
    <x v="11"/>
    <s v="Tenex Door Stop, Black"/>
    <n v="160.19849999999997"/>
    <n v="5"/>
    <n v="0.27"/>
    <n v="-43.95150000000001"/>
    <n v="3.34"/>
    <s v="Medium"/>
  </r>
  <r>
    <x v="4662"/>
    <x v="464"/>
    <x v="1305"/>
    <x v="1"/>
    <s v="SW-20755"/>
    <s v="Steven Ward"/>
    <x v="1"/>
    <s v="New York City"/>
    <s v="New York"/>
    <x v="0"/>
    <n v="10009"/>
    <x v="0"/>
    <x v="0"/>
    <s v="OFF-AR-10004999"/>
    <x v="2"/>
    <x v="12"/>
    <s v="Newell 315"/>
    <n v="41.86"/>
    <n v="7"/>
    <n v="0"/>
    <n v="10.465"/>
    <n v="3.34"/>
    <s v="Medium"/>
  </r>
  <r>
    <x v="13782"/>
    <x v="419"/>
    <x v="419"/>
    <x v="2"/>
    <s v="JM-16195"/>
    <s v="Justin MacKendrick"/>
    <x v="0"/>
    <s v="Watertown"/>
    <s v="New York"/>
    <x v="0"/>
    <n v="13601"/>
    <x v="0"/>
    <x v="0"/>
    <s v="OFF-AP-10001303"/>
    <x v="2"/>
    <x v="7"/>
    <s v="Holmes Cool Mist Humidifier for the Whole House with 8-Gallon Output per Day, Extended Life Filter"/>
    <n v="19.899999999999999"/>
    <n v="1"/>
    <n v="0"/>
    <n v="8.9549999999999983"/>
    <n v="3.34"/>
    <s v="High"/>
  </r>
  <r>
    <x v="3324"/>
    <x v="241"/>
    <x v="742"/>
    <x v="3"/>
    <s v="JD-16150"/>
    <s v="Justin Deggeller"/>
    <x v="1"/>
    <s v="Milwaukee"/>
    <s v="Wisconsin"/>
    <x v="0"/>
    <n v="53209"/>
    <x v="0"/>
    <x v="2"/>
    <s v="FUR-CH-10000422"/>
    <x v="1"/>
    <x v="1"/>
    <s v="Global Highback Leather Tilter in Burgundy"/>
    <n v="90.99"/>
    <n v="1"/>
    <n v="0"/>
    <n v="14.558400000000006"/>
    <n v="3.34"/>
    <s v="Medium"/>
  </r>
  <r>
    <x v="15914"/>
    <x v="14"/>
    <x v="14"/>
    <x v="2"/>
    <s v="CK-12205"/>
    <s v="Chloris Kastensmidt"/>
    <x v="0"/>
    <s v="Santa Clara"/>
    <s v="California"/>
    <x v="0"/>
    <n v="95051"/>
    <x v="0"/>
    <x v="4"/>
    <s v="OFF-BI-10000829"/>
    <x v="2"/>
    <x v="5"/>
    <s v="Avery Non-Stick Binders"/>
    <n v="21.552000000000003"/>
    <n v="6"/>
    <n v="0.2"/>
    <n v="7.0043999999999977"/>
    <n v="3.34"/>
    <s v="High"/>
  </r>
  <r>
    <x v="15364"/>
    <x v="245"/>
    <x v="1235"/>
    <x v="3"/>
    <s v="JH-15910"/>
    <s v="Jonathan Howell"/>
    <x v="0"/>
    <s v="Atlanta"/>
    <s v="Georgia"/>
    <x v="0"/>
    <n v="30318"/>
    <x v="0"/>
    <x v="5"/>
    <s v="OFF-PA-10001712"/>
    <x v="2"/>
    <x v="13"/>
    <s v="Xerox 1948"/>
    <n v="69.930000000000007"/>
    <n v="7"/>
    <n v="0"/>
    <n v="31.468499999999999"/>
    <n v="3.34"/>
    <s v="Medium"/>
  </r>
  <r>
    <x v="20442"/>
    <x v="1184"/>
    <x v="1174"/>
    <x v="3"/>
    <s v="MV-18190"/>
    <s v="Mike Vittorini"/>
    <x v="0"/>
    <s v="San Bernardino"/>
    <s v="California"/>
    <x v="0"/>
    <n v="92404"/>
    <x v="0"/>
    <x v="4"/>
    <s v="OFF-BI-10003719"/>
    <x v="2"/>
    <x v="5"/>
    <s v="Large Capacity Hanging Post Binders"/>
    <n v="39.92"/>
    <n v="2"/>
    <n v="0.2"/>
    <n v="12.973999999999997"/>
    <n v="3.34"/>
    <s v="High"/>
  </r>
  <r>
    <x v="18131"/>
    <x v="1311"/>
    <x v="668"/>
    <x v="1"/>
    <s v="DK-12835"/>
    <s v="Damala Kotsonis"/>
    <x v="1"/>
    <s v="San Francisco"/>
    <s v="California"/>
    <x v="0"/>
    <n v="94122"/>
    <x v="0"/>
    <x v="4"/>
    <s v="OFF-BI-10003291"/>
    <x v="2"/>
    <x v="5"/>
    <s v="Wilson Jones Leather-Like Binders with DublLock Round Rings"/>
    <n v="27.936000000000003"/>
    <n v="4"/>
    <n v="0.2"/>
    <n v="9.4283999999999963"/>
    <n v="3.34"/>
    <s v="High"/>
  </r>
  <r>
    <x v="7295"/>
    <x v="685"/>
    <x v="1410"/>
    <x v="1"/>
    <s v="JD-15895"/>
    <s v="Jonathan Doherty"/>
    <x v="1"/>
    <s v="New York City"/>
    <s v="New York"/>
    <x v="0"/>
    <n v="10024"/>
    <x v="0"/>
    <x v="0"/>
    <s v="OFF-BI-10003676"/>
    <x v="2"/>
    <x v="5"/>
    <s v="GBC Standard Recycled Report Covers, Clear Plastic Sheets"/>
    <n v="43.120000000000005"/>
    <n v="5"/>
    <n v="0.2"/>
    <n v="15.091999999999995"/>
    <n v="3.34"/>
    <s v="Medium"/>
  </r>
  <r>
    <x v="20443"/>
    <x v="60"/>
    <x v="544"/>
    <x v="3"/>
    <s v="HR-4830"/>
    <s v="Harold Ryan"/>
    <x v="1"/>
    <s v="Van"/>
    <s v="Van"/>
    <x v="52"/>
    <m/>
    <x v="4"/>
    <x v="7"/>
    <s v="TEC-SAN-10004027"/>
    <x v="0"/>
    <x v="0"/>
    <s v="SanDisk Memory Card, Bluetooth"/>
    <n v="44.963999999999999"/>
    <n v="1"/>
    <n v="0.6"/>
    <n v="-52.835999999999999"/>
    <n v="3.34"/>
    <s v="Medium"/>
  </r>
  <r>
    <x v="20444"/>
    <x v="414"/>
    <x v="1287"/>
    <x v="3"/>
    <s v="PW-9030"/>
    <s v="Pauline Webber"/>
    <x v="1"/>
    <s v="Nazilli"/>
    <s v="Aydin"/>
    <x v="52"/>
    <m/>
    <x v="4"/>
    <x v="7"/>
    <s v="TEC-EPS-10001323"/>
    <x v="0"/>
    <x v="8"/>
    <s v="Epson Calculator, Wireless"/>
    <n v="37.128000000000007"/>
    <n v="2"/>
    <n v="0.6"/>
    <n v="-9.3119999999999976"/>
    <n v="3.34"/>
    <s v="Medium"/>
  </r>
  <r>
    <x v="15609"/>
    <x v="679"/>
    <x v="238"/>
    <x v="1"/>
    <s v="AM-360"/>
    <s v="Alice McCarthy"/>
    <x v="1"/>
    <s v="Johannesburg"/>
    <s v="Gauteng"/>
    <x v="41"/>
    <m/>
    <x v="3"/>
    <x v="3"/>
    <s v="OFF-CAM-10003933"/>
    <x v="2"/>
    <x v="14"/>
    <s v="Cameo Business Envelopes, Recycled"/>
    <n v="38.700000000000003"/>
    <n v="2"/>
    <n v="0"/>
    <n v="4.1999999999999993"/>
    <n v="3.34"/>
    <s v="Medium"/>
  </r>
  <r>
    <x v="1211"/>
    <x v="757"/>
    <x v="175"/>
    <x v="1"/>
    <s v="SC-10680"/>
    <s v="Steve Carroll"/>
    <x v="2"/>
    <s v="Katowice"/>
    <s v="Silesia"/>
    <x v="12"/>
    <m/>
    <x v="4"/>
    <x v="7"/>
    <s v="FUR-ADV-10004395"/>
    <x v="1"/>
    <x v="11"/>
    <s v="Advantus Door Stop, Durable"/>
    <n v="42.06"/>
    <n v="1"/>
    <n v="0"/>
    <n v="21.03"/>
    <n v="3.34"/>
    <s v="Medium"/>
  </r>
  <r>
    <x v="13089"/>
    <x v="1408"/>
    <x v="1314"/>
    <x v="3"/>
    <s v="DB-3210"/>
    <s v="Dean Braden"/>
    <x v="0"/>
    <s v="Lagos"/>
    <s v="Lagos"/>
    <x v="80"/>
    <m/>
    <x v="3"/>
    <x v="3"/>
    <s v="TEC-ENE-10002254"/>
    <x v="0"/>
    <x v="0"/>
    <s v="Enermax Keyboard, Programmable"/>
    <n v="25.488000000000007"/>
    <n v="1"/>
    <n v="0.7"/>
    <n v="-22.962000000000003"/>
    <n v="3.34"/>
    <s v="High"/>
  </r>
  <r>
    <x v="20445"/>
    <x v="1300"/>
    <x v="73"/>
    <x v="3"/>
    <s v="HA-14905"/>
    <s v="Helen Abelman"/>
    <x v="0"/>
    <s v="Novo Cruzeiro"/>
    <s v="Minas Gerais"/>
    <x v="7"/>
    <m/>
    <x v="5"/>
    <x v="5"/>
    <s v="OFF-LA-10000598"/>
    <x v="2"/>
    <x v="16"/>
    <s v="Novimex File Folder Labels, Alphabetical"/>
    <n v="37.659999999999997"/>
    <n v="7"/>
    <n v="0"/>
    <n v="14.559999999999999"/>
    <n v="3.339"/>
    <s v="Medium"/>
  </r>
  <r>
    <x v="2927"/>
    <x v="571"/>
    <x v="970"/>
    <x v="3"/>
    <s v="SW-20275"/>
    <s v="Scott Williamson"/>
    <x v="0"/>
    <s v="São Paulo"/>
    <s v="São Paulo"/>
    <x v="7"/>
    <m/>
    <x v="5"/>
    <x v="5"/>
    <s v="OFF-BI-10004908"/>
    <x v="2"/>
    <x v="5"/>
    <s v="Avery Binder Covers, Economy"/>
    <n v="36.9"/>
    <n v="5"/>
    <n v="0"/>
    <n v="4.4000000000000004"/>
    <n v="3.339"/>
    <s v="Medium"/>
  </r>
  <r>
    <x v="20373"/>
    <x v="649"/>
    <x v="413"/>
    <x v="3"/>
    <s v="BT-11485"/>
    <s v="Brad Thomas"/>
    <x v="2"/>
    <s v="Zihuatanejo"/>
    <s v="Guerrero"/>
    <x v="14"/>
    <m/>
    <x v="5"/>
    <x v="9"/>
    <s v="OFF-PA-10004359"/>
    <x v="2"/>
    <x v="13"/>
    <s v="Xerox Computer Printout Paper, Premium"/>
    <n v="52.679999999999993"/>
    <n v="3"/>
    <n v="0"/>
    <n v="14.220000000000002"/>
    <n v="3.3369999999999997"/>
    <s v="Medium"/>
  </r>
  <r>
    <x v="20446"/>
    <x v="572"/>
    <x v="420"/>
    <x v="3"/>
    <s v="SJ-20500"/>
    <s v="Shirley Jackson"/>
    <x v="0"/>
    <s v="Masaya"/>
    <s v="Masaya"/>
    <x v="27"/>
    <m/>
    <x v="5"/>
    <x v="2"/>
    <s v="OFF-LA-10003594"/>
    <x v="2"/>
    <x v="16"/>
    <s v="Hon Removable Labels, Adjustable"/>
    <n v="27.2"/>
    <n v="5"/>
    <n v="0"/>
    <n v="4"/>
    <n v="3.3329999999999997"/>
    <s v="High"/>
  </r>
  <r>
    <x v="3214"/>
    <x v="1125"/>
    <x v="438"/>
    <x v="3"/>
    <s v="TP-21565"/>
    <s v="Tracy Poddar"/>
    <x v="1"/>
    <s v="Farnborough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33"/>
    <s v="Medium"/>
  </r>
  <r>
    <x v="3154"/>
    <x v="1217"/>
    <x v="1458"/>
    <x v="3"/>
    <s v="BT-11485"/>
    <s v="Brad Thomas"/>
    <x v="2"/>
    <s v="Grenoble"/>
    <s v="Rhône-Alpes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3.33"/>
    <s v="High"/>
  </r>
  <r>
    <x v="2460"/>
    <x v="377"/>
    <x v="380"/>
    <x v="3"/>
    <s v="SG-20890"/>
    <s v="Susan Gilcrest"/>
    <x v="1"/>
    <s v="Dudley"/>
    <s v="England"/>
    <x v="13"/>
    <m/>
    <x v="2"/>
    <x v="9"/>
    <s v="OFF-EN-10002736"/>
    <x v="2"/>
    <x v="14"/>
    <s v="Cameo Clasp Envelope, with clear poly window"/>
    <n v="78.3"/>
    <n v="6"/>
    <n v="0"/>
    <n v="28.08"/>
    <n v="3.33"/>
    <s v="Medium"/>
  </r>
  <r>
    <x v="20447"/>
    <x v="544"/>
    <x v="1166"/>
    <x v="1"/>
    <s v="JS-15940"/>
    <s v="Joni Sundaresam"/>
    <x v="2"/>
    <s v="Gela"/>
    <s v="Sicily"/>
    <x v="10"/>
    <m/>
    <x v="2"/>
    <x v="5"/>
    <s v="OFF-AR-10003005"/>
    <x v="2"/>
    <x v="12"/>
    <s v="Boston Markers, Fluorescent"/>
    <n v="27.630000000000003"/>
    <n v="1"/>
    <n v="0"/>
    <n v="4.1399999999999997"/>
    <n v="3.33"/>
    <s v="High"/>
  </r>
  <r>
    <x v="3287"/>
    <x v="353"/>
    <x v="254"/>
    <x v="2"/>
    <s v="PJ-19015"/>
    <s v="Pauline Johnson"/>
    <x v="0"/>
    <s v="Bradford"/>
    <s v="England"/>
    <x v="13"/>
    <m/>
    <x v="2"/>
    <x v="9"/>
    <s v="OFF-FA-10003744"/>
    <x v="2"/>
    <x v="15"/>
    <s v="Stockwell Thumb Tacks, Assorted Sizes"/>
    <n v="21.96"/>
    <n v="2"/>
    <n v="0"/>
    <n v="7.68"/>
    <n v="3.33"/>
    <s v="High"/>
  </r>
  <r>
    <x v="20448"/>
    <x v="614"/>
    <x v="26"/>
    <x v="3"/>
    <s v="AG-10525"/>
    <s v="Andy Gerbode"/>
    <x v="1"/>
    <s v="Lahore"/>
    <s v="Punjab"/>
    <x v="58"/>
    <m/>
    <x v="1"/>
    <x v="6"/>
    <s v="TEC-MA-10004822"/>
    <x v="0"/>
    <x v="8"/>
    <s v="Epson Calculator, Durable"/>
    <n v="46.53"/>
    <n v="2"/>
    <n v="0.5"/>
    <n v="-27.03"/>
    <n v="3.33"/>
    <s v="Medium"/>
  </r>
  <r>
    <x v="20449"/>
    <x v="530"/>
    <x v="359"/>
    <x v="1"/>
    <s v="EM-13960"/>
    <s v="Eric Murdock"/>
    <x v="0"/>
    <s v="Jakarta"/>
    <s v="Jakarta"/>
    <x v="20"/>
    <m/>
    <x v="1"/>
    <x v="11"/>
    <s v="OFF-FA-10001082"/>
    <x v="2"/>
    <x v="15"/>
    <s v="OIC Staples, Assorted Sizes"/>
    <n v="18.634800000000002"/>
    <n v="4"/>
    <n v="0.47000000000000003"/>
    <n v="-15.925200000000002"/>
    <n v="3.33"/>
    <s v="High"/>
  </r>
  <r>
    <x v="20440"/>
    <x v="112"/>
    <x v="627"/>
    <x v="3"/>
    <s v="DB-13060"/>
    <s v="Dave Brooks"/>
    <x v="0"/>
    <s v="Bangkok"/>
    <s v="Bangkok"/>
    <x v="36"/>
    <m/>
    <x v="1"/>
    <x v="11"/>
    <s v="OFF-SU-10001731"/>
    <x v="2"/>
    <x v="6"/>
    <s v="Elite Letter Opener, High Speed"/>
    <n v="28.301999999999996"/>
    <n v="2"/>
    <n v="0.47000000000000003"/>
    <n v="1.0620000000000047"/>
    <n v="3.33"/>
    <s v="Medium"/>
  </r>
  <r>
    <x v="6669"/>
    <x v="620"/>
    <x v="850"/>
    <x v="3"/>
    <s v="NG-18355"/>
    <s v="Nat Gilpin"/>
    <x v="1"/>
    <s v="Handan"/>
    <s v="Hebei"/>
    <x v="8"/>
    <m/>
    <x v="1"/>
    <x v="8"/>
    <s v="OFF-FA-10003962"/>
    <x v="2"/>
    <x v="15"/>
    <s v="Accos Thumb Tacks, Assorted Sizes"/>
    <n v="33.39"/>
    <n v="3"/>
    <n v="0"/>
    <n v="2.25"/>
    <n v="3.33"/>
    <s v="Medium"/>
  </r>
  <r>
    <x v="20450"/>
    <x v="478"/>
    <x v="466"/>
    <x v="3"/>
    <s v="BF-11080"/>
    <s v="Bart Folk"/>
    <x v="0"/>
    <s v="Jamnagar"/>
    <s v="Gujarat"/>
    <x v="17"/>
    <m/>
    <x v="1"/>
    <x v="6"/>
    <s v="OFF-PA-10004380"/>
    <x v="2"/>
    <x v="13"/>
    <s v="SanDisk Memo Slips, Multicolor"/>
    <n v="36.78"/>
    <n v="2"/>
    <n v="0"/>
    <n v="4.38"/>
    <n v="3.33"/>
    <s v="Medium"/>
  </r>
  <r>
    <x v="13994"/>
    <x v="850"/>
    <x v="454"/>
    <x v="3"/>
    <s v="SD-20485"/>
    <s v="Shirley Daniels"/>
    <x v="2"/>
    <s v="Bangkok"/>
    <s v="Bangkok"/>
    <x v="36"/>
    <m/>
    <x v="1"/>
    <x v="11"/>
    <s v="OFF-EN-10001958"/>
    <x v="2"/>
    <x v="14"/>
    <s v="GlobeWeis Clasp Envelope, Security-Tint"/>
    <n v="45.633000000000003"/>
    <n v="7"/>
    <n v="0.47000000000000003"/>
    <n v="-31.016999999999996"/>
    <n v="3.33"/>
    <s v="Medium"/>
  </r>
  <r>
    <x v="18594"/>
    <x v="316"/>
    <x v="1147"/>
    <x v="3"/>
    <s v="JH-15430"/>
    <s v="Jennifer Halladay"/>
    <x v="0"/>
    <s v="Can Tho"/>
    <s v="Tỉnh Cần Thơ"/>
    <x v="49"/>
    <m/>
    <x v="1"/>
    <x v="11"/>
    <s v="OFF-AR-10002340"/>
    <x v="2"/>
    <x v="12"/>
    <s v="Stanley Markers, Water Color"/>
    <n v="42.130799999999994"/>
    <n v="2"/>
    <n v="0.17"/>
    <n v="0.97080000000000233"/>
    <n v="3.33"/>
    <s v="Medium"/>
  </r>
  <r>
    <x v="1905"/>
    <x v="462"/>
    <x v="63"/>
    <x v="3"/>
    <s v="JJ-15445"/>
    <s v="Jennifer Jackson"/>
    <x v="0"/>
    <s v="Kolhapur"/>
    <s v="Maharashtra"/>
    <x v="17"/>
    <m/>
    <x v="1"/>
    <x v="6"/>
    <s v="OFF-LA-10004738"/>
    <x v="2"/>
    <x v="16"/>
    <s v="Harbour Creations Legal Exhibit Labels, Alphabetical"/>
    <n v="32.31"/>
    <n v="3"/>
    <n v="0"/>
    <n v="12.599999999999998"/>
    <n v="3.33"/>
    <s v="Medium"/>
  </r>
  <r>
    <x v="20451"/>
    <x v="934"/>
    <x v="976"/>
    <x v="3"/>
    <s v="HK-14890"/>
    <s v="Heather Kirkland"/>
    <x v="1"/>
    <s v="Franklin"/>
    <s v="Tennessee"/>
    <x v="0"/>
    <n v="37064"/>
    <x v="0"/>
    <x v="5"/>
    <s v="FUR-FU-10002960"/>
    <x v="1"/>
    <x v="11"/>
    <s v="Eldon 200 Class Desk Accessories, Burgundy"/>
    <n v="35.168000000000006"/>
    <n v="7"/>
    <n v="0.2"/>
    <n v="9.6712000000000025"/>
    <n v="3.33"/>
    <s v="Medium"/>
  </r>
  <r>
    <x v="5743"/>
    <x v="97"/>
    <x v="206"/>
    <x v="1"/>
    <s v="JF-15565"/>
    <s v="Jill Fjeld"/>
    <x v="0"/>
    <s v="Fayetteville"/>
    <s v="North Carolina"/>
    <x v="0"/>
    <n v="28314"/>
    <x v="0"/>
    <x v="5"/>
    <s v="OFF-BI-10002827"/>
    <x v="2"/>
    <x v="5"/>
    <s v="Avery Durable Poly Binders"/>
    <n v="13.272000000000002"/>
    <n v="8"/>
    <n v="0.7"/>
    <n v="-10.617599999999999"/>
    <n v="3.33"/>
    <s v="High"/>
  </r>
  <r>
    <x v="19457"/>
    <x v="658"/>
    <x v="86"/>
    <x v="3"/>
    <s v="LH-17155"/>
    <s v="Logan Haushalter"/>
    <x v="0"/>
    <s v="Jackson"/>
    <s v="Michigan"/>
    <x v="0"/>
    <n v="49201"/>
    <x v="0"/>
    <x v="2"/>
    <s v="OFF-AP-10002311"/>
    <x v="2"/>
    <x v="7"/>
    <s v="Holmes Replacement Filter for HEPA Air Cleaner, Very Large Room, HEPA Filter"/>
    <n v="61.929000000000002"/>
    <n v="1"/>
    <n v="0.1"/>
    <n v="23.395400000000002"/>
    <n v="3.33"/>
    <s v="Medium"/>
  </r>
  <r>
    <x v="14042"/>
    <x v="655"/>
    <x v="120"/>
    <x v="3"/>
    <s v="RD-19720"/>
    <s v="Roger Demir"/>
    <x v="0"/>
    <s v="Chicago"/>
    <s v="Illinois"/>
    <x v="0"/>
    <n v="60610"/>
    <x v="0"/>
    <x v="2"/>
    <s v="OFF-PA-10001790"/>
    <x v="2"/>
    <x v="13"/>
    <s v="Xerox 1910"/>
    <n v="38.432000000000002"/>
    <n v="1"/>
    <n v="0.2"/>
    <n v="13.451199999999996"/>
    <n v="3.33"/>
    <s v="Medium"/>
  </r>
  <r>
    <x v="20452"/>
    <x v="496"/>
    <x v="308"/>
    <x v="3"/>
    <s v="VS-21820"/>
    <s v="Vivek Sundaresam"/>
    <x v="0"/>
    <s v="Raleigh"/>
    <s v="North Carolina"/>
    <x v="0"/>
    <n v="27604"/>
    <x v="0"/>
    <x v="5"/>
    <s v="OFF-AR-10001955"/>
    <x v="2"/>
    <x v="12"/>
    <s v="Newell 319"/>
    <n v="47.616"/>
    <n v="3"/>
    <n v="0.2"/>
    <n v="5.9519999999999946"/>
    <n v="3.33"/>
    <s v="Medium"/>
  </r>
  <r>
    <x v="10450"/>
    <x v="1106"/>
    <x v="1131"/>
    <x v="3"/>
    <s v="BW-11110"/>
    <s v="Bart Watters"/>
    <x v="1"/>
    <s v="San Diego"/>
    <s v="California"/>
    <x v="0"/>
    <n v="92105"/>
    <x v="0"/>
    <x v="4"/>
    <s v="OFF-BI-10001524"/>
    <x v="2"/>
    <x v="5"/>
    <s v="GBC Premium Transparent Covers with Diagonal Lined Pattern"/>
    <n v="50.352000000000004"/>
    <n v="3"/>
    <n v="0.2"/>
    <n v="17.623199999999997"/>
    <n v="3.33"/>
    <s v="Medium"/>
  </r>
  <r>
    <x v="20453"/>
    <x v="1016"/>
    <x v="1417"/>
    <x v="2"/>
    <s v="MV-7485"/>
    <s v="Mark Van Huff"/>
    <x v="0"/>
    <s v="Konya"/>
    <s v="Konya"/>
    <x v="52"/>
    <m/>
    <x v="4"/>
    <x v="7"/>
    <s v="OFF-ELD-10001037"/>
    <x v="2"/>
    <x v="10"/>
    <s v="Eldon Trays, Wire Frame"/>
    <n v="18.815999999999999"/>
    <n v="1"/>
    <n v="0.6"/>
    <n v="-9.8939999999999984"/>
    <n v="3.33"/>
    <s v="Critical"/>
  </r>
  <r>
    <x v="11066"/>
    <x v="217"/>
    <x v="503"/>
    <x v="2"/>
    <s v="AC-615"/>
    <s v="Ann Chong"/>
    <x v="1"/>
    <s v="Tel Aviv"/>
    <s v="Tel Aviv"/>
    <x v="101"/>
    <m/>
    <x v="4"/>
    <x v="7"/>
    <s v="OFF-CAR-10000687"/>
    <x v="2"/>
    <x v="5"/>
    <s v="Cardinal Binder Covers, Economy"/>
    <n v="12"/>
    <n v="1"/>
    <n v="0"/>
    <n v="0.48"/>
    <n v="3.33"/>
    <s v="Critical"/>
  </r>
  <r>
    <x v="15272"/>
    <x v="272"/>
    <x v="422"/>
    <x v="3"/>
    <s v="DB-3270"/>
    <s v="Deborah Brumfield"/>
    <x v="2"/>
    <s v="Bishkek"/>
    <s v="Bishkek"/>
    <x v="124"/>
    <m/>
    <x v="4"/>
    <x v="7"/>
    <s v="TEC-LOG-10000546"/>
    <x v="0"/>
    <x v="0"/>
    <s v="Logitech Mouse, Bluetooth"/>
    <n v="29.280000000000005"/>
    <n v="1"/>
    <n v="0"/>
    <n v="13.169999999999998"/>
    <n v="3.33"/>
    <s v="High"/>
  </r>
  <r>
    <x v="4455"/>
    <x v="384"/>
    <x v="661"/>
    <x v="3"/>
    <s v="JL-5175"/>
    <s v="James Lanier"/>
    <x v="2"/>
    <s v="Jerusalem"/>
    <s v="Jerusalem"/>
    <x v="101"/>
    <m/>
    <x v="4"/>
    <x v="7"/>
    <s v="OFF-EAT-10002068"/>
    <x v="2"/>
    <x v="13"/>
    <s v="Eaton Note Cards, Premium"/>
    <n v="26.58"/>
    <n v="1"/>
    <n v="0"/>
    <n v="0"/>
    <n v="3.33"/>
    <s v="High"/>
  </r>
  <r>
    <x v="20454"/>
    <x v="974"/>
    <x v="1234"/>
    <x v="2"/>
    <s v="EN-3780"/>
    <s v="Edward Nazzal"/>
    <x v="0"/>
    <s v="Kananga"/>
    <s v="Kasai-Occidental"/>
    <x v="19"/>
    <m/>
    <x v="3"/>
    <x v="3"/>
    <s v="FUR-RUB-10001310"/>
    <x v="1"/>
    <x v="11"/>
    <s v="Rubbermaid Photo Frame, Black"/>
    <n v="51.75"/>
    <n v="1"/>
    <n v="0"/>
    <n v="1.02"/>
    <n v="3.33"/>
    <s v="High"/>
  </r>
  <r>
    <x v="19536"/>
    <x v="129"/>
    <x v="1047"/>
    <x v="3"/>
    <s v="AW-930"/>
    <s v="Arthur Wiediger"/>
    <x v="2"/>
    <s v="Alexandria"/>
    <s v="Al Iskandariyah"/>
    <x v="44"/>
    <m/>
    <x v="3"/>
    <x v="3"/>
    <s v="FUR-DEF-10002774"/>
    <x v="1"/>
    <x v="11"/>
    <s v="Deflect-O Clock, Durable"/>
    <n v="47.339999999999996"/>
    <n v="1"/>
    <n v="0"/>
    <n v="15.120000000000001"/>
    <n v="3.33"/>
    <s v="High"/>
  </r>
  <r>
    <x v="20455"/>
    <x v="1104"/>
    <x v="714"/>
    <x v="3"/>
    <s v="RD-19480"/>
    <s v="Rick Duston"/>
    <x v="0"/>
    <s v="Santo Domingo de los Colorados"/>
    <s v="Pichincha"/>
    <x v="35"/>
    <m/>
    <x v="5"/>
    <x v="5"/>
    <s v="OFF-PA-10002818"/>
    <x v="2"/>
    <x v="13"/>
    <s v="Enermax Parchment Paper, Premium"/>
    <n v="51.3"/>
    <n v="5"/>
    <n v="0"/>
    <n v="20.499999999999996"/>
    <n v="3.3299999999999996"/>
    <s v="Medium"/>
  </r>
  <r>
    <x v="5004"/>
    <x v="777"/>
    <x v="1334"/>
    <x v="2"/>
    <s v="JK-15730"/>
    <s v="Joe Kamberova"/>
    <x v="0"/>
    <s v="Sancti Spíritus"/>
    <s v="Sancti Spíritus"/>
    <x v="50"/>
    <m/>
    <x v="5"/>
    <x v="10"/>
    <s v="OFF-EN-10003111"/>
    <x v="2"/>
    <x v="14"/>
    <s v="GlobeWeis Clasp Envelope, Recycled"/>
    <n v="34.799999999999997"/>
    <n v="6"/>
    <n v="0"/>
    <n v="12.839999999999998"/>
    <n v="3.3299999999999996"/>
    <s v="Medium"/>
  </r>
  <r>
    <x v="8881"/>
    <x v="738"/>
    <x v="17"/>
    <x v="3"/>
    <s v="BP-11230"/>
    <s v="Benjamin Patterson"/>
    <x v="0"/>
    <s v="San Pedro Sula"/>
    <s v="Cortés"/>
    <x v="83"/>
    <m/>
    <x v="5"/>
    <x v="2"/>
    <s v="OFF-ST-10003344"/>
    <x v="2"/>
    <x v="10"/>
    <s v="Rogers Folders, Blue"/>
    <n v="61.379999999999995"/>
    <n v="5"/>
    <n v="0.4"/>
    <n v="-21.520000000000003"/>
    <n v="3.3289999999999997"/>
    <s v="Medium"/>
  </r>
  <r>
    <x v="13455"/>
    <x v="350"/>
    <x v="228"/>
    <x v="3"/>
    <s v="EB-14170"/>
    <s v="Evan Bailliet"/>
    <x v="0"/>
    <s v="Puerto La Cruz"/>
    <s v="Anzoátegui"/>
    <x v="96"/>
    <m/>
    <x v="5"/>
    <x v="5"/>
    <s v="OFF-AR-10000845"/>
    <x v="2"/>
    <x v="12"/>
    <s v="Binney &amp; Smith Pens, Water Color"/>
    <n v="30.24"/>
    <n v="5"/>
    <n v="0.4"/>
    <n v="-0.55999999999999939"/>
    <n v="3.3259999999999996"/>
    <s v="Medium"/>
  </r>
  <r>
    <x v="20456"/>
    <x v="940"/>
    <x v="530"/>
    <x v="3"/>
    <s v="LD-16855"/>
    <s v="Lela Donovan"/>
    <x v="1"/>
    <s v="Jaú"/>
    <s v="São Paulo"/>
    <x v="7"/>
    <m/>
    <x v="5"/>
    <x v="5"/>
    <s v="OFF-ST-10004342"/>
    <x v="2"/>
    <x v="10"/>
    <s v="Eldon Box, Industrial"/>
    <n v="21.479999999999997"/>
    <n v="3"/>
    <n v="0"/>
    <n v="10.5"/>
    <n v="3.3259999999999996"/>
    <s v="Low"/>
  </r>
  <r>
    <x v="20457"/>
    <x v="249"/>
    <x v="56"/>
    <x v="3"/>
    <s v="JB-16045"/>
    <s v="Julia Barnett"/>
    <x v="2"/>
    <s v="Sucre"/>
    <s v="Chuquisaca"/>
    <x v="88"/>
    <m/>
    <x v="5"/>
    <x v="5"/>
    <s v="OFF-SU-10000705"/>
    <x v="2"/>
    <x v="6"/>
    <s v="Stiletto Shears, High Speed"/>
    <n v="32.06"/>
    <n v="1"/>
    <n v="0"/>
    <n v="9.2799999999999994"/>
    <n v="3.3250000000000002"/>
    <s v="Medium"/>
  </r>
  <r>
    <x v="17963"/>
    <x v="173"/>
    <x v="1019"/>
    <x v="3"/>
    <s v="TS-21370"/>
    <s v="Todd Sumrall"/>
    <x v="1"/>
    <s v="Matagalpa"/>
    <s v="Matagalpa"/>
    <x v="27"/>
    <m/>
    <x v="5"/>
    <x v="2"/>
    <s v="OFF-SU-10003991"/>
    <x v="2"/>
    <x v="6"/>
    <s v="Fiskars Shears, Steel"/>
    <n v="62.720000000000006"/>
    <n v="2"/>
    <n v="0"/>
    <n v="30.080000000000002"/>
    <n v="3.3240000000000003"/>
    <s v="Medium"/>
  </r>
  <r>
    <x v="3732"/>
    <x v="99"/>
    <x v="883"/>
    <x v="1"/>
    <s v="MD-17350"/>
    <s v="Maribeth Dona"/>
    <x v="0"/>
    <s v="Brasília"/>
    <s v="Federal District"/>
    <x v="7"/>
    <m/>
    <x v="5"/>
    <x v="5"/>
    <s v="OFF-BI-10000280"/>
    <x v="2"/>
    <x v="5"/>
    <s v="Ibico Hole Reinforcements, Economy"/>
    <n v="27.96"/>
    <n v="6"/>
    <n v="0"/>
    <n v="0"/>
    <n v="3.3229999999999995"/>
    <s v="High"/>
  </r>
  <r>
    <x v="19731"/>
    <x v="130"/>
    <x v="808"/>
    <x v="3"/>
    <s v="AH-10210"/>
    <s v="Alan Hwang"/>
    <x v="0"/>
    <s v="Tegucigalpa"/>
    <s v="Francisco Morazán"/>
    <x v="83"/>
    <m/>
    <x v="5"/>
    <x v="2"/>
    <s v="TEC-AC-10004801"/>
    <x v="0"/>
    <x v="0"/>
    <s v="Logitech Mouse, Programmable"/>
    <n v="36.936000000000014"/>
    <n v="3"/>
    <n v="0.4"/>
    <n v="-1.8840000000000146"/>
    <n v="3.3220000000000001"/>
    <s v="Medium"/>
  </r>
  <r>
    <x v="8349"/>
    <x v="1043"/>
    <x v="843"/>
    <x v="3"/>
    <s v="BF-11005"/>
    <s v="Barry Franz"/>
    <x v="2"/>
    <s v="San Pedro de Macorís"/>
    <s v="San Pedro de Macorís"/>
    <x v="18"/>
    <m/>
    <x v="5"/>
    <x v="10"/>
    <s v="FUR-CH-10003559"/>
    <x v="1"/>
    <x v="1"/>
    <s v="Office Star Chairmat, Black"/>
    <n v="67.616000000000014"/>
    <n v="2"/>
    <n v="0.2"/>
    <n v="25.335999999999995"/>
    <n v="3.3210000000000002"/>
    <s v="Medium"/>
  </r>
  <r>
    <x v="10771"/>
    <x v="474"/>
    <x v="884"/>
    <x v="3"/>
    <s v="EM-13810"/>
    <s v="Eleni McCrary"/>
    <x v="1"/>
    <s v="San Pedro de Macorís"/>
    <s v="San Pedro de Macorís"/>
    <x v="18"/>
    <m/>
    <x v="5"/>
    <x v="10"/>
    <s v="OFF-EN-10000857"/>
    <x v="2"/>
    <x v="14"/>
    <s v="Ames Mailers, Security-Tint"/>
    <n v="40.799999999999997"/>
    <n v="2"/>
    <n v="0.2"/>
    <n v="8.16"/>
    <n v="3.3210000000000002"/>
    <s v="Medium"/>
  </r>
  <r>
    <x v="18073"/>
    <x v="80"/>
    <x v="1235"/>
    <x v="2"/>
    <s v="CC-12370"/>
    <s v="Christopher Conant"/>
    <x v="0"/>
    <s v="Guayana"/>
    <s v="Bolivar"/>
    <x v="96"/>
    <m/>
    <x v="5"/>
    <x v="5"/>
    <s v="OFF-BI-10004830"/>
    <x v="2"/>
    <x v="5"/>
    <s v="Ibico Index Tab, Clear"/>
    <n v="10.044"/>
    <n v="3"/>
    <n v="0.4"/>
    <n v="-6.6960000000000006"/>
    <n v="3.3210000000000002"/>
    <s v="Critical"/>
  </r>
  <r>
    <x v="3626"/>
    <x v="78"/>
    <x v="785"/>
    <x v="3"/>
    <s v="IM-15070"/>
    <s v="Irene Maddox"/>
    <x v="0"/>
    <s v="Nuremberg"/>
    <s v="Bavaria"/>
    <x v="2"/>
    <m/>
    <x v="2"/>
    <x v="2"/>
    <s v="OFF-ST-10000710"/>
    <x v="2"/>
    <x v="10"/>
    <s v="Smead Shelving, Blue"/>
    <n v="44.036999999999992"/>
    <n v="1"/>
    <n v="0.1"/>
    <n v="9.7769999999999975"/>
    <n v="3.32"/>
    <s v="Medium"/>
  </r>
  <r>
    <x v="11382"/>
    <x v="233"/>
    <x v="980"/>
    <x v="3"/>
    <s v="KH-16510"/>
    <s v="Keith Herrera"/>
    <x v="0"/>
    <s v="Sesto San Giovanni"/>
    <s v="Lombardy"/>
    <x v="10"/>
    <m/>
    <x v="2"/>
    <x v="5"/>
    <s v="TEC-PH-10000070"/>
    <x v="0"/>
    <x v="2"/>
    <s v="Nokia Headset, with Caller ID"/>
    <n v="87.731999999999985"/>
    <n v="2"/>
    <n v="0.4"/>
    <n v="-40.967999999999989"/>
    <n v="3.32"/>
    <s v="Medium"/>
  </r>
  <r>
    <x v="20458"/>
    <x v="59"/>
    <x v="130"/>
    <x v="3"/>
    <s v="JR-16210"/>
    <s v="Justin Ritter"/>
    <x v="1"/>
    <s v="Viroflay"/>
    <s v="Ile-de-France"/>
    <x v="9"/>
    <m/>
    <x v="2"/>
    <x v="2"/>
    <s v="OFF-BI-10002570"/>
    <x v="2"/>
    <x v="5"/>
    <s v="Acco Binder Covers, Clear"/>
    <n v="25.56"/>
    <n v="2"/>
    <n v="0"/>
    <n v="10.98"/>
    <n v="3.32"/>
    <s v="Low"/>
  </r>
  <r>
    <x v="20459"/>
    <x v="808"/>
    <x v="337"/>
    <x v="3"/>
    <s v="SW-20245"/>
    <s v="Scot Wooten"/>
    <x v="0"/>
    <s v="Ulan Bator"/>
    <s v="Ulaanbaatar"/>
    <x v="112"/>
    <m/>
    <x v="1"/>
    <x v="8"/>
    <s v="OFF-LA-10004114"/>
    <x v="2"/>
    <x v="16"/>
    <s v="Avery File Folder Labels, Alphabetical"/>
    <n v="40.229999999999997"/>
    <n v="9"/>
    <n v="0.5"/>
    <n v="-17.009999999999998"/>
    <n v="3.32"/>
    <s v="Medium"/>
  </r>
  <r>
    <x v="20460"/>
    <x v="735"/>
    <x v="645"/>
    <x v="1"/>
    <s v="RE-19405"/>
    <s v="Ricardo Emerson"/>
    <x v="0"/>
    <s v="Padang"/>
    <s v="Sumatera Barat"/>
    <x v="20"/>
    <m/>
    <x v="1"/>
    <x v="11"/>
    <s v="OFF-SU-10001442"/>
    <x v="2"/>
    <x v="6"/>
    <s v="Acme Scissors, Steel"/>
    <n v="39.49560000000001"/>
    <n v="3"/>
    <n v="0.47000000000000003"/>
    <n v="-24.674400000000006"/>
    <n v="3.32"/>
    <s v="Medium"/>
  </r>
  <r>
    <x v="20461"/>
    <x v="1146"/>
    <x v="1234"/>
    <x v="3"/>
    <s v="TM-21490"/>
    <s v="Tony Molinari"/>
    <x v="0"/>
    <s v="Jakarta"/>
    <s v="Jakarta"/>
    <x v="20"/>
    <m/>
    <x v="1"/>
    <x v="11"/>
    <s v="OFF-BI-10003713"/>
    <x v="2"/>
    <x v="5"/>
    <s v="Wilson Jones Index Tab, Economy"/>
    <n v="26.767499999999998"/>
    <n v="5"/>
    <n v="0.17"/>
    <n v="6.3675000000000015"/>
    <n v="3.32"/>
    <s v="High"/>
  </r>
  <r>
    <x v="7436"/>
    <x v="1225"/>
    <x v="871"/>
    <x v="3"/>
    <s v="JS-15685"/>
    <s v="Jim Sink"/>
    <x v="1"/>
    <s v="Delhi"/>
    <s v="Delhi"/>
    <x v="17"/>
    <m/>
    <x v="1"/>
    <x v="6"/>
    <s v="TEC-PH-10001699"/>
    <x v="0"/>
    <x v="2"/>
    <s v="Samsung Smart Phone, Full Size"/>
    <n v="637.44000000000005"/>
    <n v="1"/>
    <n v="0"/>
    <n v="108.35999999999999"/>
    <n v="3.32"/>
    <s v="Medium"/>
  </r>
  <r>
    <x v="18130"/>
    <x v="1097"/>
    <x v="1326"/>
    <x v="3"/>
    <s v="MV-18190"/>
    <s v="Mike Vittorini"/>
    <x v="0"/>
    <s v="New York City"/>
    <s v="New York"/>
    <x v="0"/>
    <n v="10009"/>
    <x v="0"/>
    <x v="0"/>
    <s v="OFF-BI-10000050"/>
    <x v="2"/>
    <x v="5"/>
    <s v="Angle-D Binders with Locking Rings, Label Holders"/>
    <n v="23.36"/>
    <n v="4"/>
    <n v="0.2"/>
    <n v="7.8839999999999986"/>
    <n v="3.32"/>
    <s v="High"/>
  </r>
  <r>
    <x v="3356"/>
    <x v="263"/>
    <x v="404"/>
    <x v="3"/>
    <s v="JH-15985"/>
    <s v="Joseph Holt"/>
    <x v="0"/>
    <s v="Seattle"/>
    <s v="Washington"/>
    <x v="0"/>
    <n v="98115"/>
    <x v="0"/>
    <x v="4"/>
    <s v="OFF-BI-10001098"/>
    <x v="2"/>
    <x v="5"/>
    <s v="Acco D-Ring Binder w/DublLock"/>
    <n v="51.311999999999998"/>
    <n v="3"/>
    <n v="0.2"/>
    <n v="18.600599999999996"/>
    <n v="3.32"/>
    <s v="Medium"/>
  </r>
  <r>
    <x v="20462"/>
    <x v="726"/>
    <x v="112"/>
    <x v="3"/>
    <s v="TH-21235"/>
    <s v="Tiffany House"/>
    <x v="1"/>
    <s v="Philadelphia"/>
    <s v="Pennsylvania"/>
    <x v="0"/>
    <n v="19134"/>
    <x v="0"/>
    <x v="0"/>
    <s v="OFF-AP-10002082"/>
    <x v="2"/>
    <x v="7"/>
    <s v="Holmes HEPA Air Purifier"/>
    <n v="34.848000000000006"/>
    <n v="2"/>
    <n v="0.2"/>
    <n v="6.5339999999999971"/>
    <n v="3.32"/>
    <s v="Medium"/>
  </r>
  <r>
    <x v="18695"/>
    <x v="426"/>
    <x v="1279"/>
    <x v="0"/>
    <s v="JF-15355"/>
    <s v="Jay Fein"/>
    <x v="0"/>
    <s v="Columbia"/>
    <s v="South Carolina"/>
    <x v="0"/>
    <n v="29203"/>
    <x v="0"/>
    <x v="5"/>
    <s v="OFF-BI-10002215"/>
    <x v="2"/>
    <x v="5"/>
    <s v="Wilson Jones Hanging View Binder, White, 1&quot;"/>
    <n v="14.2"/>
    <n v="2"/>
    <n v="0"/>
    <n v="6.5319999999999991"/>
    <n v="3.32"/>
    <s v="High"/>
  </r>
  <r>
    <x v="20463"/>
    <x v="754"/>
    <x v="964"/>
    <x v="1"/>
    <s v="DM-13525"/>
    <s v="Don Miller"/>
    <x v="1"/>
    <s v="Houston"/>
    <s v="Texas"/>
    <x v="0"/>
    <n v="77070"/>
    <x v="0"/>
    <x v="2"/>
    <s v="OFF-PA-10001870"/>
    <x v="2"/>
    <x v="13"/>
    <s v="Xerox 202"/>
    <n v="25.920000000000005"/>
    <n v="5"/>
    <n v="0.2"/>
    <n v="9.0719999999999992"/>
    <n v="3.32"/>
    <s v="High"/>
  </r>
  <r>
    <x v="20464"/>
    <x v="1011"/>
    <x v="123"/>
    <x v="3"/>
    <s v="BW-11065"/>
    <s v="Barry Weirich"/>
    <x v="0"/>
    <s v="Raleigh"/>
    <s v="North Carolina"/>
    <x v="0"/>
    <n v="27604"/>
    <x v="0"/>
    <x v="5"/>
    <s v="FUR-FU-10004270"/>
    <x v="1"/>
    <x v="11"/>
    <s v="Executive Impressions 13&quot; Clairmont Wall Clock"/>
    <n v="46.152000000000001"/>
    <n v="3"/>
    <n v="0.2"/>
    <n v="12.114900000000002"/>
    <n v="3.32"/>
    <s v="Medium"/>
  </r>
  <r>
    <x v="20465"/>
    <x v="23"/>
    <x v="1369"/>
    <x v="3"/>
    <s v="DW-13540"/>
    <s v="Don Weiss"/>
    <x v="0"/>
    <s v="Houston"/>
    <s v="Texas"/>
    <x v="0"/>
    <n v="77070"/>
    <x v="0"/>
    <x v="2"/>
    <s v="FUR-FU-10004053"/>
    <x v="1"/>
    <x v="11"/>
    <s v="DAX Two-Tone Silver Metal Document Frame"/>
    <n v="16.192"/>
    <n v="2"/>
    <n v="0.6"/>
    <n v="-6.8815999999999953"/>
    <n v="3.32"/>
    <s v="High"/>
  </r>
  <r>
    <x v="8167"/>
    <x v="439"/>
    <x v="924"/>
    <x v="3"/>
    <s v="PN-18775"/>
    <s v="Parhena Norris"/>
    <x v="2"/>
    <s v="Clarksville"/>
    <s v="Tennessee"/>
    <x v="0"/>
    <n v="37042"/>
    <x v="0"/>
    <x v="5"/>
    <s v="TEC-AC-10002473"/>
    <x v="0"/>
    <x v="0"/>
    <s v="Maxell 4.7GB DVD-R"/>
    <n v="45.408000000000001"/>
    <n v="2"/>
    <n v="0.2"/>
    <n v="11.919599999999999"/>
    <n v="3.32"/>
    <s v="Medium"/>
  </r>
  <r>
    <x v="20466"/>
    <x v="237"/>
    <x v="530"/>
    <x v="1"/>
    <s v="MH-17290"/>
    <s v="Marc Harrigan"/>
    <x v="2"/>
    <s v="Miami"/>
    <s v="Florida"/>
    <x v="0"/>
    <n v="33178"/>
    <x v="0"/>
    <x v="5"/>
    <s v="OFF-PA-10002986"/>
    <x v="2"/>
    <x v="13"/>
    <s v="Xerox 1898"/>
    <n v="37.408000000000001"/>
    <n v="7"/>
    <n v="0.2"/>
    <n v="13.0928"/>
    <n v="3.32"/>
    <s v="High"/>
  </r>
  <r>
    <x v="1895"/>
    <x v="89"/>
    <x v="982"/>
    <x v="2"/>
    <s v="KL-6555"/>
    <s v="Kelly Lampkin"/>
    <x v="1"/>
    <s v="Hurghada"/>
    <s v="Al Bahr Al Ahmar"/>
    <x v="44"/>
    <m/>
    <x v="3"/>
    <x v="3"/>
    <s v="OFF-WIL-10001801"/>
    <x v="2"/>
    <x v="5"/>
    <s v="Wilson Jones 3-Hole Punch, Economy"/>
    <n v="27.990000000000002"/>
    <n v="1"/>
    <n v="0"/>
    <n v="9.2099999999999991"/>
    <n v="3.32"/>
    <s v="High"/>
  </r>
  <r>
    <x v="6905"/>
    <x v="458"/>
    <x v="368"/>
    <x v="1"/>
    <s v="PB-9210"/>
    <s v="Phillip Breyer"/>
    <x v="1"/>
    <s v="Taizz"/>
    <s v="Ta'izz"/>
    <x v="130"/>
    <m/>
    <x v="4"/>
    <x v="7"/>
    <s v="OFF-CUI-10002314"/>
    <x v="2"/>
    <x v="7"/>
    <s v="Cuisinart Coffee Grinder, Silver"/>
    <n v="47.232000000000006"/>
    <n v="4"/>
    <n v="0.7"/>
    <n v="-78.768000000000001"/>
    <n v="3.32"/>
    <s v="Medium"/>
  </r>
  <r>
    <x v="20467"/>
    <x v="163"/>
    <x v="1223"/>
    <x v="3"/>
    <s v="DW-3480"/>
    <s v="Dianna Wilson"/>
    <x v="2"/>
    <s v="Kigali"/>
    <s v="Kigali"/>
    <x v="108"/>
    <m/>
    <x v="3"/>
    <x v="3"/>
    <s v="OFF-ACM-10000476"/>
    <x v="2"/>
    <x v="6"/>
    <s v="Acme Letter Opener, Easy Grip"/>
    <n v="31.83"/>
    <n v="1"/>
    <n v="0"/>
    <n v="8.91"/>
    <n v="3.32"/>
    <s v="High"/>
  </r>
  <r>
    <x v="20468"/>
    <x v="537"/>
    <x v="452"/>
    <x v="3"/>
    <s v="AH-30"/>
    <s v="Aaron Hawkins"/>
    <x v="1"/>
    <s v="Gdansk"/>
    <s v="Pomerania"/>
    <x v="12"/>
    <m/>
    <x v="4"/>
    <x v="7"/>
    <s v="OFF-STI-10000286"/>
    <x v="2"/>
    <x v="6"/>
    <s v="Stiletto Ruler, Steel"/>
    <n v="28.56"/>
    <n v="2"/>
    <n v="0"/>
    <n v="14.28"/>
    <n v="3.32"/>
    <s v="High"/>
  </r>
  <r>
    <x v="12580"/>
    <x v="205"/>
    <x v="42"/>
    <x v="3"/>
    <s v="HG-4965"/>
    <s v="Henry Goldwyn"/>
    <x v="1"/>
    <s v="London"/>
    <s v="Ontario"/>
    <x v="29"/>
    <m/>
    <x v="6"/>
    <x v="12"/>
    <s v="OFF-ACM-10002816"/>
    <x v="2"/>
    <x v="6"/>
    <s v="Acme Letter Opener, Steel"/>
    <n v="29.610000000000003"/>
    <n v="1"/>
    <n v="0"/>
    <n v="12.120000000000001"/>
    <n v="3.32"/>
    <s v="Medium"/>
  </r>
  <r>
    <x v="13595"/>
    <x v="551"/>
    <x v="556"/>
    <x v="1"/>
    <s v="JC-5385"/>
    <s v="Jenna Caffey"/>
    <x v="0"/>
    <s v="Nairobi"/>
    <s v="Nairobi"/>
    <x v="93"/>
    <m/>
    <x v="3"/>
    <x v="3"/>
    <s v="OFF-SME-10004926"/>
    <x v="2"/>
    <x v="16"/>
    <s v="Smead File Folder Labels, Laser Printer Compatible"/>
    <n v="35.519999999999996"/>
    <n v="4"/>
    <n v="0"/>
    <n v="0.24"/>
    <n v="3.32"/>
    <s v="Medium"/>
  </r>
  <r>
    <x v="20379"/>
    <x v="1078"/>
    <x v="988"/>
    <x v="3"/>
    <s v="GB-4575"/>
    <s v="Giulietta Baptist"/>
    <x v="0"/>
    <s v="Cape Town"/>
    <s v="Western Cape"/>
    <x v="41"/>
    <m/>
    <x v="3"/>
    <x v="3"/>
    <s v="OFF-SAN-10001114"/>
    <x v="2"/>
    <x v="13"/>
    <s v="SanDisk Cards &amp; Envelopes, Multicolor"/>
    <n v="49.83"/>
    <n v="1"/>
    <n v="0"/>
    <n v="3.4799999999999995"/>
    <n v="3.32"/>
    <s v="Medium"/>
  </r>
  <r>
    <x v="5260"/>
    <x v="147"/>
    <x v="1333"/>
    <x v="3"/>
    <s v="AM-10360"/>
    <s v="Alice McCarthy"/>
    <x v="1"/>
    <s v="Huancayo"/>
    <s v="Junín"/>
    <x v="114"/>
    <m/>
    <x v="5"/>
    <x v="5"/>
    <s v="OFF-SU-10002402"/>
    <x v="2"/>
    <x v="6"/>
    <s v="Stiletto Box Cutter, Steel"/>
    <n v="42.443999999999996"/>
    <n v="3"/>
    <n v="0.4"/>
    <n v="4.9439999999999937"/>
    <n v="3.3170000000000002"/>
    <s v="Medium"/>
  </r>
  <r>
    <x v="936"/>
    <x v="636"/>
    <x v="606"/>
    <x v="2"/>
    <s v="DC-13285"/>
    <s v="Debra Catini"/>
    <x v="0"/>
    <s v="Ensenada"/>
    <s v="Baja California"/>
    <x v="14"/>
    <m/>
    <x v="5"/>
    <x v="9"/>
    <s v="FUR-CH-10004219"/>
    <x v="1"/>
    <x v="1"/>
    <s v="Office Star Bag Chairs, Red"/>
    <n v="147.84"/>
    <n v="5"/>
    <n v="0.2"/>
    <n v="9.2399999999999984"/>
    <n v="3.3170000000000002"/>
    <s v="High"/>
  </r>
  <r>
    <x v="2096"/>
    <x v="373"/>
    <x v="575"/>
    <x v="1"/>
    <s v="MD-17860"/>
    <s v="Michael Dominguez"/>
    <x v="1"/>
    <s v="Panama City"/>
    <s v="Panama"/>
    <x v="100"/>
    <m/>
    <x v="5"/>
    <x v="2"/>
    <s v="OFF-FA-10002719"/>
    <x v="2"/>
    <x v="15"/>
    <s v="OIC Rubber Bands, Bulk Pack"/>
    <n v="20.484000000000002"/>
    <n v="3"/>
    <n v="0.4"/>
    <n v="-13.356000000000003"/>
    <n v="3.3149999999999999"/>
    <s v="High"/>
  </r>
  <r>
    <x v="19398"/>
    <x v="257"/>
    <x v="861"/>
    <x v="3"/>
    <s v="BG-11740"/>
    <s v="Bruce Geld"/>
    <x v="0"/>
    <s v="Morelia"/>
    <s v="Michoacán"/>
    <x v="14"/>
    <m/>
    <x v="5"/>
    <x v="9"/>
    <s v="OFF-LA-10004648"/>
    <x v="2"/>
    <x v="16"/>
    <s v="Avery Color Coded Labels, 5000 Label Set"/>
    <n v="36.479999999999997"/>
    <n v="4"/>
    <n v="0"/>
    <n v="13.440000000000001"/>
    <n v="3.3130000000000002"/>
    <s v="High"/>
  </r>
  <r>
    <x v="20469"/>
    <x v="846"/>
    <x v="1151"/>
    <x v="3"/>
    <s v="TZ-21445"/>
    <s v="Tom Zandusky"/>
    <x v="1"/>
    <s v="Villa Canales"/>
    <s v="Guatemala"/>
    <x v="38"/>
    <m/>
    <x v="5"/>
    <x v="2"/>
    <s v="OFF-AR-10003179"/>
    <x v="2"/>
    <x v="12"/>
    <s v="BIC Pencil Sharpener, Blue"/>
    <n v="38.68"/>
    <n v="2"/>
    <n v="0"/>
    <n v="18.16"/>
    <n v="3.3119999999999998"/>
    <s v="Medium"/>
  </r>
  <r>
    <x v="7361"/>
    <x v="542"/>
    <x v="432"/>
    <x v="3"/>
    <s v="EL-13735"/>
    <s v="Ed Ludwig"/>
    <x v="2"/>
    <s v="Santo Domingo"/>
    <s v="Santo Domingo"/>
    <x v="18"/>
    <m/>
    <x v="5"/>
    <x v="10"/>
    <s v="OFF-FA-10003004"/>
    <x v="2"/>
    <x v="15"/>
    <s v="Advantus Push Pins, Metal"/>
    <n v="38.800000000000011"/>
    <n v="5"/>
    <n v="0.2"/>
    <n v="5.2999999999999972"/>
    <n v="3.3109999999999999"/>
    <s v="Low"/>
  </r>
  <r>
    <x v="2664"/>
    <x v="551"/>
    <x v="448"/>
    <x v="3"/>
    <s v="AH-10195"/>
    <s v="Alan Haines"/>
    <x v="1"/>
    <s v="Atlixco"/>
    <s v="Puebla"/>
    <x v="14"/>
    <m/>
    <x v="5"/>
    <x v="9"/>
    <s v="FUR-CH-10002542"/>
    <x v="1"/>
    <x v="1"/>
    <s v="Office Star Steel Folding Chair, Set of Two"/>
    <n v="50.112000000000002"/>
    <n v="1"/>
    <n v="0.2"/>
    <n v="-3.7680000000000007"/>
    <n v="3.31"/>
    <s v="Medium"/>
  </r>
  <r>
    <x v="3569"/>
    <x v="298"/>
    <x v="216"/>
    <x v="3"/>
    <s v="CC-12370"/>
    <s v="Christopher Conant"/>
    <x v="0"/>
    <s v="Aulnay-sous-Bois"/>
    <s v="Ile-de-France"/>
    <x v="9"/>
    <m/>
    <x v="2"/>
    <x v="2"/>
    <s v="OFF-AR-10002485"/>
    <x v="2"/>
    <x v="12"/>
    <s v="Boston Markers, Easy-Erase"/>
    <n v="79.92"/>
    <n v="3"/>
    <n v="0"/>
    <n v="7.11"/>
    <n v="3.31"/>
    <s v="Medium"/>
  </r>
  <r>
    <x v="10184"/>
    <x v="226"/>
    <x v="768"/>
    <x v="3"/>
    <s v="JM-15535"/>
    <s v="Jessica Myrick"/>
    <x v="0"/>
    <s v="Arles"/>
    <s v="Provence-Alpes-Côte d'Azur"/>
    <x v="9"/>
    <m/>
    <x v="2"/>
    <x v="2"/>
    <s v="OFF-BI-10002289"/>
    <x v="2"/>
    <x v="5"/>
    <s v="Ibico Binder, Economy"/>
    <n v="30.959999999999994"/>
    <n v="2"/>
    <n v="0"/>
    <n v="8.64"/>
    <n v="3.31"/>
    <s v="Low"/>
  </r>
  <r>
    <x v="20470"/>
    <x v="620"/>
    <x v="850"/>
    <x v="3"/>
    <s v="ST-20530"/>
    <s v="Shui Tom"/>
    <x v="0"/>
    <s v="Madrid"/>
    <s v="Madrid"/>
    <x v="25"/>
    <m/>
    <x v="2"/>
    <x v="5"/>
    <s v="OFF-LA-10002805"/>
    <x v="2"/>
    <x v="16"/>
    <s v="Hon Color Coded Labels, Alphabetical"/>
    <n v="37.89"/>
    <n v="3"/>
    <n v="0"/>
    <n v="0.72"/>
    <n v="3.31"/>
    <s v="Medium"/>
  </r>
  <r>
    <x v="1356"/>
    <x v="815"/>
    <x v="362"/>
    <x v="3"/>
    <s v="CM-12655"/>
    <s v="Corinna Mitchell"/>
    <x v="2"/>
    <s v="Stockholm"/>
    <s v="Stockholm"/>
    <x v="72"/>
    <m/>
    <x v="2"/>
    <x v="9"/>
    <s v="OFF-AR-10001759"/>
    <x v="2"/>
    <x v="12"/>
    <s v="Sanford Sketch Pad, Fluorescent"/>
    <n v="46.74"/>
    <n v="2"/>
    <n v="0.5"/>
    <n v="-2.8200000000000003"/>
    <n v="3.31"/>
    <s v="Medium"/>
  </r>
  <r>
    <x v="15212"/>
    <x v="380"/>
    <x v="382"/>
    <x v="3"/>
    <s v="BE-11335"/>
    <s v="Bill Eplett"/>
    <x v="2"/>
    <s v="Hayange"/>
    <s v="Lorraine"/>
    <x v="9"/>
    <m/>
    <x v="2"/>
    <x v="2"/>
    <s v="OFF-AR-10001529"/>
    <x v="2"/>
    <x v="12"/>
    <s v="Binney &amp; Smith Pencil Sharpener, Easy-Erase"/>
    <n v="83.789999999999992"/>
    <n v="3"/>
    <n v="0"/>
    <n v="9.18"/>
    <n v="3.31"/>
    <s v="Medium"/>
  </r>
  <r>
    <x v="1668"/>
    <x v="304"/>
    <x v="917"/>
    <x v="3"/>
    <s v="MF-18250"/>
    <s v="Monica Federle"/>
    <x v="1"/>
    <s v="London"/>
    <s v="England"/>
    <x v="13"/>
    <m/>
    <x v="2"/>
    <x v="9"/>
    <s v="OFF-AR-10003031"/>
    <x v="2"/>
    <x v="12"/>
    <s v="Binney &amp; Smith Pens, Fluorescent"/>
    <n v="35.64"/>
    <n v="3"/>
    <n v="0.1"/>
    <n v="-3.2400000000000011"/>
    <n v="3.31"/>
    <s v="Medium"/>
  </r>
  <r>
    <x v="11963"/>
    <x v="1321"/>
    <x v="1317"/>
    <x v="3"/>
    <s v="AG-10270"/>
    <s v="Alejandro Grove"/>
    <x v="0"/>
    <s v="Rach Gia"/>
    <s v="Kiên Giang"/>
    <x v="49"/>
    <m/>
    <x v="1"/>
    <x v="11"/>
    <s v="OFF-LA-10000668"/>
    <x v="2"/>
    <x v="16"/>
    <s v="Smead Removable Labels, Adjustable"/>
    <n v="45.1935"/>
    <n v="5"/>
    <n v="0.17"/>
    <n v="17.893499999999996"/>
    <n v="3.31"/>
    <s v="Medium"/>
  </r>
  <r>
    <x v="8145"/>
    <x v="368"/>
    <x v="276"/>
    <x v="1"/>
    <s v="SM-20950"/>
    <s v="Suzanne McNair"/>
    <x v="1"/>
    <s v="Maryborough"/>
    <s v="Queensland"/>
    <x v="1"/>
    <m/>
    <x v="1"/>
    <x v="1"/>
    <s v="FUR-FU-10004464"/>
    <x v="1"/>
    <x v="11"/>
    <s v="Deflect-O Clock, Durable"/>
    <n v="85.211999999999989"/>
    <n v="2"/>
    <n v="0.1"/>
    <n v="-7.6080000000000005"/>
    <n v="3.31"/>
    <s v="Medium"/>
  </r>
  <r>
    <x v="14353"/>
    <x v="385"/>
    <x v="1069"/>
    <x v="3"/>
    <s v="BP-11155"/>
    <s v="Becky Pak"/>
    <x v="0"/>
    <s v="Jakarta"/>
    <s v="Jakarta"/>
    <x v="20"/>
    <m/>
    <x v="1"/>
    <x v="11"/>
    <s v="OFF-AR-10003673"/>
    <x v="2"/>
    <x v="12"/>
    <s v="Sanford Markers, Fluorescent"/>
    <n v="35.784599999999998"/>
    <n v="2"/>
    <n v="0.27"/>
    <n v="-12.275400000000001"/>
    <n v="3.31"/>
    <s v="Medium"/>
  </r>
  <r>
    <x v="3804"/>
    <x v="13"/>
    <x v="303"/>
    <x v="3"/>
    <s v="BD-11620"/>
    <s v="Brian DeCherney"/>
    <x v="0"/>
    <s v="Manila"/>
    <s v="National Capital"/>
    <x v="30"/>
    <m/>
    <x v="1"/>
    <x v="11"/>
    <s v="FUR-CH-10001382"/>
    <x v="1"/>
    <x v="1"/>
    <s v="Office Star Chairmat, Red"/>
    <n v="49.365000000000009"/>
    <n v="1"/>
    <n v="0.25"/>
    <n v="15.794999999999998"/>
    <n v="3.31"/>
    <s v="High"/>
  </r>
  <r>
    <x v="12349"/>
    <x v="583"/>
    <x v="1296"/>
    <x v="3"/>
    <s v="LH-16900"/>
    <s v="Lena Hernandez"/>
    <x v="0"/>
    <s v="Perth"/>
    <s v="Western Australia"/>
    <x v="1"/>
    <m/>
    <x v="1"/>
    <x v="1"/>
    <s v="TEC-MA-10004059"/>
    <x v="0"/>
    <x v="8"/>
    <s v="Epson Inkjet, White"/>
    <n v="1648.998"/>
    <n v="6"/>
    <n v="0.1"/>
    <n v="-109.962"/>
    <n v="3.31"/>
    <s v="Medium"/>
  </r>
  <r>
    <x v="13822"/>
    <x v="19"/>
    <x v="733"/>
    <x v="3"/>
    <s v="MG-18205"/>
    <s v="Mitch Gastineau"/>
    <x v="1"/>
    <s v="Auckland"/>
    <s v="Auckland"/>
    <x v="4"/>
    <m/>
    <x v="1"/>
    <x v="1"/>
    <s v="OFF-AR-10000179"/>
    <x v="2"/>
    <x v="12"/>
    <s v="Sanford Canvas, Fluorescent"/>
    <n v="62.135999999999996"/>
    <n v="2"/>
    <n v="0.4"/>
    <n v="-9.3240000000000123"/>
    <n v="3.31"/>
    <s v="Medium"/>
  </r>
  <r>
    <x v="20471"/>
    <x v="1009"/>
    <x v="797"/>
    <x v="2"/>
    <s v="JR-16210"/>
    <s v="Justin Ritter"/>
    <x v="1"/>
    <s v="Springfield"/>
    <s v="Ohio"/>
    <x v="0"/>
    <n v="45503"/>
    <x v="0"/>
    <x v="0"/>
    <s v="OFF-BI-10004716"/>
    <x v="2"/>
    <x v="5"/>
    <s v="Wilson Jones Hanging Recycled Pressboard Data Binders"/>
    <n v="8.9040000000000017"/>
    <n v="2"/>
    <n v="0.7"/>
    <n v="-6.5296000000000003"/>
    <n v="3.31"/>
    <s v="Critical"/>
  </r>
  <r>
    <x v="20472"/>
    <x v="104"/>
    <x v="989"/>
    <x v="1"/>
    <s v="BF-11170"/>
    <s v="Ben Ferrer"/>
    <x v="2"/>
    <s v="Raleigh"/>
    <s v="North Carolina"/>
    <x v="0"/>
    <n v="27604"/>
    <x v="0"/>
    <x v="5"/>
    <s v="TEC-PH-10003092"/>
    <x v="0"/>
    <x v="2"/>
    <s v="Motorola L804"/>
    <n v="36.792000000000002"/>
    <n v="1"/>
    <n v="0.2"/>
    <n v="4.1390999999999991"/>
    <n v="3.31"/>
    <s v="Medium"/>
  </r>
  <r>
    <x v="12906"/>
    <x v="226"/>
    <x v="406"/>
    <x v="1"/>
    <s v="AY-10555"/>
    <s v="Andy Yotov"/>
    <x v="1"/>
    <s v="Oceanside"/>
    <s v="California"/>
    <x v="0"/>
    <n v="92054"/>
    <x v="0"/>
    <x v="4"/>
    <s v="FUR-FU-10002445"/>
    <x v="1"/>
    <x v="11"/>
    <s v="DAX Two-Tone Rosewood/Black Document Frame, Desktop, 5 x 7"/>
    <n v="18.96"/>
    <n v="2"/>
    <n v="0"/>
    <n v="7.5840000000000014"/>
    <n v="3.31"/>
    <s v="High"/>
  </r>
  <r>
    <x v="20473"/>
    <x v="418"/>
    <x v="247"/>
    <x v="3"/>
    <s v="JK-15370"/>
    <s v="Jay Kimmel"/>
    <x v="0"/>
    <s v="Fresno"/>
    <s v="California"/>
    <x v="0"/>
    <n v="93727"/>
    <x v="0"/>
    <x v="4"/>
    <s v="OFF-ST-10002486"/>
    <x v="2"/>
    <x v="10"/>
    <s v="Eldon Shelf Savers Cubes and Bins"/>
    <n v="48.86"/>
    <n v="7"/>
    <n v="0"/>
    <n v="0.97719999999999807"/>
    <n v="3.31"/>
    <s v="Medium"/>
  </r>
  <r>
    <x v="15698"/>
    <x v="711"/>
    <x v="1156"/>
    <x v="0"/>
    <s v="RA-19285"/>
    <s v="Ralph Arnett"/>
    <x v="0"/>
    <s v="Lakeland"/>
    <s v="Florida"/>
    <x v="0"/>
    <n v="33801"/>
    <x v="0"/>
    <x v="5"/>
    <s v="TEC-PH-10004924"/>
    <x v="0"/>
    <x v="2"/>
    <s v="SKILCRAFT Telephone Shoulder Rest, 2&quot; x 6.5&quot; x 2.5&quot;, Black"/>
    <n v="11.824"/>
    <n v="2"/>
    <n v="0.2"/>
    <n v="1.0346000000000006"/>
    <n v="3.31"/>
    <s v="High"/>
  </r>
  <r>
    <x v="20474"/>
    <x v="485"/>
    <x v="641"/>
    <x v="3"/>
    <s v="VS-21820"/>
    <s v="Vivek Sundaresam"/>
    <x v="0"/>
    <s v="Los Angeles"/>
    <s v="California"/>
    <x v="0"/>
    <n v="90036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3.31"/>
    <s v="Medium"/>
  </r>
  <r>
    <x v="20475"/>
    <x v="150"/>
    <x v="268"/>
    <x v="2"/>
    <s v="JB-16000"/>
    <s v="Joy Bell-"/>
    <x v="0"/>
    <s v="Philadelphia"/>
    <s v="Pennsylvania"/>
    <x v="0"/>
    <n v="19140"/>
    <x v="0"/>
    <x v="0"/>
    <s v="OFF-LA-10003720"/>
    <x v="2"/>
    <x v="16"/>
    <s v="Avery 487"/>
    <n v="23.616"/>
    <n v="8"/>
    <n v="0.2"/>
    <n v="7.9703999999999997"/>
    <n v="3.31"/>
    <s v="Medium"/>
  </r>
  <r>
    <x v="18390"/>
    <x v="273"/>
    <x v="319"/>
    <x v="3"/>
    <s v="CB-12415"/>
    <s v="Christy Brittain"/>
    <x v="0"/>
    <s v="Long Beach"/>
    <s v="New York"/>
    <x v="0"/>
    <n v="11561"/>
    <x v="0"/>
    <x v="0"/>
    <s v="OFF-AP-10004036"/>
    <x v="2"/>
    <x v="7"/>
    <s v="Bionaire 99.97% HEPA Air Cleaner"/>
    <n v="52.56"/>
    <n v="3"/>
    <n v="0"/>
    <n v="18.396000000000001"/>
    <n v="3.31"/>
    <s v="Medium"/>
  </r>
  <r>
    <x v="20476"/>
    <x v="689"/>
    <x v="938"/>
    <x v="2"/>
    <s v="JG-15805"/>
    <s v="John Grady"/>
    <x v="1"/>
    <s v="San Diego"/>
    <s v="California"/>
    <x v="0"/>
    <n v="92105"/>
    <x v="0"/>
    <x v="4"/>
    <s v="OFF-LA-10003148"/>
    <x v="2"/>
    <x v="16"/>
    <s v="Avery 51"/>
    <n v="18.899999999999999"/>
    <n v="3"/>
    <n v="0"/>
    <n v="8.6939999999999991"/>
    <n v="3.31"/>
    <s v="High"/>
  </r>
  <r>
    <x v="20477"/>
    <x v="143"/>
    <x v="1030"/>
    <x v="3"/>
    <s v="SW-20275"/>
    <s v="Scott Williamson"/>
    <x v="0"/>
    <s v="Seattle"/>
    <s v="Washington"/>
    <x v="0"/>
    <n v="98115"/>
    <x v="0"/>
    <x v="4"/>
    <s v="OFF-AR-10003752"/>
    <x v="2"/>
    <x v="12"/>
    <s v="Deluxe Chalkboard Eraser Cleaner"/>
    <n v="46.2"/>
    <n v="4"/>
    <n v="0"/>
    <n v="21.251999999999999"/>
    <n v="3.31"/>
    <s v="Medium"/>
  </r>
  <r>
    <x v="12323"/>
    <x v="1111"/>
    <x v="1305"/>
    <x v="3"/>
    <s v="NP-8700"/>
    <s v="Nora Preis"/>
    <x v="0"/>
    <s v="Antananarivo"/>
    <s v="Analamanga"/>
    <x v="71"/>
    <m/>
    <x v="3"/>
    <x v="3"/>
    <s v="OFF-ACC-10000102"/>
    <x v="2"/>
    <x v="5"/>
    <s v="Acco Binding Machine, Clear"/>
    <n v="50.550000000000004"/>
    <n v="1"/>
    <n v="0"/>
    <n v="5.5500000000000007"/>
    <n v="3.31"/>
    <s v="Medium"/>
  </r>
  <r>
    <x v="20478"/>
    <x v="345"/>
    <x v="347"/>
    <x v="1"/>
    <s v="JB-5925"/>
    <s v="Joni Blumstein"/>
    <x v="0"/>
    <s v="Ashqelon"/>
    <s v="Southern"/>
    <x v="101"/>
    <m/>
    <x v="4"/>
    <x v="7"/>
    <s v="OFF-BOS-10000363"/>
    <x v="2"/>
    <x v="12"/>
    <s v="Boston Pencil Sharpener, Water Color"/>
    <n v="29.22"/>
    <n v="1"/>
    <n v="0"/>
    <n v="3.7800000000000002"/>
    <n v="3.31"/>
    <s v="Medium"/>
  </r>
  <r>
    <x v="17472"/>
    <x v="212"/>
    <x v="96"/>
    <x v="1"/>
    <s v="MK-8160"/>
    <s v="Mike Kennedy"/>
    <x v="0"/>
    <s v="Arak"/>
    <s v="Markazi"/>
    <x v="22"/>
    <m/>
    <x v="4"/>
    <x v="7"/>
    <s v="OFF-ROG-10004393"/>
    <x v="2"/>
    <x v="10"/>
    <s v="Rogers Folders, Industrial"/>
    <n v="31.169999999999995"/>
    <n v="1"/>
    <n v="0"/>
    <n v="4.3499999999999996"/>
    <n v="3.31"/>
    <s v="High"/>
  </r>
  <r>
    <x v="20479"/>
    <x v="400"/>
    <x v="271"/>
    <x v="1"/>
    <s v="KF-6285"/>
    <s v="Karen Ferguson"/>
    <x v="2"/>
    <s v="Ibadan"/>
    <s v="Oyo"/>
    <x v="80"/>
    <m/>
    <x v="3"/>
    <x v="3"/>
    <s v="OFF-FIS-10004721"/>
    <x v="2"/>
    <x v="6"/>
    <s v="Fiskars Box Cutter, Serrated"/>
    <n v="19.332000000000001"/>
    <n v="2"/>
    <n v="0.7"/>
    <n v="-24.527999999999995"/>
    <n v="3.31"/>
    <s v="High"/>
  </r>
  <r>
    <x v="9294"/>
    <x v="599"/>
    <x v="938"/>
    <x v="3"/>
    <s v="SS-10515"/>
    <s v="Shirley Schmidt"/>
    <x v="2"/>
    <s v="Ad Diwem"/>
    <s v="White Nile"/>
    <x v="113"/>
    <m/>
    <x v="3"/>
    <x v="3"/>
    <s v="OFF-HON-10000934"/>
    <x v="2"/>
    <x v="16"/>
    <s v="Hon Legal Exhibit Labels, Laser Printer Compatible"/>
    <n v="43.44"/>
    <n v="4"/>
    <n v="0"/>
    <n v="7.8000000000000007"/>
    <n v="3.31"/>
    <s v="Medium"/>
  </r>
  <r>
    <x v="20480"/>
    <x v="929"/>
    <x v="473"/>
    <x v="1"/>
    <s v="CR-2820"/>
    <s v="Cyra Reiten"/>
    <x v="2"/>
    <s v="Lodz"/>
    <s v="Lodz"/>
    <x v="12"/>
    <m/>
    <x v="4"/>
    <x v="7"/>
    <s v="TEC-MEM-10000312"/>
    <x v="0"/>
    <x v="0"/>
    <s v="Memorex Mouse, Programmable"/>
    <n v="29.67"/>
    <n v="1"/>
    <n v="0"/>
    <n v="2.0699999999999998"/>
    <n v="3.31"/>
    <s v="High"/>
  </r>
  <r>
    <x v="5946"/>
    <x v="599"/>
    <x v="781"/>
    <x v="3"/>
    <s v="AB-165"/>
    <s v="Alan Barnes"/>
    <x v="0"/>
    <s v="Warsaw"/>
    <s v="Masovia"/>
    <x v="12"/>
    <m/>
    <x v="4"/>
    <x v="7"/>
    <s v="OFF-STI-10000144"/>
    <x v="2"/>
    <x v="6"/>
    <s v="Stiletto Box Cutter, Steel"/>
    <n v="35.369999999999997"/>
    <n v="1"/>
    <n v="0"/>
    <n v="2.46"/>
    <n v="3.31"/>
    <s v="Medium"/>
  </r>
  <r>
    <x v="18142"/>
    <x v="617"/>
    <x v="51"/>
    <x v="3"/>
    <s v="KT-6465"/>
    <s v="Kean Takahito"/>
    <x v="0"/>
    <s v="Mississauga"/>
    <s v="Ontario"/>
    <x v="29"/>
    <m/>
    <x v="6"/>
    <x v="12"/>
    <s v="OFF-EAT-10004908"/>
    <x v="2"/>
    <x v="13"/>
    <s v="Eaton Message Books, Recycled"/>
    <n v="40.98"/>
    <n v="2"/>
    <n v="0"/>
    <n v="5.6999999999999993"/>
    <n v="3.31"/>
    <s v="Medium"/>
  </r>
  <r>
    <x v="7354"/>
    <x v="313"/>
    <x v="1169"/>
    <x v="3"/>
    <s v="SF-20200"/>
    <s v="Sarah Foster"/>
    <x v="0"/>
    <s v="Sonsonate"/>
    <s v="Sonsonate"/>
    <x v="15"/>
    <m/>
    <x v="5"/>
    <x v="2"/>
    <s v="OFF-LA-10002650"/>
    <x v="2"/>
    <x v="16"/>
    <s v="Novimex Removable Labels, Laser Printer Compatible"/>
    <n v="51.679999999999993"/>
    <n v="8"/>
    <n v="0"/>
    <n v="19.52"/>
    <n v="3.3049999999999997"/>
    <s v="Medium"/>
  </r>
  <r>
    <x v="8747"/>
    <x v="1016"/>
    <x v="1417"/>
    <x v="2"/>
    <s v="SE-20110"/>
    <s v="Sanjit Engle"/>
    <x v="0"/>
    <s v="Bogotá"/>
    <s v="Bogota"/>
    <x v="32"/>
    <m/>
    <x v="5"/>
    <x v="5"/>
    <s v="OFF-FA-10002526"/>
    <x v="2"/>
    <x v="15"/>
    <s v="Accos Staples, 12 Pack"/>
    <n v="20.76"/>
    <n v="3"/>
    <n v="0"/>
    <n v="9.5400000000000009"/>
    <n v="3.3029999999999999"/>
    <s v="Medium"/>
  </r>
  <r>
    <x v="20481"/>
    <x v="1021"/>
    <x v="1413"/>
    <x v="1"/>
    <s v="RO-19780"/>
    <s v="Rose O'Brian"/>
    <x v="0"/>
    <s v="Araraquara"/>
    <s v="São Paulo"/>
    <x v="7"/>
    <m/>
    <x v="5"/>
    <x v="5"/>
    <s v="OFF-PA-10000362"/>
    <x v="2"/>
    <x v="13"/>
    <s v="Xerox Parchment Paper, Premium"/>
    <n v="8.84"/>
    <n v="1"/>
    <n v="0"/>
    <n v="1.7600000000000002"/>
    <n v="3.3009999999999997"/>
    <s v="Critical"/>
  </r>
  <r>
    <x v="20482"/>
    <x v="930"/>
    <x v="616"/>
    <x v="3"/>
    <s v="MO-17950"/>
    <s v="Michael Oakman"/>
    <x v="0"/>
    <s v="Dortmund"/>
    <s v="North Rhine-Westphalia"/>
    <x v="2"/>
    <m/>
    <x v="2"/>
    <x v="2"/>
    <s v="OFF-LA-10004594"/>
    <x v="2"/>
    <x v="16"/>
    <s v="Avery Color Coded Labels, Adjustable"/>
    <n v="33.569999999999993"/>
    <n v="3"/>
    <n v="0"/>
    <n v="3.96"/>
    <n v="3.3"/>
    <s v="Medium"/>
  </r>
  <r>
    <x v="17759"/>
    <x v="821"/>
    <x v="829"/>
    <x v="1"/>
    <s v="EL-13735"/>
    <s v="Ed Ludwig"/>
    <x v="2"/>
    <s v="Bochum"/>
    <s v="North Rhine-Westphalia"/>
    <x v="2"/>
    <m/>
    <x v="2"/>
    <x v="2"/>
    <s v="OFF-ST-10000127"/>
    <x v="2"/>
    <x v="10"/>
    <s v="Fellowes Shelving, Wire Frame"/>
    <n v="102.438"/>
    <n v="2"/>
    <n v="0.1"/>
    <n v="35.238"/>
    <n v="3.3"/>
    <s v="Medium"/>
  </r>
  <r>
    <x v="20483"/>
    <x v="747"/>
    <x v="4"/>
    <x v="1"/>
    <s v="ME-18010"/>
    <s v="Michelle Ellison"/>
    <x v="1"/>
    <s v="Darmstadt"/>
    <s v="Hesse"/>
    <x v="2"/>
    <m/>
    <x v="2"/>
    <x v="2"/>
    <s v="OFF-SU-10001578"/>
    <x v="2"/>
    <x v="6"/>
    <s v="Stiletto Shears, High Speed"/>
    <n v="48.09"/>
    <n v="1"/>
    <n v="0"/>
    <n v="4.32"/>
    <n v="3.3"/>
    <s v="Medium"/>
  </r>
  <r>
    <x v="20484"/>
    <x v="1332"/>
    <x v="1441"/>
    <x v="3"/>
    <s v="EL-13735"/>
    <s v="Ed Ludwig"/>
    <x v="2"/>
    <s v="Cologne"/>
    <s v="North Rhine-Westphalia"/>
    <x v="2"/>
    <m/>
    <x v="2"/>
    <x v="2"/>
    <s v="OFF-BI-10002990"/>
    <x v="2"/>
    <x v="5"/>
    <s v="Acco Index Tab, Clear"/>
    <n v="42.9"/>
    <n v="5"/>
    <n v="0"/>
    <n v="6.75"/>
    <n v="3.3"/>
    <s v="Medium"/>
  </r>
  <r>
    <x v="7905"/>
    <x v="577"/>
    <x v="580"/>
    <x v="3"/>
    <s v="ML-18265"/>
    <s v="Muhammed Lee"/>
    <x v="0"/>
    <s v="Charleroi"/>
    <s v="Hainaut"/>
    <x v="57"/>
    <m/>
    <x v="2"/>
    <x v="2"/>
    <s v="OFF-FA-10001530"/>
    <x v="2"/>
    <x v="15"/>
    <s v="Accos Paper Clips, Assorted Sizes"/>
    <n v="42.12"/>
    <n v="3"/>
    <n v="0"/>
    <n v="2.5200000000000005"/>
    <n v="3.3"/>
    <s v="Low"/>
  </r>
  <r>
    <x v="20485"/>
    <x v="660"/>
    <x v="579"/>
    <x v="3"/>
    <s v="AT-10435"/>
    <s v="Alyssa Tate"/>
    <x v="2"/>
    <s v="Bellary"/>
    <s v="Karnataka"/>
    <x v="17"/>
    <m/>
    <x v="1"/>
    <x v="6"/>
    <s v="TEC-AC-10002455"/>
    <x v="0"/>
    <x v="0"/>
    <s v="Logitech Flash Drive, Programmable"/>
    <n v="32.009999999999991"/>
    <n v="1"/>
    <n v="0"/>
    <n v="10.23"/>
    <n v="3.3"/>
    <s v="High"/>
  </r>
  <r>
    <x v="12255"/>
    <x v="441"/>
    <x v="448"/>
    <x v="3"/>
    <s v="JK-16090"/>
    <s v="Juliana Krohn"/>
    <x v="0"/>
    <s v="Qitaihe"/>
    <s v="Heilongjiang"/>
    <x v="8"/>
    <m/>
    <x v="1"/>
    <x v="8"/>
    <s v="OFF-BI-10003367"/>
    <x v="2"/>
    <x v="5"/>
    <s v="Wilson Jones Binder, Recycled"/>
    <n v="26.759999999999998"/>
    <n v="2"/>
    <n v="0"/>
    <n v="11.76"/>
    <n v="3.3"/>
    <s v="Medium"/>
  </r>
  <r>
    <x v="17999"/>
    <x v="951"/>
    <x v="1462"/>
    <x v="2"/>
    <s v="HG-15025"/>
    <s v="Hunter Glantz"/>
    <x v="0"/>
    <s v="Sydney"/>
    <s v="New South Wales"/>
    <x v="1"/>
    <m/>
    <x v="1"/>
    <x v="1"/>
    <s v="OFF-PA-10004943"/>
    <x v="2"/>
    <x v="13"/>
    <s v="Enermax Memo Slips, 8.5 x 11"/>
    <n v="17.82"/>
    <n v="1"/>
    <n v="0.1"/>
    <n v="6.51"/>
    <n v="3.3"/>
    <s v="High"/>
  </r>
  <r>
    <x v="20486"/>
    <x v="169"/>
    <x v="173"/>
    <x v="3"/>
    <s v="KC-16255"/>
    <s v="Karen Carlisle"/>
    <x v="1"/>
    <s v="Bandung"/>
    <s v="Jawa Barat"/>
    <x v="20"/>
    <m/>
    <x v="1"/>
    <x v="11"/>
    <s v="OFF-LA-10003435"/>
    <x v="2"/>
    <x v="16"/>
    <s v="Harbour Creations File Folder Labels, Laser Printer Compatible"/>
    <n v="32.388300000000008"/>
    <n v="7"/>
    <n v="0.47000000000000003"/>
    <n v="-7.5117000000000012"/>
    <n v="3.3"/>
    <s v="Medium"/>
  </r>
  <r>
    <x v="20487"/>
    <x v="989"/>
    <x v="1036"/>
    <x v="3"/>
    <s v="BS-11590"/>
    <s v="Brendan Sweed"/>
    <x v="1"/>
    <s v="Dalian"/>
    <s v="Liaoning"/>
    <x v="8"/>
    <m/>
    <x v="1"/>
    <x v="8"/>
    <s v="OFF-ST-10003414"/>
    <x v="2"/>
    <x v="10"/>
    <s v="Smead Box, Wire Frame"/>
    <n v="29.52"/>
    <n v="3"/>
    <n v="0"/>
    <n v="3.7800000000000002"/>
    <n v="3.3"/>
    <s v="High"/>
  </r>
  <r>
    <x v="20488"/>
    <x v="1224"/>
    <x v="583"/>
    <x v="3"/>
    <s v="MF-18250"/>
    <s v="Monica Federle"/>
    <x v="1"/>
    <s v="Allahabad"/>
    <s v="Uttar Pradesh"/>
    <x v="17"/>
    <m/>
    <x v="1"/>
    <x v="6"/>
    <s v="TEC-AC-10004652"/>
    <x v="0"/>
    <x v="0"/>
    <s v="Belkin Mouse, Erganomic"/>
    <n v="38.519999999999996"/>
    <n v="1"/>
    <n v="0"/>
    <n v="8.4599999999999991"/>
    <n v="3.3"/>
    <s v="Medium"/>
  </r>
  <r>
    <x v="10812"/>
    <x v="12"/>
    <x v="945"/>
    <x v="3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80.177999999999997"/>
    <n v="2"/>
    <n v="0.17"/>
    <n v="-6.762000000000004"/>
    <n v="3.3"/>
    <s v="Medium"/>
  </r>
  <r>
    <x v="4087"/>
    <x v="316"/>
    <x v="585"/>
    <x v="2"/>
    <s v="JK-16090"/>
    <s v="Juliana Krohn"/>
    <x v="0"/>
    <s v="Wuchuan"/>
    <s v="Guangdong"/>
    <x v="8"/>
    <m/>
    <x v="1"/>
    <x v="8"/>
    <s v="OFF-FA-10004606"/>
    <x v="2"/>
    <x v="15"/>
    <s v="Stockwell Staples, 12 Pack"/>
    <n v="30.69"/>
    <n v="3"/>
    <n v="0"/>
    <n v="1.53"/>
    <n v="3.3"/>
    <s v="Medium"/>
  </r>
  <r>
    <x v="9342"/>
    <x v="961"/>
    <x v="1284"/>
    <x v="1"/>
    <s v="RC-19960"/>
    <s v="Ryan Crowe"/>
    <x v="0"/>
    <s v="Columbus"/>
    <s v="Ohio"/>
    <x v="0"/>
    <n v="43229"/>
    <x v="0"/>
    <x v="0"/>
    <s v="OFF-PA-10004965"/>
    <x v="2"/>
    <x v="13"/>
    <s v="Xerox 1921"/>
    <n v="23.976000000000003"/>
    <n v="3"/>
    <n v="0.2"/>
    <n v="7.4924999999999988"/>
    <n v="3.3"/>
    <s v="High"/>
  </r>
  <r>
    <x v="5204"/>
    <x v="804"/>
    <x v="961"/>
    <x v="2"/>
    <s v="HW-14935"/>
    <s v="Helen Wasserman"/>
    <x v="1"/>
    <s v="San Diego"/>
    <s v="California"/>
    <x v="0"/>
    <n v="92105"/>
    <x v="0"/>
    <x v="4"/>
    <s v="FUR-FU-10004090"/>
    <x v="1"/>
    <x v="11"/>
    <s v="Executive Impressions 14&quot; Contract Wall Clock"/>
    <n v="22.23"/>
    <n v="1"/>
    <n v="0"/>
    <n v="7.3358999999999988"/>
    <n v="3.3"/>
    <s v="Medium"/>
  </r>
  <r>
    <x v="10556"/>
    <x v="113"/>
    <x v="53"/>
    <x v="3"/>
    <s v="AP-10915"/>
    <s v="Arthur Prichep"/>
    <x v="0"/>
    <s v="Seattle"/>
    <s v="Washington"/>
    <x v="0"/>
    <n v="98105"/>
    <x v="0"/>
    <x v="4"/>
    <s v="OFF-AP-10000252"/>
    <x v="2"/>
    <x v="7"/>
    <s v="Harmony HEPA Quiet Air Purifiers"/>
    <n v="35.099999999999994"/>
    <n v="3"/>
    <n v="0"/>
    <n v="12.285"/>
    <n v="3.3"/>
    <s v="Low"/>
  </r>
  <r>
    <x v="20489"/>
    <x v="1091"/>
    <x v="258"/>
    <x v="3"/>
    <s v="Dl-13600"/>
    <s v="Dorris liebe"/>
    <x v="1"/>
    <s v="Seattle"/>
    <s v="Washington"/>
    <x v="0"/>
    <n v="98105"/>
    <x v="0"/>
    <x v="4"/>
    <s v="OFF-LA-10002312"/>
    <x v="2"/>
    <x v="16"/>
    <s v="Avery 490"/>
    <n v="44.400000000000006"/>
    <n v="3"/>
    <n v="0"/>
    <n v="22.200000000000003"/>
    <n v="3.3"/>
    <s v="Medium"/>
  </r>
  <r>
    <x v="5335"/>
    <x v="66"/>
    <x v="14"/>
    <x v="2"/>
    <s v="CK-12595"/>
    <s v="Clytie Kelty"/>
    <x v="0"/>
    <s v="Little Rock"/>
    <s v="Arkansas"/>
    <x v="0"/>
    <n v="72209"/>
    <x v="0"/>
    <x v="5"/>
    <s v="OFF-BI-10001721"/>
    <x v="2"/>
    <x v="5"/>
    <s v="Trimflex Flexible Post Binders"/>
    <n v="64.14"/>
    <n v="3"/>
    <n v="0"/>
    <n v="30.787199999999999"/>
    <n v="3.3"/>
    <s v="High"/>
  </r>
  <r>
    <x v="11715"/>
    <x v="311"/>
    <x v="188"/>
    <x v="3"/>
    <s v="AH-585"/>
    <s v="Angele Hood"/>
    <x v="0"/>
    <s v="Istanbul"/>
    <s v="Istanbul"/>
    <x v="52"/>
    <m/>
    <x v="4"/>
    <x v="7"/>
    <s v="OFF-BIN-10000712"/>
    <x v="2"/>
    <x v="12"/>
    <s v="Binney &amp; Smith Canvas, Blue"/>
    <n v="20.543999999999997"/>
    <n v="1"/>
    <n v="0.6"/>
    <n v="-21.065999999999995"/>
    <n v="3.3"/>
    <s v="High"/>
  </r>
  <r>
    <x v="17224"/>
    <x v="250"/>
    <x v="449"/>
    <x v="2"/>
    <s v="DV-3465"/>
    <s v="Dianna Vittorini"/>
    <x v="0"/>
    <s v="Namibe"/>
    <s v="Namibe"/>
    <x v="56"/>
    <m/>
    <x v="3"/>
    <x v="3"/>
    <s v="OFF-AVE-10002024"/>
    <x v="2"/>
    <x v="5"/>
    <s v="Avery Index Tab, Durable"/>
    <n v="13.379999999999999"/>
    <n v="2"/>
    <n v="0"/>
    <n v="3.42"/>
    <n v="3.3"/>
    <s v="High"/>
  </r>
  <r>
    <x v="1541"/>
    <x v="752"/>
    <x v="653"/>
    <x v="3"/>
    <s v="SC-10305"/>
    <s v="Sean Christensen"/>
    <x v="0"/>
    <s v="Lubumbashi"/>
    <s v="Katanga"/>
    <x v="19"/>
    <m/>
    <x v="3"/>
    <x v="3"/>
    <s v="OFF-BIC-10003680"/>
    <x v="2"/>
    <x v="12"/>
    <s v="BIC Highlighters, Blue"/>
    <n v="37.86"/>
    <n v="2"/>
    <n v="0"/>
    <n v="15.120000000000001"/>
    <n v="3.3"/>
    <s v="Medium"/>
  </r>
  <r>
    <x v="19869"/>
    <x v="1300"/>
    <x v="305"/>
    <x v="3"/>
    <s v="JB-5400"/>
    <s v="Jennifer Braxton"/>
    <x v="1"/>
    <s v="Soweto"/>
    <s v="Gauteng"/>
    <x v="41"/>
    <m/>
    <x v="3"/>
    <x v="3"/>
    <s v="OFF-GRE-10002738"/>
    <x v="2"/>
    <x v="13"/>
    <s v="Green Bar Cards &amp; Envelopes, Premium"/>
    <n v="48.390000000000008"/>
    <n v="1"/>
    <n v="0"/>
    <n v="15"/>
    <n v="3.3"/>
    <s v="Medium"/>
  </r>
  <r>
    <x v="11152"/>
    <x v="250"/>
    <x v="67"/>
    <x v="1"/>
    <s v="DR-2940"/>
    <s v="Daniel Raglin"/>
    <x v="2"/>
    <s v="Algiers"/>
    <s v="Alger"/>
    <x v="78"/>
    <m/>
    <x v="3"/>
    <x v="3"/>
    <s v="OFF-SAN-10001326"/>
    <x v="2"/>
    <x v="13"/>
    <s v="SanDisk Note Cards, 8.5 x 11"/>
    <n v="29.73"/>
    <n v="1"/>
    <n v="0"/>
    <n v="7.7099999999999991"/>
    <n v="3.3"/>
    <s v="Medium"/>
  </r>
  <r>
    <x v="2208"/>
    <x v="350"/>
    <x v="952"/>
    <x v="3"/>
    <s v="FM-4215"/>
    <s v="Filia McAdams"/>
    <x v="1"/>
    <s v="Casablanca"/>
    <s v="Grand Casablanca"/>
    <x v="28"/>
    <m/>
    <x v="3"/>
    <x v="3"/>
    <s v="OFF-SAN-10003285"/>
    <x v="2"/>
    <x v="12"/>
    <s v="Sanford Pens, Fluorescent"/>
    <n v="24.72"/>
    <n v="2"/>
    <n v="0"/>
    <n v="6.8999999999999995"/>
    <n v="3.3"/>
    <s v="Low"/>
  </r>
  <r>
    <x v="18208"/>
    <x v="728"/>
    <x v="595"/>
    <x v="3"/>
    <s v="VP-11730"/>
    <s v="Victor Preis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3.3"/>
    <s v="Low"/>
  </r>
  <r>
    <x v="20490"/>
    <x v="1075"/>
    <x v="1093"/>
    <x v="3"/>
    <s v="AZ-750"/>
    <s v="Annie Zypern"/>
    <x v="0"/>
    <s v="Benguela"/>
    <s v="Benguela"/>
    <x v="56"/>
    <m/>
    <x v="3"/>
    <x v="3"/>
    <s v="FUR-RUB-10001796"/>
    <x v="1"/>
    <x v="11"/>
    <s v="Rubbermaid Light Bulb, Erganomic"/>
    <n v="34.919999999999995"/>
    <n v="2"/>
    <n v="0"/>
    <n v="16.740000000000002"/>
    <n v="3.3"/>
    <s v="Medium"/>
  </r>
  <r>
    <x v="20491"/>
    <x v="687"/>
    <x v="595"/>
    <x v="1"/>
    <s v="GM-14500"/>
    <s v="Gene McClure"/>
    <x v="0"/>
    <s v="Lima"/>
    <s v="Lima (city)"/>
    <x v="114"/>
    <m/>
    <x v="5"/>
    <x v="5"/>
    <s v="OFF-ST-10002685"/>
    <x v="2"/>
    <x v="10"/>
    <s v="Eldon Lockers, Blue"/>
    <n v="158.328"/>
    <n v="2"/>
    <n v="0.4"/>
    <n v="-102.95200000000003"/>
    <n v="3.2979999999999996"/>
    <s v="Medium"/>
  </r>
  <r>
    <x v="20492"/>
    <x v="75"/>
    <x v="236"/>
    <x v="3"/>
    <s v="CM-12445"/>
    <s v="Chuck Magee"/>
    <x v="0"/>
    <s v="Ponte Nova"/>
    <s v="Minas Gerais"/>
    <x v="7"/>
    <m/>
    <x v="5"/>
    <x v="5"/>
    <s v="OFF-EN-10003544"/>
    <x v="2"/>
    <x v="14"/>
    <s v="Ames Peel and Seal, Recycled"/>
    <n v="23.32"/>
    <n v="5"/>
    <n v="0.6"/>
    <n v="-19.879999999999995"/>
    <n v="3.2930000000000001"/>
    <s v="High"/>
  </r>
  <r>
    <x v="14403"/>
    <x v="795"/>
    <x v="1101"/>
    <x v="0"/>
    <s v="PB-19150"/>
    <s v="Philip Brown"/>
    <x v="0"/>
    <s v="Temixco"/>
    <s v="Morelos"/>
    <x v="14"/>
    <m/>
    <x v="5"/>
    <x v="9"/>
    <s v="OFF-BI-10001199"/>
    <x v="2"/>
    <x v="5"/>
    <s v="Acco Index Tab, Durable"/>
    <n v="23.839999999999996"/>
    <n v="4"/>
    <n v="0"/>
    <n v="5.2"/>
    <n v="3.2920000000000003"/>
    <s v="High"/>
  </r>
  <r>
    <x v="13818"/>
    <x v="66"/>
    <x v="1092"/>
    <x v="3"/>
    <s v="RB-19330"/>
    <s v="Randy Bradley"/>
    <x v="0"/>
    <s v="León"/>
    <s v="Guanajuato"/>
    <x v="14"/>
    <m/>
    <x v="5"/>
    <x v="9"/>
    <s v="OFF-LA-10002063"/>
    <x v="2"/>
    <x v="16"/>
    <s v="Hon Round Labels, 5000 Label Set"/>
    <n v="32.9"/>
    <n v="7"/>
    <n v="0"/>
    <n v="6.58"/>
    <n v="3.2920000000000003"/>
    <s v="Medium"/>
  </r>
  <r>
    <x v="15738"/>
    <x v="695"/>
    <x v="710"/>
    <x v="3"/>
    <s v="CC-12685"/>
    <s v="Craig Carroll"/>
    <x v="0"/>
    <s v="Choloma"/>
    <s v="Cortés"/>
    <x v="83"/>
    <m/>
    <x v="5"/>
    <x v="2"/>
    <s v="TEC-AC-10001728"/>
    <x v="0"/>
    <x v="0"/>
    <s v="SanDisk Flash Drive, Programmable"/>
    <n v="32.832000000000001"/>
    <n v="2"/>
    <n v="0.4"/>
    <n v="-5.4880000000000049"/>
    <n v="3.29"/>
    <s v="Medium"/>
  </r>
  <r>
    <x v="8908"/>
    <x v="326"/>
    <x v="169"/>
    <x v="3"/>
    <s v="SG-20605"/>
    <s v="Speros Goranitis"/>
    <x v="0"/>
    <s v="Vitry-sur-Seine"/>
    <s v="Ile-de-France"/>
    <x v="9"/>
    <m/>
    <x v="2"/>
    <x v="2"/>
    <s v="OFF-AR-10000823"/>
    <x v="2"/>
    <x v="12"/>
    <s v="Stanley Pens, Water Color"/>
    <n v="66.150000000000006"/>
    <n v="5"/>
    <n v="0"/>
    <n v="21.15"/>
    <n v="3.29"/>
    <s v="Medium"/>
  </r>
  <r>
    <x v="20493"/>
    <x v="584"/>
    <x v="703"/>
    <x v="1"/>
    <s v="MC-17590"/>
    <s v="Matt Collister"/>
    <x v="1"/>
    <s v="Newcastle upon Tyne"/>
    <s v="England"/>
    <x v="13"/>
    <m/>
    <x v="2"/>
    <x v="9"/>
    <s v="OFF-EN-10003962"/>
    <x v="2"/>
    <x v="14"/>
    <s v="GlobeWeis Clasp Envelope, Set of 50"/>
    <n v="19.799999999999997"/>
    <n v="2"/>
    <n v="0"/>
    <n v="7.92"/>
    <n v="3.29"/>
    <s v="High"/>
  </r>
  <r>
    <x v="20494"/>
    <x v="103"/>
    <x v="280"/>
    <x v="1"/>
    <s v="HZ-14950"/>
    <s v="Henia Zydlo"/>
    <x v="0"/>
    <s v="London"/>
    <s v="England"/>
    <x v="13"/>
    <m/>
    <x v="2"/>
    <x v="9"/>
    <s v="OFF-AR-10001482"/>
    <x v="2"/>
    <x v="12"/>
    <s v="Stanley Markers, Easy-Erase"/>
    <n v="80.891999999999996"/>
    <n v="4"/>
    <n v="0.1"/>
    <n v="-8.9879999999999995"/>
    <n v="3.29"/>
    <s v="Medium"/>
  </r>
  <r>
    <x v="8438"/>
    <x v="270"/>
    <x v="1005"/>
    <x v="1"/>
    <s v="MW-18235"/>
    <s v="Mitch Willingham"/>
    <x v="1"/>
    <s v="Stockholm"/>
    <s v="Stockholm"/>
    <x v="72"/>
    <m/>
    <x v="2"/>
    <x v="9"/>
    <s v="OFF-FA-10001892"/>
    <x v="2"/>
    <x v="15"/>
    <s v="Advantus Clamps, Metal"/>
    <n v="19.410000000000004"/>
    <n v="2"/>
    <n v="0.5"/>
    <n v="-1.5900000000000034"/>
    <n v="3.29"/>
    <s v="High"/>
  </r>
  <r>
    <x v="19858"/>
    <x v="1100"/>
    <x v="866"/>
    <x v="3"/>
    <s v="JM-15865"/>
    <s v="John Murray"/>
    <x v="0"/>
    <s v="Marseille"/>
    <s v="Provence-Alpes-Côte d'Azur"/>
    <x v="9"/>
    <m/>
    <x v="2"/>
    <x v="2"/>
    <s v="OFF-BI-10003650"/>
    <x v="2"/>
    <x v="5"/>
    <s v="Ibico Index Tab, Clear"/>
    <n v="62.370000000000005"/>
    <n v="7"/>
    <n v="0"/>
    <n v="11.13"/>
    <n v="3.29"/>
    <s v="Medium"/>
  </r>
  <r>
    <x v="12177"/>
    <x v="58"/>
    <x v="1025"/>
    <x v="3"/>
    <s v="JW-15955"/>
    <s v="Joni Wasserman"/>
    <x v="0"/>
    <s v="Nacka"/>
    <s v="Stockholm"/>
    <x v="72"/>
    <m/>
    <x v="2"/>
    <x v="9"/>
    <s v="OFF-BI-10002570"/>
    <x v="2"/>
    <x v="5"/>
    <s v="Acco Binder Covers, Clear"/>
    <n v="31.95"/>
    <n v="5"/>
    <n v="0.5"/>
    <n v="-4.4999999999999964"/>
    <n v="3.29"/>
    <s v="Medium"/>
  </r>
  <r>
    <x v="192"/>
    <x v="174"/>
    <x v="179"/>
    <x v="0"/>
    <s v="NF-18475"/>
    <s v="Neil Französisch"/>
    <x v="2"/>
    <s v="Moers"/>
    <s v="North Rhine-Westphalia"/>
    <x v="2"/>
    <m/>
    <x v="2"/>
    <x v="2"/>
    <s v="OFF-FA-10001698"/>
    <x v="2"/>
    <x v="15"/>
    <s v="Stockwell Clamps, Assorted Sizes"/>
    <n v="16.68"/>
    <n v="1"/>
    <n v="0"/>
    <n v="6.33"/>
    <n v="3.29"/>
    <s v="Critical"/>
  </r>
  <r>
    <x v="17259"/>
    <x v="138"/>
    <x v="473"/>
    <x v="3"/>
    <s v="EB-13975"/>
    <s v="Erica Bern"/>
    <x v="1"/>
    <s v="Roosendaal"/>
    <s v="North Brabant"/>
    <x v="33"/>
    <m/>
    <x v="2"/>
    <x v="2"/>
    <s v="FUR-FU-10000718"/>
    <x v="1"/>
    <x v="11"/>
    <s v="Tenex Stacking Tray, Erganomic"/>
    <n v="38.160000000000004"/>
    <n v="2"/>
    <n v="0.2"/>
    <n v="-6.24"/>
    <n v="3.29"/>
    <s v="Medium"/>
  </r>
  <r>
    <x v="1302"/>
    <x v="1"/>
    <x v="81"/>
    <x v="0"/>
    <s v="MA-17560"/>
    <s v="Matt Abelman"/>
    <x v="2"/>
    <s v="Stockholm"/>
    <s v="Stockholm"/>
    <x v="72"/>
    <m/>
    <x v="2"/>
    <x v="9"/>
    <s v="OFF-AR-10002672"/>
    <x v="2"/>
    <x v="12"/>
    <s v="Boston Highlighters, Blue"/>
    <n v="18.869999999999997"/>
    <n v="2"/>
    <n v="0.5"/>
    <n v="-9.4499999999999975"/>
    <n v="3.29"/>
    <s v="High"/>
  </r>
  <r>
    <x v="3558"/>
    <x v="154"/>
    <x v="361"/>
    <x v="3"/>
    <s v="SW-20275"/>
    <s v="Scott Williamson"/>
    <x v="0"/>
    <s v="Toowoomba"/>
    <s v="Queensland"/>
    <x v="1"/>
    <m/>
    <x v="1"/>
    <x v="1"/>
    <s v="OFF-EN-10004503"/>
    <x v="2"/>
    <x v="14"/>
    <s v="GlobeWeis Peel and Seal, Security-Tint"/>
    <n v="107.05500000000001"/>
    <n v="5"/>
    <n v="0.1"/>
    <n v="33.254999999999995"/>
    <n v="3.29"/>
    <s v="High"/>
  </r>
  <r>
    <x v="4774"/>
    <x v="968"/>
    <x v="1198"/>
    <x v="3"/>
    <s v="GH-14485"/>
    <s v="Gene Hale"/>
    <x v="1"/>
    <s v="Visakhapatnam"/>
    <s v="Andhra Pradesh"/>
    <x v="17"/>
    <m/>
    <x v="1"/>
    <x v="6"/>
    <s v="OFF-PA-10000127"/>
    <x v="2"/>
    <x v="13"/>
    <s v="SanDisk Parchment Paper, Multicolor"/>
    <n v="54.359999999999992"/>
    <n v="3"/>
    <n v="0"/>
    <n v="20.07"/>
    <n v="3.29"/>
    <s v="Medium"/>
  </r>
  <r>
    <x v="5148"/>
    <x v="970"/>
    <x v="1232"/>
    <x v="3"/>
    <s v="LE-16810"/>
    <s v="Laurel Elliston"/>
    <x v="0"/>
    <s v="Gawler"/>
    <s v="South Australia"/>
    <x v="1"/>
    <m/>
    <x v="1"/>
    <x v="1"/>
    <s v="FUR-FU-10003214"/>
    <x v="1"/>
    <x v="11"/>
    <s v="Eldon Stacking Tray, Durable"/>
    <n v="51.354000000000006"/>
    <n v="2"/>
    <n v="0.1"/>
    <n v="9.6539999999999999"/>
    <n v="3.29"/>
    <s v="Medium"/>
  </r>
  <r>
    <x v="14385"/>
    <x v="1169"/>
    <x v="1348"/>
    <x v="3"/>
    <s v="EH-14185"/>
    <s v="Evan Henry"/>
    <x v="0"/>
    <s v="Rawalpindi"/>
    <s v="Punjab"/>
    <x v="58"/>
    <m/>
    <x v="1"/>
    <x v="6"/>
    <s v="OFF-EN-10002757"/>
    <x v="2"/>
    <x v="14"/>
    <s v="Ames Interoffice Envelope, Security-Tint"/>
    <n v="71.28"/>
    <n v="3"/>
    <n v="0.5"/>
    <n v="-51.39"/>
    <n v="3.29"/>
    <s v="Medium"/>
  </r>
  <r>
    <x v="2419"/>
    <x v="858"/>
    <x v="169"/>
    <x v="3"/>
    <s v="DB-13660"/>
    <s v="Duane Benoit"/>
    <x v="0"/>
    <s v="Canberra"/>
    <s v="Australian Capital Territory"/>
    <x v="1"/>
    <m/>
    <x v="1"/>
    <x v="1"/>
    <s v="OFF-AR-10002256"/>
    <x v="2"/>
    <x v="12"/>
    <s v="BIC Sketch Pad, Easy-Erase"/>
    <n v="58.715999999999987"/>
    <n v="2"/>
    <n v="0.4"/>
    <n v="-23.543999999999997"/>
    <n v="3.29"/>
    <s v="Medium"/>
  </r>
  <r>
    <x v="8958"/>
    <x v="917"/>
    <x v="58"/>
    <x v="3"/>
    <s v="CR-12580"/>
    <s v="Clay Rozendal"/>
    <x v="2"/>
    <s v="Port Macquarie"/>
    <s v="New South Wales"/>
    <x v="1"/>
    <m/>
    <x v="1"/>
    <x v="1"/>
    <s v="OFF-FA-10004664"/>
    <x v="2"/>
    <x v="15"/>
    <s v="Advantus Push Pins, Bulk Pack"/>
    <n v="38.961000000000006"/>
    <n v="3"/>
    <n v="0.1"/>
    <n v="12.050999999999998"/>
    <n v="3.29"/>
    <s v="Medium"/>
  </r>
  <r>
    <x v="7862"/>
    <x v="197"/>
    <x v="346"/>
    <x v="3"/>
    <s v="MC-18100"/>
    <s v="Mick Crebagga"/>
    <x v="0"/>
    <s v="Philadelphia"/>
    <s v="Pennsylvania"/>
    <x v="0"/>
    <n v="19140"/>
    <x v="0"/>
    <x v="0"/>
    <s v="OFF-PA-10004355"/>
    <x v="2"/>
    <x v="13"/>
    <s v="Xerox 231"/>
    <n v="20.736000000000004"/>
    <n v="4"/>
    <n v="0.2"/>
    <n v="7.2576000000000001"/>
    <n v="3.29"/>
    <s v="High"/>
  </r>
  <r>
    <x v="20495"/>
    <x v="691"/>
    <x v="1068"/>
    <x v="1"/>
    <s v="AW-10840"/>
    <s v="Anthony Witt"/>
    <x v="0"/>
    <s v="Farmington"/>
    <s v="New Mexico"/>
    <x v="0"/>
    <n v="87401"/>
    <x v="0"/>
    <x v="4"/>
    <s v="OFF-SU-10004498"/>
    <x v="2"/>
    <x v="6"/>
    <s v="Martin-Yale Premier Letter Opener"/>
    <n v="12.88"/>
    <n v="1"/>
    <n v="0"/>
    <n v="0.38640000000000008"/>
    <n v="3.29"/>
    <s v="Critical"/>
  </r>
  <r>
    <x v="5109"/>
    <x v="679"/>
    <x v="238"/>
    <x v="3"/>
    <s v="NW-18400"/>
    <s v="Natalie Webber"/>
    <x v="0"/>
    <s v="Mobile"/>
    <s v="Alabama"/>
    <x v="0"/>
    <n v="36608"/>
    <x v="0"/>
    <x v="5"/>
    <s v="TEC-PH-10003187"/>
    <x v="0"/>
    <x v="2"/>
    <s v="Anker Astro Mini 3000mAh Ultra-Compact Portable Charger"/>
    <n v="59.97"/>
    <n v="3"/>
    <n v="0"/>
    <n v="0"/>
    <n v="3.29"/>
    <s v="Medium"/>
  </r>
  <r>
    <x v="11682"/>
    <x v="586"/>
    <x v="1444"/>
    <x v="3"/>
    <s v="CK-12325"/>
    <s v="Christine Kargatis"/>
    <x v="2"/>
    <s v="Hot Springs"/>
    <s v="Arkansas"/>
    <x v="0"/>
    <n v="71901"/>
    <x v="0"/>
    <x v="5"/>
    <s v="OFF-FA-10002280"/>
    <x v="2"/>
    <x v="15"/>
    <s v="Advantus Plastic Paper Clips"/>
    <n v="30"/>
    <n v="6"/>
    <n v="0"/>
    <n v="14.399999999999999"/>
    <n v="3.29"/>
    <s v="Low"/>
  </r>
  <r>
    <x v="7190"/>
    <x v="784"/>
    <x v="1099"/>
    <x v="3"/>
    <s v="DB-13555"/>
    <s v="Dorothy Badders"/>
    <x v="1"/>
    <s v="Newark"/>
    <s v="Delaware"/>
    <x v="0"/>
    <n v="19711"/>
    <x v="0"/>
    <x v="0"/>
    <s v="OFF-PA-10002764"/>
    <x v="2"/>
    <x v="13"/>
    <s v="Staples"/>
    <n v="68.039999999999992"/>
    <n v="6"/>
    <n v="0"/>
    <n v="33.339599999999997"/>
    <n v="3.29"/>
    <s v="Medium"/>
  </r>
  <r>
    <x v="5421"/>
    <x v="554"/>
    <x v="1084"/>
    <x v="3"/>
    <s v="JJ-5760"/>
    <s v="Joel Jenkins"/>
    <x v="2"/>
    <s v="Tabuk"/>
    <s v="Tabuk"/>
    <x v="6"/>
    <m/>
    <x v="4"/>
    <x v="7"/>
    <s v="OFF-WIL-10002153"/>
    <x v="2"/>
    <x v="5"/>
    <s v="Wilson Jones 3-Hole Punch, Clear"/>
    <n v="27.450000000000003"/>
    <n v="1"/>
    <n v="0"/>
    <n v="7.68"/>
    <n v="3.29"/>
    <s v="High"/>
  </r>
  <r>
    <x v="20496"/>
    <x v="786"/>
    <x v="1408"/>
    <x v="3"/>
    <s v="SL-10155"/>
    <s v="Sara Luxemburg"/>
    <x v="2"/>
    <s v="Donets'k"/>
    <s v="Donetsk"/>
    <x v="26"/>
    <m/>
    <x v="4"/>
    <x v="7"/>
    <s v="OFF-BIN-10000327"/>
    <x v="2"/>
    <x v="12"/>
    <s v="Binney &amp; Smith Markers, Water Color"/>
    <n v="54.54"/>
    <n v="2"/>
    <n v="0"/>
    <n v="9.24"/>
    <n v="3.29"/>
    <s v="High"/>
  </r>
  <r>
    <x v="13378"/>
    <x v="239"/>
    <x v="244"/>
    <x v="2"/>
    <s v="ME-7725"/>
    <s v="Max Engle"/>
    <x v="0"/>
    <s v="Zagreb"/>
    <s v="Grad Zagreb"/>
    <x v="120"/>
    <m/>
    <x v="4"/>
    <x v="7"/>
    <s v="OFF-AVE-10000608"/>
    <x v="2"/>
    <x v="5"/>
    <s v="Avery Index Tab, Economy"/>
    <n v="15.66"/>
    <n v="2"/>
    <n v="0"/>
    <n v="6.42"/>
    <n v="3.29"/>
    <s v="Critical"/>
  </r>
  <r>
    <x v="2038"/>
    <x v="969"/>
    <x v="1014"/>
    <x v="3"/>
    <s v="MR-7545"/>
    <s v="Mathew Reese"/>
    <x v="2"/>
    <s v="Mbandaka"/>
    <s v="Equateur"/>
    <x v="19"/>
    <m/>
    <x v="3"/>
    <x v="3"/>
    <s v="OFF-SME-10002467"/>
    <x v="2"/>
    <x v="16"/>
    <s v="Smead Round Labels, Alphabetical"/>
    <n v="26.880000000000003"/>
    <n v="4"/>
    <n v="0"/>
    <n v="6.7200000000000006"/>
    <n v="3.29"/>
    <s v="Low"/>
  </r>
  <r>
    <x v="6357"/>
    <x v="412"/>
    <x v="457"/>
    <x v="3"/>
    <s v="RM-9375"/>
    <s v="Raymond Messe"/>
    <x v="0"/>
    <s v="Vratsa"/>
    <s v="Vratsa"/>
    <x v="99"/>
    <m/>
    <x v="4"/>
    <x v="7"/>
    <s v="OFF-SME-10001652"/>
    <x v="2"/>
    <x v="10"/>
    <s v="Smead Trays, Wire Frame"/>
    <n v="47.55"/>
    <n v="1"/>
    <n v="0"/>
    <n v="6.18"/>
    <n v="3.29"/>
    <s v="Medium"/>
  </r>
  <r>
    <x v="20497"/>
    <x v="558"/>
    <x v="14"/>
    <x v="3"/>
    <s v="GH-4665"/>
    <s v="Greg Hansen"/>
    <x v="0"/>
    <s v="Mezitli"/>
    <s v="Mersin"/>
    <x v="52"/>
    <m/>
    <x v="4"/>
    <x v="7"/>
    <s v="TEC-HP -10004012"/>
    <x v="0"/>
    <x v="3"/>
    <s v="HP Personal Copier, Digital"/>
    <n v="49.572000000000003"/>
    <n v="1"/>
    <n v="0.6"/>
    <n v="-54.558000000000007"/>
    <n v="3.29"/>
    <s v="Medium"/>
  </r>
  <r>
    <x v="20498"/>
    <x v="1244"/>
    <x v="1084"/>
    <x v="3"/>
    <s v="BP-1185"/>
    <s v="Ben Peterman"/>
    <x v="1"/>
    <s v="Cairo"/>
    <s v="Al Qahirah"/>
    <x v="44"/>
    <m/>
    <x v="3"/>
    <x v="3"/>
    <s v="OFF-STO-10003342"/>
    <x v="2"/>
    <x v="15"/>
    <s v="Stockwell Rubber Bands, Assorted Sizes"/>
    <n v="54.359999999999992"/>
    <n v="4"/>
    <n v="0"/>
    <n v="27.119999999999997"/>
    <n v="3.29"/>
    <s v="Low"/>
  </r>
  <r>
    <x v="20499"/>
    <x v="65"/>
    <x v="68"/>
    <x v="2"/>
    <s v="MF-8250"/>
    <s v="Monica Federle"/>
    <x v="1"/>
    <s v="Samarra'"/>
    <s v="Salah Ad Din"/>
    <x v="62"/>
    <m/>
    <x v="4"/>
    <x v="7"/>
    <s v="OFF-ADV-10000551"/>
    <x v="2"/>
    <x v="15"/>
    <s v="Advantus Thumb Tacks, Bulk Pack"/>
    <n v="27.18"/>
    <n v="2"/>
    <n v="0"/>
    <n v="0"/>
    <n v="3.29"/>
    <s v="High"/>
  </r>
  <r>
    <x v="8725"/>
    <x v="148"/>
    <x v="1294"/>
    <x v="1"/>
    <s v="SN-10710"/>
    <s v="Steve Nguyen"/>
    <x v="2"/>
    <s v="Vienna"/>
    <s v="Vienna"/>
    <x v="31"/>
    <m/>
    <x v="4"/>
    <x v="7"/>
    <s v="OFF-KRA-10000916"/>
    <x v="2"/>
    <x v="14"/>
    <s v="Kraft Interoffice Envelope, Recycled"/>
    <n v="45.72"/>
    <n v="1"/>
    <n v="0"/>
    <n v="15.059999999999999"/>
    <n v="3.29"/>
    <s v="High"/>
  </r>
  <r>
    <x v="16162"/>
    <x v="768"/>
    <x v="691"/>
    <x v="3"/>
    <s v="DP-13165"/>
    <s v="David Philippe"/>
    <x v="0"/>
    <s v="Puebla"/>
    <s v="Puebla"/>
    <x v="14"/>
    <m/>
    <x v="5"/>
    <x v="9"/>
    <s v="FUR-FU-10004915"/>
    <x v="1"/>
    <x v="11"/>
    <s v="Rubbermaid Frame, Durable"/>
    <n v="85.53600000000003"/>
    <n v="2"/>
    <n v="0.4"/>
    <n v="-55.624000000000024"/>
    <n v="3.286"/>
    <s v="Medium"/>
  </r>
  <r>
    <x v="12658"/>
    <x v="337"/>
    <x v="1157"/>
    <x v="3"/>
    <s v="EA-14035"/>
    <s v="Erin Ashbrook"/>
    <x v="1"/>
    <s v="Santa Catarina"/>
    <s v="Nuevo León"/>
    <x v="14"/>
    <m/>
    <x v="5"/>
    <x v="9"/>
    <s v="OFF-BI-10002455"/>
    <x v="2"/>
    <x v="5"/>
    <s v="Acco 3-Hole Punch, Durable"/>
    <n v="63.240000000000009"/>
    <n v="3"/>
    <n v="0"/>
    <n v="9.48"/>
    <n v="3.2829999999999999"/>
    <s v="Medium"/>
  </r>
  <r>
    <x v="20500"/>
    <x v="974"/>
    <x v="398"/>
    <x v="2"/>
    <s v="CC-12220"/>
    <s v="Chris Cortes"/>
    <x v="0"/>
    <s v="San Pedro de Macorís"/>
    <s v="San Pedro de Macorís"/>
    <x v="18"/>
    <m/>
    <x v="5"/>
    <x v="10"/>
    <s v="OFF-BI-10000029"/>
    <x v="2"/>
    <x v="5"/>
    <s v="Ibico Binding Machine, Recycled"/>
    <n v="82.847999999999999"/>
    <n v="3"/>
    <n v="0.2"/>
    <n v="13.428000000000003"/>
    <n v="3.2810000000000001"/>
    <s v="High"/>
  </r>
  <r>
    <x v="13508"/>
    <x v="1051"/>
    <x v="875"/>
    <x v="3"/>
    <s v="CB-12025"/>
    <s v="Cassandra Brandow"/>
    <x v="0"/>
    <s v="Salamanca"/>
    <s v="Guanajuato"/>
    <x v="14"/>
    <m/>
    <x v="5"/>
    <x v="9"/>
    <s v="FUR-FU-10000481"/>
    <x v="1"/>
    <x v="11"/>
    <s v="Rubbermaid Clock, Durable"/>
    <n v="56.628000000000007"/>
    <n v="3"/>
    <n v="0.4"/>
    <n v="-26.472000000000001"/>
    <n v="3.28"/>
    <s v="Medium"/>
  </r>
  <r>
    <x v="19907"/>
    <x v="204"/>
    <x v="957"/>
    <x v="3"/>
    <s v="SH-20635"/>
    <s v="Stefanie Holloman"/>
    <x v="1"/>
    <s v="Stockholm"/>
    <s v="Stockholm"/>
    <x v="72"/>
    <m/>
    <x v="2"/>
    <x v="9"/>
    <s v="OFF-PA-10004761"/>
    <x v="2"/>
    <x v="13"/>
    <s v="Green Bar Memo Slips, Premium"/>
    <n v="59.32500000000001"/>
    <n v="7"/>
    <n v="0.5"/>
    <n v="-46.305000000000007"/>
    <n v="3.28"/>
    <s v="Medium"/>
  </r>
  <r>
    <x v="6379"/>
    <x v="219"/>
    <x v="318"/>
    <x v="3"/>
    <s v="CD-11920"/>
    <s v="Carlos Daly"/>
    <x v="0"/>
    <s v="Saint-Malo"/>
    <s v="Brittany"/>
    <x v="9"/>
    <m/>
    <x v="2"/>
    <x v="2"/>
    <s v="OFF-BI-10003708"/>
    <x v="2"/>
    <x v="5"/>
    <s v="Cardinal Binder, Recycled"/>
    <n v="42.569999999999993"/>
    <n v="3"/>
    <n v="0"/>
    <n v="8.91"/>
    <n v="3.28"/>
    <s v="Medium"/>
  </r>
  <r>
    <x v="20501"/>
    <x v="184"/>
    <x v="1005"/>
    <x v="3"/>
    <s v="CR-12625"/>
    <s v="Corey Roper"/>
    <x v="2"/>
    <s v="Cagliari"/>
    <s v="Sardinia"/>
    <x v="10"/>
    <m/>
    <x v="2"/>
    <x v="5"/>
    <s v="OFF-ST-10001576"/>
    <x v="2"/>
    <x v="10"/>
    <s v="Tenex Folders, Blue"/>
    <n v="27.863999999999997"/>
    <n v="2"/>
    <n v="0.4"/>
    <n v="-3.2760000000000016"/>
    <n v="3.28"/>
    <s v="Medium"/>
  </r>
  <r>
    <x v="787"/>
    <x v="695"/>
    <x v="580"/>
    <x v="3"/>
    <s v="BE-11455"/>
    <s v="Brad Eason"/>
    <x v="2"/>
    <s v="Bristol"/>
    <s v="England"/>
    <x v="13"/>
    <m/>
    <x v="2"/>
    <x v="9"/>
    <s v="OFF-FA-10004239"/>
    <x v="2"/>
    <x v="15"/>
    <s v="Advantus Staples, Metal"/>
    <n v="21.96"/>
    <n v="2"/>
    <n v="0"/>
    <n v="9"/>
    <n v="3.28"/>
    <s v="Low"/>
  </r>
  <r>
    <x v="20502"/>
    <x v="866"/>
    <x v="923"/>
    <x v="1"/>
    <s v="GP-14740"/>
    <s v="Guy Phonely"/>
    <x v="1"/>
    <s v="Toulouse"/>
    <s v="Midi-Pyrénées"/>
    <x v="9"/>
    <m/>
    <x v="2"/>
    <x v="2"/>
    <s v="OFF-ST-10001858"/>
    <x v="2"/>
    <x v="10"/>
    <s v="Tenex Shelving, Single Width"/>
    <n v="43.752000000000002"/>
    <n v="2"/>
    <n v="0.6"/>
    <n v="-38.328000000000003"/>
    <n v="3.28"/>
    <s v="Medium"/>
  </r>
  <r>
    <x v="7673"/>
    <x v="209"/>
    <x v="367"/>
    <x v="3"/>
    <s v="SC-20050"/>
    <s v="Sample Company A"/>
    <x v="2"/>
    <s v="Sunderland"/>
    <s v="England"/>
    <x v="13"/>
    <m/>
    <x v="2"/>
    <x v="9"/>
    <s v="TEC-AC-10000494"/>
    <x v="0"/>
    <x v="0"/>
    <s v="Logitech Numeric Keypad, USB"/>
    <n v="46.53"/>
    <n v="1"/>
    <n v="0"/>
    <n v="19.98"/>
    <n v="3.28"/>
    <s v="Low"/>
  </r>
  <r>
    <x v="10164"/>
    <x v="217"/>
    <x v="18"/>
    <x v="3"/>
    <s v="BD-11320"/>
    <s v="Bill Donatelli"/>
    <x v="0"/>
    <s v="Emmen"/>
    <s v="Drenthe"/>
    <x v="33"/>
    <m/>
    <x v="2"/>
    <x v="2"/>
    <s v="OFF-PA-10001971"/>
    <x v="2"/>
    <x v="13"/>
    <s v="Eaton Cards &amp; Envelopes, Premium"/>
    <n v="45.18"/>
    <n v="2"/>
    <n v="0.5"/>
    <n v="-18.12"/>
    <n v="3.28"/>
    <s v="Medium"/>
  </r>
  <r>
    <x v="20503"/>
    <x v="224"/>
    <x v="124"/>
    <x v="3"/>
    <s v="HR-14830"/>
    <s v="Harold Ryan"/>
    <x v="1"/>
    <s v="Manchester"/>
    <s v="England"/>
    <x v="13"/>
    <m/>
    <x v="2"/>
    <x v="9"/>
    <s v="OFF-EN-10000142"/>
    <x v="2"/>
    <x v="14"/>
    <s v="Ames Business Envelopes, Security-Tint"/>
    <n v="73.200000000000017"/>
    <n v="5"/>
    <n v="0"/>
    <n v="24.749999999999996"/>
    <n v="3.28"/>
    <s v="Medium"/>
  </r>
  <r>
    <x v="13134"/>
    <x v="419"/>
    <x v="1401"/>
    <x v="2"/>
    <s v="TS-21655"/>
    <s v="Trudy Schmidt"/>
    <x v="0"/>
    <s v="Vienna"/>
    <s v="Vienna"/>
    <x v="31"/>
    <m/>
    <x v="2"/>
    <x v="2"/>
    <s v="OFF-AR-10003651"/>
    <x v="2"/>
    <x v="12"/>
    <s v="Sanford Pens, Easy-Erase"/>
    <n v="68.22"/>
    <n v="6"/>
    <n v="0"/>
    <n v="15.66"/>
    <n v="3.28"/>
    <s v="Medium"/>
  </r>
  <r>
    <x v="9594"/>
    <x v="297"/>
    <x v="855"/>
    <x v="3"/>
    <s v="TC-21295"/>
    <s v="Toby Carlisle"/>
    <x v="0"/>
    <s v="Villenave-d'Ornon"/>
    <s v="Aquitaine"/>
    <x v="9"/>
    <m/>
    <x v="2"/>
    <x v="2"/>
    <s v="OFF-BI-10002570"/>
    <x v="2"/>
    <x v="5"/>
    <s v="Cardinal 3-Hole Punch, Clear"/>
    <n v="84.78"/>
    <n v="3"/>
    <n v="0"/>
    <n v="17.73"/>
    <n v="3.28"/>
    <s v="Medium"/>
  </r>
  <r>
    <x v="20504"/>
    <x v="162"/>
    <x v="140"/>
    <x v="2"/>
    <s v="TC-21535"/>
    <s v="Tracy Collins"/>
    <x v="2"/>
    <s v="Sydney"/>
    <s v="New South Wales"/>
    <x v="1"/>
    <m/>
    <x v="1"/>
    <x v="1"/>
    <s v="OFF-PA-10003350"/>
    <x v="2"/>
    <x v="13"/>
    <s v="Eaton Message Books, 8.5 x 11"/>
    <n v="22.248000000000001"/>
    <n v="1"/>
    <n v="0.1"/>
    <n v="6.918000000000001"/>
    <n v="3.28"/>
    <s v="Medium"/>
  </r>
  <r>
    <x v="6543"/>
    <x v="985"/>
    <x v="978"/>
    <x v="3"/>
    <s v="SP-20620"/>
    <s v="Stefania Perrino"/>
    <x v="1"/>
    <s v="Pasig"/>
    <s v="National Capital"/>
    <x v="30"/>
    <m/>
    <x v="1"/>
    <x v="11"/>
    <s v="OFF-EN-10001029"/>
    <x v="2"/>
    <x v="14"/>
    <s v="Cameo Business Envelopes, Recycled"/>
    <n v="21.285000000000004"/>
    <n v="2"/>
    <n v="0.45"/>
    <n v="-17.055000000000003"/>
    <n v="3.28"/>
    <s v="Low"/>
  </r>
  <r>
    <x v="20505"/>
    <x v="466"/>
    <x v="474"/>
    <x v="1"/>
    <s v="JH-15430"/>
    <s v="Jennifer Halladay"/>
    <x v="0"/>
    <s v="Daegu"/>
    <s v="Daegu"/>
    <x v="79"/>
    <m/>
    <x v="1"/>
    <x v="8"/>
    <s v="OFF-AR-10000465"/>
    <x v="2"/>
    <x v="12"/>
    <s v="Sanford Markers, Blue"/>
    <n v="34.874999999999993"/>
    <n v="3"/>
    <n v="0.5"/>
    <n v="-22.364999999999995"/>
    <n v="3.28"/>
    <s v="High"/>
  </r>
  <r>
    <x v="20506"/>
    <x v="579"/>
    <x v="541"/>
    <x v="1"/>
    <s v="SC-20575"/>
    <s v="Sonia Cooley"/>
    <x v="0"/>
    <s v="Wellington"/>
    <s v="Wellington"/>
    <x v="4"/>
    <m/>
    <x v="1"/>
    <x v="1"/>
    <s v="OFF-BI-10004809"/>
    <x v="2"/>
    <x v="5"/>
    <s v="Acco Binder Covers, Economy"/>
    <n v="26.639999999999997"/>
    <n v="2"/>
    <n v="0"/>
    <n v="3.96"/>
    <n v="3.28"/>
    <s v="Medium"/>
  </r>
  <r>
    <x v="1860"/>
    <x v="933"/>
    <x v="803"/>
    <x v="2"/>
    <s v="NZ-18565"/>
    <s v="Nick Zandusky"/>
    <x v="2"/>
    <s v="San Francisco"/>
    <s v="California"/>
    <x v="0"/>
    <n v="94110"/>
    <x v="0"/>
    <x v="4"/>
    <s v="OFF-PA-10001947"/>
    <x v="2"/>
    <x v="13"/>
    <s v="Xerox 1974"/>
    <n v="23.92"/>
    <n v="4"/>
    <n v="0"/>
    <n v="11.720800000000001"/>
    <n v="3.28"/>
    <s v="High"/>
  </r>
  <r>
    <x v="15371"/>
    <x v="114"/>
    <x v="264"/>
    <x v="1"/>
    <s v="DB-13405"/>
    <s v="Denny Blanton"/>
    <x v="0"/>
    <s v="New York City"/>
    <s v="New York"/>
    <x v="0"/>
    <n v="10011"/>
    <x v="0"/>
    <x v="0"/>
    <s v="OFF-AR-10001683"/>
    <x v="2"/>
    <x v="12"/>
    <s v="Lumber Crayons"/>
    <n v="59.099999999999994"/>
    <n v="6"/>
    <n v="0"/>
    <n v="22.458000000000002"/>
    <n v="3.28"/>
    <s v="Medium"/>
  </r>
  <r>
    <x v="3322"/>
    <x v="995"/>
    <x v="90"/>
    <x v="3"/>
    <s v="SV-20785"/>
    <s v="Stewart Visinsky"/>
    <x v="0"/>
    <s v="Philadelphia"/>
    <s v="Pennsylvania"/>
    <x v="0"/>
    <n v="19140"/>
    <x v="0"/>
    <x v="0"/>
    <s v="TEC-AC-10001542"/>
    <x v="0"/>
    <x v="0"/>
    <s v="SanDisk Cruzer 16 GB USB Flash Drive"/>
    <n v="27.552000000000003"/>
    <n v="3"/>
    <n v="0.2"/>
    <n v="-0.3444000000000047"/>
    <n v="3.28"/>
    <s v="High"/>
  </r>
  <r>
    <x v="12666"/>
    <x v="1240"/>
    <x v="754"/>
    <x v="2"/>
    <s v="AG-10900"/>
    <s v="Arthur Gainer"/>
    <x v="0"/>
    <s v="Waterbury"/>
    <s v="Connecticut"/>
    <x v="0"/>
    <n v="6708"/>
    <x v="0"/>
    <x v="0"/>
    <s v="OFF-LA-10002475"/>
    <x v="2"/>
    <x v="16"/>
    <s v="Avery 519"/>
    <n v="14.62"/>
    <n v="2"/>
    <n v="0"/>
    <n v="6.8713999999999995"/>
    <n v="3.28"/>
    <s v="High"/>
  </r>
  <r>
    <x v="10576"/>
    <x v="547"/>
    <x v="899"/>
    <x v="3"/>
    <s v="IM-15070"/>
    <s v="Irene Maddox"/>
    <x v="0"/>
    <s v="Colorado Springs"/>
    <s v="Colorado"/>
    <x v="0"/>
    <n v="80906"/>
    <x v="0"/>
    <x v="4"/>
    <s v="TEC-AC-10004396"/>
    <x v="0"/>
    <x v="0"/>
    <s v="Logitech Keyboard K120"/>
    <n v="58.08"/>
    <n v="4"/>
    <n v="0.2"/>
    <n v="-6.5339999999999954"/>
    <n v="3.28"/>
    <s v="Medium"/>
  </r>
  <r>
    <x v="20507"/>
    <x v="275"/>
    <x v="597"/>
    <x v="3"/>
    <s v="DB-13615"/>
    <s v="Doug Bickford"/>
    <x v="0"/>
    <s v="San Francisco"/>
    <s v="California"/>
    <x v="0"/>
    <n v="94109"/>
    <x v="0"/>
    <x v="4"/>
    <s v="OFF-PA-10004082"/>
    <x v="2"/>
    <x v="13"/>
    <s v="Adams Telephone Message Book w/Frequently-Called Numbers Space, 400 Messages per Book"/>
    <n v="55.86"/>
    <n v="7"/>
    <n v="0"/>
    <n v="27.93"/>
    <n v="3.28"/>
    <s v="High"/>
  </r>
  <r>
    <x v="13152"/>
    <x v="85"/>
    <x v="1145"/>
    <x v="3"/>
    <s v="RB-19465"/>
    <s v="Rick Bensley"/>
    <x v="2"/>
    <s v="Tallahassee"/>
    <s v="Florida"/>
    <x v="0"/>
    <n v="32303"/>
    <x v="0"/>
    <x v="5"/>
    <s v="OFF-PA-10001001"/>
    <x v="2"/>
    <x v="13"/>
    <s v="Snap-A-Way Black Print Carbonless Speed Message, No Reply Area, Duplicate"/>
    <n v="93.248000000000005"/>
    <n v="4"/>
    <n v="0.2"/>
    <n v="31.4712"/>
    <n v="3.28"/>
    <s v="Medium"/>
  </r>
  <r>
    <x v="20508"/>
    <x v="379"/>
    <x v="635"/>
    <x v="3"/>
    <s v="LD-7005"/>
    <s v="Lisa DeCherney"/>
    <x v="0"/>
    <s v="Mersin"/>
    <s v="Mersin"/>
    <x v="52"/>
    <m/>
    <x v="4"/>
    <x v="7"/>
    <s v="FUR-ADV-10002632"/>
    <x v="1"/>
    <x v="11"/>
    <s v="Advantus Door Stop, Duo Pack"/>
    <n v="36.071999999999996"/>
    <n v="2"/>
    <n v="0.6"/>
    <n v="-48.707999999999998"/>
    <n v="3.28"/>
    <s v="Medium"/>
  </r>
  <r>
    <x v="20509"/>
    <x v="48"/>
    <x v="119"/>
    <x v="0"/>
    <s v="MH-7440"/>
    <s v="Mark Haberlin"/>
    <x v="1"/>
    <s v="Accra"/>
    <s v="Greater Accra"/>
    <x v="60"/>
    <m/>
    <x v="3"/>
    <x v="3"/>
    <s v="OFF-STO-10001142"/>
    <x v="2"/>
    <x v="15"/>
    <s v="Stockwell Push Pins, Metal"/>
    <n v="14.49"/>
    <n v="1"/>
    <n v="0"/>
    <n v="0.12"/>
    <n v="3.28"/>
    <s v="Medium"/>
  </r>
  <r>
    <x v="9086"/>
    <x v="626"/>
    <x v="25"/>
    <x v="3"/>
    <s v="GA-4725"/>
    <s v="Guy Armstrong"/>
    <x v="0"/>
    <s v="Silivri"/>
    <s v="Istanbul"/>
    <x v="52"/>
    <m/>
    <x v="4"/>
    <x v="7"/>
    <s v="OFF-FIS-10001591"/>
    <x v="2"/>
    <x v="6"/>
    <s v="Fiskars Trimmer, High Speed"/>
    <n v="33.840000000000003"/>
    <n v="2"/>
    <n v="0.6"/>
    <n v="-38.100000000000009"/>
    <n v="3.28"/>
    <s v="High"/>
  </r>
  <r>
    <x v="6771"/>
    <x v="798"/>
    <x v="807"/>
    <x v="2"/>
    <s v="PF-9225"/>
    <s v="Phillip Flathmann"/>
    <x v="0"/>
    <s v="Istanbul"/>
    <s v="Istanbul"/>
    <x v="52"/>
    <m/>
    <x v="4"/>
    <x v="7"/>
    <s v="OFF-HAM-10002455"/>
    <x v="2"/>
    <x v="7"/>
    <s v="Hamilton Beach Toaster, Red"/>
    <n v="23.004000000000005"/>
    <n v="1"/>
    <n v="0.6"/>
    <n v="-32.225999999999999"/>
    <n v="3.28"/>
    <s v="Critical"/>
  </r>
  <r>
    <x v="20510"/>
    <x v="1096"/>
    <x v="1081"/>
    <x v="2"/>
    <s v="SD-10485"/>
    <s v="Shirley Daniels"/>
    <x v="2"/>
    <s v="Holon"/>
    <s v="Tel Aviv"/>
    <x v="101"/>
    <m/>
    <x v="4"/>
    <x v="7"/>
    <s v="OFF-CAR-10004229"/>
    <x v="2"/>
    <x v="5"/>
    <s v="Cardinal Index Tab, Clear"/>
    <n v="14.52"/>
    <n v="2"/>
    <n v="0"/>
    <n v="5.04"/>
    <n v="3.28"/>
    <s v="High"/>
  </r>
  <r>
    <x v="13365"/>
    <x v="628"/>
    <x v="638"/>
    <x v="0"/>
    <s v="NB-8580"/>
    <s v="Nicole Brennan"/>
    <x v="1"/>
    <s v="Pretoria"/>
    <s v="Gauteng"/>
    <x v="41"/>
    <m/>
    <x v="3"/>
    <x v="3"/>
    <s v="OFF-KRA-10002406"/>
    <x v="2"/>
    <x v="14"/>
    <s v="Kraft Interoffice Envelope, with clear poly window"/>
    <n v="100.92"/>
    <n v="2"/>
    <n v="0"/>
    <n v="39.299999999999997"/>
    <n v="3.28"/>
    <s v="Medium"/>
  </r>
  <r>
    <x v="20060"/>
    <x v="983"/>
    <x v="421"/>
    <x v="3"/>
    <s v="TB-11355"/>
    <s v="Todd Boyes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3.28"/>
    <s v="High"/>
  </r>
  <r>
    <x v="20511"/>
    <x v="128"/>
    <x v="847"/>
    <x v="3"/>
    <s v="MK-7905"/>
    <s v="Michael Kennedy"/>
    <x v="1"/>
    <s v="Minna"/>
    <s v="Niger"/>
    <x v="80"/>
    <m/>
    <x v="3"/>
    <x v="3"/>
    <s v="TEC-NOK-10003034"/>
    <x v="0"/>
    <x v="2"/>
    <s v="Nokia Speaker Phone, Full Size"/>
    <n v="74.664000000000016"/>
    <n v="2"/>
    <n v="0.7"/>
    <n v="-124.47599999999998"/>
    <n v="3.28"/>
    <s v="Medium"/>
  </r>
  <r>
    <x v="8620"/>
    <x v="1001"/>
    <x v="740"/>
    <x v="3"/>
    <s v="HD-4785"/>
    <s v="Harold Dahlen"/>
    <x v="2"/>
    <s v="Monrovia"/>
    <s v="Montserrado"/>
    <x v="63"/>
    <m/>
    <x v="3"/>
    <x v="3"/>
    <s v="OFF-AVE-10004312"/>
    <x v="2"/>
    <x v="5"/>
    <s v="Avery Index Tab, Clear"/>
    <n v="63.3"/>
    <n v="10"/>
    <n v="0"/>
    <n v="2.4"/>
    <n v="3.28"/>
    <s v="Medium"/>
  </r>
  <r>
    <x v="2377"/>
    <x v="387"/>
    <x v="288"/>
    <x v="1"/>
    <s v="GZ-4470"/>
    <s v="Gary Zandusky"/>
    <x v="0"/>
    <s v="Lubumbashi"/>
    <s v="Katanga"/>
    <x v="19"/>
    <m/>
    <x v="3"/>
    <x v="3"/>
    <s v="OFF-ENE-10002104"/>
    <x v="2"/>
    <x v="13"/>
    <s v="Enermax Note Cards, Premium"/>
    <n v="29.910000000000004"/>
    <n v="1"/>
    <n v="0"/>
    <n v="6.27"/>
    <n v="3.28"/>
    <s v="Medium"/>
  </r>
  <r>
    <x v="11182"/>
    <x v="1360"/>
    <x v="698"/>
    <x v="3"/>
    <s v="LS-16975"/>
    <s v="Lindsay Shagiari"/>
    <x v="2"/>
    <s v="Caucaia"/>
    <s v="Ceará"/>
    <x v="7"/>
    <m/>
    <x v="5"/>
    <x v="5"/>
    <s v="OFF-BI-10003579"/>
    <x v="2"/>
    <x v="5"/>
    <s v="Avery 3-Hole Punch, Economy"/>
    <n v="74.320000000000022"/>
    <n v="4"/>
    <n v="0"/>
    <n v="26"/>
    <n v="3.2789999999999999"/>
    <s v="Medium"/>
  </r>
  <r>
    <x v="15726"/>
    <x v="75"/>
    <x v="247"/>
    <x v="1"/>
    <s v="MA-17995"/>
    <s v="Michelle Arnett"/>
    <x v="2"/>
    <s v="Cuajimalpa"/>
    <s v="Distrito Federal"/>
    <x v="14"/>
    <m/>
    <x v="5"/>
    <x v="9"/>
    <s v="OFF-FA-10000406"/>
    <x v="2"/>
    <x v="15"/>
    <s v="Advantus Thumb Tacks, Metal"/>
    <n v="18.280000000000005"/>
    <n v="2"/>
    <n v="0"/>
    <n v="1.64"/>
    <n v="3.2789999999999999"/>
    <s v="High"/>
  </r>
  <r>
    <x v="3953"/>
    <x v="945"/>
    <x v="56"/>
    <x v="3"/>
    <s v="NK-18490"/>
    <s v="Neil Knudson"/>
    <x v="2"/>
    <s v="Curitiba"/>
    <s v="Parana"/>
    <x v="7"/>
    <m/>
    <x v="5"/>
    <x v="5"/>
    <s v="OFF-PA-10001283"/>
    <x v="2"/>
    <x v="13"/>
    <s v="Green Bar Parchment Paper, Premium"/>
    <n v="33.36"/>
    <n v="3"/>
    <n v="0"/>
    <n v="13.98"/>
    <n v="3.2770000000000001"/>
    <s v="Medium"/>
  </r>
  <r>
    <x v="20512"/>
    <x v="695"/>
    <x v="286"/>
    <x v="2"/>
    <s v="CA-12055"/>
    <s v="Cathy Armstrong"/>
    <x v="2"/>
    <s v="Ilopango"/>
    <s v="San Salvador"/>
    <x v="15"/>
    <m/>
    <x v="5"/>
    <x v="2"/>
    <s v="OFF-ST-10004800"/>
    <x v="2"/>
    <x v="10"/>
    <s v="Eldon Folders, Industrial"/>
    <n v="34.92"/>
    <n v="3"/>
    <n v="0"/>
    <n v="7.6800000000000015"/>
    <n v="3.2770000000000001"/>
    <s v="High"/>
  </r>
  <r>
    <x v="20513"/>
    <x v="1009"/>
    <x v="809"/>
    <x v="3"/>
    <s v="MR-17545"/>
    <s v="Mathew Reese"/>
    <x v="2"/>
    <s v="Santa Clara"/>
    <s v="Villa Clara"/>
    <x v="50"/>
    <m/>
    <x v="5"/>
    <x v="10"/>
    <s v="OFF-BI-10004195"/>
    <x v="2"/>
    <x v="5"/>
    <s v="Ibico Binder Covers, Durable"/>
    <n v="40.4"/>
    <n v="4"/>
    <n v="0"/>
    <n v="2.8"/>
    <n v="3.2729999999999997"/>
    <s v="Medium"/>
  </r>
  <r>
    <x v="19335"/>
    <x v="334"/>
    <x v="460"/>
    <x v="3"/>
    <s v="RD-19480"/>
    <s v="Rick Duston"/>
    <x v="0"/>
    <s v="Managua"/>
    <s v="Managua"/>
    <x v="27"/>
    <m/>
    <x v="5"/>
    <x v="2"/>
    <s v="OFF-PA-10004849"/>
    <x v="2"/>
    <x v="13"/>
    <s v="Xerox Computer Printout Paper, Multicolor"/>
    <n v="55.5"/>
    <n v="3"/>
    <n v="0"/>
    <n v="5.52"/>
    <n v="3.2729999999999997"/>
    <s v="Medium"/>
  </r>
  <r>
    <x v="16063"/>
    <x v="1328"/>
    <x v="904"/>
    <x v="3"/>
    <s v="JD-16015"/>
    <s v="Joy Daniels"/>
    <x v="0"/>
    <s v="San Miguelito"/>
    <s v="Panama"/>
    <x v="100"/>
    <m/>
    <x v="5"/>
    <x v="2"/>
    <s v="OFF-SU-10003474"/>
    <x v="2"/>
    <x v="6"/>
    <s v="Elite Box Cutter, Easy Grip"/>
    <n v="29.207999999999998"/>
    <n v="2"/>
    <n v="0.4"/>
    <n v="-9.7519999999999989"/>
    <n v="3.2719999999999998"/>
    <s v="High"/>
  </r>
  <r>
    <x v="6660"/>
    <x v="266"/>
    <x v="273"/>
    <x v="1"/>
    <s v="CC-12220"/>
    <s v="Chris Cortes"/>
    <x v="0"/>
    <s v="London"/>
    <s v="England"/>
    <x v="13"/>
    <m/>
    <x v="2"/>
    <x v="9"/>
    <s v="OFF-AR-10000467"/>
    <x v="2"/>
    <x v="12"/>
    <s v="Sanford Markers, Fluorescent"/>
    <n v="66.176999999999992"/>
    <n v="3"/>
    <n v="0.1"/>
    <n v="21.986999999999995"/>
    <n v="3.27"/>
    <s v="Medium"/>
  </r>
  <r>
    <x v="12759"/>
    <x v="267"/>
    <x v="153"/>
    <x v="2"/>
    <s v="BM-11650"/>
    <s v="Brian Moss"/>
    <x v="1"/>
    <s v="Huddinge"/>
    <s v="Stockholm"/>
    <x v="72"/>
    <m/>
    <x v="2"/>
    <x v="9"/>
    <s v="OFF-LA-10001170"/>
    <x v="2"/>
    <x v="16"/>
    <s v="Harbour Creations Color Coded Labels, 5000 Label Set"/>
    <n v="19.934999999999999"/>
    <n v="3"/>
    <n v="0.5"/>
    <n v="-0.85499999999999687"/>
    <n v="3.27"/>
    <s v="Medium"/>
  </r>
  <r>
    <x v="20514"/>
    <x v="146"/>
    <x v="80"/>
    <x v="2"/>
    <s v="LW-17125"/>
    <s v="Liz Willingham"/>
    <x v="0"/>
    <s v="Fontenay-aux-Roses"/>
    <s v="Ile-de-France"/>
    <x v="9"/>
    <m/>
    <x v="2"/>
    <x v="2"/>
    <s v="OFF-ST-10002659"/>
    <x v="2"/>
    <x v="10"/>
    <s v="Smead Shelving, Wire Frame"/>
    <n v="43.2"/>
    <n v="1"/>
    <n v="0.1"/>
    <n v="17.28"/>
    <n v="3.27"/>
    <s v="High"/>
  </r>
  <r>
    <x v="15039"/>
    <x v="819"/>
    <x v="1117"/>
    <x v="3"/>
    <s v="HM-14860"/>
    <s v="Harry Marie"/>
    <x v="1"/>
    <s v="Sheffield"/>
    <s v="England"/>
    <x v="13"/>
    <m/>
    <x v="2"/>
    <x v="9"/>
    <s v="OFF-EN-10002850"/>
    <x v="2"/>
    <x v="14"/>
    <s v="Ames Manila Envelope, Recycled"/>
    <n v="46.980000000000004"/>
    <n v="4"/>
    <n v="0.5"/>
    <n v="-11.340000000000003"/>
    <n v="3.27"/>
    <s v="Medium"/>
  </r>
  <r>
    <x v="14086"/>
    <x v="424"/>
    <x v="6"/>
    <x v="1"/>
    <s v="AA-10645"/>
    <s v="Anna Andreadi"/>
    <x v="0"/>
    <s v="Birmingham"/>
    <s v="England"/>
    <x v="13"/>
    <m/>
    <x v="2"/>
    <x v="9"/>
    <s v="OFF-FA-10000010"/>
    <x v="2"/>
    <x v="15"/>
    <s v="OIC Staples, Metal"/>
    <n v="17.190000000000001"/>
    <n v="3"/>
    <n v="0.5"/>
    <n v="-3.1500000000000021"/>
    <n v="3.27"/>
    <s v="High"/>
  </r>
  <r>
    <x v="2449"/>
    <x v="820"/>
    <x v="543"/>
    <x v="3"/>
    <s v="HM-14860"/>
    <s v="Harry Marie"/>
    <x v="1"/>
    <s v="Rennes"/>
    <s v="Brittany"/>
    <x v="9"/>
    <m/>
    <x v="2"/>
    <x v="2"/>
    <s v="OFF-EN-10000648"/>
    <x v="2"/>
    <x v="14"/>
    <s v="Jiffy Peel and Seal, with clear poly window"/>
    <n v="23.549999999999997"/>
    <n v="1"/>
    <n v="0"/>
    <n v="4.47"/>
    <n v="3.27"/>
    <s v="Low"/>
  </r>
  <r>
    <x v="47"/>
    <x v="44"/>
    <x v="47"/>
    <x v="2"/>
    <s v="AP-10915"/>
    <s v="Arthur Prichep"/>
    <x v="0"/>
    <s v="Shouguang"/>
    <s v="Shandong"/>
    <x v="8"/>
    <m/>
    <x v="1"/>
    <x v="8"/>
    <s v="OFF-LA-10000658"/>
    <x v="2"/>
    <x v="16"/>
    <s v="Avery Shipping Labels, 5000 Label Set"/>
    <n v="24.48"/>
    <n v="2"/>
    <n v="0"/>
    <n v="8.76"/>
    <n v="3.27"/>
    <s v="High"/>
  </r>
  <r>
    <x v="1990"/>
    <x v="99"/>
    <x v="1001"/>
    <x v="3"/>
    <s v="TT-21220"/>
    <s v="Thomas Thornton"/>
    <x v="0"/>
    <s v="Yangon"/>
    <s v="Yangon"/>
    <x v="73"/>
    <m/>
    <x v="1"/>
    <x v="11"/>
    <s v="OFF-BI-10003018"/>
    <x v="2"/>
    <x v="5"/>
    <s v="Avery Binder, Clear"/>
    <n v="71.811599999999999"/>
    <n v="7"/>
    <n v="0.17"/>
    <n v="26.661600000000007"/>
    <n v="3.27"/>
    <s v="High"/>
  </r>
  <r>
    <x v="20515"/>
    <x v="501"/>
    <x v="692"/>
    <x v="1"/>
    <s v="AH-10465"/>
    <s v="Amy Hunt"/>
    <x v="0"/>
    <s v="Perth"/>
    <s v="Western Australia"/>
    <x v="1"/>
    <m/>
    <x v="1"/>
    <x v="1"/>
    <s v="OFF-PA-10001006"/>
    <x v="2"/>
    <x v="13"/>
    <s v="Eaton Message Books, Recycled"/>
    <n v="36.881999999999998"/>
    <n v="2"/>
    <n v="0.1"/>
    <n v="13.062000000000001"/>
    <n v="3.27"/>
    <s v="Medium"/>
  </r>
  <r>
    <x v="20516"/>
    <x v="1034"/>
    <x v="599"/>
    <x v="3"/>
    <s v="KM-16660"/>
    <s v="Khloe Miller"/>
    <x v="0"/>
    <s v="Jakarta"/>
    <s v="Jakarta"/>
    <x v="20"/>
    <m/>
    <x v="1"/>
    <x v="11"/>
    <s v="OFF-LA-10004745"/>
    <x v="2"/>
    <x v="16"/>
    <s v="Harbour Creations Shipping Labels, Adjustable"/>
    <n v="29.764800000000001"/>
    <n v="6"/>
    <n v="0.47000000000000003"/>
    <n v="0.96480000000000032"/>
    <n v="3.27"/>
    <s v="Medium"/>
  </r>
  <r>
    <x v="20517"/>
    <x v="631"/>
    <x v="940"/>
    <x v="3"/>
    <s v="MA-17560"/>
    <s v="Matt Abelman"/>
    <x v="2"/>
    <s v="Medan"/>
    <s v="Sumatera Utara"/>
    <x v="20"/>
    <m/>
    <x v="1"/>
    <x v="11"/>
    <s v="TEC-MA-10002471"/>
    <x v="0"/>
    <x v="8"/>
    <s v="Epson Phone, Durable"/>
    <n v="134.60939999999997"/>
    <n v="2"/>
    <n v="0.17"/>
    <n v="53.489400000000003"/>
    <n v="3.27"/>
    <s v="Medium"/>
  </r>
  <r>
    <x v="15345"/>
    <x v="45"/>
    <x v="48"/>
    <x v="0"/>
    <s v="NS-18640"/>
    <s v="Noel Staavos"/>
    <x v="1"/>
    <s v="Lismore"/>
    <s v="New South Wales"/>
    <x v="1"/>
    <m/>
    <x v="1"/>
    <x v="1"/>
    <s v="OFF-BI-10004179"/>
    <x v="2"/>
    <x v="5"/>
    <s v="Avery 3-Hole Punch, Clear"/>
    <n v="54.660000000000011"/>
    <n v="2"/>
    <n v="0"/>
    <n v="6"/>
    <n v="3.27"/>
    <s v="Medium"/>
  </r>
  <r>
    <x v="9034"/>
    <x v="1180"/>
    <x v="1041"/>
    <x v="3"/>
    <s v="MH-18115"/>
    <s v="Mick Hernandez"/>
    <x v="2"/>
    <s v="Jackson"/>
    <s v="Michigan"/>
    <x v="0"/>
    <n v="49201"/>
    <x v="0"/>
    <x v="2"/>
    <s v="TEC-MA-10002981"/>
    <x v="0"/>
    <x v="8"/>
    <s v="I.R.I.S IRISCard Anywhere 5 Card Scanner"/>
    <n v="350.97300000000007"/>
    <n v="3"/>
    <n v="0.1"/>
    <n v="152.08829999999998"/>
    <n v="3.27"/>
    <s v="Medium"/>
  </r>
  <r>
    <x v="20518"/>
    <x v="1064"/>
    <x v="256"/>
    <x v="3"/>
    <s v="SC-20680"/>
    <s v="Steve Carroll"/>
    <x v="2"/>
    <s v="Columbus"/>
    <s v="Georgia"/>
    <x v="0"/>
    <n v="31907"/>
    <x v="0"/>
    <x v="5"/>
    <s v="TEC-AC-10000158"/>
    <x v="0"/>
    <x v="0"/>
    <s v="Sony 64GB Class 10 Micro SDHC R40 Memory Card"/>
    <n v="71.98"/>
    <n v="2"/>
    <n v="0"/>
    <n v="15.1158"/>
    <n v="3.27"/>
    <s v="Medium"/>
  </r>
  <r>
    <x v="17800"/>
    <x v="596"/>
    <x v="476"/>
    <x v="3"/>
    <s v="SR-20740"/>
    <s v="Steven Roelle"/>
    <x v="2"/>
    <s v="Bloomington"/>
    <s v="Indiana"/>
    <x v="0"/>
    <n v="47401"/>
    <x v="0"/>
    <x v="2"/>
    <s v="OFF-PA-10003270"/>
    <x v="2"/>
    <x v="13"/>
    <s v="Xerox 1954"/>
    <n v="31.68"/>
    <n v="6"/>
    <n v="0"/>
    <n v="14.256"/>
    <n v="3.27"/>
    <s v="Medium"/>
  </r>
  <r>
    <x v="13108"/>
    <x v="526"/>
    <x v="695"/>
    <x v="3"/>
    <s v="JK-16090"/>
    <s v="Juliana Krohn"/>
    <x v="0"/>
    <s v="Springfield"/>
    <s v="Oregon"/>
    <x v="0"/>
    <n v="97477"/>
    <x v="0"/>
    <x v="4"/>
    <s v="OFF-SU-10004664"/>
    <x v="2"/>
    <x v="6"/>
    <s v="Acme Softgrip Scissors"/>
    <n v="39.072000000000003"/>
    <n v="6"/>
    <n v="0.2"/>
    <n v="4.3955999999999982"/>
    <n v="3.27"/>
    <s v="Medium"/>
  </r>
  <r>
    <x v="5505"/>
    <x v="1122"/>
    <x v="1209"/>
    <x v="3"/>
    <s v="NC-18535"/>
    <s v="Nick Crebassa"/>
    <x v="1"/>
    <s v="San Francisco"/>
    <s v="California"/>
    <x v="0"/>
    <n v="94122"/>
    <x v="0"/>
    <x v="4"/>
    <s v="OFF-SU-10004664"/>
    <x v="2"/>
    <x v="6"/>
    <s v="Acme Softgrip Scissors"/>
    <n v="40.700000000000003"/>
    <n v="5"/>
    <n v="0"/>
    <n v="11.802999999999999"/>
    <n v="3.27"/>
    <s v="High"/>
  </r>
  <r>
    <x v="20519"/>
    <x v="793"/>
    <x v="28"/>
    <x v="0"/>
    <s v="BT-11485"/>
    <s v="Brad Thomas"/>
    <x v="2"/>
    <s v="Philadelphia"/>
    <s v="Pennsylvania"/>
    <x v="0"/>
    <n v="19140"/>
    <x v="0"/>
    <x v="0"/>
    <s v="FUR-FU-10001037"/>
    <x v="1"/>
    <x v="11"/>
    <s v="DAX Charcoal/Nickel-Tone Document Frame, 5 x 7"/>
    <n v="30.336000000000002"/>
    <n v="4"/>
    <n v="0.2"/>
    <n v="9.48"/>
    <n v="3.27"/>
    <s v="Medium"/>
  </r>
  <r>
    <x v="19653"/>
    <x v="439"/>
    <x v="863"/>
    <x v="2"/>
    <s v="RS-9420"/>
    <s v="Ricardo Sperren"/>
    <x v="1"/>
    <s v="Boksburg"/>
    <s v="Gauteng"/>
    <x v="41"/>
    <m/>
    <x v="3"/>
    <x v="3"/>
    <s v="TEC-LOG-10003539"/>
    <x v="0"/>
    <x v="0"/>
    <s v="Logitech Mouse, Erganomic"/>
    <n v="27.090000000000003"/>
    <n v="1"/>
    <n v="0"/>
    <n v="6.2099999999999991"/>
    <n v="3.27"/>
    <s v="High"/>
  </r>
  <r>
    <x v="20520"/>
    <x v="101"/>
    <x v="1395"/>
    <x v="0"/>
    <s v="ED-3885"/>
    <s v="Emily Ducich"/>
    <x v="2"/>
    <s v="Montréal"/>
    <s v="Quebec"/>
    <x v="29"/>
    <m/>
    <x v="6"/>
    <x v="12"/>
    <s v="OFF-BOS-10004950"/>
    <x v="2"/>
    <x v="12"/>
    <s v="Boston Pens, Fluorescent"/>
    <n v="15.48"/>
    <n v="1"/>
    <n v="0"/>
    <n v="2.61"/>
    <n v="3.27"/>
    <s v="Critical"/>
  </r>
  <r>
    <x v="7768"/>
    <x v="224"/>
    <x v="746"/>
    <x v="1"/>
    <s v="PK-9075"/>
    <s v="Pete Kriz"/>
    <x v="0"/>
    <s v="Kinshasa"/>
    <s v="Kinshasa"/>
    <x v="19"/>
    <m/>
    <x v="3"/>
    <x v="3"/>
    <s v="TEC-SAN-10004885"/>
    <x v="0"/>
    <x v="0"/>
    <s v="SanDisk Flash Drive, Erganomic"/>
    <n v="37.349999999999994"/>
    <n v="1"/>
    <n v="0"/>
    <n v="0.72"/>
    <n v="3.27"/>
    <s v="Medium"/>
  </r>
  <r>
    <x v="8510"/>
    <x v="523"/>
    <x v="503"/>
    <x v="0"/>
    <s v="TC-10980"/>
    <s v="Tamara Chand"/>
    <x v="1"/>
    <s v="Aba"/>
    <s v="Abia"/>
    <x v="80"/>
    <m/>
    <x v="3"/>
    <x v="3"/>
    <s v="FUR-HON-10002570"/>
    <x v="1"/>
    <x v="1"/>
    <s v="Hon Chairmat, Set of Two"/>
    <n v="17.334000000000003"/>
    <n v="1"/>
    <n v="0.7"/>
    <n v="-27.755999999999997"/>
    <n v="3.27"/>
    <s v="High"/>
  </r>
  <r>
    <x v="11249"/>
    <x v="230"/>
    <x v="1330"/>
    <x v="3"/>
    <s v="DD-3570"/>
    <s v="Dorothy Dickinson"/>
    <x v="0"/>
    <s v="Haifa"/>
    <s v="Haifa"/>
    <x v="101"/>
    <m/>
    <x v="4"/>
    <x v="7"/>
    <s v="OFF-STA-10004327"/>
    <x v="2"/>
    <x v="12"/>
    <s v="Stanley Markers, Blue"/>
    <n v="44.4"/>
    <n v="2"/>
    <n v="0"/>
    <n v="3.96"/>
    <n v="3.27"/>
    <s v="Medium"/>
  </r>
  <r>
    <x v="18927"/>
    <x v="127"/>
    <x v="818"/>
    <x v="3"/>
    <s v="SL-10155"/>
    <s v="Sara Luxemburg"/>
    <x v="2"/>
    <s v="Bandundu"/>
    <s v="Bandundu"/>
    <x v="19"/>
    <m/>
    <x v="3"/>
    <x v="3"/>
    <s v="OFF-GRE-10001521"/>
    <x v="2"/>
    <x v="13"/>
    <s v="Green Bar Message Books, Recycled"/>
    <n v="47.4"/>
    <n v="2"/>
    <n v="0"/>
    <n v="17.04"/>
    <n v="3.27"/>
    <s v="Medium"/>
  </r>
  <r>
    <x v="13578"/>
    <x v="99"/>
    <x v="883"/>
    <x v="1"/>
    <s v="LH-7020"/>
    <s v="Lisa Hazard"/>
    <x v="0"/>
    <s v="Lome"/>
    <s v="Maritime"/>
    <x v="105"/>
    <m/>
    <x v="3"/>
    <x v="3"/>
    <s v="OFF-BIC-10002270"/>
    <x v="2"/>
    <x v="12"/>
    <s v="BIC Pencil Sharpener, Water Color"/>
    <n v="32.19"/>
    <n v="1"/>
    <n v="0"/>
    <n v="12.21"/>
    <n v="3.27"/>
    <s v="Medium"/>
  </r>
  <r>
    <x v="1648"/>
    <x v="898"/>
    <x v="914"/>
    <x v="0"/>
    <s v="LT-16765"/>
    <s v="Larry Tron"/>
    <x v="0"/>
    <s v="Managua"/>
    <s v="Managua"/>
    <x v="27"/>
    <m/>
    <x v="5"/>
    <x v="2"/>
    <s v="OFF-PA-10001456"/>
    <x v="2"/>
    <x v="13"/>
    <s v="Eaton Memo Slips, 8.5 x 11"/>
    <n v="23.84"/>
    <n v="2"/>
    <n v="0"/>
    <n v="1.64"/>
    <n v="3.2670000000000003"/>
    <s v="Medium"/>
  </r>
  <r>
    <x v="6547"/>
    <x v="558"/>
    <x v="183"/>
    <x v="3"/>
    <s v="TP-21130"/>
    <s v="Theone Pippenger"/>
    <x v="0"/>
    <s v="Mexico City"/>
    <s v="Distrito Federal"/>
    <x v="14"/>
    <m/>
    <x v="5"/>
    <x v="9"/>
    <s v="OFF-EN-10003529"/>
    <x v="2"/>
    <x v="14"/>
    <s v="Ames Peel and Seal, Recycled"/>
    <n v="23.32"/>
    <n v="2"/>
    <n v="0"/>
    <n v="6.04"/>
    <n v="3.2649999999999997"/>
    <s v="Low"/>
  </r>
  <r>
    <x v="2204"/>
    <x v="571"/>
    <x v="970"/>
    <x v="3"/>
    <s v="AC-10420"/>
    <s v="Alyssa Crouse"/>
    <x v="1"/>
    <s v="Apodaca"/>
    <s v="Nuevo León"/>
    <x v="14"/>
    <m/>
    <x v="5"/>
    <x v="9"/>
    <s v="OFF-SU-10002323"/>
    <x v="2"/>
    <x v="6"/>
    <s v="Elite Shears, Steel"/>
    <n v="92.82"/>
    <n v="3"/>
    <n v="0"/>
    <n v="0"/>
    <n v="3.2640000000000002"/>
    <s v="Medium"/>
  </r>
  <r>
    <x v="9751"/>
    <x v="401"/>
    <x v="318"/>
    <x v="3"/>
    <s v="LW-17215"/>
    <s v="Luke Weiss"/>
    <x v="0"/>
    <s v="Recife"/>
    <s v="Pernambuco"/>
    <x v="7"/>
    <m/>
    <x v="5"/>
    <x v="5"/>
    <s v="OFF-FA-10003022"/>
    <x v="2"/>
    <x v="15"/>
    <s v="Stockwell Clamps, Assorted Sizes"/>
    <n v="44.480000000000004"/>
    <n v="4"/>
    <n v="0"/>
    <n v="16.399999999999999"/>
    <n v="3.2619999999999996"/>
    <s v="Medium"/>
  </r>
  <r>
    <x v="20521"/>
    <x v="229"/>
    <x v="249"/>
    <x v="3"/>
    <s v="BD-11500"/>
    <s v="Bradley Drucker"/>
    <x v="0"/>
    <s v="London"/>
    <s v="England"/>
    <x v="13"/>
    <m/>
    <x v="2"/>
    <x v="9"/>
    <s v="OFF-ST-10002905"/>
    <x v="2"/>
    <x v="10"/>
    <s v="Rogers Box, Single Width"/>
    <n v="43.2"/>
    <n v="2"/>
    <n v="0.1"/>
    <n v="0.95999999999999908"/>
    <n v="3.26"/>
    <s v="Medium"/>
  </r>
  <r>
    <x v="14768"/>
    <x v="175"/>
    <x v="476"/>
    <x v="3"/>
    <s v="TC-21475"/>
    <s v="Tony Chapman"/>
    <x v="2"/>
    <s v="Madrid"/>
    <s v="Madrid"/>
    <x v="25"/>
    <m/>
    <x v="2"/>
    <x v="5"/>
    <s v="FUR-FU-10000620"/>
    <x v="1"/>
    <x v="11"/>
    <s v="Advantus Clock, Black"/>
    <n v="102.78000000000002"/>
    <n v="2"/>
    <n v="0"/>
    <n v="29.759999999999998"/>
    <n v="3.26"/>
    <s v="Medium"/>
  </r>
  <r>
    <x v="9998"/>
    <x v="146"/>
    <x v="785"/>
    <x v="2"/>
    <s v="DW-13195"/>
    <s v="David Wiener"/>
    <x v="1"/>
    <s v="Langenfeld"/>
    <s v="North Rhine-Westphalia"/>
    <x v="2"/>
    <m/>
    <x v="2"/>
    <x v="2"/>
    <s v="OFF-BI-10001119"/>
    <x v="2"/>
    <x v="5"/>
    <s v="Wilson Jones Index Tab, Clear"/>
    <n v="17.73"/>
    <n v="3"/>
    <n v="0"/>
    <n v="1.53"/>
    <n v="3.26"/>
    <s v="Medium"/>
  </r>
  <r>
    <x v="20522"/>
    <x v="1230"/>
    <x v="633"/>
    <x v="1"/>
    <s v="RL-19615"/>
    <s v="Rob Lucas"/>
    <x v="0"/>
    <s v="Unna"/>
    <s v="North Rhine-Westphalia"/>
    <x v="2"/>
    <m/>
    <x v="2"/>
    <x v="2"/>
    <s v="FUR-BO-10000684"/>
    <x v="1"/>
    <x v="9"/>
    <s v="Sauder Corner Shelving, Traditional"/>
    <n v="132.57000000000002"/>
    <n v="1"/>
    <n v="0.1"/>
    <n v="-4.4400000000000013"/>
    <n v="3.26"/>
    <s v="Medium"/>
  </r>
  <r>
    <x v="20523"/>
    <x v="1033"/>
    <x v="1383"/>
    <x v="3"/>
    <s v="MH-17620"/>
    <s v="Matt Hagelstein"/>
    <x v="1"/>
    <s v="Berlin"/>
    <s v="Berlin"/>
    <x v="2"/>
    <m/>
    <x v="2"/>
    <x v="2"/>
    <s v="OFF-FA-10004878"/>
    <x v="2"/>
    <x v="15"/>
    <s v="Stockwell Clamps, Bulk Pack"/>
    <n v="50.867999999999995"/>
    <n v="3"/>
    <n v="0.1"/>
    <n v="-1.1520000000000001"/>
    <n v="3.26"/>
    <s v="Medium"/>
  </r>
  <r>
    <x v="20524"/>
    <x v="795"/>
    <x v="388"/>
    <x v="3"/>
    <s v="TB-21595"/>
    <s v="Troy Blackwell"/>
    <x v="0"/>
    <s v="Quetta"/>
    <s v="Baluchistan"/>
    <x v="58"/>
    <m/>
    <x v="1"/>
    <x v="6"/>
    <s v="OFF-BI-10001326"/>
    <x v="2"/>
    <x v="5"/>
    <s v="Cardinal Binder, Recycled"/>
    <n v="21.284999999999997"/>
    <n v="3"/>
    <n v="0.5"/>
    <n v="-10.664999999999996"/>
    <n v="3.26"/>
    <s v="Low"/>
  </r>
  <r>
    <x v="2731"/>
    <x v="420"/>
    <x v="426"/>
    <x v="1"/>
    <s v="JE-15715"/>
    <s v="Joe Elijah"/>
    <x v="0"/>
    <s v="Huainan"/>
    <s v="Anhui"/>
    <x v="8"/>
    <m/>
    <x v="1"/>
    <x v="8"/>
    <s v="OFF-BI-10000777"/>
    <x v="2"/>
    <x v="5"/>
    <s v="Ibico Binder Covers, Clear"/>
    <n v="13.11"/>
    <n v="1"/>
    <n v="0"/>
    <n v="2.61"/>
    <n v="3.26"/>
    <s v="High"/>
  </r>
  <r>
    <x v="6746"/>
    <x v="929"/>
    <x v="1087"/>
    <x v="3"/>
    <s v="BT-11305"/>
    <s v="Beth Thompson"/>
    <x v="2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3.26"/>
    <s v="Medium"/>
  </r>
  <r>
    <x v="20525"/>
    <x v="677"/>
    <x v="292"/>
    <x v="2"/>
    <s v="TB-21520"/>
    <s v="Tracy Blumstein"/>
    <x v="0"/>
    <s v="Dubbo"/>
    <s v="New South Wales"/>
    <x v="1"/>
    <m/>
    <x v="1"/>
    <x v="1"/>
    <s v="FUR-FU-10004995"/>
    <x v="1"/>
    <x v="11"/>
    <s v="Deflect-O Light Bulb, Durable"/>
    <n v="43.253999999999991"/>
    <n v="3"/>
    <n v="0.1"/>
    <n v="5.2740000000000027"/>
    <n v="3.26"/>
    <s v="High"/>
  </r>
  <r>
    <x v="412"/>
    <x v="348"/>
    <x v="351"/>
    <x v="3"/>
    <s v="RA-19885"/>
    <s v="Ruben Ausman"/>
    <x v="1"/>
    <s v="Beijing"/>
    <s v="Beijing"/>
    <x v="8"/>
    <m/>
    <x v="1"/>
    <x v="8"/>
    <s v="OFF-LA-10000688"/>
    <x v="2"/>
    <x v="16"/>
    <s v="Harbour Creations Shipping Labels, Laser Printer Compatible"/>
    <n v="22.919999999999998"/>
    <n v="2"/>
    <n v="0"/>
    <n v="8.6999999999999993"/>
    <n v="3.26"/>
    <s v="High"/>
  </r>
  <r>
    <x v="20526"/>
    <x v="174"/>
    <x v="569"/>
    <x v="3"/>
    <s v="RO-19780"/>
    <s v="Rose O'Brian"/>
    <x v="0"/>
    <s v="Lower Hutt"/>
    <s v="Wellington"/>
    <x v="4"/>
    <m/>
    <x v="1"/>
    <x v="1"/>
    <s v="OFF-BI-10002734"/>
    <x v="2"/>
    <x v="5"/>
    <s v="Wilson Jones Binder Covers, Clear"/>
    <n v="63.899999999999991"/>
    <n v="6"/>
    <n v="0"/>
    <n v="15.84"/>
    <n v="3.26"/>
    <s v="Medium"/>
  </r>
  <r>
    <x v="9318"/>
    <x v="388"/>
    <x v="356"/>
    <x v="3"/>
    <s v="AG-10900"/>
    <s v="Arthur Gainer"/>
    <x v="0"/>
    <s v="Papakura"/>
    <s v="Auckland"/>
    <x v="4"/>
    <m/>
    <x v="1"/>
    <x v="1"/>
    <s v="OFF-EN-10002002"/>
    <x v="2"/>
    <x v="14"/>
    <s v="Cameo Peel and Seal, Security-Tint"/>
    <n v="28.08"/>
    <n v="2"/>
    <n v="0.4"/>
    <n v="-9.84"/>
    <n v="3.26"/>
    <s v="Low"/>
  </r>
  <r>
    <x v="20527"/>
    <x v="1417"/>
    <x v="111"/>
    <x v="3"/>
    <s v="SC-20095"/>
    <s v="Sanjit Chand"/>
    <x v="0"/>
    <s v="Concord"/>
    <s v="California"/>
    <x v="0"/>
    <n v="94521"/>
    <x v="0"/>
    <x v="4"/>
    <s v="FUR-CH-10000225"/>
    <x v="1"/>
    <x v="1"/>
    <s v="Global Geo Office Task Chair, Gray"/>
    <n v="129.56800000000001"/>
    <n v="2"/>
    <n v="0.2"/>
    <n v="-24.294000000000018"/>
    <n v="3.26"/>
    <s v="Medium"/>
  </r>
  <r>
    <x v="832"/>
    <x v="590"/>
    <x v="595"/>
    <x v="0"/>
    <s v="NC-18340"/>
    <s v="Nat Carroll"/>
    <x v="0"/>
    <s v="Lansing"/>
    <s v="Michigan"/>
    <x v="0"/>
    <n v="48911"/>
    <x v="0"/>
    <x v="2"/>
    <s v="TEC-PH-10000307"/>
    <x v="0"/>
    <x v="2"/>
    <s v="Shocksock Galaxy S4 Armband"/>
    <n v="10.95"/>
    <n v="1"/>
    <n v="0"/>
    <n v="0.43799999999999883"/>
    <n v="3.26"/>
    <s v="Critical"/>
  </r>
  <r>
    <x v="2174"/>
    <x v="1"/>
    <x v="81"/>
    <x v="0"/>
    <s v="PP-18955"/>
    <s v="Paul Prost"/>
    <x v="2"/>
    <s v="Smyrna"/>
    <s v="Georgia"/>
    <x v="0"/>
    <n v="30080"/>
    <x v="0"/>
    <x v="5"/>
    <s v="FUR-FU-10004091"/>
    <x v="1"/>
    <x v="11"/>
    <s v="Eldon 200 Class Desk Accessories, Black"/>
    <n v="18.84"/>
    <n v="3"/>
    <n v="0"/>
    <n v="7.1592000000000002"/>
    <n v="3.26"/>
    <s v="Critical"/>
  </r>
  <r>
    <x v="20528"/>
    <x v="454"/>
    <x v="126"/>
    <x v="2"/>
    <s v="AC-10450"/>
    <s v="Amy Cox"/>
    <x v="0"/>
    <s v="Tampa"/>
    <s v="Florida"/>
    <x v="0"/>
    <n v="33614"/>
    <x v="0"/>
    <x v="5"/>
    <s v="TEC-AC-10002718"/>
    <x v="0"/>
    <x v="0"/>
    <s v="Belkin Standard 104 key USB Keyboard"/>
    <n v="11.672000000000001"/>
    <n v="1"/>
    <n v="0.2"/>
    <n v="-0.7295000000000007"/>
    <n v="3.26"/>
    <s v="Critical"/>
  </r>
  <r>
    <x v="1203"/>
    <x v="754"/>
    <x v="144"/>
    <x v="3"/>
    <s v="MM-17920"/>
    <s v="Michael Moore"/>
    <x v="0"/>
    <s v="Chesapeake"/>
    <s v="Virginia"/>
    <x v="0"/>
    <n v="23320"/>
    <x v="0"/>
    <x v="5"/>
    <s v="OFF-LA-10004545"/>
    <x v="2"/>
    <x v="16"/>
    <s v="Avery 50"/>
    <n v="25.06"/>
    <n v="2"/>
    <n v="0"/>
    <n v="11.778199999999998"/>
    <n v="3.26"/>
    <s v="High"/>
  </r>
  <r>
    <x v="12093"/>
    <x v="1186"/>
    <x v="597"/>
    <x v="3"/>
    <s v="AB-10105"/>
    <s v="Adrian Barton"/>
    <x v="0"/>
    <s v="Phoenix"/>
    <s v="Arizona"/>
    <x v="0"/>
    <n v="85023"/>
    <x v="0"/>
    <x v="4"/>
    <s v="OFF-BI-10001460"/>
    <x v="2"/>
    <x v="5"/>
    <s v="Plastic Binding Combs"/>
    <n v="18.180000000000003"/>
    <n v="4"/>
    <n v="0.7"/>
    <n v="-13.938000000000002"/>
    <n v="3.26"/>
    <s v="Low"/>
  </r>
  <r>
    <x v="13195"/>
    <x v="403"/>
    <x v="315"/>
    <x v="1"/>
    <s v="CK-2760"/>
    <s v="Cyma Kinney"/>
    <x v="1"/>
    <s v="Soweto"/>
    <s v="Gauteng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3.26"/>
    <s v="Medium"/>
  </r>
  <r>
    <x v="7258"/>
    <x v="532"/>
    <x v="1315"/>
    <x v="1"/>
    <s v="JW-6075"/>
    <s v="Julia West"/>
    <x v="0"/>
    <s v="Marrakech"/>
    <s v="Marrakech-Tensift-El Haouz"/>
    <x v="28"/>
    <m/>
    <x v="3"/>
    <x v="3"/>
    <s v="OFF-HAR-10004099"/>
    <x v="2"/>
    <x v="16"/>
    <s v="Harbour Creations Removable Labels, 5000 Label Set"/>
    <n v="20.700000000000003"/>
    <n v="2"/>
    <n v="0"/>
    <n v="7.4399999999999995"/>
    <n v="3.26"/>
    <s v="High"/>
  </r>
  <r>
    <x v="20529"/>
    <x v="15"/>
    <x v="24"/>
    <x v="2"/>
    <s v="GR-4560"/>
    <s v="Georgia Rosenberg"/>
    <x v="1"/>
    <s v="Harare"/>
    <s v="Harare"/>
    <x v="125"/>
    <m/>
    <x v="3"/>
    <x v="3"/>
    <s v="FUR-IKE-10003262"/>
    <x v="1"/>
    <x v="9"/>
    <s v="Ikea Floating Shelf Set, Traditional"/>
    <n v="51.102000000000011"/>
    <n v="1"/>
    <n v="0.7"/>
    <n v="-109.038"/>
    <n v="3.26"/>
    <s v="Critical"/>
  </r>
  <r>
    <x v="9371"/>
    <x v="533"/>
    <x v="845"/>
    <x v="0"/>
    <s v="GM-4440"/>
    <s v="Gary McGarr"/>
    <x v="0"/>
    <s v="Cairo"/>
    <s v="Al Qahirah"/>
    <x v="44"/>
    <m/>
    <x v="3"/>
    <x v="3"/>
    <s v="OFF-JIF-10002184"/>
    <x v="2"/>
    <x v="14"/>
    <s v="Jiffy Business Envelopes, Recycled"/>
    <n v="18.36"/>
    <n v="1"/>
    <n v="0"/>
    <n v="3.3000000000000003"/>
    <n v="3.26"/>
    <s v="High"/>
  </r>
  <r>
    <x v="9632"/>
    <x v="127"/>
    <x v="818"/>
    <x v="3"/>
    <s v="KL-6555"/>
    <s v="Kelly Lampkin"/>
    <x v="1"/>
    <s v="Irkutsk"/>
    <s v="Irkutsk"/>
    <x v="43"/>
    <m/>
    <x v="4"/>
    <x v="7"/>
    <s v="OFF-FIS-10001549"/>
    <x v="2"/>
    <x v="6"/>
    <s v="Fiskars Shears, Serrated"/>
    <n v="44.34"/>
    <n v="1"/>
    <n v="0"/>
    <n v="12.84"/>
    <n v="3.26"/>
    <s v="Medium"/>
  </r>
  <r>
    <x v="15824"/>
    <x v="477"/>
    <x v="1380"/>
    <x v="1"/>
    <s v="JH-5910"/>
    <s v="Jonathan Howell"/>
    <x v="0"/>
    <s v="Owerri"/>
    <s v="Imo"/>
    <x v="80"/>
    <m/>
    <x v="3"/>
    <x v="3"/>
    <s v="TEC-STA-10001232"/>
    <x v="0"/>
    <x v="8"/>
    <s v="StarTech Phone, Durable"/>
    <n v="22.392000000000003"/>
    <n v="1"/>
    <n v="0.7"/>
    <n v="-46.277999999999999"/>
    <n v="3.26"/>
    <s v="Medium"/>
  </r>
  <r>
    <x v="20530"/>
    <x v="66"/>
    <x v="408"/>
    <x v="3"/>
    <s v="PC-9000"/>
    <s v="Pauline Chand"/>
    <x v="2"/>
    <s v="Lagos"/>
    <s v="Lagos"/>
    <x v="80"/>
    <m/>
    <x v="3"/>
    <x v="3"/>
    <s v="OFF-SAN-10004881"/>
    <x v="2"/>
    <x v="12"/>
    <s v="Sanford Pencil Sharpener, Easy-Erase"/>
    <n v="48.762"/>
    <n v="6"/>
    <n v="0.7"/>
    <n v="-32.597999999999999"/>
    <n v="3.26"/>
    <s v="Medium"/>
  </r>
  <r>
    <x v="20531"/>
    <x v="215"/>
    <x v="542"/>
    <x v="3"/>
    <s v="DW-13540"/>
    <s v="Don Weiss"/>
    <x v="0"/>
    <s v="Managua"/>
    <s v="Managua"/>
    <x v="27"/>
    <m/>
    <x v="5"/>
    <x v="2"/>
    <s v="OFF-EN-10003721"/>
    <x v="2"/>
    <x v="14"/>
    <s v="Jiffy Business Envelopes, Security-Tint"/>
    <n v="31.920000000000005"/>
    <n v="3"/>
    <n v="0"/>
    <n v="11.46"/>
    <n v="3.2590000000000003"/>
    <s v="High"/>
  </r>
  <r>
    <x v="20532"/>
    <x v="421"/>
    <x v="101"/>
    <x v="1"/>
    <s v="CC-12100"/>
    <s v="Chad Cunningham"/>
    <x v="2"/>
    <s v="Choluteca"/>
    <s v="Choluteca"/>
    <x v="83"/>
    <m/>
    <x v="5"/>
    <x v="2"/>
    <s v="TEC-MA-10001302"/>
    <x v="0"/>
    <x v="8"/>
    <s v="Panasonic Calculator, Durable"/>
    <n v="30.240000000000002"/>
    <n v="3"/>
    <n v="0.7"/>
    <n v="-28.259999999999991"/>
    <n v="3.2570000000000001"/>
    <s v="Medium"/>
  </r>
  <r>
    <x v="20533"/>
    <x v="1"/>
    <x v="833"/>
    <x v="3"/>
    <s v="AA-10315"/>
    <s v="Alex Avila"/>
    <x v="0"/>
    <s v="Culiacán"/>
    <s v="Sinaloa"/>
    <x v="14"/>
    <m/>
    <x v="5"/>
    <x v="9"/>
    <s v="OFF-PA-10004501"/>
    <x v="2"/>
    <x v="13"/>
    <s v="SanDisk Memo Slips, Multicolor"/>
    <n v="61.3"/>
    <n v="5"/>
    <n v="0"/>
    <n v="12.2"/>
    <n v="3.2560000000000002"/>
    <s v="Medium"/>
  </r>
  <r>
    <x v="10156"/>
    <x v="111"/>
    <x v="1153"/>
    <x v="3"/>
    <s v="MH-17620"/>
    <s v="Matt Hagelstein"/>
    <x v="1"/>
    <s v="León"/>
    <s v="León"/>
    <x v="27"/>
    <m/>
    <x v="5"/>
    <x v="2"/>
    <s v="FUR-FU-10001317"/>
    <x v="1"/>
    <x v="11"/>
    <s v="Eldon Photo Frame, Erganomic"/>
    <n v="37.82"/>
    <n v="1"/>
    <n v="0"/>
    <n v="7.56"/>
    <n v="3.2549999999999999"/>
    <s v="Medium"/>
  </r>
  <r>
    <x v="20534"/>
    <x v="29"/>
    <x v="945"/>
    <x v="3"/>
    <s v="DC-13285"/>
    <s v="Debra Catini"/>
    <x v="0"/>
    <s v="Cienfuegos"/>
    <s v="Cienfuegos"/>
    <x v="50"/>
    <m/>
    <x v="5"/>
    <x v="10"/>
    <s v="TEC-AC-10001076"/>
    <x v="0"/>
    <x v="0"/>
    <s v="Memorex Keyboard, USB"/>
    <n v="47.7"/>
    <n v="1"/>
    <n v="0"/>
    <n v="21.94"/>
    <n v="3.2549999999999999"/>
    <s v="Medium"/>
  </r>
  <r>
    <x v="18724"/>
    <x v="232"/>
    <x v="1396"/>
    <x v="3"/>
    <s v="TS-21085"/>
    <s v="Thais Sissman"/>
    <x v="0"/>
    <s v="San Francisco de Macorís"/>
    <s v="Duarte"/>
    <x v="18"/>
    <m/>
    <x v="5"/>
    <x v="10"/>
    <s v="OFF-ST-10004382"/>
    <x v="2"/>
    <x v="10"/>
    <s v="Smead Folders, Blue"/>
    <n v="46.64"/>
    <n v="5"/>
    <n v="0.2"/>
    <n v="-4.76"/>
    <n v="3.2549999999999999"/>
    <s v="High"/>
  </r>
  <r>
    <x v="20535"/>
    <x v="310"/>
    <x v="178"/>
    <x v="3"/>
    <s v="JC-15340"/>
    <s v="Jasper Cacioppo"/>
    <x v="0"/>
    <s v="Panama City"/>
    <s v="Panama"/>
    <x v="100"/>
    <m/>
    <x v="5"/>
    <x v="2"/>
    <s v="FUR-CH-10000105"/>
    <x v="1"/>
    <x v="1"/>
    <s v="Novimex Bag Chairs, Black"/>
    <n v="34.823999999999998"/>
    <n v="2"/>
    <n v="0.4"/>
    <n v="2.3039999999999994"/>
    <n v="3.254"/>
    <s v="Low"/>
  </r>
  <r>
    <x v="10693"/>
    <x v="267"/>
    <x v="274"/>
    <x v="3"/>
    <s v="LC-16870"/>
    <s v="Lena Cacioppo"/>
    <x v="0"/>
    <s v="Chinandega"/>
    <s v="Chinandega"/>
    <x v="27"/>
    <m/>
    <x v="5"/>
    <x v="2"/>
    <s v="TEC-CO-10002998"/>
    <x v="0"/>
    <x v="3"/>
    <s v="Sharp Ink, Laser"/>
    <n v="248.32235999999997"/>
    <n v="3"/>
    <n v="2E-3"/>
    <n v="74.142360000000011"/>
    <n v="3.2530000000000001"/>
    <s v="Medium"/>
  </r>
  <r>
    <x v="16680"/>
    <x v="1152"/>
    <x v="86"/>
    <x v="3"/>
    <s v="AB-10150"/>
    <s v="Aimee Bixby"/>
    <x v="0"/>
    <s v="Mérida"/>
    <s v="Yucatán"/>
    <x v="14"/>
    <m/>
    <x v="5"/>
    <x v="9"/>
    <s v="OFF-AR-10004132"/>
    <x v="2"/>
    <x v="12"/>
    <s v="Boston Pens, Blue"/>
    <n v="18.96"/>
    <n v="2"/>
    <n v="0"/>
    <n v="6.04"/>
    <n v="3.2520000000000002"/>
    <s v="Low"/>
  </r>
  <r>
    <x v="20536"/>
    <x v="1244"/>
    <x v="1168"/>
    <x v="3"/>
    <s v="NK-18490"/>
    <s v="Neil Knudson"/>
    <x v="2"/>
    <s v="Ilopango"/>
    <s v="San Salvador"/>
    <x v="15"/>
    <m/>
    <x v="5"/>
    <x v="2"/>
    <s v="OFF-FA-10003892"/>
    <x v="2"/>
    <x v="15"/>
    <s v="OIC Push Pins, 12 Pack"/>
    <n v="38.239999999999995"/>
    <n v="4"/>
    <n v="0"/>
    <n v="8.7200000000000006"/>
    <n v="3.2509999999999999"/>
    <s v="Low"/>
  </r>
  <r>
    <x v="815"/>
    <x v="584"/>
    <x v="586"/>
    <x v="3"/>
    <s v="BT-11395"/>
    <s v="Bill Tyler"/>
    <x v="1"/>
    <s v="Worthing"/>
    <s v="England"/>
    <x v="13"/>
    <m/>
    <x v="2"/>
    <x v="9"/>
    <s v="OFF-BI-10001833"/>
    <x v="2"/>
    <x v="5"/>
    <s v="Ibico Hole Reinforcements, Recycled"/>
    <n v="29.400000000000002"/>
    <n v="4"/>
    <n v="0"/>
    <n v="9"/>
    <n v="3.25"/>
    <s v="High"/>
  </r>
  <r>
    <x v="20537"/>
    <x v="44"/>
    <x v="256"/>
    <x v="3"/>
    <s v="KF-16285"/>
    <s v="Karen Ferguson"/>
    <x v="2"/>
    <s v="Cottbus"/>
    <s v="Brandenburg"/>
    <x v="2"/>
    <m/>
    <x v="2"/>
    <x v="2"/>
    <s v="OFF-FA-10003931"/>
    <x v="2"/>
    <x v="15"/>
    <s v="Stockwell Push Pins, 12 Pack"/>
    <n v="27.6"/>
    <n v="2"/>
    <n v="0"/>
    <n v="2.7600000000000002"/>
    <n v="3.25"/>
    <s v="Medium"/>
  </r>
  <r>
    <x v="20538"/>
    <x v="709"/>
    <x v="688"/>
    <x v="3"/>
    <s v="KD-16495"/>
    <s v="Keith Dawkins"/>
    <x v="1"/>
    <s v="Vienna"/>
    <s v="Vienna"/>
    <x v="31"/>
    <m/>
    <x v="2"/>
    <x v="2"/>
    <s v="OFF-PA-10004856"/>
    <x v="2"/>
    <x v="13"/>
    <s v="Xerox Memo Slips, Recycled"/>
    <n v="53.760000000000005"/>
    <n v="4"/>
    <n v="0"/>
    <n v="8.0400000000000009"/>
    <n v="3.25"/>
    <s v="Medium"/>
  </r>
  <r>
    <x v="20539"/>
    <x v="435"/>
    <x v="862"/>
    <x v="3"/>
    <s v="DM-12955"/>
    <s v="Dario Medina"/>
    <x v="1"/>
    <s v="Birmingham"/>
    <s v="England"/>
    <x v="13"/>
    <m/>
    <x v="2"/>
    <x v="9"/>
    <s v="OFF-PA-10003994"/>
    <x v="2"/>
    <x v="13"/>
    <s v="Eaton Note Cards, Premium"/>
    <n v="69.975000000000009"/>
    <n v="5"/>
    <n v="0.5"/>
    <n v="-28.125"/>
    <n v="3.25"/>
    <s v="Medium"/>
  </r>
  <r>
    <x v="13050"/>
    <x v="302"/>
    <x v="215"/>
    <x v="3"/>
    <s v="DF-13135"/>
    <s v="David Flashing"/>
    <x v="0"/>
    <s v="Jember"/>
    <s v="Jawa Timur"/>
    <x v="20"/>
    <m/>
    <x v="1"/>
    <x v="11"/>
    <s v="OFF-AR-10000539"/>
    <x v="2"/>
    <x v="12"/>
    <s v="Boston Markers, Easy-Erase"/>
    <n v="58.3416"/>
    <n v="3"/>
    <n v="0.27"/>
    <n v="-15.998400000000002"/>
    <n v="3.25"/>
    <s v="Medium"/>
  </r>
  <r>
    <x v="20540"/>
    <x v="1099"/>
    <x v="189"/>
    <x v="3"/>
    <s v="JR-16210"/>
    <s v="Justin Ritter"/>
    <x v="1"/>
    <s v="Caloundra"/>
    <s v="Queensland"/>
    <x v="1"/>
    <m/>
    <x v="1"/>
    <x v="1"/>
    <s v="OFF-ST-10003319"/>
    <x v="2"/>
    <x v="10"/>
    <s v="Rogers Box, Wire Frame"/>
    <n v="41.472000000000001"/>
    <n v="2"/>
    <n v="0.1"/>
    <n v="10.092000000000002"/>
    <n v="3.25"/>
    <s v="Medium"/>
  </r>
  <r>
    <x v="15475"/>
    <x v="979"/>
    <x v="1070"/>
    <x v="3"/>
    <s v="KB-16600"/>
    <s v="Ken Brennan"/>
    <x v="1"/>
    <s v="Ho Chi Minh City"/>
    <s v="Ho Chí Minh City"/>
    <x v="49"/>
    <m/>
    <x v="1"/>
    <x v="11"/>
    <s v="OFF-LA-10004795"/>
    <x v="2"/>
    <x v="16"/>
    <s v="Novimex Shipping Labels, Alphabetical"/>
    <n v="35.855999999999995"/>
    <n v="4"/>
    <n v="0.17"/>
    <n v="1.6560000000000006"/>
    <n v="3.25"/>
    <s v="Medium"/>
  </r>
  <r>
    <x v="20541"/>
    <x v="272"/>
    <x v="449"/>
    <x v="3"/>
    <s v="OT-18730"/>
    <s v="Olvera Toch"/>
    <x v="0"/>
    <s v="Nanchang"/>
    <s v="Jiangxi"/>
    <x v="8"/>
    <m/>
    <x v="1"/>
    <x v="8"/>
    <s v="FUR-CH-10004089"/>
    <x v="1"/>
    <x v="1"/>
    <s v="Harbour Creations Bag Chairs, Set of Two"/>
    <n v="63.870000000000005"/>
    <n v="1"/>
    <n v="0"/>
    <n v="18.509999999999998"/>
    <n v="3.25"/>
    <s v="Medium"/>
  </r>
  <r>
    <x v="14196"/>
    <x v="1059"/>
    <x v="327"/>
    <x v="1"/>
    <s v="MN-17935"/>
    <s v="Michael Nguyen"/>
    <x v="0"/>
    <s v="Makati"/>
    <s v="National Capital"/>
    <x v="30"/>
    <m/>
    <x v="1"/>
    <x v="11"/>
    <s v="OFF-PA-10003455"/>
    <x v="2"/>
    <x v="13"/>
    <s v="Green Bar Memo Slips, Recycled"/>
    <n v="18.545999999999999"/>
    <n v="2"/>
    <n v="0.45"/>
    <n v="-4.4339999999999993"/>
    <n v="3.25"/>
    <s v="High"/>
  </r>
  <r>
    <x v="14404"/>
    <x v="80"/>
    <x v="72"/>
    <x v="3"/>
    <s v="AM-10705"/>
    <s v="Anne McFarland"/>
    <x v="0"/>
    <s v="Shanghai"/>
    <s v="Shanghai"/>
    <x v="8"/>
    <m/>
    <x v="1"/>
    <x v="8"/>
    <s v="OFF-ST-10000948"/>
    <x v="2"/>
    <x v="10"/>
    <s v="Fellowes Box, Blue"/>
    <n v="19.68"/>
    <n v="1"/>
    <n v="0"/>
    <n v="9.629999999999999"/>
    <n v="3.25"/>
    <s v="High"/>
  </r>
  <r>
    <x v="20034"/>
    <x v="503"/>
    <x v="415"/>
    <x v="3"/>
    <s v="MH-18115"/>
    <s v="Mick Hernandez"/>
    <x v="2"/>
    <s v="Sydney"/>
    <s v="New South Wales"/>
    <x v="1"/>
    <m/>
    <x v="1"/>
    <x v="1"/>
    <s v="OFF-BI-10001867"/>
    <x v="2"/>
    <x v="5"/>
    <s v="Acco Binder Covers, Recycled"/>
    <n v="86.183999999999997"/>
    <n v="7"/>
    <n v="0.1"/>
    <n v="20.873999999999995"/>
    <n v="3.25"/>
    <s v="Medium"/>
  </r>
  <r>
    <x v="20542"/>
    <x v="71"/>
    <x v="570"/>
    <x v="3"/>
    <s v="SJ-20215"/>
    <s v="Sarah Jordon"/>
    <x v="0"/>
    <s v="Udaipur"/>
    <s v="Tripura"/>
    <x v="17"/>
    <m/>
    <x v="1"/>
    <x v="6"/>
    <s v="OFF-PA-10003744"/>
    <x v="2"/>
    <x v="13"/>
    <s v="Green Bar Parchment Paper, Multicolor"/>
    <n v="36.179999999999993"/>
    <n v="2"/>
    <n v="0"/>
    <n v="11.52"/>
    <n v="3.25"/>
    <s v="Medium"/>
  </r>
  <r>
    <x v="543"/>
    <x v="87"/>
    <x v="434"/>
    <x v="2"/>
    <s v="BC-11125"/>
    <s v="Becky Castell"/>
    <x v="2"/>
    <s v="Whangarei"/>
    <s v="Northland"/>
    <x v="4"/>
    <m/>
    <x v="1"/>
    <x v="1"/>
    <s v="OFF-AR-10004552"/>
    <x v="2"/>
    <x v="12"/>
    <s v="Boston Markers, Blue"/>
    <n v="26.370000000000005"/>
    <n v="1"/>
    <n v="0"/>
    <n v="1.29"/>
    <n v="3.25"/>
    <s v="Medium"/>
  </r>
  <r>
    <x v="10556"/>
    <x v="113"/>
    <x v="53"/>
    <x v="3"/>
    <s v="AP-10915"/>
    <s v="Arthur Prichep"/>
    <x v="0"/>
    <s v="Seattle"/>
    <s v="Washington"/>
    <x v="0"/>
    <n v="98105"/>
    <x v="0"/>
    <x v="4"/>
    <s v="TEC-AC-10003038"/>
    <x v="0"/>
    <x v="0"/>
    <s v="Kingston Digital DataTraveler 16GB USB 2.0"/>
    <n v="44.75"/>
    <n v="5"/>
    <n v="0"/>
    <n v="8.5024999999999942"/>
    <n v="3.25"/>
    <s v="Low"/>
  </r>
  <r>
    <x v="14806"/>
    <x v="1209"/>
    <x v="1219"/>
    <x v="2"/>
    <s v="MJ-17740"/>
    <s v="Max Jones"/>
    <x v="0"/>
    <s v="Lancaster"/>
    <s v="Ohio"/>
    <x v="0"/>
    <n v="43130"/>
    <x v="0"/>
    <x v="0"/>
    <s v="OFF-ST-10000760"/>
    <x v="2"/>
    <x v="10"/>
    <s v="Eldon Fold 'N Roll Cart System"/>
    <n v="55.92"/>
    <n v="5"/>
    <n v="0.2"/>
    <n v="6.2910000000000004"/>
    <n v="3.25"/>
    <s v="Medium"/>
  </r>
  <r>
    <x v="10065"/>
    <x v="1266"/>
    <x v="1352"/>
    <x v="3"/>
    <s v="EJ-13720"/>
    <s v="Ed Jacobs"/>
    <x v="0"/>
    <s v="San Diego"/>
    <s v="California"/>
    <x v="0"/>
    <n v="92037"/>
    <x v="0"/>
    <x v="4"/>
    <s v="OFF-AR-10003179"/>
    <x v="2"/>
    <x v="12"/>
    <s v="Dixon Ticonderoga Core-Lock Colored Pencils"/>
    <n v="36.44"/>
    <n v="4"/>
    <n v="0"/>
    <n v="12.025199999999998"/>
    <n v="3.25"/>
    <s v="Medium"/>
  </r>
  <r>
    <x v="5338"/>
    <x v="618"/>
    <x v="542"/>
    <x v="2"/>
    <s v="DS-13030"/>
    <s v="Darrin Sayre"/>
    <x v="2"/>
    <s v="Aurora"/>
    <s v="Colorado"/>
    <x v="0"/>
    <n v="80013"/>
    <x v="0"/>
    <x v="4"/>
    <s v="FUR-FU-10001979"/>
    <x v="1"/>
    <x v="11"/>
    <s v="Dana Halogen Swing-Arm Architect Lamp"/>
    <n v="32.776000000000003"/>
    <n v="1"/>
    <n v="0.2"/>
    <n v="3.2776000000000014"/>
    <n v="3.25"/>
    <s v="Medium"/>
  </r>
  <r>
    <x v="11062"/>
    <x v="239"/>
    <x v="20"/>
    <x v="3"/>
    <s v="RP-19270"/>
    <s v="Rachel Payne"/>
    <x v="1"/>
    <s v="Houston"/>
    <s v="Texas"/>
    <x v="0"/>
    <n v="77095"/>
    <x v="0"/>
    <x v="2"/>
    <s v="OFF-LA-10004544"/>
    <x v="2"/>
    <x v="16"/>
    <s v="Avery 505"/>
    <n v="35.520000000000003"/>
    <n v="3"/>
    <n v="0.2"/>
    <n v="13.320000000000002"/>
    <n v="3.25"/>
    <s v="Medium"/>
  </r>
  <r>
    <x v="11193"/>
    <x v="806"/>
    <x v="440"/>
    <x v="2"/>
    <s v="CM-1815"/>
    <s v="Candace McMahon"/>
    <x v="1"/>
    <s v="Fes"/>
    <s v="Fès-Boulemane"/>
    <x v="28"/>
    <m/>
    <x v="3"/>
    <x v="3"/>
    <s v="OFF-ADV-10000331"/>
    <x v="2"/>
    <x v="15"/>
    <s v="Advantus Paper Clips, Assorted Sizes"/>
    <n v="13.950000000000001"/>
    <n v="1"/>
    <n v="0"/>
    <n v="6.39"/>
    <n v="3.25"/>
    <s v="Medium"/>
  </r>
  <r>
    <x v="20543"/>
    <x v="1015"/>
    <x v="159"/>
    <x v="3"/>
    <s v="LR-7035"/>
    <s v="Lisa Ryan"/>
    <x v="1"/>
    <s v="Agadir"/>
    <s v="Souss-Massa-Draâ"/>
    <x v="28"/>
    <m/>
    <x v="3"/>
    <x v="3"/>
    <s v="OFF-JIF-10002621"/>
    <x v="2"/>
    <x v="14"/>
    <s v="Jiffy Business Envelopes, Security-Tint"/>
    <n v="63.84"/>
    <n v="4"/>
    <n v="0"/>
    <n v="3.7199999999999998"/>
    <n v="3.25"/>
    <s v="Medium"/>
  </r>
  <r>
    <x v="8787"/>
    <x v="93"/>
    <x v="799"/>
    <x v="3"/>
    <s v="JP-5460"/>
    <s v="Jennifer Patt"/>
    <x v="1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3.25"/>
    <s v="High"/>
  </r>
  <r>
    <x v="2142"/>
    <x v="463"/>
    <x v="1038"/>
    <x v="3"/>
    <s v="RA-9285"/>
    <s v="Ralph Arnett"/>
    <x v="0"/>
    <s v="Adana"/>
    <s v="Adana"/>
    <x v="52"/>
    <m/>
    <x v="4"/>
    <x v="7"/>
    <s v="OFF-BRE-10004310"/>
    <x v="2"/>
    <x v="7"/>
    <s v="Breville Blender, Black"/>
    <n v="35.351999999999997"/>
    <n v="1"/>
    <n v="0.6"/>
    <n v="-19.457999999999998"/>
    <n v="3.25"/>
    <s v="Medium"/>
  </r>
  <r>
    <x v="19767"/>
    <x v="167"/>
    <x v="987"/>
    <x v="3"/>
    <s v="BK-1260"/>
    <s v="Berenike Kampe"/>
    <x v="0"/>
    <s v="Misratah"/>
    <s v="Misratah"/>
    <x v="95"/>
    <m/>
    <x v="3"/>
    <x v="3"/>
    <s v="FUR-TEN-10002448"/>
    <x v="1"/>
    <x v="11"/>
    <s v="Tenex Stacking Tray, Erganomic"/>
    <n v="89.039999999999992"/>
    <n v="4"/>
    <n v="0"/>
    <n v="39.96"/>
    <n v="3.25"/>
    <s v="Medium"/>
  </r>
  <r>
    <x v="13843"/>
    <x v="980"/>
    <x v="123"/>
    <x v="2"/>
    <s v="KH-6330"/>
    <s v="Katharine Harms"/>
    <x v="1"/>
    <s v="Riyadh"/>
    <s v="Ar Riyad"/>
    <x v="6"/>
    <m/>
    <x v="4"/>
    <x v="7"/>
    <s v="OFF-KRA-10004192"/>
    <x v="2"/>
    <x v="14"/>
    <s v="Kraft Manila Envelope, Set of 50"/>
    <n v="26.490000000000002"/>
    <n v="1"/>
    <n v="0"/>
    <n v="2.91"/>
    <n v="3.25"/>
    <s v="High"/>
  </r>
  <r>
    <x v="20544"/>
    <x v="212"/>
    <x v="77"/>
    <x v="1"/>
    <s v="JH-5910"/>
    <s v="Jonathan Howell"/>
    <x v="0"/>
    <s v="Kigali"/>
    <s v="Kigali"/>
    <x v="108"/>
    <m/>
    <x v="3"/>
    <x v="3"/>
    <s v="OFF-SAN-10002441"/>
    <x v="2"/>
    <x v="12"/>
    <s v="Sanford Highlighters, Blue"/>
    <n v="15.749999999999996"/>
    <n v="1"/>
    <n v="0"/>
    <n v="1.71"/>
    <n v="3.25"/>
    <s v="High"/>
  </r>
  <r>
    <x v="10236"/>
    <x v="272"/>
    <x v="422"/>
    <x v="3"/>
    <s v="MY-18295"/>
    <s v="Muhammed Yedwab"/>
    <x v="1"/>
    <s v="Poza Rica de Hidalgo"/>
    <s v="Veracruz"/>
    <x v="14"/>
    <m/>
    <x v="5"/>
    <x v="9"/>
    <s v="FUR-FU-10003297"/>
    <x v="1"/>
    <x v="11"/>
    <s v="Rubbermaid Frame, Erganomic"/>
    <n v="43.404000000000003"/>
    <n v="1"/>
    <n v="0.4"/>
    <n v="-22.436000000000007"/>
    <n v="3.246"/>
    <s v="Medium"/>
  </r>
  <r>
    <x v="20545"/>
    <x v="126"/>
    <x v="706"/>
    <x v="3"/>
    <s v="BM-11140"/>
    <s v="Becky Martin"/>
    <x v="0"/>
    <s v="Igarassu"/>
    <s v="Pernambuco"/>
    <x v="7"/>
    <m/>
    <x v="5"/>
    <x v="5"/>
    <s v="OFF-LA-10003955"/>
    <x v="2"/>
    <x v="16"/>
    <s v="Avery Shipping Labels, 5000 Label Set"/>
    <n v="57.11999999999999"/>
    <n v="7"/>
    <n v="0"/>
    <n v="2.8"/>
    <n v="3.2450000000000001"/>
    <s v="Medium"/>
  </r>
  <r>
    <x v="505"/>
    <x v="408"/>
    <x v="158"/>
    <x v="0"/>
    <s v="GR-14560"/>
    <s v="Georgia Rosenberg"/>
    <x v="1"/>
    <s v="Mexico City"/>
    <s v="Distrito Federal"/>
    <x v="14"/>
    <m/>
    <x v="5"/>
    <x v="9"/>
    <s v="OFF-LA-10001867"/>
    <x v="2"/>
    <x v="16"/>
    <s v="Avery Shipping Labels, Alphabetical"/>
    <n v="15.559999999999999"/>
    <n v="2"/>
    <n v="0"/>
    <n v="1.8399999999999999"/>
    <n v="3.2450000000000001"/>
    <s v="Critical"/>
  </r>
  <r>
    <x v="13644"/>
    <x v="452"/>
    <x v="1007"/>
    <x v="3"/>
    <s v="AB-10105"/>
    <s v="Adrian Barton"/>
    <x v="0"/>
    <s v="Puno"/>
    <s v="Puno"/>
    <x v="114"/>
    <m/>
    <x v="5"/>
    <x v="5"/>
    <s v="OFF-FA-10001128"/>
    <x v="2"/>
    <x v="15"/>
    <s v="Stockwell Clamps, Bulk Pack"/>
    <n v="23.075999999999997"/>
    <n v="3"/>
    <n v="0.4"/>
    <n v="-3.8640000000000017"/>
    <n v="3.2439999999999998"/>
    <s v="Low"/>
  </r>
  <r>
    <x v="16162"/>
    <x v="768"/>
    <x v="691"/>
    <x v="3"/>
    <s v="DP-13165"/>
    <s v="David Philippe"/>
    <x v="0"/>
    <s v="Puebla"/>
    <s v="Puebla"/>
    <x v="14"/>
    <m/>
    <x v="5"/>
    <x v="9"/>
    <s v="OFF-ST-10003750"/>
    <x v="2"/>
    <x v="10"/>
    <s v="Tenex Shelving, Wire Frame"/>
    <n v="71.64"/>
    <n v="2"/>
    <n v="0"/>
    <n v="7.88"/>
    <n v="3.2439999999999998"/>
    <s v="Medium"/>
  </r>
  <r>
    <x v="20546"/>
    <x v="959"/>
    <x v="1080"/>
    <x v="1"/>
    <s v="SH-20635"/>
    <s v="Stefanie Holloman"/>
    <x v="1"/>
    <s v="Carrefour"/>
    <s v="Ouest"/>
    <x v="102"/>
    <m/>
    <x v="5"/>
    <x v="10"/>
    <s v="OFF-AR-10003245"/>
    <x v="2"/>
    <x v="12"/>
    <s v="Binney &amp; Smith Canvas, Blue"/>
    <n v="41.087999999999987"/>
    <n v="2"/>
    <n v="0.4"/>
    <n v="-10.271999999999997"/>
    <n v="3.2439999999999998"/>
    <s v="Medium"/>
  </r>
  <r>
    <x v="3107"/>
    <x v="545"/>
    <x v="19"/>
    <x v="2"/>
    <s v="RA-19915"/>
    <s v="Russell Applegate"/>
    <x v="0"/>
    <s v="Mexicali"/>
    <s v="Baja California"/>
    <x v="14"/>
    <m/>
    <x v="5"/>
    <x v="9"/>
    <s v="FUR-FU-10004338"/>
    <x v="1"/>
    <x v="11"/>
    <s v="Tenex Light Bulb, Black"/>
    <n v="15.143999999999997"/>
    <n v="2"/>
    <n v="0.4"/>
    <n v="-1.536"/>
    <n v="3.2429999999999999"/>
    <s v="Critical"/>
  </r>
  <r>
    <x v="20547"/>
    <x v="873"/>
    <x v="1315"/>
    <x v="3"/>
    <s v="EA-14035"/>
    <s v="Erin Ashbrook"/>
    <x v="1"/>
    <s v="Madero"/>
    <s v="Tamaulipas"/>
    <x v="14"/>
    <m/>
    <x v="5"/>
    <x v="9"/>
    <s v="FUR-CH-10002727"/>
    <x v="1"/>
    <x v="1"/>
    <s v="SAFCO Bag Chairs, Set of Two"/>
    <n v="27.568000000000001"/>
    <n v="1"/>
    <n v="0.2"/>
    <n v="9.9880000000000013"/>
    <n v="3.2409999999999997"/>
    <s v="High"/>
  </r>
  <r>
    <x v="2972"/>
    <x v="209"/>
    <x v="1091"/>
    <x v="1"/>
    <s v="CS-12490"/>
    <s v="Cindy Schnelling"/>
    <x v="1"/>
    <s v="Juárez"/>
    <s v="Chihuahua"/>
    <x v="14"/>
    <m/>
    <x v="5"/>
    <x v="9"/>
    <s v="FUR-FU-10004596"/>
    <x v="1"/>
    <x v="11"/>
    <s v="Tenex Door Stop, Black"/>
    <n v="17.556000000000001"/>
    <n v="1"/>
    <n v="0.4"/>
    <n v="-9.6640000000000015"/>
    <n v="3.2409999999999997"/>
    <s v="Critical"/>
  </r>
  <r>
    <x v="6203"/>
    <x v="587"/>
    <x v="504"/>
    <x v="3"/>
    <s v="NS-18505"/>
    <s v="Neola Schneider"/>
    <x v="0"/>
    <s v="La Spezia"/>
    <s v="Liguria"/>
    <x v="10"/>
    <m/>
    <x v="2"/>
    <x v="5"/>
    <s v="OFF-AR-10003651"/>
    <x v="2"/>
    <x v="12"/>
    <s v="Sanford Pens, Easy-Erase"/>
    <n v="22.740000000000002"/>
    <n v="2"/>
    <n v="0"/>
    <n v="5.22"/>
    <n v="3.24"/>
    <s v="Low"/>
  </r>
  <r>
    <x v="3104"/>
    <x v="255"/>
    <x v="1204"/>
    <x v="3"/>
    <s v="RF-19840"/>
    <s v="Roy Französisch"/>
    <x v="0"/>
    <s v="Mechelen"/>
    <s v="Antwerp"/>
    <x v="57"/>
    <m/>
    <x v="2"/>
    <x v="2"/>
    <s v="OFF-EN-10000122"/>
    <x v="2"/>
    <x v="14"/>
    <s v="Ames Business Envelopes, Recycled"/>
    <n v="34.080000000000005"/>
    <n v="2"/>
    <n v="0"/>
    <n v="8.52"/>
    <n v="3.24"/>
    <s v="Medium"/>
  </r>
  <r>
    <x v="20548"/>
    <x v="660"/>
    <x v="1311"/>
    <x v="1"/>
    <s v="ST-20530"/>
    <s v="Shui Tom"/>
    <x v="0"/>
    <s v="Milan"/>
    <s v="Lombardy"/>
    <x v="10"/>
    <m/>
    <x v="2"/>
    <x v="5"/>
    <s v="FUR-CH-10001043"/>
    <x v="1"/>
    <x v="1"/>
    <s v="Harbour Creations Bag Chairs, Red"/>
    <n v="73.944000000000017"/>
    <n v="3"/>
    <n v="0.6"/>
    <n v="-31.445999999999998"/>
    <n v="3.24"/>
    <s v="Medium"/>
  </r>
  <r>
    <x v="13627"/>
    <x v="271"/>
    <x v="911"/>
    <x v="2"/>
    <s v="FA-14230"/>
    <s v="Frank Atkinson"/>
    <x v="1"/>
    <s v="Genoa"/>
    <s v="Liguria"/>
    <x v="10"/>
    <m/>
    <x v="2"/>
    <x v="5"/>
    <s v="FUR-CH-10002288"/>
    <x v="1"/>
    <x v="1"/>
    <s v="SAFCO Bag Chairs, Red"/>
    <n v="19.776"/>
    <n v="1"/>
    <n v="0.6"/>
    <n v="-26.213999999999999"/>
    <n v="3.24"/>
    <s v="High"/>
  </r>
  <r>
    <x v="20549"/>
    <x v="327"/>
    <x v="66"/>
    <x v="3"/>
    <s v="EM-13960"/>
    <s v="Eric Murdock"/>
    <x v="0"/>
    <s v="Hanover"/>
    <s v="Lower Saxony"/>
    <x v="2"/>
    <m/>
    <x v="2"/>
    <x v="2"/>
    <s v="OFF-AR-10004825"/>
    <x v="2"/>
    <x v="12"/>
    <s v="BIC Canvas, Fluorescent"/>
    <n v="54.96"/>
    <n v="2"/>
    <n v="0.5"/>
    <n v="-16.5"/>
    <n v="3.24"/>
    <s v="Medium"/>
  </r>
  <r>
    <x v="20550"/>
    <x v="1416"/>
    <x v="1186"/>
    <x v="3"/>
    <s v="RP-19270"/>
    <s v="Rachel Payne"/>
    <x v="1"/>
    <s v="Bandung"/>
    <s v="Jawa Barat"/>
    <x v="20"/>
    <m/>
    <x v="1"/>
    <x v="11"/>
    <s v="TEC-AC-10003895"/>
    <x v="0"/>
    <x v="0"/>
    <s v="Enermax Mouse, Bluetooth"/>
    <n v="42.7074"/>
    <n v="2"/>
    <n v="0.47000000000000003"/>
    <n v="-2.4725999999999928"/>
    <n v="3.24"/>
    <s v="Medium"/>
  </r>
  <r>
    <x v="4005"/>
    <x v="482"/>
    <x v="46"/>
    <x v="3"/>
    <s v="DW-13195"/>
    <s v="David Wiener"/>
    <x v="1"/>
    <s v="Gold Coast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3.24"/>
    <s v="High"/>
  </r>
  <r>
    <x v="12250"/>
    <x v="1167"/>
    <x v="255"/>
    <x v="3"/>
    <s v="FM-14215"/>
    <s v="Filia McAdams"/>
    <x v="1"/>
    <s v="Sydney"/>
    <s v="New South Wales"/>
    <x v="1"/>
    <m/>
    <x v="1"/>
    <x v="1"/>
    <s v="OFF-PA-10003878"/>
    <x v="2"/>
    <x v="13"/>
    <s v="Enermax Cards &amp; Envelopes, Premium"/>
    <n v="84.78"/>
    <n v="2"/>
    <n v="0.1"/>
    <n v="15.06"/>
    <n v="3.24"/>
    <s v="Medium"/>
  </r>
  <r>
    <x v="2684"/>
    <x v="334"/>
    <x v="460"/>
    <x v="3"/>
    <s v="KA-16525"/>
    <s v="Kelly Andreada"/>
    <x v="0"/>
    <s v="Bekasi"/>
    <s v="Jawa Barat"/>
    <x v="20"/>
    <m/>
    <x v="1"/>
    <x v="11"/>
    <s v="OFF-AR-10002364"/>
    <x v="2"/>
    <x v="12"/>
    <s v="BIC Pens, Easy-Erase"/>
    <n v="31.8645"/>
    <n v="3"/>
    <n v="0.27"/>
    <n v="-2.2454999999999998"/>
    <n v="3.24"/>
    <s v="High"/>
  </r>
  <r>
    <x v="20551"/>
    <x v="1204"/>
    <x v="628"/>
    <x v="2"/>
    <s v="XP-21865"/>
    <s v="Xylona Preis"/>
    <x v="0"/>
    <s v="Anqing"/>
    <s v="Anhui"/>
    <x v="8"/>
    <m/>
    <x v="1"/>
    <x v="8"/>
    <s v="OFF-LA-10004430"/>
    <x v="2"/>
    <x v="16"/>
    <s v="Avery Shipping Labels, Laser Printer Compatible"/>
    <n v="23.7"/>
    <n v="2"/>
    <n v="0"/>
    <n v="11.100000000000001"/>
    <n v="3.24"/>
    <s v="Medium"/>
  </r>
  <r>
    <x v="2891"/>
    <x v="261"/>
    <x v="1105"/>
    <x v="3"/>
    <s v="DW-13480"/>
    <s v="Dianna Wilson"/>
    <x v="2"/>
    <s v="Ulhasnagar"/>
    <s v="Maharashtra"/>
    <x v="17"/>
    <m/>
    <x v="1"/>
    <x v="6"/>
    <s v="OFF-AR-10000054"/>
    <x v="2"/>
    <x v="12"/>
    <s v="Sanford Pencil Sharpener, Water Color"/>
    <n v="52.199999999999996"/>
    <n v="2"/>
    <n v="0"/>
    <n v="18.78"/>
    <n v="3.24"/>
    <s v="Medium"/>
  </r>
  <r>
    <x v="20552"/>
    <x v="267"/>
    <x v="360"/>
    <x v="3"/>
    <s v="MK-18160"/>
    <s v="Mike Kennedy"/>
    <x v="0"/>
    <s v="Hyderabad"/>
    <s v="Sindh"/>
    <x v="58"/>
    <m/>
    <x v="1"/>
    <x v="6"/>
    <s v="TEC-AC-10003217"/>
    <x v="0"/>
    <x v="0"/>
    <s v="Enermax Keyboard, USB"/>
    <n v="41.835000000000001"/>
    <n v="1"/>
    <n v="0.5"/>
    <n v="-20.925000000000001"/>
    <n v="3.24"/>
    <s v="Medium"/>
  </r>
  <r>
    <x v="2332"/>
    <x v="1017"/>
    <x v="822"/>
    <x v="3"/>
    <s v="BM-11785"/>
    <s v="Bryan Mills"/>
    <x v="0"/>
    <s v="Nelson"/>
    <s v="Nelson"/>
    <x v="4"/>
    <m/>
    <x v="1"/>
    <x v="1"/>
    <s v="TEC-MA-10004975"/>
    <x v="0"/>
    <x v="8"/>
    <s v="Konica Calculator, White"/>
    <n v="30.023999999999997"/>
    <n v="1"/>
    <n v="0.4"/>
    <n v="-9.0360000000000014"/>
    <n v="3.24"/>
    <s v="High"/>
  </r>
  <r>
    <x v="20553"/>
    <x v="466"/>
    <x v="474"/>
    <x v="1"/>
    <s v="CC-12670"/>
    <s v="Craig Carreira"/>
    <x v="0"/>
    <s v="New York City"/>
    <s v="New York"/>
    <x v="0"/>
    <n v="10009"/>
    <x v="0"/>
    <x v="0"/>
    <s v="TEC-AC-10000290"/>
    <x v="0"/>
    <x v="0"/>
    <s v="Sabrent 4-Port USB 2.0 Hub"/>
    <n v="20.37"/>
    <n v="3"/>
    <n v="0"/>
    <n v="6.9258000000000006"/>
    <n v="3.24"/>
    <s v="High"/>
  </r>
  <r>
    <x v="20554"/>
    <x v="571"/>
    <x v="1326"/>
    <x v="3"/>
    <s v="HF-14995"/>
    <s v="Herbert Flentye"/>
    <x v="0"/>
    <s v="Indianapolis"/>
    <s v="Indiana"/>
    <x v="0"/>
    <n v="46203"/>
    <x v="0"/>
    <x v="2"/>
    <s v="OFF-PA-10000575"/>
    <x v="2"/>
    <x v="13"/>
    <s v="Wirebound Message Books, Four 2 3/4 x 5 White Forms per Page"/>
    <n v="33.450000000000003"/>
    <n v="5"/>
    <n v="0"/>
    <n v="15.387"/>
    <n v="3.24"/>
    <s v="Medium"/>
  </r>
  <r>
    <x v="14043"/>
    <x v="201"/>
    <x v="761"/>
    <x v="3"/>
    <s v="JF-15190"/>
    <s v="Jamie Frazer"/>
    <x v="0"/>
    <s v="New York City"/>
    <s v="New York"/>
    <x v="0"/>
    <n v="10024"/>
    <x v="0"/>
    <x v="0"/>
    <s v="OFF-PA-10000062"/>
    <x v="2"/>
    <x v="13"/>
    <s v="Green Bar Computer Printout Paper"/>
    <n v="54.96"/>
    <n v="1"/>
    <n v="0"/>
    <n v="26.930399999999999"/>
    <n v="3.24"/>
    <s v="Medium"/>
  </r>
  <r>
    <x v="15818"/>
    <x v="402"/>
    <x v="257"/>
    <x v="1"/>
    <s v="JD-15895"/>
    <s v="Jonathan Doherty"/>
    <x v="1"/>
    <s v="Las Vegas"/>
    <s v="Nevada"/>
    <x v="0"/>
    <n v="89115"/>
    <x v="0"/>
    <x v="4"/>
    <s v="OFF-PA-10002036"/>
    <x v="2"/>
    <x v="13"/>
    <s v="Xerox 1930"/>
    <n v="32.400000000000006"/>
    <n v="5"/>
    <n v="0"/>
    <n v="15.876000000000001"/>
    <n v="3.24"/>
    <s v="Medium"/>
  </r>
  <r>
    <x v="1385"/>
    <x v="828"/>
    <x v="835"/>
    <x v="1"/>
    <s v="CM-2115"/>
    <s v="Chad McGuire"/>
    <x v="0"/>
    <s v="Cairo"/>
    <s v="Al Qahirah"/>
    <x v="44"/>
    <m/>
    <x v="3"/>
    <x v="3"/>
    <s v="OFF-TEN-10000894"/>
    <x v="2"/>
    <x v="10"/>
    <s v="Tenex Folders, Single Width"/>
    <n v="23.25"/>
    <n v="1"/>
    <n v="0"/>
    <n v="4.8600000000000003"/>
    <n v="3.24"/>
    <s v="High"/>
  </r>
  <r>
    <x v="6822"/>
    <x v="1096"/>
    <x v="83"/>
    <x v="2"/>
    <s v="KH-6330"/>
    <s v="Katharine Harms"/>
    <x v="1"/>
    <s v="Kharkiv"/>
    <s v="Kharkiv"/>
    <x v="26"/>
    <m/>
    <x v="4"/>
    <x v="7"/>
    <s v="OFF-SME-10000018"/>
    <x v="2"/>
    <x v="16"/>
    <s v="Smead Round Labels, Laser Printer Compatible"/>
    <n v="27.599999999999998"/>
    <n v="4"/>
    <n v="0"/>
    <n v="9.84"/>
    <n v="3.24"/>
    <s v="Medium"/>
  </r>
  <r>
    <x v="20555"/>
    <x v="889"/>
    <x v="741"/>
    <x v="3"/>
    <s v="MM-8280"/>
    <s v="Muhammed MacIntyre"/>
    <x v="1"/>
    <s v="Mykolayiv"/>
    <s v="Mykolayiv"/>
    <x v="26"/>
    <m/>
    <x v="4"/>
    <x v="7"/>
    <s v="OFF-CAR-10004293"/>
    <x v="2"/>
    <x v="5"/>
    <s v="Cardinal Binding Machine, Durable"/>
    <n v="51.27000000000001"/>
    <n v="1"/>
    <n v="0"/>
    <n v="17.940000000000001"/>
    <n v="3.24"/>
    <s v="Medium"/>
  </r>
  <r>
    <x v="20556"/>
    <x v="540"/>
    <x v="550"/>
    <x v="3"/>
    <s v="SJ-10215"/>
    <s v="Sarah Jordon"/>
    <x v="0"/>
    <s v="Mallawi"/>
    <s v="Al Minya"/>
    <x v="44"/>
    <m/>
    <x v="3"/>
    <x v="3"/>
    <s v="OFF-AVE-10004556"/>
    <x v="2"/>
    <x v="5"/>
    <s v="Avery Hole Reinforcements, Recycled"/>
    <n v="28.620000000000005"/>
    <n v="6"/>
    <n v="0"/>
    <n v="12.24"/>
    <n v="3.24"/>
    <s v="Medium"/>
  </r>
  <r>
    <x v="1067"/>
    <x v="695"/>
    <x v="710"/>
    <x v="3"/>
    <s v="SC-10680"/>
    <s v="Steve Carroll"/>
    <x v="2"/>
    <s v="Kutahya"/>
    <s v="Kutahya"/>
    <x v="52"/>
    <m/>
    <x v="4"/>
    <x v="7"/>
    <s v="OFF-JIF-10000890"/>
    <x v="2"/>
    <x v="14"/>
    <s v="Jiffy Peel and Seal, Security-Tint"/>
    <n v="17.928000000000001"/>
    <n v="2"/>
    <n v="0.6"/>
    <n v="-21.972000000000001"/>
    <n v="3.24"/>
    <s v="High"/>
  </r>
  <r>
    <x v="12732"/>
    <x v="765"/>
    <x v="802"/>
    <x v="3"/>
    <s v="BO-1425"/>
    <s v="Bobby Odegard"/>
    <x v="0"/>
    <s v="Zielona Gora"/>
    <s v="Lubusz"/>
    <x v="12"/>
    <m/>
    <x v="4"/>
    <x v="7"/>
    <s v="FUR-DEF-10004355"/>
    <x v="1"/>
    <x v="11"/>
    <s v="Deflect-O Clock, Duo Pack"/>
    <n v="100.74"/>
    <n v="2"/>
    <n v="0"/>
    <n v="9.06"/>
    <n v="3.24"/>
    <s v="Medium"/>
  </r>
  <r>
    <x v="20557"/>
    <x v="1058"/>
    <x v="806"/>
    <x v="3"/>
    <s v="BF-1170"/>
    <s v="Ben Ferrer"/>
    <x v="2"/>
    <s v="Casablanca"/>
    <s v="Grand Casablanca"/>
    <x v="28"/>
    <m/>
    <x v="3"/>
    <x v="3"/>
    <s v="OFF-KRA-10003816"/>
    <x v="2"/>
    <x v="14"/>
    <s v="Kraft Mailers, with clear poly window"/>
    <n v="41.19"/>
    <n v="1"/>
    <n v="0"/>
    <n v="9.870000000000001"/>
    <n v="3.24"/>
    <s v="Medium"/>
  </r>
  <r>
    <x v="20558"/>
    <x v="901"/>
    <x v="212"/>
    <x v="3"/>
    <s v="VD-11670"/>
    <s v="Valerie Dominguez"/>
    <x v="0"/>
    <s v="Kocaeli"/>
    <s v="Kocaeli"/>
    <x v="52"/>
    <m/>
    <x v="4"/>
    <x v="7"/>
    <s v="OFF-TEN-10001585"/>
    <x v="2"/>
    <x v="10"/>
    <s v="Tenex Box, Single Width"/>
    <n v="26.448000000000004"/>
    <n v="4"/>
    <n v="0.6"/>
    <n v="-10.032000000000004"/>
    <n v="3.24"/>
    <s v="High"/>
  </r>
  <r>
    <x v="10727"/>
    <x v="192"/>
    <x v="770"/>
    <x v="1"/>
    <s v="TD-10995"/>
    <s v="Tamara Dahlen"/>
    <x v="0"/>
    <s v="Warri"/>
    <s v="Delta"/>
    <x v="80"/>
    <m/>
    <x v="3"/>
    <x v="3"/>
    <s v="OFF-STA-10001791"/>
    <x v="2"/>
    <x v="12"/>
    <s v="Stanley Highlighters, Water Color"/>
    <n v="10.728000000000002"/>
    <n v="2"/>
    <n v="0.7"/>
    <n v="-12.911999999999995"/>
    <n v="3.24"/>
    <s v="Critical"/>
  </r>
  <r>
    <x v="9975"/>
    <x v="774"/>
    <x v="75"/>
    <x v="3"/>
    <s v="KB-16405"/>
    <s v="Katrina Bavinger"/>
    <x v="2"/>
    <s v="Tegucigalpa"/>
    <s v="Francisco Morazán"/>
    <x v="83"/>
    <m/>
    <x v="5"/>
    <x v="2"/>
    <s v="OFF-BI-10002517"/>
    <x v="2"/>
    <x v="5"/>
    <s v="Ibico Binder, Recycled"/>
    <n v="31.679999999999996"/>
    <n v="5"/>
    <n v="0.4"/>
    <n v="-0.62000000000000166"/>
    <n v="3.2399999999999998"/>
    <s v="Medium"/>
  </r>
  <r>
    <x v="20559"/>
    <x v="970"/>
    <x v="1015"/>
    <x v="3"/>
    <s v="SW-20245"/>
    <s v="Scot Wooten"/>
    <x v="0"/>
    <s v="Moa"/>
    <s v="Holguín"/>
    <x v="50"/>
    <m/>
    <x v="5"/>
    <x v="10"/>
    <s v="OFF-PA-10001801"/>
    <x v="2"/>
    <x v="13"/>
    <s v="Xerox Memo Slips, Premium"/>
    <n v="45.1"/>
    <n v="5"/>
    <n v="0"/>
    <n v="21.600000000000005"/>
    <n v="3.2380000000000004"/>
    <s v="Medium"/>
  </r>
  <r>
    <x v="20560"/>
    <x v="456"/>
    <x v="1239"/>
    <x v="3"/>
    <s v="CJ-12010"/>
    <s v="Caroline Jumper"/>
    <x v="0"/>
    <s v="Panama City"/>
    <s v="Panama"/>
    <x v="100"/>
    <m/>
    <x v="5"/>
    <x v="2"/>
    <s v="OFF-SU-10003162"/>
    <x v="2"/>
    <x v="6"/>
    <s v="Acme Letter Opener, Steel"/>
    <n v="35.531999999999996"/>
    <n v="3"/>
    <n v="0.4"/>
    <n v="-0.64800000000000468"/>
    <n v="3.2380000000000004"/>
    <s v="Medium"/>
  </r>
  <r>
    <x v="16563"/>
    <x v="574"/>
    <x v="1004"/>
    <x v="3"/>
    <s v="CB-12415"/>
    <s v="Christy Brittain"/>
    <x v="0"/>
    <s v="Arraiján"/>
    <s v="Panama"/>
    <x v="100"/>
    <m/>
    <x v="5"/>
    <x v="2"/>
    <s v="FUR-BO-10002471"/>
    <x v="1"/>
    <x v="9"/>
    <s v="Safco 3-Shelf Cabinet, Metal"/>
    <n v="67.319999999999993"/>
    <n v="1"/>
    <n v="0.4"/>
    <n v="-35.92"/>
    <n v="3.2340000000000004"/>
    <s v="Medium"/>
  </r>
  <r>
    <x v="20561"/>
    <x v="88"/>
    <x v="156"/>
    <x v="3"/>
    <s v="CS-12490"/>
    <s v="Cindy Schnelling"/>
    <x v="1"/>
    <s v="Santo Domingo"/>
    <s v="Santo Domingo"/>
    <x v="18"/>
    <m/>
    <x v="5"/>
    <x v="10"/>
    <s v="OFF-LA-10002323"/>
    <x v="2"/>
    <x v="16"/>
    <s v="Harbour Creations Shipping Labels, 5000 Label Set"/>
    <n v="56.88000000000001"/>
    <n v="9"/>
    <n v="0.2"/>
    <n v="-4.3200000000000021"/>
    <n v="3.2320000000000002"/>
    <s v="Medium"/>
  </r>
  <r>
    <x v="3290"/>
    <x v="1131"/>
    <x v="334"/>
    <x v="3"/>
    <s v="PG-18895"/>
    <s v="Paul Gonzalez"/>
    <x v="0"/>
    <s v="Grosseto"/>
    <s v="Tuscany"/>
    <x v="10"/>
    <m/>
    <x v="2"/>
    <x v="5"/>
    <s v="OFF-BI-10002986"/>
    <x v="2"/>
    <x v="5"/>
    <s v="Avery Binder Covers, Recycled"/>
    <n v="22.86"/>
    <n v="2"/>
    <n v="0"/>
    <n v="8.2200000000000006"/>
    <n v="3.23"/>
    <s v="High"/>
  </r>
  <r>
    <x v="18041"/>
    <x v="1212"/>
    <x v="454"/>
    <x v="3"/>
    <s v="FC-14335"/>
    <s v="Fred Chung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3.23"/>
    <s v="Medium"/>
  </r>
  <r>
    <x v="19969"/>
    <x v="454"/>
    <x v="50"/>
    <x v="3"/>
    <s v="PB-19105"/>
    <s v="Peter Bühler"/>
    <x v="0"/>
    <s v="Birmingham"/>
    <s v="England"/>
    <x v="13"/>
    <m/>
    <x v="2"/>
    <x v="9"/>
    <s v="OFF-BI-10002128"/>
    <x v="2"/>
    <x v="5"/>
    <s v="Acco Binder Covers, Durable"/>
    <n v="37.049999999999997"/>
    <n v="5"/>
    <n v="0.5"/>
    <n v="-3.75"/>
    <n v="3.23"/>
    <s v="Medium"/>
  </r>
  <r>
    <x v="20562"/>
    <x v="1194"/>
    <x v="682"/>
    <x v="1"/>
    <s v="CA-12055"/>
    <s v="Cathy Armstrong"/>
    <x v="2"/>
    <s v="Grevenbroich"/>
    <s v="North Rhine-Westphalia"/>
    <x v="2"/>
    <m/>
    <x v="2"/>
    <x v="2"/>
    <s v="OFF-SU-10002544"/>
    <x v="2"/>
    <x v="6"/>
    <s v="Kleencut Box Cutter, Serrated"/>
    <n v="94.05"/>
    <n v="3"/>
    <n v="0"/>
    <n v="20.61"/>
    <n v="3.23"/>
    <s v="Medium"/>
  </r>
  <r>
    <x v="1241"/>
    <x v="58"/>
    <x v="61"/>
    <x v="3"/>
    <s v="CD-12790"/>
    <s v="Cynthia Delaney"/>
    <x v="2"/>
    <s v="Berlin"/>
    <s v="Berlin"/>
    <x v="2"/>
    <m/>
    <x v="2"/>
    <x v="2"/>
    <s v="OFF-LA-10001188"/>
    <x v="2"/>
    <x v="16"/>
    <s v="Novimex Shipping Labels, Adjustable"/>
    <n v="55.943999999999996"/>
    <n v="7"/>
    <n v="0.1"/>
    <n v="4.9140000000000015"/>
    <n v="3.23"/>
    <s v="Medium"/>
  </r>
  <r>
    <x v="1187"/>
    <x v="746"/>
    <x v="758"/>
    <x v="3"/>
    <s v="DJ-13420"/>
    <s v="Denny Joy"/>
    <x v="1"/>
    <s v="Rome"/>
    <s v="Lazio"/>
    <x v="10"/>
    <m/>
    <x v="2"/>
    <x v="5"/>
    <s v="OFF-BI-10003702"/>
    <x v="2"/>
    <x v="5"/>
    <s v="Wilson Jones Binder Covers, Durable"/>
    <n v="50.759999999999991"/>
    <n v="4"/>
    <n v="0"/>
    <n v="23.28"/>
    <n v="3.23"/>
    <s v="Medium"/>
  </r>
  <r>
    <x v="3633"/>
    <x v="136"/>
    <x v="424"/>
    <x v="3"/>
    <s v="MR-17545"/>
    <s v="Mathew Reese"/>
    <x v="2"/>
    <s v="Krefeld"/>
    <s v="North Rhine-Westphalia"/>
    <x v="2"/>
    <m/>
    <x v="2"/>
    <x v="2"/>
    <s v="OFF-BI-10004903"/>
    <x v="2"/>
    <x v="5"/>
    <s v="Ibico Hole Reinforcements, Durable"/>
    <n v="84.9"/>
    <n v="10"/>
    <n v="0"/>
    <n v="23.700000000000003"/>
    <n v="3.23"/>
    <s v="Medium"/>
  </r>
  <r>
    <x v="19690"/>
    <x v="417"/>
    <x v="52"/>
    <x v="3"/>
    <s v="HJ-14875"/>
    <s v="Heather Jas"/>
    <x v="2"/>
    <s v="Bhubaneswar"/>
    <s v="Odisha"/>
    <x v="17"/>
    <m/>
    <x v="1"/>
    <x v="6"/>
    <s v="OFF-FA-10003437"/>
    <x v="2"/>
    <x v="15"/>
    <s v="Accos Clamps, Bulk Pack"/>
    <n v="58.140000000000008"/>
    <n v="3"/>
    <n v="0"/>
    <n v="15.66"/>
    <n v="3.23"/>
    <s v="Medium"/>
  </r>
  <r>
    <x v="1460"/>
    <x v="492"/>
    <x v="415"/>
    <x v="3"/>
    <s v="MW-18235"/>
    <s v="Mitch Willingham"/>
    <x v="1"/>
    <s v="Brisbane"/>
    <s v="Queensland"/>
    <x v="1"/>
    <m/>
    <x v="1"/>
    <x v="1"/>
    <s v="OFF-AR-10002747"/>
    <x v="2"/>
    <x v="12"/>
    <s v="Boston Canvas, Fluorescent"/>
    <n v="49.410000000000004"/>
    <n v="1"/>
    <n v="0.1"/>
    <n v="16.47"/>
    <n v="3.23"/>
    <s v="Medium"/>
  </r>
  <r>
    <x v="8534"/>
    <x v="332"/>
    <x v="841"/>
    <x v="1"/>
    <s v="AG-10270"/>
    <s v="Alejandro Grove"/>
    <x v="0"/>
    <s v="Suzhou"/>
    <s v="Gansu"/>
    <x v="8"/>
    <m/>
    <x v="1"/>
    <x v="8"/>
    <s v="OFF-LA-10003610"/>
    <x v="2"/>
    <x v="16"/>
    <s v="Avery Removable Labels, 5000 Label Set"/>
    <n v="55.649999999999991"/>
    <n v="5"/>
    <n v="0"/>
    <n v="19.950000000000003"/>
    <n v="3.23"/>
    <s v="High"/>
  </r>
  <r>
    <x v="4680"/>
    <x v="586"/>
    <x v="797"/>
    <x v="3"/>
    <s v="TN-21040"/>
    <s v="Tanja Norvell"/>
    <x v="2"/>
    <s v="Hyderabad"/>
    <s v="Sindh"/>
    <x v="58"/>
    <m/>
    <x v="1"/>
    <x v="6"/>
    <s v="OFF-FA-10001010"/>
    <x v="2"/>
    <x v="15"/>
    <s v="Stockwell Clamps, Metal"/>
    <n v="38.700000000000003"/>
    <n v="4"/>
    <n v="0.5"/>
    <n v="-18.660000000000004"/>
    <n v="3.23"/>
    <s v="Medium"/>
  </r>
  <r>
    <x v="11945"/>
    <x v="787"/>
    <x v="585"/>
    <x v="3"/>
    <s v="NC-18625"/>
    <s v="Noah Childs"/>
    <x v="1"/>
    <s v="Ipoh"/>
    <s v="Perak"/>
    <x v="34"/>
    <m/>
    <x v="1"/>
    <x v="11"/>
    <s v="OFF-ST-10003274"/>
    <x v="2"/>
    <x v="10"/>
    <s v="Eldon Box, Wire Frame"/>
    <n v="55.97999999999999"/>
    <n v="6"/>
    <n v="0"/>
    <n v="12.24"/>
    <n v="3.23"/>
    <s v="Medium"/>
  </r>
  <r>
    <x v="13036"/>
    <x v="301"/>
    <x v="828"/>
    <x v="3"/>
    <s v="DJ-13510"/>
    <s v="Don Jones"/>
    <x v="1"/>
    <s v="Surabaya"/>
    <s v="Jawa Timur"/>
    <x v="20"/>
    <m/>
    <x v="1"/>
    <x v="11"/>
    <s v="FUR-FU-10002250"/>
    <x v="1"/>
    <x v="11"/>
    <s v="Advantus Photo Frame, Durable"/>
    <n v="73.014599999999987"/>
    <n v="2"/>
    <n v="0.27"/>
    <n v="14.994600000000002"/>
    <n v="3.23"/>
    <s v="Medium"/>
  </r>
  <r>
    <x v="2511"/>
    <x v="705"/>
    <x v="970"/>
    <x v="3"/>
    <s v="VB-21745"/>
    <s v="Victoria Brennan"/>
    <x v="1"/>
    <s v="Kabul"/>
    <s v="Kabul"/>
    <x v="5"/>
    <m/>
    <x v="1"/>
    <x v="6"/>
    <s v="OFF-AR-10002800"/>
    <x v="2"/>
    <x v="12"/>
    <s v="Binney &amp; Smith Pencil Sharpener, Water Color"/>
    <n v="29.849999999999998"/>
    <n v="1"/>
    <n v="0"/>
    <n v="8.0400000000000009"/>
    <n v="3.23"/>
    <s v="High"/>
  </r>
  <r>
    <x v="20563"/>
    <x v="428"/>
    <x v="1205"/>
    <x v="2"/>
    <s v="NK-18490"/>
    <s v="Neil Knudson"/>
    <x v="2"/>
    <s v="San Francisco"/>
    <s v="California"/>
    <x v="0"/>
    <n v="94122"/>
    <x v="0"/>
    <x v="4"/>
    <s v="OFF-BI-10003981"/>
    <x v="2"/>
    <x v="5"/>
    <s v="Avery Durable Plastic 1&quot; Binders"/>
    <n v="18.16"/>
    <n v="5"/>
    <n v="0.2"/>
    <n v="6.5830000000000011"/>
    <n v="3.23"/>
    <s v="Critical"/>
  </r>
  <r>
    <x v="20564"/>
    <x v="720"/>
    <x v="801"/>
    <x v="2"/>
    <s v="IL-15100"/>
    <s v="Ivan Liston"/>
    <x v="0"/>
    <s v="San Francisco"/>
    <s v="California"/>
    <x v="0"/>
    <n v="94122"/>
    <x v="0"/>
    <x v="4"/>
    <s v="OFF-BI-10004506"/>
    <x v="2"/>
    <x v="5"/>
    <s v="Wilson Jones data.warehouse D-Ring Binders with DublLock"/>
    <n v="19.752000000000002"/>
    <n v="3"/>
    <n v="0.2"/>
    <n v="6.9131999999999998"/>
    <n v="3.23"/>
    <s v="High"/>
  </r>
  <r>
    <x v="20565"/>
    <x v="580"/>
    <x v="899"/>
    <x v="3"/>
    <s v="KM-16660"/>
    <s v="Khloe Miller"/>
    <x v="0"/>
    <s v="Roswell"/>
    <s v="Georgia"/>
    <x v="0"/>
    <n v="30076"/>
    <x v="0"/>
    <x v="5"/>
    <s v="TEC-AC-10001553"/>
    <x v="0"/>
    <x v="0"/>
    <s v="Memorex 25GB 6X Branded Blu-Ray Recordable Disc, 15/Pack"/>
    <n v="101.94"/>
    <n v="6"/>
    <n v="0"/>
    <n v="21.407399999999999"/>
    <n v="3.23"/>
    <s v="Medium"/>
  </r>
  <r>
    <x v="10019"/>
    <x v="915"/>
    <x v="948"/>
    <x v="3"/>
    <s v="PS-18970"/>
    <s v="Paul Stevenson"/>
    <x v="2"/>
    <s v="Seattle"/>
    <s v="Washington"/>
    <x v="0"/>
    <n v="98105"/>
    <x v="0"/>
    <x v="4"/>
    <s v="OFF-BI-10004410"/>
    <x v="2"/>
    <x v="5"/>
    <s v="C-Line Peel &amp; Stick Add-On Filing Pockets, 8-3/4 x 5-1/8, 10/Pack"/>
    <n v="30.576000000000001"/>
    <n v="6"/>
    <n v="0.2"/>
    <n v="10.3194"/>
    <n v="3.23"/>
    <s v="Medium"/>
  </r>
  <r>
    <x v="20566"/>
    <x v="396"/>
    <x v="119"/>
    <x v="2"/>
    <s v="SW-10350"/>
    <s v="Sean Wendt"/>
    <x v="2"/>
    <s v="Medina"/>
    <s v="Al Madinah"/>
    <x v="6"/>
    <m/>
    <x v="4"/>
    <x v="7"/>
    <s v="OFF-CAR-10002031"/>
    <x v="2"/>
    <x v="5"/>
    <s v="Cardinal 3-Hole Punch, Durable"/>
    <n v="60.599999999999994"/>
    <n v="2"/>
    <n v="0"/>
    <n v="27.839999999999996"/>
    <n v="3.23"/>
    <s v="High"/>
  </r>
  <r>
    <x v="19947"/>
    <x v="209"/>
    <x v="149"/>
    <x v="2"/>
    <s v="BC-1125"/>
    <s v="Becky Castell"/>
    <x v="2"/>
    <s v="Istanbul"/>
    <s v="Istanbul"/>
    <x v="52"/>
    <m/>
    <x v="4"/>
    <x v="7"/>
    <s v="OFF-BIN-10004569"/>
    <x v="2"/>
    <x v="12"/>
    <s v="Binney &amp; Smith Highlighters, Blue"/>
    <n v="26.543999999999997"/>
    <n v="4"/>
    <n v="0.6"/>
    <n v="-29.975999999999988"/>
    <n v="3.23"/>
    <s v="Medium"/>
  </r>
  <r>
    <x v="2243"/>
    <x v="1003"/>
    <x v="1057"/>
    <x v="2"/>
    <s v="RA-9285"/>
    <s v="Ralph Arnett"/>
    <x v="0"/>
    <s v="Newcastle"/>
    <s v="Kwazulu-natal"/>
    <x v="41"/>
    <m/>
    <x v="3"/>
    <x v="3"/>
    <s v="OFF-BIC-10002722"/>
    <x v="2"/>
    <x v="12"/>
    <s v="BIC Pens, Water Color"/>
    <n v="17.46"/>
    <n v="1"/>
    <n v="0"/>
    <n v="7.14"/>
    <n v="3.23"/>
    <s v="Critical"/>
  </r>
  <r>
    <x v="3205"/>
    <x v="206"/>
    <x v="584"/>
    <x v="3"/>
    <s v="RD-9585"/>
    <s v="Rob Dowd"/>
    <x v="0"/>
    <s v="Khartoum"/>
    <s v="Khartoum"/>
    <x v="113"/>
    <m/>
    <x v="3"/>
    <x v="3"/>
    <s v="OFF-GLO-10003639"/>
    <x v="2"/>
    <x v="14"/>
    <s v="GlobeWeis Interoffice Envelope, Security-Tint"/>
    <n v="100.44"/>
    <n v="2"/>
    <n v="0"/>
    <n v="42.18"/>
    <n v="3.23"/>
    <s v="Medium"/>
  </r>
  <r>
    <x v="8748"/>
    <x v="349"/>
    <x v="352"/>
    <x v="3"/>
    <s v="HF-4995"/>
    <s v="Herbert Flentye"/>
    <x v="0"/>
    <s v="Dakar"/>
    <s v="Dakar"/>
    <x v="3"/>
    <m/>
    <x v="3"/>
    <x v="3"/>
    <s v="TEC-STA-10001487"/>
    <x v="0"/>
    <x v="8"/>
    <s v="StarTech Calculator, White"/>
    <n v="38.369999999999997"/>
    <n v="1"/>
    <n v="0"/>
    <n v="0.75"/>
    <n v="3.23"/>
    <s v="Medium"/>
  </r>
  <r>
    <x v="5848"/>
    <x v="417"/>
    <x v="1382"/>
    <x v="3"/>
    <s v="SL-10155"/>
    <s v="Sara Luxemburg"/>
    <x v="2"/>
    <s v="Arbil"/>
    <s v="Arbil"/>
    <x v="62"/>
    <m/>
    <x v="4"/>
    <x v="7"/>
    <s v="OFF-SME-10001718"/>
    <x v="2"/>
    <x v="10"/>
    <s v="Smead Box, Industrial"/>
    <n v="22.5"/>
    <n v="2"/>
    <n v="0"/>
    <n v="1.7999999999999998"/>
    <n v="3.23"/>
    <s v="High"/>
  </r>
  <r>
    <x v="7195"/>
    <x v="551"/>
    <x v="448"/>
    <x v="3"/>
    <s v="EG-3900"/>
    <s v="Emily Grady"/>
    <x v="0"/>
    <s v="Chelyabinsk"/>
    <s v="Chelyabinsk"/>
    <x v="43"/>
    <m/>
    <x v="4"/>
    <x v="7"/>
    <s v="OFF-ELD-10002199"/>
    <x v="2"/>
    <x v="10"/>
    <s v="Eldon File Cart, Single Width"/>
    <n v="128.37"/>
    <n v="1"/>
    <n v="0"/>
    <n v="55.17"/>
    <n v="3.23"/>
    <s v="Medium"/>
  </r>
  <r>
    <x v="475"/>
    <x v="224"/>
    <x v="40"/>
    <x v="1"/>
    <s v="DW-3480"/>
    <s v="Dianna Wilson"/>
    <x v="2"/>
    <s v="Guelph"/>
    <s v="Ontario"/>
    <x v="29"/>
    <m/>
    <x v="6"/>
    <x v="12"/>
    <s v="TEC-BRO-10002103"/>
    <x v="0"/>
    <x v="3"/>
    <s v="Brother Ink, Color"/>
    <n v="148.74"/>
    <n v="1"/>
    <n v="0"/>
    <n v="72.87"/>
    <n v="3.23"/>
    <s v="Medium"/>
  </r>
  <r>
    <x v="16942"/>
    <x v="163"/>
    <x v="1059"/>
    <x v="3"/>
    <s v="AF-885"/>
    <s v="Art Foster"/>
    <x v="0"/>
    <s v="Buzau"/>
    <s v="Buzau"/>
    <x v="51"/>
    <m/>
    <x v="4"/>
    <x v="7"/>
    <s v="OFF-CAM-10004338"/>
    <x v="2"/>
    <x v="14"/>
    <s v="Cameo Interoffice Envelope, Set of 50"/>
    <n v="47.43"/>
    <n v="1"/>
    <n v="0"/>
    <n v="17.07"/>
    <n v="3.23"/>
    <s v="Medium"/>
  </r>
  <r>
    <x v="2765"/>
    <x v="397"/>
    <x v="965"/>
    <x v="3"/>
    <s v="SL-10155"/>
    <s v="Sara Luxemburg"/>
    <x v="2"/>
    <s v="Bouake"/>
    <s v="Vallee Du Bandama"/>
    <x v="82"/>
    <m/>
    <x v="3"/>
    <x v="3"/>
    <s v="OFF-BOS-10002558"/>
    <x v="2"/>
    <x v="12"/>
    <s v="Boston Pencil Sharpener, Easy-Erase"/>
    <n v="30.21"/>
    <n v="1"/>
    <n v="0"/>
    <n v="4.83"/>
    <n v="3.23"/>
    <s v="High"/>
  </r>
  <r>
    <x v="19119"/>
    <x v="80"/>
    <x v="994"/>
    <x v="3"/>
    <s v="EM-14200"/>
    <s v="Evan Minnotte"/>
    <x v="2"/>
    <s v="San Salvador"/>
    <s v="San Salvador"/>
    <x v="15"/>
    <m/>
    <x v="5"/>
    <x v="2"/>
    <s v="FUR-FU-10000850"/>
    <x v="1"/>
    <x v="11"/>
    <s v="Rubbermaid Clock, Black"/>
    <n v="100.32000000000001"/>
    <n v="3"/>
    <n v="0"/>
    <n v="49.14"/>
    <n v="3.226"/>
    <s v="Medium"/>
  </r>
  <r>
    <x v="3320"/>
    <x v="1135"/>
    <x v="357"/>
    <x v="3"/>
    <s v="BS-11755"/>
    <s v="Bruce Stewart"/>
    <x v="0"/>
    <s v="Cuenca"/>
    <s v="Azuay"/>
    <x v="35"/>
    <m/>
    <x v="5"/>
    <x v="5"/>
    <s v="OFF-FA-10003879"/>
    <x v="2"/>
    <x v="15"/>
    <s v="Stockwell Thumb Tacks, Assorted Sizes"/>
    <n v="28.24"/>
    <n v="4"/>
    <n v="0"/>
    <n v="2.48"/>
    <n v="3.226"/>
    <s v="High"/>
  </r>
  <r>
    <x v="20567"/>
    <x v="417"/>
    <x v="1059"/>
    <x v="3"/>
    <s v="NS-18640"/>
    <s v="Noel Staavos"/>
    <x v="1"/>
    <s v="Tegucigalpa"/>
    <s v="Francisco Morazán"/>
    <x v="83"/>
    <m/>
    <x v="5"/>
    <x v="2"/>
    <s v="FUR-FU-10004458"/>
    <x v="1"/>
    <x v="11"/>
    <s v="Rubbermaid Door Stop, Black"/>
    <n v="35.040000000000006"/>
    <n v="2"/>
    <n v="0.4"/>
    <n v="-2.9200000000000044"/>
    <n v="3.2250000000000001"/>
    <s v="Medium"/>
  </r>
  <r>
    <x v="18181"/>
    <x v="475"/>
    <x v="5"/>
    <x v="0"/>
    <s v="YS-21880"/>
    <s v="Yana Sorensen"/>
    <x v="1"/>
    <s v="Chinautla"/>
    <s v="Guatemala"/>
    <x v="38"/>
    <m/>
    <x v="5"/>
    <x v="2"/>
    <s v="OFF-BI-10003503"/>
    <x v="2"/>
    <x v="5"/>
    <s v="Cardinal Index Tab, Economy"/>
    <n v="29.2"/>
    <n v="5"/>
    <n v="0"/>
    <n v="9.3000000000000007"/>
    <n v="3.2250000000000001"/>
    <s v="High"/>
  </r>
  <r>
    <x v="15489"/>
    <x v="13"/>
    <x v="303"/>
    <x v="3"/>
    <s v="EB-14170"/>
    <s v="Evan Bailliet"/>
    <x v="0"/>
    <s v="Bogotá"/>
    <s v="Bogota"/>
    <x v="32"/>
    <m/>
    <x v="5"/>
    <x v="5"/>
    <s v="OFF-AR-10001813"/>
    <x v="2"/>
    <x v="12"/>
    <s v="Stanley Markers, Fluorescent"/>
    <n v="93.84"/>
    <n v="6"/>
    <n v="0"/>
    <n v="34.679999999999993"/>
    <n v="3.2250000000000001"/>
    <s v="Medium"/>
  </r>
  <r>
    <x v="7555"/>
    <x v="901"/>
    <x v="739"/>
    <x v="3"/>
    <s v="EA-14035"/>
    <s v="Erin Ashbrook"/>
    <x v="1"/>
    <s v="Mexico City"/>
    <s v="Distrito Federal"/>
    <x v="14"/>
    <m/>
    <x v="5"/>
    <x v="9"/>
    <s v="FUR-FU-10004224"/>
    <x v="1"/>
    <x v="11"/>
    <s v="Deflect-O Photo Frame, Erganomic"/>
    <n v="60.624000000000002"/>
    <n v="3"/>
    <n v="0.4"/>
    <n v="9.0840000000000032"/>
    <n v="3.222"/>
    <s v="Medium"/>
  </r>
  <r>
    <x v="20568"/>
    <x v="705"/>
    <x v="574"/>
    <x v="2"/>
    <s v="KM-16375"/>
    <s v="Katherine Murray"/>
    <x v="2"/>
    <s v="Bonao"/>
    <s v="Monseñor Nouel"/>
    <x v="18"/>
    <m/>
    <x v="5"/>
    <x v="10"/>
    <s v="FUR-FU-10004790"/>
    <x v="1"/>
    <x v="11"/>
    <s v="Advantus Photo Frame, Erganomic"/>
    <n v="137.6"/>
    <n v="8"/>
    <n v="0.5"/>
    <n v="-74.400000000000006"/>
    <n v="3.2210000000000001"/>
    <s v="Medium"/>
  </r>
  <r>
    <x v="20569"/>
    <x v="944"/>
    <x v="291"/>
    <x v="2"/>
    <s v="DL-12865"/>
    <s v="Dan Lawera"/>
    <x v="0"/>
    <s v="Mar del Plata"/>
    <s v="Provincia de Buenos Aires"/>
    <x v="47"/>
    <m/>
    <x v="5"/>
    <x v="5"/>
    <s v="TEC-AC-10003725"/>
    <x v="0"/>
    <x v="0"/>
    <s v="Memorex Flash Drive, Erganomic"/>
    <n v="54.42"/>
    <n v="5"/>
    <n v="0.4"/>
    <n v="-4.580000000000001"/>
    <n v="3.2210000000000001"/>
    <s v="High"/>
  </r>
  <r>
    <x v="20570"/>
    <x v="345"/>
    <x v="1395"/>
    <x v="3"/>
    <s v="MC-17425"/>
    <s v="Mark Cousins"/>
    <x v="1"/>
    <s v="Los Ángeles"/>
    <s v="Biobio"/>
    <x v="89"/>
    <m/>
    <x v="5"/>
    <x v="5"/>
    <s v="OFF-BI-10001892"/>
    <x v="2"/>
    <x v="5"/>
    <s v="Ibico Hole Reinforcements, Recycled"/>
    <n v="53.9"/>
    <n v="11"/>
    <n v="0"/>
    <n v="12.76"/>
    <n v="3.2210000000000001"/>
    <s v="Medium"/>
  </r>
  <r>
    <x v="6292"/>
    <x v="380"/>
    <x v="443"/>
    <x v="3"/>
    <s v="PO-18850"/>
    <s v="Patrick O'Brill"/>
    <x v="0"/>
    <s v="Juárez"/>
    <s v="Chihuahua"/>
    <x v="14"/>
    <m/>
    <x v="5"/>
    <x v="9"/>
    <s v="OFF-SU-10004658"/>
    <x v="2"/>
    <x v="6"/>
    <s v="Stiletto Letter Opener, Easy Grip"/>
    <n v="60"/>
    <n v="3"/>
    <n v="0"/>
    <n v="14.4"/>
    <n v="3.2210000000000001"/>
    <s v="Medium"/>
  </r>
  <r>
    <x v="15128"/>
    <x v="595"/>
    <x v="761"/>
    <x v="3"/>
    <s v="CW-11905"/>
    <s v="Carl Weiss"/>
    <x v="2"/>
    <s v="Soyapango"/>
    <s v="San Salvador"/>
    <x v="15"/>
    <m/>
    <x v="5"/>
    <x v="2"/>
    <s v="OFF-SU-10001794"/>
    <x v="2"/>
    <x v="6"/>
    <s v="Elite Ruler, Steel"/>
    <n v="44"/>
    <n v="5"/>
    <n v="0"/>
    <n v="9.6"/>
    <n v="3.22"/>
    <s v="Medium"/>
  </r>
  <r>
    <x v="2687"/>
    <x v="486"/>
    <x v="1136"/>
    <x v="3"/>
    <s v="SR-20740"/>
    <s v="Steven Roelle"/>
    <x v="2"/>
    <s v="Madrid"/>
    <s v="Madrid"/>
    <x v="25"/>
    <m/>
    <x v="2"/>
    <x v="5"/>
    <s v="OFF-BI-10002128"/>
    <x v="2"/>
    <x v="5"/>
    <s v="Acco Binder Covers, Durable"/>
    <n v="44.459999999999994"/>
    <n v="3"/>
    <n v="0"/>
    <n v="19.98"/>
    <n v="3.22"/>
    <s v="Medium"/>
  </r>
  <r>
    <x v="11015"/>
    <x v="422"/>
    <x v="223"/>
    <x v="3"/>
    <s v="NZ-18565"/>
    <s v="Nick Zandusky"/>
    <x v="2"/>
    <s v="Livry-Gargan"/>
    <s v="Ile-de-France"/>
    <x v="9"/>
    <m/>
    <x v="2"/>
    <x v="2"/>
    <s v="OFF-PA-10000756"/>
    <x v="2"/>
    <x v="13"/>
    <s v="Enermax Computer Printout Paper, Premium"/>
    <n v="56.94"/>
    <n v="2"/>
    <n v="0"/>
    <n v="27.299999999999997"/>
    <n v="3.22"/>
    <s v="Medium"/>
  </r>
  <r>
    <x v="20571"/>
    <x v="131"/>
    <x v="975"/>
    <x v="3"/>
    <s v="MA-17995"/>
    <s v="Michelle Arnett"/>
    <x v="2"/>
    <s v="Karlsruhe"/>
    <s v="Baden-Württemberg"/>
    <x v="2"/>
    <m/>
    <x v="2"/>
    <x v="2"/>
    <s v="OFF-AR-10000823"/>
    <x v="2"/>
    <x v="12"/>
    <s v="Stanley Pens, Water Color"/>
    <n v="66.150000000000006"/>
    <n v="5"/>
    <n v="0"/>
    <n v="21.15"/>
    <n v="3.22"/>
    <s v="Medium"/>
  </r>
  <r>
    <x v="20572"/>
    <x v="289"/>
    <x v="20"/>
    <x v="1"/>
    <s v="NP-18700"/>
    <s v="Nora Preis"/>
    <x v="0"/>
    <s v="The Hague"/>
    <s v="South Holland"/>
    <x v="33"/>
    <m/>
    <x v="2"/>
    <x v="2"/>
    <s v="OFF-SU-10002785"/>
    <x v="2"/>
    <x v="6"/>
    <s v="Fiskars Trimmer, Serrated"/>
    <n v="39.000000000000007"/>
    <n v="2"/>
    <n v="0.5"/>
    <n v="-29.640000000000008"/>
    <n v="3.22"/>
    <s v="Medium"/>
  </r>
  <r>
    <x v="20573"/>
    <x v="579"/>
    <x v="963"/>
    <x v="3"/>
    <s v="KC-16675"/>
    <s v="Kimberly Carter"/>
    <x v="1"/>
    <s v="Saint-Jean-de-la-Ruelle"/>
    <s v="Centre"/>
    <x v="9"/>
    <m/>
    <x v="2"/>
    <x v="2"/>
    <s v="OFF-ST-10001173"/>
    <x v="2"/>
    <x v="10"/>
    <s v="Eldon Folders, Industrial"/>
    <n v="31.428000000000001"/>
    <n v="2"/>
    <n v="0.1"/>
    <n v="-2.4720000000000004"/>
    <n v="3.22"/>
    <s v="Medium"/>
  </r>
  <r>
    <x v="2947"/>
    <x v="713"/>
    <x v="42"/>
    <x v="2"/>
    <s v="BF-11020"/>
    <s v="Barry Französisch"/>
    <x v="1"/>
    <s v="Amsterdam"/>
    <s v="North Holland"/>
    <x v="33"/>
    <m/>
    <x v="2"/>
    <x v="2"/>
    <s v="OFF-ST-10002905"/>
    <x v="2"/>
    <x v="10"/>
    <s v="Rogers Box, Single Width"/>
    <n v="48"/>
    <n v="4"/>
    <n v="0.5"/>
    <n v="-36.480000000000004"/>
    <n v="3.22"/>
    <s v="Medium"/>
  </r>
  <r>
    <x v="20574"/>
    <x v="558"/>
    <x v="548"/>
    <x v="2"/>
    <s v="VM-21685"/>
    <s v="Valerie Mitchum"/>
    <x v="2"/>
    <s v="Dhaka"/>
    <s v="Dhaka"/>
    <x v="24"/>
    <m/>
    <x v="1"/>
    <x v="6"/>
    <s v="OFF-LA-10000624"/>
    <x v="2"/>
    <x v="16"/>
    <s v="Hon File Folder Labels, 5000 Label Set"/>
    <n v="54.179999999999993"/>
    <n v="6"/>
    <n v="0"/>
    <n v="19.98"/>
    <n v="3.22"/>
    <s v="Medium"/>
  </r>
  <r>
    <x v="171"/>
    <x v="157"/>
    <x v="159"/>
    <x v="2"/>
    <s v="BW-11110"/>
    <s v="Bart Watters"/>
    <x v="1"/>
    <s v="Beijing"/>
    <s v="Beijing"/>
    <x v="8"/>
    <m/>
    <x v="1"/>
    <x v="8"/>
    <s v="OFF-LA-10000506"/>
    <x v="2"/>
    <x v="16"/>
    <s v="Harbour Creations Legal Exhibit Labels, Laser Printer Compatible"/>
    <n v="43.8"/>
    <n v="4"/>
    <n v="0"/>
    <n v="12.600000000000001"/>
    <n v="3.22"/>
    <s v="High"/>
  </r>
  <r>
    <x v="20575"/>
    <x v="702"/>
    <x v="728"/>
    <x v="3"/>
    <s v="AS-10285"/>
    <s v="Alejandro Savely"/>
    <x v="1"/>
    <s v="Caloundra"/>
    <s v="Queensland"/>
    <x v="1"/>
    <m/>
    <x v="1"/>
    <x v="1"/>
    <s v="OFF-PA-10000344"/>
    <x v="2"/>
    <x v="13"/>
    <s v="SanDisk Memo Slips, 8.5 x 11"/>
    <n v="76.032000000000011"/>
    <n v="4"/>
    <n v="0.1"/>
    <n v="33.792000000000002"/>
    <n v="3.22"/>
    <s v="Medium"/>
  </r>
  <r>
    <x v="20576"/>
    <x v="147"/>
    <x v="732"/>
    <x v="3"/>
    <s v="EL-13735"/>
    <s v="Ed Ludwig"/>
    <x v="2"/>
    <s v="Kwinana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3.22"/>
    <s v="Medium"/>
  </r>
  <r>
    <x v="17320"/>
    <x v="747"/>
    <x v="489"/>
    <x v="3"/>
    <s v="MG-17875"/>
    <s v="Michael Grace"/>
    <x v="2"/>
    <s v="Canberra"/>
    <s v="Australian Capital Territory"/>
    <x v="1"/>
    <m/>
    <x v="1"/>
    <x v="1"/>
    <s v="OFF-ST-10000892"/>
    <x v="2"/>
    <x v="10"/>
    <s v="Tenex Trays, Wire Frame"/>
    <n v="63.935999999999993"/>
    <n v="2"/>
    <n v="0.4"/>
    <n v="5.3160000000000025"/>
    <n v="3.22"/>
    <s v="Medium"/>
  </r>
  <r>
    <x v="20014"/>
    <x v="180"/>
    <x v="371"/>
    <x v="1"/>
    <s v="MC-17275"/>
    <s v="Marc Crier"/>
    <x v="0"/>
    <s v="Waitakere"/>
    <s v="Auckland"/>
    <x v="4"/>
    <m/>
    <x v="1"/>
    <x v="1"/>
    <s v="TEC-AC-10002130"/>
    <x v="0"/>
    <x v="0"/>
    <s v="Logitech Flash Drive, Erganomic"/>
    <n v="33.984000000000002"/>
    <n v="2"/>
    <n v="0.4"/>
    <n v="2.2439999999999998"/>
    <n v="3.22"/>
    <s v="Critical"/>
  </r>
  <r>
    <x v="15817"/>
    <x v="581"/>
    <x v="9"/>
    <x v="3"/>
    <s v="DP-13165"/>
    <s v="David Philippe"/>
    <x v="0"/>
    <s v="Timaru"/>
    <s v="Canterbury"/>
    <x v="4"/>
    <m/>
    <x v="1"/>
    <x v="1"/>
    <s v="OFF-BI-10004741"/>
    <x v="2"/>
    <x v="5"/>
    <s v="Acco Binder, Durable"/>
    <n v="66.599999999999994"/>
    <n v="4"/>
    <n v="0"/>
    <n v="17.88"/>
    <n v="3.22"/>
    <s v="Medium"/>
  </r>
  <r>
    <x v="20577"/>
    <x v="206"/>
    <x v="743"/>
    <x v="1"/>
    <s v="JC-15775"/>
    <s v="John Castell"/>
    <x v="0"/>
    <s v="Manukau City"/>
    <s v="Auckland"/>
    <x v="4"/>
    <m/>
    <x v="1"/>
    <x v="1"/>
    <s v="OFF-FA-10003668"/>
    <x v="2"/>
    <x v="15"/>
    <s v="Accos Rubber Bands, 12 Pack"/>
    <n v="57.995999999999995"/>
    <n v="6"/>
    <n v="0.4"/>
    <n v="-24.263999999999999"/>
    <n v="3.22"/>
    <s v="Medium"/>
  </r>
  <r>
    <x v="12762"/>
    <x v="181"/>
    <x v="1266"/>
    <x v="3"/>
    <s v="MO-17800"/>
    <s v="Meg O'Connel"/>
    <x v="2"/>
    <s v="Chicago"/>
    <s v="Illinois"/>
    <x v="0"/>
    <n v="60653"/>
    <x v="0"/>
    <x v="2"/>
    <s v="OFF-PA-10002377"/>
    <x v="2"/>
    <x v="13"/>
    <s v="Adams Telephone Message Book W/Dividers/Space For Phone Numbers, 5 1/4&quot;X8 1/2&quot;, 200/Messages"/>
    <n v="36.351999999999997"/>
    <n v="8"/>
    <n v="0.2"/>
    <n v="11.359999999999998"/>
    <n v="3.22"/>
    <s v="High"/>
  </r>
  <r>
    <x v="7980"/>
    <x v="930"/>
    <x v="493"/>
    <x v="3"/>
    <s v="LT-17110"/>
    <s v="Liz Thompson"/>
    <x v="0"/>
    <s v="San Antonio"/>
    <s v="Texas"/>
    <x v="0"/>
    <n v="78207"/>
    <x v="0"/>
    <x v="2"/>
    <s v="OFF-PA-10000659"/>
    <x v="2"/>
    <x v="13"/>
    <s v="TOPS Carbonless Receipt Book, Four 2-3/4 x 7-1/4 Money Receipts per Page"/>
    <n v="70.08"/>
    <n v="5"/>
    <n v="0.2"/>
    <n v="24.527999999999995"/>
    <n v="3.22"/>
    <s v="Medium"/>
  </r>
  <r>
    <x v="1567"/>
    <x v="16"/>
    <x v="37"/>
    <x v="1"/>
    <s v="NL-18310"/>
    <s v="Nancy Lomonaco"/>
    <x v="2"/>
    <s v="Danville"/>
    <s v="California"/>
    <x v="0"/>
    <n v="94526"/>
    <x v="0"/>
    <x v="4"/>
    <s v="OFF-AR-10003469"/>
    <x v="2"/>
    <x v="12"/>
    <s v="Nontoxic Chalk"/>
    <n v="8.8000000000000007"/>
    <n v="5"/>
    <n v="0"/>
    <n v="4.2240000000000002"/>
    <n v="3.22"/>
    <s v="Critical"/>
  </r>
  <r>
    <x v="14003"/>
    <x v="293"/>
    <x v="1024"/>
    <x v="3"/>
    <s v="BV-11245"/>
    <s v="Benjamin Venier"/>
    <x v="1"/>
    <s v="Oceanside"/>
    <s v="New York"/>
    <x v="0"/>
    <n v="11572"/>
    <x v="0"/>
    <x v="0"/>
    <s v="TEC-PH-10002583"/>
    <x v="0"/>
    <x v="2"/>
    <s v="iOttie HLCRIO102 Car Mount"/>
    <n v="39.979999999999997"/>
    <n v="2"/>
    <n v="0"/>
    <n v="1.9989999999999952"/>
    <n v="3.22"/>
    <s v="Medium"/>
  </r>
  <r>
    <x v="9677"/>
    <x v="269"/>
    <x v="986"/>
    <x v="3"/>
    <s v="SS-20140"/>
    <s v="Saphhira Shifley"/>
    <x v="1"/>
    <s v="Columbus"/>
    <s v="Georgia"/>
    <x v="0"/>
    <n v="31907"/>
    <x v="0"/>
    <x v="5"/>
    <s v="OFF-PA-10000673"/>
    <x v="2"/>
    <x v="13"/>
    <s v="Post-it “Important Message” Note Pad, Neon Colors, 50 Sheets/Pad"/>
    <n v="50.96"/>
    <n v="7"/>
    <n v="0"/>
    <n v="24.460800000000003"/>
    <n v="3.22"/>
    <s v="Medium"/>
  </r>
  <r>
    <x v="553"/>
    <x v="435"/>
    <x v="442"/>
    <x v="2"/>
    <s v="JS-15880"/>
    <s v="John Stevenson"/>
    <x v="0"/>
    <s v="Atlanta"/>
    <s v="Georgia"/>
    <x v="0"/>
    <n v="30318"/>
    <x v="0"/>
    <x v="5"/>
    <s v="OFF-BI-10003274"/>
    <x v="2"/>
    <x v="5"/>
    <s v="Avery Durable Slant Ring Binders, No Labels"/>
    <n v="15.92"/>
    <n v="4"/>
    <n v="0"/>
    <n v="7.4824000000000002"/>
    <n v="3.22"/>
    <s v="Critical"/>
  </r>
  <r>
    <x v="20578"/>
    <x v="26"/>
    <x v="1389"/>
    <x v="3"/>
    <s v="NF-18475"/>
    <s v="Neil Französisch"/>
    <x v="2"/>
    <s v="Jacksonville"/>
    <s v="Florida"/>
    <x v="0"/>
    <n v="32216"/>
    <x v="0"/>
    <x v="5"/>
    <s v="OFF-PA-10000176"/>
    <x v="2"/>
    <x v="13"/>
    <s v="Xerox 1887"/>
    <n v="91.055999999999997"/>
    <n v="6"/>
    <n v="0.2"/>
    <n v="31.869599999999995"/>
    <n v="3.22"/>
    <s v="Medium"/>
  </r>
  <r>
    <x v="9811"/>
    <x v="5"/>
    <x v="818"/>
    <x v="2"/>
    <s v="JF-5565"/>
    <s v="Jill Fjeld"/>
    <x v="0"/>
    <s v="Gaziemir"/>
    <s v="Izmir"/>
    <x v="52"/>
    <m/>
    <x v="4"/>
    <x v="7"/>
    <s v="OFF-ELD-10002207"/>
    <x v="2"/>
    <x v="10"/>
    <s v="Eldon Folders, Single Width"/>
    <n v="13.607999999999999"/>
    <n v="2"/>
    <n v="0.6"/>
    <n v="-4.4519999999999946"/>
    <n v="3.22"/>
    <s v="High"/>
  </r>
  <r>
    <x v="20579"/>
    <x v="1218"/>
    <x v="1104"/>
    <x v="2"/>
    <s v="MC-7605"/>
    <s v="Matt Connell"/>
    <x v="1"/>
    <s v="Nairobi"/>
    <s v="Nairobi"/>
    <x v="93"/>
    <m/>
    <x v="3"/>
    <x v="3"/>
    <s v="OFF-STO-10002803"/>
    <x v="2"/>
    <x v="15"/>
    <s v="Stockwell Clamps, 12 Pack"/>
    <n v="18.27"/>
    <n v="1"/>
    <n v="0"/>
    <n v="3.63"/>
    <n v="3.22"/>
    <s v="Medium"/>
  </r>
  <r>
    <x v="10004"/>
    <x v="978"/>
    <x v="1107"/>
    <x v="2"/>
    <s v="EB-3840"/>
    <s v="Ellis Ballard"/>
    <x v="1"/>
    <s v="Istanbul"/>
    <s v="Istanbul"/>
    <x v="52"/>
    <m/>
    <x v="4"/>
    <x v="7"/>
    <s v="OFF-STA-10004484"/>
    <x v="2"/>
    <x v="12"/>
    <s v="Stanley Pens, Water Color"/>
    <n v="10.584000000000001"/>
    <n v="2"/>
    <n v="0.6"/>
    <n v="-7.4160000000000004"/>
    <n v="3.22"/>
    <s v="Critical"/>
  </r>
  <r>
    <x v="6905"/>
    <x v="458"/>
    <x v="368"/>
    <x v="1"/>
    <s v="PB-9210"/>
    <s v="Phillip Breyer"/>
    <x v="1"/>
    <s v="Taizz"/>
    <s v="Ta'izz"/>
    <x v="130"/>
    <m/>
    <x v="4"/>
    <x v="7"/>
    <s v="OFF-KIT-10003938"/>
    <x v="2"/>
    <x v="7"/>
    <s v="KitchenAid Toaster, Red"/>
    <n v="25.596000000000007"/>
    <n v="1"/>
    <n v="0.7"/>
    <n v="-19.644000000000005"/>
    <n v="3.22"/>
    <s v="Medium"/>
  </r>
  <r>
    <x v="5080"/>
    <x v="104"/>
    <x v="989"/>
    <x v="1"/>
    <s v="CC-2220"/>
    <s v="Chris Cortes"/>
    <x v="0"/>
    <s v="Bamako"/>
    <s v="Bamako"/>
    <x v="94"/>
    <m/>
    <x v="3"/>
    <x v="3"/>
    <s v="TEC-CAN-10004166"/>
    <x v="0"/>
    <x v="3"/>
    <s v="Canon Personal Copier, Color"/>
    <n v="144.18"/>
    <n v="1"/>
    <n v="0"/>
    <n v="7.1999999999999993"/>
    <n v="3.22"/>
    <s v="Medium"/>
  </r>
  <r>
    <x v="20580"/>
    <x v="266"/>
    <x v="789"/>
    <x v="3"/>
    <s v="RD-9585"/>
    <s v="Rob Dowd"/>
    <x v="0"/>
    <s v="Zinder"/>
    <s v="Zinder"/>
    <x v="110"/>
    <m/>
    <x v="3"/>
    <x v="3"/>
    <s v="OFF-CAR-10000319"/>
    <x v="2"/>
    <x v="5"/>
    <s v="Cardinal Binder Covers, Recycled"/>
    <n v="74.16"/>
    <n v="6"/>
    <n v="0"/>
    <n v="33.300000000000004"/>
    <n v="3.22"/>
    <s v="Medium"/>
  </r>
  <r>
    <x v="20581"/>
    <x v="114"/>
    <x v="302"/>
    <x v="3"/>
    <s v="JL-5130"/>
    <s v="Jack Lebron"/>
    <x v="0"/>
    <s v="Cairo"/>
    <s v="Al Qahirah"/>
    <x v="44"/>
    <m/>
    <x v="3"/>
    <x v="3"/>
    <s v="FUR-SAF-10000593"/>
    <x v="1"/>
    <x v="1"/>
    <s v="SAFCO Chairmat, Adjustable"/>
    <n v="62.31"/>
    <n v="1"/>
    <n v="0"/>
    <n v="13.68"/>
    <n v="3.22"/>
    <s v="Medium"/>
  </r>
  <r>
    <x v="6487"/>
    <x v="133"/>
    <x v="1023"/>
    <x v="1"/>
    <s v="BD-1605"/>
    <s v="Brian Dahlen"/>
    <x v="0"/>
    <s v="Holon"/>
    <s v="Tel Aviv"/>
    <x v="101"/>
    <m/>
    <x v="4"/>
    <x v="7"/>
    <s v="OFF-XER-10004042"/>
    <x v="2"/>
    <x v="13"/>
    <s v="Xerox Parchment Paper, Premium"/>
    <n v="13.26"/>
    <n v="1"/>
    <n v="0"/>
    <n v="4.2299999999999995"/>
    <n v="3.22"/>
    <s v="Critical"/>
  </r>
  <r>
    <x v="1144"/>
    <x v="23"/>
    <x v="23"/>
    <x v="2"/>
    <s v="PO-8850"/>
    <s v="Patrick O'Brill"/>
    <x v="0"/>
    <s v="Pretoria"/>
    <s v="Gauteng"/>
    <x v="41"/>
    <m/>
    <x v="3"/>
    <x v="3"/>
    <s v="OFF-BIC-10003654"/>
    <x v="2"/>
    <x v="12"/>
    <s v="BIC Pens, Blue"/>
    <n v="14.28"/>
    <n v="1"/>
    <n v="0"/>
    <n v="1.56"/>
    <n v="3.22"/>
    <s v="High"/>
  </r>
  <r>
    <x v="20582"/>
    <x v="310"/>
    <x v="1001"/>
    <x v="3"/>
    <s v="LS-7245"/>
    <s v="Lynn Smith"/>
    <x v="0"/>
    <s v="Lagos"/>
    <s v="Lagos"/>
    <x v="80"/>
    <m/>
    <x v="3"/>
    <x v="3"/>
    <s v="OFF-WIL-10000390"/>
    <x v="2"/>
    <x v="5"/>
    <s v="Wilson Jones Binder, Durable"/>
    <n v="34.848000000000006"/>
    <n v="8"/>
    <n v="0.7"/>
    <n v="-76.751999999999995"/>
    <n v="3.22"/>
    <s v="Low"/>
  </r>
  <r>
    <x v="7651"/>
    <x v="57"/>
    <x v="1138"/>
    <x v="2"/>
    <s v="BP-1185"/>
    <s v="Ben Peterman"/>
    <x v="1"/>
    <s v="Malatya"/>
    <s v="Malatya"/>
    <x v="52"/>
    <m/>
    <x v="4"/>
    <x v="7"/>
    <s v="FUR-HON-10001776"/>
    <x v="1"/>
    <x v="1"/>
    <s v="Hon Bag Chairs, Red"/>
    <n v="18.059999999999999"/>
    <n v="1"/>
    <n v="0.6"/>
    <n v="-12.21"/>
    <n v="3.22"/>
    <s v="Critical"/>
  </r>
  <r>
    <x v="3791"/>
    <x v="1033"/>
    <x v="549"/>
    <x v="3"/>
    <s v="TZ-21445"/>
    <s v="Tom Zandusky"/>
    <x v="1"/>
    <s v="Santo Domingo"/>
    <s v="Santo Domingo"/>
    <x v="18"/>
    <m/>
    <x v="5"/>
    <x v="10"/>
    <s v="FUR-FU-10003874"/>
    <x v="1"/>
    <x v="11"/>
    <s v="Advantus Door Stop, Erganomic"/>
    <n v="43.65"/>
    <n v="3"/>
    <n v="0.5"/>
    <n v="-30.57"/>
    <n v="3.218"/>
    <s v="Medium"/>
  </r>
  <r>
    <x v="20583"/>
    <x v="14"/>
    <x v="1092"/>
    <x v="1"/>
    <s v="MS-17710"/>
    <s v="Maurice Satty"/>
    <x v="0"/>
    <s v="San Miguelito"/>
    <s v="Panama"/>
    <x v="100"/>
    <m/>
    <x v="5"/>
    <x v="2"/>
    <s v="OFF-EN-10002396"/>
    <x v="2"/>
    <x v="14"/>
    <s v="Jiffy Mailers, Set of 50"/>
    <n v="44.603999999999999"/>
    <n v="3"/>
    <n v="0.4"/>
    <n v="-11.916000000000006"/>
    <n v="3.2170000000000001"/>
    <s v="Medium"/>
  </r>
  <r>
    <x v="12861"/>
    <x v="143"/>
    <x v="264"/>
    <x v="3"/>
    <s v="VP-21760"/>
    <s v="Victoria Pisteka"/>
    <x v="1"/>
    <s v="Milpa Alta"/>
    <s v="Distrito Federal"/>
    <x v="14"/>
    <m/>
    <x v="5"/>
    <x v="9"/>
    <s v="FUR-FU-10002422"/>
    <x v="1"/>
    <x v="11"/>
    <s v="Eldon Photo Frame, Duo Pack"/>
    <n v="23.268000000000001"/>
    <n v="1"/>
    <n v="0.4"/>
    <n v="-13.972"/>
    <n v="3.2170000000000001"/>
    <s v="High"/>
  </r>
  <r>
    <x v="11060"/>
    <x v="452"/>
    <x v="457"/>
    <x v="3"/>
    <s v="AR-10510"/>
    <s v="Andrew Roberts"/>
    <x v="0"/>
    <s v="Guanajuato"/>
    <s v="Guanajuato"/>
    <x v="14"/>
    <m/>
    <x v="5"/>
    <x v="9"/>
    <s v="OFF-AR-10002535"/>
    <x v="2"/>
    <x v="12"/>
    <s v="Stanley Markers, Water Color"/>
    <n v="33.839999999999996"/>
    <n v="2"/>
    <n v="0"/>
    <n v="8.76"/>
    <n v="3.2159999999999997"/>
    <s v="Medium"/>
  </r>
  <r>
    <x v="20584"/>
    <x v="244"/>
    <x v="251"/>
    <x v="1"/>
    <s v="EJ-13720"/>
    <s v="Ed Jacobs"/>
    <x v="0"/>
    <s v="Ponte Nova"/>
    <s v="Minas Gerais"/>
    <x v="7"/>
    <m/>
    <x v="5"/>
    <x v="5"/>
    <s v="OFF-EN-10003731"/>
    <x v="2"/>
    <x v="14"/>
    <s v="GlobeWeis Mailers, Set of 50"/>
    <n v="30.840000000000003"/>
    <n v="3"/>
    <n v="0.6"/>
    <n v="-26.22"/>
    <n v="3.2159999999999997"/>
    <s v="Medium"/>
  </r>
  <r>
    <x v="20585"/>
    <x v="803"/>
    <x v="849"/>
    <x v="3"/>
    <s v="DB-13360"/>
    <s v="Dennis Bolton"/>
    <x v="2"/>
    <s v="Apopa"/>
    <s v="San Salvador"/>
    <x v="15"/>
    <m/>
    <x v="5"/>
    <x v="2"/>
    <s v="OFF-ST-10001227"/>
    <x v="2"/>
    <x v="10"/>
    <s v="Eldon Folders, Wire Frame"/>
    <n v="21.4"/>
    <n v="2"/>
    <n v="0"/>
    <n v="8.1199999999999992"/>
    <n v="3.2109999999999999"/>
    <s v="High"/>
  </r>
  <r>
    <x v="20586"/>
    <x v="840"/>
    <x v="1241"/>
    <x v="3"/>
    <s v="MH-17455"/>
    <s v="Mark Hamilton"/>
    <x v="0"/>
    <s v="Azcapotzalco"/>
    <s v="Distrito Federal"/>
    <x v="14"/>
    <m/>
    <x v="5"/>
    <x v="9"/>
    <s v="OFF-BI-10004830"/>
    <x v="2"/>
    <x v="5"/>
    <s v="Ibico Index Tab, Clear"/>
    <n v="33.479999999999997"/>
    <n v="6"/>
    <n v="0"/>
    <n v="0"/>
    <n v="3.21"/>
    <s v="Medium"/>
  </r>
  <r>
    <x v="2639"/>
    <x v="1006"/>
    <x v="1130"/>
    <x v="1"/>
    <s v="JS-15685"/>
    <s v="Jim Sink"/>
    <x v="1"/>
    <s v="Managua"/>
    <s v="Managua"/>
    <x v="27"/>
    <m/>
    <x v="5"/>
    <x v="2"/>
    <s v="OFF-BI-10000280"/>
    <x v="2"/>
    <x v="5"/>
    <s v="Ibico Hole Reinforcements, Economy"/>
    <n v="23.3"/>
    <n v="5"/>
    <n v="0"/>
    <n v="0"/>
    <n v="3.21"/>
    <s v="High"/>
  </r>
  <r>
    <x v="20587"/>
    <x v="104"/>
    <x v="1424"/>
    <x v="3"/>
    <s v="JH-15985"/>
    <s v="Joseph Holt"/>
    <x v="0"/>
    <s v="Guadalajara"/>
    <s v="Jalisco"/>
    <x v="14"/>
    <m/>
    <x v="5"/>
    <x v="9"/>
    <s v="OFF-BI-10001598"/>
    <x v="2"/>
    <x v="5"/>
    <s v="Avery Hole Reinforcements, Recycled"/>
    <n v="28.619999999999997"/>
    <n v="9"/>
    <n v="0"/>
    <n v="12.779999999999998"/>
    <n v="3.21"/>
    <s v="Medium"/>
  </r>
  <r>
    <x v="12533"/>
    <x v="696"/>
    <x v="1364"/>
    <x v="3"/>
    <s v="RS-19420"/>
    <s v="Ricardo Sperren"/>
    <x v="1"/>
    <s v="Stockholm"/>
    <s v="Stockholm"/>
    <x v="72"/>
    <m/>
    <x v="2"/>
    <x v="9"/>
    <s v="OFF-SU-10001879"/>
    <x v="2"/>
    <x v="6"/>
    <s v="Acme Trimmer, High Speed"/>
    <n v="66.87"/>
    <n v="3"/>
    <n v="0.5"/>
    <n v="-28.170000000000009"/>
    <n v="3.21"/>
    <s v="Medium"/>
  </r>
  <r>
    <x v="1568"/>
    <x v="453"/>
    <x v="459"/>
    <x v="1"/>
    <s v="MB-17305"/>
    <s v="Maria Bertelson"/>
    <x v="0"/>
    <s v="Arles"/>
    <s v="Provence-Alpes-Côte d'Azur"/>
    <x v="9"/>
    <m/>
    <x v="2"/>
    <x v="2"/>
    <s v="OFF-SU-10003173"/>
    <x v="2"/>
    <x v="6"/>
    <s v="Acme Ruler, Serrated"/>
    <n v="26.82"/>
    <n v="2"/>
    <n v="0"/>
    <n v="7.5"/>
    <n v="3.21"/>
    <s v="High"/>
  </r>
  <r>
    <x v="20588"/>
    <x v="395"/>
    <x v="1449"/>
    <x v="0"/>
    <s v="RW-19690"/>
    <s v="Robert Waldorf"/>
    <x v="0"/>
    <s v="Ponferrada"/>
    <s v="Castile and León"/>
    <x v="25"/>
    <m/>
    <x v="2"/>
    <x v="5"/>
    <s v="OFF-AR-10004739"/>
    <x v="2"/>
    <x v="12"/>
    <s v="BIC Canvas, Easy-Erase"/>
    <n v="323.82"/>
    <n v="6"/>
    <n v="0"/>
    <n v="109.98000000000002"/>
    <n v="3.21"/>
    <s v="High"/>
  </r>
  <r>
    <x v="552"/>
    <x v="434"/>
    <x v="242"/>
    <x v="0"/>
    <s v="RD-19585"/>
    <s v="Rob Dowd"/>
    <x v="0"/>
    <s v="Torrevieja"/>
    <s v="Valenciana"/>
    <x v="25"/>
    <m/>
    <x v="2"/>
    <x v="5"/>
    <s v="OFF-BI-10001124"/>
    <x v="2"/>
    <x v="5"/>
    <s v="Ibico Binder Covers, Clear"/>
    <n v="52.44"/>
    <n v="4"/>
    <n v="0"/>
    <n v="3.5999999999999996"/>
    <n v="3.21"/>
    <s v="High"/>
  </r>
  <r>
    <x v="9540"/>
    <x v="820"/>
    <x v="355"/>
    <x v="3"/>
    <s v="Co-12640"/>
    <s v="Corey-Lock"/>
    <x v="0"/>
    <s v="Yangon"/>
    <s v="Yangon"/>
    <x v="73"/>
    <m/>
    <x v="1"/>
    <x v="11"/>
    <s v="FUR-FU-10000496"/>
    <x v="1"/>
    <x v="11"/>
    <s v="Eldon Clock, Duo Pack"/>
    <n v="41.303399999999996"/>
    <n v="1"/>
    <n v="0.27"/>
    <n v="11.303399999999998"/>
    <n v="3.21"/>
    <s v="Medium"/>
  </r>
  <r>
    <x v="559"/>
    <x v="438"/>
    <x v="177"/>
    <x v="2"/>
    <s v="JH-16180"/>
    <s v="Justin Hirsh"/>
    <x v="0"/>
    <s v="Depok"/>
    <s v="Yogyakarta"/>
    <x v="20"/>
    <m/>
    <x v="1"/>
    <x v="11"/>
    <s v="OFF-FA-10001045"/>
    <x v="2"/>
    <x v="15"/>
    <s v="Stockwell Staples, 12 Pack"/>
    <n v="15.645600000000002"/>
    <n v="3"/>
    <n v="0.47000000000000003"/>
    <n v="-11.534400000000002"/>
    <n v="3.21"/>
    <s v="High"/>
  </r>
  <r>
    <x v="6112"/>
    <x v="465"/>
    <x v="39"/>
    <x v="3"/>
    <s v="MS-17365"/>
    <s v="Maribeth Schnelling"/>
    <x v="0"/>
    <s v="Manila"/>
    <s v="National Capital"/>
    <x v="30"/>
    <m/>
    <x v="1"/>
    <x v="11"/>
    <s v="OFF-AR-10003684"/>
    <x v="2"/>
    <x v="12"/>
    <s v="BIC Sketch Pad, Fluorescent"/>
    <n v="27.456000000000003"/>
    <n v="1"/>
    <n v="0.45"/>
    <n v="-4.4940000000000033"/>
    <n v="3.21"/>
    <s v="High"/>
  </r>
  <r>
    <x v="3516"/>
    <x v="1136"/>
    <x v="1086"/>
    <x v="3"/>
    <s v="RP-19390"/>
    <s v="Resi Pölking"/>
    <x v="0"/>
    <s v="Manila"/>
    <s v="National Capital"/>
    <x v="30"/>
    <m/>
    <x v="1"/>
    <x v="11"/>
    <s v="OFF-FA-10002597"/>
    <x v="2"/>
    <x v="15"/>
    <s v="OIC Clamps, 12 Pack"/>
    <n v="31.680000000000007"/>
    <n v="3"/>
    <n v="0.45"/>
    <n v="-24.840000000000011"/>
    <n v="3.21"/>
    <s v="Medium"/>
  </r>
  <r>
    <x v="20589"/>
    <x v="196"/>
    <x v="61"/>
    <x v="2"/>
    <s v="HA-14905"/>
    <s v="Helen Abelman"/>
    <x v="0"/>
    <s v="Manila"/>
    <s v="National Capital"/>
    <x v="30"/>
    <m/>
    <x v="1"/>
    <x v="11"/>
    <s v="OFF-BI-10004440"/>
    <x v="2"/>
    <x v="5"/>
    <s v="Cardinal Binder, Economy"/>
    <n v="35.266499999999994"/>
    <n v="3"/>
    <n v="0.15000000000000002"/>
    <n v="3.6765000000000008"/>
    <n v="3.21"/>
    <s v="High"/>
  </r>
  <r>
    <x v="5639"/>
    <x v="761"/>
    <x v="893"/>
    <x v="3"/>
    <s v="JG-15805"/>
    <s v="John Grady"/>
    <x v="1"/>
    <s v="Agra"/>
    <s v="Uttar Pradesh"/>
    <x v="17"/>
    <m/>
    <x v="1"/>
    <x v="6"/>
    <s v="OFF-ST-10003017"/>
    <x v="2"/>
    <x v="10"/>
    <s v="Tenex Box, Industrial"/>
    <n v="50.94"/>
    <n v="3"/>
    <n v="0"/>
    <n v="7.5600000000000005"/>
    <n v="3.21"/>
    <s v="Medium"/>
  </r>
  <r>
    <x v="2064"/>
    <x v="533"/>
    <x v="519"/>
    <x v="1"/>
    <s v="NP-18325"/>
    <s v="Naresj Patel"/>
    <x v="0"/>
    <s v="Canberra"/>
    <s v="Australian Capital Territory"/>
    <x v="1"/>
    <m/>
    <x v="1"/>
    <x v="1"/>
    <s v="OFF-FA-10004545"/>
    <x v="2"/>
    <x v="15"/>
    <s v="Stockwell Push Pins, Metal"/>
    <n v="16.920000000000002"/>
    <n v="2"/>
    <n v="0.4"/>
    <n v="0.23999999999999844"/>
    <n v="3.21"/>
    <s v="Critical"/>
  </r>
  <r>
    <x v="14560"/>
    <x v="315"/>
    <x v="1085"/>
    <x v="3"/>
    <s v="IG-15085"/>
    <s v="Ivan Gibson"/>
    <x v="0"/>
    <s v="Geelong"/>
    <s v="Victoria"/>
    <x v="1"/>
    <m/>
    <x v="1"/>
    <x v="1"/>
    <s v="FUR-FU-10000669"/>
    <x v="1"/>
    <x v="11"/>
    <s v="Eldon Stacking Tray, Duo Pack"/>
    <n v="37.872"/>
    <n v="2"/>
    <n v="0.4"/>
    <n v="-20.208000000000002"/>
    <n v="3.21"/>
    <s v="Medium"/>
  </r>
  <r>
    <x v="12837"/>
    <x v="529"/>
    <x v="859"/>
    <x v="1"/>
    <s v="ZD-21925"/>
    <s v="Zuschuss Donatelli"/>
    <x v="0"/>
    <s v="San Francisco"/>
    <s v="California"/>
    <x v="0"/>
    <n v="94109"/>
    <x v="0"/>
    <x v="4"/>
    <s v="OFF-BI-10002215"/>
    <x v="2"/>
    <x v="5"/>
    <s v="Wilson Jones Hanging View Binder, White, 1&quot;"/>
    <n v="22.72"/>
    <n v="4"/>
    <n v="0.2"/>
    <n v="7.3839999999999986"/>
    <n v="3.21"/>
    <s v="High"/>
  </r>
  <r>
    <x v="20590"/>
    <x v="342"/>
    <x v="836"/>
    <x v="3"/>
    <s v="SP-20650"/>
    <s v="Stephanie Phelps"/>
    <x v="1"/>
    <s v="Wilmington"/>
    <s v="North Carolina"/>
    <x v="0"/>
    <n v="28403"/>
    <x v="0"/>
    <x v="5"/>
    <s v="OFF-AR-10003478"/>
    <x v="2"/>
    <x v="12"/>
    <s v="Avery Hi-Liter EverBold Pen Style Fluorescent Highlighters, 4/Pack"/>
    <n v="39.072000000000003"/>
    <n v="6"/>
    <n v="0.2"/>
    <n v="9.7680000000000007"/>
    <n v="3.21"/>
    <s v="High"/>
  </r>
  <r>
    <x v="3540"/>
    <x v="224"/>
    <x v="1040"/>
    <x v="3"/>
    <s v="MS-17770"/>
    <s v="Maxwell Schwartz"/>
    <x v="0"/>
    <s v="Seattle"/>
    <s v="Washington"/>
    <x v="0"/>
    <n v="98105"/>
    <x v="0"/>
    <x v="4"/>
    <s v="OFF-PA-10002160"/>
    <x v="2"/>
    <x v="13"/>
    <s v="Xerox 1978"/>
    <n v="34.68"/>
    <n v="6"/>
    <n v="0"/>
    <n v="16.993200000000002"/>
    <n v="3.21"/>
    <s v="Medium"/>
  </r>
  <r>
    <x v="10091"/>
    <x v="39"/>
    <x v="674"/>
    <x v="3"/>
    <s v="MC-17845"/>
    <s v="Michael Chen"/>
    <x v="0"/>
    <s v="Pasco"/>
    <s v="Washington"/>
    <x v="0"/>
    <n v="99301"/>
    <x v="0"/>
    <x v="4"/>
    <s v="OFF-BI-10001543"/>
    <x v="2"/>
    <x v="5"/>
    <s v="GBC VeloBinder Manual Binding System"/>
    <n v="28.792000000000002"/>
    <n v="1"/>
    <n v="0.2"/>
    <n v="10.077200000000001"/>
    <n v="3.21"/>
    <s v="Medium"/>
  </r>
  <r>
    <x v="20591"/>
    <x v="1000"/>
    <x v="1460"/>
    <x v="1"/>
    <s v="DB-3060"/>
    <s v="Dave Brooks"/>
    <x v="0"/>
    <s v="Istanbul"/>
    <s v="Istanbul"/>
    <x v="52"/>
    <m/>
    <x v="4"/>
    <x v="7"/>
    <s v="TEC-PAN-10000878"/>
    <x v="0"/>
    <x v="8"/>
    <s v="Panasonic Phone, Wireless"/>
    <n v="33.936"/>
    <n v="1"/>
    <n v="0.6"/>
    <n v="-47.514000000000003"/>
    <n v="3.21"/>
    <s v="Medium"/>
  </r>
  <r>
    <x v="20592"/>
    <x v="507"/>
    <x v="390"/>
    <x v="1"/>
    <s v="BP-1095"/>
    <s v="Bart Pistole"/>
    <x v="1"/>
    <s v="Kara"/>
    <s v="Kara"/>
    <x v="105"/>
    <m/>
    <x v="3"/>
    <x v="3"/>
    <s v="OFF-IBI-10003422"/>
    <x v="2"/>
    <x v="5"/>
    <s v="Ibico Binder, Durable"/>
    <n v="33.959999999999994"/>
    <n v="2"/>
    <n v="0"/>
    <n v="0.96"/>
    <n v="3.21"/>
    <s v="Medium"/>
  </r>
  <r>
    <x v="20593"/>
    <x v="824"/>
    <x v="832"/>
    <x v="3"/>
    <s v="BT-1305"/>
    <s v="Beth Thompson"/>
    <x v="2"/>
    <s v="Mosul"/>
    <s v="Ninawa"/>
    <x v="62"/>
    <m/>
    <x v="4"/>
    <x v="7"/>
    <s v="OFF-IBI-10000099"/>
    <x v="2"/>
    <x v="5"/>
    <s v="Ibico Binder, Clear"/>
    <n v="29.879999999999995"/>
    <n v="2"/>
    <n v="0"/>
    <n v="2.64"/>
    <n v="3.21"/>
    <s v="Medium"/>
  </r>
  <r>
    <x v="9776"/>
    <x v="224"/>
    <x v="137"/>
    <x v="3"/>
    <s v="EL-3735"/>
    <s v="Ed Ludwig"/>
    <x v="2"/>
    <s v="Port Elizabeth"/>
    <s v="Eastern Cape"/>
    <x v="41"/>
    <m/>
    <x v="3"/>
    <x v="3"/>
    <s v="OFF-KLE-10000228"/>
    <x v="2"/>
    <x v="6"/>
    <s v="Kleencut Shears, High Speed"/>
    <n v="46.769999999999996"/>
    <n v="1"/>
    <n v="0"/>
    <n v="20.100000000000001"/>
    <n v="3.21"/>
    <s v="Medium"/>
  </r>
  <r>
    <x v="20594"/>
    <x v="209"/>
    <x v="785"/>
    <x v="0"/>
    <s v="MM-7260"/>
    <s v="Magdelene Morse"/>
    <x v="0"/>
    <s v="Pretoria"/>
    <s v="Gauteng"/>
    <x v="41"/>
    <m/>
    <x v="3"/>
    <x v="3"/>
    <s v="FUR-DEF-10000622"/>
    <x v="1"/>
    <x v="11"/>
    <s v="Deflect-O Light Bulb, Black"/>
    <n v="18.989999999999998"/>
    <n v="1"/>
    <n v="0"/>
    <n v="6.8100000000000005"/>
    <n v="3.21"/>
    <s v="Medium"/>
  </r>
  <r>
    <x v="12321"/>
    <x v="508"/>
    <x v="315"/>
    <x v="1"/>
    <s v="JM-6195"/>
    <s v="Justin MacKendrick"/>
    <x v="0"/>
    <s v="Abidjan"/>
    <s v="Lagunes"/>
    <x v="82"/>
    <m/>
    <x v="3"/>
    <x v="3"/>
    <s v="OFF-ADV-10000177"/>
    <x v="2"/>
    <x v="15"/>
    <s v="Advantus Staples, Metal"/>
    <n v="43.92"/>
    <n v="4"/>
    <n v="0"/>
    <n v="18"/>
    <n v="3.21"/>
    <s v="Medium"/>
  </r>
  <r>
    <x v="8427"/>
    <x v="189"/>
    <x v="363"/>
    <x v="3"/>
    <s v="RP-9390"/>
    <s v="Resi Pölking"/>
    <x v="0"/>
    <s v="Rasht"/>
    <s v="Gilan"/>
    <x v="22"/>
    <m/>
    <x v="4"/>
    <x v="7"/>
    <s v="OFF-KLE-10004543"/>
    <x v="2"/>
    <x v="6"/>
    <s v="Kleencut Ruler, High Speed"/>
    <n v="54.239999999999995"/>
    <n v="4"/>
    <n v="0"/>
    <n v="11.879999999999999"/>
    <n v="3.21"/>
    <s v="Medium"/>
  </r>
  <r>
    <x v="20595"/>
    <x v="619"/>
    <x v="1175"/>
    <x v="0"/>
    <s v="DL-3495"/>
    <s v="Dionis Lloyd"/>
    <x v="1"/>
    <s v="Bursa"/>
    <s v="Bursa"/>
    <x v="52"/>
    <m/>
    <x v="4"/>
    <x v="7"/>
    <s v="OFF-SME-10004110"/>
    <x v="2"/>
    <x v="16"/>
    <s v="Smead Color Coded Labels, Alphabetical"/>
    <n v="10.296000000000001"/>
    <n v="2"/>
    <n v="0.6"/>
    <n v="-4.6440000000000001"/>
    <n v="3.21"/>
    <s v="Critical"/>
  </r>
  <r>
    <x v="20596"/>
    <x v="1043"/>
    <x v="955"/>
    <x v="3"/>
    <s v="NC-8415"/>
    <s v="Nathan Cano"/>
    <x v="0"/>
    <s v="Izmir"/>
    <s v="Izmir"/>
    <x v="52"/>
    <m/>
    <x v="4"/>
    <x v="7"/>
    <s v="OFF-KRA-10004876"/>
    <x v="2"/>
    <x v="14"/>
    <s v="Kraft Interoffice Envelope, Set of 50"/>
    <n v="37.536000000000001"/>
    <n v="2"/>
    <n v="0.6"/>
    <n v="-35.664000000000001"/>
    <n v="3.21"/>
    <s v="Medium"/>
  </r>
  <r>
    <x v="20597"/>
    <x v="20"/>
    <x v="887"/>
    <x v="3"/>
    <s v="YC-21895"/>
    <s v="Yoseph Carroll"/>
    <x v="1"/>
    <s v="Soyapango"/>
    <s v="San Salvador"/>
    <x v="15"/>
    <m/>
    <x v="5"/>
    <x v="2"/>
    <s v="OFF-BI-10000806"/>
    <x v="2"/>
    <x v="5"/>
    <s v="Acco Index Tab, Economy"/>
    <n v="26.880000000000003"/>
    <n v="4"/>
    <n v="0"/>
    <n v="4.8"/>
    <n v="3.2090000000000005"/>
    <s v="Medium"/>
  </r>
  <r>
    <x v="13192"/>
    <x v="860"/>
    <x v="857"/>
    <x v="1"/>
    <s v="SW-20275"/>
    <s v="Scott Williamson"/>
    <x v="0"/>
    <s v="Vassouras"/>
    <s v="Rio de Janeiro"/>
    <x v="7"/>
    <m/>
    <x v="5"/>
    <x v="5"/>
    <s v="OFF-PA-10001115"/>
    <x v="2"/>
    <x v="13"/>
    <s v="SanDisk Parchment Paper, Multicolor"/>
    <n v="43.487999999999992"/>
    <n v="9"/>
    <n v="0.6"/>
    <n v="-13.211999999999989"/>
    <n v="3.2090000000000005"/>
    <s v="Medium"/>
  </r>
  <r>
    <x v="20598"/>
    <x v="775"/>
    <x v="565"/>
    <x v="3"/>
    <s v="MG-18205"/>
    <s v="Mitch Gastineau"/>
    <x v="1"/>
    <s v="Medellín"/>
    <s v="Antioquia"/>
    <x v="32"/>
    <m/>
    <x v="5"/>
    <x v="5"/>
    <s v="OFF-FA-10002353"/>
    <x v="2"/>
    <x v="15"/>
    <s v="Accos Paper Clips, Metal"/>
    <n v="44.900000000000006"/>
    <n v="5"/>
    <n v="0"/>
    <n v="8.5"/>
    <n v="3.2060000000000004"/>
    <s v="Medium"/>
  </r>
  <r>
    <x v="4086"/>
    <x v="157"/>
    <x v="767"/>
    <x v="3"/>
    <s v="CJ-12010"/>
    <s v="Caroline Jumper"/>
    <x v="0"/>
    <s v="Hermosillo"/>
    <s v="Sonora"/>
    <x v="14"/>
    <m/>
    <x v="5"/>
    <x v="9"/>
    <s v="OFF-EN-10003832"/>
    <x v="2"/>
    <x v="14"/>
    <s v="Ames Business Envelopes, Set of 50"/>
    <n v="36.36"/>
    <n v="3"/>
    <n v="0"/>
    <n v="3.9599999999999995"/>
    <n v="3.2060000000000004"/>
    <s v="High"/>
  </r>
  <r>
    <x v="3732"/>
    <x v="99"/>
    <x v="883"/>
    <x v="1"/>
    <s v="MD-17350"/>
    <s v="Maribeth Dona"/>
    <x v="0"/>
    <s v="Brasília"/>
    <s v="Federal District"/>
    <x v="7"/>
    <m/>
    <x v="5"/>
    <x v="5"/>
    <s v="OFF-BI-10004624"/>
    <x v="2"/>
    <x v="5"/>
    <s v="Wilson Jones Binder, Durable"/>
    <n v="19.36"/>
    <n v="2"/>
    <n v="0"/>
    <n v="1.3199999999999998"/>
    <n v="3.2020000000000004"/>
    <s v="High"/>
  </r>
  <r>
    <x v="3661"/>
    <x v="1234"/>
    <x v="957"/>
    <x v="1"/>
    <s v="TC-21145"/>
    <s v="Theresa Coyne"/>
    <x v="1"/>
    <s v="Loos"/>
    <s v="Nord-Pas-de-Calais"/>
    <x v="9"/>
    <m/>
    <x v="2"/>
    <x v="2"/>
    <s v="OFF-AR-10000316"/>
    <x v="2"/>
    <x v="12"/>
    <s v="Stanley Pens, Blue"/>
    <n v="30.150000000000002"/>
    <n v="3"/>
    <n v="0"/>
    <n v="14.76"/>
    <n v="3.2"/>
    <s v="High"/>
  </r>
  <r>
    <x v="3707"/>
    <x v="1157"/>
    <x v="475"/>
    <x v="3"/>
    <s v="BK-11260"/>
    <s v="Berenike Kampe"/>
    <x v="0"/>
    <s v="Oosterhout"/>
    <s v="North Brabant"/>
    <x v="33"/>
    <m/>
    <x v="2"/>
    <x v="2"/>
    <s v="OFF-BI-10000179"/>
    <x v="2"/>
    <x v="5"/>
    <s v="Wilson Jones 3-Hole Punch, Economy"/>
    <n v="27.990000000000002"/>
    <n v="2"/>
    <n v="0.5"/>
    <n v="-9.5700000000000038"/>
    <n v="3.2"/>
    <s v="High"/>
  </r>
  <r>
    <x v="5021"/>
    <x v="1168"/>
    <x v="1112"/>
    <x v="3"/>
    <s v="MS-17980"/>
    <s v="Michael Stewart"/>
    <x v="1"/>
    <s v="La Teste-de-Buch"/>
    <s v="Aquitaine"/>
    <x v="9"/>
    <m/>
    <x v="2"/>
    <x v="2"/>
    <s v="OFF-BI-10000267"/>
    <x v="2"/>
    <x v="5"/>
    <s v="Ibico Hole Reinforcements, Clear"/>
    <n v="25.799999999999997"/>
    <n v="4"/>
    <n v="0"/>
    <n v="9.9599999999999991"/>
    <n v="3.2"/>
    <s v="Medium"/>
  </r>
  <r>
    <x v="20599"/>
    <x v="484"/>
    <x v="1296"/>
    <x v="3"/>
    <s v="AG-10525"/>
    <s v="Andy Gerbode"/>
    <x v="1"/>
    <s v="Cagliari"/>
    <s v="Sardinia"/>
    <x v="10"/>
    <m/>
    <x v="2"/>
    <x v="5"/>
    <s v="OFF-ST-10004317"/>
    <x v="2"/>
    <x v="10"/>
    <s v="Smead Folders, Blue"/>
    <n v="41.976000000000006"/>
    <n v="4"/>
    <n v="0.4"/>
    <n v="-19.704000000000008"/>
    <n v="3.2"/>
    <s v="Medium"/>
  </r>
  <r>
    <x v="1718"/>
    <x v="644"/>
    <x v="939"/>
    <x v="3"/>
    <s v="MH-17620"/>
    <s v="Matt Hagelstein"/>
    <x v="1"/>
    <s v="Cork"/>
    <s v="Cork"/>
    <x v="98"/>
    <m/>
    <x v="2"/>
    <x v="9"/>
    <s v="OFF-BI-10000179"/>
    <x v="2"/>
    <x v="5"/>
    <s v="Wilson Jones 3-Hole Punch, Economy"/>
    <n v="27.990000000000002"/>
    <n v="2"/>
    <n v="0.5"/>
    <n v="-9.5700000000000038"/>
    <n v="3.2"/>
    <s v="High"/>
  </r>
  <r>
    <x v="20600"/>
    <x v="1011"/>
    <x v="123"/>
    <x v="3"/>
    <s v="FM-14380"/>
    <s v="Fred McMath"/>
    <x v="0"/>
    <s v="Berlin"/>
    <s v="Berlin"/>
    <x v="2"/>
    <m/>
    <x v="2"/>
    <x v="2"/>
    <s v="OFF-LA-10003795"/>
    <x v="2"/>
    <x v="16"/>
    <s v="Smead Round Labels, Alphabetical"/>
    <n v="42.336000000000006"/>
    <n v="7"/>
    <n v="0.1"/>
    <n v="7.0560000000000009"/>
    <n v="3.2"/>
    <s v="High"/>
  </r>
  <r>
    <x v="17766"/>
    <x v="3"/>
    <x v="1200"/>
    <x v="3"/>
    <s v="EP-13915"/>
    <s v="Emily Phan"/>
    <x v="0"/>
    <s v="Bochum"/>
    <s v="North Rhine-Westphalia"/>
    <x v="2"/>
    <m/>
    <x v="2"/>
    <x v="2"/>
    <s v="OFF-BI-10000542"/>
    <x v="2"/>
    <x v="5"/>
    <s v="Wilson Jones 3-Hole Punch, Durable"/>
    <n v="88.47"/>
    <n v="3"/>
    <n v="0"/>
    <n v="18.54"/>
    <n v="3.2"/>
    <s v="Medium"/>
  </r>
  <r>
    <x v="19464"/>
    <x v="396"/>
    <x v="51"/>
    <x v="1"/>
    <s v="DO-13645"/>
    <s v="Doug O'Connell"/>
    <x v="0"/>
    <s v="Sheffield"/>
    <s v="England"/>
    <x v="13"/>
    <m/>
    <x v="2"/>
    <x v="9"/>
    <s v="OFF-BI-10001820"/>
    <x v="2"/>
    <x v="5"/>
    <s v="Wilson Jones Binding Machine, Durable"/>
    <n v="25.23"/>
    <n v="1"/>
    <n v="0.5"/>
    <n v="-24.240000000000002"/>
    <n v="3.2"/>
    <s v="Medium"/>
  </r>
  <r>
    <x v="7603"/>
    <x v="301"/>
    <x v="845"/>
    <x v="3"/>
    <s v="NF-18475"/>
    <s v="Neil Französisch"/>
    <x v="2"/>
    <s v="Berlin"/>
    <s v="Berlin"/>
    <x v="2"/>
    <m/>
    <x v="2"/>
    <x v="2"/>
    <s v="OFF-AR-10003117"/>
    <x v="2"/>
    <x v="12"/>
    <s v="BIC Pencil Sharpener, Blue"/>
    <n v="78.326999999999998"/>
    <n v="3"/>
    <n v="0.1"/>
    <n v="26.937000000000001"/>
    <n v="3.2"/>
    <s v="Medium"/>
  </r>
  <r>
    <x v="20601"/>
    <x v="112"/>
    <x v="936"/>
    <x v="1"/>
    <s v="DB-13120"/>
    <s v="David Bremer"/>
    <x v="1"/>
    <s v="Hobart"/>
    <s v="Tasmania"/>
    <x v="1"/>
    <m/>
    <x v="1"/>
    <x v="1"/>
    <s v="OFF-SU-10000866"/>
    <x v="2"/>
    <x v="6"/>
    <s v="Elite Trimmer, Serrated"/>
    <n v="46.044000000000004"/>
    <n v="2"/>
    <n v="0.4"/>
    <n v="-21.516000000000005"/>
    <n v="3.2"/>
    <s v="High"/>
  </r>
  <r>
    <x v="389"/>
    <x v="332"/>
    <x v="331"/>
    <x v="1"/>
    <s v="DV-13045"/>
    <s v="Darrin Van Huff"/>
    <x v="1"/>
    <s v="Manado"/>
    <s v="Sulawesi Utara"/>
    <x v="20"/>
    <m/>
    <x v="1"/>
    <x v="11"/>
    <s v="OFF-BI-10004685"/>
    <x v="2"/>
    <x v="5"/>
    <s v="Acco Binder, Economy"/>
    <n v="25.148999999999997"/>
    <n v="2"/>
    <n v="0.17"/>
    <n v="4.2089999999999996"/>
    <n v="3.2"/>
    <s v="High"/>
  </r>
  <r>
    <x v="1966"/>
    <x v="957"/>
    <x v="779"/>
    <x v="3"/>
    <s v="ML-18265"/>
    <s v="Muhammed Lee"/>
    <x v="0"/>
    <s v="Bundaberg"/>
    <s v="Queensland"/>
    <x v="1"/>
    <m/>
    <x v="1"/>
    <x v="1"/>
    <s v="OFF-LA-10004062"/>
    <x v="2"/>
    <x v="16"/>
    <s v="Hon Removable Labels, 5000 Label Set"/>
    <n v="27.701999999999998"/>
    <n v="3"/>
    <n v="0.1"/>
    <n v="11.052"/>
    <n v="3.2"/>
    <s v="High"/>
  </r>
  <r>
    <x v="20602"/>
    <x v="336"/>
    <x v="131"/>
    <x v="3"/>
    <s v="MP-17965"/>
    <s v="Michael Paige"/>
    <x v="1"/>
    <s v="Manila"/>
    <s v="National Capital"/>
    <x v="30"/>
    <m/>
    <x v="1"/>
    <x v="11"/>
    <s v="OFF-EN-10002119"/>
    <x v="2"/>
    <x v="14"/>
    <s v="Ames Manila Envelope, Security-Tint"/>
    <n v="29.799000000000007"/>
    <n v="2"/>
    <n v="0.45"/>
    <n v="-2.1000000000004349E-2"/>
    <n v="3.2"/>
    <s v="High"/>
  </r>
  <r>
    <x v="9441"/>
    <x v="1094"/>
    <x v="1401"/>
    <x v="3"/>
    <s v="BD-11725"/>
    <s v="Bruce Degenhardt"/>
    <x v="0"/>
    <s v="Wollongong"/>
    <s v="New South Wales"/>
    <x v="1"/>
    <m/>
    <x v="1"/>
    <x v="1"/>
    <s v="OFF-FA-10001082"/>
    <x v="2"/>
    <x v="15"/>
    <s v="OIC Staples, Assorted Sizes"/>
    <n v="23.733000000000004"/>
    <n v="3"/>
    <n v="0.1"/>
    <n v="-2.1870000000000003"/>
    <n v="3.2"/>
    <s v="High"/>
  </r>
  <r>
    <x v="828"/>
    <x v="589"/>
    <x v="594"/>
    <x v="1"/>
    <s v="VP-21730"/>
    <s v="Victor Preis"/>
    <x v="2"/>
    <s v="Brisbane"/>
    <s v="Queensland"/>
    <x v="1"/>
    <m/>
    <x v="1"/>
    <x v="1"/>
    <s v="OFF-FA-10002569"/>
    <x v="2"/>
    <x v="15"/>
    <s v="Stockwell Staples, Metal"/>
    <n v="29.483999999999998"/>
    <n v="3"/>
    <n v="0.1"/>
    <n v="13.103999999999999"/>
    <n v="3.2"/>
    <s v="Critical"/>
  </r>
  <r>
    <x v="20603"/>
    <x v="119"/>
    <x v="88"/>
    <x v="3"/>
    <s v="AT-10435"/>
    <s v="Alyssa Tate"/>
    <x v="2"/>
    <s v="Los Angeles"/>
    <s v="California"/>
    <x v="0"/>
    <n v="90045"/>
    <x v="0"/>
    <x v="4"/>
    <s v="TEC-PH-10001300"/>
    <x v="0"/>
    <x v="2"/>
    <s v="iKross Bluetooth Portable Keyboard + Cell Phone Stand Holder + Brush for Apple iPhone 5S 5C 5, 4S 4"/>
    <n v="33.520000000000003"/>
    <n v="2"/>
    <n v="0.2"/>
    <n v="3.3519999999999985"/>
    <n v="3.2"/>
    <s v="Medium"/>
  </r>
  <r>
    <x v="20604"/>
    <x v="935"/>
    <x v="348"/>
    <x v="3"/>
    <s v="CS-12400"/>
    <s v="Christopher Schild"/>
    <x v="2"/>
    <s v="San Jose"/>
    <s v="California"/>
    <x v="0"/>
    <n v="95123"/>
    <x v="0"/>
    <x v="4"/>
    <s v="OFF-BI-10003963"/>
    <x v="2"/>
    <x v="5"/>
    <s v="Cardinal Holdit Data Disk Pockets"/>
    <n v="29.120000000000005"/>
    <n v="5"/>
    <n v="0.2"/>
    <n v="9.8279999999999959"/>
    <n v="3.2"/>
    <s v="Medium"/>
  </r>
  <r>
    <x v="20605"/>
    <x v="230"/>
    <x v="1355"/>
    <x v="0"/>
    <s v="PK-19075"/>
    <s v="Pete Kriz"/>
    <x v="0"/>
    <s v="Milwaukee"/>
    <s v="Wisconsin"/>
    <x v="0"/>
    <n v="53209"/>
    <x v="0"/>
    <x v="2"/>
    <s v="OFF-LA-10003537"/>
    <x v="2"/>
    <x v="16"/>
    <s v="Avery 515"/>
    <n v="25.06"/>
    <n v="2"/>
    <n v="0"/>
    <n v="11.778199999999998"/>
    <n v="3.2"/>
    <s v="High"/>
  </r>
  <r>
    <x v="10847"/>
    <x v="1110"/>
    <x v="593"/>
    <x v="1"/>
    <s v="CM-12235"/>
    <s v="Chris McAfee"/>
    <x v="0"/>
    <s v="Little Rock"/>
    <s v="Arkansas"/>
    <x v="0"/>
    <n v="72209"/>
    <x v="0"/>
    <x v="5"/>
    <s v="OFF-PA-10003936"/>
    <x v="2"/>
    <x v="13"/>
    <s v="Xerox 1994"/>
    <n v="19.440000000000001"/>
    <n v="3"/>
    <n v="0"/>
    <n v="9.3312000000000008"/>
    <n v="3.2"/>
    <s v="Critical"/>
  </r>
  <r>
    <x v="20606"/>
    <x v="237"/>
    <x v="530"/>
    <x v="1"/>
    <s v="KL-16645"/>
    <s v="Ken Lonsdale"/>
    <x v="0"/>
    <s v="Springfield"/>
    <s v="Oregon"/>
    <x v="0"/>
    <n v="97477"/>
    <x v="0"/>
    <x v="4"/>
    <s v="OFF-EN-10002592"/>
    <x v="2"/>
    <x v="14"/>
    <s v="Peel &amp; Seel Recycled Catalog Envelopes, Brown"/>
    <n v="27.792000000000002"/>
    <n v="3"/>
    <n v="0.2"/>
    <n v="10.422000000000001"/>
    <n v="3.2"/>
    <s v="High"/>
  </r>
  <r>
    <x v="18170"/>
    <x v="266"/>
    <x v="789"/>
    <x v="3"/>
    <s v="CV-12295"/>
    <s v="Christina VanderZanden"/>
    <x v="0"/>
    <s v="Detroit"/>
    <s v="Michigan"/>
    <x v="0"/>
    <n v="48234"/>
    <x v="0"/>
    <x v="2"/>
    <s v="OFF-BI-10001036"/>
    <x v="2"/>
    <x v="5"/>
    <s v="Cardinal EasyOpen D-Ring Binders"/>
    <n v="36.56"/>
    <n v="4"/>
    <n v="0"/>
    <n v="18.28"/>
    <n v="3.2"/>
    <s v="Medium"/>
  </r>
  <r>
    <x v="20607"/>
    <x v="916"/>
    <x v="1032"/>
    <x v="3"/>
    <s v="PV-18985"/>
    <s v="Paul Van Hugh"/>
    <x v="2"/>
    <s v="Cambridge"/>
    <s v="Massachusetts"/>
    <x v="0"/>
    <n v="2138"/>
    <x v="0"/>
    <x v="0"/>
    <s v="TEC-AC-10001772"/>
    <x v="0"/>
    <x v="0"/>
    <s v="Memorex Mini Travel Drive 16 GB USB 2.0 Flash Drive"/>
    <n v="63.88"/>
    <n v="4"/>
    <n v="0"/>
    <n v="24.913200000000003"/>
    <n v="3.2"/>
    <s v="Medium"/>
  </r>
  <r>
    <x v="20608"/>
    <x v="119"/>
    <x v="88"/>
    <x v="3"/>
    <s v="SC-20680"/>
    <s v="Steve Carroll"/>
    <x v="2"/>
    <s v="Seattle"/>
    <s v="Washington"/>
    <x v="0"/>
    <n v="98105"/>
    <x v="0"/>
    <x v="4"/>
    <s v="FUR-FU-10003535"/>
    <x v="1"/>
    <x v="11"/>
    <s v="Howard Miller Distant Time Traveler Alarm Clock"/>
    <n v="82.26"/>
    <n v="3"/>
    <n v="0"/>
    <n v="33.726600000000005"/>
    <n v="3.2"/>
    <s v="Medium"/>
  </r>
  <r>
    <x v="20609"/>
    <x v="149"/>
    <x v="152"/>
    <x v="3"/>
    <s v="MR-17545"/>
    <s v="Mathew Reese"/>
    <x v="2"/>
    <s v="Seattle"/>
    <s v="Washington"/>
    <x v="0"/>
    <n v="98103"/>
    <x v="0"/>
    <x v="4"/>
    <s v="OFF-PA-10003127"/>
    <x v="2"/>
    <x v="13"/>
    <s v="Staples"/>
    <n v="52.76"/>
    <n v="2"/>
    <n v="0"/>
    <n v="24.269599999999997"/>
    <n v="3.2"/>
    <s v="Medium"/>
  </r>
  <r>
    <x v="20610"/>
    <x v="984"/>
    <x v="116"/>
    <x v="2"/>
    <s v="VG-21805"/>
    <s v="Vivek Grady"/>
    <x v="1"/>
    <s v="Lakewood"/>
    <s v="New Jersey"/>
    <x v="0"/>
    <n v="8701"/>
    <x v="0"/>
    <x v="0"/>
    <s v="OFF-AR-10002467"/>
    <x v="2"/>
    <x v="12"/>
    <s v="Dixon Ticonderoga Pencils"/>
    <n v="8.94"/>
    <n v="3"/>
    <n v="0"/>
    <n v="2.4138000000000006"/>
    <n v="3.2"/>
    <s v="Critical"/>
  </r>
  <r>
    <x v="9974"/>
    <x v="953"/>
    <x v="919"/>
    <x v="3"/>
    <s v="SF-10200"/>
    <s v="Sarah Foster"/>
    <x v="0"/>
    <s v="Ndola"/>
    <s v="Copperbelt"/>
    <x v="61"/>
    <m/>
    <x v="3"/>
    <x v="3"/>
    <s v="OFF-CUI-10003923"/>
    <x v="2"/>
    <x v="7"/>
    <s v="Cuisinart Coffee Grinder, Red"/>
    <n v="38.61"/>
    <n v="1"/>
    <n v="0"/>
    <n v="16.98"/>
    <n v="3.2"/>
    <s v="Medium"/>
  </r>
  <r>
    <x v="15751"/>
    <x v="736"/>
    <x v="747"/>
    <x v="3"/>
    <s v="SN-10560"/>
    <s v="Skye Norling"/>
    <x v="2"/>
    <s v="Ardabil"/>
    <s v="Ardabil"/>
    <x v="22"/>
    <m/>
    <x v="4"/>
    <x v="7"/>
    <s v="FUR-NOV-10004563"/>
    <x v="1"/>
    <x v="1"/>
    <s v="Novimex Bag Chairs, Black"/>
    <n v="43.53"/>
    <n v="1"/>
    <n v="0"/>
    <n v="19.14"/>
    <n v="3.2"/>
    <s v="Medium"/>
  </r>
  <r>
    <x v="20611"/>
    <x v="1059"/>
    <x v="327"/>
    <x v="1"/>
    <s v="DO-3645"/>
    <s v="Doug O'Connell"/>
    <x v="0"/>
    <s v="Lagos"/>
    <s v="Lagos"/>
    <x v="80"/>
    <m/>
    <x v="3"/>
    <x v="3"/>
    <s v="OFF-GLO-10001348"/>
    <x v="2"/>
    <x v="14"/>
    <s v="GlobeWeis Manila Envelope, Security-Tint"/>
    <n v="17.874000000000002"/>
    <n v="2"/>
    <n v="0.7"/>
    <n v="-41.165999999999997"/>
    <n v="3.2"/>
    <s v="Critical"/>
  </r>
  <r>
    <x v="20612"/>
    <x v="935"/>
    <x v="489"/>
    <x v="2"/>
    <s v="EJ-3720"/>
    <s v="Ed Jacobs"/>
    <x v="0"/>
    <s v="Kisangani"/>
    <s v="Orientale"/>
    <x v="19"/>
    <m/>
    <x v="3"/>
    <x v="3"/>
    <s v="OFF-BIC-10001458"/>
    <x v="2"/>
    <x v="12"/>
    <s v="BIC Highlighters, Fluorescent"/>
    <n v="20.189999999999998"/>
    <n v="1"/>
    <n v="0"/>
    <n v="6.66"/>
    <n v="3.2"/>
    <s v="Medium"/>
  </r>
  <r>
    <x v="20613"/>
    <x v="1073"/>
    <x v="4"/>
    <x v="3"/>
    <s v="CS-2355"/>
    <s v="Christine Sundaresam"/>
    <x v="0"/>
    <s v="Donets'k"/>
    <s v="Donetsk"/>
    <x v="26"/>
    <m/>
    <x v="4"/>
    <x v="7"/>
    <s v="OFF-FEL-10003785"/>
    <x v="2"/>
    <x v="10"/>
    <s v="Fellowes Shelving, Industrial"/>
    <n v="58.319999999999993"/>
    <n v="1"/>
    <n v="0"/>
    <n v="25.650000000000002"/>
    <n v="3.2"/>
    <s v="Medium"/>
  </r>
  <r>
    <x v="20614"/>
    <x v="631"/>
    <x v="154"/>
    <x v="3"/>
    <s v="MA-7995"/>
    <s v="Michelle Arnett"/>
    <x v="2"/>
    <s v="Nairobi"/>
    <s v="Nairobi"/>
    <x v="93"/>
    <m/>
    <x v="3"/>
    <x v="3"/>
    <s v="OFF-SAN-10002323"/>
    <x v="2"/>
    <x v="12"/>
    <s v="Sanford Sketch Pad, Fluorescent"/>
    <n v="46.74"/>
    <n v="1"/>
    <n v="0"/>
    <n v="21.96"/>
    <n v="3.2"/>
    <s v="Medium"/>
  </r>
  <r>
    <x v="18003"/>
    <x v="848"/>
    <x v="101"/>
    <x v="1"/>
    <s v="LD-16855"/>
    <s v="Lela Donovan"/>
    <x v="1"/>
    <s v="Tipitapa"/>
    <s v="Managua"/>
    <x v="27"/>
    <m/>
    <x v="5"/>
    <x v="2"/>
    <s v="OFF-FA-10003529"/>
    <x v="2"/>
    <x v="15"/>
    <s v="Stockwell Thumb Tacks, Metal"/>
    <n v="27.3"/>
    <n v="3"/>
    <n v="0"/>
    <n v="8.4599999999999991"/>
    <n v="3.1989999999999998"/>
    <s v="Medium"/>
  </r>
  <r>
    <x v="6808"/>
    <x v="141"/>
    <x v="421"/>
    <x v="3"/>
    <s v="MP-18175"/>
    <s v="Mike Pelletier"/>
    <x v="2"/>
    <s v="Medellín"/>
    <s v="Antioquia"/>
    <x v="32"/>
    <m/>
    <x v="5"/>
    <x v="5"/>
    <s v="OFF-LA-10004094"/>
    <x v="2"/>
    <x v="16"/>
    <s v="Avery Removable Labels, 5000 Label Set"/>
    <n v="22.26"/>
    <n v="3"/>
    <n v="0"/>
    <n v="3.9599999999999995"/>
    <n v="3.1989999999999998"/>
    <s v="Low"/>
  </r>
  <r>
    <x v="8966"/>
    <x v="248"/>
    <x v="797"/>
    <x v="3"/>
    <s v="TZ-21580"/>
    <s v="Tracy Zic"/>
    <x v="0"/>
    <s v="Belo Horizonte"/>
    <s v="Minas Gerais"/>
    <x v="7"/>
    <m/>
    <x v="5"/>
    <x v="5"/>
    <s v="FUR-CH-10004652"/>
    <x v="1"/>
    <x v="1"/>
    <s v="Hon Bag Chairs, Black"/>
    <n v="79.744"/>
    <n v="7"/>
    <n v="0.6"/>
    <n v="-69.775999999999982"/>
    <n v="3.1970000000000001"/>
    <s v="Medium"/>
  </r>
  <r>
    <x v="20615"/>
    <x v="1040"/>
    <x v="1450"/>
    <x v="2"/>
    <s v="DL-13315"/>
    <s v="Delfina Latchford"/>
    <x v="0"/>
    <s v="La Romana"/>
    <s v="La Romana"/>
    <x v="18"/>
    <m/>
    <x v="5"/>
    <x v="10"/>
    <s v="FUR-CH-10002882"/>
    <x v="1"/>
    <x v="1"/>
    <s v="Harbour Creations Bag Chairs, Adjustable"/>
    <n v="102.57599999999999"/>
    <n v="3"/>
    <n v="0.2"/>
    <n v="26.91599999999999"/>
    <n v="3.1970000000000001"/>
    <s v="High"/>
  </r>
  <r>
    <x v="19447"/>
    <x v="718"/>
    <x v="209"/>
    <x v="3"/>
    <s v="VM-21685"/>
    <s v="Valerie Mitchum"/>
    <x v="2"/>
    <s v="Tlalnepantla"/>
    <s v="México"/>
    <x v="14"/>
    <m/>
    <x v="5"/>
    <x v="9"/>
    <s v="OFF-AR-10003281"/>
    <x v="2"/>
    <x v="12"/>
    <s v="Stanley Highlighters, Blue"/>
    <n v="29.399999999999995"/>
    <n v="3"/>
    <n v="0"/>
    <n v="11.46"/>
    <n v="3.1970000000000001"/>
    <s v="Medium"/>
  </r>
  <r>
    <x v="5786"/>
    <x v="613"/>
    <x v="459"/>
    <x v="0"/>
    <s v="JF-15490"/>
    <s v="Jeremy Farry"/>
    <x v="0"/>
    <s v="Torreón"/>
    <s v="Coahuila"/>
    <x v="14"/>
    <m/>
    <x v="5"/>
    <x v="9"/>
    <s v="OFF-FA-10001476"/>
    <x v="2"/>
    <x v="15"/>
    <s v="OIC Paper Clips, Assorted Sizes"/>
    <n v="15.84"/>
    <n v="2"/>
    <n v="0"/>
    <n v="6.8"/>
    <n v="3.194"/>
    <s v="High"/>
  </r>
  <r>
    <x v="20616"/>
    <x v="1418"/>
    <x v="321"/>
    <x v="2"/>
    <s v="JD-16060"/>
    <s v="Julia Dunbar"/>
    <x v="0"/>
    <s v="Santiago de Cuba"/>
    <s v="Santiago de Cuba"/>
    <x v="50"/>
    <m/>
    <x v="5"/>
    <x v="10"/>
    <s v="OFF-LA-10000151"/>
    <x v="2"/>
    <x v="16"/>
    <s v="Novimex Round Labels, Laser Printer Compatible"/>
    <n v="8.36"/>
    <n v="2"/>
    <n v="0"/>
    <n v="0.72"/>
    <n v="3.1930000000000001"/>
    <s v="Critical"/>
  </r>
  <r>
    <x v="4364"/>
    <x v="1214"/>
    <x v="1182"/>
    <x v="3"/>
    <s v="DB-13555"/>
    <s v="Dorothy Badders"/>
    <x v="1"/>
    <s v="Mexico City"/>
    <s v="Distrito Federal"/>
    <x v="14"/>
    <m/>
    <x v="5"/>
    <x v="9"/>
    <s v="OFF-LA-10004777"/>
    <x v="2"/>
    <x v="16"/>
    <s v="Smead Shipping Labels, 5000 Label Set"/>
    <n v="24"/>
    <n v="3"/>
    <n v="0"/>
    <n v="7.44"/>
    <n v="3.19"/>
    <s v="High"/>
  </r>
  <r>
    <x v="20617"/>
    <x v="217"/>
    <x v="506"/>
    <x v="3"/>
    <s v="CR-12580"/>
    <s v="Clay Rozendal"/>
    <x v="2"/>
    <s v="Soyapango"/>
    <s v="San Salvador"/>
    <x v="15"/>
    <m/>
    <x v="5"/>
    <x v="2"/>
    <s v="FUR-CH-10001282"/>
    <x v="1"/>
    <x v="1"/>
    <s v="Hon Bag Chairs, Adjustable"/>
    <n v="31.76"/>
    <n v="1"/>
    <n v="0"/>
    <n v="7.3"/>
    <n v="3.19"/>
    <s v="Medium"/>
  </r>
  <r>
    <x v="4471"/>
    <x v="372"/>
    <x v="513"/>
    <x v="3"/>
    <s v="BS-11755"/>
    <s v="Bruce Stewart"/>
    <x v="0"/>
    <s v="Mougins"/>
    <s v="Provence-Alpes-Côte d'Azur"/>
    <x v="9"/>
    <m/>
    <x v="2"/>
    <x v="2"/>
    <s v="OFF-AR-10002783"/>
    <x v="2"/>
    <x v="12"/>
    <s v="Stanley Pencil Sharpener, Water Color"/>
    <n v="50.099999999999994"/>
    <n v="2"/>
    <n v="0"/>
    <n v="3"/>
    <n v="3.19"/>
    <s v="Medium"/>
  </r>
  <r>
    <x v="10085"/>
    <x v="514"/>
    <x v="1315"/>
    <x v="3"/>
    <s v="FH-14365"/>
    <s v="Fred Hopkins"/>
    <x v="1"/>
    <s v="Tremblay-en-France"/>
    <s v="Ile-de-France"/>
    <x v="9"/>
    <m/>
    <x v="2"/>
    <x v="2"/>
    <s v="TEC-MA-10000946"/>
    <x v="0"/>
    <x v="8"/>
    <s v="Panasonic Calculator, Red"/>
    <n v="40.3155"/>
    <n v="1"/>
    <n v="0.15"/>
    <n v="8.9954999999999998"/>
    <n v="3.19"/>
    <s v="Low"/>
  </r>
  <r>
    <x v="20618"/>
    <x v="301"/>
    <x v="845"/>
    <x v="3"/>
    <s v="BS-11755"/>
    <s v="Bruce Stewart"/>
    <x v="0"/>
    <s v="Edinburgh"/>
    <s v="Scotland"/>
    <x v="13"/>
    <m/>
    <x v="2"/>
    <x v="9"/>
    <s v="OFF-PA-10001858"/>
    <x v="2"/>
    <x v="13"/>
    <s v="SanDisk Message Books, Multicolor"/>
    <n v="100.92"/>
    <n v="4"/>
    <n v="0"/>
    <n v="16.080000000000002"/>
    <n v="3.19"/>
    <s v="Medium"/>
  </r>
  <r>
    <x v="2701"/>
    <x v="860"/>
    <x v="857"/>
    <x v="3"/>
    <s v="MR-17545"/>
    <s v="Mathew Reese"/>
    <x v="2"/>
    <s v="Villemomble"/>
    <s v="Ile-de-France"/>
    <x v="9"/>
    <m/>
    <x v="2"/>
    <x v="2"/>
    <s v="OFF-AR-10002852"/>
    <x v="2"/>
    <x v="12"/>
    <s v="Stanley Pens, Fluorescent"/>
    <n v="33.930000000000007"/>
    <n v="3"/>
    <n v="0"/>
    <n v="2.9699999999999998"/>
    <n v="3.19"/>
    <s v="High"/>
  </r>
  <r>
    <x v="9687"/>
    <x v="445"/>
    <x v="451"/>
    <x v="3"/>
    <s v="HZ-14950"/>
    <s v="Henia Zydlo"/>
    <x v="0"/>
    <s v="Beauvais"/>
    <s v="Picardy"/>
    <x v="9"/>
    <m/>
    <x v="2"/>
    <x v="2"/>
    <s v="OFF-BI-10003440"/>
    <x v="2"/>
    <x v="5"/>
    <s v="Avery Binder Covers, Economy"/>
    <n v="33.21"/>
    <n v="3"/>
    <n v="0"/>
    <n v="10.26"/>
    <n v="3.19"/>
    <s v="Medium"/>
  </r>
  <r>
    <x v="8281"/>
    <x v="525"/>
    <x v="627"/>
    <x v="3"/>
    <s v="CM-11830"/>
    <s v="Cari MacIntyre"/>
    <x v="1"/>
    <s v="La Rochelle"/>
    <s v="Poitou-Charentes"/>
    <x v="9"/>
    <m/>
    <x v="2"/>
    <x v="2"/>
    <s v="OFF-EN-10001147"/>
    <x v="2"/>
    <x v="14"/>
    <s v="Jiffy Clasp Envelope, Recycled"/>
    <n v="29.279999999999994"/>
    <n v="4"/>
    <n v="0"/>
    <n v="14.28"/>
    <n v="3.19"/>
    <s v="Low"/>
  </r>
  <r>
    <x v="20619"/>
    <x v="938"/>
    <x v="964"/>
    <x v="3"/>
    <s v="CA-11965"/>
    <s v="Carol Adams"/>
    <x v="1"/>
    <s v="Valladolid"/>
    <s v="Castile and León"/>
    <x v="25"/>
    <m/>
    <x v="2"/>
    <x v="5"/>
    <s v="OFF-FA-10001574"/>
    <x v="2"/>
    <x v="15"/>
    <s v="Accos Clamps, Bulk Pack"/>
    <n v="38.760000000000005"/>
    <n v="2"/>
    <n v="0"/>
    <n v="18.18"/>
    <n v="3.19"/>
    <s v="Medium"/>
  </r>
  <r>
    <x v="13928"/>
    <x v="941"/>
    <x v="944"/>
    <x v="1"/>
    <s v="BC-11125"/>
    <s v="Becky Castell"/>
    <x v="2"/>
    <s v="Ponferrada"/>
    <s v="Castile and León"/>
    <x v="25"/>
    <m/>
    <x v="2"/>
    <x v="5"/>
    <s v="OFF-AR-10000124"/>
    <x v="2"/>
    <x v="12"/>
    <s v="Binney &amp; Smith Highlighters, Fluorescent"/>
    <n v="53.55"/>
    <n v="3"/>
    <n v="0"/>
    <n v="4.2299999999999995"/>
    <n v="3.19"/>
    <s v="Medium"/>
  </r>
  <r>
    <x v="20620"/>
    <x v="765"/>
    <x v="802"/>
    <x v="3"/>
    <s v="PN-18775"/>
    <s v="Parhena Norris"/>
    <x v="2"/>
    <s v="Roosendaal"/>
    <s v="North Brabant"/>
    <x v="33"/>
    <m/>
    <x v="2"/>
    <x v="2"/>
    <s v="OFF-AP-10001882"/>
    <x v="2"/>
    <x v="7"/>
    <s v="Breville Coffee Grinder, Silver"/>
    <n v="93.914999999999992"/>
    <n v="3"/>
    <n v="0.5"/>
    <n v="-18.85499999999999"/>
    <n v="3.19"/>
    <s v="High"/>
  </r>
  <r>
    <x v="2742"/>
    <x v="615"/>
    <x v="605"/>
    <x v="1"/>
    <s v="TZ-21445"/>
    <s v="Tom Zandusky"/>
    <x v="1"/>
    <s v="Harbin"/>
    <s v="Heilongjiang"/>
    <x v="8"/>
    <m/>
    <x v="1"/>
    <x v="8"/>
    <s v="OFF-LA-10002806"/>
    <x v="2"/>
    <x v="16"/>
    <s v="Novimex Shipping Labels, 5000 Label Set"/>
    <n v="22.740000000000002"/>
    <n v="2"/>
    <n v="0"/>
    <n v="11.100000000000001"/>
    <n v="3.19"/>
    <s v="High"/>
  </r>
  <r>
    <x v="9398"/>
    <x v="490"/>
    <x v="879"/>
    <x v="2"/>
    <s v="PG-18820"/>
    <s v="Patrick Gardner"/>
    <x v="0"/>
    <s v="Sydney"/>
    <s v="New South Wales"/>
    <x v="1"/>
    <m/>
    <x v="1"/>
    <x v="1"/>
    <s v="OFF-ST-10003606"/>
    <x v="2"/>
    <x v="10"/>
    <s v="Smead Box, Single Width"/>
    <n v="19.440000000000001"/>
    <n v="2"/>
    <n v="0.1"/>
    <n v="3.24"/>
    <n v="3.19"/>
    <s v="High"/>
  </r>
  <r>
    <x v="289"/>
    <x v="254"/>
    <x v="260"/>
    <x v="1"/>
    <s v="CS-12175"/>
    <s v="Charles Sheldon"/>
    <x v="1"/>
    <s v="Bangkok"/>
    <s v="Bangkok"/>
    <x v="36"/>
    <m/>
    <x v="1"/>
    <x v="11"/>
    <s v="OFF-LA-10000471"/>
    <x v="2"/>
    <x v="16"/>
    <s v="Smead Shipping Labels, 5000 Label Set"/>
    <n v="31.8"/>
    <n v="5"/>
    <n v="0.47000000000000003"/>
    <n v="-1.2000000000000028"/>
    <n v="3.19"/>
    <s v="Medium"/>
  </r>
  <r>
    <x v="12792"/>
    <x v="594"/>
    <x v="1186"/>
    <x v="3"/>
    <s v="SS-20590"/>
    <s v="Sonia Sunley"/>
    <x v="0"/>
    <s v="Tasikmalaya"/>
    <s v="Jawa Barat"/>
    <x v="20"/>
    <m/>
    <x v="1"/>
    <x v="11"/>
    <s v="OFF-LA-10002630"/>
    <x v="2"/>
    <x v="16"/>
    <s v="Novimex Legal Exhibit Labels, Laser Printer Compatible"/>
    <n v="38.843699999999998"/>
    <n v="7"/>
    <n v="0.47000000000000003"/>
    <n v="-23.526299999999992"/>
    <n v="3.19"/>
    <s v="Medium"/>
  </r>
  <r>
    <x v="20621"/>
    <x v="476"/>
    <x v="884"/>
    <x v="3"/>
    <s v="AF-10870"/>
    <s v="Art Ferguson"/>
    <x v="0"/>
    <s v="Caloundra"/>
    <s v="Queensland"/>
    <x v="1"/>
    <m/>
    <x v="1"/>
    <x v="1"/>
    <s v="OFF-PA-10002585"/>
    <x v="2"/>
    <x v="13"/>
    <s v="Eaton Memo Slips, Multicolor"/>
    <n v="36.359999999999992"/>
    <n v="4"/>
    <n v="0.4"/>
    <n v="-5.52"/>
    <n v="3.19"/>
    <s v="Medium"/>
  </r>
  <r>
    <x v="20622"/>
    <x v="17"/>
    <x v="630"/>
    <x v="3"/>
    <s v="JC-15340"/>
    <s v="Jasper Cacioppo"/>
    <x v="0"/>
    <s v="Los Angeles"/>
    <s v="California"/>
    <x v="0"/>
    <n v="90032"/>
    <x v="0"/>
    <x v="4"/>
    <s v="FUR-FU-10000448"/>
    <x v="1"/>
    <x v="11"/>
    <s v="Tenex Chairmats For Use With Carpeted Floors"/>
    <n v="47.94"/>
    <n v="3"/>
    <n v="0"/>
    <n v="2.3969999999999985"/>
    <n v="3.19"/>
    <s v="Medium"/>
  </r>
  <r>
    <x v="16192"/>
    <x v="559"/>
    <x v="561"/>
    <x v="3"/>
    <s v="CH-12070"/>
    <s v="Cathy Hwang"/>
    <x v="2"/>
    <s v="Philadelphia"/>
    <s v="Pennsylvania"/>
    <x v="0"/>
    <n v="19143"/>
    <x v="0"/>
    <x v="0"/>
    <s v="OFF-PA-10003309"/>
    <x v="2"/>
    <x v="13"/>
    <s v="Xerox 211"/>
    <n v="31.104000000000006"/>
    <n v="6"/>
    <n v="0.2"/>
    <n v="10.8864"/>
    <n v="3.19"/>
    <s v="Medium"/>
  </r>
  <r>
    <x v="14621"/>
    <x v="1027"/>
    <x v="1109"/>
    <x v="2"/>
    <s v="TP-21415"/>
    <s v="Tom Prescott"/>
    <x v="0"/>
    <s v="Dallas"/>
    <s v="Texas"/>
    <x v="0"/>
    <n v="75081"/>
    <x v="0"/>
    <x v="2"/>
    <s v="OFF-BI-10000050"/>
    <x v="2"/>
    <x v="5"/>
    <s v="Angle-D Binders with Locking Rings, Label Holders"/>
    <n v="13.139999999999997"/>
    <n v="9"/>
    <n v="0.8"/>
    <n v="-21.681000000000004"/>
    <n v="3.19"/>
    <s v="Medium"/>
  </r>
  <r>
    <x v="20623"/>
    <x v="45"/>
    <x v="946"/>
    <x v="3"/>
    <s v="TC-21475"/>
    <s v="Tony Chapman"/>
    <x v="2"/>
    <s v="Danville"/>
    <s v="Illinois"/>
    <x v="0"/>
    <n v="61832"/>
    <x v="0"/>
    <x v="2"/>
    <s v="OFF-BI-10001575"/>
    <x v="2"/>
    <x v="5"/>
    <s v="GBC Linen Binding Covers"/>
    <n v="43.371999999999993"/>
    <n v="7"/>
    <n v="0.8"/>
    <n v="-69.395200000000031"/>
    <n v="3.19"/>
    <s v="Medium"/>
  </r>
  <r>
    <x v="12241"/>
    <x v="110"/>
    <x v="651"/>
    <x v="3"/>
    <s v="EB-13750"/>
    <s v="Edward Becker"/>
    <x v="1"/>
    <s v="Arlington"/>
    <s v="Virginia"/>
    <x v="0"/>
    <n v="22204"/>
    <x v="0"/>
    <x v="5"/>
    <s v="OFF-EN-10002600"/>
    <x v="2"/>
    <x v="14"/>
    <s v="Redi-Strip #10 Envelopes, 4 1/8 x 9 1/2"/>
    <n v="26.55"/>
    <n v="9"/>
    <n v="0"/>
    <n v="12.744"/>
    <n v="3.19"/>
    <s v="High"/>
  </r>
  <r>
    <x v="11007"/>
    <x v="149"/>
    <x v="152"/>
    <x v="3"/>
    <s v="HE-14800"/>
    <s v="Harold Engle"/>
    <x v="1"/>
    <s v="Newark"/>
    <s v="Delaware"/>
    <x v="0"/>
    <n v="19711"/>
    <x v="0"/>
    <x v="0"/>
    <s v="FUR-FU-10001057"/>
    <x v="1"/>
    <x v="11"/>
    <s v="Tensor Track Tree Floor Lamp"/>
    <n v="39.979999999999997"/>
    <n v="2"/>
    <n v="0"/>
    <n v="9.1953999999999994"/>
    <n v="3.19"/>
    <s v="Medium"/>
  </r>
  <r>
    <x v="12954"/>
    <x v="381"/>
    <x v="792"/>
    <x v="3"/>
    <s v="QJ-9255"/>
    <s v="Quincy Jones"/>
    <x v="1"/>
    <s v="Thies Nones"/>
    <s v="Thies"/>
    <x v="3"/>
    <m/>
    <x v="3"/>
    <x v="3"/>
    <s v="OFF-ADV-10002549"/>
    <x v="2"/>
    <x v="15"/>
    <s v="Advantus Rubber Bands, Assorted Sizes"/>
    <n v="28.08"/>
    <n v="2"/>
    <n v="0"/>
    <n v="6.12"/>
    <n v="3.19"/>
    <s v="Low"/>
  </r>
  <r>
    <x v="9119"/>
    <x v="516"/>
    <x v="235"/>
    <x v="3"/>
    <s v="CS-2175"/>
    <s v="Charles Sheldon"/>
    <x v="1"/>
    <s v="Shinyanga"/>
    <s v="Shinyanga"/>
    <x v="11"/>
    <m/>
    <x v="3"/>
    <x v="3"/>
    <s v="OFF-KIT-10001899"/>
    <x v="2"/>
    <x v="7"/>
    <s v="KitchenAid Toaster, Black"/>
    <n v="84.75"/>
    <n v="1"/>
    <n v="0"/>
    <n v="25.410000000000004"/>
    <n v="3.19"/>
    <s v="Medium"/>
  </r>
  <r>
    <x v="20624"/>
    <x v="391"/>
    <x v="320"/>
    <x v="1"/>
    <s v="ND-8460"/>
    <s v="Neil Ducich"/>
    <x v="1"/>
    <s v="Ahvaz"/>
    <s v="Khuzestan"/>
    <x v="22"/>
    <m/>
    <x v="4"/>
    <x v="7"/>
    <s v="OFF-CAR-10001471"/>
    <x v="2"/>
    <x v="5"/>
    <s v="Cardinal 3-Hole Punch, Clear"/>
    <n v="28.259999999999998"/>
    <n v="1"/>
    <n v="0"/>
    <n v="5.91"/>
    <n v="3.19"/>
    <s v="Medium"/>
  </r>
  <r>
    <x v="10866"/>
    <x v="1136"/>
    <x v="152"/>
    <x v="3"/>
    <s v="SC-10260"/>
    <s v="Scott Cohen"/>
    <x v="1"/>
    <s v="Istanbul"/>
    <s v="Istanbul"/>
    <x v="52"/>
    <m/>
    <x v="4"/>
    <x v="7"/>
    <s v="OFF-CAR-10001577"/>
    <x v="2"/>
    <x v="5"/>
    <s v="Cardinal Binding Machine, Economy"/>
    <n v="19.908000000000005"/>
    <n v="1"/>
    <n v="0.6"/>
    <n v="-15.942000000000007"/>
    <n v="3.19"/>
    <s v="Low"/>
  </r>
  <r>
    <x v="384"/>
    <x v="328"/>
    <x v="286"/>
    <x v="0"/>
    <s v="JW-5220"/>
    <s v="Jane Waco"/>
    <x v="1"/>
    <s v="Maputo"/>
    <s v="Cidade De Maputo"/>
    <x v="23"/>
    <m/>
    <x v="3"/>
    <x v="3"/>
    <s v="OFF-ADV-10000308"/>
    <x v="2"/>
    <x v="15"/>
    <s v="Advantus Push Pins, 12 Pack"/>
    <n v="13.86"/>
    <n v="1"/>
    <n v="0"/>
    <n v="4.83"/>
    <n v="3.19"/>
    <s v="Critical"/>
  </r>
  <r>
    <x v="12662"/>
    <x v="266"/>
    <x v="863"/>
    <x v="3"/>
    <s v="RA-9285"/>
    <s v="Ralph Arnett"/>
    <x v="0"/>
    <s v="Lagos"/>
    <s v="Lagos"/>
    <x v="80"/>
    <m/>
    <x v="3"/>
    <x v="3"/>
    <s v="FUR-HON-10002599"/>
    <x v="1"/>
    <x v="1"/>
    <s v="Hon Chairmat, Adjustable"/>
    <n v="34.812000000000005"/>
    <n v="2"/>
    <n v="0.7"/>
    <n v="-53.387999999999998"/>
    <n v="3.19"/>
    <s v="Medium"/>
  </r>
  <r>
    <x v="20625"/>
    <x v="775"/>
    <x v="1400"/>
    <x v="1"/>
    <s v="SW-20350"/>
    <s v="Sean Wendt"/>
    <x v="2"/>
    <s v="Consolación del Sur"/>
    <s v="Pinar del Río"/>
    <x v="50"/>
    <m/>
    <x v="5"/>
    <x v="10"/>
    <s v="OFF-FA-10002427"/>
    <x v="2"/>
    <x v="15"/>
    <s v="Stockwell Push Pins, 12 Pack"/>
    <n v="26.820000000000004"/>
    <n v="3"/>
    <n v="0"/>
    <n v="0.24000000000000005"/>
    <n v="3.1879999999999997"/>
    <s v="Medium"/>
  </r>
  <r>
    <x v="13467"/>
    <x v="408"/>
    <x v="331"/>
    <x v="3"/>
    <s v="JE-15745"/>
    <s v="Joel Eaton"/>
    <x v="0"/>
    <s v="Lorena"/>
    <s v="São Paulo"/>
    <x v="7"/>
    <m/>
    <x v="5"/>
    <x v="5"/>
    <s v="OFF-BI-10000506"/>
    <x v="2"/>
    <x v="5"/>
    <s v="Ibico Binder, Economy"/>
    <n v="41.279999999999994"/>
    <n v="4"/>
    <n v="0"/>
    <n v="15.2"/>
    <n v="3.1879999999999997"/>
    <s v="Medium"/>
  </r>
  <r>
    <x v="6412"/>
    <x v="978"/>
    <x v="521"/>
    <x v="3"/>
    <s v="MF-17665"/>
    <s v="Maureen Fritzler"/>
    <x v="1"/>
    <s v="La Romana"/>
    <s v="La Romana"/>
    <x v="18"/>
    <m/>
    <x v="5"/>
    <x v="10"/>
    <s v="OFF-FA-10003638"/>
    <x v="2"/>
    <x v="15"/>
    <s v="Stockwell Clamps, 12 Pack"/>
    <n v="48.72"/>
    <n v="5"/>
    <n v="0.2"/>
    <n v="9.120000000000001"/>
    <n v="3.1870000000000003"/>
    <s v="Medium"/>
  </r>
  <r>
    <x v="8772"/>
    <x v="103"/>
    <x v="105"/>
    <x v="2"/>
    <s v="SB-20290"/>
    <s v="Sean Braxton"/>
    <x v="1"/>
    <s v="Poza Rica de Hidalgo"/>
    <s v="Veracruz"/>
    <x v="14"/>
    <m/>
    <x v="5"/>
    <x v="9"/>
    <s v="OFF-BI-10002080"/>
    <x v="2"/>
    <x v="5"/>
    <s v="Acco Binder, Clear"/>
    <n v="19.48"/>
    <n v="2"/>
    <n v="0"/>
    <n v="7"/>
    <n v="3.1850000000000001"/>
    <s v="Medium"/>
  </r>
  <r>
    <x v="20626"/>
    <x v="228"/>
    <x v="1225"/>
    <x v="3"/>
    <s v="SB-20290"/>
    <s v="Sean Braxton"/>
    <x v="1"/>
    <s v="Vassouras"/>
    <s v="Rio de Janeiro"/>
    <x v="7"/>
    <m/>
    <x v="5"/>
    <x v="5"/>
    <s v="OFF-ST-10000711"/>
    <x v="2"/>
    <x v="10"/>
    <s v="Fellowes Box, Single Width"/>
    <n v="31.536000000000001"/>
    <n v="6"/>
    <n v="0.6"/>
    <n v="-41.064"/>
    <n v="3.1850000000000001"/>
    <s v="High"/>
  </r>
  <r>
    <x v="20627"/>
    <x v="1194"/>
    <x v="682"/>
    <x v="3"/>
    <s v="SM-20005"/>
    <s v="Sally Matthias"/>
    <x v="0"/>
    <s v="Silao"/>
    <s v="Guanajuato"/>
    <x v="14"/>
    <m/>
    <x v="5"/>
    <x v="9"/>
    <s v="FUR-CH-10001282"/>
    <x v="1"/>
    <x v="1"/>
    <s v="Hon Bag Chairs, Adjustable"/>
    <n v="50.81600000000001"/>
    <n v="2"/>
    <n v="0.2"/>
    <n v="1.8959999999999979"/>
    <n v="3.1840000000000002"/>
    <s v="Medium"/>
  </r>
  <r>
    <x v="331"/>
    <x v="289"/>
    <x v="133"/>
    <x v="2"/>
    <s v="BG-11740"/>
    <s v="Bruce Geld"/>
    <x v="0"/>
    <s v="Bayeux"/>
    <s v="Paraíba"/>
    <x v="7"/>
    <m/>
    <x v="5"/>
    <x v="5"/>
    <s v="TEC-PH-10002755"/>
    <x v="0"/>
    <x v="2"/>
    <s v="Apple Headset, VoIP"/>
    <n v="146.69999999999999"/>
    <n v="3"/>
    <n v="0"/>
    <n v="52.8"/>
    <n v="3.1840000000000002"/>
    <s v="High"/>
  </r>
  <r>
    <x v="20628"/>
    <x v="585"/>
    <x v="25"/>
    <x v="3"/>
    <s v="CB-12415"/>
    <s v="Christy Brittain"/>
    <x v="0"/>
    <s v="São Paulo"/>
    <s v="São Paulo"/>
    <x v="7"/>
    <m/>
    <x v="5"/>
    <x v="5"/>
    <s v="FUR-FU-10002818"/>
    <x v="1"/>
    <x v="11"/>
    <s v="Advantus Stacking Tray, Black"/>
    <n v="105.71999999999998"/>
    <n v="6"/>
    <n v="0"/>
    <n v="52.8"/>
    <n v="3.1829999999999998"/>
    <s v="Medium"/>
  </r>
  <r>
    <x v="10029"/>
    <x v="1349"/>
    <x v="1443"/>
    <x v="1"/>
    <s v="JK-15325"/>
    <s v="Jason Klamczynski"/>
    <x v="1"/>
    <s v="Mexico City"/>
    <s v="Distrito Federal"/>
    <x v="14"/>
    <m/>
    <x v="5"/>
    <x v="9"/>
    <s v="OFF-BI-10004908"/>
    <x v="2"/>
    <x v="5"/>
    <s v="Avery Binder Covers, Economy"/>
    <n v="22.139999999999997"/>
    <n v="3"/>
    <n v="0"/>
    <n v="2.64"/>
    <n v="3.1829999999999998"/>
    <s v="Critical"/>
  </r>
  <r>
    <x v="20629"/>
    <x v="370"/>
    <x v="895"/>
    <x v="3"/>
    <s v="RM-19750"/>
    <s v="Roland Murray"/>
    <x v="0"/>
    <s v="Caracas"/>
    <s v="Distrito Capital"/>
    <x v="96"/>
    <m/>
    <x v="5"/>
    <x v="5"/>
    <s v="OFF-PA-10000745"/>
    <x v="2"/>
    <x v="13"/>
    <s v="Green Bar Memo Slips, Recycled"/>
    <n v="47.207999999999998"/>
    <n v="7"/>
    <n v="0.4"/>
    <n v="-8.7920000000000051"/>
    <n v="3.181"/>
    <s v="Medium"/>
  </r>
  <r>
    <x v="20630"/>
    <x v="382"/>
    <x v="1048"/>
    <x v="2"/>
    <s v="HM-14980"/>
    <s v="Henry MacAllister"/>
    <x v="0"/>
    <s v="Quetzaltenango"/>
    <s v="Quezaltenango"/>
    <x v="38"/>
    <m/>
    <x v="5"/>
    <x v="2"/>
    <s v="OFF-PA-10004385"/>
    <x v="2"/>
    <x v="13"/>
    <s v="Eaton Parchment Paper, Premium"/>
    <n v="26.939999999999998"/>
    <n v="3"/>
    <n v="0"/>
    <n v="8.5800000000000018"/>
    <n v="3.181"/>
    <s v="Medium"/>
  </r>
  <r>
    <x v="20631"/>
    <x v="394"/>
    <x v="719"/>
    <x v="3"/>
    <s v="KD-16615"/>
    <s v="Ken Dana"/>
    <x v="1"/>
    <s v="Puno"/>
    <s v="Puno"/>
    <x v="114"/>
    <m/>
    <x v="5"/>
    <x v="5"/>
    <s v="FUR-FU-10000012"/>
    <x v="1"/>
    <x v="11"/>
    <s v="Tenex Stacking Tray, Black"/>
    <n v="30.348000000000003"/>
    <n v="3"/>
    <n v="0.4"/>
    <n v="-9.1319999999999997"/>
    <n v="3.18"/>
    <s v="High"/>
  </r>
  <r>
    <x v="17335"/>
    <x v="697"/>
    <x v="321"/>
    <x v="1"/>
    <s v="CS-11950"/>
    <s v="Carlos Soltero"/>
    <x v="0"/>
    <s v="Frederiksberg"/>
    <s v="Hovedstaden"/>
    <x v="109"/>
    <m/>
    <x v="2"/>
    <x v="9"/>
    <s v="OFF-AR-10003247"/>
    <x v="2"/>
    <x v="12"/>
    <s v="Boston Highlighters, Water Color"/>
    <n v="44.099999999999994"/>
    <n v="4"/>
    <n v="0.5"/>
    <n v="-28.259999999999994"/>
    <n v="3.18"/>
    <s v="Medium"/>
  </r>
  <r>
    <x v="3965"/>
    <x v="451"/>
    <x v="722"/>
    <x v="3"/>
    <s v="JP-15520"/>
    <s v="Jeremy Pistek"/>
    <x v="0"/>
    <s v="Miramas"/>
    <s v="Provence-Alpes-Côte d'Azur"/>
    <x v="9"/>
    <m/>
    <x v="2"/>
    <x v="2"/>
    <s v="OFF-ST-10001646"/>
    <x v="2"/>
    <x v="10"/>
    <s v="Fellowes Box, Wire Frame"/>
    <n v="151.875"/>
    <n v="9"/>
    <n v="0.1"/>
    <n v="60.614999999999995"/>
    <n v="3.18"/>
    <s v="Medium"/>
  </r>
  <r>
    <x v="2963"/>
    <x v="513"/>
    <x v="60"/>
    <x v="3"/>
    <s v="JC-15340"/>
    <s v="Jasper Cacioppo"/>
    <x v="0"/>
    <s v="Groningen"/>
    <s v="Groningen"/>
    <x v="33"/>
    <m/>
    <x v="2"/>
    <x v="2"/>
    <s v="OFF-FA-10004344"/>
    <x v="2"/>
    <x v="15"/>
    <s v="Advantus Thumb Tacks, Assorted Sizes"/>
    <n v="38.64"/>
    <n v="7"/>
    <n v="0.5"/>
    <n v="-27.09"/>
    <n v="3.18"/>
    <s v="Medium"/>
  </r>
  <r>
    <x v="18166"/>
    <x v="39"/>
    <x v="422"/>
    <x v="3"/>
    <s v="CG-12520"/>
    <s v="Claire Gute"/>
    <x v="0"/>
    <s v="Reims"/>
    <s v="Champagne-Ardenne"/>
    <x v="9"/>
    <m/>
    <x v="2"/>
    <x v="2"/>
    <s v="OFF-FA-10001348"/>
    <x v="2"/>
    <x v="15"/>
    <s v="Accos Thumb Tacks, Metal"/>
    <n v="20.7"/>
    <n v="3"/>
    <n v="0.5"/>
    <n v="-12.87"/>
    <n v="3.18"/>
    <s v="Low"/>
  </r>
  <r>
    <x v="20632"/>
    <x v="245"/>
    <x v="238"/>
    <x v="3"/>
    <s v="DR-12880"/>
    <s v="Dan Reichenbach"/>
    <x v="1"/>
    <s v="Le Mans"/>
    <s v="Pays de la Loire"/>
    <x v="9"/>
    <m/>
    <x v="2"/>
    <x v="2"/>
    <s v="OFF-AR-10002513"/>
    <x v="2"/>
    <x v="12"/>
    <s v="Sanford Sketch Pad, Blue"/>
    <n v="68.22"/>
    <n v="3"/>
    <n v="0.5"/>
    <n v="-64.17"/>
    <n v="3.18"/>
    <s v="Medium"/>
  </r>
  <r>
    <x v="11300"/>
    <x v="570"/>
    <x v="1088"/>
    <x v="3"/>
    <s v="PG-18820"/>
    <s v="Patrick Gardner"/>
    <x v="0"/>
    <s v="Pontianak"/>
    <s v="Kalimantan Barat"/>
    <x v="20"/>
    <m/>
    <x v="1"/>
    <x v="11"/>
    <s v="OFF-SU-10003221"/>
    <x v="2"/>
    <x v="6"/>
    <s v="Acme Trimmer, Easy Grip"/>
    <n v="97.944000000000017"/>
    <n v="4"/>
    <n v="0.47000000000000003"/>
    <n v="-75.816000000000003"/>
    <n v="3.18"/>
    <s v="Medium"/>
  </r>
  <r>
    <x v="4401"/>
    <x v="155"/>
    <x v="816"/>
    <x v="2"/>
    <s v="TB-21280"/>
    <s v="Toby Braunhardt"/>
    <x v="0"/>
    <s v="Bogor"/>
    <s v="Jawa Barat"/>
    <x v="20"/>
    <m/>
    <x v="1"/>
    <x v="11"/>
    <s v="OFF-FA-10004795"/>
    <x v="2"/>
    <x v="15"/>
    <s v="Advantus Paper Clips, Assorted Sizes"/>
    <n v="18.126000000000001"/>
    <n v="3"/>
    <n v="0.47000000000000003"/>
    <n v="-15.804000000000002"/>
    <n v="3.18"/>
    <s v="Critical"/>
  </r>
  <r>
    <x v="20633"/>
    <x v="1419"/>
    <x v="1014"/>
    <x v="3"/>
    <s v="LC-16930"/>
    <s v="Linda Cazamias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3.18"/>
    <s v="High"/>
  </r>
  <r>
    <x v="3377"/>
    <x v="668"/>
    <x v="1135"/>
    <x v="3"/>
    <s v="SS-20410"/>
    <s v="Shahid Shariari"/>
    <x v="0"/>
    <s v="Jakarta"/>
    <s v="Jakarta"/>
    <x v="20"/>
    <m/>
    <x v="1"/>
    <x v="11"/>
    <s v="OFF-EN-10003391"/>
    <x v="2"/>
    <x v="14"/>
    <s v="Jiffy Manila Envelope, Set of 50"/>
    <n v="82.711799999999997"/>
    <n v="6"/>
    <n v="0.47000000000000003"/>
    <n v="-6.3881999999999977"/>
    <n v="3.18"/>
    <s v="Low"/>
  </r>
  <r>
    <x v="6574"/>
    <x v="481"/>
    <x v="1381"/>
    <x v="3"/>
    <s v="MY-18295"/>
    <s v="Muhammed Yedwab"/>
    <x v="1"/>
    <s v="Manila"/>
    <s v="National Capital"/>
    <x v="30"/>
    <m/>
    <x v="1"/>
    <x v="11"/>
    <s v="TEC-AC-10002221"/>
    <x v="0"/>
    <x v="0"/>
    <s v="Memorex Mouse, Bluetooth"/>
    <n v="61.974000000000011"/>
    <n v="4"/>
    <n v="0.45"/>
    <n v="-37.266000000000005"/>
    <n v="3.18"/>
    <s v="Medium"/>
  </r>
  <r>
    <x v="2263"/>
    <x v="360"/>
    <x v="1043"/>
    <x v="3"/>
    <s v="KN-16450"/>
    <s v="Kean Nguyen"/>
    <x v="1"/>
    <s v="Gorakhpur"/>
    <s v="Uttar Pradesh"/>
    <x v="17"/>
    <m/>
    <x v="1"/>
    <x v="6"/>
    <s v="OFF-AR-10004900"/>
    <x v="2"/>
    <x v="12"/>
    <s v="Boston Canvas, Easy-Erase"/>
    <n v="53.91"/>
    <n v="1"/>
    <n v="0"/>
    <n v="10.23"/>
    <n v="3.18"/>
    <s v="Medium"/>
  </r>
  <r>
    <x v="3255"/>
    <x v="75"/>
    <x v="236"/>
    <x v="3"/>
    <s v="CB-12535"/>
    <s v="Claudia Bergmann"/>
    <x v="1"/>
    <s v="Gold Coast"/>
    <s v="Queensland"/>
    <x v="1"/>
    <m/>
    <x v="1"/>
    <x v="1"/>
    <s v="OFF-LA-10004756"/>
    <x v="2"/>
    <x v="16"/>
    <s v="Avery Removable Labels, Laser Printer Compatible"/>
    <n v="38.664000000000001"/>
    <n v="4"/>
    <n v="0.1"/>
    <n v="13.224"/>
    <n v="3.18"/>
    <s v="Medium"/>
  </r>
  <r>
    <x v="6935"/>
    <x v="634"/>
    <x v="673"/>
    <x v="2"/>
    <s v="BS-11590"/>
    <s v="Brendan Sweed"/>
    <x v="1"/>
    <s v="Auckland"/>
    <s v="Auckland"/>
    <x v="4"/>
    <m/>
    <x v="1"/>
    <x v="1"/>
    <s v="FUR-FU-10003552"/>
    <x v="1"/>
    <x v="11"/>
    <s v="Tenex Door Stop, Duo Pack"/>
    <n v="52.74"/>
    <n v="2"/>
    <n v="0.4"/>
    <n v="-21.120000000000005"/>
    <n v="3.18"/>
    <s v="High"/>
  </r>
  <r>
    <x v="20634"/>
    <x v="392"/>
    <x v="722"/>
    <x v="3"/>
    <s v="GG-14650"/>
    <s v="Greg Guthrie"/>
    <x v="1"/>
    <s v="New York City"/>
    <s v="New York"/>
    <x v="0"/>
    <n v="10035"/>
    <x v="0"/>
    <x v="0"/>
    <s v="TEC-PH-10000439"/>
    <x v="0"/>
    <x v="2"/>
    <s v="GE DSL Phone Line Filter"/>
    <n v="39.99"/>
    <n v="1"/>
    <n v="0"/>
    <n v="11.597099999999998"/>
    <n v="3.18"/>
    <s v="Medium"/>
  </r>
  <r>
    <x v="18555"/>
    <x v="396"/>
    <x v="752"/>
    <x v="3"/>
    <s v="Dp-13240"/>
    <s v="Dean percer"/>
    <x v="2"/>
    <s v="Waterbury"/>
    <s v="Connecticut"/>
    <x v="0"/>
    <n v="6708"/>
    <x v="0"/>
    <x v="0"/>
    <s v="TEC-AC-10001090"/>
    <x v="0"/>
    <x v="0"/>
    <s v="Micro Innovations Wireless Classic Keyboard with Mouse"/>
    <n v="59.98"/>
    <n v="2"/>
    <n v="0"/>
    <n v="10.796399999999998"/>
    <n v="3.18"/>
    <s v="Low"/>
  </r>
  <r>
    <x v="5905"/>
    <x v="802"/>
    <x v="1154"/>
    <x v="3"/>
    <s v="CV-12805"/>
    <s v="Cynthia Voltz"/>
    <x v="1"/>
    <s v="Austin"/>
    <s v="Texas"/>
    <x v="0"/>
    <n v="78745"/>
    <x v="0"/>
    <x v="2"/>
    <s v="OFF-AP-10000390"/>
    <x v="2"/>
    <x v="7"/>
    <s v="Euro Pro Shark Stick Mini Vacuum"/>
    <n v="48.783999999999985"/>
    <n v="4"/>
    <n v="0.8"/>
    <n v="-131.71680000000001"/>
    <n v="3.18"/>
    <s v="Medium"/>
  </r>
  <r>
    <x v="20635"/>
    <x v="40"/>
    <x v="219"/>
    <x v="3"/>
    <s v="SR-10740"/>
    <s v="Steven Roelle"/>
    <x v="2"/>
    <s v="Kumasi"/>
    <s v="Ashanti"/>
    <x v="60"/>
    <m/>
    <x v="3"/>
    <x v="3"/>
    <s v="TEC-STA-10000546"/>
    <x v="0"/>
    <x v="8"/>
    <s v="StarTech Calculator, Red"/>
    <n v="37.11"/>
    <n v="1"/>
    <n v="0"/>
    <n v="5.5500000000000007"/>
    <n v="3.18"/>
    <s v="Medium"/>
  </r>
  <r>
    <x v="7901"/>
    <x v="626"/>
    <x v="987"/>
    <x v="1"/>
    <s v="PW-9240"/>
    <s v="Pierre Wener"/>
    <x v="0"/>
    <s v="Durban"/>
    <s v="Kwazulu-natal"/>
    <x v="41"/>
    <m/>
    <x v="3"/>
    <x v="3"/>
    <s v="OFF-AVE-10000608"/>
    <x v="2"/>
    <x v="5"/>
    <s v="Avery Index Tab, Economy"/>
    <n v="15.66"/>
    <n v="2"/>
    <n v="0"/>
    <n v="6.42"/>
    <n v="3.18"/>
    <s v="High"/>
  </r>
  <r>
    <x v="20636"/>
    <x v="192"/>
    <x v="197"/>
    <x v="0"/>
    <s v="JK-5325"/>
    <s v="Jason Klamczynski"/>
    <x v="1"/>
    <s v="Alexandria"/>
    <s v="Al Iskandariyah"/>
    <x v="44"/>
    <m/>
    <x v="3"/>
    <x v="3"/>
    <s v="OFF-FEL-10003785"/>
    <x v="2"/>
    <x v="10"/>
    <s v="Fellowes Shelving, Industrial"/>
    <n v="58.319999999999993"/>
    <n v="1"/>
    <n v="0"/>
    <n v="25.650000000000002"/>
    <n v="3.18"/>
    <s v="High"/>
  </r>
  <r>
    <x v="18294"/>
    <x v="947"/>
    <x v="1325"/>
    <x v="3"/>
    <s v="BC-1125"/>
    <s v="Becky Castell"/>
    <x v="2"/>
    <s v="Istanbul"/>
    <s v="Istanbul"/>
    <x v="52"/>
    <m/>
    <x v="4"/>
    <x v="7"/>
    <s v="FUR-SAU-10003188"/>
    <x v="1"/>
    <x v="9"/>
    <s v="Sauder Stackable Bookrack, Pine"/>
    <n v="59.736000000000004"/>
    <n v="1"/>
    <n v="0.6"/>
    <n v="-32.873999999999995"/>
    <n v="3.18"/>
    <s v="Medium"/>
  </r>
  <r>
    <x v="20637"/>
    <x v="155"/>
    <x v="349"/>
    <x v="3"/>
    <s v="AB-60"/>
    <s v="Adam Bellavance"/>
    <x v="2"/>
    <s v="Baghdad"/>
    <s v="Baghdad"/>
    <x v="62"/>
    <m/>
    <x v="4"/>
    <x v="7"/>
    <s v="OFF-AVE-10000894"/>
    <x v="2"/>
    <x v="16"/>
    <s v="Avery Color Coded Labels, Adjustable"/>
    <n v="22.379999999999995"/>
    <n v="2"/>
    <n v="0"/>
    <n v="2.64"/>
    <n v="3.18"/>
    <s v="Low"/>
  </r>
  <r>
    <x v="10780"/>
    <x v="150"/>
    <x v="274"/>
    <x v="3"/>
    <s v="KL-6645"/>
    <s v="Ken Lonsdale"/>
    <x v="0"/>
    <s v="Soweto"/>
    <s v="Gauteng"/>
    <x v="41"/>
    <m/>
    <x v="3"/>
    <x v="3"/>
    <s v="OFF-STI-10001136"/>
    <x v="2"/>
    <x v="6"/>
    <s v="Stiletto Letter Opener, Easy Grip"/>
    <n v="30"/>
    <n v="1"/>
    <n v="0"/>
    <n v="5.6999999999999993"/>
    <n v="3.18"/>
    <s v="Medium"/>
  </r>
  <r>
    <x v="14505"/>
    <x v="308"/>
    <x v="584"/>
    <x v="3"/>
    <s v="DV-3045"/>
    <s v="Darrin Van Huff"/>
    <x v="1"/>
    <s v="Izmir"/>
    <s v="Izmir"/>
    <x v="52"/>
    <m/>
    <x v="4"/>
    <x v="7"/>
    <s v="TEC-APP-10002310"/>
    <x v="0"/>
    <x v="2"/>
    <s v="Apple Office Telephone, Cordless"/>
    <n v="27.251999999999999"/>
    <n v="1"/>
    <n v="0.6"/>
    <n v="-6.8279999999999959"/>
    <n v="3.18"/>
    <s v="High"/>
  </r>
  <r>
    <x v="3776"/>
    <x v="1029"/>
    <x v="1181"/>
    <x v="3"/>
    <s v="JC-5385"/>
    <s v="Jenna Caffey"/>
    <x v="0"/>
    <s v="Panevezys"/>
    <s v="Panevezys"/>
    <x v="46"/>
    <m/>
    <x v="4"/>
    <x v="7"/>
    <s v="OFF-CAR-10004661"/>
    <x v="2"/>
    <x v="5"/>
    <s v="Cardinal Binding Machine, Recycled"/>
    <n v="15.039000000000003"/>
    <n v="1"/>
    <n v="0.7"/>
    <n v="-24.591000000000001"/>
    <n v="3.18"/>
    <s v="High"/>
  </r>
  <r>
    <x v="20638"/>
    <x v="3"/>
    <x v="427"/>
    <x v="2"/>
    <s v="VF-21715"/>
    <s v="Vicky Freymann"/>
    <x v="2"/>
    <s v="Mixco"/>
    <s v="Guatemala"/>
    <x v="38"/>
    <m/>
    <x v="5"/>
    <x v="2"/>
    <s v="OFF-LA-10004182"/>
    <x v="2"/>
    <x v="16"/>
    <s v="Hon Color Coded Labels, 5000 Label Set"/>
    <n v="26.399999999999995"/>
    <n v="3"/>
    <n v="0"/>
    <n v="12.360000000000001"/>
    <n v="3.1789999999999998"/>
    <s v="Critical"/>
  </r>
  <r>
    <x v="20639"/>
    <x v="1154"/>
    <x v="1429"/>
    <x v="3"/>
    <s v="LH-17155"/>
    <s v="Logan Haushalter"/>
    <x v="0"/>
    <s v="Chihuahua"/>
    <s v="Chihuahua"/>
    <x v="14"/>
    <m/>
    <x v="5"/>
    <x v="9"/>
    <s v="OFF-BI-10004470"/>
    <x v="2"/>
    <x v="5"/>
    <s v="Wilson Jones Index Tab, Durable"/>
    <n v="31.8"/>
    <n v="6"/>
    <n v="0"/>
    <n v="6.9599999999999991"/>
    <n v="3.1789999999999998"/>
    <s v="High"/>
  </r>
  <r>
    <x v="20640"/>
    <x v="754"/>
    <x v="144"/>
    <x v="3"/>
    <s v="TC-21145"/>
    <s v="Theresa Coyne"/>
    <x v="1"/>
    <s v="Bucaramanga"/>
    <s v="Santander"/>
    <x v="32"/>
    <m/>
    <x v="5"/>
    <x v="5"/>
    <s v="OFF-EN-10002855"/>
    <x v="2"/>
    <x v="14"/>
    <s v="Kraft Interoffice Envelope, Security-Tint"/>
    <n v="65.760000000000005"/>
    <n v="2"/>
    <n v="0"/>
    <n v="29.560000000000002"/>
    <n v="3.1749999999999998"/>
    <s v="Medium"/>
  </r>
  <r>
    <x v="20641"/>
    <x v="156"/>
    <x v="665"/>
    <x v="3"/>
    <s v="AJ-10780"/>
    <s v="Anthony Jacobs"/>
    <x v="1"/>
    <s v="Los Mochis"/>
    <s v="Sinaloa"/>
    <x v="14"/>
    <m/>
    <x v="5"/>
    <x v="9"/>
    <s v="OFF-SU-10000573"/>
    <x v="2"/>
    <x v="6"/>
    <s v="Acme Ruler, High Speed"/>
    <n v="44.560000000000009"/>
    <n v="4"/>
    <n v="0"/>
    <n v="5.2799999999999994"/>
    <n v="3.173"/>
    <s v="Medium"/>
  </r>
  <r>
    <x v="7863"/>
    <x v="123"/>
    <x v="736"/>
    <x v="3"/>
    <s v="VG-21805"/>
    <s v="Vivek Grady"/>
    <x v="1"/>
    <s v="Wetter (Ruhr)"/>
    <s v="North Rhine-Westphalia"/>
    <x v="2"/>
    <m/>
    <x v="2"/>
    <x v="2"/>
    <s v="OFF-ST-10004409"/>
    <x v="2"/>
    <x v="10"/>
    <s v="Rogers Box, Industrial"/>
    <n v="44.010000000000005"/>
    <n v="2"/>
    <n v="0.1"/>
    <n v="-4.8900000000000006"/>
    <n v="3.17"/>
    <s v="Low"/>
  </r>
  <r>
    <x v="15029"/>
    <x v="181"/>
    <x v="1266"/>
    <x v="1"/>
    <s v="LW-17125"/>
    <s v="Liz Willingham"/>
    <x v="0"/>
    <s v="Le Havre"/>
    <s v="Upper Normandy"/>
    <x v="9"/>
    <m/>
    <x v="2"/>
    <x v="2"/>
    <s v="OFF-BI-10001544"/>
    <x v="2"/>
    <x v="5"/>
    <s v="Wilson Jones Hole Reinforcements, Clear"/>
    <n v="31.92"/>
    <n v="8"/>
    <n v="0"/>
    <n v="3.3600000000000003"/>
    <n v="3.17"/>
    <s v="Medium"/>
  </r>
  <r>
    <x v="3073"/>
    <x v="655"/>
    <x v="737"/>
    <x v="3"/>
    <s v="RC-19825"/>
    <s v="Roy Collins"/>
    <x v="0"/>
    <s v="Aachen"/>
    <s v="North Rhine-Westphalia"/>
    <x v="2"/>
    <m/>
    <x v="2"/>
    <x v="2"/>
    <s v="OFF-BI-10000081"/>
    <x v="2"/>
    <x v="5"/>
    <s v="Ibico Index Tab, Clear"/>
    <n v="58.59"/>
    <n v="7"/>
    <n v="0"/>
    <n v="21.63"/>
    <n v="3.17"/>
    <s v="Medium"/>
  </r>
  <r>
    <x v="12540"/>
    <x v="116"/>
    <x v="224"/>
    <x v="3"/>
    <s v="RB-19360"/>
    <s v="Raymond Buch"/>
    <x v="0"/>
    <s v="Oullins"/>
    <s v="Rhône-Alpes"/>
    <x v="9"/>
    <m/>
    <x v="2"/>
    <x v="2"/>
    <s v="OFF-BI-10003708"/>
    <x v="2"/>
    <x v="5"/>
    <s v="Avery Binder, Economy"/>
    <n v="25.799999999999997"/>
    <n v="2"/>
    <n v="0"/>
    <n v="10.02"/>
    <n v="3.17"/>
    <s v="High"/>
  </r>
  <r>
    <x v="2531"/>
    <x v="226"/>
    <x v="768"/>
    <x v="3"/>
    <s v="BF-11275"/>
    <s v="Beth Fritzler"/>
    <x v="1"/>
    <s v="Grenoble"/>
    <s v="Rhône-Alpes"/>
    <x v="9"/>
    <m/>
    <x v="2"/>
    <x v="2"/>
    <s v="OFF-FA-10003930"/>
    <x v="2"/>
    <x v="15"/>
    <s v="Stockwell Push Pins, Assorted Sizes"/>
    <n v="35.46"/>
    <n v="3"/>
    <n v="0"/>
    <n v="11.700000000000001"/>
    <n v="3.17"/>
    <s v="Low"/>
  </r>
  <r>
    <x v="13465"/>
    <x v="82"/>
    <x v="460"/>
    <x v="2"/>
    <s v="AG-10675"/>
    <s v="Anna Gayman"/>
    <x v="0"/>
    <s v="Canberra"/>
    <s v="Australian Capital Territory"/>
    <x v="1"/>
    <m/>
    <x v="1"/>
    <x v="1"/>
    <s v="OFF-LA-10003338"/>
    <x v="2"/>
    <x v="16"/>
    <s v="Harbour Creations Removable Labels, 5000 Label Set"/>
    <n v="24.840000000000003"/>
    <n v="4"/>
    <n v="0.4"/>
    <n v="-4.2000000000000028"/>
    <n v="3.17"/>
    <s v="Critical"/>
  </r>
  <r>
    <x v="20642"/>
    <x v="574"/>
    <x v="741"/>
    <x v="1"/>
    <s v="JR-15700"/>
    <s v="Jocasta Rupert"/>
    <x v="0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3.17"/>
    <s v="Medium"/>
  </r>
  <r>
    <x v="1398"/>
    <x v="833"/>
    <x v="840"/>
    <x v="3"/>
    <s v="AG-10270"/>
    <s v="Alejandro Grove"/>
    <x v="0"/>
    <s v="Shantou"/>
    <s v="Guangdong"/>
    <x v="8"/>
    <m/>
    <x v="1"/>
    <x v="8"/>
    <s v="OFF-AR-10000249"/>
    <x v="2"/>
    <x v="12"/>
    <s v="Sanford Highlighters, Fluorescent"/>
    <n v="51.029999999999994"/>
    <n v="3"/>
    <n v="0"/>
    <n v="16.830000000000002"/>
    <n v="3.17"/>
    <s v="Medium"/>
  </r>
  <r>
    <x v="20643"/>
    <x v="181"/>
    <x v="1266"/>
    <x v="3"/>
    <s v="GH-14410"/>
    <s v="Gary Hansen"/>
    <x v="2"/>
    <s v="Mildura"/>
    <s v="Victoria"/>
    <x v="1"/>
    <m/>
    <x v="1"/>
    <x v="1"/>
    <s v="OFF-AR-10003592"/>
    <x v="2"/>
    <x v="12"/>
    <s v="Sanford Pencil Sharpener, Fluorescent"/>
    <n v="46.494"/>
    <n v="2"/>
    <n v="0.1"/>
    <n v="12.353999999999999"/>
    <n v="3.17"/>
    <s v="Medium"/>
  </r>
  <r>
    <x v="20644"/>
    <x v="1323"/>
    <x v="329"/>
    <x v="2"/>
    <s v="LW-17215"/>
    <s v="Luke Weiss"/>
    <x v="0"/>
    <s v="Wuxi"/>
    <s v="Hunan"/>
    <x v="8"/>
    <m/>
    <x v="1"/>
    <x v="8"/>
    <s v="OFF-PA-10000453"/>
    <x v="2"/>
    <x v="13"/>
    <s v="Xerox Cards &amp; Envelopes, 8.5 x 11"/>
    <n v="98.22"/>
    <n v="2"/>
    <n v="0"/>
    <n v="34.32"/>
    <n v="3.17"/>
    <s v="High"/>
  </r>
  <r>
    <x v="20645"/>
    <x v="789"/>
    <x v="730"/>
    <x v="3"/>
    <s v="BD-11500"/>
    <s v="Bradley Drucker"/>
    <x v="0"/>
    <s v="Pune"/>
    <s v="Maharashtra"/>
    <x v="17"/>
    <m/>
    <x v="1"/>
    <x v="6"/>
    <s v="OFF-PA-10003416"/>
    <x v="2"/>
    <x v="13"/>
    <s v="Green Bar Parchment Paper, Recycled"/>
    <n v="33.179999999999993"/>
    <n v="2"/>
    <n v="0"/>
    <n v="3.3000000000000003"/>
    <n v="3.17"/>
    <s v="Medium"/>
  </r>
  <r>
    <x v="412"/>
    <x v="348"/>
    <x v="351"/>
    <x v="3"/>
    <s v="RA-19885"/>
    <s v="Ruben Ausman"/>
    <x v="1"/>
    <s v="Beijing"/>
    <s v="Beijing"/>
    <x v="8"/>
    <m/>
    <x v="1"/>
    <x v="8"/>
    <s v="OFF-BI-10003142"/>
    <x v="2"/>
    <x v="5"/>
    <s v="Acco Binder Covers, Clear"/>
    <n v="89.46"/>
    <n v="7"/>
    <n v="0"/>
    <n v="0"/>
    <n v="3.17"/>
    <s v="High"/>
  </r>
  <r>
    <x v="16112"/>
    <x v="617"/>
    <x v="51"/>
    <x v="3"/>
    <s v="JF-15355"/>
    <s v="Jay Fein"/>
    <x v="0"/>
    <s v="Austin"/>
    <s v="Texas"/>
    <x v="0"/>
    <n v="78745"/>
    <x v="0"/>
    <x v="2"/>
    <s v="OFF-EN-10001141"/>
    <x v="2"/>
    <x v="14"/>
    <s v="Manila Recycled Extra-Heavyweight Clasp Envelopes, 6&quot; x 9&quot;"/>
    <n v="17.568000000000001"/>
    <n v="2"/>
    <n v="0.2"/>
    <n v="6.3684000000000003"/>
    <n v="3.17"/>
    <s v="High"/>
  </r>
  <r>
    <x v="5281"/>
    <x v="252"/>
    <x v="1363"/>
    <x v="3"/>
    <s v="AA-10315"/>
    <s v="Alex Avila"/>
    <x v="0"/>
    <s v="San Francisco"/>
    <s v="California"/>
    <x v="0"/>
    <n v="94122"/>
    <x v="0"/>
    <x v="4"/>
    <s v="OFF-AP-10002765"/>
    <x v="2"/>
    <x v="7"/>
    <s v="Fellowes Advanced Computer Series Surge Protectors"/>
    <n v="52.98"/>
    <n v="2"/>
    <n v="0"/>
    <n v="14.834400000000002"/>
    <n v="3.17"/>
    <s v="Medium"/>
  </r>
  <r>
    <x v="20646"/>
    <x v="214"/>
    <x v="218"/>
    <x v="3"/>
    <s v="BT-11530"/>
    <s v="Bradley Talbott"/>
    <x v="2"/>
    <s v="San Diego"/>
    <s v="California"/>
    <x v="0"/>
    <n v="92037"/>
    <x v="0"/>
    <x v="4"/>
    <s v="OFF-AR-10003514"/>
    <x v="2"/>
    <x v="12"/>
    <s v="4009 Highlighters by Sanford"/>
    <n v="31.84"/>
    <n v="8"/>
    <n v="0"/>
    <n v="10.507199999999997"/>
    <n v="3.17"/>
    <s v="Medium"/>
  </r>
  <r>
    <x v="20647"/>
    <x v="67"/>
    <x v="239"/>
    <x v="2"/>
    <s v="EH-14185"/>
    <s v="Evan Henry"/>
    <x v="0"/>
    <s v="Pasadena"/>
    <s v="Texas"/>
    <x v="0"/>
    <n v="77506"/>
    <x v="0"/>
    <x v="2"/>
    <s v="OFF-BI-10001765"/>
    <x v="2"/>
    <x v="5"/>
    <s v="Wilson Jones Heavy-Duty Casebound Ring Binders with Metal Hinges"/>
    <n v="6.9279999999999982"/>
    <n v="1"/>
    <n v="0.8"/>
    <n v="-11.084800000000005"/>
    <n v="3.17"/>
    <s v="Critical"/>
  </r>
  <r>
    <x v="10533"/>
    <x v="988"/>
    <x v="324"/>
    <x v="0"/>
    <s v="DO-13435"/>
    <s v="Denny Ordway"/>
    <x v="0"/>
    <s v="Columbus"/>
    <s v="Ohio"/>
    <x v="0"/>
    <n v="43229"/>
    <x v="0"/>
    <x v="0"/>
    <s v="OFF-EN-10004030"/>
    <x v="2"/>
    <x v="14"/>
    <s v="Convenience Packs of Business Envelopes"/>
    <n v="14.480000000000002"/>
    <n v="5"/>
    <n v="0.2"/>
    <n v="4.8869999999999987"/>
    <n v="3.17"/>
    <s v="High"/>
  </r>
  <r>
    <x v="20648"/>
    <x v="516"/>
    <x v="235"/>
    <x v="3"/>
    <s v="PB-19105"/>
    <s v="Peter Bühler"/>
    <x v="0"/>
    <s v="Philadelphia"/>
    <s v="Pennsylvania"/>
    <x v="0"/>
    <n v="19140"/>
    <x v="0"/>
    <x v="0"/>
    <s v="TEC-AC-10001553"/>
    <x v="0"/>
    <x v="0"/>
    <s v="Memorex 25GB 6X Branded Blu-Ray Recordable Disc, 15/Pack"/>
    <n v="40.775999999999996"/>
    <n v="3"/>
    <n v="0.2"/>
    <n v="0.50970000000000049"/>
    <n v="3.17"/>
    <s v="High"/>
  </r>
  <r>
    <x v="5057"/>
    <x v="631"/>
    <x v="1106"/>
    <x v="2"/>
    <s v="LL-16840"/>
    <s v="Lauren Leatherbury"/>
    <x v="0"/>
    <s v="Woodstock"/>
    <s v="Georgia"/>
    <x v="0"/>
    <n v="30188"/>
    <x v="0"/>
    <x v="5"/>
    <s v="OFF-BI-10000138"/>
    <x v="2"/>
    <x v="5"/>
    <s v="Acco Translucent Poly Ring Binders"/>
    <n v="14.04"/>
    <n v="3"/>
    <n v="0"/>
    <n v="6.7392000000000003"/>
    <n v="3.17"/>
    <s v="Critical"/>
  </r>
  <r>
    <x v="20649"/>
    <x v="140"/>
    <x v="307"/>
    <x v="3"/>
    <s v="DH-3675"/>
    <s v="Duane Huffman"/>
    <x v="2"/>
    <s v="Sofia"/>
    <s v="Sofiya-Grad"/>
    <x v="99"/>
    <m/>
    <x v="4"/>
    <x v="7"/>
    <s v="OFF-TEN-10000794"/>
    <x v="2"/>
    <x v="10"/>
    <s v="Tenex Shelving, Wire Frame"/>
    <n v="53.730000000000004"/>
    <n v="1"/>
    <n v="0"/>
    <n v="6.42"/>
    <n v="3.17"/>
    <s v="Medium"/>
  </r>
  <r>
    <x v="20650"/>
    <x v="949"/>
    <x v="1390"/>
    <x v="1"/>
    <s v="JE-5610"/>
    <s v="Jim Epp"/>
    <x v="1"/>
    <s v="Ilesha"/>
    <s v="Osun"/>
    <x v="80"/>
    <m/>
    <x v="3"/>
    <x v="3"/>
    <s v="FUR-TEN-10000296"/>
    <x v="1"/>
    <x v="11"/>
    <s v="Tenex Door Stop, Durable"/>
    <n v="49.104000000000006"/>
    <n v="4"/>
    <n v="0.7"/>
    <n v="-93.335999999999984"/>
    <n v="3.17"/>
    <s v="High"/>
  </r>
  <r>
    <x v="5652"/>
    <x v="614"/>
    <x v="627"/>
    <x v="3"/>
    <s v="JK-5370"/>
    <s v="Jay Kimmel"/>
    <x v="0"/>
    <s v="Luanda"/>
    <s v="Luanda"/>
    <x v="56"/>
    <m/>
    <x v="3"/>
    <x v="3"/>
    <s v="OFF-GLO-10003496"/>
    <x v="2"/>
    <x v="14"/>
    <s v="GlobeWeis Manila Envelope, Set of 50"/>
    <n v="27.39"/>
    <n v="1"/>
    <n v="0"/>
    <n v="9.0299999999999994"/>
    <n v="3.17"/>
    <s v="High"/>
  </r>
  <r>
    <x v="20651"/>
    <x v="935"/>
    <x v="121"/>
    <x v="3"/>
    <s v="EM-4065"/>
    <s v="Erin Mull"/>
    <x v="0"/>
    <s v="Cairo"/>
    <s v="Al Qahirah"/>
    <x v="44"/>
    <m/>
    <x v="3"/>
    <x v="3"/>
    <s v="OFF-STO-10001150"/>
    <x v="2"/>
    <x v="15"/>
    <s v="Stockwell Rubber Bands, 12 Pack"/>
    <n v="31.139999999999997"/>
    <n v="2"/>
    <n v="0"/>
    <n v="9.3000000000000007"/>
    <n v="3.17"/>
    <s v="High"/>
  </r>
  <r>
    <x v="20652"/>
    <x v="682"/>
    <x v="1293"/>
    <x v="0"/>
    <s v="MW-8220"/>
    <s v="Mitch Webber"/>
    <x v="0"/>
    <s v="Wad Madani"/>
    <s v="Gezira"/>
    <x v="113"/>
    <m/>
    <x v="3"/>
    <x v="3"/>
    <s v="OFF-STA-10000054"/>
    <x v="2"/>
    <x v="12"/>
    <s v="Stanley Pens, Fluorescent"/>
    <n v="11.310000000000002"/>
    <n v="1"/>
    <n v="0"/>
    <n v="0.99"/>
    <n v="3.17"/>
    <s v="High"/>
  </r>
  <r>
    <x v="20653"/>
    <x v="415"/>
    <x v="115"/>
    <x v="1"/>
    <s v="SC-10770"/>
    <s v="Stewart Carmichael"/>
    <x v="1"/>
    <s v="Ashgabat"/>
    <s v="Ashgabat"/>
    <x v="135"/>
    <m/>
    <x v="4"/>
    <x v="7"/>
    <s v="OFF-SME-10001149"/>
    <x v="2"/>
    <x v="10"/>
    <s v="Smead Folders, Single Width"/>
    <n v="21.024000000000001"/>
    <n v="4"/>
    <n v="0.7"/>
    <n v="-27.335999999999999"/>
    <n v="3.17"/>
    <s v="High"/>
  </r>
  <r>
    <x v="19752"/>
    <x v="385"/>
    <x v="267"/>
    <x v="3"/>
    <s v="DE-3255"/>
    <s v="Deanra Eno"/>
    <x v="2"/>
    <s v="Alexandria"/>
    <s v="Al Iskandariyah"/>
    <x v="44"/>
    <m/>
    <x v="3"/>
    <x v="3"/>
    <s v="TEC-MEM-10003743"/>
    <x v="0"/>
    <x v="0"/>
    <s v="Memorex Numeric Keypad, Bluetooth"/>
    <n v="45.21"/>
    <n v="1"/>
    <n v="0"/>
    <n v="13.559999999999999"/>
    <n v="3.17"/>
    <s v="Medium"/>
  </r>
  <r>
    <x v="10168"/>
    <x v="573"/>
    <x v="53"/>
    <x v="2"/>
    <s v="LF-7185"/>
    <s v="Luke Foster"/>
    <x v="0"/>
    <s v="Sofia"/>
    <s v="Sofiya-Grad"/>
    <x v="99"/>
    <m/>
    <x v="4"/>
    <x v="7"/>
    <s v="OFF-GLO-10004430"/>
    <x v="2"/>
    <x v="14"/>
    <s v="GlobeWeis Business Envelopes, Recycled"/>
    <n v="16.14"/>
    <n v="1"/>
    <n v="0"/>
    <n v="7.08"/>
    <n v="3.17"/>
    <s v="Medium"/>
  </r>
  <r>
    <x v="5345"/>
    <x v="779"/>
    <x v="1028"/>
    <x v="3"/>
    <s v="CK-2595"/>
    <s v="Clytie Kelty"/>
    <x v="0"/>
    <s v="Hamadan"/>
    <s v="Hamadan"/>
    <x v="22"/>
    <m/>
    <x v="4"/>
    <x v="7"/>
    <s v="OFF-CAR-10004229"/>
    <x v="2"/>
    <x v="5"/>
    <s v="Cardinal Index Tab, Clear"/>
    <n v="29.04"/>
    <n v="4"/>
    <n v="0"/>
    <n v="10.08"/>
    <n v="3.17"/>
    <s v="High"/>
  </r>
  <r>
    <x v="20654"/>
    <x v="315"/>
    <x v="1085"/>
    <x v="3"/>
    <s v="VG-11790"/>
    <s v="Vivek Gonzalez"/>
    <x v="0"/>
    <s v="Homyel'"/>
    <s v="Homyel'"/>
    <x v="39"/>
    <m/>
    <x v="4"/>
    <x v="7"/>
    <s v="OFF-SME-10000520"/>
    <x v="2"/>
    <x v="10"/>
    <s v="Smead Shelving, Wire Frame"/>
    <n v="48"/>
    <n v="1"/>
    <n v="0"/>
    <n v="22.080000000000002"/>
    <n v="3.17"/>
    <s v="Medium"/>
  </r>
  <r>
    <x v="14602"/>
    <x v="994"/>
    <x v="128"/>
    <x v="1"/>
    <s v="PO-9195"/>
    <s v="Phillina Ober"/>
    <x v="2"/>
    <s v="Casablanca"/>
    <s v="Grand Casablanca"/>
    <x v="28"/>
    <m/>
    <x v="3"/>
    <x v="3"/>
    <s v="OFF-AVE-10004308"/>
    <x v="2"/>
    <x v="5"/>
    <s v="Avery Binder, Durable"/>
    <n v="28.799999999999997"/>
    <n v="2"/>
    <n v="0"/>
    <n v="1.44"/>
    <n v="3.17"/>
    <s v="Medium"/>
  </r>
  <r>
    <x v="8932"/>
    <x v="1032"/>
    <x v="1095"/>
    <x v="3"/>
    <s v="JK-16120"/>
    <s v="Julie Kriz"/>
    <x v="2"/>
    <s v="Coyoacán"/>
    <s v="Distrito Federal"/>
    <x v="14"/>
    <m/>
    <x v="5"/>
    <x v="9"/>
    <s v="OFF-EN-10004788"/>
    <x v="2"/>
    <x v="14"/>
    <s v="Cameo Manila Envelope, Recycled"/>
    <n v="120.4"/>
    <n v="7"/>
    <n v="0"/>
    <n v="21.56"/>
    <n v="3.1670000000000003"/>
    <s v="Medium"/>
  </r>
  <r>
    <x v="20655"/>
    <x v="250"/>
    <x v="96"/>
    <x v="3"/>
    <s v="CK-12595"/>
    <s v="Clytie Kelty"/>
    <x v="0"/>
    <s v="Victoria"/>
    <s v="Tamaulipas"/>
    <x v="14"/>
    <m/>
    <x v="5"/>
    <x v="9"/>
    <s v="FUR-FU-10000110"/>
    <x v="1"/>
    <x v="11"/>
    <s v="Deflect-O Door Stop, Black"/>
    <n v="52.739999999999995"/>
    <n v="3"/>
    <n v="0.4"/>
    <n v="-35.160000000000004"/>
    <n v="3.1659999999999999"/>
    <s v="Medium"/>
  </r>
  <r>
    <x v="20656"/>
    <x v="1143"/>
    <x v="1232"/>
    <x v="1"/>
    <s v="JG-15160"/>
    <s v="James Galang"/>
    <x v="0"/>
    <s v="San Martín"/>
    <s v="Cuscatlán"/>
    <x v="15"/>
    <m/>
    <x v="5"/>
    <x v="2"/>
    <s v="OFF-ST-10001598"/>
    <x v="2"/>
    <x v="10"/>
    <s v="Fellowes Box, Blue"/>
    <n v="26.24"/>
    <n v="2"/>
    <n v="0"/>
    <n v="9.9599999999999991"/>
    <n v="3.165"/>
    <s v="High"/>
  </r>
  <r>
    <x v="10626"/>
    <x v="415"/>
    <x v="314"/>
    <x v="3"/>
    <s v="HH-15010"/>
    <s v="Hilary Holden"/>
    <x v="1"/>
    <s v="Tampico"/>
    <s v="Tamaulipas"/>
    <x v="14"/>
    <m/>
    <x v="5"/>
    <x v="9"/>
    <s v="FUR-CH-10001114"/>
    <x v="1"/>
    <x v="1"/>
    <s v="Hon Chairmat, Set of Two"/>
    <n v="61.632000000000019"/>
    <n v="2"/>
    <n v="0.2"/>
    <n v="19.231999999999992"/>
    <n v="3.165"/>
    <s v="Medium"/>
  </r>
  <r>
    <x v="13739"/>
    <x v="300"/>
    <x v="126"/>
    <x v="3"/>
    <s v="JH-15910"/>
    <s v="Jonathan Howell"/>
    <x v="0"/>
    <s v="Puebla"/>
    <s v="Puebla"/>
    <x v="14"/>
    <m/>
    <x v="5"/>
    <x v="9"/>
    <s v="OFF-SU-10001624"/>
    <x v="2"/>
    <x v="6"/>
    <s v="Kleencut Ruler, High Speed"/>
    <n v="18.080000000000002"/>
    <n v="2"/>
    <n v="0"/>
    <n v="1.6"/>
    <n v="3.16"/>
    <s v="High"/>
  </r>
  <r>
    <x v="2169"/>
    <x v="525"/>
    <x v="882"/>
    <x v="3"/>
    <s v="LH-17155"/>
    <s v="Logan Haushalter"/>
    <x v="0"/>
    <s v="Amadora"/>
    <s v="Lisboa"/>
    <x v="70"/>
    <m/>
    <x v="2"/>
    <x v="5"/>
    <s v="OFF-AR-10002156"/>
    <x v="2"/>
    <x v="12"/>
    <s v="Stanley Highlighters, Blue"/>
    <n v="36.75"/>
    <n v="5"/>
    <n v="0.5"/>
    <n v="-22.05"/>
    <n v="3.16"/>
    <s v="High"/>
  </r>
  <r>
    <x v="2814"/>
    <x v="131"/>
    <x v="244"/>
    <x v="1"/>
    <s v="TB-21625"/>
    <s v="Trudy Brown"/>
    <x v="0"/>
    <s v="London"/>
    <s v="England"/>
    <x v="13"/>
    <m/>
    <x v="2"/>
    <x v="9"/>
    <s v="FUR-FU-10002305"/>
    <x v="1"/>
    <x v="11"/>
    <s v="Advantus Door Stop, Black"/>
    <n v="27.018000000000001"/>
    <n v="1"/>
    <n v="0.4"/>
    <n v="-8.5620000000000012"/>
    <n v="3.16"/>
    <s v="High"/>
  </r>
  <r>
    <x v="8551"/>
    <x v="676"/>
    <x v="891"/>
    <x v="3"/>
    <s v="VT-21700"/>
    <s v="Valerie Takahito"/>
    <x v="2"/>
    <s v="Changwon"/>
    <s v="Gyeongsangnam"/>
    <x v="79"/>
    <m/>
    <x v="1"/>
    <x v="8"/>
    <s v="OFF-ST-10004897"/>
    <x v="2"/>
    <x v="10"/>
    <s v="Tenex Folders, Blue"/>
    <n v="34.83"/>
    <n v="3"/>
    <n v="0.5"/>
    <n v="-2.7899999999999991"/>
    <n v="3.16"/>
    <s v="Medium"/>
  </r>
  <r>
    <x v="20657"/>
    <x v="573"/>
    <x v="115"/>
    <x v="3"/>
    <s v="TS-21505"/>
    <s v="Tony Sayre"/>
    <x v="0"/>
    <s v="Cairns"/>
    <s v="Queensland"/>
    <x v="1"/>
    <m/>
    <x v="1"/>
    <x v="1"/>
    <s v="OFF-SU-10001689"/>
    <x v="2"/>
    <x v="6"/>
    <s v="Acme Box Cutter, Easy Grip"/>
    <n v="47.303999999999995"/>
    <n v="2"/>
    <n v="0.4"/>
    <n v="-29.975999999999999"/>
    <n v="3.16"/>
    <s v="Medium"/>
  </r>
  <r>
    <x v="20658"/>
    <x v="80"/>
    <x v="994"/>
    <x v="3"/>
    <s v="LD-16855"/>
    <s v="Lela Donovan"/>
    <x v="1"/>
    <s v="Hobart"/>
    <s v="Tasmania"/>
    <x v="1"/>
    <m/>
    <x v="1"/>
    <x v="1"/>
    <s v="FUR-FU-10002335"/>
    <x v="1"/>
    <x v="11"/>
    <s v="Rubbermaid Light Bulb, Durable"/>
    <n v="38.087999999999994"/>
    <n v="4"/>
    <n v="0.4"/>
    <n v="-7.6319999999999979"/>
    <n v="3.16"/>
    <s v="Medium"/>
  </r>
  <r>
    <x v="2815"/>
    <x v="136"/>
    <x v="758"/>
    <x v="2"/>
    <s v="LH-16750"/>
    <s v="Larry Hughes"/>
    <x v="0"/>
    <s v="Auckland"/>
    <s v="Auckland"/>
    <x v="4"/>
    <m/>
    <x v="1"/>
    <x v="1"/>
    <s v="OFF-AR-10001645"/>
    <x v="2"/>
    <x v="12"/>
    <s v="Boston Pens, Blue"/>
    <n v="8.532"/>
    <n v="1"/>
    <n v="0.4"/>
    <n v="-5.6880000000000006"/>
    <n v="3.16"/>
    <s v="Critical"/>
  </r>
  <r>
    <x v="4497"/>
    <x v="763"/>
    <x v="1321"/>
    <x v="3"/>
    <s v="MG-18145"/>
    <s v="Mike Gockenbach"/>
    <x v="0"/>
    <s v="Philadelphia"/>
    <s v="Pennsylvania"/>
    <x v="0"/>
    <n v="19134"/>
    <x v="0"/>
    <x v="0"/>
    <s v="OFF-ST-10004963"/>
    <x v="2"/>
    <x v="10"/>
    <s v="Eldon Gobal File Keepers"/>
    <n v="36.336000000000006"/>
    <n v="3"/>
    <n v="0.2"/>
    <n v="-7.2672000000000043"/>
    <n v="3.16"/>
    <s v="High"/>
  </r>
  <r>
    <x v="20659"/>
    <x v="891"/>
    <x v="1234"/>
    <x v="2"/>
    <s v="TB-21520"/>
    <s v="Tracy Blumstein"/>
    <x v="0"/>
    <s v="Concord"/>
    <s v="New Hampshire"/>
    <x v="0"/>
    <n v="3301"/>
    <x v="0"/>
    <x v="0"/>
    <s v="OFF-PA-10003591"/>
    <x v="2"/>
    <x v="13"/>
    <s v="Southworth 100% Cotton The Best Paper"/>
    <n v="34.44"/>
    <n v="3"/>
    <n v="0"/>
    <n v="17.22"/>
    <n v="3.16"/>
    <s v="Medium"/>
  </r>
  <r>
    <x v="20660"/>
    <x v="1413"/>
    <x v="1368"/>
    <x v="3"/>
    <s v="DB-13270"/>
    <s v="Deborah Brumfield"/>
    <x v="2"/>
    <s v="San Diego"/>
    <s v="California"/>
    <x v="0"/>
    <n v="92024"/>
    <x v="0"/>
    <x v="4"/>
    <s v="OFF-PA-10000350"/>
    <x v="2"/>
    <x v="13"/>
    <s v="Message Book, Standard Line &quot;While You Were Out&quot;, 5 1/2&quot; X 4&quot;, 200 Sets/Book"/>
    <n v="34.24"/>
    <n v="4"/>
    <n v="0"/>
    <n v="16.0928"/>
    <n v="3.16"/>
    <s v="High"/>
  </r>
  <r>
    <x v="20661"/>
    <x v="798"/>
    <x v="144"/>
    <x v="3"/>
    <s v="JJ-15445"/>
    <s v="Jennifer Jackson"/>
    <x v="0"/>
    <s v="Waukesha"/>
    <s v="Wisconsin"/>
    <x v="0"/>
    <n v="53186"/>
    <x v="0"/>
    <x v="2"/>
    <s v="OFF-ST-10000918"/>
    <x v="2"/>
    <x v="10"/>
    <s v="Crate-A-Files"/>
    <n v="54.5"/>
    <n v="5"/>
    <n v="0"/>
    <n v="14.169999999999998"/>
    <n v="3.16"/>
    <s v="Medium"/>
  </r>
  <r>
    <x v="20662"/>
    <x v="57"/>
    <x v="716"/>
    <x v="3"/>
    <s v="SW-20455"/>
    <s v="Shaun Weien"/>
    <x v="0"/>
    <s v="San Francisco"/>
    <s v="California"/>
    <x v="0"/>
    <n v="94109"/>
    <x v="0"/>
    <x v="4"/>
    <s v="TEC-AC-10001956"/>
    <x v="0"/>
    <x v="0"/>
    <s v="Microsoft Arc Touch Mouse"/>
    <n v="119.9"/>
    <n v="2"/>
    <n v="0"/>
    <n v="43.164000000000001"/>
    <n v="3.16"/>
    <s v="Medium"/>
  </r>
  <r>
    <x v="20663"/>
    <x v="877"/>
    <x v="323"/>
    <x v="3"/>
    <s v="MH-17455"/>
    <s v="Mark Hamilton"/>
    <x v="0"/>
    <s v="New York City"/>
    <s v="New York"/>
    <x v="0"/>
    <n v="10011"/>
    <x v="0"/>
    <x v="0"/>
    <s v="OFF-PA-10001970"/>
    <x v="2"/>
    <x v="13"/>
    <s v="Xerox 1881"/>
    <n v="49.12"/>
    <n v="4"/>
    <n v="0"/>
    <n v="23.086399999999998"/>
    <n v="3.16"/>
    <s v="Medium"/>
  </r>
  <r>
    <x v="20664"/>
    <x v="754"/>
    <x v="964"/>
    <x v="2"/>
    <s v="EM-13825"/>
    <s v="Elizabeth Moffitt"/>
    <x v="1"/>
    <s v="Houston"/>
    <s v="Texas"/>
    <x v="0"/>
    <n v="77036"/>
    <x v="0"/>
    <x v="2"/>
    <s v="FUR-FU-10004671"/>
    <x v="1"/>
    <x v="11"/>
    <s v="Executive Impressions 12&quot; Wall Clock"/>
    <n v="21.204000000000004"/>
    <n v="3"/>
    <n v="0.6"/>
    <n v="-11.662199999999999"/>
    <n v="3.16"/>
    <s v="High"/>
  </r>
  <r>
    <x v="20665"/>
    <x v="1274"/>
    <x v="161"/>
    <x v="3"/>
    <s v="CC-12475"/>
    <s v="Cindy Chapman"/>
    <x v="0"/>
    <s v="San Francisco"/>
    <s v="California"/>
    <x v="0"/>
    <n v="94122"/>
    <x v="0"/>
    <x v="4"/>
    <s v="TEC-AC-10002217"/>
    <x v="0"/>
    <x v="0"/>
    <s v="Imation Clip USB flash drive - 8 GB"/>
    <n v="56.400000000000006"/>
    <n v="3"/>
    <n v="0"/>
    <n v="3.3840000000000003"/>
    <n v="3.16"/>
    <s v="Medium"/>
  </r>
  <r>
    <x v="346"/>
    <x v="88"/>
    <x v="304"/>
    <x v="3"/>
    <s v="MS-17365"/>
    <s v="Maribeth Schnelling"/>
    <x v="0"/>
    <s v="Los Angeles"/>
    <s v="California"/>
    <x v="0"/>
    <n v="90045"/>
    <x v="0"/>
    <x v="4"/>
    <s v="OFF-AP-10000055"/>
    <x v="2"/>
    <x v="7"/>
    <s v="Belkin F9S820V06 8 Outlet Surge"/>
    <n v="64.959999999999994"/>
    <n v="2"/>
    <n v="0"/>
    <n v="19.487999999999992"/>
    <n v="3.16"/>
    <s v="Medium"/>
  </r>
  <r>
    <x v="20666"/>
    <x v="565"/>
    <x v="851"/>
    <x v="2"/>
    <s v="AR-540"/>
    <s v="Andy Reiter"/>
    <x v="0"/>
    <s v="Al Hillah"/>
    <s v="Babil"/>
    <x v="62"/>
    <m/>
    <x v="4"/>
    <x v="7"/>
    <s v="OFF-STO-10002708"/>
    <x v="2"/>
    <x v="15"/>
    <s v="Stockwell Thumb Tacks, Bulk Pack"/>
    <n v="13.14"/>
    <n v="1"/>
    <n v="0"/>
    <n v="3.2700000000000005"/>
    <n v="3.16"/>
    <s v="High"/>
  </r>
  <r>
    <x v="4733"/>
    <x v="1045"/>
    <x v="679"/>
    <x v="3"/>
    <s v="AH-195"/>
    <s v="Alan Haines"/>
    <x v="1"/>
    <s v="Mashhad"/>
    <s v="Razavi Khorasan"/>
    <x v="22"/>
    <m/>
    <x v="4"/>
    <x v="7"/>
    <s v="OFF-KRA-10000534"/>
    <x v="2"/>
    <x v="14"/>
    <s v="Kraft Interoffice Envelope, Security-Tint"/>
    <n v="49.320000000000007"/>
    <n v="1"/>
    <n v="0"/>
    <n v="4.92"/>
    <n v="3.16"/>
    <s v="Low"/>
  </r>
  <r>
    <x v="2038"/>
    <x v="969"/>
    <x v="1014"/>
    <x v="3"/>
    <s v="MR-7545"/>
    <s v="Mathew Reese"/>
    <x v="2"/>
    <s v="Mbandaka"/>
    <s v="Equateur"/>
    <x v="19"/>
    <m/>
    <x v="3"/>
    <x v="3"/>
    <s v="OFF-ENE-10002922"/>
    <x v="2"/>
    <x v="13"/>
    <s v="Enermax Note Cards, Premium"/>
    <n v="28.5"/>
    <n v="1"/>
    <n v="0"/>
    <n v="2.8499999999999996"/>
    <n v="3.16"/>
    <s v="Low"/>
  </r>
  <r>
    <x v="20667"/>
    <x v="842"/>
    <x v="288"/>
    <x v="2"/>
    <s v="TW-11025"/>
    <s v="Tamara Willingham"/>
    <x v="2"/>
    <s v="Homyel'"/>
    <s v="Homyel'"/>
    <x v="39"/>
    <m/>
    <x v="4"/>
    <x v="7"/>
    <s v="OFF-STA-10001895"/>
    <x v="2"/>
    <x v="12"/>
    <s v="Stanley Pens, Easy-Erase"/>
    <n v="10.32"/>
    <n v="1"/>
    <n v="0"/>
    <n v="4.53"/>
    <n v="3.16"/>
    <s v="High"/>
  </r>
  <r>
    <x v="20668"/>
    <x v="940"/>
    <x v="1001"/>
    <x v="3"/>
    <s v="ML-7410"/>
    <s v="Maris LaWare"/>
    <x v="0"/>
    <s v="Erzurum"/>
    <s v="Erzurum"/>
    <x v="52"/>
    <m/>
    <x v="4"/>
    <x v="7"/>
    <s v="TEC-STA-10003925"/>
    <x v="0"/>
    <x v="8"/>
    <s v="StarTech Card Printer, Durable"/>
    <n v="65.448000000000008"/>
    <n v="1"/>
    <n v="0.6"/>
    <n v="-57.281999999999996"/>
    <n v="3.16"/>
    <s v="Medium"/>
  </r>
  <r>
    <x v="20669"/>
    <x v="99"/>
    <x v="883"/>
    <x v="1"/>
    <s v="YS-21880"/>
    <s v="Yana Sorensen"/>
    <x v="1"/>
    <s v="Salta"/>
    <s v="Salta"/>
    <x v="47"/>
    <m/>
    <x v="5"/>
    <x v="5"/>
    <s v="OFF-PA-10001516"/>
    <x v="2"/>
    <x v="13"/>
    <s v="Xerox Note Cards, Recycled"/>
    <n v="10.511999999999999"/>
    <n v="1"/>
    <n v="0.4"/>
    <n v="-2.8079999999999998"/>
    <n v="3.1550000000000002"/>
    <s v="Critical"/>
  </r>
  <r>
    <x v="14282"/>
    <x v="349"/>
    <x v="844"/>
    <x v="3"/>
    <s v="RB-19645"/>
    <s v="Robert Barroso"/>
    <x v="1"/>
    <s v="Gonaïves"/>
    <s v="Artibonite"/>
    <x v="102"/>
    <m/>
    <x v="5"/>
    <x v="10"/>
    <s v="TEC-AC-10004188"/>
    <x v="0"/>
    <x v="0"/>
    <s v="Belkin Keyboard, USB"/>
    <n v="134.54400000000001"/>
    <n v="4"/>
    <n v="0.4"/>
    <n v="15.663999999999987"/>
    <n v="3.1550000000000002"/>
    <s v="Medium"/>
  </r>
  <r>
    <x v="3353"/>
    <x v="453"/>
    <x v="172"/>
    <x v="3"/>
    <s v="RB-19795"/>
    <s v="Ross Baird"/>
    <x v="2"/>
    <s v="Mixco"/>
    <s v="Guatemala"/>
    <x v="38"/>
    <m/>
    <x v="5"/>
    <x v="2"/>
    <s v="OFF-ST-10000557"/>
    <x v="2"/>
    <x v="10"/>
    <s v="Tenex Box, Blue"/>
    <n v="22"/>
    <n v="2"/>
    <n v="0"/>
    <n v="2.4"/>
    <n v="3.1539999999999999"/>
    <s v="High"/>
  </r>
  <r>
    <x v="12604"/>
    <x v="127"/>
    <x v="1017"/>
    <x v="0"/>
    <s v="BG-11035"/>
    <s v="Barry Gonzalez"/>
    <x v="0"/>
    <s v="Chimaltenango"/>
    <s v="Chimaltenango"/>
    <x v="38"/>
    <m/>
    <x v="5"/>
    <x v="2"/>
    <s v="OFF-BI-10000827"/>
    <x v="2"/>
    <x v="5"/>
    <s v="Acco Binder, Recycled"/>
    <n v="20.68"/>
    <n v="2"/>
    <n v="0"/>
    <n v="5.56"/>
    <n v="3.153"/>
    <s v="Critical"/>
  </r>
  <r>
    <x v="9889"/>
    <x v="154"/>
    <x v="304"/>
    <x v="3"/>
    <s v="AG-10675"/>
    <s v="Anna Gayman"/>
    <x v="0"/>
    <s v="Lins"/>
    <s v="São Paulo"/>
    <x v="7"/>
    <m/>
    <x v="5"/>
    <x v="5"/>
    <s v="OFF-BI-10003112"/>
    <x v="2"/>
    <x v="5"/>
    <s v="Ibico Binder Covers, Economy"/>
    <n v="45.5"/>
    <n v="5"/>
    <n v="0"/>
    <n v="19.100000000000001"/>
    <n v="3.1520000000000001"/>
    <s v="Medium"/>
  </r>
  <r>
    <x v="20670"/>
    <x v="1280"/>
    <x v="1393"/>
    <x v="3"/>
    <s v="RA-19285"/>
    <s v="Ralph Arnett"/>
    <x v="0"/>
    <s v="Mexico City"/>
    <s v="Distrito Federal"/>
    <x v="14"/>
    <m/>
    <x v="5"/>
    <x v="9"/>
    <s v="TEC-AC-10004429"/>
    <x v="0"/>
    <x v="0"/>
    <s v="Enermax Keyboard, USB"/>
    <n v="55.779999999999994"/>
    <n v="1"/>
    <n v="0"/>
    <n v="25.639999999999997"/>
    <n v="3.1520000000000001"/>
    <s v="Medium"/>
  </r>
  <r>
    <x v="18328"/>
    <x v="910"/>
    <x v="83"/>
    <x v="3"/>
    <s v="Dp-13240"/>
    <s v="Dean percer"/>
    <x v="2"/>
    <s v="San Cristóbal de Las Casas"/>
    <s v="Chiapas"/>
    <x v="14"/>
    <m/>
    <x v="5"/>
    <x v="9"/>
    <s v="TEC-AC-10000431"/>
    <x v="0"/>
    <x v="0"/>
    <s v="Belkin Flash Drive, Bluetooth"/>
    <n v="27.96"/>
    <n v="1"/>
    <n v="0"/>
    <n v="10.34"/>
    <n v="3.15"/>
    <s v="Medium"/>
  </r>
  <r>
    <x v="16396"/>
    <x v="747"/>
    <x v="4"/>
    <x v="3"/>
    <s v="CJ-11875"/>
    <s v="Carl Jackson"/>
    <x v="1"/>
    <s v="Magdeburg"/>
    <s v="Saxony-Anhalt"/>
    <x v="2"/>
    <m/>
    <x v="2"/>
    <x v="2"/>
    <s v="OFF-ST-10003835"/>
    <x v="2"/>
    <x v="10"/>
    <s v="Rogers Folders, Single Width"/>
    <n v="55.295999999999992"/>
    <n v="2"/>
    <n v="0.1"/>
    <n v="-1.2839999999999989"/>
    <n v="3.15"/>
    <s v="Medium"/>
  </r>
  <r>
    <x v="20671"/>
    <x v="760"/>
    <x v="208"/>
    <x v="3"/>
    <s v="SM-20950"/>
    <s v="Suzanne McNair"/>
    <x v="1"/>
    <s v="Venice"/>
    <s v="Veneto"/>
    <x v="10"/>
    <m/>
    <x v="2"/>
    <x v="5"/>
    <s v="OFF-EN-10002634"/>
    <x v="2"/>
    <x v="14"/>
    <s v="Jiffy Clasp Envelope, Set of 50"/>
    <n v="17.04"/>
    <n v="2"/>
    <n v="0"/>
    <n v="8.16"/>
    <n v="3.15"/>
    <s v="High"/>
  </r>
  <r>
    <x v="10825"/>
    <x v="980"/>
    <x v="291"/>
    <x v="3"/>
    <s v="CD-12280"/>
    <s v="Christina DeMoss"/>
    <x v="0"/>
    <s v="Helsinki"/>
    <s v="Uusimaa"/>
    <x v="59"/>
    <m/>
    <x v="2"/>
    <x v="9"/>
    <s v="OFF-EN-10003936"/>
    <x v="2"/>
    <x v="14"/>
    <s v="Cameo Peel and Seal, with clear poly window"/>
    <n v="49.08"/>
    <n v="2"/>
    <n v="0"/>
    <n v="21.54"/>
    <n v="3.15"/>
    <s v="Medium"/>
  </r>
  <r>
    <x v="164"/>
    <x v="150"/>
    <x v="153"/>
    <x v="3"/>
    <s v="AD-10180"/>
    <s v="Alan Dominguez"/>
    <x v="2"/>
    <s v="Jakarta"/>
    <s v="Jakarta"/>
    <x v="20"/>
    <m/>
    <x v="1"/>
    <x v="11"/>
    <s v="OFF-BI-10003031"/>
    <x v="2"/>
    <x v="5"/>
    <s v="Acco Index Tab, Economy"/>
    <n v="25.099200000000003"/>
    <n v="3"/>
    <n v="0.17"/>
    <n v="5.1191999999999993"/>
    <n v="3.15"/>
    <s v="High"/>
  </r>
  <r>
    <x v="11901"/>
    <x v="1096"/>
    <x v="75"/>
    <x v="3"/>
    <s v="BW-11065"/>
    <s v="Barry Weirich"/>
    <x v="0"/>
    <s v="Murray Bridge"/>
    <s v="South Australia"/>
    <x v="1"/>
    <m/>
    <x v="1"/>
    <x v="1"/>
    <s v="OFF-PA-10002477"/>
    <x v="2"/>
    <x v="13"/>
    <s v="Enermax Message Books, Multicolor"/>
    <n v="86.076000000000008"/>
    <n v="4"/>
    <n v="0.1"/>
    <n v="37.235999999999997"/>
    <n v="3.15"/>
    <s v="Medium"/>
  </r>
  <r>
    <x v="15475"/>
    <x v="979"/>
    <x v="1070"/>
    <x v="3"/>
    <s v="KB-16600"/>
    <s v="Ken Brennan"/>
    <x v="1"/>
    <s v="Ho Chi Minh City"/>
    <s v="Ho Chí Minh City"/>
    <x v="49"/>
    <m/>
    <x v="1"/>
    <x v="11"/>
    <s v="OFF-AR-10002400"/>
    <x v="2"/>
    <x v="12"/>
    <s v="Boston Highlighters, Water Color"/>
    <n v="54.904499999999992"/>
    <n v="3"/>
    <n v="0.17"/>
    <n v="-6.025500000000001"/>
    <n v="3.15"/>
    <s v="Medium"/>
  </r>
  <r>
    <x v="20672"/>
    <x v="1003"/>
    <x v="1372"/>
    <x v="3"/>
    <s v="AG-10330"/>
    <s v="Alex Grayson"/>
    <x v="0"/>
    <s v="Weifang"/>
    <s v="Shandong"/>
    <x v="8"/>
    <m/>
    <x v="1"/>
    <x v="8"/>
    <s v="OFF-EN-10003435"/>
    <x v="2"/>
    <x v="14"/>
    <s v="GlobeWeis Business Envelopes, with clear poly window"/>
    <n v="41.76"/>
    <n v="2"/>
    <n v="0"/>
    <n v="12.899999999999999"/>
    <n v="3.15"/>
    <s v="Low"/>
  </r>
  <r>
    <x v="8226"/>
    <x v="370"/>
    <x v="373"/>
    <x v="3"/>
    <s v="TS-21430"/>
    <s v="Tom Stivers"/>
    <x v="1"/>
    <s v="Vijayawada"/>
    <s v="Andhra Pradesh"/>
    <x v="17"/>
    <m/>
    <x v="1"/>
    <x v="6"/>
    <s v="FUR-FU-10000714"/>
    <x v="1"/>
    <x v="11"/>
    <s v="Tenex Light Bulb, Black"/>
    <n v="56.79"/>
    <n v="3"/>
    <n v="0"/>
    <n v="8.4599999999999991"/>
    <n v="3.15"/>
    <s v="Medium"/>
  </r>
  <r>
    <x v="20673"/>
    <x v="49"/>
    <x v="790"/>
    <x v="3"/>
    <s v="JE-16165"/>
    <s v="Justin Ellison"/>
    <x v="1"/>
    <s v="Manila"/>
    <s v="National Capital"/>
    <x v="30"/>
    <m/>
    <x v="1"/>
    <x v="11"/>
    <s v="OFF-ST-10002714"/>
    <x v="2"/>
    <x v="10"/>
    <s v="Eldon Box, Industrial"/>
    <n v="23.628"/>
    <n v="4"/>
    <n v="0.45"/>
    <n v="-1.8119999999999976"/>
    <n v="3.15"/>
    <s v="High"/>
  </r>
  <r>
    <x v="4855"/>
    <x v="916"/>
    <x v="1032"/>
    <x v="3"/>
    <s v="NS-18505"/>
    <s v="Neola Schneider"/>
    <x v="0"/>
    <s v="Ho Chi Minh City"/>
    <s v="Ho Chí Minh City"/>
    <x v="49"/>
    <m/>
    <x v="1"/>
    <x v="11"/>
    <s v="OFF-ST-10004897"/>
    <x v="2"/>
    <x v="10"/>
    <s v="Tenex Folders, Blue"/>
    <n v="38.545199999999994"/>
    <n v="2"/>
    <n v="0.17"/>
    <n v="13.465199999999999"/>
    <n v="3.15"/>
    <s v="Medium"/>
  </r>
  <r>
    <x v="20674"/>
    <x v="1193"/>
    <x v="1424"/>
    <x v="3"/>
    <s v="BD-11320"/>
    <s v="Bill Donatelli"/>
    <x v="0"/>
    <s v="Las Pinas"/>
    <s v="National Capital"/>
    <x v="30"/>
    <m/>
    <x v="1"/>
    <x v="11"/>
    <s v="OFF-ST-10004583"/>
    <x v="2"/>
    <x v="10"/>
    <s v="Eldon Shelving, Single Width"/>
    <n v="53.295000000000002"/>
    <n v="2"/>
    <n v="0.45"/>
    <n v="-38.804999999999993"/>
    <n v="3.15"/>
    <s v="Medium"/>
  </r>
  <r>
    <x v="2652"/>
    <x v="1066"/>
    <x v="469"/>
    <x v="3"/>
    <s v="CC-12370"/>
    <s v="Christopher Conant"/>
    <x v="0"/>
    <s v="Daejeon"/>
    <s v="Daejeon"/>
    <x v="79"/>
    <m/>
    <x v="1"/>
    <x v="8"/>
    <s v="OFF-LA-10000615"/>
    <x v="2"/>
    <x v="16"/>
    <s v="Hon Removable Labels, Adjustable"/>
    <n v="31.949999999999996"/>
    <n v="6"/>
    <n v="0.5"/>
    <n v="-16.649999999999999"/>
    <n v="3.15"/>
    <s v="High"/>
  </r>
  <r>
    <x v="20675"/>
    <x v="205"/>
    <x v="42"/>
    <x v="3"/>
    <s v="CR-12820"/>
    <s v="Cyra Reiten"/>
    <x v="2"/>
    <s v="Sydney"/>
    <s v="New South Wales"/>
    <x v="1"/>
    <m/>
    <x v="1"/>
    <x v="1"/>
    <s v="OFF-EN-10000328"/>
    <x v="2"/>
    <x v="14"/>
    <s v="Kraft Business Envelopes, Set of 50"/>
    <n v="35.963999999999999"/>
    <n v="2"/>
    <n v="0.1"/>
    <n v="11.183999999999999"/>
    <n v="3.15"/>
    <s v="Medium"/>
  </r>
  <r>
    <x v="20368"/>
    <x v="1166"/>
    <x v="1195"/>
    <x v="3"/>
    <s v="MA-17560"/>
    <s v="Matt Abelman"/>
    <x v="2"/>
    <s v="Manila"/>
    <s v="National Capital"/>
    <x v="30"/>
    <m/>
    <x v="1"/>
    <x v="11"/>
    <s v="OFF-AR-10002847"/>
    <x v="2"/>
    <x v="12"/>
    <s v="Stanley Pens, Water Color"/>
    <n v="29.106000000000002"/>
    <n v="4"/>
    <n v="0.45"/>
    <n v="-16.494"/>
    <n v="3.15"/>
    <s v="Medium"/>
  </r>
  <r>
    <x v="3002"/>
    <x v="500"/>
    <x v="942"/>
    <x v="3"/>
    <s v="LO-17170"/>
    <s v="Lori Olson"/>
    <x v="1"/>
    <s v="Kabul"/>
    <s v="Kabul"/>
    <x v="5"/>
    <m/>
    <x v="1"/>
    <x v="6"/>
    <s v="OFF-BI-10000206"/>
    <x v="2"/>
    <x v="5"/>
    <s v="Wilson Jones Binder Covers, Economy"/>
    <n v="33.57"/>
    <n v="3"/>
    <n v="0"/>
    <n v="13.41"/>
    <n v="3.15"/>
    <s v="Medium"/>
  </r>
  <r>
    <x v="9529"/>
    <x v="1265"/>
    <x v="1377"/>
    <x v="1"/>
    <s v="CM-11935"/>
    <s v="Carlos Meador"/>
    <x v="0"/>
    <s v="Wellington"/>
    <s v="Wellington"/>
    <x v="4"/>
    <m/>
    <x v="1"/>
    <x v="1"/>
    <s v="OFF-SU-10001406"/>
    <x v="2"/>
    <x v="6"/>
    <s v="Fiskars Box Cutter, High Speed"/>
    <n v="35.519999999999996"/>
    <n v="1"/>
    <n v="0"/>
    <n v="0.33"/>
    <n v="3.15"/>
    <s v="High"/>
  </r>
  <r>
    <x v="13220"/>
    <x v="930"/>
    <x v="493"/>
    <x v="3"/>
    <s v="AB-10060"/>
    <s v="Adam Bellavance"/>
    <x v="2"/>
    <s v="Waynesboro"/>
    <s v="Virginia"/>
    <x v="0"/>
    <n v="22980"/>
    <x v="0"/>
    <x v="5"/>
    <s v="FUR-FU-10004864"/>
    <x v="1"/>
    <x v="11"/>
    <s v="Howard Miller 14-1/2&quot; Diameter Chrome Round Wall Clock"/>
    <n v="127.88"/>
    <n v="2"/>
    <n v="0"/>
    <n v="40.921599999999998"/>
    <n v="3.15"/>
    <s v="Medium"/>
  </r>
  <r>
    <x v="18976"/>
    <x v="787"/>
    <x v="585"/>
    <x v="1"/>
    <s v="SW-20245"/>
    <s v="Scot Wooten"/>
    <x v="0"/>
    <s v="Philadelphia"/>
    <s v="Pennsylvania"/>
    <x v="0"/>
    <n v="19140"/>
    <x v="0"/>
    <x v="0"/>
    <s v="OFF-BI-10001107"/>
    <x v="2"/>
    <x v="5"/>
    <s v="GBC White Gloss Covers, Plain Front"/>
    <n v="26.064000000000007"/>
    <n v="6"/>
    <n v="0.7"/>
    <n v="-19.982399999999991"/>
    <n v="3.15"/>
    <s v="High"/>
  </r>
  <r>
    <x v="10204"/>
    <x v="769"/>
    <x v="867"/>
    <x v="2"/>
    <s v="CC-12145"/>
    <s v="Charles Crestani"/>
    <x v="0"/>
    <s v="San Diego"/>
    <s v="California"/>
    <x v="0"/>
    <n v="92105"/>
    <x v="0"/>
    <x v="4"/>
    <s v="OFF-PA-10002230"/>
    <x v="2"/>
    <x v="13"/>
    <s v="Xerox 1897"/>
    <n v="19.920000000000002"/>
    <n v="4"/>
    <n v="0"/>
    <n v="9.7608000000000015"/>
    <n v="3.15"/>
    <s v="Medium"/>
  </r>
  <r>
    <x v="20676"/>
    <x v="747"/>
    <x v="338"/>
    <x v="1"/>
    <s v="FO-14305"/>
    <s v="Frank Olsen"/>
    <x v="0"/>
    <s v="Hollywood"/>
    <s v="Florida"/>
    <x v="0"/>
    <n v="33021"/>
    <x v="0"/>
    <x v="5"/>
    <s v="OFF-PA-10002986"/>
    <x v="2"/>
    <x v="13"/>
    <s v="Xerox 1898"/>
    <n v="32.064"/>
    <n v="6"/>
    <n v="0.2"/>
    <n v="11.222399999999999"/>
    <n v="3.15"/>
    <s v="Medium"/>
  </r>
  <r>
    <x v="18054"/>
    <x v="620"/>
    <x v="381"/>
    <x v="3"/>
    <s v="MT-18070"/>
    <s v="Michelle Tran"/>
    <x v="2"/>
    <s v="Tulsa"/>
    <s v="Oklahoma"/>
    <x v="0"/>
    <n v="74133"/>
    <x v="0"/>
    <x v="2"/>
    <s v="OFF-BI-10003305"/>
    <x v="2"/>
    <x v="5"/>
    <s v="Avery Hanging File Binders"/>
    <n v="41.86"/>
    <n v="7"/>
    <n v="0"/>
    <n v="19.255600000000001"/>
    <n v="3.15"/>
    <s v="Medium"/>
  </r>
  <r>
    <x v="20677"/>
    <x v="787"/>
    <x v="401"/>
    <x v="3"/>
    <s v="GB-14530"/>
    <s v="George Bell"/>
    <x v="1"/>
    <s v="Los Angeles"/>
    <s v="California"/>
    <x v="0"/>
    <n v="90049"/>
    <x v="0"/>
    <x v="4"/>
    <s v="TEC-AC-10001266"/>
    <x v="0"/>
    <x v="0"/>
    <s v="Memorex Micro Travel Drive 8 GB"/>
    <n v="39"/>
    <n v="3"/>
    <n v="0"/>
    <n v="17.549999999999997"/>
    <n v="3.15"/>
    <s v="Medium"/>
  </r>
  <r>
    <x v="11974"/>
    <x v="226"/>
    <x v="604"/>
    <x v="1"/>
    <s v="KM-16225"/>
    <s v="Kalyca Meade"/>
    <x v="1"/>
    <s v="Sunnyvale"/>
    <s v="California"/>
    <x v="0"/>
    <n v="94086"/>
    <x v="0"/>
    <x v="4"/>
    <s v="OFF-AR-10001988"/>
    <x v="2"/>
    <x v="12"/>
    <s v="Bulldog Table or Wall-Mount Pencil Sharpener"/>
    <n v="29.950000000000003"/>
    <n v="5"/>
    <n v="0"/>
    <n v="8.6854999999999993"/>
    <n v="3.15"/>
    <s v="Medium"/>
  </r>
  <r>
    <x v="20678"/>
    <x v="1273"/>
    <x v="942"/>
    <x v="3"/>
    <s v="SM-20950"/>
    <s v="Suzanne McNair"/>
    <x v="1"/>
    <s v="Broomfield"/>
    <s v="Colorado"/>
    <x v="0"/>
    <n v="80020"/>
    <x v="0"/>
    <x v="4"/>
    <s v="FUR-FU-10000246"/>
    <x v="1"/>
    <x v="11"/>
    <s v="Aluminum Document Frame"/>
    <n v="68.432000000000016"/>
    <n v="7"/>
    <n v="0.2"/>
    <n v="8.5539999999999878"/>
    <n v="3.15"/>
    <s v="Medium"/>
  </r>
  <r>
    <x v="20679"/>
    <x v="1131"/>
    <x v="334"/>
    <x v="3"/>
    <s v="PH-8790"/>
    <s v="Patricia Hirasaki"/>
    <x v="2"/>
    <s v="Uvira"/>
    <s v="South Kivu"/>
    <x v="19"/>
    <m/>
    <x v="3"/>
    <x v="3"/>
    <s v="OFF-BIC-10003680"/>
    <x v="2"/>
    <x v="12"/>
    <s v="BIC Highlighters, Blue"/>
    <n v="37.86"/>
    <n v="2"/>
    <n v="0"/>
    <n v="15.120000000000001"/>
    <n v="3.15"/>
    <s v="Medium"/>
  </r>
  <r>
    <x v="3055"/>
    <x v="212"/>
    <x v="77"/>
    <x v="1"/>
    <s v="TS-11340"/>
    <s v="Toby Swindell"/>
    <x v="0"/>
    <s v="Bissau"/>
    <s v="Bissau"/>
    <x v="117"/>
    <m/>
    <x v="3"/>
    <x v="3"/>
    <s v="OFF-STA-10001791"/>
    <x v="2"/>
    <x v="12"/>
    <s v="Stanley Highlighters, Water Color"/>
    <n v="17.88"/>
    <n v="1"/>
    <n v="0"/>
    <n v="6.0600000000000005"/>
    <n v="3.15"/>
    <s v="High"/>
  </r>
  <r>
    <x v="10285"/>
    <x v="29"/>
    <x v="998"/>
    <x v="3"/>
    <s v="AS-630"/>
    <s v="Ann Steele"/>
    <x v="2"/>
    <s v="Centurion"/>
    <s v="Gauteng"/>
    <x v="41"/>
    <m/>
    <x v="3"/>
    <x v="3"/>
    <s v="TEC-SAN-10000260"/>
    <x v="0"/>
    <x v="0"/>
    <s v="SanDisk Keyboard, Programmable"/>
    <n v="82.980000000000018"/>
    <n v="1"/>
    <n v="0"/>
    <n v="13.26"/>
    <n v="3.15"/>
    <s v="Medium"/>
  </r>
  <r>
    <x v="20680"/>
    <x v="651"/>
    <x v="40"/>
    <x v="3"/>
    <s v="BH-1710"/>
    <s v="Brosina Hoffman"/>
    <x v="0"/>
    <s v="Basra"/>
    <s v="Al Basrah"/>
    <x v="62"/>
    <m/>
    <x v="4"/>
    <x v="7"/>
    <s v="TEC-MEM-10000582"/>
    <x v="0"/>
    <x v="0"/>
    <s v="Memorex Flash Drive, Bluetooth"/>
    <n v="29.400000000000002"/>
    <n v="1"/>
    <n v="0"/>
    <n v="6.1499999999999995"/>
    <n v="3.15"/>
    <s v="Medium"/>
  </r>
  <r>
    <x v="10780"/>
    <x v="150"/>
    <x v="274"/>
    <x v="3"/>
    <s v="KL-6645"/>
    <s v="Ken Lonsdale"/>
    <x v="0"/>
    <s v="Soweto"/>
    <s v="Gauteng"/>
    <x v="41"/>
    <m/>
    <x v="3"/>
    <x v="3"/>
    <s v="OFF-AVE-10003549"/>
    <x v="2"/>
    <x v="5"/>
    <s v="Avery Binding Machine, Recycled"/>
    <n v="49.2"/>
    <n v="1"/>
    <n v="0"/>
    <n v="21.15"/>
    <n v="3.15"/>
    <s v="Medium"/>
  </r>
  <r>
    <x v="3463"/>
    <x v="989"/>
    <x v="530"/>
    <x v="1"/>
    <s v="BT-1440"/>
    <s v="Bobby Trafton"/>
    <x v="0"/>
    <s v="Istanbul"/>
    <s v="Istanbul"/>
    <x v="52"/>
    <m/>
    <x v="4"/>
    <x v="7"/>
    <s v="OFF-ROG-10000566"/>
    <x v="2"/>
    <x v="10"/>
    <s v="Rogers Trays, Single Width"/>
    <n v="24.684000000000001"/>
    <n v="1"/>
    <n v="0.6"/>
    <n v="-32.735999999999997"/>
    <n v="3.15"/>
    <s v="Medium"/>
  </r>
  <r>
    <x v="20681"/>
    <x v="117"/>
    <x v="700"/>
    <x v="1"/>
    <s v="AG-10765"/>
    <s v="Anthony Garverick"/>
    <x v="2"/>
    <s v="Montevideo"/>
    <s v="Montevideo"/>
    <x v="21"/>
    <m/>
    <x v="5"/>
    <x v="5"/>
    <s v="OFF-PA-10001495"/>
    <x v="2"/>
    <x v="13"/>
    <s v="Xerox Parchment Paper, Recycled"/>
    <n v="35.119999999999997"/>
    <n v="4"/>
    <n v="0"/>
    <n v="2.08"/>
    <n v="3.1480000000000001"/>
    <s v="Medium"/>
  </r>
  <r>
    <x v="13455"/>
    <x v="350"/>
    <x v="228"/>
    <x v="3"/>
    <s v="EB-14170"/>
    <s v="Evan Bailliet"/>
    <x v="0"/>
    <s v="Puerto La Cruz"/>
    <s v="Anzoátegui"/>
    <x v="96"/>
    <m/>
    <x v="5"/>
    <x v="5"/>
    <s v="FUR-CH-10004194"/>
    <x v="1"/>
    <x v="1"/>
    <s v="Harbour Creations Steel Folding Chair, Set of Two"/>
    <n v="80.111999999999995"/>
    <n v="2"/>
    <n v="0.4"/>
    <n v="9.3120000000000012"/>
    <n v="3.1469999999999998"/>
    <s v="Medium"/>
  </r>
  <r>
    <x v="14881"/>
    <x v="84"/>
    <x v="805"/>
    <x v="3"/>
    <s v="CM-12385"/>
    <s v="Christopher Martinez"/>
    <x v="0"/>
    <s v="Salvador"/>
    <s v="Bahia"/>
    <x v="7"/>
    <m/>
    <x v="5"/>
    <x v="5"/>
    <s v="FUR-FU-10000516"/>
    <x v="1"/>
    <x v="11"/>
    <s v="Advantus Clock, Duo Pack"/>
    <n v="68.600000000000009"/>
    <n v="5"/>
    <n v="0.6"/>
    <n v="-20.600000000000023"/>
    <n v="3.145"/>
    <s v="Medium"/>
  </r>
  <r>
    <x v="2687"/>
    <x v="486"/>
    <x v="1136"/>
    <x v="3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14"/>
    <s v="Medium"/>
  </r>
  <r>
    <x v="15376"/>
    <x v="424"/>
    <x v="220"/>
    <x v="3"/>
    <s v="NF-18385"/>
    <s v="Natalie Fritzler"/>
    <x v="0"/>
    <s v="Hildesheim"/>
    <s v="Lower Saxony"/>
    <x v="2"/>
    <m/>
    <x v="2"/>
    <x v="2"/>
    <s v="OFF-LA-10004332"/>
    <x v="2"/>
    <x v="16"/>
    <s v="Novimex File Folder Labels, Adjustable"/>
    <n v="55.349999999999994"/>
    <n v="9"/>
    <n v="0"/>
    <n v="11.07"/>
    <n v="3.14"/>
    <s v="Medium"/>
  </r>
  <r>
    <x v="20682"/>
    <x v="467"/>
    <x v="472"/>
    <x v="3"/>
    <s v="SC-20800"/>
    <s v="Stuart Calhoun"/>
    <x v="0"/>
    <s v="Montreuil"/>
    <s v="Ile-de-France"/>
    <x v="9"/>
    <m/>
    <x v="2"/>
    <x v="2"/>
    <s v="OFF-BI-10002289"/>
    <x v="2"/>
    <x v="5"/>
    <s v="Ibico Binder, Economy"/>
    <n v="46.439999999999991"/>
    <n v="3"/>
    <n v="0"/>
    <n v="12.96"/>
    <n v="3.14"/>
    <s v="Medium"/>
  </r>
  <r>
    <x v="9008"/>
    <x v="503"/>
    <x v="586"/>
    <x v="1"/>
    <s v="TB-21250"/>
    <s v="Tim Brockman"/>
    <x v="0"/>
    <s v="Jerez de la Frontera"/>
    <s v="Andalusía"/>
    <x v="25"/>
    <m/>
    <x v="2"/>
    <x v="5"/>
    <s v="OFF-ST-10004296"/>
    <x v="2"/>
    <x v="10"/>
    <s v="Smead Folders, Industrial"/>
    <n v="64.691999999999993"/>
    <n v="4"/>
    <n v="0.1"/>
    <n v="9.2520000000000024"/>
    <n v="3.14"/>
    <s v="High"/>
  </r>
  <r>
    <x v="20683"/>
    <x v="205"/>
    <x v="210"/>
    <x v="3"/>
    <s v="JW-15220"/>
    <s v="Jane Waco"/>
    <x v="1"/>
    <s v="Barddhaman"/>
    <s v="West Bengal"/>
    <x v="17"/>
    <m/>
    <x v="1"/>
    <x v="6"/>
    <s v="OFF-ST-10004325"/>
    <x v="2"/>
    <x v="10"/>
    <s v="Eldon Box, Single Width"/>
    <n v="51.449999999999996"/>
    <n v="5"/>
    <n v="0"/>
    <n v="20.55"/>
    <n v="3.14"/>
    <s v="Medium"/>
  </r>
  <r>
    <x v="18714"/>
    <x v="462"/>
    <x v="1077"/>
    <x v="3"/>
    <s v="KB-16315"/>
    <s v="Karl Braun"/>
    <x v="0"/>
    <s v="Bekasi"/>
    <s v="Jawa Barat"/>
    <x v="20"/>
    <m/>
    <x v="1"/>
    <x v="11"/>
    <s v="OFF-AR-10000762"/>
    <x v="2"/>
    <x v="12"/>
    <s v="BIC Pens, Water Color"/>
    <n v="50.983200000000004"/>
    <n v="4"/>
    <n v="0.27"/>
    <n v="-1.4568000000000048"/>
    <n v="3.14"/>
    <s v="Medium"/>
  </r>
  <r>
    <x v="20684"/>
    <x v="668"/>
    <x v="684"/>
    <x v="3"/>
    <s v="PG-18820"/>
    <s v="Patrick Gardner"/>
    <x v="0"/>
    <s v="Xinshi"/>
    <s v="Hubei"/>
    <x v="8"/>
    <m/>
    <x v="1"/>
    <x v="8"/>
    <s v="OFF-BI-10000518"/>
    <x v="2"/>
    <x v="5"/>
    <s v="Wilson Jones Index Tab, Clear"/>
    <n v="35.46"/>
    <n v="6"/>
    <n v="0"/>
    <n v="1.2600000000000002"/>
    <n v="3.14"/>
    <s v="High"/>
  </r>
  <r>
    <x v="5405"/>
    <x v="574"/>
    <x v="1004"/>
    <x v="3"/>
    <s v="JC-15340"/>
    <s v="Jasper Cacioppo"/>
    <x v="0"/>
    <s v="Lahore"/>
    <s v="Punjab"/>
    <x v="58"/>
    <m/>
    <x v="1"/>
    <x v="6"/>
    <s v="OFF-AR-10000251"/>
    <x v="2"/>
    <x v="12"/>
    <s v="Stanley Markers, Fluorescent"/>
    <n v="35.19"/>
    <n v="3"/>
    <n v="0.5"/>
    <n v="-16.199999999999996"/>
    <n v="3.14"/>
    <s v="Medium"/>
  </r>
  <r>
    <x v="1303"/>
    <x v="618"/>
    <x v="796"/>
    <x v="3"/>
    <s v="BE-11335"/>
    <s v="Bill Eplett"/>
    <x v="2"/>
    <s v="Liaocheng"/>
    <s v="Shandong"/>
    <x v="8"/>
    <m/>
    <x v="1"/>
    <x v="8"/>
    <s v="OFF-BI-10002190"/>
    <x v="2"/>
    <x v="5"/>
    <s v="Wilson Jones Binder, Durable"/>
    <n v="43.56"/>
    <n v="3"/>
    <n v="0"/>
    <n v="12.599999999999998"/>
    <n v="3.14"/>
    <s v="Medium"/>
  </r>
  <r>
    <x v="9970"/>
    <x v="955"/>
    <x v="82"/>
    <x v="2"/>
    <s v="TP-21565"/>
    <s v="Tracy Poddar"/>
    <x v="1"/>
    <s v="Guilin"/>
    <s v="Guangxi"/>
    <x v="8"/>
    <m/>
    <x v="1"/>
    <x v="8"/>
    <s v="OFF-FA-10000248"/>
    <x v="2"/>
    <x v="15"/>
    <s v="Stockwell Rubber Bands, Assorted Sizes"/>
    <n v="27.96"/>
    <n v="2"/>
    <n v="0"/>
    <n v="13.98"/>
    <n v="3.14"/>
    <s v="Medium"/>
  </r>
  <r>
    <x v="16990"/>
    <x v="542"/>
    <x v="1279"/>
    <x v="3"/>
    <s v="SE-20110"/>
    <s v="Sanjit Engle"/>
    <x v="0"/>
    <s v="Jakarta"/>
    <s v="Jakarta"/>
    <x v="20"/>
    <m/>
    <x v="1"/>
    <x v="11"/>
    <s v="OFF-BI-10002594"/>
    <x v="2"/>
    <x v="5"/>
    <s v="Cardinal Binder Covers, Recycled"/>
    <n v="41.035199999999996"/>
    <n v="4"/>
    <n v="0.17"/>
    <n v="12.835200000000002"/>
    <n v="3.14"/>
    <s v="Medium"/>
  </r>
  <r>
    <x v="15284"/>
    <x v="64"/>
    <x v="96"/>
    <x v="3"/>
    <s v="DW-13585"/>
    <s v="Dorothy Wardle"/>
    <x v="1"/>
    <s v="Mildura"/>
    <s v="Victoria"/>
    <x v="1"/>
    <m/>
    <x v="1"/>
    <x v="1"/>
    <s v="OFF-EN-10002806"/>
    <x v="2"/>
    <x v="14"/>
    <s v="GlobeWeis Peel and Seal, Recycled"/>
    <n v="54.512999999999998"/>
    <n v="3"/>
    <n v="0.1"/>
    <n v="22.383000000000003"/>
    <n v="3.14"/>
    <s v="Medium"/>
  </r>
  <r>
    <x v="5711"/>
    <x v="1209"/>
    <x v="100"/>
    <x v="3"/>
    <s v="GK-14620"/>
    <s v="Grace Kelly"/>
    <x v="1"/>
    <s v="Hesperia"/>
    <s v="California"/>
    <x v="0"/>
    <n v="92345"/>
    <x v="0"/>
    <x v="4"/>
    <s v="TEC-AC-10001908"/>
    <x v="0"/>
    <x v="0"/>
    <s v="Logitech Wireless Headset h800"/>
    <n v="99.99"/>
    <n v="1"/>
    <n v="0"/>
    <n v="34.996499999999997"/>
    <n v="3.14"/>
    <s v="High"/>
  </r>
  <r>
    <x v="2128"/>
    <x v="987"/>
    <x v="1034"/>
    <x v="2"/>
    <s v="DP-13165"/>
    <s v="David Philippe"/>
    <x v="0"/>
    <s v="New York City"/>
    <s v="New York"/>
    <x v="0"/>
    <n v="10035"/>
    <x v="0"/>
    <x v="0"/>
    <s v="OFF-BI-10000050"/>
    <x v="2"/>
    <x v="5"/>
    <s v="Angle-D Binders with Locking Rings, Label Holders"/>
    <n v="46.72"/>
    <n v="8"/>
    <n v="0.2"/>
    <n v="15.767999999999997"/>
    <n v="3.14"/>
    <s v="High"/>
  </r>
  <r>
    <x v="20685"/>
    <x v="987"/>
    <x v="706"/>
    <x v="3"/>
    <s v="MD-17860"/>
    <s v="Michael Dominguez"/>
    <x v="1"/>
    <s v="Corpus Christi"/>
    <s v="Texas"/>
    <x v="0"/>
    <n v="78415"/>
    <x v="0"/>
    <x v="2"/>
    <s v="FUR-FU-10001588"/>
    <x v="1"/>
    <x v="11"/>
    <s v="Deflect-o SuperTray Unbreakable Stackable Tray, Letter, Black"/>
    <n v="58.36"/>
    <n v="5"/>
    <n v="0.6"/>
    <n v="-24.802999999999997"/>
    <n v="3.14"/>
    <s v="Medium"/>
  </r>
  <r>
    <x v="20686"/>
    <x v="885"/>
    <x v="158"/>
    <x v="1"/>
    <s v="HH-15010"/>
    <s v="Hilary Holden"/>
    <x v="1"/>
    <s v="San Francisco"/>
    <s v="California"/>
    <x v="0"/>
    <n v="94110"/>
    <x v="0"/>
    <x v="4"/>
    <s v="FUR-FU-10003878"/>
    <x v="1"/>
    <x v="11"/>
    <s v="Linden 10&quot; Round Wall Clock, Black"/>
    <n v="30.56"/>
    <n v="2"/>
    <n v="0"/>
    <n v="10.3904"/>
    <n v="3.14"/>
    <s v="Medium"/>
  </r>
  <r>
    <x v="9749"/>
    <x v="194"/>
    <x v="147"/>
    <x v="3"/>
    <s v="JK-15730"/>
    <s v="Joe Kamberova"/>
    <x v="0"/>
    <s v="Mobile"/>
    <s v="Alabama"/>
    <x v="0"/>
    <n v="36608"/>
    <x v="0"/>
    <x v="5"/>
    <s v="OFF-AR-10001149"/>
    <x v="2"/>
    <x v="12"/>
    <s v="Sanford Colorific Colored Pencils, 12/Box"/>
    <n v="25.919999999999998"/>
    <n v="9"/>
    <n v="0"/>
    <n v="7.7759999999999989"/>
    <n v="3.14"/>
    <s v="High"/>
  </r>
  <r>
    <x v="13749"/>
    <x v="615"/>
    <x v="1205"/>
    <x v="3"/>
    <s v="NC-18415"/>
    <s v="Nathan Cano"/>
    <x v="0"/>
    <s v="Jacksonville"/>
    <s v="North Carolina"/>
    <x v="0"/>
    <n v="28540"/>
    <x v="0"/>
    <x v="5"/>
    <s v="TEC-AC-10002473"/>
    <x v="0"/>
    <x v="0"/>
    <s v="Maxell 4.7GB DVD-R"/>
    <n v="22.704000000000001"/>
    <n v="1"/>
    <n v="0.2"/>
    <n v="5.9597999999999995"/>
    <n v="3.14"/>
    <s v="Low"/>
  </r>
  <r>
    <x v="20687"/>
    <x v="569"/>
    <x v="202"/>
    <x v="1"/>
    <s v="LO-17170"/>
    <s v="Lori Olso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47.98"/>
    <n v="2"/>
    <n v="0"/>
    <n v="23.99"/>
    <n v="3.14"/>
    <s v="Medium"/>
  </r>
  <r>
    <x v="17064"/>
    <x v="1230"/>
    <x v="1135"/>
    <x v="2"/>
    <s v="NM-18520"/>
    <s v="Neoma Murray"/>
    <x v="0"/>
    <s v="Moreno Valley"/>
    <s v="California"/>
    <x v="0"/>
    <n v="92553"/>
    <x v="0"/>
    <x v="4"/>
    <s v="OFF-PA-10002606"/>
    <x v="2"/>
    <x v="13"/>
    <s v="Xerox 1928"/>
    <n v="26.400000000000002"/>
    <n v="5"/>
    <n v="0"/>
    <n v="11.879999999999999"/>
    <n v="3.14"/>
    <s v="Medium"/>
  </r>
  <r>
    <x v="948"/>
    <x v="640"/>
    <x v="655"/>
    <x v="3"/>
    <s v="YS-21880"/>
    <s v="Yana Sorensen"/>
    <x v="1"/>
    <s v="Seattle"/>
    <s v="Washington"/>
    <x v="0"/>
    <n v="98103"/>
    <x v="0"/>
    <x v="4"/>
    <s v="FUR-FU-10001475"/>
    <x v="1"/>
    <x v="11"/>
    <s v="Contract Clock, 14&quot;, Brown"/>
    <n v="65.94"/>
    <n v="3"/>
    <n v="0"/>
    <n v="22.419600000000003"/>
    <n v="3.14"/>
    <s v="Medium"/>
  </r>
  <r>
    <x v="12005"/>
    <x v="524"/>
    <x v="977"/>
    <x v="3"/>
    <s v="BS-11755"/>
    <s v="Bruce Stewart"/>
    <x v="0"/>
    <s v="Philadelphia"/>
    <s v="Pennsylvania"/>
    <x v="0"/>
    <n v="19143"/>
    <x v="0"/>
    <x v="0"/>
    <s v="FUR-FU-10003878"/>
    <x v="1"/>
    <x v="11"/>
    <s v="Linden 10&quot; Round Wall Clock, Black"/>
    <n v="36.671999999999997"/>
    <n v="3"/>
    <n v="0.2"/>
    <n v="6.4176000000000002"/>
    <n v="3.14"/>
    <s v="Medium"/>
  </r>
  <r>
    <x v="20688"/>
    <x v="1207"/>
    <x v="1036"/>
    <x v="2"/>
    <s v="RD-19810"/>
    <s v="Ross DeVincentis"/>
    <x v="2"/>
    <s v="Akron"/>
    <s v="Ohio"/>
    <x v="0"/>
    <n v="44312"/>
    <x v="0"/>
    <x v="0"/>
    <s v="OFF-FA-10000621"/>
    <x v="2"/>
    <x v="15"/>
    <s v="OIC Colored Binder Clips, Assorted Sizes"/>
    <n v="17.184000000000001"/>
    <n v="6"/>
    <n v="0.2"/>
    <n v="6.2291999999999996"/>
    <n v="3.14"/>
    <s v="Medium"/>
  </r>
  <r>
    <x v="20689"/>
    <x v="534"/>
    <x v="677"/>
    <x v="3"/>
    <s v="CM-2190"/>
    <s v="Charlotte Melton"/>
    <x v="0"/>
    <s v="Rabat"/>
    <s v="Rabat-Salé-Zemmour-Zaer"/>
    <x v="28"/>
    <m/>
    <x v="3"/>
    <x v="3"/>
    <s v="OFF-BOS-10001375"/>
    <x v="2"/>
    <x v="12"/>
    <s v="Boston Canvas, Easy-Erase"/>
    <n v="53.91"/>
    <n v="1"/>
    <n v="0"/>
    <n v="12.39"/>
    <n v="3.14"/>
    <s v="Medium"/>
  </r>
  <r>
    <x v="20690"/>
    <x v="842"/>
    <x v="839"/>
    <x v="3"/>
    <s v="DM-3345"/>
    <s v="Denise Monton"/>
    <x v="1"/>
    <s v="Lome"/>
    <s v="Maritime"/>
    <x v="105"/>
    <m/>
    <x v="3"/>
    <x v="3"/>
    <s v="OFF-ACM-10004669"/>
    <x v="2"/>
    <x v="6"/>
    <s v="Acme Shears, Easy Grip"/>
    <n v="51.54"/>
    <n v="1"/>
    <n v="0"/>
    <n v="10.8"/>
    <n v="3.14"/>
    <s v="Medium"/>
  </r>
  <r>
    <x v="10804"/>
    <x v="274"/>
    <x v="171"/>
    <x v="2"/>
    <s v="PR-8880"/>
    <s v="Patrick Ryan"/>
    <x v="0"/>
    <s v="Markham"/>
    <s v="Ontario"/>
    <x v="29"/>
    <m/>
    <x v="6"/>
    <x v="12"/>
    <s v="OFF-ACC-10004692"/>
    <x v="2"/>
    <x v="5"/>
    <s v="Acco 3-Hole Punch, Recycled"/>
    <n v="121.92000000000002"/>
    <n v="4"/>
    <n v="0"/>
    <n v="10.92"/>
    <n v="3.14"/>
    <s v="High"/>
  </r>
  <r>
    <x v="1833"/>
    <x v="664"/>
    <x v="527"/>
    <x v="2"/>
    <s v="TS-11430"/>
    <s v="Tom Stivers"/>
    <x v="1"/>
    <s v="Qom"/>
    <s v="Qom"/>
    <x v="22"/>
    <m/>
    <x v="4"/>
    <x v="7"/>
    <s v="OFF-WIL-10001069"/>
    <x v="2"/>
    <x v="5"/>
    <s v="Wilson Jones Hole Reinforcements, Clear"/>
    <n v="15.96"/>
    <n v="4"/>
    <n v="0"/>
    <n v="1.6800000000000002"/>
    <n v="3.14"/>
    <s v="Medium"/>
  </r>
  <r>
    <x v="20691"/>
    <x v="1051"/>
    <x v="135"/>
    <x v="3"/>
    <s v="AH-465"/>
    <s v="Amy Hunt"/>
    <x v="0"/>
    <s v="Akhisar"/>
    <s v="Manisa"/>
    <x v="52"/>
    <m/>
    <x v="4"/>
    <x v="7"/>
    <s v="TEC-LOG-10003254"/>
    <x v="0"/>
    <x v="0"/>
    <s v="Logitech Keyboard, Programmable"/>
    <n v="29.580000000000002"/>
    <n v="1"/>
    <n v="0.6"/>
    <n v="-36.989999999999995"/>
    <n v="3.14"/>
    <s v="High"/>
  </r>
  <r>
    <x v="6567"/>
    <x v="1089"/>
    <x v="145"/>
    <x v="3"/>
    <s v="TG-11310"/>
    <s v="Toby Gnade"/>
    <x v="0"/>
    <s v="Bishkek"/>
    <s v="Bishkek"/>
    <x v="124"/>
    <m/>
    <x v="4"/>
    <x v="7"/>
    <s v="OFF-STI-10003234"/>
    <x v="2"/>
    <x v="6"/>
    <s v="Stiletto Trimmer, Steel"/>
    <n v="42.150000000000006"/>
    <n v="1"/>
    <n v="0"/>
    <n v="14.309999999999999"/>
    <n v="3.14"/>
    <s v="Medium"/>
  </r>
  <r>
    <x v="11724"/>
    <x v="266"/>
    <x v="445"/>
    <x v="3"/>
    <s v="CC-2220"/>
    <s v="Chris Cortes"/>
    <x v="0"/>
    <s v="Bialystok"/>
    <s v="Podlaskie"/>
    <x v="12"/>
    <m/>
    <x v="4"/>
    <x v="7"/>
    <s v="FUR-SAF-10003402"/>
    <x v="1"/>
    <x v="1"/>
    <s v="SAFCO Bag Chairs, Black"/>
    <n v="94.019999999999982"/>
    <n v="2"/>
    <n v="0"/>
    <n v="15.96"/>
    <n v="3.14"/>
    <s v="Medium"/>
  </r>
  <r>
    <x v="20692"/>
    <x v="1236"/>
    <x v="1437"/>
    <x v="3"/>
    <s v="SV-10935"/>
    <s v="Susan Vittorini"/>
    <x v="0"/>
    <s v="Minna"/>
    <s v="Niger"/>
    <x v="80"/>
    <m/>
    <x v="3"/>
    <x v="3"/>
    <s v="OFF-ELI-10003277"/>
    <x v="2"/>
    <x v="6"/>
    <s v="Elite Letter Opener, High Speed"/>
    <n v="32.04"/>
    <n v="4"/>
    <n v="0.7"/>
    <n v="-29.999999999999979"/>
    <n v="3.14"/>
    <s v="Medium"/>
  </r>
  <r>
    <x v="14083"/>
    <x v="1148"/>
    <x v="1"/>
    <x v="3"/>
    <s v="MH-7440"/>
    <s v="Mark Haberlin"/>
    <x v="1"/>
    <s v="Basra"/>
    <s v="Al Basrah"/>
    <x v="62"/>
    <m/>
    <x v="4"/>
    <x v="7"/>
    <s v="OFF-STI-10002519"/>
    <x v="2"/>
    <x v="6"/>
    <s v="Stiletto Trimmer, High Speed"/>
    <n v="42.750000000000007"/>
    <n v="1"/>
    <n v="0"/>
    <n v="9.39"/>
    <n v="3.14"/>
    <s v="High"/>
  </r>
  <r>
    <x v="745"/>
    <x v="550"/>
    <x v="555"/>
    <x v="1"/>
    <s v="SS-10410"/>
    <s v="Shahid Shariari"/>
    <x v="0"/>
    <s v="Brampton"/>
    <s v="Ontario"/>
    <x v="29"/>
    <m/>
    <x v="6"/>
    <x v="12"/>
    <s v="OFF-BIN-10000308"/>
    <x v="2"/>
    <x v="12"/>
    <s v="Binney &amp; Smith Canvas, Water Color"/>
    <n v="54.54"/>
    <n v="1"/>
    <n v="0"/>
    <n v="26.160000000000004"/>
    <n v="3.14"/>
    <s v="High"/>
  </r>
  <r>
    <x v="12612"/>
    <x v="273"/>
    <x v="274"/>
    <x v="1"/>
    <s v="JS-5940"/>
    <s v="Joni Sundaresam"/>
    <x v="2"/>
    <s v="Kars"/>
    <s v="Kars"/>
    <x v="52"/>
    <m/>
    <x v="4"/>
    <x v="7"/>
    <s v="OFF-BIC-10003575"/>
    <x v="2"/>
    <x v="12"/>
    <s v="BIC Markers, Easy-Erase"/>
    <n v="21.360000000000003"/>
    <n v="2"/>
    <n v="0.6"/>
    <n v="-17.099999999999998"/>
    <n v="3.14"/>
    <s v="High"/>
  </r>
  <r>
    <x v="12874"/>
    <x v="1044"/>
    <x v="1355"/>
    <x v="3"/>
    <s v="KS-16300"/>
    <s v="Karen Seio"/>
    <x v="1"/>
    <s v="Guantánamo"/>
    <s v="Guantánamo"/>
    <x v="50"/>
    <m/>
    <x v="5"/>
    <x v="10"/>
    <s v="OFF-SU-10001132"/>
    <x v="2"/>
    <x v="6"/>
    <s v="Fiskars Trimmer, Serrated"/>
    <n v="52.000000000000014"/>
    <n v="2"/>
    <n v="0"/>
    <n v="16.119999999999997"/>
    <n v="3.1399999999999997"/>
    <s v="Medium"/>
  </r>
  <r>
    <x v="12363"/>
    <x v="450"/>
    <x v="101"/>
    <x v="3"/>
    <s v="MS-17365"/>
    <s v="Maribeth Schnelling"/>
    <x v="0"/>
    <s v="Itapecuru Mirim"/>
    <s v="Maranhão"/>
    <x v="7"/>
    <m/>
    <x v="5"/>
    <x v="5"/>
    <s v="FUR-BO-10000148"/>
    <x v="1"/>
    <x v="9"/>
    <s v="Bush 3-Shelf Cabinet, Metal"/>
    <n v="285.66000000000003"/>
    <n v="3"/>
    <n v="0"/>
    <n v="0"/>
    <n v="3.137"/>
    <s v="Medium"/>
  </r>
  <r>
    <x v="5964"/>
    <x v="749"/>
    <x v="447"/>
    <x v="1"/>
    <s v="CL-12565"/>
    <s v="Clay Ludtke"/>
    <x v="0"/>
    <s v="Cienfuegos"/>
    <s v="Cienfuegos"/>
    <x v="50"/>
    <m/>
    <x v="5"/>
    <x v="10"/>
    <s v="OFF-LA-10002544"/>
    <x v="2"/>
    <x v="16"/>
    <s v="Novimex Color Coded Labels, Alphabetical"/>
    <n v="16.32"/>
    <n v="2"/>
    <n v="0"/>
    <n v="2.2799999999999998"/>
    <n v="3.1320000000000001"/>
    <s v="High"/>
  </r>
  <r>
    <x v="17085"/>
    <x v="613"/>
    <x v="87"/>
    <x v="3"/>
    <s v="SC-20380"/>
    <s v="Shahid Collister"/>
    <x v="0"/>
    <s v="Caracas"/>
    <s v="Distrito Capital"/>
    <x v="96"/>
    <m/>
    <x v="5"/>
    <x v="5"/>
    <s v="OFF-PA-10000994"/>
    <x v="2"/>
    <x v="13"/>
    <s v="Enermax Message Books, 8.5 x 11"/>
    <n v="53.280000000000008"/>
    <n v="5"/>
    <n v="0.4"/>
    <n v="-2.0000000000004549E-2"/>
    <n v="3.1309999999999998"/>
    <s v="Medium"/>
  </r>
  <r>
    <x v="20693"/>
    <x v="343"/>
    <x v="97"/>
    <x v="1"/>
    <s v="AG-10330"/>
    <s v="Alex Grayson"/>
    <x v="0"/>
    <s v="Gonaïves"/>
    <s v="Artibonite"/>
    <x v="102"/>
    <m/>
    <x v="5"/>
    <x v="10"/>
    <s v="OFF-ST-10002522"/>
    <x v="2"/>
    <x v="10"/>
    <s v="Tenex Folders, Blue"/>
    <n v="27.864000000000004"/>
    <n v="3"/>
    <n v="0.4"/>
    <n v="-3.6000000000004209E-2"/>
    <n v="3.13"/>
    <s v="High"/>
  </r>
  <r>
    <x v="7150"/>
    <x v="353"/>
    <x v="356"/>
    <x v="3"/>
    <s v="KL-16555"/>
    <s v="Kelly Lampkin"/>
    <x v="1"/>
    <s v="Córdoba"/>
    <s v="Veracruz"/>
    <x v="14"/>
    <m/>
    <x v="5"/>
    <x v="9"/>
    <s v="OFF-FA-10002100"/>
    <x v="2"/>
    <x v="15"/>
    <s v="OIC Paper Clips, 12 Pack"/>
    <n v="18.48"/>
    <n v="2"/>
    <n v="0"/>
    <n v="4.96"/>
    <n v="3.13"/>
    <s v="High"/>
  </r>
  <r>
    <x v="19348"/>
    <x v="825"/>
    <x v="781"/>
    <x v="1"/>
    <s v="BE-11410"/>
    <s v="Bobby Elias"/>
    <x v="0"/>
    <s v="Stoke-on-Trent"/>
    <s v="England"/>
    <x v="13"/>
    <m/>
    <x v="2"/>
    <x v="9"/>
    <s v="OFF-LA-10001831"/>
    <x v="2"/>
    <x v="16"/>
    <s v="Harbour Creations Shipping Labels, Adjustable"/>
    <n v="28.08"/>
    <n v="3"/>
    <n v="0"/>
    <n v="0"/>
    <n v="3.13"/>
    <s v="Medium"/>
  </r>
  <r>
    <x v="20694"/>
    <x v="125"/>
    <x v="297"/>
    <x v="3"/>
    <s v="JH-15910"/>
    <s v="Jonathan Howell"/>
    <x v="0"/>
    <s v="Bayonne"/>
    <s v="Aquitaine"/>
    <x v="9"/>
    <m/>
    <x v="2"/>
    <x v="2"/>
    <s v="OFF-ST-10000154"/>
    <x v="2"/>
    <x v="10"/>
    <s v="Smead Box, Single Width"/>
    <n v="38.880000000000003"/>
    <n v="4"/>
    <n v="0.1"/>
    <n v="6.84"/>
    <n v="3.13"/>
    <s v="Medium"/>
  </r>
  <r>
    <x v="19494"/>
    <x v="968"/>
    <x v="1013"/>
    <x v="3"/>
    <s v="CM-11830"/>
    <s v="Cari MacIntyre"/>
    <x v="1"/>
    <s v="Worms"/>
    <s v="Rhineland-Palatinate"/>
    <x v="2"/>
    <m/>
    <x v="2"/>
    <x v="2"/>
    <s v="OFF-ST-10003990"/>
    <x v="2"/>
    <x v="10"/>
    <s v="Smead Folders, Single Width"/>
    <n v="31.536000000000001"/>
    <n v="2"/>
    <n v="0.1"/>
    <n v="7.3559999999999999"/>
    <n v="3.13"/>
    <s v="Medium"/>
  </r>
  <r>
    <x v="9723"/>
    <x v="109"/>
    <x v="1258"/>
    <x v="3"/>
    <s v="RW-19630"/>
    <s v="Rob Williams"/>
    <x v="1"/>
    <s v="Montpellier"/>
    <s v="Languedoc-Roussillon"/>
    <x v="9"/>
    <m/>
    <x v="2"/>
    <x v="2"/>
    <s v="OFF-PA-10000301"/>
    <x v="2"/>
    <x v="13"/>
    <s v="Enermax Parchment Paper, Premium"/>
    <n v="61.56"/>
    <n v="4"/>
    <n v="0"/>
    <n v="0"/>
    <n v="3.13"/>
    <s v="Medium"/>
  </r>
  <r>
    <x v="606"/>
    <x v="469"/>
    <x v="475"/>
    <x v="3"/>
    <s v="TA-21385"/>
    <s v="Tom Ashbrook"/>
    <x v="2"/>
    <s v="Manila"/>
    <s v="National Capital"/>
    <x v="30"/>
    <m/>
    <x v="1"/>
    <x v="11"/>
    <s v="OFF-FA-10002459"/>
    <x v="2"/>
    <x v="15"/>
    <s v="Advantus Clamps, Bulk Pack"/>
    <n v="21.219000000000005"/>
    <n v="2"/>
    <n v="0.45"/>
    <n v="-1.9410000000000061"/>
    <n v="3.13"/>
    <s v="Low"/>
  </r>
  <r>
    <x v="20695"/>
    <x v="1234"/>
    <x v="73"/>
    <x v="3"/>
    <s v="YS-21880"/>
    <s v="Yana Sorensen"/>
    <x v="1"/>
    <s v="Hyderabad"/>
    <s v="Telangana"/>
    <x v="17"/>
    <m/>
    <x v="1"/>
    <x v="6"/>
    <s v="OFF-BI-10001399"/>
    <x v="2"/>
    <x v="5"/>
    <s v="Avery Binder Covers, Clear"/>
    <n v="31.589999999999996"/>
    <n v="3"/>
    <n v="0"/>
    <n v="5.3100000000000005"/>
    <n v="3.13"/>
    <s v="Low"/>
  </r>
  <r>
    <x v="20046"/>
    <x v="1224"/>
    <x v="484"/>
    <x v="2"/>
    <s v="VP-21730"/>
    <s v="Victor Preis"/>
    <x v="2"/>
    <s v="Cirebon"/>
    <s v="Jawa Barat"/>
    <x v="20"/>
    <m/>
    <x v="1"/>
    <x v="11"/>
    <s v="OFF-PA-10003338"/>
    <x v="2"/>
    <x v="13"/>
    <s v="Enermax Parchment Paper, Recycled"/>
    <n v="24.326999999999998"/>
    <n v="3"/>
    <n v="0.47000000000000003"/>
    <n v="0.8370000000000033"/>
    <n v="3.13"/>
    <s v="Medium"/>
  </r>
  <r>
    <x v="5729"/>
    <x v="737"/>
    <x v="285"/>
    <x v="3"/>
    <s v="AH-10690"/>
    <s v="Anna Häberlin"/>
    <x v="1"/>
    <s v="Raipur"/>
    <s v="Uttarakhand"/>
    <x v="17"/>
    <m/>
    <x v="1"/>
    <x v="6"/>
    <s v="OFF-SU-10003717"/>
    <x v="2"/>
    <x v="6"/>
    <s v="Stiletto Ruler, Serrated"/>
    <n v="46.32"/>
    <n v="4"/>
    <n v="0"/>
    <n v="3.24"/>
    <n v="3.13"/>
    <s v="Medium"/>
  </r>
  <r>
    <x v="20696"/>
    <x v="1408"/>
    <x v="1458"/>
    <x v="3"/>
    <s v="TS-21160"/>
    <s v="Theresa Swint"/>
    <x v="1"/>
    <s v="Zunyi"/>
    <s v="Guizhou"/>
    <x v="8"/>
    <m/>
    <x v="1"/>
    <x v="8"/>
    <s v="OFF-FA-10002011"/>
    <x v="2"/>
    <x v="15"/>
    <s v="OIC Push Pins, Bulk Pack"/>
    <n v="29.82"/>
    <n v="2"/>
    <n v="0"/>
    <n v="5.64"/>
    <n v="3.13"/>
    <s v="Medium"/>
  </r>
  <r>
    <x v="20697"/>
    <x v="420"/>
    <x v="391"/>
    <x v="1"/>
    <s v="CD-11980"/>
    <s v="Carol Darley"/>
    <x v="0"/>
    <s v="Canberra"/>
    <s v="Australian Capital Territory"/>
    <x v="1"/>
    <m/>
    <x v="1"/>
    <x v="1"/>
    <s v="OFF-PA-10004151"/>
    <x v="2"/>
    <x v="13"/>
    <s v="SanDisk Note Cards, Multicolor"/>
    <n v="67.92"/>
    <n v="2"/>
    <n v="0"/>
    <n v="14.940000000000001"/>
    <n v="3.13"/>
    <s v="High"/>
  </r>
  <r>
    <x v="1542"/>
    <x v="567"/>
    <x v="370"/>
    <x v="3"/>
    <s v="TN-21040"/>
    <s v="Tanja Norvell"/>
    <x v="2"/>
    <s v="Phoenix"/>
    <s v="Arizona"/>
    <x v="0"/>
    <n v="85023"/>
    <x v="0"/>
    <x v="4"/>
    <s v="OFF-BI-10000315"/>
    <x v="2"/>
    <x v="5"/>
    <s v="Poly Designer Cover &amp; Back"/>
    <n v="28.484999999999999"/>
    <n v="5"/>
    <n v="0.7"/>
    <n v="-20.888999999999989"/>
    <n v="3.13"/>
    <s v="Low"/>
  </r>
  <r>
    <x v="13609"/>
    <x v="368"/>
    <x v="276"/>
    <x v="3"/>
    <s v="BD-11320"/>
    <s v="Bill Donatelli"/>
    <x v="0"/>
    <s v="Los Angeles"/>
    <s v="California"/>
    <x v="0"/>
    <n v="90045"/>
    <x v="0"/>
    <x v="4"/>
    <s v="FUR-FU-10000732"/>
    <x v="1"/>
    <x v="11"/>
    <s v="Eldon 200 Class Desk Accessories"/>
    <n v="18.84"/>
    <n v="3"/>
    <n v="0"/>
    <n v="6.0287999999999995"/>
    <n v="3.13"/>
    <s v="High"/>
  </r>
  <r>
    <x v="4292"/>
    <x v="1145"/>
    <x v="851"/>
    <x v="3"/>
    <s v="FP-14320"/>
    <s v="Frank Preis"/>
    <x v="0"/>
    <s v="New York City"/>
    <s v="New York"/>
    <x v="0"/>
    <n v="10009"/>
    <x v="0"/>
    <x v="0"/>
    <s v="OFF-SU-10000946"/>
    <x v="2"/>
    <x v="6"/>
    <s v="Staples"/>
    <n v="63.84"/>
    <n v="8"/>
    <n v="0"/>
    <n v="18.513599999999997"/>
    <n v="3.13"/>
    <s v="Medium"/>
  </r>
  <r>
    <x v="3868"/>
    <x v="1183"/>
    <x v="598"/>
    <x v="2"/>
    <s v="MC-17605"/>
    <s v="Matt Connell"/>
    <x v="1"/>
    <s v="Lakeland"/>
    <s v="Florida"/>
    <x v="0"/>
    <n v="33801"/>
    <x v="0"/>
    <x v="5"/>
    <s v="FUR-FU-10002508"/>
    <x v="1"/>
    <x v="11"/>
    <s v="Document Clip Frames"/>
    <n v="20.016000000000002"/>
    <n v="3"/>
    <n v="0.2"/>
    <n v="5.5044000000000013"/>
    <n v="3.13"/>
    <s v="High"/>
  </r>
  <r>
    <x v="8552"/>
    <x v="723"/>
    <x v="96"/>
    <x v="0"/>
    <s v="BP-11290"/>
    <s v="Beth Paige"/>
    <x v="0"/>
    <s v="Los Angeles"/>
    <s v="California"/>
    <x v="0"/>
    <n v="90008"/>
    <x v="0"/>
    <x v="4"/>
    <s v="FUR-TA-10001676"/>
    <x v="1"/>
    <x v="4"/>
    <s v="Hon 61000 Series Interactive Training Tables"/>
    <n v="71.088000000000008"/>
    <n v="2"/>
    <n v="0.2"/>
    <n v="-1.7772000000000041"/>
    <n v="3.13"/>
    <s v="Medium"/>
  </r>
  <r>
    <x v="701"/>
    <x v="131"/>
    <x v="244"/>
    <x v="3"/>
    <s v="AH-210"/>
    <s v="Alan Hwang"/>
    <x v="0"/>
    <s v="Alexandria"/>
    <s v="Al Iskandariyah"/>
    <x v="44"/>
    <m/>
    <x v="3"/>
    <x v="3"/>
    <s v="OFF-AVE-10002102"/>
    <x v="2"/>
    <x v="5"/>
    <s v="Avery 3-Hole Punch, Economy"/>
    <n v="55.740000000000009"/>
    <n v="2"/>
    <n v="0"/>
    <n v="27.839999999999996"/>
    <n v="3.13"/>
    <s v="Medium"/>
  </r>
  <r>
    <x v="10113"/>
    <x v="521"/>
    <x v="682"/>
    <x v="3"/>
    <s v="CA-1965"/>
    <s v="Carol Adams"/>
    <x v="1"/>
    <s v="Sincan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3.13"/>
    <s v="Medium"/>
  </r>
  <r>
    <x v="20698"/>
    <x v="1124"/>
    <x v="1330"/>
    <x v="1"/>
    <s v="PG-8895"/>
    <s v="Paul Gonzalez"/>
    <x v="0"/>
    <s v="Garoua"/>
    <s v="Nord"/>
    <x v="53"/>
    <m/>
    <x v="3"/>
    <x v="3"/>
    <s v="OFF-WIL-10003933"/>
    <x v="2"/>
    <x v="5"/>
    <s v="Wilson Jones Binder Covers, Durable"/>
    <n v="50.759999999999991"/>
    <n v="4"/>
    <n v="0"/>
    <n v="23.28"/>
    <n v="3.13"/>
    <s v="Medium"/>
  </r>
  <r>
    <x v="7752"/>
    <x v="573"/>
    <x v="456"/>
    <x v="3"/>
    <s v="MK-8160"/>
    <s v="Mike Kennedy"/>
    <x v="0"/>
    <s v="Zabrze"/>
    <s v="Silesia"/>
    <x v="12"/>
    <m/>
    <x v="4"/>
    <x v="7"/>
    <s v="OFF-FEL-10001792"/>
    <x v="2"/>
    <x v="10"/>
    <s v="Fellowes Folders, Wire Frame"/>
    <n v="25.469999999999995"/>
    <n v="1"/>
    <n v="0"/>
    <n v="6.6000000000000005"/>
    <n v="3.13"/>
    <s v="High"/>
  </r>
  <r>
    <x v="20699"/>
    <x v="919"/>
    <x v="842"/>
    <x v="3"/>
    <s v="CC-2685"/>
    <s v="Craig Carroll"/>
    <x v="0"/>
    <s v="Port Elizabeth"/>
    <s v="Eastern Cape"/>
    <x v="41"/>
    <m/>
    <x v="3"/>
    <x v="3"/>
    <s v="OFF-KLE-10003497"/>
    <x v="2"/>
    <x v="6"/>
    <s v="Kleencut Box Cutter, Steel"/>
    <n v="204.29999999999998"/>
    <n v="6"/>
    <n v="0"/>
    <n v="32.58"/>
    <n v="3.13"/>
    <s v="Medium"/>
  </r>
  <r>
    <x v="19381"/>
    <x v="66"/>
    <x v="183"/>
    <x v="1"/>
    <s v="MJ-7740"/>
    <s v="Max Jones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3.13"/>
    <s v="Critical"/>
  </r>
  <r>
    <x v="2543"/>
    <x v="298"/>
    <x v="1114"/>
    <x v="2"/>
    <s v="CM-12655"/>
    <s v="Corinna Mitchell"/>
    <x v="2"/>
    <s v="Puerto La Cruz"/>
    <s v="Anzoátegui"/>
    <x v="96"/>
    <m/>
    <x v="5"/>
    <x v="5"/>
    <s v="FUR-FU-10004923"/>
    <x v="1"/>
    <x v="11"/>
    <s v="Advantus Stacking Tray, Durable"/>
    <n v="21.096000000000004"/>
    <n v="2"/>
    <n v="0.4"/>
    <n v="-1.4240000000000024"/>
    <n v="3.129"/>
    <s v="High"/>
  </r>
  <r>
    <x v="10096"/>
    <x v="714"/>
    <x v="725"/>
    <x v="2"/>
    <s v="EB-13705"/>
    <s v="Ed Braxton"/>
    <x v="1"/>
    <s v="Tlalnepantla"/>
    <s v="México"/>
    <x v="14"/>
    <m/>
    <x v="5"/>
    <x v="9"/>
    <s v="FUR-FU-10000585"/>
    <x v="1"/>
    <x v="11"/>
    <s v="Deflect-O Light Bulb, Duo Pack"/>
    <n v="22.860000000000003"/>
    <n v="3"/>
    <n v="0.4"/>
    <n v="-14.520000000000001"/>
    <n v="3.1280000000000001"/>
    <s v="Critical"/>
  </r>
  <r>
    <x v="9679"/>
    <x v="884"/>
    <x v="5"/>
    <x v="3"/>
    <s v="HE-14800"/>
    <s v="Harold Engle"/>
    <x v="1"/>
    <s v="Presidente Dutra"/>
    <s v="Maranhão"/>
    <x v="7"/>
    <m/>
    <x v="5"/>
    <x v="5"/>
    <s v="OFF-EN-10001647"/>
    <x v="2"/>
    <x v="14"/>
    <s v="GlobeWeis Interoffice Envelope, Security-Tint"/>
    <n v="26.783999999999999"/>
    <n v="2"/>
    <n v="0.6"/>
    <n v="-19.455999999999996"/>
    <n v="3.1269999999999998"/>
    <s v="High"/>
  </r>
  <r>
    <x v="20700"/>
    <x v="888"/>
    <x v="1007"/>
    <x v="3"/>
    <s v="JL-15505"/>
    <s v="Jeremy Lonsdale"/>
    <x v="0"/>
    <s v="Rivera"/>
    <s v="Rivera"/>
    <x v="21"/>
    <m/>
    <x v="5"/>
    <x v="5"/>
    <s v="OFF-SU-10001132"/>
    <x v="2"/>
    <x v="6"/>
    <s v="Fiskars Trimmer, Serrated"/>
    <n v="52.000000000000014"/>
    <n v="2"/>
    <n v="0"/>
    <n v="16.119999999999997"/>
    <n v="3.1260000000000003"/>
    <s v="Medium"/>
  </r>
  <r>
    <x v="20701"/>
    <x v="293"/>
    <x v="629"/>
    <x v="3"/>
    <s v="CM-12385"/>
    <s v="Christopher Martinez"/>
    <x v="0"/>
    <s v="Camagüey"/>
    <s v="Camagüey"/>
    <x v="50"/>
    <m/>
    <x v="5"/>
    <x v="10"/>
    <s v="OFF-BI-10001362"/>
    <x v="2"/>
    <x v="5"/>
    <s v="Avery Binder, Clear"/>
    <n v="41.2"/>
    <n v="5"/>
    <n v="0"/>
    <n v="8.6"/>
    <n v="3.1239999999999997"/>
    <s v="High"/>
  </r>
  <r>
    <x v="20702"/>
    <x v="178"/>
    <x v="635"/>
    <x v="1"/>
    <s v="MW-18220"/>
    <s v="Mitch Webber"/>
    <x v="0"/>
    <s v="Huehuetenango"/>
    <s v="Huehuetenango"/>
    <x v="38"/>
    <m/>
    <x v="5"/>
    <x v="2"/>
    <s v="FUR-FU-10004224"/>
    <x v="1"/>
    <x v="11"/>
    <s v="Deflect-O Photo Frame, Erganomic"/>
    <n v="101.04"/>
    <n v="3"/>
    <n v="0"/>
    <n v="49.5"/>
    <n v="3.1230000000000002"/>
    <s v="Medium"/>
  </r>
  <r>
    <x v="18296"/>
    <x v="1151"/>
    <x v="1068"/>
    <x v="3"/>
    <s v="MT-18070"/>
    <s v="Michelle Tran"/>
    <x v="2"/>
    <s v="Metepec"/>
    <s v="México"/>
    <x v="14"/>
    <m/>
    <x v="5"/>
    <x v="9"/>
    <s v="OFF-BI-10000136"/>
    <x v="2"/>
    <x v="5"/>
    <s v="Ibico Index Tab, Durable"/>
    <n v="24.719999999999995"/>
    <n v="4"/>
    <n v="0"/>
    <n v="3.2"/>
    <n v="3.1219999999999999"/>
    <s v="Low"/>
  </r>
  <r>
    <x v="1526"/>
    <x v="759"/>
    <x v="879"/>
    <x v="1"/>
    <s v="EM-13960"/>
    <s v="Eric Murdock"/>
    <x v="0"/>
    <s v="Dublin"/>
    <s v="Dublin"/>
    <x v="98"/>
    <m/>
    <x v="2"/>
    <x v="9"/>
    <s v="TEC-PH-10002623"/>
    <x v="0"/>
    <x v="2"/>
    <s v="Cisco Smart Phone, with Caller ID"/>
    <n v="981.36"/>
    <n v="3"/>
    <n v="0.5"/>
    <n v="-117.80999999999995"/>
    <n v="3.12"/>
    <s v="High"/>
  </r>
  <r>
    <x v="16582"/>
    <x v="44"/>
    <x v="179"/>
    <x v="1"/>
    <s v="MC-17275"/>
    <s v="Marc Crier"/>
    <x v="0"/>
    <s v="Ludwigsburg"/>
    <s v="Baden-Württemberg"/>
    <x v="2"/>
    <m/>
    <x v="2"/>
    <x v="2"/>
    <s v="OFF-FA-10002577"/>
    <x v="2"/>
    <x v="15"/>
    <s v="Stockwell Push Pins, 12 Pack"/>
    <n v="26.82"/>
    <n v="2"/>
    <n v="0"/>
    <n v="2.0999999999999996"/>
    <n v="3.12"/>
    <s v="Medium"/>
  </r>
  <r>
    <x v="2403"/>
    <x v="541"/>
    <x v="537"/>
    <x v="1"/>
    <s v="BM-11650"/>
    <s v="Brian Moss"/>
    <x v="1"/>
    <s v="Saint-Genis-Laval"/>
    <s v="Rhône-Alpes"/>
    <x v="9"/>
    <m/>
    <x v="2"/>
    <x v="2"/>
    <s v="OFF-LA-10001402"/>
    <x v="2"/>
    <x v="16"/>
    <s v="Smead Color Coded Labels, 5000 Label Set"/>
    <n v="26.879999999999995"/>
    <n v="2"/>
    <n v="0"/>
    <n v="4.5600000000000005"/>
    <n v="3.12"/>
    <s v="High"/>
  </r>
  <r>
    <x v="8896"/>
    <x v="204"/>
    <x v="340"/>
    <x v="2"/>
    <s v="JK-15730"/>
    <s v="Joe Kamberova"/>
    <x v="0"/>
    <s v="Amsterdam"/>
    <s v="North Holland"/>
    <x v="33"/>
    <m/>
    <x v="2"/>
    <x v="2"/>
    <s v="OFF-AR-10001898"/>
    <x v="2"/>
    <x v="12"/>
    <s v="Binney &amp; Smith Pencil Sharpener, Fluorescent"/>
    <n v="40.005000000000003"/>
    <n v="3"/>
    <n v="0.5"/>
    <n v="-36.855000000000004"/>
    <n v="3.12"/>
    <s v="High"/>
  </r>
  <r>
    <x v="12359"/>
    <x v="1049"/>
    <x v="689"/>
    <x v="3"/>
    <s v="SC-20575"/>
    <s v="Sonia Cooley"/>
    <x v="0"/>
    <s v="Frankfurt"/>
    <s v="Hesse"/>
    <x v="2"/>
    <m/>
    <x v="2"/>
    <x v="2"/>
    <s v="OFF-LA-10000157"/>
    <x v="2"/>
    <x v="16"/>
    <s v="Novimex Shipping Labels, Laser Printer Compatible"/>
    <n v="43.919999999999995"/>
    <n v="4"/>
    <n v="0"/>
    <n v="19.32"/>
    <n v="3.12"/>
    <s v="Medium"/>
  </r>
  <r>
    <x v="7042"/>
    <x v="353"/>
    <x v="649"/>
    <x v="3"/>
    <s v="LC-17140"/>
    <s v="Logan Currie"/>
    <x v="0"/>
    <s v="Cholet"/>
    <s v="Pays de la Loire"/>
    <x v="9"/>
    <m/>
    <x v="2"/>
    <x v="2"/>
    <s v="OFF-FA-10000520"/>
    <x v="2"/>
    <x v="15"/>
    <s v="Stockwell Paper Clips, Bulk Pack"/>
    <n v="40.86"/>
    <n v="3"/>
    <n v="0"/>
    <n v="19.53"/>
    <n v="3.12"/>
    <s v="Medium"/>
  </r>
  <r>
    <x v="20703"/>
    <x v="332"/>
    <x v="841"/>
    <x v="1"/>
    <s v="DJ-13630"/>
    <s v="Doug Jacobs"/>
    <x v="0"/>
    <s v="Surabaya"/>
    <s v="Jawa Timur"/>
    <x v="20"/>
    <m/>
    <x v="1"/>
    <x v="11"/>
    <s v="OFF-BI-10000373"/>
    <x v="2"/>
    <x v="5"/>
    <s v="Ibico Hole Reinforcements, Economy"/>
    <n v="17.405100000000001"/>
    <n v="3"/>
    <n v="0.17"/>
    <n v="-1.1349000000000005"/>
    <n v="3.12"/>
    <s v="Critical"/>
  </r>
  <r>
    <x v="9768"/>
    <x v="743"/>
    <x v="830"/>
    <x v="1"/>
    <s v="MZ-17515"/>
    <s v="Mary Zewe"/>
    <x v="1"/>
    <s v="Balikpapan"/>
    <s v="Kalimantan Timur"/>
    <x v="20"/>
    <m/>
    <x v="1"/>
    <x v="11"/>
    <s v="OFF-BI-10001399"/>
    <x v="2"/>
    <x v="5"/>
    <s v="Avery Binder Covers, Clear"/>
    <n v="34.959599999999995"/>
    <n v="4"/>
    <n v="0.17"/>
    <n v="-8.0400000000000027E-2"/>
    <n v="3.12"/>
    <s v="High"/>
  </r>
  <r>
    <x v="4032"/>
    <x v="834"/>
    <x v="843"/>
    <x v="1"/>
    <s v="CC-12145"/>
    <s v="Charles Crestani"/>
    <x v="0"/>
    <s v="Pimpri"/>
    <s v="Maharashtra"/>
    <x v="17"/>
    <m/>
    <x v="1"/>
    <x v="6"/>
    <s v="OFF-FA-10004910"/>
    <x v="2"/>
    <x v="15"/>
    <s v="Advantus Staples, Assorted Sizes"/>
    <n v="24.93"/>
    <n v="3"/>
    <n v="0"/>
    <n v="1.7100000000000002"/>
    <n v="3.12"/>
    <s v="High"/>
  </r>
  <r>
    <x v="20704"/>
    <x v="1201"/>
    <x v="67"/>
    <x v="1"/>
    <s v="KD-16495"/>
    <s v="Keith Dawkins"/>
    <x v="1"/>
    <s v="Guangzhou"/>
    <s v="Guangdong"/>
    <x v="8"/>
    <m/>
    <x v="1"/>
    <x v="8"/>
    <s v="OFF-FA-10002388"/>
    <x v="2"/>
    <x v="15"/>
    <s v="Accos Push Pins, Assorted Sizes"/>
    <n v="35.910000000000004"/>
    <n v="3"/>
    <n v="0"/>
    <n v="1.7100000000000002"/>
    <n v="3.12"/>
    <s v="Medium"/>
  </r>
  <r>
    <x v="11323"/>
    <x v="1362"/>
    <x v="359"/>
    <x v="3"/>
    <s v="JW-16075"/>
    <s v="Julia West"/>
    <x v="0"/>
    <s v="Kuala Lumpur"/>
    <s v="Kuala Lumpur"/>
    <x v="34"/>
    <m/>
    <x v="1"/>
    <x v="11"/>
    <s v="OFF-ST-10004280"/>
    <x v="2"/>
    <x v="10"/>
    <s v="Eldon Trays, Industrial"/>
    <n v="48.449999999999996"/>
    <n v="1"/>
    <n v="0"/>
    <n v="0"/>
    <n v="3.12"/>
    <s v="Medium"/>
  </r>
  <r>
    <x v="3891"/>
    <x v="785"/>
    <x v="1266"/>
    <x v="2"/>
    <s v="MT-18070"/>
    <s v="Michelle Tran"/>
    <x v="2"/>
    <s v="Los Angeles"/>
    <s v="California"/>
    <x v="0"/>
    <n v="90045"/>
    <x v="0"/>
    <x v="4"/>
    <s v="OFF-LA-10003923"/>
    <x v="2"/>
    <x v="16"/>
    <s v="Alphabetical Labels for Top Tab Filing"/>
    <n v="29.6"/>
    <n v="2"/>
    <n v="0"/>
    <n v="14.8"/>
    <n v="3.12"/>
    <s v="High"/>
  </r>
  <r>
    <x v="8847"/>
    <x v="532"/>
    <x v="1315"/>
    <x v="3"/>
    <s v="RW-19540"/>
    <s v="Rick Wilson"/>
    <x v="1"/>
    <s v="Mesa"/>
    <s v="Arizona"/>
    <x v="0"/>
    <n v="85204"/>
    <x v="0"/>
    <x v="4"/>
    <s v="OFF-AP-10004980"/>
    <x v="2"/>
    <x v="7"/>
    <s v="3M Replacement Filter for Office Air Cleaner for 20' x 33' Room"/>
    <n v="60.672000000000004"/>
    <n v="2"/>
    <n v="0.2"/>
    <n v="14.409600000000003"/>
    <n v="3.12"/>
    <s v="Medium"/>
  </r>
  <r>
    <x v="20705"/>
    <x v="876"/>
    <x v="803"/>
    <x v="0"/>
    <s v="TD-20995"/>
    <s v="Tamara Dahlen"/>
    <x v="0"/>
    <s v="Bolingbrook"/>
    <s v="Illinois"/>
    <x v="0"/>
    <n v="60440"/>
    <x v="0"/>
    <x v="2"/>
    <s v="OFF-SU-10004231"/>
    <x v="2"/>
    <x v="6"/>
    <s v="Acme Tagit Stainless Steel Antibacterial Scissors"/>
    <n v="31.680000000000003"/>
    <n v="4"/>
    <n v="0.2"/>
    <n v="2.7719999999999994"/>
    <n v="3.12"/>
    <s v="High"/>
  </r>
  <r>
    <x v="10574"/>
    <x v="1142"/>
    <x v="1198"/>
    <x v="3"/>
    <s v="Dp-13240"/>
    <s v="Dean percer"/>
    <x v="2"/>
    <s v="Seattle"/>
    <s v="Washington"/>
    <x v="0"/>
    <n v="98115"/>
    <x v="0"/>
    <x v="4"/>
    <s v="FUR-FU-10001196"/>
    <x v="1"/>
    <x v="11"/>
    <s v="DAX Cubicle Frames - 8x10"/>
    <n v="63.47"/>
    <n v="11"/>
    <n v="0"/>
    <n v="19.040999999999997"/>
    <n v="3.12"/>
    <s v="Medium"/>
  </r>
  <r>
    <x v="3322"/>
    <x v="995"/>
    <x v="90"/>
    <x v="3"/>
    <s v="SV-20785"/>
    <s v="Stewart Visinsky"/>
    <x v="0"/>
    <s v="Philadelphia"/>
    <s v="Pennsylvania"/>
    <x v="0"/>
    <n v="19140"/>
    <x v="0"/>
    <x v="0"/>
    <s v="OFF-AP-10003622"/>
    <x v="2"/>
    <x v="7"/>
    <s v="Bravo II Megaboss 12-Amp Hard Body Upright, Replacement Belts, 2 Belts per Pack"/>
    <n v="18.2"/>
    <n v="7"/>
    <n v="0.2"/>
    <n v="2.0474999999999994"/>
    <n v="3.12"/>
    <s v="High"/>
  </r>
  <r>
    <x v="10317"/>
    <x v="719"/>
    <x v="889"/>
    <x v="3"/>
    <s v="LE-16810"/>
    <s v="Laurel Elliston"/>
    <x v="0"/>
    <s v="Chicago"/>
    <s v="Illinois"/>
    <x v="0"/>
    <n v="60653"/>
    <x v="0"/>
    <x v="2"/>
    <s v="OFF-SU-10000381"/>
    <x v="2"/>
    <x v="6"/>
    <s v="Acme Forged Steel Scissors with Black Enamel Handles"/>
    <n v="22.344000000000001"/>
    <n v="3"/>
    <n v="0.2"/>
    <n v="2.5136999999999983"/>
    <n v="3.12"/>
    <s v="High"/>
  </r>
  <r>
    <x v="20706"/>
    <x v="703"/>
    <x v="1271"/>
    <x v="3"/>
    <s v="AH-10465"/>
    <s v="Amy Hunt"/>
    <x v="0"/>
    <s v="Bartlett"/>
    <s v="Tennessee"/>
    <x v="0"/>
    <n v="38134"/>
    <x v="0"/>
    <x v="5"/>
    <s v="OFF-SU-10000898"/>
    <x v="2"/>
    <x v="6"/>
    <s v="Acme Hot Forged Carbon Steel Scissors with Nickel-Plated Handles, 3 7/8&quot; Cut, 8&quot;L"/>
    <n v="88.960000000000008"/>
    <n v="8"/>
    <n v="0.2"/>
    <n v="10.007999999999988"/>
    <n v="3.12"/>
    <s v="Medium"/>
  </r>
  <r>
    <x v="20707"/>
    <x v="307"/>
    <x v="312"/>
    <x v="2"/>
    <s v="BP-11095"/>
    <s v="Bart Pistole"/>
    <x v="1"/>
    <s v="Miami"/>
    <s v="Florida"/>
    <x v="0"/>
    <n v="33180"/>
    <x v="0"/>
    <x v="5"/>
    <s v="OFF-BI-10004654"/>
    <x v="2"/>
    <x v="5"/>
    <s v="VariCap6 Expandable Binder"/>
    <n v="15.570000000000004"/>
    <n v="3"/>
    <n v="0.7"/>
    <n v="-11.936999999999998"/>
    <n v="3.12"/>
    <s v="High"/>
  </r>
  <r>
    <x v="17349"/>
    <x v="725"/>
    <x v="543"/>
    <x v="3"/>
    <s v="GA-14725"/>
    <s v="Guy Armstrong"/>
    <x v="0"/>
    <s v="Dallas"/>
    <s v="Texas"/>
    <x v="0"/>
    <n v="75081"/>
    <x v="0"/>
    <x v="2"/>
    <s v="OFF-BI-10003684"/>
    <x v="2"/>
    <x v="5"/>
    <s v="Wilson Jones Legal Size Ring Binders"/>
    <n v="39.581999999999987"/>
    <n v="9"/>
    <n v="0.8"/>
    <n v="-59.372999999999976"/>
    <n v="3.12"/>
    <s v="Low"/>
  </r>
  <r>
    <x v="20708"/>
    <x v="175"/>
    <x v="180"/>
    <x v="1"/>
    <s v="FG-14260"/>
    <s v="Frank Gastineau"/>
    <x v="2"/>
    <s v="New York City"/>
    <s v="New York"/>
    <x v="0"/>
    <n v="10024"/>
    <x v="0"/>
    <x v="0"/>
    <s v="OFF-PA-10003591"/>
    <x v="2"/>
    <x v="13"/>
    <s v="Southworth 100% Cotton The Best Paper"/>
    <n v="34.44"/>
    <n v="3"/>
    <n v="0"/>
    <n v="17.22"/>
    <n v="3.12"/>
    <s v="High"/>
  </r>
  <r>
    <x v="16575"/>
    <x v="553"/>
    <x v="923"/>
    <x v="3"/>
    <s v="BV-1245"/>
    <s v="Benjamin Venier"/>
    <x v="1"/>
    <s v="Kahramanmaras"/>
    <s v="Kahramanmaras"/>
    <x v="52"/>
    <m/>
    <x v="4"/>
    <x v="7"/>
    <s v="OFF-CAR-10004408"/>
    <x v="2"/>
    <x v="5"/>
    <s v="Cardinal 3-Hole Punch, Economy"/>
    <n v="46.08"/>
    <n v="4"/>
    <n v="0.6"/>
    <n v="-17.279999999999987"/>
    <n v="3.12"/>
    <s v="Medium"/>
  </r>
  <r>
    <x v="20709"/>
    <x v="997"/>
    <x v="751"/>
    <x v="2"/>
    <s v="EH-4125"/>
    <s v="Eugene Hildebrand"/>
    <x v="2"/>
    <s v="Chitungwiza"/>
    <s v="Harare"/>
    <x v="125"/>
    <m/>
    <x v="3"/>
    <x v="3"/>
    <s v="OFF-ROG-10001549"/>
    <x v="2"/>
    <x v="10"/>
    <s v="Rogers Shelving, Blue"/>
    <n v="18.639000000000003"/>
    <n v="1"/>
    <n v="0.7"/>
    <n v="-40.400999999999996"/>
    <n v="3.12"/>
    <s v="Medium"/>
  </r>
  <r>
    <x v="13140"/>
    <x v="488"/>
    <x v="1186"/>
    <x v="2"/>
    <s v="DK-2895"/>
    <s v="Dana Kaydos"/>
    <x v="0"/>
    <s v="Djibouti"/>
    <s v="Djibouti"/>
    <x v="118"/>
    <m/>
    <x v="3"/>
    <x v="3"/>
    <s v="OFF-BIC-10003575"/>
    <x v="2"/>
    <x v="12"/>
    <s v="BIC Markers, Easy-Erase"/>
    <n v="26.700000000000003"/>
    <n v="1"/>
    <n v="0"/>
    <n v="7.4700000000000006"/>
    <n v="3.12"/>
    <s v="High"/>
  </r>
  <r>
    <x v="2003"/>
    <x v="962"/>
    <x v="1003"/>
    <x v="3"/>
    <s v="DV-3465"/>
    <s v="Dianna Vittorini"/>
    <x v="0"/>
    <s v="Karbala'"/>
    <s v="Karbala'"/>
    <x v="62"/>
    <m/>
    <x v="4"/>
    <x v="7"/>
    <s v="OFF-STA-10004885"/>
    <x v="2"/>
    <x v="12"/>
    <s v="Stanley Sketch Pad, Easy-Erase"/>
    <n v="44.7"/>
    <n v="1"/>
    <n v="0"/>
    <n v="8.49"/>
    <n v="3.12"/>
    <s v="Medium"/>
  </r>
  <r>
    <x v="10643"/>
    <x v="422"/>
    <x v="223"/>
    <x v="1"/>
    <s v="MO-7800"/>
    <s v="Meg O'Connel"/>
    <x v="2"/>
    <s v="Dar es Salaam"/>
    <s v="Dar Es Salaam"/>
    <x v="11"/>
    <m/>
    <x v="3"/>
    <x v="3"/>
    <s v="OFF-WIL-10000390"/>
    <x v="2"/>
    <x v="5"/>
    <s v="Wilson Jones Binder, Durable"/>
    <n v="14.52"/>
    <n v="1"/>
    <n v="0"/>
    <n v="0.57000000000000006"/>
    <n v="3.12"/>
    <s v="Medium"/>
  </r>
  <r>
    <x v="20490"/>
    <x v="1075"/>
    <x v="1093"/>
    <x v="3"/>
    <s v="AZ-750"/>
    <s v="Annie Zypern"/>
    <x v="0"/>
    <s v="Benguela"/>
    <s v="Benguela"/>
    <x v="56"/>
    <m/>
    <x v="3"/>
    <x v="3"/>
    <s v="OFF-SAN-10004824"/>
    <x v="2"/>
    <x v="12"/>
    <s v="Sanford Pencil Sharpener, Water Color"/>
    <n v="26.099999999999998"/>
    <n v="1"/>
    <n v="0"/>
    <n v="6.7799999999999994"/>
    <n v="3.12"/>
    <s v="Medium"/>
  </r>
  <r>
    <x v="15506"/>
    <x v="602"/>
    <x v="797"/>
    <x v="3"/>
    <s v="CS-12175"/>
    <s v="Charles Sheldon"/>
    <x v="1"/>
    <s v="San Fernando"/>
    <s v="San Fernando"/>
    <x v="97"/>
    <m/>
    <x v="5"/>
    <x v="10"/>
    <s v="FUR-CH-10004010"/>
    <x v="1"/>
    <x v="1"/>
    <s v="SAFCO Bag Chairs, Red"/>
    <n v="32.96"/>
    <n v="1"/>
    <n v="0"/>
    <n v="6.58"/>
    <n v="3.1190000000000002"/>
    <s v="Low"/>
  </r>
  <r>
    <x v="5146"/>
    <x v="730"/>
    <x v="1323"/>
    <x v="3"/>
    <s v="TS-21610"/>
    <s v="Troy Staebel"/>
    <x v="0"/>
    <s v="Juárez"/>
    <s v="Chihuahua"/>
    <x v="14"/>
    <m/>
    <x v="5"/>
    <x v="9"/>
    <s v="OFF-EN-10004012"/>
    <x v="2"/>
    <x v="14"/>
    <s v="GlobeWeis Peel and Seal, Set of 50"/>
    <n v="28.52"/>
    <n v="2"/>
    <n v="0"/>
    <n v="13.959999999999999"/>
    <n v="3.117"/>
    <s v="Medium"/>
  </r>
  <r>
    <x v="20710"/>
    <x v="546"/>
    <x v="134"/>
    <x v="2"/>
    <s v="DH-13675"/>
    <s v="Duane Huffman"/>
    <x v="2"/>
    <s v="Santo Domingo"/>
    <s v="Santo Domingo"/>
    <x v="18"/>
    <m/>
    <x v="5"/>
    <x v="10"/>
    <s v="OFF-EN-10001616"/>
    <x v="2"/>
    <x v="14"/>
    <s v="GlobeWeis Business Envelopes, Recycled"/>
    <n v="17.216000000000001"/>
    <n v="2"/>
    <n v="0.2"/>
    <n v="0.85600000000000021"/>
    <n v="3.117"/>
    <s v="High"/>
  </r>
  <r>
    <x v="8544"/>
    <x v="1018"/>
    <x v="538"/>
    <x v="3"/>
    <s v="DW-13585"/>
    <s v="Dorothy Wardle"/>
    <x v="1"/>
    <s v="Manzanillo"/>
    <s v="Granma"/>
    <x v="50"/>
    <m/>
    <x v="5"/>
    <x v="10"/>
    <s v="TEC-AC-10003081"/>
    <x v="0"/>
    <x v="0"/>
    <s v="Memorex Mouse, USB"/>
    <n v="56.759999999999991"/>
    <n v="3"/>
    <n v="0"/>
    <n v="3.3599999999999994"/>
    <n v="3.117"/>
    <s v="Medium"/>
  </r>
  <r>
    <x v="20711"/>
    <x v="488"/>
    <x v="1186"/>
    <x v="1"/>
    <s v="GH-14425"/>
    <s v="Gary Hwang"/>
    <x v="0"/>
    <s v="San Francisco de Macorís"/>
    <s v="Duarte"/>
    <x v="18"/>
    <m/>
    <x v="5"/>
    <x v="10"/>
    <s v="OFF-LA-10000116"/>
    <x v="2"/>
    <x v="16"/>
    <s v="Harbour Creations File Folder Labels, Adjustable"/>
    <n v="17.680000000000003"/>
    <n v="5"/>
    <n v="0.2"/>
    <n v="6.1799999999999988"/>
    <n v="3.1139999999999999"/>
    <s v="High"/>
  </r>
  <r>
    <x v="16115"/>
    <x v="866"/>
    <x v="237"/>
    <x v="3"/>
    <s v="SA-20830"/>
    <s v="Sue Ann Reed"/>
    <x v="0"/>
    <s v="La Romana"/>
    <s v="La Romana"/>
    <x v="18"/>
    <m/>
    <x v="5"/>
    <x v="10"/>
    <s v="OFF-ST-10003729"/>
    <x v="2"/>
    <x v="10"/>
    <s v="Tenex Box, Industrial"/>
    <n v="18.112000000000002"/>
    <n v="2"/>
    <n v="0.2"/>
    <n v="-0.68800000000000028"/>
    <n v="3.1139999999999999"/>
    <s v="High"/>
  </r>
  <r>
    <x v="2985"/>
    <x v="123"/>
    <x v="746"/>
    <x v="2"/>
    <s v="SP-20860"/>
    <s v="Sung Pak"/>
    <x v="1"/>
    <s v="Gómez Palacio"/>
    <s v="Durango"/>
    <x v="14"/>
    <m/>
    <x v="5"/>
    <x v="9"/>
    <s v="OFF-SU-10001552"/>
    <x v="2"/>
    <x v="6"/>
    <s v="Kleencut Trimmer, Easy Grip"/>
    <n v="114.8"/>
    <n v="4"/>
    <n v="0"/>
    <n v="19.440000000000001"/>
    <n v="3.113"/>
    <s v="High"/>
  </r>
  <r>
    <x v="20712"/>
    <x v="1273"/>
    <x v="942"/>
    <x v="3"/>
    <s v="NG-18355"/>
    <s v="Nat Gilpin"/>
    <x v="1"/>
    <s v="Cuernavaca"/>
    <s v="Morelos"/>
    <x v="14"/>
    <m/>
    <x v="5"/>
    <x v="9"/>
    <s v="OFF-SU-10002402"/>
    <x v="2"/>
    <x v="6"/>
    <s v="Stiletto Box Cutter, Steel"/>
    <n v="47.160000000000004"/>
    <n v="2"/>
    <n v="0"/>
    <n v="22.16"/>
    <n v="3.1109999999999998"/>
    <s v="Medium"/>
  </r>
  <r>
    <x v="12412"/>
    <x v="262"/>
    <x v="355"/>
    <x v="3"/>
    <s v="DP-13165"/>
    <s v="David Philippe"/>
    <x v="0"/>
    <s v="Puerto La Cruz"/>
    <s v="Anzoátegui"/>
    <x v="96"/>
    <m/>
    <x v="5"/>
    <x v="5"/>
    <s v="OFF-ST-10001172"/>
    <x v="2"/>
    <x v="10"/>
    <s v="Fellowes Trays, Wire Frame"/>
    <n v="45.167999999999992"/>
    <n v="2"/>
    <n v="0.4"/>
    <n v="-21.832000000000001"/>
    <n v="3.1100000000000003"/>
    <s v="Medium"/>
  </r>
  <r>
    <x v="7055"/>
    <x v="695"/>
    <x v="299"/>
    <x v="3"/>
    <s v="LS-16945"/>
    <s v="Linda Southworth"/>
    <x v="1"/>
    <s v="Reims"/>
    <s v="Champagne-Ardenne"/>
    <x v="9"/>
    <m/>
    <x v="2"/>
    <x v="2"/>
    <s v="OFF-AR-10000584"/>
    <x v="2"/>
    <x v="12"/>
    <s v="Sanford Pencil Sharpener, Water Color"/>
    <n v="43.515000000000001"/>
    <n v="3"/>
    <n v="0.5"/>
    <n v="-33.975000000000001"/>
    <n v="3.11"/>
    <s v="Medium"/>
  </r>
  <r>
    <x v="20713"/>
    <x v="234"/>
    <x v="1046"/>
    <x v="3"/>
    <s v="NF-18385"/>
    <s v="Natalie Fritzler"/>
    <x v="0"/>
    <s v="Birmingham"/>
    <s v="England"/>
    <x v="13"/>
    <m/>
    <x v="2"/>
    <x v="9"/>
    <s v="OFF-AR-10003466"/>
    <x v="2"/>
    <x v="12"/>
    <s v="Binney &amp; Smith Highlighters, Easy-Erase"/>
    <n v="25.29"/>
    <n v="3"/>
    <n v="0.5"/>
    <n v="-7.1099999999999994"/>
    <n v="3.11"/>
    <s v="High"/>
  </r>
  <r>
    <x v="4424"/>
    <x v="891"/>
    <x v="398"/>
    <x v="2"/>
    <s v="BC-11125"/>
    <s v="Becky Castell"/>
    <x v="2"/>
    <s v="Elx"/>
    <s v="Valenciana"/>
    <x v="25"/>
    <m/>
    <x v="2"/>
    <x v="5"/>
    <s v="OFF-LA-10004285"/>
    <x v="2"/>
    <x v="16"/>
    <s v="Smead Legal Exhibit Labels, Laser Printer Compatible"/>
    <n v="22.2"/>
    <n v="2"/>
    <n v="0"/>
    <n v="1.32"/>
    <n v="3.11"/>
    <s v="Medium"/>
  </r>
  <r>
    <x v="16724"/>
    <x v="268"/>
    <x v="353"/>
    <x v="3"/>
    <s v="CS-12130"/>
    <s v="Chad Sievert"/>
    <x v="0"/>
    <s v="Reims"/>
    <s v="Champagne-Ardenne"/>
    <x v="9"/>
    <m/>
    <x v="2"/>
    <x v="2"/>
    <s v="OFF-SU-10000877"/>
    <x v="2"/>
    <x v="6"/>
    <s v="Acme Scissors, Easy Grip"/>
    <n v="81.179999999999993"/>
    <n v="6"/>
    <n v="0.5"/>
    <n v="-42.29999999999999"/>
    <n v="3.11"/>
    <s v="Medium"/>
  </r>
  <r>
    <x v="10161"/>
    <x v="985"/>
    <x v="1109"/>
    <x v="3"/>
    <s v="CS-12175"/>
    <s v="Charles Sheldon"/>
    <x v="1"/>
    <s v="Gloucester"/>
    <s v="England"/>
    <x v="13"/>
    <m/>
    <x v="2"/>
    <x v="9"/>
    <s v="OFF-LA-10003210"/>
    <x v="2"/>
    <x v="16"/>
    <s v="Harbour Creations File Folder Labels, Laser Printer Compatible"/>
    <n v="43.650000000000006"/>
    <n v="5"/>
    <n v="0"/>
    <n v="13.5"/>
    <n v="3.11"/>
    <s v="High"/>
  </r>
  <r>
    <x v="20714"/>
    <x v="712"/>
    <x v="873"/>
    <x v="3"/>
    <s v="HG-14965"/>
    <s v="Henry Goldwyn"/>
    <x v="1"/>
    <s v="London"/>
    <s v="England"/>
    <x v="13"/>
    <m/>
    <x v="2"/>
    <x v="9"/>
    <s v="OFF-PA-10001971"/>
    <x v="2"/>
    <x v="13"/>
    <s v="Eaton Memo Slips, Premium"/>
    <n v="61.83"/>
    <n v="5"/>
    <n v="0.1"/>
    <n v="16.38"/>
    <n v="3.11"/>
    <s v="Medium"/>
  </r>
  <r>
    <x v="20715"/>
    <x v="696"/>
    <x v="1364"/>
    <x v="3"/>
    <s v="ON-18715"/>
    <s v="Odella Nelson"/>
    <x v="1"/>
    <s v="Abbeville"/>
    <s v="Picardy"/>
    <x v="9"/>
    <m/>
    <x v="2"/>
    <x v="2"/>
    <s v="OFF-SU-10000429"/>
    <x v="2"/>
    <x v="6"/>
    <s v="Elite Ruler, Easy Grip"/>
    <n v="46.259999999999991"/>
    <n v="3"/>
    <n v="0"/>
    <n v="3.1499999999999995"/>
    <n v="3.11"/>
    <s v="Medium"/>
  </r>
  <r>
    <x v="3310"/>
    <x v="504"/>
    <x v="1220"/>
    <x v="2"/>
    <s v="LH-16750"/>
    <s v="Larry Hughes"/>
    <x v="0"/>
    <s v="Hamburg"/>
    <s v="Hamburg"/>
    <x v="2"/>
    <m/>
    <x v="2"/>
    <x v="2"/>
    <s v="OFF-LA-10001546"/>
    <x v="2"/>
    <x v="16"/>
    <s v="Avery Shipping Labels, Adjustable"/>
    <n v="19.5"/>
    <n v="2"/>
    <n v="0"/>
    <n v="6.42"/>
    <n v="3.11"/>
    <s v="High"/>
  </r>
  <r>
    <x v="3814"/>
    <x v="285"/>
    <x v="515"/>
    <x v="3"/>
    <s v="HM-14980"/>
    <s v="Henry MacAllister"/>
    <x v="0"/>
    <s v="Munster"/>
    <s v="Lower Saxony"/>
    <x v="2"/>
    <m/>
    <x v="2"/>
    <x v="2"/>
    <s v="OFF-AR-10003247"/>
    <x v="2"/>
    <x v="12"/>
    <s v="Boston Highlighters, Water Color"/>
    <n v="44.099999999999994"/>
    <n v="2"/>
    <n v="0"/>
    <n v="7.92"/>
    <n v="3.11"/>
    <s v="Medium"/>
  </r>
  <r>
    <x v="3781"/>
    <x v="136"/>
    <x v="424"/>
    <x v="3"/>
    <s v="AC-10660"/>
    <s v="Anna Chung"/>
    <x v="0"/>
    <s v="Brive-la-Gaillarde"/>
    <s v="Limousin"/>
    <x v="9"/>
    <m/>
    <x v="2"/>
    <x v="2"/>
    <s v="OFF-BI-10003642"/>
    <x v="2"/>
    <x v="5"/>
    <s v="Wilson Jones Binder, Economy"/>
    <n v="39.06"/>
    <n v="3"/>
    <n v="0"/>
    <n v="12.060000000000002"/>
    <n v="3.11"/>
    <s v="Medium"/>
  </r>
  <r>
    <x v="8251"/>
    <x v="380"/>
    <x v="382"/>
    <x v="3"/>
    <s v="DR-12940"/>
    <s v="Daniel Raglin"/>
    <x v="2"/>
    <s v="Madrid"/>
    <s v="Madrid"/>
    <x v="25"/>
    <m/>
    <x v="2"/>
    <x v="5"/>
    <s v="OFF-SU-10003509"/>
    <x v="2"/>
    <x v="6"/>
    <s v="Stiletto Ruler, Easy Grip"/>
    <n v="49.5"/>
    <n v="3"/>
    <n v="0"/>
    <n v="20.25"/>
    <n v="3.11"/>
    <s v="High"/>
  </r>
  <r>
    <x v="18153"/>
    <x v="466"/>
    <x v="733"/>
    <x v="3"/>
    <s v="AR-10345"/>
    <s v="Alex Russell"/>
    <x v="1"/>
    <s v="Amadora"/>
    <s v="Lisboa"/>
    <x v="70"/>
    <m/>
    <x v="2"/>
    <x v="5"/>
    <s v="FUR-CH-10000603"/>
    <x v="1"/>
    <x v="1"/>
    <s v="Hon Bag Chairs, Red"/>
    <n v="45.15"/>
    <n v="2"/>
    <n v="0.5"/>
    <n v="-15.39"/>
    <n v="3.11"/>
    <s v="Medium"/>
  </r>
  <r>
    <x v="2249"/>
    <x v="624"/>
    <x v="205"/>
    <x v="3"/>
    <s v="ML-18040"/>
    <s v="Michelle Lonsdale"/>
    <x v="1"/>
    <s v="Paris"/>
    <s v="Ile-de-France"/>
    <x v="9"/>
    <m/>
    <x v="2"/>
    <x v="2"/>
    <s v="FUR-FU-10004640"/>
    <x v="1"/>
    <x v="11"/>
    <s v="Tenex Light Bulb, Durable"/>
    <n v="47.879999999999995"/>
    <n v="3"/>
    <n v="0"/>
    <n v="5.67"/>
    <n v="3.11"/>
    <s v="Medium"/>
  </r>
  <r>
    <x v="9817"/>
    <x v="22"/>
    <x v="1062"/>
    <x v="3"/>
    <s v="VD-21670"/>
    <s v="Valerie Dominguez"/>
    <x v="0"/>
    <s v="Yangon"/>
    <s v="Yangon"/>
    <x v="73"/>
    <m/>
    <x v="1"/>
    <x v="11"/>
    <s v="OFF-LA-10000635"/>
    <x v="2"/>
    <x v="16"/>
    <s v="Harbour Creations Shipping Labels, 5000 Label Set"/>
    <n v="49.177500000000009"/>
    <n v="5"/>
    <n v="0.17"/>
    <n v="13.627500000000001"/>
    <n v="3.11"/>
    <s v="Medium"/>
  </r>
  <r>
    <x v="6666"/>
    <x v="651"/>
    <x v="40"/>
    <x v="3"/>
    <s v="MD-17350"/>
    <s v="Maribeth Dona"/>
    <x v="0"/>
    <s v="Canberra"/>
    <s v="Australian Capital Territory"/>
    <x v="1"/>
    <m/>
    <x v="1"/>
    <x v="1"/>
    <s v="OFF-SU-10004077"/>
    <x v="2"/>
    <x v="6"/>
    <s v="Acme Letter Opener, Easy Grip"/>
    <n v="19.097999999999999"/>
    <n v="1"/>
    <n v="0.4"/>
    <n v="0.31799999999999962"/>
    <n v="3.11"/>
    <s v="High"/>
  </r>
  <r>
    <x v="20716"/>
    <x v="302"/>
    <x v="269"/>
    <x v="3"/>
    <s v="HM-14860"/>
    <s v="Harry Marie"/>
    <x v="1"/>
    <s v="Seoul"/>
    <s v="Seoul"/>
    <x v="79"/>
    <m/>
    <x v="1"/>
    <x v="8"/>
    <s v="OFF-SU-10000618"/>
    <x v="2"/>
    <x v="6"/>
    <s v="Acme Trimmer, High Speed"/>
    <n v="44.580000000000005"/>
    <n v="2"/>
    <n v="0.5"/>
    <n v="-11.640000000000008"/>
    <n v="3.11"/>
    <s v="Medium"/>
  </r>
  <r>
    <x v="18878"/>
    <x v="966"/>
    <x v="770"/>
    <x v="3"/>
    <s v="VW-21775"/>
    <s v="Victoria Wilson"/>
    <x v="1"/>
    <s v="Canberra"/>
    <s v="Australian Capital Territory"/>
    <x v="1"/>
    <m/>
    <x v="1"/>
    <x v="1"/>
    <s v="OFF-FA-10003980"/>
    <x v="2"/>
    <x v="15"/>
    <s v="OIC Paper Clips, Metal"/>
    <n v="43.649999999999991"/>
    <n v="5"/>
    <n v="0.4"/>
    <n v="-23.4"/>
    <n v="3.11"/>
    <s v="Medium"/>
  </r>
  <r>
    <x v="8755"/>
    <x v="143"/>
    <x v="1030"/>
    <x v="3"/>
    <s v="CD-11980"/>
    <s v="Carol Darley"/>
    <x v="0"/>
    <s v="Tyler"/>
    <s v="Texas"/>
    <x v="0"/>
    <n v="75701"/>
    <x v="0"/>
    <x v="2"/>
    <s v="TEC-AC-10003614"/>
    <x v="0"/>
    <x v="0"/>
    <s v="Verbatim 25 GB 6x Blu-ray Single Layer Recordable Disc, 10/Pack"/>
    <n v="27.816000000000003"/>
    <n v="3"/>
    <n v="0.2"/>
    <n v="4.5200999999999958"/>
    <n v="3.11"/>
    <s v="High"/>
  </r>
  <r>
    <x v="20717"/>
    <x v="978"/>
    <x v="521"/>
    <x v="1"/>
    <s v="CK-12760"/>
    <s v="Cyma Kinney"/>
    <x v="1"/>
    <s v="Long Beach"/>
    <s v="New York"/>
    <x v="0"/>
    <n v="11561"/>
    <x v="0"/>
    <x v="0"/>
    <s v="OFF-SU-10001664"/>
    <x v="2"/>
    <x v="6"/>
    <s v="Acme Office Executive Series Stainless Steel Trimmers"/>
    <n v="25.71"/>
    <n v="3"/>
    <n v="0"/>
    <n v="6.6846000000000005"/>
    <n v="3.11"/>
    <s v="High"/>
  </r>
  <r>
    <x v="10576"/>
    <x v="547"/>
    <x v="899"/>
    <x v="3"/>
    <s v="IM-15070"/>
    <s v="Irene Maddox"/>
    <x v="0"/>
    <s v="Colorado Springs"/>
    <s v="Colorado"/>
    <x v="0"/>
    <n v="80906"/>
    <x v="0"/>
    <x v="4"/>
    <s v="OFF-PA-10001166"/>
    <x v="2"/>
    <x v="13"/>
    <s v="Xerox 1932"/>
    <n v="85.055999999999997"/>
    <n v="3"/>
    <n v="0.2"/>
    <n v="28.706399999999991"/>
    <n v="3.11"/>
    <s v="Medium"/>
  </r>
  <r>
    <x v="13814"/>
    <x v="961"/>
    <x v="540"/>
    <x v="3"/>
    <s v="JM-15265"/>
    <s v="Janet Molinari"/>
    <x v="1"/>
    <s v="Los Angeles"/>
    <s v="California"/>
    <x v="0"/>
    <n v="90036"/>
    <x v="0"/>
    <x v="4"/>
    <s v="OFF-PA-10004983"/>
    <x v="2"/>
    <x v="13"/>
    <s v="Xerox 23"/>
    <n v="25.92"/>
    <n v="4"/>
    <n v="0"/>
    <n v="12.441600000000001"/>
    <n v="3.11"/>
    <s v="High"/>
  </r>
  <r>
    <x v="20718"/>
    <x v="4"/>
    <x v="121"/>
    <x v="3"/>
    <s v="MF-17665"/>
    <s v="Maureen Fritzler"/>
    <x v="1"/>
    <s v="Miami"/>
    <s v="Florida"/>
    <x v="0"/>
    <n v="33180"/>
    <x v="0"/>
    <x v="5"/>
    <s v="FUR-FU-10001889"/>
    <x v="1"/>
    <x v="11"/>
    <s v="Ultra Door Pull Handle"/>
    <n v="50.496000000000002"/>
    <n v="6"/>
    <n v="0.2"/>
    <n v="8.2055999999999987"/>
    <n v="3.11"/>
    <s v="Medium"/>
  </r>
  <r>
    <x v="4511"/>
    <x v="557"/>
    <x v="11"/>
    <x v="1"/>
    <s v="MP-17965"/>
    <s v="Michael Paige"/>
    <x v="1"/>
    <s v="Mcallen"/>
    <s v="Texas"/>
    <x v="0"/>
    <n v="78501"/>
    <x v="0"/>
    <x v="2"/>
    <s v="TEC-AC-10003590"/>
    <x v="0"/>
    <x v="0"/>
    <s v="TRENDnet 56K USB 2.0 Phone, Internet and Fax Modem"/>
    <n v="41.424000000000007"/>
    <n v="2"/>
    <n v="0.2"/>
    <n v="8.2847999999999971"/>
    <n v="3.11"/>
    <s v="High"/>
  </r>
  <r>
    <x v="20719"/>
    <x v="36"/>
    <x v="962"/>
    <x v="2"/>
    <s v="SH-9975"/>
    <s v="Sally Hughsby"/>
    <x v="1"/>
    <s v="Shiraz"/>
    <s v="Fars"/>
    <x v="22"/>
    <m/>
    <x v="4"/>
    <x v="7"/>
    <s v="OFF-CAM-10003933"/>
    <x v="2"/>
    <x v="14"/>
    <s v="Cameo Business Envelopes, Recycled"/>
    <n v="19.350000000000001"/>
    <n v="1"/>
    <n v="0"/>
    <n v="2.0999999999999996"/>
    <n v="3.11"/>
    <s v="High"/>
  </r>
  <r>
    <x v="4071"/>
    <x v="866"/>
    <x v="756"/>
    <x v="2"/>
    <s v="JF-5415"/>
    <s v="Jennifer Ferguson"/>
    <x v="0"/>
    <s v="Vryburg"/>
    <s v="North-West"/>
    <x v="41"/>
    <m/>
    <x v="3"/>
    <x v="3"/>
    <s v="OFF-GRE-10002555"/>
    <x v="2"/>
    <x v="13"/>
    <s v="Green Bar Memo Slips, 8.5 x 11"/>
    <n v="42.18"/>
    <n v="2"/>
    <n v="0"/>
    <n v="20.64"/>
    <n v="3.11"/>
    <s v="High"/>
  </r>
  <r>
    <x v="6582"/>
    <x v="703"/>
    <x v="1391"/>
    <x v="3"/>
    <s v="CP-2340"/>
    <s v="Christine Phan"/>
    <x v="1"/>
    <s v="Baghdad"/>
    <s v="Baghdad"/>
    <x v="62"/>
    <m/>
    <x v="4"/>
    <x v="7"/>
    <s v="FUR-DEF-10000384"/>
    <x v="1"/>
    <x v="11"/>
    <s v="Deflect-O Door Stop, Black"/>
    <n v="43.95"/>
    <n v="1"/>
    <n v="0"/>
    <n v="1.7399999999999998"/>
    <n v="3.11"/>
    <s v="Medium"/>
  </r>
  <r>
    <x v="20720"/>
    <x v="320"/>
    <x v="892"/>
    <x v="3"/>
    <s v="RD-9660"/>
    <s v="Robert Dilbeck"/>
    <x v="2"/>
    <s v="Elazig"/>
    <s v="Elazig"/>
    <x v="52"/>
    <m/>
    <x v="4"/>
    <x v="7"/>
    <s v="OFF-ELD-10002279"/>
    <x v="2"/>
    <x v="10"/>
    <s v="Eldon Shelving, Industrial"/>
    <n v="39.120000000000005"/>
    <n v="2"/>
    <n v="0.6"/>
    <n v="-55.800000000000004"/>
    <n v="3.11"/>
    <s v="Medium"/>
  </r>
  <r>
    <x v="19513"/>
    <x v="760"/>
    <x v="564"/>
    <x v="3"/>
    <s v="AS-630"/>
    <s v="Ann Steele"/>
    <x v="2"/>
    <s v="Onitsha"/>
    <s v="Anambra"/>
    <x v="80"/>
    <m/>
    <x v="3"/>
    <x v="3"/>
    <s v="FUR-ELD-10003802"/>
    <x v="1"/>
    <x v="11"/>
    <s v="Eldon Photo Frame, Durable"/>
    <n v="66.168000000000006"/>
    <n v="4"/>
    <n v="0.7"/>
    <n v="-92.712000000000003"/>
    <n v="3.11"/>
    <s v="Medium"/>
  </r>
  <r>
    <x v="3414"/>
    <x v="840"/>
    <x v="129"/>
    <x v="0"/>
    <s v="SV-10365"/>
    <s v="Seth Vernon"/>
    <x v="0"/>
    <s v="Riyadh"/>
    <s v="Ar Riyad"/>
    <x v="6"/>
    <m/>
    <x v="4"/>
    <x v="7"/>
    <s v="OFF-XER-10001746"/>
    <x v="2"/>
    <x v="13"/>
    <s v="Xerox Message Books, Premium"/>
    <n v="20.37"/>
    <n v="1"/>
    <n v="0"/>
    <n v="9.36"/>
    <n v="3.11"/>
    <s v="High"/>
  </r>
  <r>
    <x v="12087"/>
    <x v="1133"/>
    <x v="1411"/>
    <x v="3"/>
    <s v="Dl-3600"/>
    <s v="Dorris liebe"/>
    <x v="1"/>
    <s v="Accra"/>
    <s v="Greater Accra"/>
    <x v="60"/>
    <m/>
    <x v="3"/>
    <x v="3"/>
    <s v="OFF-XER-10003901"/>
    <x v="2"/>
    <x v="13"/>
    <s v="Xerox Computer Printout Paper, 8.5 x 11"/>
    <n v="30.48"/>
    <n v="1"/>
    <n v="0"/>
    <n v="2.73"/>
    <n v="3.11"/>
    <s v="Medium"/>
  </r>
  <r>
    <x v="6683"/>
    <x v="47"/>
    <x v="416"/>
    <x v="3"/>
    <s v="DV-3045"/>
    <s v="Darrin Van Huff"/>
    <x v="1"/>
    <s v="Johannesburg"/>
    <s v="Gauteng"/>
    <x v="41"/>
    <m/>
    <x v="3"/>
    <x v="3"/>
    <s v="OFF-STA-10002719"/>
    <x v="2"/>
    <x v="12"/>
    <s v="Stanley Pencil Sharpener, Easy-Erase"/>
    <n v="52.08"/>
    <n v="2"/>
    <n v="0"/>
    <n v="17.700000000000003"/>
    <n v="3.11"/>
    <s v="Medium"/>
  </r>
  <r>
    <x v="20721"/>
    <x v="662"/>
    <x v="785"/>
    <x v="3"/>
    <s v="AJ-945"/>
    <s v="Ashley Jarboe"/>
    <x v="0"/>
    <s v="Huambo"/>
    <s v="Huambo"/>
    <x v="56"/>
    <m/>
    <x v="3"/>
    <x v="3"/>
    <s v="OFF-KRA-10000113"/>
    <x v="2"/>
    <x v="14"/>
    <s v="Kraft Peel and Seal, Recycled"/>
    <n v="38.58"/>
    <n v="2"/>
    <n v="0"/>
    <n v="2.2800000000000002"/>
    <n v="3.11"/>
    <s v="Medium"/>
  </r>
  <r>
    <x v="5752"/>
    <x v="1032"/>
    <x v="1095"/>
    <x v="3"/>
    <s v="LR-7035"/>
    <s v="Lisa Ryan"/>
    <x v="1"/>
    <s v="Vienna"/>
    <s v="Vienna"/>
    <x v="31"/>
    <m/>
    <x v="4"/>
    <x v="7"/>
    <s v="OFF-AVE-10002892"/>
    <x v="2"/>
    <x v="5"/>
    <s v="Avery 3-Hole Punch, Recycled"/>
    <n v="28.230000000000004"/>
    <n v="1"/>
    <n v="0"/>
    <n v="0"/>
    <n v="3.11"/>
    <s v="Medium"/>
  </r>
  <r>
    <x v="2982"/>
    <x v="510"/>
    <x v="1189"/>
    <x v="1"/>
    <s v="JK-5625"/>
    <s v="Jim Karlsson"/>
    <x v="0"/>
    <s v="London"/>
    <s v="Ontario"/>
    <x v="29"/>
    <m/>
    <x v="6"/>
    <x v="12"/>
    <s v="OFF-BIC-10003473"/>
    <x v="2"/>
    <x v="12"/>
    <s v="BIC Markers, Fluorescent"/>
    <n v="27.69"/>
    <n v="1"/>
    <n v="0"/>
    <n v="2.19"/>
    <n v="3.11"/>
    <s v="Medium"/>
  </r>
  <r>
    <x v="20722"/>
    <x v="798"/>
    <x v="978"/>
    <x v="0"/>
    <s v="RS-19420"/>
    <s v="Ricardo Sperren"/>
    <x v="1"/>
    <s v="Bezerros"/>
    <s v="Pernambuco"/>
    <x v="7"/>
    <m/>
    <x v="5"/>
    <x v="5"/>
    <s v="TEC-AC-10004812"/>
    <x v="0"/>
    <x v="0"/>
    <s v="SanDisk Mouse, Erganomic"/>
    <n v="19.263999999999999"/>
    <n v="2"/>
    <n v="0.6"/>
    <n v="-15.415999999999997"/>
    <n v="3.109"/>
    <s v="Medium"/>
  </r>
  <r>
    <x v="14403"/>
    <x v="795"/>
    <x v="1101"/>
    <x v="0"/>
    <s v="PB-19150"/>
    <s v="Philip Brown"/>
    <x v="0"/>
    <s v="Temixco"/>
    <s v="Morelos"/>
    <x v="14"/>
    <m/>
    <x v="5"/>
    <x v="9"/>
    <s v="OFF-SU-10001683"/>
    <x v="2"/>
    <x v="6"/>
    <s v="Kleencut Ruler, Steel"/>
    <n v="25.920000000000005"/>
    <n v="3"/>
    <n v="0"/>
    <n v="8.76"/>
    <n v="3.1079999999999997"/>
    <s v="High"/>
  </r>
  <r>
    <x v="20723"/>
    <x v="676"/>
    <x v="891"/>
    <x v="1"/>
    <s v="LH-17155"/>
    <s v="Logan Haushalter"/>
    <x v="0"/>
    <s v="Mendoza"/>
    <s v="Mendoza"/>
    <x v="47"/>
    <m/>
    <x v="5"/>
    <x v="5"/>
    <s v="TEC-AC-10001407"/>
    <x v="0"/>
    <x v="0"/>
    <s v="Belkin Mouse, Erganomic"/>
    <n v="46.224000000000004"/>
    <n v="3"/>
    <n v="0.4"/>
    <n v="-12.336000000000002"/>
    <n v="3.1070000000000002"/>
    <s v="Medium"/>
  </r>
  <r>
    <x v="6489"/>
    <x v="558"/>
    <x v="14"/>
    <x v="3"/>
    <s v="RD-19480"/>
    <s v="Rick Duston"/>
    <x v="0"/>
    <s v="Santa Ana"/>
    <s v="Santa Ana"/>
    <x v="15"/>
    <m/>
    <x v="5"/>
    <x v="2"/>
    <s v="OFF-SU-10001891"/>
    <x v="2"/>
    <x v="6"/>
    <s v="Acme Ruler, Easy Grip"/>
    <n v="36.660000000000004"/>
    <n v="3"/>
    <n v="0"/>
    <n v="10.260000000000002"/>
    <n v="3.1070000000000002"/>
    <s v="Medium"/>
  </r>
  <r>
    <x v="18287"/>
    <x v="243"/>
    <x v="249"/>
    <x v="3"/>
    <s v="SV-20935"/>
    <s v="Susan Vittorini"/>
    <x v="0"/>
    <s v="Buenos Aires"/>
    <s v="Buenos Aires"/>
    <x v="47"/>
    <m/>
    <x v="5"/>
    <x v="5"/>
    <s v="FUR-CH-10004242"/>
    <x v="1"/>
    <x v="1"/>
    <s v="Office Star Steel Folding Chair, Black"/>
    <n v="35.712000000000003"/>
    <n v="1"/>
    <n v="0.4"/>
    <n v="3.5519999999999983"/>
    <n v="3.1019999999999999"/>
    <s v="Medium"/>
  </r>
  <r>
    <x v="9605"/>
    <x v="1078"/>
    <x v="988"/>
    <x v="1"/>
    <s v="TB-21400"/>
    <s v="Tom Boeckenhauer"/>
    <x v="0"/>
    <s v="Tegucigalpa"/>
    <s v="Francisco Morazán"/>
    <x v="83"/>
    <m/>
    <x v="5"/>
    <x v="2"/>
    <s v="OFF-BI-10004654"/>
    <x v="2"/>
    <x v="5"/>
    <s v="Ibico 3-Hole Punch, Economy"/>
    <n v="48.72"/>
    <n v="4"/>
    <n v="0.4"/>
    <n v="-11.440000000000003"/>
    <n v="3.101"/>
    <s v="Medium"/>
  </r>
  <r>
    <x v="8129"/>
    <x v="227"/>
    <x v="230"/>
    <x v="3"/>
    <s v="VM-21685"/>
    <s v="Valerie Mitchum"/>
    <x v="2"/>
    <s v="Santo Domingo"/>
    <s v="Santo Domingo"/>
    <x v="18"/>
    <m/>
    <x v="5"/>
    <x v="10"/>
    <s v="OFF-BI-10000827"/>
    <x v="2"/>
    <x v="5"/>
    <s v="Acco Binder, Recycled"/>
    <n v="33.088000000000008"/>
    <n v="4"/>
    <n v="0.2"/>
    <n v="2.8479999999999976"/>
    <n v="3.101"/>
    <s v="Medium"/>
  </r>
  <r>
    <x v="10424"/>
    <x v="779"/>
    <x v="985"/>
    <x v="3"/>
    <s v="CG-12520"/>
    <s v="Claire Gute"/>
    <x v="0"/>
    <s v="Villa Nueva"/>
    <s v="Guatemala"/>
    <x v="38"/>
    <m/>
    <x v="5"/>
    <x v="2"/>
    <s v="OFF-EN-10003094"/>
    <x v="2"/>
    <x v="14"/>
    <s v="Ames Peel and Seal, with clear poly window"/>
    <n v="44.459999999999994"/>
    <n v="3"/>
    <n v="0"/>
    <n v="0.41999999999999993"/>
    <n v="3.1"/>
    <s v="Medium"/>
  </r>
  <r>
    <x v="15869"/>
    <x v="305"/>
    <x v="580"/>
    <x v="3"/>
    <s v="NF-18475"/>
    <s v="Neil Französisch"/>
    <x v="2"/>
    <s v="Sheffield"/>
    <s v="England"/>
    <x v="13"/>
    <m/>
    <x v="2"/>
    <x v="9"/>
    <s v="TEC-MA-10004584"/>
    <x v="0"/>
    <x v="8"/>
    <s v="Epson Calculator, Wireless"/>
    <n v="92.820000000000007"/>
    <n v="4"/>
    <n v="0.5"/>
    <n v="-6.0000000000002274E-2"/>
    <n v="3.1"/>
    <s v="Medium"/>
  </r>
  <r>
    <x v="9053"/>
    <x v="375"/>
    <x v="890"/>
    <x v="1"/>
    <s v="RB-19705"/>
    <s v="Roger Barcio"/>
    <x v="2"/>
    <s v="Nantes"/>
    <s v="Pays de la Loire"/>
    <x v="9"/>
    <m/>
    <x v="2"/>
    <x v="2"/>
    <s v="OFF-BI-10000542"/>
    <x v="2"/>
    <x v="5"/>
    <s v="Wilson Jones 3-Hole Punch, Durable"/>
    <n v="58.980000000000004"/>
    <n v="2"/>
    <n v="0"/>
    <n v="12.36"/>
    <n v="3.1"/>
    <s v="Medium"/>
  </r>
  <r>
    <x v="443"/>
    <x v="368"/>
    <x v="276"/>
    <x v="3"/>
    <s v="BB-11545"/>
    <s v="Brenda Bowman"/>
    <x v="1"/>
    <s v="Erlangen"/>
    <s v="Bavaria"/>
    <x v="2"/>
    <m/>
    <x v="2"/>
    <x v="2"/>
    <s v="OFF-ST-10002800"/>
    <x v="2"/>
    <x v="10"/>
    <s v="Tenex Folders, Industrial"/>
    <n v="63.990000000000009"/>
    <n v="3"/>
    <n v="0.1"/>
    <n v="-7.1100000000000012"/>
    <n v="3.1"/>
    <s v="High"/>
  </r>
  <r>
    <x v="12224"/>
    <x v="787"/>
    <x v="585"/>
    <x v="3"/>
    <s v="MC-17590"/>
    <s v="Matt Collister"/>
    <x v="1"/>
    <s v="Metz"/>
    <s v="Lorraine"/>
    <x v="9"/>
    <m/>
    <x v="2"/>
    <x v="2"/>
    <s v="OFF-ST-10002042"/>
    <x v="2"/>
    <x v="10"/>
    <s v="Fellowes Folders, Industrial"/>
    <n v="48.383999999999993"/>
    <n v="2"/>
    <n v="0.1"/>
    <n v="6.984"/>
    <n v="3.1"/>
    <s v="Medium"/>
  </r>
  <r>
    <x v="5559"/>
    <x v="83"/>
    <x v="1048"/>
    <x v="1"/>
    <s v="AG-10300"/>
    <s v="Aleksandra Gannaway"/>
    <x v="1"/>
    <s v="Halesowen"/>
    <s v="England"/>
    <x v="13"/>
    <m/>
    <x v="2"/>
    <x v="9"/>
    <s v="OFF-AR-10001626"/>
    <x v="2"/>
    <x v="12"/>
    <s v="BIC Pens, Blue"/>
    <n v="42.839999999999996"/>
    <n v="3"/>
    <n v="0"/>
    <n v="4.68"/>
    <n v="3.1"/>
    <s v="Medium"/>
  </r>
  <r>
    <x v="14431"/>
    <x v="513"/>
    <x v="930"/>
    <x v="3"/>
    <s v="BD-11605"/>
    <s v="Brian Dahlen"/>
    <x v="0"/>
    <s v="Hamburg"/>
    <s v="Hamburg"/>
    <x v="2"/>
    <m/>
    <x v="2"/>
    <x v="2"/>
    <s v="OFF-EN-10002465"/>
    <x v="2"/>
    <x v="14"/>
    <s v="Cameo Business Envelopes, Set of 50"/>
    <n v="61.470000000000006"/>
    <n v="3"/>
    <n v="0"/>
    <n v="24.57"/>
    <n v="3.1"/>
    <s v="Medium"/>
  </r>
  <r>
    <x v="6311"/>
    <x v="705"/>
    <x v="574"/>
    <x v="1"/>
    <s v="BN-11515"/>
    <s v="Bradley Nguyen"/>
    <x v="0"/>
    <s v="Bournemouth"/>
    <s v="England"/>
    <x v="13"/>
    <m/>
    <x v="2"/>
    <x v="9"/>
    <s v="OFF-EN-10001147"/>
    <x v="2"/>
    <x v="14"/>
    <s v="Jiffy Clasp Envelope, Recycled"/>
    <n v="21.959999999999994"/>
    <n v="3"/>
    <n v="0"/>
    <n v="10.709999999999999"/>
    <n v="3.1"/>
    <s v="High"/>
  </r>
  <r>
    <x v="14721"/>
    <x v="746"/>
    <x v="758"/>
    <x v="3"/>
    <s v="VP-21730"/>
    <s v="Victor Preis"/>
    <x v="2"/>
    <s v="Northampton"/>
    <s v="England"/>
    <x v="13"/>
    <m/>
    <x v="2"/>
    <x v="9"/>
    <s v="FUR-CH-10003248"/>
    <x v="1"/>
    <x v="1"/>
    <s v="SAFCO Bag Chairs, Black"/>
    <n v="47.009999999999991"/>
    <n v="1"/>
    <n v="0"/>
    <n v="7.98"/>
    <n v="3.1"/>
    <s v="Medium"/>
  </r>
  <r>
    <x v="11292"/>
    <x v="833"/>
    <x v="1133"/>
    <x v="3"/>
    <s v="RD-19585"/>
    <s v="Rob Dowd"/>
    <x v="0"/>
    <s v="Caloocan"/>
    <s v="National Capital"/>
    <x v="30"/>
    <m/>
    <x v="1"/>
    <x v="11"/>
    <s v="OFF-PA-10004673"/>
    <x v="2"/>
    <x v="13"/>
    <s v="Enermax Message Books, 8.5 x 11"/>
    <n v="43.956000000000003"/>
    <n v="3"/>
    <n v="0.45"/>
    <n v="-15.264000000000006"/>
    <n v="3.1"/>
    <s v="Medium"/>
  </r>
  <r>
    <x v="20724"/>
    <x v="674"/>
    <x v="1401"/>
    <x v="2"/>
    <s v="BO-11425"/>
    <s v="Bobby Odegard"/>
    <x v="0"/>
    <s v="Manila"/>
    <s v="National Capital"/>
    <x v="30"/>
    <m/>
    <x v="1"/>
    <x v="11"/>
    <s v="OFF-SU-10001308"/>
    <x v="2"/>
    <x v="6"/>
    <s v="Fiskars Trimmer, Serrated"/>
    <n v="64.350000000000023"/>
    <n v="3"/>
    <n v="0.45"/>
    <n v="-32.760000000000012"/>
    <n v="3.1"/>
    <s v="High"/>
  </r>
  <r>
    <x v="9794"/>
    <x v="8"/>
    <x v="953"/>
    <x v="3"/>
    <s v="BT-11485"/>
    <s v="Brad Thomas"/>
    <x v="2"/>
    <s v="Balikpapan"/>
    <s v="Kalimantan Timur"/>
    <x v="20"/>
    <m/>
    <x v="1"/>
    <x v="11"/>
    <s v="OFF-BI-10002278"/>
    <x v="2"/>
    <x v="5"/>
    <s v="Ibico Binder Covers, Economy"/>
    <n v="22.658999999999995"/>
    <n v="2"/>
    <n v="0.17"/>
    <n v="2.6790000000000003"/>
    <n v="3.1"/>
    <s v="High"/>
  </r>
  <r>
    <x v="17733"/>
    <x v="701"/>
    <x v="1388"/>
    <x v="3"/>
    <s v="TB-21625"/>
    <s v="Trudy Brown"/>
    <x v="0"/>
    <s v="Depok"/>
    <s v="Jawa Barat"/>
    <x v="20"/>
    <m/>
    <x v="1"/>
    <x v="11"/>
    <s v="OFF-SU-10000496"/>
    <x v="2"/>
    <x v="6"/>
    <s v="Fiskars Scissors, Steel"/>
    <n v="83.697600000000008"/>
    <n v="7"/>
    <n v="0.47000000000000003"/>
    <n v="-20.67240000000001"/>
    <n v="3.1"/>
    <s v="Medium"/>
  </r>
  <r>
    <x v="16593"/>
    <x v="428"/>
    <x v="436"/>
    <x v="3"/>
    <s v="CK-12325"/>
    <s v="Christine Kargatis"/>
    <x v="2"/>
    <s v="Mardan"/>
    <s v="Khyber Pakhtunkhwa"/>
    <x v="58"/>
    <m/>
    <x v="1"/>
    <x v="6"/>
    <s v="OFF-PA-10000344"/>
    <x v="2"/>
    <x v="13"/>
    <s v="SanDisk Memo Slips, 8.5 x 11"/>
    <n v="21.12"/>
    <n v="2"/>
    <n v="0.5"/>
    <n v="0"/>
    <n v="3.1"/>
    <s v="High"/>
  </r>
  <r>
    <x v="20046"/>
    <x v="1224"/>
    <x v="484"/>
    <x v="2"/>
    <s v="VP-21730"/>
    <s v="Victor Preis"/>
    <x v="2"/>
    <s v="Cirebon"/>
    <s v="Jawa Barat"/>
    <x v="20"/>
    <m/>
    <x v="1"/>
    <x v="11"/>
    <s v="FUR-CH-10003580"/>
    <x v="1"/>
    <x v="1"/>
    <s v="Harbour Creations Bag Chairs, Black"/>
    <n v="86.417400000000001"/>
    <n v="2"/>
    <n v="0.27"/>
    <n v="25.997399999999999"/>
    <n v="3.1"/>
    <s v="Medium"/>
  </r>
  <r>
    <x v="10013"/>
    <x v="281"/>
    <x v="640"/>
    <x v="3"/>
    <s v="RS-19870"/>
    <s v="Roy Skaria"/>
    <x v="2"/>
    <s v="Jodhpur"/>
    <s v="Rajasthan"/>
    <x v="17"/>
    <m/>
    <x v="1"/>
    <x v="6"/>
    <s v="OFF-BI-10002243"/>
    <x v="2"/>
    <x v="5"/>
    <s v="Wilson Jones 3-Hole Punch, Durable"/>
    <n v="29.490000000000002"/>
    <n v="1"/>
    <n v="0"/>
    <n v="12.66"/>
    <n v="3.1"/>
    <s v="Medium"/>
  </r>
  <r>
    <x v="20725"/>
    <x v="714"/>
    <x v="1361"/>
    <x v="3"/>
    <s v="PO-18850"/>
    <s v="Patrick O'Brill"/>
    <x v="0"/>
    <s v="Mackay"/>
    <s v="Queensland"/>
    <x v="1"/>
    <m/>
    <x v="1"/>
    <x v="1"/>
    <s v="OFF-LA-10001548"/>
    <x v="2"/>
    <x v="16"/>
    <s v="Avery Shipping Labels, Adjustable"/>
    <n v="26.325000000000003"/>
    <n v="3"/>
    <n v="0.1"/>
    <n v="4.0949999999999989"/>
    <n v="3.1"/>
    <s v="High"/>
  </r>
  <r>
    <x v="14682"/>
    <x v="33"/>
    <x v="536"/>
    <x v="3"/>
    <s v="KM-16660"/>
    <s v="Khloe Miller"/>
    <x v="0"/>
    <s v="Denpasar"/>
    <s v="Bali"/>
    <x v="20"/>
    <m/>
    <x v="1"/>
    <x v="11"/>
    <s v="OFF-EN-10004649"/>
    <x v="2"/>
    <x v="14"/>
    <s v="Cameo Mailers, with clear poly window"/>
    <n v="44.202000000000005"/>
    <n v="2"/>
    <n v="0.47000000000000003"/>
    <n v="-11.718000000000007"/>
    <n v="3.1"/>
    <s v="High"/>
  </r>
  <r>
    <x v="20726"/>
    <x v="422"/>
    <x v="250"/>
    <x v="3"/>
    <s v="FC-14245"/>
    <s v="Frank Carlisle"/>
    <x v="2"/>
    <s v="Sydney"/>
    <s v="New South Wales"/>
    <x v="1"/>
    <m/>
    <x v="1"/>
    <x v="1"/>
    <s v="OFF-EN-10001680"/>
    <x v="2"/>
    <x v="14"/>
    <s v="Jiffy Clasp Envelope, with clear poly window"/>
    <n v="32.561999999999998"/>
    <n v="3"/>
    <n v="0.1"/>
    <n v="8.6219999999999999"/>
    <n v="3.1"/>
    <s v="Medium"/>
  </r>
  <r>
    <x v="20727"/>
    <x v="170"/>
    <x v="65"/>
    <x v="3"/>
    <s v="MK-17905"/>
    <s v="Michael Kennedy"/>
    <x v="1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3.1"/>
    <s v="Medium"/>
  </r>
  <r>
    <x v="5223"/>
    <x v="450"/>
    <x v="115"/>
    <x v="2"/>
    <s v="AH-10120"/>
    <s v="Adrian Hane"/>
    <x v="2"/>
    <s v="Salem"/>
    <s v="Oregon"/>
    <x v="0"/>
    <n v="97301"/>
    <x v="0"/>
    <x v="4"/>
    <s v="TEC-PH-10004833"/>
    <x v="0"/>
    <x v="2"/>
    <s v="Macally Suction Cup Mount"/>
    <n v="28.68"/>
    <n v="3"/>
    <n v="0.2"/>
    <n v="-7.17"/>
    <n v="3.1"/>
    <s v="Medium"/>
  </r>
  <r>
    <x v="20728"/>
    <x v="1086"/>
    <x v="167"/>
    <x v="3"/>
    <s v="PJ-18835"/>
    <s v="Patrick Jones"/>
    <x v="1"/>
    <s v="Seattle"/>
    <s v="Washington"/>
    <x v="0"/>
    <n v="98115"/>
    <x v="0"/>
    <x v="4"/>
    <s v="TEC-PH-10001552"/>
    <x v="0"/>
    <x v="2"/>
    <s v="I Need's 3d Hello Kitty Hybrid Silicone Case Cover for HTC One X 4g with 3d Hello Kitty Stylus Pen Green/pink"/>
    <n v="57.408000000000008"/>
    <n v="6"/>
    <n v="0.2"/>
    <n v="5.7408000000000019"/>
    <n v="3.1"/>
    <s v="Medium"/>
  </r>
  <r>
    <x v="3209"/>
    <x v="801"/>
    <x v="937"/>
    <x v="3"/>
    <s v="ES-14080"/>
    <s v="Erin Smith"/>
    <x v="1"/>
    <s v="Philadelphia"/>
    <s v="Pennsylvania"/>
    <x v="0"/>
    <n v="19134"/>
    <x v="0"/>
    <x v="0"/>
    <s v="OFF-PA-10001125"/>
    <x v="2"/>
    <x v="13"/>
    <s v="Xerox 1988"/>
    <n v="123.92000000000002"/>
    <n v="5"/>
    <n v="0.2"/>
    <n v="38.724999999999994"/>
    <n v="3.1"/>
    <s v="Medium"/>
  </r>
  <r>
    <x v="7837"/>
    <x v="250"/>
    <x v="461"/>
    <x v="3"/>
    <s v="CC-12370"/>
    <s v="Christopher Conant"/>
    <x v="0"/>
    <s v="New York City"/>
    <s v="New York"/>
    <x v="0"/>
    <n v="10011"/>
    <x v="0"/>
    <x v="0"/>
    <s v="OFF-PA-10004735"/>
    <x v="2"/>
    <x v="13"/>
    <s v="Xerox 1905"/>
    <n v="38.880000000000003"/>
    <n v="6"/>
    <n v="0"/>
    <n v="18.662400000000002"/>
    <n v="3.1"/>
    <s v="High"/>
  </r>
  <r>
    <x v="638"/>
    <x v="193"/>
    <x v="198"/>
    <x v="1"/>
    <s v="HW-14935"/>
    <s v="Helen Wasserman"/>
    <x v="1"/>
    <s v="Indianapolis"/>
    <s v="Indiana"/>
    <x v="0"/>
    <n v="46203"/>
    <x v="0"/>
    <x v="2"/>
    <s v="TEC-AC-10001714"/>
    <x v="0"/>
    <x v="0"/>
    <s v="Logitech MX Performance Wireless Mouse"/>
    <n v="39.89"/>
    <n v="1"/>
    <n v="0"/>
    <n v="14.7593"/>
    <n v="3.1"/>
    <s v="High"/>
  </r>
  <r>
    <x v="20729"/>
    <x v="126"/>
    <x v="127"/>
    <x v="1"/>
    <s v="FG-4260"/>
    <s v="Frank Gastineau"/>
    <x v="2"/>
    <s v="Ibadan"/>
    <s v="Oyo"/>
    <x v="80"/>
    <m/>
    <x v="3"/>
    <x v="3"/>
    <s v="OFF-ADV-10002549"/>
    <x v="2"/>
    <x v="15"/>
    <s v="Advantus Rubber Bands, Assorted Sizes"/>
    <n v="25.272000000000006"/>
    <n v="6"/>
    <n v="0.7"/>
    <n v="-40.607999999999997"/>
    <n v="3.1"/>
    <s v="High"/>
  </r>
  <r>
    <x v="20059"/>
    <x v="142"/>
    <x v="1420"/>
    <x v="3"/>
    <s v="RS-9765"/>
    <s v="Roland Schwarz"/>
    <x v="1"/>
    <s v="Westonaria"/>
    <s v="Gauteng"/>
    <x v="41"/>
    <m/>
    <x v="3"/>
    <x v="3"/>
    <s v="OFF-ACM-10003591"/>
    <x v="2"/>
    <x v="6"/>
    <s v="Acme Trimmer, Steel"/>
    <n v="43.980000000000004"/>
    <n v="1"/>
    <n v="0"/>
    <n v="9.66"/>
    <n v="3.1"/>
    <s v="Medium"/>
  </r>
  <r>
    <x v="1371"/>
    <x v="821"/>
    <x v="829"/>
    <x v="2"/>
    <s v="TP-11415"/>
    <s v="Tom Prescott"/>
    <x v="0"/>
    <s v="Toronto"/>
    <s v="Ontario"/>
    <x v="29"/>
    <m/>
    <x v="6"/>
    <x v="12"/>
    <s v="OFF-OIC-10002161"/>
    <x v="2"/>
    <x v="15"/>
    <s v="OIC Push Pins, Assorted Sizes"/>
    <n v="12.36"/>
    <n v="1"/>
    <n v="0"/>
    <n v="2.46"/>
    <n v="3.1"/>
    <s v="High"/>
  </r>
  <r>
    <x v="20730"/>
    <x v="449"/>
    <x v="129"/>
    <x v="3"/>
    <s v="MH-8025"/>
    <s v="Michelle Huthwaite"/>
    <x v="0"/>
    <s v="Birjand"/>
    <s v="South Khorasan"/>
    <x v="22"/>
    <m/>
    <x v="4"/>
    <x v="7"/>
    <s v="FUR-TEN-10004388"/>
    <x v="1"/>
    <x v="11"/>
    <s v="Tenex Door Stop, Black"/>
    <n v="43.89"/>
    <n v="1"/>
    <n v="0"/>
    <n v="14.46"/>
    <n v="3.1"/>
    <s v="Medium"/>
  </r>
  <r>
    <x v="12429"/>
    <x v="204"/>
    <x v="358"/>
    <x v="3"/>
    <s v="KC-6540"/>
    <s v="Kelly Collister"/>
    <x v="0"/>
    <s v="Tehran"/>
    <s v="Tehran"/>
    <x v="22"/>
    <m/>
    <x v="4"/>
    <x v="7"/>
    <s v="OFF-ROG-10001399"/>
    <x v="2"/>
    <x v="10"/>
    <s v="Rogers Shelving, Single Width"/>
    <n v="62.16"/>
    <n v="1"/>
    <n v="0"/>
    <n v="4.9499999999999993"/>
    <n v="3.1"/>
    <s v="Medium"/>
  </r>
  <r>
    <x v="20731"/>
    <x v="597"/>
    <x v="451"/>
    <x v="1"/>
    <s v="BP-1230"/>
    <s v="Benjamin Patterson"/>
    <x v="0"/>
    <s v="Yanbu al Bahr"/>
    <s v="Al Madinah"/>
    <x v="6"/>
    <m/>
    <x v="4"/>
    <x v="7"/>
    <s v="OFF-CAM-10000726"/>
    <x v="2"/>
    <x v="14"/>
    <s v="Cameo Interoffice Envelope, Security-Tint"/>
    <n v="49.83"/>
    <n v="1"/>
    <n v="0"/>
    <n v="4.9799999999999995"/>
    <n v="3.1"/>
    <s v="High"/>
  </r>
  <r>
    <x v="20732"/>
    <x v="576"/>
    <x v="286"/>
    <x v="3"/>
    <s v="SW-10350"/>
    <s v="Sean Wendt"/>
    <x v="2"/>
    <s v="Ternopil'"/>
    <s v="Ternopil'"/>
    <x v="26"/>
    <m/>
    <x v="4"/>
    <x v="7"/>
    <s v="OFF-TEN-10002817"/>
    <x v="2"/>
    <x v="10"/>
    <s v="Tenex Folders, Blue"/>
    <n v="46.44"/>
    <n v="2"/>
    <n v="0"/>
    <n v="15.299999999999999"/>
    <n v="3.1"/>
    <s v="Medium"/>
  </r>
  <r>
    <x v="20733"/>
    <x v="999"/>
    <x v="245"/>
    <x v="3"/>
    <s v="TB-11355"/>
    <s v="Todd Boyes"/>
    <x v="1"/>
    <s v="Kremenchuk"/>
    <s v="Poltava"/>
    <x v="26"/>
    <m/>
    <x v="4"/>
    <x v="7"/>
    <s v="OFF-BIN-10000561"/>
    <x v="2"/>
    <x v="12"/>
    <s v="Binney &amp; Smith Highlighters, Fluorescent"/>
    <n v="71.399999999999991"/>
    <n v="4"/>
    <n v="0"/>
    <n v="5.64"/>
    <n v="3.1"/>
    <s v="Medium"/>
  </r>
  <r>
    <x v="14652"/>
    <x v="766"/>
    <x v="542"/>
    <x v="3"/>
    <s v="DO-3435"/>
    <s v="Denny Ordway"/>
    <x v="0"/>
    <s v="Wadi as Sir"/>
    <s v="'Amman"/>
    <x v="131"/>
    <m/>
    <x v="4"/>
    <x v="7"/>
    <s v="OFF-CAR-10004408"/>
    <x v="2"/>
    <x v="5"/>
    <s v="Cardinal 3-Hole Punch, Economy"/>
    <n v="28.799999999999997"/>
    <n v="1"/>
    <n v="0"/>
    <n v="12.96"/>
    <n v="3.1"/>
    <s v="Medium"/>
  </r>
  <r>
    <x v="20734"/>
    <x v="87"/>
    <x v="1146"/>
    <x v="3"/>
    <s v="CS-2355"/>
    <s v="Christine Sundaresam"/>
    <x v="0"/>
    <s v="Adana"/>
    <s v="Adana"/>
    <x v="52"/>
    <m/>
    <x v="4"/>
    <x v="7"/>
    <s v="FUR-RUB-10001310"/>
    <x v="1"/>
    <x v="11"/>
    <s v="Rubbermaid Photo Frame, Black"/>
    <n v="20.700000000000003"/>
    <n v="1"/>
    <n v="0.6"/>
    <n v="-30.029999999999998"/>
    <n v="3.1"/>
    <s v="Low"/>
  </r>
  <r>
    <x v="742"/>
    <x v="549"/>
    <x v="324"/>
    <x v="3"/>
    <s v="SM-10320"/>
    <s v="Sean Miller"/>
    <x v="2"/>
    <s v="Gagnoa"/>
    <s v="Fromager"/>
    <x v="82"/>
    <m/>
    <x v="3"/>
    <x v="3"/>
    <s v="OFF-BIN-10003023"/>
    <x v="2"/>
    <x v="12"/>
    <s v="Binney &amp; Smith Sketch Pad, Fluorescent"/>
    <n v="47.58"/>
    <n v="1"/>
    <n v="0"/>
    <n v="2.37"/>
    <n v="3.1"/>
    <s v="Low"/>
  </r>
  <r>
    <x v="1691"/>
    <x v="191"/>
    <x v="196"/>
    <x v="1"/>
    <s v="JH-5820"/>
    <s v="John Huston"/>
    <x v="0"/>
    <s v="Port Elizabeth"/>
    <s v="Eastern Cape"/>
    <x v="41"/>
    <m/>
    <x v="3"/>
    <x v="3"/>
    <s v="OFF-ADV-10000177"/>
    <x v="2"/>
    <x v="15"/>
    <s v="Advantus Staples, Metal"/>
    <n v="43.92"/>
    <n v="4"/>
    <n v="0"/>
    <n v="18"/>
    <n v="3.1"/>
    <s v="Medium"/>
  </r>
  <r>
    <x v="19554"/>
    <x v="353"/>
    <x v="356"/>
    <x v="3"/>
    <s v="SM-10005"/>
    <s v="Sally Matthias"/>
    <x v="0"/>
    <s v="Kaspiysk"/>
    <s v="Dagestan"/>
    <x v="43"/>
    <m/>
    <x v="4"/>
    <x v="7"/>
    <s v="OFF-ADV-10000177"/>
    <x v="2"/>
    <x v="15"/>
    <s v="Advantus Staples, Metal"/>
    <n v="21.96"/>
    <n v="2"/>
    <n v="0"/>
    <n v="9"/>
    <n v="3.1"/>
    <s v="High"/>
  </r>
  <r>
    <x v="13590"/>
    <x v="1280"/>
    <x v="632"/>
    <x v="3"/>
    <s v="CD-12280"/>
    <s v="Christina DeMoss"/>
    <x v="0"/>
    <s v="Recife"/>
    <s v="Pernambuco"/>
    <x v="7"/>
    <m/>
    <x v="5"/>
    <x v="5"/>
    <s v="OFF-FA-10001128"/>
    <x v="2"/>
    <x v="15"/>
    <s v="Stockwell Clamps, Bulk Pack"/>
    <n v="38.459999999999994"/>
    <n v="3"/>
    <n v="0"/>
    <n v="11.52"/>
    <n v="3.0989999999999998"/>
    <s v="Medium"/>
  </r>
  <r>
    <x v="11511"/>
    <x v="906"/>
    <x v="533"/>
    <x v="3"/>
    <s v="AS-10045"/>
    <s v="Aaron Smayling"/>
    <x v="1"/>
    <s v="Coyoacán"/>
    <s v="Distrito Federal"/>
    <x v="14"/>
    <m/>
    <x v="5"/>
    <x v="9"/>
    <s v="OFF-ST-10003997"/>
    <x v="2"/>
    <x v="10"/>
    <s v="Fellowes File Cart, Industrial"/>
    <n v="91.86"/>
    <n v="1"/>
    <n v="0"/>
    <n v="37.660000000000004"/>
    <n v="3.0989999999999998"/>
    <s v="Medium"/>
  </r>
  <r>
    <x v="20735"/>
    <x v="1192"/>
    <x v="1272"/>
    <x v="1"/>
    <s v="JL-15130"/>
    <s v="Jack Lebron"/>
    <x v="0"/>
    <s v="Guadalajara"/>
    <s v="Jalisco"/>
    <x v="14"/>
    <m/>
    <x v="5"/>
    <x v="9"/>
    <s v="OFF-LA-10000970"/>
    <x v="2"/>
    <x v="16"/>
    <s v="Harbour Creations Removable Labels, 5000 Label Set"/>
    <n v="27.6"/>
    <n v="4"/>
    <n v="0"/>
    <n v="4.08"/>
    <n v="3.0979999999999999"/>
    <s v="Medium"/>
  </r>
  <r>
    <x v="16179"/>
    <x v="1404"/>
    <x v="250"/>
    <x v="3"/>
    <s v="TZ-21445"/>
    <s v="Tom Zandusky"/>
    <x v="1"/>
    <s v="Mexico City"/>
    <s v="Distrito Federal"/>
    <x v="14"/>
    <m/>
    <x v="5"/>
    <x v="9"/>
    <s v="FUR-FU-10004598"/>
    <x v="1"/>
    <x v="11"/>
    <s v="Deflect-O Stacking Tray, Durable"/>
    <n v="30.348000000000003"/>
    <n v="3"/>
    <n v="0.4"/>
    <n v="-19.751999999999999"/>
    <n v="3.0979999999999999"/>
    <s v="High"/>
  </r>
  <r>
    <x v="20736"/>
    <x v="527"/>
    <x v="879"/>
    <x v="0"/>
    <s v="AJ-10795"/>
    <s v="Anthony Johnson"/>
    <x v="1"/>
    <s v="San Miguelito"/>
    <s v="Panama"/>
    <x v="100"/>
    <m/>
    <x v="5"/>
    <x v="2"/>
    <s v="FUR-FU-10001711"/>
    <x v="1"/>
    <x v="11"/>
    <s v="Tenex Frame, Erganomic"/>
    <n v="173.75999999999996"/>
    <n v="4"/>
    <n v="0.4"/>
    <n v="20.24000000000003"/>
    <n v="3.0979999999999999"/>
    <s v="High"/>
  </r>
  <r>
    <x v="20737"/>
    <x v="714"/>
    <x v="1361"/>
    <x v="3"/>
    <s v="JH-15985"/>
    <s v="Joseph Holt"/>
    <x v="0"/>
    <s v="Tijuana"/>
    <s v="Baja California"/>
    <x v="14"/>
    <m/>
    <x v="5"/>
    <x v="9"/>
    <s v="OFF-BI-10003400"/>
    <x v="2"/>
    <x v="5"/>
    <s v="Cardinal Binder Covers, Economy"/>
    <n v="32"/>
    <n v="4"/>
    <n v="0"/>
    <n v="5.12"/>
    <n v="3.097"/>
    <s v="Medium"/>
  </r>
  <r>
    <x v="20738"/>
    <x v="441"/>
    <x v="448"/>
    <x v="3"/>
    <s v="BD-11620"/>
    <s v="Brian DeCherney"/>
    <x v="0"/>
    <s v="San Luis Potosí"/>
    <s v="San Luis Potosí"/>
    <x v="14"/>
    <m/>
    <x v="5"/>
    <x v="9"/>
    <s v="FUR-CH-10000788"/>
    <x v="1"/>
    <x v="1"/>
    <s v="Hon Rocking Chair, Adjustable"/>
    <n v="70.992000000000004"/>
    <n v="1"/>
    <n v="0.2"/>
    <n v="-15.988000000000003"/>
    <n v="3.097"/>
    <s v="Medium"/>
  </r>
  <r>
    <x v="13757"/>
    <x v="267"/>
    <x v="360"/>
    <x v="3"/>
    <s v="SM-20320"/>
    <s v="Sean Miller"/>
    <x v="2"/>
    <s v="Masaya"/>
    <s v="Masaya"/>
    <x v="27"/>
    <m/>
    <x v="5"/>
    <x v="2"/>
    <s v="OFF-LA-10000448"/>
    <x v="2"/>
    <x v="16"/>
    <s v="Hon File Folder Labels, Alphabetical"/>
    <n v="22.56"/>
    <n v="4"/>
    <n v="0"/>
    <n v="4.96"/>
    <n v="3.097"/>
    <s v="Low"/>
  </r>
  <r>
    <x v="20739"/>
    <x v="324"/>
    <x v="1039"/>
    <x v="3"/>
    <s v="ZC-21910"/>
    <s v="Zuschuss Carroll"/>
    <x v="0"/>
    <s v="Durango"/>
    <s v="Durango"/>
    <x v="14"/>
    <m/>
    <x v="5"/>
    <x v="9"/>
    <s v="TEC-CO-10001968"/>
    <x v="0"/>
    <x v="3"/>
    <s v="Sharp Ink, High-Speed"/>
    <n v="244.72955999999999"/>
    <n v="3"/>
    <n v="2E-3"/>
    <n v="16.669560000000001"/>
    <n v="3.097"/>
    <s v="Medium"/>
  </r>
  <r>
    <x v="20740"/>
    <x v="1199"/>
    <x v="32"/>
    <x v="3"/>
    <s v="AB-10165"/>
    <s v="Alan Barnes"/>
    <x v="0"/>
    <s v="Las Tunas"/>
    <s v="Las Tunas"/>
    <x v="50"/>
    <m/>
    <x v="5"/>
    <x v="10"/>
    <s v="OFF-SU-10000926"/>
    <x v="2"/>
    <x v="6"/>
    <s v="Acme Trimmer, Easy Grip"/>
    <n v="61.6"/>
    <n v="2"/>
    <n v="0"/>
    <n v="22.76"/>
    <n v="3.0960000000000001"/>
    <s v="Medium"/>
  </r>
  <r>
    <x v="18198"/>
    <x v="940"/>
    <x v="178"/>
    <x v="1"/>
    <s v="CD-11920"/>
    <s v="Carlos Daly"/>
    <x v="0"/>
    <s v="Silao"/>
    <s v="Guanajuato"/>
    <x v="14"/>
    <m/>
    <x v="5"/>
    <x v="9"/>
    <s v="OFF-AR-10003336"/>
    <x v="2"/>
    <x v="12"/>
    <s v="Sanford Pencil Sharpener, Easy-Erase"/>
    <n v="54.179999999999993"/>
    <n v="3"/>
    <n v="0"/>
    <n v="18.96"/>
    <n v="3.0949999999999998"/>
    <s v="Medium"/>
  </r>
  <r>
    <x v="20741"/>
    <x v="832"/>
    <x v="478"/>
    <x v="2"/>
    <s v="TH-21550"/>
    <s v="Tracy Hopkins"/>
    <x v="2"/>
    <s v="La Ceiba"/>
    <s v="Atlántida"/>
    <x v="83"/>
    <m/>
    <x v="5"/>
    <x v="2"/>
    <s v="OFF-BI-10000827"/>
    <x v="2"/>
    <x v="5"/>
    <s v="Acco Binder, Recycled"/>
    <n v="31.02"/>
    <n v="5"/>
    <n v="0.4"/>
    <n v="-6.7800000000000038"/>
    <n v="3.093"/>
    <s v="High"/>
  </r>
  <r>
    <x v="5340"/>
    <x v="283"/>
    <x v="469"/>
    <x v="3"/>
    <s v="DK-12835"/>
    <s v="Damala Kotsonis"/>
    <x v="1"/>
    <s v="Huehuetenango"/>
    <s v="Huehuetenango"/>
    <x v="38"/>
    <m/>
    <x v="5"/>
    <x v="2"/>
    <s v="OFF-AR-10004818"/>
    <x v="2"/>
    <x v="12"/>
    <s v="Boston Markers, Easy-Erase"/>
    <n v="35.520000000000003"/>
    <n v="2"/>
    <n v="0"/>
    <n v="4.96"/>
    <n v="3.09"/>
    <s v="Medium"/>
  </r>
  <r>
    <x v="5104"/>
    <x v="721"/>
    <x v="482"/>
    <x v="3"/>
    <s v="SC-20725"/>
    <s v="Steven Cartwright"/>
    <x v="0"/>
    <s v="Berlin"/>
    <s v="Berlin"/>
    <x v="2"/>
    <m/>
    <x v="2"/>
    <x v="2"/>
    <s v="OFF-AR-10001176"/>
    <x v="2"/>
    <x v="12"/>
    <s v="Sanford Pens, Water Color"/>
    <n v="64.260000000000005"/>
    <n v="5"/>
    <n v="0.1"/>
    <n v="25.560000000000002"/>
    <n v="3.09"/>
    <s v="Medium"/>
  </r>
  <r>
    <x v="7909"/>
    <x v="854"/>
    <x v="154"/>
    <x v="1"/>
    <s v="PG-18895"/>
    <s v="Paul Gonzalez"/>
    <x v="0"/>
    <s v="Treviso"/>
    <s v="Veneto"/>
    <x v="10"/>
    <m/>
    <x v="2"/>
    <x v="5"/>
    <s v="OFF-EN-10004649"/>
    <x v="2"/>
    <x v="14"/>
    <s v="Ames Mailers, Recycled"/>
    <n v="103.94999999999999"/>
    <n v="3"/>
    <n v="0"/>
    <n v="2.0700000000000003"/>
    <n v="3.09"/>
    <s v="High"/>
  </r>
  <r>
    <x v="16950"/>
    <x v="850"/>
    <x v="454"/>
    <x v="1"/>
    <s v="SE-20110"/>
    <s v="Sanjit Engle"/>
    <x v="0"/>
    <s v="Roubaix"/>
    <s v="Nord-Pas-de-Calais"/>
    <x v="9"/>
    <m/>
    <x v="2"/>
    <x v="2"/>
    <s v="OFF-SU-10000877"/>
    <x v="2"/>
    <x v="6"/>
    <s v="Acme Scissors, Easy Grip"/>
    <n v="189.42"/>
    <n v="7"/>
    <n v="0"/>
    <n v="45.36"/>
    <n v="3.09"/>
    <s v="Medium"/>
  </r>
  <r>
    <x v="20742"/>
    <x v="141"/>
    <x v="1249"/>
    <x v="3"/>
    <s v="TS-21370"/>
    <s v="Todd Sumrall"/>
    <x v="1"/>
    <s v="Detmold"/>
    <s v="North Rhine-Westphalia"/>
    <x v="2"/>
    <m/>
    <x v="2"/>
    <x v="2"/>
    <s v="OFF-SU-10002653"/>
    <x v="2"/>
    <x v="6"/>
    <s v="Kleencut Letter Opener, High Speed"/>
    <n v="52.92"/>
    <n v="2"/>
    <n v="0"/>
    <n v="18.48"/>
    <n v="3.09"/>
    <s v="High"/>
  </r>
  <r>
    <x v="17680"/>
    <x v="243"/>
    <x v="815"/>
    <x v="2"/>
    <s v="AH-10075"/>
    <s v="Adam Hart"/>
    <x v="1"/>
    <s v="Brest"/>
    <s v="Brittany"/>
    <x v="9"/>
    <m/>
    <x v="2"/>
    <x v="2"/>
    <s v="OFF-SU-10003267"/>
    <x v="2"/>
    <x v="6"/>
    <s v="Stiletto Scissors, Easy Grip"/>
    <n v="75.69"/>
    <n v="3"/>
    <n v="0"/>
    <n v="19.620000000000005"/>
    <n v="3.09"/>
    <s v="Medium"/>
  </r>
  <r>
    <x v="3254"/>
    <x v="634"/>
    <x v="1027"/>
    <x v="3"/>
    <s v="AO-10810"/>
    <s v="Anthony O'Donnell"/>
    <x v="1"/>
    <s v="Cagliari"/>
    <s v="Sardinia"/>
    <x v="10"/>
    <m/>
    <x v="2"/>
    <x v="5"/>
    <s v="OFF-FA-10000191"/>
    <x v="2"/>
    <x v="15"/>
    <s v="Stockwell Rubber Bands, 12 Pack"/>
    <n v="62.279999999999994"/>
    <n v="4"/>
    <n v="0"/>
    <n v="18.600000000000001"/>
    <n v="3.09"/>
    <s v="Medium"/>
  </r>
  <r>
    <x v="8902"/>
    <x v="536"/>
    <x v="873"/>
    <x v="1"/>
    <s v="NS-18505"/>
    <s v="Neola Schneider"/>
    <x v="0"/>
    <s v="Cork"/>
    <s v="Cork"/>
    <x v="98"/>
    <m/>
    <x v="2"/>
    <x v="9"/>
    <s v="OFF-AR-10000467"/>
    <x v="2"/>
    <x v="12"/>
    <s v="Sanford Markers, Fluorescent"/>
    <n v="24.509999999999998"/>
    <n v="2"/>
    <n v="0.5"/>
    <n v="-4.9499999999999993"/>
    <n v="3.09"/>
    <s v="Medium"/>
  </r>
  <r>
    <x v="306"/>
    <x v="268"/>
    <x v="275"/>
    <x v="2"/>
    <s v="CD-12790"/>
    <s v="Cynthia Delaney"/>
    <x v="2"/>
    <s v="Munster"/>
    <s v="Lower Saxony"/>
    <x v="2"/>
    <m/>
    <x v="2"/>
    <x v="2"/>
    <s v="OFF-BI-10004644"/>
    <x v="2"/>
    <x v="5"/>
    <s v="Cardinal Index Tab, Durable"/>
    <n v="45.72"/>
    <n v="6"/>
    <n v="0"/>
    <n v="20.52"/>
    <n v="3.09"/>
    <s v="High"/>
  </r>
  <r>
    <x v="10579"/>
    <x v="140"/>
    <x v="144"/>
    <x v="2"/>
    <s v="BB-11545"/>
    <s v="Brenda Bowman"/>
    <x v="1"/>
    <s v="Munich"/>
    <s v="Bavaria"/>
    <x v="2"/>
    <m/>
    <x v="2"/>
    <x v="2"/>
    <s v="OFF-EN-10001991"/>
    <x v="2"/>
    <x v="14"/>
    <s v="Kraft Clasp Envelope, Set of 50"/>
    <n v="45"/>
    <n v="5"/>
    <n v="0"/>
    <n v="0"/>
    <n v="3.09"/>
    <s v="Medium"/>
  </r>
  <r>
    <x v="11174"/>
    <x v="1148"/>
    <x v="852"/>
    <x v="3"/>
    <s v="MM-18055"/>
    <s v="Michelle Moray"/>
    <x v="0"/>
    <s v="Parla"/>
    <s v="Madrid"/>
    <x v="25"/>
    <m/>
    <x v="2"/>
    <x v="5"/>
    <s v="OFF-EN-10003933"/>
    <x v="2"/>
    <x v="14"/>
    <s v="Kraft Manila Envelope, Security-Tint"/>
    <n v="86.669999999999987"/>
    <n v="3"/>
    <n v="0"/>
    <n v="6.93"/>
    <n v="3.09"/>
    <s v="Medium"/>
  </r>
  <r>
    <x v="20743"/>
    <x v="69"/>
    <x v="1093"/>
    <x v="3"/>
    <s v="MT-18070"/>
    <s v="Michelle Tran"/>
    <x v="2"/>
    <s v="Reggio nell'Emilia"/>
    <s v="Emilia-Romagna"/>
    <x v="10"/>
    <m/>
    <x v="2"/>
    <x v="5"/>
    <s v="OFF-LA-10003132"/>
    <x v="2"/>
    <x v="16"/>
    <s v="Smead Round Labels, Laser Printer Compatible"/>
    <n v="34.5"/>
    <n v="5"/>
    <n v="0"/>
    <n v="12.3"/>
    <n v="3.09"/>
    <s v="Medium"/>
  </r>
  <r>
    <x v="4805"/>
    <x v="870"/>
    <x v="1340"/>
    <x v="3"/>
    <s v="GG-14650"/>
    <s v="Greg Guthrie"/>
    <x v="1"/>
    <s v="Narbonne"/>
    <s v="Languedoc-Roussillon"/>
    <x v="9"/>
    <m/>
    <x v="2"/>
    <x v="2"/>
    <s v="FUR-CH-10002288"/>
    <x v="1"/>
    <x v="1"/>
    <s v="SAFCO Bag Chairs, Red"/>
    <n v="44.496000000000002"/>
    <n v="1"/>
    <n v="0.1"/>
    <n v="-1.4940000000000002"/>
    <n v="3.09"/>
    <s v="Medium"/>
  </r>
  <r>
    <x v="11344"/>
    <x v="306"/>
    <x v="198"/>
    <x v="3"/>
    <s v="LS-17230"/>
    <s v="Lycoris Saunders"/>
    <x v="0"/>
    <s v="Krefeld"/>
    <s v="North Rhine-Westphalia"/>
    <x v="2"/>
    <m/>
    <x v="2"/>
    <x v="2"/>
    <s v="OFF-EN-10002406"/>
    <x v="2"/>
    <x v="14"/>
    <s v="Kraft Business Envelopes, Recycled"/>
    <n v="37.68"/>
    <n v="2"/>
    <n v="0"/>
    <n v="18.419999999999998"/>
    <n v="3.09"/>
    <s v="Medium"/>
  </r>
  <r>
    <x v="15030"/>
    <x v="868"/>
    <x v="10"/>
    <x v="3"/>
    <s v="AB-10015"/>
    <s v="Aaron Bergman"/>
    <x v="0"/>
    <s v="Edinburgh"/>
    <s v="Scotland"/>
    <x v="13"/>
    <m/>
    <x v="2"/>
    <x v="9"/>
    <s v="OFF-LA-10001607"/>
    <x v="2"/>
    <x v="16"/>
    <s v="Novimex Shipping Labels, Alphabetical"/>
    <n v="32.4"/>
    <n v="3"/>
    <n v="0"/>
    <n v="16.200000000000003"/>
    <n v="3.09"/>
    <s v="High"/>
  </r>
  <r>
    <x v="11901"/>
    <x v="1096"/>
    <x v="75"/>
    <x v="3"/>
    <s v="BW-11065"/>
    <s v="Barry Weirich"/>
    <x v="0"/>
    <s v="Murray Bridge"/>
    <s v="South Australia"/>
    <x v="1"/>
    <m/>
    <x v="1"/>
    <x v="1"/>
    <s v="OFF-SU-10000789"/>
    <x v="2"/>
    <x v="6"/>
    <s v="Kleencut Box Cutter, Serrated"/>
    <n v="56.43"/>
    <n v="2"/>
    <n v="0.1"/>
    <n v="16.29"/>
    <n v="3.09"/>
    <s v="Medium"/>
  </r>
  <r>
    <x v="20744"/>
    <x v="82"/>
    <x v="460"/>
    <x v="1"/>
    <s v="DB-13615"/>
    <s v="Doug Bickford"/>
    <x v="0"/>
    <s v="Binzhou"/>
    <s v="Shandong"/>
    <x v="8"/>
    <m/>
    <x v="1"/>
    <x v="8"/>
    <s v="OFF-BI-10003468"/>
    <x v="2"/>
    <x v="5"/>
    <s v="Wilson Jones Binder Covers, Durable"/>
    <n v="38.069999999999993"/>
    <n v="3"/>
    <n v="0"/>
    <n v="14.76"/>
    <n v="3.09"/>
    <s v="Medium"/>
  </r>
  <r>
    <x v="16030"/>
    <x v="554"/>
    <x v="1084"/>
    <x v="3"/>
    <s v="LD-17005"/>
    <s v="Lisa DeCherney"/>
    <x v="0"/>
    <s v="Kukatpalli"/>
    <s v="Telangana"/>
    <x v="17"/>
    <m/>
    <x v="1"/>
    <x v="6"/>
    <s v="OFF-LA-10002806"/>
    <x v="2"/>
    <x v="16"/>
    <s v="Novimex Shipping Labels, 5000 Label Set"/>
    <n v="34.11"/>
    <n v="3"/>
    <n v="0"/>
    <n v="16.650000000000002"/>
    <n v="3.09"/>
    <s v="Medium"/>
  </r>
  <r>
    <x v="6775"/>
    <x v="559"/>
    <x v="1287"/>
    <x v="3"/>
    <s v="IM-15070"/>
    <s v="Irene Maddox"/>
    <x v="0"/>
    <s v="Ho Chi Minh City"/>
    <s v="Ho Chí Minh City"/>
    <x v="49"/>
    <m/>
    <x v="1"/>
    <x v="11"/>
    <s v="OFF-EN-10003715"/>
    <x v="2"/>
    <x v="14"/>
    <s v="Kraft Manila Envelope, Set of 50"/>
    <n v="21.986699999999999"/>
    <n v="1"/>
    <n v="0.17"/>
    <n v="-1.3532999999999999"/>
    <n v="3.09"/>
    <s v="High"/>
  </r>
  <r>
    <x v="88"/>
    <x v="84"/>
    <x v="86"/>
    <x v="2"/>
    <s v="JM-15250"/>
    <s v="Janet Martin"/>
    <x v="0"/>
    <s v="Suzhou"/>
    <s v="Anhui"/>
    <x v="8"/>
    <m/>
    <x v="1"/>
    <x v="8"/>
    <s v="OFF-LA-10003971"/>
    <x v="2"/>
    <x v="16"/>
    <s v="Novimex Color Coded Labels, Laser Printer Compatible"/>
    <n v="12.419999999999998"/>
    <n v="1"/>
    <n v="0"/>
    <n v="2.9699999999999998"/>
    <n v="3.09"/>
    <s v="High"/>
  </r>
  <r>
    <x v="9424"/>
    <x v="1027"/>
    <x v="1040"/>
    <x v="1"/>
    <s v="SC-20695"/>
    <s v="Steve Chapman"/>
    <x v="1"/>
    <s v="Zhuhai"/>
    <s v="Guangdong"/>
    <x v="8"/>
    <m/>
    <x v="1"/>
    <x v="8"/>
    <s v="OFF-PA-10000357"/>
    <x v="2"/>
    <x v="13"/>
    <s v="Eaton Memo Slips, Recycled"/>
    <n v="27.299999999999997"/>
    <n v="2"/>
    <n v="0"/>
    <n v="13.620000000000001"/>
    <n v="3.09"/>
    <s v="High"/>
  </r>
  <r>
    <x v="8727"/>
    <x v="592"/>
    <x v="1292"/>
    <x v="3"/>
    <s v="DK-12985"/>
    <s v="Darren Koutras"/>
    <x v="0"/>
    <s v="Meerut"/>
    <s v="Uttar Pradesh"/>
    <x v="17"/>
    <m/>
    <x v="1"/>
    <x v="6"/>
    <s v="OFF-EN-10001975"/>
    <x v="2"/>
    <x v="14"/>
    <s v="Kraft Business Envelopes, Security-Tint"/>
    <n v="49.320000000000007"/>
    <n v="3"/>
    <n v="0"/>
    <n v="6.39"/>
    <n v="3.09"/>
    <s v="Medium"/>
  </r>
  <r>
    <x v="20745"/>
    <x v="708"/>
    <x v="719"/>
    <x v="1"/>
    <s v="CS-12355"/>
    <s v="Christine Sundaresam"/>
    <x v="0"/>
    <s v="Long Beach"/>
    <s v="New York"/>
    <x v="0"/>
    <n v="11561"/>
    <x v="0"/>
    <x v="0"/>
    <s v="OFF-BI-10001634"/>
    <x v="2"/>
    <x v="5"/>
    <s v="Wilson Jones Active Use Binders"/>
    <n v="17.472000000000001"/>
    <n v="3"/>
    <n v="0.2"/>
    <n v="6.3336000000000006"/>
    <n v="3.09"/>
    <s v="High"/>
  </r>
  <r>
    <x v="20746"/>
    <x v="1037"/>
    <x v="59"/>
    <x v="3"/>
    <s v="MG-17890"/>
    <s v="Michael Granlund"/>
    <x v="2"/>
    <s v="Clinton"/>
    <s v="Maryland"/>
    <x v="0"/>
    <n v="20735"/>
    <x v="0"/>
    <x v="0"/>
    <s v="TEC-AC-10004510"/>
    <x v="0"/>
    <x v="0"/>
    <s v="Logitech Desktop MK120 Mouse and keyboard Combo"/>
    <n v="49.08"/>
    <n v="3"/>
    <n v="0"/>
    <n v="4.9079999999999977"/>
    <n v="3.09"/>
    <s v="Medium"/>
  </r>
  <r>
    <x v="1802"/>
    <x v="353"/>
    <x v="649"/>
    <x v="1"/>
    <s v="EB-14110"/>
    <s v="Eugene Barchas"/>
    <x v="0"/>
    <s v="Philadelphia"/>
    <s v="Pennsylvania"/>
    <x v="0"/>
    <n v="19134"/>
    <x v="0"/>
    <x v="0"/>
    <s v="FUR-FU-10002813"/>
    <x v="1"/>
    <x v="11"/>
    <s v="DAX Contemporary Wood Frame with Silver Metal Mat, Desktop, 11 x 14 Size"/>
    <n v="48.576000000000001"/>
    <n v="3"/>
    <n v="0.2"/>
    <n v="9.7151999999999941"/>
    <n v="3.09"/>
    <s v="Medium"/>
  </r>
  <r>
    <x v="18621"/>
    <x v="1156"/>
    <x v="1098"/>
    <x v="3"/>
    <s v="MJ-17740"/>
    <s v="Max Jones"/>
    <x v="0"/>
    <s v="Miami"/>
    <s v="Florida"/>
    <x v="0"/>
    <n v="33178"/>
    <x v="0"/>
    <x v="5"/>
    <s v="OFF-BI-10003876"/>
    <x v="2"/>
    <x v="5"/>
    <s v="Green Canvas Binder for 8-1/2&quot; x 14&quot; Sheets"/>
    <n v="64.2"/>
    <n v="5"/>
    <n v="0.7"/>
    <n v="-42.799999999999983"/>
    <n v="3.09"/>
    <s v="Medium"/>
  </r>
  <r>
    <x v="20747"/>
    <x v="24"/>
    <x v="569"/>
    <x v="1"/>
    <s v="VM-21835"/>
    <s v="Vivian Mathis"/>
    <x v="0"/>
    <s v="Nashua"/>
    <s v="New Hampshire"/>
    <x v="0"/>
    <n v="3060"/>
    <x v="0"/>
    <x v="0"/>
    <s v="OFF-FA-10001843"/>
    <x v="2"/>
    <x v="15"/>
    <s v="Staples"/>
    <n v="14.82"/>
    <n v="6"/>
    <n v="0"/>
    <n v="6.9654000000000007"/>
    <n v="3.09"/>
    <s v="Critical"/>
  </r>
  <r>
    <x v="15062"/>
    <x v="561"/>
    <x v="954"/>
    <x v="3"/>
    <s v="EB-13750"/>
    <s v="Edward Becker"/>
    <x v="1"/>
    <s v="New York City"/>
    <s v="New York"/>
    <x v="0"/>
    <n v="10011"/>
    <x v="0"/>
    <x v="0"/>
    <s v="OFF-BI-10004236"/>
    <x v="2"/>
    <x v="5"/>
    <s v="XtraLife ClearVue Slant-D Ring Binder, White, 3&quot;"/>
    <n v="35.231999999999999"/>
    <n v="3"/>
    <n v="0.2"/>
    <n v="11.450399999999998"/>
    <n v="3.09"/>
    <s v="Medium"/>
  </r>
  <r>
    <x v="19783"/>
    <x v="940"/>
    <x v="1036"/>
    <x v="3"/>
    <s v="SC-20305"/>
    <s v="Sean Christensen"/>
    <x v="0"/>
    <s v="San Jose"/>
    <s v="California"/>
    <x v="0"/>
    <n v="95123"/>
    <x v="0"/>
    <x v="4"/>
    <s v="FUR-FU-10000771"/>
    <x v="1"/>
    <x v="11"/>
    <s v="Eldon 200 Class Desk Accessories, Smoke"/>
    <n v="43.96"/>
    <n v="7"/>
    <n v="0"/>
    <n v="18.463200000000004"/>
    <n v="3.09"/>
    <s v="Medium"/>
  </r>
  <r>
    <x v="9991"/>
    <x v="75"/>
    <x v="236"/>
    <x v="1"/>
    <s v="JS-15685"/>
    <s v="Jim Sink"/>
    <x v="1"/>
    <s v="Miramar"/>
    <s v="Florida"/>
    <x v="0"/>
    <n v="33023"/>
    <x v="0"/>
    <x v="5"/>
    <s v="OFF-BI-10001636"/>
    <x v="2"/>
    <x v="5"/>
    <s v="Ibico Plastic and Wire Spiral Binding Combs"/>
    <n v="20.232000000000003"/>
    <n v="8"/>
    <n v="0.7"/>
    <n v="-16.185600000000001"/>
    <n v="3.09"/>
    <s v="Medium"/>
  </r>
  <r>
    <x v="20748"/>
    <x v="1282"/>
    <x v="676"/>
    <x v="3"/>
    <s v="MS-17365"/>
    <s v="Maribeth Schnelling"/>
    <x v="0"/>
    <s v="Rockville"/>
    <s v="Maryland"/>
    <x v="0"/>
    <n v="20852"/>
    <x v="0"/>
    <x v="0"/>
    <s v="TEC-PH-10002890"/>
    <x v="0"/>
    <x v="2"/>
    <s v="AT&amp;T 17929 Lendline Telephone"/>
    <n v="90.48"/>
    <n v="2"/>
    <n v="0"/>
    <n v="23.524799999999999"/>
    <n v="3.09"/>
    <s v="Medium"/>
  </r>
  <r>
    <x v="8380"/>
    <x v="91"/>
    <x v="1047"/>
    <x v="3"/>
    <s v="CM-1830"/>
    <s v="Cari MacIntyre"/>
    <x v="1"/>
    <s v="Medina"/>
    <s v="Al Madinah"/>
    <x v="6"/>
    <m/>
    <x v="4"/>
    <x v="7"/>
    <s v="OFF-IBI-10002805"/>
    <x v="2"/>
    <x v="5"/>
    <s v="Ibico 3-Hole Punch, Economy"/>
    <n v="30.450000000000003"/>
    <n v="1"/>
    <n v="0"/>
    <n v="15.21"/>
    <n v="3.09"/>
    <s v="Medium"/>
  </r>
  <r>
    <x v="3337"/>
    <x v="1061"/>
    <x v="1224"/>
    <x v="2"/>
    <s v="BP-1230"/>
    <s v="Benjamin Patterson"/>
    <x v="0"/>
    <s v="Port Harcourt"/>
    <s v="Rivers"/>
    <x v="80"/>
    <m/>
    <x v="3"/>
    <x v="3"/>
    <s v="OFF-BIN-10000837"/>
    <x v="2"/>
    <x v="12"/>
    <s v="Binney &amp; Smith Markers, Easy-Erase"/>
    <n v="29.232000000000003"/>
    <n v="4"/>
    <n v="0.7"/>
    <n v="-29.327999999999996"/>
    <n v="3.09"/>
    <s v="High"/>
  </r>
  <r>
    <x v="15969"/>
    <x v="261"/>
    <x v="1105"/>
    <x v="3"/>
    <s v="SB-10290"/>
    <s v="Sean Braxton"/>
    <x v="1"/>
    <s v="Adana"/>
    <s v="Adana"/>
    <x v="52"/>
    <m/>
    <x v="4"/>
    <x v="7"/>
    <s v="TEC-HP -10002095"/>
    <x v="0"/>
    <x v="3"/>
    <s v="HP Copy Machine, Color"/>
    <n v="98.052000000000007"/>
    <n v="1"/>
    <n v="0.6"/>
    <n v="-63.738"/>
    <n v="3.09"/>
    <s v="Medium"/>
  </r>
  <r>
    <x v="20749"/>
    <x v="972"/>
    <x v="924"/>
    <x v="3"/>
    <s v="AH-585"/>
    <s v="Angele Hood"/>
    <x v="0"/>
    <s v="Nouakchott"/>
    <s v="Nouakchott"/>
    <x v="106"/>
    <m/>
    <x v="3"/>
    <x v="3"/>
    <s v="OFF-ELI-10001904"/>
    <x v="2"/>
    <x v="6"/>
    <s v="Elite Letter Opener, Steel"/>
    <n v="47.999999999999993"/>
    <n v="2"/>
    <n v="0"/>
    <n v="6.7200000000000006"/>
    <n v="3.09"/>
    <s v="Medium"/>
  </r>
  <r>
    <x v="7684"/>
    <x v="146"/>
    <x v="149"/>
    <x v="3"/>
    <s v="CD-2790"/>
    <s v="Cynthia Delaney"/>
    <x v="2"/>
    <s v="Oran"/>
    <s v="Oran"/>
    <x v="78"/>
    <m/>
    <x v="3"/>
    <x v="3"/>
    <s v="OFF-FEL-10002399"/>
    <x v="2"/>
    <x v="10"/>
    <s v="Fellowes Box, Blue"/>
    <n v="19.68"/>
    <n v="1"/>
    <n v="0"/>
    <n v="3.12"/>
    <n v="3.09"/>
    <s v="High"/>
  </r>
  <r>
    <x v="11618"/>
    <x v="250"/>
    <x v="461"/>
    <x v="3"/>
    <s v="AB-105"/>
    <s v="Adrian Barton"/>
    <x v="0"/>
    <s v="Ankara"/>
    <s v="Ankara"/>
    <x v="52"/>
    <m/>
    <x v="4"/>
    <x v="7"/>
    <s v="OFF-SME-10004370"/>
    <x v="2"/>
    <x v="10"/>
    <s v="Smead File Cart, Blue"/>
    <n v="50.988"/>
    <n v="1"/>
    <n v="0.6"/>
    <n v="-75.221999999999994"/>
    <n v="3.09"/>
    <s v="Medium"/>
  </r>
  <r>
    <x v="20750"/>
    <x v="739"/>
    <x v="386"/>
    <x v="1"/>
    <s v="LR-6915"/>
    <s v="Lena Radford"/>
    <x v="0"/>
    <s v="Zwedru"/>
    <s v="Grand Gedeh"/>
    <x v="63"/>
    <m/>
    <x v="3"/>
    <x v="3"/>
    <s v="OFF-SME-10001761"/>
    <x v="2"/>
    <x v="10"/>
    <s v="Smead Shelving, Industrial"/>
    <n v="49.41"/>
    <n v="1"/>
    <n v="0"/>
    <n v="11.850000000000001"/>
    <n v="3.09"/>
    <s v="Medium"/>
  </r>
  <r>
    <x v="20751"/>
    <x v="353"/>
    <x v="1006"/>
    <x v="0"/>
    <s v="JM-15655"/>
    <s v="Jim Mitchum"/>
    <x v="1"/>
    <s v="Cuernavaca"/>
    <s v="Morelos"/>
    <x v="14"/>
    <m/>
    <x v="5"/>
    <x v="9"/>
    <s v="OFF-FA-10003595"/>
    <x v="2"/>
    <x v="15"/>
    <s v="OIC Thumb Tacks, Assorted Sizes"/>
    <n v="15.36"/>
    <n v="2"/>
    <n v="0"/>
    <n v="4.88"/>
    <n v="3.089"/>
    <s v="High"/>
  </r>
  <r>
    <x v="17967"/>
    <x v="492"/>
    <x v="415"/>
    <x v="3"/>
    <s v="BN-11515"/>
    <s v="Bradley Nguyen"/>
    <x v="0"/>
    <s v="Managua"/>
    <s v="Managua"/>
    <x v="27"/>
    <m/>
    <x v="5"/>
    <x v="2"/>
    <s v="OFF-FA-10004920"/>
    <x v="2"/>
    <x v="15"/>
    <s v="Accos Rubber Bands, Metal"/>
    <n v="22.400000000000002"/>
    <n v="2"/>
    <n v="0"/>
    <n v="6.4799999999999995"/>
    <n v="3.0829999999999997"/>
    <s v="High"/>
  </r>
  <r>
    <x v="20752"/>
    <x v="183"/>
    <x v="64"/>
    <x v="3"/>
    <s v="DR-12940"/>
    <s v="Daniel Raglin"/>
    <x v="2"/>
    <s v="Tlalpan"/>
    <s v="Distrito Federal"/>
    <x v="14"/>
    <m/>
    <x v="5"/>
    <x v="9"/>
    <s v="OFF-AR-10001991"/>
    <x v="2"/>
    <x v="12"/>
    <s v="Stanley Markers, Easy-Erase"/>
    <n v="89.88000000000001"/>
    <n v="6"/>
    <n v="0"/>
    <n v="36.839999999999996"/>
    <n v="3.0829999999999997"/>
    <s v="Medium"/>
  </r>
  <r>
    <x v="19930"/>
    <x v="274"/>
    <x v="1176"/>
    <x v="3"/>
    <s v="KH-16690"/>
    <s v="Kristen Hastings"/>
    <x v="1"/>
    <s v="Chilly-Mazarin"/>
    <s v="Ile-de-France"/>
    <x v="9"/>
    <m/>
    <x v="2"/>
    <x v="2"/>
    <s v="OFF-BI-10000312"/>
    <x v="2"/>
    <x v="5"/>
    <s v="Cardinal Binder Covers, Economy"/>
    <n v="48"/>
    <n v="4"/>
    <n v="0"/>
    <n v="1.92"/>
    <n v="3.08"/>
    <s v="Medium"/>
  </r>
  <r>
    <x v="20753"/>
    <x v="1142"/>
    <x v="227"/>
    <x v="0"/>
    <s v="GA-14515"/>
    <s v="George Ashbrook"/>
    <x v="0"/>
    <s v="Frontignan"/>
    <s v="Languedoc-Roussillon"/>
    <x v="9"/>
    <m/>
    <x v="2"/>
    <x v="2"/>
    <s v="OFF-LA-10003591"/>
    <x v="2"/>
    <x v="16"/>
    <s v="Smead Removable Labels, Laser Printer Compatible"/>
    <n v="51.6"/>
    <n v="5"/>
    <n v="0"/>
    <n v="15.9"/>
    <n v="3.08"/>
    <s v="Medium"/>
  </r>
  <r>
    <x v="9721"/>
    <x v="211"/>
    <x v="592"/>
    <x v="3"/>
    <s v="AC-10660"/>
    <s v="Anna Chung"/>
    <x v="0"/>
    <s v="Gothenburg"/>
    <s v="Västra Götaland"/>
    <x v="72"/>
    <m/>
    <x v="2"/>
    <x v="9"/>
    <s v="OFF-AR-10003630"/>
    <x v="2"/>
    <x v="12"/>
    <s v="Stanley Sketch Pad, Easy-Erase"/>
    <n v="67.050000000000011"/>
    <n v="3"/>
    <n v="0.5"/>
    <n v="-41.580000000000013"/>
    <n v="3.08"/>
    <s v="Medium"/>
  </r>
  <r>
    <x v="12847"/>
    <x v="527"/>
    <x v="539"/>
    <x v="3"/>
    <s v="MC-17605"/>
    <s v="Matt Connell"/>
    <x v="1"/>
    <s v="Regensburg"/>
    <s v="Bavaria"/>
    <x v="2"/>
    <m/>
    <x v="2"/>
    <x v="2"/>
    <s v="OFF-AR-10000176"/>
    <x v="2"/>
    <x v="12"/>
    <s v="Sanford Highlighters, Water Color"/>
    <n v="37.86"/>
    <n v="2"/>
    <n v="0"/>
    <n v="13.620000000000001"/>
    <n v="3.08"/>
    <s v="Medium"/>
  </r>
  <r>
    <x v="12101"/>
    <x v="827"/>
    <x v="834"/>
    <x v="3"/>
    <s v="PT-19090"/>
    <s v="Pete Takahito"/>
    <x v="0"/>
    <s v="Nuremberg"/>
    <s v="Bavaria"/>
    <x v="2"/>
    <m/>
    <x v="2"/>
    <x v="2"/>
    <s v="OFF-AR-10001418"/>
    <x v="2"/>
    <x v="12"/>
    <s v="BIC Markers, Easy-Erase"/>
    <n v="26.700000000000003"/>
    <n v="1"/>
    <n v="0"/>
    <n v="7.4700000000000006"/>
    <n v="3.08"/>
    <s v="High"/>
  </r>
  <r>
    <x v="20337"/>
    <x v="861"/>
    <x v="195"/>
    <x v="3"/>
    <s v="JM-15865"/>
    <s v="John Murray"/>
    <x v="0"/>
    <s v="Baoding"/>
    <s v="Hebei"/>
    <x v="8"/>
    <m/>
    <x v="1"/>
    <x v="8"/>
    <s v="OFF-PA-10000944"/>
    <x v="2"/>
    <x v="13"/>
    <s v="Enermax Computer Printout Paper, 8.5 x 11"/>
    <n v="65.22"/>
    <n v="2"/>
    <n v="0"/>
    <n v="15"/>
    <n v="3.08"/>
    <s v="Medium"/>
  </r>
  <r>
    <x v="13145"/>
    <x v="818"/>
    <x v="336"/>
    <x v="3"/>
    <s v="GG-14650"/>
    <s v="Greg Guthrie"/>
    <x v="1"/>
    <s v="Taizhou"/>
    <s v="Jiangsu"/>
    <x v="8"/>
    <m/>
    <x v="1"/>
    <x v="8"/>
    <s v="OFF-LA-10003610"/>
    <x v="2"/>
    <x v="16"/>
    <s v="Avery Removable Labels, 5000 Label Set"/>
    <n v="22.259999999999998"/>
    <n v="2"/>
    <n v="0"/>
    <n v="7.98"/>
    <n v="3.08"/>
    <s v="High"/>
  </r>
  <r>
    <x v="781"/>
    <x v="569"/>
    <x v="331"/>
    <x v="1"/>
    <s v="KD-16270"/>
    <s v="Karen Daniels"/>
    <x v="0"/>
    <s v="Bekasi"/>
    <s v="Jawa Barat"/>
    <x v="20"/>
    <m/>
    <x v="1"/>
    <x v="11"/>
    <s v="OFF-AR-10002665"/>
    <x v="2"/>
    <x v="12"/>
    <s v="Binney &amp; Smith Markers, Easy-Erase"/>
    <n v="17.782799999999998"/>
    <n v="1"/>
    <n v="0.27"/>
    <n v="-5.1372"/>
    <n v="3.08"/>
    <s v="High"/>
  </r>
  <r>
    <x v="20754"/>
    <x v="1128"/>
    <x v="1219"/>
    <x v="3"/>
    <s v="DK-13225"/>
    <s v="Dean Katz"/>
    <x v="1"/>
    <s v="Bogor"/>
    <s v="Jawa Barat"/>
    <x v="20"/>
    <m/>
    <x v="1"/>
    <x v="11"/>
    <s v="FUR-FU-10002459"/>
    <x v="1"/>
    <x v="11"/>
    <s v="Rubbermaid Door Stop, Duo Pack"/>
    <n v="64.035600000000002"/>
    <n v="2"/>
    <n v="0.27"/>
    <n v="-13.1844"/>
    <n v="3.08"/>
    <s v="Medium"/>
  </r>
  <r>
    <x v="20755"/>
    <x v="225"/>
    <x v="197"/>
    <x v="3"/>
    <s v="PA-19060"/>
    <s v="Pete Armstrong"/>
    <x v="2"/>
    <s v="Kuala Lumpur"/>
    <s v="Kuala Lumpur"/>
    <x v="34"/>
    <m/>
    <x v="1"/>
    <x v="11"/>
    <s v="OFF-FA-10004684"/>
    <x v="2"/>
    <x v="15"/>
    <s v="Advantus Thumb Tacks, Metal"/>
    <n v="27.42"/>
    <n v="2"/>
    <n v="0"/>
    <n v="3.54"/>
    <n v="3.08"/>
    <s v="Medium"/>
  </r>
  <r>
    <x v="20756"/>
    <x v="1020"/>
    <x v="609"/>
    <x v="1"/>
    <s v="SS-20140"/>
    <s v="Saphhira Shifley"/>
    <x v="1"/>
    <s v="Warwick"/>
    <s v="Rhode Island"/>
    <x v="0"/>
    <n v="2886"/>
    <x v="0"/>
    <x v="0"/>
    <s v="OFF-ST-10000798"/>
    <x v="2"/>
    <x v="10"/>
    <s v="2300 Heavy-Duty Transfer File Systems by Perma"/>
    <n v="49.96"/>
    <n v="2"/>
    <n v="0"/>
    <n v="9.4923999999999964"/>
    <n v="3.08"/>
    <s v="High"/>
  </r>
  <r>
    <x v="20757"/>
    <x v="272"/>
    <x v="448"/>
    <x v="1"/>
    <s v="EB-13705"/>
    <s v="Ed Braxton"/>
    <x v="1"/>
    <s v="New York City"/>
    <s v="New York"/>
    <x v="0"/>
    <n v="10024"/>
    <x v="0"/>
    <x v="0"/>
    <s v="OFF-BI-10003274"/>
    <x v="2"/>
    <x v="5"/>
    <s v="Avery Durable Slant Ring Binders, No Labels"/>
    <n v="15.920000000000002"/>
    <n v="5"/>
    <n v="0.2"/>
    <n v="5.3729999999999993"/>
    <n v="3.08"/>
    <s v="High"/>
  </r>
  <r>
    <x v="20758"/>
    <x v="329"/>
    <x v="89"/>
    <x v="1"/>
    <s v="MM-17920"/>
    <s v="Michael Moore"/>
    <x v="0"/>
    <s v="San Francisco"/>
    <s v="California"/>
    <x v="0"/>
    <n v="94110"/>
    <x v="0"/>
    <x v="4"/>
    <s v="OFF-BI-10001510"/>
    <x v="2"/>
    <x v="5"/>
    <s v="Deluxe Heavy-Duty Vinyl Round Ring Binder"/>
    <n v="36.672000000000004"/>
    <n v="2"/>
    <n v="0.2"/>
    <n v="11.459999999999999"/>
    <n v="3.08"/>
    <s v="Medium"/>
  </r>
  <r>
    <x v="20759"/>
    <x v="360"/>
    <x v="421"/>
    <x v="2"/>
    <s v="CL-12700"/>
    <s v="Craig Leslie"/>
    <x v="2"/>
    <s v="Springfield"/>
    <s v="Missouri"/>
    <x v="0"/>
    <n v="65807"/>
    <x v="0"/>
    <x v="2"/>
    <s v="OFF-BI-10003460"/>
    <x v="2"/>
    <x v="5"/>
    <s v="Acco 3-Hole Punch"/>
    <n v="8.76"/>
    <n v="2"/>
    <n v="0"/>
    <n v="4.2047999999999996"/>
    <n v="3.08"/>
    <s v="Critical"/>
  </r>
  <r>
    <x v="20760"/>
    <x v="441"/>
    <x v="422"/>
    <x v="3"/>
    <s v="GA-14725"/>
    <s v="Guy Armstrong"/>
    <x v="0"/>
    <s v="Los Angeles"/>
    <s v="California"/>
    <x v="0"/>
    <n v="90036"/>
    <x v="0"/>
    <x v="4"/>
    <s v="OFF-BI-10000977"/>
    <x v="2"/>
    <x v="5"/>
    <s v="Ibico Plastic Spiral Binding Combs"/>
    <n v="121.6"/>
    <n v="5"/>
    <n v="0.2"/>
    <n v="39.519999999999989"/>
    <n v="3.08"/>
    <s v="Medium"/>
  </r>
  <r>
    <x v="7027"/>
    <x v="108"/>
    <x v="376"/>
    <x v="1"/>
    <s v="RC-19960"/>
    <s v="Ryan Crowe"/>
    <x v="0"/>
    <s v="Springfield"/>
    <s v="Oregon"/>
    <x v="0"/>
    <n v="97477"/>
    <x v="0"/>
    <x v="4"/>
    <s v="OFF-ST-10002205"/>
    <x v="2"/>
    <x v="10"/>
    <s v="File Shuttle I and Handi-File"/>
    <n v="53.424000000000007"/>
    <n v="3"/>
    <n v="0.2"/>
    <n v="4.6746000000000016"/>
    <n v="3.08"/>
    <s v="Medium"/>
  </r>
  <r>
    <x v="20761"/>
    <x v="775"/>
    <x v="565"/>
    <x v="3"/>
    <s v="DK-12985"/>
    <s v="Darren Koutras"/>
    <x v="0"/>
    <s v="San Francisco"/>
    <s v="California"/>
    <x v="0"/>
    <n v="94122"/>
    <x v="0"/>
    <x v="4"/>
    <s v="OFF-EN-10003448"/>
    <x v="2"/>
    <x v="14"/>
    <s v="Peel &amp; Seel Recycled Catalog Envelopes, Brown"/>
    <n v="23.16"/>
    <n v="2"/>
    <n v="0"/>
    <n v="11.58"/>
    <n v="3.08"/>
    <s v="High"/>
  </r>
  <r>
    <x v="20762"/>
    <x v="42"/>
    <x v="45"/>
    <x v="3"/>
    <s v="JK-15640"/>
    <s v="Jim Kriz"/>
    <x v="2"/>
    <s v="Lakewood"/>
    <s v="Ohio"/>
    <x v="0"/>
    <n v="44107"/>
    <x v="0"/>
    <x v="0"/>
    <s v="OFF-PA-10003063"/>
    <x v="2"/>
    <x v="13"/>
    <s v="EcoTones Memo Sheets"/>
    <n v="28.8"/>
    <n v="9"/>
    <n v="0.2"/>
    <n v="10.080000000000002"/>
    <n v="3.08"/>
    <s v="Medium"/>
  </r>
  <r>
    <x v="20763"/>
    <x v="516"/>
    <x v="235"/>
    <x v="3"/>
    <s v="PG-18895"/>
    <s v="Paul Gonzalez"/>
    <x v="0"/>
    <s v="San Francisco"/>
    <s v="California"/>
    <x v="0"/>
    <n v="94109"/>
    <x v="0"/>
    <x v="4"/>
    <s v="OFF-PA-10003022"/>
    <x v="2"/>
    <x v="13"/>
    <s v="Xerox 1992"/>
    <n v="35.880000000000003"/>
    <n v="6"/>
    <n v="0"/>
    <n v="17.581200000000003"/>
    <n v="3.08"/>
    <s v="Medium"/>
  </r>
  <r>
    <x v="4098"/>
    <x v="577"/>
    <x v="640"/>
    <x v="3"/>
    <s v="JP-5460"/>
    <s v="Jennifer Patt"/>
    <x v="1"/>
    <s v="Richmond"/>
    <s v="British Columbia"/>
    <x v="29"/>
    <m/>
    <x v="6"/>
    <x v="12"/>
    <s v="OFF-BIC-10001632"/>
    <x v="2"/>
    <x v="12"/>
    <s v="BIC Pens, Easy-Erase"/>
    <n v="29.099999999999998"/>
    <n v="2"/>
    <n v="0"/>
    <n v="6.36"/>
    <n v="3.08"/>
    <s v="High"/>
  </r>
  <r>
    <x v="8369"/>
    <x v="298"/>
    <x v="1114"/>
    <x v="1"/>
    <s v="JH-5985"/>
    <s v="Joseph Holt"/>
    <x v="0"/>
    <s v="Namangan"/>
    <s v="Namangan"/>
    <x v="126"/>
    <m/>
    <x v="4"/>
    <x v="7"/>
    <s v="OFF-AVE-10004159"/>
    <x v="2"/>
    <x v="16"/>
    <s v="Avery File Folder Labels, 5000 Label Set"/>
    <n v="9.51"/>
    <n v="1"/>
    <n v="0"/>
    <n v="0.36"/>
    <n v="3.08"/>
    <s v="Critical"/>
  </r>
  <r>
    <x v="5795"/>
    <x v="1176"/>
    <x v="1347"/>
    <x v="0"/>
    <s v="SL-10155"/>
    <s v="Sara Luxemburg"/>
    <x v="2"/>
    <s v="Rivne"/>
    <s v="Rivne"/>
    <x v="26"/>
    <m/>
    <x v="4"/>
    <x v="7"/>
    <s v="OFF-STO-10003098"/>
    <x v="2"/>
    <x v="15"/>
    <s v="Stockwell Thumb Tacks, Metal"/>
    <n v="13.26"/>
    <n v="1"/>
    <n v="0"/>
    <n v="4.5"/>
    <n v="3.08"/>
    <s v="Critical"/>
  </r>
  <r>
    <x v="15936"/>
    <x v="467"/>
    <x v="472"/>
    <x v="3"/>
    <s v="AB-165"/>
    <s v="Alan Barnes"/>
    <x v="0"/>
    <s v="Niamey"/>
    <s v="Niamey"/>
    <x v="110"/>
    <m/>
    <x v="3"/>
    <x v="3"/>
    <s v="OFF-BIC-10002270"/>
    <x v="2"/>
    <x v="12"/>
    <s v="BIC Pencil Sharpener, Water Color"/>
    <n v="32.19"/>
    <n v="1"/>
    <n v="0"/>
    <n v="12.21"/>
    <n v="3.08"/>
    <s v="Medium"/>
  </r>
  <r>
    <x v="20764"/>
    <x v="326"/>
    <x v="165"/>
    <x v="3"/>
    <s v="ML-7395"/>
    <s v="Marina Lichtenstein"/>
    <x v="1"/>
    <s v="Khmel'nyts'kyy"/>
    <s v="Khmel'nyts'kyy"/>
    <x v="26"/>
    <m/>
    <x v="4"/>
    <x v="7"/>
    <s v="OFF-ELD-10003038"/>
    <x v="2"/>
    <x v="10"/>
    <s v="Eldon Shelving, Blue"/>
    <n v="48.42"/>
    <n v="1"/>
    <n v="0"/>
    <n v="13.049999999999999"/>
    <n v="3.08"/>
    <s v="Medium"/>
  </r>
  <r>
    <x v="18708"/>
    <x v="798"/>
    <x v="964"/>
    <x v="3"/>
    <s v="HF-4995"/>
    <s v="Herbert Flentye"/>
    <x v="0"/>
    <s v="Kasama"/>
    <s v="Northern"/>
    <x v="61"/>
    <m/>
    <x v="3"/>
    <x v="3"/>
    <s v="TEC-MEM-10000178"/>
    <x v="0"/>
    <x v="0"/>
    <s v="Memorex Keyboard, Programmable"/>
    <n v="72.84"/>
    <n v="1"/>
    <n v="0"/>
    <n v="30.57"/>
    <n v="3.08"/>
    <s v="Medium"/>
  </r>
  <r>
    <x v="6067"/>
    <x v="1105"/>
    <x v="1387"/>
    <x v="3"/>
    <s v="JF-5355"/>
    <s v="Jay Fein"/>
    <x v="0"/>
    <s v="Bornova"/>
    <s v="Izmir"/>
    <x v="52"/>
    <m/>
    <x v="4"/>
    <x v="7"/>
    <s v="FUR-NOV-10000222"/>
    <x v="1"/>
    <x v="1"/>
    <s v="Novimex Steel Folding Chair, Adjustable"/>
    <n v="33.887999999999998"/>
    <n v="1"/>
    <n v="0.6"/>
    <n v="-38.981999999999999"/>
    <n v="3.08"/>
    <s v="Medium"/>
  </r>
  <r>
    <x v="20765"/>
    <x v="200"/>
    <x v="1102"/>
    <x v="3"/>
    <s v="SV-10785"/>
    <s v="Stewart Visinsky"/>
    <x v="0"/>
    <s v="Riyadh"/>
    <s v="Ar Riyad"/>
    <x v="6"/>
    <m/>
    <x v="4"/>
    <x v="7"/>
    <s v="OFF-ELI-10003732"/>
    <x v="2"/>
    <x v="6"/>
    <s v="Elite Letter Opener, Easy Grip"/>
    <n v="54.599999999999994"/>
    <n v="2"/>
    <n v="0"/>
    <n v="2.16"/>
    <n v="3.08"/>
    <s v="Medium"/>
  </r>
  <r>
    <x v="20766"/>
    <x v="388"/>
    <x v="1090"/>
    <x v="1"/>
    <s v="JG-5160"/>
    <s v="James Galang"/>
    <x v="0"/>
    <s v="Port Harcourt"/>
    <s v="Rivers"/>
    <x v="80"/>
    <m/>
    <x v="3"/>
    <x v="3"/>
    <s v="OFF-ROG-10001549"/>
    <x v="2"/>
    <x v="10"/>
    <s v="Rogers Shelving, Blue"/>
    <n v="18.639000000000003"/>
    <n v="1"/>
    <n v="0.7"/>
    <n v="-40.400999999999996"/>
    <n v="3.08"/>
    <s v="High"/>
  </r>
  <r>
    <x v="3798"/>
    <x v="504"/>
    <x v="1159"/>
    <x v="3"/>
    <s v="JK-15370"/>
    <s v="Jay Kimmel"/>
    <x v="0"/>
    <s v="Juárez"/>
    <s v="Chihuahua"/>
    <x v="14"/>
    <m/>
    <x v="5"/>
    <x v="9"/>
    <s v="FUR-FU-10001711"/>
    <x v="1"/>
    <x v="11"/>
    <s v="Tenex Frame, Erganomic"/>
    <n v="43.439999999999991"/>
    <n v="1"/>
    <n v="0.4"/>
    <n v="5.0600000000000076"/>
    <n v="3.0789999999999997"/>
    <s v="Medium"/>
  </r>
  <r>
    <x v="20767"/>
    <x v="681"/>
    <x v="623"/>
    <x v="1"/>
    <s v="AB-10600"/>
    <s v="Ann Blume"/>
    <x v="1"/>
    <s v="Piedras Negras"/>
    <s v="Coahuila"/>
    <x v="14"/>
    <m/>
    <x v="5"/>
    <x v="9"/>
    <s v="OFF-FA-10000038"/>
    <x v="2"/>
    <x v="15"/>
    <s v="Advantus Clamps, Metal"/>
    <n v="38.820000000000007"/>
    <n v="3"/>
    <n v="0"/>
    <n v="3.0599999999999996"/>
    <n v="3.0789999999999997"/>
    <s v="Medium"/>
  </r>
  <r>
    <x v="13597"/>
    <x v="882"/>
    <x v="735"/>
    <x v="3"/>
    <s v="TT-21460"/>
    <s v="Tonja Turnell"/>
    <x v="2"/>
    <s v="Santa Clara"/>
    <s v="Villa Clara"/>
    <x v="50"/>
    <m/>
    <x v="5"/>
    <x v="10"/>
    <s v="OFF-EN-10000338"/>
    <x v="2"/>
    <x v="14"/>
    <s v="Kraft Mailers, Recycled"/>
    <n v="48.6"/>
    <n v="2"/>
    <n v="0"/>
    <n v="24.280000000000005"/>
    <n v="3.077"/>
    <s v="Medium"/>
  </r>
  <r>
    <x v="17230"/>
    <x v="1015"/>
    <x v="262"/>
    <x v="3"/>
    <s v="KT-16465"/>
    <s v="Kean Takahito"/>
    <x v="0"/>
    <s v="San Miguelito"/>
    <s v="Panama"/>
    <x v="100"/>
    <m/>
    <x v="5"/>
    <x v="2"/>
    <s v="OFF-AR-10000461"/>
    <x v="2"/>
    <x v="12"/>
    <s v="Binney &amp; Smith Highlighters, Water Color"/>
    <n v="39.54"/>
    <n v="5"/>
    <n v="0.4"/>
    <n v="-19.860000000000003"/>
    <n v="3.0760000000000001"/>
    <s v="Medium"/>
  </r>
  <r>
    <x v="4712"/>
    <x v="814"/>
    <x v="1211"/>
    <x v="3"/>
    <s v="NS-18640"/>
    <s v="Noel Staavos"/>
    <x v="1"/>
    <s v="Guadalajara"/>
    <s v="Jalisco"/>
    <x v="14"/>
    <m/>
    <x v="5"/>
    <x v="9"/>
    <s v="OFF-BI-10000124"/>
    <x v="2"/>
    <x v="5"/>
    <s v="Acco Binder Covers, Clear"/>
    <n v="42.6"/>
    <n v="5"/>
    <n v="0"/>
    <n v="19.100000000000001"/>
    <n v="3.0750000000000002"/>
    <s v="Medium"/>
  </r>
  <r>
    <x v="9431"/>
    <x v="640"/>
    <x v="1137"/>
    <x v="2"/>
    <s v="CK-12325"/>
    <s v="Christine Kargatis"/>
    <x v="2"/>
    <s v="Santo Domingo"/>
    <s v="Santo Domingo"/>
    <x v="18"/>
    <m/>
    <x v="5"/>
    <x v="10"/>
    <s v="OFF-ST-10004800"/>
    <x v="2"/>
    <x v="10"/>
    <s v="Eldon Folders, Industrial"/>
    <n v="27.936000000000007"/>
    <n v="3"/>
    <n v="0.2"/>
    <n v="0.6959999999999994"/>
    <n v="3.073"/>
    <s v="High"/>
  </r>
  <r>
    <x v="20768"/>
    <x v="1385"/>
    <x v="735"/>
    <x v="1"/>
    <s v="SN-20710"/>
    <s v="Steve Nguyen"/>
    <x v="2"/>
    <s v="Santo Domingo"/>
    <s v="Santo Domingo"/>
    <x v="18"/>
    <m/>
    <x v="5"/>
    <x v="10"/>
    <s v="OFF-BI-10003022"/>
    <x v="2"/>
    <x v="5"/>
    <s v="Cardinal 3-Hole Punch, Economy"/>
    <n v="46.080000000000005"/>
    <n v="3"/>
    <n v="0.2"/>
    <n v="5.7599999999999962"/>
    <n v="3.0720000000000001"/>
    <s v="Medium"/>
  </r>
  <r>
    <x v="20769"/>
    <x v="183"/>
    <x v="361"/>
    <x v="1"/>
    <s v="JE-15745"/>
    <s v="Joel Eaton"/>
    <x v="0"/>
    <s v="Tegucigalpa"/>
    <s v="Francisco Morazán"/>
    <x v="83"/>
    <m/>
    <x v="5"/>
    <x v="2"/>
    <s v="OFF-EN-10004547"/>
    <x v="2"/>
    <x v="14"/>
    <s v="Ames Business Envelopes, Security-Tint"/>
    <n v="17.568000000000005"/>
    <n v="3"/>
    <n v="0.4"/>
    <n v="-10.872000000000005"/>
    <n v="3.0720000000000001"/>
    <s v="High"/>
  </r>
  <r>
    <x v="2397"/>
    <x v="832"/>
    <x v="654"/>
    <x v="3"/>
    <s v="AB-10255"/>
    <s v="Alejandro Ballentine"/>
    <x v="2"/>
    <s v="Holguín"/>
    <s v="Holguín"/>
    <x v="50"/>
    <m/>
    <x v="5"/>
    <x v="10"/>
    <s v="TEC-PH-10001651"/>
    <x v="0"/>
    <x v="2"/>
    <s v="Samsung Speaker Phone, VoIP"/>
    <n v="82.22"/>
    <n v="1"/>
    <n v="0"/>
    <n v="18.080000000000002"/>
    <n v="3.0710000000000002"/>
    <s v="Medium"/>
  </r>
  <r>
    <x v="19023"/>
    <x v="723"/>
    <x v="166"/>
    <x v="2"/>
    <s v="BS-11665"/>
    <s v="Brian Stugart"/>
    <x v="0"/>
    <s v="San Pedro Sula"/>
    <s v="Cortés"/>
    <x v="83"/>
    <m/>
    <x v="5"/>
    <x v="2"/>
    <s v="OFF-BI-10004470"/>
    <x v="2"/>
    <x v="5"/>
    <s v="Wilson Jones Index Tab, Durable"/>
    <n v="19.079999999999998"/>
    <n v="6"/>
    <n v="0.4"/>
    <n v="-5.7600000000000025"/>
    <n v="3.07"/>
    <s v="High"/>
  </r>
  <r>
    <x v="812"/>
    <x v="308"/>
    <x v="584"/>
    <x v="1"/>
    <s v="PS-19045"/>
    <s v="Penelope Sewall"/>
    <x v="2"/>
    <s v="São Paulo"/>
    <s v="São Paulo"/>
    <x v="7"/>
    <m/>
    <x v="5"/>
    <x v="5"/>
    <s v="OFF-EN-10002559"/>
    <x v="2"/>
    <x v="14"/>
    <s v="Kraft Clasp Envelope, Recycled"/>
    <n v="25.999999999999993"/>
    <n v="5"/>
    <n v="0"/>
    <n v="9.8000000000000007"/>
    <n v="3.07"/>
    <s v="High"/>
  </r>
  <r>
    <x v="7673"/>
    <x v="209"/>
    <x v="367"/>
    <x v="3"/>
    <s v="SC-20050"/>
    <s v="Sample Company A"/>
    <x v="2"/>
    <s v="Sunderland"/>
    <s v="England"/>
    <x v="13"/>
    <m/>
    <x v="2"/>
    <x v="9"/>
    <s v="OFF-LA-10002159"/>
    <x v="2"/>
    <x v="16"/>
    <s v="Hon Removable Labels, Adjustable"/>
    <n v="21.299999999999997"/>
    <n v="2"/>
    <n v="0"/>
    <n v="1.02"/>
    <n v="3.07"/>
    <s v="Low"/>
  </r>
  <r>
    <x v="11497"/>
    <x v="650"/>
    <x v="85"/>
    <x v="3"/>
    <s v="CK-12325"/>
    <s v="Christine Kargatis"/>
    <x v="2"/>
    <s v="Berlin"/>
    <s v="Berlin"/>
    <x v="2"/>
    <m/>
    <x v="2"/>
    <x v="2"/>
    <s v="OFF-FA-10004257"/>
    <x v="2"/>
    <x v="15"/>
    <s v="Accos Clamps, Metal"/>
    <n v="52.650000000000013"/>
    <n v="3"/>
    <n v="0.1"/>
    <n v="17.55"/>
    <n v="3.07"/>
    <s v="Medium"/>
  </r>
  <r>
    <x v="13882"/>
    <x v="355"/>
    <x v="305"/>
    <x v="3"/>
    <s v="JC-16105"/>
    <s v="Julie Creighton"/>
    <x v="1"/>
    <s v="Alessandria"/>
    <s v="Piedmont"/>
    <x v="10"/>
    <m/>
    <x v="2"/>
    <x v="5"/>
    <s v="TEC-MA-10002149"/>
    <x v="0"/>
    <x v="8"/>
    <s v="Panasonic Receipt Printer, Durable"/>
    <n v="72.612000000000009"/>
    <n v="1"/>
    <n v="0.4"/>
    <n v="4.8119999999999905"/>
    <n v="3.07"/>
    <s v="High"/>
  </r>
  <r>
    <x v="11004"/>
    <x v="836"/>
    <x v="603"/>
    <x v="3"/>
    <s v="CM-12445"/>
    <s v="Chuck Magee"/>
    <x v="0"/>
    <s v="Paris"/>
    <s v="Ile-de-France"/>
    <x v="9"/>
    <m/>
    <x v="2"/>
    <x v="2"/>
    <s v="OFF-AR-10000715"/>
    <x v="2"/>
    <x v="12"/>
    <s v="Boston Markers, Blue"/>
    <n v="52.740000000000009"/>
    <n v="2"/>
    <n v="0"/>
    <n v="21.6"/>
    <n v="3.07"/>
    <s v="Medium"/>
  </r>
  <r>
    <x v="11344"/>
    <x v="306"/>
    <x v="198"/>
    <x v="3"/>
    <s v="LS-17230"/>
    <s v="Lycoris Saunders"/>
    <x v="0"/>
    <s v="Krefeld"/>
    <s v="North Rhine-Westphalia"/>
    <x v="2"/>
    <m/>
    <x v="2"/>
    <x v="2"/>
    <s v="OFF-FA-10000349"/>
    <x v="2"/>
    <x v="15"/>
    <s v="OIC Push Pins, 12 Pack"/>
    <n v="43.019999999999996"/>
    <n v="3"/>
    <n v="0"/>
    <n v="17.549999999999997"/>
    <n v="3.07"/>
    <s v="Medium"/>
  </r>
  <r>
    <x v="1148"/>
    <x v="731"/>
    <x v="742"/>
    <x v="3"/>
    <s v="BT-11395"/>
    <s v="Bill Tyler"/>
    <x v="1"/>
    <s v="Capannori"/>
    <s v="Tuscany"/>
    <x v="10"/>
    <m/>
    <x v="2"/>
    <x v="5"/>
    <s v="OFF-AR-10001898"/>
    <x v="2"/>
    <x v="12"/>
    <s v="Binney &amp; Smith Pencil Sharpener, Fluorescent"/>
    <n v="80.010000000000005"/>
    <n v="3"/>
    <n v="0"/>
    <n v="3.1499999999999995"/>
    <n v="3.07"/>
    <s v="Medium"/>
  </r>
  <r>
    <x v="20770"/>
    <x v="75"/>
    <x v="236"/>
    <x v="3"/>
    <s v="ME-18010"/>
    <s v="Michelle Ellison"/>
    <x v="1"/>
    <s v="Preston"/>
    <s v="England"/>
    <x v="13"/>
    <m/>
    <x v="2"/>
    <x v="9"/>
    <s v="OFF-FA-10002248"/>
    <x v="2"/>
    <x v="15"/>
    <s v="Stockwell Staples, Assorted Sizes"/>
    <n v="24.75"/>
    <n v="3"/>
    <n v="0"/>
    <n v="10.620000000000001"/>
    <n v="3.07"/>
    <s v="High"/>
  </r>
  <r>
    <x v="20771"/>
    <x v="190"/>
    <x v="889"/>
    <x v="3"/>
    <s v="JM-15655"/>
    <s v="Jim Mitchum"/>
    <x v="1"/>
    <s v="Tegal"/>
    <s v="Jawa Tengah"/>
    <x v="20"/>
    <m/>
    <x v="1"/>
    <x v="11"/>
    <s v="OFF-SU-10001731"/>
    <x v="2"/>
    <x v="6"/>
    <s v="Elite Letter Opener, High Speed"/>
    <n v="42.452999999999996"/>
    <n v="3"/>
    <n v="0.47000000000000003"/>
    <n v="1.5930000000000106"/>
    <n v="3.07"/>
    <s v="Medium"/>
  </r>
  <r>
    <x v="3717"/>
    <x v="184"/>
    <x v="403"/>
    <x v="2"/>
    <s v="JG-15805"/>
    <s v="John Grady"/>
    <x v="1"/>
    <s v="Medan"/>
    <s v="Sumatera Utara"/>
    <x v="20"/>
    <m/>
    <x v="1"/>
    <x v="11"/>
    <s v="OFF-FA-10000697"/>
    <x v="2"/>
    <x v="15"/>
    <s v="Advantus Rubber Bands, 12 Pack"/>
    <n v="25.471800000000002"/>
    <n v="3"/>
    <n v="0.47000000000000003"/>
    <n v="-15.9282"/>
    <n v="3.07"/>
    <s v="Medium"/>
  </r>
  <r>
    <x v="20772"/>
    <x v="782"/>
    <x v="373"/>
    <x v="3"/>
    <s v="LH-17155"/>
    <s v="Logan Haushalter"/>
    <x v="0"/>
    <s v="Yangon"/>
    <s v="Yangon"/>
    <x v="73"/>
    <m/>
    <x v="1"/>
    <x v="11"/>
    <s v="OFF-ST-10000344"/>
    <x v="2"/>
    <x v="10"/>
    <s v="Fellowes Box, Industrial"/>
    <n v="50.198400000000007"/>
    <n v="3"/>
    <n v="0.17"/>
    <n v="6.0083999999999964"/>
    <n v="3.07"/>
    <s v="Medium"/>
  </r>
  <r>
    <x v="20773"/>
    <x v="545"/>
    <x v="733"/>
    <x v="1"/>
    <s v="TG-21310"/>
    <s v="Toby Gnade"/>
    <x v="0"/>
    <s v="Suihua"/>
    <s v="Heilongjiang"/>
    <x v="8"/>
    <m/>
    <x v="1"/>
    <x v="8"/>
    <s v="OFF-LA-10003435"/>
    <x v="2"/>
    <x v="16"/>
    <s v="Harbour Creations File Folder Labels, Laser Printer Compatible"/>
    <n v="43.650000000000006"/>
    <n v="5"/>
    <n v="0"/>
    <n v="15.150000000000002"/>
    <n v="3.07"/>
    <s v="Medium"/>
  </r>
  <r>
    <x v="2564"/>
    <x v="473"/>
    <x v="53"/>
    <x v="1"/>
    <s v="JW-15955"/>
    <s v="Joni Wasserman"/>
    <x v="0"/>
    <s v="Dongguan"/>
    <s v="Guangdong"/>
    <x v="8"/>
    <m/>
    <x v="1"/>
    <x v="8"/>
    <s v="OFF-FA-10001563"/>
    <x v="2"/>
    <x v="15"/>
    <s v="Stockwell Staples, Bulk Pack"/>
    <n v="20.82"/>
    <n v="2"/>
    <n v="0"/>
    <n v="2.46"/>
    <n v="3.07"/>
    <s v="High"/>
  </r>
  <r>
    <x v="14164"/>
    <x v="71"/>
    <x v="369"/>
    <x v="3"/>
    <s v="JF-15295"/>
    <s v="Jason Fortune-"/>
    <x v="0"/>
    <s v="Seattle"/>
    <s v="Washington"/>
    <x v="0"/>
    <n v="98103"/>
    <x v="0"/>
    <x v="4"/>
    <s v="FUR-CH-10002017"/>
    <x v="1"/>
    <x v="1"/>
    <s v="SAFCO Optional Arm Kit for Workspace Cribbage Stacking Chair"/>
    <n v="42.624000000000002"/>
    <n v="2"/>
    <n v="0.2"/>
    <n v="4.2623999999999977"/>
    <n v="3.07"/>
    <s v="Medium"/>
  </r>
  <r>
    <x v="20774"/>
    <x v="505"/>
    <x v="606"/>
    <x v="3"/>
    <s v="EC-14050"/>
    <s v="Erin Creighton"/>
    <x v="0"/>
    <s v="New York City"/>
    <s v="New York"/>
    <x v="0"/>
    <n v="10024"/>
    <x v="0"/>
    <x v="0"/>
    <s v="OFF-PA-10002741"/>
    <x v="2"/>
    <x v="13"/>
    <s v="Xerox 1980"/>
    <n v="25.68"/>
    <n v="6"/>
    <n v="0"/>
    <n v="11.555999999999997"/>
    <n v="3.07"/>
    <s v="Low"/>
  </r>
  <r>
    <x v="1654"/>
    <x v="186"/>
    <x v="208"/>
    <x v="2"/>
    <s v="TB-21280"/>
    <s v="Toby Braunhardt"/>
    <x v="0"/>
    <s v="New York City"/>
    <s v="New York"/>
    <x v="0"/>
    <n v="10024"/>
    <x v="0"/>
    <x v="0"/>
    <s v="OFF-AP-10001303"/>
    <x v="2"/>
    <x v="7"/>
    <s v="Holmes Cool Mist Humidifier for the Whole House with 8-Gallon Output per Day, Extended Life Filter"/>
    <n v="59.699999999999996"/>
    <n v="3"/>
    <n v="0"/>
    <n v="26.864999999999995"/>
    <n v="3.07"/>
    <s v="High"/>
  </r>
  <r>
    <x v="19155"/>
    <x v="26"/>
    <x v="1273"/>
    <x v="3"/>
    <s v="JF-15295"/>
    <s v="Jason Fortune-"/>
    <x v="0"/>
    <s v="Logan"/>
    <s v="Utah"/>
    <x v="0"/>
    <n v="84321"/>
    <x v="0"/>
    <x v="4"/>
    <s v="OFF-ST-10000736"/>
    <x v="2"/>
    <x v="10"/>
    <s v="Carina Double Wide Media Storage Towers in Natural &amp; Black"/>
    <n v="80.98"/>
    <n v="1"/>
    <n v="0"/>
    <n v="3.2391999999999967"/>
    <n v="3.07"/>
    <s v="Medium"/>
  </r>
  <r>
    <x v="7224"/>
    <x v="762"/>
    <x v="659"/>
    <x v="3"/>
    <s v="RB-19465"/>
    <s v="Rick Bensley"/>
    <x v="2"/>
    <s v="Tulsa"/>
    <s v="Oklahoma"/>
    <x v="0"/>
    <n v="74133"/>
    <x v="0"/>
    <x v="2"/>
    <s v="OFF-BI-10000474"/>
    <x v="2"/>
    <x v="5"/>
    <s v="Avery Recycled Flexi-View Covers for Binding Systems"/>
    <n v="32.06"/>
    <n v="2"/>
    <n v="0"/>
    <n v="15.3888"/>
    <n v="3.07"/>
    <s v="Medium"/>
  </r>
  <r>
    <x v="18054"/>
    <x v="620"/>
    <x v="381"/>
    <x v="3"/>
    <s v="MT-18070"/>
    <s v="Michelle Tran"/>
    <x v="2"/>
    <s v="Tulsa"/>
    <s v="Oklahoma"/>
    <x v="0"/>
    <n v="74133"/>
    <x v="0"/>
    <x v="2"/>
    <s v="OFF-PA-10001870"/>
    <x v="2"/>
    <x v="13"/>
    <s v="Xerox 202"/>
    <n v="32.400000000000006"/>
    <n v="5"/>
    <n v="0"/>
    <n v="15.552000000000001"/>
    <n v="3.07"/>
    <s v="Medium"/>
  </r>
  <r>
    <x v="12448"/>
    <x v="160"/>
    <x v="162"/>
    <x v="3"/>
    <s v="RS-9870"/>
    <s v="Roy Skaria"/>
    <x v="2"/>
    <s v="Sarajevo"/>
    <s v="Federation of Bosnia and Herzegovina"/>
    <x v="116"/>
    <m/>
    <x v="4"/>
    <x v="7"/>
    <s v="OFF-ENE-10002833"/>
    <x v="2"/>
    <x v="13"/>
    <s v="Enermax Cards &amp; Envelopes, Premium"/>
    <n v="47.1"/>
    <n v="1"/>
    <n v="0"/>
    <n v="13.649999999999999"/>
    <n v="3.07"/>
    <s v="High"/>
  </r>
  <r>
    <x v="6261"/>
    <x v="870"/>
    <x v="1255"/>
    <x v="3"/>
    <s v="CM-1830"/>
    <s v="Cari MacIntyre"/>
    <x v="1"/>
    <s v="Ploiesti"/>
    <s v="Prahova"/>
    <x v="51"/>
    <m/>
    <x v="4"/>
    <x v="7"/>
    <s v="OFF-STA-10004108"/>
    <x v="2"/>
    <x v="12"/>
    <s v="Stanley Canvas, Easy-Erase"/>
    <n v="49.739999999999995"/>
    <n v="1"/>
    <n v="0"/>
    <n v="11.91"/>
    <n v="3.07"/>
    <s v="Medium"/>
  </r>
  <r>
    <x v="20775"/>
    <x v="635"/>
    <x v="226"/>
    <x v="1"/>
    <s v="PA-9060"/>
    <s v="Pete Armstrong"/>
    <x v="2"/>
    <s v="Sivas"/>
    <s v="Sivas"/>
    <x v="52"/>
    <m/>
    <x v="4"/>
    <x v="7"/>
    <s v="FUR-HON-10002570"/>
    <x v="1"/>
    <x v="1"/>
    <s v="Hon Chairmat, Set of Two"/>
    <n v="46.224000000000004"/>
    <n v="2"/>
    <n v="0.6"/>
    <n v="-43.955999999999996"/>
    <n v="3.07"/>
    <s v="Medium"/>
  </r>
  <r>
    <x v="3525"/>
    <x v="523"/>
    <x v="18"/>
    <x v="1"/>
    <s v="MC-7590"/>
    <s v="Matt Collister"/>
    <x v="1"/>
    <s v="Rabat"/>
    <s v="Rabat-Salé-Zemmour-Zaer"/>
    <x v="28"/>
    <m/>
    <x v="3"/>
    <x v="3"/>
    <s v="OFF-STA-10003027"/>
    <x v="2"/>
    <x v="12"/>
    <s v="Stanley Highlighters, Easy-Erase"/>
    <n v="14.97"/>
    <n v="1"/>
    <n v="0"/>
    <n v="5.37"/>
    <n v="3.07"/>
    <s v="Critical"/>
  </r>
  <r>
    <x v="20776"/>
    <x v="575"/>
    <x v="619"/>
    <x v="3"/>
    <s v="SG-10080"/>
    <s v="Sandra Glassco"/>
    <x v="0"/>
    <s v="Namangan"/>
    <s v="Namangan"/>
    <x v="126"/>
    <m/>
    <x v="4"/>
    <x v="7"/>
    <s v="OFF-TEN-10002817"/>
    <x v="2"/>
    <x v="10"/>
    <s v="Tenex Folders, Blue"/>
    <n v="23.22"/>
    <n v="1"/>
    <n v="0"/>
    <n v="7.6499999999999995"/>
    <n v="3.07"/>
    <s v="Low"/>
  </r>
  <r>
    <x v="16322"/>
    <x v="223"/>
    <x v="1302"/>
    <x v="3"/>
    <s v="TC-11475"/>
    <s v="Tony Chapman"/>
    <x v="2"/>
    <s v="Istanbul"/>
    <s v="Istanbul"/>
    <x v="52"/>
    <m/>
    <x v="4"/>
    <x v="7"/>
    <s v="TEC-SAN-10002477"/>
    <x v="0"/>
    <x v="0"/>
    <s v="SanDisk Flash Drive, Bluetooth"/>
    <n v="31.632000000000001"/>
    <n v="2"/>
    <n v="0.6"/>
    <n v="-11.088000000000001"/>
    <n v="3.07"/>
    <s v="Low"/>
  </r>
  <r>
    <x v="18683"/>
    <x v="254"/>
    <x v="514"/>
    <x v="3"/>
    <s v="AJ-10945"/>
    <s v="Ashley Jarboe"/>
    <x v="0"/>
    <s v="Tinaquillo"/>
    <s v="Cojedes"/>
    <x v="96"/>
    <m/>
    <x v="5"/>
    <x v="5"/>
    <s v="OFF-SU-10004650"/>
    <x v="2"/>
    <x v="6"/>
    <s v="Acme Scissors, High Speed"/>
    <n v="50.879999999999995"/>
    <n v="5"/>
    <n v="0.4"/>
    <n v="-12.720000000000004"/>
    <n v="3.069"/>
    <s v="Medium"/>
  </r>
  <r>
    <x v="4384"/>
    <x v="616"/>
    <x v="851"/>
    <x v="1"/>
    <s v="AS-10090"/>
    <s v="Adam Shillingsburg"/>
    <x v="0"/>
    <s v="Obregón"/>
    <s v="Sonora"/>
    <x v="14"/>
    <m/>
    <x v="5"/>
    <x v="9"/>
    <s v="OFF-BI-10004177"/>
    <x v="2"/>
    <x v="5"/>
    <s v="Wilson Jones 3-Hole Punch, Durable"/>
    <n v="58.98"/>
    <n v="3"/>
    <n v="0"/>
    <n v="25.32"/>
    <n v="3.0670000000000002"/>
    <s v="High"/>
  </r>
  <r>
    <x v="11725"/>
    <x v="613"/>
    <x v="486"/>
    <x v="3"/>
    <s v="VG-21790"/>
    <s v="Vivek Gonzalez"/>
    <x v="0"/>
    <s v="Juárez"/>
    <s v="Chihuahua"/>
    <x v="14"/>
    <m/>
    <x v="5"/>
    <x v="9"/>
    <s v="OFF-BI-10001324"/>
    <x v="2"/>
    <x v="5"/>
    <s v="Acco 3-Hole Punch, Economy"/>
    <n v="60.240000000000009"/>
    <n v="3"/>
    <n v="0"/>
    <n v="4.8"/>
    <n v="3.0659999999999998"/>
    <s v="Low"/>
  </r>
  <r>
    <x v="8349"/>
    <x v="1043"/>
    <x v="843"/>
    <x v="3"/>
    <s v="BF-11005"/>
    <s v="Barry Franz"/>
    <x v="2"/>
    <s v="San Pedro de Macorís"/>
    <s v="San Pedro de Macorís"/>
    <x v="18"/>
    <m/>
    <x v="5"/>
    <x v="10"/>
    <s v="OFF-AR-10003179"/>
    <x v="2"/>
    <x v="12"/>
    <s v="BIC Pencil Sharpener, Blue"/>
    <n v="46.416000000000011"/>
    <n v="3"/>
    <n v="0.2"/>
    <n v="15.635999999999996"/>
    <n v="3.0609999999999999"/>
    <s v="Medium"/>
  </r>
  <r>
    <x v="20777"/>
    <x v="452"/>
    <x v="1161"/>
    <x v="2"/>
    <s v="HD-14785"/>
    <s v="Harold Dahlen"/>
    <x v="2"/>
    <s v="Mexico City"/>
    <s v="Distrito Federal"/>
    <x v="14"/>
    <m/>
    <x v="5"/>
    <x v="9"/>
    <s v="OFF-LA-10000190"/>
    <x v="2"/>
    <x v="16"/>
    <s v="Harbour Creations Round Labels, 5000 Label Set"/>
    <n v="23.799999999999997"/>
    <n v="5"/>
    <n v="0"/>
    <n v="6.6"/>
    <n v="3.0609999999999999"/>
    <s v="Medium"/>
  </r>
  <r>
    <x v="20778"/>
    <x v="862"/>
    <x v="1226"/>
    <x v="3"/>
    <s v="TB-21625"/>
    <s v="Trudy Brown"/>
    <x v="0"/>
    <s v="Augsburg"/>
    <s v="Bavaria"/>
    <x v="2"/>
    <m/>
    <x v="2"/>
    <x v="2"/>
    <s v="OFF-FA-10004359"/>
    <x v="2"/>
    <x v="15"/>
    <s v="OIC Paper Clips, Assorted Sizes"/>
    <n v="35.64"/>
    <n v="3"/>
    <n v="0"/>
    <n v="8.91"/>
    <n v="3.06"/>
    <s v="Medium"/>
  </r>
  <r>
    <x v="20779"/>
    <x v="500"/>
    <x v="509"/>
    <x v="3"/>
    <s v="TB-21175"/>
    <s v="Thomas Boland"/>
    <x v="1"/>
    <s v="Villeneuve-le-Roi"/>
    <s v="Ile-de-France"/>
    <x v="9"/>
    <m/>
    <x v="2"/>
    <x v="2"/>
    <s v="OFF-LA-10000341"/>
    <x v="2"/>
    <x v="16"/>
    <s v="Smead Shipping Labels, 5000 Label Set"/>
    <n v="72"/>
    <n v="6"/>
    <n v="0"/>
    <n v="2.88"/>
    <n v="3.06"/>
    <s v="Medium"/>
  </r>
  <r>
    <x v="5631"/>
    <x v="350"/>
    <x v="857"/>
    <x v="1"/>
    <s v="AA-10315"/>
    <s v="Alex Avila"/>
    <x v="0"/>
    <s v="Nottingham"/>
    <s v="England"/>
    <x v="13"/>
    <m/>
    <x v="2"/>
    <x v="9"/>
    <s v="OFF-BI-10004233"/>
    <x v="2"/>
    <x v="5"/>
    <s v="Avery Index Tab, Economy"/>
    <n v="15.66"/>
    <n v="2"/>
    <n v="0"/>
    <n v="6.42"/>
    <n v="3.06"/>
    <s v="Critical"/>
  </r>
  <r>
    <x v="20780"/>
    <x v="447"/>
    <x v="453"/>
    <x v="1"/>
    <s v="SP-20545"/>
    <s v="Sibella Parks"/>
    <x v="1"/>
    <s v="Nanchang"/>
    <s v="Jiangxi"/>
    <x v="8"/>
    <m/>
    <x v="1"/>
    <x v="8"/>
    <s v="OFF-FA-10004523"/>
    <x v="2"/>
    <x v="15"/>
    <s v="OIC Thumb Tacks, Bulk Pack"/>
    <n v="98.49"/>
    <n v="7"/>
    <n v="0"/>
    <n v="26.46"/>
    <n v="3.06"/>
    <s v="Medium"/>
  </r>
  <r>
    <x v="7414"/>
    <x v="836"/>
    <x v="776"/>
    <x v="3"/>
    <s v="ML-18265"/>
    <s v="Muhammed Lee"/>
    <x v="0"/>
    <s v="Kowloon"/>
    <s v="Hong Kong"/>
    <x v="121"/>
    <m/>
    <x v="1"/>
    <x v="8"/>
    <s v="OFF-PA-10001370"/>
    <x v="2"/>
    <x v="13"/>
    <s v="SanDisk Parchment Paper, 8.5 x 11"/>
    <n v="62.55"/>
    <n v="3"/>
    <n v="0"/>
    <n v="6.2099999999999991"/>
    <n v="3.06"/>
    <s v="Medium"/>
  </r>
  <r>
    <x v="11573"/>
    <x v="759"/>
    <x v="30"/>
    <x v="3"/>
    <s v="TS-21430"/>
    <s v="Tom Stivers"/>
    <x v="1"/>
    <s v="Beijing"/>
    <s v="Beijing"/>
    <x v="8"/>
    <m/>
    <x v="1"/>
    <x v="8"/>
    <s v="OFF-AR-10004486"/>
    <x v="2"/>
    <x v="12"/>
    <s v="Sanford Canvas, Blue"/>
    <n v="151.56"/>
    <n v="3"/>
    <n v="0"/>
    <n v="39.33"/>
    <n v="3.06"/>
    <s v="Medium"/>
  </r>
  <r>
    <x v="20781"/>
    <x v="63"/>
    <x v="49"/>
    <x v="3"/>
    <s v="EB-13870"/>
    <s v="Emily Burns"/>
    <x v="0"/>
    <s v="Surat"/>
    <s v="Gujarat"/>
    <x v="17"/>
    <m/>
    <x v="1"/>
    <x v="6"/>
    <s v="OFF-AR-10000387"/>
    <x v="2"/>
    <x v="12"/>
    <s v="Sanford Highlighters, Water Color"/>
    <n v="37.86"/>
    <n v="2"/>
    <n v="0"/>
    <n v="16.98"/>
    <n v="3.06"/>
    <s v="High"/>
  </r>
  <r>
    <x v="17897"/>
    <x v="206"/>
    <x v="743"/>
    <x v="3"/>
    <s v="GM-14455"/>
    <s v="Gary Mitchum"/>
    <x v="2"/>
    <s v="Gisborne"/>
    <s v="Gisborne"/>
    <x v="4"/>
    <m/>
    <x v="1"/>
    <x v="1"/>
    <s v="OFF-ST-10002119"/>
    <x v="2"/>
    <x v="10"/>
    <s v="Rogers Shelving, Industrial"/>
    <n v="50.087999999999994"/>
    <n v="2"/>
    <n v="0.6"/>
    <n v="-52.631999999999991"/>
    <n v="3.06"/>
    <s v="High"/>
  </r>
  <r>
    <x v="18963"/>
    <x v="409"/>
    <x v="605"/>
    <x v="3"/>
    <s v="LC-16885"/>
    <s v="Lena Creighton"/>
    <x v="0"/>
    <s v="Roseville"/>
    <s v="California"/>
    <x v="0"/>
    <n v="95661"/>
    <x v="0"/>
    <x v="4"/>
    <s v="OFF-SU-10001218"/>
    <x v="2"/>
    <x v="6"/>
    <s v="Fiskars Softgrip Scissors"/>
    <n v="65.88"/>
    <n v="6"/>
    <n v="0"/>
    <n v="18.446400000000004"/>
    <n v="3.06"/>
    <s v="Medium"/>
  </r>
  <r>
    <x v="19610"/>
    <x v="1070"/>
    <x v="1184"/>
    <x v="3"/>
    <s v="BN-11515"/>
    <s v="Bradley Nguyen"/>
    <x v="0"/>
    <s v="Lakeville"/>
    <s v="Minnesota"/>
    <x v="0"/>
    <n v="55044"/>
    <x v="0"/>
    <x v="2"/>
    <s v="OFF-BI-10000136"/>
    <x v="2"/>
    <x v="5"/>
    <s v="Avery Non-Stick Heavy Duty View Round Locking Ring Binders"/>
    <n v="35.880000000000003"/>
    <n v="6"/>
    <n v="0"/>
    <n v="17.2224"/>
    <n v="3.06"/>
    <s v="Medium"/>
  </r>
  <r>
    <x v="20782"/>
    <x v="304"/>
    <x v="1134"/>
    <x v="3"/>
    <s v="DW-13480"/>
    <s v="Dianna Wilson"/>
    <x v="2"/>
    <s v="Oakland"/>
    <s v="California"/>
    <x v="0"/>
    <n v="94601"/>
    <x v="0"/>
    <x v="4"/>
    <s v="OFF-AR-10003696"/>
    <x v="2"/>
    <x v="12"/>
    <s v="Panasonic KP-350BK Electric Pencil Sharpener with Auto Stop"/>
    <n v="34.58"/>
    <n v="1"/>
    <n v="0"/>
    <n v="10.028199999999998"/>
    <n v="3.06"/>
    <s v="Medium"/>
  </r>
  <r>
    <x v="20783"/>
    <x v="366"/>
    <x v="339"/>
    <x v="3"/>
    <s v="BO-11350"/>
    <s v="Bill Overfelt"/>
    <x v="1"/>
    <s v="Los Angeles"/>
    <s v="California"/>
    <x v="0"/>
    <n v="90045"/>
    <x v="0"/>
    <x v="4"/>
    <s v="FUR-CH-10002304"/>
    <x v="1"/>
    <x v="1"/>
    <s v="Global Stack Chair without Arms, Black"/>
    <n v="41.568000000000005"/>
    <n v="2"/>
    <n v="0.2"/>
    <n v="2.5980000000000008"/>
    <n v="3.06"/>
    <s v="Medium"/>
  </r>
  <r>
    <x v="20784"/>
    <x v="368"/>
    <x v="276"/>
    <x v="3"/>
    <s v="DB-13615"/>
    <s v="Doug Bickford"/>
    <x v="0"/>
    <s v="Asheville"/>
    <s v="North Carolina"/>
    <x v="0"/>
    <n v="28806"/>
    <x v="0"/>
    <x v="5"/>
    <s v="OFF-AP-10001205"/>
    <x v="2"/>
    <x v="7"/>
    <s v="Belkin 5 Outlet SurgeMaster Power Centers"/>
    <n v="43.584000000000003"/>
    <n v="1"/>
    <n v="0.2"/>
    <n v="4.3584000000000032"/>
    <n v="3.06"/>
    <s v="Medium"/>
  </r>
  <r>
    <x v="16689"/>
    <x v="691"/>
    <x v="441"/>
    <x v="2"/>
    <s v="HJ-14875"/>
    <s v="Heather Jas"/>
    <x v="2"/>
    <s v="Mesa"/>
    <s v="Arizona"/>
    <x v="0"/>
    <n v="85204"/>
    <x v="0"/>
    <x v="4"/>
    <s v="OFF-PA-10000788"/>
    <x v="2"/>
    <x v="13"/>
    <s v="Xerox 210"/>
    <n v="31.104000000000006"/>
    <n v="6"/>
    <n v="0.2"/>
    <n v="10.8864"/>
    <n v="3.06"/>
    <s v="Medium"/>
  </r>
  <r>
    <x v="5988"/>
    <x v="531"/>
    <x v="1055"/>
    <x v="0"/>
    <s v="MG-17680"/>
    <s v="Maureen Gastineau"/>
    <x v="2"/>
    <s v="Mentor"/>
    <s v="Ohio"/>
    <x v="0"/>
    <n v="44060"/>
    <x v="0"/>
    <x v="0"/>
    <s v="OFF-PA-10002606"/>
    <x v="2"/>
    <x v="13"/>
    <s v="Xerox 1928"/>
    <n v="8.4480000000000004"/>
    <n v="2"/>
    <n v="0.2"/>
    <n v="2.6399999999999997"/>
    <n v="3.06"/>
    <s v="High"/>
  </r>
  <r>
    <x v="14268"/>
    <x v="201"/>
    <x v="761"/>
    <x v="3"/>
    <s v="KD-16495"/>
    <s v="Keith Dawkins"/>
    <x v="1"/>
    <s v="San Jose"/>
    <s v="California"/>
    <x v="0"/>
    <n v="95123"/>
    <x v="0"/>
    <x v="4"/>
    <s v="OFF-BI-10002353"/>
    <x v="2"/>
    <x v="5"/>
    <s v="GBC VeloBind Cover Sets"/>
    <n v="24.704000000000001"/>
    <n v="2"/>
    <n v="0.2"/>
    <n v="9.2639999999999993"/>
    <n v="3.06"/>
    <s v="High"/>
  </r>
  <r>
    <x v="20785"/>
    <x v="206"/>
    <x v="743"/>
    <x v="1"/>
    <s v="EB-13750"/>
    <s v="Edward Becker"/>
    <x v="1"/>
    <s v="Laguna Niguel"/>
    <s v="California"/>
    <x v="0"/>
    <n v="92677"/>
    <x v="0"/>
    <x v="4"/>
    <s v="TEC-PH-10004071"/>
    <x v="0"/>
    <x v="2"/>
    <s v="PayAnywhere Card Reader"/>
    <n v="39.960000000000008"/>
    <n v="5"/>
    <n v="0.2"/>
    <n v="3.4964999999999993"/>
    <n v="3.06"/>
    <s v="Medium"/>
  </r>
  <r>
    <x v="20786"/>
    <x v="240"/>
    <x v="1417"/>
    <x v="3"/>
    <s v="MP-17965"/>
    <s v="Michael Paige"/>
    <x v="1"/>
    <s v="Middletown"/>
    <s v="Connecticut"/>
    <x v="0"/>
    <n v="6457"/>
    <x v="0"/>
    <x v="0"/>
    <s v="OFF-BI-10001078"/>
    <x v="2"/>
    <x v="5"/>
    <s v="Acco PRESSTEX Data Binder with Storage Hooks, Dark Blue, 14 7/8&quot; X 11&quot;"/>
    <n v="26.9"/>
    <n v="5"/>
    <n v="0"/>
    <n v="13.181000000000001"/>
    <n v="3.06"/>
    <s v="Medium"/>
  </r>
  <r>
    <x v="10410"/>
    <x v="39"/>
    <x v="556"/>
    <x v="1"/>
    <s v="CS-1860"/>
    <s v="Cari Schnelling"/>
    <x v="0"/>
    <s v="Mosul"/>
    <s v="Ninawa"/>
    <x v="62"/>
    <m/>
    <x v="4"/>
    <x v="7"/>
    <s v="OFF-TEN-10003948"/>
    <x v="2"/>
    <x v="10"/>
    <s v="Tenex Box, Blue"/>
    <n v="16.5"/>
    <n v="1"/>
    <n v="0"/>
    <n v="4.1100000000000003"/>
    <n v="3.06"/>
    <s v="High"/>
  </r>
  <r>
    <x v="6045"/>
    <x v="1173"/>
    <x v="1386"/>
    <x v="3"/>
    <s v="BS-1800"/>
    <s v="Bryan Spruell"/>
    <x v="2"/>
    <s v="Botosani"/>
    <s v="Botosani"/>
    <x v="51"/>
    <m/>
    <x v="4"/>
    <x v="7"/>
    <s v="OFF-ACC-10000233"/>
    <x v="2"/>
    <x v="5"/>
    <s v="Acco Binder, Economy"/>
    <n v="60.599999999999994"/>
    <n v="4"/>
    <n v="0"/>
    <n v="8.3999999999999986"/>
    <n v="3.06"/>
    <s v="Medium"/>
  </r>
  <r>
    <x v="20787"/>
    <x v="814"/>
    <x v="212"/>
    <x v="2"/>
    <s v="NP-8670"/>
    <s v="Nora Paige"/>
    <x v="0"/>
    <s v="Pitesti"/>
    <s v="Arges"/>
    <x v="51"/>
    <m/>
    <x v="4"/>
    <x v="7"/>
    <s v="OFF-BOS-10004950"/>
    <x v="2"/>
    <x v="12"/>
    <s v="Boston Pens, Fluorescent"/>
    <n v="15.48"/>
    <n v="1"/>
    <n v="0"/>
    <n v="2.61"/>
    <n v="3.06"/>
    <s v="High"/>
  </r>
  <r>
    <x v="8846"/>
    <x v="1308"/>
    <x v="485"/>
    <x v="0"/>
    <s v="DH-3675"/>
    <s v="Duane Huffman"/>
    <x v="2"/>
    <s v="Ufa"/>
    <s v="Bashkortostan"/>
    <x v="43"/>
    <m/>
    <x v="4"/>
    <x v="7"/>
    <s v="OFF-WIL-10000164"/>
    <x v="2"/>
    <x v="5"/>
    <s v="Wilson Jones Binding Machine, Durable"/>
    <n v="50.46"/>
    <n v="1"/>
    <n v="0"/>
    <n v="0.99"/>
    <n v="3.06"/>
    <s v="Medium"/>
  </r>
  <r>
    <x v="2833"/>
    <x v="328"/>
    <x v="640"/>
    <x v="1"/>
    <s v="LW-7125"/>
    <s v="Liz Willingham"/>
    <x v="0"/>
    <s v="Mombasa"/>
    <s v="Coast"/>
    <x v="93"/>
    <m/>
    <x v="3"/>
    <x v="3"/>
    <s v="OFF-JIF-10002275"/>
    <x v="2"/>
    <x v="14"/>
    <s v="Jiffy Clasp Envelope, with clear poly window"/>
    <n v="12.059999999999999"/>
    <n v="1"/>
    <n v="0"/>
    <n v="3.3600000000000003"/>
    <n v="3.06"/>
    <s v="Critical"/>
  </r>
  <r>
    <x v="20788"/>
    <x v="3"/>
    <x v="698"/>
    <x v="3"/>
    <s v="RL-9615"/>
    <s v="Rob Lucas"/>
    <x v="0"/>
    <s v="Akhmim"/>
    <s v="Suhaj"/>
    <x v="44"/>
    <m/>
    <x v="3"/>
    <x v="3"/>
    <s v="OFF-IBI-10003191"/>
    <x v="2"/>
    <x v="5"/>
    <s v="Ibico 3-Hole Punch, Durable"/>
    <n v="31.950000000000003"/>
    <n v="1"/>
    <n v="0"/>
    <n v="11.82"/>
    <n v="3.06"/>
    <s v="High"/>
  </r>
  <r>
    <x v="20789"/>
    <x v="1078"/>
    <x v="311"/>
    <x v="0"/>
    <s v="BF-1080"/>
    <s v="Bart Folk"/>
    <x v="0"/>
    <s v="Riyadh"/>
    <s v="Ar Riyad"/>
    <x v="6"/>
    <m/>
    <x v="4"/>
    <x v="7"/>
    <s v="OFF-ACC-10000307"/>
    <x v="2"/>
    <x v="5"/>
    <s v="Acco Index Tab, Clear"/>
    <n v="16.079999999999998"/>
    <n v="2"/>
    <n v="0"/>
    <n v="6.7200000000000006"/>
    <n v="3.06"/>
    <s v="High"/>
  </r>
  <r>
    <x v="5832"/>
    <x v="1272"/>
    <x v="556"/>
    <x v="3"/>
    <s v="JH-5985"/>
    <s v="Joseph Holt"/>
    <x v="0"/>
    <s v="Nairobi"/>
    <s v="Nairobi"/>
    <x v="93"/>
    <m/>
    <x v="3"/>
    <x v="3"/>
    <s v="OFF-CAR-10004408"/>
    <x v="2"/>
    <x v="5"/>
    <s v="Cardinal 3-Hole Punch, Economy"/>
    <n v="28.799999999999997"/>
    <n v="1"/>
    <n v="0"/>
    <n v="12.96"/>
    <n v="3.06"/>
    <s v="High"/>
  </r>
  <r>
    <x v="20790"/>
    <x v="189"/>
    <x v="696"/>
    <x v="3"/>
    <s v="RH-9600"/>
    <s v="Rob Haberlin"/>
    <x v="0"/>
    <s v="Dar es Salaam"/>
    <s v="Dar Es Salaam"/>
    <x v="11"/>
    <m/>
    <x v="3"/>
    <x v="3"/>
    <s v="TEC-MEM-10003743"/>
    <x v="0"/>
    <x v="0"/>
    <s v="Memorex Numeric Keypad, Bluetooth"/>
    <n v="45.21"/>
    <n v="1"/>
    <n v="0"/>
    <n v="13.559999999999999"/>
    <n v="3.06"/>
    <s v="Medium"/>
  </r>
  <r>
    <x v="13505"/>
    <x v="240"/>
    <x v="646"/>
    <x v="3"/>
    <s v="NF-8475"/>
    <s v="Neil Französisch"/>
    <x v="2"/>
    <s v="Calgary"/>
    <s v="Alberta"/>
    <x v="29"/>
    <m/>
    <x v="6"/>
    <x v="12"/>
    <s v="FUR-SAF-10003540"/>
    <x v="1"/>
    <x v="9"/>
    <s v="Safco Floating Shelf Set, Metal"/>
    <n v="196.20000000000002"/>
    <n v="1"/>
    <n v="0"/>
    <n v="58.86"/>
    <n v="3.06"/>
    <s v="Medium"/>
  </r>
  <r>
    <x v="20791"/>
    <x v="569"/>
    <x v="824"/>
    <x v="3"/>
    <s v="LE-6810"/>
    <s v="Laurel Elliston"/>
    <x v="0"/>
    <s v="Jizan"/>
    <s v="Jizan"/>
    <x v="6"/>
    <m/>
    <x v="4"/>
    <x v="7"/>
    <s v="FUR-NOV-10000283"/>
    <x v="1"/>
    <x v="1"/>
    <s v="Novimex Chairmat, Black"/>
    <n v="53.91"/>
    <n v="1"/>
    <n v="0"/>
    <n v="11.850000000000001"/>
    <n v="3.06"/>
    <s v="Medium"/>
  </r>
  <r>
    <x v="20792"/>
    <x v="808"/>
    <x v="71"/>
    <x v="3"/>
    <s v="PO-9180"/>
    <s v="Philisse Overcash"/>
    <x v="2"/>
    <s v="Arkhangelsk"/>
    <s v="Arkhangel'sk"/>
    <x v="43"/>
    <m/>
    <x v="4"/>
    <x v="7"/>
    <s v="OFF-BIC-10004976"/>
    <x v="2"/>
    <x v="12"/>
    <s v="BIC Markers, Water Color"/>
    <n v="29.61"/>
    <n v="1"/>
    <n v="0"/>
    <n v="10.350000000000001"/>
    <n v="3.06"/>
    <s v="Medium"/>
  </r>
  <r>
    <x v="1844"/>
    <x v="445"/>
    <x v="444"/>
    <x v="1"/>
    <s v="RD-9660"/>
    <s v="Robert Dilbeck"/>
    <x v="2"/>
    <s v="Al Mahallah al Kubra"/>
    <s v="Al Gharbiyah"/>
    <x v="44"/>
    <m/>
    <x v="3"/>
    <x v="3"/>
    <s v="TEC-KON-10001017"/>
    <x v="0"/>
    <x v="8"/>
    <s v="Konica Receipt Printer, White"/>
    <n v="120.66000000000003"/>
    <n v="1"/>
    <n v="0"/>
    <n v="41.01"/>
    <n v="3.06"/>
    <s v="High"/>
  </r>
  <r>
    <x v="12517"/>
    <x v="570"/>
    <x v="1124"/>
    <x v="3"/>
    <s v="CS-1845"/>
    <s v="Cari Sayre"/>
    <x v="1"/>
    <s v="Istanbul"/>
    <s v="Istanbul"/>
    <x v="52"/>
    <m/>
    <x v="4"/>
    <x v="7"/>
    <s v="OFF-CUI-10000203"/>
    <x v="2"/>
    <x v="7"/>
    <s v="Cuisinart Toaster, Black"/>
    <n v="21.156000000000006"/>
    <n v="1"/>
    <n v="0.6"/>
    <n v="-12.714000000000002"/>
    <n v="3.06"/>
    <s v="High"/>
  </r>
  <r>
    <x v="20793"/>
    <x v="649"/>
    <x v="283"/>
    <x v="0"/>
    <s v="VM-21685"/>
    <s v="Valerie Mitchum"/>
    <x v="2"/>
    <s v="Managua"/>
    <s v="Managua"/>
    <x v="27"/>
    <m/>
    <x v="5"/>
    <x v="2"/>
    <s v="OFF-FA-10003891"/>
    <x v="2"/>
    <x v="15"/>
    <s v="Stockwell Push Pins, Metal"/>
    <n v="28.979999999999997"/>
    <n v="3"/>
    <n v="0"/>
    <n v="0.53999999999999992"/>
    <n v="3.0590000000000002"/>
    <s v="Medium"/>
  </r>
  <r>
    <x v="14234"/>
    <x v="1046"/>
    <x v="982"/>
    <x v="3"/>
    <s v="MS-17980"/>
    <s v="Michael Stewart"/>
    <x v="1"/>
    <s v="Santiago de los Caballeros"/>
    <s v="Santiago"/>
    <x v="18"/>
    <m/>
    <x v="5"/>
    <x v="10"/>
    <s v="OFF-ST-10002233"/>
    <x v="2"/>
    <x v="10"/>
    <s v="Smead Trays, Single Width"/>
    <n v="51.743999999999993"/>
    <n v="2"/>
    <n v="0.2"/>
    <n v="10.984"/>
    <n v="3.0590000000000002"/>
    <s v="Medium"/>
  </r>
  <r>
    <x v="20794"/>
    <x v="342"/>
    <x v="1148"/>
    <x v="3"/>
    <s v="LM-17065"/>
    <s v="Liz MacKendrick"/>
    <x v="0"/>
    <s v="Managua"/>
    <s v="Managua"/>
    <x v="27"/>
    <m/>
    <x v="5"/>
    <x v="2"/>
    <s v="OFF-PA-10001170"/>
    <x v="2"/>
    <x v="13"/>
    <s v="Xerox Cards &amp; Envelopes, Multicolor"/>
    <n v="30.919999999999998"/>
    <n v="1"/>
    <n v="0"/>
    <n v="4"/>
    <n v="3.0569999999999999"/>
    <s v="Medium"/>
  </r>
  <r>
    <x v="18216"/>
    <x v="205"/>
    <x v="523"/>
    <x v="3"/>
    <s v="TS-21655"/>
    <s v="Trudy Schmidt"/>
    <x v="0"/>
    <s v="Goiânia"/>
    <s v="Goiás"/>
    <x v="7"/>
    <m/>
    <x v="5"/>
    <x v="5"/>
    <s v="OFF-EN-10003636"/>
    <x v="2"/>
    <x v="14"/>
    <s v="Jiffy Peel and Seal, Security-Tint"/>
    <n v="44.820000000000007"/>
    <n v="3"/>
    <n v="0"/>
    <n v="11.16"/>
    <n v="3.056"/>
    <s v="Medium"/>
  </r>
  <r>
    <x v="20795"/>
    <x v="248"/>
    <x v="1272"/>
    <x v="3"/>
    <s v="LW-17125"/>
    <s v="Liz Willingham"/>
    <x v="0"/>
    <s v="Bajos de Haina"/>
    <s v="San Cristóbal"/>
    <x v="18"/>
    <m/>
    <x v="5"/>
    <x v="10"/>
    <s v="OFF-ST-10000290"/>
    <x v="2"/>
    <x v="10"/>
    <s v="Rogers Folders, Single Width"/>
    <n v="32.767999999999986"/>
    <n v="2"/>
    <n v="0.2"/>
    <n v="-3.7119999999999975"/>
    <n v="3.0550000000000002"/>
    <s v="High"/>
  </r>
  <r>
    <x v="7214"/>
    <x v="656"/>
    <x v="659"/>
    <x v="3"/>
    <s v="ND-18370"/>
    <s v="Natalie DeCherney"/>
    <x v="0"/>
    <s v="Florencia"/>
    <s v="Caquetá"/>
    <x v="32"/>
    <m/>
    <x v="5"/>
    <x v="5"/>
    <s v="OFF-ST-10004800"/>
    <x v="2"/>
    <x v="10"/>
    <s v="Eldon Folders, Industrial"/>
    <n v="58.20000000000001"/>
    <n v="5"/>
    <n v="0"/>
    <n v="12.8"/>
    <n v="3.0539999999999998"/>
    <s v="High"/>
  </r>
  <r>
    <x v="5221"/>
    <x v="82"/>
    <x v="126"/>
    <x v="3"/>
    <s v="AS-10090"/>
    <s v="Adam Shillingsburg"/>
    <x v="0"/>
    <s v="Rio Branco"/>
    <s v="Acre"/>
    <x v="7"/>
    <m/>
    <x v="5"/>
    <x v="5"/>
    <s v="FUR-FU-10002004"/>
    <x v="1"/>
    <x v="11"/>
    <s v="Tenex Stacking Tray, Durable"/>
    <n v="50.459999999999994"/>
    <n v="3"/>
    <n v="0"/>
    <n v="9.5400000000000009"/>
    <n v="3.0539999999999998"/>
    <s v="High"/>
  </r>
  <r>
    <x v="8076"/>
    <x v="681"/>
    <x v="451"/>
    <x v="3"/>
    <s v="TS-21655"/>
    <s v="Trudy Schmidt"/>
    <x v="0"/>
    <s v="Lima"/>
    <s v="Lima (city)"/>
    <x v="114"/>
    <m/>
    <x v="5"/>
    <x v="5"/>
    <s v="OFF-BI-10000769"/>
    <x v="2"/>
    <x v="5"/>
    <s v="Ibico Binder Covers, Clear"/>
    <n v="26.220000000000006"/>
    <n v="5"/>
    <n v="0.4"/>
    <n v="-5.2800000000000011"/>
    <n v="3.0529999999999999"/>
    <s v="High"/>
  </r>
  <r>
    <x v="5866"/>
    <x v="70"/>
    <x v="653"/>
    <x v="3"/>
    <s v="BF-11215"/>
    <s v="Benjamin Farhat"/>
    <x v="2"/>
    <s v="Santa Clara"/>
    <s v="Villa Clara"/>
    <x v="50"/>
    <m/>
    <x v="5"/>
    <x v="10"/>
    <s v="OFF-LA-10000413"/>
    <x v="2"/>
    <x v="16"/>
    <s v="Hon Legal Exhibit Labels, Alphabetical"/>
    <n v="35.6"/>
    <n v="5"/>
    <n v="0"/>
    <n v="2.8"/>
    <n v="3.0510000000000002"/>
    <s v="Medium"/>
  </r>
  <r>
    <x v="8989"/>
    <x v="646"/>
    <x v="8"/>
    <x v="3"/>
    <s v="ES-14020"/>
    <s v="Erica Smith"/>
    <x v="0"/>
    <s v="Estelí"/>
    <s v="Estelí"/>
    <x v="27"/>
    <m/>
    <x v="5"/>
    <x v="2"/>
    <s v="OFF-PA-10003039"/>
    <x v="2"/>
    <x v="13"/>
    <s v="Xerox Note Cards, 8.5 x 11"/>
    <n v="40.68"/>
    <n v="2"/>
    <n v="0"/>
    <n v="6.08"/>
    <n v="3.05"/>
    <s v="Medium"/>
  </r>
  <r>
    <x v="6347"/>
    <x v="478"/>
    <x v="486"/>
    <x v="0"/>
    <s v="YC-21895"/>
    <s v="Yoseph Carroll"/>
    <x v="1"/>
    <s v="Courbevoie"/>
    <s v="Ile-de-France"/>
    <x v="9"/>
    <m/>
    <x v="2"/>
    <x v="2"/>
    <s v="OFF-AR-10000091"/>
    <x v="2"/>
    <x v="12"/>
    <s v="BIC Highlighters, Water Color"/>
    <n v="88.44"/>
    <n v="4"/>
    <n v="0"/>
    <n v="15.84"/>
    <n v="3.05"/>
    <s v="High"/>
  </r>
  <r>
    <x v="6526"/>
    <x v="54"/>
    <x v="288"/>
    <x v="1"/>
    <s v="PB-19150"/>
    <s v="Philip Brown"/>
    <x v="0"/>
    <s v="Redditch"/>
    <s v="England"/>
    <x v="13"/>
    <m/>
    <x v="2"/>
    <x v="9"/>
    <s v="OFF-ST-10000020"/>
    <x v="2"/>
    <x v="10"/>
    <s v="Fellowes Folders, Single Width"/>
    <n v="52.859999999999992"/>
    <n v="2"/>
    <n v="0"/>
    <n v="21.66"/>
    <n v="3.05"/>
    <s v="Medium"/>
  </r>
  <r>
    <x v="7541"/>
    <x v="1051"/>
    <x v="135"/>
    <x v="3"/>
    <s v="SG-20890"/>
    <s v="Susan Gilcrest"/>
    <x v="1"/>
    <s v="Watford"/>
    <s v="England"/>
    <x v="13"/>
    <m/>
    <x v="2"/>
    <x v="9"/>
    <s v="OFF-BI-10002738"/>
    <x v="2"/>
    <x v="5"/>
    <s v="Acco Index Tab, Clear"/>
    <n v="24.119999999999997"/>
    <n v="3"/>
    <n v="0"/>
    <n v="10.080000000000002"/>
    <n v="3.05"/>
    <s v="High"/>
  </r>
  <r>
    <x v="4379"/>
    <x v="738"/>
    <x v="359"/>
    <x v="1"/>
    <s v="JW-15220"/>
    <s v="Jane Waco"/>
    <x v="1"/>
    <s v="Herten"/>
    <s v="North Rhine-Westphalia"/>
    <x v="2"/>
    <m/>
    <x v="2"/>
    <x v="2"/>
    <s v="OFF-ST-10003305"/>
    <x v="2"/>
    <x v="10"/>
    <s v="Rogers Box, Blue"/>
    <n v="21.573"/>
    <n v="1"/>
    <n v="0.1"/>
    <n v="-1.9469999999999998"/>
    <n v="3.05"/>
    <s v="Critical"/>
  </r>
  <r>
    <x v="20796"/>
    <x v="60"/>
    <x v="544"/>
    <x v="3"/>
    <s v="CA-12775"/>
    <s v="Cynthia Arntzen"/>
    <x v="0"/>
    <s v="Chaumont"/>
    <s v="Champagne-Ardenne"/>
    <x v="9"/>
    <m/>
    <x v="2"/>
    <x v="2"/>
    <s v="OFF-EN-10004404"/>
    <x v="2"/>
    <x v="14"/>
    <s v="Jiffy Manila Envelope, with clear poly window"/>
    <n v="29.549999999999997"/>
    <n v="1"/>
    <n v="0"/>
    <n v="0.27"/>
    <n v="3.05"/>
    <s v="Low"/>
  </r>
  <r>
    <x v="20797"/>
    <x v="711"/>
    <x v="135"/>
    <x v="1"/>
    <s v="RB-19645"/>
    <s v="Robert Barroso"/>
    <x v="1"/>
    <s v="Outreau"/>
    <s v="Nord-Pas-de-Calais"/>
    <x v="9"/>
    <m/>
    <x v="2"/>
    <x v="2"/>
    <s v="OFF-BI-10004628"/>
    <x v="2"/>
    <x v="5"/>
    <s v="Cardinal Binder, Durable"/>
    <n v="30.659999999999997"/>
    <n v="2"/>
    <n v="0"/>
    <n v="1.5"/>
    <n v="3.05"/>
    <s v="Medium"/>
  </r>
  <r>
    <x v="20798"/>
    <x v="1352"/>
    <x v="854"/>
    <x v="3"/>
    <s v="BF-11170"/>
    <s v="Ben Ferrer"/>
    <x v="2"/>
    <s v="Oslo"/>
    <s v="Oslo"/>
    <x v="77"/>
    <m/>
    <x v="2"/>
    <x v="9"/>
    <s v="OFF-SU-10000695"/>
    <x v="2"/>
    <x v="6"/>
    <s v="Kleencut Trimmer, Serrated"/>
    <n v="38.130000000000003"/>
    <n v="1"/>
    <n v="0"/>
    <n v="10.290000000000001"/>
    <n v="3.05"/>
    <s v="Medium"/>
  </r>
  <r>
    <x v="9350"/>
    <x v="184"/>
    <x v="537"/>
    <x v="3"/>
    <s v="SV-20365"/>
    <s v="Seth Vernon"/>
    <x v="0"/>
    <s v="Bangkok"/>
    <s v="Bangkok"/>
    <x v="36"/>
    <m/>
    <x v="1"/>
    <x v="11"/>
    <s v="OFF-LA-10003273"/>
    <x v="2"/>
    <x v="16"/>
    <s v="Harbour Creations Color Coded Labels, Adjustable"/>
    <n v="45.791999999999994"/>
    <n v="8"/>
    <n v="0.47000000000000003"/>
    <n v="-35.567999999999998"/>
    <n v="3.05"/>
    <s v="Medium"/>
  </r>
  <r>
    <x v="8225"/>
    <x v="559"/>
    <x v="1287"/>
    <x v="3"/>
    <s v="RB-19465"/>
    <s v="Rick Bensley"/>
    <x v="2"/>
    <s v="Caloundra"/>
    <s v="Queensland"/>
    <x v="1"/>
    <m/>
    <x v="1"/>
    <x v="1"/>
    <s v="OFF-SU-10002306"/>
    <x v="2"/>
    <x v="6"/>
    <s v="Elite Scissors, Steel"/>
    <n v="177.63300000000001"/>
    <n v="9"/>
    <n v="0.1"/>
    <n v="25.622999999999998"/>
    <n v="3.05"/>
    <s v="Medium"/>
  </r>
  <r>
    <x v="5829"/>
    <x v="986"/>
    <x v="1363"/>
    <x v="3"/>
    <s v="RP-19270"/>
    <s v="Rachel Payne"/>
    <x v="1"/>
    <s v="Aewŏl-li"/>
    <s v="Jeju"/>
    <x v="79"/>
    <m/>
    <x v="1"/>
    <x v="8"/>
    <s v="OFF-ST-10004857"/>
    <x v="2"/>
    <x v="10"/>
    <s v="Smead Folders, Single Width"/>
    <n v="43.8"/>
    <n v="5"/>
    <n v="0.5"/>
    <n v="-13.199999999999996"/>
    <n v="3.05"/>
    <s v="Medium"/>
  </r>
  <r>
    <x v="18562"/>
    <x v="747"/>
    <x v="338"/>
    <x v="3"/>
    <s v="OT-18730"/>
    <s v="Olvera Toch"/>
    <x v="0"/>
    <s v="Tamworth"/>
    <s v="New South Wales"/>
    <x v="1"/>
    <m/>
    <x v="1"/>
    <x v="1"/>
    <s v="OFF-PA-10003499"/>
    <x v="2"/>
    <x v="13"/>
    <s v="Xerox Parchment Paper, 8.5 x 11"/>
    <n v="46.98"/>
    <n v="3"/>
    <n v="0.1"/>
    <n v="19.260000000000002"/>
    <n v="3.05"/>
    <s v="Medium"/>
  </r>
  <r>
    <x v="15031"/>
    <x v="127"/>
    <x v="818"/>
    <x v="3"/>
    <s v="EH-14125"/>
    <s v="Eugene Hildebrand"/>
    <x v="2"/>
    <s v="Ho Chi Minh City"/>
    <s v="Ho Chí Minh City"/>
    <x v="49"/>
    <m/>
    <x v="1"/>
    <x v="11"/>
    <s v="FUR-CH-10000258"/>
    <x v="1"/>
    <x v="1"/>
    <s v="Office Star Steel Folding Chair, Red"/>
    <n v="133.89660000000001"/>
    <n v="2"/>
    <n v="0.27"/>
    <n v="-38.543400000000005"/>
    <n v="3.05"/>
    <s v="Medium"/>
  </r>
  <r>
    <x v="20799"/>
    <x v="861"/>
    <x v="195"/>
    <x v="3"/>
    <s v="DL-13315"/>
    <s v="Delfina Latchford"/>
    <x v="0"/>
    <s v="Beijing"/>
    <s v="Beijing"/>
    <x v="8"/>
    <m/>
    <x v="1"/>
    <x v="8"/>
    <s v="OFF-PA-10004379"/>
    <x v="2"/>
    <x v="13"/>
    <s v="Enermax Computer Printout Paper, Premium"/>
    <n v="56.94"/>
    <n v="2"/>
    <n v="0"/>
    <n v="1.08"/>
    <n v="3.05"/>
    <s v="Medium"/>
  </r>
  <r>
    <x v="10590"/>
    <x v="747"/>
    <x v="253"/>
    <x v="3"/>
    <s v="CS-12250"/>
    <s v="Chris Selesnick"/>
    <x v="1"/>
    <s v="Jakarta"/>
    <s v="Jakarta"/>
    <x v="20"/>
    <m/>
    <x v="1"/>
    <x v="11"/>
    <s v="OFF-ST-10001186"/>
    <x v="2"/>
    <x v="10"/>
    <s v="Rogers Trays, Industrial"/>
    <n v="567.52080000000001"/>
    <n v="11"/>
    <n v="0.17"/>
    <n v="116.08080000000002"/>
    <n v="3.05"/>
    <s v="Medium"/>
  </r>
  <r>
    <x v="20800"/>
    <x v="899"/>
    <x v="1203"/>
    <x v="1"/>
    <s v="KM-16225"/>
    <s v="Kalyca Meade"/>
    <x v="1"/>
    <s v="Jakarta"/>
    <s v="Jakarta"/>
    <x v="20"/>
    <m/>
    <x v="1"/>
    <x v="11"/>
    <s v="OFF-PA-10001835"/>
    <x v="2"/>
    <x v="13"/>
    <s v="SanDisk Computer Printout Paper, 8.5 x 11"/>
    <n v="71.931600000000003"/>
    <n v="4"/>
    <n v="0.47000000000000003"/>
    <n v="-63.788400000000003"/>
    <n v="3.05"/>
    <s v="Medium"/>
  </r>
  <r>
    <x v="19375"/>
    <x v="661"/>
    <x v="1216"/>
    <x v="1"/>
    <s v="ES-14020"/>
    <s v="Erica Smith"/>
    <x v="0"/>
    <s v="Bangkok"/>
    <s v="Bangkok"/>
    <x v="36"/>
    <m/>
    <x v="1"/>
    <x v="11"/>
    <s v="OFF-EN-10002679"/>
    <x v="2"/>
    <x v="14"/>
    <s v="Kraft Mailers, with clear poly window"/>
    <n v="65.492099999999994"/>
    <n v="3"/>
    <n v="0.47000000000000003"/>
    <n v="1.2321000000000026"/>
    <n v="3.05"/>
    <s v="Medium"/>
  </r>
  <r>
    <x v="20773"/>
    <x v="545"/>
    <x v="733"/>
    <x v="1"/>
    <s v="TG-21310"/>
    <s v="Toby Gnade"/>
    <x v="0"/>
    <s v="Suihua"/>
    <s v="Heilongjiang"/>
    <x v="8"/>
    <m/>
    <x v="1"/>
    <x v="8"/>
    <s v="OFF-LA-10000624"/>
    <x v="2"/>
    <x v="16"/>
    <s v="Hon File Folder Labels, 5000 Label Set"/>
    <n v="45.15"/>
    <n v="5"/>
    <n v="0"/>
    <n v="16.649999999999999"/>
    <n v="3.05"/>
    <s v="Medium"/>
  </r>
  <r>
    <x v="3002"/>
    <x v="500"/>
    <x v="942"/>
    <x v="3"/>
    <s v="LO-17170"/>
    <s v="Lori Olson"/>
    <x v="1"/>
    <s v="Kabul"/>
    <s v="Kabul"/>
    <x v="5"/>
    <m/>
    <x v="1"/>
    <x v="6"/>
    <s v="FUR-FU-10004464"/>
    <x v="1"/>
    <x v="11"/>
    <s v="Deflect-O Clock, Durable"/>
    <n v="94.679999999999993"/>
    <n v="2"/>
    <n v="0"/>
    <n v="1.8599999999999999"/>
    <n v="3.05"/>
    <s v="Medium"/>
  </r>
  <r>
    <x v="4149"/>
    <x v="539"/>
    <x v="1283"/>
    <x v="3"/>
    <s v="BW-11110"/>
    <s v="Bart Watters"/>
    <x v="1"/>
    <s v="Christchurch"/>
    <s v="Canterbury"/>
    <x v="4"/>
    <m/>
    <x v="1"/>
    <x v="1"/>
    <s v="OFF-LA-10003674"/>
    <x v="2"/>
    <x v="16"/>
    <s v="Hon Legal Exhibit Labels, Alphabetical"/>
    <n v="64.08"/>
    <n v="6"/>
    <n v="0"/>
    <n v="21.06"/>
    <n v="3.05"/>
    <s v="Medium"/>
  </r>
  <r>
    <x v="7817"/>
    <x v="75"/>
    <x v="449"/>
    <x v="0"/>
    <s v="JG-15805"/>
    <s v="John Grady"/>
    <x v="1"/>
    <s v="Dunedin"/>
    <s v="Otago"/>
    <x v="4"/>
    <m/>
    <x v="1"/>
    <x v="1"/>
    <s v="OFF-FA-10002900"/>
    <x v="2"/>
    <x v="15"/>
    <s v="Stockwell Thumb Tacks, 12 Pack"/>
    <n v="15.083999999999998"/>
    <n v="2"/>
    <n v="0.4"/>
    <n v="-5.3159999999999989"/>
    <n v="3.05"/>
    <s v="High"/>
  </r>
  <r>
    <x v="2930"/>
    <x v="1098"/>
    <x v="1104"/>
    <x v="2"/>
    <s v="MC-17845"/>
    <s v="Michael Chen"/>
    <x v="0"/>
    <s v="Jackson"/>
    <s v="Mississippi"/>
    <x v="0"/>
    <n v="39212"/>
    <x v="0"/>
    <x v="5"/>
    <s v="OFF-LA-10001934"/>
    <x v="2"/>
    <x v="16"/>
    <s v="Avery 516"/>
    <n v="14.62"/>
    <n v="2"/>
    <n v="0"/>
    <n v="6.8713999999999995"/>
    <n v="3.05"/>
    <s v="High"/>
  </r>
  <r>
    <x v="20801"/>
    <x v="628"/>
    <x v="929"/>
    <x v="3"/>
    <s v="EP-13915"/>
    <s v="Emily Phan"/>
    <x v="0"/>
    <s v="Tampa"/>
    <s v="Florida"/>
    <x v="0"/>
    <n v="33614"/>
    <x v="0"/>
    <x v="5"/>
    <s v="OFF-BI-10001191"/>
    <x v="2"/>
    <x v="5"/>
    <s v="Canvas Sectional Post Binders"/>
    <n v="38.190000000000012"/>
    <n v="5"/>
    <n v="0.7"/>
    <n v="-26.732999999999997"/>
    <n v="3.05"/>
    <s v="Medium"/>
  </r>
  <r>
    <x v="7580"/>
    <x v="762"/>
    <x v="341"/>
    <x v="2"/>
    <s v="SZ-20035"/>
    <s v="Sam Zeldin"/>
    <x v="2"/>
    <s v="Houston"/>
    <s v="Texas"/>
    <x v="0"/>
    <n v="77036"/>
    <x v="0"/>
    <x v="2"/>
    <s v="TEC-AC-10002718"/>
    <x v="0"/>
    <x v="0"/>
    <s v="Belkin Standard 104 key USB Keyboard"/>
    <n v="46.688000000000002"/>
    <n v="4"/>
    <n v="0.2"/>
    <n v="-2.9180000000000028"/>
    <n v="3.05"/>
    <s v="Medium"/>
  </r>
  <r>
    <x v="20802"/>
    <x v="87"/>
    <x v="409"/>
    <x v="3"/>
    <s v="CC-12220"/>
    <s v="Chris Cortes"/>
    <x v="0"/>
    <s v="Owensboro"/>
    <s v="Kentucky"/>
    <x v="0"/>
    <n v="42301"/>
    <x v="0"/>
    <x v="5"/>
    <s v="OFF-PA-10001952"/>
    <x v="2"/>
    <x v="13"/>
    <s v="Xerox 1902"/>
    <n v="45.68"/>
    <n v="2"/>
    <n v="0"/>
    <n v="21.012799999999999"/>
    <n v="3.05"/>
    <s v="Medium"/>
  </r>
  <r>
    <x v="20803"/>
    <x v="387"/>
    <x v="424"/>
    <x v="1"/>
    <s v="GA-14515"/>
    <s v="George Ashbrook"/>
    <x v="0"/>
    <s v="Los Angeles"/>
    <s v="California"/>
    <x v="0"/>
    <n v="90004"/>
    <x v="0"/>
    <x v="4"/>
    <s v="OFF-ST-10003123"/>
    <x v="2"/>
    <x v="10"/>
    <s v="Fellowes Bases and Tops For Staxonsteel/High-Stak Systems"/>
    <n v="99.87"/>
    <n v="3"/>
    <n v="0"/>
    <n v="23.968799999999998"/>
    <n v="3.05"/>
    <s v="Medium"/>
  </r>
  <r>
    <x v="20804"/>
    <x v="961"/>
    <x v="540"/>
    <x v="3"/>
    <s v="JE-15715"/>
    <s v="Joe Elijah"/>
    <x v="0"/>
    <s v="Houston"/>
    <s v="Texas"/>
    <x v="0"/>
    <n v="77070"/>
    <x v="0"/>
    <x v="2"/>
    <s v="OFF-BI-10002133"/>
    <x v="2"/>
    <x v="5"/>
    <s v="Wilson Jones Elliptical Ring 3 1/2&quot; Capacity Binders, 800 sheets"/>
    <n v="25.679999999999993"/>
    <n v="3"/>
    <n v="0.8"/>
    <n v="-39.804000000000002"/>
    <n v="3.05"/>
    <s v="Medium"/>
  </r>
  <r>
    <x v="20805"/>
    <x v="546"/>
    <x v="970"/>
    <x v="3"/>
    <s v="TC-21535"/>
    <s v="Tracy Collins"/>
    <x v="2"/>
    <s v="San Francisco"/>
    <s v="California"/>
    <x v="0"/>
    <n v="94122"/>
    <x v="0"/>
    <x v="4"/>
    <s v="OFF-PA-10000380"/>
    <x v="2"/>
    <x v="13"/>
    <s v="REDIFORM Incoming/Outgoing Call Register, 11&quot; X 8 1/2&quot;, 100 Messages"/>
    <n v="50.04"/>
    <n v="6"/>
    <n v="0"/>
    <n v="25.02"/>
    <n v="3.05"/>
    <s v="Medium"/>
  </r>
  <r>
    <x v="20806"/>
    <x v="962"/>
    <x v="84"/>
    <x v="3"/>
    <s v="MW-8220"/>
    <s v="Mitch Webber"/>
    <x v="0"/>
    <s v="Kano"/>
    <s v="Kano"/>
    <x v="80"/>
    <m/>
    <x v="3"/>
    <x v="3"/>
    <s v="TEC-SHA-10002696"/>
    <x v="0"/>
    <x v="3"/>
    <s v="Sharp Ink, Color"/>
    <n v="37.75500000000001"/>
    <n v="1"/>
    <n v="0.7"/>
    <n v="-28.964999999999996"/>
    <n v="3.05"/>
    <s v="Medium"/>
  </r>
  <r>
    <x v="20807"/>
    <x v="968"/>
    <x v="909"/>
    <x v="3"/>
    <s v="ND-8460"/>
    <s v="Neil Ducich"/>
    <x v="1"/>
    <s v="Mombasa"/>
    <s v="Coast"/>
    <x v="93"/>
    <m/>
    <x v="3"/>
    <x v="3"/>
    <s v="OFF-ACC-10002327"/>
    <x v="2"/>
    <x v="15"/>
    <s v="Accos Thumb Tacks, Metal"/>
    <n v="55.199999999999996"/>
    <n v="4"/>
    <n v="0"/>
    <n v="10.44"/>
    <n v="3.05"/>
    <s v="Medium"/>
  </r>
  <r>
    <x v="10910"/>
    <x v="471"/>
    <x v="266"/>
    <x v="3"/>
    <s v="AR-345"/>
    <s v="Alex Russell"/>
    <x v="1"/>
    <s v="Warsaw"/>
    <s v="Masovia"/>
    <x v="12"/>
    <m/>
    <x v="4"/>
    <x v="7"/>
    <s v="OFF-STI-10003234"/>
    <x v="2"/>
    <x v="6"/>
    <s v="Stiletto Trimmer, Steel"/>
    <n v="42.150000000000006"/>
    <n v="1"/>
    <n v="0"/>
    <n v="14.309999999999999"/>
    <n v="3.05"/>
    <s v="Low"/>
  </r>
  <r>
    <x v="14438"/>
    <x v="785"/>
    <x v="793"/>
    <x v="3"/>
    <s v="AI-855"/>
    <s v="Arianne Irving"/>
    <x v="0"/>
    <s v="Timisoara"/>
    <s v="Timis"/>
    <x v="51"/>
    <m/>
    <x v="4"/>
    <x v="7"/>
    <s v="OFF-CAR-10004293"/>
    <x v="2"/>
    <x v="5"/>
    <s v="Cardinal Binding Machine, Durable"/>
    <n v="51.27000000000001"/>
    <n v="1"/>
    <n v="0"/>
    <n v="17.940000000000001"/>
    <n v="3.05"/>
    <s v="Medium"/>
  </r>
  <r>
    <x v="20808"/>
    <x v="546"/>
    <x v="990"/>
    <x v="1"/>
    <s v="JS-5940"/>
    <s v="Joni Sundaresam"/>
    <x v="2"/>
    <s v="Mississauga"/>
    <s v="Ontario"/>
    <x v="29"/>
    <m/>
    <x v="6"/>
    <x v="12"/>
    <s v="OFF-TEN-10003948"/>
    <x v="2"/>
    <x v="10"/>
    <s v="Tenex Box, Blue"/>
    <n v="16.5"/>
    <n v="1"/>
    <n v="0"/>
    <n v="4.1100000000000003"/>
    <n v="3.05"/>
    <s v="High"/>
  </r>
  <r>
    <x v="14989"/>
    <x v="1072"/>
    <x v="744"/>
    <x v="3"/>
    <s v="GW-14605"/>
    <s v="Giulietta Weimer"/>
    <x v="0"/>
    <s v="Tegucigalpa"/>
    <s v="Francisco Morazán"/>
    <x v="83"/>
    <m/>
    <x v="5"/>
    <x v="2"/>
    <s v="FUR-CH-10001262"/>
    <x v="1"/>
    <x v="1"/>
    <s v="Novimex Bag Chairs, Red"/>
    <n v="36.767999999999994"/>
    <n v="2"/>
    <n v="0.4"/>
    <n v="-18.392000000000003"/>
    <n v="3.0489999999999999"/>
    <s v="Medium"/>
  </r>
  <r>
    <x v="5355"/>
    <x v="499"/>
    <x v="564"/>
    <x v="2"/>
    <s v="FM-14380"/>
    <s v="Fred McMath"/>
    <x v="0"/>
    <s v="Puente Alto"/>
    <s v="Santiago"/>
    <x v="89"/>
    <m/>
    <x v="5"/>
    <x v="5"/>
    <s v="OFF-FA-10001029"/>
    <x v="2"/>
    <x v="15"/>
    <s v="OIC Push Pins, Assorted Sizes"/>
    <n v="8.24"/>
    <n v="1"/>
    <n v="0"/>
    <n v="0.4"/>
    <n v="3.0489999999999999"/>
    <s v="Critical"/>
  </r>
  <r>
    <x v="11101"/>
    <x v="281"/>
    <x v="286"/>
    <x v="3"/>
    <s v="BE-11335"/>
    <s v="Bill Eplett"/>
    <x v="2"/>
    <s v="Santiago de Cuba"/>
    <s v="Santiago de Cuba"/>
    <x v="50"/>
    <m/>
    <x v="5"/>
    <x v="10"/>
    <s v="OFF-ST-10000718"/>
    <x v="2"/>
    <x v="10"/>
    <s v="Fellowes Folders, Single Width"/>
    <n v="35.239999999999995"/>
    <n v="2"/>
    <n v="0"/>
    <n v="8.08"/>
    <n v="3.048"/>
    <s v="Medium"/>
  </r>
  <r>
    <x v="12856"/>
    <x v="548"/>
    <x v="1213"/>
    <x v="3"/>
    <s v="PH-18790"/>
    <s v="Patricia Hirasaki"/>
    <x v="2"/>
    <s v="Santo Domingo"/>
    <s v="Santo Domingo"/>
    <x v="18"/>
    <m/>
    <x v="5"/>
    <x v="10"/>
    <s v="OFF-PA-10003838"/>
    <x v="2"/>
    <x v="13"/>
    <s v="Eaton Note Cards, Premium"/>
    <n v="42.527999999999984"/>
    <n v="3"/>
    <n v="0.2"/>
    <n v="11.148000000000001"/>
    <n v="3.0469999999999997"/>
    <s v="Medium"/>
  </r>
  <r>
    <x v="19809"/>
    <x v="113"/>
    <x v="86"/>
    <x v="1"/>
    <s v="BT-11530"/>
    <s v="Bradley Talbott"/>
    <x v="2"/>
    <s v="Santa Clara"/>
    <s v="Villa Clara"/>
    <x v="50"/>
    <m/>
    <x v="5"/>
    <x v="10"/>
    <s v="FUR-FU-10002659"/>
    <x v="1"/>
    <x v="11"/>
    <s v="Tenex Door Stop, Erganomic"/>
    <n v="28.339999999999996"/>
    <n v="1"/>
    <n v="0"/>
    <n v="1.7"/>
    <n v="3.0430000000000001"/>
    <s v="Medium"/>
  </r>
  <r>
    <x v="12581"/>
    <x v="192"/>
    <x v="509"/>
    <x v="3"/>
    <s v="DP-13000"/>
    <s v="Darren Powers"/>
    <x v="0"/>
    <s v="Araranguá"/>
    <s v="Santa Catarina"/>
    <x v="7"/>
    <m/>
    <x v="5"/>
    <x v="5"/>
    <s v="OFF-SU-10003801"/>
    <x v="2"/>
    <x v="6"/>
    <s v="Elite Box Cutter, Easy Grip"/>
    <n v="38.944000000000003"/>
    <n v="4"/>
    <n v="0.6"/>
    <n v="-38.975999999999999"/>
    <n v="3.04"/>
    <s v="Medium"/>
  </r>
  <r>
    <x v="19826"/>
    <x v="806"/>
    <x v="850"/>
    <x v="3"/>
    <s v="LB-16795"/>
    <s v="Laurel Beltran"/>
    <x v="2"/>
    <s v="Swindon"/>
    <s v="England"/>
    <x v="13"/>
    <m/>
    <x v="2"/>
    <x v="9"/>
    <s v="OFF-PA-10002248"/>
    <x v="2"/>
    <x v="13"/>
    <s v="Green Bar Memo Slips, 8.5 x 11"/>
    <n v="63.269999999999996"/>
    <n v="3"/>
    <n v="0"/>
    <n v="30.96"/>
    <n v="3.04"/>
    <s v="Medium"/>
  </r>
  <r>
    <x v="13510"/>
    <x v="352"/>
    <x v="491"/>
    <x v="3"/>
    <s v="CS-12490"/>
    <s v="Cindy Schnelling"/>
    <x v="1"/>
    <s v="Sarcelles"/>
    <s v="Ile-de-France"/>
    <x v="9"/>
    <m/>
    <x v="2"/>
    <x v="2"/>
    <s v="OFF-AR-10002433"/>
    <x v="2"/>
    <x v="12"/>
    <s v="Stanley Pens, Easy-Erase"/>
    <n v="30.96"/>
    <n v="3"/>
    <n v="0"/>
    <n v="13.59"/>
    <n v="3.04"/>
    <s v="Medium"/>
  </r>
  <r>
    <x v="10887"/>
    <x v="517"/>
    <x v="994"/>
    <x v="3"/>
    <s v="TM-21490"/>
    <s v="Tony Molinari"/>
    <x v="0"/>
    <s v="Viersen"/>
    <s v="North Rhine-Westphalia"/>
    <x v="2"/>
    <m/>
    <x v="2"/>
    <x v="2"/>
    <s v="OFF-LA-10003591"/>
    <x v="2"/>
    <x v="16"/>
    <s v="Smead Removable Labels, Laser Printer Compatible"/>
    <n v="51.6"/>
    <n v="5"/>
    <n v="0"/>
    <n v="15.9"/>
    <n v="3.04"/>
    <s v="Medium"/>
  </r>
  <r>
    <x v="16297"/>
    <x v="620"/>
    <x v="440"/>
    <x v="3"/>
    <s v="CV-12295"/>
    <s v="Christina VanderZanden"/>
    <x v="0"/>
    <s v="Cardiff"/>
    <s v="Wales"/>
    <x v="13"/>
    <m/>
    <x v="2"/>
    <x v="9"/>
    <s v="OFF-ST-10000988"/>
    <x v="2"/>
    <x v="10"/>
    <s v="Fellowes Folders, Blue"/>
    <n v="52.8"/>
    <n v="2"/>
    <n v="0"/>
    <n v="26.400000000000002"/>
    <n v="3.04"/>
    <s v="High"/>
  </r>
  <r>
    <x v="5037"/>
    <x v="192"/>
    <x v="113"/>
    <x v="3"/>
    <s v="AH-10120"/>
    <s v="Adrian Hane"/>
    <x v="2"/>
    <s v="London"/>
    <s v="England"/>
    <x v="13"/>
    <m/>
    <x v="2"/>
    <x v="9"/>
    <s v="OFF-ST-10004550"/>
    <x v="2"/>
    <x v="10"/>
    <s v="Fellowes Folders, Wire Frame"/>
    <n v="45.845999999999989"/>
    <n v="2"/>
    <n v="0.1"/>
    <n v="8.1060000000000016"/>
    <n v="3.04"/>
    <s v="Medium"/>
  </r>
  <r>
    <x v="15893"/>
    <x v="421"/>
    <x v="883"/>
    <x v="1"/>
    <s v="CD-11980"/>
    <s v="Carol Darley"/>
    <x v="0"/>
    <s v="Halle"/>
    <s v="North Rhine-Westphalia"/>
    <x v="2"/>
    <m/>
    <x v="2"/>
    <x v="2"/>
    <s v="FUR-CH-10003362"/>
    <x v="1"/>
    <x v="1"/>
    <s v="Office Star Swivel Stool, Adjustable"/>
    <n v="158.78700000000003"/>
    <n v="1"/>
    <n v="0.1"/>
    <n v="-3.0000000000036664E-3"/>
    <n v="3.04"/>
    <s v="Medium"/>
  </r>
  <r>
    <x v="18509"/>
    <x v="745"/>
    <x v="1432"/>
    <x v="3"/>
    <s v="CC-12220"/>
    <s v="Chris Cortes"/>
    <x v="0"/>
    <s v="Melilla"/>
    <s v="Melilla"/>
    <x v="25"/>
    <m/>
    <x v="2"/>
    <x v="5"/>
    <s v="OFF-LA-10002752"/>
    <x v="2"/>
    <x v="16"/>
    <s v="Smead Legal Exhibit Labels, 5000 Label Set"/>
    <n v="45.96"/>
    <n v="4"/>
    <n v="0"/>
    <n v="8.64"/>
    <n v="3.04"/>
    <s v="Medium"/>
  </r>
  <r>
    <x v="11741"/>
    <x v="183"/>
    <x v="88"/>
    <x v="3"/>
    <s v="DS-13030"/>
    <s v="Darrin Sayre"/>
    <x v="2"/>
    <s v="Duisburg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3.04"/>
    <s v="High"/>
  </r>
  <r>
    <x v="20809"/>
    <x v="208"/>
    <x v="1310"/>
    <x v="3"/>
    <s v="SF-20200"/>
    <s v="Sarah Foster"/>
    <x v="0"/>
    <s v="Paris"/>
    <s v="Ile-de-France"/>
    <x v="9"/>
    <m/>
    <x v="2"/>
    <x v="2"/>
    <s v="OFF-EN-10004571"/>
    <x v="2"/>
    <x v="14"/>
    <s v="Ames Peel and Seal, with clear poly window"/>
    <n v="44.46"/>
    <n v="2"/>
    <n v="0"/>
    <n v="20.399999999999999"/>
    <n v="3.04"/>
    <s v="Medium"/>
  </r>
  <r>
    <x v="8623"/>
    <x v="1098"/>
    <x v="1433"/>
    <x v="1"/>
    <s v="LH-16900"/>
    <s v="Lena Hernandez"/>
    <x v="0"/>
    <s v="Malang"/>
    <s v="Jawa Timur"/>
    <x v="20"/>
    <m/>
    <x v="1"/>
    <x v="11"/>
    <s v="OFF-BI-10001096"/>
    <x v="2"/>
    <x v="5"/>
    <s v="Ibico Binder Covers, Durable"/>
    <n v="88.021499999999989"/>
    <n v="7"/>
    <n v="0.17"/>
    <n v="18.9315"/>
    <n v="3.04"/>
    <s v="Medium"/>
  </r>
  <r>
    <x v="20810"/>
    <x v="747"/>
    <x v="4"/>
    <x v="3"/>
    <s v="BO-11350"/>
    <s v="Bill Overfelt"/>
    <x v="1"/>
    <s v="Suwon"/>
    <s v="Gyeonggi"/>
    <x v="79"/>
    <m/>
    <x v="1"/>
    <x v="8"/>
    <s v="OFF-FA-10002569"/>
    <x v="2"/>
    <x v="15"/>
    <s v="Stockwell Staples, Metal"/>
    <n v="21.839999999999996"/>
    <n v="4"/>
    <n v="0.5"/>
    <n v="0"/>
    <n v="3.04"/>
    <s v="High"/>
  </r>
  <r>
    <x v="20811"/>
    <x v="202"/>
    <x v="660"/>
    <x v="3"/>
    <s v="CJ-11875"/>
    <s v="Carl Jackson"/>
    <x v="1"/>
    <s v="Brisbane"/>
    <s v="Queensland"/>
    <x v="1"/>
    <m/>
    <x v="1"/>
    <x v="1"/>
    <s v="OFF-LA-10001658"/>
    <x v="2"/>
    <x v="16"/>
    <s v="Avery Round Labels, 5000 Label Set"/>
    <n v="20.330999999999996"/>
    <n v="3"/>
    <n v="0.1"/>
    <n v="0.621"/>
    <n v="3.04"/>
    <s v="High"/>
  </r>
  <r>
    <x v="8778"/>
    <x v="842"/>
    <x v="1143"/>
    <x v="1"/>
    <s v="CC-12220"/>
    <s v="Chris Cortes"/>
    <x v="0"/>
    <s v="Himeji"/>
    <s v="Hyogo"/>
    <x v="42"/>
    <m/>
    <x v="1"/>
    <x v="8"/>
    <s v="OFF-LA-10000879"/>
    <x v="2"/>
    <x v="16"/>
    <s v="Hon File Folder Labels, Alphabetical"/>
    <n v="33.839999999999996"/>
    <n v="4"/>
    <n v="0"/>
    <n v="15.48"/>
    <n v="3.04"/>
    <s v="High"/>
  </r>
  <r>
    <x v="6880"/>
    <x v="984"/>
    <x v="302"/>
    <x v="1"/>
    <s v="GT-14635"/>
    <s v="Grant Thornton"/>
    <x v="1"/>
    <s v="Bucheon"/>
    <s v="Gyeonggi"/>
    <x v="79"/>
    <m/>
    <x v="1"/>
    <x v="8"/>
    <s v="OFF-PA-10001531"/>
    <x v="2"/>
    <x v="13"/>
    <s v="Eaton Parchment Paper, 8.5 x 11"/>
    <n v="26.414999999999999"/>
    <n v="3"/>
    <n v="0.5"/>
    <n v="-2.1149999999999949"/>
    <n v="3.04"/>
    <s v="High"/>
  </r>
  <r>
    <x v="20812"/>
    <x v="598"/>
    <x v="1344"/>
    <x v="1"/>
    <s v="EH-13765"/>
    <s v="Edward Hooks"/>
    <x v="1"/>
    <s v="Newcastle"/>
    <s v="New South Wales"/>
    <x v="1"/>
    <m/>
    <x v="1"/>
    <x v="1"/>
    <s v="OFF-BI-10002627"/>
    <x v="2"/>
    <x v="5"/>
    <s v="Avery Binder Covers, Economy"/>
    <n v="29.889000000000003"/>
    <n v="3"/>
    <n v="0.1"/>
    <n v="10.269"/>
    <n v="3.04"/>
    <s v="Medium"/>
  </r>
  <r>
    <x v="20813"/>
    <x v="1244"/>
    <x v="787"/>
    <x v="1"/>
    <s v="HP-14815"/>
    <s v="Harold Pawlan"/>
    <x v="2"/>
    <s v="Wagga Wagga"/>
    <s v="New South Wales"/>
    <x v="1"/>
    <m/>
    <x v="1"/>
    <x v="1"/>
    <s v="OFF-AR-10004918"/>
    <x v="2"/>
    <x v="12"/>
    <s v="Binney &amp; Smith Pens, Fluorescent"/>
    <n v="26.400000000000002"/>
    <n v="2"/>
    <n v="0"/>
    <n v="4.4399999999999995"/>
    <n v="3.04"/>
    <s v="High"/>
  </r>
  <r>
    <x v="20814"/>
    <x v="272"/>
    <x v="674"/>
    <x v="3"/>
    <s v="SF-20965"/>
    <s v="Sylvia Foulston"/>
    <x v="1"/>
    <s v="Columbus"/>
    <s v="Ohio"/>
    <x v="0"/>
    <n v="43229"/>
    <x v="0"/>
    <x v="0"/>
    <s v="TEC-AC-10003614"/>
    <x v="0"/>
    <x v="0"/>
    <s v="Verbatim 25 GB 6x Blu-ray Single Layer Recordable Disc, 10/Pack"/>
    <n v="18.544"/>
    <n v="2"/>
    <n v="0.2"/>
    <n v="3.0133999999999981"/>
    <n v="3.04"/>
    <s v="High"/>
  </r>
  <r>
    <x v="20815"/>
    <x v="450"/>
    <x v="314"/>
    <x v="3"/>
    <s v="JE-15475"/>
    <s v="Jeremy Ellison"/>
    <x v="0"/>
    <s v="San Diego"/>
    <s v="California"/>
    <x v="0"/>
    <n v="92037"/>
    <x v="0"/>
    <x v="4"/>
    <s v="TEC-AC-10001465"/>
    <x v="0"/>
    <x v="0"/>
    <s v="SanDisk Cruzer 64 GB USB Flash Drive"/>
    <n v="72.64"/>
    <n v="2"/>
    <n v="0"/>
    <n v="21.791999999999994"/>
    <n v="3.04"/>
    <s v="Medium"/>
  </r>
  <r>
    <x v="6291"/>
    <x v="738"/>
    <x v="630"/>
    <x v="2"/>
    <s v="BF-11020"/>
    <s v="Barry Französisch"/>
    <x v="1"/>
    <s v="Arlington"/>
    <s v="Texas"/>
    <x v="0"/>
    <n v="76017"/>
    <x v="0"/>
    <x v="2"/>
    <s v="OFF-PA-10000061"/>
    <x v="2"/>
    <x v="13"/>
    <s v="Xerox 205"/>
    <n v="20.736000000000004"/>
    <n v="4"/>
    <n v="0.2"/>
    <n v="7.2576000000000001"/>
    <n v="3.04"/>
    <s v="High"/>
  </r>
  <r>
    <x v="10025"/>
    <x v="311"/>
    <x v="315"/>
    <x v="1"/>
    <s v="CS-12355"/>
    <s v="Christine Sundaresam"/>
    <x v="0"/>
    <s v="Dublin"/>
    <s v="Ohio"/>
    <x v="0"/>
    <n v="43017"/>
    <x v="0"/>
    <x v="0"/>
    <s v="OFF-AR-10001427"/>
    <x v="2"/>
    <x v="12"/>
    <s v="Newell 330"/>
    <n v="23.92"/>
    <n v="5"/>
    <n v="0.2"/>
    <n v="1.7940000000000005"/>
    <n v="3.04"/>
    <s v="Medium"/>
  </r>
  <r>
    <x v="15209"/>
    <x v="258"/>
    <x v="119"/>
    <x v="3"/>
    <s v="HA-14905"/>
    <s v="Helen Abelman"/>
    <x v="0"/>
    <s v="Springfield"/>
    <s v="Ohio"/>
    <x v="0"/>
    <n v="45503"/>
    <x v="0"/>
    <x v="0"/>
    <s v="TEC-AC-10003499"/>
    <x v="0"/>
    <x v="0"/>
    <s v="Memorex Mini Travel Drive 8 GB USB 2.0 Flash Drive"/>
    <n v="37.056000000000004"/>
    <n v="4"/>
    <n v="0.2"/>
    <n v="8.8008000000000006"/>
    <n v="3.04"/>
    <s v="Medium"/>
  </r>
  <r>
    <x v="10038"/>
    <x v="136"/>
    <x v="758"/>
    <x v="1"/>
    <s v="RD-9900"/>
    <s v="Ruben Dartt"/>
    <x v="0"/>
    <s v="Port Elizabeth"/>
    <s v="Eastern Cape"/>
    <x v="41"/>
    <m/>
    <x v="3"/>
    <x v="3"/>
    <s v="TEC-SAN-10002477"/>
    <x v="0"/>
    <x v="0"/>
    <s v="SanDisk Flash Drive, Bluetooth"/>
    <n v="39.54"/>
    <n v="1"/>
    <n v="0"/>
    <n v="18.18"/>
    <n v="3.04"/>
    <s v="High"/>
  </r>
  <r>
    <x v="16160"/>
    <x v="460"/>
    <x v="69"/>
    <x v="3"/>
    <s v="EM-3960"/>
    <s v="Eric Murdock"/>
    <x v="0"/>
    <s v="Kinshasa"/>
    <s v="Kinshasa"/>
    <x v="19"/>
    <m/>
    <x v="3"/>
    <x v="3"/>
    <s v="OFF-HAR-10004816"/>
    <x v="2"/>
    <x v="16"/>
    <s v="Harbour Creations Shipping Labels, Alphabetical"/>
    <n v="45.12"/>
    <n v="4"/>
    <n v="0"/>
    <n v="8.0400000000000009"/>
    <n v="3.04"/>
    <s v="High"/>
  </r>
  <r>
    <x v="17506"/>
    <x v="1189"/>
    <x v="540"/>
    <x v="3"/>
    <s v="SC-10050"/>
    <s v="Sample Company A"/>
    <x v="2"/>
    <s v="Maputo"/>
    <s v="Cidade De Maputo"/>
    <x v="23"/>
    <m/>
    <x v="3"/>
    <x v="3"/>
    <s v="OFF-STA-10001112"/>
    <x v="2"/>
    <x v="12"/>
    <s v="Stanley Markers, Easy-Erase"/>
    <n v="44.94"/>
    <n v="2"/>
    <n v="0"/>
    <n v="0"/>
    <n v="3.04"/>
    <s v="Medium"/>
  </r>
  <r>
    <x v="20816"/>
    <x v="697"/>
    <x v="389"/>
    <x v="3"/>
    <s v="EM-4065"/>
    <s v="Erin Mull"/>
    <x v="0"/>
    <s v="Kinshasa"/>
    <s v="Kinshasa"/>
    <x v="19"/>
    <m/>
    <x v="3"/>
    <x v="3"/>
    <s v="OFF-STA-10001747"/>
    <x v="2"/>
    <x v="12"/>
    <s v="Stanley Pencil Sharpener, Water Color"/>
    <n v="50.099999999999994"/>
    <n v="2"/>
    <n v="0"/>
    <n v="3"/>
    <n v="3.04"/>
    <s v="Medium"/>
  </r>
  <r>
    <x v="12371"/>
    <x v="586"/>
    <x v="1100"/>
    <x v="0"/>
    <s v="JH-5430"/>
    <s v="Jennifer Halladay"/>
    <x v="0"/>
    <s v="Duzce"/>
    <s v="Düzce"/>
    <x v="52"/>
    <m/>
    <x v="4"/>
    <x v="7"/>
    <s v="OFF-XER-10003203"/>
    <x v="2"/>
    <x v="13"/>
    <s v="Xerox Computer Printout Paper, Recycled"/>
    <n v="10.5"/>
    <n v="1"/>
    <n v="0.6"/>
    <n v="-7.1099999999999994"/>
    <n v="3.04"/>
    <s v="High"/>
  </r>
  <r>
    <x v="20817"/>
    <x v="1054"/>
    <x v="13"/>
    <x v="3"/>
    <s v="RH-9600"/>
    <s v="Rob Haberlin"/>
    <x v="0"/>
    <s v="Tete"/>
    <s v="Tete"/>
    <x v="23"/>
    <m/>
    <x v="3"/>
    <x v="3"/>
    <s v="OFF-IBI-10004855"/>
    <x v="2"/>
    <x v="5"/>
    <s v="Ibico Hole Reinforcements, Recycled"/>
    <n v="44.1"/>
    <n v="6"/>
    <n v="0"/>
    <n v="13.5"/>
    <n v="3.04"/>
    <s v="Medium"/>
  </r>
  <r>
    <x v="13027"/>
    <x v="184"/>
    <x v="537"/>
    <x v="1"/>
    <s v="AB-600"/>
    <s v="Ann Blume"/>
    <x v="1"/>
    <s v="Rabat"/>
    <s v="Rabat-Salé-Zemmour-Zaer"/>
    <x v="28"/>
    <m/>
    <x v="3"/>
    <x v="3"/>
    <s v="OFF-CAR-10002054"/>
    <x v="2"/>
    <x v="5"/>
    <s v="Cardinal Hole Reinforcements, Economy"/>
    <n v="42.720000000000006"/>
    <n v="8"/>
    <n v="0"/>
    <n v="17.28"/>
    <n v="3.04"/>
    <s v="Medium"/>
  </r>
  <r>
    <x v="20818"/>
    <x v="614"/>
    <x v="26"/>
    <x v="3"/>
    <s v="DB-3210"/>
    <s v="Dean Braden"/>
    <x v="0"/>
    <s v="Constantine"/>
    <s v="Constantine"/>
    <x v="78"/>
    <m/>
    <x v="3"/>
    <x v="3"/>
    <s v="OFF-AVE-10004909"/>
    <x v="2"/>
    <x v="5"/>
    <s v="Avery 3-Hole Punch, Durable"/>
    <n v="58.740000000000009"/>
    <n v="2"/>
    <n v="0"/>
    <n v="20.52"/>
    <n v="3.04"/>
    <s v="Medium"/>
  </r>
  <r>
    <x v="16499"/>
    <x v="367"/>
    <x v="753"/>
    <x v="3"/>
    <s v="TB-11520"/>
    <s v="Tracy Blumstein"/>
    <x v="0"/>
    <s v="Lagos"/>
    <s v="Lagos"/>
    <x v="80"/>
    <m/>
    <x v="3"/>
    <x v="3"/>
    <s v="TEC-BRO-10003986"/>
    <x v="0"/>
    <x v="3"/>
    <s v="Brother Personal Copier, Color"/>
    <n v="43.299000000000014"/>
    <n v="1"/>
    <n v="0.7"/>
    <n v="-56.301000000000002"/>
    <n v="3.04"/>
    <s v="Medium"/>
  </r>
  <r>
    <x v="5638"/>
    <x v="113"/>
    <x v="1033"/>
    <x v="3"/>
    <s v="RA-19285"/>
    <s v="Ralph Arnett"/>
    <x v="0"/>
    <s v="Manzanillo"/>
    <s v="Granma"/>
    <x v="50"/>
    <m/>
    <x v="5"/>
    <x v="10"/>
    <s v="OFF-AP-10003079"/>
    <x v="2"/>
    <x v="7"/>
    <s v="Cuisinart Coffee Grinder, Silver"/>
    <n v="104.96"/>
    <n v="4"/>
    <n v="0"/>
    <n v="51.36"/>
    <n v="3.0390000000000001"/>
    <s v="Medium"/>
  </r>
  <r>
    <x v="20819"/>
    <x v="763"/>
    <x v="971"/>
    <x v="3"/>
    <s v="KN-16390"/>
    <s v="Katherine Nockton"/>
    <x v="1"/>
    <s v="Salta"/>
    <s v="Salta"/>
    <x v="47"/>
    <m/>
    <x v="5"/>
    <x v="5"/>
    <s v="OFF-SU-10004119"/>
    <x v="2"/>
    <x v="6"/>
    <s v="Acme Trimmer, Steel"/>
    <n v="35.183999999999997"/>
    <n v="2"/>
    <n v="0.4"/>
    <n v="-1.599999999999966E-2"/>
    <n v="3.0379999999999998"/>
    <s v="Medium"/>
  </r>
  <r>
    <x v="2084"/>
    <x v="286"/>
    <x v="472"/>
    <x v="3"/>
    <s v="RD-19900"/>
    <s v="Ruben Dartt"/>
    <x v="0"/>
    <s v="San Francisco de Macorís"/>
    <s v="Duarte"/>
    <x v="18"/>
    <m/>
    <x v="5"/>
    <x v="10"/>
    <s v="OFF-BI-10001191"/>
    <x v="2"/>
    <x v="5"/>
    <s v="Wilson Jones Hole Reinforcements, Recycled"/>
    <n v="18.256"/>
    <n v="7"/>
    <n v="0.2"/>
    <n v="1.5960000000000008"/>
    <n v="3.036"/>
    <s v="Low"/>
  </r>
  <r>
    <x v="7586"/>
    <x v="268"/>
    <x v="857"/>
    <x v="3"/>
    <s v="TH-21235"/>
    <s v="Tiffany House"/>
    <x v="1"/>
    <s v="Tegucigalpa"/>
    <s v="Francisco Morazán"/>
    <x v="83"/>
    <m/>
    <x v="5"/>
    <x v="2"/>
    <s v="TEC-AC-10004939"/>
    <x v="0"/>
    <x v="0"/>
    <s v="Memorex Mouse, Bluetooth"/>
    <n v="22.536000000000005"/>
    <n v="2"/>
    <n v="0.4"/>
    <n v="-12.424000000000003"/>
    <n v="3.0329999999999999"/>
    <s v="High"/>
  </r>
  <r>
    <x v="12617"/>
    <x v="824"/>
    <x v="832"/>
    <x v="3"/>
    <s v="JJ-15760"/>
    <s v="Joel Jenkins"/>
    <x v="2"/>
    <s v="Celaya"/>
    <s v="Guanajuato"/>
    <x v="14"/>
    <m/>
    <x v="5"/>
    <x v="9"/>
    <s v="OFF-BI-10003653"/>
    <x v="2"/>
    <x v="5"/>
    <s v="Avery 3-Hole Punch, Durable"/>
    <n v="39.160000000000011"/>
    <n v="2"/>
    <n v="0"/>
    <n v="10.959999999999999"/>
    <n v="3.032"/>
    <s v="High"/>
  </r>
  <r>
    <x v="14903"/>
    <x v="405"/>
    <x v="935"/>
    <x v="3"/>
    <s v="NM-18520"/>
    <s v="Neoma Murray"/>
    <x v="0"/>
    <s v="Hidalgo"/>
    <s v="Michoacán"/>
    <x v="14"/>
    <m/>
    <x v="5"/>
    <x v="9"/>
    <s v="OFF-EN-10003529"/>
    <x v="2"/>
    <x v="14"/>
    <s v="Ames Peel and Seal, Recycled"/>
    <n v="34.979999999999997"/>
    <n v="3"/>
    <n v="0"/>
    <n v="9.0599999999999987"/>
    <n v="3.0309999999999997"/>
    <s v="Medium"/>
  </r>
  <r>
    <x v="11070"/>
    <x v="717"/>
    <x v="224"/>
    <x v="1"/>
    <s v="MH-17290"/>
    <s v="Marc Harrigan"/>
    <x v="2"/>
    <s v="Huehuetenango"/>
    <s v="Huehuetenango"/>
    <x v="38"/>
    <m/>
    <x v="5"/>
    <x v="2"/>
    <s v="OFF-LA-10002295"/>
    <x v="2"/>
    <x v="16"/>
    <s v="Novimex Shipping Labels, Alphabetical"/>
    <n v="28.799999999999994"/>
    <n v="4"/>
    <n v="0"/>
    <n v="13.2"/>
    <n v="3.0300000000000002"/>
    <s v="Medium"/>
  </r>
  <r>
    <x v="5547"/>
    <x v="183"/>
    <x v="64"/>
    <x v="3"/>
    <s v="JC-15385"/>
    <s v="Jenna Caffey"/>
    <x v="0"/>
    <s v="Metz"/>
    <s v="Lorraine"/>
    <x v="9"/>
    <m/>
    <x v="2"/>
    <x v="2"/>
    <s v="OFF-BI-10000972"/>
    <x v="2"/>
    <x v="5"/>
    <s v="Acco 3-Hole Punch, Economy"/>
    <n v="120.48000000000002"/>
    <n v="4"/>
    <n v="0"/>
    <n v="22.799999999999997"/>
    <n v="3.03"/>
    <s v="Medium"/>
  </r>
  <r>
    <x v="19847"/>
    <x v="459"/>
    <x v="164"/>
    <x v="2"/>
    <s v="BT-11485"/>
    <s v="Brad Thomas"/>
    <x v="2"/>
    <s v="Rome"/>
    <s v="Lazio"/>
    <x v="10"/>
    <m/>
    <x v="2"/>
    <x v="5"/>
    <s v="OFF-ST-10000300"/>
    <x v="2"/>
    <x v="10"/>
    <s v="Eldon Folders, Wire Frame"/>
    <n v="28.889999999999993"/>
    <n v="3"/>
    <n v="0.4"/>
    <n v="-14.489999999999998"/>
    <n v="3.03"/>
    <s v="Medium"/>
  </r>
  <r>
    <x v="17829"/>
    <x v="31"/>
    <x v="1234"/>
    <x v="3"/>
    <s v="EB-13870"/>
    <s v="Emily Burns"/>
    <x v="0"/>
    <s v="Choisy-le-Roi"/>
    <s v="Ile-de-France"/>
    <x v="9"/>
    <m/>
    <x v="2"/>
    <x v="2"/>
    <s v="OFF-AR-10000444"/>
    <x v="2"/>
    <x v="12"/>
    <s v="BIC Highlighters, Blue"/>
    <n v="56.79"/>
    <n v="3"/>
    <n v="0"/>
    <n v="22.68"/>
    <n v="3.03"/>
    <s v="Medium"/>
  </r>
  <r>
    <x v="19590"/>
    <x v="559"/>
    <x v="561"/>
    <x v="3"/>
    <s v="CM-12715"/>
    <s v="Craig Molinari"/>
    <x v="1"/>
    <s v="London"/>
    <s v="England"/>
    <x v="13"/>
    <m/>
    <x v="2"/>
    <x v="9"/>
    <s v="OFF-AR-10004884"/>
    <x v="2"/>
    <x v="12"/>
    <s v="Sanford Pens, Fluorescent"/>
    <n v="22.248000000000001"/>
    <n v="2"/>
    <n v="0.1"/>
    <n v="4.427999999999999"/>
    <n v="3.03"/>
    <s v="Low"/>
  </r>
  <r>
    <x v="12882"/>
    <x v="1370"/>
    <x v="639"/>
    <x v="1"/>
    <s v="KH-16690"/>
    <s v="Kristen Hastings"/>
    <x v="1"/>
    <s v="Alcobendas"/>
    <s v="Madrid"/>
    <x v="25"/>
    <m/>
    <x v="2"/>
    <x v="5"/>
    <s v="OFF-BI-10003702"/>
    <x v="2"/>
    <x v="5"/>
    <s v="Wilson Jones Binder Covers, Durable"/>
    <n v="25.379999999999995"/>
    <n v="2"/>
    <n v="0"/>
    <n v="11.64"/>
    <n v="3.03"/>
    <s v="High"/>
  </r>
  <r>
    <x v="15407"/>
    <x v="404"/>
    <x v="209"/>
    <x v="0"/>
    <s v="PC-19000"/>
    <s v="Pauline Chand"/>
    <x v="2"/>
    <s v="Melbourne"/>
    <s v="Victoria"/>
    <x v="1"/>
    <m/>
    <x v="1"/>
    <x v="1"/>
    <s v="OFF-BI-10003142"/>
    <x v="2"/>
    <x v="5"/>
    <s v="Acco Binder Covers, Clear"/>
    <n v="23.003999999999998"/>
    <n v="2"/>
    <n v="0.1"/>
    <n v="-2.556"/>
    <n v="3.03"/>
    <s v="High"/>
  </r>
  <r>
    <x v="14326"/>
    <x v="612"/>
    <x v="955"/>
    <x v="2"/>
    <s v="EH-13945"/>
    <s v="Eric Hoffmann"/>
    <x v="0"/>
    <s v="Surabaya"/>
    <s v="Jawa Timur"/>
    <x v="20"/>
    <m/>
    <x v="1"/>
    <x v="11"/>
    <s v="OFF-EN-10002581"/>
    <x v="2"/>
    <x v="14"/>
    <s v="GlobeWeis Peel and Seal, Set of 50"/>
    <n v="34.010100000000001"/>
    <n v="3"/>
    <n v="0.47000000000000003"/>
    <n v="-12.879899999999999"/>
    <n v="3.03"/>
    <s v="Medium"/>
  </r>
  <r>
    <x v="19124"/>
    <x v="189"/>
    <x v="363"/>
    <x v="3"/>
    <s v="CS-12175"/>
    <s v="Charles Sheldon"/>
    <x v="1"/>
    <s v="Bekasi"/>
    <s v="Jawa Barat"/>
    <x v="20"/>
    <m/>
    <x v="1"/>
    <x v="11"/>
    <s v="OFF-BI-10004483"/>
    <x v="2"/>
    <x v="5"/>
    <s v="Ibico Index Tab, Clear"/>
    <n v="41.682600000000008"/>
    <n v="6"/>
    <n v="0.17"/>
    <n v="-6.5574000000000012"/>
    <n v="3.03"/>
    <s v="Medium"/>
  </r>
  <r>
    <x v="12933"/>
    <x v="1109"/>
    <x v="432"/>
    <x v="3"/>
    <s v="VF-21715"/>
    <s v="Vicky Freymann"/>
    <x v="2"/>
    <s v="Tanggu"/>
    <s v="Tianjin"/>
    <x v="8"/>
    <m/>
    <x v="1"/>
    <x v="8"/>
    <s v="OFF-AR-10001965"/>
    <x v="2"/>
    <x v="12"/>
    <s v="BIC Markers, Easy-Erase"/>
    <n v="53.400000000000006"/>
    <n v="2"/>
    <n v="0"/>
    <n v="11.7"/>
    <n v="3.03"/>
    <s v="Medium"/>
  </r>
  <r>
    <x v="1751"/>
    <x v="488"/>
    <x v="947"/>
    <x v="3"/>
    <s v="KC-16540"/>
    <s v="Kelly Collister"/>
    <x v="0"/>
    <s v="Geraldton"/>
    <s v="Western Australia"/>
    <x v="1"/>
    <m/>
    <x v="1"/>
    <x v="1"/>
    <s v="FUR-FU-10001078"/>
    <x v="1"/>
    <x v="11"/>
    <s v="Advantus Clock, Durable"/>
    <n v="87.156000000000006"/>
    <n v="2"/>
    <n v="0.1"/>
    <n v="22.236000000000001"/>
    <n v="3.03"/>
    <s v="Medium"/>
  </r>
  <r>
    <x v="19291"/>
    <x v="1199"/>
    <x v="816"/>
    <x v="3"/>
    <s v="GB-14530"/>
    <s v="George Bell"/>
    <x v="1"/>
    <s v="Ambattur"/>
    <s v="Tamil Nadu"/>
    <x v="17"/>
    <m/>
    <x v="1"/>
    <x v="6"/>
    <s v="OFF-FA-10004523"/>
    <x v="2"/>
    <x v="15"/>
    <s v="OIC Thumb Tacks, Bulk Pack"/>
    <n v="42.209999999999994"/>
    <n v="3"/>
    <n v="0"/>
    <n v="11.34"/>
    <n v="3.03"/>
    <s v="Medium"/>
  </r>
  <r>
    <x v="19548"/>
    <x v="296"/>
    <x v="457"/>
    <x v="3"/>
    <s v="CL-12700"/>
    <s v="Craig Leslie"/>
    <x v="2"/>
    <s v="Toyohashi"/>
    <s v="Aichi"/>
    <x v="42"/>
    <m/>
    <x v="1"/>
    <x v="8"/>
    <s v="OFF-FA-10001521"/>
    <x v="2"/>
    <x v="15"/>
    <s v="Stockwell Thumb Tacks, Assorted Sizes"/>
    <n v="21.96"/>
    <n v="2"/>
    <n v="0"/>
    <n v="4.1399999999999997"/>
    <n v="3.03"/>
    <s v="Low"/>
  </r>
  <r>
    <x v="20820"/>
    <x v="559"/>
    <x v="1287"/>
    <x v="3"/>
    <s v="RB-19795"/>
    <s v="Ross Baird"/>
    <x v="2"/>
    <s v="Shenzhen"/>
    <s v="Guangdong"/>
    <x v="8"/>
    <m/>
    <x v="1"/>
    <x v="8"/>
    <s v="OFF-FA-10001702"/>
    <x v="2"/>
    <x v="15"/>
    <s v="Advantus Push Pins, 12 Pack"/>
    <n v="27.72"/>
    <n v="2"/>
    <n v="0"/>
    <n v="13.86"/>
    <n v="3.03"/>
    <s v="High"/>
  </r>
  <r>
    <x v="5784"/>
    <x v="1054"/>
    <x v="1138"/>
    <x v="2"/>
    <s v="AA-10645"/>
    <s v="Anna Andreadi"/>
    <x v="0"/>
    <s v="Semarang"/>
    <s v="Jawa Tengah"/>
    <x v="20"/>
    <m/>
    <x v="1"/>
    <x v="11"/>
    <s v="OFF-AR-10001132"/>
    <x v="2"/>
    <x v="12"/>
    <s v="BIC Markers, Blue"/>
    <n v="19.293900000000001"/>
    <n v="1"/>
    <n v="0.27"/>
    <n v="4.4738999999999987"/>
    <n v="3.03"/>
    <s v="Medium"/>
  </r>
  <r>
    <x v="20821"/>
    <x v="748"/>
    <x v="865"/>
    <x v="1"/>
    <s v="CK-12760"/>
    <s v="Cyma Kinney"/>
    <x v="1"/>
    <s v="Sandakan"/>
    <s v="Sabah"/>
    <x v="34"/>
    <m/>
    <x v="1"/>
    <x v="11"/>
    <s v="OFF-FA-10004698"/>
    <x v="2"/>
    <x v="15"/>
    <s v="Stockwell Staples, Metal"/>
    <n v="21.06"/>
    <n v="2"/>
    <n v="0"/>
    <n v="0.60000000000000009"/>
    <n v="3.03"/>
    <s v="High"/>
  </r>
  <r>
    <x v="9923"/>
    <x v="1250"/>
    <x v="303"/>
    <x v="1"/>
    <s v="MH-17455"/>
    <s v="Mark Hamilton"/>
    <x v="0"/>
    <s v="Bangalore"/>
    <s v="Karnataka"/>
    <x v="17"/>
    <m/>
    <x v="1"/>
    <x v="6"/>
    <s v="FUR-CH-10004913"/>
    <x v="1"/>
    <x v="1"/>
    <s v="Office Star Rocking Chair, Red"/>
    <n v="422.73"/>
    <n v="3"/>
    <n v="0"/>
    <n v="46.44"/>
    <n v="3.03"/>
    <s v="Medium"/>
  </r>
  <r>
    <x v="1088"/>
    <x v="707"/>
    <x v="717"/>
    <x v="3"/>
    <s v="BD-11605"/>
    <s v="Brian Dahlen"/>
    <x v="0"/>
    <s v="San Francisco"/>
    <s v="California"/>
    <x v="0"/>
    <n v="94109"/>
    <x v="0"/>
    <x v="4"/>
    <s v="OFF-AR-10003514"/>
    <x v="2"/>
    <x v="12"/>
    <s v="4009 Highlighters by Sanford"/>
    <n v="19.899999999999999"/>
    <n v="5"/>
    <n v="0"/>
    <n v="6.5669999999999984"/>
    <n v="3.03"/>
    <s v="High"/>
  </r>
  <r>
    <x v="20822"/>
    <x v="936"/>
    <x v="374"/>
    <x v="3"/>
    <s v="KB-16585"/>
    <s v="Ken Black"/>
    <x v="1"/>
    <s v="San Francisco"/>
    <s v="California"/>
    <x v="0"/>
    <n v="94110"/>
    <x v="0"/>
    <x v="4"/>
    <s v="OFF-AR-10000658"/>
    <x v="2"/>
    <x v="12"/>
    <s v="Newell 324"/>
    <n v="34.650000000000006"/>
    <n v="3"/>
    <n v="0"/>
    <n v="9.702"/>
    <n v="3.03"/>
    <s v="Medium"/>
  </r>
  <r>
    <x v="17350"/>
    <x v="459"/>
    <x v="45"/>
    <x v="3"/>
    <s v="SE-20110"/>
    <s v="Sanjit Engle"/>
    <x v="0"/>
    <s v="San Jose"/>
    <s v="California"/>
    <x v="0"/>
    <n v="95123"/>
    <x v="0"/>
    <x v="4"/>
    <s v="OFF-ST-10002301"/>
    <x v="2"/>
    <x v="10"/>
    <s v="Tennsco Commercial Shelving"/>
    <n v="40.68"/>
    <n v="2"/>
    <n v="0"/>
    <n v="0.40679999999999694"/>
    <n v="3.03"/>
    <s v="Medium"/>
  </r>
  <r>
    <x v="6799"/>
    <x v="711"/>
    <x v="135"/>
    <x v="3"/>
    <s v="CC-12685"/>
    <s v="Craig Carroll"/>
    <x v="0"/>
    <s v="Lubbock"/>
    <s v="Texas"/>
    <x v="0"/>
    <n v="79424"/>
    <x v="0"/>
    <x v="2"/>
    <s v="OFF-PA-10000069"/>
    <x v="2"/>
    <x v="13"/>
    <s v="TOPS 4 x 6 Fluorescent Color Memo Sheets, 500 Sheets per Pack"/>
    <n v="60.736000000000004"/>
    <n v="8"/>
    <n v="0.2"/>
    <n v="20.4984"/>
    <n v="3.03"/>
    <s v="Medium"/>
  </r>
  <r>
    <x v="15615"/>
    <x v="518"/>
    <x v="666"/>
    <x v="2"/>
    <s v="JP-15460"/>
    <s v="Jennifer Patt"/>
    <x v="1"/>
    <s v="Dallas"/>
    <s v="Texas"/>
    <x v="0"/>
    <n v="75220"/>
    <x v="0"/>
    <x v="2"/>
    <s v="OFF-PA-10000477"/>
    <x v="2"/>
    <x v="13"/>
    <s v="Xerox 22"/>
    <n v="36.288000000000011"/>
    <n v="7"/>
    <n v="0.2"/>
    <n v="12.700800000000001"/>
    <n v="3.03"/>
    <s v="Medium"/>
  </r>
  <r>
    <x v="15674"/>
    <x v="306"/>
    <x v="688"/>
    <x v="3"/>
    <s v="MD-17860"/>
    <s v="Michael Dominguez"/>
    <x v="1"/>
    <s v="Laurel"/>
    <s v="Maryland"/>
    <x v="0"/>
    <n v="20707"/>
    <x v="0"/>
    <x v="0"/>
    <s v="FUR-FU-10001473"/>
    <x v="1"/>
    <x v="11"/>
    <s v="DAX Wood Document Frame"/>
    <n v="27.46"/>
    <n v="2"/>
    <n v="0"/>
    <n v="9.8856000000000002"/>
    <n v="3.03"/>
    <s v="Medium"/>
  </r>
  <r>
    <x v="14828"/>
    <x v="356"/>
    <x v="420"/>
    <x v="1"/>
    <s v="JH-5985"/>
    <s v="Joseph Holt"/>
    <x v="0"/>
    <s v="Wad Madani"/>
    <s v="Gezira"/>
    <x v="113"/>
    <m/>
    <x v="3"/>
    <x v="3"/>
    <s v="OFF-TEN-10000703"/>
    <x v="2"/>
    <x v="10"/>
    <s v="Tenex Trays, Blue"/>
    <n v="54.209999999999994"/>
    <n v="1"/>
    <n v="0"/>
    <n v="11.370000000000001"/>
    <n v="3.03"/>
    <s v="Medium"/>
  </r>
  <r>
    <x v="6771"/>
    <x v="798"/>
    <x v="807"/>
    <x v="2"/>
    <s v="PF-9225"/>
    <s v="Phillip Flathmann"/>
    <x v="0"/>
    <s v="Istanbul"/>
    <s v="Istanbul"/>
    <x v="52"/>
    <m/>
    <x v="4"/>
    <x v="7"/>
    <s v="OFF-HAM-10001387"/>
    <x v="2"/>
    <x v="7"/>
    <s v="Hamilton Beach Coffee Grinder, Black"/>
    <n v="16.835999999999999"/>
    <n v="1"/>
    <n v="0.6"/>
    <n v="-24.413999999999998"/>
    <n v="3.03"/>
    <s v="Critical"/>
  </r>
  <r>
    <x v="14693"/>
    <x v="413"/>
    <x v="1434"/>
    <x v="3"/>
    <s v="CV-2295"/>
    <s v="Christina VanderZanden"/>
    <x v="0"/>
    <s v="Denizli"/>
    <s v="Denizli"/>
    <x v="52"/>
    <m/>
    <x v="4"/>
    <x v="7"/>
    <s v="OFF-BIN-10002061"/>
    <x v="2"/>
    <x v="12"/>
    <s v="Binney &amp; Smith Sketch Pad, Blue"/>
    <n v="18.528000000000002"/>
    <n v="1"/>
    <n v="0.6"/>
    <n v="-15.761999999999999"/>
    <n v="3.03"/>
    <s v="High"/>
  </r>
  <r>
    <x v="20823"/>
    <x v="813"/>
    <x v="917"/>
    <x v="3"/>
    <s v="KC-6675"/>
    <s v="Kimberly Carter"/>
    <x v="1"/>
    <s v="Johannesburg"/>
    <s v="Gauteng"/>
    <x v="41"/>
    <m/>
    <x v="3"/>
    <x v="3"/>
    <s v="OFF-JIF-10003890"/>
    <x v="2"/>
    <x v="14"/>
    <s v="Jiffy Peel and Seal, Recycled"/>
    <n v="18.809999999999999"/>
    <n v="1"/>
    <n v="0"/>
    <n v="3.18"/>
    <n v="3.03"/>
    <s v="High"/>
  </r>
  <r>
    <x v="15135"/>
    <x v="518"/>
    <x v="166"/>
    <x v="3"/>
    <s v="AH-75"/>
    <s v="Adam Hart"/>
    <x v="1"/>
    <s v="Fes"/>
    <s v="Fès-Boulemane"/>
    <x v="28"/>
    <m/>
    <x v="3"/>
    <x v="3"/>
    <s v="TEC-HEW-10000365"/>
    <x v="0"/>
    <x v="3"/>
    <s v="Hewlett Copy Machine, Laser"/>
    <n v="526.62"/>
    <n v="2"/>
    <n v="0"/>
    <n v="10.5"/>
    <n v="3.03"/>
    <s v="Medium"/>
  </r>
  <r>
    <x v="15083"/>
    <x v="749"/>
    <x v="227"/>
    <x v="3"/>
    <s v="AS-90"/>
    <s v="Adam Shillingsburg"/>
    <x v="0"/>
    <s v="Sale"/>
    <s v="Rabat-Salé-Zemmour-Zaer"/>
    <x v="28"/>
    <m/>
    <x v="3"/>
    <x v="3"/>
    <s v="OFF-STA-10001968"/>
    <x v="2"/>
    <x v="12"/>
    <s v="Stanley Canvas, Water Color"/>
    <n v="52.650000000000006"/>
    <n v="1"/>
    <n v="0"/>
    <n v="23.16"/>
    <n v="3.03"/>
    <s v="Medium"/>
  </r>
  <r>
    <x v="20824"/>
    <x v="81"/>
    <x v="737"/>
    <x v="1"/>
    <s v="TS-11085"/>
    <s v="Thais Sissman"/>
    <x v="0"/>
    <s v="Qom"/>
    <s v="Qom"/>
    <x v="22"/>
    <m/>
    <x v="4"/>
    <x v="7"/>
    <s v="OFF-SAN-10001295"/>
    <x v="2"/>
    <x v="12"/>
    <s v="Sanford Pencil Sharpener, Water Color"/>
    <n v="29.009999999999998"/>
    <n v="1"/>
    <n v="0"/>
    <n v="3.18"/>
    <n v="3.03"/>
    <s v="Medium"/>
  </r>
  <r>
    <x v="20825"/>
    <x v="733"/>
    <x v="97"/>
    <x v="3"/>
    <s v="BE-11410"/>
    <s v="Bobby Elias"/>
    <x v="0"/>
    <s v="Santiago de Cuba"/>
    <s v="Santiago de Cuba"/>
    <x v="50"/>
    <m/>
    <x v="5"/>
    <x v="10"/>
    <s v="OFF-SU-10000130"/>
    <x v="2"/>
    <x v="6"/>
    <s v="Fiskars Ruler, High Speed"/>
    <n v="38.479999999999997"/>
    <n v="4"/>
    <n v="0"/>
    <n v="10.32"/>
    <n v="3.0289999999999999"/>
    <s v="Medium"/>
  </r>
  <r>
    <x v="3683"/>
    <x v="1166"/>
    <x v="1195"/>
    <x v="3"/>
    <s v="EB-13705"/>
    <s v="Ed Braxton"/>
    <x v="1"/>
    <s v="Cuscatancingo"/>
    <s v="San Salvador"/>
    <x v="15"/>
    <m/>
    <x v="5"/>
    <x v="2"/>
    <s v="OFF-SU-10002215"/>
    <x v="2"/>
    <x v="6"/>
    <s v="Elite Ruler, High Speed"/>
    <n v="18.399999999999999"/>
    <n v="2"/>
    <n v="0"/>
    <n v="5.3200000000000012"/>
    <n v="3.028"/>
    <s v="Low"/>
  </r>
  <r>
    <x v="20826"/>
    <x v="100"/>
    <x v="102"/>
    <x v="0"/>
    <s v="JH-15985"/>
    <s v="Joseph Holt"/>
    <x v="0"/>
    <s v="Mendoza"/>
    <s v="Mendoza"/>
    <x v="47"/>
    <m/>
    <x v="5"/>
    <x v="5"/>
    <s v="OFF-EN-10000139"/>
    <x v="2"/>
    <x v="14"/>
    <s v="Ames Manila Envelope, Recycled"/>
    <n v="75.167999999999992"/>
    <n v="8"/>
    <n v="0.4"/>
    <n v="-28.831999999999994"/>
    <n v="3.0270000000000001"/>
    <s v="Medium"/>
  </r>
  <r>
    <x v="6577"/>
    <x v="960"/>
    <x v="1232"/>
    <x v="3"/>
    <s v="AO-10810"/>
    <s v="Anthony O'Donnell"/>
    <x v="1"/>
    <s v="Santiago"/>
    <s v="Santiago"/>
    <x v="89"/>
    <m/>
    <x v="5"/>
    <x v="5"/>
    <s v="OFF-AR-10003989"/>
    <x v="2"/>
    <x v="12"/>
    <s v="Sanford Pencil Sharpener, Fluorescent"/>
    <n v="51.659999999999989"/>
    <n v="3"/>
    <n v="0"/>
    <n v="22.68"/>
    <n v="3.0270000000000001"/>
    <s v="Medium"/>
  </r>
  <r>
    <x v="18667"/>
    <x v="1253"/>
    <x v="1297"/>
    <x v="3"/>
    <s v="RC-19960"/>
    <s v="Ryan Crowe"/>
    <x v="0"/>
    <s v="Serra"/>
    <s v="Espírito Santo"/>
    <x v="7"/>
    <m/>
    <x v="5"/>
    <x v="5"/>
    <s v="OFF-AR-10004360"/>
    <x v="2"/>
    <x v="12"/>
    <s v="Boston Pens, Fluorescent"/>
    <n v="30.96"/>
    <n v="3"/>
    <n v="0"/>
    <n v="11.760000000000002"/>
    <n v="3.0249999999999999"/>
    <s v="Medium"/>
  </r>
  <r>
    <x v="20768"/>
    <x v="1385"/>
    <x v="735"/>
    <x v="1"/>
    <s v="SN-20710"/>
    <s v="Steve Nguyen"/>
    <x v="2"/>
    <s v="Santo Domingo"/>
    <s v="Santo Domingo"/>
    <x v="18"/>
    <m/>
    <x v="5"/>
    <x v="10"/>
    <s v="OFF-SU-10001831"/>
    <x v="2"/>
    <x v="6"/>
    <s v="Stiletto Scissors, High Speed"/>
    <n v="25.184000000000005"/>
    <n v="2"/>
    <n v="0.2"/>
    <n v="8.7840000000000007"/>
    <n v="3.0230000000000001"/>
    <s v="Medium"/>
  </r>
  <r>
    <x v="17388"/>
    <x v="659"/>
    <x v="70"/>
    <x v="3"/>
    <s v="PW-19240"/>
    <s v="Pierre Wener"/>
    <x v="0"/>
    <s v="Sancti Spíritus"/>
    <s v="Sancti Spíritus"/>
    <x v="50"/>
    <m/>
    <x v="5"/>
    <x v="10"/>
    <s v="OFF-PA-10001091"/>
    <x v="2"/>
    <x v="13"/>
    <s v="Eaton Computer Printout Paper, Recycled"/>
    <n v="52.92"/>
    <n v="3"/>
    <n v="0"/>
    <n v="17.939999999999998"/>
    <n v="3.0230000000000001"/>
    <s v="Medium"/>
  </r>
  <r>
    <x v="8993"/>
    <x v="30"/>
    <x v="1397"/>
    <x v="3"/>
    <s v="RK-19300"/>
    <s v="Ralph Kennedy"/>
    <x v="0"/>
    <s v="Rome"/>
    <s v="Lazio"/>
    <x v="10"/>
    <m/>
    <x v="2"/>
    <x v="5"/>
    <s v="OFF-BI-10002894"/>
    <x v="2"/>
    <x v="5"/>
    <s v="Avery Binding Machine, Durable"/>
    <n v="50.34"/>
    <n v="1"/>
    <n v="0"/>
    <n v="3"/>
    <n v="3.02"/>
    <s v="Medium"/>
  </r>
  <r>
    <x v="11520"/>
    <x v="1054"/>
    <x v="716"/>
    <x v="2"/>
    <s v="AS-10090"/>
    <s v="Adam Shillingsburg"/>
    <x v="0"/>
    <s v="Naples"/>
    <s v="Campania"/>
    <x v="10"/>
    <m/>
    <x v="2"/>
    <x v="5"/>
    <s v="OFF-FA-10002071"/>
    <x v="2"/>
    <x v="15"/>
    <s v="Accos Thumb Tacks, Assorted Sizes"/>
    <n v="55.649999999999991"/>
    <n v="5"/>
    <n v="0"/>
    <n v="3.75"/>
    <n v="3.02"/>
    <s v="Medium"/>
  </r>
  <r>
    <x v="6367"/>
    <x v="399"/>
    <x v="701"/>
    <x v="3"/>
    <s v="JS-15940"/>
    <s v="Joni Sundaresam"/>
    <x v="2"/>
    <s v="Talavera de la Reina"/>
    <s v="Castile-La Mancha"/>
    <x v="25"/>
    <m/>
    <x v="2"/>
    <x v="5"/>
    <s v="OFF-AR-10000502"/>
    <x v="2"/>
    <x v="12"/>
    <s v="BIC Highlighters, Easy-Erase"/>
    <n v="38.400000000000006"/>
    <n v="2"/>
    <n v="0"/>
    <n v="8.82"/>
    <n v="3.02"/>
    <s v="Medium"/>
  </r>
  <r>
    <x v="6066"/>
    <x v="466"/>
    <x v="65"/>
    <x v="3"/>
    <s v="JL-15130"/>
    <s v="Jack Lebron"/>
    <x v="0"/>
    <s v="Colmar"/>
    <s v="Alsace"/>
    <x v="9"/>
    <m/>
    <x v="2"/>
    <x v="2"/>
    <s v="OFF-LA-10003210"/>
    <x v="2"/>
    <x v="16"/>
    <s v="Harbour Creations File Folder Labels, Laser Printer Compatible"/>
    <n v="43.650000000000006"/>
    <n v="5"/>
    <n v="0"/>
    <n v="13.5"/>
    <n v="3.02"/>
    <s v="Medium"/>
  </r>
  <r>
    <x v="20827"/>
    <x v="979"/>
    <x v="53"/>
    <x v="3"/>
    <s v="ES-14020"/>
    <s v="Erica Smith"/>
    <x v="0"/>
    <s v="Menden"/>
    <s v="North Rhine-Westphalia"/>
    <x v="2"/>
    <m/>
    <x v="2"/>
    <x v="2"/>
    <s v="OFF-AR-10000316"/>
    <x v="2"/>
    <x v="12"/>
    <s v="Stanley Pens, Blue"/>
    <n v="30.150000000000002"/>
    <n v="3"/>
    <n v="0"/>
    <n v="14.76"/>
    <n v="3.02"/>
    <s v="Medium"/>
  </r>
  <r>
    <x v="13309"/>
    <x v="64"/>
    <x v="77"/>
    <x v="2"/>
    <s v="SV-20815"/>
    <s v="Stuart Van"/>
    <x v="1"/>
    <s v="Manchester"/>
    <s v="England"/>
    <x v="13"/>
    <m/>
    <x v="2"/>
    <x v="9"/>
    <s v="OFF-ST-10004296"/>
    <x v="2"/>
    <x v="10"/>
    <s v="Smead Folders, Industrial"/>
    <n v="17.97"/>
    <n v="1"/>
    <n v="0"/>
    <n v="4.1100000000000003"/>
    <n v="3.02"/>
    <s v="High"/>
  </r>
  <r>
    <x v="20828"/>
    <x v="254"/>
    <x v="112"/>
    <x v="3"/>
    <s v="RM-19675"/>
    <s v="Robert Marley"/>
    <x v="2"/>
    <s v="Pontault-Combault"/>
    <s v="Ile-de-France"/>
    <x v="9"/>
    <m/>
    <x v="2"/>
    <x v="2"/>
    <s v="OFF-ST-10003147"/>
    <x v="2"/>
    <x v="10"/>
    <s v="Tenex Box, Blue"/>
    <n v="44.55"/>
    <n v="3"/>
    <n v="0.1"/>
    <n v="7.3800000000000017"/>
    <n v="3.02"/>
    <s v="Medium"/>
  </r>
  <r>
    <x v="20829"/>
    <x v="584"/>
    <x v="586"/>
    <x v="3"/>
    <s v="JH-15910"/>
    <s v="Jonathan Howell"/>
    <x v="0"/>
    <s v="Haikou"/>
    <s v="Hainan"/>
    <x v="8"/>
    <m/>
    <x v="1"/>
    <x v="8"/>
    <s v="OFF-LA-10000471"/>
    <x v="2"/>
    <x v="16"/>
    <s v="Smead Shipping Labels, 5000 Label Set"/>
    <n v="24"/>
    <n v="2"/>
    <n v="0"/>
    <n v="10.8"/>
    <n v="3.02"/>
    <s v="High"/>
  </r>
  <r>
    <x v="20830"/>
    <x v="785"/>
    <x v="591"/>
    <x v="2"/>
    <s v="JH-16180"/>
    <s v="Justin Hirsh"/>
    <x v="0"/>
    <s v="Yangon"/>
    <s v="Yangon"/>
    <x v="73"/>
    <m/>
    <x v="1"/>
    <x v="11"/>
    <s v="OFF-BI-10000698"/>
    <x v="2"/>
    <x v="5"/>
    <s v="Wilson Jones Hole Reinforcements, Recycled"/>
    <n v="16.2348"/>
    <n v="4"/>
    <n v="0.17"/>
    <n v="3.5147999999999993"/>
    <n v="3.02"/>
    <s v="High"/>
  </r>
  <r>
    <x v="39"/>
    <x v="37"/>
    <x v="39"/>
    <x v="2"/>
    <s v="DL-12865"/>
    <s v="Dan Lawera"/>
    <x v="0"/>
    <s v="Brisbane"/>
    <s v="Queensland"/>
    <x v="1"/>
    <m/>
    <x v="1"/>
    <x v="1"/>
    <s v="OFF-PA-10003731"/>
    <x v="2"/>
    <x v="13"/>
    <s v="Enermax Note Cards, Premium"/>
    <n v="161.51400000000001"/>
    <n v="6"/>
    <n v="0.1"/>
    <n v="53.693999999999996"/>
    <n v="3.02"/>
    <s v="Medium"/>
  </r>
  <r>
    <x v="4611"/>
    <x v="1228"/>
    <x v="1330"/>
    <x v="2"/>
    <s v="VB-21745"/>
    <s v="Victoria Brennan"/>
    <x v="1"/>
    <s v="Columbus"/>
    <s v="Georgia"/>
    <x v="0"/>
    <n v="31907"/>
    <x v="0"/>
    <x v="5"/>
    <s v="OFF-LA-10001158"/>
    <x v="2"/>
    <x v="16"/>
    <s v="Avery Address/Shipping Labels for Typewriters, 4&quot; x 2&quot;"/>
    <n v="20.7"/>
    <n v="2"/>
    <n v="0"/>
    <n v="9.9359999999999999"/>
    <n v="3.02"/>
    <s v="High"/>
  </r>
  <r>
    <x v="7569"/>
    <x v="875"/>
    <x v="1065"/>
    <x v="3"/>
    <s v="BF-11275"/>
    <s v="Beth Fritzler"/>
    <x v="1"/>
    <s v="Tucson"/>
    <s v="Arizona"/>
    <x v="0"/>
    <n v="85705"/>
    <x v="0"/>
    <x v="4"/>
    <s v="OFF-PA-10002581"/>
    <x v="2"/>
    <x v="13"/>
    <s v="Xerox 1951"/>
    <n v="74.352000000000004"/>
    <n v="3"/>
    <n v="0.2"/>
    <n v="23.234999999999992"/>
    <n v="3.02"/>
    <s v="Medium"/>
  </r>
  <r>
    <x v="20831"/>
    <x v="300"/>
    <x v="126"/>
    <x v="3"/>
    <s v="GB-14575"/>
    <s v="Giulietta Baptist"/>
    <x v="0"/>
    <s v="Philadelphia"/>
    <s v="Pennsylvania"/>
    <x v="0"/>
    <n v="19134"/>
    <x v="0"/>
    <x v="0"/>
    <s v="FUR-FU-10003623"/>
    <x v="1"/>
    <x v="11"/>
    <s v="DataProducts Ampli Magnifier Task Lamp, Black,"/>
    <n v="43.295999999999999"/>
    <n v="2"/>
    <n v="0.2"/>
    <n v="4.3295999999999975"/>
    <n v="3.02"/>
    <s v="Medium"/>
  </r>
  <r>
    <x v="19998"/>
    <x v="334"/>
    <x v="1098"/>
    <x v="3"/>
    <s v="BD-11605"/>
    <s v="Brian Dahlen"/>
    <x v="0"/>
    <s v="Monroe"/>
    <s v="Louisiana"/>
    <x v="0"/>
    <n v="71203"/>
    <x v="0"/>
    <x v="5"/>
    <s v="OFF-AR-10003582"/>
    <x v="2"/>
    <x v="12"/>
    <s v="Boston Electric Pencil Sharpener, Model 1818, Charcoal Black"/>
    <n v="56.3"/>
    <n v="2"/>
    <n v="0"/>
    <n v="15.764000000000003"/>
    <n v="3.02"/>
    <s v="Medium"/>
  </r>
  <r>
    <x v="3945"/>
    <x v="828"/>
    <x v="570"/>
    <x v="1"/>
    <s v="BC-11125"/>
    <s v="Becky Castell"/>
    <x v="2"/>
    <s v="San Francisco"/>
    <s v="California"/>
    <x v="0"/>
    <n v="94109"/>
    <x v="0"/>
    <x v="4"/>
    <s v="TEC-AC-10001465"/>
    <x v="0"/>
    <x v="0"/>
    <s v="SanDisk Cruzer 64 GB USB Flash Drive"/>
    <n v="36.32"/>
    <n v="1"/>
    <n v="0"/>
    <n v="10.895999999999997"/>
    <n v="3.02"/>
    <s v="Medium"/>
  </r>
  <r>
    <x v="5350"/>
    <x v="984"/>
    <x v="264"/>
    <x v="1"/>
    <s v="SA-20830"/>
    <s v="Sue Ann Reed"/>
    <x v="0"/>
    <s v="Fresno"/>
    <s v="California"/>
    <x v="0"/>
    <n v="93727"/>
    <x v="0"/>
    <x v="4"/>
    <s v="OFF-BI-10001553"/>
    <x v="2"/>
    <x v="5"/>
    <s v="SpineVue Locking Slant-D Ring Binders by Cardinal"/>
    <n v="14.624000000000002"/>
    <n v="2"/>
    <n v="0.2"/>
    <n v="5.1183999999999994"/>
    <n v="3.02"/>
    <s v="High"/>
  </r>
  <r>
    <x v="5335"/>
    <x v="66"/>
    <x v="14"/>
    <x v="2"/>
    <s v="CK-12595"/>
    <s v="Clytie Kelty"/>
    <x v="0"/>
    <s v="Little Rock"/>
    <s v="Arkansas"/>
    <x v="0"/>
    <n v="72209"/>
    <x v="0"/>
    <x v="5"/>
    <s v="OFF-BI-10000591"/>
    <x v="2"/>
    <x v="5"/>
    <s v="Avery Binder Labels"/>
    <n v="11.67"/>
    <n v="3"/>
    <n v="0"/>
    <n v="5.6015999999999995"/>
    <n v="3.02"/>
    <s v="High"/>
  </r>
  <r>
    <x v="17966"/>
    <x v="965"/>
    <x v="486"/>
    <x v="1"/>
    <s v="BE-11455"/>
    <s v="Brad Eason"/>
    <x v="2"/>
    <s v="Springfield"/>
    <s v="Missouri"/>
    <x v="0"/>
    <n v="65807"/>
    <x v="0"/>
    <x v="2"/>
    <s v="OFF-AP-10001205"/>
    <x v="2"/>
    <x v="7"/>
    <s v="Belkin 5 Outlet SurgeMaster Power Centers"/>
    <n v="54.48"/>
    <n v="1"/>
    <n v="0"/>
    <n v="15.254400000000004"/>
    <n v="3.02"/>
    <s v="High"/>
  </r>
  <r>
    <x v="8650"/>
    <x v="1203"/>
    <x v="777"/>
    <x v="3"/>
    <s v="BO-11350"/>
    <s v="Bill Overfelt"/>
    <x v="1"/>
    <s v="Philadelphia"/>
    <s v="Pennsylvania"/>
    <x v="0"/>
    <n v="19134"/>
    <x v="0"/>
    <x v="0"/>
    <s v="OFF-BI-10002133"/>
    <x v="2"/>
    <x v="5"/>
    <s v="Wilson Jones Elliptical Ring 3 1/2&quot; Capacity Binders, 800 sheets"/>
    <n v="64.2"/>
    <n v="5"/>
    <n v="0.7"/>
    <n v="-44.94"/>
    <n v="3.02"/>
    <s v="Medium"/>
  </r>
  <r>
    <x v="20832"/>
    <x v="558"/>
    <x v="69"/>
    <x v="3"/>
    <s v="EK-3795"/>
    <s v="Eileen Kiefer"/>
    <x v="2"/>
    <s v="Port Harcourt"/>
    <s v="Rivers"/>
    <x v="80"/>
    <m/>
    <x v="3"/>
    <x v="3"/>
    <s v="TEC-BEL-10002678"/>
    <x v="0"/>
    <x v="0"/>
    <s v="Belkin Memory Card, Erganomic"/>
    <n v="33.786000000000001"/>
    <n v="1"/>
    <n v="0.7"/>
    <n v="-22.523999999999972"/>
    <n v="3.02"/>
    <s v="Medium"/>
  </r>
  <r>
    <x v="5459"/>
    <x v="298"/>
    <x v="216"/>
    <x v="3"/>
    <s v="KT-6465"/>
    <s v="Kean Takahito"/>
    <x v="0"/>
    <s v="Mykolayiv"/>
    <s v="Mykolayiv"/>
    <x v="26"/>
    <m/>
    <x v="4"/>
    <x v="7"/>
    <s v="OFF-XER-10000482"/>
    <x v="2"/>
    <x v="13"/>
    <s v="Xerox Note Cards, Multicolor"/>
    <n v="27.78"/>
    <n v="1"/>
    <n v="0"/>
    <n v="6.93"/>
    <n v="3.02"/>
    <s v="High"/>
  </r>
  <r>
    <x v="20833"/>
    <x v="516"/>
    <x v="37"/>
    <x v="2"/>
    <s v="KC-6255"/>
    <s v="Karen Carlisle"/>
    <x v="1"/>
    <s v="Dnipropetrovs'k"/>
    <s v="Dnipropetrovs'k"/>
    <x v="26"/>
    <m/>
    <x v="4"/>
    <x v="7"/>
    <s v="OFF-ENE-10003274"/>
    <x v="2"/>
    <x v="13"/>
    <s v="Enermax Memo Slips, 8.5 x 11"/>
    <n v="19.8"/>
    <n v="1"/>
    <n v="0"/>
    <n v="0"/>
    <n v="3.02"/>
    <s v="Medium"/>
  </r>
  <r>
    <x v="2448"/>
    <x v="433"/>
    <x v="441"/>
    <x v="1"/>
    <s v="SK-9990"/>
    <s v="Sally Knutson"/>
    <x v="0"/>
    <s v="Vienna"/>
    <s v="Vienna"/>
    <x v="31"/>
    <m/>
    <x v="4"/>
    <x v="7"/>
    <s v="OFF-CUI-10001060"/>
    <x v="2"/>
    <x v="7"/>
    <s v="Cuisinart Toaster, Red"/>
    <n v="53.460000000000008"/>
    <n v="1"/>
    <n v="0"/>
    <n v="17.100000000000001"/>
    <n v="3.02"/>
    <s v="High"/>
  </r>
  <r>
    <x v="19968"/>
    <x v="735"/>
    <x v="645"/>
    <x v="3"/>
    <s v="JF-5355"/>
    <s v="Jay Fein"/>
    <x v="0"/>
    <s v="Istanbul"/>
    <s v="Istanbul"/>
    <x v="52"/>
    <m/>
    <x v="4"/>
    <x v="7"/>
    <s v="OFF-HAM-10001712"/>
    <x v="2"/>
    <x v="7"/>
    <s v="Hamilton Beach Blender, Silver"/>
    <n v="28.416000000000004"/>
    <n v="1"/>
    <n v="0.6"/>
    <n v="-42.624000000000002"/>
    <n v="3.02"/>
    <s v="High"/>
  </r>
  <r>
    <x v="20834"/>
    <x v="69"/>
    <x v="1093"/>
    <x v="3"/>
    <s v="BT-1305"/>
    <s v="Beth Thompson"/>
    <x v="2"/>
    <s v="Kikwit"/>
    <s v="Bandundu"/>
    <x v="19"/>
    <m/>
    <x v="3"/>
    <x v="3"/>
    <s v="OFF-AVE-10003558"/>
    <x v="2"/>
    <x v="16"/>
    <s v="Avery Round Labels, Alphabetical"/>
    <n v="41.759999999999991"/>
    <n v="6"/>
    <n v="0"/>
    <n v="9.18"/>
    <n v="3.02"/>
    <s v="Medium"/>
  </r>
  <r>
    <x v="20835"/>
    <x v="1140"/>
    <x v="1139"/>
    <x v="3"/>
    <s v="JL-5835"/>
    <s v="John Lee"/>
    <x v="0"/>
    <s v="Enugu"/>
    <s v="Enugu"/>
    <x v="80"/>
    <m/>
    <x v="3"/>
    <x v="3"/>
    <s v="TEC-HEW-10004652"/>
    <x v="0"/>
    <x v="3"/>
    <s v="Hewlett Personal Copier, Laser"/>
    <n v="43.280999999999999"/>
    <n v="1"/>
    <n v="0.7"/>
    <n v="-92.348999999999975"/>
    <n v="3.02"/>
    <s v="Medium"/>
  </r>
  <r>
    <x v="9760"/>
    <x v="819"/>
    <x v="175"/>
    <x v="3"/>
    <s v="DM-12955"/>
    <s v="Dario Medina"/>
    <x v="1"/>
    <s v="Ciego de Ávila"/>
    <s v="Ciego de Ávila"/>
    <x v="50"/>
    <m/>
    <x v="5"/>
    <x v="10"/>
    <s v="TEC-AC-10003964"/>
    <x v="0"/>
    <x v="0"/>
    <s v="SanDisk Flash Drive, USB"/>
    <n v="26.499999999999993"/>
    <n v="1"/>
    <n v="0"/>
    <n v="0.52"/>
    <n v="3.0190000000000001"/>
    <s v="Low"/>
  </r>
  <r>
    <x v="4708"/>
    <x v="361"/>
    <x v="1244"/>
    <x v="2"/>
    <s v="RK-19300"/>
    <s v="Ralph Kennedy"/>
    <x v="0"/>
    <s v="Tehuacán"/>
    <s v="Puebla"/>
    <x v="14"/>
    <m/>
    <x v="5"/>
    <x v="9"/>
    <s v="OFF-LA-10001867"/>
    <x v="2"/>
    <x v="16"/>
    <s v="Avery Shipping Labels, Alphabetical"/>
    <n v="38.9"/>
    <n v="5"/>
    <n v="0"/>
    <n v="4.5999999999999996"/>
    <n v="3.0170000000000003"/>
    <s v="High"/>
  </r>
  <r>
    <x v="20836"/>
    <x v="637"/>
    <x v="83"/>
    <x v="3"/>
    <s v="CC-12145"/>
    <s v="Charles Crestani"/>
    <x v="0"/>
    <s v="Fort-de-France"/>
    <s v="Martinique"/>
    <x v="90"/>
    <m/>
    <x v="5"/>
    <x v="10"/>
    <s v="OFF-FA-10000475"/>
    <x v="2"/>
    <x v="15"/>
    <s v="OIC Paper Clips, Metal"/>
    <n v="58.2"/>
    <n v="6"/>
    <n v="0"/>
    <n v="12.12"/>
    <n v="3.0149999999999997"/>
    <s v="Medium"/>
  </r>
  <r>
    <x v="1743"/>
    <x v="751"/>
    <x v="560"/>
    <x v="2"/>
    <s v="JC-15385"/>
    <s v="Jenna Caffey"/>
    <x v="0"/>
    <s v="Santana de Parnaíba"/>
    <s v="São Paulo"/>
    <x v="7"/>
    <m/>
    <x v="5"/>
    <x v="5"/>
    <s v="OFF-BI-10003975"/>
    <x v="2"/>
    <x v="5"/>
    <s v="Cardinal Index Tab, Durable"/>
    <n v="15.239999999999998"/>
    <n v="3"/>
    <n v="0"/>
    <n v="6.06"/>
    <n v="3.0129999999999999"/>
    <s v="High"/>
  </r>
  <r>
    <x v="20837"/>
    <x v="560"/>
    <x v="810"/>
    <x v="3"/>
    <s v="PO-18850"/>
    <s v="Patrick O'Brill"/>
    <x v="0"/>
    <s v="São Bernardo do Campo"/>
    <s v="São Paulo"/>
    <x v="7"/>
    <m/>
    <x v="5"/>
    <x v="5"/>
    <s v="TEC-MA-10003332"/>
    <x v="0"/>
    <x v="8"/>
    <s v="Panasonic Receipt Printer, Durable"/>
    <n v="161.35999999999999"/>
    <n v="2"/>
    <n v="0"/>
    <n v="12.88"/>
    <n v="3.0129999999999999"/>
    <s v="Medium"/>
  </r>
  <r>
    <x v="6524"/>
    <x v="384"/>
    <x v="661"/>
    <x v="3"/>
    <s v="JG-15310"/>
    <s v="Jason Gross"/>
    <x v="1"/>
    <s v="Limoges"/>
    <s v="Limousin"/>
    <x v="9"/>
    <m/>
    <x v="2"/>
    <x v="2"/>
    <s v="OFF-SU-10003556"/>
    <x v="2"/>
    <x v="6"/>
    <s v="Fiskars Trimmer, Easy Grip"/>
    <n v="87.84"/>
    <n v="2"/>
    <n v="0"/>
    <n v="32.46"/>
    <n v="3.01"/>
    <s v="Medium"/>
  </r>
  <r>
    <x v="2668"/>
    <x v="58"/>
    <x v="395"/>
    <x v="2"/>
    <s v="KF-16285"/>
    <s v="Karen Ferguson"/>
    <x v="2"/>
    <s v="Brighton"/>
    <s v="England"/>
    <x v="13"/>
    <m/>
    <x v="2"/>
    <x v="9"/>
    <s v="OFF-BI-10001384"/>
    <x v="2"/>
    <x v="5"/>
    <s v="Cardinal Binder, Economy"/>
    <n v="110.63999999999999"/>
    <n v="8"/>
    <n v="0"/>
    <n v="40.799999999999997"/>
    <n v="3.01"/>
    <s v="Medium"/>
  </r>
  <r>
    <x v="12905"/>
    <x v="368"/>
    <x v="276"/>
    <x v="3"/>
    <s v="CJ-12010"/>
    <s v="Caroline Jumper"/>
    <x v="0"/>
    <s v="Tilburg"/>
    <s v="North Brabant"/>
    <x v="33"/>
    <m/>
    <x v="2"/>
    <x v="2"/>
    <s v="OFF-ST-10000988"/>
    <x v="2"/>
    <x v="10"/>
    <s v="Fellowes Folders, Blue"/>
    <n v="39.599999999999994"/>
    <n v="3"/>
    <n v="0.5"/>
    <n v="0"/>
    <n v="3.01"/>
    <s v="High"/>
  </r>
  <r>
    <x v="20838"/>
    <x v="1006"/>
    <x v="575"/>
    <x v="1"/>
    <s v="CC-12370"/>
    <s v="Christopher Conant"/>
    <x v="0"/>
    <s v="Sukabumi"/>
    <s v="Jawa Barat"/>
    <x v="20"/>
    <m/>
    <x v="1"/>
    <x v="11"/>
    <s v="OFF-BI-10002424"/>
    <x v="2"/>
    <x v="5"/>
    <s v="Avery Binder, Economy"/>
    <n v="21.413999999999998"/>
    <n v="2"/>
    <n v="0.17"/>
    <n v="6.1740000000000004"/>
    <n v="3.01"/>
    <s v="Medium"/>
  </r>
  <r>
    <x v="14681"/>
    <x v="450"/>
    <x v="555"/>
    <x v="3"/>
    <s v="MP-17470"/>
    <s v="Mark Packer"/>
    <x v="2"/>
    <s v="Canberra"/>
    <s v="Australian Capital Territory"/>
    <x v="1"/>
    <m/>
    <x v="1"/>
    <x v="1"/>
    <s v="OFF-EN-10004493"/>
    <x v="2"/>
    <x v="14"/>
    <s v="GlobeWeis Manila Envelope, Security-Tint"/>
    <n v="35.747999999999998"/>
    <n v="2"/>
    <n v="0.4"/>
    <n v="-23.832000000000001"/>
    <n v="3.01"/>
    <s v="Medium"/>
  </r>
  <r>
    <x v="15243"/>
    <x v="179"/>
    <x v="184"/>
    <x v="1"/>
    <s v="SD-20485"/>
    <s v="Shirley Daniels"/>
    <x v="2"/>
    <s v="Jayapura"/>
    <s v="Papua"/>
    <x v="20"/>
    <m/>
    <x v="1"/>
    <x v="11"/>
    <s v="OFF-LA-10001658"/>
    <x v="2"/>
    <x v="16"/>
    <s v="Avery Round Labels, 5000 Label Set"/>
    <n v="31.927199999999999"/>
    <n v="8"/>
    <n v="0.47000000000000003"/>
    <n v="-20.6328"/>
    <n v="3.01"/>
    <s v="Medium"/>
  </r>
  <r>
    <x v="2578"/>
    <x v="712"/>
    <x v="547"/>
    <x v="1"/>
    <s v="SU-20665"/>
    <s v="Stephanie Ulpright"/>
    <x v="2"/>
    <s v="Taiyuan"/>
    <s v="Shanxi"/>
    <x v="8"/>
    <m/>
    <x v="1"/>
    <x v="8"/>
    <s v="OFF-SU-10003592"/>
    <x v="2"/>
    <x v="6"/>
    <s v="Acme Ruler, High Speed"/>
    <n v="66.84"/>
    <n v="4"/>
    <n v="0"/>
    <n v="2.64"/>
    <n v="3.01"/>
    <s v="High"/>
  </r>
  <r>
    <x v="20839"/>
    <x v="51"/>
    <x v="956"/>
    <x v="3"/>
    <s v="GH-14485"/>
    <s v="Gene Hale"/>
    <x v="1"/>
    <s v="Newcastle"/>
    <s v="New South Wales"/>
    <x v="1"/>
    <m/>
    <x v="1"/>
    <x v="1"/>
    <s v="OFF-BI-10004741"/>
    <x v="2"/>
    <x v="5"/>
    <s v="Acco Binder, Durable"/>
    <n v="33.299999999999997"/>
    <n v="2"/>
    <n v="0"/>
    <n v="8.94"/>
    <n v="3.01"/>
    <s v="Medium"/>
  </r>
  <r>
    <x v="20840"/>
    <x v="250"/>
    <x v="461"/>
    <x v="3"/>
    <s v="LW-17215"/>
    <s v="Luke Weiss"/>
    <x v="0"/>
    <s v="Gold Coast"/>
    <s v="Queensland"/>
    <x v="1"/>
    <m/>
    <x v="1"/>
    <x v="1"/>
    <s v="OFF-FA-10000059"/>
    <x v="2"/>
    <x v="15"/>
    <s v="Stockwell Clamps, Bulk Pack"/>
    <n v="45.216000000000001"/>
    <n v="4"/>
    <n v="0.4"/>
    <n v="-4.5840000000000032"/>
    <n v="3.01"/>
    <s v="Medium"/>
  </r>
  <r>
    <x v="20841"/>
    <x v="800"/>
    <x v="647"/>
    <x v="1"/>
    <s v="DP-13105"/>
    <s v="Dave Poirier"/>
    <x v="1"/>
    <s v="Salinas"/>
    <s v="California"/>
    <x v="0"/>
    <n v="93905"/>
    <x v="0"/>
    <x v="4"/>
    <s v="OFF-PA-10001870"/>
    <x v="2"/>
    <x v="13"/>
    <s v="Xerox 202"/>
    <n v="38.880000000000003"/>
    <n v="6"/>
    <n v="0"/>
    <n v="18.662400000000002"/>
    <n v="3.01"/>
    <s v="Medium"/>
  </r>
  <r>
    <x v="13637"/>
    <x v="541"/>
    <x v="309"/>
    <x v="3"/>
    <s v="JE-15475"/>
    <s v="Jeremy Ellison"/>
    <x v="0"/>
    <s v="New Rochelle"/>
    <s v="New York"/>
    <x v="0"/>
    <n v="10801"/>
    <x v="0"/>
    <x v="0"/>
    <s v="OFF-BI-10001098"/>
    <x v="2"/>
    <x v="5"/>
    <s v="Acco D-Ring Binder w/DublLock"/>
    <n v="51.311999999999998"/>
    <n v="3"/>
    <n v="0.2"/>
    <n v="18.600599999999996"/>
    <n v="3.01"/>
    <s v="Medium"/>
  </r>
  <r>
    <x v="20842"/>
    <x v="986"/>
    <x v="941"/>
    <x v="1"/>
    <s v="KM-16720"/>
    <s v="Kunst Miller"/>
    <x v="0"/>
    <s v="Vallejo"/>
    <s v="California"/>
    <x v="0"/>
    <n v="94591"/>
    <x v="0"/>
    <x v="4"/>
    <s v="OFF-LA-10002312"/>
    <x v="2"/>
    <x v="16"/>
    <s v="Avery 490"/>
    <n v="29.6"/>
    <n v="2"/>
    <n v="0"/>
    <n v="14.8"/>
    <n v="3.01"/>
    <s v="Medium"/>
  </r>
  <r>
    <x v="17292"/>
    <x v="91"/>
    <x v="130"/>
    <x v="3"/>
    <s v="KD-16270"/>
    <s v="Karen Daniels"/>
    <x v="0"/>
    <s v="New York City"/>
    <s v="New York"/>
    <x v="0"/>
    <n v="10024"/>
    <x v="0"/>
    <x v="0"/>
    <s v="FUR-FU-10001967"/>
    <x v="1"/>
    <x v="11"/>
    <s v="Telescoping Adjustable Floor Lamp"/>
    <n v="39.979999999999997"/>
    <n v="2"/>
    <n v="0"/>
    <n v="9.9949999999999974"/>
    <n v="3.01"/>
    <s v="Medium"/>
  </r>
  <r>
    <x v="20843"/>
    <x v="733"/>
    <x v="816"/>
    <x v="3"/>
    <s v="SC-20575"/>
    <s v="Sonia Cooley"/>
    <x v="0"/>
    <s v="Miami"/>
    <s v="Florida"/>
    <x v="0"/>
    <n v="33178"/>
    <x v="0"/>
    <x v="5"/>
    <s v="OFF-AR-10001761"/>
    <x v="2"/>
    <x v="12"/>
    <s v="Avery Hi-Liter Smear-Safe Highlighters"/>
    <n v="37.375999999999998"/>
    <n v="8"/>
    <n v="0.2"/>
    <n v="7.4751999999999992"/>
    <n v="3.01"/>
    <s v="Medium"/>
  </r>
  <r>
    <x v="15386"/>
    <x v="35"/>
    <x v="206"/>
    <x v="3"/>
    <s v="HG-14965"/>
    <s v="Henry Goldwyn"/>
    <x v="1"/>
    <s v="Lancaster"/>
    <s v="Ohio"/>
    <x v="0"/>
    <n v="43130"/>
    <x v="0"/>
    <x v="0"/>
    <s v="TEC-AC-10002323"/>
    <x v="0"/>
    <x v="0"/>
    <s v="SanDisk Ultra 32 GB MicroSDHC Class 10 Memory Card"/>
    <n v="70.720000000000013"/>
    <n v="4"/>
    <n v="0.2"/>
    <n v="-6.1879999999999988"/>
    <n v="3.01"/>
    <s v="Medium"/>
  </r>
  <r>
    <x v="3368"/>
    <x v="742"/>
    <x v="882"/>
    <x v="1"/>
    <s v="SC-20305"/>
    <s v="Sean Christensen"/>
    <x v="0"/>
    <s v="Beaumont"/>
    <s v="Texas"/>
    <x v="0"/>
    <n v="77705"/>
    <x v="0"/>
    <x v="2"/>
    <s v="FUR-FU-10001706"/>
    <x v="1"/>
    <x v="11"/>
    <s v="Longer-Life Soft White Bulbs"/>
    <n v="8.6240000000000023"/>
    <n v="7"/>
    <n v="0.6"/>
    <n v="-2.5872000000000011"/>
    <n v="3.01"/>
    <s v="Critical"/>
  </r>
  <r>
    <x v="1953"/>
    <x v="952"/>
    <x v="817"/>
    <x v="3"/>
    <s v="RF-9345"/>
    <s v="Randy Ferguson"/>
    <x v="1"/>
    <s v="Riyadh"/>
    <s v="Ar Riyad"/>
    <x v="6"/>
    <m/>
    <x v="4"/>
    <x v="7"/>
    <s v="OFF-BIN-10001385"/>
    <x v="2"/>
    <x v="12"/>
    <s v="Binney &amp; Smith Pens, Fluorescent"/>
    <n v="26.400000000000002"/>
    <n v="2"/>
    <n v="0"/>
    <n v="0.48"/>
    <n v="3.01"/>
    <s v="Low"/>
  </r>
  <r>
    <x v="14875"/>
    <x v="385"/>
    <x v="95"/>
    <x v="1"/>
    <s v="AP-720"/>
    <s v="Anne Pryor"/>
    <x v="2"/>
    <s v="Casablanca"/>
    <s v="Grand Casablanca"/>
    <x v="28"/>
    <m/>
    <x v="3"/>
    <x v="3"/>
    <s v="OFF-GRE-10000216"/>
    <x v="2"/>
    <x v="13"/>
    <s v="Green Bar Note Cards, Premium"/>
    <n v="31.200000000000003"/>
    <n v="1"/>
    <n v="0"/>
    <n v="3.42"/>
    <n v="3.01"/>
    <s v="High"/>
  </r>
  <r>
    <x v="20844"/>
    <x v="168"/>
    <x v="459"/>
    <x v="2"/>
    <s v="MG-8205"/>
    <s v="Mitch Gastineau"/>
    <x v="1"/>
    <s v="Regina"/>
    <s v="Saskatchewan"/>
    <x v="29"/>
    <m/>
    <x v="6"/>
    <x v="12"/>
    <s v="OFF-BIN-10000901"/>
    <x v="2"/>
    <x v="12"/>
    <s v="Binney &amp; Smith Pens, Water Color"/>
    <n v="15.120000000000001"/>
    <n v="1"/>
    <n v="0"/>
    <n v="5.43"/>
    <n v="3.01"/>
    <s v="Medium"/>
  </r>
  <r>
    <x v="20845"/>
    <x v="445"/>
    <x v="382"/>
    <x v="0"/>
    <s v="JP-6135"/>
    <s v="Julie Prescott"/>
    <x v="2"/>
    <s v="Cairo"/>
    <s v="Al Qahirah"/>
    <x v="44"/>
    <m/>
    <x v="3"/>
    <x v="3"/>
    <s v="OFF-SAN-10001128"/>
    <x v="2"/>
    <x v="12"/>
    <s v="Sanford Pens, Easy-Erase"/>
    <n v="11.370000000000001"/>
    <n v="1"/>
    <n v="0"/>
    <n v="2.61"/>
    <n v="3.01"/>
    <s v="Critical"/>
  </r>
  <r>
    <x v="16130"/>
    <x v="225"/>
    <x v="228"/>
    <x v="1"/>
    <s v="CB-12535"/>
    <s v="Claudia Bergmann"/>
    <x v="1"/>
    <s v="Tlalpan"/>
    <s v="Distrito Federal"/>
    <x v="14"/>
    <m/>
    <x v="5"/>
    <x v="9"/>
    <s v="OFF-EN-10004012"/>
    <x v="2"/>
    <x v="14"/>
    <s v="GlobeWeis Peel and Seal, Set of 50"/>
    <n v="28.52"/>
    <n v="2"/>
    <n v="0"/>
    <n v="13.959999999999999"/>
    <n v="3.008"/>
    <s v="Medium"/>
  </r>
  <r>
    <x v="14324"/>
    <x v="304"/>
    <x v="308"/>
    <x v="3"/>
    <s v="DL-12925"/>
    <s v="Daniel Lacy"/>
    <x v="0"/>
    <s v="Lima"/>
    <s v="Lima (city)"/>
    <x v="114"/>
    <m/>
    <x v="5"/>
    <x v="5"/>
    <s v="OFF-EN-10003628"/>
    <x v="2"/>
    <x v="14"/>
    <s v="GlobeWeis Manila Envelope, Set of 50"/>
    <n v="32.868000000000009"/>
    <n v="3"/>
    <n v="0.4"/>
    <n v="-13.152000000000001"/>
    <n v="3.0070000000000001"/>
    <s v="Medium"/>
  </r>
  <r>
    <x v="20846"/>
    <x v="128"/>
    <x v="1241"/>
    <x v="3"/>
    <s v="CK-12595"/>
    <s v="Clytie Kelty"/>
    <x v="0"/>
    <s v="Montevideo"/>
    <s v="Montevideo"/>
    <x v="21"/>
    <m/>
    <x v="5"/>
    <x v="5"/>
    <s v="OFF-FA-10000522"/>
    <x v="2"/>
    <x v="15"/>
    <s v="Stockwell Thumb Tacks, 12 Pack"/>
    <n v="33.519999999999996"/>
    <n v="4"/>
    <n v="0"/>
    <n v="6.3200000000000012"/>
    <n v="3.0059999999999998"/>
    <s v="Medium"/>
  </r>
  <r>
    <x v="15528"/>
    <x v="551"/>
    <x v="99"/>
    <x v="1"/>
    <s v="TZ-21580"/>
    <s v="Tracy Zic"/>
    <x v="0"/>
    <s v="Santiago de los Caballeros"/>
    <s v="Santiago"/>
    <x v="18"/>
    <m/>
    <x v="5"/>
    <x v="10"/>
    <s v="OFF-AR-10003691"/>
    <x v="2"/>
    <x v="12"/>
    <s v="Stanley Sketch Pad, Easy-Erase"/>
    <n v="23.84"/>
    <n v="1"/>
    <n v="0.2"/>
    <n v="2.9800000000000004"/>
    <n v="3.0059999999999998"/>
    <s v="Medium"/>
  </r>
  <r>
    <x v="20847"/>
    <x v="645"/>
    <x v="356"/>
    <x v="3"/>
    <s v="NS-18505"/>
    <s v="Neola Schneider"/>
    <x v="0"/>
    <s v="Tehuacán"/>
    <s v="Puebla"/>
    <x v="14"/>
    <m/>
    <x v="5"/>
    <x v="9"/>
    <s v="FUR-CH-10002297"/>
    <x v="1"/>
    <x v="1"/>
    <s v="Novimex Bag Chairs, Set of Two"/>
    <n v="51.423999999999999"/>
    <n v="2"/>
    <n v="0.2"/>
    <n v="-4.5359999999999996"/>
    <n v="3.0059999999999998"/>
    <s v="Medium"/>
  </r>
  <r>
    <x v="20848"/>
    <x v="343"/>
    <x v="349"/>
    <x v="3"/>
    <s v="LC-16960"/>
    <s v="Lindsay Castell"/>
    <x v="2"/>
    <s v="San Pedro Sula"/>
    <s v="Cortés"/>
    <x v="83"/>
    <m/>
    <x v="5"/>
    <x v="2"/>
    <s v="OFF-AR-10003096"/>
    <x v="2"/>
    <x v="12"/>
    <s v="Binney &amp; Smith Sketch Pad, Blue"/>
    <n v="55.584000000000003"/>
    <n v="3"/>
    <n v="0.4"/>
    <n v="-12.096000000000004"/>
    <n v="3.0049999999999999"/>
    <s v="Medium"/>
  </r>
  <r>
    <x v="4146"/>
    <x v="350"/>
    <x v="189"/>
    <x v="2"/>
    <s v="SC-20770"/>
    <s v="Stewart Carmichael"/>
    <x v="1"/>
    <s v="Manaus"/>
    <s v="Amazonas"/>
    <x v="7"/>
    <m/>
    <x v="5"/>
    <x v="5"/>
    <s v="OFF-AR-10000390"/>
    <x v="2"/>
    <x v="12"/>
    <s v="Stanley Pencil Sharpener, Water Color"/>
    <n v="16.7"/>
    <n v="1"/>
    <n v="0"/>
    <n v="7.5"/>
    <n v="3.0049999999999999"/>
    <s v="Medium"/>
  </r>
  <r>
    <x v="9813"/>
    <x v="351"/>
    <x v="900"/>
    <x v="2"/>
    <s v="BE-11455"/>
    <s v="Brad Eason"/>
    <x v="2"/>
    <s v="David"/>
    <s v="Chiriquí"/>
    <x v="100"/>
    <m/>
    <x v="5"/>
    <x v="2"/>
    <s v="OFF-LA-10003422"/>
    <x v="2"/>
    <x v="16"/>
    <s v="Smead Color Coded Labels, Alphabetical"/>
    <n v="15.443999999999999"/>
    <n v="3"/>
    <n v="0.4"/>
    <n v="2.0039999999999965"/>
    <n v="3.0049999999999999"/>
    <s v="High"/>
  </r>
  <r>
    <x v="6887"/>
    <x v="773"/>
    <x v="1111"/>
    <x v="3"/>
    <s v="PG-18895"/>
    <s v="Paul Gonzalez"/>
    <x v="0"/>
    <s v="Bogotá"/>
    <s v="Bogota"/>
    <x v="32"/>
    <m/>
    <x v="5"/>
    <x v="5"/>
    <s v="OFF-PA-10000781"/>
    <x v="2"/>
    <x v="13"/>
    <s v="Eaton Message Books, 8.5 x 11"/>
    <n v="49.440000000000005"/>
    <n v="3"/>
    <n v="0"/>
    <n v="19.739999999999998"/>
    <n v="3.0019999999999998"/>
    <s v="Medium"/>
  </r>
  <r>
    <x v="15059"/>
    <x v="133"/>
    <x v="628"/>
    <x v="3"/>
    <s v="EL-13735"/>
    <s v="Ed Ludwig"/>
    <x v="2"/>
    <s v="Estelí"/>
    <s v="Estelí"/>
    <x v="27"/>
    <m/>
    <x v="5"/>
    <x v="2"/>
    <s v="OFF-AR-10001678"/>
    <x v="2"/>
    <x v="12"/>
    <s v="Binney &amp; Smith Sketch Pad, Easy-Erase"/>
    <n v="62.120000000000005"/>
    <n v="2"/>
    <n v="0"/>
    <n v="31.04"/>
    <n v="3.0010000000000003"/>
    <s v="Medium"/>
  </r>
  <r>
    <x v="10236"/>
    <x v="272"/>
    <x v="422"/>
    <x v="3"/>
    <s v="MY-18295"/>
    <s v="Muhammed Yedwab"/>
    <x v="1"/>
    <s v="Poza Rica de Hidalgo"/>
    <s v="Veracruz"/>
    <x v="14"/>
    <m/>
    <x v="5"/>
    <x v="9"/>
    <s v="OFF-EN-10002816"/>
    <x v="2"/>
    <x v="14"/>
    <s v="Kraft Peel and Seal, Recycled"/>
    <n v="64.3"/>
    <n v="5"/>
    <n v="0"/>
    <n v="12.8"/>
    <n v="3"/>
    <s v="Medium"/>
  </r>
  <r>
    <x v="20849"/>
    <x v="567"/>
    <x v="100"/>
    <x v="1"/>
    <s v="PC-19000"/>
    <s v="Pauline Chand"/>
    <x v="2"/>
    <s v="Guadalajara"/>
    <s v="Jalisco"/>
    <x v="14"/>
    <m/>
    <x v="5"/>
    <x v="9"/>
    <s v="OFF-BI-10002075"/>
    <x v="2"/>
    <x v="5"/>
    <s v="Wilson Jones Hole Reinforcements, Durable"/>
    <n v="16.080000000000002"/>
    <n v="4"/>
    <n v="0"/>
    <n v="4.6399999999999997"/>
    <n v="3"/>
    <s v="High"/>
  </r>
  <r>
    <x v="2531"/>
    <x v="536"/>
    <x v="1150"/>
    <x v="3"/>
    <s v="PO-18850"/>
    <s v="Patrick O'Brill"/>
    <x v="0"/>
    <s v="Fontenay-aux-Roses"/>
    <s v="Ile-de-France"/>
    <x v="9"/>
    <m/>
    <x v="2"/>
    <x v="2"/>
    <s v="OFF-BI-10000894"/>
    <x v="2"/>
    <x v="5"/>
    <s v="Avery Binder Covers, Clear"/>
    <n v="31.589999999999996"/>
    <n v="3"/>
    <n v="0"/>
    <n v="7.2000000000000011"/>
    <n v="3"/>
    <s v="Medium"/>
  </r>
  <r>
    <x v="19662"/>
    <x v="356"/>
    <x v="420"/>
    <x v="3"/>
    <s v="KS-16300"/>
    <s v="Karen Seio"/>
    <x v="1"/>
    <s v="Argenteuil"/>
    <s v="Ile-de-France"/>
    <x v="9"/>
    <m/>
    <x v="2"/>
    <x v="2"/>
    <s v="OFF-BI-10000440"/>
    <x v="2"/>
    <x v="5"/>
    <s v="Acco Index Tab, Economy"/>
    <n v="50.4"/>
    <n v="5"/>
    <n v="0"/>
    <n v="23.1"/>
    <n v="3"/>
    <s v="Medium"/>
  </r>
  <r>
    <x v="7697"/>
    <x v="589"/>
    <x v="837"/>
    <x v="3"/>
    <s v="ME-17725"/>
    <s v="Max Engle"/>
    <x v="0"/>
    <s v="Raipur"/>
    <s v="Rajasthan"/>
    <x v="17"/>
    <m/>
    <x v="1"/>
    <x v="6"/>
    <s v="OFF-FA-10004813"/>
    <x v="2"/>
    <x v="15"/>
    <s v="Stockwell Rubber Bands, Bulk Pack"/>
    <n v="49.59"/>
    <n v="3"/>
    <n v="0"/>
    <n v="12.330000000000002"/>
    <n v="3"/>
    <s v="Medium"/>
  </r>
  <r>
    <x v="20850"/>
    <x v="58"/>
    <x v="478"/>
    <x v="3"/>
    <s v="BM-11140"/>
    <s v="Becky Martin"/>
    <x v="0"/>
    <s v="Wodonga"/>
    <s v="Victoria"/>
    <x v="1"/>
    <m/>
    <x v="1"/>
    <x v="1"/>
    <s v="OFF-LA-10000271"/>
    <x v="2"/>
    <x v="16"/>
    <s v="Harbour Creations Shipping Labels, Alphabetical"/>
    <n v="30.455999999999996"/>
    <n v="3"/>
    <n v="0.1"/>
    <n v="12.456"/>
    <n v="3"/>
    <s v="High"/>
  </r>
  <r>
    <x v="3260"/>
    <x v="478"/>
    <x v="927"/>
    <x v="1"/>
    <s v="MY-18295"/>
    <s v="Muhammed Yedwab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3"/>
    <s v="Critical"/>
  </r>
  <r>
    <x v="5643"/>
    <x v="767"/>
    <x v="206"/>
    <x v="1"/>
    <s v="EJ-13720"/>
    <s v="Ed Jacobs"/>
    <x v="0"/>
    <s v="Brisbane"/>
    <s v="Queensland"/>
    <x v="1"/>
    <m/>
    <x v="1"/>
    <x v="1"/>
    <s v="OFF-BI-10002424"/>
    <x v="2"/>
    <x v="5"/>
    <s v="Avery Binder, Economy"/>
    <n v="34.83"/>
    <n v="3"/>
    <n v="0.1"/>
    <n v="11.969999999999999"/>
    <n v="3"/>
    <s v="Medium"/>
  </r>
  <r>
    <x v="20851"/>
    <x v="447"/>
    <x v="983"/>
    <x v="1"/>
    <s v="TS-21505"/>
    <s v="Tony Sayre"/>
    <x v="0"/>
    <s v="Surabaya"/>
    <s v="Jawa Timur"/>
    <x v="20"/>
    <m/>
    <x v="1"/>
    <x v="11"/>
    <s v="OFF-EN-10001882"/>
    <x v="2"/>
    <x v="14"/>
    <s v="Jiffy Manila Envelope, with clear poly window"/>
    <n v="31.322999999999997"/>
    <n v="2"/>
    <n v="0.47000000000000003"/>
    <n v="1.1430000000000042"/>
    <n v="3"/>
    <s v="Medium"/>
  </r>
  <r>
    <x v="7834"/>
    <x v="807"/>
    <x v="1150"/>
    <x v="2"/>
    <s v="FC-14245"/>
    <s v="Frank Carlisle"/>
    <x v="2"/>
    <s v="Suzhou"/>
    <s v="Gansu"/>
    <x v="8"/>
    <m/>
    <x v="1"/>
    <x v="8"/>
    <s v="OFF-PA-10002514"/>
    <x v="2"/>
    <x v="13"/>
    <s v="Xerox Memo Slips, Premium"/>
    <n v="40.590000000000003"/>
    <n v="3"/>
    <n v="0"/>
    <n v="12.96"/>
    <n v="3"/>
    <s v="Medium"/>
  </r>
  <r>
    <x v="12133"/>
    <x v="196"/>
    <x v="563"/>
    <x v="3"/>
    <s v="TM-21010"/>
    <s v="Tamara Manning"/>
    <x v="0"/>
    <s v="Kawasaki"/>
    <s v="Fukuoka"/>
    <x v="42"/>
    <m/>
    <x v="1"/>
    <x v="8"/>
    <s v="OFF-ST-10001743"/>
    <x v="2"/>
    <x v="10"/>
    <s v="Tenex Folders, Wire Frame"/>
    <n v="22.29"/>
    <n v="1"/>
    <n v="0"/>
    <n v="3.99"/>
    <n v="3"/>
    <s v="High"/>
  </r>
  <r>
    <x v="18942"/>
    <x v="1145"/>
    <x v="1100"/>
    <x v="3"/>
    <s v="BB-10990"/>
    <s v="Barry Blumstein"/>
    <x v="1"/>
    <s v="Sierra Vista"/>
    <s v="Arizona"/>
    <x v="0"/>
    <n v="85635"/>
    <x v="0"/>
    <x v="4"/>
    <s v="OFF-AP-10002350"/>
    <x v="2"/>
    <x v="7"/>
    <s v="Belkin F9H710-06 7 Outlet SurgeMaster Surge Protector"/>
    <n v="30.144000000000002"/>
    <n v="2"/>
    <n v="0.2"/>
    <n v="3.0143999999999993"/>
    <n v="3"/>
    <s v="Low"/>
  </r>
  <r>
    <x v="20852"/>
    <x v="488"/>
    <x v="487"/>
    <x v="0"/>
    <s v="JE-15745"/>
    <s v="Joel Eaton"/>
    <x v="0"/>
    <s v="Los Angeles"/>
    <s v="California"/>
    <x v="0"/>
    <n v="90036"/>
    <x v="0"/>
    <x v="4"/>
    <s v="OFF-PA-10000167"/>
    <x v="2"/>
    <x v="13"/>
    <s v="Xerox 1925"/>
    <n v="61.96"/>
    <n v="2"/>
    <n v="0"/>
    <n v="27.881999999999998"/>
    <n v="3"/>
    <s v="Critical"/>
  </r>
  <r>
    <x v="20853"/>
    <x v="331"/>
    <x v="329"/>
    <x v="3"/>
    <s v="MM-18280"/>
    <s v="Muhammed MacIntyre"/>
    <x v="1"/>
    <s v="Smyrna"/>
    <s v="Tennessee"/>
    <x v="0"/>
    <n v="37167"/>
    <x v="0"/>
    <x v="5"/>
    <s v="OFF-BI-10003091"/>
    <x v="2"/>
    <x v="5"/>
    <s v="GBC DocuBind TL200 Manual Binding Machine"/>
    <n v="67.194000000000003"/>
    <n v="1"/>
    <n v="0.7"/>
    <n v="-51.515399999999985"/>
    <n v="3"/>
    <s v="Medium"/>
  </r>
  <r>
    <x v="8891"/>
    <x v="298"/>
    <x v="1114"/>
    <x v="1"/>
    <s v="DE-3255"/>
    <s v="Deanra Eno"/>
    <x v="2"/>
    <s v="Shiraz"/>
    <s v="Fars"/>
    <x v="22"/>
    <m/>
    <x v="4"/>
    <x v="7"/>
    <s v="OFF-IBI-10001772"/>
    <x v="2"/>
    <x v="5"/>
    <s v="Ibico Index Tab, Clear"/>
    <n v="16.740000000000002"/>
    <n v="2"/>
    <n v="0"/>
    <n v="6.18"/>
    <n v="3"/>
    <s v="High"/>
  </r>
  <r>
    <x v="2809"/>
    <x v="699"/>
    <x v="1155"/>
    <x v="1"/>
    <s v="TC-11535"/>
    <s v="Tracy Collins"/>
    <x v="2"/>
    <s v="Lagos"/>
    <s v="Lagos"/>
    <x v="80"/>
    <m/>
    <x v="3"/>
    <x v="3"/>
    <s v="OFF-BIN-10000712"/>
    <x v="2"/>
    <x v="12"/>
    <s v="Binney &amp; Smith Canvas, Blue"/>
    <n v="15.407999999999999"/>
    <n v="1"/>
    <n v="0.7"/>
    <n v="-26.201999999999991"/>
    <n v="3"/>
    <s v="Critical"/>
  </r>
  <r>
    <x v="7406"/>
    <x v="807"/>
    <x v="1150"/>
    <x v="1"/>
    <s v="JD-5895"/>
    <s v="Jonathan Doherty"/>
    <x v="1"/>
    <s v="Mbeya"/>
    <s v="Mbeya"/>
    <x v="11"/>
    <m/>
    <x v="3"/>
    <x v="3"/>
    <s v="OFF-GLO-10002315"/>
    <x v="2"/>
    <x v="14"/>
    <s v="GlobeWeis Interoffice Envelope, Set of 50"/>
    <n v="47.82"/>
    <n v="1"/>
    <n v="0"/>
    <n v="10.98"/>
    <n v="3"/>
    <s v="Medium"/>
  </r>
  <r>
    <x v="20854"/>
    <x v="929"/>
    <x v="962"/>
    <x v="3"/>
    <s v="CA-2265"/>
    <s v="Christina Anderson"/>
    <x v="0"/>
    <s v="Denizli"/>
    <s v="Denizli"/>
    <x v="52"/>
    <m/>
    <x v="4"/>
    <x v="7"/>
    <s v="FUR-SAF-10001870"/>
    <x v="1"/>
    <x v="1"/>
    <s v="SAFCO Chairmat, Set of Two"/>
    <n v="24.828000000000003"/>
    <n v="1"/>
    <n v="0.6"/>
    <n v="-13.662000000000003"/>
    <n v="3"/>
    <s v="Low"/>
  </r>
  <r>
    <x v="17958"/>
    <x v="1116"/>
    <x v="1371"/>
    <x v="1"/>
    <s v="PM-8940"/>
    <s v="Paul MacIntyre"/>
    <x v="0"/>
    <s v="Salzburg"/>
    <s v="Salzburg"/>
    <x v="31"/>
    <m/>
    <x v="4"/>
    <x v="7"/>
    <s v="OFF-ROG-10000332"/>
    <x v="2"/>
    <x v="10"/>
    <s v="Rogers Box, Single Width"/>
    <n v="24"/>
    <n v="1"/>
    <n v="0"/>
    <n v="2.88"/>
    <n v="3"/>
    <s v="Medium"/>
  </r>
  <r>
    <x v="11032"/>
    <x v="1121"/>
    <x v="138"/>
    <x v="3"/>
    <s v="VS-11820"/>
    <s v="Vivek Sundaresam"/>
    <x v="0"/>
    <s v="Sofia"/>
    <s v="Sofiya-Grad"/>
    <x v="99"/>
    <m/>
    <x v="4"/>
    <x v="7"/>
    <s v="OFF-BOS-10001511"/>
    <x v="2"/>
    <x v="12"/>
    <s v="Boston Canvas, Fluorescent"/>
    <n v="54.900000000000006"/>
    <n v="1"/>
    <n v="0"/>
    <n v="9.870000000000001"/>
    <n v="3"/>
    <s v="Medium"/>
  </r>
  <r>
    <x v="10727"/>
    <x v="192"/>
    <x v="770"/>
    <x v="1"/>
    <s v="TD-10995"/>
    <s v="Tamara Dahlen"/>
    <x v="0"/>
    <s v="Warri"/>
    <s v="Delta"/>
    <x v="80"/>
    <m/>
    <x v="3"/>
    <x v="3"/>
    <s v="TEC-APP-10001851"/>
    <x v="0"/>
    <x v="2"/>
    <s v="Apple Headset, Full Size"/>
    <n v="22.365000000000002"/>
    <n v="1"/>
    <n v="0.7"/>
    <n v="-39.524999999999991"/>
    <n v="3"/>
    <s v="Critical"/>
  </r>
  <r>
    <x v="20855"/>
    <x v="269"/>
    <x v="51"/>
    <x v="2"/>
    <s v="JF-15415"/>
    <s v="Jennifer Ferguson"/>
    <x v="0"/>
    <s v="Tegucigalpa"/>
    <s v="Francisco Morazán"/>
    <x v="83"/>
    <m/>
    <x v="5"/>
    <x v="2"/>
    <s v="OFF-AR-10003829"/>
    <x v="2"/>
    <x v="12"/>
    <s v="Boston Highlighters, Water Color"/>
    <n v="26.46"/>
    <n v="3"/>
    <n v="0.4"/>
    <n v="-5.76"/>
    <n v="2.9989999999999997"/>
    <s v="High"/>
  </r>
  <r>
    <x v="17156"/>
    <x v="526"/>
    <x v="796"/>
    <x v="0"/>
    <s v="TH-21100"/>
    <s v="Thea Hendricks"/>
    <x v="0"/>
    <s v="Juárez"/>
    <s v="Chihuahua"/>
    <x v="14"/>
    <m/>
    <x v="5"/>
    <x v="9"/>
    <s v="OFF-SU-10002323"/>
    <x v="2"/>
    <x v="6"/>
    <s v="Elite Shears, Steel"/>
    <n v="30.939999999999998"/>
    <n v="1"/>
    <n v="0"/>
    <n v="0"/>
    <n v="2.9989999999999997"/>
    <s v="High"/>
  </r>
  <r>
    <x v="13992"/>
    <x v="201"/>
    <x v="776"/>
    <x v="1"/>
    <s v="NM-18445"/>
    <s v="Nathan Mautz"/>
    <x v="2"/>
    <s v="San Fernando"/>
    <s v="San Fernando"/>
    <x v="97"/>
    <m/>
    <x v="5"/>
    <x v="10"/>
    <s v="OFF-FA-10004374"/>
    <x v="2"/>
    <x v="15"/>
    <s v="Accos Paper Clips, Bulk Pack"/>
    <n v="28.320000000000004"/>
    <n v="3"/>
    <n v="0"/>
    <n v="14.160000000000002"/>
    <n v="2.9980000000000002"/>
    <s v="Medium"/>
  </r>
  <r>
    <x v="20856"/>
    <x v="311"/>
    <x v="188"/>
    <x v="3"/>
    <s v="SC-20020"/>
    <s v="Sam Craven"/>
    <x v="0"/>
    <s v="Santiago de Cuba"/>
    <s v="Santiago de Cuba"/>
    <x v="50"/>
    <m/>
    <x v="5"/>
    <x v="10"/>
    <s v="OFF-ST-10002423"/>
    <x v="2"/>
    <x v="10"/>
    <s v="Smead Shelving, Single Width"/>
    <n v="65.28"/>
    <n v="2"/>
    <n v="0"/>
    <n v="20.2"/>
    <n v="2.9969999999999999"/>
    <s v="High"/>
  </r>
  <r>
    <x v="3438"/>
    <x v="1143"/>
    <x v="1232"/>
    <x v="1"/>
    <s v="BS-11755"/>
    <s v="Bruce Stewart"/>
    <x v="0"/>
    <s v="Tecomán"/>
    <s v="Colima"/>
    <x v="14"/>
    <m/>
    <x v="5"/>
    <x v="9"/>
    <s v="OFF-LA-10002609"/>
    <x v="2"/>
    <x v="16"/>
    <s v="Avery Color Coded Labels, Alphabetical"/>
    <n v="43.7"/>
    <n v="5"/>
    <n v="0"/>
    <n v="5.2"/>
    <n v="2.996"/>
    <s v="High"/>
  </r>
  <r>
    <x v="6360"/>
    <x v="1058"/>
    <x v="1280"/>
    <x v="3"/>
    <s v="MO-17500"/>
    <s v="Mary O'Rourke"/>
    <x v="0"/>
    <s v="Morelia"/>
    <s v="Michoacán"/>
    <x v="14"/>
    <m/>
    <x v="5"/>
    <x v="9"/>
    <s v="TEC-AC-10004620"/>
    <x v="0"/>
    <x v="0"/>
    <s v="Belkin Flash Drive, USB"/>
    <n v="56.199999999999989"/>
    <n v="2"/>
    <n v="0"/>
    <n v="15.16"/>
    <n v="2.9940000000000002"/>
    <s v="Low"/>
  </r>
  <r>
    <x v="15183"/>
    <x v="31"/>
    <x v="1234"/>
    <x v="3"/>
    <s v="KW-16570"/>
    <s v="Kelly Williams"/>
    <x v="0"/>
    <s v="Indaial"/>
    <s v="Santa Catarina"/>
    <x v="7"/>
    <m/>
    <x v="5"/>
    <x v="5"/>
    <s v="OFF-AR-10004362"/>
    <x v="2"/>
    <x v="12"/>
    <s v="Sanford Canvas, Water Color"/>
    <n v="28.640000000000004"/>
    <n v="2"/>
    <n v="0.6"/>
    <n v="-31.52000000000001"/>
    <n v="2.9940000000000002"/>
    <s v="High"/>
  </r>
  <r>
    <x v="4180"/>
    <x v="664"/>
    <x v="1290"/>
    <x v="0"/>
    <s v="CS-11950"/>
    <s v="Carlos Soltero"/>
    <x v="0"/>
    <s v="Pelotas"/>
    <s v="Rio Grande do Sul"/>
    <x v="7"/>
    <m/>
    <x v="5"/>
    <x v="5"/>
    <s v="OFF-PA-10002360"/>
    <x v="2"/>
    <x v="13"/>
    <s v="SanDisk Computer Printout Paper, 8.5 x 11"/>
    <n v="67.859999999999985"/>
    <n v="3"/>
    <n v="0"/>
    <n v="1.32"/>
    <n v="2.992"/>
    <s v="Medium"/>
  </r>
  <r>
    <x v="20857"/>
    <x v="1060"/>
    <x v="607"/>
    <x v="1"/>
    <s v="DK-13090"/>
    <s v="Dave Kipp"/>
    <x v="0"/>
    <s v="San Miguelito"/>
    <s v="Panama"/>
    <x v="100"/>
    <m/>
    <x v="5"/>
    <x v="2"/>
    <s v="OFF-FA-10000300"/>
    <x v="2"/>
    <x v="15"/>
    <s v="Stockwell Push Pins, Assorted Sizes"/>
    <n v="18.288"/>
    <n v="4"/>
    <n v="0.4"/>
    <n v="-3.0720000000000027"/>
    <n v="2.9910000000000001"/>
    <s v="Critical"/>
  </r>
  <r>
    <x v="3182"/>
    <x v="125"/>
    <x v="932"/>
    <x v="3"/>
    <s v="TA-21385"/>
    <s v="Tom Ashbrook"/>
    <x v="2"/>
    <s v="Cologne"/>
    <s v="North Rhine-Westphalia"/>
    <x v="2"/>
    <m/>
    <x v="2"/>
    <x v="2"/>
    <s v="OFF-FA-10002047"/>
    <x v="2"/>
    <x v="15"/>
    <s v="Stockwell Push Pins, Bulk Pack"/>
    <n v="27.96"/>
    <n v="2"/>
    <n v="0"/>
    <n v="10.02"/>
    <n v="2.99"/>
    <s v="High"/>
  </r>
  <r>
    <x v="20858"/>
    <x v="178"/>
    <x v="408"/>
    <x v="1"/>
    <s v="BD-11320"/>
    <s v="Bill Donatelli"/>
    <x v="0"/>
    <s v="Dresden"/>
    <s v="Saxony"/>
    <x v="2"/>
    <m/>
    <x v="2"/>
    <x v="2"/>
    <s v="OFF-AR-10000505"/>
    <x v="2"/>
    <x v="12"/>
    <s v="Binney &amp; Smith Pens, Easy-Erase"/>
    <n v="24.42"/>
    <n v="4"/>
    <n v="0.5"/>
    <n v="-24.42"/>
    <n v="2.99"/>
    <s v="Medium"/>
  </r>
  <r>
    <x v="201"/>
    <x v="183"/>
    <x v="64"/>
    <x v="3"/>
    <s v="RB-19570"/>
    <s v="Rob Beeghly"/>
    <x v="0"/>
    <s v="Barakaldo"/>
    <s v="Basque Country"/>
    <x v="25"/>
    <m/>
    <x v="2"/>
    <x v="5"/>
    <s v="OFF-BI-10001754"/>
    <x v="2"/>
    <x v="5"/>
    <s v="Ibico Binder Covers, Recycled"/>
    <n v="28.02"/>
    <n v="2"/>
    <n v="0"/>
    <n v="10.32"/>
    <n v="2.99"/>
    <s v="Low"/>
  </r>
  <r>
    <x v="14756"/>
    <x v="282"/>
    <x v="1380"/>
    <x v="3"/>
    <s v="LC-16930"/>
    <s v="Linda Cazamias"/>
    <x v="1"/>
    <s v="Pau"/>
    <s v="Aquitaine"/>
    <x v="9"/>
    <m/>
    <x v="2"/>
    <x v="2"/>
    <s v="OFF-BI-10000312"/>
    <x v="2"/>
    <x v="5"/>
    <s v="Cardinal Binder Covers, Economy"/>
    <n v="24"/>
    <n v="2"/>
    <n v="0"/>
    <n v="0.96"/>
    <n v="2.99"/>
    <s v="High"/>
  </r>
  <r>
    <x v="7419"/>
    <x v="79"/>
    <x v="1200"/>
    <x v="3"/>
    <s v="FA-14230"/>
    <s v="Frank Atkinson"/>
    <x v="1"/>
    <s v="Apeldoorn"/>
    <s v="Gelderland"/>
    <x v="33"/>
    <m/>
    <x v="2"/>
    <x v="2"/>
    <s v="TEC-AC-10002581"/>
    <x v="0"/>
    <x v="0"/>
    <s v="SanDisk Flash Drive, Erganomic"/>
    <n v="37.349999999999994"/>
    <n v="2"/>
    <n v="0.5"/>
    <n v="-35.909999999999997"/>
    <n v="2.99"/>
    <s v="Medium"/>
  </r>
  <r>
    <x v="20540"/>
    <x v="1099"/>
    <x v="189"/>
    <x v="3"/>
    <s v="JR-16210"/>
    <s v="Justin Ritter"/>
    <x v="1"/>
    <s v="Caloundra"/>
    <s v="Queensland"/>
    <x v="1"/>
    <m/>
    <x v="1"/>
    <x v="1"/>
    <s v="OFF-PA-10001720"/>
    <x v="2"/>
    <x v="13"/>
    <s v="Xerox Parchment Paper, Multicolor"/>
    <n v="26.405999999999999"/>
    <n v="2"/>
    <n v="0.1"/>
    <n v="8.1660000000000021"/>
    <n v="2.99"/>
    <s v="Medium"/>
  </r>
  <r>
    <x v="17284"/>
    <x v="1260"/>
    <x v="792"/>
    <x v="3"/>
    <s v="ES-14020"/>
    <s v="Erica Smith"/>
    <x v="0"/>
    <s v="Nantong"/>
    <s v="Jiangsu"/>
    <x v="8"/>
    <m/>
    <x v="1"/>
    <x v="8"/>
    <s v="OFF-EN-10004486"/>
    <x v="2"/>
    <x v="14"/>
    <s v="GlobeWeis Business Envelopes, Security-Tint"/>
    <n v="39.480000000000004"/>
    <n v="2"/>
    <n v="0"/>
    <n v="4.32"/>
    <n v="2.99"/>
    <s v="High"/>
  </r>
  <r>
    <x v="11838"/>
    <x v="986"/>
    <x v="1363"/>
    <x v="3"/>
    <s v="PA-19060"/>
    <s v="Pete Armstrong"/>
    <x v="2"/>
    <s v="Manila"/>
    <s v="National Capital"/>
    <x v="30"/>
    <m/>
    <x v="1"/>
    <x v="11"/>
    <s v="OFF-ST-10003319"/>
    <x v="2"/>
    <x v="10"/>
    <s v="Rogers Box, Wire Frame"/>
    <n v="25.344000000000001"/>
    <n v="2"/>
    <n v="0.45"/>
    <n v="-6.0359999999999996"/>
    <n v="2.99"/>
    <s v="High"/>
  </r>
  <r>
    <x v="8383"/>
    <x v="54"/>
    <x v="288"/>
    <x v="3"/>
    <s v="TP-21130"/>
    <s v="Theone Pippenger"/>
    <x v="0"/>
    <s v="Bangkok"/>
    <s v="Bangkok"/>
    <x v="36"/>
    <m/>
    <x v="1"/>
    <x v="11"/>
    <s v="TEC-CO-10001726"/>
    <x v="0"/>
    <x v="3"/>
    <s v="HP Fax and Copier, High-Speed"/>
    <n v="323.36009999999993"/>
    <n v="3"/>
    <n v="0.37"/>
    <n v="-66.789899999999989"/>
    <n v="2.99"/>
    <s v="Medium"/>
  </r>
  <r>
    <x v="5599"/>
    <x v="713"/>
    <x v="210"/>
    <x v="2"/>
    <s v="MR-17545"/>
    <s v="Mathew Reese"/>
    <x v="2"/>
    <s v="Singapore"/>
    <s v="Singapore"/>
    <x v="55"/>
    <m/>
    <x v="1"/>
    <x v="11"/>
    <s v="OFF-ST-10004325"/>
    <x v="2"/>
    <x v="10"/>
    <s v="Eldon Box, Single Width"/>
    <n v="20.58"/>
    <n v="2"/>
    <n v="0"/>
    <n v="8.2200000000000006"/>
    <n v="2.99"/>
    <s v="Medium"/>
  </r>
  <r>
    <x v="20516"/>
    <x v="1034"/>
    <x v="599"/>
    <x v="3"/>
    <s v="KM-16660"/>
    <s v="Khloe Miller"/>
    <x v="0"/>
    <s v="Jakarta"/>
    <s v="Jakarta"/>
    <x v="20"/>
    <m/>
    <x v="1"/>
    <x v="11"/>
    <s v="OFF-ST-10000327"/>
    <x v="2"/>
    <x v="10"/>
    <s v="Smead Folders, Wire Frame"/>
    <n v="27.489599999999996"/>
    <n v="2"/>
    <n v="0.17"/>
    <n v="-1.0103999999999997"/>
    <n v="2.99"/>
    <s v="Medium"/>
  </r>
  <r>
    <x v="10812"/>
    <x v="12"/>
    <x v="945"/>
    <x v="3"/>
    <s v="CM-12115"/>
    <s v="Chad McGuire"/>
    <x v="0"/>
    <s v="Ho Chi Minh City"/>
    <s v="Ho Chí Minh City"/>
    <x v="49"/>
    <m/>
    <x v="1"/>
    <x v="11"/>
    <s v="OFF-LA-10004894"/>
    <x v="2"/>
    <x v="16"/>
    <s v="Hon Shipping Labels, Alphabetical"/>
    <n v="46.438499999999998"/>
    <n v="5"/>
    <n v="0.17"/>
    <n v="15.538499999999997"/>
    <n v="2.99"/>
    <s v="Medium"/>
  </r>
  <r>
    <x v="12405"/>
    <x v="91"/>
    <x v="964"/>
    <x v="3"/>
    <s v="SM-20005"/>
    <s v="Sally Matthias"/>
    <x v="0"/>
    <s v="Caloocan"/>
    <s v="National Capital"/>
    <x v="30"/>
    <m/>
    <x v="1"/>
    <x v="11"/>
    <s v="FUR-FU-10003214"/>
    <x v="1"/>
    <x v="11"/>
    <s v="Eldon Stacking Tray, Durable"/>
    <n v="21.397500000000001"/>
    <n v="1"/>
    <n v="0.25"/>
    <n v="0.54749999999999943"/>
    <n v="2.99"/>
    <s v="High"/>
  </r>
  <r>
    <x v="10823"/>
    <x v="279"/>
    <x v="1123"/>
    <x v="3"/>
    <s v="TZ-21580"/>
    <s v="Tracy Zic"/>
    <x v="0"/>
    <s v="Brisbane"/>
    <s v="Queensland"/>
    <x v="1"/>
    <m/>
    <x v="1"/>
    <x v="1"/>
    <s v="OFF-LA-10003610"/>
    <x v="2"/>
    <x v="16"/>
    <s v="Avery Removable Labels, 5000 Label Set"/>
    <n v="50.084999999999994"/>
    <n v="5"/>
    <n v="0.1"/>
    <n v="14.385000000000003"/>
    <n v="2.99"/>
    <s v="Medium"/>
  </r>
  <r>
    <x v="20859"/>
    <x v="781"/>
    <x v="863"/>
    <x v="3"/>
    <s v="MH-18115"/>
    <s v="Mick Hernandez"/>
    <x v="2"/>
    <s v="Auckland"/>
    <s v="Auckland"/>
    <x v="4"/>
    <m/>
    <x v="1"/>
    <x v="1"/>
    <s v="OFF-PA-10003232"/>
    <x v="2"/>
    <x v="13"/>
    <s v="Green Bar Cards &amp; Envelopes, Recycled"/>
    <n v="57.96"/>
    <n v="2"/>
    <n v="0.4"/>
    <n v="8.6399999999999935"/>
    <n v="2.99"/>
    <s v="Medium"/>
  </r>
  <r>
    <x v="285"/>
    <x v="71"/>
    <x v="73"/>
    <x v="1"/>
    <s v="RD-19930"/>
    <s v="Russell D'Ascenzo"/>
    <x v="0"/>
    <s v="Manukau City"/>
    <s v="Auckland"/>
    <x v="4"/>
    <m/>
    <x v="1"/>
    <x v="1"/>
    <s v="OFF-PA-10004673"/>
    <x v="2"/>
    <x v="13"/>
    <s v="Xerox Message Books, Multicolor"/>
    <n v="26.135999999999999"/>
    <n v="2"/>
    <n v="0.4"/>
    <n v="-14.844000000000003"/>
    <n v="2.99"/>
    <s v="High"/>
  </r>
  <r>
    <x v="6612"/>
    <x v="762"/>
    <x v="659"/>
    <x v="3"/>
    <s v="SB-20290"/>
    <s v="Sean Braxton"/>
    <x v="1"/>
    <s v="Philadelphia"/>
    <s v="Pennsylvania"/>
    <x v="0"/>
    <n v="19134"/>
    <x v="0"/>
    <x v="0"/>
    <s v="TEC-PH-10003589"/>
    <x v="0"/>
    <x v="2"/>
    <s v="invisibleSHIELD by ZAGG Smudge-Free Screen Protector"/>
    <n v="32.381999999999998"/>
    <n v="3"/>
    <n v="0.4"/>
    <n v="4.3175999999999988"/>
    <n v="2.99"/>
    <s v="Medium"/>
  </r>
  <r>
    <x v="20860"/>
    <x v="123"/>
    <x v="137"/>
    <x v="1"/>
    <s v="TS-21430"/>
    <s v="Tom Stivers"/>
    <x v="1"/>
    <s v="Los Angeles"/>
    <s v="California"/>
    <x v="0"/>
    <n v="90045"/>
    <x v="0"/>
    <x v="4"/>
    <s v="OFF-AR-10000390"/>
    <x v="2"/>
    <x v="12"/>
    <s v="Newell Chalk Holder"/>
    <n v="8.26"/>
    <n v="2"/>
    <n v="0"/>
    <n v="3.7995999999999999"/>
    <n v="2.99"/>
    <s v="Critical"/>
  </r>
  <r>
    <x v="626"/>
    <x v="479"/>
    <x v="487"/>
    <x v="3"/>
    <s v="DR-12940"/>
    <s v="Daniel Raglin"/>
    <x v="2"/>
    <s v="Providence"/>
    <s v="Rhode Island"/>
    <x v="0"/>
    <n v="2908"/>
    <x v="0"/>
    <x v="0"/>
    <s v="OFF-BI-10000977"/>
    <x v="2"/>
    <x v="5"/>
    <s v="Ibico Plastic Spiral Binding Combs"/>
    <n v="30.4"/>
    <n v="1"/>
    <n v="0"/>
    <n v="13.983999999999998"/>
    <n v="2.99"/>
    <s v="Medium"/>
  </r>
  <r>
    <x v="7772"/>
    <x v="385"/>
    <x v="194"/>
    <x v="3"/>
    <s v="BF-11005"/>
    <s v="Barry Franz"/>
    <x v="2"/>
    <s v="Pasadena"/>
    <s v="Texas"/>
    <x v="0"/>
    <n v="77506"/>
    <x v="0"/>
    <x v="2"/>
    <s v="FUR-FU-10003691"/>
    <x v="1"/>
    <x v="11"/>
    <s v="Eldon Image Series Desk Accessories, Ebony"/>
    <n v="24.700000000000003"/>
    <n v="5"/>
    <n v="0.6"/>
    <n v="-9.8799999999999955"/>
    <n v="2.99"/>
    <s v="High"/>
  </r>
  <r>
    <x v="20861"/>
    <x v="533"/>
    <x v="519"/>
    <x v="2"/>
    <s v="GH-4665"/>
    <s v="Greg Hansen"/>
    <x v="0"/>
    <s v="Dartmouth"/>
    <s v="Nova Scotia"/>
    <x v="29"/>
    <m/>
    <x v="6"/>
    <x v="12"/>
    <s v="OFF-ACC-10002772"/>
    <x v="2"/>
    <x v="5"/>
    <s v="Acco Index Tab, Economy"/>
    <n v="20.16"/>
    <n v="2"/>
    <n v="0"/>
    <n v="9.24"/>
    <n v="2.99"/>
    <s v="Medium"/>
  </r>
  <r>
    <x v="20862"/>
    <x v="676"/>
    <x v="900"/>
    <x v="3"/>
    <s v="BF-1005"/>
    <s v="Barry Franz"/>
    <x v="2"/>
    <s v="Almaty"/>
    <s v="Almaty City"/>
    <x v="136"/>
    <m/>
    <x v="4"/>
    <x v="7"/>
    <s v="OFF-ELD-10001832"/>
    <x v="2"/>
    <x v="10"/>
    <s v="Eldon Shelving, Single Width"/>
    <n v="29.07"/>
    <n v="2"/>
    <n v="0.7"/>
    <n v="-67.829999999999984"/>
    <n v="2.99"/>
    <s v="High"/>
  </r>
  <r>
    <x v="20863"/>
    <x v="121"/>
    <x v="1223"/>
    <x v="1"/>
    <s v="AM-705"/>
    <s v="Anne McFarland"/>
    <x v="0"/>
    <s v="Kinshasa"/>
    <s v="Kinshasa"/>
    <x v="19"/>
    <m/>
    <x v="3"/>
    <x v="3"/>
    <s v="OFF-BIC-10001211"/>
    <x v="2"/>
    <x v="12"/>
    <s v="BIC Highlighters, Water Color"/>
    <n v="22.11"/>
    <n v="1"/>
    <n v="0"/>
    <n v="3.96"/>
    <n v="2.99"/>
    <s v="High"/>
  </r>
  <r>
    <x v="10471"/>
    <x v="963"/>
    <x v="1190"/>
    <x v="0"/>
    <s v="BT-1305"/>
    <s v="Beth Thompson"/>
    <x v="2"/>
    <s v="Almaty"/>
    <s v="Almaty City"/>
    <x v="136"/>
    <m/>
    <x v="4"/>
    <x v="7"/>
    <s v="OFF-IBI-10003191"/>
    <x v="2"/>
    <x v="5"/>
    <s v="Ibico 3-Hole Punch, Durable"/>
    <n v="9.5850000000000026"/>
    <n v="1"/>
    <n v="0.7"/>
    <n v="-10.545000000000002"/>
    <n v="2.99"/>
    <s v="Critical"/>
  </r>
  <r>
    <x v="19972"/>
    <x v="321"/>
    <x v="322"/>
    <x v="1"/>
    <s v="EB-3930"/>
    <s v="Eric Barreto"/>
    <x v="0"/>
    <s v="Kinshasa"/>
    <s v="Kinshasa"/>
    <x v="19"/>
    <m/>
    <x v="3"/>
    <x v="3"/>
    <s v="OFF-AVE-10004827"/>
    <x v="2"/>
    <x v="5"/>
    <s v="Avery Binder Covers, Recycled"/>
    <n v="11.43"/>
    <n v="1"/>
    <n v="0"/>
    <n v="4.1100000000000003"/>
    <n v="2.99"/>
    <s v="Critical"/>
  </r>
  <r>
    <x v="20864"/>
    <x v="1354"/>
    <x v="576"/>
    <x v="3"/>
    <s v="JJ-5445"/>
    <s v="Jennifer Jackson"/>
    <x v="0"/>
    <s v="Hamadan"/>
    <s v="Hamadan"/>
    <x v="22"/>
    <m/>
    <x v="4"/>
    <x v="7"/>
    <s v="OFF-OIC-10003518"/>
    <x v="2"/>
    <x v="15"/>
    <s v="OIC Rubber Bands, Assorted Sizes"/>
    <n v="29.04"/>
    <n v="2"/>
    <n v="0"/>
    <n v="9.24"/>
    <n v="2.99"/>
    <s v="High"/>
  </r>
  <r>
    <x v="19645"/>
    <x v="57"/>
    <x v="13"/>
    <x v="3"/>
    <s v="JH-15430"/>
    <s v="Jennifer Halladay"/>
    <x v="0"/>
    <s v="Petapa"/>
    <s v="Guatemala"/>
    <x v="38"/>
    <m/>
    <x v="5"/>
    <x v="2"/>
    <s v="OFF-BI-10004624"/>
    <x v="2"/>
    <x v="5"/>
    <s v="Wilson Jones Binder, Durable"/>
    <n v="58.08"/>
    <n v="6"/>
    <n v="0"/>
    <n v="3.9599999999999995"/>
    <n v="2.9899999999999998"/>
    <s v="Medium"/>
  </r>
  <r>
    <x v="14187"/>
    <x v="626"/>
    <x v="569"/>
    <x v="3"/>
    <s v="JP-15520"/>
    <s v="Jeremy Pistek"/>
    <x v="0"/>
    <s v="Santa Ana"/>
    <s v="Santa Ana"/>
    <x v="15"/>
    <m/>
    <x v="5"/>
    <x v="2"/>
    <s v="OFF-BI-10000963"/>
    <x v="2"/>
    <x v="5"/>
    <s v="Acco Index Tab, Clear"/>
    <n v="40.040000000000006"/>
    <n v="7"/>
    <n v="0"/>
    <n v="10.78"/>
    <n v="2.984"/>
    <s v="Medium"/>
  </r>
  <r>
    <x v="20865"/>
    <x v="724"/>
    <x v="680"/>
    <x v="2"/>
    <s v="CC-12550"/>
    <s v="Clay Cheatham"/>
    <x v="0"/>
    <s v="San Pedro Sula"/>
    <s v="Cortés"/>
    <x v="83"/>
    <m/>
    <x v="5"/>
    <x v="2"/>
    <s v="OFF-PA-10000108"/>
    <x v="2"/>
    <x v="13"/>
    <s v="Green Bar Parchment Paper, 8.5 x 11"/>
    <n v="16.655999999999999"/>
    <n v="2"/>
    <n v="0.4"/>
    <n v="2.7759999999999989"/>
    <n v="2.9820000000000002"/>
    <s v="Medium"/>
  </r>
  <r>
    <x v="15017"/>
    <x v="305"/>
    <x v="216"/>
    <x v="3"/>
    <s v="TN-21040"/>
    <s v="Tanja Norvell"/>
    <x v="2"/>
    <s v="Consolación del Sur"/>
    <s v="Pinar del Río"/>
    <x v="50"/>
    <m/>
    <x v="5"/>
    <x v="10"/>
    <s v="FUR-FU-10000776"/>
    <x v="1"/>
    <x v="11"/>
    <s v="Deflect-O Door Stop, Erganomic"/>
    <n v="56.760000000000005"/>
    <n v="2"/>
    <n v="0"/>
    <n v="9.08"/>
    <n v="2.9820000000000002"/>
    <s v="Medium"/>
  </r>
  <r>
    <x v="15210"/>
    <x v="193"/>
    <x v="1245"/>
    <x v="3"/>
    <s v="LO-17170"/>
    <s v="Lori Olson"/>
    <x v="1"/>
    <s v="Karlstad"/>
    <s v="Värmland"/>
    <x v="72"/>
    <m/>
    <x v="2"/>
    <x v="9"/>
    <s v="OFF-AR-10000066"/>
    <x v="2"/>
    <x v="12"/>
    <s v="Sanford Pens, Blue"/>
    <n v="16.650000000000002"/>
    <n v="3"/>
    <n v="0.5"/>
    <n v="-8.7300000000000022"/>
    <n v="2.98"/>
    <s v="High"/>
  </r>
  <r>
    <x v="11272"/>
    <x v="279"/>
    <x v="946"/>
    <x v="3"/>
    <s v="PO-18850"/>
    <s v="Patrick O'Brill"/>
    <x v="0"/>
    <s v="Stockholm"/>
    <s v="Stockholm"/>
    <x v="72"/>
    <m/>
    <x v="2"/>
    <x v="9"/>
    <s v="OFF-ST-10003990"/>
    <x v="2"/>
    <x v="10"/>
    <s v="Smead Folders, Single Width"/>
    <n v="43.8"/>
    <n v="5"/>
    <n v="0.5"/>
    <n v="-16.649999999999999"/>
    <n v="2.98"/>
    <s v="Low"/>
  </r>
  <r>
    <x v="5998"/>
    <x v="141"/>
    <x v="1249"/>
    <x v="1"/>
    <s v="PM-19135"/>
    <s v="Peter McVee"/>
    <x v="2"/>
    <s v="Bilbao"/>
    <s v="Basque Country"/>
    <x v="25"/>
    <m/>
    <x v="2"/>
    <x v="5"/>
    <s v="OFF-LA-10000356"/>
    <x v="2"/>
    <x v="16"/>
    <s v="Novimex Round Labels, 5000 Label Set"/>
    <n v="19.979999999999997"/>
    <n v="3"/>
    <n v="0"/>
    <n v="9.36"/>
    <n v="2.98"/>
    <s v="Medium"/>
  </r>
  <r>
    <x v="3104"/>
    <x v="255"/>
    <x v="1204"/>
    <x v="3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2.98"/>
    <s v="Medium"/>
  </r>
  <r>
    <x v="4674"/>
    <x v="199"/>
    <x v="204"/>
    <x v="3"/>
    <s v="AI-10855"/>
    <s v="Arianne Irving"/>
    <x v="0"/>
    <s v="Huyton"/>
    <s v="England"/>
    <x v="13"/>
    <m/>
    <x v="2"/>
    <x v="9"/>
    <s v="OFF-BI-10000121"/>
    <x v="2"/>
    <x v="5"/>
    <s v="Cardinal Index Tab, Clear"/>
    <n v="33.599999999999994"/>
    <n v="5"/>
    <n v="0"/>
    <n v="14.1"/>
    <n v="2.98"/>
    <s v="High"/>
  </r>
  <r>
    <x v="15912"/>
    <x v="210"/>
    <x v="330"/>
    <x v="3"/>
    <s v="DL-13315"/>
    <s v="Delfina Latchford"/>
    <x v="0"/>
    <s v="Milan"/>
    <s v="Lombardy"/>
    <x v="10"/>
    <m/>
    <x v="2"/>
    <x v="5"/>
    <s v="OFF-BI-10000282"/>
    <x v="2"/>
    <x v="5"/>
    <s v="Ibico Binder, Durable"/>
    <n v="33.959999999999994"/>
    <n v="2"/>
    <n v="0"/>
    <n v="0.96"/>
    <n v="2.98"/>
    <s v="Medium"/>
  </r>
  <r>
    <x v="20866"/>
    <x v="161"/>
    <x v="619"/>
    <x v="3"/>
    <s v="SJ-20125"/>
    <s v="Sanjit Jacobs"/>
    <x v="2"/>
    <s v="Cuenca"/>
    <s v="Castile-La Mancha"/>
    <x v="25"/>
    <m/>
    <x v="2"/>
    <x v="5"/>
    <s v="OFF-ST-10001646"/>
    <x v="2"/>
    <x v="10"/>
    <s v="Fellowes Box, Wire Frame"/>
    <n v="50.625"/>
    <n v="3"/>
    <n v="0.1"/>
    <n v="20.204999999999998"/>
    <n v="2.98"/>
    <s v="Medium"/>
  </r>
  <r>
    <x v="13423"/>
    <x v="933"/>
    <x v="819"/>
    <x v="3"/>
    <s v="SC-20305"/>
    <s v="Sean Christensen"/>
    <x v="0"/>
    <s v="Kerpen"/>
    <s v="North Rhine-Westphalia"/>
    <x v="2"/>
    <m/>
    <x v="2"/>
    <x v="2"/>
    <s v="OFF-PA-10001844"/>
    <x v="2"/>
    <x v="13"/>
    <s v="Eaton Message Books, 8.5 x 11"/>
    <n v="24.72"/>
    <n v="1"/>
    <n v="0"/>
    <n v="10.86"/>
    <n v="2.98"/>
    <s v="High"/>
  </r>
  <r>
    <x v="7767"/>
    <x v="225"/>
    <x v="197"/>
    <x v="3"/>
    <s v="GA-14515"/>
    <s v="George Ashbrook"/>
    <x v="0"/>
    <s v="Vienna"/>
    <s v="Vienna"/>
    <x v="31"/>
    <m/>
    <x v="2"/>
    <x v="2"/>
    <s v="OFF-PA-10004111"/>
    <x v="2"/>
    <x v="13"/>
    <s v="Enermax Parchment Paper, Multicolor"/>
    <n v="67.199999999999989"/>
    <n v="4"/>
    <n v="0"/>
    <n v="20.16"/>
    <n v="2.98"/>
    <s v="Medium"/>
  </r>
  <r>
    <x v="11146"/>
    <x v="201"/>
    <x v="603"/>
    <x v="3"/>
    <s v="AH-10120"/>
    <s v="Adrian Hane"/>
    <x v="2"/>
    <s v="Plymouth"/>
    <s v="England"/>
    <x v="13"/>
    <m/>
    <x v="2"/>
    <x v="9"/>
    <s v="OFF-ST-10001426"/>
    <x v="2"/>
    <x v="10"/>
    <s v="Eldon Folders, Single Width"/>
    <n v="51.029999999999994"/>
    <n v="3"/>
    <n v="0"/>
    <n v="23.94"/>
    <n v="2.98"/>
    <s v="Medium"/>
  </r>
  <r>
    <x v="12671"/>
    <x v="340"/>
    <x v="340"/>
    <x v="3"/>
    <s v="GM-14440"/>
    <s v="Gary McGarr"/>
    <x v="0"/>
    <s v="Guangzhou"/>
    <s v="Guangdong"/>
    <x v="8"/>
    <m/>
    <x v="1"/>
    <x v="8"/>
    <s v="OFF-AR-10001228"/>
    <x v="2"/>
    <x v="12"/>
    <s v="Binney &amp; Smith Pens, Easy-Erase"/>
    <n v="36.630000000000003"/>
    <n v="3"/>
    <n v="0"/>
    <n v="12.78"/>
    <n v="2.98"/>
    <s v="Medium"/>
  </r>
  <r>
    <x v="20867"/>
    <x v="357"/>
    <x v="162"/>
    <x v="3"/>
    <s v="DL-13330"/>
    <s v="Denise Leinenbach"/>
    <x v="0"/>
    <s v="Perth"/>
    <s v="Western Australia"/>
    <x v="1"/>
    <m/>
    <x v="1"/>
    <x v="1"/>
    <s v="OFF-LA-10004756"/>
    <x v="2"/>
    <x v="16"/>
    <s v="Avery Removable Labels, Laser Printer Compatible"/>
    <n v="57.996000000000002"/>
    <n v="6"/>
    <n v="0.1"/>
    <n v="19.835999999999999"/>
    <n v="2.98"/>
    <s v="Medium"/>
  </r>
  <r>
    <x v="20516"/>
    <x v="1034"/>
    <x v="599"/>
    <x v="3"/>
    <s v="KM-16660"/>
    <s v="Khloe Miller"/>
    <x v="0"/>
    <s v="Jakarta"/>
    <s v="Jakarta"/>
    <x v="20"/>
    <m/>
    <x v="1"/>
    <x v="11"/>
    <s v="OFF-BI-10003018"/>
    <x v="2"/>
    <x v="5"/>
    <s v="Avery Binder, Clear"/>
    <n v="41.035199999999996"/>
    <n v="4"/>
    <n v="0.17"/>
    <n v="15.235200000000001"/>
    <n v="2.98"/>
    <s v="Medium"/>
  </r>
  <r>
    <x v="13960"/>
    <x v="132"/>
    <x v="970"/>
    <x v="3"/>
    <s v="KW-16570"/>
    <s v="Kelly Williams"/>
    <x v="0"/>
    <s v="Bogor"/>
    <s v="Jawa Barat"/>
    <x v="20"/>
    <m/>
    <x v="1"/>
    <x v="11"/>
    <s v="TEC-CO-10001222"/>
    <x v="0"/>
    <x v="3"/>
    <s v="Sharp Fax Machine, Laser"/>
    <n v="274.95449999999994"/>
    <n v="1"/>
    <n v="7.0000000000000007E-2"/>
    <n v="-2.5500000000000966E-2"/>
    <n v="2.98"/>
    <s v="Medium"/>
  </r>
  <r>
    <x v="365"/>
    <x v="312"/>
    <x v="316"/>
    <x v="1"/>
    <s v="MG-17680"/>
    <s v="Maureen Gastineau"/>
    <x v="2"/>
    <s v="Ho Chi Minh City"/>
    <s v="Ho Chí Minh City"/>
    <x v="49"/>
    <m/>
    <x v="1"/>
    <x v="11"/>
    <s v="OFF-LA-10000540"/>
    <x v="2"/>
    <x v="16"/>
    <s v="Harbour Creations Round Labels, Adjustable"/>
    <n v="23.157"/>
    <n v="6"/>
    <n v="0.17"/>
    <n v="2.6369999999999996"/>
    <n v="2.98"/>
    <s v="High"/>
  </r>
  <r>
    <x v="8898"/>
    <x v="78"/>
    <x v="80"/>
    <x v="3"/>
    <s v="SH-20395"/>
    <s v="Shahid Hopkins"/>
    <x v="0"/>
    <s v="Xi'an"/>
    <s v="Shaanxi"/>
    <x v="8"/>
    <m/>
    <x v="1"/>
    <x v="8"/>
    <s v="FUR-CH-10002940"/>
    <x v="1"/>
    <x v="1"/>
    <s v="Harbour Creations Chairmat, Black"/>
    <n v="69.570000000000007"/>
    <n v="1"/>
    <n v="0"/>
    <n v="7.6499999999999995"/>
    <n v="2.98"/>
    <s v="Medium"/>
  </r>
  <r>
    <x v="48"/>
    <x v="45"/>
    <x v="48"/>
    <x v="0"/>
    <s v="SW-20275"/>
    <s v="Scott Williamson"/>
    <x v="0"/>
    <s v="Jamshedpur"/>
    <s v="Jharkhand"/>
    <x v="17"/>
    <m/>
    <x v="1"/>
    <x v="6"/>
    <s v="OFF-BI-10003646"/>
    <x v="2"/>
    <x v="5"/>
    <s v="Avery Index Tab, Economy"/>
    <n v="15.66"/>
    <n v="2"/>
    <n v="0"/>
    <n v="3.42"/>
    <n v="2.98"/>
    <s v="Critical"/>
  </r>
  <r>
    <x v="20868"/>
    <x v="327"/>
    <x v="66"/>
    <x v="3"/>
    <s v="MW-18235"/>
    <s v="Mitch Willingham"/>
    <x v="1"/>
    <s v="Manila"/>
    <s v="National Capital"/>
    <x v="30"/>
    <m/>
    <x v="1"/>
    <x v="11"/>
    <s v="OFF-SU-10004077"/>
    <x v="2"/>
    <x v="6"/>
    <s v="Acme Letter Opener, Easy Grip"/>
    <n v="52.519499999999994"/>
    <n v="3"/>
    <n v="0.45"/>
    <n v="-3.8205000000000027"/>
    <n v="2.98"/>
    <s v="Medium"/>
  </r>
  <r>
    <x v="20869"/>
    <x v="74"/>
    <x v="965"/>
    <x v="3"/>
    <s v="BF-10975"/>
    <s v="Barbara Fisher"/>
    <x v="1"/>
    <s v="Bandung"/>
    <s v="Jawa Barat"/>
    <x v="20"/>
    <m/>
    <x v="1"/>
    <x v="11"/>
    <s v="OFF-FA-10002156"/>
    <x v="2"/>
    <x v="15"/>
    <s v="Advantus Push Pins, Metal"/>
    <n v="38.557500000000005"/>
    <n v="5"/>
    <n v="0.47000000000000003"/>
    <n v="-25.492500000000003"/>
    <n v="2.98"/>
    <s v="Medium"/>
  </r>
  <r>
    <x v="13212"/>
    <x v="80"/>
    <x v="72"/>
    <x v="1"/>
    <s v="TG-21640"/>
    <s v="Trudy Glocke"/>
    <x v="0"/>
    <s v="Long Beach"/>
    <s v="California"/>
    <x v="0"/>
    <n v="90805"/>
    <x v="0"/>
    <x v="4"/>
    <s v="OFF-PA-10001450"/>
    <x v="2"/>
    <x v="13"/>
    <s v="Rediform S.O.S. Phone Message Books"/>
    <n v="19.920000000000002"/>
    <n v="4"/>
    <n v="0"/>
    <n v="9.7608000000000015"/>
    <n v="2.98"/>
    <s v="High"/>
  </r>
  <r>
    <x v="18800"/>
    <x v="240"/>
    <x v="670"/>
    <x v="3"/>
    <s v="JP-15460"/>
    <s v="Jennifer Patt"/>
    <x v="1"/>
    <s v="Lakewood"/>
    <s v="New Jersey"/>
    <x v="0"/>
    <n v="8701"/>
    <x v="0"/>
    <x v="0"/>
    <s v="OFF-EN-10002500"/>
    <x v="2"/>
    <x v="14"/>
    <s v="Globe Weis Peel &amp; Seel First Class Envelopes"/>
    <n v="51.12"/>
    <n v="4"/>
    <n v="0"/>
    <n v="23.003999999999998"/>
    <n v="2.98"/>
    <s v="Medium"/>
  </r>
  <r>
    <x v="20870"/>
    <x v="722"/>
    <x v="896"/>
    <x v="3"/>
    <s v="NZ-18565"/>
    <s v="Nick Zandusky"/>
    <x v="2"/>
    <s v="Toledo"/>
    <s v="Ohio"/>
    <x v="0"/>
    <n v="43615"/>
    <x v="0"/>
    <x v="0"/>
    <s v="OFF-ST-10002562"/>
    <x v="2"/>
    <x v="10"/>
    <s v="Staples"/>
    <n v="37.52000000000001"/>
    <n v="5"/>
    <n v="0.2"/>
    <n v="3.7519999999999989"/>
    <n v="2.98"/>
    <s v="Medium"/>
  </r>
  <r>
    <x v="5525"/>
    <x v="262"/>
    <x v="828"/>
    <x v="1"/>
    <s v="MF-18250"/>
    <s v="Monica Federle"/>
    <x v="1"/>
    <s v="Little Rock"/>
    <s v="Arkansas"/>
    <x v="0"/>
    <n v="72209"/>
    <x v="0"/>
    <x v="5"/>
    <s v="OFF-ST-10001328"/>
    <x v="2"/>
    <x v="10"/>
    <s v="Personal Filing Tote with Lid, Black/Gray"/>
    <n v="62.04"/>
    <n v="4"/>
    <n v="0"/>
    <n v="17.371200000000002"/>
    <n v="2.98"/>
    <s v="Medium"/>
  </r>
  <r>
    <x v="1565"/>
    <x v="327"/>
    <x v="66"/>
    <x v="3"/>
    <s v="BF-11170"/>
    <s v="Ben Ferrer"/>
    <x v="2"/>
    <s v="Lawrence"/>
    <s v="Massachusetts"/>
    <x v="0"/>
    <n v="1841"/>
    <x v="0"/>
    <x v="0"/>
    <s v="OFF-SU-10001664"/>
    <x v="2"/>
    <x v="6"/>
    <s v="Acme Office Executive Series Stainless Steel Trimmers"/>
    <n v="25.71"/>
    <n v="3"/>
    <n v="0"/>
    <n v="6.6846000000000005"/>
    <n v="2.98"/>
    <s v="High"/>
  </r>
  <r>
    <x v="19489"/>
    <x v="17"/>
    <x v="963"/>
    <x v="2"/>
    <s v="AA-10375"/>
    <s v="Allen Armold"/>
    <x v="0"/>
    <s v="Providence"/>
    <s v="Rhode Island"/>
    <x v="0"/>
    <n v="2908"/>
    <x v="0"/>
    <x v="0"/>
    <s v="OFF-PA-10002659"/>
    <x v="2"/>
    <x v="13"/>
    <s v="Avoid Verbal Orders Carbonless Minifold Book"/>
    <n v="16.899999999999999"/>
    <n v="5"/>
    <n v="0"/>
    <n v="7.7739999999999991"/>
    <n v="2.98"/>
    <s v="High"/>
  </r>
  <r>
    <x v="20871"/>
    <x v="566"/>
    <x v="369"/>
    <x v="3"/>
    <s v="JE-5715"/>
    <s v="Joe Elijah"/>
    <x v="0"/>
    <s v="Khorramabad"/>
    <s v="Lorestan"/>
    <x v="22"/>
    <m/>
    <x v="4"/>
    <x v="7"/>
    <s v="FUR-RUB-10002021"/>
    <x v="1"/>
    <x v="11"/>
    <s v="Rubbermaid Light Bulb, Durable"/>
    <n v="15.869999999999997"/>
    <n v="1"/>
    <n v="0"/>
    <n v="6.33"/>
    <n v="2.98"/>
    <s v="High"/>
  </r>
  <r>
    <x v="20872"/>
    <x v="174"/>
    <x v="524"/>
    <x v="1"/>
    <s v="BT-1440"/>
    <s v="Bobby Trafton"/>
    <x v="0"/>
    <s v="Dakar"/>
    <s v="Dakar"/>
    <x v="3"/>
    <m/>
    <x v="3"/>
    <x v="3"/>
    <s v="OFF-ENE-10001906"/>
    <x v="2"/>
    <x v="13"/>
    <s v="Enermax Message Books, Recycled"/>
    <n v="22.41"/>
    <n v="1"/>
    <n v="0"/>
    <n v="9.84"/>
    <n v="2.98"/>
    <s v="High"/>
  </r>
  <r>
    <x v="17743"/>
    <x v="389"/>
    <x v="399"/>
    <x v="3"/>
    <s v="LC-6885"/>
    <s v="Lena Creighton"/>
    <x v="0"/>
    <s v="Mbandaka"/>
    <s v="Equateur"/>
    <x v="19"/>
    <m/>
    <x v="3"/>
    <x v="3"/>
    <s v="OFF-FIS-10001797"/>
    <x v="2"/>
    <x v="6"/>
    <s v="Fiskars Trimmer, Steel"/>
    <n v="41.7"/>
    <n v="1"/>
    <n v="0"/>
    <n v="4.9799999999999995"/>
    <n v="2.98"/>
    <s v="Medium"/>
  </r>
  <r>
    <x v="20873"/>
    <x v="537"/>
    <x v="183"/>
    <x v="3"/>
    <s v="BS-1665"/>
    <s v="Brian Stugart"/>
    <x v="0"/>
    <s v="Yazd"/>
    <s v="Yazd"/>
    <x v="22"/>
    <m/>
    <x v="4"/>
    <x v="7"/>
    <s v="OFF-CAR-10004293"/>
    <x v="2"/>
    <x v="5"/>
    <s v="Cardinal Binding Machine, Durable"/>
    <n v="102.54000000000002"/>
    <n v="2"/>
    <n v="0"/>
    <n v="35.880000000000003"/>
    <n v="2.98"/>
    <s v="Medium"/>
  </r>
  <r>
    <x v="16737"/>
    <x v="436"/>
    <x v="849"/>
    <x v="3"/>
    <s v="JM-5865"/>
    <s v="John Murray"/>
    <x v="0"/>
    <s v="Kano"/>
    <s v="Kano"/>
    <x v="80"/>
    <m/>
    <x v="3"/>
    <x v="3"/>
    <s v="OFF-KLE-10003497"/>
    <x v="2"/>
    <x v="6"/>
    <s v="Kleencut Box Cutter, Steel"/>
    <n v="20.43"/>
    <n v="2"/>
    <n v="0.7"/>
    <n v="-36.809999999999995"/>
    <n v="2.98"/>
    <s v="High"/>
  </r>
  <r>
    <x v="20874"/>
    <x v="1298"/>
    <x v="1291"/>
    <x v="3"/>
    <s v="MN-7935"/>
    <s v="Michael Nguyen"/>
    <x v="0"/>
    <s v="Viransehir"/>
    <s v="Sanliurfa"/>
    <x v="52"/>
    <m/>
    <x v="4"/>
    <x v="7"/>
    <s v="TEC-CIS-10002814"/>
    <x v="0"/>
    <x v="2"/>
    <s v="Cisco Headset, Cordless"/>
    <n v="73.031999999999996"/>
    <n v="2"/>
    <n v="0.6"/>
    <n v="-93.167999999999992"/>
    <n v="2.98"/>
    <s v="Medium"/>
  </r>
  <r>
    <x v="20875"/>
    <x v="1159"/>
    <x v="1250"/>
    <x v="3"/>
    <s v="HG-5025"/>
    <s v="Hunter Glantz"/>
    <x v="0"/>
    <s v="Kano"/>
    <s v="Kano"/>
    <x v="80"/>
    <m/>
    <x v="3"/>
    <x v="3"/>
    <s v="TEC-SAM-10003493"/>
    <x v="0"/>
    <x v="2"/>
    <s v="Samsung Signal Booster, VoIP"/>
    <n v="41.004000000000005"/>
    <n v="1"/>
    <n v="0.7"/>
    <n v="-49.206000000000003"/>
    <n v="2.98"/>
    <s v="Medium"/>
  </r>
  <r>
    <x v="20876"/>
    <x v="218"/>
    <x v="222"/>
    <x v="3"/>
    <s v="RD-9720"/>
    <s v="Roger Demir"/>
    <x v="0"/>
    <s v="Baku"/>
    <s v="Baki"/>
    <x v="45"/>
    <m/>
    <x v="4"/>
    <x v="7"/>
    <s v="OFF-BOS-10001375"/>
    <x v="2"/>
    <x v="12"/>
    <s v="Boston Canvas, Easy-Erase"/>
    <n v="53.91"/>
    <n v="1"/>
    <n v="0"/>
    <n v="12.39"/>
    <n v="2.98"/>
    <s v="Medium"/>
  </r>
  <r>
    <x v="20877"/>
    <x v="830"/>
    <x v="888"/>
    <x v="1"/>
    <s v="JM-15535"/>
    <s v="Jessica Myrick"/>
    <x v="0"/>
    <s v="Guarenas"/>
    <s v="Miranda"/>
    <x v="96"/>
    <m/>
    <x v="5"/>
    <x v="5"/>
    <s v="FUR-CH-10000105"/>
    <x v="1"/>
    <x v="1"/>
    <s v="Novimex Bag Chairs, Black"/>
    <n v="34.823999999999998"/>
    <n v="2"/>
    <n v="0.4"/>
    <n v="2.3039999999999994"/>
    <n v="2.9780000000000002"/>
    <s v="Medium"/>
  </r>
  <r>
    <x v="20878"/>
    <x v="1115"/>
    <x v="325"/>
    <x v="3"/>
    <s v="BO-11350"/>
    <s v="Bill Overfelt"/>
    <x v="1"/>
    <s v="San Salvador"/>
    <s v="San Salvador"/>
    <x v="15"/>
    <m/>
    <x v="5"/>
    <x v="2"/>
    <s v="OFF-ST-10000718"/>
    <x v="2"/>
    <x v="10"/>
    <s v="Fellowes Folders, Single Width"/>
    <n v="35.239999999999995"/>
    <n v="2"/>
    <n v="0"/>
    <n v="8.08"/>
    <n v="2.9769999999999999"/>
    <s v="Medium"/>
  </r>
  <r>
    <x v="1184"/>
    <x v="202"/>
    <x v="99"/>
    <x v="3"/>
    <s v="AF-10885"/>
    <s v="Art Foster"/>
    <x v="0"/>
    <s v="Mexico City"/>
    <s v="Distrito Federal"/>
    <x v="14"/>
    <m/>
    <x v="5"/>
    <x v="9"/>
    <s v="FUR-FU-10003150"/>
    <x v="1"/>
    <x v="11"/>
    <s v="Eldon Door Stop, Erganomic"/>
    <n v="39.024000000000008"/>
    <n v="2"/>
    <n v="0.4"/>
    <n v="-1.9760000000000049"/>
    <n v="2.9769999999999999"/>
    <s v="Medium"/>
  </r>
  <r>
    <x v="15060"/>
    <x v="582"/>
    <x v="1075"/>
    <x v="3"/>
    <s v="JM-15265"/>
    <s v="Janet Molinari"/>
    <x v="1"/>
    <s v="Pinar del Río"/>
    <s v="Pinar del Río"/>
    <x v="50"/>
    <m/>
    <x v="5"/>
    <x v="10"/>
    <s v="OFF-BI-10002455"/>
    <x v="2"/>
    <x v="5"/>
    <s v="Acco 3-Hole Punch, Durable"/>
    <n v="21.080000000000005"/>
    <n v="1"/>
    <n v="0"/>
    <n v="3.1600000000000006"/>
    <n v="2.976"/>
    <s v="High"/>
  </r>
  <r>
    <x v="20879"/>
    <x v="1320"/>
    <x v="1036"/>
    <x v="2"/>
    <s v="ES-14080"/>
    <s v="Erin Smith"/>
    <x v="1"/>
    <s v="Fresnillo de González Echeverría"/>
    <s v="Zacatecas"/>
    <x v="14"/>
    <m/>
    <x v="5"/>
    <x v="9"/>
    <s v="OFF-BI-10002799"/>
    <x v="2"/>
    <x v="5"/>
    <s v="Acco Binder Covers, Recycled"/>
    <n v="18.239999999999998"/>
    <n v="2"/>
    <n v="0"/>
    <n v="1.64"/>
    <n v="2.9729999999999999"/>
    <s v="High"/>
  </r>
  <r>
    <x v="20880"/>
    <x v="595"/>
    <x v="352"/>
    <x v="3"/>
    <s v="JF-15490"/>
    <s v="Jeremy Farry"/>
    <x v="0"/>
    <s v="Mexico City"/>
    <s v="Distrito Federal"/>
    <x v="14"/>
    <m/>
    <x v="5"/>
    <x v="9"/>
    <s v="OFF-BI-10000126"/>
    <x v="2"/>
    <x v="5"/>
    <s v="Ibico Hole Reinforcements, Durable"/>
    <n v="28.3"/>
    <n v="5"/>
    <n v="0"/>
    <n v="6.7"/>
    <n v="2.972"/>
    <s v="Medium"/>
  </r>
  <r>
    <x v="20881"/>
    <x v="199"/>
    <x v="272"/>
    <x v="3"/>
    <s v="DB-12910"/>
    <s v="Daniel Byrd"/>
    <x v="2"/>
    <s v="El Tigre"/>
    <s v="Anzoátegui"/>
    <x v="96"/>
    <m/>
    <x v="5"/>
    <x v="5"/>
    <s v="OFF-BI-10001533"/>
    <x v="2"/>
    <x v="5"/>
    <s v="Wilson Jones Binding Machine, Recycled"/>
    <n v="39.456000000000003"/>
    <n v="2"/>
    <n v="0.4"/>
    <n v="-21.704000000000001"/>
    <n v="2.9710000000000001"/>
    <s v="Medium"/>
  </r>
  <r>
    <x v="20882"/>
    <x v="790"/>
    <x v="233"/>
    <x v="3"/>
    <s v="SB-20185"/>
    <s v="Sarah Brown"/>
    <x v="0"/>
    <s v="La Vega"/>
    <s v="La Vega"/>
    <x v="18"/>
    <m/>
    <x v="5"/>
    <x v="10"/>
    <s v="OFF-AR-10002055"/>
    <x v="2"/>
    <x v="12"/>
    <s v="Binney &amp; Smith Markers, Blue"/>
    <n v="51.391999999999996"/>
    <n v="4"/>
    <n v="0.2"/>
    <n v="18.591999999999999"/>
    <n v="2.9710000000000001"/>
    <s v="High"/>
  </r>
  <r>
    <x v="20883"/>
    <x v="471"/>
    <x v="478"/>
    <x v="2"/>
    <s v="MY-18295"/>
    <s v="Muhammed Yedwab"/>
    <x v="1"/>
    <s v="Essen"/>
    <s v="North Rhine-Westphalia"/>
    <x v="2"/>
    <m/>
    <x v="2"/>
    <x v="2"/>
    <s v="OFF-BI-10000289"/>
    <x v="2"/>
    <x v="5"/>
    <s v="Wilson Jones Binder Covers, Recycled"/>
    <n v="23.099999999999998"/>
    <n v="2"/>
    <n v="0"/>
    <n v="5.5200000000000005"/>
    <n v="2.97"/>
    <s v="Medium"/>
  </r>
  <r>
    <x v="3340"/>
    <x v="729"/>
    <x v="317"/>
    <x v="3"/>
    <s v="KL-16645"/>
    <s v="Ken Lonsdale"/>
    <x v="0"/>
    <s v="Exeter"/>
    <s v="England"/>
    <x v="13"/>
    <m/>
    <x v="2"/>
    <x v="9"/>
    <s v="OFF-BI-10002570"/>
    <x v="2"/>
    <x v="5"/>
    <s v="Acco Binder Covers, Clear"/>
    <n v="25.56"/>
    <n v="2"/>
    <n v="0"/>
    <n v="10.98"/>
    <n v="2.97"/>
    <s v="High"/>
  </r>
  <r>
    <x v="5142"/>
    <x v="833"/>
    <x v="1133"/>
    <x v="3"/>
    <s v="BF-11020"/>
    <s v="Barry Französisch"/>
    <x v="1"/>
    <s v="Pescara"/>
    <s v="Abruzzi"/>
    <x v="10"/>
    <m/>
    <x v="2"/>
    <x v="5"/>
    <s v="OFF-SU-10001703"/>
    <x v="2"/>
    <x v="6"/>
    <s v="Fiskars Box Cutter, High Speed"/>
    <n v="35.519999999999996"/>
    <n v="1"/>
    <n v="0"/>
    <n v="12.419999999999998"/>
    <n v="2.97"/>
    <s v="Medium"/>
  </r>
  <r>
    <x v="8429"/>
    <x v="846"/>
    <x v="341"/>
    <x v="3"/>
    <s v="AG-10675"/>
    <s v="Anna Gayman"/>
    <x v="0"/>
    <s v="Amsterdam"/>
    <s v="North Holland"/>
    <x v="33"/>
    <m/>
    <x v="2"/>
    <x v="2"/>
    <s v="TEC-AC-10000815"/>
    <x v="0"/>
    <x v="0"/>
    <s v="Enermax Flash Drive, Erganomic"/>
    <n v="39.33"/>
    <n v="2"/>
    <n v="0.5"/>
    <n v="-4.769999999999996"/>
    <n v="2.97"/>
    <s v="Medium"/>
  </r>
  <r>
    <x v="1919"/>
    <x v="130"/>
    <x v="335"/>
    <x v="1"/>
    <s v="JH-15820"/>
    <s v="John Huston"/>
    <x v="0"/>
    <s v="Kassel"/>
    <s v="Hesse"/>
    <x v="2"/>
    <m/>
    <x v="2"/>
    <x v="2"/>
    <s v="OFF-LA-10004709"/>
    <x v="2"/>
    <x v="16"/>
    <s v="Avery Round Labels, Laser Printer Compatible"/>
    <n v="21.419999999999998"/>
    <n v="3"/>
    <n v="0"/>
    <n v="5.3100000000000005"/>
    <n v="2.97"/>
    <s v="High"/>
  </r>
  <r>
    <x v="20884"/>
    <x v="46"/>
    <x v="306"/>
    <x v="3"/>
    <s v="BP-11290"/>
    <s v="Beth Paige"/>
    <x v="0"/>
    <s v="Leeds"/>
    <s v="England"/>
    <x v="13"/>
    <m/>
    <x v="2"/>
    <x v="9"/>
    <s v="OFF-FA-10003531"/>
    <x v="2"/>
    <x v="15"/>
    <s v="Accos Thumb Tacks, Bulk Pack"/>
    <n v="41.04"/>
    <n v="3"/>
    <n v="0"/>
    <n v="8.5499999999999989"/>
    <n v="2.97"/>
    <s v="Medium"/>
  </r>
  <r>
    <x v="20885"/>
    <x v="923"/>
    <x v="922"/>
    <x v="3"/>
    <s v="CA-11965"/>
    <s v="Carol Adams"/>
    <x v="1"/>
    <s v="Gosport"/>
    <s v="England"/>
    <x v="13"/>
    <m/>
    <x v="2"/>
    <x v="9"/>
    <s v="OFF-BI-10000171"/>
    <x v="2"/>
    <x v="5"/>
    <s v="Wilson Jones Index Tab, Recycled"/>
    <n v="40.86"/>
    <n v="6"/>
    <n v="0"/>
    <n v="11.34"/>
    <n v="2.97"/>
    <s v="Medium"/>
  </r>
  <r>
    <x v="17629"/>
    <x v="1043"/>
    <x v="533"/>
    <x v="2"/>
    <s v="TP-21415"/>
    <s v="Tom Prescott"/>
    <x v="0"/>
    <s v="Islamabad"/>
    <s v="F.C.T."/>
    <x v="58"/>
    <m/>
    <x v="1"/>
    <x v="6"/>
    <s v="FUR-CH-10001382"/>
    <x v="1"/>
    <x v="1"/>
    <s v="Office Star Chairmat, Red"/>
    <n v="315.93600000000004"/>
    <n v="6"/>
    <n v="0.2"/>
    <n v="114.51599999999999"/>
    <n v="2.97"/>
    <s v="High"/>
  </r>
  <r>
    <x v="20886"/>
    <x v="901"/>
    <x v="918"/>
    <x v="0"/>
    <s v="RW-19690"/>
    <s v="Robert Waldorf"/>
    <x v="0"/>
    <s v="Sydney"/>
    <s v="New South Wales"/>
    <x v="1"/>
    <m/>
    <x v="1"/>
    <x v="1"/>
    <s v="TEC-AC-10002243"/>
    <x v="0"/>
    <x v="0"/>
    <s v="SanDisk Keyboard, Programmable"/>
    <n v="74.682000000000016"/>
    <n v="1"/>
    <n v="0.1"/>
    <n v="16.571999999999996"/>
    <n v="2.97"/>
    <s v="Medium"/>
  </r>
  <r>
    <x v="6195"/>
    <x v="481"/>
    <x v="1362"/>
    <x v="1"/>
    <s v="BS-11365"/>
    <s v="Bill Shonely"/>
    <x v="1"/>
    <s v="Vijayawada"/>
    <s v="Andhra Pradesh"/>
    <x v="17"/>
    <m/>
    <x v="1"/>
    <x v="6"/>
    <s v="OFF-FA-10000263"/>
    <x v="2"/>
    <x v="15"/>
    <s v="Stockwell Thumb Tacks, Bulk Pack"/>
    <n v="39.42"/>
    <n v="3"/>
    <n v="0"/>
    <n v="17.28"/>
    <n v="2.97"/>
    <s v="Medium"/>
  </r>
  <r>
    <x v="20887"/>
    <x v="562"/>
    <x v="1020"/>
    <x v="0"/>
    <s v="LC-16930"/>
    <s v="Linda Cazamias"/>
    <x v="1"/>
    <s v="Jiaozuo"/>
    <s v="Henan"/>
    <x v="8"/>
    <m/>
    <x v="1"/>
    <x v="8"/>
    <s v="OFF-FA-10003962"/>
    <x v="2"/>
    <x v="15"/>
    <s v="Accos Thumb Tacks, Assorted Sizes"/>
    <n v="22.259999999999998"/>
    <n v="2"/>
    <n v="0"/>
    <n v="1.5"/>
    <n v="2.97"/>
    <s v="Medium"/>
  </r>
  <r>
    <x v="15081"/>
    <x v="1307"/>
    <x v="636"/>
    <x v="1"/>
    <s v="TB-21280"/>
    <s v="Toby Braunhardt"/>
    <x v="0"/>
    <s v="Surabaya"/>
    <s v="Jawa Timur"/>
    <x v="20"/>
    <m/>
    <x v="1"/>
    <x v="11"/>
    <s v="OFF-EN-10000645"/>
    <x v="2"/>
    <x v="14"/>
    <s v="Ames Mailers, Recycled"/>
    <n v="55.093499999999999"/>
    <n v="3"/>
    <n v="0.47000000000000003"/>
    <n v="-21.856499999999997"/>
    <n v="2.97"/>
    <s v="Medium"/>
  </r>
  <r>
    <x v="18563"/>
    <x v="873"/>
    <x v="1089"/>
    <x v="3"/>
    <s v="BM-11785"/>
    <s v="Bryan Mills"/>
    <x v="0"/>
    <s v="Shenyang"/>
    <s v="Liaoning"/>
    <x v="8"/>
    <m/>
    <x v="1"/>
    <x v="8"/>
    <s v="OFF-BI-10003806"/>
    <x v="2"/>
    <x v="5"/>
    <s v="Avery Index Tab, Clear"/>
    <n v="56.97"/>
    <n v="9"/>
    <n v="0"/>
    <n v="27.270000000000003"/>
    <n v="2.97"/>
    <s v="Medium"/>
  </r>
  <r>
    <x v="9973"/>
    <x v="575"/>
    <x v="947"/>
    <x v="3"/>
    <s v="EN-13780"/>
    <s v="Edward Nazzal"/>
    <x v="0"/>
    <s v="Bacoor"/>
    <s v="Calabarzon"/>
    <x v="30"/>
    <m/>
    <x v="1"/>
    <x v="11"/>
    <s v="FUR-FU-10002665"/>
    <x v="1"/>
    <x v="11"/>
    <s v="Advantus Light Bulb, Erganomic"/>
    <n v="42.052499999999995"/>
    <n v="3"/>
    <n v="0.25"/>
    <n v="7.7625000000000028"/>
    <n v="2.97"/>
    <s v="High"/>
  </r>
  <r>
    <x v="12157"/>
    <x v="890"/>
    <x v="951"/>
    <x v="3"/>
    <s v="ON-18715"/>
    <s v="Odella Nelson"/>
    <x v="1"/>
    <s v="Bangalore"/>
    <s v="Karnataka"/>
    <x v="17"/>
    <m/>
    <x v="1"/>
    <x v="6"/>
    <s v="OFF-BI-10003588"/>
    <x v="2"/>
    <x v="5"/>
    <s v="Ibico Binder, Economy"/>
    <n v="30.959999999999994"/>
    <n v="2"/>
    <n v="0"/>
    <n v="7.74"/>
    <n v="2.97"/>
    <s v="Medium"/>
  </r>
  <r>
    <x v="20888"/>
    <x v="353"/>
    <x v="954"/>
    <x v="1"/>
    <s v="KD-16270"/>
    <s v="Karen Daniels"/>
    <x v="0"/>
    <s v="Adelaide"/>
    <s v="South Australia"/>
    <x v="1"/>
    <m/>
    <x v="1"/>
    <x v="1"/>
    <s v="FUR-FU-10002665"/>
    <x v="1"/>
    <x v="11"/>
    <s v="Advantus Light Bulb, Erganomic"/>
    <n v="33.641999999999996"/>
    <n v="2"/>
    <n v="0.1"/>
    <n v="10.782"/>
    <n v="2.97"/>
    <s v="High"/>
  </r>
  <r>
    <x v="10748"/>
    <x v="1103"/>
    <x v="1451"/>
    <x v="0"/>
    <s v="LR-16915"/>
    <s v="Lena Radford"/>
    <x v="0"/>
    <s v="Pune"/>
    <s v="Maharashtra"/>
    <x v="17"/>
    <m/>
    <x v="1"/>
    <x v="6"/>
    <s v="OFF-AP-10000304"/>
    <x v="2"/>
    <x v="7"/>
    <s v="Hoover Microwave, White"/>
    <n v="1840.6799999999998"/>
    <n v="6"/>
    <n v="0"/>
    <n v="846.54"/>
    <n v="2.97"/>
    <s v="Medium"/>
  </r>
  <r>
    <x v="5993"/>
    <x v="800"/>
    <x v="1017"/>
    <x v="3"/>
    <s v="CG-12040"/>
    <s v="Catherine Glotzbach"/>
    <x v="2"/>
    <s v="Philadelphia"/>
    <s v="Pennsylvania"/>
    <x v="0"/>
    <n v="19120"/>
    <x v="0"/>
    <x v="0"/>
    <s v="OFF-BI-10004826"/>
    <x v="2"/>
    <x v="5"/>
    <s v="JM Magazine Binder"/>
    <n v="29.718000000000007"/>
    <n v="6"/>
    <n v="0.7"/>
    <n v="-21.793199999999992"/>
    <n v="2.97"/>
    <s v="High"/>
  </r>
  <r>
    <x v="6202"/>
    <x v="871"/>
    <x v="315"/>
    <x v="3"/>
    <s v="SB-20170"/>
    <s v="Sarah Bern"/>
    <x v="0"/>
    <s v="New York City"/>
    <s v="New York"/>
    <x v="0"/>
    <n v="10035"/>
    <x v="0"/>
    <x v="0"/>
    <s v="OFF-AR-10004691"/>
    <x v="2"/>
    <x v="12"/>
    <s v="Boston 1730 StandUp Electric Pencil Sharpener"/>
    <n v="64.14"/>
    <n v="3"/>
    <n v="0"/>
    <n v="16.676400000000001"/>
    <n v="2.97"/>
    <s v="Medium"/>
  </r>
  <r>
    <x v="19230"/>
    <x v="743"/>
    <x v="109"/>
    <x v="3"/>
    <s v="MK-17905"/>
    <s v="Michael Kennedy"/>
    <x v="1"/>
    <s v="Jacksonville"/>
    <s v="Florida"/>
    <x v="0"/>
    <n v="32216"/>
    <x v="0"/>
    <x v="5"/>
    <s v="FUR-FU-10002396"/>
    <x v="1"/>
    <x v="11"/>
    <s v="DAX Copper Panel Document Frame, 5 x 7 Size"/>
    <n v="30.192"/>
    <n v="3"/>
    <n v="0.2"/>
    <n v="8.3028000000000031"/>
    <n v="2.97"/>
    <s v="Medium"/>
  </r>
  <r>
    <x v="20463"/>
    <x v="754"/>
    <x v="964"/>
    <x v="1"/>
    <s v="DM-13525"/>
    <s v="Don Miller"/>
    <x v="1"/>
    <s v="Houston"/>
    <s v="Texas"/>
    <x v="0"/>
    <n v="77070"/>
    <x v="0"/>
    <x v="2"/>
    <s v="OFF-FA-10001843"/>
    <x v="2"/>
    <x v="15"/>
    <s v="Staples"/>
    <n v="15.808000000000002"/>
    <n v="8"/>
    <n v="0.2"/>
    <n v="5.3352000000000004"/>
    <n v="2.97"/>
    <s v="High"/>
  </r>
  <r>
    <x v="8650"/>
    <x v="1203"/>
    <x v="777"/>
    <x v="3"/>
    <s v="BO-11350"/>
    <s v="Bill Overfelt"/>
    <x v="1"/>
    <s v="Philadelphia"/>
    <s v="Pennsylvania"/>
    <x v="0"/>
    <n v="19134"/>
    <x v="0"/>
    <x v="0"/>
    <s v="OFF-BI-10003684"/>
    <x v="2"/>
    <x v="5"/>
    <s v="Wilson Jones Legal Size Ring Binders"/>
    <n v="26.388000000000002"/>
    <n v="4"/>
    <n v="0.7"/>
    <n v="-17.591999999999992"/>
    <n v="2.97"/>
    <s v="Medium"/>
  </r>
  <r>
    <x v="20889"/>
    <x v="907"/>
    <x v="808"/>
    <x v="3"/>
    <s v="ER-3855"/>
    <s v="Elpida Rittenbach"/>
    <x v="1"/>
    <s v="Varamin"/>
    <s v="Tehran"/>
    <x v="22"/>
    <m/>
    <x v="4"/>
    <x v="7"/>
    <s v="FUR-TEN-10000525"/>
    <x v="1"/>
    <x v="11"/>
    <s v="Tenex Clock, Black"/>
    <n v="50.25"/>
    <n v="1"/>
    <n v="0"/>
    <n v="12.54"/>
    <n v="2.97"/>
    <s v="Medium"/>
  </r>
  <r>
    <x v="20890"/>
    <x v="1182"/>
    <x v="758"/>
    <x v="3"/>
    <s v="BB-1545"/>
    <s v="Brenda Bowman"/>
    <x v="1"/>
    <s v="Kisumu"/>
    <s v="Nyanza"/>
    <x v="93"/>
    <m/>
    <x v="3"/>
    <x v="3"/>
    <s v="OFF-BIC-10004826"/>
    <x v="2"/>
    <x v="12"/>
    <s v="BIC Canvas, Easy-Erase"/>
    <n v="53.97"/>
    <n v="1"/>
    <n v="0"/>
    <n v="18.330000000000002"/>
    <n v="2.97"/>
    <s v="Medium"/>
  </r>
  <r>
    <x v="15559"/>
    <x v="467"/>
    <x v="528"/>
    <x v="3"/>
    <s v="VT-11700"/>
    <s v="Valerie Takahito"/>
    <x v="2"/>
    <s v="Port Elizabeth"/>
    <s v="Eastern Cape"/>
    <x v="41"/>
    <m/>
    <x v="3"/>
    <x v="3"/>
    <s v="TEC-STA-10001487"/>
    <x v="0"/>
    <x v="8"/>
    <s v="StarTech Calculator, White"/>
    <n v="38.369999999999997"/>
    <n v="1"/>
    <n v="0"/>
    <n v="0.75"/>
    <n v="2.97"/>
    <s v="Medium"/>
  </r>
  <r>
    <x v="20891"/>
    <x v="1130"/>
    <x v="959"/>
    <x v="1"/>
    <s v="NS-8640"/>
    <s v="Noel Staavos"/>
    <x v="1"/>
    <s v="Larache"/>
    <s v="Tanger-Tétouan"/>
    <x v="28"/>
    <m/>
    <x v="3"/>
    <x v="3"/>
    <s v="OFF-XER-10002982"/>
    <x v="2"/>
    <x v="13"/>
    <s v="Xerox Memo Slips, 8.5 x 11"/>
    <n v="70.680000000000007"/>
    <n v="4"/>
    <n v="0"/>
    <n v="6.9599999999999991"/>
    <n v="2.97"/>
    <s v="Medium"/>
  </r>
  <r>
    <x v="20892"/>
    <x v="547"/>
    <x v="402"/>
    <x v="1"/>
    <s v="MK-7905"/>
    <s v="Michael Kennedy"/>
    <x v="1"/>
    <s v="Kahramanmaras"/>
    <s v="Kahramanmaras"/>
    <x v="52"/>
    <m/>
    <x v="4"/>
    <x v="7"/>
    <s v="OFF-STA-10003908"/>
    <x v="2"/>
    <x v="12"/>
    <s v="Stanley Highlighters, Blue"/>
    <n v="47.04"/>
    <n v="8"/>
    <n v="0.6"/>
    <n v="-47.039999999999992"/>
    <n v="2.97"/>
    <s v="Medium"/>
  </r>
  <r>
    <x v="20893"/>
    <x v="967"/>
    <x v="1082"/>
    <x v="3"/>
    <s v="HF-4995"/>
    <s v="Herbert Flentye"/>
    <x v="0"/>
    <s v="Zahedan"/>
    <s v="Sistan Va Baluchestan"/>
    <x v="22"/>
    <m/>
    <x v="4"/>
    <x v="7"/>
    <s v="OFF-IBI-10000099"/>
    <x v="2"/>
    <x v="5"/>
    <s v="Ibico Binder, Clear"/>
    <n v="29.879999999999995"/>
    <n v="2"/>
    <n v="0"/>
    <n v="2.64"/>
    <n v="2.97"/>
    <s v="Medium"/>
  </r>
  <r>
    <x v="6922"/>
    <x v="687"/>
    <x v="763"/>
    <x v="3"/>
    <s v="AH-690"/>
    <s v="Anna Häberlin"/>
    <x v="1"/>
    <s v="Mashhad"/>
    <s v="Razavi Khorasan"/>
    <x v="22"/>
    <m/>
    <x v="4"/>
    <x v="7"/>
    <s v="TEC-ENE-10004520"/>
    <x v="0"/>
    <x v="0"/>
    <s v="Enermax Mouse, Erganomic"/>
    <n v="38.099999999999994"/>
    <n v="1"/>
    <n v="0"/>
    <n v="2.64"/>
    <n v="2.97"/>
    <s v="Medium"/>
  </r>
  <r>
    <x v="15896"/>
    <x v="587"/>
    <x v="793"/>
    <x v="3"/>
    <s v="KW-6435"/>
    <s v="Katrina Willman"/>
    <x v="0"/>
    <s v="Lusaka"/>
    <s v="Lusaka"/>
    <x v="61"/>
    <m/>
    <x v="3"/>
    <x v="3"/>
    <s v="FUR-ELD-10004515"/>
    <x v="1"/>
    <x v="11"/>
    <s v="Eldon Door Stop, Black"/>
    <n v="50.160000000000011"/>
    <n v="1"/>
    <n v="0"/>
    <n v="9.51"/>
    <n v="2.97"/>
    <s v="Medium"/>
  </r>
  <r>
    <x v="18285"/>
    <x v="1208"/>
    <x v="1462"/>
    <x v="3"/>
    <s v="AH-585"/>
    <s v="Angele Hood"/>
    <x v="0"/>
    <s v="Umraniye"/>
    <s v="Istanbul"/>
    <x v="52"/>
    <m/>
    <x v="4"/>
    <x v="7"/>
    <s v="FUR-ELD-10003695"/>
    <x v="1"/>
    <x v="11"/>
    <s v="Eldon Light Bulb, Duo Pack"/>
    <n v="20.207999999999998"/>
    <n v="2"/>
    <n v="0.6"/>
    <n v="-10.151999999999997"/>
    <n v="2.97"/>
    <s v="High"/>
  </r>
  <r>
    <x v="20894"/>
    <x v="165"/>
    <x v="745"/>
    <x v="2"/>
    <s v="AI-855"/>
    <s v="Arianne Irving"/>
    <x v="0"/>
    <s v="Voronezh"/>
    <s v="Voronezh"/>
    <x v="43"/>
    <m/>
    <x v="4"/>
    <x v="7"/>
    <s v="OFF-BIN-10002236"/>
    <x v="2"/>
    <x v="12"/>
    <s v="Binney &amp; Smith Pencil Sharpener, Water Color"/>
    <n v="53.88"/>
    <n v="2"/>
    <n v="0"/>
    <n v="24.78"/>
    <n v="2.97"/>
    <s v="Medium"/>
  </r>
  <r>
    <x v="3472"/>
    <x v="170"/>
    <x v="474"/>
    <x v="2"/>
    <s v="KL-6645"/>
    <s v="Ken Lonsdale"/>
    <x v="0"/>
    <s v="Lagos"/>
    <s v="Lagos"/>
    <x v="80"/>
    <m/>
    <x v="3"/>
    <x v="3"/>
    <s v="OFF-CAR-10003030"/>
    <x v="2"/>
    <x v="5"/>
    <s v="Cardinal Index Tab, Economy"/>
    <n v="21.024000000000001"/>
    <n v="8"/>
    <n v="0.7"/>
    <n v="-16.895999999999994"/>
    <n v="2.97"/>
    <s v="High"/>
  </r>
  <r>
    <x v="20895"/>
    <x v="807"/>
    <x v="1374"/>
    <x v="3"/>
    <s v="KM-16720"/>
    <s v="Kunst Miller"/>
    <x v="0"/>
    <s v="San Fernando del Valle de Catamarca"/>
    <s v="Catamarca"/>
    <x v="47"/>
    <m/>
    <x v="5"/>
    <x v="5"/>
    <s v="OFF-ST-10000836"/>
    <x v="2"/>
    <x v="10"/>
    <s v="Tenex Trays, Blue"/>
    <n v="43.367999999999988"/>
    <n v="2"/>
    <n v="0.4"/>
    <n v="-22.431999999999995"/>
    <n v="2.9699999999999998"/>
    <s v="Low"/>
  </r>
  <r>
    <x v="18929"/>
    <x v="461"/>
    <x v="1285"/>
    <x v="1"/>
    <s v="LD-16855"/>
    <s v="Lela Donovan"/>
    <x v="1"/>
    <s v="Morelia"/>
    <s v="Michoacán"/>
    <x v="14"/>
    <m/>
    <x v="5"/>
    <x v="9"/>
    <s v="FUR-CH-10004755"/>
    <x v="1"/>
    <x v="1"/>
    <s v="Novimex Swivel Stool, Red"/>
    <n v="263.13600000000008"/>
    <n v="3"/>
    <n v="0.2"/>
    <n v="52.596000000000004"/>
    <n v="2.9699999999999998"/>
    <s v="Medium"/>
  </r>
  <r>
    <x v="20896"/>
    <x v="853"/>
    <x v="421"/>
    <x v="3"/>
    <s v="MC-17275"/>
    <s v="Marc Crier"/>
    <x v="0"/>
    <s v="Managua"/>
    <s v="Managua"/>
    <x v="27"/>
    <m/>
    <x v="5"/>
    <x v="2"/>
    <s v="OFF-ST-10004296"/>
    <x v="2"/>
    <x v="10"/>
    <s v="Rogers Box, Single Width"/>
    <n v="80"/>
    <n v="5"/>
    <n v="0"/>
    <n v="34.4"/>
    <n v="2.968"/>
    <s v="Medium"/>
  </r>
  <r>
    <x v="9975"/>
    <x v="774"/>
    <x v="75"/>
    <x v="3"/>
    <s v="KB-16405"/>
    <s v="Katrina Bavinger"/>
    <x v="2"/>
    <s v="Tegucigalpa"/>
    <s v="Francisco Morazán"/>
    <x v="83"/>
    <m/>
    <x v="5"/>
    <x v="2"/>
    <s v="OFF-EN-10000338"/>
    <x v="2"/>
    <x v="14"/>
    <s v="Kraft Mailers, Recycled"/>
    <n v="72.899999999999991"/>
    <n v="5"/>
    <n v="0.4"/>
    <n v="12.100000000000012"/>
    <n v="2.968"/>
    <s v="Medium"/>
  </r>
  <r>
    <x v="13497"/>
    <x v="0"/>
    <x v="244"/>
    <x v="3"/>
    <s v="EB-13705"/>
    <s v="Ed Braxton"/>
    <x v="1"/>
    <s v="Buenos Aires"/>
    <s v="Buenos Aires"/>
    <x v="47"/>
    <m/>
    <x v="5"/>
    <x v="5"/>
    <s v="OFF-FA-10000522"/>
    <x v="2"/>
    <x v="15"/>
    <s v="Stockwell Thumb Tacks, 12 Pack"/>
    <n v="35.195999999999998"/>
    <n v="7"/>
    <n v="0.4"/>
    <n v="-12.404"/>
    <n v="2.968"/>
    <s v="Low"/>
  </r>
  <r>
    <x v="2267"/>
    <x v="176"/>
    <x v="237"/>
    <x v="3"/>
    <s v="DK-12895"/>
    <s v="Dana Kaydos"/>
    <x v="0"/>
    <s v="Monterrey"/>
    <s v="Nuevo León"/>
    <x v="14"/>
    <m/>
    <x v="5"/>
    <x v="9"/>
    <s v="OFF-EN-10002348"/>
    <x v="2"/>
    <x v="14"/>
    <s v="Cameo Peel and Seal, Set of 50"/>
    <n v="42"/>
    <n v="3"/>
    <n v="0"/>
    <n v="2.5200000000000005"/>
    <n v="2.9670000000000001"/>
    <s v="Medium"/>
  </r>
  <r>
    <x v="20897"/>
    <x v="158"/>
    <x v="787"/>
    <x v="3"/>
    <s v="RR-19525"/>
    <s v="Rick Reed"/>
    <x v="1"/>
    <s v="Belo Horizonte"/>
    <s v="Minas Gerais"/>
    <x v="7"/>
    <m/>
    <x v="5"/>
    <x v="5"/>
    <s v="TEC-AC-10001172"/>
    <x v="0"/>
    <x v="0"/>
    <s v="Logitech Numeric Keypad, Erganomic"/>
    <n v="35.304000000000002"/>
    <n v="3"/>
    <n v="0.6"/>
    <n v="-8.8559999999999945"/>
    <n v="2.9649999999999999"/>
    <s v="Medium"/>
  </r>
  <r>
    <x v="6621"/>
    <x v="341"/>
    <x v="618"/>
    <x v="2"/>
    <s v="DM-12955"/>
    <s v="Dario Medina"/>
    <x v="1"/>
    <s v="Bayamo"/>
    <s v="Granma"/>
    <x v="50"/>
    <m/>
    <x v="5"/>
    <x v="10"/>
    <s v="OFF-FA-10002163"/>
    <x v="2"/>
    <x v="15"/>
    <s v="Stockwell Rubber Bands, Assorted Sizes"/>
    <n v="27.96"/>
    <n v="3"/>
    <n v="0"/>
    <n v="4.1400000000000006"/>
    <n v="2.9630000000000001"/>
    <s v="Medium"/>
  </r>
  <r>
    <x v="20898"/>
    <x v="560"/>
    <x v="174"/>
    <x v="1"/>
    <s v="RD-19480"/>
    <s v="Rick Duston"/>
    <x v="0"/>
    <s v="Mexico City"/>
    <s v="Distrito Federal"/>
    <x v="14"/>
    <m/>
    <x v="5"/>
    <x v="9"/>
    <s v="OFF-FA-10004920"/>
    <x v="2"/>
    <x v="15"/>
    <s v="Accos Rubber Bands, Metal"/>
    <n v="44.800000000000004"/>
    <n v="4"/>
    <n v="0"/>
    <n v="12.959999999999999"/>
    <n v="2.9620000000000002"/>
    <s v="Medium"/>
  </r>
  <r>
    <x v="2445"/>
    <x v="445"/>
    <x v="623"/>
    <x v="3"/>
    <s v="EM-14200"/>
    <s v="Evan Minnotte"/>
    <x v="2"/>
    <s v="Rugby"/>
    <s v="England"/>
    <x v="13"/>
    <m/>
    <x v="2"/>
    <x v="9"/>
    <s v="OFF-EN-10001202"/>
    <x v="2"/>
    <x v="14"/>
    <s v="Kraft Clasp Envelope, with clear poly window"/>
    <n v="25.08"/>
    <n v="2"/>
    <n v="0"/>
    <n v="12"/>
    <n v="2.96"/>
    <s v="High"/>
  </r>
  <r>
    <x v="8187"/>
    <x v="514"/>
    <x v="1315"/>
    <x v="3"/>
    <s v="NC-18340"/>
    <s v="Nat Carroll"/>
    <x v="0"/>
    <s v="Worms"/>
    <s v="Rhineland-Palatinate"/>
    <x v="2"/>
    <m/>
    <x v="2"/>
    <x v="2"/>
    <s v="OFF-AR-10002156"/>
    <x v="2"/>
    <x v="12"/>
    <s v="Stanley Highlighters, Blue"/>
    <n v="44.099999999999994"/>
    <n v="3"/>
    <n v="0"/>
    <n v="8.82"/>
    <n v="2.96"/>
    <s v="Medium"/>
  </r>
  <r>
    <x v="7419"/>
    <x v="79"/>
    <x v="1200"/>
    <x v="3"/>
    <s v="FA-14230"/>
    <s v="Frank Atkinson"/>
    <x v="1"/>
    <s v="Apeldoorn"/>
    <s v="Gelderland"/>
    <x v="33"/>
    <m/>
    <x v="2"/>
    <x v="2"/>
    <s v="OFF-BI-10001507"/>
    <x v="2"/>
    <x v="5"/>
    <s v="Wilson Jones Binder Covers, Economy"/>
    <n v="27.974999999999998"/>
    <n v="5"/>
    <n v="0.5"/>
    <n v="-13.574999999999999"/>
    <n v="2.96"/>
    <s v="Medium"/>
  </r>
  <r>
    <x v="4117"/>
    <x v="368"/>
    <x v="276"/>
    <x v="3"/>
    <s v="DW-13540"/>
    <s v="Don Weiss"/>
    <x v="0"/>
    <s v="Granada"/>
    <s v="Andalusía"/>
    <x v="25"/>
    <m/>
    <x v="2"/>
    <x v="5"/>
    <s v="OFF-LA-10000404"/>
    <x v="2"/>
    <x v="16"/>
    <s v="Smead Shipping Labels, Laser Printer Compatible"/>
    <n v="23.22"/>
    <n v="2"/>
    <n v="0"/>
    <n v="1.62"/>
    <n v="2.96"/>
    <s v="High"/>
  </r>
  <r>
    <x v="4975"/>
    <x v="10"/>
    <x v="287"/>
    <x v="1"/>
    <s v="BB-10990"/>
    <s v="Barry Blumstein"/>
    <x v="1"/>
    <s v="Sukkur"/>
    <s v="Sindh"/>
    <x v="58"/>
    <m/>
    <x v="1"/>
    <x v="6"/>
    <s v="OFF-BI-10004869"/>
    <x v="2"/>
    <x v="5"/>
    <s v="Avery 3-Hole Punch, Recycled"/>
    <n v="28.230000000000004"/>
    <n v="2"/>
    <n v="0.5"/>
    <n v="-1.1700000000000053"/>
    <n v="2.96"/>
    <s v="High"/>
  </r>
  <r>
    <x v="20899"/>
    <x v="345"/>
    <x v="1395"/>
    <x v="1"/>
    <s v="RM-19675"/>
    <s v="Robert Marley"/>
    <x v="2"/>
    <s v="Bangkok"/>
    <s v="Bangkok"/>
    <x v="36"/>
    <m/>
    <x v="1"/>
    <x v="11"/>
    <s v="OFF-EN-10004977"/>
    <x v="2"/>
    <x v="14"/>
    <s v="Jiffy Manila Envelope, Recycled"/>
    <n v="26.2986"/>
    <n v="2"/>
    <n v="0.47000000000000003"/>
    <n v="-22.8414"/>
    <n v="2.96"/>
    <s v="Medium"/>
  </r>
  <r>
    <x v="5354"/>
    <x v="536"/>
    <x v="1150"/>
    <x v="3"/>
    <s v="GZ-14545"/>
    <s v="George Zrebassa"/>
    <x v="1"/>
    <s v="Chongqing"/>
    <s v="Chongqing"/>
    <x v="8"/>
    <m/>
    <x v="1"/>
    <x v="8"/>
    <s v="OFF-SU-10002388"/>
    <x v="2"/>
    <x v="6"/>
    <s v="Elite Shears, Easy Grip"/>
    <n v="48.63"/>
    <n v="1"/>
    <n v="0"/>
    <n v="5.82"/>
    <n v="2.96"/>
    <s v="Medium"/>
  </r>
  <r>
    <x v="19572"/>
    <x v="864"/>
    <x v="872"/>
    <x v="3"/>
    <s v="DE-13255"/>
    <s v="Deanra Eno"/>
    <x v="2"/>
    <s v="Colombo"/>
    <s v="Western"/>
    <x v="140"/>
    <m/>
    <x v="1"/>
    <x v="6"/>
    <s v="OFF-BI-10003309"/>
    <x v="2"/>
    <x v="5"/>
    <s v="Wilson Jones Binder Covers, Clear"/>
    <n v="63.899999999999991"/>
    <n v="6"/>
    <n v="0"/>
    <n v="15.84"/>
    <n v="2.96"/>
    <s v="Medium"/>
  </r>
  <r>
    <x v="20900"/>
    <x v="212"/>
    <x v="96"/>
    <x v="3"/>
    <s v="VP-21730"/>
    <s v="Victor Preis"/>
    <x v="2"/>
    <s v="Kathmandu"/>
    <s v="Central"/>
    <x v="122"/>
    <m/>
    <x v="1"/>
    <x v="6"/>
    <s v="OFF-FA-10003378"/>
    <x v="2"/>
    <x v="15"/>
    <s v="Accos Push Pins, Metal"/>
    <n v="58.56"/>
    <n v="4"/>
    <n v="0"/>
    <n v="22.799999999999997"/>
    <n v="2.96"/>
    <s v="Medium"/>
  </r>
  <r>
    <x v="16794"/>
    <x v="765"/>
    <x v="802"/>
    <x v="3"/>
    <s v="IM-15055"/>
    <s v="Ionia McGrath"/>
    <x v="0"/>
    <s v="Jakarta"/>
    <s v="Jakarta"/>
    <x v="20"/>
    <m/>
    <x v="1"/>
    <x v="11"/>
    <s v="OFF-AR-10000058"/>
    <x v="2"/>
    <x v="12"/>
    <s v="Stanley Canvas, Water Color"/>
    <n v="38.4345"/>
    <n v="1"/>
    <n v="0.27"/>
    <n v="3.6644999999999968"/>
    <n v="2.96"/>
    <s v="Medium"/>
  </r>
  <r>
    <x v="9963"/>
    <x v="834"/>
    <x v="916"/>
    <x v="1"/>
    <s v="MD-17860"/>
    <s v="Michael Dominguez"/>
    <x v="1"/>
    <s v="Lanxi"/>
    <s v="Zhejiang"/>
    <x v="8"/>
    <m/>
    <x v="1"/>
    <x v="8"/>
    <s v="OFF-LA-10003396"/>
    <x v="2"/>
    <x v="16"/>
    <s v="Avery Color Coded Labels, Laser Printer Compatible"/>
    <n v="26.58"/>
    <n v="2"/>
    <n v="0"/>
    <n v="5.82"/>
    <n v="2.96"/>
    <s v="Medium"/>
  </r>
  <r>
    <x v="20901"/>
    <x v="305"/>
    <x v="640"/>
    <x v="1"/>
    <s v="AH-10585"/>
    <s v="Angele Hood"/>
    <x v="0"/>
    <s v="Samarinda"/>
    <s v="Kalimantan Timur"/>
    <x v="20"/>
    <m/>
    <x v="1"/>
    <x v="11"/>
    <s v="FUR-FU-10004995"/>
    <x v="1"/>
    <x v="11"/>
    <s v="Deflect-O Light Bulb, Durable"/>
    <n v="23.389199999999995"/>
    <n v="2"/>
    <n v="0.27"/>
    <n v="-1.9307999999999979"/>
    <n v="2.96"/>
    <s v="Medium"/>
  </r>
  <r>
    <x v="9072"/>
    <x v="1164"/>
    <x v="527"/>
    <x v="1"/>
    <s v="AR-10510"/>
    <s v="Andrew Roberts"/>
    <x v="0"/>
    <s v="Kowloon"/>
    <s v="Hong Kong"/>
    <x v="121"/>
    <m/>
    <x v="1"/>
    <x v="8"/>
    <s v="OFF-FA-10001309"/>
    <x v="2"/>
    <x v="15"/>
    <s v="Stockwell Thumb Tacks, 12 Pack"/>
    <n v="25.139999999999997"/>
    <n v="2"/>
    <n v="0"/>
    <n v="4.74"/>
    <n v="2.96"/>
    <s v="Medium"/>
  </r>
  <r>
    <x v="4132"/>
    <x v="938"/>
    <x v="130"/>
    <x v="3"/>
    <s v="TC-21475"/>
    <s v="Tony Chapman"/>
    <x v="2"/>
    <s v="Invercargill"/>
    <s v="Southland"/>
    <x v="4"/>
    <m/>
    <x v="1"/>
    <x v="1"/>
    <s v="OFF-EN-10003838"/>
    <x v="2"/>
    <x v="14"/>
    <s v="Cameo Business Envelopes, Security-Tint"/>
    <n v="33.900000000000006"/>
    <n v="2"/>
    <n v="0"/>
    <n v="2.7"/>
    <n v="2.96"/>
    <s v="Medium"/>
  </r>
  <r>
    <x v="10040"/>
    <x v="418"/>
    <x v="461"/>
    <x v="3"/>
    <s v="RD-19810"/>
    <s v="Ross DeVincentis"/>
    <x v="2"/>
    <s v="Wollongong"/>
    <s v="New South Wales"/>
    <x v="1"/>
    <m/>
    <x v="1"/>
    <x v="1"/>
    <s v="OFF-BI-10000359"/>
    <x v="2"/>
    <x v="5"/>
    <s v="Ibico Binder Covers, Durable"/>
    <n v="30.299999999999997"/>
    <n v="2"/>
    <n v="0"/>
    <n v="10.56"/>
    <n v="2.96"/>
    <s v="Medium"/>
  </r>
  <r>
    <x v="20902"/>
    <x v="918"/>
    <x v="168"/>
    <x v="3"/>
    <s v="CK-12760"/>
    <s v="Cyma Kinney"/>
    <x v="1"/>
    <s v="Jacksonville"/>
    <s v="Florida"/>
    <x v="0"/>
    <n v="32216"/>
    <x v="0"/>
    <x v="5"/>
    <s v="OFF-BI-10001191"/>
    <x v="2"/>
    <x v="5"/>
    <s v="Canvas Sectional Post Binders"/>
    <n v="68.742000000000019"/>
    <n v="9"/>
    <n v="0.7"/>
    <n v="-48.119399999999985"/>
    <n v="2.96"/>
    <s v="Medium"/>
  </r>
  <r>
    <x v="6710"/>
    <x v="234"/>
    <x v="1124"/>
    <x v="1"/>
    <s v="LW-16825"/>
    <s v="Laurel Workman"/>
    <x v="1"/>
    <s v="Brentwood"/>
    <s v="California"/>
    <x v="0"/>
    <n v="94513"/>
    <x v="0"/>
    <x v="4"/>
    <s v="OFF-PA-10000575"/>
    <x v="2"/>
    <x v="13"/>
    <s v="Wirebound Message Books, Four 2 3/4 x 5 White Forms per Page"/>
    <n v="26.76"/>
    <n v="4"/>
    <n v="0"/>
    <n v="12.3096"/>
    <n v="2.96"/>
    <s v="High"/>
  </r>
  <r>
    <x v="20903"/>
    <x v="516"/>
    <x v="235"/>
    <x v="3"/>
    <s v="DL-13330"/>
    <s v="Denise Leinenbach"/>
    <x v="0"/>
    <s v="Las Cruces"/>
    <s v="New Mexico"/>
    <x v="0"/>
    <n v="88001"/>
    <x v="0"/>
    <x v="4"/>
    <s v="FUR-FU-10000629"/>
    <x v="1"/>
    <x v="11"/>
    <s v="9-3/4 Diameter Round Wall Clock"/>
    <n v="41.37"/>
    <n v="3"/>
    <n v="0"/>
    <n v="17.375399999999999"/>
    <n v="2.96"/>
    <s v="Medium"/>
  </r>
  <r>
    <x v="20904"/>
    <x v="702"/>
    <x v="728"/>
    <x v="3"/>
    <s v="EH-14125"/>
    <s v="Eugene Hildebrand"/>
    <x v="2"/>
    <s v="Fort Lauderdale"/>
    <s v="Florida"/>
    <x v="0"/>
    <n v="33311"/>
    <x v="0"/>
    <x v="5"/>
    <s v="TEC-AC-10003590"/>
    <x v="0"/>
    <x v="0"/>
    <s v="TRENDnet 56K USB 2.0 Phone, Internet and Fax Modem"/>
    <n v="41.424000000000007"/>
    <n v="2"/>
    <n v="0.2"/>
    <n v="8.2847999999999971"/>
    <n v="2.96"/>
    <s v="Medium"/>
  </r>
  <r>
    <x v="15436"/>
    <x v="922"/>
    <x v="79"/>
    <x v="3"/>
    <s v="BH-11710"/>
    <s v="Brosina Hoffman"/>
    <x v="0"/>
    <s v="Johnson City"/>
    <s v="Tennessee"/>
    <x v="0"/>
    <n v="37604"/>
    <x v="0"/>
    <x v="5"/>
    <s v="OFF-PA-10000019"/>
    <x v="2"/>
    <x v="13"/>
    <s v="Xerox 1931"/>
    <n v="36.288000000000011"/>
    <n v="7"/>
    <n v="0.2"/>
    <n v="12.700800000000001"/>
    <n v="2.96"/>
    <s v="Medium"/>
  </r>
  <r>
    <x v="17984"/>
    <x v="192"/>
    <x v="197"/>
    <x v="0"/>
    <s v="CM-12445"/>
    <s v="Chuck Magee"/>
    <x v="0"/>
    <s v="Redlands"/>
    <s v="California"/>
    <x v="0"/>
    <n v="92374"/>
    <x v="0"/>
    <x v="4"/>
    <s v="OFF-AR-10002445"/>
    <x v="2"/>
    <x v="12"/>
    <s v="SANFORD Major Accent Highlighters"/>
    <n v="35.4"/>
    <n v="5"/>
    <n v="0"/>
    <n v="13.452000000000002"/>
    <n v="2.96"/>
    <s v="Medium"/>
  </r>
  <r>
    <x v="16912"/>
    <x v="403"/>
    <x v="315"/>
    <x v="2"/>
    <s v="Dp-13240"/>
    <s v="Dean percer"/>
    <x v="2"/>
    <s v="Maple Grove"/>
    <s v="Minnesota"/>
    <x v="0"/>
    <n v="55369"/>
    <x v="0"/>
    <x v="2"/>
    <s v="OFF-PA-10003022"/>
    <x v="2"/>
    <x v="13"/>
    <s v="Xerox 1992"/>
    <n v="17.940000000000001"/>
    <n v="3"/>
    <n v="0"/>
    <n v="8.7906000000000013"/>
    <n v="2.96"/>
    <s v="Medium"/>
  </r>
  <r>
    <x v="5914"/>
    <x v="649"/>
    <x v="163"/>
    <x v="1"/>
    <s v="SP-20545"/>
    <s v="Sibella Parks"/>
    <x v="1"/>
    <s v="Philadelphia"/>
    <s v="Pennsylvania"/>
    <x v="0"/>
    <n v="19143"/>
    <x v="0"/>
    <x v="0"/>
    <s v="OFF-PA-10001593"/>
    <x v="2"/>
    <x v="13"/>
    <s v="Xerox 1947"/>
    <n v="19.136000000000003"/>
    <n v="4"/>
    <n v="0.2"/>
    <n v="5.9799999999999986"/>
    <n v="2.96"/>
    <s v="High"/>
  </r>
  <r>
    <x v="14043"/>
    <x v="201"/>
    <x v="761"/>
    <x v="3"/>
    <s v="JF-15190"/>
    <s v="Jamie Frazer"/>
    <x v="0"/>
    <s v="New York City"/>
    <s v="New York"/>
    <x v="0"/>
    <n v="10024"/>
    <x v="0"/>
    <x v="0"/>
    <s v="OFF-BI-10004236"/>
    <x v="2"/>
    <x v="5"/>
    <s v="XtraLife ClearVue Slant-D Ring Binder, White, 3&quot;"/>
    <n v="35.231999999999999"/>
    <n v="3"/>
    <n v="0.2"/>
    <n v="11.450399999999998"/>
    <n v="2.96"/>
    <s v="Medium"/>
  </r>
  <r>
    <x v="4972"/>
    <x v="916"/>
    <x v="316"/>
    <x v="3"/>
    <s v="MH-17290"/>
    <s v="Marc Harrigan"/>
    <x v="2"/>
    <s v="Philadelphia"/>
    <s v="Pennsylvania"/>
    <x v="0"/>
    <n v="19140"/>
    <x v="0"/>
    <x v="0"/>
    <s v="OFF-ST-10004946"/>
    <x v="2"/>
    <x v="10"/>
    <s v="Desktop 3-Pocket Hot File"/>
    <n v="43.28"/>
    <n v="1"/>
    <n v="0.2"/>
    <n v="3.2460000000000022"/>
    <n v="2.96"/>
    <s v="Medium"/>
  </r>
  <r>
    <x v="715"/>
    <x v="8"/>
    <x v="371"/>
    <x v="2"/>
    <s v="MH-18025"/>
    <s v="Michelle Huthwaite"/>
    <x v="0"/>
    <s v="Lafayette"/>
    <s v="Louisiana"/>
    <x v="0"/>
    <n v="70506"/>
    <x v="0"/>
    <x v="5"/>
    <s v="OFF-PA-10004355"/>
    <x v="2"/>
    <x v="13"/>
    <s v="Xerox 231"/>
    <n v="25.92"/>
    <n v="4"/>
    <n v="0"/>
    <n v="12.441600000000001"/>
    <n v="2.96"/>
    <s v="Medium"/>
  </r>
  <r>
    <x v="20905"/>
    <x v="269"/>
    <x v="597"/>
    <x v="3"/>
    <s v="MD-7860"/>
    <s v="Michael Dominguez"/>
    <x v="1"/>
    <s v="Tabuk"/>
    <s v="Tabuk"/>
    <x v="6"/>
    <m/>
    <x v="4"/>
    <x v="7"/>
    <s v="TEC-OKI-10004735"/>
    <x v="0"/>
    <x v="8"/>
    <s v="Okidata Receipt Printer, Wireless"/>
    <n v="122.91"/>
    <n v="1"/>
    <n v="0"/>
    <n v="33.18"/>
    <n v="2.96"/>
    <s v="Medium"/>
  </r>
  <r>
    <x v="19331"/>
    <x v="735"/>
    <x v="645"/>
    <x v="1"/>
    <s v="BO-1425"/>
    <s v="Bobby Odegard"/>
    <x v="0"/>
    <s v="Ain Oussera"/>
    <s v="Djelfa"/>
    <x v="78"/>
    <m/>
    <x v="3"/>
    <x v="3"/>
    <s v="OFF-AVE-10001847"/>
    <x v="2"/>
    <x v="5"/>
    <s v="Avery Binder, Clear"/>
    <n v="12.36"/>
    <n v="1"/>
    <n v="0"/>
    <n v="1.23"/>
    <n v="2.96"/>
    <s v="High"/>
  </r>
  <r>
    <x v="20854"/>
    <x v="368"/>
    <x v="775"/>
    <x v="3"/>
    <s v="EH-3990"/>
    <s v="Erica Hackney"/>
    <x v="0"/>
    <s v="Ankara"/>
    <s v="Ankara"/>
    <x v="52"/>
    <m/>
    <x v="4"/>
    <x v="7"/>
    <s v="OFF-CAM-10002611"/>
    <x v="2"/>
    <x v="14"/>
    <s v="Cameo Interoffice Envelope, Recycled"/>
    <n v="36.984000000000002"/>
    <n v="2"/>
    <n v="0.6"/>
    <n v="-16.656000000000006"/>
    <n v="2.96"/>
    <s v="Medium"/>
  </r>
  <r>
    <x v="15471"/>
    <x v="1270"/>
    <x v="1054"/>
    <x v="3"/>
    <s v="CS-2355"/>
    <s v="Christine Sundaresam"/>
    <x v="0"/>
    <s v="Rabat"/>
    <s v="Rabat-Salé-Zemmour-Zaer"/>
    <x v="28"/>
    <m/>
    <x v="3"/>
    <x v="3"/>
    <s v="OFF-BIC-10003680"/>
    <x v="2"/>
    <x v="12"/>
    <s v="BIC Highlighters, Blue"/>
    <n v="18.93"/>
    <n v="1"/>
    <n v="0"/>
    <n v="7.5600000000000005"/>
    <n v="2.96"/>
    <s v="High"/>
  </r>
  <r>
    <x v="5874"/>
    <x v="527"/>
    <x v="1172"/>
    <x v="3"/>
    <s v="SW-10245"/>
    <s v="Scot Wooten"/>
    <x v="0"/>
    <s v="Wadi as Sir"/>
    <s v="'Amman"/>
    <x v="131"/>
    <m/>
    <x v="4"/>
    <x v="7"/>
    <s v="OFF-ROG-10002866"/>
    <x v="2"/>
    <x v="10"/>
    <s v="Rogers Folders, Blue"/>
    <n v="30.689999999999998"/>
    <n v="1"/>
    <n v="0"/>
    <n v="0.60000000000000009"/>
    <n v="2.96"/>
    <s v="Low"/>
  </r>
  <r>
    <x v="3546"/>
    <x v="747"/>
    <x v="929"/>
    <x v="1"/>
    <s v="BT-1440"/>
    <s v="Bobby Trafton"/>
    <x v="0"/>
    <s v="Mykolayiv"/>
    <s v="Mykolayiv"/>
    <x v="26"/>
    <m/>
    <x v="4"/>
    <x v="7"/>
    <s v="OFF-GLO-10001567"/>
    <x v="2"/>
    <x v="14"/>
    <s v="GlobeWeis Clasp Envelope, with clear poly window"/>
    <n v="26.879999999999995"/>
    <n v="2"/>
    <n v="0"/>
    <n v="9.8999999999999986"/>
    <n v="2.96"/>
    <s v="High"/>
  </r>
  <r>
    <x v="14321"/>
    <x v="688"/>
    <x v="702"/>
    <x v="3"/>
    <s v="GM-4440"/>
    <s v="Gary McGarr"/>
    <x v="0"/>
    <s v="Beni Suef"/>
    <s v="Bani Suwayf"/>
    <x v="44"/>
    <m/>
    <x v="3"/>
    <x v="3"/>
    <s v="OFF-CAR-10002031"/>
    <x v="2"/>
    <x v="5"/>
    <s v="Cardinal 3-Hole Punch, Durable"/>
    <n v="121.19999999999999"/>
    <n v="4"/>
    <n v="0"/>
    <n v="55.679999999999993"/>
    <n v="2.96"/>
    <s v="Medium"/>
  </r>
  <r>
    <x v="20906"/>
    <x v="432"/>
    <x v="814"/>
    <x v="3"/>
    <s v="ES-4080"/>
    <s v="Erin Smith"/>
    <x v="1"/>
    <s v="Casablanca"/>
    <s v="Grand Casablanca"/>
    <x v="28"/>
    <m/>
    <x v="3"/>
    <x v="3"/>
    <s v="OFF-BOS-10001386"/>
    <x v="2"/>
    <x v="12"/>
    <s v="Boston Sketch Pad, Water Color"/>
    <n v="51.78"/>
    <n v="1"/>
    <n v="0"/>
    <n v="1.53"/>
    <n v="2.96"/>
    <s v="Medium"/>
  </r>
  <r>
    <x v="4982"/>
    <x v="352"/>
    <x v="519"/>
    <x v="2"/>
    <s v="AG-10300"/>
    <s v="Aleksandra Gannaway"/>
    <x v="1"/>
    <s v="Morelia"/>
    <s v="Michoacán"/>
    <x v="14"/>
    <m/>
    <x v="5"/>
    <x v="9"/>
    <s v="OFF-FA-10003499"/>
    <x v="2"/>
    <x v="15"/>
    <s v="Stockwell Paper Clips, Bulk Pack"/>
    <n v="54.48"/>
    <n v="6"/>
    <n v="0"/>
    <n v="10.319999999999999"/>
    <n v="2.9579999999999997"/>
    <s v="Medium"/>
  </r>
  <r>
    <x v="4721"/>
    <x v="257"/>
    <x v="21"/>
    <x v="3"/>
    <s v="KH-16360"/>
    <s v="Katherine Hughes"/>
    <x v="0"/>
    <s v="San Salvador"/>
    <s v="San Salvador"/>
    <x v="15"/>
    <m/>
    <x v="5"/>
    <x v="2"/>
    <s v="OFF-FA-10000470"/>
    <x v="2"/>
    <x v="15"/>
    <s v="Stockwell Paper Clips, Assorted Sizes"/>
    <n v="29.2"/>
    <n v="4"/>
    <n v="0"/>
    <n v="11.359999999999998"/>
    <n v="2.9579999999999997"/>
    <s v="High"/>
  </r>
  <r>
    <x v="14905"/>
    <x v="609"/>
    <x v="326"/>
    <x v="3"/>
    <s v="SB-20170"/>
    <s v="Sarah Bern"/>
    <x v="0"/>
    <s v="Contramaestre"/>
    <s v="Santiago de Cuba"/>
    <x v="50"/>
    <m/>
    <x v="5"/>
    <x v="10"/>
    <s v="OFF-LA-10004370"/>
    <x v="2"/>
    <x v="16"/>
    <s v="Novimex File Folder Labels, 5000 Label Set"/>
    <n v="40.319999999999993"/>
    <n v="7"/>
    <n v="0"/>
    <n v="14"/>
    <n v="2.9579999999999997"/>
    <s v="Medium"/>
  </r>
  <r>
    <x v="9048"/>
    <x v="740"/>
    <x v="1175"/>
    <x v="1"/>
    <s v="MS-17530"/>
    <s v="MaryBeth Skach"/>
    <x v="0"/>
    <s v="Lima"/>
    <s v="Lima (city)"/>
    <x v="114"/>
    <m/>
    <x v="5"/>
    <x v="5"/>
    <s v="OFF-AR-10002650"/>
    <x v="2"/>
    <x v="12"/>
    <s v="Sanford Markers, Easy-Erase"/>
    <n v="28.224"/>
    <n v="3"/>
    <n v="0.4"/>
    <n v="2.3039999999999994"/>
    <n v="2.9579999999999997"/>
    <s v="Medium"/>
  </r>
  <r>
    <x v="8394"/>
    <x v="467"/>
    <x v="19"/>
    <x v="3"/>
    <s v="HA-14920"/>
    <s v="Helen Andreada"/>
    <x v="0"/>
    <s v="Villa Nueva"/>
    <s v="Guatemala"/>
    <x v="38"/>
    <m/>
    <x v="5"/>
    <x v="2"/>
    <s v="OFF-ST-10002362"/>
    <x v="2"/>
    <x v="10"/>
    <s v="Eldon Shelving, Single Width"/>
    <n v="32.299999999999997"/>
    <n v="1"/>
    <n v="0"/>
    <n v="12.26"/>
    <n v="2.9569999999999999"/>
    <s v="Low"/>
  </r>
  <r>
    <x v="5650"/>
    <x v="787"/>
    <x v="250"/>
    <x v="2"/>
    <s v="AA-10645"/>
    <s v="Anna Andreadi"/>
    <x v="0"/>
    <s v="Santo Domingo"/>
    <s v="Santo Domingo"/>
    <x v="18"/>
    <m/>
    <x v="5"/>
    <x v="10"/>
    <s v="OFF-LA-10001800"/>
    <x v="2"/>
    <x v="16"/>
    <s v="Hon Shipping Labels, Laser Printer Compatible"/>
    <n v="12.128"/>
    <n v="2"/>
    <n v="0.2"/>
    <n v="-1.9920000000000002"/>
    <n v="2.9569999999999999"/>
    <s v="High"/>
  </r>
  <r>
    <x v="18449"/>
    <x v="737"/>
    <x v="1322"/>
    <x v="2"/>
    <s v="MH-17785"/>
    <s v="Maya Herman"/>
    <x v="1"/>
    <s v="Villa Nueva"/>
    <s v="Guatemala"/>
    <x v="38"/>
    <m/>
    <x v="5"/>
    <x v="2"/>
    <s v="OFF-FA-10004533"/>
    <x v="2"/>
    <x v="15"/>
    <s v="Stockwell Staples, Metal"/>
    <n v="14.559999999999999"/>
    <n v="2"/>
    <n v="0"/>
    <n v="6.8400000000000007"/>
    <n v="2.9569999999999999"/>
    <s v="Critical"/>
  </r>
  <r>
    <x v="6857"/>
    <x v="406"/>
    <x v="959"/>
    <x v="3"/>
    <s v="SH-20395"/>
    <s v="Shahid Hopkins"/>
    <x v="0"/>
    <s v="Salina Cruz"/>
    <s v="Oaxaca"/>
    <x v="14"/>
    <m/>
    <x v="5"/>
    <x v="9"/>
    <s v="OFF-ST-10003056"/>
    <x v="2"/>
    <x v="10"/>
    <s v="Tenex Folders, Single Width"/>
    <n v="46.5"/>
    <n v="3"/>
    <n v="0"/>
    <n v="2.2799999999999998"/>
    <n v="2.9569999999999999"/>
    <s v="Medium"/>
  </r>
  <r>
    <x v="10724"/>
    <x v="617"/>
    <x v="986"/>
    <x v="3"/>
    <s v="NC-18415"/>
    <s v="Nathan Cano"/>
    <x v="0"/>
    <s v="Cúcuta"/>
    <s v="Norte de Santander"/>
    <x v="32"/>
    <m/>
    <x v="5"/>
    <x v="5"/>
    <s v="OFF-FA-10001761"/>
    <x v="2"/>
    <x v="15"/>
    <s v="OIC Thumb Tacks, Metal"/>
    <n v="28.379999999999995"/>
    <n v="3"/>
    <n v="0"/>
    <n v="7.080000000000001"/>
    <n v="2.9550000000000001"/>
    <s v="Medium"/>
  </r>
  <r>
    <x v="5625"/>
    <x v="601"/>
    <x v="55"/>
    <x v="3"/>
    <s v="MA-17995"/>
    <s v="Michelle Arnett"/>
    <x v="2"/>
    <s v="San Pedro de Macorís"/>
    <s v="San Pedro de Macorís"/>
    <x v="18"/>
    <m/>
    <x v="5"/>
    <x v="10"/>
    <s v="FUR-CH-10004547"/>
    <x v="1"/>
    <x v="1"/>
    <s v="Office Star Bag Chairs, Black"/>
    <n v="56.543999999999997"/>
    <n v="2"/>
    <n v="0.2"/>
    <n v="-9.8959999999999972"/>
    <n v="2.952"/>
    <s v="Medium"/>
  </r>
  <r>
    <x v="20907"/>
    <x v="392"/>
    <x v="892"/>
    <x v="1"/>
    <s v="BP-11290"/>
    <s v="Beth Paige"/>
    <x v="0"/>
    <s v="Panama City"/>
    <s v="Panama"/>
    <x v="100"/>
    <m/>
    <x v="5"/>
    <x v="2"/>
    <s v="OFF-LA-10002068"/>
    <x v="2"/>
    <x v="16"/>
    <s v="Smead Removable Labels, Adjustable"/>
    <n v="21.779999999999998"/>
    <n v="5"/>
    <n v="0.4"/>
    <n v="-2.62"/>
    <n v="2.952"/>
    <s v="High"/>
  </r>
  <r>
    <x v="13397"/>
    <x v="1325"/>
    <x v="252"/>
    <x v="3"/>
    <s v="WB-21850"/>
    <s v="William Brown"/>
    <x v="0"/>
    <s v="Monterrey"/>
    <s v="Nuevo León"/>
    <x v="14"/>
    <m/>
    <x v="5"/>
    <x v="9"/>
    <s v="FUR-FU-10000975"/>
    <x v="1"/>
    <x v="11"/>
    <s v="Eldon Clock, Black"/>
    <n v="45.216000000000001"/>
    <n v="2"/>
    <n v="0.4"/>
    <n v="-2.4000000000000909E-2"/>
    <n v="2.95"/>
    <s v="Medium"/>
  </r>
  <r>
    <x v="10327"/>
    <x v="738"/>
    <x v="630"/>
    <x v="2"/>
    <s v="SH-20635"/>
    <s v="Stefanie Holloman"/>
    <x v="1"/>
    <s v="Rosario"/>
    <s v="Santa Fe"/>
    <x v="47"/>
    <m/>
    <x v="5"/>
    <x v="5"/>
    <s v="OFF-LA-10002821"/>
    <x v="2"/>
    <x v="16"/>
    <s v="Harbour Creations Color Coded Labels, 5000 Label Set"/>
    <n v="15.947999999999997"/>
    <n v="3"/>
    <n v="0.4"/>
    <n v="-1.6319999999999966"/>
    <n v="2.95"/>
    <s v="High"/>
  </r>
  <r>
    <x v="9142"/>
    <x v="585"/>
    <x v="569"/>
    <x v="3"/>
    <s v="AH-10195"/>
    <s v="Alan Haines"/>
    <x v="1"/>
    <s v="Brest"/>
    <s v="Brittany"/>
    <x v="9"/>
    <m/>
    <x v="2"/>
    <x v="2"/>
    <s v="OFF-BI-10000440"/>
    <x v="2"/>
    <x v="5"/>
    <s v="Acco Index Tab, Economy"/>
    <n v="70.56"/>
    <n v="7"/>
    <n v="0"/>
    <n v="32.340000000000003"/>
    <n v="2.95"/>
    <s v="Medium"/>
  </r>
  <r>
    <x v="7873"/>
    <x v="1100"/>
    <x v="48"/>
    <x v="3"/>
    <s v="ON-18715"/>
    <s v="Odella Nelson"/>
    <x v="1"/>
    <s v="Halifax"/>
    <s v="England"/>
    <x v="13"/>
    <m/>
    <x v="2"/>
    <x v="9"/>
    <s v="OFF-PA-10004842"/>
    <x v="2"/>
    <x v="13"/>
    <s v="SanDisk Message Books, Recycled"/>
    <n v="47.459999999999994"/>
    <n v="2"/>
    <n v="0"/>
    <n v="21.299999999999997"/>
    <n v="2.95"/>
    <s v="Medium"/>
  </r>
  <r>
    <x v="7595"/>
    <x v="374"/>
    <x v="693"/>
    <x v="3"/>
    <s v="KD-16270"/>
    <s v="Karen Daniels"/>
    <x v="0"/>
    <s v="Cergy"/>
    <s v="Ile-de-France"/>
    <x v="9"/>
    <m/>
    <x v="2"/>
    <x v="2"/>
    <s v="OFF-AR-10002156"/>
    <x v="2"/>
    <x v="12"/>
    <s v="Stanley Highlighters, Blue"/>
    <n v="44.099999999999994"/>
    <n v="3"/>
    <n v="0"/>
    <n v="8.82"/>
    <n v="2.95"/>
    <s v="Medium"/>
  </r>
  <r>
    <x v="9681"/>
    <x v="562"/>
    <x v="798"/>
    <x v="3"/>
    <s v="RW-19690"/>
    <s v="Robert Waldorf"/>
    <x v="0"/>
    <s v="Gold Coast"/>
    <s v="Queensland"/>
    <x v="1"/>
    <m/>
    <x v="1"/>
    <x v="1"/>
    <s v="OFF-BI-10004685"/>
    <x v="2"/>
    <x v="5"/>
    <s v="Acco Binder, Economy"/>
    <n v="40.905000000000001"/>
    <n v="3"/>
    <n v="0.1"/>
    <n v="9.4949999999999992"/>
    <n v="2.95"/>
    <s v="Medium"/>
  </r>
  <r>
    <x v="1824"/>
    <x v="620"/>
    <x v="440"/>
    <x v="3"/>
    <s v="RA-19285"/>
    <s v="Ralph Arnett"/>
    <x v="0"/>
    <s v="Mangalore"/>
    <s v="Karnataka"/>
    <x v="17"/>
    <m/>
    <x v="1"/>
    <x v="6"/>
    <s v="OFF-PA-10000215"/>
    <x v="2"/>
    <x v="13"/>
    <s v="Eaton Parchment Paper, Premium"/>
    <n v="26.939999999999998"/>
    <n v="2"/>
    <n v="0"/>
    <n v="1.8599999999999999"/>
    <n v="2.95"/>
    <s v="High"/>
  </r>
  <r>
    <x v="20908"/>
    <x v="60"/>
    <x v="677"/>
    <x v="3"/>
    <s v="BB-11545"/>
    <s v="Brenda Bowman"/>
    <x v="1"/>
    <s v="Canberra"/>
    <s v="Australian Capital Territory"/>
    <x v="1"/>
    <m/>
    <x v="1"/>
    <x v="1"/>
    <s v="OFF-PA-10004994"/>
    <x v="2"/>
    <x v="13"/>
    <s v="Green Bar Parchment Paper, Premium"/>
    <n v="30.023999999999997"/>
    <n v="3"/>
    <n v="0.4"/>
    <n v="-15.516000000000002"/>
    <n v="2.95"/>
    <s v="Medium"/>
  </r>
  <r>
    <x v="648"/>
    <x v="495"/>
    <x v="503"/>
    <x v="3"/>
    <s v="KD-16345"/>
    <s v="Katherine Ducich"/>
    <x v="0"/>
    <s v="Surat"/>
    <s v="Gujarat"/>
    <x v="17"/>
    <m/>
    <x v="1"/>
    <x v="6"/>
    <s v="OFF-BI-10001400"/>
    <x v="2"/>
    <x v="5"/>
    <s v="Cardinal 3-Hole Punch, Economy"/>
    <n v="28.799999999999997"/>
    <n v="1"/>
    <n v="0"/>
    <n v="4.32"/>
    <n v="2.95"/>
    <s v="Medium"/>
  </r>
  <r>
    <x v="7203"/>
    <x v="363"/>
    <x v="647"/>
    <x v="3"/>
    <s v="CT-11995"/>
    <s v="Carol Triggs"/>
    <x v="0"/>
    <s v="Seoul"/>
    <s v="Seoul"/>
    <x v="79"/>
    <m/>
    <x v="1"/>
    <x v="8"/>
    <s v="OFF-EN-10002784"/>
    <x v="2"/>
    <x v="14"/>
    <s v="Cameo Manila Envelope, Recycled"/>
    <n v="25.799999999999997"/>
    <n v="2"/>
    <n v="0.5"/>
    <n v="-2.5799999999999983"/>
    <n v="2.95"/>
    <s v="Low"/>
  </r>
  <r>
    <x v="5614"/>
    <x v="890"/>
    <x v="280"/>
    <x v="1"/>
    <s v="MV-17485"/>
    <s v="Mark Van Huff"/>
    <x v="0"/>
    <s v="Phnom Penh"/>
    <s v="Phnom Penh"/>
    <x v="40"/>
    <m/>
    <x v="1"/>
    <x v="11"/>
    <s v="OFF-SU-10000216"/>
    <x v="2"/>
    <x v="6"/>
    <s v="Stiletto Ruler, Steel"/>
    <n v="14.28"/>
    <n v="1"/>
    <n v="0"/>
    <n v="3.99"/>
    <n v="2.95"/>
    <s v="High"/>
  </r>
  <r>
    <x v="1610"/>
    <x v="583"/>
    <x v="897"/>
    <x v="3"/>
    <s v="BF-11170"/>
    <s v="Ben Ferrer"/>
    <x v="2"/>
    <s v="Ningbo"/>
    <s v="Zhejiang"/>
    <x v="8"/>
    <m/>
    <x v="1"/>
    <x v="8"/>
    <s v="OFF-PA-10000127"/>
    <x v="2"/>
    <x v="13"/>
    <s v="SanDisk Parchment Paper, Multicolor"/>
    <n v="72.47999999999999"/>
    <n v="4"/>
    <n v="0"/>
    <n v="26.759999999999998"/>
    <n v="2.95"/>
    <s v="Medium"/>
  </r>
  <r>
    <x v="20909"/>
    <x v="632"/>
    <x v="1371"/>
    <x v="3"/>
    <s v="JM-15265"/>
    <s v="Janet Molinari"/>
    <x v="1"/>
    <s v="Ho Chi Minh City"/>
    <s v="Ho Chí Minh City"/>
    <x v="49"/>
    <m/>
    <x v="1"/>
    <x v="11"/>
    <s v="TEC-PH-10004578"/>
    <x v="0"/>
    <x v="2"/>
    <s v="Nokia Office Telephone, with Caller ID"/>
    <n v="54.057899999999997"/>
    <n v="1"/>
    <n v="0.17"/>
    <n v="4.5578999999999983"/>
    <n v="2.95"/>
    <s v="Medium"/>
  </r>
  <r>
    <x v="20910"/>
    <x v="71"/>
    <x v="788"/>
    <x v="3"/>
    <s v="GZ-14470"/>
    <s v="Gary Zandusky"/>
    <x v="0"/>
    <s v="Wellington"/>
    <s v="Wellington"/>
    <x v="4"/>
    <m/>
    <x v="1"/>
    <x v="1"/>
    <s v="OFF-EN-10000938"/>
    <x v="2"/>
    <x v="14"/>
    <s v="Jiffy Business Envelopes, Security-Tint"/>
    <n v="31.92"/>
    <n v="2"/>
    <n v="0"/>
    <n v="6.0600000000000005"/>
    <n v="2.95"/>
    <s v="High"/>
  </r>
  <r>
    <x v="6551"/>
    <x v="271"/>
    <x v="426"/>
    <x v="3"/>
    <s v="BF-11005"/>
    <s v="Barry Franz"/>
    <x v="2"/>
    <s v="Porirua"/>
    <s v="Wellington"/>
    <x v="4"/>
    <m/>
    <x v="1"/>
    <x v="1"/>
    <s v="FUR-FU-10003276"/>
    <x v="1"/>
    <x v="11"/>
    <s v="Rubbermaid Light Bulb, Durable"/>
    <n v="31.739999999999995"/>
    <n v="2"/>
    <n v="0"/>
    <n v="8.879999999999999"/>
    <n v="2.95"/>
    <s v="Medium"/>
  </r>
  <r>
    <x v="20911"/>
    <x v="310"/>
    <x v="178"/>
    <x v="3"/>
    <s v="SA-20830"/>
    <s v="Sue Ann Reed"/>
    <x v="0"/>
    <s v="Redmond"/>
    <s v="Oregon"/>
    <x v="0"/>
    <n v="97756"/>
    <x v="0"/>
    <x v="4"/>
    <s v="OFF-BI-10003694"/>
    <x v="2"/>
    <x v="5"/>
    <s v="Avery 3 1/2&quot; Diskette Storage Pages, 10/Pack"/>
    <n v="31.32"/>
    <n v="10"/>
    <n v="0.7"/>
    <n v="-25.05599999999999"/>
    <n v="2.95"/>
    <s v="Medium"/>
  </r>
  <r>
    <x v="20815"/>
    <x v="450"/>
    <x v="314"/>
    <x v="3"/>
    <s v="JE-15475"/>
    <s v="Jeremy Ellison"/>
    <x v="0"/>
    <s v="San Diego"/>
    <s v="California"/>
    <x v="0"/>
    <n v="92037"/>
    <x v="0"/>
    <x v="4"/>
    <s v="FUR-FU-10003731"/>
    <x v="1"/>
    <x v="11"/>
    <s v="Eldon Expressions Wood and Plastic Desk Accessories, Oak"/>
    <n v="39.92"/>
    <n v="4"/>
    <n v="0"/>
    <n v="11.177600000000002"/>
    <n v="2.95"/>
    <s v="Medium"/>
  </r>
  <r>
    <x v="11173"/>
    <x v="597"/>
    <x v="371"/>
    <x v="3"/>
    <s v="CS-12250"/>
    <s v="Chris Selesnick"/>
    <x v="1"/>
    <s v="San Diego"/>
    <s v="California"/>
    <x v="0"/>
    <n v="92105"/>
    <x v="0"/>
    <x v="4"/>
    <s v="TEC-AC-10002305"/>
    <x v="0"/>
    <x v="0"/>
    <s v="KeyTronic E03601U1 - Keyboard - Beige"/>
    <n v="36"/>
    <n v="2"/>
    <n v="0"/>
    <n v="6.4799999999999969"/>
    <n v="2.95"/>
    <s v="Medium"/>
  </r>
  <r>
    <x v="2741"/>
    <x v="560"/>
    <x v="647"/>
    <x v="1"/>
    <s v="RD-19900"/>
    <s v="Ruben Dartt"/>
    <x v="0"/>
    <s v="San Francisco"/>
    <s v="California"/>
    <x v="0"/>
    <n v="94109"/>
    <x v="0"/>
    <x v="4"/>
    <s v="OFF-PA-10001019"/>
    <x v="2"/>
    <x v="13"/>
    <s v="Xerox 1884"/>
    <n v="19.98"/>
    <n v="1"/>
    <n v="0"/>
    <n v="9.3905999999999992"/>
    <n v="2.95"/>
    <s v="High"/>
  </r>
  <r>
    <x v="11488"/>
    <x v="1212"/>
    <x v="1284"/>
    <x v="3"/>
    <s v="AP-10915"/>
    <s v="Arthur Prichep"/>
    <x v="0"/>
    <s v="Denver"/>
    <s v="Colorado"/>
    <x v="0"/>
    <n v="80219"/>
    <x v="0"/>
    <x v="4"/>
    <s v="OFF-PA-10000019"/>
    <x v="2"/>
    <x v="13"/>
    <s v="Xerox 1931"/>
    <n v="31.104000000000006"/>
    <n v="6"/>
    <n v="0.2"/>
    <n v="10.8864"/>
    <n v="2.95"/>
    <s v="Medium"/>
  </r>
  <r>
    <x v="645"/>
    <x v="492"/>
    <x v="251"/>
    <x v="1"/>
    <s v="PM-19135"/>
    <s v="Peter McVee"/>
    <x v="2"/>
    <s v="Dover"/>
    <s v="New Hampshire"/>
    <x v="0"/>
    <n v="3820"/>
    <x v="0"/>
    <x v="0"/>
    <s v="OFF-PA-10001184"/>
    <x v="2"/>
    <x v="13"/>
    <s v="Xerox 1903"/>
    <n v="29.900000000000002"/>
    <n v="5"/>
    <n v="0"/>
    <n v="14.651"/>
    <n v="2.95"/>
    <s v="High"/>
  </r>
  <r>
    <x v="9820"/>
    <x v="806"/>
    <x v="381"/>
    <x v="2"/>
    <s v="RF-19840"/>
    <s v="Roy Französisch"/>
    <x v="0"/>
    <s v="Springfield"/>
    <s v="Virginia"/>
    <x v="0"/>
    <n v="22153"/>
    <x v="0"/>
    <x v="5"/>
    <s v="OFF-BI-10002309"/>
    <x v="2"/>
    <x v="5"/>
    <s v="Avery Heavy-Duty EZD  Binder With Locking Rings"/>
    <n v="22.32"/>
    <n v="4"/>
    <n v="0"/>
    <n v="10.7136"/>
    <n v="2.95"/>
    <s v="Medium"/>
  </r>
  <r>
    <x v="20912"/>
    <x v="203"/>
    <x v="44"/>
    <x v="3"/>
    <s v="SL-20155"/>
    <s v="Sara Luxemburg"/>
    <x v="2"/>
    <s v="New York City"/>
    <s v="New York"/>
    <x v="0"/>
    <n v="10011"/>
    <x v="0"/>
    <x v="0"/>
    <s v="OFF-AR-10002956"/>
    <x v="2"/>
    <x v="12"/>
    <s v="Boston 16801 Nautilus Battery Pencil Sharpener"/>
    <n v="66.03"/>
    <n v="3"/>
    <n v="0"/>
    <n v="17.1678"/>
    <n v="2.95"/>
    <s v="Medium"/>
  </r>
  <r>
    <x v="3840"/>
    <x v="17"/>
    <x v="359"/>
    <x v="2"/>
    <s v="PF-19225"/>
    <s v="Phillip Flathmann"/>
    <x v="0"/>
    <s v="Edmonds"/>
    <s v="Washington"/>
    <x v="0"/>
    <n v="98026"/>
    <x v="0"/>
    <x v="4"/>
    <s v="OFF-AR-10004260"/>
    <x v="2"/>
    <x v="12"/>
    <s v="Boston 1799 Powerhouse Electric Pencil Sharpener"/>
    <n v="25.98"/>
    <n v="1"/>
    <n v="0"/>
    <n v="7.2744"/>
    <n v="2.95"/>
    <s v="High"/>
  </r>
  <r>
    <x v="14789"/>
    <x v="493"/>
    <x v="1039"/>
    <x v="1"/>
    <s v="RP-19270"/>
    <s v="Rachel Payne"/>
    <x v="1"/>
    <s v="San Francisco"/>
    <s v="California"/>
    <x v="0"/>
    <n v="94110"/>
    <x v="0"/>
    <x v="4"/>
    <s v="OFF-BI-10003727"/>
    <x v="2"/>
    <x v="5"/>
    <s v="Avery Durable Slant Ring Binders With Label Holder"/>
    <n v="20.064"/>
    <n v="6"/>
    <n v="0.2"/>
    <n v="7.0223999999999993"/>
    <n v="2.95"/>
    <s v="Medium"/>
  </r>
  <r>
    <x v="5344"/>
    <x v="183"/>
    <x v="304"/>
    <x v="2"/>
    <s v="KD-6495"/>
    <s v="Keith Dawkins"/>
    <x v="1"/>
    <s v="Djougou"/>
    <s v="Donga"/>
    <x v="87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x v="16806"/>
    <x v="976"/>
    <x v="193"/>
    <x v="3"/>
    <s v="MZ-7515"/>
    <s v="Mary Zewe"/>
    <x v="1"/>
    <s v="Montréal"/>
    <s v="Quebec"/>
    <x v="29"/>
    <m/>
    <x v="6"/>
    <x v="12"/>
    <s v="OFF-TEN-10001031"/>
    <x v="2"/>
    <x v="10"/>
    <s v="Tenex Shelving, Single Width"/>
    <n v="54.69"/>
    <n v="1"/>
    <n v="0"/>
    <n v="13.649999999999999"/>
    <n v="2.95"/>
    <s v="Medium"/>
  </r>
  <r>
    <x v="20913"/>
    <x v="571"/>
    <x v="553"/>
    <x v="3"/>
    <s v="AS-90"/>
    <s v="Adam Shillingsburg"/>
    <x v="0"/>
    <s v="Natitingou"/>
    <s v="Atakora"/>
    <x v="87"/>
    <m/>
    <x v="3"/>
    <x v="3"/>
    <s v="OFF-BIN-10000170"/>
    <x v="2"/>
    <x v="12"/>
    <s v="Binney &amp; Smith Pencil Sharpener, Fluorescent"/>
    <n v="26.67"/>
    <n v="1"/>
    <n v="0"/>
    <n v="1.0499999999999998"/>
    <n v="2.95"/>
    <s v="High"/>
  </r>
  <r>
    <x v="16808"/>
    <x v="952"/>
    <x v="1120"/>
    <x v="2"/>
    <s v="MP-7470"/>
    <s v="Mark Packer"/>
    <x v="2"/>
    <s v="Lagos"/>
    <s v="Lagos"/>
    <x v="80"/>
    <m/>
    <x v="3"/>
    <x v="3"/>
    <s v="OFF-STO-10000347"/>
    <x v="2"/>
    <x v="15"/>
    <s v="Stockwell Clamps, Assorted Sizes"/>
    <n v="9.7740000000000009"/>
    <n v="2"/>
    <n v="0.7"/>
    <n v="-11.405999999999999"/>
    <n v="2.95"/>
    <s v="High"/>
  </r>
  <r>
    <x v="8808"/>
    <x v="329"/>
    <x v="89"/>
    <x v="3"/>
    <s v="BP-1050"/>
    <s v="Barry Pond"/>
    <x v="1"/>
    <s v="Kartal"/>
    <s v="Istanbul"/>
    <x v="52"/>
    <m/>
    <x v="4"/>
    <x v="7"/>
    <s v="OFF-HAR-10004011"/>
    <x v="2"/>
    <x v="16"/>
    <s v="Harbour Creations File Folder Labels, Alphabetical"/>
    <n v="20.520000000000003"/>
    <n v="6"/>
    <n v="0.6"/>
    <n v="-24.12"/>
    <n v="2.95"/>
    <s v="High"/>
  </r>
  <r>
    <x v="9643"/>
    <x v="93"/>
    <x v="1161"/>
    <x v="3"/>
    <s v="JA-5970"/>
    <s v="Joseph Airdo"/>
    <x v="0"/>
    <s v="Libreville"/>
    <s v="Estuaire"/>
    <x v="128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x v="528"/>
    <x v="420"/>
    <x v="426"/>
    <x v="3"/>
    <s v="AJ-960"/>
    <s v="Astrea Jones"/>
    <x v="0"/>
    <s v="Casablanca"/>
    <s v="Grand Casablanca"/>
    <x v="28"/>
    <m/>
    <x v="3"/>
    <x v="3"/>
    <s v="OFF-STO-10003728"/>
    <x v="2"/>
    <x v="15"/>
    <s v="Stockwell Paper Clips, Assorted Sizes"/>
    <n v="27"/>
    <n v="2"/>
    <n v="0"/>
    <n v="1.08"/>
    <n v="2.95"/>
    <s v="High"/>
  </r>
  <r>
    <x v="20914"/>
    <x v="282"/>
    <x v="1380"/>
    <x v="3"/>
    <s v="AS-90"/>
    <s v="Adam Shillingsburg"/>
    <x v="0"/>
    <s v="Lagos"/>
    <s v="Lagos"/>
    <x v="80"/>
    <m/>
    <x v="3"/>
    <x v="3"/>
    <s v="OFF-TEN-10002065"/>
    <x v="2"/>
    <x v="10"/>
    <s v="Tenex Shelving, Industrial"/>
    <n v="33.084000000000003"/>
    <n v="2"/>
    <n v="0.7"/>
    <n v="-56.256"/>
    <n v="2.95"/>
    <s v="High"/>
  </r>
  <r>
    <x v="20915"/>
    <x v="5"/>
    <x v="1279"/>
    <x v="1"/>
    <s v="EB-3975"/>
    <s v="Erica Bern"/>
    <x v="1"/>
    <s v="Tbilisi"/>
    <s v="Tbilisi"/>
    <x v="64"/>
    <m/>
    <x v="4"/>
    <x v="7"/>
    <s v="OFF-ACM-10003978"/>
    <x v="2"/>
    <x v="6"/>
    <s v="Acme Trimmer, High Speed"/>
    <n v="44.580000000000005"/>
    <n v="1"/>
    <n v="0"/>
    <n v="12.899999999999999"/>
    <n v="2.95"/>
    <s v="Medium"/>
  </r>
  <r>
    <x v="20916"/>
    <x v="750"/>
    <x v="249"/>
    <x v="3"/>
    <s v="LW-6825"/>
    <s v="Laurel Workman"/>
    <x v="1"/>
    <s v="Port Elizabeth"/>
    <s v="Eastern Cape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2.95"/>
    <s v="Medium"/>
  </r>
  <r>
    <x v="19981"/>
    <x v="399"/>
    <x v="701"/>
    <x v="3"/>
    <s v="SH-10635"/>
    <s v="Stefanie Holloman"/>
    <x v="1"/>
    <s v="Sterlitamak"/>
    <s v="Bashkortostan"/>
    <x v="43"/>
    <m/>
    <x v="4"/>
    <x v="7"/>
    <s v="OFF-ELD-10001037"/>
    <x v="2"/>
    <x v="10"/>
    <s v="Eldon Trays, Wire Frame"/>
    <n v="47.04"/>
    <n v="1"/>
    <n v="0"/>
    <n v="18.330000000000002"/>
    <n v="2.95"/>
    <s v="Medium"/>
  </r>
  <r>
    <x v="7037"/>
    <x v="1201"/>
    <x v="67"/>
    <x v="3"/>
    <s v="EM-14140"/>
    <s v="Eugene Moren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2.9489999999999998"/>
    <s v="Medium"/>
  </r>
  <r>
    <x v="19601"/>
    <x v="885"/>
    <x v="894"/>
    <x v="3"/>
    <s v="EB-13870"/>
    <s v="Emily Burns"/>
    <x v="0"/>
    <s v="Montevideo"/>
    <s v="Montevideo"/>
    <x v="21"/>
    <m/>
    <x v="5"/>
    <x v="5"/>
    <s v="OFF-BI-10002414"/>
    <x v="2"/>
    <x v="5"/>
    <s v="Ibico Index Tab, Economy"/>
    <n v="48.580000000000005"/>
    <n v="7"/>
    <n v="0"/>
    <n v="4.34"/>
    <n v="2.9489999999999998"/>
    <s v="Medium"/>
  </r>
  <r>
    <x v="12315"/>
    <x v="966"/>
    <x v="942"/>
    <x v="2"/>
    <s v="TS-21610"/>
    <s v="Troy Staebel"/>
    <x v="0"/>
    <s v="Santiago de Cuba"/>
    <s v="Santiago de Cuba"/>
    <x v="50"/>
    <m/>
    <x v="5"/>
    <x v="10"/>
    <s v="TEC-PH-10002867"/>
    <x v="0"/>
    <x v="2"/>
    <s v="Cisco Smart Phone, with Caller ID"/>
    <n v="436.16"/>
    <n v="1"/>
    <n v="0"/>
    <n v="4.3600000000000003"/>
    <n v="2.948"/>
    <s v="Medium"/>
  </r>
  <r>
    <x v="12999"/>
    <x v="1038"/>
    <x v="1385"/>
    <x v="3"/>
    <s v="AH-10195"/>
    <s v="Alan Haines"/>
    <x v="1"/>
    <s v="São Miguel dos Campos"/>
    <s v="Alagoas"/>
    <x v="7"/>
    <m/>
    <x v="5"/>
    <x v="5"/>
    <s v="TEC-PH-10001602"/>
    <x v="0"/>
    <x v="2"/>
    <s v="Samsung Office Telephone, Full Size"/>
    <n v="70.944000000000003"/>
    <n v="4"/>
    <n v="0.6"/>
    <n v="-51.455999999999982"/>
    <n v="2.9449999999999998"/>
    <s v="Medium"/>
  </r>
  <r>
    <x v="15549"/>
    <x v="1238"/>
    <x v="990"/>
    <x v="3"/>
    <s v="PR-18880"/>
    <s v="Patrick Ryan"/>
    <x v="0"/>
    <s v="Gómez Palacio"/>
    <s v="Durango"/>
    <x v="14"/>
    <m/>
    <x v="5"/>
    <x v="9"/>
    <s v="OFF-BI-10002062"/>
    <x v="2"/>
    <x v="5"/>
    <s v="Acco Hole Reinforcements, Economy"/>
    <n v="26.640000000000004"/>
    <n v="6"/>
    <n v="0"/>
    <n v="4.4400000000000004"/>
    <n v="2.9430000000000001"/>
    <s v="High"/>
  </r>
  <r>
    <x v="2645"/>
    <x v="492"/>
    <x v="404"/>
    <x v="1"/>
    <s v="JL-15835"/>
    <s v="John Lee"/>
    <x v="0"/>
    <s v="Lima"/>
    <s v="Lima (city)"/>
    <x v="114"/>
    <m/>
    <x v="5"/>
    <x v="5"/>
    <s v="OFF-FA-10003022"/>
    <x v="2"/>
    <x v="15"/>
    <s v="Stockwell Clamps, Assorted Sizes"/>
    <n v="13.343999999999999"/>
    <n v="2"/>
    <n v="0.4"/>
    <n v="-0.69600000000000217"/>
    <n v="2.94"/>
    <s v="High"/>
  </r>
  <r>
    <x v="20917"/>
    <x v="569"/>
    <x v="346"/>
    <x v="3"/>
    <s v="LS-16975"/>
    <s v="Lindsay Shagiari"/>
    <x v="2"/>
    <s v="Camagüey"/>
    <s v="Camagüey"/>
    <x v="50"/>
    <m/>
    <x v="5"/>
    <x v="10"/>
    <s v="OFF-FA-10000801"/>
    <x v="2"/>
    <x v="15"/>
    <s v="Advantus Paper Clips, Assorted Sizes"/>
    <n v="27.9"/>
    <n v="3"/>
    <n v="0"/>
    <n v="9.1800000000000015"/>
    <n v="2.94"/>
    <s v="Medium"/>
  </r>
  <r>
    <x v="3904"/>
    <x v="876"/>
    <x v="983"/>
    <x v="1"/>
    <s v="NS-18640"/>
    <s v="Noel Staavos"/>
    <x v="1"/>
    <s v="Toulouse"/>
    <s v="Midi-Pyrénées"/>
    <x v="9"/>
    <m/>
    <x v="2"/>
    <x v="2"/>
    <s v="OFF-BI-10000844"/>
    <x v="2"/>
    <x v="5"/>
    <s v="Wilson Jones Hole Reinforcements, Economy"/>
    <n v="9.0600000000000023"/>
    <n v="4"/>
    <n v="0.5"/>
    <n v="-6.0000000000002274E-2"/>
    <n v="2.94"/>
    <s v="Critical"/>
  </r>
  <r>
    <x v="8338"/>
    <x v="44"/>
    <x v="263"/>
    <x v="1"/>
    <s v="SC-20440"/>
    <s v="Shaun Chance"/>
    <x v="1"/>
    <s v="London"/>
    <s v="England"/>
    <x v="13"/>
    <m/>
    <x v="2"/>
    <x v="9"/>
    <s v="OFF-LA-10000604"/>
    <x v="2"/>
    <x v="16"/>
    <s v="Harbour Creations Color Coded Labels, Laser Printer Compatible"/>
    <n v="34.83"/>
    <n v="3"/>
    <n v="0.1"/>
    <n v="4.2300000000000013"/>
    <n v="2.94"/>
    <s v="Medium"/>
  </r>
  <r>
    <x v="9099"/>
    <x v="221"/>
    <x v="117"/>
    <x v="0"/>
    <s v="MY-18295"/>
    <s v="Muhammed Yedwab"/>
    <x v="1"/>
    <s v="Stockholm"/>
    <s v="Stockholm"/>
    <x v="72"/>
    <m/>
    <x v="2"/>
    <x v="9"/>
    <s v="OFF-BI-10000289"/>
    <x v="2"/>
    <x v="5"/>
    <s v="Wilson Jones Binder Covers, Recycled"/>
    <n v="11.549999999999999"/>
    <n v="2"/>
    <n v="0.5"/>
    <n v="-6.0299999999999985"/>
    <n v="2.94"/>
    <s v="Critical"/>
  </r>
  <r>
    <x v="20918"/>
    <x v="232"/>
    <x v="181"/>
    <x v="0"/>
    <s v="TB-21355"/>
    <s v="Todd Boyes"/>
    <x v="1"/>
    <s v="Milan"/>
    <s v="Lombardy"/>
    <x v="10"/>
    <m/>
    <x v="2"/>
    <x v="5"/>
    <s v="OFF-BI-10001717"/>
    <x v="2"/>
    <x v="5"/>
    <s v="Avery Hole Reinforcements, Durable"/>
    <n v="17.73"/>
    <n v="3"/>
    <n v="0"/>
    <n v="6.2999999999999989"/>
    <n v="2.94"/>
    <s v="Critical"/>
  </r>
  <r>
    <x v="20919"/>
    <x v="137"/>
    <x v="44"/>
    <x v="1"/>
    <s v="JG-15805"/>
    <s v="John Grady"/>
    <x v="1"/>
    <s v="Perth"/>
    <s v="Western Australia"/>
    <x v="1"/>
    <m/>
    <x v="1"/>
    <x v="1"/>
    <s v="OFF-LA-10002272"/>
    <x v="2"/>
    <x v="16"/>
    <s v="Smead File Folder Labels, Alphabetical"/>
    <n v="23.49"/>
    <n v="3"/>
    <n v="0.1"/>
    <n v="-0.53999999999999959"/>
    <n v="2.94"/>
    <s v="Medium"/>
  </r>
  <r>
    <x v="14649"/>
    <x v="270"/>
    <x v="1074"/>
    <x v="3"/>
    <s v="ND-18460"/>
    <s v="Neil Ducich"/>
    <x v="1"/>
    <s v="Perth"/>
    <s v="Western Australia"/>
    <x v="1"/>
    <m/>
    <x v="1"/>
    <x v="1"/>
    <s v="FUR-FU-10003447"/>
    <x v="1"/>
    <x v="11"/>
    <s v="Eldon Light Bulb, Duo Pack"/>
    <n v="45.467999999999996"/>
    <n v="2"/>
    <n v="0.1"/>
    <n v="15.108000000000001"/>
    <n v="2.94"/>
    <s v="Medium"/>
  </r>
  <r>
    <x v="10961"/>
    <x v="516"/>
    <x v="235"/>
    <x v="1"/>
    <s v="DL-12925"/>
    <s v="Daniel Lacy"/>
    <x v="0"/>
    <s v="Warrnambool"/>
    <s v="Victoria"/>
    <x v="1"/>
    <m/>
    <x v="1"/>
    <x v="1"/>
    <s v="OFF-BI-10001049"/>
    <x v="2"/>
    <x v="5"/>
    <s v="Ibico Index Tab, Clear"/>
    <n v="21.384"/>
    <n v="4"/>
    <n v="0.4"/>
    <n v="-13.295999999999999"/>
    <n v="2.94"/>
    <s v="Medium"/>
  </r>
  <r>
    <x v="20920"/>
    <x v="1016"/>
    <x v="1417"/>
    <x v="1"/>
    <s v="BM-11785"/>
    <s v="Bryan Mills"/>
    <x v="0"/>
    <s v="Columbus"/>
    <s v="Ohio"/>
    <x v="0"/>
    <n v="43229"/>
    <x v="0"/>
    <x v="0"/>
    <s v="TEC-AC-10002167"/>
    <x v="0"/>
    <x v="0"/>
    <s v="Imation 8gb Micro Traveldrive Usb 2.0 Flash Drive"/>
    <n v="24"/>
    <n v="2"/>
    <n v="0.2"/>
    <n v="-2.6999999999999993"/>
    <n v="2.94"/>
    <s v="Medium"/>
  </r>
  <r>
    <x v="4440"/>
    <x v="940"/>
    <x v="178"/>
    <x v="1"/>
    <s v="RB-19795"/>
    <s v="Ross Baird"/>
    <x v="2"/>
    <s v="Charlotte"/>
    <s v="North Carolina"/>
    <x v="0"/>
    <n v="28205"/>
    <x v="0"/>
    <x v="5"/>
    <s v="OFF-BI-10001575"/>
    <x v="2"/>
    <x v="5"/>
    <s v="GBC Linen Binding Covers"/>
    <n v="27.882000000000005"/>
    <n v="3"/>
    <n v="0.7"/>
    <n v="-20.446799999999996"/>
    <n v="2.94"/>
    <s v="Medium"/>
  </r>
  <r>
    <x v="4080"/>
    <x v="595"/>
    <x v="761"/>
    <x v="3"/>
    <s v="MM-17920"/>
    <s v="Michael Moore"/>
    <x v="0"/>
    <s v="Richmond"/>
    <s v="Indiana"/>
    <x v="0"/>
    <n v="47374"/>
    <x v="0"/>
    <x v="2"/>
    <s v="FUR-CH-10004754"/>
    <x v="1"/>
    <x v="1"/>
    <s v="Global Stack Chair with Arms, Black"/>
    <n v="29.98"/>
    <n v="1"/>
    <n v="0"/>
    <n v="8.0945999999999998"/>
    <n v="2.94"/>
    <s v="High"/>
  </r>
  <r>
    <x v="20921"/>
    <x v="272"/>
    <x v="422"/>
    <x v="1"/>
    <s v="MB-17305"/>
    <s v="Maria Bertelson"/>
    <x v="0"/>
    <s v="Longview"/>
    <s v="Washington"/>
    <x v="0"/>
    <n v="98632"/>
    <x v="0"/>
    <x v="4"/>
    <s v="OFF-AP-10004708"/>
    <x v="2"/>
    <x v="7"/>
    <s v="Fellowes Superior 10 Outlet Split Surge Protector"/>
    <n v="76.12"/>
    <n v="2"/>
    <n v="0"/>
    <n v="22.074799999999996"/>
    <n v="2.94"/>
    <s v="Medium"/>
  </r>
  <r>
    <x v="20922"/>
    <x v="1158"/>
    <x v="708"/>
    <x v="0"/>
    <s v="JG-15115"/>
    <s v="Jack Garza"/>
    <x v="0"/>
    <s v="Charlotte"/>
    <s v="North Carolina"/>
    <x v="0"/>
    <n v="28205"/>
    <x v="0"/>
    <x v="5"/>
    <s v="TEC-AC-10002331"/>
    <x v="0"/>
    <x v="0"/>
    <s v="Maxell 74 Minute CDR, 10/Pack"/>
    <n v="23.472000000000001"/>
    <n v="3"/>
    <n v="0.2"/>
    <n v="4.9877999999999982"/>
    <n v="2.94"/>
    <s v="Medium"/>
  </r>
  <r>
    <x v="20923"/>
    <x v="502"/>
    <x v="508"/>
    <x v="3"/>
    <s v="GM-14500"/>
    <s v="Gene McClure"/>
    <x v="0"/>
    <s v="Pharr"/>
    <s v="Texas"/>
    <x v="0"/>
    <n v="78577"/>
    <x v="0"/>
    <x v="2"/>
    <s v="FUR-TA-10001676"/>
    <x v="1"/>
    <x v="4"/>
    <s v="Hon 61000 Series Interactive Training Tables"/>
    <n v="124.404"/>
    <n v="4"/>
    <n v="0.3"/>
    <n v="-21.3264"/>
    <n v="2.94"/>
    <s v="High"/>
  </r>
  <r>
    <x v="20924"/>
    <x v="828"/>
    <x v="835"/>
    <x v="3"/>
    <s v="SC-10095"/>
    <s v="Sanjit Chand"/>
    <x v="0"/>
    <s v="Alexandria"/>
    <s v="Al Iskandariyah"/>
    <x v="44"/>
    <m/>
    <x v="3"/>
    <x v="3"/>
    <s v="OFF-KRA-10000916"/>
    <x v="2"/>
    <x v="14"/>
    <s v="Kraft Interoffice Envelope, Recycled"/>
    <n v="45.72"/>
    <n v="1"/>
    <n v="0"/>
    <n v="15.059999999999999"/>
    <n v="2.94"/>
    <s v="Medium"/>
  </r>
  <r>
    <x v="20925"/>
    <x v="826"/>
    <x v="676"/>
    <x v="3"/>
    <s v="TB-11355"/>
    <s v="Todd Boyes"/>
    <x v="1"/>
    <s v="Nysa"/>
    <s v="Opole"/>
    <x v="12"/>
    <m/>
    <x v="4"/>
    <x v="7"/>
    <s v="OFF-XER-10003300"/>
    <x v="2"/>
    <x v="13"/>
    <s v="Xerox Message Books, 8.5 x 11"/>
    <n v="24.509999999999998"/>
    <n v="1"/>
    <n v="0"/>
    <n v="5.61"/>
    <n v="2.94"/>
    <s v="High"/>
  </r>
  <r>
    <x v="19707"/>
    <x v="19"/>
    <x v="19"/>
    <x v="2"/>
    <s v="SB-10170"/>
    <s v="Sarah Bern"/>
    <x v="0"/>
    <s v="Beykoz"/>
    <s v="Istanbul"/>
    <x v="52"/>
    <m/>
    <x v="4"/>
    <x v="7"/>
    <s v="TEC-EPS-10001473"/>
    <x v="0"/>
    <x v="8"/>
    <s v="Epson Calculator, Durable"/>
    <n v="18.612000000000002"/>
    <n v="1"/>
    <n v="0.6"/>
    <n v="-15.378"/>
    <n v="2.94"/>
    <s v="Medium"/>
  </r>
  <r>
    <x v="4669"/>
    <x v="239"/>
    <x v="20"/>
    <x v="3"/>
    <s v="BP-1095"/>
    <s v="Bart Pistole"/>
    <x v="1"/>
    <s v="Al Hillah"/>
    <s v="Babil"/>
    <x v="62"/>
    <m/>
    <x v="4"/>
    <x v="7"/>
    <s v="OFF-AVE-10003504"/>
    <x v="2"/>
    <x v="16"/>
    <s v="Avery Legal Exhibit Labels, 5000 Label Set"/>
    <n v="23.46"/>
    <n v="2"/>
    <n v="0"/>
    <n v="10.74"/>
    <n v="2.94"/>
    <s v="High"/>
  </r>
  <r>
    <x v="20926"/>
    <x v="269"/>
    <x v="1073"/>
    <x v="3"/>
    <s v="RD-9930"/>
    <s v="Russell D'Ascenzo"/>
    <x v="0"/>
    <s v="Amman"/>
    <s v="'Amman"/>
    <x v="131"/>
    <m/>
    <x v="4"/>
    <x v="7"/>
    <s v="OFF-SME-10003752"/>
    <x v="2"/>
    <x v="10"/>
    <s v="Smead File Cart, Single Width"/>
    <n v="128.42999999999998"/>
    <n v="1"/>
    <n v="0"/>
    <n v="1.26"/>
    <n v="2.94"/>
    <s v="Medium"/>
  </r>
  <r>
    <x v="6662"/>
    <x v="911"/>
    <x v="643"/>
    <x v="3"/>
    <s v="PB-9210"/>
    <s v="Phillip Breyer"/>
    <x v="1"/>
    <s v="Roman"/>
    <s v="Neamt"/>
    <x v="51"/>
    <m/>
    <x v="4"/>
    <x v="7"/>
    <s v="OFF-BOS-10001348"/>
    <x v="2"/>
    <x v="12"/>
    <s v="Boston Pencil Sharpener, Water Color"/>
    <n v="32.129999999999995"/>
    <n v="1"/>
    <n v="0"/>
    <n v="16.049999999999997"/>
    <n v="2.94"/>
    <s v="Medium"/>
  </r>
  <r>
    <x v="20927"/>
    <x v="628"/>
    <x v="1048"/>
    <x v="1"/>
    <s v="CL-1890"/>
    <s v="Carl Ludwig"/>
    <x v="0"/>
    <s v="Van"/>
    <s v="Van"/>
    <x v="52"/>
    <m/>
    <x v="4"/>
    <x v="7"/>
    <s v="OFF-BRE-10001343"/>
    <x v="2"/>
    <x v="7"/>
    <s v="Breville Blender, Silver"/>
    <n v="36.096000000000004"/>
    <n v="1"/>
    <n v="0.6"/>
    <n v="-38.814000000000007"/>
    <n v="2.94"/>
    <s v="Medium"/>
  </r>
  <r>
    <x v="20928"/>
    <x v="558"/>
    <x v="14"/>
    <x v="1"/>
    <s v="ES-4080"/>
    <s v="Erin Smith"/>
    <x v="1"/>
    <s v="Lome"/>
    <s v="Maritime"/>
    <x v="105"/>
    <m/>
    <x v="3"/>
    <x v="3"/>
    <s v="OFF-STA-10004108"/>
    <x v="2"/>
    <x v="12"/>
    <s v="Stanley Canvas, Easy-Erase"/>
    <n v="99.47999999999999"/>
    <n v="2"/>
    <n v="0"/>
    <n v="23.82"/>
    <n v="2.94"/>
    <s v="Medium"/>
  </r>
  <r>
    <x v="20929"/>
    <x v="309"/>
    <x v="1009"/>
    <x v="1"/>
    <s v="BB-990"/>
    <s v="Barry Blumstein"/>
    <x v="1"/>
    <s v="Bolu"/>
    <s v="Bolu"/>
    <x v="52"/>
    <m/>
    <x v="4"/>
    <x v="7"/>
    <s v="OFF-STO-10003021"/>
    <x v="2"/>
    <x v="15"/>
    <s v="Stockwell Thumb Tacks, 12 Pack"/>
    <n v="10.368000000000002"/>
    <n v="2"/>
    <n v="0.6"/>
    <n v="-3.911999999999999"/>
    <n v="2.94"/>
    <s v="Critical"/>
  </r>
  <r>
    <x v="8628"/>
    <x v="899"/>
    <x v="1407"/>
    <x v="3"/>
    <s v="GR-4560"/>
    <s v="Georgia Rosenberg"/>
    <x v="1"/>
    <s v="Lagos"/>
    <s v="Lagos"/>
    <x v="80"/>
    <m/>
    <x v="3"/>
    <x v="3"/>
    <s v="OFF-ACC-10002220"/>
    <x v="2"/>
    <x v="5"/>
    <s v="Acco Binding Machine, Economy"/>
    <n v="30.654000000000007"/>
    <n v="2"/>
    <n v="0.7"/>
    <n v="-41.945999999999998"/>
    <n v="2.94"/>
    <s v="Medium"/>
  </r>
  <r>
    <x v="20930"/>
    <x v="1118"/>
    <x v="1299"/>
    <x v="1"/>
    <s v="PV-8985"/>
    <s v="Paul Van Hugh"/>
    <x v="2"/>
    <s v="Casablanca"/>
    <s v="Grand Casablanca"/>
    <x v="28"/>
    <m/>
    <x v="3"/>
    <x v="3"/>
    <s v="OFF-NOV-10002952"/>
    <x v="2"/>
    <x v="16"/>
    <s v="Novimex Round Labels, Laser Printer Compatible"/>
    <n v="25.08"/>
    <n v="4"/>
    <n v="0"/>
    <n v="11.76"/>
    <n v="2.94"/>
    <s v="Medium"/>
  </r>
  <r>
    <x v="16516"/>
    <x v="422"/>
    <x v="428"/>
    <x v="3"/>
    <s v="PL-18925"/>
    <s v="Paul Lucas"/>
    <x v="2"/>
    <s v="Petapa"/>
    <s v="Guatemala"/>
    <x v="38"/>
    <m/>
    <x v="5"/>
    <x v="2"/>
    <s v="OFF-FA-10004649"/>
    <x v="2"/>
    <x v="15"/>
    <s v="Advantus Clamps, 12 Pack"/>
    <n v="24.96"/>
    <n v="2"/>
    <n v="0"/>
    <n v="9.9599999999999991"/>
    <n v="2.9390000000000001"/>
    <s v="Medium"/>
  </r>
  <r>
    <x v="20931"/>
    <x v="671"/>
    <x v="705"/>
    <x v="3"/>
    <s v="RD-19660"/>
    <s v="Robert Dilbeck"/>
    <x v="2"/>
    <s v="Soyapango"/>
    <s v="San Salvador"/>
    <x v="15"/>
    <m/>
    <x v="5"/>
    <x v="2"/>
    <s v="TEC-AC-10004044"/>
    <x v="0"/>
    <x v="0"/>
    <s v="SanDisk Mouse, Programmable"/>
    <n v="53.08"/>
    <n v="2"/>
    <n v="0"/>
    <n v="14.84"/>
    <n v="2.9379999999999997"/>
    <s v="Medium"/>
  </r>
  <r>
    <x v="20623"/>
    <x v="202"/>
    <x v="660"/>
    <x v="3"/>
    <s v="CG-12520"/>
    <s v="Claire Gute"/>
    <x v="0"/>
    <s v="Tegucigalpa"/>
    <s v="Francisco Morazán"/>
    <x v="83"/>
    <m/>
    <x v="5"/>
    <x v="2"/>
    <s v="OFF-AR-10002535"/>
    <x v="2"/>
    <x v="12"/>
    <s v="Stanley Markers, Water Color"/>
    <n v="20.303999999999998"/>
    <n v="2"/>
    <n v="0.4"/>
    <n v="-4.7759999999999989"/>
    <n v="2.9359999999999999"/>
    <s v="High"/>
  </r>
  <r>
    <x v="16680"/>
    <x v="1152"/>
    <x v="86"/>
    <x v="3"/>
    <s v="AB-10150"/>
    <s v="Aimee Bixby"/>
    <x v="0"/>
    <s v="Mérida"/>
    <s v="Yucatán"/>
    <x v="14"/>
    <m/>
    <x v="5"/>
    <x v="9"/>
    <s v="OFF-FA-10004649"/>
    <x v="2"/>
    <x v="15"/>
    <s v="Advantus Clamps, 12 Pack"/>
    <n v="24.96"/>
    <n v="2"/>
    <n v="0"/>
    <n v="9.9599999999999991"/>
    <n v="2.9340000000000002"/>
    <s v="Low"/>
  </r>
  <r>
    <x v="6907"/>
    <x v="350"/>
    <x v="353"/>
    <x v="1"/>
    <s v="SW-20755"/>
    <s v="Steven Ward"/>
    <x v="1"/>
    <s v="Medellín"/>
    <s v="Antioquia"/>
    <x v="32"/>
    <m/>
    <x v="5"/>
    <x v="5"/>
    <s v="OFF-EN-10003850"/>
    <x v="2"/>
    <x v="14"/>
    <s v="GlobeWeis Clasp Envelope, Security-Tint"/>
    <n v="40.999999999999993"/>
    <n v="5"/>
    <n v="0"/>
    <n v="20"/>
    <n v="2.9319999999999999"/>
    <s v="Medium"/>
  </r>
  <r>
    <x v="10587"/>
    <x v="1064"/>
    <x v="179"/>
    <x v="3"/>
    <s v="JF-15565"/>
    <s v="Jill Fjeld"/>
    <x v="0"/>
    <s v="Azcapotzalco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2.9319999999999999"/>
    <s v="Medium"/>
  </r>
  <r>
    <x v="20932"/>
    <x v="747"/>
    <x v="489"/>
    <x v="3"/>
    <s v="BP-11155"/>
    <s v="Becky Pak"/>
    <x v="0"/>
    <s v="Cárdenas"/>
    <s v="Matanzas"/>
    <x v="50"/>
    <m/>
    <x v="5"/>
    <x v="10"/>
    <s v="OFF-BI-10001324"/>
    <x v="2"/>
    <x v="5"/>
    <s v="Acco 3-Hole Punch, Economy"/>
    <n v="40.160000000000011"/>
    <n v="2"/>
    <n v="0"/>
    <n v="3.2"/>
    <n v="2.931"/>
    <s v="Medium"/>
  </r>
  <r>
    <x v="20933"/>
    <x v="971"/>
    <x v="846"/>
    <x v="3"/>
    <s v="RR-19315"/>
    <s v="Ralph Ritter"/>
    <x v="0"/>
    <s v="San Bernardo"/>
    <s v="Santiago"/>
    <x v="89"/>
    <m/>
    <x v="5"/>
    <x v="5"/>
    <s v="OFF-EN-10004183"/>
    <x v="2"/>
    <x v="14"/>
    <s v="Jiffy Business Envelopes, Recycled"/>
    <n v="24.48"/>
    <n v="2"/>
    <n v="0"/>
    <n v="1.6800000000000002"/>
    <n v="2.93"/>
    <s v="High"/>
  </r>
  <r>
    <x v="20934"/>
    <x v="364"/>
    <x v="367"/>
    <x v="3"/>
    <s v="MM-18055"/>
    <s v="Michelle Moray"/>
    <x v="0"/>
    <s v="Crotone"/>
    <s v="Calabria"/>
    <x v="10"/>
    <m/>
    <x v="2"/>
    <x v="5"/>
    <s v="OFF-FA-10003139"/>
    <x v="2"/>
    <x v="15"/>
    <s v="Advantus Push Pins, Assorted Sizes"/>
    <n v="35.64"/>
    <n v="3"/>
    <n v="0"/>
    <n v="7.11"/>
    <n v="2.93"/>
    <s v="Medium"/>
  </r>
  <r>
    <x v="20935"/>
    <x v="304"/>
    <x v="479"/>
    <x v="2"/>
    <s v="MC-17845"/>
    <s v="Michael Chen"/>
    <x v="0"/>
    <s v="Battipaglia"/>
    <s v="Campania"/>
    <x v="10"/>
    <m/>
    <x v="2"/>
    <x v="5"/>
    <s v="FUR-CH-10000667"/>
    <x v="1"/>
    <x v="1"/>
    <s v="Novimex Chairmat, Black"/>
    <n v="21.564"/>
    <n v="1"/>
    <n v="0.6"/>
    <n v="-20.495999999999995"/>
    <n v="2.93"/>
    <s v="Medium"/>
  </r>
  <r>
    <x v="20936"/>
    <x v="1043"/>
    <x v="955"/>
    <x v="3"/>
    <s v="TP-21565"/>
    <s v="Tracy Poddar"/>
    <x v="1"/>
    <s v="Brest"/>
    <s v="Brittany"/>
    <x v="9"/>
    <m/>
    <x v="2"/>
    <x v="2"/>
    <s v="OFF-AR-10000409"/>
    <x v="2"/>
    <x v="12"/>
    <s v="Sanford Canvas, Easy-Erase"/>
    <n v="101.58"/>
    <n v="2"/>
    <n v="0"/>
    <n v="13.200000000000001"/>
    <n v="2.93"/>
    <s v="Medium"/>
  </r>
  <r>
    <x v="5226"/>
    <x v="318"/>
    <x v="1136"/>
    <x v="3"/>
    <s v="BM-11785"/>
    <s v="Bryan Mills"/>
    <x v="0"/>
    <s v="Vienna"/>
    <s v="Vienna"/>
    <x v="31"/>
    <m/>
    <x v="2"/>
    <x v="2"/>
    <s v="OFF-BI-10000282"/>
    <x v="2"/>
    <x v="5"/>
    <s v="Ibico Binder, Durable"/>
    <n v="33.959999999999994"/>
    <n v="2"/>
    <n v="0"/>
    <n v="0.96"/>
    <n v="2.93"/>
    <s v="High"/>
  </r>
  <r>
    <x v="20937"/>
    <x v="167"/>
    <x v="987"/>
    <x v="3"/>
    <s v="BT-11305"/>
    <s v="Beth Thompson"/>
    <x v="2"/>
    <s v="Apeldoorn"/>
    <s v="Gelderland"/>
    <x v="33"/>
    <m/>
    <x v="2"/>
    <x v="2"/>
    <s v="OFF-FA-10002047"/>
    <x v="2"/>
    <x v="15"/>
    <s v="Stockwell Push Pins, Bulk Pack"/>
    <n v="20.97"/>
    <n v="3"/>
    <n v="0.5"/>
    <n v="-5.9399999999999995"/>
    <n v="2.93"/>
    <s v="Low"/>
  </r>
  <r>
    <x v="4528"/>
    <x v="1222"/>
    <x v="1323"/>
    <x v="3"/>
    <s v="EH-14005"/>
    <s v="Erica Hernandez"/>
    <x v="2"/>
    <s v="Canberra"/>
    <s v="Australian Capital Territory"/>
    <x v="1"/>
    <m/>
    <x v="1"/>
    <x v="1"/>
    <s v="OFF-AR-10001518"/>
    <x v="2"/>
    <x v="12"/>
    <s v="Binney &amp; Smith Pencil Sharpener, Water Color"/>
    <n v="32.328000000000003"/>
    <n v="2"/>
    <n v="0.4"/>
    <n v="1.0679999999999978"/>
    <n v="2.93"/>
    <s v="High"/>
  </r>
  <r>
    <x v="20938"/>
    <x v="26"/>
    <x v="1416"/>
    <x v="2"/>
    <s v="BM-11575"/>
    <s v="Brendan Murry"/>
    <x v="1"/>
    <s v="Beijing"/>
    <s v="Beijing"/>
    <x v="8"/>
    <m/>
    <x v="1"/>
    <x v="8"/>
    <s v="OFF-EN-10000224"/>
    <x v="2"/>
    <x v="14"/>
    <s v="Cameo Clasp Envelope, Recycled"/>
    <n v="16.619999999999997"/>
    <n v="2"/>
    <n v="0"/>
    <n v="3.3000000000000003"/>
    <n v="2.93"/>
    <s v="High"/>
  </r>
  <r>
    <x v="5343"/>
    <x v="504"/>
    <x v="113"/>
    <x v="3"/>
    <s v="Dp-13240"/>
    <s v="Dean percer"/>
    <x v="2"/>
    <s v="Beijing"/>
    <s v="Beijing"/>
    <x v="8"/>
    <m/>
    <x v="1"/>
    <x v="8"/>
    <s v="OFF-BI-10004369"/>
    <x v="2"/>
    <x v="5"/>
    <s v="Ibico Hole Reinforcements, Recycled"/>
    <n v="29.400000000000002"/>
    <n v="4"/>
    <n v="0"/>
    <n v="10.56"/>
    <n v="2.93"/>
    <s v="Low"/>
  </r>
  <r>
    <x v="20939"/>
    <x v="188"/>
    <x v="1397"/>
    <x v="3"/>
    <s v="MM-18280"/>
    <s v="Muhammed MacIntyre"/>
    <x v="1"/>
    <s v="Wollongong"/>
    <s v="New South Wales"/>
    <x v="1"/>
    <m/>
    <x v="1"/>
    <x v="1"/>
    <s v="OFF-ST-10003445"/>
    <x v="2"/>
    <x v="10"/>
    <s v="Rogers Folders, Industrial"/>
    <n v="28.052999999999997"/>
    <n v="1"/>
    <n v="0.1"/>
    <n v="-2.1869999999999994"/>
    <n v="2.93"/>
    <s v="Medium"/>
  </r>
  <r>
    <x v="11079"/>
    <x v="984"/>
    <x v="264"/>
    <x v="1"/>
    <s v="AW-10840"/>
    <s v="Anthony Witt"/>
    <x v="0"/>
    <s v="Ganganagar"/>
    <s v="Rajasthan"/>
    <x v="17"/>
    <m/>
    <x v="1"/>
    <x v="6"/>
    <s v="OFF-SU-10004705"/>
    <x v="2"/>
    <x v="6"/>
    <s v="Fiskars Ruler, Serrated"/>
    <n v="33.39"/>
    <n v="3"/>
    <n v="0"/>
    <n v="4.32"/>
    <n v="2.93"/>
    <s v="Medium"/>
  </r>
  <r>
    <x v="20940"/>
    <x v="1045"/>
    <x v="1138"/>
    <x v="3"/>
    <s v="EB-13930"/>
    <s v="Eric Barreto"/>
    <x v="0"/>
    <s v="Zhuhai"/>
    <s v="Guangdong"/>
    <x v="8"/>
    <m/>
    <x v="1"/>
    <x v="8"/>
    <s v="OFF-FA-10004795"/>
    <x v="2"/>
    <x v="15"/>
    <s v="Advantus Paper Clips, Assorted Sizes"/>
    <n v="34.200000000000003"/>
    <n v="3"/>
    <n v="0"/>
    <n v="0.27"/>
    <n v="2.93"/>
    <s v="Medium"/>
  </r>
  <r>
    <x v="12486"/>
    <x v="103"/>
    <x v="280"/>
    <x v="3"/>
    <s v="AS-10630"/>
    <s v="Ann Steele"/>
    <x v="2"/>
    <s v="Dunedin"/>
    <s v="Otago"/>
    <x v="4"/>
    <m/>
    <x v="1"/>
    <x v="1"/>
    <s v="OFF-BI-10004376"/>
    <x v="2"/>
    <x v="5"/>
    <s v="Ibico Index Tab, Economy"/>
    <n v="24.983999999999998"/>
    <n v="4"/>
    <n v="0.4"/>
    <n v="2.4239999999999995"/>
    <n v="2.93"/>
    <s v="High"/>
  </r>
  <r>
    <x v="14146"/>
    <x v="532"/>
    <x v="245"/>
    <x v="3"/>
    <s v="TB-21520"/>
    <s v="Tracy Blumstein"/>
    <x v="0"/>
    <s v="Portland"/>
    <s v="Oregon"/>
    <x v="0"/>
    <n v="97206"/>
    <x v="0"/>
    <x v="4"/>
    <s v="OFF-PA-10004100"/>
    <x v="2"/>
    <x v="13"/>
    <s v="Xerox 216"/>
    <n v="31.104000000000006"/>
    <n v="6"/>
    <n v="0.2"/>
    <n v="10.8864"/>
    <n v="2.93"/>
    <s v="Medium"/>
  </r>
  <r>
    <x v="20941"/>
    <x v="574"/>
    <x v="741"/>
    <x v="3"/>
    <s v="SP-20920"/>
    <s v="Susan Pistek"/>
    <x v="0"/>
    <s v="Chicago"/>
    <s v="Illinois"/>
    <x v="0"/>
    <n v="60653"/>
    <x v="0"/>
    <x v="2"/>
    <s v="OFF-AP-10002191"/>
    <x v="2"/>
    <x v="7"/>
    <s v="Belkin 8 Outlet SurgeMaster II Gold Surge Protector"/>
    <n v="23.991999999999994"/>
    <n v="2"/>
    <n v="0.8"/>
    <n v="-62.379199999999997"/>
    <n v="2.93"/>
    <s v="High"/>
  </r>
  <r>
    <x v="5458"/>
    <x v="224"/>
    <x v="746"/>
    <x v="3"/>
    <s v="JP-15460"/>
    <s v="Jennifer Patt"/>
    <x v="1"/>
    <s v="New York City"/>
    <s v="New York"/>
    <x v="0"/>
    <n v="10035"/>
    <x v="0"/>
    <x v="0"/>
    <s v="OFF-AR-10001954"/>
    <x v="2"/>
    <x v="12"/>
    <s v="Newell 331"/>
    <n v="29.339999999999996"/>
    <n v="6"/>
    <n v="0"/>
    <n v="7.9218000000000002"/>
    <n v="2.93"/>
    <s v="Medium"/>
  </r>
  <r>
    <x v="6610"/>
    <x v="1118"/>
    <x v="1299"/>
    <x v="1"/>
    <s v="DK-13375"/>
    <s v="Dennis Kane"/>
    <x v="0"/>
    <s v="Seattle"/>
    <s v="Washington"/>
    <x v="0"/>
    <n v="98105"/>
    <x v="0"/>
    <x v="4"/>
    <s v="TEC-PH-10000148"/>
    <x v="0"/>
    <x v="2"/>
    <s v="Cyber Acoustics AC-202b Speech Recognition Stereo Headset"/>
    <n v="20.784000000000002"/>
    <n v="2"/>
    <n v="0.2"/>
    <n v="-4.6764000000000001"/>
    <n v="2.93"/>
    <s v="Medium"/>
  </r>
  <r>
    <x v="17985"/>
    <x v="914"/>
    <x v="1294"/>
    <x v="1"/>
    <s v="MV-17485"/>
    <s v="Mark Van Huff"/>
    <x v="0"/>
    <s v="Pocatello"/>
    <s v="Idaho"/>
    <x v="0"/>
    <n v="83201"/>
    <x v="0"/>
    <x v="4"/>
    <s v="OFF-BI-10002215"/>
    <x v="2"/>
    <x v="5"/>
    <s v="Wilson Jones Hanging View Binder, White, 1&quot;"/>
    <n v="17.04"/>
    <n v="3"/>
    <n v="0.2"/>
    <n v="5.5379999999999985"/>
    <n v="2.93"/>
    <s v="Critical"/>
  </r>
  <r>
    <x v="20942"/>
    <x v="1001"/>
    <x v="740"/>
    <x v="3"/>
    <s v="RD-9900"/>
    <s v="Ruben Dartt"/>
    <x v="0"/>
    <s v="Cankaya"/>
    <s v="Ankara"/>
    <x v="52"/>
    <m/>
    <x v="4"/>
    <x v="7"/>
    <s v="OFF-BOS-10003113"/>
    <x v="2"/>
    <x v="12"/>
    <s v="Boston Pens, Water Color"/>
    <n v="27.840000000000003"/>
    <n v="4"/>
    <n v="0.6"/>
    <n v="-35.520000000000003"/>
    <n v="2.93"/>
    <s v="Medium"/>
  </r>
  <r>
    <x v="20943"/>
    <x v="940"/>
    <x v="1036"/>
    <x v="3"/>
    <s v="KB-6585"/>
    <s v="Ken Black"/>
    <x v="1"/>
    <s v="Sarkand"/>
    <s v="Almaty"/>
    <x v="136"/>
    <m/>
    <x v="4"/>
    <x v="7"/>
    <s v="TEC-NOK-10001282"/>
    <x v="0"/>
    <x v="2"/>
    <s v="Nokia Signal Booster, with Caller ID"/>
    <n v="40.950000000000003"/>
    <n v="1"/>
    <n v="0.7"/>
    <n v="-55.98"/>
    <n v="2.93"/>
    <s v="Medium"/>
  </r>
  <r>
    <x v="11724"/>
    <x v="266"/>
    <x v="445"/>
    <x v="3"/>
    <s v="CC-2220"/>
    <s v="Chris Cortes"/>
    <x v="0"/>
    <s v="Bialystok"/>
    <s v="Podlaskie"/>
    <x v="12"/>
    <m/>
    <x v="4"/>
    <x v="7"/>
    <s v="OFF-SAN-10002839"/>
    <x v="2"/>
    <x v="12"/>
    <s v="Sanford Canvas, Fluorescent"/>
    <n v="51.78"/>
    <n v="1"/>
    <n v="0"/>
    <n v="19.14"/>
    <n v="2.93"/>
    <s v="Medium"/>
  </r>
  <r>
    <x v="20944"/>
    <x v="132"/>
    <x v="574"/>
    <x v="1"/>
    <s v="BN-1470"/>
    <s v="Brad Norvell"/>
    <x v="1"/>
    <s v="Cape Town"/>
    <s v="Western Cape"/>
    <x v="41"/>
    <m/>
    <x v="3"/>
    <x v="3"/>
    <s v="FUR-NOV-10000669"/>
    <x v="1"/>
    <x v="1"/>
    <s v="Novimex Chairmat, Set of Two"/>
    <n v="58.59"/>
    <n v="1"/>
    <n v="0"/>
    <n v="9.36"/>
    <n v="2.93"/>
    <s v="Medium"/>
  </r>
  <r>
    <x v="20945"/>
    <x v="907"/>
    <x v="808"/>
    <x v="3"/>
    <s v="JP-5520"/>
    <s v="Jeremy Pistek"/>
    <x v="0"/>
    <s v="Bursa"/>
    <s v="Bursa"/>
    <x v="52"/>
    <m/>
    <x v="4"/>
    <x v="7"/>
    <s v="OFF-SME-10000973"/>
    <x v="2"/>
    <x v="10"/>
    <s v="Smead Folders, Industrial"/>
    <n v="86.256"/>
    <n v="12"/>
    <n v="0.6"/>
    <n v="-80.063999999999979"/>
    <n v="2.93"/>
    <s v="Medium"/>
  </r>
  <r>
    <x v="9886"/>
    <x v="879"/>
    <x v="1325"/>
    <x v="3"/>
    <s v="PG-8895"/>
    <s v="Paul Gonzalez"/>
    <x v="0"/>
    <s v="Baghdad"/>
    <s v="Baghdad"/>
    <x v="62"/>
    <m/>
    <x v="4"/>
    <x v="7"/>
    <s v="FUR-DEF-10000639"/>
    <x v="1"/>
    <x v="11"/>
    <s v="Deflect-O Photo Frame, Black"/>
    <n v="51.900000000000006"/>
    <n v="1"/>
    <n v="0"/>
    <n v="11.399999999999999"/>
    <n v="2.93"/>
    <s v="Medium"/>
  </r>
  <r>
    <x v="16850"/>
    <x v="578"/>
    <x v="831"/>
    <x v="3"/>
    <s v="DH-3075"/>
    <s v="Dave Hallsten"/>
    <x v="1"/>
    <s v="Abidjan"/>
    <s v="Lagunes"/>
    <x v="82"/>
    <m/>
    <x v="3"/>
    <x v="3"/>
    <s v="OFF-AVE-10001750"/>
    <x v="2"/>
    <x v="5"/>
    <s v="Avery 3-Hole Punch, Clear"/>
    <n v="27.330000000000005"/>
    <n v="1"/>
    <n v="0"/>
    <n v="3.54"/>
    <n v="2.93"/>
    <s v="Medium"/>
  </r>
  <r>
    <x v="16484"/>
    <x v="306"/>
    <x v="1112"/>
    <x v="3"/>
    <s v="BD-1620"/>
    <s v="Brian DeCherney"/>
    <x v="0"/>
    <s v="Alexandria"/>
    <s v="Al Iskandariyah"/>
    <x v="44"/>
    <m/>
    <x v="3"/>
    <x v="3"/>
    <s v="OFF-CAM-10003488"/>
    <x v="2"/>
    <x v="14"/>
    <s v="Cameo Mailers, Set of 50"/>
    <n v="38.160000000000004"/>
    <n v="1"/>
    <n v="0"/>
    <n v="17.91"/>
    <n v="2.93"/>
    <s v="Medium"/>
  </r>
  <r>
    <x v="14270"/>
    <x v="317"/>
    <x v="1176"/>
    <x v="3"/>
    <s v="SW-20245"/>
    <s v="Scot Wooten"/>
    <x v="0"/>
    <s v="Les Abymes"/>
    <s v="Guadeloupe"/>
    <x v="123"/>
    <m/>
    <x v="5"/>
    <x v="10"/>
    <s v="FUR-CH-10001819"/>
    <x v="1"/>
    <x v="1"/>
    <s v="Office Star Chairmat, Set of Two"/>
    <n v="90.76"/>
    <n v="2"/>
    <n v="0"/>
    <n v="38.08"/>
    <n v="2.9289999999999998"/>
    <s v="Medium"/>
  </r>
  <r>
    <x v="1585"/>
    <x v="883"/>
    <x v="724"/>
    <x v="3"/>
    <s v="SD-20485"/>
    <s v="Shirley Daniels"/>
    <x v="2"/>
    <s v="Ciego de Ávila"/>
    <s v="Ciego de Ávila"/>
    <x v="50"/>
    <m/>
    <x v="5"/>
    <x v="10"/>
    <s v="OFF-ST-10003056"/>
    <x v="2"/>
    <x v="10"/>
    <s v="Tenex Folders, Single Width"/>
    <n v="77.5"/>
    <n v="5"/>
    <n v="0"/>
    <n v="3.8"/>
    <n v="2.9289999999999998"/>
    <s v="High"/>
  </r>
  <r>
    <x v="20898"/>
    <x v="560"/>
    <x v="174"/>
    <x v="1"/>
    <s v="RD-19480"/>
    <s v="Rick Duston"/>
    <x v="0"/>
    <s v="Mexico City"/>
    <s v="Distrito Federal"/>
    <x v="14"/>
    <m/>
    <x v="5"/>
    <x v="9"/>
    <s v="OFF-SU-10002466"/>
    <x v="2"/>
    <x v="6"/>
    <s v="Elite Shears, Easy Grip"/>
    <n v="32.42"/>
    <n v="1"/>
    <n v="0"/>
    <n v="4.5200000000000005"/>
    <n v="2.9260000000000002"/>
    <s v="Medium"/>
  </r>
  <r>
    <x v="644"/>
    <x v="491"/>
    <x v="106"/>
    <x v="2"/>
    <s v="AH-10210"/>
    <s v="Alan Hwang"/>
    <x v="0"/>
    <s v="Colombo"/>
    <s v="Parana"/>
    <x v="7"/>
    <m/>
    <x v="5"/>
    <x v="5"/>
    <s v="OFF-FA-10001427"/>
    <x v="2"/>
    <x v="15"/>
    <s v="Stockwell Paper Clips, Bulk Pack"/>
    <n v="28.020000000000003"/>
    <n v="3"/>
    <n v="0"/>
    <n v="1.38"/>
    <n v="2.9249999999999998"/>
    <s v="High"/>
  </r>
  <r>
    <x v="20946"/>
    <x v="681"/>
    <x v="623"/>
    <x v="1"/>
    <s v="DB-13120"/>
    <s v="David Bremer"/>
    <x v="1"/>
    <s v="Cartagena"/>
    <s v="Bolívar"/>
    <x v="32"/>
    <m/>
    <x v="5"/>
    <x v="5"/>
    <s v="OFF-LA-10000334"/>
    <x v="2"/>
    <x v="16"/>
    <s v="Hon Shipping Labels, Alphabetical"/>
    <n v="14.919999999999998"/>
    <n v="2"/>
    <n v="0"/>
    <n v="1.64"/>
    <n v="2.9249999999999998"/>
    <s v="High"/>
  </r>
  <r>
    <x v="13547"/>
    <x v="1194"/>
    <x v="471"/>
    <x v="3"/>
    <s v="KB-16585"/>
    <s v="Ken Black"/>
    <x v="1"/>
    <s v="Coyoacán"/>
    <s v="Distrito Federal"/>
    <x v="14"/>
    <m/>
    <x v="5"/>
    <x v="9"/>
    <s v="OFF-BI-10000136"/>
    <x v="2"/>
    <x v="5"/>
    <s v="Ibico Index Tab, Durable"/>
    <n v="30.899999999999995"/>
    <n v="5"/>
    <n v="0"/>
    <n v="4"/>
    <n v="2.923"/>
    <s v="Medium"/>
  </r>
  <r>
    <x v="14835"/>
    <x v="920"/>
    <x v="333"/>
    <x v="3"/>
    <s v="TS-21610"/>
    <s v="Troy Staebel"/>
    <x v="0"/>
    <s v="Mexicali"/>
    <s v="Baja California"/>
    <x v="14"/>
    <m/>
    <x v="5"/>
    <x v="9"/>
    <s v="OFF-EN-10002896"/>
    <x v="2"/>
    <x v="14"/>
    <s v="Jiffy Business Envelopes, Set of 50"/>
    <n v="52"/>
    <n v="4"/>
    <n v="0"/>
    <n v="12.48"/>
    <n v="2.9210000000000003"/>
    <s v="Medium"/>
  </r>
  <r>
    <x v="13752"/>
    <x v="6"/>
    <x v="1008"/>
    <x v="3"/>
    <s v="BC-11125"/>
    <s v="Becky Castell"/>
    <x v="2"/>
    <s v="Mendoza"/>
    <s v="Mendoza"/>
    <x v="47"/>
    <m/>
    <x v="5"/>
    <x v="5"/>
    <s v="FUR-FU-10002104"/>
    <x v="1"/>
    <x v="11"/>
    <s v="Advantus Photo Frame, Black"/>
    <n v="42.384"/>
    <n v="2"/>
    <n v="0.4"/>
    <n v="-2.1360000000000015"/>
    <n v="2.9210000000000003"/>
    <s v="Medium"/>
  </r>
  <r>
    <x v="20947"/>
    <x v="387"/>
    <x v="424"/>
    <x v="2"/>
    <s v="AH-10030"/>
    <s v="Aaron Hawkins"/>
    <x v="1"/>
    <s v="Strasbourg"/>
    <s v="Alsace"/>
    <x v="9"/>
    <m/>
    <x v="2"/>
    <x v="2"/>
    <s v="OFF-LA-10000425"/>
    <x v="2"/>
    <x v="16"/>
    <s v="Smead Legal Exhibit Labels, Alphabetical"/>
    <n v="10.919999999999998"/>
    <n v="1"/>
    <n v="0"/>
    <n v="1.2000000000000002"/>
    <n v="2.92"/>
    <s v="Critical"/>
  </r>
  <r>
    <x v="4508"/>
    <x v="346"/>
    <x v="1090"/>
    <x v="3"/>
    <s v="DD-13570"/>
    <s v="Dorothy Dickinson"/>
    <x v="0"/>
    <s v="Essen"/>
    <s v="North Rhine-Westphalia"/>
    <x v="2"/>
    <m/>
    <x v="2"/>
    <x v="2"/>
    <s v="OFF-ST-10000154"/>
    <x v="2"/>
    <x v="10"/>
    <s v="Smead Box, Single Width"/>
    <n v="48.6"/>
    <n v="5"/>
    <n v="0.1"/>
    <n v="8.5499999999999989"/>
    <n v="2.92"/>
    <s v="Medium"/>
  </r>
  <r>
    <x v="14292"/>
    <x v="596"/>
    <x v="70"/>
    <x v="3"/>
    <s v="RP-19270"/>
    <s v="Rachel Payne"/>
    <x v="1"/>
    <s v="Stockholm"/>
    <s v="Stockholm"/>
    <x v="72"/>
    <m/>
    <x v="2"/>
    <x v="9"/>
    <s v="OFF-FA-10004799"/>
    <x v="2"/>
    <x v="15"/>
    <s v="Advantus Thumb Tacks, Bulk Pack"/>
    <n v="20.384999999999998"/>
    <n v="3"/>
    <n v="0.5"/>
    <n v="-20.384999999999998"/>
    <n v="2.92"/>
    <s v="Low"/>
  </r>
  <r>
    <x v="12952"/>
    <x v="389"/>
    <x v="1304"/>
    <x v="3"/>
    <s v="GR-14560"/>
    <s v="Georgia Rosenberg"/>
    <x v="1"/>
    <s v="Melbourne"/>
    <s v="Victoria"/>
    <x v="1"/>
    <m/>
    <x v="1"/>
    <x v="1"/>
    <s v="FUR-FU-10001452"/>
    <x v="1"/>
    <x v="11"/>
    <s v="Rubbermaid Door Stop, Black"/>
    <n v="39.42"/>
    <n v="1"/>
    <n v="0.1"/>
    <n v="2.6099999999999994"/>
    <n v="2.92"/>
    <s v="Medium"/>
  </r>
  <r>
    <x v="20948"/>
    <x v="1375"/>
    <x v="196"/>
    <x v="3"/>
    <s v="SP-20860"/>
    <s v="Sung Pak"/>
    <x v="1"/>
    <s v="Bangalore"/>
    <s v="Karnataka"/>
    <x v="17"/>
    <m/>
    <x v="1"/>
    <x v="6"/>
    <s v="OFF-BI-10001659"/>
    <x v="2"/>
    <x v="5"/>
    <s v="Cardinal Index Tab, Clear"/>
    <n v="21.78"/>
    <n v="3"/>
    <n v="0"/>
    <n v="3.87"/>
    <n v="2.92"/>
    <s v="High"/>
  </r>
  <r>
    <x v="12842"/>
    <x v="352"/>
    <x v="491"/>
    <x v="1"/>
    <s v="EH-13765"/>
    <s v="Edward Hooks"/>
    <x v="1"/>
    <s v="Adelaide"/>
    <s v="South Australia"/>
    <x v="1"/>
    <m/>
    <x v="1"/>
    <x v="1"/>
    <s v="OFF-AR-10002392"/>
    <x v="2"/>
    <x v="12"/>
    <s v="Binney &amp; Smith Highlighters, Blue"/>
    <n v="74.654999999999987"/>
    <n v="5"/>
    <n v="0.1"/>
    <n v="-3.344999999999998"/>
    <n v="2.92"/>
    <s v="Medium"/>
  </r>
  <r>
    <x v="20949"/>
    <x v="5"/>
    <x v="1279"/>
    <x v="3"/>
    <s v="NP-18670"/>
    <s v="Nora Paige"/>
    <x v="0"/>
    <s v="Toowoomba"/>
    <s v="Queensland"/>
    <x v="1"/>
    <m/>
    <x v="1"/>
    <x v="1"/>
    <s v="OFF-LA-10002703"/>
    <x v="2"/>
    <x v="16"/>
    <s v="Novimex Removable Labels, Adjustable"/>
    <n v="64.638000000000005"/>
    <n v="7"/>
    <n v="0.1"/>
    <n v="20.747999999999998"/>
    <n v="2.92"/>
    <s v="Medium"/>
  </r>
  <r>
    <x v="20950"/>
    <x v="577"/>
    <x v="286"/>
    <x v="1"/>
    <s v="AA-10645"/>
    <s v="Anna Andreadi"/>
    <x v="0"/>
    <s v="Bendigo"/>
    <s v="Victoria"/>
    <x v="1"/>
    <m/>
    <x v="1"/>
    <x v="1"/>
    <s v="OFF-PA-10004337"/>
    <x v="2"/>
    <x v="13"/>
    <s v="Eaton Computer Printout Paper, Premium"/>
    <n v="95.58"/>
    <n v="4"/>
    <n v="0.1"/>
    <n v="39.180000000000007"/>
    <n v="2.92"/>
    <s v="Medium"/>
  </r>
  <r>
    <x v="1896"/>
    <x v="685"/>
    <x v="3"/>
    <x v="3"/>
    <s v="AM-10360"/>
    <s v="Alice McCarthy"/>
    <x v="1"/>
    <s v="Gaya"/>
    <s v="Bihar"/>
    <x v="17"/>
    <m/>
    <x v="1"/>
    <x v="6"/>
    <s v="FUR-FU-10001477"/>
    <x v="1"/>
    <x v="11"/>
    <s v="Rubbermaid Stacking Tray, Black"/>
    <n v="126.00000000000001"/>
    <n v="5"/>
    <n v="0"/>
    <n v="27.6"/>
    <n v="2.92"/>
    <s v="Medium"/>
  </r>
  <r>
    <x v="20951"/>
    <x v="957"/>
    <x v="1343"/>
    <x v="3"/>
    <s v="AG-10300"/>
    <s v="Aleksandra Gannaway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2.92"/>
    <s v="Medium"/>
  </r>
  <r>
    <x v="20952"/>
    <x v="80"/>
    <x v="72"/>
    <x v="1"/>
    <s v="RO-19780"/>
    <s v="Rose O'Brian"/>
    <x v="0"/>
    <s v="Auckland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2.92"/>
    <s v="Medium"/>
  </r>
  <r>
    <x v="16992"/>
    <x v="586"/>
    <x v="797"/>
    <x v="3"/>
    <s v="LC-17140"/>
    <s v="Logan Currie"/>
    <x v="0"/>
    <s v="Los Angeles"/>
    <s v="California"/>
    <x v="0"/>
    <n v="90032"/>
    <x v="0"/>
    <x v="4"/>
    <s v="OFF-PA-10002947"/>
    <x v="2"/>
    <x v="13"/>
    <s v="Xerox 1923"/>
    <n v="20.04"/>
    <n v="3"/>
    <n v="0"/>
    <n v="9.6191999999999993"/>
    <n v="2.92"/>
    <s v="High"/>
  </r>
  <r>
    <x v="4143"/>
    <x v="666"/>
    <x v="681"/>
    <x v="3"/>
    <s v="VD-21670"/>
    <s v="Valerie Dominguez"/>
    <x v="0"/>
    <s v="New York City"/>
    <s v="New York"/>
    <x v="0"/>
    <n v="10011"/>
    <x v="0"/>
    <x v="0"/>
    <s v="TEC-PH-10001527"/>
    <x v="0"/>
    <x v="2"/>
    <s v="Plantronics MX500i Earset"/>
    <n v="42.95"/>
    <n v="1"/>
    <n v="0"/>
    <n v="1.2884999999999991"/>
    <n v="2.92"/>
    <s v="Medium"/>
  </r>
  <r>
    <x v="18437"/>
    <x v="504"/>
    <x v="197"/>
    <x v="1"/>
    <s v="LA-16780"/>
    <s v="Laura Armstrong"/>
    <x v="1"/>
    <s v="Los Angeles"/>
    <s v="California"/>
    <x v="0"/>
    <n v="90004"/>
    <x v="0"/>
    <x v="4"/>
    <s v="OFF-ST-10000642"/>
    <x v="2"/>
    <x v="10"/>
    <s v="Tennsco Lockers, Gray"/>
    <n v="41.96"/>
    <n v="2"/>
    <n v="0"/>
    <n v="2.9371999999999971"/>
    <n v="2.92"/>
    <s v="Medium"/>
  </r>
  <r>
    <x v="20953"/>
    <x v="1189"/>
    <x v="1188"/>
    <x v="2"/>
    <s v="JP-15460"/>
    <s v="Jennifer Patt"/>
    <x v="1"/>
    <s v="Oceanside"/>
    <s v="New York"/>
    <x v="0"/>
    <n v="11572"/>
    <x v="0"/>
    <x v="0"/>
    <s v="OFF-BI-10001116"/>
    <x v="2"/>
    <x v="5"/>
    <s v="Wilson Jones 1&quot; Hanging DublLock Ring Binders"/>
    <n v="12.672000000000001"/>
    <n v="3"/>
    <n v="0.2"/>
    <n v="4.4352000000000009"/>
    <n v="2.92"/>
    <s v="Medium"/>
  </r>
  <r>
    <x v="20954"/>
    <x v="100"/>
    <x v="1016"/>
    <x v="1"/>
    <s v="CK-12595"/>
    <s v="Clytie Kelty"/>
    <x v="0"/>
    <s v="New York City"/>
    <s v="New York"/>
    <x v="0"/>
    <n v="10024"/>
    <x v="0"/>
    <x v="0"/>
    <s v="OFF-EN-10001099"/>
    <x v="2"/>
    <x v="14"/>
    <s v="Staples"/>
    <n v="29.339999999999996"/>
    <n v="3"/>
    <n v="0"/>
    <n v="13.496399999999998"/>
    <n v="2.92"/>
    <s v="Medium"/>
  </r>
  <r>
    <x v="378"/>
    <x v="323"/>
    <x v="324"/>
    <x v="3"/>
    <s v="SM-20950"/>
    <s v="Suzanne McNair"/>
    <x v="1"/>
    <s v="Philadelphia"/>
    <s v="Pennsylvania"/>
    <x v="0"/>
    <n v="19134"/>
    <x v="0"/>
    <x v="0"/>
    <s v="OFF-PA-10000533"/>
    <x v="2"/>
    <x v="13"/>
    <s v="Southworth Parchment Paper &amp; Envelopes"/>
    <n v="20.928000000000001"/>
    <n v="4"/>
    <n v="0.2"/>
    <n v="6.8015999999999996"/>
    <n v="2.92"/>
    <s v="High"/>
  </r>
  <r>
    <x v="20955"/>
    <x v="598"/>
    <x v="1167"/>
    <x v="3"/>
    <s v="DL-13315"/>
    <s v="Delfina Latchford"/>
    <x v="0"/>
    <s v="Rancho Cucamonga"/>
    <s v="California"/>
    <x v="0"/>
    <n v="91730"/>
    <x v="0"/>
    <x v="4"/>
    <s v="OFF-PA-10004735"/>
    <x v="2"/>
    <x v="13"/>
    <s v="Xerox 1905"/>
    <n v="38.880000000000003"/>
    <n v="6"/>
    <n v="0"/>
    <n v="18.662400000000002"/>
    <n v="2.92"/>
    <s v="Medium"/>
  </r>
  <r>
    <x v="5931"/>
    <x v="4"/>
    <x v="253"/>
    <x v="1"/>
    <s v="TP-21565"/>
    <s v="Tracy Poddar"/>
    <x v="1"/>
    <s v="Eugene"/>
    <s v="Oregon"/>
    <x v="0"/>
    <n v="97405"/>
    <x v="0"/>
    <x v="4"/>
    <s v="FUR-CH-10003298"/>
    <x v="1"/>
    <x v="1"/>
    <s v="Office Star - Contemporary Task Swivel chair with Loop Arms, Charcoal"/>
    <n v="104.78399999999999"/>
    <n v="1"/>
    <n v="0.2"/>
    <n v="-14.407800000000009"/>
    <n v="2.92"/>
    <s v="Medium"/>
  </r>
  <r>
    <x v="20956"/>
    <x v="297"/>
    <x v="1036"/>
    <x v="0"/>
    <s v="AB-105"/>
    <s v="Adrian Barton"/>
    <x v="0"/>
    <s v="Usti nad Labem"/>
    <s v="Usti nad Labem"/>
    <x v="85"/>
    <m/>
    <x v="4"/>
    <x v="7"/>
    <s v="OFF-EAT-10003702"/>
    <x v="2"/>
    <x v="13"/>
    <s v="Eaton Note Cards, Premium"/>
    <n v="27.990000000000002"/>
    <n v="1"/>
    <n v="0"/>
    <n v="8.370000000000001"/>
    <n v="2.92"/>
    <s v="High"/>
  </r>
  <r>
    <x v="3176"/>
    <x v="1030"/>
    <x v="843"/>
    <x v="3"/>
    <s v="JL-5130"/>
    <s v="Jack Lebron"/>
    <x v="0"/>
    <s v="Oshawa"/>
    <s v="Ontario"/>
    <x v="29"/>
    <m/>
    <x v="6"/>
    <x v="12"/>
    <s v="OFF-HAR-10002479"/>
    <x v="2"/>
    <x v="16"/>
    <s v="Harbour Creations Color Coded Labels, 5000 Label Set"/>
    <n v="26.58"/>
    <n v="2"/>
    <n v="0"/>
    <n v="12.72"/>
    <n v="2.92"/>
    <s v="High"/>
  </r>
  <r>
    <x v="20957"/>
    <x v="1273"/>
    <x v="197"/>
    <x v="3"/>
    <s v="RH-9600"/>
    <s v="Rob Haberlin"/>
    <x v="0"/>
    <s v="Slupsk"/>
    <s v="Pomerania"/>
    <x v="12"/>
    <m/>
    <x v="4"/>
    <x v="7"/>
    <s v="OFF-BOS-10002073"/>
    <x v="2"/>
    <x v="12"/>
    <s v="Boston Canvas, Water Color"/>
    <n v="56.820000000000007"/>
    <n v="1"/>
    <n v="0"/>
    <n v="8.52"/>
    <n v="2.92"/>
    <s v="Medium"/>
  </r>
  <r>
    <x v="20612"/>
    <x v="935"/>
    <x v="489"/>
    <x v="2"/>
    <s v="EJ-3720"/>
    <s v="Ed Jacobs"/>
    <x v="0"/>
    <s v="Kisangani"/>
    <s v="Orientale"/>
    <x v="19"/>
    <m/>
    <x v="3"/>
    <x v="3"/>
    <s v="TEC-LOG-10000546"/>
    <x v="0"/>
    <x v="0"/>
    <s v="Logitech Mouse, Bluetooth"/>
    <n v="29.280000000000005"/>
    <n v="1"/>
    <n v="0"/>
    <n v="13.169999999999998"/>
    <n v="2.92"/>
    <s v="Medium"/>
  </r>
  <r>
    <x v="9672"/>
    <x v="262"/>
    <x v="269"/>
    <x v="2"/>
    <s v="CB-2535"/>
    <s v="Claudia Bergmann"/>
    <x v="1"/>
    <s v="Benin City"/>
    <s v="Edo"/>
    <x v="80"/>
    <m/>
    <x v="3"/>
    <x v="3"/>
    <s v="OFF-SAN-10001542"/>
    <x v="2"/>
    <x v="13"/>
    <s v="SanDisk Note Cards, Multicolor"/>
    <n v="10.188000000000002"/>
    <n v="1"/>
    <n v="0.7"/>
    <n v="-9.5219999999999985"/>
    <n v="2.92"/>
    <s v="Critical"/>
  </r>
  <r>
    <x v="3056"/>
    <x v="327"/>
    <x v="800"/>
    <x v="2"/>
    <s v="SC-10305"/>
    <s v="Sean Christensen"/>
    <x v="0"/>
    <s v="Borujerd"/>
    <s v="Lorestan"/>
    <x v="22"/>
    <m/>
    <x v="4"/>
    <x v="7"/>
    <s v="OFF-STA-10000298"/>
    <x v="2"/>
    <x v="12"/>
    <s v="Stanley Canvas, Blue"/>
    <n v="49.47"/>
    <n v="1"/>
    <n v="0"/>
    <n v="7.89"/>
    <n v="2.92"/>
    <s v="High"/>
  </r>
  <r>
    <x v="18697"/>
    <x v="494"/>
    <x v="1356"/>
    <x v="3"/>
    <s v="BC-1125"/>
    <s v="Becky Castell"/>
    <x v="2"/>
    <s v="Ankara"/>
    <s v="Ankara"/>
    <x v="52"/>
    <m/>
    <x v="4"/>
    <x v="7"/>
    <s v="OFF-SAN-10002639"/>
    <x v="2"/>
    <x v="12"/>
    <s v="Sanford Markers, Easy-Erase"/>
    <n v="37.631999999999998"/>
    <n v="4"/>
    <n v="0.6"/>
    <n v="-54.648000000000003"/>
    <n v="2.92"/>
    <s v="Medium"/>
  </r>
  <r>
    <x v="19621"/>
    <x v="87"/>
    <x v="409"/>
    <x v="3"/>
    <s v="BT-1485"/>
    <s v="Brad Thomas"/>
    <x v="2"/>
    <s v="Pemba"/>
    <s v="Cabo Delgado"/>
    <x v="23"/>
    <m/>
    <x v="3"/>
    <x v="3"/>
    <s v="TEC-MEM-10000582"/>
    <x v="0"/>
    <x v="0"/>
    <s v="Memorex Flash Drive, Bluetooth"/>
    <n v="29.400000000000002"/>
    <n v="1"/>
    <n v="0"/>
    <n v="6.1499999999999995"/>
    <n v="2.92"/>
    <s v="Medium"/>
  </r>
  <r>
    <x v="20958"/>
    <x v="871"/>
    <x v="793"/>
    <x v="1"/>
    <s v="JS-5940"/>
    <s v="Joni Sundaresam"/>
    <x v="2"/>
    <s v="Blagoveshchensk"/>
    <s v="Amur"/>
    <x v="43"/>
    <m/>
    <x v="4"/>
    <x v="7"/>
    <s v="OFF-AVE-10001847"/>
    <x v="2"/>
    <x v="5"/>
    <s v="Avery Binder, Clear"/>
    <n v="12.36"/>
    <n v="1"/>
    <n v="0"/>
    <n v="1.23"/>
    <n v="2.92"/>
    <s v="High"/>
  </r>
  <r>
    <x v="10724"/>
    <x v="617"/>
    <x v="986"/>
    <x v="3"/>
    <s v="NC-18415"/>
    <s v="Nathan Cano"/>
    <x v="0"/>
    <s v="Cúcuta"/>
    <s v="Norte de Santander"/>
    <x v="32"/>
    <m/>
    <x v="5"/>
    <x v="5"/>
    <s v="OFF-SU-10000164"/>
    <x v="2"/>
    <x v="6"/>
    <s v="Kleencut Box Cutter, High Speed"/>
    <n v="69.299999999999983"/>
    <n v="3"/>
    <n v="0"/>
    <n v="30.479999999999997"/>
    <n v="2.919"/>
    <s v="Medium"/>
  </r>
  <r>
    <x v="20959"/>
    <x v="158"/>
    <x v="160"/>
    <x v="1"/>
    <s v="SC-20260"/>
    <s v="Scott Cohen"/>
    <x v="1"/>
    <s v="Bogotá"/>
    <s v="Bogota"/>
    <x v="32"/>
    <m/>
    <x v="5"/>
    <x v="5"/>
    <s v="OFF-LA-10004969"/>
    <x v="2"/>
    <x v="16"/>
    <s v="Novimex Legal Exhibit Labels, Adjustable"/>
    <n v="39.059999999999995"/>
    <n v="7"/>
    <n v="0"/>
    <n v="1.5400000000000003"/>
    <n v="2.9170000000000003"/>
    <s v="High"/>
  </r>
  <r>
    <x v="20960"/>
    <x v="318"/>
    <x v="360"/>
    <x v="1"/>
    <s v="DM-12955"/>
    <s v="Dario Medina"/>
    <x v="1"/>
    <s v="San Miguelito"/>
    <s v="Panama"/>
    <x v="100"/>
    <m/>
    <x v="5"/>
    <x v="2"/>
    <s v="OFF-SU-10003157"/>
    <x v="2"/>
    <x v="6"/>
    <s v="Elite Letter Opener, Steel"/>
    <n v="19.199999999999996"/>
    <n v="2"/>
    <n v="0.4"/>
    <n v="1.2800000000000025"/>
    <n v="2.915"/>
    <s v="High"/>
  </r>
  <r>
    <x v="20961"/>
    <x v="1208"/>
    <x v="1365"/>
    <x v="3"/>
    <s v="PG-18820"/>
    <s v="Patrick Gardner"/>
    <x v="0"/>
    <s v="Santo Domingo"/>
    <s v="Santo Domingo"/>
    <x v="18"/>
    <m/>
    <x v="5"/>
    <x v="10"/>
    <s v="OFF-BI-10004969"/>
    <x v="2"/>
    <x v="5"/>
    <s v="Acco Binding Machine, Durable"/>
    <n v="56.096000000000018"/>
    <n v="2"/>
    <n v="0.2"/>
    <n v="18.895999999999994"/>
    <n v="2.915"/>
    <s v="Medium"/>
  </r>
  <r>
    <x v="15537"/>
    <x v="451"/>
    <x v="773"/>
    <x v="3"/>
    <s v="MS-17770"/>
    <s v="Maxwell Schwartz"/>
    <x v="0"/>
    <s v="Santiago de Cuba"/>
    <s v="Santiago de Cuba"/>
    <x v="50"/>
    <m/>
    <x v="5"/>
    <x v="10"/>
    <s v="OFF-AR-10002346"/>
    <x v="2"/>
    <x v="12"/>
    <s v="Binney &amp; Smith Pencil Sharpener, Fluorescent"/>
    <n v="35.560000000000009"/>
    <n v="2"/>
    <n v="0"/>
    <n v="7.8"/>
    <n v="2.915"/>
    <s v="High"/>
  </r>
  <r>
    <x v="1618"/>
    <x v="891"/>
    <x v="901"/>
    <x v="3"/>
    <s v="TS-21340"/>
    <s v="Toby Swindell"/>
    <x v="0"/>
    <s v="Poza Rica de Hidalgo"/>
    <s v="Veracruz"/>
    <x v="14"/>
    <m/>
    <x v="5"/>
    <x v="9"/>
    <s v="OFF-SU-10001624"/>
    <x v="2"/>
    <x v="6"/>
    <s v="Kleencut Ruler, High Speed"/>
    <n v="27.120000000000005"/>
    <n v="3"/>
    <n v="0"/>
    <n v="2.4"/>
    <n v="2.9119999999999999"/>
    <s v="Medium"/>
  </r>
  <r>
    <x v="4185"/>
    <x v="369"/>
    <x v="928"/>
    <x v="3"/>
    <s v="EH-13945"/>
    <s v="Eric Hoffmann"/>
    <x v="0"/>
    <s v="Coacalco"/>
    <s v="México"/>
    <x v="14"/>
    <m/>
    <x v="5"/>
    <x v="9"/>
    <s v="OFF-BI-10000827"/>
    <x v="2"/>
    <x v="5"/>
    <s v="Acco Binder, Recycled"/>
    <n v="31.020000000000003"/>
    <n v="3"/>
    <n v="0"/>
    <n v="8.34"/>
    <n v="2.91"/>
    <s v="Medium"/>
  </r>
  <r>
    <x v="20962"/>
    <x v="48"/>
    <x v="986"/>
    <x v="3"/>
    <s v="AR-10345"/>
    <s v="Alex Russell"/>
    <x v="1"/>
    <s v="Vienna"/>
    <s v="Vienna"/>
    <x v="31"/>
    <m/>
    <x v="2"/>
    <x v="2"/>
    <s v="OFF-LA-10001402"/>
    <x v="2"/>
    <x v="16"/>
    <s v="Smead Color Coded Labels, 5000 Label Set"/>
    <n v="26.879999999999995"/>
    <n v="2"/>
    <n v="0"/>
    <n v="4.5600000000000005"/>
    <n v="2.91"/>
    <s v="Medium"/>
  </r>
  <r>
    <x v="20963"/>
    <x v="1030"/>
    <x v="843"/>
    <x v="3"/>
    <s v="IM-15055"/>
    <s v="Ionia McGrath"/>
    <x v="0"/>
    <s v="Angers"/>
    <s v="Pays de la Loire"/>
    <x v="9"/>
    <m/>
    <x v="2"/>
    <x v="2"/>
    <s v="OFF-ST-10001646"/>
    <x v="2"/>
    <x v="10"/>
    <s v="Fellowes Box, Wire Frame"/>
    <n v="33.75"/>
    <n v="2"/>
    <n v="0.1"/>
    <n v="13.469999999999999"/>
    <n v="2.91"/>
    <s v="Medium"/>
  </r>
  <r>
    <x v="20964"/>
    <x v="411"/>
    <x v="1416"/>
    <x v="3"/>
    <s v="PO-18865"/>
    <s v="Patrick O'Donnell"/>
    <x v="0"/>
    <s v="Pessac"/>
    <s v="Aquitaine"/>
    <x v="9"/>
    <m/>
    <x v="2"/>
    <x v="2"/>
    <s v="OFF-AR-10002991"/>
    <x v="2"/>
    <x v="12"/>
    <s v="Binney &amp; Smith Markers, Blue"/>
    <n v="72.269999999999982"/>
    <n v="3"/>
    <n v="0"/>
    <n v="13.680000000000001"/>
    <n v="2.91"/>
    <s v="Medium"/>
  </r>
  <r>
    <x v="12180"/>
    <x v="441"/>
    <x v="99"/>
    <x v="1"/>
    <s v="SW-20755"/>
    <s v="Steven Ward"/>
    <x v="1"/>
    <s v="Dijon"/>
    <s v="Burgundy"/>
    <x v="9"/>
    <m/>
    <x v="2"/>
    <x v="2"/>
    <s v="OFF-SU-10001351"/>
    <x v="2"/>
    <x v="6"/>
    <s v="Stiletto Letter Opener, Steel"/>
    <n v="125.40000000000003"/>
    <n v="5"/>
    <n v="0"/>
    <n v="15"/>
    <n v="2.91"/>
    <s v="Medium"/>
  </r>
  <r>
    <x v="97"/>
    <x v="91"/>
    <x v="94"/>
    <x v="1"/>
    <s v="MZ-17335"/>
    <s v="Maria Zettner"/>
    <x v="2"/>
    <s v="Malakoff"/>
    <s v="Ile-de-France"/>
    <x v="9"/>
    <m/>
    <x v="2"/>
    <x v="2"/>
    <s v="OFF-FA-10004899"/>
    <x v="2"/>
    <x v="15"/>
    <s v="OIC Clamps, 12 Pack"/>
    <n v="38.400000000000006"/>
    <n v="2"/>
    <n v="0"/>
    <n v="19.200000000000003"/>
    <n v="2.91"/>
    <s v="High"/>
  </r>
  <r>
    <x v="20965"/>
    <x v="17"/>
    <x v="630"/>
    <x v="3"/>
    <s v="MN-17935"/>
    <s v="Michael Nguyen"/>
    <x v="0"/>
    <s v="Dijon"/>
    <s v="Burgundy"/>
    <x v="9"/>
    <m/>
    <x v="2"/>
    <x v="2"/>
    <s v="FUR-CH-10000745"/>
    <x v="1"/>
    <x v="1"/>
    <s v="Hon Chairmat, Adjustable"/>
    <n v="156.654"/>
    <n v="3"/>
    <n v="0.1"/>
    <n v="24.353999999999992"/>
    <n v="2.91"/>
    <s v="Medium"/>
  </r>
  <r>
    <x v="18543"/>
    <x v="515"/>
    <x v="629"/>
    <x v="3"/>
    <s v="NG-18355"/>
    <s v="Nat Gilpin"/>
    <x v="1"/>
    <s v="Lyon"/>
    <s v="Rhône-Alpes"/>
    <x v="9"/>
    <m/>
    <x v="2"/>
    <x v="2"/>
    <s v="OFF-BI-10001544"/>
    <x v="2"/>
    <x v="5"/>
    <s v="Wilson Jones Hole Reinforcements, Clear"/>
    <n v="55.86"/>
    <n v="14"/>
    <n v="0"/>
    <n v="5.8800000000000008"/>
    <n v="2.91"/>
    <s v="Medium"/>
  </r>
  <r>
    <x v="20966"/>
    <x v="187"/>
    <x v="244"/>
    <x v="3"/>
    <s v="AF-10885"/>
    <s v="Art Foster"/>
    <x v="0"/>
    <s v="Pontianak"/>
    <s v="Kalimantan Barat"/>
    <x v="20"/>
    <m/>
    <x v="1"/>
    <x v="11"/>
    <s v="OFF-BI-10004986"/>
    <x v="2"/>
    <x v="5"/>
    <s v="Ibico 3-Hole Punch, Recycled"/>
    <n v="51.144600000000004"/>
    <n v="2"/>
    <n v="0.17"/>
    <n v="18.444600000000001"/>
    <n v="2.91"/>
    <s v="Medium"/>
  </r>
  <r>
    <x v="9895"/>
    <x v="1041"/>
    <x v="1119"/>
    <x v="3"/>
    <s v="DL-12865"/>
    <s v="Dan Lawera"/>
    <x v="0"/>
    <s v="Nanchong"/>
    <s v="Sichuan"/>
    <x v="8"/>
    <m/>
    <x v="1"/>
    <x v="8"/>
    <s v="OFF-BI-10000518"/>
    <x v="2"/>
    <x v="5"/>
    <s v="Wilson Jones Index Tab, Clear"/>
    <n v="23.64"/>
    <n v="4"/>
    <n v="0"/>
    <n v="0.84000000000000008"/>
    <n v="2.91"/>
    <s v="Low"/>
  </r>
  <r>
    <x v="19828"/>
    <x v="67"/>
    <x v="1046"/>
    <x v="3"/>
    <s v="JE-15745"/>
    <s v="Joel Eaton"/>
    <x v="0"/>
    <s v="Jakarta"/>
    <s v="Jakarta"/>
    <x v="20"/>
    <m/>
    <x v="1"/>
    <x v="11"/>
    <s v="OFF-SU-10004077"/>
    <x v="2"/>
    <x v="6"/>
    <s v="Acme Letter Opener, Easy Grip"/>
    <n v="33.739800000000002"/>
    <n v="2"/>
    <n v="0.47000000000000003"/>
    <n v="-3.8202000000000034"/>
    <n v="2.91"/>
    <s v="Medium"/>
  </r>
  <r>
    <x v="3350"/>
    <x v="866"/>
    <x v="237"/>
    <x v="3"/>
    <s v="BH-11710"/>
    <s v="Brosina Hoffman"/>
    <x v="0"/>
    <s v="Los Angeles"/>
    <s v="California"/>
    <x v="0"/>
    <n v="90032"/>
    <x v="0"/>
    <x v="4"/>
    <s v="FUR-FU-10001487"/>
    <x v="1"/>
    <x v="11"/>
    <s v="Eldon Expressions Wood and Plastic Desk Accessories, Cherry Wood"/>
    <n v="48.86"/>
    <n v="7"/>
    <n v="0"/>
    <n v="14.169399999999996"/>
    <n v="2.91"/>
    <s v="Medium"/>
  </r>
  <r>
    <x v="4405"/>
    <x v="229"/>
    <x v="488"/>
    <x v="1"/>
    <s v="JE-15745"/>
    <s v="Joel Eaton"/>
    <x v="0"/>
    <s v="Newark"/>
    <s v="Ohio"/>
    <x v="0"/>
    <n v="43055"/>
    <x v="0"/>
    <x v="0"/>
    <s v="OFF-SU-10002189"/>
    <x v="2"/>
    <x v="6"/>
    <s v="Acme Rosewood Handle Letter Opener"/>
    <n v="15.88"/>
    <n v="5"/>
    <n v="0.2"/>
    <n v="-3.771500000000001"/>
    <n v="2.91"/>
    <s v="Critical"/>
  </r>
  <r>
    <x v="20967"/>
    <x v="1356"/>
    <x v="380"/>
    <x v="3"/>
    <s v="RD-19585"/>
    <s v="Rob Dowd"/>
    <x v="0"/>
    <s v="Henderson"/>
    <s v="Kentucky"/>
    <x v="0"/>
    <n v="42420"/>
    <x v="0"/>
    <x v="5"/>
    <s v="OFF-ST-10004258"/>
    <x v="2"/>
    <x v="10"/>
    <s v="Portable Personal File Box"/>
    <n v="36.630000000000003"/>
    <n v="3"/>
    <n v="0"/>
    <n v="9.8901000000000039"/>
    <n v="2.91"/>
    <s v="Medium"/>
  </r>
  <r>
    <x v="8949"/>
    <x v="909"/>
    <x v="394"/>
    <x v="2"/>
    <s v="CS-11845"/>
    <s v="Cari Sayre"/>
    <x v="1"/>
    <s v="Seattle"/>
    <s v="Washington"/>
    <x v="0"/>
    <n v="98103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91"/>
    <s v="Critical"/>
  </r>
  <r>
    <x v="20968"/>
    <x v="617"/>
    <x v="222"/>
    <x v="1"/>
    <s v="EH-14185"/>
    <s v="Evan Henry"/>
    <x v="0"/>
    <s v="Philadelphia"/>
    <s v="Pennsylvania"/>
    <x v="0"/>
    <n v="19143"/>
    <x v="0"/>
    <x v="0"/>
    <s v="OFF-PA-10003657"/>
    <x v="2"/>
    <x v="13"/>
    <s v="Xerox 1927"/>
    <n v="20.544000000000004"/>
    <n v="6"/>
    <n v="0.2"/>
    <n v="6.4199999999999964"/>
    <n v="2.91"/>
    <s v="High"/>
  </r>
  <r>
    <x v="20969"/>
    <x v="624"/>
    <x v="304"/>
    <x v="1"/>
    <s v="AS-285"/>
    <s v="Alejandro Savely"/>
    <x v="1"/>
    <s v="Basra"/>
    <s v="Al Basrah"/>
    <x v="62"/>
    <m/>
    <x v="4"/>
    <x v="7"/>
    <s v="OFF-ACM-10002131"/>
    <x v="2"/>
    <x v="6"/>
    <s v="Acme Ruler, Easy Grip"/>
    <n v="18.330000000000002"/>
    <n v="1"/>
    <n v="0"/>
    <n v="3.4799999999999995"/>
    <n v="2.91"/>
    <s v="High"/>
  </r>
  <r>
    <x v="8464"/>
    <x v="128"/>
    <x v="1241"/>
    <x v="3"/>
    <s v="MC-8130"/>
    <s v="Mike Caudle"/>
    <x v="1"/>
    <s v="Baghdad"/>
    <s v="Baghdad"/>
    <x v="62"/>
    <m/>
    <x v="4"/>
    <x v="7"/>
    <s v="OFF-ACC-10002772"/>
    <x v="2"/>
    <x v="5"/>
    <s v="Acco Index Tab, Economy"/>
    <n v="40.32"/>
    <n v="4"/>
    <n v="0"/>
    <n v="18.48"/>
    <n v="2.91"/>
    <s v="Medium"/>
  </r>
  <r>
    <x v="10211"/>
    <x v="478"/>
    <x v="1154"/>
    <x v="1"/>
    <s v="JG-5115"/>
    <s v="Jack Garza"/>
    <x v="0"/>
    <s v="Dakar"/>
    <s v="Dakar"/>
    <x v="3"/>
    <m/>
    <x v="3"/>
    <x v="3"/>
    <s v="TEC-LOG-10003539"/>
    <x v="0"/>
    <x v="0"/>
    <s v="Logitech Mouse, Erganomic"/>
    <n v="27.090000000000003"/>
    <n v="1"/>
    <n v="0"/>
    <n v="6.2099999999999991"/>
    <n v="2.91"/>
    <s v="Medium"/>
  </r>
  <r>
    <x v="2326"/>
    <x v="540"/>
    <x v="397"/>
    <x v="2"/>
    <s v="HR-4770"/>
    <s v="Hallie Redmond"/>
    <x v="2"/>
    <s v="Jeddah"/>
    <s v="Makkah"/>
    <x v="6"/>
    <m/>
    <x v="4"/>
    <x v="7"/>
    <s v="OFF-AVE-10004556"/>
    <x v="2"/>
    <x v="5"/>
    <s v="Avery Hole Reinforcements, Recycled"/>
    <n v="28.620000000000005"/>
    <n v="6"/>
    <n v="0"/>
    <n v="12.24"/>
    <n v="2.91"/>
    <s v="Medium"/>
  </r>
  <r>
    <x v="1385"/>
    <x v="326"/>
    <x v="327"/>
    <x v="3"/>
    <s v="HK-4890"/>
    <s v="Heather Kirkland"/>
    <x v="1"/>
    <s v="Cairo"/>
    <s v="Al Qahirah"/>
    <x v="44"/>
    <m/>
    <x v="3"/>
    <x v="3"/>
    <s v="OFF-ACM-10002301"/>
    <x v="2"/>
    <x v="6"/>
    <s v="Acme Trimmer, Serrated"/>
    <n v="41.28"/>
    <n v="1"/>
    <n v="0"/>
    <n v="4.9499999999999993"/>
    <n v="2.91"/>
    <s v="Medium"/>
  </r>
  <r>
    <x v="9808"/>
    <x v="1135"/>
    <x v="594"/>
    <x v="3"/>
    <s v="RD-9480"/>
    <s v="Rick Duston"/>
    <x v="0"/>
    <s v="Gubkin"/>
    <s v="Belgorod"/>
    <x v="43"/>
    <m/>
    <x v="4"/>
    <x v="7"/>
    <s v="OFF-TEN-10002817"/>
    <x v="2"/>
    <x v="10"/>
    <s v="Tenex Folders, Blue"/>
    <n v="23.22"/>
    <n v="1"/>
    <n v="0"/>
    <n v="7.6499999999999995"/>
    <n v="2.91"/>
    <s v="High"/>
  </r>
  <r>
    <x v="13137"/>
    <x v="689"/>
    <x v="781"/>
    <x v="3"/>
    <s v="TS-21085"/>
    <s v="Thais Sissman"/>
    <x v="0"/>
    <s v="Mejicanos"/>
    <s v="San Salvador"/>
    <x v="15"/>
    <m/>
    <x v="5"/>
    <x v="2"/>
    <s v="OFF-SU-10000573"/>
    <x v="2"/>
    <x v="6"/>
    <s v="Acme Ruler, High Speed"/>
    <n v="33.42"/>
    <n v="3"/>
    <n v="0"/>
    <n v="3.9599999999999995"/>
    <n v="2.9059999999999997"/>
    <s v="Medium"/>
  </r>
  <r>
    <x v="20970"/>
    <x v="725"/>
    <x v="845"/>
    <x v="3"/>
    <s v="MC-17635"/>
    <s v="Matthew Clasen"/>
    <x v="1"/>
    <s v="San José de las Lajas"/>
    <s v="Mayabeque"/>
    <x v="50"/>
    <m/>
    <x v="5"/>
    <x v="10"/>
    <s v="OFF-PA-10001516"/>
    <x v="2"/>
    <x v="13"/>
    <s v="Xerox Note Cards, Recycled"/>
    <n v="35.04"/>
    <n v="2"/>
    <n v="0"/>
    <n v="8.4"/>
    <n v="2.9050000000000002"/>
    <s v="Medium"/>
  </r>
  <r>
    <x v="10236"/>
    <x v="272"/>
    <x v="422"/>
    <x v="3"/>
    <s v="MY-18295"/>
    <s v="Muhammed Yedwab"/>
    <x v="1"/>
    <s v="Poza Rica de Hidalgo"/>
    <s v="Veracruz"/>
    <x v="14"/>
    <m/>
    <x v="5"/>
    <x v="9"/>
    <s v="OFF-EN-10000139"/>
    <x v="2"/>
    <x v="14"/>
    <s v="Ames Manila Envelope, Recycled"/>
    <n v="31.32"/>
    <n v="2"/>
    <n v="0"/>
    <n v="5.3200000000000012"/>
    <n v="2.9039999999999999"/>
    <s v="Medium"/>
  </r>
  <r>
    <x v="20971"/>
    <x v="566"/>
    <x v="570"/>
    <x v="3"/>
    <s v="JK-15370"/>
    <s v="Jay Kimmel"/>
    <x v="0"/>
    <s v="Sahuayo de José María Morelos"/>
    <s v="Michoacán"/>
    <x v="14"/>
    <m/>
    <x v="5"/>
    <x v="9"/>
    <s v="FUR-BO-10001369"/>
    <x v="1"/>
    <x v="9"/>
    <s v="Sauder Stackable Bookrack, Mobile"/>
    <n v="78.304000000000002"/>
    <n v="1"/>
    <n v="0.2"/>
    <n v="3.9040000000000021"/>
    <n v="2.903"/>
    <s v="Medium"/>
  </r>
  <r>
    <x v="1664"/>
    <x v="193"/>
    <x v="311"/>
    <x v="2"/>
    <s v="GT-14755"/>
    <s v="Guy Thornton"/>
    <x v="0"/>
    <s v="Tijuana"/>
    <s v="Baja California"/>
    <x v="14"/>
    <m/>
    <x v="5"/>
    <x v="9"/>
    <s v="TEC-AC-10003690"/>
    <x v="0"/>
    <x v="0"/>
    <s v="Logitech Numeric Keypad, USB"/>
    <n v="31.02"/>
    <n v="1"/>
    <n v="0"/>
    <n v="0"/>
    <n v="2.9010000000000002"/>
    <s v="High"/>
  </r>
  <r>
    <x v="20972"/>
    <x v="61"/>
    <x v="64"/>
    <x v="1"/>
    <s v="MC-17605"/>
    <s v="Matt Connell"/>
    <x v="1"/>
    <s v="Managua"/>
    <s v="Managua"/>
    <x v="27"/>
    <m/>
    <x v="5"/>
    <x v="2"/>
    <s v="OFF-LA-10000934"/>
    <x v="2"/>
    <x v="16"/>
    <s v="Hon Legal Exhibit Labels, 5000 Label Set"/>
    <n v="22.5"/>
    <n v="3"/>
    <n v="0"/>
    <n v="6.7199999999999989"/>
    <n v="2.9010000000000002"/>
    <s v="Medium"/>
  </r>
  <r>
    <x v="20973"/>
    <x v="1234"/>
    <x v="340"/>
    <x v="0"/>
    <s v="GH-14485"/>
    <s v="Gene Hale"/>
    <x v="1"/>
    <s v="Villa Canales"/>
    <s v="Guatemala"/>
    <x v="38"/>
    <m/>
    <x v="5"/>
    <x v="2"/>
    <s v="OFF-PA-10000320"/>
    <x v="2"/>
    <x v="13"/>
    <s v="Enermax Parchment Paper, Multicolor"/>
    <n v="11.2"/>
    <n v="1"/>
    <n v="0"/>
    <n v="4.58"/>
    <n v="2.9"/>
    <s v="Critical"/>
  </r>
  <r>
    <x v="6109"/>
    <x v="339"/>
    <x v="1145"/>
    <x v="3"/>
    <s v="LE-16810"/>
    <s v="Laurel Elliston"/>
    <x v="0"/>
    <s v="Novara"/>
    <s v="Piedmont"/>
    <x v="10"/>
    <m/>
    <x v="2"/>
    <x v="5"/>
    <s v="OFF-AR-10000785"/>
    <x v="2"/>
    <x v="12"/>
    <s v="BIC Sketch Pad, Water Color"/>
    <n v="51.84"/>
    <n v="1"/>
    <n v="0"/>
    <n v="7.77"/>
    <n v="2.9"/>
    <s v="Medium"/>
  </r>
  <r>
    <x v="360"/>
    <x v="48"/>
    <x v="119"/>
    <x v="0"/>
    <s v="LD-16855"/>
    <s v="Lela Donovan"/>
    <x v="1"/>
    <s v="Saint-Laurent-du-Var"/>
    <s v="Provence-Alpes-Côte d'Azur"/>
    <x v="9"/>
    <m/>
    <x v="2"/>
    <x v="2"/>
    <s v="OFF-AR-10001607"/>
    <x v="2"/>
    <x v="12"/>
    <s v="Stanley Pencil Sharpener, Water Color"/>
    <n v="27.96"/>
    <n v="1"/>
    <n v="0"/>
    <n v="1.1099999999999999"/>
    <n v="2.9"/>
    <s v="High"/>
  </r>
  <r>
    <x v="20974"/>
    <x v="68"/>
    <x v="1341"/>
    <x v="3"/>
    <s v="RO-19780"/>
    <s v="Rose O'Brian"/>
    <x v="0"/>
    <s v="Probolinggo"/>
    <s v="Jawa Timur"/>
    <x v="20"/>
    <m/>
    <x v="1"/>
    <x v="11"/>
    <s v="FUR-FU-10000735"/>
    <x v="1"/>
    <x v="11"/>
    <s v="Tenex Frame, Erganomic"/>
    <n v="158.55599999999998"/>
    <n v="2"/>
    <n v="0.27"/>
    <n v="-26.064"/>
    <n v="2.9"/>
    <s v="Medium"/>
  </r>
  <r>
    <x v="2990"/>
    <x v="666"/>
    <x v="681"/>
    <x v="3"/>
    <s v="TB-21595"/>
    <s v="Troy Blackwell"/>
    <x v="0"/>
    <s v="Shanwei"/>
    <s v="Guangdong"/>
    <x v="8"/>
    <m/>
    <x v="1"/>
    <x v="8"/>
    <s v="OFF-LA-10003973"/>
    <x v="2"/>
    <x v="16"/>
    <s v="Hon Removable Labels, Laser Printer Compatible"/>
    <n v="30.240000000000002"/>
    <n v="3"/>
    <n v="0"/>
    <n v="5.3999999999999995"/>
    <n v="2.9"/>
    <s v="Medium"/>
  </r>
  <r>
    <x v="20975"/>
    <x v="111"/>
    <x v="626"/>
    <x v="3"/>
    <s v="JM-15655"/>
    <s v="Jim Mitchum"/>
    <x v="1"/>
    <s v="Tokyo"/>
    <s v="Tokyo"/>
    <x v="42"/>
    <m/>
    <x v="1"/>
    <x v="8"/>
    <s v="OFF-ST-10003017"/>
    <x v="2"/>
    <x v="10"/>
    <s v="Tenex Box, Industrial"/>
    <n v="67.92"/>
    <n v="4"/>
    <n v="0"/>
    <n v="10.08"/>
    <n v="2.9"/>
    <s v="Medium"/>
  </r>
  <r>
    <x v="6981"/>
    <x v="111"/>
    <x v="147"/>
    <x v="2"/>
    <s v="RK-19300"/>
    <s v="Ralph Kennedy"/>
    <x v="0"/>
    <s v="Delhi"/>
    <s v="Delhi"/>
    <x v="17"/>
    <m/>
    <x v="1"/>
    <x v="6"/>
    <s v="OFF-LA-10002364"/>
    <x v="2"/>
    <x v="16"/>
    <s v="Smead Shipping Labels, Alphabetical"/>
    <n v="11.43"/>
    <n v="1"/>
    <n v="0"/>
    <n v="3.3000000000000003"/>
    <n v="2.9"/>
    <s v="High"/>
  </r>
  <r>
    <x v="6180"/>
    <x v="723"/>
    <x v="211"/>
    <x v="3"/>
    <s v="HJ-14875"/>
    <s v="Heather Jas"/>
    <x v="2"/>
    <s v="Yantai"/>
    <s v="Shandong"/>
    <x v="8"/>
    <m/>
    <x v="1"/>
    <x v="8"/>
    <s v="FUR-FU-10004778"/>
    <x v="1"/>
    <x v="11"/>
    <s v="Deflect-O Light Bulb, Duo Pack"/>
    <n v="19.049999999999997"/>
    <n v="1"/>
    <n v="0"/>
    <n v="2.2800000000000002"/>
    <n v="2.9"/>
    <s v="High"/>
  </r>
  <r>
    <x v="17685"/>
    <x v="1410"/>
    <x v="942"/>
    <x v="3"/>
    <s v="CC-12610"/>
    <s v="Corey Catlett"/>
    <x v="1"/>
    <s v="Vijayawada"/>
    <s v="Andhra Pradesh"/>
    <x v="17"/>
    <m/>
    <x v="1"/>
    <x v="6"/>
    <s v="OFF-PA-10000357"/>
    <x v="2"/>
    <x v="13"/>
    <s v="Eaton Memo Slips, Recycled"/>
    <n v="40.949999999999996"/>
    <n v="3"/>
    <n v="0"/>
    <n v="20.43"/>
    <n v="2.9"/>
    <s v="Medium"/>
  </r>
  <r>
    <x v="13354"/>
    <x v="1196"/>
    <x v="1334"/>
    <x v="1"/>
    <s v="KL-16645"/>
    <s v="Ken Lonsdale"/>
    <x v="0"/>
    <s v="Nelson"/>
    <s v="Nelson"/>
    <x v="4"/>
    <m/>
    <x v="1"/>
    <x v="1"/>
    <s v="OFF-PA-10002611"/>
    <x v="2"/>
    <x v="13"/>
    <s v="Green Bar Parchment Paper, Multicolor"/>
    <n v="43.41599999999999"/>
    <n v="4"/>
    <n v="0.4"/>
    <n v="-5.9039999999999964"/>
    <n v="2.9"/>
    <s v="Medium"/>
  </r>
  <r>
    <x v="1913"/>
    <x v="570"/>
    <x v="239"/>
    <x v="2"/>
    <s v="SC-20095"/>
    <s v="Sanjit Chand"/>
    <x v="0"/>
    <s v="Los Angeles"/>
    <s v="California"/>
    <x v="0"/>
    <n v="90004"/>
    <x v="0"/>
    <x v="4"/>
    <s v="OFF-EN-10003160"/>
    <x v="2"/>
    <x v="14"/>
    <s v="Pastel Pink Envelopes"/>
    <n v="21.84"/>
    <n v="3"/>
    <n v="0"/>
    <n v="10.4832"/>
    <n v="2.9"/>
    <s v="Critical"/>
  </r>
  <r>
    <x v="12864"/>
    <x v="1303"/>
    <x v="477"/>
    <x v="0"/>
    <s v="DR-12880"/>
    <s v="Dan Reichenbach"/>
    <x v="1"/>
    <s v="Newark"/>
    <s v="Ohio"/>
    <x v="0"/>
    <n v="43055"/>
    <x v="0"/>
    <x v="0"/>
    <s v="OFF-AR-10004441"/>
    <x v="2"/>
    <x v="12"/>
    <s v="BIC Brite Liner Highlighters"/>
    <n v="13.247999999999999"/>
    <n v="4"/>
    <n v="0.2"/>
    <n v="3.6431999999999998"/>
    <n v="2.9"/>
    <s v="Medium"/>
  </r>
  <r>
    <x v="20976"/>
    <x v="415"/>
    <x v="314"/>
    <x v="1"/>
    <s v="MH-17440"/>
    <s v="Mark Haberlin"/>
    <x v="1"/>
    <s v="New York City"/>
    <s v="New York"/>
    <x v="0"/>
    <n v="10035"/>
    <x v="0"/>
    <x v="0"/>
    <s v="OFF-BI-10000948"/>
    <x v="2"/>
    <x v="5"/>
    <s v="GBC Laser Imprintable Binding System Covers, Desert Sand"/>
    <n v="34.248000000000005"/>
    <n v="3"/>
    <n v="0.2"/>
    <n v="11.558699999999998"/>
    <n v="2.9"/>
    <s v="Medium"/>
  </r>
  <r>
    <x v="20977"/>
    <x v="406"/>
    <x v="869"/>
    <x v="3"/>
    <s v="SC-20695"/>
    <s v="Steve Chapman"/>
    <x v="1"/>
    <s v="Roseville"/>
    <s v="Michigan"/>
    <x v="0"/>
    <n v="48066"/>
    <x v="0"/>
    <x v="2"/>
    <s v="OFF-PA-10003790"/>
    <x v="2"/>
    <x v="13"/>
    <s v="Xerox 1991"/>
    <n v="68.52"/>
    <n v="3"/>
    <n v="0"/>
    <n v="31.519199999999998"/>
    <n v="2.9"/>
    <s v="Medium"/>
  </r>
  <r>
    <x v="9843"/>
    <x v="1233"/>
    <x v="572"/>
    <x v="3"/>
    <s v="KB-16315"/>
    <s v="Karl Braun"/>
    <x v="0"/>
    <s v="Los Angeles"/>
    <s v="California"/>
    <x v="0"/>
    <n v="90008"/>
    <x v="0"/>
    <x v="4"/>
    <s v="OFF-BI-10003910"/>
    <x v="2"/>
    <x v="5"/>
    <s v="DXL Angle-View Binders with Locking Rings by Samsill"/>
    <n v="30.84"/>
    <n v="5"/>
    <n v="0.2"/>
    <n v="9.6374999999999993"/>
    <n v="2.9"/>
    <s v="Medium"/>
  </r>
  <r>
    <x v="20978"/>
    <x v="457"/>
    <x v="248"/>
    <x v="3"/>
    <s v="LS-17200"/>
    <s v="Luke Schmidt"/>
    <x v="1"/>
    <s v="Fresno"/>
    <s v="California"/>
    <x v="0"/>
    <n v="93727"/>
    <x v="0"/>
    <x v="4"/>
    <s v="OFF-AP-10000692"/>
    <x v="2"/>
    <x v="7"/>
    <s v="Fellowes Mighty 8 Compact Surge Protector"/>
    <n v="40.54"/>
    <n v="2"/>
    <n v="0"/>
    <n v="11.351200000000002"/>
    <n v="2.9"/>
    <s v="Medium"/>
  </r>
  <r>
    <x v="13646"/>
    <x v="407"/>
    <x v="1145"/>
    <x v="1"/>
    <s v="AW-840"/>
    <s v="Anthony Witt"/>
    <x v="0"/>
    <s v="Eskisehir"/>
    <s v="Eskisehir"/>
    <x v="52"/>
    <m/>
    <x v="4"/>
    <x v="7"/>
    <s v="OFF-BIC-10004826"/>
    <x v="2"/>
    <x v="12"/>
    <s v="BIC Canvas, Easy-Erase"/>
    <n v="21.588000000000001"/>
    <n v="1"/>
    <n v="0.6"/>
    <n v="-14.051999999999996"/>
    <n v="2.9"/>
    <s v="Medium"/>
  </r>
  <r>
    <x v="14307"/>
    <x v="838"/>
    <x v="333"/>
    <x v="3"/>
    <s v="NR-8550"/>
    <s v="Nick Radford"/>
    <x v="0"/>
    <s v="Hrodna"/>
    <s v="Hrodna"/>
    <x v="39"/>
    <m/>
    <x v="4"/>
    <x v="7"/>
    <s v="OFF-HON-10000966"/>
    <x v="2"/>
    <x v="16"/>
    <s v="Hon Round Labels, Alphabetical"/>
    <n v="25.92"/>
    <n v="4"/>
    <n v="0"/>
    <n v="0.24"/>
    <n v="2.9"/>
    <s v="Medium"/>
  </r>
  <r>
    <x v="14897"/>
    <x v="184"/>
    <x v="537"/>
    <x v="3"/>
    <s v="NC-8340"/>
    <s v="Nat Carroll"/>
    <x v="0"/>
    <s v="Guelph"/>
    <s v="Ontario"/>
    <x v="29"/>
    <m/>
    <x v="6"/>
    <x v="12"/>
    <s v="OFF-HON-10000137"/>
    <x v="2"/>
    <x v="16"/>
    <s v="Hon Round Labels, Laser Printer Compatible"/>
    <n v="39.959999999999994"/>
    <n v="6"/>
    <n v="0"/>
    <n v="16.38"/>
    <n v="2.9"/>
    <s v="High"/>
  </r>
  <r>
    <x v="20037"/>
    <x v="517"/>
    <x v="82"/>
    <x v="3"/>
    <s v="DL-2925"/>
    <s v="Daniel Lacy"/>
    <x v="0"/>
    <s v="Gaziantep"/>
    <s v="Gaziantep"/>
    <x v="52"/>
    <m/>
    <x v="4"/>
    <x v="7"/>
    <s v="FUR-IKE-10000619"/>
    <x v="1"/>
    <x v="9"/>
    <s v="Ikea Corner Shelving, Pine"/>
    <n v="49.76400000000001"/>
    <n v="1"/>
    <n v="0.6"/>
    <n v="-64.716000000000008"/>
    <n v="2.9"/>
    <s v="Medium"/>
  </r>
  <r>
    <x v="20979"/>
    <x v="1048"/>
    <x v="573"/>
    <x v="3"/>
    <s v="LS-6975"/>
    <s v="Lindsay Shagiari"/>
    <x v="2"/>
    <s v="Mersin"/>
    <s v="Mersin"/>
    <x v="52"/>
    <m/>
    <x v="4"/>
    <x v="7"/>
    <s v="TEC-ENE-10003090"/>
    <x v="0"/>
    <x v="0"/>
    <s v="Enermax Memory Card, Programmable"/>
    <n v="46.355999999999995"/>
    <n v="1"/>
    <n v="0.6"/>
    <n v="-47.54399999999999"/>
    <n v="2.9"/>
    <s v="High"/>
  </r>
  <r>
    <x v="11895"/>
    <x v="585"/>
    <x v="541"/>
    <x v="3"/>
    <s v="AH-10465"/>
    <s v="Amy Hunt"/>
    <x v="0"/>
    <s v="Mérida"/>
    <s v="Yucatán"/>
    <x v="14"/>
    <m/>
    <x v="5"/>
    <x v="9"/>
    <s v="OFF-BI-10000806"/>
    <x v="2"/>
    <x v="5"/>
    <s v="Acco Index Tab, Economy"/>
    <n v="53.760000000000005"/>
    <n v="8"/>
    <n v="0"/>
    <n v="9.6"/>
    <n v="2.899"/>
    <s v="Medium"/>
  </r>
  <r>
    <x v="14413"/>
    <x v="1027"/>
    <x v="736"/>
    <x v="3"/>
    <s v="MC-17635"/>
    <s v="Matthew Clasen"/>
    <x v="1"/>
    <s v="Boa Esperança"/>
    <s v="Minas Gerais"/>
    <x v="7"/>
    <m/>
    <x v="5"/>
    <x v="5"/>
    <s v="OFF-FA-10000475"/>
    <x v="2"/>
    <x v="15"/>
    <s v="OIC Paper Clips, Metal"/>
    <n v="29.1"/>
    <n v="3"/>
    <n v="0"/>
    <n v="6.06"/>
    <n v="2.899"/>
    <s v="Medium"/>
  </r>
  <r>
    <x v="9027"/>
    <x v="1037"/>
    <x v="233"/>
    <x v="0"/>
    <s v="JD-16015"/>
    <s v="Joy Daniels"/>
    <x v="0"/>
    <s v="Santo Domingo"/>
    <s v="Santo Domingo"/>
    <x v="18"/>
    <m/>
    <x v="5"/>
    <x v="10"/>
    <s v="OFF-FA-10002991"/>
    <x v="2"/>
    <x v="15"/>
    <s v="Stockwell Thumb Tacks, Bulk Pack"/>
    <n v="21.024000000000001"/>
    <n v="3"/>
    <n v="0.2"/>
    <n v="0.50399999999999923"/>
    <n v="2.899"/>
    <s v="High"/>
  </r>
  <r>
    <x v="20980"/>
    <x v="842"/>
    <x v="395"/>
    <x v="3"/>
    <s v="MG-18205"/>
    <s v="Mitch Gastineau"/>
    <x v="1"/>
    <s v="Carrefour"/>
    <s v="Ouest"/>
    <x v="102"/>
    <m/>
    <x v="5"/>
    <x v="10"/>
    <s v="OFF-BI-10002465"/>
    <x v="2"/>
    <x v="5"/>
    <s v="Avery Binding Machine, Clear"/>
    <n v="38.64"/>
    <n v="2"/>
    <n v="0.4"/>
    <n v="-25.120000000000008"/>
    <n v="2.8980000000000001"/>
    <s v="High"/>
  </r>
  <r>
    <x v="18682"/>
    <x v="537"/>
    <x v="452"/>
    <x v="1"/>
    <s v="DE-13255"/>
    <s v="Deanra Eno"/>
    <x v="2"/>
    <s v="Mexicali"/>
    <s v="Baja California"/>
    <x v="14"/>
    <m/>
    <x v="5"/>
    <x v="9"/>
    <s v="OFF-ST-10003056"/>
    <x v="2"/>
    <x v="10"/>
    <s v="Tenex Folders, Single Width"/>
    <n v="31"/>
    <n v="2"/>
    <n v="0"/>
    <n v="1.52"/>
    <n v="2.8969999999999998"/>
    <s v="Medium"/>
  </r>
  <r>
    <x v="17270"/>
    <x v="298"/>
    <x v="849"/>
    <x v="3"/>
    <s v="CD-11920"/>
    <s v="Carlos Daly"/>
    <x v="0"/>
    <s v="Saltillo"/>
    <s v="Coahuila"/>
    <x v="14"/>
    <m/>
    <x v="5"/>
    <x v="9"/>
    <s v="OFF-AR-10001598"/>
    <x v="2"/>
    <x v="12"/>
    <s v="BIC Highlighters, Easy-Erase"/>
    <n v="51.2"/>
    <n v="4"/>
    <n v="0"/>
    <n v="13.76"/>
    <n v="2.8959999999999999"/>
    <s v="Medium"/>
  </r>
  <r>
    <x v="229"/>
    <x v="208"/>
    <x v="213"/>
    <x v="1"/>
    <s v="MD-17350"/>
    <s v="Maribeth Dona"/>
    <x v="0"/>
    <s v="Medellín"/>
    <s v="Antioquia"/>
    <x v="32"/>
    <m/>
    <x v="5"/>
    <x v="5"/>
    <s v="OFF-BI-10003653"/>
    <x v="2"/>
    <x v="5"/>
    <s v="Avery 3-Hole Punch, Durable"/>
    <n v="39.160000000000011"/>
    <n v="2"/>
    <n v="0"/>
    <n v="10.959999999999999"/>
    <n v="2.895"/>
    <s v="Medium"/>
  </r>
  <r>
    <x v="11014"/>
    <x v="768"/>
    <x v="691"/>
    <x v="3"/>
    <s v="DC-13285"/>
    <s v="Debra Catini"/>
    <x v="0"/>
    <s v="Soledad Díez Gutiérrez"/>
    <s v="San Luis Potosí"/>
    <x v="14"/>
    <m/>
    <x v="5"/>
    <x v="9"/>
    <s v="OFF-FA-10004946"/>
    <x v="2"/>
    <x v="15"/>
    <s v="Advantus Staples, Metal"/>
    <n v="21.96"/>
    <n v="3"/>
    <n v="0"/>
    <n v="2.8200000000000003"/>
    <n v="2.8940000000000001"/>
    <s v="High"/>
  </r>
  <r>
    <x v="9756"/>
    <x v="636"/>
    <x v="873"/>
    <x v="3"/>
    <s v="TS-21370"/>
    <s v="Todd Sumrall"/>
    <x v="1"/>
    <s v="San Martín"/>
    <s v="Cuscatlán"/>
    <x v="15"/>
    <m/>
    <x v="5"/>
    <x v="2"/>
    <s v="OFF-AR-10000390"/>
    <x v="2"/>
    <x v="12"/>
    <s v="Stanley Pencil Sharpener, Water Color"/>
    <n v="66.8"/>
    <n v="4"/>
    <n v="0"/>
    <n v="30"/>
    <n v="2.8940000000000001"/>
    <s v="Medium"/>
  </r>
  <r>
    <x v="20981"/>
    <x v="473"/>
    <x v="53"/>
    <x v="1"/>
    <s v="DH-13075"/>
    <s v="Dave Hallsten"/>
    <x v="1"/>
    <s v="Masaya"/>
    <s v="Masaya"/>
    <x v="27"/>
    <m/>
    <x v="5"/>
    <x v="2"/>
    <s v="OFF-FA-10004258"/>
    <x v="2"/>
    <x v="15"/>
    <s v="OIC Thumb Tacks, Bulk Pack"/>
    <n v="28.139999999999997"/>
    <n v="3"/>
    <n v="0"/>
    <n v="12.06"/>
    <n v="2.8940000000000001"/>
    <s v="High"/>
  </r>
  <r>
    <x v="11284"/>
    <x v="52"/>
    <x v="897"/>
    <x v="3"/>
    <s v="CG-12040"/>
    <s v="Catherine Glotzbach"/>
    <x v="2"/>
    <s v="Guadalajara"/>
    <s v="Jalisco"/>
    <x v="14"/>
    <m/>
    <x v="5"/>
    <x v="9"/>
    <s v="OFF-FA-10000087"/>
    <x v="2"/>
    <x v="15"/>
    <s v="Accos Clamps, Assorted Sizes"/>
    <n v="56.100000000000009"/>
    <n v="5"/>
    <n v="0"/>
    <n v="15.1"/>
    <n v="2.8940000000000001"/>
    <s v="Medium"/>
  </r>
  <r>
    <x v="8103"/>
    <x v="705"/>
    <x v="970"/>
    <x v="3"/>
    <s v="RB-19570"/>
    <s v="Rob Beeghly"/>
    <x v="0"/>
    <s v="Santiago de Cuba"/>
    <s v="Santiago de Cuba"/>
    <x v="50"/>
    <m/>
    <x v="5"/>
    <x v="10"/>
    <s v="OFF-BI-10003585"/>
    <x v="2"/>
    <x v="5"/>
    <s v="Acco 3-Hole Punch, Clear"/>
    <n v="19.72"/>
    <n v="1"/>
    <n v="0"/>
    <n v="3.34"/>
    <n v="2.8929999999999998"/>
    <s v="High"/>
  </r>
  <r>
    <x v="20982"/>
    <x v="351"/>
    <x v="900"/>
    <x v="2"/>
    <s v="TC-20980"/>
    <s v="Tamara Chand"/>
    <x v="1"/>
    <s v="Cancún"/>
    <s v="Quintana Roo"/>
    <x v="14"/>
    <m/>
    <x v="5"/>
    <x v="9"/>
    <s v="OFF-PA-10000705"/>
    <x v="2"/>
    <x v="13"/>
    <s v="Eaton Note Cards, Multicolor"/>
    <n v="20.48"/>
    <n v="1"/>
    <n v="0"/>
    <n v="9.1999999999999993"/>
    <n v="2.891"/>
    <s v="Medium"/>
  </r>
  <r>
    <x v="4101"/>
    <x v="196"/>
    <x v="61"/>
    <x v="2"/>
    <s v="BF-11275"/>
    <s v="Beth Fritzler"/>
    <x v="1"/>
    <s v="Thiais"/>
    <s v="Ile-de-France"/>
    <x v="9"/>
    <m/>
    <x v="2"/>
    <x v="2"/>
    <s v="OFF-BI-10001249"/>
    <x v="2"/>
    <x v="5"/>
    <s v="Acco Hole Reinforcements, Recycled"/>
    <n v="14.04"/>
    <n v="2"/>
    <n v="0"/>
    <n v="7.02"/>
    <n v="2.89"/>
    <s v="Medium"/>
  </r>
  <r>
    <x v="20983"/>
    <x v="340"/>
    <x v="1129"/>
    <x v="2"/>
    <s v="AS-10285"/>
    <s v="Alejandro Savely"/>
    <x v="1"/>
    <s v="Andria"/>
    <s v="Apulia"/>
    <x v="10"/>
    <m/>
    <x v="2"/>
    <x v="5"/>
    <s v="OFF-FA-10002600"/>
    <x v="2"/>
    <x v="15"/>
    <s v="Accos Thumb Tacks, 12 Pack"/>
    <n v="26.22"/>
    <n v="2"/>
    <n v="0"/>
    <n v="8.879999999999999"/>
    <n v="2.89"/>
    <s v="High"/>
  </r>
  <r>
    <x v="324"/>
    <x v="282"/>
    <x v="287"/>
    <x v="2"/>
    <s v="PC-19000"/>
    <s v="Pauline Chand"/>
    <x v="2"/>
    <s v="Barcelona"/>
    <s v="Catalonia"/>
    <x v="25"/>
    <m/>
    <x v="2"/>
    <x v="5"/>
    <s v="FUR-TA-10000304"/>
    <x v="1"/>
    <x v="4"/>
    <s v="Barricks Training Table, with Bottom Storage"/>
    <n v="381.96"/>
    <n v="3"/>
    <n v="0.6"/>
    <n v="-181.43999999999983"/>
    <n v="2.89"/>
    <s v="High"/>
  </r>
  <r>
    <x v="18228"/>
    <x v="75"/>
    <x v="522"/>
    <x v="3"/>
    <s v="JK-15370"/>
    <s v="Jay Kimmel"/>
    <x v="0"/>
    <s v="Naples"/>
    <s v="Campania"/>
    <x v="10"/>
    <m/>
    <x v="2"/>
    <x v="5"/>
    <s v="OFF-ST-10001195"/>
    <x v="2"/>
    <x v="10"/>
    <s v="Smead Box, Wire Frame"/>
    <n v="23.616"/>
    <n v="4"/>
    <n v="0.4"/>
    <n v="-9.1439999999999984"/>
    <n v="2.89"/>
    <s v="Low"/>
  </r>
  <r>
    <x v="5034"/>
    <x v="924"/>
    <x v="1010"/>
    <x v="3"/>
    <s v="EM-14095"/>
    <s v="Eudokia Martin"/>
    <x v="1"/>
    <s v="Rugby"/>
    <s v="England"/>
    <x v="13"/>
    <m/>
    <x v="2"/>
    <x v="9"/>
    <s v="OFF-ST-10004317"/>
    <x v="2"/>
    <x v="10"/>
    <s v="Smead Folders, Blue"/>
    <n v="52.470000000000006"/>
    <n v="3"/>
    <n v="0"/>
    <n v="6.2099999999999991"/>
    <n v="2.89"/>
    <s v="Medium"/>
  </r>
  <r>
    <x v="20965"/>
    <x v="17"/>
    <x v="630"/>
    <x v="3"/>
    <s v="MN-17935"/>
    <s v="Michael Nguyen"/>
    <x v="0"/>
    <s v="Dijon"/>
    <s v="Burgundy"/>
    <x v="9"/>
    <m/>
    <x v="2"/>
    <x v="2"/>
    <s v="OFF-BI-10001568"/>
    <x v="2"/>
    <x v="5"/>
    <s v="Ibico Binder Covers, Economy"/>
    <n v="40.949999999999996"/>
    <n v="3"/>
    <n v="0"/>
    <n v="5.67"/>
    <n v="2.89"/>
    <s v="Medium"/>
  </r>
  <r>
    <x v="1080"/>
    <x v="704"/>
    <x v="684"/>
    <x v="1"/>
    <s v="XP-21865"/>
    <s v="Xylona Preis"/>
    <x v="0"/>
    <s v="Mackay"/>
    <s v="Queensland"/>
    <x v="1"/>
    <m/>
    <x v="1"/>
    <x v="1"/>
    <s v="OFF-LA-10004761"/>
    <x v="2"/>
    <x v="16"/>
    <s v="Avery File Folder Labels, Adjustable"/>
    <n v="18.954000000000001"/>
    <n v="3"/>
    <n v="0.1"/>
    <n v="6.7140000000000004"/>
    <n v="2.89"/>
    <s v="High"/>
  </r>
  <r>
    <x v="3194"/>
    <x v="67"/>
    <x v="180"/>
    <x v="0"/>
    <s v="JW-15955"/>
    <s v="Joni Wasserman"/>
    <x v="0"/>
    <s v="Kollam"/>
    <s v="Kerala"/>
    <x v="17"/>
    <m/>
    <x v="1"/>
    <x v="6"/>
    <s v="OFF-LA-10004745"/>
    <x v="2"/>
    <x v="16"/>
    <s v="Harbour Creations Shipping Labels, Adjustable"/>
    <n v="9.36"/>
    <n v="1"/>
    <n v="0"/>
    <n v="4.5600000000000005"/>
    <n v="2.89"/>
    <s v="Critical"/>
  </r>
  <r>
    <x v="20984"/>
    <x v="469"/>
    <x v="1349"/>
    <x v="3"/>
    <s v="GB-14530"/>
    <s v="George Bell"/>
    <x v="1"/>
    <s v="Hyderabad"/>
    <s v="Sindh"/>
    <x v="58"/>
    <m/>
    <x v="1"/>
    <x v="6"/>
    <s v="OFF-EN-10000645"/>
    <x v="2"/>
    <x v="14"/>
    <s v="Ames Mailers, Recycled"/>
    <n v="34.65"/>
    <n v="2"/>
    <n v="0.5"/>
    <n v="-16.649999999999999"/>
    <n v="2.89"/>
    <s v="Medium"/>
  </r>
  <r>
    <x v="6590"/>
    <x v="803"/>
    <x v="849"/>
    <x v="3"/>
    <s v="RB-19330"/>
    <s v="Randy Bradley"/>
    <x v="0"/>
    <s v="Wagga Wagga"/>
    <s v="New South Wales"/>
    <x v="1"/>
    <m/>
    <x v="1"/>
    <x v="1"/>
    <s v="OFF-FA-10002790"/>
    <x v="2"/>
    <x v="15"/>
    <s v="Stockwell Push Pins, 12 Pack"/>
    <n v="53.64"/>
    <n v="4"/>
    <n v="0"/>
    <n v="26.759999999999998"/>
    <n v="2.89"/>
    <s v="Medium"/>
  </r>
  <r>
    <x v="6724"/>
    <x v="423"/>
    <x v="1360"/>
    <x v="3"/>
    <s v="BW-11200"/>
    <s v="Ben Wallace"/>
    <x v="0"/>
    <s v="New Plymouth"/>
    <s v="Taranaki"/>
    <x v="4"/>
    <m/>
    <x v="1"/>
    <x v="1"/>
    <s v="OFF-AR-10004748"/>
    <x v="2"/>
    <x v="12"/>
    <s v="Boston Pencil Sharpener, Easy-Erase"/>
    <n v="60.42"/>
    <n v="2"/>
    <n v="0"/>
    <n v="26.58"/>
    <n v="2.89"/>
    <s v="Medium"/>
  </r>
  <r>
    <x v="1638"/>
    <x v="621"/>
    <x v="910"/>
    <x v="3"/>
    <s v="JB-15925"/>
    <s v="Joni Blumstein"/>
    <x v="0"/>
    <s v="Traralgon"/>
    <s v="Victoria"/>
    <x v="1"/>
    <m/>
    <x v="1"/>
    <x v="1"/>
    <s v="FUR-CH-10000214"/>
    <x v="1"/>
    <x v="1"/>
    <s v="Hon Rocking Chair, Set of Two"/>
    <n v="159.44399999999999"/>
    <n v="2"/>
    <n v="0.4"/>
    <n v="-95.676000000000002"/>
    <n v="2.89"/>
    <s v="Medium"/>
  </r>
  <r>
    <x v="2762"/>
    <x v="628"/>
    <x v="343"/>
    <x v="3"/>
    <s v="JD-15895"/>
    <s v="Jonathan Doherty"/>
    <x v="1"/>
    <s v="Belleville"/>
    <s v="New Jersey"/>
    <x v="0"/>
    <n v="7109"/>
    <x v="0"/>
    <x v="0"/>
    <s v="FUR-FU-10001861"/>
    <x v="1"/>
    <x v="11"/>
    <s v="Floodlight Indoor Halogen Bulbs, 1 Bulb per Pack, 60 Watts"/>
    <n v="77.599999999999994"/>
    <n v="4"/>
    <n v="0"/>
    <n v="38.023999999999994"/>
    <n v="2.89"/>
    <s v="Medium"/>
  </r>
  <r>
    <x v="20985"/>
    <x v="127"/>
    <x v="818"/>
    <x v="3"/>
    <s v="BD-11320"/>
    <s v="Bill Donatelli"/>
    <x v="0"/>
    <s v="San Diego"/>
    <s v="California"/>
    <x v="0"/>
    <n v="92024"/>
    <x v="0"/>
    <x v="4"/>
    <s v="TEC-PH-10004833"/>
    <x v="0"/>
    <x v="2"/>
    <s v="Macally Suction Cup Mount"/>
    <n v="38.24"/>
    <n v="4"/>
    <n v="0.2"/>
    <n v="-9.56"/>
    <n v="2.89"/>
    <s v="Medium"/>
  </r>
  <r>
    <x v="20986"/>
    <x v="900"/>
    <x v="1311"/>
    <x v="3"/>
    <s v="JE-15475"/>
    <s v="Jeremy Ellison"/>
    <x v="0"/>
    <s v="New York City"/>
    <s v="New York"/>
    <x v="0"/>
    <n v="10024"/>
    <x v="0"/>
    <x v="0"/>
    <s v="OFF-AR-10001915"/>
    <x v="2"/>
    <x v="12"/>
    <s v="Peel-Off China Markers"/>
    <n v="29.79"/>
    <n v="3"/>
    <n v="0"/>
    <n v="12.511800000000001"/>
    <n v="2.89"/>
    <s v="Medium"/>
  </r>
  <r>
    <x v="7549"/>
    <x v="1123"/>
    <x v="1219"/>
    <x v="3"/>
    <s v="KM-16720"/>
    <s v="Kunst Miller"/>
    <x v="0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2.89"/>
    <s v="Medium"/>
  </r>
  <r>
    <x v="18779"/>
    <x v="88"/>
    <x v="91"/>
    <x v="2"/>
    <s v="CD-12790"/>
    <s v="Cynthia Delaney"/>
    <x v="2"/>
    <s v="Shelton"/>
    <s v="Connecticut"/>
    <x v="0"/>
    <n v="6484"/>
    <x v="0"/>
    <x v="0"/>
    <s v="TEC-AC-10003447"/>
    <x v="0"/>
    <x v="0"/>
    <s v="Micropad Numeric Keypads"/>
    <n v="59.97"/>
    <n v="3"/>
    <n v="0"/>
    <n v="14.992499999999996"/>
    <n v="2.89"/>
    <s v="Critical"/>
  </r>
  <r>
    <x v="4907"/>
    <x v="289"/>
    <x v="975"/>
    <x v="1"/>
    <s v="EM-14095"/>
    <s v="Eudokia Martin"/>
    <x v="1"/>
    <s v="Springfield"/>
    <s v="Virginia"/>
    <x v="0"/>
    <n v="22153"/>
    <x v="0"/>
    <x v="5"/>
    <s v="OFF-LA-10004545"/>
    <x v="2"/>
    <x v="16"/>
    <s v="Avery 50"/>
    <n v="25.06"/>
    <n v="2"/>
    <n v="0"/>
    <n v="11.778199999999998"/>
    <n v="2.89"/>
    <s v="High"/>
  </r>
  <r>
    <x v="9245"/>
    <x v="1286"/>
    <x v="300"/>
    <x v="0"/>
    <s v="LC-6885"/>
    <s v="Lena Creighton"/>
    <x v="0"/>
    <s v="Harare"/>
    <s v="Harare"/>
    <x v="125"/>
    <m/>
    <x v="3"/>
    <x v="3"/>
    <s v="OFF-FIS-10002784"/>
    <x v="2"/>
    <x v="6"/>
    <s v="Fiskars Box Cutter, High Speed"/>
    <n v="10.656000000000001"/>
    <n v="1"/>
    <n v="0.7"/>
    <n v="-12.443999999999999"/>
    <n v="2.89"/>
    <s v="High"/>
  </r>
  <r>
    <x v="1337"/>
    <x v="803"/>
    <x v="592"/>
    <x v="3"/>
    <s v="RB-9705"/>
    <s v="Roger Barcio"/>
    <x v="2"/>
    <s v="Cairo"/>
    <s v="Al Qahirah"/>
    <x v="44"/>
    <m/>
    <x v="3"/>
    <x v="3"/>
    <s v="OFF-BOS-10002073"/>
    <x v="2"/>
    <x v="12"/>
    <s v="Boston Canvas, Water Color"/>
    <n v="56.820000000000007"/>
    <n v="1"/>
    <n v="0"/>
    <n v="8.52"/>
    <n v="2.89"/>
    <s v="Medium"/>
  </r>
  <r>
    <x v="15896"/>
    <x v="587"/>
    <x v="793"/>
    <x v="3"/>
    <s v="KW-6435"/>
    <s v="Katrina Willman"/>
    <x v="0"/>
    <s v="Lusaka"/>
    <s v="Lusaka"/>
    <x v="61"/>
    <m/>
    <x v="3"/>
    <x v="3"/>
    <s v="OFF-SME-10000018"/>
    <x v="2"/>
    <x v="16"/>
    <s v="Smead Round Labels, Laser Printer Compatible"/>
    <n v="55.199999999999996"/>
    <n v="8"/>
    <n v="0"/>
    <n v="19.68"/>
    <n v="2.89"/>
    <s v="Medium"/>
  </r>
  <r>
    <x v="19990"/>
    <x v="991"/>
    <x v="38"/>
    <x v="3"/>
    <s v="JO-5550"/>
    <s v="Jesus Ocampo"/>
    <x v="2"/>
    <s v="Hamadan"/>
    <s v="Hamadan"/>
    <x v="22"/>
    <m/>
    <x v="4"/>
    <x v="7"/>
    <s v="OFF-AVE-10004512"/>
    <x v="2"/>
    <x v="5"/>
    <s v="Avery Hole Reinforcements, Economy"/>
    <n v="61.74"/>
    <n v="14"/>
    <n v="0"/>
    <n v="0"/>
    <n v="2.89"/>
    <s v="Medium"/>
  </r>
  <r>
    <x v="16799"/>
    <x v="767"/>
    <x v="407"/>
    <x v="3"/>
    <s v="AH-10210"/>
    <s v="Alan Hwang"/>
    <x v="0"/>
    <s v="Irapuato"/>
    <s v="Guanajuato"/>
    <x v="14"/>
    <m/>
    <x v="5"/>
    <x v="9"/>
    <s v="OFF-FA-10001727"/>
    <x v="2"/>
    <x v="15"/>
    <s v="Advantus Thumb Tacks, Assorted Sizes"/>
    <n v="66.239999999999995"/>
    <n v="9"/>
    <n v="0"/>
    <n v="0"/>
    <n v="2.8899999999999997"/>
    <s v="Medium"/>
  </r>
  <r>
    <x v="1661"/>
    <x v="205"/>
    <x v="281"/>
    <x v="2"/>
    <s v="TB-21355"/>
    <s v="Todd Boyes"/>
    <x v="1"/>
    <s v="Patrocínio"/>
    <s v="Minas Gerais"/>
    <x v="7"/>
    <m/>
    <x v="5"/>
    <x v="5"/>
    <s v="OFF-AR-10004373"/>
    <x v="2"/>
    <x v="12"/>
    <s v="Boston Markers, Water Color"/>
    <n v="19.7"/>
    <n v="1"/>
    <n v="0"/>
    <n v="6.88"/>
    <n v="2.887"/>
    <s v="High"/>
  </r>
  <r>
    <x v="20987"/>
    <x v="864"/>
    <x v="1178"/>
    <x v="3"/>
    <s v="MD-17350"/>
    <s v="Maribeth Dona"/>
    <x v="0"/>
    <s v="Villahermosa"/>
    <s v="Tabasco"/>
    <x v="14"/>
    <m/>
    <x v="5"/>
    <x v="9"/>
    <s v="OFF-BI-10001002"/>
    <x v="2"/>
    <x v="5"/>
    <s v="Avery Binder Covers, Recycled"/>
    <n v="38.099999999999994"/>
    <n v="5"/>
    <n v="0"/>
    <n v="17.899999999999999"/>
    <n v="2.8860000000000001"/>
    <s v="Medium"/>
  </r>
  <r>
    <x v="6533"/>
    <x v="966"/>
    <x v="942"/>
    <x v="1"/>
    <s v="CP-12085"/>
    <s v="Cathy Prescott"/>
    <x v="1"/>
    <s v="Manzanillo"/>
    <s v="Granma"/>
    <x v="50"/>
    <m/>
    <x v="5"/>
    <x v="10"/>
    <s v="OFF-FA-10002247"/>
    <x v="2"/>
    <x v="15"/>
    <s v="OIC Paper Clips, Bulk Pack"/>
    <n v="19.239999999999998"/>
    <n v="2"/>
    <n v="0"/>
    <n v="2.48"/>
    <n v="2.8850000000000002"/>
    <s v="High"/>
  </r>
  <r>
    <x v="20988"/>
    <x v="38"/>
    <x v="40"/>
    <x v="1"/>
    <s v="MW-18235"/>
    <s v="Mitch Willingham"/>
    <x v="1"/>
    <s v="Puente Alto"/>
    <s v="Santiago"/>
    <x v="89"/>
    <m/>
    <x v="5"/>
    <x v="5"/>
    <s v="OFF-LA-10000760"/>
    <x v="2"/>
    <x v="16"/>
    <s v="Smead Shipping Labels, Laser Printer Compatible"/>
    <n v="23.220000000000002"/>
    <n v="3"/>
    <n v="0"/>
    <n v="5.3400000000000007"/>
    <n v="2.8850000000000002"/>
    <s v="Medium"/>
  </r>
  <r>
    <x v="20989"/>
    <x v="978"/>
    <x v="1336"/>
    <x v="1"/>
    <s v="BT-11440"/>
    <s v="Bobby Trafton"/>
    <x v="0"/>
    <s v="Parintins"/>
    <s v="Amazonas"/>
    <x v="7"/>
    <m/>
    <x v="5"/>
    <x v="5"/>
    <s v="FUR-FU-10001583"/>
    <x v="1"/>
    <x v="11"/>
    <s v="Deflect-O Light Bulb, Black"/>
    <n v="20.255999999999997"/>
    <n v="4"/>
    <n v="0.6"/>
    <n v="-5.1039999999999877"/>
    <n v="2.88"/>
    <s v="Medium"/>
  </r>
  <r>
    <x v="20990"/>
    <x v="69"/>
    <x v="1093"/>
    <x v="3"/>
    <s v="CS-12490"/>
    <s v="Cindy Schnelling"/>
    <x v="1"/>
    <s v="Castellammare di Stabia"/>
    <s v="Campania"/>
    <x v="10"/>
    <m/>
    <x v="2"/>
    <x v="5"/>
    <s v="FUR-CH-10000966"/>
    <x v="1"/>
    <x v="1"/>
    <s v="Harbour Creations Chairmat, Set of Two"/>
    <n v="29.700000000000006"/>
    <n v="1"/>
    <n v="0.6"/>
    <n v="-34.92"/>
    <n v="2.88"/>
    <s v="Medium"/>
  </r>
  <r>
    <x v="16670"/>
    <x v="674"/>
    <x v="419"/>
    <x v="3"/>
    <s v="PN-18775"/>
    <s v="Parhena Norris"/>
    <x v="2"/>
    <s v="Jena"/>
    <s v="Thuringia"/>
    <x v="2"/>
    <m/>
    <x v="2"/>
    <x v="2"/>
    <s v="OFF-BI-10004028"/>
    <x v="2"/>
    <x v="5"/>
    <s v="Ibico Index Tab, Durable"/>
    <n v="37.08"/>
    <n v="4"/>
    <n v="0"/>
    <n v="16.200000000000003"/>
    <n v="2.88"/>
    <s v="Medium"/>
  </r>
  <r>
    <x v="8647"/>
    <x v="340"/>
    <x v="565"/>
    <x v="2"/>
    <s v="TG-21310"/>
    <s v="Toby Gnade"/>
    <x v="0"/>
    <s v="Berlin"/>
    <s v="Berlin"/>
    <x v="2"/>
    <m/>
    <x v="2"/>
    <x v="2"/>
    <s v="OFF-BI-10003763"/>
    <x v="2"/>
    <x v="5"/>
    <s v="Ibico Index Tab, Economy"/>
    <n v="28.106999999999999"/>
    <n v="3"/>
    <n v="0.1"/>
    <n v="7.4069999999999991"/>
    <n v="2.88"/>
    <s v="Medium"/>
  </r>
  <r>
    <x v="20991"/>
    <x v="911"/>
    <x v="940"/>
    <x v="1"/>
    <s v="PK-18910"/>
    <s v="Paul Knutson"/>
    <x v="2"/>
    <s v="Halle"/>
    <s v="Saxony-Anhalt"/>
    <x v="2"/>
    <m/>
    <x v="2"/>
    <x v="2"/>
    <s v="OFF-ST-10001818"/>
    <x v="2"/>
    <x v="10"/>
    <s v="Smead Trays, Blue"/>
    <n v="43.632000000000005"/>
    <n v="1"/>
    <n v="0.1"/>
    <n v="1.452"/>
    <n v="2.88"/>
    <s v="Medium"/>
  </r>
  <r>
    <x v="4974"/>
    <x v="134"/>
    <x v="888"/>
    <x v="0"/>
    <s v="NG-18430"/>
    <s v="Nathan Gelder"/>
    <x v="0"/>
    <s v="Paris"/>
    <s v="Ile-de-France"/>
    <x v="9"/>
    <m/>
    <x v="2"/>
    <x v="2"/>
    <s v="OFF-FA-10000067"/>
    <x v="2"/>
    <x v="15"/>
    <s v="Stockwell Staples, 12 Pack"/>
    <n v="20.46"/>
    <n v="2"/>
    <n v="0"/>
    <n v="6.12"/>
    <n v="2.88"/>
    <s v="High"/>
  </r>
  <r>
    <x v="9263"/>
    <x v="632"/>
    <x v="446"/>
    <x v="3"/>
    <s v="JR-15670"/>
    <s v="Jim Radford"/>
    <x v="0"/>
    <s v="Baotou"/>
    <s v="Inner Mongolia"/>
    <x v="8"/>
    <m/>
    <x v="1"/>
    <x v="8"/>
    <s v="OFF-AR-10000097"/>
    <x v="2"/>
    <x v="12"/>
    <s v="BIC Sketch Pad, Blue"/>
    <n v="145.97999999999999"/>
    <n v="3"/>
    <n v="0"/>
    <n v="4.32"/>
    <n v="2.88"/>
    <s v="Medium"/>
  </r>
  <r>
    <x v="20992"/>
    <x v="462"/>
    <x v="581"/>
    <x v="3"/>
    <s v="CM-12385"/>
    <s v="Christopher Martinez"/>
    <x v="0"/>
    <s v="Melbourne"/>
    <s v="Victoria"/>
    <x v="1"/>
    <m/>
    <x v="1"/>
    <x v="1"/>
    <s v="OFF-EN-10004590"/>
    <x v="2"/>
    <x v="14"/>
    <s v="Ames Peel and Seal, with clear poly window"/>
    <n v="40.014000000000003"/>
    <n v="2"/>
    <n v="0.1"/>
    <n v="7.073999999999999"/>
    <n v="2.88"/>
    <s v="Medium"/>
  </r>
  <r>
    <x v="4000"/>
    <x v="304"/>
    <x v="308"/>
    <x v="3"/>
    <s v="DJ-13420"/>
    <s v="Denny Joy"/>
    <x v="1"/>
    <s v="Korba"/>
    <s v="Chhattisgarh"/>
    <x v="17"/>
    <m/>
    <x v="1"/>
    <x v="6"/>
    <s v="OFF-SU-10000178"/>
    <x v="2"/>
    <x v="6"/>
    <s v="Acme Ruler, Easy Grip"/>
    <n v="54.990000000000009"/>
    <n v="3"/>
    <n v="0"/>
    <n v="4.32"/>
    <n v="2.88"/>
    <s v="Medium"/>
  </r>
  <r>
    <x v="13960"/>
    <x v="132"/>
    <x v="970"/>
    <x v="3"/>
    <s v="KW-16570"/>
    <s v="Kelly Williams"/>
    <x v="0"/>
    <s v="Bogor"/>
    <s v="Jawa Barat"/>
    <x v="20"/>
    <m/>
    <x v="1"/>
    <x v="11"/>
    <s v="OFF-BI-10004685"/>
    <x v="2"/>
    <x v="5"/>
    <s v="Acco Binder, Economy"/>
    <n v="37.723499999999994"/>
    <n v="3"/>
    <n v="0.17"/>
    <n v="6.3134999999999994"/>
    <n v="2.88"/>
    <s v="Medium"/>
  </r>
  <r>
    <x v="590"/>
    <x v="459"/>
    <x v="464"/>
    <x v="1"/>
    <s v="DP-13165"/>
    <s v="David Philippe"/>
    <x v="0"/>
    <s v="Thane"/>
    <s v="Maharashtra"/>
    <x v="17"/>
    <m/>
    <x v="1"/>
    <x v="6"/>
    <s v="OFF-FA-10001526"/>
    <x v="2"/>
    <x v="15"/>
    <s v="Stockwell Rubber Bands, 12 Pack"/>
    <n v="31.919999999999995"/>
    <n v="2"/>
    <n v="0"/>
    <n v="10.199999999999999"/>
    <n v="2.88"/>
    <s v="High"/>
  </r>
  <r>
    <x v="20993"/>
    <x v="668"/>
    <x v="1321"/>
    <x v="2"/>
    <s v="AG-10495"/>
    <s v="Andrew Gjertsen"/>
    <x v="1"/>
    <s v="Pekalongan"/>
    <s v="Jawa Tengah"/>
    <x v="20"/>
    <m/>
    <x v="1"/>
    <x v="11"/>
    <s v="OFF-AR-10000578"/>
    <x v="2"/>
    <x v="12"/>
    <s v="BIC Pencil Sharpener, Fluorescent"/>
    <n v="110.48549999999999"/>
    <n v="5"/>
    <n v="0.27"/>
    <n v="-30.3645"/>
    <n v="2.88"/>
    <s v="Medium"/>
  </r>
  <r>
    <x v="10542"/>
    <x v="311"/>
    <x v="504"/>
    <x v="2"/>
    <s v="SC-20020"/>
    <s v="Sam Craven"/>
    <x v="0"/>
    <s v="Medan"/>
    <s v="Sumatera Utara"/>
    <x v="20"/>
    <m/>
    <x v="1"/>
    <x v="11"/>
    <s v="OFF-AP-10000382"/>
    <x v="2"/>
    <x v="7"/>
    <s v="Breville Coffee Grinder, White"/>
    <n v="49.8"/>
    <n v="1"/>
    <n v="0.17"/>
    <n v="9.5999999999999961"/>
    <n v="2.88"/>
    <s v="High"/>
  </r>
  <r>
    <x v="11165"/>
    <x v="1193"/>
    <x v="1173"/>
    <x v="3"/>
    <s v="FA-14230"/>
    <s v="Frank Atkinson"/>
    <x v="1"/>
    <s v="Jakarta"/>
    <s v="Jakarta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2.88"/>
    <s v="High"/>
  </r>
  <r>
    <x v="1644"/>
    <x v="707"/>
    <x v="913"/>
    <x v="1"/>
    <s v="CS-12250"/>
    <s v="Chris Selesnick"/>
    <x v="1"/>
    <s v="Bossier City"/>
    <s v="Louisiana"/>
    <x v="0"/>
    <n v="71111"/>
    <x v="0"/>
    <x v="5"/>
    <s v="OFF-EN-10001990"/>
    <x v="2"/>
    <x v="14"/>
    <s v="Staples"/>
    <n v="11.36"/>
    <n v="2"/>
    <n v="0"/>
    <n v="5.3391999999999991"/>
    <n v="2.88"/>
    <s v="Critical"/>
  </r>
  <r>
    <x v="20994"/>
    <x v="572"/>
    <x v="936"/>
    <x v="3"/>
    <s v="CK-12760"/>
    <s v="Cyma Kinney"/>
    <x v="1"/>
    <s v="San Francisco"/>
    <s v="California"/>
    <x v="0"/>
    <n v="94122"/>
    <x v="0"/>
    <x v="4"/>
    <s v="OFF-PA-10003845"/>
    <x v="2"/>
    <x v="13"/>
    <s v="Xerox 1987"/>
    <n v="34.68"/>
    <n v="6"/>
    <n v="0"/>
    <n v="16.993200000000002"/>
    <n v="2.88"/>
    <s v="Medium"/>
  </r>
  <r>
    <x v="12906"/>
    <x v="226"/>
    <x v="406"/>
    <x v="1"/>
    <s v="AY-10555"/>
    <s v="Andy Yotov"/>
    <x v="1"/>
    <s v="Oceanside"/>
    <s v="California"/>
    <x v="0"/>
    <n v="92054"/>
    <x v="0"/>
    <x v="4"/>
    <s v="FUR-CH-10002774"/>
    <x v="1"/>
    <x v="1"/>
    <s v="Global Deluxe Stacking Chair, Gray"/>
    <n v="81.567999999999998"/>
    <n v="2"/>
    <n v="0.2"/>
    <n v="9.1763999999999974"/>
    <n v="2.88"/>
    <s v="High"/>
  </r>
  <r>
    <x v="3493"/>
    <x v="1150"/>
    <x v="1190"/>
    <x v="2"/>
    <s v="ES-14080"/>
    <s v="Erin Smith"/>
    <x v="1"/>
    <s v="Tempe"/>
    <s v="Arizona"/>
    <x v="0"/>
    <n v="85281"/>
    <x v="0"/>
    <x v="4"/>
    <s v="OFF-EN-10004846"/>
    <x v="2"/>
    <x v="14"/>
    <s v="Letter or Legal Size Expandable Poly String Tie Envelopes"/>
    <n v="12.768000000000001"/>
    <n v="6"/>
    <n v="0.2"/>
    <n v="4.628400000000001"/>
    <n v="2.88"/>
    <s v="High"/>
  </r>
  <r>
    <x v="17142"/>
    <x v="545"/>
    <x v="134"/>
    <x v="3"/>
    <s v="MC-17575"/>
    <s v="Matt Collins"/>
    <x v="0"/>
    <s v="Fayetteville"/>
    <s v="North Carolina"/>
    <x v="0"/>
    <n v="28314"/>
    <x v="0"/>
    <x v="5"/>
    <s v="OFF-PA-10001892"/>
    <x v="2"/>
    <x v="13"/>
    <s v="Rediform Wirebound &quot;Phone Memo&quot; Message Book, 11 x 5-3/4"/>
    <n v="24.448"/>
    <n v="4"/>
    <n v="0.2"/>
    <n v="8.8623999999999992"/>
    <n v="2.88"/>
    <s v="Low"/>
  </r>
  <r>
    <x v="16451"/>
    <x v="528"/>
    <x v="523"/>
    <x v="3"/>
    <s v="LC-16870"/>
    <s v="Lena Cacioppo"/>
    <x v="0"/>
    <s v="Chicago"/>
    <s v="Illinois"/>
    <x v="0"/>
    <n v="60653"/>
    <x v="0"/>
    <x v="2"/>
    <s v="TEC-PH-10004188"/>
    <x v="0"/>
    <x v="2"/>
    <s v="OtterBox Commuter Series Case - Samsung Galaxy S4"/>
    <n v="39.984000000000002"/>
    <n v="2"/>
    <n v="0.2"/>
    <n v="-8.9963999999999995"/>
    <n v="2.88"/>
    <s v="Medium"/>
  </r>
  <r>
    <x v="16547"/>
    <x v="443"/>
    <x v="1100"/>
    <x v="1"/>
    <s v="BC-11125"/>
    <s v="Becky Castell"/>
    <x v="2"/>
    <s v="Troy"/>
    <s v="New York"/>
    <x v="0"/>
    <n v="12180"/>
    <x v="0"/>
    <x v="0"/>
    <s v="OFF-ST-10003455"/>
    <x v="2"/>
    <x v="10"/>
    <s v="Tenex File Box, Personal Filing Tote with Lid, Black"/>
    <n v="31.02"/>
    <n v="2"/>
    <n v="0"/>
    <n v="8.0652000000000008"/>
    <n v="2.88"/>
    <s v="Medium"/>
  </r>
  <r>
    <x v="7463"/>
    <x v="697"/>
    <x v="721"/>
    <x v="3"/>
    <s v="BD-11320"/>
    <s v="Bill Donatelli"/>
    <x v="0"/>
    <s v="Los Angeles"/>
    <s v="California"/>
    <x v="0"/>
    <n v="90004"/>
    <x v="0"/>
    <x v="4"/>
    <s v="OFF-ST-10001505"/>
    <x v="2"/>
    <x v="10"/>
    <s v="Perma STOR-ALL Hanging File Box, 13 1/8&quot;W x 12 1/4&quot;D x 10 1/2&quot;H"/>
    <n v="17.940000000000001"/>
    <n v="3"/>
    <n v="0"/>
    <n v="3.0497999999999985"/>
    <n v="2.88"/>
    <s v="Low"/>
  </r>
  <r>
    <x v="20995"/>
    <x v="130"/>
    <x v="17"/>
    <x v="1"/>
    <s v="SS-20410"/>
    <s v="Shahid Shariari"/>
    <x v="0"/>
    <s v="Georgetown"/>
    <s v="Kentucky"/>
    <x v="0"/>
    <n v="40324"/>
    <x v="0"/>
    <x v="5"/>
    <s v="OFF-AP-10002578"/>
    <x v="2"/>
    <x v="7"/>
    <s v="Fellowes Premier Superior Surge Suppressor, 10-Outlet, With Phone and Remote"/>
    <n v="195.68"/>
    <n v="4"/>
    <n v="0"/>
    <n v="50.876800000000003"/>
    <n v="2.88"/>
    <s v="Medium"/>
  </r>
  <r>
    <x v="14494"/>
    <x v="189"/>
    <x v="363"/>
    <x v="3"/>
    <s v="JK-6090"/>
    <s v="Juliana Krohn"/>
    <x v="0"/>
    <s v="Khartoum"/>
    <s v="Khartoum"/>
    <x v="113"/>
    <m/>
    <x v="3"/>
    <x v="3"/>
    <s v="OFF-EAT-10003338"/>
    <x v="2"/>
    <x v="13"/>
    <s v="Eaton Message Books, 8.5 x 11"/>
    <n v="49.44"/>
    <n v="2"/>
    <n v="0"/>
    <n v="21.72"/>
    <n v="2.88"/>
    <s v="Medium"/>
  </r>
  <r>
    <x v="6700"/>
    <x v="631"/>
    <x v="1221"/>
    <x v="2"/>
    <s v="JD-5895"/>
    <s v="Jonathan Doherty"/>
    <x v="1"/>
    <s v="Kinshasa"/>
    <s v="Kinshasa"/>
    <x v="19"/>
    <m/>
    <x v="3"/>
    <x v="3"/>
    <s v="OFF-AVE-10003465"/>
    <x v="2"/>
    <x v="5"/>
    <s v="Avery Binder, Economy"/>
    <n v="12.899999999999999"/>
    <n v="1"/>
    <n v="0"/>
    <n v="5.01"/>
    <n v="2.88"/>
    <s v="Critical"/>
  </r>
  <r>
    <x v="9918"/>
    <x v="159"/>
    <x v="138"/>
    <x v="0"/>
    <s v="AG-675"/>
    <s v="Anna Gayman"/>
    <x v="0"/>
    <s v="Ikot Ekpene"/>
    <s v="Akwa Ibom"/>
    <x v="80"/>
    <m/>
    <x v="3"/>
    <x v="3"/>
    <s v="TEC-ENE-10003801"/>
    <x v="0"/>
    <x v="0"/>
    <s v="Enermax Flash Drive, USB"/>
    <n v="25.038"/>
    <n v="2"/>
    <n v="0.7"/>
    <n v="-25.901999999999994"/>
    <n v="2.88"/>
    <s v="High"/>
  </r>
  <r>
    <x v="9967"/>
    <x v="465"/>
    <x v="39"/>
    <x v="3"/>
    <s v="HM-4860"/>
    <s v="Harry Marie"/>
    <x v="1"/>
    <s v="Beirut"/>
    <s v="Beirut"/>
    <x v="92"/>
    <m/>
    <x v="4"/>
    <x v="7"/>
    <s v="FUR-ADV-10000847"/>
    <x v="1"/>
    <x v="11"/>
    <s v="Advantus Stacking Tray, Black"/>
    <n v="26.43"/>
    <n v="1"/>
    <n v="0"/>
    <n v="7.38"/>
    <n v="2.88"/>
    <s v="High"/>
  </r>
  <r>
    <x v="20996"/>
    <x v="667"/>
    <x v="682"/>
    <x v="3"/>
    <s v="BT-1440"/>
    <s v="Bobby Trafton"/>
    <x v="0"/>
    <s v="Zaporizhzhya"/>
    <s v="Zaporizhzhya"/>
    <x v="26"/>
    <m/>
    <x v="4"/>
    <x v="7"/>
    <s v="OFF-CUI-10004428"/>
    <x v="2"/>
    <x v="7"/>
    <s v="Cuisinart Coffee Grinder, White"/>
    <n v="36.75"/>
    <n v="1"/>
    <n v="0"/>
    <n v="15.059999999999999"/>
    <n v="2.88"/>
    <s v="Medium"/>
  </r>
  <r>
    <x v="9947"/>
    <x v="325"/>
    <x v="213"/>
    <x v="2"/>
    <s v="MA-7995"/>
    <s v="Michelle Arnett"/>
    <x v="2"/>
    <s v="Nigde"/>
    <s v="Nigde"/>
    <x v="52"/>
    <m/>
    <x v="4"/>
    <x v="7"/>
    <s v="OFF-BIC-10003800"/>
    <x v="2"/>
    <x v="12"/>
    <s v="BIC Pencil Sharpener, Blue"/>
    <n v="23.207999999999998"/>
    <n v="2"/>
    <n v="0.6"/>
    <n v="-11.052"/>
    <n v="2.88"/>
    <s v="Medium"/>
  </r>
  <r>
    <x v="18209"/>
    <x v="354"/>
    <x v="357"/>
    <x v="1"/>
    <s v="CJ-1875"/>
    <s v="Carl Jackson"/>
    <x v="1"/>
    <s v="Dar es Salaam"/>
    <s v="Dar Es Salaam"/>
    <x v="11"/>
    <m/>
    <x v="3"/>
    <x v="3"/>
    <s v="OFF-EAT-10004696"/>
    <x v="2"/>
    <x v="13"/>
    <s v="Eaton Note Cards, 8.5 x 11"/>
    <n v="26.490000000000002"/>
    <n v="1"/>
    <n v="0"/>
    <n v="4.74"/>
    <n v="2.88"/>
    <s v="Medium"/>
  </r>
  <r>
    <x v="8361"/>
    <x v="737"/>
    <x v="467"/>
    <x v="1"/>
    <s v="SC-20050"/>
    <s v="Sample Company A"/>
    <x v="2"/>
    <s v="Bogotá"/>
    <s v="Bogota"/>
    <x v="32"/>
    <m/>
    <x v="5"/>
    <x v="5"/>
    <s v="OFF-BI-10000280"/>
    <x v="2"/>
    <x v="5"/>
    <s v="Ibico Hole Reinforcements, Economy"/>
    <n v="27.96"/>
    <n v="6"/>
    <n v="0"/>
    <n v="0"/>
    <n v="2.879"/>
    <s v="Medium"/>
  </r>
  <r>
    <x v="6830"/>
    <x v="430"/>
    <x v="1402"/>
    <x v="1"/>
    <s v="LO-17170"/>
    <s v="Lori Olson"/>
    <x v="1"/>
    <s v="Zapopan"/>
    <s v="Jalisco"/>
    <x v="14"/>
    <m/>
    <x v="5"/>
    <x v="9"/>
    <s v="OFF-BI-10003400"/>
    <x v="2"/>
    <x v="5"/>
    <s v="Cardinal Binder Covers, Economy"/>
    <n v="16"/>
    <n v="2"/>
    <n v="0"/>
    <n v="2.56"/>
    <n v="2.8780000000000001"/>
    <s v="High"/>
  </r>
  <r>
    <x v="11697"/>
    <x v="1367"/>
    <x v="1185"/>
    <x v="3"/>
    <s v="BE-11335"/>
    <s v="Bill Eplett"/>
    <x v="2"/>
    <s v="Holguín"/>
    <s v="Holguín"/>
    <x v="50"/>
    <m/>
    <x v="5"/>
    <x v="10"/>
    <s v="FUR-CH-10002010"/>
    <x v="1"/>
    <x v="1"/>
    <s v="Office Star Bag Chairs, Adjustable"/>
    <n v="193.1"/>
    <n v="5"/>
    <n v="0"/>
    <n v="79.099999999999994"/>
    <n v="2.8760000000000003"/>
    <s v="Medium"/>
  </r>
  <r>
    <x v="16270"/>
    <x v="270"/>
    <x v="277"/>
    <x v="3"/>
    <s v="JR-16210"/>
    <s v="Justin Ritter"/>
    <x v="1"/>
    <s v="Santiago de Cuba"/>
    <s v="Santiago de Cuba"/>
    <x v="50"/>
    <m/>
    <x v="5"/>
    <x v="10"/>
    <s v="OFF-BI-10003372"/>
    <x v="2"/>
    <x v="5"/>
    <s v="Ibico Binding Machine, Durable"/>
    <n v="35.28"/>
    <n v="1"/>
    <n v="0"/>
    <n v="0.34"/>
    <n v="2.8760000000000003"/>
    <s v="Medium"/>
  </r>
  <r>
    <x v="6289"/>
    <x v="1061"/>
    <x v="190"/>
    <x v="3"/>
    <s v="EM-13960"/>
    <s v="Eric Murdock"/>
    <x v="0"/>
    <s v="León"/>
    <s v="Guanajuato"/>
    <x v="14"/>
    <m/>
    <x v="5"/>
    <x v="9"/>
    <s v="OFF-EN-10003675"/>
    <x v="2"/>
    <x v="14"/>
    <s v="GlobeWeis Interoffice Envelope, Recycled"/>
    <n v="62.160000000000004"/>
    <n v="2"/>
    <n v="0"/>
    <n v="29.8"/>
    <n v="2.8760000000000003"/>
    <s v="Medium"/>
  </r>
  <r>
    <x v="18517"/>
    <x v="61"/>
    <x v="64"/>
    <x v="2"/>
    <s v="DP-13000"/>
    <s v="Darren Powers"/>
    <x v="0"/>
    <s v="San Miguelito"/>
    <s v="Panama"/>
    <x v="100"/>
    <m/>
    <x v="5"/>
    <x v="2"/>
    <s v="OFF-EN-10004870"/>
    <x v="2"/>
    <x v="14"/>
    <s v="Jiffy Mailers, Security-Tint"/>
    <n v="31.655999999999999"/>
    <n v="2"/>
    <n v="0.4"/>
    <n v="-11.624000000000001"/>
    <n v="2.8739999999999997"/>
    <s v="Medium"/>
  </r>
  <r>
    <x v="20997"/>
    <x v="1096"/>
    <x v="83"/>
    <x v="1"/>
    <s v="DJ-13630"/>
    <s v="Doug Jacobs"/>
    <x v="0"/>
    <s v="Santo Domingo"/>
    <s v="Santo Domingo"/>
    <x v="18"/>
    <m/>
    <x v="5"/>
    <x v="10"/>
    <s v="FUR-CH-10001114"/>
    <x v="1"/>
    <x v="1"/>
    <s v="Hon Chairmat, Set of Two"/>
    <n v="30.81600000000001"/>
    <n v="1"/>
    <n v="0.2"/>
    <n v="9.6159999999999961"/>
    <n v="2.8719999999999999"/>
    <s v="Medium"/>
  </r>
  <r>
    <x v="20998"/>
    <x v="70"/>
    <x v="653"/>
    <x v="3"/>
    <s v="TC-21475"/>
    <s v="Tony Chapman"/>
    <x v="2"/>
    <s v="Bogotá"/>
    <s v="Bogota"/>
    <x v="32"/>
    <m/>
    <x v="5"/>
    <x v="5"/>
    <s v="FUR-FU-10002751"/>
    <x v="1"/>
    <x v="11"/>
    <s v="Advantus Photo Frame, Durable"/>
    <n v="66.679999999999993"/>
    <n v="2"/>
    <n v="0"/>
    <n v="4"/>
    <n v="2.871"/>
    <s v="Medium"/>
  </r>
  <r>
    <x v="9957"/>
    <x v="791"/>
    <x v="118"/>
    <x v="1"/>
    <s v="BS-11365"/>
    <s v="Bill Shonely"/>
    <x v="1"/>
    <s v="Rotterdam"/>
    <s v="South Holland"/>
    <x v="33"/>
    <m/>
    <x v="2"/>
    <x v="2"/>
    <s v="OFF-PA-10001662"/>
    <x v="2"/>
    <x v="13"/>
    <s v="Green Bar Note Cards, Premium"/>
    <n v="14.895"/>
    <n v="1"/>
    <n v="0.5"/>
    <n v="-4.1850000000000005"/>
    <n v="2.87"/>
    <s v="Critical"/>
  </r>
  <r>
    <x v="9188"/>
    <x v="1381"/>
    <x v="701"/>
    <x v="3"/>
    <s v="JK-15625"/>
    <s v="Jim Karlsson"/>
    <x v="0"/>
    <s v="Avignon"/>
    <s v="Provence-Alpes-Côte d'Azur"/>
    <x v="9"/>
    <m/>
    <x v="2"/>
    <x v="2"/>
    <s v="OFF-LA-10002029"/>
    <x v="2"/>
    <x v="16"/>
    <s v="Hon Round Labels, 5000 Label Set"/>
    <n v="42.300000000000004"/>
    <n v="6"/>
    <n v="0"/>
    <n v="13.5"/>
    <n v="2.87"/>
    <s v="Medium"/>
  </r>
  <r>
    <x v="19529"/>
    <x v="315"/>
    <x v="1085"/>
    <x v="3"/>
    <s v="JF-15415"/>
    <s v="Jennifer Ferguson"/>
    <x v="0"/>
    <s v="Maubeuge"/>
    <s v="Nord-Pas-de-Calais"/>
    <x v="9"/>
    <m/>
    <x v="2"/>
    <x v="2"/>
    <s v="OFF-ST-10004060"/>
    <x v="2"/>
    <x v="10"/>
    <s v="Eldon Lockers, Single Width"/>
    <n v="178.14599999999999"/>
    <n v="1"/>
    <n v="0.1"/>
    <n v="77.195999999999998"/>
    <n v="2.87"/>
    <s v="Medium"/>
  </r>
  <r>
    <x v="4896"/>
    <x v="631"/>
    <x v="516"/>
    <x v="3"/>
    <s v="CB-12415"/>
    <s v="Christy Brittain"/>
    <x v="0"/>
    <s v="Sunderland"/>
    <s v="England"/>
    <x v="13"/>
    <m/>
    <x v="2"/>
    <x v="9"/>
    <s v="OFF-EN-10003737"/>
    <x v="2"/>
    <x v="14"/>
    <s v="Cameo Interoffice Envelope, Set of 50"/>
    <n v="189.72"/>
    <n v="4"/>
    <n v="0"/>
    <n v="68.28"/>
    <n v="2.87"/>
    <s v="Medium"/>
  </r>
  <r>
    <x v="20999"/>
    <x v="208"/>
    <x v="589"/>
    <x v="2"/>
    <s v="DK-13225"/>
    <s v="Dean Katz"/>
    <x v="1"/>
    <s v="Hamburg"/>
    <s v="Hamburg"/>
    <x v="2"/>
    <m/>
    <x v="2"/>
    <x v="2"/>
    <s v="OFF-BI-10000267"/>
    <x v="2"/>
    <x v="5"/>
    <s v="Ibico Hole Reinforcements, Clear"/>
    <n v="25.799999999999997"/>
    <n v="4"/>
    <n v="0"/>
    <n v="9.9599999999999991"/>
    <n v="2.87"/>
    <s v="Medium"/>
  </r>
  <r>
    <x v="2403"/>
    <x v="541"/>
    <x v="537"/>
    <x v="1"/>
    <s v="BM-11650"/>
    <s v="Brian Moss"/>
    <x v="1"/>
    <s v="Saint-Genis-Laval"/>
    <s v="Rhône-Alpes"/>
    <x v="9"/>
    <m/>
    <x v="2"/>
    <x v="2"/>
    <s v="OFF-LA-10000508"/>
    <x v="2"/>
    <x v="16"/>
    <s v="Harbour Creations Round Labels, 5000 Label Set"/>
    <n v="28.56"/>
    <n v="4"/>
    <n v="0"/>
    <n v="11.040000000000001"/>
    <n v="2.87"/>
    <s v="High"/>
  </r>
  <r>
    <x v="11093"/>
    <x v="230"/>
    <x v="1213"/>
    <x v="3"/>
    <s v="JB-16000"/>
    <s v="Joy Bell-"/>
    <x v="0"/>
    <s v="Mandurah"/>
    <s v="Western Australia"/>
    <x v="1"/>
    <m/>
    <x v="1"/>
    <x v="1"/>
    <s v="OFF-AR-10003461"/>
    <x v="2"/>
    <x v="12"/>
    <s v="Stanley Pencil Sharpener, Easy-Erase"/>
    <n v="46.872"/>
    <n v="2"/>
    <n v="0.1"/>
    <n v="19.752000000000002"/>
    <n v="2.87"/>
    <s v="Medium"/>
  </r>
  <r>
    <x v="16778"/>
    <x v="705"/>
    <x v="970"/>
    <x v="3"/>
    <s v="NH-18610"/>
    <s v="Nicole Hansen"/>
    <x v="1"/>
    <s v="Manila"/>
    <s v="National Capital"/>
    <x v="30"/>
    <m/>
    <x v="1"/>
    <x v="11"/>
    <s v="OFF-SU-10001066"/>
    <x v="2"/>
    <x v="6"/>
    <s v="Acme Letter Opener, Steel"/>
    <n v="48.856500000000011"/>
    <n v="3"/>
    <n v="0.45"/>
    <n v="-32.053500000000007"/>
    <n v="2.87"/>
    <s v="Medium"/>
  </r>
  <r>
    <x v="9345"/>
    <x v="675"/>
    <x v="22"/>
    <x v="2"/>
    <s v="RD-19930"/>
    <s v="Russell D'Ascenzo"/>
    <x v="0"/>
    <s v="Sydney"/>
    <s v="New South Wales"/>
    <x v="1"/>
    <m/>
    <x v="1"/>
    <x v="1"/>
    <s v="FUR-CH-10004306"/>
    <x v="1"/>
    <x v="1"/>
    <s v="SAFCO Bag Chairs, Red"/>
    <n v="44.496000000000002"/>
    <n v="1"/>
    <n v="0.1"/>
    <n v="5.9159999999999995"/>
    <n v="2.87"/>
    <s v="High"/>
  </r>
  <r>
    <x v="10251"/>
    <x v="334"/>
    <x v="460"/>
    <x v="1"/>
    <s v="BG-11695"/>
    <s v="Brooke Gillingham"/>
    <x v="1"/>
    <s v="Pune"/>
    <s v="Maharashtra"/>
    <x v="17"/>
    <m/>
    <x v="1"/>
    <x v="6"/>
    <s v="OFF-EN-10003601"/>
    <x v="2"/>
    <x v="14"/>
    <s v="GlobeWeis Clasp Envelope, Set of 50"/>
    <n v="29.699999999999996"/>
    <n v="3"/>
    <n v="0"/>
    <n v="0"/>
    <n v="2.87"/>
    <s v="Medium"/>
  </r>
  <r>
    <x v="1911"/>
    <x v="118"/>
    <x v="943"/>
    <x v="3"/>
    <s v="MG-18205"/>
    <s v="Mitch Gastineau"/>
    <x v="1"/>
    <s v="Guangzhou"/>
    <s v="Guangdong"/>
    <x v="8"/>
    <m/>
    <x v="1"/>
    <x v="8"/>
    <s v="OFF-BI-10002190"/>
    <x v="2"/>
    <x v="5"/>
    <s v="Wilson Jones Binder, Durable"/>
    <n v="29.04"/>
    <n v="2"/>
    <n v="0"/>
    <n v="8.3999999999999986"/>
    <n v="2.87"/>
    <s v="Low"/>
  </r>
  <r>
    <x v="17438"/>
    <x v="587"/>
    <x v="512"/>
    <x v="3"/>
    <s v="JM-16195"/>
    <s v="Justin MacKendrick"/>
    <x v="0"/>
    <s v="Coimbatore"/>
    <s v="Tamil Nadu"/>
    <x v="17"/>
    <m/>
    <x v="1"/>
    <x v="6"/>
    <s v="OFF-EN-10000061"/>
    <x v="2"/>
    <x v="14"/>
    <s v="Jiffy Clasp Envelope, Security-Tint"/>
    <n v="21.839999999999996"/>
    <n v="2"/>
    <n v="0"/>
    <n v="4.32"/>
    <n v="2.87"/>
    <s v="High"/>
  </r>
  <r>
    <x v="11246"/>
    <x v="752"/>
    <x v="762"/>
    <x v="1"/>
    <s v="JG-15160"/>
    <s v="James Galang"/>
    <x v="0"/>
    <s v="Melbourne"/>
    <s v="Victoria"/>
    <x v="1"/>
    <m/>
    <x v="1"/>
    <x v="1"/>
    <s v="OFF-FA-10004795"/>
    <x v="2"/>
    <x v="15"/>
    <s v="Advantus Paper Clips, Assorted Sizes"/>
    <n v="20.52"/>
    <n v="2"/>
    <n v="0.1"/>
    <n v="-2.1"/>
    <n v="2.87"/>
    <s v="High"/>
  </r>
  <r>
    <x v="2865"/>
    <x v="673"/>
    <x v="1134"/>
    <x v="2"/>
    <s v="LF-17185"/>
    <s v="Luke Foster"/>
    <x v="0"/>
    <s v="Baguio City"/>
    <s v="Cordillera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2.87"/>
    <s v="Medium"/>
  </r>
  <r>
    <x v="2333"/>
    <x v="1018"/>
    <x v="642"/>
    <x v="3"/>
    <s v="AA-10645"/>
    <s v="Anna Andreadi"/>
    <x v="0"/>
    <s v="Chennai"/>
    <s v="Tamil Nadu"/>
    <x v="17"/>
    <m/>
    <x v="1"/>
    <x v="6"/>
    <s v="OFF-PA-10003455"/>
    <x v="2"/>
    <x v="13"/>
    <s v="Green Bar Memo Slips, Recycled"/>
    <n v="33.72"/>
    <n v="2"/>
    <n v="0"/>
    <n v="10.74"/>
    <n v="2.87"/>
    <s v="High"/>
  </r>
  <r>
    <x v="7856"/>
    <x v="965"/>
    <x v="927"/>
    <x v="3"/>
    <s v="AS-10135"/>
    <s v="Adrian Shami"/>
    <x v="2"/>
    <s v="Islamabad"/>
    <s v="F.C.T."/>
    <x v="58"/>
    <m/>
    <x v="1"/>
    <x v="6"/>
    <s v="OFF-BI-10004181"/>
    <x v="2"/>
    <x v="5"/>
    <s v="Avery 3-Hole Punch, Clear"/>
    <n v="40.995000000000005"/>
    <n v="3"/>
    <n v="0.5"/>
    <n v="-31.995000000000005"/>
    <n v="2.87"/>
    <s v="High"/>
  </r>
  <r>
    <x v="6346"/>
    <x v="1006"/>
    <x v="1130"/>
    <x v="1"/>
    <s v="DK-13150"/>
    <s v="David Kendrick"/>
    <x v="1"/>
    <s v="Decatur"/>
    <s v="Illinois"/>
    <x v="0"/>
    <n v="62521"/>
    <x v="0"/>
    <x v="2"/>
    <s v="OFF-ST-10003455"/>
    <x v="2"/>
    <x v="10"/>
    <s v="Tenex File Box, Personal Filing Tote with Lid, Black"/>
    <n v="24.816000000000003"/>
    <n v="2"/>
    <n v="0.2"/>
    <n v="1.8612000000000002"/>
    <n v="2.87"/>
    <s v="High"/>
  </r>
  <r>
    <x v="3893"/>
    <x v="1185"/>
    <x v="1267"/>
    <x v="3"/>
    <s v="CT-11995"/>
    <s v="Carol Triggs"/>
    <x v="0"/>
    <s v="Lawrence"/>
    <s v="Massachusetts"/>
    <x v="0"/>
    <n v="1841"/>
    <x v="0"/>
    <x v="0"/>
    <s v="OFF-BI-10001078"/>
    <x v="2"/>
    <x v="5"/>
    <s v="Acco PRESSTEX Data Binder with Storage Hooks, Dark Blue, 14 7/8&quot; X 11&quot;"/>
    <n v="16.14"/>
    <n v="3"/>
    <n v="0"/>
    <n v="7.9085999999999999"/>
    <n v="2.87"/>
    <s v="High"/>
  </r>
  <r>
    <x v="7271"/>
    <x v="838"/>
    <x v="333"/>
    <x v="3"/>
    <s v="AG-10495"/>
    <s v="Andrew Gjertsen"/>
    <x v="1"/>
    <s v="Saint Petersburg"/>
    <s v="Florida"/>
    <x v="0"/>
    <n v="33710"/>
    <x v="0"/>
    <x v="5"/>
    <s v="OFF-PA-10001215"/>
    <x v="2"/>
    <x v="13"/>
    <s v="Xerox 1963"/>
    <n v="42.24"/>
    <n v="10"/>
    <n v="0.2"/>
    <n v="13.199999999999998"/>
    <n v="2.87"/>
    <s v="Medium"/>
  </r>
  <r>
    <x v="17268"/>
    <x v="147"/>
    <x v="572"/>
    <x v="0"/>
    <s v="TP-11130"/>
    <s v="Theone Pippenger"/>
    <x v="0"/>
    <s v="Cubuk"/>
    <s v="Ankara"/>
    <x v="52"/>
    <m/>
    <x v="4"/>
    <x v="7"/>
    <s v="OFF-BIN-10003327"/>
    <x v="2"/>
    <x v="12"/>
    <s v="Binney &amp; Smith Markers, Blue"/>
    <n v="9.6359999999999992"/>
    <n v="1"/>
    <n v="0.6"/>
    <n v="-9.8939999999999966"/>
    <n v="2.87"/>
    <s v="High"/>
  </r>
  <r>
    <x v="2581"/>
    <x v="5"/>
    <x v="712"/>
    <x v="3"/>
    <s v="SC-10845"/>
    <s v="Sung Chung"/>
    <x v="0"/>
    <s v="Nouakchott"/>
    <s v="Nouakchott"/>
    <x v="106"/>
    <m/>
    <x v="3"/>
    <x v="3"/>
    <s v="OFF-IBI-10004323"/>
    <x v="2"/>
    <x v="5"/>
    <s v="Ibico Binder Covers, Durable"/>
    <n v="30.299999999999997"/>
    <n v="2"/>
    <n v="0"/>
    <n v="3.5999999999999996"/>
    <n v="2.87"/>
    <s v="Low"/>
  </r>
  <r>
    <x v="19254"/>
    <x v="1046"/>
    <x v="815"/>
    <x v="0"/>
    <s v="KC-6255"/>
    <s v="Karen Carlisle"/>
    <x v="1"/>
    <s v="Temirtau"/>
    <s v="Qaraghandy"/>
    <x v="136"/>
    <m/>
    <x v="4"/>
    <x v="7"/>
    <s v="TEC-MEM-10000178"/>
    <x v="0"/>
    <x v="0"/>
    <s v="Memorex Keyboard, Programmable"/>
    <n v="21.852000000000004"/>
    <n v="1"/>
    <n v="0.7"/>
    <n v="-20.417999999999999"/>
    <n v="2.87"/>
    <s v="High"/>
  </r>
  <r>
    <x v="21000"/>
    <x v="194"/>
    <x v="147"/>
    <x v="3"/>
    <s v="AH-210"/>
    <s v="Alan Hwang"/>
    <x v="0"/>
    <s v="Doha"/>
    <s v="Ad Dawhah"/>
    <x v="75"/>
    <m/>
    <x v="4"/>
    <x v="7"/>
    <s v="OFF-XER-10003203"/>
    <x v="2"/>
    <x v="13"/>
    <s v="Xerox Computer Printout Paper, Recycled"/>
    <n v="26.25"/>
    <n v="1"/>
    <n v="0"/>
    <n v="8.64"/>
    <n v="2.87"/>
    <s v="High"/>
  </r>
  <r>
    <x v="14979"/>
    <x v="261"/>
    <x v="1293"/>
    <x v="1"/>
    <s v="CB-2025"/>
    <s v="Cassandra Brandow"/>
    <x v="0"/>
    <s v="Mashhad"/>
    <s v="Razavi Khorasan"/>
    <x v="22"/>
    <m/>
    <x v="4"/>
    <x v="7"/>
    <s v="OFF-ACM-10004895"/>
    <x v="2"/>
    <x v="6"/>
    <s v="Acme Scissors, Easy Grip"/>
    <n v="27.06"/>
    <n v="1"/>
    <n v="0"/>
    <n v="6.48"/>
    <n v="2.87"/>
    <s v="Medium"/>
  </r>
  <r>
    <x v="17268"/>
    <x v="348"/>
    <x v="506"/>
    <x v="3"/>
    <s v="MG-7695"/>
    <s v="Maureen Gnade"/>
    <x v="0"/>
    <s v="Gaziantep"/>
    <s v="Gaziantep"/>
    <x v="52"/>
    <m/>
    <x v="4"/>
    <x v="7"/>
    <s v="OFF-STA-10004108"/>
    <x v="2"/>
    <x v="12"/>
    <s v="Stanley Canvas, Easy-Erase"/>
    <n v="39.792000000000002"/>
    <n v="2"/>
    <n v="0.6"/>
    <n v="-35.867999999999988"/>
    <n v="2.87"/>
    <s v="Medium"/>
  </r>
  <r>
    <x v="16942"/>
    <x v="163"/>
    <x v="1059"/>
    <x v="3"/>
    <s v="AF-885"/>
    <s v="Art Foster"/>
    <x v="0"/>
    <s v="Buzau"/>
    <s v="Buzau"/>
    <x v="51"/>
    <m/>
    <x v="4"/>
    <x v="7"/>
    <s v="OFF-BIN-10001257"/>
    <x v="2"/>
    <x v="12"/>
    <s v="Binney &amp; Smith Sketch Pad, Easy-Erase"/>
    <n v="46.589999999999996"/>
    <n v="1"/>
    <n v="0"/>
    <n v="6.9599999999999991"/>
    <n v="2.87"/>
    <s v="Medium"/>
  </r>
  <r>
    <x v="1614"/>
    <x v="84"/>
    <x v="86"/>
    <x v="2"/>
    <s v="BS-11380"/>
    <s v="Bill Stewart"/>
    <x v="1"/>
    <s v="Santiago"/>
    <s v="Santiago"/>
    <x v="89"/>
    <m/>
    <x v="5"/>
    <x v="5"/>
    <s v="OFF-FA-10000447"/>
    <x v="2"/>
    <x v="15"/>
    <s v="Accos Paper Clips, Assorted Sizes"/>
    <n v="18.719999999999995"/>
    <n v="2"/>
    <n v="0"/>
    <n v="1.28"/>
    <n v="2.8690000000000002"/>
    <s v="High"/>
  </r>
  <r>
    <x v="13526"/>
    <x v="120"/>
    <x v="757"/>
    <x v="3"/>
    <s v="IL-15100"/>
    <s v="Ivan Liston"/>
    <x v="0"/>
    <s v="Madero"/>
    <s v="Tamaulipas"/>
    <x v="14"/>
    <m/>
    <x v="5"/>
    <x v="9"/>
    <s v="FUR-CH-10002727"/>
    <x v="1"/>
    <x v="1"/>
    <s v="SAFCO Bag Chairs, Set of Two"/>
    <n v="55.136000000000003"/>
    <n v="2"/>
    <n v="0.2"/>
    <n v="19.976000000000003"/>
    <n v="2.867"/>
    <s v="Medium"/>
  </r>
  <r>
    <x v="21001"/>
    <x v="1058"/>
    <x v="806"/>
    <x v="3"/>
    <s v="AG-10765"/>
    <s v="Anthony Garverick"/>
    <x v="2"/>
    <s v="Araguaína"/>
    <s v="Tocantins"/>
    <x v="7"/>
    <m/>
    <x v="5"/>
    <x v="5"/>
    <s v="OFF-PA-10004835"/>
    <x v="2"/>
    <x v="13"/>
    <s v="Enermax Computer Printout Paper, Multicolor"/>
    <n v="39.839999999999996"/>
    <n v="2"/>
    <n v="0"/>
    <n v="17.119999999999997"/>
    <n v="2.8660000000000001"/>
    <s v="Medium"/>
  </r>
  <r>
    <x v="21002"/>
    <x v="810"/>
    <x v="45"/>
    <x v="3"/>
    <s v="BS-11590"/>
    <s v="Brendan Sweed"/>
    <x v="1"/>
    <s v="Ilopango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2.8649999999999998"/>
    <s v="High"/>
  </r>
  <r>
    <x v="13203"/>
    <x v="273"/>
    <x v="274"/>
    <x v="3"/>
    <s v="DD-13570"/>
    <s v="Dorothy Dickinson"/>
    <x v="0"/>
    <s v="Progreso"/>
    <s v="Yucatán"/>
    <x v="14"/>
    <m/>
    <x v="5"/>
    <x v="9"/>
    <s v="OFF-ST-10003172"/>
    <x v="2"/>
    <x v="10"/>
    <s v="Eldon Box, Wire Frame"/>
    <n v="24.879999999999992"/>
    <n v="4"/>
    <n v="0"/>
    <n v="9.68"/>
    <n v="2.863"/>
    <s v="Medium"/>
  </r>
  <r>
    <x v="11547"/>
    <x v="443"/>
    <x v="255"/>
    <x v="3"/>
    <s v="ED-13885"/>
    <s v="Emily Ducich"/>
    <x v="2"/>
    <s v="San Salvador"/>
    <s v="San Salvador"/>
    <x v="15"/>
    <m/>
    <x v="5"/>
    <x v="2"/>
    <s v="OFF-PA-10003664"/>
    <x v="2"/>
    <x v="13"/>
    <s v="Enermax Computer Printout Paper, Premium"/>
    <n v="56.940000000000012"/>
    <n v="3"/>
    <n v="0"/>
    <n v="24.479999999999997"/>
    <n v="2.863"/>
    <s v="Medium"/>
  </r>
  <r>
    <x v="21003"/>
    <x v="228"/>
    <x v="1225"/>
    <x v="3"/>
    <s v="SB-20290"/>
    <s v="Sean Braxton"/>
    <x v="1"/>
    <s v="Salvador"/>
    <s v="Bahia"/>
    <x v="7"/>
    <m/>
    <x v="5"/>
    <x v="5"/>
    <s v="OFF-ST-10004660"/>
    <x v="2"/>
    <x v="10"/>
    <s v="Fellowes Box, Single Width"/>
    <n v="31.536000000000001"/>
    <n v="6"/>
    <n v="0.6"/>
    <n v="-41.064"/>
    <n v="2.8609999999999998"/>
    <s v="Medium"/>
  </r>
  <r>
    <x v="18172"/>
    <x v="837"/>
    <x v="16"/>
    <x v="3"/>
    <s v="PB-19150"/>
    <s v="Philip Brown"/>
    <x v="0"/>
    <s v="Santa Marta"/>
    <s v="Magdalena"/>
    <x v="32"/>
    <m/>
    <x v="5"/>
    <x v="5"/>
    <s v="OFF-EN-10002725"/>
    <x v="2"/>
    <x v="14"/>
    <s v="Ames Manila Envelope, Set of 50"/>
    <n v="65.84"/>
    <n v="4"/>
    <n v="0"/>
    <n v="15.12"/>
    <n v="2.8609999999999998"/>
    <s v="Medium"/>
  </r>
  <r>
    <x v="21004"/>
    <x v="3"/>
    <x v="1051"/>
    <x v="3"/>
    <s v="IG-15085"/>
    <s v="Ivan Gibson"/>
    <x v="0"/>
    <s v="Vienna"/>
    <s v="Vienna"/>
    <x v="31"/>
    <m/>
    <x v="2"/>
    <x v="2"/>
    <s v="OFF-AR-10002852"/>
    <x v="2"/>
    <x v="12"/>
    <s v="Stanley Pens, Fluorescent"/>
    <n v="45.240000000000009"/>
    <n v="4"/>
    <n v="0"/>
    <n v="3.96"/>
    <n v="2.86"/>
    <s v="Medium"/>
  </r>
  <r>
    <x v="7839"/>
    <x v="224"/>
    <x v="137"/>
    <x v="3"/>
    <s v="LC-16870"/>
    <s v="Lena Cacioppo"/>
    <x v="0"/>
    <s v="Gera"/>
    <s v="Thuringia"/>
    <x v="2"/>
    <m/>
    <x v="2"/>
    <x v="2"/>
    <s v="OFF-AR-10000316"/>
    <x v="2"/>
    <x v="12"/>
    <s v="Stanley Pens, Blue"/>
    <n v="70.350000000000009"/>
    <n v="7"/>
    <n v="0"/>
    <n v="34.44"/>
    <n v="2.86"/>
    <s v="Medium"/>
  </r>
  <r>
    <x v="21005"/>
    <x v="471"/>
    <x v="61"/>
    <x v="3"/>
    <s v="MF-18250"/>
    <s v="Monica Federle"/>
    <x v="1"/>
    <s v="St. Gallen"/>
    <s v="St. Gallen"/>
    <x v="65"/>
    <m/>
    <x v="2"/>
    <x v="2"/>
    <s v="OFF-FA-10001551"/>
    <x v="2"/>
    <x v="15"/>
    <s v="Stockwell Thumb Tacks, 12 Pack"/>
    <n v="50.279999999999994"/>
    <n v="4"/>
    <n v="0"/>
    <n v="15.48"/>
    <n v="2.86"/>
    <s v="Medium"/>
  </r>
  <r>
    <x v="14986"/>
    <x v="785"/>
    <x v="793"/>
    <x v="3"/>
    <s v="NP-18685"/>
    <s v="Nora Pelletier"/>
    <x v="2"/>
    <s v="Glasgow"/>
    <s v="Scotland"/>
    <x v="13"/>
    <m/>
    <x v="2"/>
    <x v="9"/>
    <s v="OFF-PA-10003899"/>
    <x v="2"/>
    <x v="13"/>
    <s v="SanDisk Memo Slips, Multicolor"/>
    <n v="55.17"/>
    <n v="3"/>
    <n v="0"/>
    <n v="2.6999999999999997"/>
    <n v="2.86"/>
    <s v="Medium"/>
  </r>
  <r>
    <x v="21006"/>
    <x v="685"/>
    <x v="217"/>
    <x v="1"/>
    <s v="FM-14380"/>
    <s v="Fred McMath"/>
    <x v="0"/>
    <s v="Madrid"/>
    <s v="Madrid"/>
    <x v="25"/>
    <m/>
    <x v="2"/>
    <x v="5"/>
    <s v="OFF-BI-10004644"/>
    <x v="2"/>
    <x v="5"/>
    <s v="Cardinal Index Tab, Durable"/>
    <n v="22.86"/>
    <n v="3"/>
    <n v="0"/>
    <n v="10.26"/>
    <n v="2.86"/>
    <s v="High"/>
  </r>
  <r>
    <x v="15361"/>
    <x v="483"/>
    <x v="1140"/>
    <x v="2"/>
    <s v="BP-11155"/>
    <s v="Becky Pak"/>
    <x v="0"/>
    <s v="Lille"/>
    <s v="Nord-Pas-de-Calais"/>
    <x v="9"/>
    <m/>
    <x v="2"/>
    <x v="2"/>
    <s v="OFF-LA-10004058"/>
    <x v="2"/>
    <x v="16"/>
    <s v="Hon Legal Exhibit Labels, 5000 Label Set"/>
    <n v="22.5"/>
    <n v="2"/>
    <n v="0"/>
    <n v="4.0200000000000005"/>
    <n v="2.86"/>
    <s v="Medium"/>
  </r>
  <r>
    <x v="19530"/>
    <x v="299"/>
    <x v="1269"/>
    <x v="3"/>
    <s v="HK-14890"/>
    <s v="Heather Kirkland"/>
    <x v="1"/>
    <s v="London"/>
    <s v="England"/>
    <x v="13"/>
    <m/>
    <x v="2"/>
    <x v="9"/>
    <s v="OFF-FA-10004657"/>
    <x v="2"/>
    <x v="15"/>
    <s v="Stockwell Thumb Tacks, Metal"/>
    <n v="36.854999999999997"/>
    <n v="3"/>
    <n v="0.1"/>
    <n v="8.9549999999999983"/>
    <n v="2.86"/>
    <s v="Medium"/>
  </r>
  <r>
    <x v="12395"/>
    <x v="579"/>
    <x v="25"/>
    <x v="3"/>
    <s v="PG-18820"/>
    <s v="Patrick Gardner"/>
    <x v="0"/>
    <s v="Lahore"/>
    <s v="Punjab"/>
    <x v="58"/>
    <m/>
    <x v="1"/>
    <x v="6"/>
    <s v="OFF-LA-10002575"/>
    <x v="2"/>
    <x v="16"/>
    <s v="Smead Legal Exhibit Labels, 5000 Label Set"/>
    <n v="17.234999999999999"/>
    <n v="3"/>
    <n v="0.5"/>
    <n v="-15.885"/>
    <n v="2.86"/>
    <s v="High"/>
  </r>
  <r>
    <x v="7518"/>
    <x v="225"/>
    <x v="1220"/>
    <x v="3"/>
    <s v="DF-13135"/>
    <s v="David Flashing"/>
    <x v="0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2.86"/>
    <s v="Medium"/>
  </r>
  <r>
    <x v="21007"/>
    <x v="975"/>
    <x v="551"/>
    <x v="3"/>
    <s v="BG-11035"/>
    <s v="Barry Gonzalez"/>
    <x v="0"/>
    <s v="Brisbane"/>
    <s v="Queensland"/>
    <x v="1"/>
    <m/>
    <x v="1"/>
    <x v="1"/>
    <s v="FUR-FU-10002972"/>
    <x v="1"/>
    <x v="11"/>
    <s v="Advantus Light Bulb, Duo Pack"/>
    <n v="54.350999999999999"/>
    <n v="3"/>
    <n v="0.1"/>
    <n v="-8.9999999999985647E-3"/>
    <n v="2.86"/>
    <s v="Medium"/>
  </r>
  <r>
    <x v="12353"/>
    <x v="416"/>
    <x v="1242"/>
    <x v="3"/>
    <s v="TZ-21445"/>
    <s v="Tom Zandusky"/>
    <x v="1"/>
    <s v="Singapore"/>
    <s v="Singapore"/>
    <x v="55"/>
    <m/>
    <x v="1"/>
    <x v="11"/>
    <s v="OFF-FA-10003186"/>
    <x v="2"/>
    <x v="15"/>
    <s v="Accos Push Pins, Bulk Pack"/>
    <n v="43.56"/>
    <n v="3"/>
    <n v="0"/>
    <n v="14.310000000000002"/>
    <n v="2.86"/>
    <s v="Medium"/>
  </r>
  <r>
    <x v="21008"/>
    <x v="1028"/>
    <x v="1165"/>
    <x v="3"/>
    <s v="MS-17980"/>
    <s v="Michael Stewart"/>
    <x v="1"/>
    <s v="Christchurch"/>
    <s v="Canterbury"/>
    <x v="4"/>
    <m/>
    <x v="1"/>
    <x v="1"/>
    <s v="OFF-SU-10004514"/>
    <x v="2"/>
    <x v="6"/>
    <s v="Elite Letter Opener, Easy Grip"/>
    <n v="27.299999999999997"/>
    <n v="1"/>
    <n v="0"/>
    <n v="6.8100000000000005"/>
    <n v="2.86"/>
    <s v="Low"/>
  </r>
  <r>
    <x v="6735"/>
    <x v="282"/>
    <x v="287"/>
    <x v="2"/>
    <s v="SD-20485"/>
    <s v="Shirley Daniels"/>
    <x v="2"/>
    <s v="Philadelphia"/>
    <s v="Pennsylvania"/>
    <x v="0"/>
    <n v="19143"/>
    <x v="0"/>
    <x v="0"/>
    <s v="OFF-SU-10004498"/>
    <x v="2"/>
    <x v="6"/>
    <s v="Martin-Yale Premier Letter Opener"/>
    <n v="10.304000000000002"/>
    <n v="1"/>
    <n v="0.2"/>
    <n v="-2.1896000000000004"/>
    <n v="2.86"/>
    <s v="Critical"/>
  </r>
  <r>
    <x v="21009"/>
    <x v="314"/>
    <x v="455"/>
    <x v="2"/>
    <s v="JW-15955"/>
    <s v="Joni Wasserman"/>
    <x v="0"/>
    <s v="Oakland"/>
    <s v="California"/>
    <x v="0"/>
    <n v="94601"/>
    <x v="0"/>
    <x v="4"/>
    <s v="FUR-FU-10001918"/>
    <x v="1"/>
    <x v="11"/>
    <s v="C-Line Cubicle Keepers Polyproplyene Holder With Velcro Backings"/>
    <n v="9.4600000000000009"/>
    <n v="2"/>
    <n v="0"/>
    <n v="3.6894000000000009"/>
    <n v="2.86"/>
    <s v="Critical"/>
  </r>
  <r>
    <x v="6409"/>
    <x v="754"/>
    <x v="964"/>
    <x v="1"/>
    <s v="DM-13015"/>
    <s v="Darrin Martin"/>
    <x v="0"/>
    <s v="Johnson City"/>
    <s v="Tennessee"/>
    <x v="0"/>
    <n v="37604"/>
    <x v="0"/>
    <x v="5"/>
    <s v="OFF-PA-10000327"/>
    <x v="2"/>
    <x v="13"/>
    <s v="Xerox 1971"/>
    <n v="10.272000000000002"/>
    <n v="3"/>
    <n v="0.2"/>
    <n v="3.2099999999999982"/>
    <n v="2.86"/>
    <s v="Critical"/>
  </r>
  <r>
    <x v="8889"/>
    <x v="482"/>
    <x v="492"/>
    <x v="3"/>
    <s v="CC-12220"/>
    <s v="Chris Cortes"/>
    <x v="0"/>
    <s v="San Antonio"/>
    <s v="Texas"/>
    <x v="0"/>
    <n v="78207"/>
    <x v="0"/>
    <x v="2"/>
    <s v="OFF-EN-10000483"/>
    <x v="2"/>
    <x v="14"/>
    <s v="White Envelopes, White Envelopes with Clear Poly Window"/>
    <n v="36.6"/>
    <n v="3"/>
    <n v="0.2"/>
    <n v="11.894999999999994"/>
    <n v="2.86"/>
    <s v="Medium"/>
  </r>
  <r>
    <x v="15163"/>
    <x v="925"/>
    <x v="139"/>
    <x v="3"/>
    <s v="RD-19720"/>
    <s v="Roger Demir"/>
    <x v="0"/>
    <s v="New York City"/>
    <s v="New York"/>
    <x v="0"/>
    <n v="10024"/>
    <x v="0"/>
    <x v="0"/>
    <s v="OFF-LA-10001569"/>
    <x v="2"/>
    <x v="16"/>
    <s v="Avery 499"/>
    <n v="34.86"/>
    <n v="7"/>
    <n v="0"/>
    <n v="16.035599999999999"/>
    <n v="2.86"/>
    <s v="High"/>
  </r>
  <r>
    <x v="16934"/>
    <x v="894"/>
    <x v="747"/>
    <x v="3"/>
    <s v="JL-15835"/>
    <s v="John Lee"/>
    <x v="0"/>
    <s v="Los Angeles"/>
    <s v="California"/>
    <x v="0"/>
    <n v="90045"/>
    <x v="0"/>
    <x v="4"/>
    <s v="OFF-AP-10000252"/>
    <x v="2"/>
    <x v="7"/>
    <s v="Harmony HEPA Quiet Air Purifiers"/>
    <n v="46.8"/>
    <n v="4"/>
    <n v="0"/>
    <n v="16.38"/>
    <n v="2.86"/>
    <s v="Medium"/>
  </r>
  <r>
    <x v="5955"/>
    <x v="504"/>
    <x v="113"/>
    <x v="3"/>
    <s v="CL-12700"/>
    <s v="Craig Leslie"/>
    <x v="2"/>
    <s v="Aurora"/>
    <s v="Colorado"/>
    <x v="0"/>
    <n v="80013"/>
    <x v="0"/>
    <x v="4"/>
    <s v="FUR-FU-10002671"/>
    <x v="1"/>
    <x v="11"/>
    <s v="Electrix 20W Halogen Replacement Bulb for Zoom-In Desk Lamp"/>
    <n v="21.44"/>
    <n v="2"/>
    <n v="0.2"/>
    <n v="7.5039999999999987"/>
    <n v="2.86"/>
    <s v="Low"/>
  </r>
  <r>
    <x v="2283"/>
    <x v="403"/>
    <x v="403"/>
    <x v="3"/>
    <s v="TS-21205"/>
    <s v="Thomas Seio"/>
    <x v="1"/>
    <s v="Nashville"/>
    <s v="Tennessee"/>
    <x v="0"/>
    <n v="37211"/>
    <x v="0"/>
    <x v="5"/>
    <s v="FUR-FU-10004351"/>
    <x v="1"/>
    <x v="11"/>
    <s v="Staples"/>
    <n v="31.168000000000003"/>
    <n v="4"/>
    <n v="0.2"/>
    <n v="9.3504000000000005"/>
    <n v="2.86"/>
    <s v="Medium"/>
  </r>
  <r>
    <x v="21010"/>
    <x v="297"/>
    <x v="855"/>
    <x v="3"/>
    <s v="EH-14185"/>
    <s v="Evan Henry"/>
    <x v="0"/>
    <s v="West Palm Beach"/>
    <s v="Florida"/>
    <x v="0"/>
    <n v="33407"/>
    <x v="0"/>
    <x v="5"/>
    <s v="OFF-PA-10002421"/>
    <x v="2"/>
    <x v="13"/>
    <s v="Embossed Ink Jet Note Cards"/>
    <n v="72.224000000000004"/>
    <n v="4"/>
    <n v="0.2"/>
    <n v="25.278400000000001"/>
    <n v="2.86"/>
    <s v="Medium"/>
  </r>
  <r>
    <x v="5030"/>
    <x v="271"/>
    <x v="819"/>
    <x v="1"/>
    <s v="MS-17710"/>
    <s v="Maurice Satty"/>
    <x v="0"/>
    <s v="Bowling Green"/>
    <s v="Ohio"/>
    <x v="0"/>
    <n v="43402"/>
    <x v="0"/>
    <x v="0"/>
    <s v="TEC-PH-10000923"/>
    <x v="0"/>
    <x v="2"/>
    <s v="Belkin SportFit Armband For iPhone 5s/5c, Fuchsia"/>
    <n v="26.981999999999999"/>
    <n v="3"/>
    <n v="0.4"/>
    <n v="4.0472999999999999"/>
    <n v="2.86"/>
    <s v="High"/>
  </r>
  <r>
    <x v="3437"/>
    <x v="993"/>
    <x v="825"/>
    <x v="3"/>
    <s v="TB-11400"/>
    <s v="Tom Boeckenhauer"/>
    <x v="0"/>
    <s v="Khomeynishahr"/>
    <s v="Esfahan"/>
    <x v="22"/>
    <m/>
    <x v="4"/>
    <x v="7"/>
    <s v="OFF-WIL-10001495"/>
    <x v="2"/>
    <x v="5"/>
    <s v="Wilson Jones Index Tab, Recycled"/>
    <n v="27.240000000000002"/>
    <n v="4"/>
    <n v="0"/>
    <n v="7.5600000000000005"/>
    <n v="2.86"/>
    <s v="High"/>
  </r>
  <r>
    <x v="15560"/>
    <x v="441"/>
    <x v="422"/>
    <x v="3"/>
    <s v="SW-10275"/>
    <s v="Scott Williamson"/>
    <x v="0"/>
    <s v="Nakuru"/>
    <s v="Rift Valley"/>
    <x v="93"/>
    <m/>
    <x v="3"/>
    <x v="3"/>
    <s v="OFF-KLE-10003227"/>
    <x v="2"/>
    <x v="6"/>
    <s v="Kleencut Ruler, Steel"/>
    <n v="51.84"/>
    <n v="4"/>
    <n v="0"/>
    <n v="18.12"/>
    <n v="2.86"/>
    <s v="High"/>
  </r>
  <r>
    <x v="16837"/>
    <x v="885"/>
    <x v="158"/>
    <x v="3"/>
    <s v="GM-4680"/>
    <s v="Greg Matthias"/>
    <x v="0"/>
    <s v="Baghdad"/>
    <s v="Baghdad"/>
    <x v="62"/>
    <m/>
    <x v="4"/>
    <x v="7"/>
    <s v="OFF-CAR-10000687"/>
    <x v="2"/>
    <x v="5"/>
    <s v="Cardinal Binder Covers, Economy"/>
    <n v="24"/>
    <n v="2"/>
    <n v="0"/>
    <n v="0.96"/>
    <n v="2.86"/>
    <s v="High"/>
  </r>
  <r>
    <x v="20166"/>
    <x v="792"/>
    <x v="1011"/>
    <x v="3"/>
    <s v="SC-10095"/>
    <s v="Sanjit Chand"/>
    <x v="0"/>
    <s v="Mosul"/>
    <s v="Ninawa"/>
    <x v="62"/>
    <m/>
    <x v="4"/>
    <x v="7"/>
    <s v="TEC-ENE-10003125"/>
    <x v="0"/>
    <x v="0"/>
    <s v="Enermax Flash Drive, Programmable"/>
    <n v="43.019999999999996"/>
    <n v="1"/>
    <n v="0"/>
    <n v="15.48"/>
    <n v="2.86"/>
    <s v="Medium"/>
  </r>
  <r>
    <x v="21011"/>
    <x v="521"/>
    <x v="817"/>
    <x v="3"/>
    <s v="RD-9660"/>
    <s v="Robert Dilbeck"/>
    <x v="2"/>
    <s v="Ankara"/>
    <s v="Ankara"/>
    <x v="52"/>
    <m/>
    <x v="4"/>
    <x v="7"/>
    <s v="OFF-STA-10004108"/>
    <x v="2"/>
    <x v="12"/>
    <s v="Stanley Canvas, Easy-Erase"/>
    <n v="19.896000000000001"/>
    <n v="1"/>
    <n v="0.6"/>
    <n v="-17.933999999999994"/>
    <n v="2.86"/>
    <s v="High"/>
  </r>
  <r>
    <x v="14898"/>
    <x v="418"/>
    <x v="77"/>
    <x v="3"/>
    <s v="BG-1695"/>
    <s v="Brooke Gillingham"/>
    <x v="1"/>
    <s v="Sokode"/>
    <s v="Centrale"/>
    <x v="105"/>
    <m/>
    <x v="3"/>
    <x v="3"/>
    <s v="TEC-BEL-10000681"/>
    <x v="0"/>
    <x v="0"/>
    <s v="Belkin Mouse, USB"/>
    <n v="40.919999999999995"/>
    <n v="1"/>
    <n v="0"/>
    <n v="6.12"/>
    <n v="2.86"/>
    <s v="Medium"/>
  </r>
  <r>
    <x v="21012"/>
    <x v="578"/>
    <x v="831"/>
    <x v="3"/>
    <s v="JL-15130"/>
    <s v="Jack Lebron"/>
    <x v="0"/>
    <s v="Heroica Zitácuaro"/>
    <s v="Michoacán"/>
    <x v="14"/>
    <m/>
    <x v="5"/>
    <x v="9"/>
    <s v="OFF-AR-10003794"/>
    <x v="2"/>
    <x v="12"/>
    <s v="Boston Pencil Sharpener, Water Color"/>
    <n v="38.96"/>
    <n v="2"/>
    <n v="0"/>
    <n v="15.16"/>
    <n v="2.859"/>
    <s v="Medium"/>
  </r>
  <r>
    <x v="10327"/>
    <x v="738"/>
    <x v="630"/>
    <x v="2"/>
    <s v="SH-20635"/>
    <s v="Stefanie Holloman"/>
    <x v="1"/>
    <s v="Rosario"/>
    <s v="Santa Fe"/>
    <x v="47"/>
    <m/>
    <x v="5"/>
    <x v="5"/>
    <s v="FUR-FU-10004596"/>
    <x v="1"/>
    <x v="11"/>
    <s v="Tenex Door Stop, Black"/>
    <n v="17.556000000000001"/>
    <n v="1"/>
    <n v="0.4"/>
    <n v="-9.6640000000000015"/>
    <n v="2.8579999999999997"/>
    <s v="High"/>
  </r>
  <r>
    <x v="15549"/>
    <x v="1238"/>
    <x v="990"/>
    <x v="3"/>
    <s v="PR-18880"/>
    <s v="Patrick Ryan"/>
    <x v="0"/>
    <s v="Gómez Palacio"/>
    <s v="Durango"/>
    <x v="14"/>
    <m/>
    <x v="5"/>
    <x v="9"/>
    <s v="FUR-CH-10000233"/>
    <x v="1"/>
    <x v="1"/>
    <s v="SAFCO Chairmat, Red"/>
    <n v="31.904000000000003"/>
    <n v="1"/>
    <n v="0.2"/>
    <n v="7.1639999999999997"/>
    <n v="2.8570000000000002"/>
    <s v="High"/>
  </r>
  <r>
    <x v="3796"/>
    <x v="46"/>
    <x v="604"/>
    <x v="2"/>
    <s v="DA-13450"/>
    <s v="Dianna Arnett"/>
    <x v="2"/>
    <s v="León"/>
    <s v="León"/>
    <x v="27"/>
    <m/>
    <x v="5"/>
    <x v="2"/>
    <s v="OFF-ST-10004342"/>
    <x v="2"/>
    <x v="10"/>
    <s v="Eldon Box, Industrial"/>
    <n v="14.319999999999999"/>
    <n v="2"/>
    <n v="0"/>
    <n v="7"/>
    <n v="2.8559999999999999"/>
    <s v="High"/>
  </r>
  <r>
    <x v="10745"/>
    <x v="1241"/>
    <x v="743"/>
    <x v="0"/>
    <s v="MC-17575"/>
    <s v="Matt Collins"/>
    <x v="0"/>
    <s v="Santo Domingo"/>
    <s v="Santo Domingo"/>
    <x v="18"/>
    <m/>
    <x v="5"/>
    <x v="10"/>
    <s v="OFF-SU-10001794"/>
    <x v="2"/>
    <x v="6"/>
    <s v="Elite Ruler, Steel"/>
    <n v="21.12"/>
    <n v="3"/>
    <n v="0.2"/>
    <n v="0.47999999999999898"/>
    <n v="2.8559999999999999"/>
    <s v="Medium"/>
  </r>
  <r>
    <x v="21013"/>
    <x v="623"/>
    <x v="34"/>
    <x v="3"/>
    <s v="DR-12880"/>
    <s v="Dan Reichenbach"/>
    <x v="1"/>
    <s v="Managua"/>
    <s v="Managua"/>
    <x v="27"/>
    <m/>
    <x v="5"/>
    <x v="2"/>
    <s v="OFF-BI-10002080"/>
    <x v="2"/>
    <x v="5"/>
    <s v="Acco Binder, Clear"/>
    <n v="29.220000000000006"/>
    <n v="3"/>
    <n v="0"/>
    <n v="10.5"/>
    <n v="2.855"/>
    <s v="High"/>
  </r>
  <r>
    <x v="7833"/>
    <x v="763"/>
    <x v="1321"/>
    <x v="3"/>
    <s v="BE-11410"/>
    <s v="Bobby Elias"/>
    <x v="0"/>
    <s v="Mossoró"/>
    <s v="Rio Grande do Norte"/>
    <x v="7"/>
    <m/>
    <x v="5"/>
    <x v="5"/>
    <s v="OFF-LA-10003594"/>
    <x v="2"/>
    <x v="16"/>
    <s v="Hon Removable Labels, Adjustable"/>
    <n v="27.2"/>
    <n v="5"/>
    <n v="0"/>
    <n v="4"/>
    <n v="2.8540000000000001"/>
    <s v="High"/>
  </r>
  <r>
    <x v="21014"/>
    <x v="200"/>
    <x v="8"/>
    <x v="3"/>
    <s v="SN-20560"/>
    <s v="Skye Norling"/>
    <x v="2"/>
    <s v="Santarém"/>
    <s v="Pará"/>
    <x v="7"/>
    <m/>
    <x v="5"/>
    <x v="5"/>
    <s v="OFF-PA-10002944"/>
    <x v="2"/>
    <x v="13"/>
    <s v="SanDisk Parchment Paper, Recycled"/>
    <n v="77.56"/>
    <n v="7"/>
    <n v="0"/>
    <n v="28.559999999999995"/>
    <n v="2.8540000000000001"/>
    <s v="Medium"/>
  </r>
  <r>
    <x v="8514"/>
    <x v="1146"/>
    <x v="1083"/>
    <x v="3"/>
    <s v="MP-17470"/>
    <s v="Mark Packer"/>
    <x v="2"/>
    <s v="São Paulo"/>
    <s v="São Paulo"/>
    <x v="7"/>
    <m/>
    <x v="5"/>
    <x v="5"/>
    <s v="OFF-BI-10001199"/>
    <x v="2"/>
    <x v="5"/>
    <s v="Acco Index Tab, Durable"/>
    <n v="41.719999999999992"/>
    <n v="7"/>
    <n v="0"/>
    <n v="9.1"/>
    <n v="2.8540000000000001"/>
    <s v="Medium"/>
  </r>
  <r>
    <x v="21015"/>
    <x v="696"/>
    <x v="1445"/>
    <x v="3"/>
    <s v="RF-19735"/>
    <s v="Roland Fjeld"/>
    <x v="0"/>
    <s v="Managua"/>
    <s v="Managua"/>
    <x v="27"/>
    <m/>
    <x v="5"/>
    <x v="2"/>
    <s v="OFF-FA-10002163"/>
    <x v="2"/>
    <x v="15"/>
    <s v="Stockwell Rubber Bands, Assorted Sizes"/>
    <n v="65.239999999999995"/>
    <n v="7"/>
    <n v="0"/>
    <n v="9.66"/>
    <n v="2.8540000000000001"/>
    <s v="Medium"/>
  </r>
  <r>
    <x v="8215"/>
    <x v="856"/>
    <x v="1074"/>
    <x v="3"/>
    <s v="MN-17935"/>
    <s v="Michael Nguyen"/>
    <x v="0"/>
    <s v="Arauca"/>
    <s v="Arauca"/>
    <x v="32"/>
    <m/>
    <x v="5"/>
    <x v="5"/>
    <s v="OFF-EN-10000761"/>
    <x v="2"/>
    <x v="14"/>
    <s v="Jiffy Peel and Seal, with clear poly window"/>
    <n v="31.4"/>
    <n v="2"/>
    <n v="0"/>
    <n v="5.96"/>
    <n v="2.8540000000000001"/>
    <s v="Medium"/>
  </r>
  <r>
    <x v="20351"/>
    <x v="724"/>
    <x v="1450"/>
    <x v="3"/>
    <s v="HK-14890"/>
    <s v="Heather Kirkland"/>
    <x v="1"/>
    <s v="Apopa"/>
    <s v="San Salvador"/>
    <x v="15"/>
    <m/>
    <x v="5"/>
    <x v="2"/>
    <s v="OFF-ST-10003344"/>
    <x v="2"/>
    <x v="10"/>
    <s v="Rogers Folders, Blue"/>
    <n v="40.92"/>
    <n v="2"/>
    <n v="0"/>
    <n v="7.76"/>
    <n v="2.8530000000000002"/>
    <s v="Medium"/>
  </r>
  <r>
    <x v="17648"/>
    <x v="487"/>
    <x v="86"/>
    <x v="3"/>
    <s v="RB-19795"/>
    <s v="Ross Baird"/>
    <x v="2"/>
    <s v="Masaya"/>
    <s v="Masaya"/>
    <x v="27"/>
    <m/>
    <x v="5"/>
    <x v="2"/>
    <s v="OFF-FA-10004942"/>
    <x v="2"/>
    <x v="15"/>
    <s v="OIC Clamps, Metal"/>
    <n v="66.300000000000011"/>
    <n v="5"/>
    <n v="0"/>
    <n v="33.1"/>
    <n v="2.8519999999999999"/>
    <s v="Medium"/>
  </r>
  <r>
    <x v="271"/>
    <x v="212"/>
    <x v="247"/>
    <x v="0"/>
    <s v="TM-21490"/>
    <s v="Tony Molinari"/>
    <x v="0"/>
    <s v="Camagüey"/>
    <s v="Camagüey"/>
    <x v="50"/>
    <m/>
    <x v="5"/>
    <x v="10"/>
    <s v="OFF-FA-10000801"/>
    <x v="2"/>
    <x v="15"/>
    <s v="Advantus Paper Clips, Assorted Sizes"/>
    <n v="18.600000000000001"/>
    <n v="2"/>
    <n v="0"/>
    <n v="6.12"/>
    <n v="2.851"/>
    <s v="High"/>
  </r>
  <r>
    <x v="21016"/>
    <x v="651"/>
    <x v="40"/>
    <x v="1"/>
    <s v="RB-19570"/>
    <s v="Rob Beeghly"/>
    <x v="0"/>
    <s v="Rochdale"/>
    <s v="England"/>
    <x v="13"/>
    <m/>
    <x v="2"/>
    <x v="9"/>
    <s v="OFF-LA-10001549"/>
    <x v="2"/>
    <x v="16"/>
    <s v="Harbour Creations Removable Labels, Adjustable"/>
    <n v="53.7"/>
    <n v="5"/>
    <n v="0"/>
    <n v="21.45"/>
    <n v="2.85"/>
    <s v="Medium"/>
  </r>
  <r>
    <x v="6205"/>
    <x v="1080"/>
    <x v="1189"/>
    <x v="3"/>
    <s v="CS-12460"/>
    <s v="Chuck Sachs"/>
    <x v="0"/>
    <s v="Oberhaus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2.85"/>
    <s v="High"/>
  </r>
  <r>
    <x v="8473"/>
    <x v="19"/>
    <x v="19"/>
    <x v="1"/>
    <s v="DK-13225"/>
    <s v="Dean Katz"/>
    <x v="1"/>
    <s v="Agrigento"/>
    <s v="Sicily"/>
    <x v="10"/>
    <m/>
    <x v="2"/>
    <x v="5"/>
    <s v="OFF-PA-10001971"/>
    <x v="2"/>
    <x v="13"/>
    <s v="Eaton Memo Slips, Premium"/>
    <n v="27.48"/>
    <n v="2"/>
    <n v="0"/>
    <n v="9.3000000000000007"/>
    <n v="2.85"/>
    <s v="High"/>
  </r>
  <r>
    <x v="11705"/>
    <x v="1036"/>
    <x v="663"/>
    <x v="3"/>
    <s v="HR-14770"/>
    <s v="Hallie Redmond"/>
    <x v="2"/>
    <s v="Barcelona"/>
    <s v="Catalonia"/>
    <x v="25"/>
    <m/>
    <x v="2"/>
    <x v="5"/>
    <s v="OFF-ST-10001142"/>
    <x v="2"/>
    <x v="10"/>
    <s v="Smead Folders, Wire Frame"/>
    <n v="59.616"/>
    <n v="4"/>
    <n v="0.1"/>
    <n v="-2.6639999999999997"/>
    <n v="2.85"/>
    <s v="Medium"/>
  </r>
  <r>
    <x v="1692"/>
    <x v="442"/>
    <x v="674"/>
    <x v="3"/>
    <s v="JL-15235"/>
    <s v="Janet Lee"/>
    <x v="0"/>
    <s v="Nanning"/>
    <s v="Guangxi"/>
    <x v="8"/>
    <m/>
    <x v="1"/>
    <x v="8"/>
    <s v="OFF-LA-10004756"/>
    <x v="2"/>
    <x v="16"/>
    <s v="Avery Removable Labels, Laser Printer Compatible"/>
    <n v="32.22"/>
    <n v="3"/>
    <n v="0"/>
    <n v="13.14"/>
    <n v="2.85"/>
    <s v="Medium"/>
  </r>
  <r>
    <x v="19305"/>
    <x v="709"/>
    <x v="390"/>
    <x v="3"/>
    <s v="JL-15175"/>
    <s v="James Lanier"/>
    <x v="2"/>
    <s v="Wollongong"/>
    <s v="New South Wales"/>
    <x v="1"/>
    <m/>
    <x v="1"/>
    <x v="1"/>
    <s v="OFF-LA-10001830"/>
    <x v="2"/>
    <x v="16"/>
    <s v="Hon Round Labels, Laser Printer Compatible"/>
    <n v="17.981999999999999"/>
    <n v="3"/>
    <n v="0.1"/>
    <n v="1.512"/>
    <n v="2.85"/>
    <s v="High"/>
  </r>
  <r>
    <x v="12269"/>
    <x v="115"/>
    <x v="215"/>
    <x v="3"/>
    <s v="HG-14845"/>
    <s v="Harry Greene"/>
    <x v="0"/>
    <s v="Caloundra"/>
    <s v="Queensland"/>
    <x v="1"/>
    <m/>
    <x v="1"/>
    <x v="1"/>
    <s v="OFF-SU-10000178"/>
    <x v="2"/>
    <x v="6"/>
    <s v="Acme Ruler, Easy Grip"/>
    <n v="65.988000000000014"/>
    <n v="4"/>
    <n v="0.1"/>
    <n v="-1.572000000000001"/>
    <n v="2.85"/>
    <s v="Medium"/>
  </r>
  <r>
    <x v="11524"/>
    <x v="298"/>
    <x v="580"/>
    <x v="1"/>
    <s v="MH-18115"/>
    <s v="Mick Hernandez"/>
    <x v="2"/>
    <s v="Aligarh"/>
    <s v="Uttar Pradesh"/>
    <x v="17"/>
    <m/>
    <x v="1"/>
    <x v="6"/>
    <s v="OFF-BI-10001867"/>
    <x v="2"/>
    <x v="5"/>
    <s v="Acco Binder Covers, Recycled"/>
    <n v="27.36"/>
    <n v="2"/>
    <n v="0"/>
    <n v="8.6999999999999993"/>
    <n v="2.85"/>
    <s v="High"/>
  </r>
  <r>
    <x v="5565"/>
    <x v="120"/>
    <x v="348"/>
    <x v="3"/>
    <s v="CK-12205"/>
    <s v="Chloris Kastensmidt"/>
    <x v="0"/>
    <s v="Manila"/>
    <s v="National Capital"/>
    <x v="30"/>
    <m/>
    <x v="1"/>
    <x v="11"/>
    <s v="OFF-FA-10004171"/>
    <x v="2"/>
    <x v="15"/>
    <s v="Accos Paper Clips, Assorted Sizes"/>
    <n v="18.958500000000001"/>
    <n v="3"/>
    <n v="0.45"/>
    <n v="-5.5215000000000014"/>
    <n v="2.85"/>
    <s v="High"/>
  </r>
  <r>
    <x v="21017"/>
    <x v="64"/>
    <x v="522"/>
    <x v="3"/>
    <s v="HA-14920"/>
    <s v="Helen Andreada"/>
    <x v="0"/>
    <s v="Melbourne"/>
    <s v="Victoria"/>
    <x v="1"/>
    <m/>
    <x v="1"/>
    <x v="1"/>
    <s v="OFF-LA-10003678"/>
    <x v="2"/>
    <x v="16"/>
    <s v="Hon Round Labels, 5000 Label Set"/>
    <n v="44.415000000000006"/>
    <n v="7"/>
    <n v="0.1"/>
    <n v="-4.9350000000000005"/>
    <n v="2.85"/>
    <s v="Medium"/>
  </r>
  <r>
    <x v="16434"/>
    <x v="1186"/>
    <x v="210"/>
    <x v="3"/>
    <s v="AR-10345"/>
    <s v="Alex Russell"/>
    <x v="1"/>
    <s v="Sydney"/>
    <s v="New South Wales"/>
    <x v="1"/>
    <m/>
    <x v="1"/>
    <x v="1"/>
    <s v="OFF-EN-10000219"/>
    <x v="2"/>
    <x v="14"/>
    <s v="Jiffy Clasp Envelope, Recycled"/>
    <n v="39.527999999999992"/>
    <n v="6"/>
    <n v="0.1"/>
    <n v="7.8480000000000008"/>
    <n v="2.85"/>
    <s v="Medium"/>
  </r>
  <r>
    <x v="21018"/>
    <x v="260"/>
    <x v="654"/>
    <x v="3"/>
    <s v="DW-13540"/>
    <s v="Don Weiss"/>
    <x v="0"/>
    <s v="Phnom Penh"/>
    <s v="Phnom Penh"/>
    <x v="40"/>
    <m/>
    <x v="1"/>
    <x v="11"/>
    <s v="OFF-FA-10001246"/>
    <x v="2"/>
    <x v="15"/>
    <s v="OIC Staples, Metal"/>
    <n v="22.92"/>
    <n v="2"/>
    <n v="0"/>
    <n v="10.98"/>
    <n v="2.85"/>
    <s v="High"/>
  </r>
  <r>
    <x v="21019"/>
    <x v="915"/>
    <x v="948"/>
    <x v="3"/>
    <s v="MK-17905"/>
    <s v="Michael Kennedy"/>
    <x v="1"/>
    <s v="Seoul"/>
    <s v="Seoul"/>
    <x v="79"/>
    <m/>
    <x v="1"/>
    <x v="8"/>
    <s v="OFF-FA-10000263"/>
    <x v="2"/>
    <x v="15"/>
    <s v="Stockwell Thumb Tacks, Bulk Pack"/>
    <n v="45.99"/>
    <n v="7"/>
    <n v="0.5"/>
    <n v="-5.6700000000000017"/>
    <n v="2.85"/>
    <s v="Medium"/>
  </r>
  <r>
    <x v="7660"/>
    <x v="449"/>
    <x v="401"/>
    <x v="3"/>
    <s v="SO-20335"/>
    <s v="Sean O'Donnell"/>
    <x v="0"/>
    <s v="Hempstead"/>
    <s v="New York"/>
    <x v="0"/>
    <n v="11550"/>
    <x v="0"/>
    <x v="0"/>
    <s v="TEC-PH-10000376"/>
    <x v="0"/>
    <x v="2"/>
    <s v="Square Credit Card Reader"/>
    <n v="39.96"/>
    <n v="4"/>
    <n v="0"/>
    <n v="10.389600000000002"/>
    <n v="2.85"/>
    <s v="Medium"/>
  </r>
  <r>
    <x v="21020"/>
    <x v="842"/>
    <x v="395"/>
    <x v="3"/>
    <s v="CC-12475"/>
    <s v="Cindy Chapman"/>
    <x v="0"/>
    <s v="Moorhead"/>
    <s v="Minnesota"/>
    <x v="0"/>
    <n v="56560"/>
    <x v="0"/>
    <x v="2"/>
    <s v="TEC-AC-10002006"/>
    <x v="0"/>
    <x v="0"/>
    <s v="Memorex Micro Travel Drive 16 GB"/>
    <n v="63.96"/>
    <n v="4"/>
    <n v="0"/>
    <n v="19.827599999999997"/>
    <n v="2.85"/>
    <s v="Medium"/>
  </r>
  <r>
    <x v="10316"/>
    <x v="422"/>
    <x v="92"/>
    <x v="1"/>
    <s v="PS-18970"/>
    <s v="Paul Stevenson"/>
    <x v="2"/>
    <s v="Henderson"/>
    <s v="Kentucky"/>
    <x v="0"/>
    <n v="42420"/>
    <x v="0"/>
    <x v="5"/>
    <s v="OFF-EN-10000461"/>
    <x v="2"/>
    <x v="14"/>
    <s v="#10- 4 1/8&quot; x 9 1/2&quot; Recycled Envelopes"/>
    <n v="17.48"/>
    <n v="2"/>
    <n v="0"/>
    <n v="8.2156000000000002"/>
    <n v="2.85"/>
    <s v="Critical"/>
  </r>
  <r>
    <x v="21021"/>
    <x v="314"/>
    <x v="609"/>
    <x v="3"/>
    <s v="BK-11260"/>
    <s v="Berenike Kampe"/>
    <x v="0"/>
    <s v="San Francisco"/>
    <s v="California"/>
    <x v="0"/>
    <n v="94110"/>
    <x v="0"/>
    <x v="4"/>
    <s v="TEC-AC-10003614"/>
    <x v="0"/>
    <x v="0"/>
    <s v="Verbatim 25 GB 6x Blu-ray Single Layer Recordable Disc, 10/Pack"/>
    <n v="46.36"/>
    <n v="4"/>
    <n v="0"/>
    <n v="15.298799999999996"/>
    <n v="2.85"/>
    <s v="High"/>
  </r>
  <r>
    <x v="985"/>
    <x v="657"/>
    <x v="600"/>
    <x v="2"/>
    <s v="LB-16795"/>
    <s v="Laurel Beltran"/>
    <x v="2"/>
    <s v="Pueblo"/>
    <s v="Colorado"/>
    <x v="0"/>
    <n v="81001"/>
    <x v="0"/>
    <x v="4"/>
    <s v="OFF-BI-10002571"/>
    <x v="2"/>
    <x v="5"/>
    <s v="Avery Framed View Binder, EZD Ring (Locking), Navy, 1 1/2&quot;"/>
    <n v="11.976000000000003"/>
    <n v="4"/>
    <n v="0.7"/>
    <n v="-9.1815999999999995"/>
    <n v="2.85"/>
    <s v="High"/>
  </r>
  <r>
    <x v="3572"/>
    <x v="328"/>
    <x v="640"/>
    <x v="1"/>
    <s v="PW-19030"/>
    <s v="Pauline Webber"/>
    <x v="1"/>
    <s v="Seattle"/>
    <s v="Washington"/>
    <x v="0"/>
    <n v="98105"/>
    <x v="0"/>
    <x v="4"/>
    <s v="OFF-PA-10003848"/>
    <x v="2"/>
    <x v="13"/>
    <s v="Xerox 1997"/>
    <n v="19.440000000000001"/>
    <n v="3"/>
    <n v="0"/>
    <n v="9.3312000000000008"/>
    <n v="2.85"/>
    <s v="High"/>
  </r>
  <r>
    <x v="21022"/>
    <x v="1238"/>
    <x v="733"/>
    <x v="1"/>
    <s v="BF-11080"/>
    <s v="Bart Folk"/>
    <x v="0"/>
    <s v="New York City"/>
    <s v="New York"/>
    <x v="0"/>
    <n v="10024"/>
    <x v="0"/>
    <x v="0"/>
    <s v="OFF-PA-10000007"/>
    <x v="2"/>
    <x v="13"/>
    <s v="Telephone Message Books with Fax/Mobile Section, 4 1/4&quot; x 6&quot;"/>
    <n v="21.6"/>
    <n v="6"/>
    <n v="0"/>
    <n v="9.9359999999999999"/>
    <n v="2.85"/>
    <s v="High"/>
  </r>
  <r>
    <x v="14263"/>
    <x v="191"/>
    <x v="663"/>
    <x v="3"/>
    <s v="PO-9180"/>
    <s v="Philisse Overcash"/>
    <x v="2"/>
    <s v="Chisinau"/>
    <s v="Chisinau"/>
    <x v="133"/>
    <m/>
    <x v="4"/>
    <x v="7"/>
    <s v="OFF-ELI-10003277"/>
    <x v="2"/>
    <x v="6"/>
    <s v="Elite Letter Opener, High Speed"/>
    <n v="53.399999999999991"/>
    <n v="2"/>
    <n v="0"/>
    <n v="22.38"/>
    <n v="2.85"/>
    <s v="Medium"/>
  </r>
  <r>
    <x v="17057"/>
    <x v="790"/>
    <x v="1378"/>
    <x v="3"/>
    <s v="CK-2760"/>
    <s v="Cyma Kinney"/>
    <x v="1"/>
    <s v="Mashhad"/>
    <s v="Razavi Khorasan"/>
    <x v="22"/>
    <m/>
    <x v="4"/>
    <x v="7"/>
    <s v="OFF-FIS-10001591"/>
    <x v="2"/>
    <x v="6"/>
    <s v="Fiskars Trimmer, High Speed"/>
    <n v="42.300000000000004"/>
    <n v="1"/>
    <n v="0"/>
    <n v="6.33"/>
    <n v="2.85"/>
    <s v="Medium"/>
  </r>
  <r>
    <x v="21023"/>
    <x v="770"/>
    <x v="885"/>
    <x v="3"/>
    <s v="TB-11400"/>
    <s v="Tom Boeckenhauer"/>
    <x v="0"/>
    <s v="Liberec"/>
    <s v="Liberec"/>
    <x v="85"/>
    <m/>
    <x v="4"/>
    <x v="7"/>
    <s v="OFF-EAT-10004036"/>
    <x v="2"/>
    <x v="13"/>
    <s v="Eaton Parchment Paper, Premium"/>
    <n v="53.879999999999995"/>
    <n v="4"/>
    <n v="0"/>
    <n v="9.120000000000001"/>
    <n v="2.85"/>
    <s v="Medium"/>
  </r>
  <r>
    <x v="11789"/>
    <x v="758"/>
    <x v="1446"/>
    <x v="3"/>
    <s v="BD-1620"/>
    <s v="Brian DeCherney"/>
    <x v="0"/>
    <s v="Miass"/>
    <s v="Chelyabinsk"/>
    <x v="43"/>
    <m/>
    <x v="4"/>
    <x v="7"/>
    <s v="OFF-ACM-10002816"/>
    <x v="2"/>
    <x v="6"/>
    <s v="Acme Letter Opener, Steel"/>
    <n v="59.220000000000006"/>
    <n v="2"/>
    <n v="0"/>
    <n v="24.240000000000002"/>
    <n v="2.85"/>
    <s v="Medium"/>
  </r>
  <r>
    <x v="21024"/>
    <x v="500"/>
    <x v="1159"/>
    <x v="3"/>
    <s v="SP-10620"/>
    <s v="Stefania Perrino"/>
    <x v="1"/>
    <s v="Eskisehir"/>
    <s v="Eskisehir"/>
    <x v="52"/>
    <m/>
    <x v="4"/>
    <x v="7"/>
    <s v="TEC-BRO-10002579"/>
    <x v="0"/>
    <x v="3"/>
    <s v="Brother Copy Machine, Laser"/>
    <n v="104.77200000000001"/>
    <n v="1"/>
    <n v="0.6"/>
    <n v="-154.54799999999997"/>
    <n v="2.85"/>
    <s v="Medium"/>
  </r>
  <r>
    <x v="12780"/>
    <x v="922"/>
    <x v="79"/>
    <x v="1"/>
    <s v="JK-5625"/>
    <s v="Jim Karlsson"/>
    <x v="0"/>
    <s v="Accra"/>
    <s v="Greater Accra"/>
    <x v="60"/>
    <m/>
    <x v="3"/>
    <x v="3"/>
    <s v="OFF-STA-10000155"/>
    <x v="2"/>
    <x v="12"/>
    <s v="Stanley Pencil Sharpener, Water Color"/>
    <n v="27.96"/>
    <n v="1"/>
    <n v="0"/>
    <n v="1.1099999999999999"/>
    <n v="2.85"/>
    <s v="High"/>
  </r>
  <r>
    <x v="21025"/>
    <x v="1289"/>
    <x v="548"/>
    <x v="3"/>
    <s v="EM-4140"/>
    <s v="Eugene Moren"/>
    <x v="2"/>
    <s v="Casablanca"/>
    <s v="Grand Casablanca"/>
    <x v="28"/>
    <m/>
    <x v="3"/>
    <x v="3"/>
    <s v="OFF-FIS-10004155"/>
    <x v="2"/>
    <x v="6"/>
    <s v="Fiskars Letter Opener, Steel"/>
    <n v="24.630000000000003"/>
    <n v="1"/>
    <n v="0"/>
    <n v="4.6500000000000004"/>
    <n v="2.85"/>
    <s v="High"/>
  </r>
  <r>
    <x v="21026"/>
    <x v="679"/>
    <x v="238"/>
    <x v="3"/>
    <s v="ND-8460"/>
    <s v="Neil Ducich"/>
    <x v="1"/>
    <s v="Toronto"/>
    <s v="Ontario"/>
    <x v="29"/>
    <m/>
    <x v="6"/>
    <x v="12"/>
    <s v="OFF-KLE-10000050"/>
    <x v="2"/>
    <x v="6"/>
    <s v="Kleencut Trimmer, High Speed"/>
    <n v="41.43"/>
    <n v="1"/>
    <n v="0"/>
    <n v="11.16"/>
    <n v="2.85"/>
    <s v="Medium"/>
  </r>
  <r>
    <x v="18863"/>
    <x v="571"/>
    <x v="553"/>
    <x v="3"/>
    <s v="DK-2835"/>
    <s v="Damala Kotsonis"/>
    <x v="1"/>
    <s v="Galati"/>
    <s v="Galati"/>
    <x v="51"/>
    <m/>
    <x v="4"/>
    <x v="7"/>
    <s v="OFF-TEN-10002817"/>
    <x v="2"/>
    <x v="10"/>
    <s v="Tenex Folders, Blue"/>
    <n v="46.44"/>
    <n v="2"/>
    <n v="0"/>
    <n v="15.299999999999999"/>
    <n v="2.85"/>
    <s v="Medium"/>
  </r>
  <r>
    <x v="18514"/>
    <x v="620"/>
    <x v="381"/>
    <x v="3"/>
    <s v="HG-4845"/>
    <s v="Harry Greene"/>
    <x v="0"/>
    <s v="Luanda"/>
    <s v="Luanda"/>
    <x v="56"/>
    <m/>
    <x v="3"/>
    <x v="3"/>
    <s v="OFF-ELD-10000819"/>
    <x v="2"/>
    <x v="10"/>
    <s v="Eldon Trays, Industrial"/>
    <n v="48.449999999999996"/>
    <n v="1"/>
    <n v="0"/>
    <n v="22.77"/>
    <n v="2.85"/>
    <s v="Medium"/>
  </r>
  <r>
    <x v="9250"/>
    <x v="643"/>
    <x v="475"/>
    <x v="1"/>
    <s v="CK-2760"/>
    <s v="Cyma Kinney"/>
    <x v="1"/>
    <s v="Casablanca"/>
    <s v="Grand Casablanca"/>
    <x v="28"/>
    <m/>
    <x v="3"/>
    <x v="3"/>
    <s v="OFF-STA-10002654"/>
    <x v="2"/>
    <x v="12"/>
    <s v="Stanley Pencil Sharpener, Fluorescent"/>
    <n v="24.78"/>
    <n v="1"/>
    <n v="0"/>
    <n v="7.92"/>
    <n v="2.85"/>
    <s v="High"/>
  </r>
  <r>
    <x v="21027"/>
    <x v="920"/>
    <x v="916"/>
    <x v="2"/>
    <s v="DR-2880"/>
    <s v="Dan Reichenbach"/>
    <x v="1"/>
    <s v="Bulawayo"/>
    <s v="Bulawayo"/>
    <x v="125"/>
    <m/>
    <x v="3"/>
    <x v="3"/>
    <s v="TEC-SAM-10003891"/>
    <x v="0"/>
    <x v="2"/>
    <s v="Samsung Headset, with Caller ID"/>
    <n v="21.96"/>
    <n v="1"/>
    <n v="0.7"/>
    <n v="-47.579999999999984"/>
    <n v="2.85"/>
    <s v="Medium"/>
  </r>
  <r>
    <x v="21028"/>
    <x v="149"/>
    <x v="152"/>
    <x v="3"/>
    <s v="JE-5610"/>
    <s v="Jim Epp"/>
    <x v="1"/>
    <s v="Mwanza"/>
    <s v="Mwanza"/>
    <x v="11"/>
    <m/>
    <x v="3"/>
    <x v="3"/>
    <s v="OFF-SME-10003805"/>
    <x v="2"/>
    <x v="16"/>
    <s v="Smead Color Coded Labels, Adjustable"/>
    <n v="43.8"/>
    <n v="4"/>
    <n v="0"/>
    <n v="9.6000000000000014"/>
    <n v="2.85"/>
    <s v="High"/>
  </r>
  <r>
    <x v="19585"/>
    <x v="920"/>
    <x v="333"/>
    <x v="3"/>
    <s v="LC-6870"/>
    <s v="Lena Cacioppo"/>
    <x v="0"/>
    <s v="Lagos"/>
    <s v="Lagos"/>
    <x v="80"/>
    <m/>
    <x v="3"/>
    <x v="3"/>
    <s v="TEC-KON-10003726"/>
    <x v="0"/>
    <x v="8"/>
    <s v="Konica Card Printer, Wireless"/>
    <n v="52.551000000000009"/>
    <n v="1"/>
    <n v="0.7"/>
    <n v="-84.099000000000004"/>
    <n v="2.85"/>
    <s v="Medium"/>
  </r>
  <r>
    <x v="10723"/>
    <x v="999"/>
    <x v="245"/>
    <x v="3"/>
    <s v="JE-5745"/>
    <s v="Joel Eaton"/>
    <x v="0"/>
    <s v="Kuito"/>
    <s v="Bie"/>
    <x v="56"/>
    <m/>
    <x v="3"/>
    <x v="3"/>
    <s v="OFF-FEL-10002837"/>
    <x v="2"/>
    <x v="10"/>
    <s v="Fellowes Folders, Single Width"/>
    <n v="52.859999999999992"/>
    <n v="2"/>
    <n v="0"/>
    <n v="21.66"/>
    <n v="2.85"/>
    <s v="Medium"/>
  </r>
  <r>
    <x v="5571"/>
    <x v="658"/>
    <x v="86"/>
    <x v="3"/>
    <s v="JL-15505"/>
    <s v="Jeremy Lonsdale"/>
    <x v="0"/>
    <s v="Santiago"/>
    <s v="Santiago"/>
    <x v="89"/>
    <m/>
    <x v="5"/>
    <x v="5"/>
    <s v="OFF-AR-10002710"/>
    <x v="2"/>
    <x v="12"/>
    <s v="Sanford Pens, Easy-Erase"/>
    <n v="15.160000000000002"/>
    <n v="2"/>
    <n v="0"/>
    <n v="2.2399999999999998"/>
    <n v="2.8479999999999999"/>
    <s v="High"/>
  </r>
  <r>
    <x v="20237"/>
    <x v="1014"/>
    <x v="267"/>
    <x v="3"/>
    <s v="ML-18265"/>
    <s v="Muhammed Lee"/>
    <x v="0"/>
    <s v="Juárez"/>
    <s v="Chihuahua"/>
    <x v="14"/>
    <m/>
    <x v="5"/>
    <x v="9"/>
    <s v="OFF-FA-10000467"/>
    <x v="2"/>
    <x v="15"/>
    <s v="Stockwell Push Pins, 12 Pack"/>
    <n v="46.000000000000007"/>
    <n v="5"/>
    <n v="0"/>
    <n v="14.7"/>
    <n v="2.847"/>
    <s v="Medium"/>
  </r>
  <r>
    <x v="21029"/>
    <x v="738"/>
    <x v="17"/>
    <x v="3"/>
    <s v="TB-21175"/>
    <s v="Thomas Boland"/>
    <x v="1"/>
    <s v="San Martín"/>
    <s v="Cuscatlán"/>
    <x v="15"/>
    <m/>
    <x v="5"/>
    <x v="2"/>
    <s v="OFF-BI-10002681"/>
    <x v="2"/>
    <x v="5"/>
    <s v="Ibico Binder, Clear"/>
    <n v="99.59999999999998"/>
    <n v="10"/>
    <n v="0"/>
    <n v="35.799999999999997"/>
    <n v="2.8460000000000001"/>
    <s v="Medium"/>
  </r>
  <r>
    <x v="21030"/>
    <x v="762"/>
    <x v="1429"/>
    <x v="2"/>
    <s v="RB-19435"/>
    <s v="Richard Bierner"/>
    <x v="0"/>
    <s v="Salvador"/>
    <s v="Bahia"/>
    <x v="7"/>
    <m/>
    <x v="5"/>
    <x v="5"/>
    <s v="OFF-BI-10000136"/>
    <x v="2"/>
    <x v="5"/>
    <s v="Ibico Index Tab, Durable"/>
    <n v="12.36"/>
    <n v="5"/>
    <n v="0.6"/>
    <n v="-14.539999999999996"/>
    <n v="2.8460000000000001"/>
    <s v="Critical"/>
  </r>
  <r>
    <x v="10084"/>
    <x v="433"/>
    <x v="1337"/>
    <x v="3"/>
    <s v="GA-14515"/>
    <s v="George Ashbrook"/>
    <x v="0"/>
    <s v="Puebla"/>
    <s v="Puebla"/>
    <x v="14"/>
    <m/>
    <x v="5"/>
    <x v="9"/>
    <s v="OFF-EN-10003675"/>
    <x v="2"/>
    <x v="14"/>
    <s v="GlobeWeis Interoffice Envelope, Recycled"/>
    <n v="31.080000000000002"/>
    <n v="1"/>
    <n v="0"/>
    <n v="14.9"/>
    <n v="2.8460000000000001"/>
    <s v="High"/>
  </r>
  <r>
    <x v="21031"/>
    <x v="499"/>
    <x v="507"/>
    <x v="3"/>
    <s v="DS-13180"/>
    <s v="David Smith"/>
    <x v="1"/>
    <s v="Cubatão"/>
    <s v="São Paulo"/>
    <x v="7"/>
    <m/>
    <x v="5"/>
    <x v="5"/>
    <s v="FUR-FU-10000850"/>
    <x v="1"/>
    <x v="11"/>
    <s v="Rubbermaid Clock, Black"/>
    <n v="66.88000000000001"/>
    <n v="2"/>
    <n v="0"/>
    <n v="32.760000000000005"/>
    <n v="2.84"/>
    <s v="Medium"/>
  </r>
  <r>
    <x v="19302"/>
    <x v="725"/>
    <x v="355"/>
    <x v="3"/>
    <s v="TG-21640"/>
    <s v="Trudy Glocke"/>
    <x v="0"/>
    <s v="Stockholm"/>
    <s v="Stockholm"/>
    <x v="72"/>
    <m/>
    <x v="2"/>
    <x v="9"/>
    <s v="OFF-FA-10000856"/>
    <x v="2"/>
    <x v="15"/>
    <s v="Stockwell Thumb Tacks, Bulk Pack"/>
    <n v="33.824999999999996"/>
    <n v="5"/>
    <n v="0.5"/>
    <n v="-12.974999999999994"/>
    <n v="2.84"/>
    <s v="Medium"/>
  </r>
  <r>
    <x v="21032"/>
    <x v="86"/>
    <x v="269"/>
    <x v="3"/>
    <s v="JK-16090"/>
    <s v="Juliana Krohn"/>
    <x v="0"/>
    <s v="Porto"/>
    <s v="Porto"/>
    <x v="70"/>
    <m/>
    <x v="2"/>
    <x v="5"/>
    <s v="OFF-FA-10003744"/>
    <x v="2"/>
    <x v="15"/>
    <s v="Stockwell Thumb Tacks, Assorted Sizes"/>
    <n v="32.94"/>
    <n v="6"/>
    <n v="0.5"/>
    <n v="-9.8999999999999986"/>
    <n v="2.84"/>
    <s v="Medium"/>
  </r>
  <r>
    <x v="8307"/>
    <x v="1072"/>
    <x v="1103"/>
    <x v="3"/>
    <s v="JH-16180"/>
    <s v="Justin Hirsh"/>
    <x v="0"/>
    <s v="Foggia"/>
    <s v="Apulia"/>
    <x v="10"/>
    <m/>
    <x v="2"/>
    <x v="5"/>
    <s v="OFF-BI-10001643"/>
    <x v="2"/>
    <x v="5"/>
    <s v="Acco Binder, Recycled"/>
    <n v="77.55"/>
    <n v="5"/>
    <n v="0"/>
    <n v="2.25"/>
    <n v="2.84"/>
    <s v="Medium"/>
  </r>
  <r>
    <x v="21033"/>
    <x v="631"/>
    <x v="154"/>
    <x v="3"/>
    <s v="MH-17785"/>
    <s v="Maya Herman"/>
    <x v="1"/>
    <s v="Vienna"/>
    <s v="Vienna"/>
    <x v="31"/>
    <m/>
    <x v="2"/>
    <x v="2"/>
    <s v="OFF-AR-10000316"/>
    <x v="2"/>
    <x v="12"/>
    <s v="Stanley Pens, Blue"/>
    <n v="50.25"/>
    <n v="5"/>
    <n v="0"/>
    <n v="24.6"/>
    <n v="2.84"/>
    <s v="Medium"/>
  </r>
  <r>
    <x v="11104"/>
    <x v="2"/>
    <x v="1205"/>
    <x v="3"/>
    <s v="KS-16300"/>
    <s v="Karen Seio"/>
    <x v="1"/>
    <s v="Manila"/>
    <s v="National Capital"/>
    <x v="30"/>
    <m/>
    <x v="1"/>
    <x v="11"/>
    <s v="OFF-BI-10001744"/>
    <x v="2"/>
    <x v="5"/>
    <s v="Acco Binding Machine, Economy"/>
    <n v="43.426500000000004"/>
    <n v="1"/>
    <n v="0.15000000000000002"/>
    <n v="-2.0535000000000014"/>
    <n v="2.84"/>
    <s v="Medium"/>
  </r>
  <r>
    <x v="19483"/>
    <x v="963"/>
    <x v="227"/>
    <x v="3"/>
    <s v="BT-11395"/>
    <s v="Bill Tyler"/>
    <x v="1"/>
    <s v="Adelaide"/>
    <s v="South Australia"/>
    <x v="1"/>
    <m/>
    <x v="1"/>
    <x v="1"/>
    <s v="OFF-LA-10003610"/>
    <x v="2"/>
    <x v="16"/>
    <s v="Avery Removable Labels, 5000 Label Set"/>
    <n v="30.050999999999998"/>
    <n v="3"/>
    <n v="0.1"/>
    <n v="8.6310000000000002"/>
    <n v="2.84"/>
    <s v="Medium"/>
  </r>
  <r>
    <x v="539"/>
    <x v="257"/>
    <x v="431"/>
    <x v="1"/>
    <s v="SB-20170"/>
    <s v="Sarah Bern"/>
    <x v="0"/>
    <s v="Huaibei"/>
    <s v="Anhui"/>
    <x v="8"/>
    <m/>
    <x v="1"/>
    <x v="8"/>
    <s v="OFF-BI-10000206"/>
    <x v="2"/>
    <x v="5"/>
    <s v="Wilson Jones Binder Covers, Economy"/>
    <n v="33.57"/>
    <n v="3"/>
    <n v="0"/>
    <n v="13.41"/>
    <n v="2.84"/>
    <s v="Medium"/>
  </r>
  <r>
    <x v="14812"/>
    <x v="1087"/>
    <x v="141"/>
    <x v="3"/>
    <s v="AA-10315"/>
    <s v="Alex Avila"/>
    <x v="0"/>
    <s v="Bacolod City"/>
    <s v="Western Visayas"/>
    <x v="30"/>
    <m/>
    <x v="1"/>
    <x v="11"/>
    <s v="OFF-LA-10001312"/>
    <x v="2"/>
    <x v="16"/>
    <s v="Hon File Folder Labels, Laser Printer Compatible"/>
    <n v="23.760000000000005"/>
    <n v="5"/>
    <n v="0.45"/>
    <n v="-10.440000000000001"/>
    <n v="2.84"/>
    <s v="Medium"/>
  </r>
  <r>
    <x v="21034"/>
    <x v="1097"/>
    <x v="800"/>
    <x v="3"/>
    <s v="AI-10855"/>
    <s v="Arianne Irving"/>
    <x v="0"/>
    <s v="Philadelphia"/>
    <s v="Pennsylvania"/>
    <x v="0"/>
    <n v="19120"/>
    <x v="0"/>
    <x v="0"/>
    <s v="FUR-CH-10002961"/>
    <x v="1"/>
    <x v="1"/>
    <s v="Leather Task Chair, Black"/>
    <n v="63.686"/>
    <n v="1"/>
    <n v="0.3"/>
    <n v="-9.0980000000000025"/>
    <n v="2.84"/>
    <s v="Medium"/>
  </r>
  <r>
    <x v="21035"/>
    <x v="658"/>
    <x v="86"/>
    <x v="3"/>
    <s v="EB-13870"/>
    <s v="Emily Burns"/>
    <x v="0"/>
    <s v="Franklin"/>
    <s v="Tennessee"/>
    <x v="0"/>
    <n v="37064"/>
    <x v="0"/>
    <x v="5"/>
    <s v="TEC-PH-10000169"/>
    <x v="0"/>
    <x v="2"/>
    <s v="ARKON Windshield Dashboard Air Vent Car Mount Holder"/>
    <n v="40.68"/>
    <n v="3"/>
    <n v="0.2"/>
    <n v="-9.153000000000004"/>
    <n v="2.84"/>
    <s v="Medium"/>
  </r>
  <r>
    <x v="21036"/>
    <x v="1143"/>
    <x v="76"/>
    <x v="2"/>
    <s v="AH-10030"/>
    <s v="Aaron Hawkins"/>
    <x v="1"/>
    <s v="San Francisco"/>
    <s v="California"/>
    <x v="0"/>
    <n v="94109"/>
    <x v="0"/>
    <x v="4"/>
    <s v="OFF-BI-10002353"/>
    <x v="2"/>
    <x v="5"/>
    <s v="GBC VeloBind Cover Sets"/>
    <n v="49.408000000000001"/>
    <n v="4"/>
    <n v="0.2"/>
    <n v="18.527999999999999"/>
    <n v="2.84"/>
    <s v="High"/>
  </r>
  <r>
    <x v="9177"/>
    <x v="992"/>
    <x v="273"/>
    <x v="3"/>
    <s v="PS-18760"/>
    <s v="Pamela Stobb"/>
    <x v="0"/>
    <s v="Los Angeles"/>
    <s v="California"/>
    <x v="0"/>
    <n v="90008"/>
    <x v="0"/>
    <x v="4"/>
    <s v="OFF-PA-10004911"/>
    <x v="2"/>
    <x v="13"/>
    <s v="Rediform S.O.S. 1-Up Phone Message Bk, 4-1/4x3-1/16 Bk, 1 Form/Pg, 40 Messages/Bk, 3/Pk"/>
    <n v="28.14"/>
    <n v="3"/>
    <n v="0"/>
    <n v="13.507200000000001"/>
    <n v="2.84"/>
    <s v="Medium"/>
  </r>
  <r>
    <x v="20259"/>
    <x v="526"/>
    <x v="608"/>
    <x v="1"/>
    <s v="SC-20695"/>
    <s v="Steve Chapman"/>
    <x v="1"/>
    <s v="Houston"/>
    <s v="Texas"/>
    <x v="0"/>
    <n v="77041"/>
    <x v="0"/>
    <x v="2"/>
    <s v="OFF-AP-10004708"/>
    <x v="2"/>
    <x v="7"/>
    <s v="Fellowes Superior 10 Outlet Split Surge Protector"/>
    <n v="15.223999999999997"/>
    <n v="2"/>
    <n v="0.8"/>
    <n v="-38.821200000000012"/>
    <n v="2.84"/>
    <s v="Critical"/>
  </r>
  <r>
    <x v="2987"/>
    <x v="1103"/>
    <x v="1191"/>
    <x v="3"/>
    <s v="HG-5025"/>
    <s v="Hunter Glantz"/>
    <x v="0"/>
    <s v="Alexandria"/>
    <s v="Al Iskandariyah"/>
    <x v="44"/>
    <m/>
    <x v="3"/>
    <x v="3"/>
    <s v="OFF-OIC-10002266"/>
    <x v="2"/>
    <x v="15"/>
    <s v="OIC Staples, 12 Pack"/>
    <n v="21.54"/>
    <n v="2"/>
    <n v="0"/>
    <n v="1.02"/>
    <n v="2.84"/>
    <s v="High"/>
  </r>
  <r>
    <x v="20363"/>
    <x v="999"/>
    <x v="934"/>
    <x v="3"/>
    <s v="JB-6045"/>
    <s v="Julia Barnett"/>
    <x v="2"/>
    <s v="Diyarbakir"/>
    <s v="Diyarbakir"/>
    <x v="52"/>
    <m/>
    <x v="4"/>
    <x v="7"/>
    <s v="OFF-EAT-10000652"/>
    <x v="2"/>
    <x v="13"/>
    <s v="Eaton Computer Printout Paper, 8.5 x 11"/>
    <n v="24.552000000000003"/>
    <n v="2"/>
    <n v="0.6"/>
    <n v="-8.6280000000000001"/>
    <n v="2.84"/>
    <s v="Low"/>
  </r>
  <r>
    <x v="18274"/>
    <x v="547"/>
    <x v="899"/>
    <x v="3"/>
    <s v="KB-6315"/>
    <s v="Karl Braun"/>
    <x v="0"/>
    <s v="Baghdad"/>
    <s v="Baghdad"/>
    <x v="62"/>
    <m/>
    <x v="4"/>
    <x v="7"/>
    <s v="FUR-ADV-10002889"/>
    <x v="1"/>
    <x v="11"/>
    <s v="Advantus Clock, Durable"/>
    <n v="48.42"/>
    <n v="1"/>
    <n v="0"/>
    <n v="2.88"/>
    <n v="2.84"/>
    <s v="Medium"/>
  </r>
  <r>
    <x v="12698"/>
    <x v="738"/>
    <x v="359"/>
    <x v="1"/>
    <s v="SB-10170"/>
    <s v="Sarah Bern"/>
    <x v="0"/>
    <s v="Sincan"/>
    <s v="Ankara"/>
    <x v="52"/>
    <m/>
    <x v="4"/>
    <x v="7"/>
    <s v="TEC-SAM-10003538"/>
    <x v="0"/>
    <x v="2"/>
    <s v="Samsung Speaker Phone, Full Size"/>
    <n v="49.812000000000005"/>
    <n v="1"/>
    <n v="0.6"/>
    <n v="-44.838000000000001"/>
    <n v="2.84"/>
    <s v="High"/>
  </r>
  <r>
    <x v="8189"/>
    <x v="40"/>
    <x v="1055"/>
    <x v="3"/>
    <s v="BF-1020"/>
    <s v="Barry Französisch"/>
    <x v="1"/>
    <s v="Ankara"/>
    <s v="Ankara"/>
    <x v="52"/>
    <m/>
    <x v="4"/>
    <x v="7"/>
    <s v="TEC-PAN-10002454"/>
    <x v="0"/>
    <x v="8"/>
    <s v="Panasonic Phone, Red"/>
    <n v="32.796000000000006"/>
    <n v="1"/>
    <n v="0.6"/>
    <n v="-22.164000000000001"/>
    <n v="2.84"/>
    <s v="Medium"/>
  </r>
  <r>
    <x v="6135"/>
    <x v="766"/>
    <x v="542"/>
    <x v="3"/>
    <s v="TM-21010"/>
    <s v="Tamara Manning"/>
    <x v="0"/>
    <s v="Itajaí"/>
    <s v="Santa Catarina"/>
    <x v="7"/>
    <m/>
    <x v="5"/>
    <x v="5"/>
    <s v="OFF-FA-10002991"/>
    <x v="2"/>
    <x v="15"/>
    <s v="Stockwell Thumb Tacks, Bulk Pack"/>
    <n v="43.8"/>
    <n v="5"/>
    <n v="0"/>
    <n v="9.6"/>
    <n v="2.8380000000000001"/>
    <s v="Medium"/>
  </r>
  <r>
    <x v="495"/>
    <x v="404"/>
    <x v="405"/>
    <x v="3"/>
    <s v="JM-15865"/>
    <s v="John Murray"/>
    <x v="0"/>
    <s v="Zapopan"/>
    <s v="Jalisco"/>
    <x v="14"/>
    <m/>
    <x v="5"/>
    <x v="9"/>
    <s v="OFF-FA-10004186"/>
    <x v="2"/>
    <x v="15"/>
    <s v="Advantus Thumb Tacks, Bulk Pack"/>
    <n v="27.179999999999996"/>
    <n v="3"/>
    <n v="0"/>
    <n v="11.639999999999999"/>
    <n v="2.8359999999999999"/>
    <s v="High"/>
  </r>
  <r>
    <x v="9015"/>
    <x v="199"/>
    <x v="204"/>
    <x v="3"/>
    <s v="EH-13945"/>
    <s v="Eric Hoffmann"/>
    <x v="0"/>
    <s v="Mérida"/>
    <s v="Yucatán"/>
    <x v="14"/>
    <m/>
    <x v="5"/>
    <x v="9"/>
    <s v="OFF-LA-10004164"/>
    <x v="2"/>
    <x v="16"/>
    <s v="Smead Color Coded Labels, Laser Printer Compatible"/>
    <n v="26.1"/>
    <n v="3"/>
    <n v="0"/>
    <n v="6.24"/>
    <n v="2.8359999999999999"/>
    <s v="Medium"/>
  </r>
  <r>
    <x v="15875"/>
    <x v="412"/>
    <x v="418"/>
    <x v="3"/>
    <s v="BG-11740"/>
    <s v="Bruce Geld"/>
    <x v="0"/>
    <s v="Toluca"/>
    <s v="México"/>
    <x v="14"/>
    <m/>
    <x v="5"/>
    <x v="9"/>
    <s v="OFF-BI-10000517"/>
    <x v="2"/>
    <x v="5"/>
    <s v="Acco Binder, Durable"/>
    <n v="33.299999999999997"/>
    <n v="3"/>
    <n v="0"/>
    <n v="16.619999999999997"/>
    <n v="2.835"/>
    <s v="Medium"/>
  </r>
  <r>
    <x v="21037"/>
    <x v="316"/>
    <x v="1147"/>
    <x v="3"/>
    <s v="TS-21655"/>
    <s v="Trudy Schmidt"/>
    <x v="0"/>
    <s v="Villa Nueva"/>
    <s v="Guatemala"/>
    <x v="38"/>
    <m/>
    <x v="5"/>
    <x v="2"/>
    <s v="OFF-LA-10001942"/>
    <x v="2"/>
    <x v="16"/>
    <s v="Novimex Shipping Labels, 5000 Label Set"/>
    <n v="37.9"/>
    <n v="5"/>
    <n v="0"/>
    <n v="8.3000000000000007"/>
    <n v="2.835"/>
    <s v="Medium"/>
  </r>
  <r>
    <x v="21038"/>
    <x v="201"/>
    <x v="603"/>
    <x v="3"/>
    <s v="DR-12940"/>
    <s v="Daniel Raglin"/>
    <x v="2"/>
    <s v="Mosquera"/>
    <s v="Cundinamarca"/>
    <x v="32"/>
    <m/>
    <x v="5"/>
    <x v="5"/>
    <s v="OFF-BI-10003653"/>
    <x v="2"/>
    <x v="5"/>
    <s v="Avery 3-Hole Punch, Durable"/>
    <n v="39.160000000000011"/>
    <n v="2"/>
    <n v="0"/>
    <n v="10.959999999999999"/>
    <n v="2.8329999999999997"/>
    <s v="Medium"/>
  </r>
  <r>
    <x v="21039"/>
    <x v="174"/>
    <x v="170"/>
    <x v="1"/>
    <s v="DV-13045"/>
    <s v="Darrin Van Huff"/>
    <x v="1"/>
    <s v="Caxias do Sul"/>
    <s v="Rio Grande do Sul"/>
    <x v="7"/>
    <m/>
    <x v="5"/>
    <x v="5"/>
    <s v="OFF-BI-10002062"/>
    <x v="2"/>
    <x v="5"/>
    <s v="Acco Hole Reinforcements, Economy"/>
    <n v="31.080000000000005"/>
    <n v="7"/>
    <n v="0"/>
    <n v="5.1800000000000006"/>
    <n v="2.8319999999999999"/>
    <s v="Medium"/>
  </r>
  <r>
    <x v="12001"/>
    <x v="143"/>
    <x v="948"/>
    <x v="3"/>
    <s v="TZ-21580"/>
    <s v="Tracy Zic"/>
    <x v="0"/>
    <s v="Mainz"/>
    <s v="Rhineland-Palatinate"/>
    <x v="2"/>
    <m/>
    <x v="2"/>
    <x v="2"/>
    <s v="OFF-AR-10002433"/>
    <x v="2"/>
    <x v="12"/>
    <s v="Stanley Pens, Easy-Erase"/>
    <n v="30.96"/>
    <n v="3"/>
    <n v="0"/>
    <n v="13.59"/>
    <n v="2.83"/>
    <s v="Medium"/>
  </r>
  <r>
    <x v="21040"/>
    <x v="214"/>
    <x v="1195"/>
    <x v="3"/>
    <s v="GT-14635"/>
    <s v="Grant Thornton"/>
    <x v="1"/>
    <s v="Rome"/>
    <s v="Lazio"/>
    <x v="10"/>
    <m/>
    <x v="2"/>
    <x v="5"/>
    <s v="OFF-BI-10002083"/>
    <x v="2"/>
    <x v="5"/>
    <s v="Acco Hole Reinforcements, Economy"/>
    <n v="46.620000000000005"/>
    <n v="7"/>
    <n v="0"/>
    <n v="3.99"/>
    <n v="2.83"/>
    <s v="Medium"/>
  </r>
  <r>
    <x v="9941"/>
    <x v="230"/>
    <x v="1378"/>
    <x v="3"/>
    <s v="MH-17440"/>
    <s v="Mark Haberlin"/>
    <x v="1"/>
    <s v="Dresden"/>
    <s v="Saxony"/>
    <x v="2"/>
    <m/>
    <x v="2"/>
    <x v="2"/>
    <s v="OFF-AR-10001777"/>
    <x v="2"/>
    <x v="12"/>
    <s v="Binney &amp; Smith Sketch Pad, Water Color"/>
    <n v="49.5"/>
    <n v="2"/>
    <n v="0.5"/>
    <n v="-16.86"/>
    <n v="2.83"/>
    <s v="Medium"/>
  </r>
  <r>
    <x v="2722"/>
    <x v="283"/>
    <x v="1143"/>
    <x v="3"/>
    <s v="DB-12910"/>
    <s v="Daniel Byrd"/>
    <x v="2"/>
    <s v="Parma"/>
    <s v="Emilia-Romagna"/>
    <x v="10"/>
    <m/>
    <x v="2"/>
    <x v="5"/>
    <s v="OFF-ST-10001999"/>
    <x v="2"/>
    <x v="10"/>
    <s v="Tenex Folders, Wire Frame"/>
    <n v="26.747999999999998"/>
    <n v="2"/>
    <n v="0.4"/>
    <n v="3.5279999999999987"/>
    <n v="2.83"/>
    <s v="Medium"/>
  </r>
  <r>
    <x v="21041"/>
    <x v="901"/>
    <x v="212"/>
    <x v="1"/>
    <s v="CK-12325"/>
    <s v="Christine Kargatis"/>
    <x v="2"/>
    <s v="Kasugai"/>
    <s v="Aichi"/>
    <x v="42"/>
    <m/>
    <x v="1"/>
    <x v="8"/>
    <s v="OFF-SU-10001869"/>
    <x v="2"/>
    <x v="6"/>
    <s v="Stiletto Scissors, Steel"/>
    <n v="46.019999999999996"/>
    <n v="2"/>
    <n v="0"/>
    <n v="0.89999999999999991"/>
    <n v="2.83"/>
    <s v="Medium"/>
  </r>
  <r>
    <x v="220"/>
    <x v="200"/>
    <x v="8"/>
    <x v="3"/>
    <s v="CR-12820"/>
    <s v="Cyra Reiten"/>
    <x v="2"/>
    <s v="Patna"/>
    <s v="Bihar"/>
    <x v="17"/>
    <m/>
    <x v="1"/>
    <x v="6"/>
    <s v="OFF-BI-10002190"/>
    <x v="2"/>
    <x v="5"/>
    <s v="Wilson Jones Binder, Durable"/>
    <n v="58.08"/>
    <n v="4"/>
    <n v="0"/>
    <n v="16.799999999999997"/>
    <n v="2.83"/>
    <s v="High"/>
  </r>
  <r>
    <x v="2130"/>
    <x v="595"/>
    <x v="1035"/>
    <x v="1"/>
    <s v="SW-20755"/>
    <s v="Steven Ward"/>
    <x v="1"/>
    <s v="Pert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83"/>
    <s v="Medium"/>
  </r>
  <r>
    <x v="8311"/>
    <x v="419"/>
    <x v="1429"/>
    <x v="3"/>
    <s v="AF-10870"/>
    <s v="Art Ferguson"/>
    <x v="0"/>
    <s v="Port Macquarie"/>
    <s v="New South Wales"/>
    <x v="1"/>
    <m/>
    <x v="1"/>
    <x v="1"/>
    <s v="FUR-FU-10000762"/>
    <x v="1"/>
    <x v="11"/>
    <s v="Advantus Light Bulb, Black"/>
    <n v="18.063000000000002"/>
    <n v="1"/>
    <n v="0.1"/>
    <n v="8.0129999999999999"/>
    <n v="2.83"/>
    <s v="Low"/>
  </r>
  <r>
    <x v="21042"/>
    <x v="977"/>
    <x v="544"/>
    <x v="3"/>
    <s v="SC-20380"/>
    <s v="Shahid Collister"/>
    <x v="0"/>
    <s v="Ho Chi Minh City"/>
    <s v="Ho Chí Minh City"/>
    <x v="49"/>
    <m/>
    <x v="1"/>
    <x v="11"/>
    <s v="OFF-PA-10003906"/>
    <x v="2"/>
    <x v="13"/>
    <s v="Eaton Memo Slips, Premium"/>
    <n v="34.212599999999995"/>
    <n v="3"/>
    <n v="0.17"/>
    <n v="11.532599999999999"/>
    <n v="2.83"/>
    <s v="High"/>
  </r>
  <r>
    <x v="15784"/>
    <x v="19"/>
    <x v="134"/>
    <x v="3"/>
    <s v="MM-18055"/>
    <s v="Michelle Moray"/>
    <x v="0"/>
    <s v="Gold Coast"/>
    <s v="Queensland"/>
    <x v="1"/>
    <m/>
    <x v="1"/>
    <x v="1"/>
    <s v="OFF-FA-10004447"/>
    <x v="2"/>
    <x v="15"/>
    <s v="Advantus Rubber Bands, Metal"/>
    <n v="60.156000000000006"/>
    <n v="4"/>
    <n v="0.1"/>
    <n v="15.276"/>
    <n v="2.83"/>
    <s v="Medium"/>
  </r>
  <r>
    <x v="21043"/>
    <x v="22"/>
    <x v="1062"/>
    <x v="3"/>
    <s v="PL-18925"/>
    <s v="Paul Lucas"/>
    <x v="2"/>
    <s v="Caloocan"/>
    <s v="National Capital"/>
    <x v="30"/>
    <m/>
    <x v="1"/>
    <x v="11"/>
    <s v="OFF-FA-10001521"/>
    <x v="2"/>
    <x v="15"/>
    <s v="Stockwell Thumb Tacks, Assorted Sizes"/>
    <n v="24.156000000000002"/>
    <n v="4"/>
    <n v="0.45"/>
    <n v="-11.484000000000004"/>
    <n v="2.83"/>
    <s v="High"/>
  </r>
  <r>
    <x v="3522"/>
    <x v="791"/>
    <x v="943"/>
    <x v="3"/>
    <s v="FW-14395"/>
    <s v="Fred Wasserman"/>
    <x v="1"/>
    <s v="Dhaka"/>
    <s v="Dhaka"/>
    <x v="24"/>
    <m/>
    <x v="1"/>
    <x v="6"/>
    <s v="OFF-BI-10004869"/>
    <x v="2"/>
    <x v="5"/>
    <s v="Avery 3-Hole Punch, Recycled"/>
    <n v="56.460000000000008"/>
    <n v="2"/>
    <n v="0"/>
    <n v="27.06"/>
    <n v="2.83"/>
    <s v="Medium"/>
  </r>
  <r>
    <x v="11262"/>
    <x v="32"/>
    <x v="220"/>
    <x v="3"/>
    <s v="MC-17845"/>
    <s v="Michael Chen"/>
    <x v="0"/>
    <s v="Bangkok"/>
    <s v="Bangkok"/>
    <x v="36"/>
    <m/>
    <x v="1"/>
    <x v="11"/>
    <s v="OFF-AR-10003228"/>
    <x v="2"/>
    <x v="12"/>
    <s v="Stanley Sketch Pad, Blue"/>
    <n v="47.095800000000004"/>
    <n v="2"/>
    <n v="0.47000000000000003"/>
    <n v="-5.3442000000000007"/>
    <n v="2.83"/>
    <s v="Medium"/>
  </r>
  <r>
    <x v="3585"/>
    <x v="94"/>
    <x v="1246"/>
    <x v="3"/>
    <s v="SO-20335"/>
    <s v="Sean O'Donnell"/>
    <x v="0"/>
    <s v="Fort Lauderdale"/>
    <s v="Florida"/>
    <x v="0"/>
    <n v="33311"/>
    <x v="0"/>
    <x v="5"/>
    <s v="OFF-ST-10000760"/>
    <x v="2"/>
    <x v="10"/>
    <s v="Eldon Fold 'N Roll Cart System"/>
    <n v="22.368000000000002"/>
    <n v="2"/>
    <n v="0.2"/>
    <n v="2.5163999999999991"/>
    <n v="2.83"/>
    <s v="Low"/>
  </r>
  <r>
    <x v="10394"/>
    <x v="8"/>
    <x v="185"/>
    <x v="2"/>
    <s v="TS-21610"/>
    <s v="Troy Staebel"/>
    <x v="0"/>
    <s v="Freeport"/>
    <s v="Illinois"/>
    <x v="0"/>
    <n v="61032"/>
    <x v="0"/>
    <x v="2"/>
    <s v="FUR-FU-10001424"/>
    <x v="1"/>
    <x v="11"/>
    <s v="Dax Clear Box Frame"/>
    <n v="10.476000000000001"/>
    <n v="3"/>
    <n v="0.6"/>
    <n v="-6.8094000000000037"/>
    <n v="2.83"/>
    <s v="Critical"/>
  </r>
  <r>
    <x v="10576"/>
    <x v="547"/>
    <x v="899"/>
    <x v="3"/>
    <s v="IM-15070"/>
    <s v="Irene Maddox"/>
    <x v="0"/>
    <s v="Colorado Springs"/>
    <s v="Colorado"/>
    <x v="0"/>
    <n v="80906"/>
    <x v="0"/>
    <x v="4"/>
    <s v="FUR-FU-10001473"/>
    <x v="1"/>
    <x v="11"/>
    <s v="DAX Wood Document Frame"/>
    <n v="54.920000000000009"/>
    <n v="5"/>
    <n v="0.2"/>
    <n v="10.983999999999996"/>
    <n v="2.83"/>
    <s v="Medium"/>
  </r>
  <r>
    <x v="16019"/>
    <x v="775"/>
    <x v="365"/>
    <x v="2"/>
    <s v="LH-17020"/>
    <s v="Lisa Hazard"/>
    <x v="0"/>
    <s v="Louisville"/>
    <s v="Colorado"/>
    <x v="0"/>
    <n v="80027"/>
    <x v="0"/>
    <x v="4"/>
    <s v="OFF-EN-10002600"/>
    <x v="2"/>
    <x v="14"/>
    <s v="Redi-Strip #10 Envelopes, 4 1/8 x 9 1/2"/>
    <n v="21.240000000000002"/>
    <n v="9"/>
    <n v="0.2"/>
    <n v="7.4339999999999993"/>
    <n v="2.83"/>
    <s v="High"/>
  </r>
  <r>
    <x v="21044"/>
    <x v="50"/>
    <x v="718"/>
    <x v="3"/>
    <s v="SC-20680"/>
    <s v="Steve Carroll"/>
    <x v="2"/>
    <s v="Seattle"/>
    <s v="Washington"/>
    <x v="0"/>
    <n v="98115"/>
    <x v="0"/>
    <x v="4"/>
    <s v="OFF-ST-10001328"/>
    <x v="2"/>
    <x v="10"/>
    <s v="Personal Filing Tote with Lid, Black/Gray"/>
    <n v="46.53"/>
    <n v="3"/>
    <n v="0"/>
    <n v="13.028400000000001"/>
    <n v="2.83"/>
    <s v="Medium"/>
  </r>
  <r>
    <x v="8607"/>
    <x v="540"/>
    <x v="33"/>
    <x v="3"/>
    <s v="DL-12925"/>
    <s v="Daniel Lacy"/>
    <x v="0"/>
    <s v="Long Beach"/>
    <s v="New York"/>
    <x v="0"/>
    <n v="11561"/>
    <x v="0"/>
    <x v="0"/>
    <s v="OFF-PA-10000806"/>
    <x v="2"/>
    <x v="13"/>
    <s v="Xerox 1934"/>
    <n v="167.94"/>
    <n v="3"/>
    <n v="0"/>
    <n v="82.290599999999998"/>
    <n v="2.83"/>
    <s v="Medium"/>
  </r>
  <r>
    <x v="985"/>
    <x v="657"/>
    <x v="600"/>
    <x v="2"/>
    <s v="LB-16795"/>
    <s v="Laurel Beltran"/>
    <x v="2"/>
    <s v="Pueblo"/>
    <s v="Colorado"/>
    <x v="0"/>
    <n v="81001"/>
    <x v="0"/>
    <x v="4"/>
    <s v="OFF-BI-10002824"/>
    <x v="2"/>
    <x v="5"/>
    <s v="Recycled Easel Ring Binders"/>
    <n v="17.904000000000003"/>
    <n v="4"/>
    <n v="0.7"/>
    <n v="-14.920000000000002"/>
    <n v="2.83"/>
    <s v="High"/>
  </r>
  <r>
    <x v="21045"/>
    <x v="248"/>
    <x v="797"/>
    <x v="3"/>
    <s v="AS-10240"/>
    <s v="Alan Shonely"/>
    <x v="0"/>
    <s v="Philadelphia"/>
    <s v="Pennsylvania"/>
    <x v="0"/>
    <n v="19120"/>
    <x v="0"/>
    <x v="0"/>
    <s v="OFF-ST-10001627"/>
    <x v="2"/>
    <x v="10"/>
    <s v="Eldon Jumbo ProFile Portable File Boxes Graphite/Black"/>
    <n v="36.744"/>
    <n v="3"/>
    <n v="0.2"/>
    <n v="3.6744000000000039"/>
    <n v="2.83"/>
    <s v="Medium"/>
  </r>
  <r>
    <x v="21046"/>
    <x v="411"/>
    <x v="1356"/>
    <x v="3"/>
    <s v="AJ-780"/>
    <s v="Anthony Jacobs"/>
    <x v="1"/>
    <s v="Batna"/>
    <s v="Batna"/>
    <x v="78"/>
    <m/>
    <x v="3"/>
    <x v="3"/>
    <s v="OFF-JIF-10004450"/>
    <x v="2"/>
    <x v="14"/>
    <s v="Jiffy Mailers, Recycled"/>
    <n v="35.97"/>
    <n v="1"/>
    <n v="0"/>
    <n v="7.17"/>
    <n v="2.83"/>
    <s v="Medium"/>
  </r>
  <r>
    <x v="18011"/>
    <x v="355"/>
    <x v="358"/>
    <x v="0"/>
    <s v="AB-105"/>
    <s v="Adrian Barton"/>
    <x v="0"/>
    <s v="Toronto"/>
    <s v="Ontario"/>
    <x v="29"/>
    <m/>
    <x v="6"/>
    <x v="12"/>
    <s v="OFF-SAN-10004746"/>
    <x v="2"/>
    <x v="12"/>
    <s v="Sanford Highlighters, Fluorescent"/>
    <n v="34.019999999999996"/>
    <n v="2"/>
    <n v="0"/>
    <n v="14.28"/>
    <n v="2.83"/>
    <s v="High"/>
  </r>
  <r>
    <x v="9904"/>
    <x v="300"/>
    <x v="1098"/>
    <x v="3"/>
    <s v="VG-11805"/>
    <s v="Vivek Grady"/>
    <x v="1"/>
    <s v="Baghdad"/>
    <s v="Baghdad"/>
    <x v="62"/>
    <m/>
    <x v="4"/>
    <x v="7"/>
    <s v="OFF-SAN-10002839"/>
    <x v="2"/>
    <x v="12"/>
    <s v="Sanford Canvas, Fluorescent"/>
    <n v="103.56"/>
    <n v="2"/>
    <n v="0"/>
    <n v="38.28"/>
    <n v="2.83"/>
    <s v="Medium"/>
  </r>
  <r>
    <x v="21047"/>
    <x v="754"/>
    <x v="807"/>
    <x v="0"/>
    <s v="HD-4785"/>
    <s v="Harold Dahlen"/>
    <x v="2"/>
    <s v="Lubumbashi"/>
    <s v="Katanga"/>
    <x v="19"/>
    <m/>
    <x v="3"/>
    <x v="3"/>
    <s v="OFF-IBI-10000080"/>
    <x v="2"/>
    <x v="5"/>
    <s v="Ibico Binder, Recycled"/>
    <n v="15.839999999999998"/>
    <n v="1"/>
    <n v="0"/>
    <n v="1.26"/>
    <n v="2.83"/>
    <s v="Medium"/>
  </r>
  <r>
    <x v="21048"/>
    <x v="1212"/>
    <x v="1359"/>
    <x v="1"/>
    <s v="LL-6840"/>
    <s v="Lauren Leatherbury"/>
    <x v="0"/>
    <s v="Casablanca"/>
    <s v="Grand Casablanca"/>
    <x v="28"/>
    <m/>
    <x v="3"/>
    <x v="3"/>
    <s v="OFF-STI-10004202"/>
    <x v="2"/>
    <x v="6"/>
    <s v="Stiletto Scissors, Steel"/>
    <n v="23.009999999999998"/>
    <n v="1"/>
    <n v="0"/>
    <n v="5.04"/>
    <n v="2.83"/>
    <s v="Medium"/>
  </r>
  <r>
    <x v="21049"/>
    <x v="1014"/>
    <x v="363"/>
    <x v="3"/>
    <s v="BH-1710"/>
    <s v="Brosina Hoffman"/>
    <x v="0"/>
    <s v="Riyadh"/>
    <s v="Ar Riyad"/>
    <x v="6"/>
    <m/>
    <x v="4"/>
    <x v="7"/>
    <s v="OFF-ELD-10002240"/>
    <x v="2"/>
    <x v="10"/>
    <s v="Eldon Shelving, Wire Frame"/>
    <n v="47.49"/>
    <n v="1"/>
    <n v="0"/>
    <n v="3.7800000000000002"/>
    <n v="2.83"/>
    <s v="Medium"/>
  </r>
  <r>
    <x v="21050"/>
    <x v="405"/>
    <x v="725"/>
    <x v="3"/>
    <s v="AR-540"/>
    <s v="Andy Reiter"/>
    <x v="0"/>
    <s v="Casablanca"/>
    <s v="Grand Casablanca"/>
    <x v="28"/>
    <m/>
    <x v="3"/>
    <x v="3"/>
    <s v="FUR-ADV-10000108"/>
    <x v="1"/>
    <x v="11"/>
    <s v="Advantus Clock, Erganomic"/>
    <n v="50.010000000000005"/>
    <n v="1"/>
    <n v="0"/>
    <n v="0.48"/>
    <n v="2.83"/>
    <s v="Medium"/>
  </r>
  <r>
    <x v="11778"/>
    <x v="1371"/>
    <x v="502"/>
    <x v="2"/>
    <s v="AG-675"/>
    <s v="Anna Gayman"/>
    <x v="0"/>
    <s v="Johannesburg"/>
    <s v="Gauteng"/>
    <x v="41"/>
    <m/>
    <x v="3"/>
    <x v="3"/>
    <s v="OFF-BIN-10003089"/>
    <x v="2"/>
    <x v="12"/>
    <s v="Binney &amp; Smith Highlighters, Easy-Erase"/>
    <n v="16.86"/>
    <n v="1"/>
    <n v="0"/>
    <n v="6.0600000000000005"/>
    <n v="2.83"/>
    <s v="High"/>
  </r>
  <r>
    <x v="742"/>
    <x v="549"/>
    <x v="324"/>
    <x v="3"/>
    <s v="SM-10320"/>
    <s v="Sean Miller"/>
    <x v="2"/>
    <s v="Gagnoa"/>
    <s v="Fromager"/>
    <x v="82"/>
    <m/>
    <x v="3"/>
    <x v="3"/>
    <s v="OFF-BIC-10003800"/>
    <x v="2"/>
    <x v="12"/>
    <s v="BIC Pencil Sharpener, Blue"/>
    <n v="29.009999999999998"/>
    <n v="1"/>
    <n v="0"/>
    <n v="11.879999999999999"/>
    <n v="2.83"/>
    <s v="Low"/>
  </r>
  <r>
    <x v="19195"/>
    <x v="1224"/>
    <x v="484"/>
    <x v="2"/>
    <s v="MY-8295"/>
    <s v="Muhammed Yedwab"/>
    <x v="1"/>
    <s v="Tel Aviv"/>
    <s v="Tel Aviv"/>
    <x v="101"/>
    <m/>
    <x v="4"/>
    <x v="7"/>
    <s v="OFF-SME-10003047"/>
    <x v="2"/>
    <x v="16"/>
    <s v="Smead Color Coded Labels, Laser Printer Compatible"/>
    <n v="13.049999999999999"/>
    <n v="1"/>
    <n v="0"/>
    <n v="6"/>
    <n v="2.83"/>
    <s v="High"/>
  </r>
  <r>
    <x v="21051"/>
    <x v="927"/>
    <x v="1245"/>
    <x v="0"/>
    <s v="AI-10855"/>
    <s v="Arianne Irving"/>
    <x v="0"/>
    <s v="Soyapango"/>
    <s v="San Salvador"/>
    <x v="15"/>
    <m/>
    <x v="5"/>
    <x v="2"/>
    <s v="OFF-LA-10002063"/>
    <x v="2"/>
    <x v="16"/>
    <s v="Hon Round Labels, 5000 Label Set"/>
    <n v="14.1"/>
    <n v="3"/>
    <n v="0"/>
    <n v="2.8200000000000003"/>
    <n v="2.8289999999999997"/>
    <s v="High"/>
  </r>
  <r>
    <x v="21052"/>
    <x v="1374"/>
    <x v="870"/>
    <x v="3"/>
    <s v="RB-19360"/>
    <s v="Raymond Buch"/>
    <x v="0"/>
    <s v="Fortaleza"/>
    <s v="Ceará"/>
    <x v="7"/>
    <m/>
    <x v="5"/>
    <x v="5"/>
    <s v="OFF-FA-10001401"/>
    <x v="2"/>
    <x v="15"/>
    <s v="OIC Staples, 12 Pack"/>
    <n v="35.9"/>
    <n v="5"/>
    <n v="0"/>
    <n v="3.2"/>
    <n v="2.8280000000000003"/>
    <s v="Medium"/>
  </r>
  <r>
    <x v="19237"/>
    <x v="1015"/>
    <x v="159"/>
    <x v="3"/>
    <s v="NS-18505"/>
    <s v="Neola Schneider"/>
    <x v="0"/>
    <s v="Huancayo"/>
    <s v="Junín"/>
    <x v="114"/>
    <m/>
    <x v="5"/>
    <x v="5"/>
    <s v="TEC-AC-10003105"/>
    <x v="0"/>
    <x v="0"/>
    <s v="Memorex Numeric Keypad, Bluetooth"/>
    <n v="36.335999999999999"/>
    <n v="2"/>
    <n v="0.4"/>
    <n v="1.8159999999999967"/>
    <n v="2.8280000000000003"/>
    <s v="Medium"/>
  </r>
  <r>
    <x v="14131"/>
    <x v="357"/>
    <x v="362"/>
    <x v="3"/>
    <s v="MH-17440"/>
    <s v="Mark Haberlin"/>
    <x v="1"/>
    <s v="Nueva Gerona"/>
    <s v="Isla de la Juventud"/>
    <x v="50"/>
    <m/>
    <x v="5"/>
    <x v="10"/>
    <s v="OFF-PA-10003982"/>
    <x v="2"/>
    <x v="13"/>
    <s v="SanDisk Message Books, Premium"/>
    <n v="47.64"/>
    <n v="3"/>
    <n v="0"/>
    <n v="15.239999999999998"/>
    <n v="2.8280000000000003"/>
    <s v="High"/>
  </r>
  <r>
    <x v="14586"/>
    <x v="567"/>
    <x v="1219"/>
    <x v="3"/>
    <s v="AJ-10780"/>
    <s v="Anthony Jacobs"/>
    <x v="1"/>
    <s v="Chihuahua"/>
    <s v="Chihuahua"/>
    <x v="14"/>
    <m/>
    <x v="5"/>
    <x v="9"/>
    <s v="OFF-FA-10004781"/>
    <x v="2"/>
    <x v="15"/>
    <s v="Stockwell Thumb Tacks, Metal"/>
    <n v="17.68"/>
    <n v="2"/>
    <n v="0"/>
    <n v="2.2799999999999998"/>
    <n v="2.827"/>
    <s v="High"/>
  </r>
  <r>
    <x v="21053"/>
    <x v="397"/>
    <x v="33"/>
    <x v="3"/>
    <s v="RH-19495"/>
    <s v="Rick Hansen"/>
    <x v="0"/>
    <s v="Holguín"/>
    <s v="Holguín"/>
    <x v="50"/>
    <m/>
    <x v="5"/>
    <x v="10"/>
    <s v="OFF-BI-10003392"/>
    <x v="2"/>
    <x v="5"/>
    <s v="Acco Binder Covers, Durable"/>
    <n v="49.4"/>
    <n v="5"/>
    <n v="0"/>
    <n v="6.4"/>
    <n v="2.8260000000000001"/>
    <s v="Medium"/>
  </r>
  <r>
    <x v="17044"/>
    <x v="406"/>
    <x v="377"/>
    <x v="1"/>
    <s v="MG-18145"/>
    <s v="Mike Gockenbach"/>
    <x v="0"/>
    <s v="Tegucigalpa"/>
    <s v="Francisco Morazán"/>
    <x v="83"/>
    <m/>
    <x v="5"/>
    <x v="2"/>
    <s v="OFF-FA-10000631"/>
    <x v="2"/>
    <x v="15"/>
    <s v="Accos Rubber Bands, Assorted Sizes"/>
    <n v="28.26"/>
    <n v="5"/>
    <n v="0.4"/>
    <n v="-2.8400000000000007"/>
    <n v="2.8250000000000002"/>
    <s v="High"/>
  </r>
  <r>
    <x v="2817"/>
    <x v="27"/>
    <x v="1158"/>
    <x v="2"/>
    <s v="AH-10210"/>
    <s v="Alan Hwang"/>
    <x v="0"/>
    <s v="Presidencia Roque Sáenz Peña"/>
    <s v="Chaco"/>
    <x v="47"/>
    <m/>
    <x v="5"/>
    <x v="5"/>
    <s v="OFF-BI-10004632"/>
    <x v="2"/>
    <x v="5"/>
    <s v="Avery 3-Hole Punch, Recycled"/>
    <n v="16.938000000000009"/>
    <n v="3"/>
    <n v="0.7"/>
    <n v="-35.022000000000013"/>
    <n v="2.8239999999999998"/>
    <s v="High"/>
  </r>
  <r>
    <x v="10600"/>
    <x v="500"/>
    <x v="942"/>
    <x v="3"/>
    <s v="LH-16750"/>
    <s v="Larry Hughes"/>
    <x v="0"/>
    <s v="Zapopan"/>
    <s v="Jalisco"/>
    <x v="14"/>
    <m/>
    <x v="5"/>
    <x v="9"/>
    <s v="OFF-FA-10002286"/>
    <x v="2"/>
    <x v="15"/>
    <s v="OIC Push Pins, Bulk Pack"/>
    <n v="29.820000000000004"/>
    <n v="3"/>
    <n v="0"/>
    <n v="14.580000000000002"/>
    <n v="2.8220000000000001"/>
    <s v="High"/>
  </r>
  <r>
    <x v="21054"/>
    <x v="930"/>
    <x v="493"/>
    <x v="3"/>
    <s v="SC-20020"/>
    <s v="Sam Craven"/>
    <x v="0"/>
    <s v="Pinar del Río"/>
    <s v="Pinar del Río"/>
    <x v="50"/>
    <m/>
    <x v="5"/>
    <x v="10"/>
    <s v="OFF-EN-10001832"/>
    <x v="2"/>
    <x v="14"/>
    <s v="Kraft Clasp Envelope, Set of 50"/>
    <n v="54"/>
    <n v="9"/>
    <n v="0"/>
    <n v="24.3"/>
    <n v="2.8210000000000002"/>
    <s v="Medium"/>
  </r>
  <r>
    <x v="19647"/>
    <x v="82"/>
    <x v="126"/>
    <x v="3"/>
    <s v="CL-12565"/>
    <s v="Clay Ludtke"/>
    <x v="0"/>
    <s v="São Paulo"/>
    <s v="São Paulo"/>
    <x v="7"/>
    <m/>
    <x v="5"/>
    <x v="5"/>
    <s v="OFF-FA-10004533"/>
    <x v="2"/>
    <x v="15"/>
    <s v="Stockwell Staples, Metal"/>
    <n v="43.679999999999993"/>
    <n v="6"/>
    <n v="0"/>
    <n v="20.520000000000003"/>
    <n v="2.8210000000000002"/>
    <s v="Medium"/>
  </r>
  <r>
    <x v="21055"/>
    <x v="612"/>
    <x v="625"/>
    <x v="3"/>
    <s v="MY-17380"/>
    <s v="Maribeth Yedwab"/>
    <x v="1"/>
    <s v="Nancy"/>
    <s v="Lorraine"/>
    <x v="9"/>
    <m/>
    <x v="2"/>
    <x v="2"/>
    <s v="OFF-EN-10001979"/>
    <x v="2"/>
    <x v="14"/>
    <s v="Cameo Clasp Envelope, Security-Tint"/>
    <n v="35.730000000000004"/>
    <n v="3"/>
    <n v="0"/>
    <n v="8.5499999999999989"/>
    <n v="2.82"/>
    <s v="Medium"/>
  </r>
  <r>
    <x v="21056"/>
    <x v="489"/>
    <x v="619"/>
    <x v="2"/>
    <s v="MC-17425"/>
    <s v="Mark Cousins"/>
    <x v="1"/>
    <s v="Heerlen"/>
    <s v="Limburg"/>
    <x v="33"/>
    <m/>
    <x v="2"/>
    <x v="2"/>
    <s v="OFF-ST-10000127"/>
    <x v="2"/>
    <x v="10"/>
    <s v="Fellowes Shelving, Wire Frame"/>
    <n v="85.364999999999995"/>
    <n v="3"/>
    <n v="0.5"/>
    <n v="-15.435000000000002"/>
    <n v="2.82"/>
    <s v="Medium"/>
  </r>
  <r>
    <x v="9046"/>
    <x v="1005"/>
    <x v="1008"/>
    <x v="3"/>
    <s v="SR-20425"/>
    <s v="Sharelle Roach"/>
    <x v="2"/>
    <s v="Ercolano"/>
    <s v="Campania"/>
    <x v="10"/>
    <m/>
    <x v="2"/>
    <x v="5"/>
    <s v="OFF-LA-10001265"/>
    <x v="2"/>
    <x v="16"/>
    <s v="Hon File Folder Labels, Alphabetical"/>
    <n v="42.3"/>
    <n v="5"/>
    <n v="0"/>
    <n v="16.05"/>
    <n v="2.82"/>
    <s v="Medium"/>
  </r>
  <r>
    <x v="21057"/>
    <x v="700"/>
    <x v="642"/>
    <x v="3"/>
    <s v="MS-17710"/>
    <s v="Maurice Satty"/>
    <x v="0"/>
    <s v="Nice"/>
    <s v="Provence-Alpes-Côte d'Azur"/>
    <x v="9"/>
    <m/>
    <x v="2"/>
    <x v="2"/>
    <s v="OFF-PA-10004856"/>
    <x v="2"/>
    <x v="13"/>
    <s v="Xerox Memo Slips, Recycled"/>
    <n v="40.320000000000007"/>
    <n v="3"/>
    <n v="0"/>
    <n v="6.0300000000000011"/>
    <n v="2.82"/>
    <s v="Medium"/>
  </r>
  <r>
    <x v="2449"/>
    <x v="820"/>
    <x v="543"/>
    <x v="3"/>
    <s v="HM-14860"/>
    <s v="Harry Marie"/>
    <x v="1"/>
    <s v="Rennes"/>
    <s v="Brittany"/>
    <x v="9"/>
    <m/>
    <x v="2"/>
    <x v="2"/>
    <s v="OFF-BI-10001124"/>
    <x v="2"/>
    <x v="5"/>
    <s v="Ibico Binder Covers, Clear"/>
    <n v="26.22"/>
    <n v="2"/>
    <n v="0"/>
    <n v="1.7999999999999998"/>
    <n v="2.82"/>
    <s v="Low"/>
  </r>
  <r>
    <x v="20798"/>
    <x v="1352"/>
    <x v="854"/>
    <x v="3"/>
    <s v="BF-11170"/>
    <s v="Ben Ferrer"/>
    <x v="2"/>
    <s v="Oslo"/>
    <s v="Oslo"/>
    <x v="77"/>
    <m/>
    <x v="2"/>
    <x v="9"/>
    <s v="OFF-ST-10004035"/>
    <x v="2"/>
    <x v="10"/>
    <s v="Rogers Box, Wire Frame"/>
    <n v="92.16"/>
    <n v="4"/>
    <n v="0"/>
    <n v="11.040000000000001"/>
    <n v="2.82"/>
    <s v="Medium"/>
  </r>
  <r>
    <x v="10652"/>
    <x v="290"/>
    <x v="503"/>
    <x v="1"/>
    <s v="BW-11110"/>
    <s v="Bart Watters"/>
    <x v="1"/>
    <s v="London"/>
    <s v="England"/>
    <x v="13"/>
    <m/>
    <x v="2"/>
    <x v="9"/>
    <s v="OFF-FA-10002895"/>
    <x v="2"/>
    <x v="15"/>
    <s v="Accos Staples, 12 Pack"/>
    <n v="37.367999999999995"/>
    <n v="4"/>
    <n v="0.1"/>
    <n v="4.4880000000000004"/>
    <n v="2.82"/>
    <s v="High"/>
  </r>
  <r>
    <x v="869"/>
    <x v="606"/>
    <x v="300"/>
    <x v="3"/>
    <s v="TC-21145"/>
    <s v="Theresa Coyne"/>
    <x v="1"/>
    <s v="Melbourne"/>
    <s v="Victoria"/>
    <x v="1"/>
    <m/>
    <x v="1"/>
    <x v="1"/>
    <s v="OFF-SU-10003537"/>
    <x v="2"/>
    <x v="6"/>
    <s v="Kleencut Scissors, Steel"/>
    <n v="58.563000000000002"/>
    <n v="3"/>
    <n v="0.1"/>
    <n v="11.673"/>
    <n v="2.82"/>
    <s v="High"/>
  </r>
  <r>
    <x v="21058"/>
    <x v="657"/>
    <x v="1064"/>
    <x v="3"/>
    <s v="EB-13975"/>
    <s v="Erica Bern"/>
    <x v="1"/>
    <s v="Surabaya"/>
    <s v="Jawa Timur"/>
    <x v="20"/>
    <m/>
    <x v="1"/>
    <x v="11"/>
    <s v="OFF-FA-10004447"/>
    <x v="2"/>
    <x v="15"/>
    <s v="Advantus Rubber Bands, Metal"/>
    <n v="44.281500000000008"/>
    <n v="5"/>
    <n v="0.47000000000000003"/>
    <n v="-11.8185"/>
    <n v="2.82"/>
    <s v="Medium"/>
  </r>
  <r>
    <x v="17547"/>
    <x v="1158"/>
    <x v="909"/>
    <x v="3"/>
    <s v="JF-15190"/>
    <s v="Jamie Frazer"/>
    <x v="0"/>
    <s v="Dhaka"/>
    <s v="Dhaka"/>
    <x v="24"/>
    <m/>
    <x v="1"/>
    <x v="6"/>
    <s v="OFF-EN-10004744"/>
    <x v="2"/>
    <x v="14"/>
    <s v="GlobeWeis Mailers, with clear poly window"/>
    <n v="84.179999999999993"/>
    <n v="2"/>
    <n v="0"/>
    <n v="16.799999999999997"/>
    <n v="2.82"/>
    <s v="Medium"/>
  </r>
  <r>
    <x v="5935"/>
    <x v="743"/>
    <x v="1285"/>
    <x v="1"/>
    <s v="DC-12850"/>
    <s v="Dan Campbell"/>
    <x v="0"/>
    <s v="Wuhan"/>
    <s v="Hubei"/>
    <x v="8"/>
    <m/>
    <x v="1"/>
    <x v="8"/>
    <s v="OFF-LA-10002575"/>
    <x v="2"/>
    <x v="16"/>
    <s v="Smead Legal Exhibit Labels, 5000 Label Set"/>
    <n v="45.96"/>
    <n v="8"/>
    <n v="0.5"/>
    <n v="-42.36"/>
    <n v="2.82"/>
    <s v="Medium"/>
  </r>
  <r>
    <x v="4229"/>
    <x v="1024"/>
    <x v="853"/>
    <x v="1"/>
    <s v="JM-15265"/>
    <s v="Janet Molinari"/>
    <x v="1"/>
    <s v="Rawalpindi"/>
    <s v="Punjab"/>
    <x v="58"/>
    <m/>
    <x v="1"/>
    <x v="6"/>
    <s v="OFF-ST-10000752"/>
    <x v="2"/>
    <x v="10"/>
    <s v="Fellowes File Cart, Wire Frame"/>
    <n v="68.190000000000012"/>
    <n v="1"/>
    <n v="0.5"/>
    <n v="-12.300000000000011"/>
    <n v="2.82"/>
    <s v="High"/>
  </r>
  <r>
    <x v="9218"/>
    <x v="1245"/>
    <x v="917"/>
    <x v="0"/>
    <s v="MC-17425"/>
    <s v="Mark Cousins"/>
    <x v="1"/>
    <s v="Zhangjiakou"/>
    <s v="Hebei"/>
    <x v="8"/>
    <m/>
    <x v="1"/>
    <x v="8"/>
    <s v="OFF-EN-10001958"/>
    <x v="2"/>
    <x v="14"/>
    <s v="GlobeWeis Clasp Envelope, Security-Tint"/>
    <n v="24.599999999999998"/>
    <n v="2"/>
    <n v="0"/>
    <n v="2.7"/>
    <n v="2.82"/>
    <s v="Medium"/>
  </r>
  <r>
    <x v="21059"/>
    <x v="587"/>
    <x v="793"/>
    <x v="3"/>
    <s v="CY-12745"/>
    <s v="Craig Yedwab"/>
    <x v="1"/>
    <s v="Tamworth"/>
    <s v="New South Wales"/>
    <x v="1"/>
    <m/>
    <x v="1"/>
    <x v="1"/>
    <s v="OFF-AR-10001074"/>
    <x v="2"/>
    <x v="12"/>
    <s v="Sanford Highlighters, Blue"/>
    <n v="62.999999999999986"/>
    <n v="4"/>
    <n v="0"/>
    <n v="18.84"/>
    <n v="2.82"/>
    <s v="Medium"/>
  </r>
  <r>
    <x v="21060"/>
    <x v="1182"/>
    <x v="791"/>
    <x v="2"/>
    <s v="BM-11650"/>
    <s v="Brian Moss"/>
    <x v="1"/>
    <s v="Auckland"/>
    <s v="Auckland"/>
    <x v="4"/>
    <m/>
    <x v="1"/>
    <x v="1"/>
    <s v="OFF-LA-10002770"/>
    <x v="2"/>
    <x v="16"/>
    <s v="Novimex Color Coded Labels, Adjustable"/>
    <n v="12.383999999999999"/>
    <n v="2"/>
    <n v="0.4"/>
    <n v="-5.3759999999999986"/>
    <n v="2.82"/>
    <s v="Critical"/>
  </r>
  <r>
    <x v="625"/>
    <x v="478"/>
    <x v="486"/>
    <x v="0"/>
    <s v="CL-12565"/>
    <s v="Clay Ludtke"/>
    <x v="0"/>
    <s v="Cleveland"/>
    <s v="Ohio"/>
    <x v="0"/>
    <n v="44105"/>
    <x v="0"/>
    <x v="0"/>
    <s v="OFF-PA-10004451"/>
    <x v="2"/>
    <x v="13"/>
    <s v="Xerox 222"/>
    <n v="10.368000000000002"/>
    <n v="2"/>
    <n v="0.2"/>
    <n v="3.6288"/>
    <n v="2.82"/>
    <s v="Critical"/>
  </r>
  <r>
    <x v="4102"/>
    <x v="202"/>
    <x v="556"/>
    <x v="1"/>
    <s v="DB-13270"/>
    <s v="Deborah Brumfield"/>
    <x v="2"/>
    <s v="Brentwood"/>
    <s v="California"/>
    <x v="0"/>
    <n v="94513"/>
    <x v="0"/>
    <x v="4"/>
    <s v="TEC-AC-10003289"/>
    <x v="0"/>
    <x v="0"/>
    <s v="Anker Ultra-Slim Mini Bluetooth 3.0 Wireless Keyboard"/>
    <n v="59.97"/>
    <n v="3"/>
    <n v="0"/>
    <n v="13.793099999999999"/>
    <n v="2.82"/>
    <s v="Medium"/>
  </r>
  <r>
    <x v="21061"/>
    <x v="424"/>
    <x v="220"/>
    <x v="1"/>
    <s v="ON-18715"/>
    <s v="Odella Nelson"/>
    <x v="1"/>
    <s v="Cary"/>
    <s v="North Carolina"/>
    <x v="0"/>
    <n v="27511"/>
    <x v="0"/>
    <x v="5"/>
    <s v="OFF-AP-10004859"/>
    <x v="2"/>
    <x v="7"/>
    <s v="Acco 6 Outlet Guardian Premium Surge Suppressor"/>
    <n v="58.240000000000009"/>
    <n v="5"/>
    <n v="0.2"/>
    <n v="5.0960000000000001"/>
    <n v="2.82"/>
    <s v="Medium"/>
  </r>
  <r>
    <x v="21062"/>
    <x v="269"/>
    <x v="597"/>
    <x v="3"/>
    <s v="MM-18280"/>
    <s v="Muhammed MacIntyre"/>
    <x v="1"/>
    <s v="New York City"/>
    <s v="New York"/>
    <x v="0"/>
    <n v="10035"/>
    <x v="0"/>
    <x v="0"/>
    <s v="OFF-PA-10001639"/>
    <x v="2"/>
    <x v="13"/>
    <s v="Xerox 203"/>
    <n v="19.440000000000001"/>
    <n v="3"/>
    <n v="0"/>
    <n v="9.3312000000000008"/>
    <n v="2.82"/>
    <s v="Low"/>
  </r>
  <r>
    <x v="81"/>
    <x v="77"/>
    <x v="79"/>
    <x v="1"/>
    <s v="AR-10540"/>
    <s v="Andy Reiter"/>
    <x v="0"/>
    <s v="Jackson"/>
    <s v="Michigan"/>
    <x v="0"/>
    <n v="49201"/>
    <x v="0"/>
    <x v="2"/>
    <s v="OFF-PA-10001260"/>
    <x v="2"/>
    <x v="13"/>
    <s v="TOPS Money Receipt Book, Consecutively Numbered in Red,"/>
    <n v="56.07"/>
    <n v="7"/>
    <n v="0"/>
    <n v="25.231499999999997"/>
    <n v="2.82"/>
    <s v="High"/>
  </r>
  <r>
    <x v="21063"/>
    <x v="170"/>
    <x v="733"/>
    <x v="3"/>
    <s v="BG-11035"/>
    <s v="Barry Gonzalez"/>
    <x v="0"/>
    <s v="Greensboro"/>
    <s v="North Carolina"/>
    <x v="0"/>
    <n v="27405"/>
    <x v="0"/>
    <x v="5"/>
    <s v="OFF-AR-10003903"/>
    <x v="2"/>
    <x v="12"/>
    <s v="Sanford 52201 APSCO Electric Pencil Sharpener"/>
    <n v="32.776000000000003"/>
    <n v="1"/>
    <n v="0.2"/>
    <n v="2.4581999999999997"/>
    <n v="2.82"/>
    <s v="Medium"/>
  </r>
  <r>
    <x v="8442"/>
    <x v="1043"/>
    <x v="1421"/>
    <x v="3"/>
    <s v="AJ-10945"/>
    <s v="Ashley Jarboe"/>
    <x v="0"/>
    <s v="Detroit"/>
    <s v="Michigan"/>
    <x v="0"/>
    <n v="48227"/>
    <x v="0"/>
    <x v="2"/>
    <s v="TEC-PH-10001300"/>
    <x v="0"/>
    <x v="2"/>
    <s v="iKross Bluetooth Portable Keyboard + Cell Phone Stand Holder + Brush for Apple iPhone 5S 5C 5, 4S 4"/>
    <n v="41.9"/>
    <n v="2"/>
    <n v="0"/>
    <n v="11.731999999999999"/>
    <n v="2.82"/>
    <s v="Medium"/>
  </r>
  <r>
    <x v="15262"/>
    <x v="1310"/>
    <x v="287"/>
    <x v="3"/>
    <s v="KE-16420"/>
    <s v="Katrina Edelman"/>
    <x v="1"/>
    <s v="Los Angeles"/>
    <s v="California"/>
    <x v="0"/>
    <n v="90008"/>
    <x v="0"/>
    <x v="4"/>
    <s v="TEC-AC-10001284"/>
    <x v="0"/>
    <x v="0"/>
    <s v="Enermax Briskie RF Wireless Keyboard and Mouse Combo"/>
    <n v="62.31"/>
    <n v="3"/>
    <n v="0"/>
    <n v="22.4316"/>
    <n v="2.82"/>
    <s v="Medium"/>
  </r>
  <r>
    <x v="6016"/>
    <x v="123"/>
    <x v="137"/>
    <x v="1"/>
    <s v="JJ-5760"/>
    <s v="Joel Jenkins"/>
    <x v="2"/>
    <s v="Dar es Salaam"/>
    <s v="Dar Es Salaam"/>
    <x v="11"/>
    <m/>
    <x v="3"/>
    <x v="3"/>
    <s v="OFF-ELI-10001685"/>
    <x v="2"/>
    <x v="6"/>
    <s v="Elite Ruler, Steel"/>
    <n v="13.200000000000001"/>
    <n v="1"/>
    <n v="0"/>
    <n v="3.54"/>
    <n v="2.82"/>
    <s v="High"/>
  </r>
  <r>
    <x v="18096"/>
    <x v="145"/>
    <x v="1274"/>
    <x v="3"/>
    <s v="JB-5400"/>
    <s v="Jennifer Braxton"/>
    <x v="1"/>
    <s v="Abidjan"/>
    <s v="Lagunes"/>
    <x v="82"/>
    <m/>
    <x v="3"/>
    <x v="3"/>
    <s v="OFF-BOS-10001386"/>
    <x v="2"/>
    <x v="12"/>
    <s v="Boston Sketch Pad, Water Color"/>
    <n v="51.78"/>
    <n v="1"/>
    <n v="0"/>
    <n v="1.53"/>
    <n v="2.82"/>
    <s v="Medium"/>
  </r>
  <r>
    <x v="21064"/>
    <x v="554"/>
    <x v="787"/>
    <x v="0"/>
    <s v="CS-2355"/>
    <s v="Christine Sundaresam"/>
    <x v="0"/>
    <s v="Gaziemir"/>
    <s v="Izmir"/>
    <x v="52"/>
    <m/>
    <x v="4"/>
    <x v="7"/>
    <s v="FUR-DEF-10002774"/>
    <x v="1"/>
    <x v="11"/>
    <s v="Deflect-O Clock, Durable"/>
    <n v="18.936"/>
    <n v="1"/>
    <n v="0.6"/>
    <n v="-13.283999999999995"/>
    <n v="2.82"/>
    <s v="High"/>
  </r>
  <r>
    <x v="208"/>
    <x v="189"/>
    <x v="194"/>
    <x v="0"/>
    <s v="MZ-7515"/>
    <s v="Mary Zewe"/>
    <x v="1"/>
    <s v="Shiraz"/>
    <s v="Fars"/>
    <x v="22"/>
    <m/>
    <x v="4"/>
    <x v="7"/>
    <s v="OFF-FEL-10000998"/>
    <x v="2"/>
    <x v="10"/>
    <s v="Fellowes Box, Single Width"/>
    <n v="19.71"/>
    <n v="1"/>
    <n v="0"/>
    <n v="1.17"/>
    <n v="2.82"/>
    <s v="Critical"/>
  </r>
  <r>
    <x v="12631"/>
    <x v="205"/>
    <x v="597"/>
    <x v="2"/>
    <s v="YC-11895"/>
    <s v="Yoseph Carroll"/>
    <x v="1"/>
    <s v="Edmonton"/>
    <s v="Alberta"/>
    <x v="29"/>
    <m/>
    <x v="6"/>
    <x v="12"/>
    <s v="OFF-ACC-10003788"/>
    <x v="2"/>
    <x v="5"/>
    <s v="Acco Hole Reinforcements, Clear"/>
    <n v="12.24"/>
    <n v="2"/>
    <n v="0"/>
    <n v="0.48"/>
    <n v="2.82"/>
    <s v="High"/>
  </r>
  <r>
    <x v="4777"/>
    <x v="620"/>
    <x v="440"/>
    <x v="3"/>
    <s v="GZ-4470"/>
    <s v="Gary Zandusky"/>
    <x v="0"/>
    <s v="Antalya"/>
    <s v="Antalya"/>
    <x v="52"/>
    <m/>
    <x v="4"/>
    <x v="7"/>
    <s v="TEC-OKI-10000592"/>
    <x v="0"/>
    <x v="8"/>
    <s v="Okidata Phone, White"/>
    <n v="34.103999999999999"/>
    <n v="1"/>
    <n v="0.6"/>
    <n v="-50.315999999999988"/>
    <n v="2.82"/>
    <s v="High"/>
  </r>
  <r>
    <x v="21065"/>
    <x v="962"/>
    <x v="916"/>
    <x v="2"/>
    <s v="AJ-795"/>
    <s v="Anthony Johnson"/>
    <x v="1"/>
    <s v="Mashhad"/>
    <s v="Razavi Khorasan"/>
    <x v="22"/>
    <m/>
    <x v="4"/>
    <x v="7"/>
    <s v="OFF-STA-10001895"/>
    <x v="2"/>
    <x v="12"/>
    <s v="Stanley Pens, Easy-Erase"/>
    <n v="20.64"/>
    <n v="2"/>
    <n v="0"/>
    <n v="9.06"/>
    <n v="2.82"/>
    <s v="High"/>
  </r>
  <r>
    <x v="21066"/>
    <x v="211"/>
    <x v="592"/>
    <x v="3"/>
    <s v="TD-10995"/>
    <s v="Tamara Dahlen"/>
    <x v="0"/>
    <s v="Mississauga"/>
    <s v="Ontario"/>
    <x v="29"/>
    <m/>
    <x v="6"/>
    <x v="12"/>
    <s v="OFF-SME-10000018"/>
    <x v="2"/>
    <x v="16"/>
    <s v="Smead Round Labels, Laser Printer Compatible"/>
    <n v="41.4"/>
    <n v="6"/>
    <n v="0"/>
    <n v="14.76"/>
    <n v="2.82"/>
    <s v="Medium"/>
  </r>
  <r>
    <x v="15205"/>
    <x v="866"/>
    <x v="1396"/>
    <x v="3"/>
    <s v="IL-5100"/>
    <s v="Ivan Liston"/>
    <x v="0"/>
    <s v="Sabzevar"/>
    <s v="Razavi Khorasan"/>
    <x v="22"/>
    <m/>
    <x v="4"/>
    <x v="7"/>
    <s v="OFF-OIC-10001056"/>
    <x v="2"/>
    <x v="15"/>
    <s v="OIC Clamps, 12 Pack"/>
    <n v="38.400000000000006"/>
    <n v="2"/>
    <n v="0"/>
    <n v="19.200000000000003"/>
    <n v="2.82"/>
    <s v="Medium"/>
  </r>
  <r>
    <x v="21067"/>
    <x v="437"/>
    <x v="695"/>
    <x v="3"/>
    <s v="KC-16255"/>
    <s v="Karen Carlisle"/>
    <x v="1"/>
    <s v="Limeira"/>
    <s v="São Paulo"/>
    <x v="7"/>
    <m/>
    <x v="5"/>
    <x v="5"/>
    <s v="OFF-SU-10002402"/>
    <x v="2"/>
    <x v="6"/>
    <s v="Stiletto Box Cutter, Steel"/>
    <n v="70.740000000000009"/>
    <n v="3"/>
    <n v="0"/>
    <n v="33.239999999999995"/>
    <n v="2.8180000000000001"/>
    <s v="Medium"/>
  </r>
  <r>
    <x v="21068"/>
    <x v="612"/>
    <x v="916"/>
    <x v="1"/>
    <s v="HW-14935"/>
    <s v="Helen Wasserman"/>
    <x v="1"/>
    <s v="Santo Domingo"/>
    <s v="Santo Domingo"/>
    <x v="18"/>
    <m/>
    <x v="5"/>
    <x v="10"/>
    <s v="OFF-BI-10004428"/>
    <x v="2"/>
    <x v="5"/>
    <s v="Cardinal Binder, Clear"/>
    <n v="21.263999999999992"/>
    <n v="3"/>
    <n v="0.2"/>
    <n v="-1.5959999999999979"/>
    <n v="2.8180000000000001"/>
    <s v="High"/>
  </r>
  <r>
    <x v="7780"/>
    <x v="935"/>
    <x v="348"/>
    <x v="3"/>
    <s v="MA-17560"/>
    <s v="Matt Abelman"/>
    <x v="2"/>
    <s v="San Pedro Sula"/>
    <s v="Cortés"/>
    <x v="83"/>
    <m/>
    <x v="5"/>
    <x v="2"/>
    <s v="OFF-ST-10004835"/>
    <x v="2"/>
    <x v="10"/>
    <s v="Fellowes File Cart, Wire Frame"/>
    <n v="163.65600000000003"/>
    <n v="3"/>
    <n v="0.4"/>
    <n v="-95.484000000000009"/>
    <n v="2.8159999999999998"/>
    <s v="Medium"/>
  </r>
  <r>
    <x v="10693"/>
    <x v="267"/>
    <x v="274"/>
    <x v="3"/>
    <s v="LC-16870"/>
    <s v="Lena Cacioppo"/>
    <x v="0"/>
    <s v="Chinandega"/>
    <s v="Chinandega"/>
    <x v="27"/>
    <m/>
    <x v="5"/>
    <x v="2"/>
    <s v="OFF-LA-10000448"/>
    <x v="2"/>
    <x v="16"/>
    <s v="Hon File Folder Labels, Alphabetical"/>
    <n v="33.839999999999996"/>
    <n v="6"/>
    <n v="0"/>
    <n v="7.44"/>
    <n v="2.8149999999999999"/>
    <s v="Medium"/>
  </r>
  <r>
    <x v="21069"/>
    <x v="127"/>
    <x v="128"/>
    <x v="2"/>
    <s v="JM-15250"/>
    <s v="Janet Martin"/>
    <x v="0"/>
    <s v="Santiago de Cuba"/>
    <s v="Santiago de Cuba"/>
    <x v="50"/>
    <m/>
    <x v="5"/>
    <x v="10"/>
    <s v="OFF-FA-10000713"/>
    <x v="2"/>
    <x v="15"/>
    <s v="Stockwell Clamps, 12 Pack"/>
    <n v="24.880000000000003"/>
    <n v="2"/>
    <n v="0"/>
    <n v="3.2"/>
    <n v="2.8140000000000001"/>
    <s v="High"/>
  </r>
  <r>
    <x v="6466"/>
    <x v="540"/>
    <x v="525"/>
    <x v="2"/>
    <s v="TT-21460"/>
    <s v="Tonja Turnell"/>
    <x v="2"/>
    <s v="El Progreso"/>
    <s v="Yoro"/>
    <x v="83"/>
    <m/>
    <x v="5"/>
    <x v="2"/>
    <s v="OFF-LA-10002401"/>
    <x v="2"/>
    <x v="16"/>
    <s v="Avery Shipping Labels, Laser Printer Compatible"/>
    <n v="33.179999999999993"/>
    <n v="7"/>
    <n v="0.4"/>
    <n v="4.3400000000000007"/>
    <n v="2.8129999999999997"/>
    <s v="Medium"/>
  </r>
  <r>
    <x v="17439"/>
    <x v="411"/>
    <x v="1356"/>
    <x v="3"/>
    <s v="MM-18055"/>
    <s v="Michelle Moray"/>
    <x v="0"/>
    <s v="Consolación del Sur"/>
    <s v="Pinar del Río"/>
    <x v="50"/>
    <m/>
    <x v="5"/>
    <x v="10"/>
    <s v="TEC-PH-10004237"/>
    <x v="0"/>
    <x v="2"/>
    <s v="Nokia Office Telephone, with Caller ID"/>
    <n v="43.42"/>
    <n v="1"/>
    <n v="0"/>
    <n v="16.059999999999999"/>
    <n v="2.8120000000000003"/>
    <s v="Medium"/>
  </r>
  <r>
    <x v="21070"/>
    <x v="1207"/>
    <x v="1001"/>
    <x v="1"/>
    <s v="BC-11125"/>
    <s v="Becky Castell"/>
    <x v="2"/>
    <s v="Manizales"/>
    <s v="Caldas"/>
    <x v="32"/>
    <m/>
    <x v="5"/>
    <x v="5"/>
    <s v="OFF-EN-10001939"/>
    <x v="2"/>
    <x v="14"/>
    <s v="Kraft Manila Envelope, Security-Tint"/>
    <n v="96.3"/>
    <n v="5"/>
    <n v="0"/>
    <n v="3.8"/>
    <n v="2.8109999999999999"/>
    <s v="High"/>
  </r>
  <r>
    <x v="21071"/>
    <x v="941"/>
    <x v="1212"/>
    <x v="3"/>
    <s v="CA-11965"/>
    <s v="Carol Adams"/>
    <x v="1"/>
    <s v="Juárez"/>
    <s v="Chihuahua"/>
    <x v="14"/>
    <m/>
    <x v="5"/>
    <x v="9"/>
    <s v="OFF-BI-10001002"/>
    <x v="2"/>
    <x v="5"/>
    <s v="Avery Binder Covers, Recycled"/>
    <n v="38.099999999999994"/>
    <n v="5"/>
    <n v="0"/>
    <n v="17.899999999999999"/>
    <n v="2.8109999999999999"/>
    <s v="Medium"/>
  </r>
  <r>
    <x v="3771"/>
    <x v="921"/>
    <x v="358"/>
    <x v="3"/>
    <s v="EM-13825"/>
    <s v="Elizabeth Moffitt"/>
    <x v="1"/>
    <s v="Cienfuegos"/>
    <s v="Cienfuegos"/>
    <x v="50"/>
    <m/>
    <x v="5"/>
    <x v="10"/>
    <s v="TEC-CO-10003370"/>
    <x v="0"/>
    <x v="3"/>
    <s v="HP Ink, Color"/>
    <n v="173.17296000000002"/>
    <n v="2"/>
    <n v="2E-3"/>
    <n v="48.21296000000001"/>
    <n v="2.8109999999999999"/>
    <s v="Medium"/>
  </r>
  <r>
    <x v="6125"/>
    <x v="1143"/>
    <x v="861"/>
    <x v="3"/>
    <s v="MM-17920"/>
    <s v="Michael Moore"/>
    <x v="0"/>
    <s v="Masaya"/>
    <s v="Masaya"/>
    <x v="27"/>
    <m/>
    <x v="5"/>
    <x v="2"/>
    <s v="OFF-BI-10002715"/>
    <x v="2"/>
    <x v="5"/>
    <s v="Avery Index Tab, Clear"/>
    <n v="25.32"/>
    <n v="6"/>
    <n v="0"/>
    <n v="1.44"/>
    <n v="2.8109999999999999"/>
    <s v="Low"/>
  </r>
  <r>
    <x v="7373"/>
    <x v="615"/>
    <x v="1205"/>
    <x v="3"/>
    <s v="JH-15820"/>
    <s v="John Huston"/>
    <x v="0"/>
    <s v="Cuscatancingo"/>
    <s v="San Salvador"/>
    <x v="15"/>
    <m/>
    <x v="5"/>
    <x v="2"/>
    <s v="OFF-BI-10003653"/>
    <x v="2"/>
    <x v="5"/>
    <s v="Avery 3-Hole Punch, Durable"/>
    <n v="58.740000000000009"/>
    <n v="3"/>
    <n v="0"/>
    <n v="16.439999999999998"/>
    <n v="2.81"/>
    <s v="Medium"/>
  </r>
  <r>
    <x v="5678"/>
    <x v="308"/>
    <x v="276"/>
    <x v="3"/>
    <s v="SU-20665"/>
    <s v="Stephanie Ulpright"/>
    <x v="2"/>
    <s v="Caracas"/>
    <s v="Distrito Capital"/>
    <x v="96"/>
    <m/>
    <x v="5"/>
    <x v="5"/>
    <s v="OFF-ST-10004368"/>
    <x v="2"/>
    <x v="10"/>
    <s v="Tenex Trays, Industrial"/>
    <n v="43.751999999999981"/>
    <n v="2"/>
    <n v="0.4"/>
    <n v="-0.76799999999998936"/>
    <n v="2.81"/>
    <s v="Medium"/>
  </r>
  <r>
    <x v="20393"/>
    <x v="350"/>
    <x v="228"/>
    <x v="3"/>
    <s v="EB-14170"/>
    <s v="Evan Bailliet"/>
    <x v="0"/>
    <s v="Registro"/>
    <s v="São Paulo"/>
    <x v="7"/>
    <m/>
    <x v="5"/>
    <x v="5"/>
    <s v="OFF-ST-10004793"/>
    <x v="2"/>
    <x v="10"/>
    <s v="Tenex File Cart, Industrial"/>
    <n v="71.536000000000016"/>
    <n v="2"/>
    <n v="0.6"/>
    <n v="-100.184"/>
    <n v="2.81"/>
    <s v="Medium"/>
  </r>
  <r>
    <x v="7055"/>
    <x v="695"/>
    <x v="299"/>
    <x v="3"/>
    <s v="LS-16945"/>
    <s v="Linda Southworth"/>
    <x v="1"/>
    <s v="Reims"/>
    <s v="Champagne-Ardenne"/>
    <x v="9"/>
    <m/>
    <x v="2"/>
    <x v="2"/>
    <s v="OFF-SU-10002653"/>
    <x v="2"/>
    <x v="6"/>
    <s v="Kleencut Letter Opener, High Speed"/>
    <n v="39.69"/>
    <n v="3"/>
    <n v="0.5"/>
    <n v="-11.969999999999999"/>
    <n v="2.81"/>
    <s v="Medium"/>
  </r>
  <r>
    <x v="21072"/>
    <x v="653"/>
    <x v="633"/>
    <x v="3"/>
    <s v="EH-14125"/>
    <s v="Eugene Hildebrand"/>
    <x v="2"/>
    <s v="Günzburg"/>
    <s v="Bavaria"/>
    <x v="2"/>
    <m/>
    <x v="2"/>
    <x v="2"/>
    <s v="OFF-ST-10001460"/>
    <x v="2"/>
    <x v="10"/>
    <s v="Smead Trays, Industrial"/>
    <n v="44.064"/>
    <n v="1"/>
    <n v="0.1"/>
    <n v="11.244"/>
    <n v="2.81"/>
    <s v="Medium"/>
  </r>
  <r>
    <x v="524"/>
    <x v="91"/>
    <x v="964"/>
    <x v="1"/>
    <s v="NM-18445"/>
    <s v="Nathan Mautz"/>
    <x v="2"/>
    <s v="Aix-en-Provence"/>
    <s v="Provence-Alpes-Côte d'Azur"/>
    <x v="9"/>
    <m/>
    <x v="2"/>
    <x v="2"/>
    <s v="OFF-LA-10000648"/>
    <x v="2"/>
    <x v="16"/>
    <s v="Harbour Creations Round Labels, Alphabetical"/>
    <n v="26.28"/>
    <n v="4"/>
    <n v="0"/>
    <n v="10.44"/>
    <n v="2.81"/>
    <s v="High"/>
  </r>
  <r>
    <x v="8902"/>
    <x v="536"/>
    <x v="873"/>
    <x v="1"/>
    <s v="NS-18505"/>
    <s v="Neola Schneider"/>
    <x v="0"/>
    <s v="Cork"/>
    <s v="Cork"/>
    <x v="98"/>
    <m/>
    <x v="2"/>
    <x v="9"/>
    <s v="OFF-AR-10002902"/>
    <x v="2"/>
    <x v="12"/>
    <s v="Sanford Canvas, Water Color"/>
    <n v="53.7"/>
    <n v="2"/>
    <n v="0.5"/>
    <n v="-53.7"/>
    <n v="2.81"/>
    <s v="Medium"/>
  </r>
  <r>
    <x v="13669"/>
    <x v="1064"/>
    <x v="179"/>
    <x v="3"/>
    <s v="CK-12205"/>
    <s v="Chloris Kastensmidt"/>
    <x v="0"/>
    <s v="Rome"/>
    <s v="Lazio"/>
    <x v="10"/>
    <m/>
    <x v="2"/>
    <x v="5"/>
    <s v="OFF-AR-10001269"/>
    <x v="2"/>
    <x v="12"/>
    <s v="BIC Markers, Water Color"/>
    <n v="148.05000000000001"/>
    <n v="5"/>
    <n v="0"/>
    <n v="51.750000000000007"/>
    <n v="2.81"/>
    <s v="Medium"/>
  </r>
  <r>
    <x v="21073"/>
    <x v="999"/>
    <x v="245"/>
    <x v="3"/>
    <s v="GB-14575"/>
    <s v="Giulietta Baptist"/>
    <x v="0"/>
    <s v="Rome"/>
    <s v="Lazio"/>
    <x v="10"/>
    <m/>
    <x v="2"/>
    <x v="5"/>
    <s v="OFF-AR-10001462"/>
    <x v="2"/>
    <x v="12"/>
    <s v="Stanley Highlighters, Fluorescent"/>
    <n v="47.879999999999995"/>
    <n v="3"/>
    <n v="0"/>
    <n v="17.64"/>
    <n v="2.81"/>
    <s v="Medium"/>
  </r>
  <r>
    <x v="20850"/>
    <x v="58"/>
    <x v="478"/>
    <x v="3"/>
    <s v="BM-11140"/>
    <s v="Becky Martin"/>
    <x v="0"/>
    <s v="Wodonga"/>
    <s v="Victoria"/>
    <x v="1"/>
    <m/>
    <x v="1"/>
    <x v="1"/>
    <s v="OFF-BI-10003784"/>
    <x v="2"/>
    <x v="5"/>
    <s v="Ibico Index Tab, Economy"/>
    <n v="37.475999999999999"/>
    <n v="4"/>
    <n v="0.1"/>
    <n v="14.916"/>
    <n v="2.81"/>
    <s v="High"/>
  </r>
  <r>
    <x v="10553"/>
    <x v="855"/>
    <x v="533"/>
    <x v="2"/>
    <s v="CR-12580"/>
    <s v="Clay Rozendal"/>
    <x v="2"/>
    <s v="Hyderabad"/>
    <s v="Sindh"/>
    <x v="58"/>
    <m/>
    <x v="1"/>
    <x v="6"/>
    <s v="OFF-LA-10004430"/>
    <x v="2"/>
    <x v="16"/>
    <s v="Avery Shipping Labels, Laser Printer Compatible"/>
    <n v="17.774999999999999"/>
    <n v="3"/>
    <n v="0.5"/>
    <n v="-1.1249999999999964"/>
    <n v="2.81"/>
    <s v="High"/>
  </r>
  <r>
    <x v="10687"/>
    <x v="718"/>
    <x v="1129"/>
    <x v="3"/>
    <s v="TC-21475"/>
    <s v="Tony Chapman"/>
    <x v="2"/>
    <s v="Bangkok"/>
    <s v="Bangkok"/>
    <x v="36"/>
    <m/>
    <x v="1"/>
    <x v="11"/>
    <s v="FUR-FU-10003414"/>
    <x v="1"/>
    <x v="11"/>
    <s v="Tenex Clock, Duo Pack"/>
    <n v="36.726300000000002"/>
    <n v="1"/>
    <n v="0.27"/>
    <n v="6.0362999999999989"/>
    <n v="2.81"/>
    <s v="High"/>
  </r>
  <r>
    <x v="7156"/>
    <x v="363"/>
    <x v="895"/>
    <x v="1"/>
    <s v="SR-20740"/>
    <s v="Steven Roelle"/>
    <x v="2"/>
    <s v="Semarang"/>
    <s v="Jawa Tengah"/>
    <x v="20"/>
    <m/>
    <x v="1"/>
    <x v="11"/>
    <s v="OFF-FA-10003186"/>
    <x v="2"/>
    <x v="15"/>
    <s v="Accos Push Pins, Bulk Pack"/>
    <n v="30.782399999999999"/>
    <n v="4"/>
    <n v="0.47000000000000003"/>
    <n v="-8.2175999999999974"/>
    <n v="2.81"/>
    <s v="High"/>
  </r>
  <r>
    <x v="3657"/>
    <x v="266"/>
    <x v="789"/>
    <x v="3"/>
    <s v="KF-16285"/>
    <s v="Karen Ferguson"/>
    <x v="2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2.81"/>
    <s v="High"/>
  </r>
  <r>
    <x v="19337"/>
    <x v="151"/>
    <x v="154"/>
    <x v="3"/>
    <s v="HZ-14950"/>
    <s v="Henia Zydlo"/>
    <x v="0"/>
    <s v="Taiping"/>
    <s v="Perak"/>
    <x v="34"/>
    <m/>
    <x v="1"/>
    <x v="11"/>
    <s v="OFF-ST-10000016"/>
    <x v="2"/>
    <x v="10"/>
    <s v="Eldon Folders, Blue"/>
    <n v="50.94"/>
    <n v="3"/>
    <n v="0"/>
    <n v="15.75"/>
    <n v="2.81"/>
    <s v="Medium"/>
  </r>
  <r>
    <x v="3929"/>
    <x v="1187"/>
    <x v="996"/>
    <x v="3"/>
    <s v="SS-20140"/>
    <s v="Saphhira Shifley"/>
    <x v="1"/>
    <s v="Kabul"/>
    <s v="Kabul"/>
    <x v="5"/>
    <m/>
    <x v="1"/>
    <x v="6"/>
    <s v="FUR-FU-10004780"/>
    <x v="1"/>
    <x v="11"/>
    <s v="Deflect-O Frame, Duo Pack"/>
    <n v="110.10000000000001"/>
    <n v="1"/>
    <n v="0"/>
    <n v="1.08"/>
    <n v="2.81"/>
    <s v="Medium"/>
  </r>
  <r>
    <x v="18264"/>
    <x v="36"/>
    <x v="279"/>
    <x v="1"/>
    <s v="EM-13810"/>
    <s v="Eleni McCrary"/>
    <x v="1"/>
    <s v="Bhubaneswar"/>
    <s v="Odisha"/>
    <x v="17"/>
    <m/>
    <x v="1"/>
    <x v="6"/>
    <s v="OFF-AR-10001922"/>
    <x v="2"/>
    <x v="12"/>
    <s v="Sanford Pens, Blue"/>
    <n v="33.300000000000004"/>
    <n v="3"/>
    <n v="0"/>
    <n v="5.9399999999999995"/>
    <n v="2.81"/>
    <s v="High"/>
  </r>
  <r>
    <x v="5476"/>
    <x v="576"/>
    <x v="309"/>
    <x v="1"/>
    <s v="AB-10015"/>
    <s v="Aaron Bergman"/>
    <x v="0"/>
    <s v="Palembang"/>
    <s v="Sumatera Selatan"/>
    <x v="20"/>
    <m/>
    <x v="1"/>
    <x v="11"/>
    <s v="OFF-SU-10004008"/>
    <x v="2"/>
    <x v="6"/>
    <s v="Kleencut Letter Opener, Steel"/>
    <n v="50.371200000000002"/>
    <n v="4"/>
    <n v="0.47000000000000003"/>
    <n v="2.8511999999999986"/>
    <n v="2.81"/>
    <s v="Medium"/>
  </r>
  <r>
    <x v="21074"/>
    <x v="330"/>
    <x v="634"/>
    <x v="3"/>
    <s v="JE-15715"/>
    <s v="Joe Elijah"/>
    <x v="0"/>
    <s v="Pekanbaru"/>
    <s v="Riau"/>
    <x v="20"/>
    <m/>
    <x v="1"/>
    <x v="11"/>
    <s v="OFF-BI-10001200"/>
    <x v="2"/>
    <x v="5"/>
    <s v="Avery Binder, Durable"/>
    <n v="71.711999999999989"/>
    <n v="6"/>
    <n v="0.17"/>
    <n v="-8.7479999999999993"/>
    <n v="2.81"/>
    <s v="Medium"/>
  </r>
  <r>
    <x v="11206"/>
    <x v="706"/>
    <x v="1218"/>
    <x v="3"/>
    <s v="GD-14590"/>
    <s v="Giulietta Dortch"/>
    <x v="1"/>
    <s v="Geelong"/>
    <s v="Victoria"/>
    <x v="1"/>
    <m/>
    <x v="1"/>
    <x v="1"/>
    <s v="OFF-PA-10000344"/>
    <x v="2"/>
    <x v="13"/>
    <s v="SanDisk Memo Slips, 8.5 x 11"/>
    <n v="38.016000000000005"/>
    <n v="2"/>
    <n v="0.1"/>
    <n v="16.896000000000001"/>
    <n v="2.81"/>
    <s v="High"/>
  </r>
  <r>
    <x v="18878"/>
    <x v="966"/>
    <x v="770"/>
    <x v="3"/>
    <s v="VW-21775"/>
    <s v="Victoria Wilson"/>
    <x v="1"/>
    <s v="Canberra"/>
    <s v="Australian Capital Territory"/>
    <x v="1"/>
    <m/>
    <x v="1"/>
    <x v="1"/>
    <s v="OFF-FA-10004398"/>
    <x v="2"/>
    <x v="15"/>
    <s v="OIC Push Pins, 12 Pack"/>
    <n v="34.415999999999997"/>
    <n v="4"/>
    <n v="0.4"/>
    <n v="5.7359999999999971"/>
    <n v="2.81"/>
    <s v="Medium"/>
  </r>
  <r>
    <x v="10584"/>
    <x v="571"/>
    <x v="553"/>
    <x v="3"/>
    <s v="IG-15085"/>
    <s v="Ivan Gibson"/>
    <x v="0"/>
    <s v="Canberra"/>
    <s v="Australian Capital Territory"/>
    <x v="1"/>
    <m/>
    <x v="1"/>
    <x v="1"/>
    <s v="OFF-EN-10001528"/>
    <x v="2"/>
    <x v="14"/>
    <s v="Kraft Business Envelopes, Recycled"/>
    <n v="18.288"/>
    <n v="2"/>
    <n v="0.4"/>
    <n v="-7.9320000000000004"/>
    <n v="2.81"/>
    <s v="High"/>
  </r>
  <r>
    <x v="21075"/>
    <x v="354"/>
    <x v="36"/>
    <x v="2"/>
    <s v="RD-19900"/>
    <s v="Ruben Dartt"/>
    <x v="0"/>
    <s v="Auckland"/>
    <s v="Auckland"/>
    <x v="4"/>
    <m/>
    <x v="1"/>
    <x v="1"/>
    <s v="OFF-PA-10000721"/>
    <x v="2"/>
    <x v="13"/>
    <s v="Enermax Cards &amp; Envelopes, Recycled"/>
    <n v="28.206000000000003"/>
    <n v="1"/>
    <n v="0.4"/>
    <n v="-6.5940000000000012"/>
    <n v="2.81"/>
    <s v="High"/>
  </r>
  <r>
    <x v="3797"/>
    <x v="694"/>
    <x v="411"/>
    <x v="3"/>
    <s v="HA-14905"/>
    <s v="Helen Abelman"/>
    <x v="0"/>
    <s v="Gisborne"/>
    <s v="Gisborne"/>
    <x v="4"/>
    <m/>
    <x v="1"/>
    <x v="1"/>
    <s v="OFF-EN-10003920"/>
    <x v="2"/>
    <x v="14"/>
    <s v="Jiffy Business Envelopes, Set of 50"/>
    <n v="31.200000000000003"/>
    <n v="4"/>
    <n v="0.6"/>
    <n v="-32.04"/>
    <n v="2.81"/>
    <s v="High"/>
  </r>
  <r>
    <x v="20577"/>
    <x v="206"/>
    <x v="743"/>
    <x v="1"/>
    <s v="JC-15775"/>
    <s v="John Castell"/>
    <x v="0"/>
    <s v="Manukau City"/>
    <s v="Auckland"/>
    <x v="4"/>
    <m/>
    <x v="1"/>
    <x v="1"/>
    <s v="OFF-BI-10002711"/>
    <x v="2"/>
    <x v="5"/>
    <s v="Acco Binding Machine, Clear"/>
    <n v="60.660000000000004"/>
    <n v="2"/>
    <n v="0.4"/>
    <n v="-5.1000000000000085"/>
    <n v="2.81"/>
    <s v="Medium"/>
  </r>
  <r>
    <x v="21076"/>
    <x v="83"/>
    <x v="929"/>
    <x v="3"/>
    <s v="JE-15475"/>
    <s v="Jeremy Ellison"/>
    <x v="0"/>
    <s v="Troy"/>
    <s v="New York"/>
    <x v="0"/>
    <n v="12180"/>
    <x v="0"/>
    <x v="0"/>
    <s v="FUR-FU-10002671"/>
    <x v="1"/>
    <x v="11"/>
    <s v="Electrix 20W Halogen Replacement Bulb for Zoom-In Desk Lamp"/>
    <n v="40.200000000000003"/>
    <n v="3"/>
    <n v="0"/>
    <n v="19.295999999999999"/>
    <n v="2.81"/>
    <s v="Medium"/>
  </r>
  <r>
    <x v="16300"/>
    <x v="1046"/>
    <x v="982"/>
    <x v="3"/>
    <s v="GP-14740"/>
    <s v="Guy Phonely"/>
    <x v="1"/>
    <s v="Leominster"/>
    <s v="Massachusetts"/>
    <x v="0"/>
    <n v="1453"/>
    <x v="0"/>
    <x v="0"/>
    <s v="OFF-BI-10000343"/>
    <x v="2"/>
    <x v="5"/>
    <s v="Pressboard Covers with Storage Hooks, 9 1/2&quot; x 11&quot;, Light Blue"/>
    <n v="14.73"/>
    <n v="3"/>
    <n v="0"/>
    <n v="6.9230999999999998"/>
    <n v="2.81"/>
    <s v="High"/>
  </r>
  <r>
    <x v="16390"/>
    <x v="1048"/>
    <x v="980"/>
    <x v="3"/>
    <s v="TM-21010"/>
    <s v="Tamara Manning"/>
    <x v="0"/>
    <s v="Auburn"/>
    <s v="New York"/>
    <x v="0"/>
    <n v="13021"/>
    <x v="0"/>
    <x v="0"/>
    <s v="OFF-PA-10002464"/>
    <x v="2"/>
    <x v="13"/>
    <s v="HP Office Recycled Paper (20Lb. and 87 Bright)"/>
    <n v="28.900000000000002"/>
    <n v="5"/>
    <n v="0"/>
    <n v="14.161000000000001"/>
    <n v="2.81"/>
    <s v="Medium"/>
  </r>
  <r>
    <x v="21077"/>
    <x v="110"/>
    <x v="651"/>
    <x v="3"/>
    <s v="NL-18310"/>
    <s v="Nancy Lomonaco"/>
    <x v="2"/>
    <s v="Los Angeles"/>
    <s v="California"/>
    <x v="0"/>
    <n v="90049"/>
    <x v="0"/>
    <x v="4"/>
    <s v="OFF-PA-10004782"/>
    <x v="2"/>
    <x v="13"/>
    <s v="Xerox 228"/>
    <n v="38.880000000000003"/>
    <n v="6"/>
    <n v="0"/>
    <n v="18.662400000000002"/>
    <n v="2.81"/>
    <s v="Medium"/>
  </r>
  <r>
    <x v="12474"/>
    <x v="53"/>
    <x v="56"/>
    <x v="2"/>
    <s v="MM-18280"/>
    <s v="Muhammed MacIntyre"/>
    <x v="1"/>
    <s v="Haltom City"/>
    <s v="Texas"/>
    <x v="0"/>
    <n v="76117"/>
    <x v="0"/>
    <x v="2"/>
    <s v="OFF-SU-10002557"/>
    <x v="2"/>
    <x v="6"/>
    <s v="Fiskars Spring-Action Scissors"/>
    <n v="22.368000000000002"/>
    <n v="2"/>
    <n v="0.2"/>
    <n v="1.6776"/>
    <n v="2.81"/>
    <s v="High"/>
  </r>
  <r>
    <x v="7978"/>
    <x v="1067"/>
    <x v="1021"/>
    <x v="0"/>
    <s v="RB-9570"/>
    <s v="Rob Beeghly"/>
    <x v="0"/>
    <s v="Algiers"/>
    <s v="Alger"/>
    <x v="78"/>
    <m/>
    <x v="3"/>
    <x v="3"/>
    <s v="OFF-GRE-10000328"/>
    <x v="2"/>
    <x v="13"/>
    <s v="Green Bar Parchment Paper, Premium"/>
    <n v="33.36"/>
    <n v="2"/>
    <n v="0"/>
    <n v="0.96"/>
    <n v="2.81"/>
    <s v="High"/>
  </r>
  <r>
    <x v="21078"/>
    <x v="605"/>
    <x v="291"/>
    <x v="3"/>
    <s v="CD-2790"/>
    <s v="Cynthia Delaney"/>
    <x v="2"/>
    <s v="Nairobi"/>
    <s v="Nairobi"/>
    <x v="93"/>
    <m/>
    <x v="3"/>
    <x v="3"/>
    <s v="OFF-EAT-10004908"/>
    <x v="2"/>
    <x v="13"/>
    <s v="Eaton Message Books, Recycled"/>
    <n v="20.49"/>
    <n v="1"/>
    <n v="0"/>
    <n v="2.8499999999999996"/>
    <n v="2.81"/>
    <s v="High"/>
  </r>
  <r>
    <x v="15297"/>
    <x v="8"/>
    <x v="8"/>
    <x v="3"/>
    <s v="MZ-7515"/>
    <s v="Mary Zewe"/>
    <x v="1"/>
    <s v="Gdansk"/>
    <s v="Pomerania"/>
    <x v="12"/>
    <m/>
    <x v="4"/>
    <x v="7"/>
    <s v="OFF-STA-10001747"/>
    <x v="2"/>
    <x v="12"/>
    <s v="Stanley Pencil Sharpener, Water Color"/>
    <n v="25.049999999999997"/>
    <n v="1"/>
    <n v="0"/>
    <n v="1.5"/>
    <n v="2.81"/>
    <s v="Low"/>
  </r>
  <r>
    <x v="21079"/>
    <x v="687"/>
    <x v="1342"/>
    <x v="3"/>
    <s v="AC-450"/>
    <s v="Amy Cox"/>
    <x v="0"/>
    <s v="Mississauga"/>
    <s v="Ontario"/>
    <x v="29"/>
    <m/>
    <x v="6"/>
    <x v="12"/>
    <s v="OFF-ACC-10004322"/>
    <x v="2"/>
    <x v="5"/>
    <s v="Acco Binder, Clear"/>
    <n v="29.22"/>
    <n v="2"/>
    <n v="0"/>
    <n v="9.6000000000000014"/>
    <n v="2.81"/>
    <s v="High"/>
  </r>
  <r>
    <x v="571"/>
    <x v="448"/>
    <x v="454"/>
    <x v="0"/>
    <s v="JK-5730"/>
    <s v="Joe Kamberova"/>
    <x v="0"/>
    <s v="Vladimir"/>
    <s v="Vladimir"/>
    <x v="43"/>
    <m/>
    <x v="4"/>
    <x v="7"/>
    <s v="FUR-TEN-10000377"/>
    <x v="1"/>
    <x v="11"/>
    <s v="Tenex Light Bulb, Duo Pack"/>
    <n v="18.990000000000002"/>
    <n v="1"/>
    <n v="0"/>
    <n v="2.25"/>
    <n v="2.81"/>
    <s v="High"/>
  </r>
  <r>
    <x v="4895"/>
    <x v="710"/>
    <x v="24"/>
    <x v="1"/>
    <s v="LB-6735"/>
    <s v="Larry Blacks"/>
    <x v="0"/>
    <s v="Ruda Slaska"/>
    <s v="Silesia"/>
    <x v="12"/>
    <m/>
    <x v="4"/>
    <x v="7"/>
    <s v="OFF-ACM-10000777"/>
    <x v="2"/>
    <x v="6"/>
    <s v="Acme Scissors, Serrated"/>
    <n v="22.14"/>
    <n v="1"/>
    <n v="0"/>
    <n v="1.32"/>
    <n v="2.81"/>
    <s v="High"/>
  </r>
  <r>
    <x v="1700"/>
    <x v="125"/>
    <x v="932"/>
    <x v="3"/>
    <s v="JP-6135"/>
    <s v="Julie Prescott"/>
    <x v="2"/>
    <s v="Tabuk"/>
    <s v="Tabuk"/>
    <x v="6"/>
    <m/>
    <x v="4"/>
    <x v="7"/>
    <s v="OFF-XER-10001746"/>
    <x v="2"/>
    <x v="13"/>
    <s v="Xerox Message Books, Premium"/>
    <n v="40.74"/>
    <n v="2"/>
    <n v="0"/>
    <n v="18.72"/>
    <n v="2.81"/>
    <s v="Medium"/>
  </r>
  <r>
    <x v="21080"/>
    <x v="529"/>
    <x v="423"/>
    <x v="3"/>
    <s v="ES-4020"/>
    <s v="Erica Smith"/>
    <x v="0"/>
    <s v="Brest"/>
    <s v="Brest"/>
    <x v="39"/>
    <m/>
    <x v="4"/>
    <x v="7"/>
    <s v="FUR-SAF-10002616"/>
    <x v="1"/>
    <x v="1"/>
    <s v="SAFCO Steel Folding Chair, Adjustable"/>
    <n v="88.199999999999989"/>
    <n v="1"/>
    <n v="0"/>
    <n v="7.92"/>
    <n v="2.81"/>
    <s v="Medium"/>
  </r>
  <r>
    <x v="727"/>
    <x v="167"/>
    <x v="170"/>
    <x v="1"/>
    <s v="SB-20185"/>
    <s v="Sarah Brown"/>
    <x v="0"/>
    <s v="Uberaba"/>
    <s v="Minas Gerais"/>
    <x v="7"/>
    <m/>
    <x v="5"/>
    <x v="5"/>
    <s v="OFF-FA-10003605"/>
    <x v="2"/>
    <x v="15"/>
    <s v="Accos Push Pins, Bulk Pack"/>
    <n v="48.4"/>
    <n v="5"/>
    <n v="0"/>
    <n v="6.7"/>
    <n v="2.8090000000000002"/>
    <s v="Medium"/>
  </r>
  <r>
    <x v="11589"/>
    <x v="452"/>
    <x v="457"/>
    <x v="3"/>
    <s v="EB-13975"/>
    <s v="Erica Bern"/>
    <x v="1"/>
    <s v="Limeira"/>
    <s v="São Paulo"/>
    <x v="7"/>
    <m/>
    <x v="5"/>
    <x v="5"/>
    <s v="OFF-SU-10002550"/>
    <x v="2"/>
    <x v="6"/>
    <s v="Kleencut Scissors, Steel"/>
    <n v="43.379999999999995"/>
    <n v="3"/>
    <n v="0"/>
    <n v="16.02"/>
    <n v="2.8079999999999998"/>
    <s v="Medium"/>
  </r>
  <r>
    <x v="21081"/>
    <x v="406"/>
    <x v="869"/>
    <x v="3"/>
    <s v="CP-12340"/>
    <s v="Christine Phan"/>
    <x v="1"/>
    <s v="Santo Domingo"/>
    <s v="Santo Domingo"/>
    <x v="18"/>
    <m/>
    <x v="5"/>
    <x v="10"/>
    <s v="TEC-AC-10003927"/>
    <x v="0"/>
    <x v="0"/>
    <s v="Belkin Numeric Keypad, Bluetooth"/>
    <n v="61.823999999999998"/>
    <n v="2"/>
    <n v="0.2"/>
    <n v="17.744000000000007"/>
    <n v="2.8079999999999998"/>
    <s v="Medium"/>
  </r>
  <r>
    <x v="21082"/>
    <x v="916"/>
    <x v="150"/>
    <x v="3"/>
    <s v="GB-14530"/>
    <s v="George Bell"/>
    <x v="1"/>
    <s v="Mejicanos"/>
    <s v="San Salvador"/>
    <x v="15"/>
    <m/>
    <x v="5"/>
    <x v="2"/>
    <s v="OFF-SU-10003701"/>
    <x v="2"/>
    <x v="6"/>
    <s v="Stiletto Ruler, Easy Grip"/>
    <n v="44"/>
    <n v="4"/>
    <n v="0"/>
    <n v="3.5200000000000005"/>
    <n v="2.8029999999999999"/>
    <s v="Medium"/>
  </r>
  <r>
    <x v="21083"/>
    <x v="1092"/>
    <x v="1184"/>
    <x v="0"/>
    <s v="DK-12985"/>
    <s v="Darren Koutras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2.8029999999999999"/>
    <s v="High"/>
  </r>
  <r>
    <x v="12072"/>
    <x v="91"/>
    <x v="964"/>
    <x v="3"/>
    <s v="JC-15385"/>
    <s v="Jenna Caffey"/>
    <x v="0"/>
    <s v="Guasave"/>
    <s v="Sinaloa"/>
    <x v="14"/>
    <m/>
    <x v="5"/>
    <x v="9"/>
    <s v="FUR-CH-10004736"/>
    <x v="1"/>
    <x v="1"/>
    <s v="Novimex Bag Chairs, Adjustable"/>
    <n v="77.52000000000001"/>
    <n v="3"/>
    <n v="0.2"/>
    <n v="-2.9400000000000035"/>
    <n v="2.8029999999999999"/>
    <s v="Medium"/>
  </r>
  <r>
    <x v="21084"/>
    <x v="1066"/>
    <x v="469"/>
    <x v="1"/>
    <s v="AR-10405"/>
    <s v="Allen Rosenblatt"/>
    <x v="1"/>
    <s v="Managua"/>
    <s v="Managua"/>
    <x v="27"/>
    <m/>
    <x v="5"/>
    <x v="2"/>
    <s v="OFF-FA-10004924"/>
    <x v="2"/>
    <x v="15"/>
    <s v="Stockwell Paper Clips, Assorted Sizes"/>
    <n v="27.779999999999994"/>
    <n v="3"/>
    <n v="0"/>
    <n v="7.5"/>
    <n v="2.8029999999999999"/>
    <s v="High"/>
  </r>
  <r>
    <x v="16680"/>
    <x v="1152"/>
    <x v="86"/>
    <x v="3"/>
    <s v="AB-10150"/>
    <s v="Aimee Bixby"/>
    <x v="0"/>
    <s v="Mérida"/>
    <s v="Yucatán"/>
    <x v="14"/>
    <m/>
    <x v="5"/>
    <x v="9"/>
    <s v="OFF-PA-10003718"/>
    <x v="2"/>
    <x v="13"/>
    <s v="Xerox Memo Slips, Recycled"/>
    <n v="26.879999999999995"/>
    <n v="3"/>
    <n v="0"/>
    <n v="12.06"/>
    <n v="2.802"/>
    <s v="Low"/>
  </r>
  <r>
    <x v="9690"/>
    <x v="271"/>
    <x v="819"/>
    <x v="2"/>
    <s v="CR-12625"/>
    <s v="Corey Roper"/>
    <x v="2"/>
    <s v="Guatemala City"/>
    <s v="Guatemala"/>
    <x v="38"/>
    <m/>
    <x v="5"/>
    <x v="2"/>
    <s v="OFF-LA-10000236"/>
    <x v="2"/>
    <x v="16"/>
    <s v="Avery Color Coded Labels, Laser Printer Compatible"/>
    <n v="26.579999999999995"/>
    <n v="3"/>
    <n v="0"/>
    <n v="0"/>
    <n v="2.8010000000000002"/>
    <s v="Medium"/>
  </r>
  <r>
    <x v="15467"/>
    <x v="129"/>
    <x v="94"/>
    <x v="0"/>
    <s v="SN-20560"/>
    <s v="Skye Norling"/>
    <x v="2"/>
    <s v="Tegucigalpa"/>
    <s v="Francisco Morazán"/>
    <x v="83"/>
    <m/>
    <x v="5"/>
    <x v="2"/>
    <s v="OFF-EN-10002674"/>
    <x v="2"/>
    <x v="14"/>
    <s v="Cameo Interoffice Envelope, Set of 50"/>
    <n v="132.804"/>
    <n v="7"/>
    <n v="0.4"/>
    <n v="-4.5360000000000014"/>
    <n v="2.8"/>
    <s v="High"/>
  </r>
  <r>
    <x v="1904"/>
    <x v="945"/>
    <x v="388"/>
    <x v="2"/>
    <s v="GH-14485"/>
    <s v="Gene Hale"/>
    <x v="1"/>
    <s v="Ciudad del Carmen"/>
    <s v="Campeche"/>
    <x v="14"/>
    <m/>
    <x v="5"/>
    <x v="9"/>
    <s v="OFF-LA-10002927"/>
    <x v="2"/>
    <x v="16"/>
    <s v="Avery File Folder Labels, 5000 Label Set"/>
    <n v="31.7"/>
    <n v="5"/>
    <n v="0"/>
    <n v="4.4000000000000004"/>
    <n v="2.8"/>
    <s v="High"/>
  </r>
  <r>
    <x v="6191"/>
    <x v="879"/>
    <x v="1325"/>
    <x v="3"/>
    <s v="BT-11680"/>
    <s v="Brian Thompson"/>
    <x v="0"/>
    <s v="Birmingham"/>
    <s v="England"/>
    <x v="13"/>
    <m/>
    <x v="2"/>
    <x v="9"/>
    <s v="OFF-SU-10004818"/>
    <x v="2"/>
    <x v="6"/>
    <s v="Stiletto Trimmer, Steel"/>
    <n v="126.45000000000002"/>
    <n v="6"/>
    <n v="0.5"/>
    <n v="-40.590000000000032"/>
    <n v="2.8"/>
    <s v="Medium"/>
  </r>
  <r>
    <x v="15611"/>
    <x v="748"/>
    <x v="278"/>
    <x v="1"/>
    <s v="GH-14410"/>
    <s v="Gary Hansen"/>
    <x v="2"/>
    <s v="London"/>
    <s v="England"/>
    <x v="13"/>
    <m/>
    <x v="2"/>
    <x v="9"/>
    <s v="OFF-FA-10002728"/>
    <x v="2"/>
    <x v="15"/>
    <s v="Advantus Paper Clips, Assorted Sizes"/>
    <n v="25.110000000000003"/>
    <n v="2"/>
    <n v="0.1"/>
    <n v="9.9899999999999984"/>
    <n v="2.8"/>
    <s v="Medium"/>
  </r>
  <r>
    <x v="19676"/>
    <x v="116"/>
    <x v="766"/>
    <x v="3"/>
    <s v="DM-13345"/>
    <s v="Denise Monton"/>
    <x v="1"/>
    <s v="Valdemoro"/>
    <s v="Madrid"/>
    <x v="25"/>
    <m/>
    <x v="2"/>
    <x v="5"/>
    <s v="OFF-LA-10002029"/>
    <x v="2"/>
    <x v="16"/>
    <s v="Hon Round Labels, 5000 Label Set"/>
    <n v="42.300000000000004"/>
    <n v="6"/>
    <n v="0"/>
    <n v="13.5"/>
    <n v="2.8"/>
    <s v="Medium"/>
  </r>
  <r>
    <x v="21085"/>
    <x v="982"/>
    <x v="482"/>
    <x v="3"/>
    <s v="NF-18475"/>
    <s v="Neil Französisch"/>
    <x v="2"/>
    <s v="Schiedam"/>
    <s v="South Holland"/>
    <x v="33"/>
    <m/>
    <x v="2"/>
    <x v="2"/>
    <s v="OFF-AR-10000584"/>
    <x v="2"/>
    <x v="12"/>
    <s v="Sanford Pencil Sharpener, Water Color"/>
    <n v="14.504999999999999"/>
    <n v="1"/>
    <n v="0.5"/>
    <n v="-11.324999999999999"/>
    <n v="2.8"/>
    <s v="Low"/>
  </r>
  <r>
    <x v="3339"/>
    <x v="860"/>
    <x v="869"/>
    <x v="2"/>
    <s v="PO-18850"/>
    <s v="Patrick O'Brill"/>
    <x v="0"/>
    <s v="Duisbu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2.8"/>
    <s v="Medium"/>
  </r>
  <r>
    <x v="2422"/>
    <x v="700"/>
    <x v="783"/>
    <x v="3"/>
    <s v="RD-19720"/>
    <s v="Roger Demir"/>
    <x v="0"/>
    <s v="Nowra"/>
    <s v="New South Wales"/>
    <x v="1"/>
    <m/>
    <x v="1"/>
    <x v="1"/>
    <s v="OFF-BI-10002278"/>
    <x v="2"/>
    <x v="5"/>
    <s v="Ibico Binder Covers, Economy"/>
    <n v="24.569999999999997"/>
    <n v="2"/>
    <n v="0.1"/>
    <n v="4.59"/>
    <n v="2.8"/>
    <s v="High"/>
  </r>
  <r>
    <x v="18535"/>
    <x v="1029"/>
    <x v="719"/>
    <x v="3"/>
    <s v="SR-20425"/>
    <s v="Sharelle Roach"/>
    <x v="2"/>
    <s v="Busan"/>
    <s v="Busan"/>
    <x v="79"/>
    <m/>
    <x v="1"/>
    <x v="8"/>
    <s v="OFF-FA-10003378"/>
    <x v="2"/>
    <x v="15"/>
    <s v="Accos Push Pins, Metal"/>
    <n v="21.96"/>
    <n v="3"/>
    <n v="0.5"/>
    <n v="-4.860000000000003"/>
    <n v="2.8"/>
    <s v="Low"/>
  </r>
  <r>
    <x v="1283"/>
    <x v="781"/>
    <x v="789"/>
    <x v="1"/>
    <s v="RB-19360"/>
    <s v="Raymond Buch"/>
    <x v="0"/>
    <s v="Gongzhuling"/>
    <s v="Jilin"/>
    <x v="8"/>
    <m/>
    <x v="1"/>
    <x v="8"/>
    <s v="OFF-FA-10002636"/>
    <x v="2"/>
    <x v="15"/>
    <s v="Accos Staples, 12 Pack"/>
    <n v="31.139999999999997"/>
    <n v="3"/>
    <n v="0"/>
    <n v="2.4300000000000002"/>
    <n v="2.8"/>
    <s v="Critical"/>
  </r>
  <r>
    <x v="21086"/>
    <x v="188"/>
    <x v="1332"/>
    <x v="3"/>
    <s v="MM-17920"/>
    <s v="Michael Moore"/>
    <x v="0"/>
    <s v="Manila"/>
    <s v="National Capital"/>
    <x v="30"/>
    <m/>
    <x v="1"/>
    <x v="11"/>
    <s v="FUR-FU-10002928"/>
    <x v="1"/>
    <x v="11"/>
    <s v="Eldon Light Bulb, Erganomic"/>
    <n v="53.595000000000006"/>
    <n v="3"/>
    <n v="0.25"/>
    <n v="11.384999999999998"/>
    <n v="2.8"/>
    <s v="Medium"/>
  </r>
  <r>
    <x v="21087"/>
    <x v="316"/>
    <x v="847"/>
    <x v="3"/>
    <s v="SD-20485"/>
    <s v="Shirley Daniels"/>
    <x v="2"/>
    <s v="Wuhan"/>
    <s v="Hubei"/>
    <x v="8"/>
    <m/>
    <x v="1"/>
    <x v="8"/>
    <s v="OFF-ST-10000892"/>
    <x v="2"/>
    <x v="10"/>
    <s v="Tenex Trays, Wire Frame"/>
    <n v="26.639999999999997"/>
    <n v="1"/>
    <n v="0.5"/>
    <n v="-2.6699999999999982"/>
    <n v="2.8"/>
    <s v="High"/>
  </r>
  <r>
    <x v="21088"/>
    <x v="717"/>
    <x v="993"/>
    <x v="1"/>
    <s v="PW-19030"/>
    <s v="Pauline Webber"/>
    <x v="1"/>
    <s v="Bangkok"/>
    <s v="Bangkok"/>
    <x v="36"/>
    <m/>
    <x v="1"/>
    <x v="11"/>
    <s v="OFF-FA-10003596"/>
    <x v="2"/>
    <x v="15"/>
    <s v="Stockwell Push Pins, Bulk Pack"/>
    <n v="38.080500000000008"/>
    <n v="5"/>
    <n v="0.47000000000000003"/>
    <n v="-13.069500000000001"/>
    <n v="2.8"/>
    <s v="Medium"/>
  </r>
  <r>
    <x v="21089"/>
    <x v="858"/>
    <x v="1382"/>
    <x v="3"/>
    <s v="BE-11410"/>
    <s v="Bobby Elias"/>
    <x v="0"/>
    <s v="Ho Chi Minh City"/>
    <s v="Ho Chí Minh City"/>
    <x v="49"/>
    <m/>
    <x v="1"/>
    <x v="11"/>
    <s v="OFF-PA-10002974"/>
    <x v="2"/>
    <x v="13"/>
    <s v="Enermax Note Cards, 8.5 x 11"/>
    <n v="70.740900000000011"/>
    <n v="3"/>
    <n v="0.17"/>
    <n v="1.6208999999999971"/>
    <n v="2.8"/>
    <s v="Medium"/>
  </r>
  <r>
    <x v="1115"/>
    <x v="702"/>
    <x v="728"/>
    <x v="3"/>
    <s v="GM-14455"/>
    <s v="Gary Mitchum"/>
    <x v="2"/>
    <s v="Kabul"/>
    <s v="Kabul"/>
    <x v="5"/>
    <m/>
    <x v="1"/>
    <x v="6"/>
    <s v="OFF-FA-10004027"/>
    <x v="2"/>
    <x v="15"/>
    <s v="OIC Staples, Bulk Pack"/>
    <n v="45.36"/>
    <n v="4"/>
    <n v="0"/>
    <n v="2.16"/>
    <n v="2.8"/>
    <s v="Medium"/>
  </r>
  <r>
    <x v="4427"/>
    <x v="63"/>
    <x v="49"/>
    <x v="3"/>
    <s v="LS-17200"/>
    <s v="Luke Schmidt"/>
    <x v="1"/>
    <s v="Depok"/>
    <s v="Jawa Barat"/>
    <x v="20"/>
    <m/>
    <x v="1"/>
    <x v="11"/>
    <s v="OFF-LA-10000732"/>
    <x v="2"/>
    <x v="16"/>
    <s v="Novimex Round Labels, 5000 Label Set"/>
    <n v="24.708599999999997"/>
    <n v="7"/>
    <n v="0.47000000000000003"/>
    <n v="-7.6313999999999993"/>
    <n v="2.8"/>
    <s v="Medium"/>
  </r>
  <r>
    <x v="19029"/>
    <x v="722"/>
    <x v="377"/>
    <x v="1"/>
    <s v="SD-20485"/>
    <s v="Shirley Daniels"/>
    <x v="2"/>
    <s v="Bandung"/>
    <s v="Jawa Barat"/>
    <x v="20"/>
    <m/>
    <x v="1"/>
    <x v="11"/>
    <s v="OFF-BI-10004553"/>
    <x v="2"/>
    <x v="5"/>
    <s v="Cardinal Binder, Clear"/>
    <n v="44.122799999999998"/>
    <n v="4"/>
    <n v="0.17"/>
    <n v="17.482799999999997"/>
    <n v="2.8"/>
    <s v="Medium"/>
  </r>
  <r>
    <x v="8032"/>
    <x v="104"/>
    <x v="1424"/>
    <x v="3"/>
    <s v="FG-14260"/>
    <s v="Frank Gastineau"/>
    <x v="2"/>
    <s v="Nagpur"/>
    <s v="Maharashtra"/>
    <x v="17"/>
    <m/>
    <x v="1"/>
    <x v="6"/>
    <s v="OFF-FA-10004171"/>
    <x v="2"/>
    <x v="15"/>
    <s v="Accos Paper Clips, Assorted Sizes"/>
    <n v="34.47"/>
    <n v="3"/>
    <n v="0"/>
    <n v="9.99"/>
    <n v="2.8"/>
    <s v="Medium"/>
  </r>
  <r>
    <x v="19736"/>
    <x v="225"/>
    <x v="1220"/>
    <x v="3"/>
    <s v="AA-10645"/>
    <s v="Anna Andreadi"/>
    <x v="0"/>
    <s v="Chittagong"/>
    <s v="Chittagong"/>
    <x v="24"/>
    <m/>
    <x v="1"/>
    <x v="6"/>
    <s v="TEC-AC-10001835"/>
    <x v="0"/>
    <x v="0"/>
    <s v="Belkin Mouse, Programmable"/>
    <n v="42.21"/>
    <n v="1"/>
    <n v="0"/>
    <n v="5.88"/>
    <n v="2.8"/>
    <s v="Medium"/>
  </r>
  <r>
    <x v="21090"/>
    <x v="1209"/>
    <x v="1028"/>
    <x v="3"/>
    <s v="HK-14890"/>
    <s v="Heather Kirkland"/>
    <x v="1"/>
    <s v="Charlotte"/>
    <s v="North Carolina"/>
    <x v="0"/>
    <n v="28205"/>
    <x v="0"/>
    <x v="5"/>
    <s v="OFF-PA-10002666"/>
    <x v="2"/>
    <x v="13"/>
    <s v="Southworth 25% Cotton Linen-Finish Paper &amp; Envelopes"/>
    <n v="36.240000000000009"/>
    <n v="5"/>
    <n v="0.2"/>
    <n v="11.324999999999996"/>
    <n v="2.8"/>
    <s v="Medium"/>
  </r>
  <r>
    <x v="14089"/>
    <x v="57"/>
    <x v="679"/>
    <x v="3"/>
    <s v="SC-20095"/>
    <s v="Sanjit Chand"/>
    <x v="0"/>
    <s v="West Jordan"/>
    <s v="Utah"/>
    <x v="0"/>
    <n v="84084"/>
    <x v="0"/>
    <x v="4"/>
    <s v="FUR-FU-10004090"/>
    <x v="1"/>
    <x v="11"/>
    <s v="Executive Impressions 14&quot; Contract Wall Clock"/>
    <n v="66.69"/>
    <n v="3"/>
    <n v="0"/>
    <n v="22.007699999999996"/>
    <n v="2.8"/>
    <s v="Medium"/>
  </r>
  <r>
    <x v="6344"/>
    <x v="783"/>
    <x v="791"/>
    <x v="1"/>
    <s v="JC-15775"/>
    <s v="John Castell"/>
    <x v="0"/>
    <s v="Philadelphia"/>
    <s v="Pennsylvania"/>
    <x v="0"/>
    <n v="19143"/>
    <x v="0"/>
    <x v="0"/>
    <s v="OFF-SU-10004884"/>
    <x v="2"/>
    <x v="6"/>
    <s v="Acme Galleria Hot Forged Steel Scissors with Colored Handles"/>
    <n v="37.752000000000002"/>
    <n v="3"/>
    <n v="0.2"/>
    <n v="4.2470999999999943"/>
    <n v="2.8"/>
    <s v="Medium"/>
  </r>
  <r>
    <x v="21091"/>
    <x v="128"/>
    <x v="318"/>
    <x v="2"/>
    <s v="MP-18175"/>
    <s v="Mike Pelletier"/>
    <x v="2"/>
    <s v="Troy"/>
    <s v="Ohio"/>
    <x v="0"/>
    <n v="45373"/>
    <x v="0"/>
    <x v="0"/>
    <s v="OFF-BI-10002852"/>
    <x v="2"/>
    <x v="5"/>
    <s v="Ibico Standard Transparent Covers"/>
    <n v="14.832000000000003"/>
    <n v="3"/>
    <n v="0.7"/>
    <n v="-10.382399999999997"/>
    <n v="2.8"/>
    <s v="High"/>
  </r>
  <r>
    <x v="14025"/>
    <x v="1249"/>
    <x v="140"/>
    <x v="3"/>
    <s v="JA-15970"/>
    <s v="Joseph Airdo"/>
    <x v="0"/>
    <s v="Springfield"/>
    <s v="Oregon"/>
    <x v="0"/>
    <n v="97477"/>
    <x v="0"/>
    <x v="4"/>
    <s v="TEC-AC-10004633"/>
    <x v="0"/>
    <x v="0"/>
    <s v="Verbatim 25 GB 6x Blu-ray Single Layer Recordable Disc, 3/Pack"/>
    <n v="55.92"/>
    <n v="10"/>
    <n v="0.2"/>
    <n v="16.776000000000007"/>
    <n v="2.8"/>
    <s v="Medium"/>
  </r>
  <r>
    <x v="4299"/>
    <x v="196"/>
    <x v="266"/>
    <x v="3"/>
    <s v="DC-12850"/>
    <s v="Dan Campbell"/>
    <x v="0"/>
    <s v="Memphis"/>
    <s v="Tennessee"/>
    <x v="0"/>
    <n v="38109"/>
    <x v="0"/>
    <x v="5"/>
    <s v="FUR-FU-10003268"/>
    <x v="1"/>
    <x v="11"/>
    <s v="Eldon Radial Chair Mat for Low to Medium Pile Carpets"/>
    <n v="31.983999999999998"/>
    <n v="1"/>
    <n v="0.2"/>
    <n v="0"/>
    <n v="2.8"/>
    <s v="Medium"/>
  </r>
  <r>
    <x v="21092"/>
    <x v="933"/>
    <x v="819"/>
    <x v="3"/>
    <s v="HG-14965"/>
    <s v="Henry Goldwyn"/>
    <x v="1"/>
    <s v="Florence"/>
    <s v="Kentucky"/>
    <x v="0"/>
    <n v="41042"/>
    <x v="0"/>
    <x v="5"/>
    <s v="OFF-AR-10002053"/>
    <x v="2"/>
    <x v="12"/>
    <s v="Premium Writing Pencils, Soft, #2 by Central Association for the Blind"/>
    <n v="35.76"/>
    <n v="12"/>
    <n v="0"/>
    <n v="10.0128"/>
    <n v="2.8"/>
    <s v="High"/>
  </r>
  <r>
    <x v="19617"/>
    <x v="637"/>
    <x v="356"/>
    <x v="2"/>
    <s v="BG-11035"/>
    <s v="Barry Gonzalez"/>
    <x v="0"/>
    <s v="The Colony"/>
    <s v="Texas"/>
    <x v="0"/>
    <n v="75056"/>
    <x v="0"/>
    <x v="2"/>
    <s v="OFF-PA-10000697"/>
    <x v="2"/>
    <x v="13"/>
    <s v="TOPS Voice Message Log Book, Flash Format"/>
    <n v="15.231999999999999"/>
    <n v="4"/>
    <n v="0.2"/>
    <n v="5.5215999999999994"/>
    <n v="2.8"/>
    <s v="Medium"/>
  </r>
  <r>
    <x v="21093"/>
    <x v="259"/>
    <x v="1162"/>
    <x v="3"/>
    <s v="BB-1545"/>
    <s v="Brenda Bowman"/>
    <x v="1"/>
    <s v="Mufulira"/>
    <s v="Copperbelt"/>
    <x v="61"/>
    <m/>
    <x v="3"/>
    <x v="3"/>
    <s v="OFF-CAR-10003703"/>
    <x v="2"/>
    <x v="5"/>
    <s v="Cardinal Binder, Durable"/>
    <n v="15.329999999999998"/>
    <n v="1"/>
    <n v="0"/>
    <n v="0.75"/>
    <n v="2.8"/>
    <s v="Low"/>
  </r>
  <r>
    <x v="10181"/>
    <x v="834"/>
    <x v="955"/>
    <x v="1"/>
    <s v="DN-3690"/>
    <s v="Duane Noonan"/>
    <x v="0"/>
    <s v="Chitungwiza"/>
    <s v="Harare"/>
    <x v="125"/>
    <m/>
    <x v="3"/>
    <x v="3"/>
    <s v="OFF-KRA-10002406"/>
    <x v="2"/>
    <x v="14"/>
    <s v="Kraft Interoffice Envelope, with clear poly window"/>
    <n v="15.138000000000002"/>
    <n v="1"/>
    <n v="0.7"/>
    <n v="-15.671999999999997"/>
    <n v="2.8"/>
    <s v="High"/>
  </r>
  <r>
    <x v="14645"/>
    <x v="160"/>
    <x v="1304"/>
    <x v="3"/>
    <s v="DS-3180"/>
    <s v="David Smith"/>
    <x v="1"/>
    <s v="Algiers"/>
    <s v="Alger"/>
    <x v="78"/>
    <m/>
    <x v="3"/>
    <x v="3"/>
    <s v="OFF-FEL-10001792"/>
    <x v="2"/>
    <x v="10"/>
    <s v="Fellowes Folders, Wire Frame"/>
    <n v="25.469999999999995"/>
    <n v="1"/>
    <n v="0"/>
    <n v="6.6000000000000005"/>
    <n v="2.8"/>
    <s v="Low"/>
  </r>
  <r>
    <x v="14076"/>
    <x v="1145"/>
    <x v="1341"/>
    <x v="0"/>
    <s v="BT-1395"/>
    <s v="Bill Tyler"/>
    <x v="1"/>
    <s v="Tetouan"/>
    <s v="Tanger-Tétouan"/>
    <x v="28"/>
    <m/>
    <x v="3"/>
    <x v="3"/>
    <s v="OFF-ENE-10002784"/>
    <x v="2"/>
    <x v="13"/>
    <s v="Enermax Parchment Paper, Multicolor"/>
    <n v="16.799999999999997"/>
    <n v="1"/>
    <n v="0"/>
    <n v="5.04"/>
    <n v="2.8"/>
    <s v="High"/>
  </r>
  <r>
    <x v="21094"/>
    <x v="184"/>
    <x v="188"/>
    <x v="3"/>
    <s v="DW-3585"/>
    <s v="Dorothy Wardle"/>
    <x v="1"/>
    <s v="Abeokuta"/>
    <s v="Ogun"/>
    <x v="80"/>
    <m/>
    <x v="3"/>
    <x v="3"/>
    <s v="OFF-ADV-10001451"/>
    <x v="2"/>
    <x v="15"/>
    <s v="Advantus Clamps, Assorted Sizes"/>
    <n v="30.132000000000005"/>
    <n v="6"/>
    <n v="0.7"/>
    <n v="-57.347999999999992"/>
    <n v="2.8"/>
    <s v="High"/>
  </r>
  <r>
    <x v="21095"/>
    <x v="1250"/>
    <x v="303"/>
    <x v="3"/>
    <s v="SG-10080"/>
    <s v="Sandra Glassco"/>
    <x v="0"/>
    <s v="Lagos"/>
    <s v="Lagos"/>
    <x v="80"/>
    <m/>
    <x v="3"/>
    <x v="3"/>
    <s v="TEC-ENE-10004728"/>
    <x v="0"/>
    <x v="0"/>
    <s v="Enermax Keyboard, Erganomic"/>
    <n v="24.381000000000004"/>
    <n v="1"/>
    <n v="0.7"/>
    <n v="-16.268999999999998"/>
    <n v="2.8"/>
    <s v="Medium"/>
  </r>
  <r>
    <x v="14726"/>
    <x v="527"/>
    <x v="12"/>
    <x v="1"/>
    <s v="BD-1500"/>
    <s v="Bradley Drucker"/>
    <x v="0"/>
    <s v="Lagos"/>
    <s v="Lagos"/>
    <x v="80"/>
    <m/>
    <x v="3"/>
    <x v="3"/>
    <s v="OFF-STA-10004163"/>
    <x v="2"/>
    <x v="12"/>
    <s v="Stanley Markers, Fluorescent"/>
    <n v="14.076000000000001"/>
    <n v="2"/>
    <n v="0.7"/>
    <n v="-16.943999999999996"/>
    <n v="2.8"/>
    <s v="Critical"/>
  </r>
  <r>
    <x v="3498"/>
    <x v="630"/>
    <x v="1082"/>
    <x v="3"/>
    <s v="EM-4095"/>
    <s v="Eudokia Martin"/>
    <x v="1"/>
    <s v="Antananarivo"/>
    <s v="Analamanga"/>
    <x v="71"/>
    <m/>
    <x v="3"/>
    <x v="3"/>
    <s v="OFF-STA-10003027"/>
    <x v="2"/>
    <x v="12"/>
    <s v="Stanley Highlighters, Easy-Erase"/>
    <n v="59.88"/>
    <n v="4"/>
    <n v="0"/>
    <n v="21.48"/>
    <n v="2.8"/>
    <s v="Medium"/>
  </r>
  <r>
    <x v="6192"/>
    <x v="38"/>
    <x v="645"/>
    <x v="3"/>
    <s v="MC-7425"/>
    <s v="Mark Cousins"/>
    <x v="1"/>
    <s v="Enugu"/>
    <s v="Enugu"/>
    <x v="80"/>
    <m/>
    <x v="3"/>
    <x v="3"/>
    <s v="TEC-KON-10003116"/>
    <x v="0"/>
    <x v="8"/>
    <s v="Konica Receipt Printer, Red"/>
    <n v="71.640000000000015"/>
    <n v="2"/>
    <n v="0.7"/>
    <n v="-93.179999999999993"/>
    <n v="2.8"/>
    <s v="Medium"/>
  </r>
  <r>
    <x v="7007"/>
    <x v="824"/>
    <x v="832"/>
    <x v="3"/>
    <s v="SC-10260"/>
    <s v="Scott Cohen"/>
    <x v="1"/>
    <s v="Jeddah"/>
    <s v="Makkah"/>
    <x v="6"/>
    <m/>
    <x v="4"/>
    <x v="7"/>
    <s v="OFF-STA-10003956"/>
    <x v="2"/>
    <x v="12"/>
    <s v="Stanley Pens, Blue"/>
    <n v="40.200000000000003"/>
    <n v="4"/>
    <n v="0"/>
    <n v="19.68"/>
    <n v="2.8"/>
    <s v="High"/>
  </r>
  <r>
    <x v="6178"/>
    <x v="318"/>
    <x v="360"/>
    <x v="1"/>
    <s v="CR-12820"/>
    <s v="Cyra Reiten"/>
    <x v="2"/>
    <s v="Jundiaí"/>
    <s v="São Paulo"/>
    <x v="7"/>
    <m/>
    <x v="5"/>
    <x v="5"/>
    <s v="OFF-EN-10001832"/>
    <x v="2"/>
    <x v="14"/>
    <s v="Kraft Clasp Envelope, Set of 50"/>
    <n v="12"/>
    <n v="2"/>
    <n v="0"/>
    <n v="5.4"/>
    <n v="2.7989999999999999"/>
    <s v="Critical"/>
  </r>
  <r>
    <x v="21096"/>
    <x v="1296"/>
    <x v="1461"/>
    <x v="3"/>
    <s v="FO-14305"/>
    <s v="Frank Olsen"/>
    <x v="0"/>
    <s v="Puerto La Cruz"/>
    <s v="Anzoátegui"/>
    <x v="96"/>
    <m/>
    <x v="5"/>
    <x v="5"/>
    <s v="TEC-AC-10002749"/>
    <x v="0"/>
    <x v="0"/>
    <s v="Enermax Mouse, USB"/>
    <n v="48.599999999999987"/>
    <n v="3"/>
    <n v="0.4"/>
    <n v="-14.579999999999993"/>
    <n v="2.798"/>
    <s v="Medium"/>
  </r>
  <r>
    <x v="21097"/>
    <x v="1234"/>
    <x v="305"/>
    <x v="3"/>
    <s v="DC-13285"/>
    <s v="Debra Catini"/>
    <x v="0"/>
    <s v="San Juan de la Maguana"/>
    <s v="San Juan"/>
    <x v="18"/>
    <m/>
    <x v="5"/>
    <x v="10"/>
    <s v="OFF-BI-10002727"/>
    <x v="2"/>
    <x v="5"/>
    <s v="Wilson Jones Binding Machine, Clear"/>
    <n v="51.648000000000003"/>
    <n v="2"/>
    <n v="0.2"/>
    <n v="1.2879999999999996"/>
    <n v="2.7969999999999997"/>
    <s v="Low"/>
  </r>
  <r>
    <x v="21098"/>
    <x v="180"/>
    <x v="371"/>
    <x v="1"/>
    <s v="NG-18430"/>
    <s v="Nathan Gelder"/>
    <x v="0"/>
    <s v="Mexico City"/>
    <s v="Distrito Federal"/>
    <x v="14"/>
    <m/>
    <x v="5"/>
    <x v="9"/>
    <s v="OFF-LA-10000990"/>
    <x v="2"/>
    <x v="16"/>
    <s v="Harbour Creations Legal Exhibit Labels, Alphabetical"/>
    <n v="35.9"/>
    <n v="5"/>
    <n v="0"/>
    <n v="17.5"/>
    <n v="2.794"/>
    <s v="Medium"/>
  </r>
  <r>
    <x v="21099"/>
    <x v="962"/>
    <x v="1003"/>
    <x v="3"/>
    <s v="CV-12805"/>
    <s v="Cynthia Voltz"/>
    <x v="1"/>
    <s v="Floridablanca"/>
    <s v="Santander"/>
    <x v="32"/>
    <m/>
    <x v="5"/>
    <x v="5"/>
    <s v="FUR-BO-10003688"/>
    <x v="1"/>
    <x v="9"/>
    <s v="Bush Stackable Bookrack, Pine"/>
    <n v="84.02000000000001"/>
    <n v="1"/>
    <n v="0"/>
    <n v="35.28"/>
    <n v="2.7920000000000003"/>
    <s v="Medium"/>
  </r>
  <r>
    <x v="21100"/>
    <x v="989"/>
    <x v="1036"/>
    <x v="3"/>
    <s v="PO-19195"/>
    <s v="Phillina Ober"/>
    <x v="2"/>
    <s v="Panama City"/>
    <s v="Panama"/>
    <x v="100"/>
    <m/>
    <x v="5"/>
    <x v="2"/>
    <s v="OFF-EN-10003721"/>
    <x v="2"/>
    <x v="14"/>
    <s v="Jiffy Business Envelopes, Security-Tint"/>
    <n v="19.152000000000005"/>
    <n v="3"/>
    <n v="0.4"/>
    <n v="-1.3080000000000027"/>
    <n v="2.7920000000000003"/>
    <s v="High"/>
  </r>
  <r>
    <x v="13244"/>
    <x v="111"/>
    <x v="199"/>
    <x v="1"/>
    <s v="CS-11860"/>
    <s v="Cari Schnelling"/>
    <x v="0"/>
    <s v="Palo Negro"/>
    <s v="Aragua"/>
    <x v="96"/>
    <m/>
    <x v="5"/>
    <x v="5"/>
    <s v="OFF-EN-10003850"/>
    <x v="2"/>
    <x v="14"/>
    <s v="GlobeWeis Clasp Envelope, Security-Tint"/>
    <n v="14.759999999999996"/>
    <n v="3"/>
    <n v="0.4"/>
    <n v="2.160000000000001"/>
    <n v="2.7909999999999999"/>
    <s v="Critical"/>
  </r>
  <r>
    <x v="6830"/>
    <x v="430"/>
    <x v="1402"/>
    <x v="1"/>
    <s v="LO-17170"/>
    <s v="Lori Olson"/>
    <x v="1"/>
    <s v="Zapopan"/>
    <s v="Jalisco"/>
    <x v="14"/>
    <m/>
    <x v="5"/>
    <x v="9"/>
    <s v="OFF-LA-10004947"/>
    <x v="2"/>
    <x v="16"/>
    <s v="Hon Shipping Labels, 5000 Label Set"/>
    <n v="15.680000000000001"/>
    <n v="2"/>
    <n v="0"/>
    <n v="6.56"/>
    <n v="2.79"/>
    <s v="High"/>
  </r>
  <r>
    <x v="21016"/>
    <x v="651"/>
    <x v="40"/>
    <x v="1"/>
    <s v="RB-19570"/>
    <s v="Rob Beeghly"/>
    <x v="0"/>
    <s v="Rochdale"/>
    <s v="England"/>
    <x v="13"/>
    <m/>
    <x v="2"/>
    <x v="9"/>
    <s v="OFF-AR-10000980"/>
    <x v="2"/>
    <x v="12"/>
    <s v="Sanford Pencil Sharpener, Water Color"/>
    <n v="26.099999999999998"/>
    <n v="1"/>
    <n v="0"/>
    <n v="6.7799999999999994"/>
    <n v="2.79"/>
    <s v="Medium"/>
  </r>
  <r>
    <x v="21101"/>
    <x v="162"/>
    <x v="164"/>
    <x v="3"/>
    <s v="EB-13705"/>
    <s v="Ed Braxton"/>
    <x v="1"/>
    <s v="Ludwigshafen am Rhein"/>
    <s v="Rhineland-Palatinate"/>
    <x v="2"/>
    <m/>
    <x v="2"/>
    <x v="2"/>
    <s v="OFF-AR-10002640"/>
    <x v="2"/>
    <x v="12"/>
    <s v="Boston Pens, Blue"/>
    <n v="71.100000000000009"/>
    <n v="5"/>
    <n v="0"/>
    <n v="1.35"/>
    <n v="2.79"/>
    <s v="Medium"/>
  </r>
  <r>
    <x v="21102"/>
    <x v="1043"/>
    <x v="920"/>
    <x v="1"/>
    <s v="TP-21565"/>
    <s v="Tracy Poddar"/>
    <x v="1"/>
    <s v="Basel"/>
    <s v="Basel-Stadt"/>
    <x v="65"/>
    <m/>
    <x v="2"/>
    <x v="2"/>
    <s v="OFF-AR-10000491"/>
    <x v="2"/>
    <x v="12"/>
    <s v="Binney &amp; Smith Pens, Water Color"/>
    <n v="45.36"/>
    <n v="3"/>
    <n v="0"/>
    <n v="16.29"/>
    <n v="2.79"/>
    <s v="High"/>
  </r>
  <r>
    <x v="2470"/>
    <x v="709"/>
    <x v="688"/>
    <x v="3"/>
    <s v="Dl-13600"/>
    <s v="Dorris liebe"/>
    <x v="1"/>
    <s v="Hastings"/>
    <s v="England"/>
    <x v="13"/>
    <m/>
    <x v="2"/>
    <x v="9"/>
    <s v="OFF-AR-10001607"/>
    <x v="2"/>
    <x v="12"/>
    <s v="Stanley Pencil Sharpener, Water Color"/>
    <n v="27.96"/>
    <n v="1"/>
    <n v="0"/>
    <n v="1.1099999999999999"/>
    <n v="2.79"/>
    <s v="Medium"/>
  </r>
  <r>
    <x v="21103"/>
    <x v="977"/>
    <x v="1263"/>
    <x v="3"/>
    <s v="TG-21310"/>
    <s v="Toby Gnade"/>
    <x v="0"/>
    <s v="Roissy-en-Brie"/>
    <s v="Ile-de-France"/>
    <x v="9"/>
    <m/>
    <x v="2"/>
    <x v="2"/>
    <s v="FUR-CH-10003062"/>
    <x v="1"/>
    <x v="1"/>
    <s v="Novimex Chairmat, Red"/>
    <n v="101.41200000000001"/>
    <n v="2"/>
    <n v="0.1"/>
    <n v="22.512"/>
    <n v="2.79"/>
    <s v="Medium"/>
  </r>
  <r>
    <x v="10997"/>
    <x v="134"/>
    <x v="136"/>
    <x v="1"/>
    <s v="CL-12700"/>
    <s v="Craig Leslie"/>
    <x v="2"/>
    <s v="Leeds"/>
    <s v="England"/>
    <x v="13"/>
    <m/>
    <x v="2"/>
    <x v="9"/>
    <s v="OFF-LA-10000341"/>
    <x v="2"/>
    <x v="16"/>
    <s v="Smead Shipping Labels, 5000 Label Set"/>
    <n v="24"/>
    <n v="2"/>
    <n v="0"/>
    <n v="0.96"/>
    <n v="2.79"/>
    <s v="Medium"/>
  </r>
  <r>
    <x v="21104"/>
    <x v="272"/>
    <x v="674"/>
    <x v="1"/>
    <s v="KF-16285"/>
    <s v="Karen Ferguson"/>
    <x v="2"/>
    <s v="Malang"/>
    <s v="Jawa Timur"/>
    <x v="20"/>
    <m/>
    <x v="1"/>
    <x v="11"/>
    <s v="OFF-EN-10000645"/>
    <x v="2"/>
    <x v="14"/>
    <s v="Ames Mailers, Recycled"/>
    <n v="18.3645"/>
    <n v="1"/>
    <n v="0.47000000000000003"/>
    <n v="-7.285499999999999"/>
    <n v="2.79"/>
    <s v="High"/>
  </r>
  <r>
    <x v="4614"/>
    <x v="510"/>
    <x v="1230"/>
    <x v="2"/>
    <s v="CM-12160"/>
    <s v="Charles McCrossin"/>
    <x v="0"/>
    <s v="Bacolod City"/>
    <s v="Western Visayas"/>
    <x v="30"/>
    <m/>
    <x v="1"/>
    <x v="11"/>
    <s v="OFF-LA-10002630"/>
    <x v="2"/>
    <x v="16"/>
    <s v="Novimex Legal Exhibit Labels, Laser Printer Compatible"/>
    <n v="11.516999999999999"/>
    <n v="2"/>
    <n v="0.45"/>
    <n v="-6.3029999999999999"/>
    <n v="2.79"/>
    <s v="High"/>
  </r>
  <r>
    <x v="13948"/>
    <x v="593"/>
    <x v="681"/>
    <x v="3"/>
    <s v="ZD-21925"/>
    <s v="Zuschuss Donatelli"/>
    <x v="0"/>
    <s v="Manila"/>
    <s v="National Capital"/>
    <x v="30"/>
    <m/>
    <x v="1"/>
    <x v="11"/>
    <s v="OFF-PA-10002974"/>
    <x v="2"/>
    <x v="13"/>
    <s v="Enermax Note Cards, 8.5 x 11"/>
    <n v="46.876500000000014"/>
    <n v="3"/>
    <n v="0.45"/>
    <n v="-22.243500000000004"/>
    <n v="2.79"/>
    <s v="Medium"/>
  </r>
  <r>
    <x v="4702"/>
    <x v="260"/>
    <x v="266"/>
    <x v="1"/>
    <s v="BD-11620"/>
    <s v="Brian DeCherney"/>
    <x v="0"/>
    <s v="Manila"/>
    <s v="National Capital"/>
    <x v="30"/>
    <m/>
    <x v="1"/>
    <x v="11"/>
    <s v="OFF-FA-10004523"/>
    <x v="2"/>
    <x v="15"/>
    <s v="OIC Thumb Tacks, Bulk Pack"/>
    <n v="38.692500000000003"/>
    <n v="5"/>
    <n v="0.45"/>
    <n v="-12.757499999999993"/>
    <n v="2.79"/>
    <s v="Medium"/>
  </r>
  <r>
    <x v="21105"/>
    <x v="1211"/>
    <x v="749"/>
    <x v="3"/>
    <s v="SC-20380"/>
    <s v="Shahid Collister"/>
    <x v="0"/>
    <s v="Chennai"/>
    <s v="Tamil Nadu"/>
    <x v="17"/>
    <m/>
    <x v="1"/>
    <x v="6"/>
    <s v="OFF-PA-10003020"/>
    <x v="2"/>
    <x v="13"/>
    <s v="Xerox Message Books, Premium"/>
    <n v="40.74"/>
    <n v="2"/>
    <n v="0"/>
    <n v="5.6999999999999993"/>
    <n v="2.79"/>
    <s v="Medium"/>
  </r>
  <r>
    <x v="21106"/>
    <x v="752"/>
    <x v="1012"/>
    <x v="3"/>
    <s v="SM-20905"/>
    <s v="Susan MacKendrick"/>
    <x v="0"/>
    <s v="Guangzhou"/>
    <s v="Guangdong"/>
    <x v="8"/>
    <m/>
    <x v="1"/>
    <x v="8"/>
    <s v="OFF-LA-10002465"/>
    <x v="2"/>
    <x v="16"/>
    <s v="Hon Shipping Labels, 5000 Label Set"/>
    <n v="23.52"/>
    <n v="2"/>
    <n v="0"/>
    <n v="4.68"/>
    <n v="2.79"/>
    <s v="High"/>
  </r>
  <r>
    <x v="19820"/>
    <x v="542"/>
    <x v="5"/>
    <x v="3"/>
    <s v="LP-17080"/>
    <s v="Liz Pelletier"/>
    <x v="0"/>
    <s v="Bunbury"/>
    <s v="Western Australia"/>
    <x v="1"/>
    <m/>
    <x v="1"/>
    <x v="1"/>
    <s v="OFF-LA-10002037"/>
    <x v="2"/>
    <x v="16"/>
    <s v="Avery Shipping Labels, 5000 Label Set"/>
    <n v="58.751999999999995"/>
    <n v="8"/>
    <n v="0.4"/>
    <n v="-4.1280000000000072"/>
    <n v="2.79"/>
    <s v="Medium"/>
  </r>
  <r>
    <x v="3758"/>
    <x v="274"/>
    <x v="433"/>
    <x v="2"/>
    <s v="JB-15925"/>
    <s v="Joni Blumstein"/>
    <x v="0"/>
    <s v="Dublin"/>
    <s v="Ohio"/>
    <x v="0"/>
    <n v="43017"/>
    <x v="0"/>
    <x v="0"/>
    <s v="OFF-PA-10004000"/>
    <x v="2"/>
    <x v="13"/>
    <s v="While You Were Out Pads, 50 per Pad, 4 x 5 1/4, Green Cycle"/>
    <n v="22.704000000000004"/>
    <n v="6"/>
    <n v="0.2"/>
    <n v="8.2302"/>
    <n v="2.79"/>
    <s v="Medium"/>
  </r>
  <r>
    <x v="16984"/>
    <x v="1053"/>
    <x v="1113"/>
    <x v="3"/>
    <s v="ZC-21910"/>
    <s v="Zuschuss Carroll"/>
    <x v="0"/>
    <s v="Salem"/>
    <s v="Oregon"/>
    <x v="0"/>
    <n v="97301"/>
    <x v="0"/>
    <x v="4"/>
    <s v="OFF-PA-10002005"/>
    <x v="2"/>
    <x v="13"/>
    <s v="Xerox 225"/>
    <n v="20.736000000000004"/>
    <n v="4"/>
    <n v="0.2"/>
    <n v="7.2576000000000001"/>
    <n v="2.79"/>
    <s v="High"/>
  </r>
  <r>
    <x v="21107"/>
    <x v="123"/>
    <x v="1040"/>
    <x v="3"/>
    <s v="SS-20515"/>
    <s v="Shirley Schmidt"/>
    <x v="2"/>
    <s v="Franklin"/>
    <s v="Wisconsin"/>
    <x v="0"/>
    <n v="53132"/>
    <x v="0"/>
    <x v="2"/>
    <s v="TEC-AC-10002006"/>
    <x v="0"/>
    <x v="0"/>
    <s v="Memorex Micro Travel Drive 16 GB"/>
    <n v="47.97"/>
    <n v="3"/>
    <n v="0"/>
    <n v="14.870699999999998"/>
    <n v="2.79"/>
    <s v="Medium"/>
  </r>
  <r>
    <x v="21108"/>
    <x v="550"/>
    <x v="101"/>
    <x v="3"/>
    <s v="RD-9660"/>
    <s v="Robert Dilbeck"/>
    <x v="2"/>
    <s v="Tbilisi"/>
    <s v="Tbilisi"/>
    <x v="64"/>
    <m/>
    <x v="4"/>
    <x v="7"/>
    <s v="OFF-ACC-10003636"/>
    <x v="2"/>
    <x v="5"/>
    <s v="Acco Binding Machine, Durable"/>
    <n v="52.59"/>
    <n v="1"/>
    <n v="0"/>
    <n v="12.600000000000001"/>
    <n v="2.79"/>
    <s v="Medium"/>
  </r>
  <r>
    <x v="4844"/>
    <x v="352"/>
    <x v="519"/>
    <x v="2"/>
    <s v="JD-5895"/>
    <s v="Jonathan Doherty"/>
    <x v="1"/>
    <s v="Mamak"/>
    <s v="Ankara"/>
    <x v="52"/>
    <m/>
    <x v="4"/>
    <x v="7"/>
    <s v="OFF-AME-10001489"/>
    <x v="2"/>
    <x v="14"/>
    <s v="Ames Manila Envelope, Set of 50"/>
    <n v="9.8760000000000012"/>
    <n v="1"/>
    <n v="0.6"/>
    <n v="-12.864000000000001"/>
    <n v="2.79"/>
    <s v="Critical"/>
  </r>
  <r>
    <x v="21109"/>
    <x v="873"/>
    <x v="1089"/>
    <x v="3"/>
    <s v="CS-2400"/>
    <s v="Christopher Schild"/>
    <x v="2"/>
    <s v="Iasi"/>
    <s v="Iasi"/>
    <x v="51"/>
    <m/>
    <x v="4"/>
    <x v="7"/>
    <s v="OFF-KRA-10002789"/>
    <x v="2"/>
    <x v="14"/>
    <s v="Kraft Peel and Seal, with clear poly window"/>
    <n v="48.06"/>
    <n v="2"/>
    <n v="0"/>
    <n v="12.96"/>
    <n v="2.79"/>
    <s v="Medium"/>
  </r>
  <r>
    <x v="21110"/>
    <x v="130"/>
    <x v="808"/>
    <x v="3"/>
    <s v="CV-2295"/>
    <s v="Christina VanderZanden"/>
    <x v="0"/>
    <s v="Kano"/>
    <s v="Kano"/>
    <x v="80"/>
    <m/>
    <x v="3"/>
    <x v="3"/>
    <s v="FUR-OFF-10002511"/>
    <x v="1"/>
    <x v="1"/>
    <s v="Office Star Steel Folding Chair, Black"/>
    <n v="26.784000000000006"/>
    <n v="1"/>
    <n v="0.7"/>
    <n v="-62.495999999999995"/>
    <n v="2.79"/>
    <s v="High"/>
  </r>
  <r>
    <x v="11359"/>
    <x v="646"/>
    <x v="953"/>
    <x v="1"/>
    <s v="AR-10510"/>
    <s v="Andrew Roberts"/>
    <x v="0"/>
    <s v="Villa Nueva"/>
    <s v="Guatemala"/>
    <x v="38"/>
    <m/>
    <x v="5"/>
    <x v="2"/>
    <s v="OFF-SU-10000388"/>
    <x v="2"/>
    <x v="6"/>
    <s v="Acme Ruler, Serrated"/>
    <n v="62.580000000000005"/>
    <n v="7"/>
    <n v="0"/>
    <n v="1.1200000000000001"/>
    <n v="2.786"/>
    <s v="Medium"/>
  </r>
  <r>
    <x v="20393"/>
    <x v="350"/>
    <x v="228"/>
    <x v="3"/>
    <s v="EB-14170"/>
    <s v="Evan Bailliet"/>
    <x v="0"/>
    <s v="Registro"/>
    <s v="São Paulo"/>
    <x v="7"/>
    <m/>
    <x v="5"/>
    <x v="5"/>
    <s v="FUR-CH-10000136"/>
    <x v="1"/>
    <x v="1"/>
    <s v="Harbour Creations Steel Folding Chair, Set of Two"/>
    <n v="53.408000000000001"/>
    <n v="2"/>
    <n v="0.6"/>
    <n v="-17.391999999999996"/>
    <n v="2.786"/>
    <s v="Medium"/>
  </r>
  <r>
    <x v="16384"/>
    <x v="632"/>
    <x v="1062"/>
    <x v="3"/>
    <s v="JH-15985"/>
    <s v="Joseph Holt"/>
    <x v="0"/>
    <s v="Managua"/>
    <s v="Managua"/>
    <x v="27"/>
    <m/>
    <x v="5"/>
    <x v="2"/>
    <s v="OFF-FA-10003058"/>
    <x v="2"/>
    <x v="15"/>
    <s v="Stockwell Rubber Bands, Assorted Sizes"/>
    <n v="27.179999999999996"/>
    <n v="3"/>
    <n v="0"/>
    <n v="1.32"/>
    <n v="2.7839999999999998"/>
    <s v="High"/>
  </r>
  <r>
    <x v="20392"/>
    <x v="1051"/>
    <x v="628"/>
    <x v="3"/>
    <s v="AJ-10780"/>
    <s v="Anthony Jacobs"/>
    <x v="1"/>
    <s v="Natal"/>
    <s v="Rio Grande do Norte"/>
    <x v="7"/>
    <m/>
    <x v="5"/>
    <x v="5"/>
    <s v="OFF-PA-10003774"/>
    <x v="2"/>
    <x v="13"/>
    <s v="Enermax Computer Printout Paper, Recycled"/>
    <n v="132.44"/>
    <n v="7"/>
    <n v="0"/>
    <n v="58.239999999999995"/>
    <n v="2.7829999999999999"/>
    <s v="Medium"/>
  </r>
  <r>
    <x v="21111"/>
    <x v="595"/>
    <x v="1035"/>
    <x v="3"/>
    <s v="ND-18370"/>
    <s v="Natalie DeCherney"/>
    <x v="0"/>
    <s v="Hidalgo"/>
    <s v="Michoacán"/>
    <x v="14"/>
    <m/>
    <x v="5"/>
    <x v="9"/>
    <s v="OFF-EN-10004560"/>
    <x v="2"/>
    <x v="14"/>
    <s v="Cameo Business Envelopes, Security-Tint"/>
    <n v="56.5"/>
    <n v="5"/>
    <n v="0"/>
    <n v="18.600000000000001"/>
    <n v="2.7829999999999999"/>
    <s v="Medium"/>
  </r>
  <r>
    <x v="21112"/>
    <x v="790"/>
    <x v="233"/>
    <x v="3"/>
    <s v="EM-13960"/>
    <s v="Eric Murdock"/>
    <x v="0"/>
    <s v="Morelia"/>
    <s v="Michoacán"/>
    <x v="14"/>
    <m/>
    <x v="5"/>
    <x v="9"/>
    <s v="OFF-AR-10000399"/>
    <x v="2"/>
    <x v="12"/>
    <s v="Binney &amp; Smith Highlighters, Fluorescent"/>
    <n v="23.799999999999997"/>
    <n v="2"/>
    <n v="0"/>
    <n v="4.5200000000000005"/>
    <n v="2.782"/>
    <s v="High"/>
  </r>
  <r>
    <x v="21113"/>
    <x v="488"/>
    <x v="1186"/>
    <x v="1"/>
    <s v="JC-16105"/>
    <s v="Julie Creighton"/>
    <x v="1"/>
    <s v="Cienfuegos"/>
    <s v="Cienfuegos"/>
    <x v="50"/>
    <m/>
    <x v="5"/>
    <x v="10"/>
    <s v="OFF-FA-10000467"/>
    <x v="2"/>
    <x v="15"/>
    <s v="Stockwell Push Pins, 12 Pack"/>
    <n v="36.800000000000004"/>
    <n v="4"/>
    <n v="0"/>
    <n v="11.76"/>
    <n v="2.782"/>
    <s v="High"/>
  </r>
  <r>
    <x v="21114"/>
    <x v="58"/>
    <x v="1025"/>
    <x v="3"/>
    <s v="TC-20980"/>
    <s v="Tamara Chand"/>
    <x v="1"/>
    <s v="Pouso Alegre"/>
    <s v="Minas Gerais"/>
    <x v="7"/>
    <m/>
    <x v="5"/>
    <x v="5"/>
    <s v="OFF-EN-10000084"/>
    <x v="2"/>
    <x v="14"/>
    <s v="Jiffy Manila Envelope, with clear poly window"/>
    <n v="39.4"/>
    <n v="2"/>
    <n v="0"/>
    <n v="19.68"/>
    <n v="2.7800000000000002"/>
    <s v="Medium"/>
  </r>
  <r>
    <x v="6399"/>
    <x v="193"/>
    <x v="311"/>
    <x v="1"/>
    <s v="TG-21640"/>
    <s v="Trudy Glocke"/>
    <x v="0"/>
    <s v="Sale"/>
    <s v="England"/>
    <x v="13"/>
    <m/>
    <x v="2"/>
    <x v="9"/>
    <s v="OFF-AR-10001110"/>
    <x v="2"/>
    <x v="12"/>
    <s v="BIC Pencil Sharpener, Water Color"/>
    <n v="64.38"/>
    <n v="2"/>
    <n v="0"/>
    <n v="24.42"/>
    <n v="2.78"/>
    <s v="Medium"/>
  </r>
  <r>
    <x v="21115"/>
    <x v="311"/>
    <x v="188"/>
    <x v="3"/>
    <s v="BD-11770"/>
    <s v="Bryan Davis"/>
    <x v="0"/>
    <s v="Grenoble"/>
    <s v="Rhône-Alpes"/>
    <x v="9"/>
    <m/>
    <x v="2"/>
    <x v="2"/>
    <s v="OFF-LA-10004737"/>
    <x v="2"/>
    <x v="16"/>
    <s v="Avery Shipping Labels, 5000 Label Set"/>
    <n v="36.72"/>
    <n v="3"/>
    <n v="0"/>
    <n v="13.950000000000001"/>
    <n v="2.78"/>
    <s v="Medium"/>
  </r>
  <r>
    <x v="21116"/>
    <x v="252"/>
    <x v="941"/>
    <x v="3"/>
    <s v="TS-21370"/>
    <s v="Todd Sumrall"/>
    <x v="1"/>
    <s v="Gothenburg"/>
    <s v="Västra Götaland"/>
    <x v="72"/>
    <m/>
    <x v="2"/>
    <x v="9"/>
    <s v="FUR-FU-10003046"/>
    <x v="1"/>
    <x v="11"/>
    <s v="Advantus Photo Frame, Durable"/>
    <n v="40.007999999999996"/>
    <n v="2"/>
    <n v="0.6"/>
    <n v="-44.051999999999985"/>
    <n v="2.78"/>
    <s v="Medium"/>
  </r>
  <r>
    <x v="21117"/>
    <x v="1197"/>
    <x v="9"/>
    <x v="3"/>
    <s v="AG-10900"/>
    <s v="Arthur Gainer"/>
    <x v="0"/>
    <s v="Marbella"/>
    <s v="Andalusía"/>
    <x v="25"/>
    <m/>
    <x v="2"/>
    <x v="5"/>
    <s v="OFF-BI-10002718"/>
    <x v="2"/>
    <x v="5"/>
    <s v="Avery Binder, Durable"/>
    <n v="43.199999999999996"/>
    <n v="3"/>
    <n v="0"/>
    <n v="2.16"/>
    <n v="2.78"/>
    <s v="Medium"/>
  </r>
  <r>
    <x v="6079"/>
    <x v="1049"/>
    <x v="354"/>
    <x v="2"/>
    <s v="KM-16375"/>
    <s v="Katherine Murray"/>
    <x v="2"/>
    <s v="Bergerac"/>
    <s v="Aquitaine"/>
    <x v="9"/>
    <m/>
    <x v="2"/>
    <x v="2"/>
    <s v="OFF-FA-10001551"/>
    <x v="2"/>
    <x v="15"/>
    <s v="Stockwell Thumb Tacks, 12 Pack"/>
    <n v="37.709999999999994"/>
    <n v="3"/>
    <n v="0"/>
    <n v="11.61"/>
    <n v="2.78"/>
    <s v="High"/>
  </r>
  <r>
    <x v="16348"/>
    <x v="1233"/>
    <x v="572"/>
    <x v="3"/>
    <s v="KD-16495"/>
    <s v="Keith Dawkins"/>
    <x v="1"/>
    <s v="Hanover"/>
    <s v="Lower Saxony"/>
    <x v="2"/>
    <m/>
    <x v="2"/>
    <x v="2"/>
    <s v="OFF-AR-10001672"/>
    <x v="2"/>
    <x v="12"/>
    <s v="Boston Sketch Pad, Easy-Erase"/>
    <n v="48.87"/>
    <n v="2"/>
    <n v="0.5"/>
    <n v="-20.549999999999997"/>
    <n v="2.78"/>
    <s v="Medium"/>
  </r>
  <r>
    <x v="9540"/>
    <x v="820"/>
    <x v="355"/>
    <x v="3"/>
    <s v="Co-12640"/>
    <s v="Corey-Lock"/>
    <x v="0"/>
    <s v="Yangon"/>
    <s v="Yangon"/>
    <x v="73"/>
    <m/>
    <x v="1"/>
    <x v="11"/>
    <s v="OFF-LA-10002765"/>
    <x v="2"/>
    <x v="16"/>
    <s v="Harbour Creations Legal Exhibit Labels, Adjustable"/>
    <n v="29.382000000000005"/>
    <n v="4"/>
    <n v="0.17"/>
    <n v="-1.8180000000000023"/>
    <n v="2.78"/>
    <s v="Medium"/>
  </r>
  <r>
    <x v="4000"/>
    <x v="304"/>
    <x v="308"/>
    <x v="3"/>
    <s v="DJ-13420"/>
    <s v="Denny Joy"/>
    <x v="1"/>
    <s v="Korba"/>
    <s v="Chhattisgarh"/>
    <x v="17"/>
    <m/>
    <x v="1"/>
    <x v="6"/>
    <s v="OFF-LA-10000668"/>
    <x v="2"/>
    <x v="16"/>
    <s v="Smead Removable Labels, Adjustable"/>
    <n v="21.78"/>
    <n v="2"/>
    <n v="0"/>
    <n v="10.86"/>
    <n v="2.78"/>
    <s v="Medium"/>
  </r>
  <r>
    <x v="21118"/>
    <x v="1241"/>
    <x v="528"/>
    <x v="3"/>
    <s v="NP-18325"/>
    <s v="Naresj Patel"/>
    <x v="0"/>
    <s v="Anqing"/>
    <s v="Anhui"/>
    <x v="8"/>
    <m/>
    <x v="1"/>
    <x v="8"/>
    <s v="OFF-SU-10002961"/>
    <x v="2"/>
    <x v="6"/>
    <s v="Kleencut Ruler, Serrated"/>
    <n v="41.04"/>
    <n v="4"/>
    <n v="0"/>
    <n v="11.040000000000001"/>
    <n v="2.78"/>
    <s v="Medium"/>
  </r>
  <r>
    <x v="19044"/>
    <x v="1077"/>
    <x v="778"/>
    <x v="3"/>
    <s v="DR-12880"/>
    <s v="Dan Reichenbach"/>
    <x v="1"/>
    <s v="Tianjin"/>
    <s v="Tianjin"/>
    <x v="8"/>
    <m/>
    <x v="1"/>
    <x v="8"/>
    <s v="OFF-BI-10002190"/>
    <x v="2"/>
    <x v="5"/>
    <s v="Wilson Jones Binder, Durable"/>
    <n v="43.56"/>
    <n v="3"/>
    <n v="0"/>
    <n v="12.599999999999998"/>
    <n v="2.78"/>
    <s v="Medium"/>
  </r>
  <r>
    <x v="16832"/>
    <x v="1098"/>
    <x v="823"/>
    <x v="1"/>
    <s v="CK-12760"/>
    <s v="Cyma Kinney"/>
    <x v="1"/>
    <s v="Bangkok"/>
    <s v="Bangkok"/>
    <x v="36"/>
    <m/>
    <x v="1"/>
    <x v="11"/>
    <s v="OFF-FA-10002481"/>
    <x v="2"/>
    <x v="15"/>
    <s v="OIC Rubber Bands, 12 Pack"/>
    <n v="26.235000000000003"/>
    <n v="3"/>
    <n v="0.47000000000000003"/>
    <n v="-21.824999999999999"/>
    <n v="2.78"/>
    <s v="Medium"/>
  </r>
  <r>
    <x v="21119"/>
    <x v="1380"/>
    <x v="98"/>
    <x v="3"/>
    <s v="JW-16075"/>
    <s v="Julia West"/>
    <x v="0"/>
    <s v="Shizuishan"/>
    <s v="Ningxia"/>
    <x v="8"/>
    <m/>
    <x v="1"/>
    <x v="8"/>
    <s v="OFF-FA-10000089"/>
    <x v="2"/>
    <x v="15"/>
    <s v="OIC Rubber Bands, Assorted Sizes"/>
    <n v="29.04"/>
    <n v="2"/>
    <n v="0"/>
    <n v="4.62"/>
    <n v="2.78"/>
    <s v="High"/>
  </r>
  <r>
    <x v="12235"/>
    <x v="640"/>
    <x v="80"/>
    <x v="3"/>
    <s v="SV-20785"/>
    <s v="Stewart Visinsky"/>
    <x v="0"/>
    <s v="Melbourne"/>
    <s v="Victoria"/>
    <x v="1"/>
    <m/>
    <x v="1"/>
    <x v="1"/>
    <s v="OFF-SU-10001618"/>
    <x v="2"/>
    <x v="6"/>
    <s v="Kleencut Letter Opener, Easy Grip"/>
    <n v="51.624000000000002"/>
    <n v="2"/>
    <n v="0.1"/>
    <n v="14.904"/>
    <n v="2.78"/>
    <s v="Medium"/>
  </r>
  <r>
    <x v="2320"/>
    <x v="551"/>
    <x v="41"/>
    <x v="3"/>
    <s v="BT-11440"/>
    <s v="Bobby Trafton"/>
    <x v="0"/>
    <s v="Manila"/>
    <s v="National Capital"/>
    <x v="30"/>
    <m/>
    <x v="1"/>
    <x v="11"/>
    <s v="OFF-LA-10002319"/>
    <x v="2"/>
    <x v="16"/>
    <s v="Smead Legal Exhibit Labels, Laser Printer Compatible"/>
    <n v="30.525000000000002"/>
    <n v="5"/>
    <n v="0.45"/>
    <n v="-1.125"/>
    <n v="2.78"/>
    <s v="Medium"/>
  </r>
  <r>
    <x v="21120"/>
    <x v="695"/>
    <x v="640"/>
    <x v="3"/>
    <s v="JE-15745"/>
    <s v="Joel Eaton"/>
    <x v="0"/>
    <s v="Cairns"/>
    <s v="Queensland"/>
    <x v="1"/>
    <m/>
    <x v="1"/>
    <x v="1"/>
    <s v="FUR-CH-10002938"/>
    <x v="1"/>
    <x v="1"/>
    <s v="Novimex Chairmat, Red"/>
    <n v="33.804000000000002"/>
    <n v="1"/>
    <n v="0.4"/>
    <n v="-6.7860000000000014"/>
    <n v="2.78"/>
    <s v="Medium"/>
  </r>
  <r>
    <x v="4649"/>
    <x v="188"/>
    <x v="1332"/>
    <x v="3"/>
    <s v="BF-11005"/>
    <s v="Barry Franz"/>
    <x v="2"/>
    <s v="Manukau City"/>
    <s v="Auckland"/>
    <x v="4"/>
    <m/>
    <x v="1"/>
    <x v="1"/>
    <s v="OFF-SU-10003191"/>
    <x v="2"/>
    <x v="6"/>
    <s v="Stiletto Scissors, Easy Grip"/>
    <n v="30.276"/>
    <n v="2"/>
    <n v="0.4"/>
    <n v="-17.184000000000001"/>
    <n v="2.78"/>
    <s v="Medium"/>
  </r>
  <r>
    <x v="21121"/>
    <x v="374"/>
    <x v="1435"/>
    <x v="2"/>
    <s v="TS-21610"/>
    <s v="Troy Staebel"/>
    <x v="0"/>
    <s v="New York City"/>
    <s v="New York"/>
    <x v="0"/>
    <n v="10024"/>
    <x v="0"/>
    <x v="0"/>
    <s v="OFF-BI-10001036"/>
    <x v="2"/>
    <x v="5"/>
    <s v="Cardinal EasyOpen D-Ring Binders"/>
    <n v="14.624000000000002"/>
    <n v="2"/>
    <n v="0.2"/>
    <n v="5.484"/>
    <n v="2.78"/>
    <s v="High"/>
  </r>
  <r>
    <x v="4323"/>
    <x v="44"/>
    <x v="1093"/>
    <x v="1"/>
    <s v="DR-12880"/>
    <s v="Dan Reichenbach"/>
    <x v="1"/>
    <s v="Inglewood"/>
    <s v="California"/>
    <x v="0"/>
    <n v="90301"/>
    <x v="0"/>
    <x v="4"/>
    <s v="OFF-PA-10001289"/>
    <x v="2"/>
    <x v="13"/>
    <s v="White Computer Printout Paper by Universal"/>
    <n v="116.28"/>
    <n v="3"/>
    <n v="0"/>
    <n v="56.977199999999996"/>
    <n v="2.78"/>
    <s v="Medium"/>
  </r>
  <r>
    <x v="1480"/>
    <x v="861"/>
    <x v="870"/>
    <x v="1"/>
    <s v="NC-18340"/>
    <s v="Nat Carroll"/>
    <x v="0"/>
    <s v="Fargo"/>
    <s v="North Dakota"/>
    <x v="0"/>
    <n v="58103"/>
    <x v="0"/>
    <x v="2"/>
    <s v="OFF-AR-10000657"/>
    <x v="2"/>
    <x v="12"/>
    <s v="Binney &amp; Smith inkTank Desk Highlighter, Chisel Tip, Yellow, 12/Box"/>
    <n v="21.5"/>
    <n v="10"/>
    <n v="0"/>
    <n v="7.094999999999998"/>
    <n v="2.78"/>
    <s v="High"/>
  </r>
  <r>
    <x v="21122"/>
    <x v="1234"/>
    <x v="405"/>
    <x v="1"/>
    <s v="ZC-21910"/>
    <s v="Zuschuss Carroll"/>
    <x v="0"/>
    <s v="New York City"/>
    <s v="New York"/>
    <x v="0"/>
    <n v="10024"/>
    <x v="0"/>
    <x v="0"/>
    <s v="OFF-AR-10004456"/>
    <x v="2"/>
    <x v="12"/>
    <s v="Panasonic KP-4ABK Battery-Operated Pencil Sharpener"/>
    <n v="43.92"/>
    <n v="3"/>
    <n v="0"/>
    <n v="12.736799999999999"/>
    <n v="2.78"/>
    <s v="Medium"/>
  </r>
  <r>
    <x v="17442"/>
    <x v="313"/>
    <x v="1266"/>
    <x v="3"/>
    <s v="FO-14305"/>
    <s v="Frank Olsen"/>
    <x v="0"/>
    <s v="Glendale"/>
    <s v="Arizona"/>
    <x v="0"/>
    <n v="85301"/>
    <x v="0"/>
    <x v="4"/>
    <s v="OFF-ST-10002485"/>
    <x v="2"/>
    <x v="10"/>
    <s v="Rogers Deluxe File Chest"/>
    <n v="35.167999999999999"/>
    <n v="2"/>
    <n v="0.2"/>
    <n v="-8.3524000000000012"/>
    <n v="2.78"/>
    <s v="Medium"/>
  </r>
  <r>
    <x v="21123"/>
    <x v="620"/>
    <x v="381"/>
    <x v="1"/>
    <s v="CS-2460"/>
    <s v="Chuck Sachs"/>
    <x v="0"/>
    <s v="Homs"/>
    <s v="Hims"/>
    <x v="91"/>
    <m/>
    <x v="4"/>
    <x v="7"/>
    <s v="OFF-GRE-10004796"/>
    <x v="2"/>
    <x v="13"/>
    <s v="Green Bar Computer Printout Paper, Multicolor"/>
    <n v="31.17"/>
    <n v="1"/>
    <n v="0"/>
    <n v="7.14"/>
    <n v="2.78"/>
    <s v="Medium"/>
  </r>
  <r>
    <x v="10410"/>
    <x v="39"/>
    <x v="556"/>
    <x v="1"/>
    <s v="CS-1860"/>
    <s v="Cari Schnelling"/>
    <x v="0"/>
    <s v="Mosul"/>
    <s v="Ninawa"/>
    <x v="62"/>
    <m/>
    <x v="4"/>
    <x v="7"/>
    <s v="OFF-CAR-10000202"/>
    <x v="2"/>
    <x v="5"/>
    <s v="Cardinal Binding Machine, Clear"/>
    <n v="49.230000000000011"/>
    <n v="1"/>
    <n v="0"/>
    <n v="19.68"/>
    <n v="2.78"/>
    <s v="High"/>
  </r>
  <r>
    <x v="21124"/>
    <x v="1246"/>
    <x v="830"/>
    <x v="3"/>
    <s v="SS-10590"/>
    <s v="Sonia Sunley"/>
    <x v="0"/>
    <s v="Atakpame"/>
    <s v="Plateaux"/>
    <x v="105"/>
    <m/>
    <x v="3"/>
    <x v="3"/>
    <s v="TEC-BEL-10001971"/>
    <x v="0"/>
    <x v="0"/>
    <s v="Belkin Flash Drive, USB"/>
    <n v="42.15"/>
    <n v="1"/>
    <n v="0"/>
    <n v="13.89"/>
    <n v="2.78"/>
    <s v="Medium"/>
  </r>
  <r>
    <x v="1656"/>
    <x v="575"/>
    <x v="413"/>
    <x v="3"/>
    <s v="AS-135"/>
    <s v="Adrian Shami"/>
    <x v="2"/>
    <s v="Ashdod"/>
    <s v="Southern"/>
    <x v="101"/>
    <m/>
    <x v="4"/>
    <x v="7"/>
    <s v="TEC-ENE-10004236"/>
    <x v="0"/>
    <x v="0"/>
    <s v="Enermax Flash Drive, Bluetooth"/>
    <n v="41.519999999999996"/>
    <n v="1"/>
    <n v="0"/>
    <n v="13.26"/>
    <n v="2.78"/>
    <s v="Medium"/>
  </r>
  <r>
    <x v="13961"/>
    <x v="699"/>
    <x v="1120"/>
    <x v="3"/>
    <s v="CV-2295"/>
    <s v="Christina VanderZanden"/>
    <x v="0"/>
    <s v="Garoua"/>
    <s v="Nord"/>
    <x v="53"/>
    <m/>
    <x v="3"/>
    <x v="3"/>
    <s v="FUR-ELD-10000605"/>
    <x v="1"/>
    <x v="11"/>
    <s v="Eldon Stacking Tray, Duo Pack"/>
    <n v="31.56"/>
    <n v="1"/>
    <n v="0"/>
    <n v="3.7800000000000002"/>
    <n v="2.78"/>
    <s v="Medium"/>
  </r>
  <r>
    <x v="21125"/>
    <x v="618"/>
    <x v="608"/>
    <x v="3"/>
    <s v="RB-9360"/>
    <s v="Raymond Buch"/>
    <x v="0"/>
    <s v="Gaziantep"/>
    <s v="Gaziantep"/>
    <x v="52"/>
    <m/>
    <x v="4"/>
    <x v="7"/>
    <s v="TEC-LOG-10002218"/>
    <x v="0"/>
    <x v="0"/>
    <s v="Logitech Numeric Keypad, USB"/>
    <n v="74.448000000000008"/>
    <n v="4"/>
    <n v="0.6"/>
    <n v="-31.751999999999995"/>
    <n v="2.78"/>
    <s v="Medium"/>
  </r>
  <r>
    <x v="6484"/>
    <x v="1295"/>
    <x v="1394"/>
    <x v="3"/>
    <s v="RH-9510"/>
    <s v="Rick Huthwaite"/>
    <x v="2"/>
    <s v="Amman"/>
    <s v="'Amman"/>
    <x v="131"/>
    <m/>
    <x v="4"/>
    <x v="7"/>
    <s v="OFF-STI-10001955"/>
    <x v="2"/>
    <x v="6"/>
    <s v="Stiletto Box Cutter, Easy Grip"/>
    <n v="75.179999999999993"/>
    <n v="2"/>
    <n v="0"/>
    <n v="4.5"/>
    <n v="2.78"/>
    <s v="Medium"/>
  </r>
  <r>
    <x v="21126"/>
    <x v="571"/>
    <x v="990"/>
    <x v="0"/>
    <s v="CC-2220"/>
    <s v="Chris Cortes"/>
    <x v="0"/>
    <s v="Kayseri"/>
    <s v="Kayseri"/>
    <x v="52"/>
    <m/>
    <x v="4"/>
    <x v="7"/>
    <s v="OFF-BIC-10004976"/>
    <x v="2"/>
    <x v="12"/>
    <s v="BIC Markers, Water Color"/>
    <n v="11.844000000000001"/>
    <n v="1"/>
    <n v="0.6"/>
    <n v="-7.4159999999999968"/>
    <n v="2.78"/>
    <s v="High"/>
  </r>
  <r>
    <x v="21127"/>
    <x v="1018"/>
    <x v="538"/>
    <x v="3"/>
    <s v="TM-11010"/>
    <s v="Tamara Manning"/>
    <x v="0"/>
    <s v="Cairo"/>
    <s v="Al Qahirah"/>
    <x v="44"/>
    <m/>
    <x v="3"/>
    <x v="3"/>
    <s v="OFF-ELI-10002935"/>
    <x v="2"/>
    <x v="6"/>
    <s v="Elite Shears, High Speed"/>
    <n v="47.01"/>
    <n v="1"/>
    <n v="0"/>
    <n v="8.91"/>
    <n v="2.78"/>
    <s v="Medium"/>
  </r>
  <r>
    <x v="10941"/>
    <x v="388"/>
    <x v="757"/>
    <x v="0"/>
    <s v="BD-1320"/>
    <s v="Bill Donatelli"/>
    <x v="0"/>
    <s v="Lublin"/>
    <s v="Lublin"/>
    <x v="12"/>
    <m/>
    <x v="4"/>
    <x v="7"/>
    <s v="OFF-WIL-10000777"/>
    <x v="2"/>
    <x v="5"/>
    <s v="Wilson Jones 3-Hole Punch, Recycled"/>
    <n v="56.7"/>
    <n v="2"/>
    <n v="0"/>
    <n v="16.98"/>
    <n v="2.78"/>
    <s v="Medium"/>
  </r>
  <r>
    <x v="16072"/>
    <x v="658"/>
    <x v="1033"/>
    <x v="3"/>
    <s v="RA-9945"/>
    <s v="Ryan Akin"/>
    <x v="0"/>
    <s v="Dnipropetrovs'k"/>
    <s v="Dnipropetrovs'k"/>
    <x v="26"/>
    <m/>
    <x v="4"/>
    <x v="7"/>
    <s v="OFF-ACC-10003636"/>
    <x v="2"/>
    <x v="5"/>
    <s v="Acco Binding Machine, Durable"/>
    <n v="52.59"/>
    <n v="1"/>
    <n v="0"/>
    <n v="12.600000000000001"/>
    <n v="2.78"/>
    <s v="Medium"/>
  </r>
  <r>
    <x v="10577"/>
    <x v="385"/>
    <x v="826"/>
    <x v="0"/>
    <s v="TB-11250"/>
    <s v="Tim Brockman"/>
    <x v="0"/>
    <s v="Sivas"/>
    <s v="Sivas"/>
    <x v="52"/>
    <m/>
    <x v="4"/>
    <x v="7"/>
    <s v="OFF-FIS-10000063"/>
    <x v="2"/>
    <x v="6"/>
    <s v="Fiskars Shears, High Speed"/>
    <n v="19.056000000000001"/>
    <n v="1"/>
    <n v="0.6"/>
    <n v="-5.2439999999999998"/>
    <n v="2.78"/>
    <s v="Medium"/>
  </r>
  <r>
    <x v="21128"/>
    <x v="552"/>
    <x v="1177"/>
    <x v="3"/>
    <s v="EN-3780"/>
    <s v="Edward Nazzal"/>
    <x v="0"/>
    <s v="Taizz"/>
    <s v="Ta'izz"/>
    <x v="130"/>
    <m/>
    <x v="4"/>
    <x v="7"/>
    <s v="TEC-NOK-10004183"/>
    <x v="0"/>
    <x v="2"/>
    <s v="Nokia Office Telephone, VoIP"/>
    <n v="78.26400000000001"/>
    <n v="4"/>
    <n v="0.7"/>
    <n v="-86.135999999999996"/>
    <n v="2.78"/>
    <s v="Medium"/>
  </r>
  <r>
    <x v="471"/>
    <x v="388"/>
    <x v="254"/>
    <x v="3"/>
    <s v="TS-21340"/>
    <s v="Toby Swindell"/>
    <x v="0"/>
    <s v="Ribeirão Preto"/>
    <s v="São Paulo"/>
    <x v="7"/>
    <m/>
    <x v="5"/>
    <x v="5"/>
    <s v="OFF-FA-10000406"/>
    <x v="2"/>
    <x v="15"/>
    <s v="Advantus Thumb Tacks, Metal"/>
    <n v="18.280000000000005"/>
    <n v="2"/>
    <n v="0"/>
    <n v="1.64"/>
    <n v="2.7789999999999999"/>
    <s v="High"/>
  </r>
  <r>
    <x v="21129"/>
    <x v="441"/>
    <x v="422"/>
    <x v="1"/>
    <s v="RE-19405"/>
    <s v="Ricardo Emerson"/>
    <x v="0"/>
    <s v="Guayaquil"/>
    <s v="Guayas"/>
    <x v="35"/>
    <m/>
    <x v="5"/>
    <x v="5"/>
    <s v="OFF-ST-10004660"/>
    <x v="2"/>
    <x v="10"/>
    <s v="Fellowes Box, Single Width"/>
    <n v="26.28"/>
    <n v="2"/>
    <n v="0"/>
    <n v="2.08"/>
    <n v="2.7789999999999999"/>
    <s v="Medium"/>
  </r>
  <r>
    <x v="21130"/>
    <x v="324"/>
    <x v="118"/>
    <x v="0"/>
    <s v="TT-21220"/>
    <s v="Thomas Thornton"/>
    <x v="0"/>
    <s v="Choloma"/>
    <s v="Cortés"/>
    <x v="83"/>
    <m/>
    <x v="5"/>
    <x v="2"/>
    <s v="TEC-AC-10001407"/>
    <x v="0"/>
    <x v="0"/>
    <s v="Belkin Mouse, Erganomic"/>
    <n v="30.816000000000003"/>
    <n v="2"/>
    <n v="0.4"/>
    <n v="-8.224000000000002"/>
    <n v="2.7789999999999999"/>
    <s v="Medium"/>
  </r>
  <r>
    <x v="21131"/>
    <x v="281"/>
    <x v="277"/>
    <x v="1"/>
    <s v="TP-21415"/>
    <s v="Tom Prescott"/>
    <x v="0"/>
    <s v="Gurupi"/>
    <s v="Tocantins"/>
    <x v="7"/>
    <m/>
    <x v="5"/>
    <x v="5"/>
    <s v="OFF-FA-10003499"/>
    <x v="2"/>
    <x v="15"/>
    <s v="Stockwell Paper Clips, Bulk Pack"/>
    <n v="18.16"/>
    <n v="2"/>
    <n v="0"/>
    <n v="3.44"/>
    <n v="2.7770000000000001"/>
    <s v="High"/>
  </r>
  <r>
    <x v="4635"/>
    <x v="709"/>
    <x v="390"/>
    <x v="3"/>
    <s v="SC-20380"/>
    <s v="Shahid Collister"/>
    <x v="0"/>
    <s v="Managua"/>
    <s v="Managua"/>
    <x v="27"/>
    <m/>
    <x v="5"/>
    <x v="2"/>
    <s v="OFF-ST-10000423"/>
    <x v="2"/>
    <x v="10"/>
    <s v="Rogers Trays, Blue"/>
    <n v="82.24"/>
    <n v="2"/>
    <n v="0"/>
    <n v="9.0400000000000009"/>
    <n v="2.7749999999999999"/>
    <s v="Medium"/>
  </r>
  <r>
    <x v="417"/>
    <x v="351"/>
    <x v="354"/>
    <x v="3"/>
    <s v="DJ-13420"/>
    <s v="Denny Joy"/>
    <x v="1"/>
    <s v="Villahermosa"/>
    <s v="Tabasco"/>
    <x v="14"/>
    <m/>
    <x v="5"/>
    <x v="9"/>
    <s v="OFF-LA-10002980"/>
    <x v="2"/>
    <x v="16"/>
    <s v="Harbour Creations Shipping Labels, Alphabetical"/>
    <n v="30.080000000000002"/>
    <n v="4"/>
    <n v="0"/>
    <n v="2.4"/>
    <n v="2.7749999999999999"/>
    <s v="High"/>
  </r>
  <r>
    <x v="21132"/>
    <x v="279"/>
    <x v="1182"/>
    <x v="1"/>
    <s v="ME-17725"/>
    <s v="Max Engle"/>
    <x v="0"/>
    <s v="Mejicanos"/>
    <s v="San Salvador"/>
    <x v="15"/>
    <m/>
    <x v="5"/>
    <x v="2"/>
    <s v="FUR-CH-10003195"/>
    <x v="1"/>
    <x v="1"/>
    <s v="Hon Rocking Chair, Red"/>
    <n v="87.08"/>
    <n v="1"/>
    <n v="0"/>
    <n v="6.08"/>
    <n v="2.774"/>
    <s v="Medium"/>
  </r>
  <r>
    <x v="6692"/>
    <x v="455"/>
    <x v="508"/>
    <x v="3"/>
    <s v="BD-11635"/>
    <s v="Brian Derr"/>
    <x v="0"/>
    <s v="Holguín"/>
    <s v="Holguín"/>
    <x v="50"/>
    <m/>
    <x v="5"/>
    <x v="10"/>
    <s v="OFF-EN-10002816"/>
    <x v="2"/>
    <x v="14"/>
    <s v="Kraft Peel and Seal, Recycled"/>
    <n v="25.72"/>
    <n v="2"/>
    <n v="0"/>
    <n v="5.12"/>
    <n v="2.7730000000000001"/>
    <s v="Medium"/>
  </r>
  <r>
    <x v="826"/>
    <x v="588"/>
    <x v="60"/>
    <x v="2"/>
    <s v="NW-18400"/>
    <s v="Natalie Webber"/>
    <x v="0"/>
    <s v="San Luis Potosí"/>
    <s v="San Luis Potosí"/>
    <x v="14"/>
    <m/>
    <x v="5"/>
    <x v="9"/>
    <s v="OFF-LA-10003285"/>
    <x v="2"/>
    <x v="16"/>
    <s v="Avery Removable Labels, Adjustable"/>
    <n v="11.52"/>
    <n v="2"/>
    <n v="0"/>
    <n v="1.1199999999999999"/>
    <n v="2.7730000000000001"/>
    <s v="Critical"/>
  </r>
  <r>
    <x v="21133"/>
    <x v="871"/>
    <x v="504"/>
    <x v="1"/>
    <s v="RH-19600"/>
    <s v="Rob Haberlin"/>
    <x v="0"/>
    <s v="Posadas"/>
    <s v="Misiones"/>
    <x v="47"/>
    <m/>
    <x v="5"/>
    <x v="5"/>
    <s v="FUR-CH-10000105"/>
    <x v="1"/>
    <x v="1"/>
    <s v="Novimex Bag Chairs, Black"/>
    <n v="17.411999999999999"/>
    <n v="1"/>
    <n v="0.4"/>
    <n v="1.1519999999999997"/>
    <n v="2.7719999999999998"/>
    <s v="Medium"/>
  </r>
  <r>
    <x v="6723"/>
    <x v="542"/>
    <x v="5"/>
    <x v="3"/>
    <s v="BD-11770"/>
    <s v="Bryan Davis"/>
    <x v="0"/>
    <s v="San Salvador"/>
    <s v="San Salvador"/>
    <x v="15"/>
    <m/>
    <x v="5"/>
    <x v="2"/>
    <s v="OFF-AR-10001072"/>
    <x v="2"/>
    <x v="12"/>
    <s v="Sanford Pens, Fluorescent"/>
    <n v="24.720000000000002"/>
    <n v="3"/>
    <n v="0"/>
    <n v="3.4199999999999995"/>
    <n v="2.7709999999999999"/>
    <s v="Medium"/>
  </r>
  <r>
    <x v="21134"/>
    <x v="444"/>
    <x v="1276"/>
    <x v="1"/>
    <s v="CS-11845"/>
    <s v="Cari Sayre"/>
    <x v="1"/>
    <s v="Taubaté"/>
    <s v="São Paulo"/>
    <x v="7"/>
    <m/>
    <x v="5"/>
    <x v="5"/>
    <s v="OFF-PA-10004385"/>
    <x v="2"/>
    <x v="13"/>
    <s v="Eaton Parchment Paper, Premium"/>
    <n v="26.939999999999998"/>
    <n v="3"/>
    <n v="0"/>
    <n v="8.5800000000000018"/>
    <n v="2.7709999999999999"/>
    <s v="High"/>
  </r>
  <r>
    <x v="21135"/>
    <x v="11"/>
    <x v="675"/>
    <x v="3"/>
    <s v="RW-19690"/>
    <s v="Robert Waldorf"/>
    <x v="0"/>
    <s v="Santa Clara"/>
    <s v="Villa Clara"/>
    <x v="50"/>
    <m/>
    <x v="5"/>
    <x v="10"/>
    <s v="FUR-FU-10000585"/>
    <x v="1"/>
    <x v="11"/>
    <s v="Deflect-O Light Bulb, Duo Pack"/>
    <n v="25.4"/>
    <n v="2"/>
    <n v="0"/>
    <n v="0.48"/>
    <n v="2.77"/>
    <s v="Medium"/>
  </r>
  <r>
    <x v="10535"/>
    <x v="13"/>
    <x v="938"/>
    <x v="3"/>
    <s v="DJ-13510"/>
    <s v="Don Jones"/>
    <x v="1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2.77"/>
    <s v="Medium"/>
  </r>
  <r>
    <x v="2927"/>
    <x v="571"/>
    <x v="970"/>
    <x v="3"/>
    <s v="SW-20275"/>
    <s v="Scott Williamson"/>
    <x v="0"/>
    <s v="São Paulo"/>
    <s v="São Paulo"/>
    <x v="7"/>
    <m/>
    <x v="5"/>
    <x v="5"/>
    <s v="OFF-BI-10003503"/>
    <x v="2"/>
    <x v="5"/>
    <s v="Cardinal Index Tab, Economy"/>
    <n v="40.880000000000003"/>
    <n v="7"/>
    <n v="0"/>
    <n v="13.020000000000001"/>
    <n v="2.77"/>
    <s v="Medium"/>
  </r>
  <r>
    <x v="4060"/>
    <x v="155"/>
    <x v="1103"/>
    <x v="0"/>
    <s v="DK-12895"/>
    <s v="Dana Kaydos"/>
    <x v="0"/>
    <s v="Vincennes"/>
    <s v="Ile-de-France"/>
    <x v="9"/>
    <m/>
    <x v="2"/>
    <x v="2"/>
    <s v="OFF-AR-10003829"/>
    <x v="2"/>
    <x v="12"/>
    <s v="Stanley Markers, Fluorescent"/>
    <n v="93.839999999999989"/>
    <n v="4"/>
    <n v="0"/>
    <n v="31.799999999999997"/>
    <n v="2.77"/>
    <s v="Medium"/>
  </r>
  <r>
    <x v="4099"/>
    <x v="1075"/>
    <x v="655"/>
    <x v="2"/>
    <s v="MA-17560"/>
    <s v="Matt Abelman"/>
    <x v="2"/>
    <s v="Worms"/>
    <s v="Rhineland-Palatinate"/>
    <x v="2"/>
    <m/>
    <x v="2"/>
    <x v="2"/>
    <s v="OFF-AR-10004986"/>
    <x v="2"/>
    <x v="12"/>
    <s v="Boston Pens, Easy-Erase"/>
    <n v="28.98"/>
    <n v="2"/>
    <n v="0"/>
    <n v="9.5400000000000009"/>
    <n v="2.77"/>
    <s v="Medium"/>
  </r>
  <r>
    <x v="21136"/>
    <x v="1243"/>
    <x v="1057"/>
    <x v="2"/>
    <s v="KB-16240"/>
    <s v="Karen Bern"/>
    <x v="1"/>
    <s v="Birmingham"/>
    <s v="England"/>
    <x v="13"/>
    <m/>
    <x v="2"/>
    <x v="9"/>
    <s v="OFF-AR-10000724"/>
    <x v="2"/>
    <x v="12"/>
    <s v="Boston Pens, Fluorescent"/>
    <n v="15.48"/>
    <n v="2"/>
    <n v="0.5"/>
    <n v="-10.260000000000002"/>
    <n v="2.77"/>
    <s v="High"/>
  </r>
  <r>
    <x v="4480"/>
    <x v="937"/>
    <x v="317"/>
    <x v="1"/>
    <s v="AJ-10960"/>
    <s v="Astrea Jones"/>
    <x v="0"/>
    <s v="Bolzano"/>
    <s v="Trentino-Alto Adige"/>
    <x v="10"/>
    <m/>
    <x v="2"/>
    <x v="5"/>
    <s v="FUR-FU-10001760"/>
    <x v="1"/>
    <x v="11"/>
    <s v="Tenex Light Bulb, Black"/>
    <n v="18.93"/>
    <n v="1"/>
    <n v="0"/>
    <n v="5.67"/>
    <n v="2.77"/>
    <s v="Medium"/>
  </r>
  <r>
    <x v="11466"/>
    <x v="35"/>
    <x v="407"/>
    <x v="3"/>
    <s v="MO-17950"/>
    <s v="Michael Oakman"/>
    <x v="0"/>
    <s v="Berlin"/>
    <s v="Berlin"/>
    <x v="2"/>
    <m/>
    <x v="2"/>
    <x v="2"/>
    <s v="OFF-PA-10001662"/>
    <x v="2"/>
    <x v="13"/>
    <s v="Green Bar Note Cards, Premium"/>
    <n v="26.811"/>
    <n v="1"/>
    <n v="0.1"/>
    <n v="7.730999999999999"/>
    <n v="2.77"/>
    <s v="Medium"/>
  </r>
  <r>
    <x v="6957"/>
    <x v="148"/>
    <x v="71"/>
    <x v="3"/>
    <s v="TR-21325"/>
    <s v="Toby Ritter"/>
    <x v="0"/>
    <s v="Palermo"/>
    <s v="Sicily"/>
    <x v="10"/>
    <m/>
    <x v="2"/>
    <x v="5"/>
    <s v="OFF-BI-10000042"/>
    <x v="2"/>
    <x v="5"/>
    <s v="Cardinal Index Tab, Clear"/>
    <n v="36.299999999999997"/>
    <n v="5"/>
    <n v="0"/>
    <n v="12.6"/>
    <n v="2.77"/>
    <s v="High"/>
  </r>
  <r>
    <x v="21137"/>
    <x v="370"/>
    <x v="652"/>
    <x v="1"/>
    <s v="TT-21070"/>
    <s v="Ted Trevino"/>
    <x v="0"/>
    <s v="Milan"/>
    <s v="Lombardy"/>
    <x v="10"/>
    <m/>
    <x v="2"/>
    <x v="5"/>
    <s v="OFF-ST-10003132"/>
    <x v="2"/>
    <x v="10"/>
    <s v="Fellowes Box, Blue"/>
    <n v="47.231999999999999"/>
    <n v="4"/>
    <n v="0.4"/>
    <n v="-19.007999999999999"/>
    <n v="2.77"/>
    <s v="Medium"/>
  </r>
  <r>
    <x v="13259"/>
    <x v="74"/>
    <x v="525"/>
    <x v="3"/>
    <s v="LB-16795"/>
    <s v="Laurel Beltran"/>
    <x v="2"/>
    <s v="Berlin"/>
    <s v="Berlin"/>
    <x v="2"/>
    <m/>
    <x v="2"/>
    <x v="2"/>
    <s v="OFF-BI-10004722"/>
    <x v="2"/>
    <x v="5"/>
    <s v="Avery Index Tab, Clear"/>
    <n v="31.266000000000002"/>
    <n v="6"/>
    <n v="0.1"/>
    <n v="5.8859999999999992"/>
    <n v="2.77"/>
    <s v="Medium"/>
  </r>
  <r>
    <x v="3866"/>
    <x v="620"/>
    <x v="639"/>
    <x v="2"/>
    <s v="NM-18520"/>
    <s v="Neoma Murray"/>
    <x v="0"/>
    <s v="Rome"/>
    <s v="Lazio"/>
    <x v="10"/>
    <m/>
    <x v="2"/>
    <x v="5"/>
    <s v="OFF-PA-10002842"/>
    <x v="2"/>
    <x v="13"/>
    <s v="Eaton Parchment Paper, Recycled"/>
    <n v="26.759999999999994"/>
    <n v="2"/>
    <n v="0"/>
    <n v="7.74"/>
    <n v="2.77"/>
    <s v="Medium"/>
  </r>
  <r>
    <x v="13448"/>
    <x v="841"/>
    <x v="1455"/>
    <x v="3"/>
    <s v="AB-10165"/>
    <s v="Alan Barnes"/>
    <x v="0"/>
    <s v="Paris"/>
    <s v="Ile-de-France"/>
    <x v="9"/>
    <m/>
    <x v="2"/>
    <x v="2"/>
    <s v="OFF-BI-10001717"/>
    <x v="2"/>
    <x v="5"/>
    <s v="Avery Hole Reinforcements, Durable"/>
    <n v="23.64"/>
    <n v="4"/>
    <n v="0"/>
    <n v="8.3999999999999986"/>
    <n v="2.77"/>
    <s v="Medium"/>
  </r>
  <r>
    <x v="8153"/>
    <x v="1273"/>
    <x v="1220"/>
    <x v="2"/>
    <s v="MS-17770"/>
    <s v="Maxwell Schwartz"/>
    <x v="0"/>
    <s v="Fontenay-le-Comte"/>
    <s v="Pays de la Loire"/>
    <x v="9"/>
    <m/>
    <x v="2"/>
    <x v="2"/>
    <s v="OFF-BI-10003642"/>
    <x v="2"/>
    <x v="5"/>
    <s v="Wilson Jones Binder, Economy"/>
    <n v="13.02"/>
    <n v="1"/>
    <n v="0"/>
    <n v="4.0200000000000005"/>
    <n v="2.77"/>
    <s v="Medium"/>
  </r>
  <r>
    <x v="18535"/>
    <x v="1029"/>
    <x v="719"/>
    <x v="3"/>
    <s v="SR-20425"/>
    <s v="Sharelle Roach"/>
    <x v="2"/>
    <s v="Busan"/>
    <s v="Busan"/>
    <x v="79"/>
    <m/>
    <x v="1"/>
    <x v="8"/>
    <s v="OFF-SU-10000707"/>
    <x v="2"/>
    <x v="6"/>
    <s v="Stiletto Shears, Serrated"/>
    <n v="44.790000000000006"/>
    <n v="2"/>
    <n v="0.5"/>
    <n v="-6.3300000000000054"/>
    <n v="2.77"/>
    <s v="Low"/>
  </r>
  <r>
    <x v="19561"/>
    <x v="766"/>
    <x v="394"/>
    <x v="3"/>
    <s v="TS-21430"/>
    <s v="Tom Stivers"/>
    <x v="1"/>
    <s v="Manila"/>
    <s v="National Capital"/>
    <x v="30"/>
    <m/>
    <x v="1"/>
    <x v="11"/>
    <s v="OFF-AR-10000465"/>
    <x v="2"/>
    <x v="12"/>
    <s v="Sanford Markers, Blue"/>
    <n v="38.362499999999997"/>
    <n v="3"/>
    <n v="0.45"/>
    <n v="-18.877499999999998"/>
    <n v="2.77"/>
    <s v="Medium"/>
  </r>
  <r>
    <x v="2370"/>
    <x v="1021"/>
    <x v="409"/>
    <x v="2"/>
    <s v="JM-15265"/>
    <s v="Janet Molinari"/>
    <x v="1"/>
    <s v="Sydney"/>
    <s v="New South Wales"/>
    <x v="1"/>
    <m/>
    <x v="1"/>
    <x v="1"/>
    <s v="OFF-PA-10002022"/>
    <x v="2"/>
    <x v="13"/>
    <s v="Xerox Message Books, 8.5 x 11"/>
    <n v="22.058999999999997"/>
    <n v="1"/>
    <n v="0.1"/>
    <n v="-1.7310000000000001"/>
    <n v="2.77"/>
    <s v="High"/>
  </r>
  <r>
    <x v="3657"/>
    <x v="266"/>
    <x v="789"/>
    <x v="3"/>
    <s v="KF-16285"/>
    <s v="Karen Ferguson"/>
    <x v="2"/>
    <s v="Sydney"/>
    <s v="New South Wales"/>
    <x v="1"/>
    <m/>
    <x v="1"/>
    <x v="1"/>
    <s v="OFF-BI-10002632"/>
    <x v="2"/>
    <x v="5"/>
    <s v="Acco Binding Machine, Recycled"/>
    <n v="92.61"/>
    <n v="2"/>
    <n v="0.1"/>
    <n v="17.490000000000002"/>
    <n v="2.77"/>
    <s v="High"/>
  </r>
  <r>
    <x v="3357"/>
    <x v="220"/>
    <x v="879"/>
    <x v="3"/>
    <s v="DA-13450"/>
    <s v="Dianna Arnett"/>
    <x v="2"/>
    <s v="Guwahati"/>
    <s v="Assam"/>
    <x v="17"/>
    <m/>
    <x v="1"/>
    <x v="6"/>
    <s v="OFF-AR-10001228"/>
    <x v="2"/>
    <x v="12"/>
    <s v="Binney &amp; Smith Pens, Easy-Erase"/>
    <n v="48.84"/>
    <n v="4"/>
    <n v="0"/>
    <n v="17.04"/>
    <n v="2.77"/>
    <s v="Medium"/>
  </r>
  <r>
    <x v="21138"/>
    <x v="175"/>
    <x v="70"/>
    <x v="3"/>
    <s v="AS-10135"/>
    <s v="Adrian Shami"/>
    <x v="2"/>
    <s v="Nanning"/>
    <s v="Guangxi"/>
    <x v="8"/>
    <m/>
    <x v="1"/>
    <x v="8"/>
    <s v="OFF-PA-10000344"/>
    <x v="2"/>
    <x v="13"/>
    <s v="SanDisk Memo Slips, 8.5 x 11"/>
    <n v="63.36"/>
    <n v="3"/>
    <n v="0"/>
    <n v="31.68"/>
    <n v="2.77"/>
    <s v="Medium"/>
  </r>
  <r>
    <x v="5729"/>
    <x v="737"/>
    <x v="285"/>
    <x v="3"/>
    <s v="AH-10690"/>
    <s v="Anna Häberlin"/>
    <x v="1"/>
    <s v="Raipur"/>
    <s v="Uttarakhand"/>
    <x v="17"/>
    <m/>
    <x v="1"/>
    <x v="6"/>
    <s v="OFF-BI-10001326"/>
    <x v="2"/>
    <x v="5"/>
    <s v="Cardinal Binder, Recycled"/>
    <n v="42.569999999999993"/>
    <n v="3"/>
    <n v="0"/>
    <n v="10.620000000000001"/>
    <n v="2.77"/>
    <s v="Medium"/>
  </r>
  <r>
    <x v="5432"/>
    <x v="237"/>
    <x v="242"/>
    <x v="3"/>
    <s v="SP-20545"/>
    <s v="Sibella Parks"/>
    <x v="1"/>
    <s v="Sura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77"/>
    <s v="Medium"/>
  </r>
  <r>
    <x v="10013"/>
    <x v="281"/>
    <x v="640"/>
    <x v="3"/>
    <s v="RS-19870"/>
    <s v="Roy Skaria"/>
    <x v="2"/>
    <s v="Jodhpur"/>
    <s v="Rajasthan"/>
    <x v="17"/>
    <m/>
    <x v="1"/>
    <x v="6"/>
    <s v="OFF-LA-10002289"/>
    <x v="2"/>
    <x v="16"/>
    <s v="Hon Shipping Labels, Adjustable"/>
    <n v="27.81"/>
    <n v="3"/>
    <n v="0"/>
    <n v="2.4300000000000002"/>
    <n v="2.77"/>
    <s v="Medium"/>
  </r>
  <r>
    <x v="4643"/>
    <x v="578"/>
    <x v="508"/>
    <x v="2"/>
    <s v="DO-13435"/>
    <s v="Denny Ordway"/>
    <x v="0"/>
    <s v="Jingmen"/>
    <s v="Hubei"/>
    <x v="8"/>
    <m/>
    <x v="1"/>
    <x v="8"/>
    <s v="OFF-BI-10000583"/>
    <x v="2"/>
    <x v="5"/>
    <s v="Wilson Jones Hole Reinforcements, Clear"/>
    <n v="11.97"/>
    <n v="3"/>
    <n v="0"/>
    <n v="3.3299999999999996"/>
    <n v="2.77"/>
    <s v="High"/>
  </r>
  <r>
    <x v="12419"/>
    <x v="376"/>
    <x v="949"/>
    <x v="1"/>
    <s v="CB-12535"/>
    <s v="Claudia Bergmann"/>
    <x v="1"/>
    <s v="Newark"/>
    <s v="Delaware"/>
    <x v="0"/>
    <n v="19711"/>
    <x v="0"/>
    <x v="0"/>
    <s v="OFF-AR-10001473"/>
    <x v="2"/>
    <x v="12"/>
    <s v="Newell 313"/>
    <n v="9.84"/>
    <n v="3"/>
    <n v="0"/>
    <n v="2.6568000000000005"/>
    <n v="2.77"/>
    <s v="Critical"/>
  </r>
  <r>
    <x v="17470"/>
    <x v="561"/>
    <x v="254"/>
    <x v="3"/>
    <s v="BB-11545"/>
    <s v="Brenda Bowman"/>
    <x v="1"/>
    <s v="Chicago"/>
    <s v="Illinois"/>
    <x v="0"/>
    <n v="60623"/>
    <x v="0"/>
    <x v="2"/>
    <s v="FUR-CH-10004540"/>
    <x v="1"/>
    <x v="1"/>
    <s v="Global Chrome Stack Chair"/>
    <n v="47.991999999999997"/>
    <n v="2"/>
    <n v="0.3"/>
    <n v="-2.0567999999999991"/>
    <n v="2.77"/>
    <s v="Medium"/>
  </r>
  <r>
    <x v="2173"/>
    <x v="992"/>
    <x v="648"/>
    <x v="3"/>
    <s v="SR-20425"/>
    <s v="Sharelle Roach"/>
    <x v="2"/>
    <s v="Louisville"/>
    <s v="Colorado"/>
    <x v="0"/>
    <n v="80027"/>
    <x v="0"/>
    <x v="4"/>
    <s v="OFF-BI-10001543"/>
    <x v="2"/>
    <x v="5"/>
    <s v="GBC VeloBinder Manual Binding System"/>
    <n v="21.594000000000005"/>
    <n v="2"/>
    <n v="0.7"/>
    <n v="-15.835599999999999"/>
    <n v="2.77"/>
    <s v="Medium"/>
  </r>
  <r>
    <x v="12853"/>
    <x v="317"/>
    <x v="900"/>
    <x v="3"/>
    <s v="DL-13495"/>
    <s v="Dionis Lloyd"/>
    <x v="1"/>
    <s v="Detroit"/>
    <s v="Michigan"/>
    <x v="0"/>
    <n v="48227"/>
    <x v="0"/>
    <x v="2"/>
    <s v="TEC-PH-10002923"/>
    <x v="0"/>
    <x v="2"/>
    <s v="Logitech B530 USB Headset - headset - Full size, Binaural"/>
    <n v="73.98"/>
    <n v="2"/>
    <n v="0"/>
    <n v="19.974600000000002"/>
    <n v="2.77"/>
    <s v="Medium"/>
  </r>
  <r>
    <x v="21139"/>
    <x v="540"/>
    <x v="220"/>
    <x v="3"/>
    <s v="PL-18925"/>
    <s v="Paul Lucas"/>
    <x v="2"/>
    <s v="Los Angeles"/>
    <s v="California"/>
    <x v="0"/>
    <n v="90049"/>
    <x v="0"/>
    <x v="4"/>
    <s v="OFF-LA-10003498"/>
    <x v="2"/>
    <x v="16"/>
    <s v="Avery 475"/>
    <n v="44.400000000000006"/>
    <n v="3"/>
    <n v="0"/>
    <n v="22.200000000000003"/>
    <n v="2.77"/>
    <s v="Medium"/>
  </r>
  <r>
    <x v="19358"/>
    <x v="282"/>
    <x v="1281"/>
    <x v="3"/>
    <s v="AY-10555"/>
    <s v="Andy Yotov"/>
    <x v="1"/>
    <s v="Los Angeles"/>
    <s v="California"/>
    <x v="0"/>
    <n v="90049"/>
    <x v="0"/>
    <x v="4"/>
    <s v="FUR-FU-10000747"/>
    <x v="1"/>
    <x v="11"/>
    <s v="Tenex B1-RE Series Chair Mats for Low Pile Carpets"/>
    <n v="91.96"/>
    <n v="2"/>
    <n v="0"/>
    <n v="15.633199999999988"/>
    <n v="2.77"/>
    <s v="Medium"/>
  </r>
  <r>
    <x v="7255"/>
    <x v="1041"/>
    <x v="1140"/>
    <x v="3"/>
    <s v="MY-18295"/>
    <s v="Muhammed Yedwab"/>
    <x v="1"/>
    <s v="Bryan"/>
    <s v="Texas"/>
    <x v="0"/>
    <n v="77803"/>
    <x v="0"/>
    <x v="2"/>
    <s v="OFF-BI-10004233"/>
    <x v="2"/>
    <x v="5"/>
    <s v="GBC Pre-Punched Binding Paper, Plastic, White, 8-1/2&quot; x 11&quot;"/>
    <n v="22.385999999999996"/>
    <n v="7"/>
    <n v="0.8"/>
    <n v="-35.817600000000013"/>
    <n v="2.77"/>
    <s v="High"/>
  </r>
  <r>
    <x v="13899"/>
    <x v="530"/>
    <x v="25"/>
    <x v="2"/>
    <s v="MY-8295"/>
    <s v="Muhammed Yedwab"/>
    <x v="1"/>
    <s v="Dar es Salaam"/>
    <s v="Dar Es Salaam"/>
    <x v="11"/>
    <m/>
    <x v="3"/>
    <x v="3"/>
    <s v="OFF-IBI-10000440"/>
    <x v="2"/>
    <x v="5"/>
    <s v="Ibico Binder Covers, Clear"/>
    <n v="26.22"/>
    <n v="2"/>
    <n v="0"/>
    <n v="1.7999999999999998"/>
    <n v="2.77"/>
    <s v="High"/>
  </r>
  <r>
    <x v="21140"/>
    <x v="262"/>
    <x v="828"/>
    <x v="1"/>
    <s v="JH-5430"/>
    <s v="Jennifer Halladay"/>
    <x v="0"/>
    <s v="Meknes"/>
    <s v="Meknès-Tafilalet"/>
    <x v="28"/>
    <m/>
    <x v="3"/>
    <x v="3"/>
    <s v="OFF-CAM-10004790"/>
    <x v="2"/>
    <x v="14"/>
    <s v="Cameo Peel and Seal, Set of 50"/>
    <n v="21"/>
    <n v="1"/>
    <n v="0"/>
    <n v="3.3600000000000003"/>
    <n v="2.77"/>
    <s v="High"/>
  </r>
  <r>
    <x v="7684"/>
    <x v="146"/>
    <x v="149"/>
    <x v="3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2.77"/>
    <s v="High"/>
  </r>
  <r>
    <x v="14063"/>
    <x v="767"/>
    <x v="407"/>
    <x v="3"/>
    <s v="DW-3480"/>
    <s v="Dianna Wilson"/>
    <x v="2"/>
    <s v="Basra"/>
    <s v="Al Basrah"/>
    <x v="62"/>
    <m/>
    <x v="4"/>
    <x v="7"/>
    <s v="OFF-ROG-10002279"/>
    <x v="2"/>
    <x v="10"/>
    <s v="Rogers Box, Blue"/>
    <n v="47.94"/>
    <n v="2"/>
    <n v="0"/>
    <n v="0.89999999999999991"/>
    <n v="2.77"/>
    <s v="Medium"/>
  </r>
  <r>
    <x v="13190"/>
    <x v="262"/>
    <x v="845"/>
    <x v="3"/>
    <s v="EB-3930"/>
    <s v="Eric Barreto"/>
    <x v="0"/>
    <s v="Riyadh"/>
    <s v="Ar Riyad"/>
    <x v="6"/>
    <m/>
    <x v="4"/>
    <x v="7"/>
    <s v="TEC-EPS-10004171"/>
    <x v="0"/>
    <x v="8"/>
    <s v="Epson Calculator, Red"/>
    <n v="43.56"/>
    <n v="1"/>
    <n v="0"/>
    <n v="15.66"/>
    <n v="2.77"/>
    <s v="Medium"/>
  </r>
  <r>
    <x v="14726"/>
    <x v="1280"/>
    <x v="1393"/>
    <x v="3"/>
    <s v="RH-9510"/>
    <s v="Rick Huthwaite"/>
    <x v="2"/>
    <s v="Lagos"/>
    <s v="Lagos"/>
    <x v="80"/>
    <m/>
    <x v="3"/>
    <x v="3"/>
    <s v="FUR-ADV-10004395"/>
    <x v="1"/>
    <x v="11"/>
    <s v="Advantus Door Stop, Durable"/>
    <n v="50.472000000000008"/>
    <n v="4"/>
    <n v="0.7"/>
    <n v="-33.647999999999996"/>
    <n v="2.77"/>
    <s v="Medium"/>
  </r>
  <r>
    <x v="19257"/>
    <x v="744"/>
    <x v="336"/>
    <x v="3"/>
    <s v="TP-11130"/>
    <s v="Theone Pippenger"/>
    <x v="0"/>
    <s v="Istanbul"/>
    <s v="Istanbul"/>
    <x v="52"/>
    <m/>
    <x v="4"/>
    <x v="7"/>
    <s v="FUR-TEN-10002418"/>
    <x v="1"/>
    <x v="11"/>
    <s v="Tenex Clock, Duo Pack"/>
    <n v="80.496000000000009"/>
    <n v="4"/>
    <n v="0.6"/>
    <n v="-44.304000000000002"/>
    <n v="2.77"/>
    <s v="Medium"/>
  </r>
  <r>
    <x v="21141"/>
    <x v="291"/>
    <x v="659"/>
    <x v="3"/>
    <s v="SM-10950"/>
    <s v="Suzanne McNair"/>
    <x v="1"/>
    <s v="Kermanshah"/>
    <s v="Kermanshah"/>
    <x v="22"/>
    <m/>
    <x v="4"/>
    <x v="7"/>
    <s v="OFF-SAN-10000874"/>
    <x v="2"/>
    <x v="12"/>
    <s v="Sanford Pencil Sharpener, Fluorescent"/>
    <n v="51.66"/>
    <n v="2"/>
    <n v="0"/>
    <n v="18.059999999999999"/>
    <n v="2.77"/>
    <s v="Medium"/>
  </r>
  <r>
    <x v="21142"/>
    <x v="1188"/>
    <x v="484"/>
    <x v="3"/>
    <s v="AR-510"/>
    <s v="Andrew Roberts"/>
    <x v="0"/>
    <s v="Denizli"/>
    <s v="Denizli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2.77"/>
    <s v="Medium"/>
  </r>
  <r>
    <x v="21143"/>
    <x v="184"/>
    <x v="188"/>
    <x v="3"/>
    <s v="MP-7965"/>
    <s v="Michael Paige"/>
    <x v="1"/>
    <s v="Ulan Bator"/>
    <s v="Ulaanbaatar"/>
    <x v="112"/>
    <m/>
    <x v="4"/>
    <x v="7"/>
    <s v="OFF-SME-10001761"/>
    <x v="2"/>
    <x v="10"/>
    <s v="Smead Shelving, Industrial"/>
    <n v="49.41"/>
    <n v="1"/>
    <n v="0"/>
    <n v="11.850000000000001"/>
    <n v="2.77"/>
    <s v="Medium"/>
  </r>
  <r>
    <x v="21144"/>
    <x v="336"/>
    <x v="335"/>
    <x v="1"/>
    <s v="SG-20890"/>
    <s v="Susan Gilcrest"/>
    <x v="1"/>
    <s v="Panama City"/>
    <s v="Panama"/>
    <x v="100"/>
    <m/>
    <x v="5"/>
    <x v="2"/>
    <s v="FUR-FU-10003112"/>
    <x v="1"/>
    <x v="11"/>
    <s v="Tenex Frame, Durable"/>
    <n v="85.608000000000004"/>
    <n v="2"/>
    <n v="0.4"/>
    <n v="-15.712000000000012"/>
    <n v="2.7679999999999998"/>
    <s v="Medium"/>
  </r>
  <r>
    <x v="15911"/>
    <x v="169"/>
    <x v="516"/>
    <x v="2"/>
    <s v="AC-10420"/>
    <s v="Alyssa Crouse"/>
    <x v="1"/>
    <s v="São Miguel dos Campos"/>
    <s v="Alagoas"/>
    <x v="7"/>
    <m/>
    <x v="5"/>
    <x v="5"/>
    <s v="TEC-PH-10001846"/>
    <x v="0"/>
    <x v="2"/>
    <s v="Nokia Audio Dock, Cordless"/>
    <n v="90.448000000000008"/>
    <n v="2"/>
    <n v="0.6"/>
    <n v="-38.47199999999998"/>
    <n v="2.7670000000000003"/>
    <s v="Medium"/>
  </r>
  <r>
    <x v="21145"/>
    <x v="332"/>
    <x v="331"/>
    <x v="3"/>
    <s v="TT-21070"/>
    <s v="Ted Trevino"/>
    <x v="0"/>
    <s v="Monterrey"/>
    <s v="Nuevo León"/>
    <x v="14"/>
    <m/>
    <x v="5"/>
    <x v="9"/>
    <s v="FUR-FU-10004013"/>
    <x v="1"/>
    <x v="11"/>
    <s v="Tenex Stacking Tray, Erganomic"/>
    <n v="38.159999999999997"/>
    <n v="4"/>
    <n v="0.4"/>
    <n v="-24.240000000000002"/>
    <n v="2.7649999999999997"/>
    <s v="Medium"/>
  </r>
  <r>
    <x v="16141"/>
    <x v="19"/>
    <x v="990"/>
    <x v="3"/>
    <s v="ES-14020"/>
    <s v="Erica Smith"/>
    <x v="0"/>
    <s v="Pierrefitte-sur-Seine"/>
    <s v="Ile-de-France"/>
    <x v="9"/>
    <m/>
    <x v="2"/>
    <x v="2"/>
    <s v="OFF-EN-10001997"/>
    <x v="2"/>
    <x v="14"/>
    <s v="GlobeWeis Business Envelopes, with clear poly window"/>
    <n v="41.76"/>
    <n v="2"/>
    <n v="0"/>
    <n v="12.48"/>
    <n v="2.76"/>
    <s v="Medium"/>
  </r>
  <r>
    <x v="12358"/>
    <x v="286"/>
    <x v="775"/>
    <x v="1"/>
    <s v="SJ-20125"/>
    <s v="Sanjit Jacobs"/>
    <x v="2"/>
    <s v="Girona"/>
    <s v="Catalonia"/>
    <x v="25"/>
    <m/>
    <x v="2"/>
    <x v="5"/>
    <s v="OFF-SU-10003758"/>
    <x v="2"/>
    <x v="6"/>
    <s v="Fiskars Scissors, High Speed"/>
    <n v="46.320000000000007"/>
    <n v="2"/>
    <n v="0"/>
    <n v="22.200000000000003"/>
    <n v="2.76"/>
    <s v="Medium"/>
  </r>
  <r>
    <x v="12640"/>
    <x v="442"/>
    <x v="674"/>
    <x v="3"/>
    <s v="ON-18715"/>
    <s v="Odella Nelson"/>
    <x v="1"/>
    <s v="Elda"/>
    <s v="Valenciana"/>
    <x v="25"/>
    <m/>
    <x v="2"/>
    <x v="5"/>
    <s v="OFF-PA-10003875"/>
    <x v="2"/>
    <x v="13"/>
    <s v="Enermax Memo Slips, Multicolor"/>
    <n v="34.14"/>
    <n v="2"/>
    <n v="0"/>
    <n v="16.02"/>
    <n v="2.76"/>
    <s v="Medium"/>
  </r>
  <r>
    <x v="21146"/>
    <x v="120"/>
    <x v="348"/>
    <x v="3"/>
    <s v="JL-15505"/>
    <s v="Jeremy Lonsdale"/>
    <x v="0"/>
    <s v="Salamanca"/>
    <s v="Castile and León"/>
    <x v="25"/>
    <m/>
    <x v="2"/>
    <x v="5"/>
    <s v="FUR-FU-10001760"/>
    <x v="1"/>
    <x v="11"/>
    <s v="Tenex Light Bulb, Black"/>
    <n v="37.86"/>
    <n v="2"/>
    <n v="0"/>
    <n v="11.34"/>
    <n v="2.76"/>
    <s v="Medium"/>
  </r>
  <r>
    <x v="21147"/>
    <x v="396"/>
    <x v="119"/>
    <x v="1"/>
    <s v="RH-19555"/>
    <s v="Ritsa Hightower"/>
    <x v="0"/>
    <s v="Bilbao"/>
    <s v="Basque Country"/>
    <x v="25"/>
    <m/>
    <x v="2"/>
    <x v="5"/>
    <s v="OFF-BI-10000368"/>
    <x v="2"/>
    <x v="5"/>
    <s v="Avery Binder Covers, Durable"/>
    <n v="25.139999999999997"/>
    <n v="2"/>
    <n v="0"/>
    <n v="3.24"/>
    <n v="2.76"/>
    <s v="High"/>
  </r>
  <r>
    <x v="21148"/>
    <x v="227"/>
    <x v="976"/>
    <x v="3"/>
    <s v="RR-19315"/>
    <s v="Ralph Ritter"/>
    <x v="0"/>
    <s v="Cologne"/>
    <s v="North Rhine-Westphalia"/>
    <x v="2"/>
    <m/>
    <x v="2"/>
    <x v="2"/>
    <s v="FUR-FU-10004049"/>
    <x v="1"/>
    <x v="11"/>
    <s v="Eldon Light Bulb, Erganomic"/>
    <n v="47.64"/>
    <n v="2"/>
    <n v="0"/>
    <n v="5.6999999999999993"/>
    <n v="2.76"/>
    <s v="Medium"/>
  </r>
  <r>
    <x v="6187"/>
    <x v="819"/>
    <x v="995"/>
    <x v="3"/>
    <s v="IM-15070"/>
    <s v="Irene Maddox"/>
    <x v="0"/>
    <s v="Palencia"/>
    <s v="Castile and León"/>
    <x v="25"/>
    <m/>
    <x v="2"/>
    <x v="5"/>
    <s v="OFF-BI-10001058"/>
    <x v="2"/>
    <x v="5"/>
    <s v="Ibico Binding Machine, Clear"/>
    <n v="50.88"/>
    <n v="1"/>
    <n v="0"/>
    <n v="23.4"/>
    <n v="2.76"/>
    <s v="Medium"/>
  </r>
  <r>
    <x v="4962"/>
    <x v="136"/>
    <x v="728"/>
    <x v="1"/>
    <s v="HA-14920"/>
    <s v="Helen Andreada"/>
    <x v="0"/>
    <s v="Palma de Mallorca"/>
    <s v="Balearic Islands"/>
    <x v="25"/>
    <m/>
    <x v="2"/>
    <x v="5"/>
    <s v="OFF-ST-10001646"/>
    <x v="2"/>
    <x v="10"/>
    <s v="Fellowes Box, Wire Frame"/>
    <n v="67.5"/>
    <n v="4"/>
    <n v="0.1"/>
    <n v="26.939999999999998"/>
    <n v="2.76"/>
    <s v="Medium"/>
  </r>
  <r>
    <x v="4463"/>
    <x v="599"/>
    <x v="1251"/>
    <x v="1"/>
    <s v="JB-16000"/>
    <s v="Joy Bell-"/>
    <x v="0"/>
    <s v="Shangyu"/>
    <s v="Zhejiang"/>
    <x v="8"/>
    <m/>
    <x v="1"/>
    <x v="8"/>
    <s v="OFF-BI-10000168"/>
    <x v="2"/>
    <x v="5"/>
    <s v="Cardinal Hole Reinforcements, Recycled"/>
    <n v="17.100000000000001"/>
    <n v="3"/>
    <n v="0"/>
    <n v="4.2299999999999995"/>
    <n v="2.76"/>
    <s v="High"/>
  </r>
  <r>
    <x v="21149"/>
    <x v="938"/>
    <x v="130"/>
    <x v="3"/>
    <s v="KB-16240"/>
    <s v="Karen Bern"/>
    <x v="1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2.76"/>
    <s v="Medium"/>
  </r>
  <r>
    <x v="6106"/>
    <x v="69"/>
    <x v="263"/>
    <x v="1"/>
    <s v="CL-11890"/>
    <s v="Carl Ludwig"/>
    <x v="0"/>
    <s v="Lahore"/>
    <s v="Punjab"/>
    <x v="58"/>
    <m/>
    <x v="1"/>
    <x v="6"/>
    <s v="OFF-FA-10001718"/>
    <x v="2"/>
    <x v="15"/>
    <s v="Accos Staples, Assorted Sizes"/>
    <n v="12.600000000000001"/>
    <n v="3"/>
    <n v="0.5"/>
    <n v="-7.1100000000000012"/>
    <n v="2.76"/>
    <s v="High"/>
  </r>
  <r>
    <x v="21150"/>
    <x v="176"/>
    <x v="685"/>
    <x v="1"/>
    <s v="DW-13585"/>
    <s v="Dorothy Wardle"/>
    <x v="1"/>
    <s v="Medan"/>
    <s v="Sumatera Utara"/>
    <x v="20"/>
    <m/>
    <x v="1"/>
    <x v="11"/>
    <s v="OFF-ST-10003088"/>
    <x v="2"/>
    <x v="10"/>
    <s v="Fellowes Box, Wire Frame"/>
    <n v="31.125"/>
    <n v="2"/>
    <n v="0.17"/>
    <n v="-0.37500000000000089"/>
    <n v="2.76"/>
    <s v="High"/>
  </r>
  <r>
    <x v="17097"/>
    <x v="555"/>
    <x v="1039"/>
    <x v="3"/>
    <s v="RP-19390"/>
    <s v="Resi Pölking"/>
    <x v="0"/>
    <s v="Lahore"/>
    <s v="Punjab"/>
    <x v="58"/>
    <m/>
    <x v="1"/>
    <x v="6"/>
    <s v="OFF-ST-10004897"/>
    <x v="2"/>
    <x v="10"/>
    <s v="Tenex Folders, Blue"/>
    <n v="46.44"/>
    <n v="4"/>
    <n v="0.5"/>
    <n v="-3.7199999999999989"/>
    <n v="2.76"/>
    <s v="Medium"/>
  </r>
  <r>
    <x v="3276"/>
    <x v="579"/>
    <x v="963"/>
    <x v="3"/>
    <s v="AW-10840"/>
    <s v="Anthony Witt"/>
    <x v="0"/>
    <s v="Jieyang"/>
    <s v="Guangdong"/>
    <x v="8"/>
    <m/>
    <x v="1"/>
    <x v="8"/>
    <s v="OFF-LA-10003617"/>
    <x v="2"/>
    <x v="16"/>
    <s v="Smead Legal Exhibit Labels, Adjustable"/>
    <n v="27"/>
    <n v="3"/>
    <n v="0"/>
    <n v="11.61"/>
    <n v="2.76"/>
    <s v="Medium"/>
  </r>
  <r>
    <x v="21151"/>
    <x v="833"/>
    <x v="1133"/>
    <x v="3"/>
    <s v="BW-11110"/>
    <s v="Bart Watters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76"/>
    <s v="Medium"/>
  </r>
  <r>
    <x v="7274"/>
    <x v="985"/>
    <x v="736"/>
    <x v="1"/>
    <s v="TB-21055"/>
    <s v="Ted Butterfield"/>
    <x v="0"/>
    <s v="Quincy"/>
    <s v="Massachusetts"/>
    <x v="0"/>
    <n v="2169"/>
    <x v="0"/>
    <x v="0"/>
    <s v="TEC-PH-10000011"/>
    <x v="0"/>
    <x v="2"/>
    <s v="PureGear Roll-On Screen Protector"/>
    <n v="59.97"/>
    <n v="3"/>
    <n v="0"/>
    <n v="28.785599999999995"/>
    <n v="2.76"/>
    <s v="Medium"/>
  </r>
  <r>
    <x v="14020"/>
    <x v="907"/>
    <x v="17"/>
    <x v="3"/>
    <s v="LC-17140"/>
    <s v="Logan Currie"/>
    <x v="0"/>
    <s v="Cleveland"/>
    <s v="Ohio"/>
    <x v="0"/>
    <n v="44105"/>
    <x v="0"/>
    <x v="0"/>
    <s v="OFF-AR-10001374"/>
    <x v="2"/>
    <x v="12"/>
    <s v="BIC Brite Liner Highlighters, Chisel Tip"/>
    <n v="25.920000000000005"/>
    <n v="5"/>
    <n v="0.2"/>
    <n v="3.8879999999999972"/>
    <n v="2.76"/>
    <s v="High"/>
  </r>
  <r>
    <x v="21152"/>
    <x v="406"/>
    <x v="693"/>
    <x v="1"/>
    <s v="JP-5460"/>
    <s v="Jennifer Patt"/>
    <x v="1"/>
    <s v="Esenyurt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76"/>
    <s v="Medium"/>
  </r>
  <r>
    <x v="9517"/>
    <x v="160"/>
    <x v="290"/>
    <x v="3"/>
    <s v="ST-10530"/>
    <s v="Shui Tom"/>
    <x v="0"/>
    <s v="Casablanca"/>
    <s v="Grand Casablanca"/>
    <x v="28"/>
    <m/>
    <x v="3"/>
    <x v="3"/>
    <s v="OFF-BOS-10001348"/>
    <x v="2"/>
    <x v="12"/>
    <s v="Boston Pencil Sharpener, Water Color"/>
    <n v="32.129999999999995"/>
    <n v="1"/>
    <n v="0"/>
    <n v="16.049999999999997"/>
    <n v="2.76"/>
    <s v="Medium"/>
  </r>
  <r>
    <x v="21153"/>
    <x v="388"/>
    <x v="1090"/>
    <x v="1"/>
    <s v="PB-8805"/>
    <s v="Patrick Bzostek"/>
    <x v="2"/>
    <s v="Jeddah"/>
    <s v="Makkah"/>
    <x v="6"/>
    <m/>
    <x v="4"/>
    <x v="7"/>
    <s v="OFF-CAM-10004002"/>
    <x v="2"/>
    <x v="14"/>
    <s v="Cameo Business Envelopes, Set of 50"/>
    <n v="20.490000000000002"/>
    <n v="1"/>
    <n v="0"/>
    <n v="8.19"/>
    <n v="2.76"/>
    <s v="Medium"/>
  </r>
  <r>
    <x v="6192"/>
    <x v="38"/>
    <x v="645"/>
    <x v="3"/>
    <s v="MC-7425"/>
    <s v="Mark Cousins"/>
    <x v="1"/>
    <s v="Enugu"/>
    <s v="Enugu"/>
    <x v="80"/>
    <m/>
    <x v="3"/>
    <x v="3"/>
    <s v="TEC-EPS-10004328"/>
    <x v="0"/>
    <x v="8"/>
    <s v="Epson Printer, Durable"/>
    <n v="78.822000000000017"/>
    <n v="1"/>
    <n v="0.7"/>
    <n v="-84.078000000000003"/>
    <n v="2.76"/>
    <s v="Medium"/>
  </r>
  <r>
    <x v="5345"/>
    <x v="779"/>
    <x v="1028"/>
    <x v="3"/>
    <s v="CK-2595"/>
    <s v="Clytie Kelty"/>
    <x v="0"/>
    <s v="Hamadan"/>
    <s v="Hamadan"/>
    <x v="22"/>
    <m/>
    <x v="4"/>
    <x v="7"/>
    <s v="OFF-ACC-10000808"/>
    <x v="2"/>
    <x v="5"/>
    <s v="Acco 3-Hole Punch, Economy"/>
    <n v="30.120000000000005"/>
    <n v="1"/>
    <n v="0"/>
    <n v="5.6999999999999993"/>
    <n v="2.76"/>
    <s v="High"/>
  </r>
  <r>
    <x v="13856"/>
    <x v="316"/>
    <x v="847"/>
    <x v="3"/>
    <s v="CK-12325"/>
    <s v="Christine Kargatis"/>
    <x v="2"/>
    <s v="Soyapango"/>
    <s v="San Salvador"/>
    <x v="15"/>
    <m/>
    <x v="5"/>
    <x v="2"/>
    <s v="TEC-AC-10002170"/>
    <x v="0"/>
    <x v="0"/>
    <s v="Logitech Flash Drive, Programmable"/>
    <n v="42.679999999999993"/>
    <n v="2"/>
    <n v="0"/>
    <n v="3.84"/>
    <n v="2.758"/>
    <s v="Medium"/>
  </r>
  <r>
    <x v="9786"/>
    <x v="746"/>
    <x v="728"/>
    <x v="3"/>
    <s v="JA-15970"/>
    <s v="Joseph Airdo"/>
    <x v="0"/>
    <s v="Soyapango"/>
    <s v="San Salvador"/>
    <x v="15"/>
    <m/>
    <x v="5"/>
    <x v="2"/>
    <s v="TEC-AC-10000883"/>
    <x v="0"/>
    <x v="0"/>
    <s v="Belkin Mouse, Bluetooth"/>
    <n v="54.279999999999994"/>
    <n v="2"/>
    <n v="0"/>
    <n v="21.16"/>
    <n v="2.758"/>
    <s v="Medium"/>
  </r>
  <r>
    <x v="10724"/>
    <x v="617"/>
    <x v="986"/>
    <x v="3"/>
    <s v="NC-18415"/>
    <s v="Nathan Cano"/>
    <x v="0"/>
    <s v="Cúcuta"/>
    <s v="Norte de Santander"/>
    <x v="32"/>
    <m/>
    <x v="5"/>
    <x v="5"/>
    <s v="OFF-BI-10000419"/>
    <x v="2"/>
    <x v="5"/>
    <s v="Wilson Jones 3-Hole Punch, Recycled"/>
    <n v="37.800000000000004"/>
    <n v="2"/>
    <n v="0"/>
    <n v="7.56"/>
    <n v="2.7570000000000001"/>
    <s v="Medium"/>
  </r>
  <r>
    <x v="21154"/>
    <x v="281"/>
    <x v="309"/>
    <x v="2"/>
    <s v="SS-20410"/>
    <s v="Shahid Shariari"/>
    <x v="0"/>
    <s v="Mexico City"/>
    <s v="Distrito Federal"/>
    <x v="14"/>
    <m/>
    <x v="5"/>
    <x v="9"/>
    <s v="OFF-FA-10000713"/>
    <x v="2"/>
    <x v="15"/>
    <s v="Stockwell Clamps, 12 Pack"/>
    <n v="12.440000000000001"/>
    <n v="1"/>
    <n v="0"/>
    <n v="1.6"/>
    <n v="2.7570000000000001"/>
    <s v="Medium"/>
  </r>
  <r>
    <x v="20585"/>
    <x v="803"/>
    <x v="849"/>
    <x v="3"/>
    <s v="DB-13360"/>
    <s v="Dennis Bolton"/>
    <x v="2"/>
    <s v="Apopa"/>
    <s v="San Salvador"/>
    <x v="15"/>
    <m/>
    <x v="5"/>
    <x v="2"/>
    <s v="FUR-FU-10001255"/>
    <x v="1"/>
    <x v="11"/>
    <s v="Advantus Light Bulb, Durable"/>
    <n v="34.199999999999996"/>
    <n v="3"/>
    <n v="0"/>
    <n v="2.3400000000000003"/>
    <n v="2.7559999999999998"/>
    <s v="High"/>
  </r>
  <r>
    <x v="16405"/>
    <x v="734"/>
    <x v="167"/>
    <x v="3"/>
    <s v="RC-19825"/>
    <s v="Roy Collins"/>
    <x v="0"/>
    <s v="Mexicali"/>
    <s v="Baja California"/>
    <x v="14"/>
    <m/>
    <x v="5"/>
    <x v="9"/>
    <s v="OFF-SU-10003040"/>
    <x v="2"/>
    <x v="6"/>
    <s v="Stiletto Box Cutter, Serrated"/>
    <n v="43.560000000000009"/>
    <n v="2"/>
    <n v="0"/>
    <n v="6.5200000000000005"/>
    <n v="2.7559999999999998"/>
    <s v="Medium"/>
  </r>
  <r>
    <x v="11509"/>
    <x v="718"/>
    <x v="340"/>
    <x v="3"/>
    <s v="GM-14695"/>
    <s v="Greg Maxwell"/>
    <x v="1"/>
    <s v="San Salvador"/>
    <s v="San Salvador"/>
    <x v="15"/>
    <m/>
    <x v="5"/>
    <x v="2"/>
    <s v="OFF-EN-10003175"/>
    <x v="2"/>
    <x v="14"/>
    <s v="Ames Manila Envelope, Security-Tint"/>
    <n v="126.42000000000003"/>
    <n v="7"/>
    <n v="0"/>
    <n v="18.899999999999999"/>
    <n v="2.7559999999999998"/>
    <s v="Medium"/>
  </r>
  <r>
    <x v="21155"/>
    <x v="549"/>
    <x v="821"/>
    <x v="3"/>
    <s v="HD-14785"/>
    <s v="Harold Dahlen"/>
    <x v="2"/>
    <s v="Bom Jesus da Lapa"/>
    <s v="Bahia"/>
    <x v="7"/>
    <m/>
    <x v="5"/>
    <x v="5"/>
    <s v="OFF-PA-10000644"/>
    <x v="2"/>
    <x v="13"/>
    <s v="Green Bar Cards &amp; Envelopes, Recycled"/>
    <n v="38.64"/>
    <n v="3"/>
    <n v="0.6"/>
    <n v="-39.659999999999989"/>
    <n v="2.7559999999999998"/>
    <s v="Medium"/>
  </r>
  <r>
    <x v="19854"/>
    <x v="900"/>
    <x v="1311"/>
    <x v="3"/>
    <s v="DR-12940"/>
    <s v="Daniel Raglin"/>
    <x v="2"/>
    <s v="Comodoro Rivadavia"/>
    <s v="Chubut"/>
    <x v="47"/>
    <m/>
    <x v="5"/>
    <x v="5"/>
    <s v="OFF-BI-10000325"/>
    <x v="2"/>
    <x v="5"/>
    <s v="Wilson Jones Binder Covers, Recycled"/>
    <n v="16.169999999999998"/>
    <n v="7"/>
    <n v="0.7"/>
    <n v="-34.509999999999991"/>
    <n v="2.7519999999999998"/>
    <s v="High"/>
  </r>
  <r>
    <x v="14324"/>
    <x v="304"/>
    <x v="308"/>
    <x v="3"/>
    <s v="DL-12925"/>
    <s v="Daniel Lacy"/>
    <x v="0"/>
    <s v="Lima"/>
    <s v="Lima (city)"/>
    <x v="114"/>
    <m/>
    <x v="5"/>
    <x v="5"/>
    <s v="OFF-AR-10003691"/>
    <x v="2"/>
    <x v="12"/>
    <s v="Stanley Sketch Pad, Easy-Erase"/>
    <n v="35.76"/>
    <n v="2"/>
    <n v="0.4"/>
    <n v="-5.9599999999999991"/>
    <n v="2.75"/>
    <s v="Medium"/>
  </r>
  <r>
    <x v="21156"/>
    <x v="115"/>
    <x v="215"/>
    <x v="3"/>
    <s v="BD-11560"/>
    <s v="Brendan Dodson"/>
    <x v="2"/>
    <s v="Puebla"/>
    <s v="Puebla"/>
    <x v="14"/>
    <m/>
    <x v="5"/>
    <x v="9"/>
    <s v="OFF-SU-10004480"/>
    <x v="2"/>
    <x v="6"/>
    <s v="Fiskars Box Cutter, Serrated"/>
    <n v="64.440000000000012"/>
    <n v="3"/>
    <n v="0"/>
    <n v="27.660000000000004"/>
    <n v="2.75"/>
    <s v="Medium"/>
  </r>
  <r>
    <x v="21157"/>
    <x v="1059"/>
    <x v="1223"/>
    <x v="3"/>
    <s v="CM-11830"/>
    <s v="Cari MacIntyre"/>
    <x v="1"/>
    <s v="Amsterdam"/>
    <s v="North Holland"/>
    <x v="33"/>
    <m/>
    <x v="2"/>
    <x v="2"/>
    <s v="TEC-PH-10000270"/>
    <x v="0"/>
    <x v="2"/>
    <s v="Apple Office Telephone, VoIP"/>
    <n v="65.37"/>
    <n v="2"/>
    <n v="0.5"/>
    <n v="-15.690000000000012"/>
    <n v="2.75"/>
    <s v="Medium"/>
  </r>
  <r>
    <x v="11685"/>
    <x v="1065"/>
    <x v="0"/>
    <x v="3"/>
    <s v="LA-16780"/>
    <s v="Laura Armstrong"/>
    <x v="1"/>
    <s v="Nice"/>
    <s v="Provence-Alpes-Côte d'Azur"/>
    <x v="9"/>
    <m/>
    <x v="2"/>
    <x v="2"/>
    <s v="OFF-PA-10002338"/>
    <x v="2"/>
    <x v="13"/>
    <s v="Green Bar Parchment Paper, Recycled"/>
    <n v="49.769999999999989"/>
    <n v="3"/>
    <n v="0"/>
    <n v="22.86"/>
    <n v="2.75"/>
    <s v="Medium"/>
  </r>
  <r>
    <x v="13827"/>
    <x v="451"/>
    <x v="645"/>
    <x v="3"/>
    <s v="TN-21040"/>
    <s v="Tanja Norvell"/>
    <x v="2"/>
    <s v="Le Mans"/>
    <s v="Pays de la Loire"/>
    <x v="9"/>
    <m/>
    <x v="2"/>
    <x v="2"/>
    <s v="OFF-PA-10002918"/>
    <x v="2"/>
    <x v="13"/>
    <s v="Eaton Computer Printout Paper, Recycled"/>
    <n v="39.69"/>
    <n v="3"/>
    <n v="0.5"/>
    <n v="-5.5799999999999983"/>
    <n v="2.75"/>
    <s v="Medium"/>
  </r>
  <r>
    <x v="1325"/>
    <x v="794"/>
    <x v="631"/>
    <x v="3"/>
    <s v="HG-14845"/>
    <s v="Harry Greene"/>
    <x v="0"/>
    <s v="Tilburg"/>
    <s v="North Brabant"/>
    <x v="33"/>
    <m/>
    <x v="2"/>
    <x v="2"/>
    <s v="OFF-EN-10000053"/>
    <x v="2"/>
    <x v="14"/>
    <s v="Ames Business Envelopes, Recycled"/>
    <n v="47.040000000000006"/>
    <n v="7"/>
    <n v="0.5"/>
    <n v="-11.340000000000011"/>
    <n v="2.75"/>
    <s v="Medium"/>
  </r>
  <r>
    <x v="21158"/>
    <x v="447"/>
    <x v="453"/>
    <x v="1"/>
    <s v="MC-17590"/>
    <s v="Matt Collister"/>
    <x v="1"/>
    <s v="Prato"/>
    <s v="Tuscany"/>
    <x v="10"/>
    <m/>
    <x v="2"/>
    <x v="5"/>
    <s v="OFF-ST-10004097"/>
    <x v="2"/>
    <x v="10"/>
    <s v="Tenex Box, Wire Frame"/>
    <n v="65.393999999999991"/>
    <n v="7"/>
    <n v="0.4"/>
    <n v="6.3840000000000003"/>
    <n v="2.75"/>
    <s v="Medium"/>
  </r>
  <r>
    <x v="5906"/>
    <x v="787"/>
    <x v="847"/>
    <x v="3"/>
    <s v="JG-15805"/>
    <s v="John Grady"/>
    <x v="1"/>
    <s v="Milan"/>
    <s v="Lombardy"/>
    <x v="10"/>
    <m/>
    <x v="2"/>
    <x v="5"/>
    <s v="OFF-ST-10000020"/>
    <x v="2"/>
    <x v="10"/>
    <s v="Fellowes Folders, Single Width"/>
    <n v="47.573999999999991"/>
    <n v="3"/>
    <n v="0.4"/>
    <n v="0.77400000000000446"/>
    <n v="2.75"/>
    <s v="Medium"/>
  </r>
  <r>
    <x v="17998"/>
    <x v="1057"/>
    <x v="607"/>
    <x v="3"/>
    <s v="BN-11470"/>
    <s v="Brad Norvell"/>
    <x v="1"/>
    <s v="Afragola"/>
    <s v="Campania"/>
    <x v="10"/>
    <m/>
    <x v="2"/>
    <x v="5"/>
    <s v="OFF-SU-10000171"/>
    <x v="2"/>
    <x v="6"/>
    <s v="Elite Trimmer, Easy Grip"/>
    <n v="43.29"/>
    <n v="1"/>
    <n v="0"/>
    <n v="20.34"/>
    <n v="2.75"/>
    <s v="Medium"/>
  </r>
  <r>
    <x v="10290"/>
    <x v="987"/>
    <x v="1075"/>
    <x v="0"/>
    <s v="JD-16060"/>
    <s v="Julia Dunbar"/>
    <x v="0"/>
    <s v="Changchun"/>
    <s v="Jilin"/>
    <x v="8"/>
    <m/>
    <x v="1"/>
    <x v="8"/>
    <s v="OFF-LA-10003644"/>
    <x v="2"/>
    <x v="16"/>
    <s v="Novimex Removable Labels, Adjustable"/>
    <n v="23.31"/>
    <n v="3"/>
    <n v="0"/>
    <n v="4.8600000000000003"/>
    <n v="2.75"/>
    <s v="High"/>
  </r>
  <r>
    <x v="21159"/>
    <x v="1194"/>
    <x v="1261"/>
    <x v="3"/>
    <s v="SS-20140"/>
    <s v="Saphhira Shifley"/>
    <x v="1"/>
    <s v="Hanoi"/>
    <s v="Thủ Dô Hà Nội"/>
    <x v="49"/>
    <m/>
    <x v="1"/>
    <x v="11"/>
    <s v="OFF-PA-10003784"/>
    <x v="2"/>
    <x v="13"/>
    <s v="Eaton Note Cards, Premium"/>
    <n v="46.4634"/>
    <n v="2"/>
    <n v="0.17"/>
    <n v="18.443399999999997"/>
    <n v="2.75"/>
    <s v="High"/>
  </r>
  <r>
    <x v="13289"/>
    <x v="1267"/>
    <x v="602"/>
    <x v="3"/>
    <s v="MM-17260"/>
    <s v="Magdelene Morse"/>
    <x v="0"/>
    <s v="Puducherry"/>
    <s v="Puducherry"/>
    <x v="17"/>
    <m/>
    <x v="1"/>
    <x v="6"/>
    <s v="OFF-SU-10000970"/>
    <x v="2"/>
    <x v="6"/>
    <s v="Elite Box Cutter, Easy Grip"/>
    <n v="73.019999999999982"/>
    <n v="2"/>
    <n v="0"/>
    <n v="9.48"/>
    <n v="2.75"/>
    <s v="Medium"/>
  </r>
  <r>
    <x v="21160"/>
    <x v="370"/>
    <x v="366"/>
    <x v="3"/>
    <s v="AC-10615"/>
    <s v="Ann Chong"/>
    <x v="1"/>
    <s v="Ludhiana"/>
    <s v="Punjab"/>
    <x v="17"/>
    <m/>
    <x v="1"/>
    <x v="6"/>
    <s v="OFF-AR-10002260"/>
    <x v="2"/>
    <x v="12"/>
    <s v="Boston Pens, Blue"/>
    <n v="28.44"/>
    <n v="2"/>
    <n v="0"/>
    <n v="0"/>
    <n v="2.75"/>
    <s v="Medium"/>
  </r>
  <r>
    <x v="13760"/>
    <x v="250"/>
    <x v="67"/>
    <x v="2"/>
    <s v="KH-16630"/>
    <s v="Ken Heidel"/>
    <x v="1"/>
    <s v="Yangon"/>
    <s v="Yangon"/>
    <x v="73"/>
    <m/>
    <x v="1"/>
    <x v="11"/>
    <s v="OFF-SU-10004236"/>
    <x v="2"/>
    <x v="6"/>
    <s v="Stiletto Letter Opener, Steel"/>
    <n v="41.63280000000001"/>
    <n v="2"/>
    <n v="0.17"/>
    <n v="7.9727999999999977"/>
    <n v="2.75"/>
    <s v="Medium"/>
  </r>
  <r>
    <x v="15325"/>
    <x v="1218"/>
    <x v="1433"/>
    <x v="3"/>
    <s v="JD-15790"/>
    <s v="John Dryer"/>
    <x v="0"/>
    <s v="Canberra"/>
    <s v="Australian Capital Territory"/>
    <x v="1"/>
    <m/>
    <x v="1"/>
    <x v="1"/>
    <s v="OFF-BI-10001326"/>
    <x v="2"/>
    <x v="5"/>
    <s v="Cardinal Binder, Recycled"/>
    <n v="42.569999999999986"/>
    <n v="5"/>
    <n v="0.4"/>
    <n v="-10.679999999999996"/>
    <n v="2.75"/>
    <s v="Medium"/>
  </r>
  <r>
    <x v="21161"/>
    <x v="240"/>
    <x v="670"/>
    <x v="3"/>
    <s v="EB-13705"/>
    <s v="Ed Braxton"/>
    <x v="1"/>
    <s v="San Diego"/>
    <s v="California"/>
    <x v="0"/>
    <n v="92105"/>
    <x v="0"/>
    <x v="4"/>
    <s v="OFF-BI-10004817"/>
    <x v="2"/>
    <x v="5"/>
    <s v="GBC Personal VeloBind Strips"/>
    <n v="57.504000000000005"/>
    <n v="6"/>
    <n v="0.2"/>
    <n v="20.1264"/>
    <n v="2.75"/>
    <s v="Medium"/>
  </r>
  <r>
    <x v="12515"/>
    <x v="457"/>
    <x v="881"/>
    <x v="0"/>
    <s v="LS-17245"/>
    <s v="Lynn Smith"/>
    <x v="0"/>
    <s v="Utica"/>
    <s v="New York"/>
    <x v="0"/>
    <n v="13501"/>
    <x v="0"/>
    <x v="0"/>
    <s v="OFF-LA-10001613"/>
    <x v="2"/>
    <x v="16"/>
    <s v="Avery File Folder Labels"/>
    <n v="11.52"/>
    <n v="4"/>
    <n v="0"/>
    <n v="5.6448"/>
    <n v="2.75"/>
    <s v="High"/>
  </r>
  <r>
    <x v="13538"/>
    <x v="939"/>
    <x v="683"/>
    <x v="1"/>
    <s v="MS-17365"/>
    <s v="Maribeth Schnelling"/>
    <x v="0"/>
    <s v="Chicago"/>
    <s v="Illinois"/>
    <x v="0"/>
    <n v="60653"/>
    <x v="0"/>
    <x v="2"/>
    <s v="OFF-ST-10000777"/>
    <x v="2"/>
    <x v="10"/>
    <s v="Companion Letter/Legal File, Black"/>
    <n v="60.415999999999997"/>
    <n v="2"/>
    <n v="0.2"/>
    <n v="6.0416000000000025"/>
    <n v="2.75"/>
    <s v="High"/>
  </r>
  <r>
    <x v="6495"/>
    <x v="1135"/>
    <x v="659"/>
    <x v="0"/>
    <s v="RP-19390"/>
    <s v="Resi Pölking"/>
    <x v="0"/>
    <s v="Seattle"/>
    <s v="Washington"/>
    <x v="0"/>
    <n v="98103"/>
    <x v="0"/>
    <x v="4"/>
    <s v="FUR-FU-10001918"/>
    <x v="1"/>
    <x v="11"/>
    <s v="C-Line Cubicle Keepers Polyproplyene Holder With Velcro Backings"/>
    <n v="14.190000000000001"/>
    <n v="3"/>
    <n v="0"/>
    <n v="5.5341000000000014"/>
    <n v="2.75"/>
    <s v="High"/>
  </r>
  <r>
    <x v="6481"/>
    <x v="399"/>
    <x v="701"/>
    <x v="3"/>
    <s v="JS-16030"/>
    <s v="Joy Smith"/>
    <x v="0"/>
    <s v="Decatur"/>
    <s v="Illinois"/>
    <x v="0"/>
    <n v="62521"/>
    <x v="0"/>
    <x v="2"/>
    <s v="OFF-AR-10004078"/>
    <x v="2"/>
    <x v="12"/>
    <s v="Newell 312"/>
    <n v="28.031999999999996"/>
    <n v="6"/>
    <n v="0.2"/>
    <n v="3.5039999999999996"/>
    <n v="2.75"/>
    <s v="Medium"/>
  </r>
  <r>
    <x v="13286"/>
    <x v="32"/>
    <x v="220"/>
    <x v="3"/>
    <s v="CC-2145"/>
    <s v="Charles Crestani"/>
    <x v="0"/>
    <s v="Adana"/>
    <s v="Adana"/>
    <x v="52"/>
    <m/>
    <x v="4"/>
    <x v="7"/>
    <s v="OFF-KLE-10002340"/>
    <x v="2"/>
    <x v="6"/>
    <s v="Kleencut Shears, Easy Grip"/>
    <n v="77.424000000000007"/>
    <n v="4"/>
    <n v="0.6"/>
    <n v="-116.136"/>
    <n v="2.75"/>
    <s v="Medium"/>
  </r>
  <r>
    <x v="21162"/>
    <x v="17"/>
    <x v="132"/>
    <x v="3"/>
    <s v="WB-11850"/>
    <s v="William Brown"/>
    <x v="0"/>
    <s v="Tunis"/>
    <s v="Tunis"/>
    <x v="119"/>
    <m/>
    <x v="3"/>
    <x v="3"/>
    <s v="OFF-ENE-10000199"/>
    <x v="2"/>
    <x v="13"/>
    <s v="Enermax Computer Printout Paper, Multicolor"/>
    <n v="29.880000000000003"/>
    <n v="1"/>
    <n v="0"/>
    <n v="0.86999999999999988"/>
    <n v="2.75"/>
    <s v="Medium"/>
  </r>
  <r>
    <x v="21163"/>
    <x v="1057"/>
    <x v="1297"/>
    <x v="3"/>
    <s v="JE-5475"/>
    <s v="Jeremy Ellison"/>
    <x v="0"/>
    <s v="Mostaganem"/>
    <s v="Mostaganem"/>
    <x v="78"/>
    <m/>
    <x v="3"/>
    <x v="3"/>
    <s v="OFF-CAM-10003933"/>
    <x v="2"/>
    <x v="14"/>
    <s v="Cameo Business Envelopes, Recycled"/>
    <n v="19.350000000000001"/>
    <n v="1"/>
    <n v="0"/>
    <n v="2.0999999999999996"/>
    <n v="2.75"/>
    <s v="High"/>
  </r>
  <r>
    <x v="21164"/>
    <x v="530"/>
    <x v="359"/>
    <x v="3"/>
    <s v="TB-11250"/>
    <s v="Tim Brockman"/>
    <x v="0"/>
    <s v="Bornova"/>
    <s v="Izmir"/>
    <x v="52"/>
    <m/>
    <x v="4"/>
    <x v="7"/>
    <s v="OFF-CAM-10000726"/>
    <x v="2"/>
    <x v="14"/>
    <s v="Cameo Interoffice Envelope, Security-Tint"/>
    <n v="39.864000000000004"/>
    <n v="2"/>
    <n v="0.6"/>
    <n v="-49.835999999999991"/>
    <n v="2.75"/>
    <s v="Medium"/>
  </r>
  <r>
    <x v="10583"/>
    <x v="43"/>
    <x v="1265"/>
    <x v="2"/>
    <s v="HF-4995"/>
    <s v="Herbert Flentye"/>
    <x v="0"/>
    <s v="Oran"/>
    <s v="Oran"/>
    <x v="78"/>
    <m/>
    <x v="3"/>
    <x v="3"/>
    <s v="OFF-ELD-10003918"/>
    <x v="2"/>
    <x v="10"/>
    <s v="Eldon Folders, Wire Frame"/>
    <n v="32.099999999999994"/>
    <n v="2"/>
    <n v="0"/>
    <n v="3.18"/>
    <n v="2.75"/>
    <s v="Medium"/>
  </r>
  <r>
    <x v="19671"/>
    <x v="181"/>
    <x v="793"/>
    <x v="3"/>
    <s v="JD-6015"/>
    <s v="Joy Daniels"/>
    <x v="0"/>
    <s v="Lagos"/>
    <s v="Lagos"/>
    <x v="80"/>
    <m/>
    <x v="3"/>
    <x v="3"/>
    <s v="TEC-HEW-10001074"/>
    <x v="0"/>
    <x v="3"/>
    <s v="Hewlett Fax Machine, Color"/>
    <n v="96.408000000000001"/>
    <n v="1"/>
    <n v="0.7"/>
    <n v="-112.48199999999994"/>
    <n v="2.75"/>
    <s v="Medium"/>
  </r>
  <r>
    <x v="21165"/>
    <x v="80"/>
    <x v="72"/>
    <x v="3"/>
    <s v="MF-8250"/>
    <s v="Monica Federle"/>
    <x v="1"/>
    <s v="Warsaw"/>
    <s v="Masovia"/>
    <x v="12"/>
    <m/>
    <x v="4"/>
    <x v="7"/>
    <s v="OFF-BOS-10002041"/>
    <x v="2"/>
    <x v="12"/>
    <s v="Boston Highlighters, Water Color"/>
    <n v="22.049999999999997"/>
    <n v="1"/>
    <n v="0"/>
    <n v="3.96"/>
    <n v="2.75"/>
    <s v="High"/>
  </r>
  <r>
    <x v="7384"/>
    <x v="174"/>
    <x v="987"/>
    <x v="3"/>
    <s v="AJ-795"/>
    <s v="Anthony Johnson"/>
    <x v="1"/>
    <s v="Tarnow"/>
    <s v="Lesser Poland"/>
    <x v="12"/>
    <m/>
    <x v="4"/>
    <x v="7"/>
    <s v="FUR-HON-10000339"/>
    <x v="1"/>
    <x v="1"/>
    <s v="Hon Bag Chairs, Set of Two"/>
    <n v="94.8"/>
    <n v="2"/>
    <n v="0"/>
    <n v="11.34"/>
    <n v="2.75"/>
    <s v="Medium"/>
  </r>
  <r>
    <x v="21166"/>
    <x v="1388"/>
    <x v="458"/>
    <x v="3"/>
    <s v="CS-12505"/>
    <s v="Cindy Stewart"/>
    <x v="0"/>
    <s v="Tegucigalpa"/>
    <s v="Francisco Morazán"/>
    <x v="83"/>
    <m/>
    <x v="5"/>
    <x v="2"/>
    <s v="OFF-LA-10002650"/>
    <x v="2"/>
    <x v="16"/>
    <s v="Novimex Removable Labels, Laser Printer Compatible"/>
    <n v="11.628"/>
    <n v="3"/>
    <n v="0.4"/>
    <n v="-0.43200000000000072"/>
    <n v="2.7480000000000002"/>
    <s v="Low"/>
  </r>
  <r>
    <x v="21167"/>
    <x v="428"/>
    <x v="1185"/>
    <x v="1"/>
    <s v="SW-20350"/>
    <s v="Sean Wendt"/>
    <x v="2"/>
    <s v="Cagua"/>
    <s v="Aragua"/>
    <x v="96"/>
    <m/>
    <x v="5"/>
    <x v="5"/>
    <s v="OFF-FA-10000300"/>
    <x v="2"/>
    <x v="15"/>
    <s v="Stockwell Push Pins, Assorted Sizes"/>
    <n v="41.148000000000003"/>
    <n v="9"/>
    <n v="0.4"/>
    <n v="-6.9120000000000061"/>
    <n v="2.746"/>
    <s v="Medium"/>
  </r>
  <r>
    <x v="21168"/>
    <x v="924"/>
    <x v="1101"/>
    <x v="2"/>
    <s v="BV-11245"/>
    <s v="Benjamin Venier"/>
    <x v="1"/>
    <s v="Acuña"/>
    <s v="Coahuila"/>
    <x v="14"/>
    <m/>
    <x v="5"/>
    <x v="9"/>
    <s v="OFF-LA-10002827"/>
    <x v="2"/>
    <x v="16"/>
    <s v="Harbour Creations Round Labels, Adjustable"/>
    <n v="12.4"/>
    <n v="4"/>
    <n v="0"/>
    <n v="6.16"/>
    <n v="2.7450000000000001"/>
    <s v="Medium"/>
  </r>
  <r>
    <x v="21169"/>
    <x v="450"/>
    <x v="555"/>
    <x v="1"/>
    <s v="KN-16390"/>
    <s v="Katherine Nockton"/>
    <x v="1"/>
    <s v="Tegucigalpa"/>
    <s v="Francisco Morazán"/>
    <x v="83"/>
    <m/>
    <x v="5"/>
    <x v="2"/>
    <s v="OFF-BI-10000404"/>
    <x v="2"/>
    <x v="5"/>
    <s v="Avery Binder Covers, Clear"/>
    <n v="21.06"/>
    <n v="5"/>
    <n v="0.4"/>
    <n v="-2.5400000000000005"/>
    <n v="2.7429999999999999"/>
    <s v="Medium"/>
  </r>
  <r>
    <x v="2630"/>
    <x v="731"/>
    <x v="1126"/>
    <x v="2"/>
    <s v="AR-10825"/>
    <s v="Anthony Rawles"/>
    <x v="1"/>
    <s v="Guadalajara"/>
    <s v="Jalisco"/>
    <x v="14"/>
    <m/>
    <x v="5"/>
    <x v="9"/>
    <s v="OFF-AR-10000347"/>
    <x v="2"/>
    <x v="12"/>
    <s v="Sanford Pens, Blue"/>
    <n v="14.8"/>
    <n v="2"/>
    <n v="0"/>
    <n v="5.44"/>
    <n v="2.742"/>
    <s v="High"/>
  </r>
  <r>
    <x v="15485"/>
    <x v="154"/>
    <x v="361"/>
    <x v="3"/>
    <s v="MD-17860"/>
    <s v="Michael Dominguez"/>
    <x v="1"/>
    <s v="Managua"/>
    <s v="Managua"/>
    <x v="27"/>
    <m/>
    <x v="5"/>
    <x v="2"/>
    <s v="OFF-FA-10003985"/>
    <x v="2"/>
    <x v="15"/>
    <s v="Accos Staples, Assorted Sizes"/>
    <n v="16.800000000000004"/>
    <n v="3"/>
    <n v="0"/>
    <n v="7.2"/>
    <n v="2.7410000000000001"/>
    <s v="High"/>
  </r>
  <r>
    <x v="15624"/>
    <x v="820"/>
    <x v="543"/>
    <x v="3"/>
    <s v="LC-17050"/>
    <s v="Liz Carlisle"/>
    <x v="0"/>
    <s v="Harrow"/>
    <s v="England"/>
    <x v="13"/>
    <m/>
    <x v="2"/>
    <x v="9"/>
    <s v="OFF-EN-10002015"/>
    <x v="2"/>
    <x v="14"/>
    <s v="GlobeWeis Peel and Seal, with clear poly window"/>
    <n v="24.93"/>
    <n v="1"/>
    <n v="0"/>
    <n v="1.23"/>
    <n v="2.74"/>
    <s v="Medium"/>
  </r>
  <r>
    <x v="17992"/>
    <x v="513"/>
    <x v="60"/>
    <x v="3"/>
    <s v="MP-17470"/>
    <s v="Mark Packer"/>
    <x v="2"/>
    <s v="Vigo"/>
    <s v="Galicia"/>
    <x v="25"/>
    <m/>
    <x v="2"/>
    <x v="5"/>
    <s v="OFF-BI-10001804"/>
    <x v="2"/>
    <x v="5"/>
    <s v="Avery Binder, Recycled"/>
    <n v="26.52"/>
    <n v="2"/>
    <n v="0"/>
    <n v="12.18"/>
    <n v="2.74"/>
    <s v="Medium"/>
  </r>
  <r>
    <x v="21170"/>
    <x v="531"/>
    <x v="394"/>
    <x v="3"/>
    <s v="JE-15745"/>
    <s v="Joel Eaton"/>
    <x v="0"/>
    <s v="Glasgow"/>
    <s v="Scotland"/>
    <x v="13"/>
    <m/>
    <x v="2"/>
    <x v="9"/>
    <s v="OFF-BI-10000440"/>
    <x v="2"/>
    <x v="5"/>
    <s v="Acco Index Tab, Economy"/>
    <n v="30.240000000000002"/>
    <n v="3"/>
    <n v="0"/>
    <n v="13.86"/>
    <n v="2.74"/>
    <s v="Medium"/>
  </r>
  <r>
    <x v="131"/>
    <x v="122"/>
    <x v="123"/>
    <x v="0"/>
    <s v="EM-14200"/>
    <s v="Evan Minnotte"/>
    <x v="2"/>
    <s v="Bangkok"/>
    <s v="Bangkok"/>
    <x v="36"/>
    <m/>
    <x v="1"/>
    <x v="11"/>
    <s v="OFF-LA-10000370"/>
    <x v="2"/>
    <x v="16"/>
    <s v="Hon Color Coded Labels, Laser Printer Compatible"/>
    <n v="13.5786"/>
    <n v="2"/>
    <n v="0.47000000000000003"/>
    <n v="-3.6414000000000009"/>
    <n v="2.74"/>
    <s v="High"/>
  </r>
  <r>
    <x v="5742"/>
    <x v="876"/>
    <x v="819"/>
    <x v="1"/>
    <s v="NP-18685"/>
    <s v="Nora Pelletier"/>
    <x v="2"/>
    <s v="Manila"/>
    <s v="National Capital"/>
    <x v="30"/>
    <m/>
    <x v="1"/>
    <x v="11"/>
    <s v="OFF-PA-10000344"/>
    <x v="2"/>
    <x v="13"/>
    <s v="SanDisk Memo Slips, 8.5 x 11"/>
    <n v="34.848000000000006"/>
    <n v="3"/>
    <n v="0.45"/>
    <n v="3.1679999999999957"/>
    <n v="2.74"/>
    <s v="High"/>
  </r>
  <r>
    <x v="21171"/>
    <x v="895"/>
    <x v="425"/>
    <x v="3"/>
    <s v="MB-17305"/>
    <s v="Maria Bertelson"/>
    <x v="0"/>
    <s v="Semarang"/>
    <s v="Jawa Tengah"/>
    <x v="20"/>
    <m/>
    <x v="1"/>
    <x v="11"/>
    <s v="OFF-AR-10002111"/>
    <x v="2"/>
    <x v="12"/>
    <s v="Sanford Highlighters, Easy-Erase"/>
    <n v="46.778399999999998"/>
    <n v="4"/>
    <n v="0.27"/>
    <n v="-14.781600000000001"/>
    <n v="2.74"/>
    <s v="Medium"/>
  </r>
  <r>
    <x v="21172"/>
    <x v="390"/>
    <x v="851"/>
    <x v="3"/>
    <s v="RP-19855"/>
    <s v="Roy Phan"/>
    <x v="1"/>
    <s v="Manila"/>
    <s v="National Capital"/>
    <x v="30"/>
    <m/>
    <x v="1"/>
    <x v="11"/>
    <s v="OFF-FA-10004705"/>
    <x v="2"/>
    <x v="15"/>
    <s v="OIC Thumb Tacks, 12 Pack"/>
    <n v="66.825000000000003"/>
    <n v="9"/>
    <n v="0.45"/>
    <n v="-42.525000000000006"/>
    <n v="2.74"/>
    <s v="Medium"/>
  </r>
  <r>
    <x v="10329"/>
    <x v="115"/>
    <x v="306"/>
    <x v="1"/>
    <s v="GK-14620"/>
    <s v="Grace Kelly"/>
    <x v="1"/>
    <s v="Bangkok"/>
    <s v="Bangkok"/>
    <x v="36"/>
    <m/>
    <x v="1"/>
    <x v="11"/>
    <s v="OFF-FA-10000027"/>
    <x v="2"/>
    <x v="15"/>
    <s v="Stockwell Rubber Bands, Bulk Pack"/>
    <n v="25.662600000000005"/>
    <n v="3"/>
    <n v="0.47000000000000003"/>
    <n v="0.46259999999999479"/>
    <n v="2.74"/>
    <s v="Medium"/>
  </r>
  <r>
    <x v="9515"/>
    <x v="885"/>
    <x v="741"/>
    <x v="3"/>
    <s v="HM-14860"/>
    <s v="Harry Marie"/>
    <x v="1"/>
    <s v="Philadelphia"/>
    <s v="Pennsylvania"/>
    <x v="0"/>
    <n v="19120"/>
    <x v="0"/>
    <x v="0"/>
    <s v="OFF-PA-10004041"/>
    <x v="2"/>
    <x v="13"/>
    <s v="It's Hot Message Books with Stickers, 2 3/4&quot; x 5&quot;"/>
    <n v="23.680000000000003"/>
    <n v="4"/>
    <n v="0.2"/>
    <n v="7.3999999999999995"/>
    <n v="2.74"/>
    <s v="Low"/>
  </r>
  <r>
    <x v="21173"/>
    <x v="923"/>
    <x v="922"/>
    <x v="3"/>
    <s v="CW-11905"/>
    <s v="Carl Weiss"/>
    <x v="2"/>
    <s v="Bozeman"/>
    <s v="Montana"/>
    <x v="0"/>
    <n v="59715"/>
    <x v="0"/>
    <x v="4"/>
    <s v="OFF-PA-10002893"/>
    <x v="2"/>
    <x v="13"/>
    <s v="Wirebound Service Call Books, 5 1/2&quot; x 4&quot;"/>
    <n v="29.04"/>
    <n v="3"/>
    <n v="0"/>
    <n v="13.9392"/>
    <n v="2.74"/>
    <s v="Medium"/>
  </r>
  <r>
    <x v="12807"/>
    <x v="521"/>
    <x v="817"/>
    <x v="1"/>
    <s v="BF-11020"/>
    <s v="Barry Französisch"/>
    <x v="1"/>
    <s v="Aurora"/>
    <s v="Illinois"/>
    <x v="0"/>
    <n v="60505"/>
    <x v="0"/>
    <x v="2"/>
    <s v="OFF-PA-10001609"/>
    <x v="2"/>
    <x v="13"/>
    <s v="Tops Wirebound Message Log Books"/>
    <n v="23.688000000000002"/>
    <n v="9"/>
    <n v="0.2"/>
    <n v="7.698599999999999"/>
    <n v="2.74"/>
    <s v="Medium"/>
  </r>
  <r>
    <x v="17675"/>
    <x v="532"/>
    <x v="1089"/>
    <x v="3"/>
    <s v="BS-11800"/>
    <s v="Bryan Spruell"/>
    <x v="2"/>
    <s v="San Diego"/>
    <s v="California"/>
    <x v="0"/>
    <n v="92037"/>
    <x v="0"/>
    <x v="4"/>
    <s v="OFF-EN-10000056"/>
    <x v="2"/>
    <x v="14"/>
    <s v="Cameo Buff Policy Envelopes"/>
    <n v="124.46"/>
    <n v="2"/>
    <n v="0"/>
    <n v="58.496199999999988"/>
    <n v="2.74"/>
    <s v="Medium"/>
  </r>
  <r>
    <x v="17504"/>
    <x v="272"/>
    <x v="449"/>
    <x v="3"/>
    <s v="LS-16975"/>
    <s v="Lindsay Shagiari"/>
    <x v="2"/>
    <s v="Dallas"/>
    <s v="Texas"/>
    <x v="0"/>
    <n v="75081"/>
    <x v="0"/>
    <x v="2"/>
    <s v="TEC-AC-10004568"/>
    <x v="0"/>
    <x v="0"/>
    <s v="Maxell LTO Ultrium - 800 GB"/>
    <n v="44.783999999999999"/>
    <n v="2"/>
    <n v="0.2"/>
    <n v="-0.55980000000000452"/>
    <n v="2.74"/>
    <s v="Medium"/>
  </r>
  <r>
    <x v="21174"/>
    <x v="705"/>
    <x v="574"/>
    <x v="1"/>
    <s v="AG-10330"/>
    <s v="Alex Grayson"/>
    <x v="0"/>
    <s v="Stockton"/>
    <s v="California"/>
    <x v="0"/>
    <n v="95207"/>
    <x v="0"/>
    <x v="4"/>
    <s v="TEC-PH-10003215"/>
    <x v="0"/>
    <x v="2"/>
    <s v="Jackery Bar Premium Fast-charging Portable Charger"/>
    <n v="95.84"/>
    <n v="4"/>
    <n v="0.2"/>
    <n v="34.741999999999997"/>
    <n v="2.74"/>
    <s v="Medium"/>
  </r>
  <r>
    <x v="21175"/>
    <x v="1017"/>
    <x v="834"/>
    <x v="2"/>
    <s v="SG-20470"/>
    <s v="Sheri Gordon"/>
    <x v="0"/>
    <s v="Florence"/>
    <s v="South Carolina"/>
    <x v="0"/>
    <n v="29501"/>
    <x v="0"/>
    <x v="5"/>
    <s v="OFF-FA-10003112"/>
    <x v="2"/>
    <x v="15"/>
    <s v="Staples"/>
    <n v="31.56"/>
    <n v="4"/>
    <n v="0"/>
    <n v="14.201999999999998"/>
    <n v="2.74"/>
    <s v="Medium"/>
  </r>
  <r>
    <x v="21176"/>
    <x v="480"/>
    <x v="815"/>
    <x v="3"/>
    <s v="AG-10300"/>
    <s v="Aleksandra Gannaway"/>
    <x v="1"/>
    <s v="Las Vegas"/>
    <s v="Nevada"/>
    <x v="0"/>
    <n v="89115"/>
    <x v="0"/>
    <x v="4"/>
    <s v="OFF-AP-10004868"/>
    <x v="2"/>
    <x v="7"/>
    <s v="Hoover Commercial Soft Guard Upright Vacuum And Disposable Filtration Bags"/>
    <n v="31.08"/>
    <n v="4"/>
    <n v="0"/>
    <n v="8.3916000000000004"/>
    <n v="2.74"/>
    <s v="Medium"/>
  </r>
  <r>
    <x v="9255"/>
    <x v="16"/>
    <x v="16"/>
    <x v="2"/>
    <s v="NP-18670"/>
    <s v="Nora Paige"/>
    <x v="0"/>
    <s v="Saint Louis"/>
    <s v="Missouri"/>
    <x v="0"/>
    <n v="63116"/>
    <x v="0"/>
    <x v="2"/>
    <s v="OFF-PA-10001838"/>
    <x v="2"/>
    <x v="13"/>
    <s v="Adams Telephone Message Book W/Dividers/Space For Phone Numbers, 5 1/4&quot;X8 1/2&quot;, 300/Messages"/>
    <n v="11.76"/>
    <n v="2"/>
    <n v="0"/>
    <n v="5.7623999999999995"/>
    <n v="2.74"/>
    <s v="Critical"/>
  </r>
  <r>
    <x v="21177"/>
    <x v="70"/>
    <x v="1012"/>
    <x v="3"/>
    <s v="TC-20980"/>
    <s v="Tamara Chand"/>
    <x v="1"/>
    <s v="Long Beach"/>
    <s v="New York"/>
    <x v="0"/>
    <n v="11561"/>
    <x v="0"/>
    <x v="0"/>
    <s v="OFF-PA-10001970"/>
    <x v="2"/>
    <x v="13"/>
    <s v="Xerox 1881"/>
    <n v="61.4"/>
    <n v="5"/>
    <n v="0"/>
    <n v="28.857999999999997"/>
    <n v="2.74"/>
    <s v="Medium"/>
  </r>
  <r>
    <x v="21178"/>
    <x v="1311"/>
    <x v="1066"/>
    <x v="1"/>
    <s v="CS-12505"/>
    <s v="Cindy Stewart"/>
    <x v="0"/>
    <s v="Pomona"/>
    <s v="California"/>
    <x v="0"/>
    <n v="91767"/>
    <x v="0"/>
    <x v="4"/>
    <s v="OFF-LA-10001982"/>
    <x v="2"/>
    <x v="16"/>
    <s v="Smead Alpha-Z Color-Coded Name Labels First Letter Starter Set"/>
    <n v="18.75"/>
    <n v="5"/>
    <n v="0"/>
    <n v="9"/>
    <n v="2.74"/>
    <s v="High"/>
  </r>
  <r>
    <x v="8983"/>
    <x v="183"/>
    <x v="304"/>
    <x v="2"/>
    <s v="CB-12025"/>
    <s v="Cassandra Brandow"/>
    <x v="0"/>
    <s v="East Orange"/>
    <s v="New Jersey"/>
    <x v="0"/>
    <n v="7017"/>
    <x v="0"/>
    <x v="0"/>
    <s v="OFF-PA-10001246"/>
    <x v="2"/>
    <x v="13"/>
    <s v="Xerox 215"/>
    <n v="25.92"/>
    <n v="4"/>
    <n v="0"/>
    <n v="12.441600000000001"/>
    <n v="2.74"/>
    <s v="Medium"/>
  </r>
  <r>
    <x v="10198"/>
    <x v="1332"/>
    <x v="332"/>
    <x v="3"/>
    <s v="DH-3075"/>
    <s v="Dave Hallsten"/>
    <x v="1"/>
    <s v="Pretoria"/>
    <s v="Gauteng"/>
    <x v="41"/>
    <m/>
    <x v="3"/>
    <x v="3"/>
    <s v="OFF-NOV-10004585"/>
    <x v="2"/>
    <x v="16"/>
    <s v="Novimex Legal Exhibit Labels, Laser Printer Compatible"/>
    <n v="41.879999999999995"/>
    <n v="4"/>
    <n v="0"/>
    <n v="14.16"/>
    <n v="2.74"/>
    <s v="Medium"/>
  </r>
  <r>
    <x v="19254"/>
    <x v="1046"/>
    <x v="815"/>
    <x v="0"/>
    <s v="KC-6255"/>
    <s v="Karen Carlisle"/>
    <x v="1"/>
    <s v="Temirtau"/>
    <s v="Qaraghandy"/>
    <x v="136"/>
    <m/>
    <x v="4"/>
    <x v="7"/>
    <s v="OFF-SAN-10004881"/>
    <x v="2"/>
    <x v="12"/>
    <s v="Sanford Pencil Sharpener, Easy-Erase"/>
    <n v="8.1270000000000007"/>
    <n v="1"/>
    <n v="0.7"/>
    <n v="-5.4329999999999981"/>
    <n v="2.74"/>
    <s v="High"/>
  </r>
  <r>
    <x v="1261"/>
    <x v="346"/>
    <x v="757"/>
    <x v="2"/>
    <s v="PC-8745"/>
    <s v="Pamela Coakley"/>
    <x v="1"/>
    <s v="Sofia"/>
    <s v="Sofiya-Grad"/>
    <x v="99"/>
    <m/>
    <x v="4"/>
    <x v="7"/>
    <s v="OFF-CAM-10002159"/>
    <x v="2"/>
    <x v="14"/>
    <s v="Cameo Manila Envelope, with clear poly window"/>
    <n v="61.08"/>
    <n v="2"/>
    <n v="0"/>
    <n v="29.880000000000003"/>
    <n v="2.74"/>
    <s v="Medium"/>
  </r>
  <r>
    <x v="15607"/>
    <x v="44"/>
    <x v="263"/>
    <x v="1"/>
    <s v="SM-10950"/>
    <s v="Suzanne McNair"/>
    <x v="1"/>
    <s v="Cairo"/>
    <s v="Al Qahirah"/>
    <x v="44"/>
    <m/>
    <x v="3"/>
    <x v="3"/>
    <s v="OFF-ELI-10001685"/>
    <x v="2"/>
    <x v="6"/>
    <s v="Elite Ruler, Steel"/>
    <n v="52.800000000000004"/>
    <n v="4"/>
    <n v="0"/>
    <n v="14.16"/>
    <n v="2.74"/>
    <s v="High"/>
  </r>
  <r>
    <x v="21179"/>
    <x v="1093"/>
    <x v="507"/>
    <x v="1"/>
    <s v="DO-3435"/>
    <s v="Denny Ordway"/>
    <x v="0"/>
    <s v="Adana"/>
    <s v="Adana"/>
    <x v="52"/>
    <m/>
    <x v="4"/>
    <x v="7"/>
    <s v="OFF-WIL-10003299"/>
    <x v="2"/>
    <x v="5"/>
    <s v="Wilson Jones Binding Machine, Recycled"/>
    <n v="19.728000000000005"/>
    <n v="1"/>
    <n v="0.6"/>
    <n v="-24.192"/>
    <n v="2.74"/>
    <s v="High"/>
  </r>
  <r>
    <x v="9206"/>
    <x v="1117"/>
    <x v="1114"/>
    <x v="3"/>
    <s v="PS-9045"/>
    <s v="Penelope Sewall"/>
    <x v="2"/>
    <s v="Prague"/>
    <s v="Prague"/>
    <x v="85"/>
    <m/>
    <x v="4"/>
    <x v="7"/>
    <s v="OFF-EAT-10000652"/>
    <x v="2"/>
    <x v="13"/>
    <s v="Eaton Computer Printout Paper, 8.5 x 11"/>
    <n v="30.69"/>
    <n v="1"/>
    <n v="0"/>
    <n v="14.100000000000001"/>
    <n v="2.74"/>
    <s v="High"/>
  </r>
  <r>
    <x v="21180"/>
    <x v="281"/>
    <x v="286"/>
    <x v="3"/>
    <s v="AM-10360"/>
    <s v="Alice McCarthy"/>
    <x v="1"/>
    <s v="Santiago"/>
    <s v="Santiago"/>
    <x v="89"/>
    <m/>
    <x v="5"/>
    <x v="5"/>
    <s v="OFF-LA-10000448"/>
    <x v="2"/>
    <x v="16"/>
    <s v="Hon File Folder Labels, Alphabetical"/>
    <n v="39.480000000000004"/>
    <n v="7"/>
    <n v="0"/>
    <n v="8.68"/>
    <n v="2.7389999999999999"/>
    <s v="Medium"/>
  </r>
  <r>
    <x v="12315"/>
    <x v="966"/>
    <x v="942"/>
    <x v="2"/>
    <s v="TS-21610"/>
    <s v="Troy Staebel"/>
    <x v="0"/>
    <s v="Santiago de Cuba"/>
    <s v="Santiago de Cuba"/>
    <x v="50"/>
    <m/>
    <x v="5"/>
    <x v="10"/>
    <s v="OFF-LA-10001800"/>
    <x v="2"/>
    <x v="16"/>
    <s v="Hon Shipping Labels, Laser Printer Compatible"/>
    <n v="15.16"/>
    <n v="2"/>
    <n v="0"/>
    <n v="1.04"/>
    <n v="2.7389999999999999"/>
    <s v="Medium"/>
  </r>
  <r>
    <x v="13668"/>
    <x v="66"/>
    <x v="635"/>
    <x v="3"/>
    <s v="SG-20470"/>
    <s v="Sheri Gordon"/>
    <x v="0"/>
    <s v="Miramar"/>
    <s v="Tamaulipas"/>
    <x v="14"/>
    <m/>
    <x v="5"/>
    <x v="9"/>
    <s v="OFF-AR-10003680"/>
    <x v="2"/>
    <x v="12"/>
    <s v="BIC Markers, Water Color"/>
    <n v="39.479999999999997"/>
    <n v="2"/>
    <n v="0"/>
    <n v="18.919999999999998"/>
    <n v="2.7389999999999999"/>
    <s v="Medium"/>
  </r>
  <r>
    <x v="21181"/>
    <x v="730"/>
    <x v="1053"/>
    <x v="3"/>
    <s v="BV-11245"/>
    <s v="Benjamin Venier"/>
    <x v="1"/>
    <s v="Paita"/>
    <s v="Piura"/>
    <x v="114"/>
    <m/>
    <x v="5"/>
    <x v="5"/>
    <s v="OFF-LA-10003809"/>
    <x v="2"/>
    <x v="16"/>
    <s v="Novimex Legal Exhibit Labels, Laser Printer Compatible"/>
    <n v="29.315999999999995"/>
    <n v="7"/>
    <n v="0.4"/>
    <n v="-8.3439999999999994"/>
    <n v="2.7370000000000001"/>
    <s v="High"/>
  </r>
  <r>
    <x v="11947"/>
    <x v="785"/>
    <x v="793"/>
    <x v="3"/>
    <s v="QJ-19255"/>
    <s v="Quincy Jones"/>
    <x v="1"/>
    <s v="Santo Domingo"/>
    <s v="Santo Domingo"/>
    <x v="18"/>
    <m/>
    <x v="5"/>
    <x v="10"/>
    <s v="OFF-EN-10004190"/>
    <x v="2"/>
    <x v="14"/>
    <s v="Cameo Mailers, Security-Tint"/>
    <n v="43.263999999999996"/>
    <n v="2"/>
    <n v="0.2"/>
    <n v="7.0240000000000009"/>
    <n v="2.7370000000000001"/>
    <s v="Medium"/>
  </r>
  <r>
    <x v="19473"/>
    <x v="197"/>
    <x v="824"/>
    <x v="1"/>
    <s v="AJ-10780"/>
    <s v="Anthony Jacobs"/>
    <x v="1"/>
    <s v="Managua"/>
    <s v="Managua"/>
    <x v="27"/>
    <m/>
    <x v="5"/>
    <x v="2"/>
    <s v="OFF-PA-10000108"/>
    <x v="2"/>
    <x v="13"/>
    <s v="Green Bar Parchment Paper, 8.5 x 11"/>
    <n v="27.76"/>
    <n v="2"/>
    <n v="0"/>
    <n v="13.88"/>
    <n v="2.7370000000000001"/>
    <s v="Medium"/>
  </r>
  <r>
    <x v="4721"/>
    <x v="257"/>
    <x v="21"/>
    <x v="3"/>
    <s v="KH-16360"/>
    <s v="Katherine Hughes"/>
    <x v="0"/>
    <s v="San Salvador"/>
    <s v="San Salvador"/>
    <x v="15"/>
    <m/>
    <x v="5"/>
    <x v="2"/>
    <s v="OFF-PA-10002372"/>
    <x v="2"/>
    <x v="13"/>
    <s v="SanDisk Computer Printout Paper, Recycled"/>
    <n v="39.6"/>
    <n v="2"/>
    <n v="0"/>
    <n v="5.5200000000000005"/>
    <n v="2.734"/>
    <s v="High"/>
  </r>
  <r>
    <x v="21182"/>
    <x v="84"/>
    <x v="805"/>
    <x v="3"/>
    <s v="SK-19990"/>
    <s v="Sally Knutson"/>
    <x v="0"/>
    <s v="Tegucigalpa"/>
    <s v="Francisco Morazán"/>
    <x v="83"/>
    <m/>
    <x v="5"/>
    <x v="2"/>
    <s v="OFF-ST-10003470"/>
    <x v="2"/>
    <x v="10"/>
    <s v="Rogers Folders, Industrial"/>
    <n v="49.872"/>
    <n v="4"/>
    <n v="0.4"/>
    <n v="-5.8879999999999999"/>
    <n v="2.7320000000000002"/>
    <s v="High"/>
  </r>
  <r>
    <x v="3865"/>
    <x v="1181"/>
    <x v="211"/>
    <x v="3"/>
    <s v="NB-18655"/>
    <s v="Nona Balk"/>
    <x v="1"/>
    <s v="Zamora"/>
    <s v="Castile and León"/>
    <x v="25"/>
    <m/>
    <x v="2"/>
    <x v="5"/>
    <s v="OFF-EN-10004120"/>
    <x v="2"/>
    <x v="14"/>
    <s v="Jiffy Peel and Seal, Set of 50"/>
    <n v="40.019999999999996"/>
    <n v="2"/>
    <n v="0"/>
    <n v="9.9599999999999991"/>
    <n v="2.73"/>
    <s v="Medium"/>
  </r>
  <r>
    <x v="1486"/>
    <x v="235"/>
    <x v="1029"/>
    <x v="3"/>
    <s v="GB-14575"/>
    <s v="Giulietta Baptist"/>
    <x v="0"/>
    <s v="Suresnes"/>
    <s v="Ile-de-France"/>
    <x v="9"/>
    <m/>
    <x v="2"/>
    <x v="2"/>
    <s v="OFF-SU-10001125"/>
    <x v="2"/>
    <x v="6"/>
    <s v="Stiletto Letter Opener, High Speed"/>
    <n v="83.340000000000018"/>
    <n v="3"/>
    <n v="0"/>
    <n v="14.129999999999999"/>
    <n v="2.73"/>
    <s v="Medium"/>
  </r>
  <r>
    <x v="6964"/>
    <x v="1199"/>
    <x v="1103"/>
    <x v="1"/>
    <s v="NS-18505"/>
    <s v="Neola Schneider"/>
    <x v="0"/>
    <s v="Birmingham"/>
    <s v="England"/>
    <x v="13"/>
    <m/>
    <x v="2"/>
    <x v="9"/>
    <s v="OFF-AR-10000444"/>
    <x v="2"/>
    <x v="12"/>
    <s v="BIC Highlighters, Blue"/>
    <n v="37.86"/>
    <n v="4"/>
    <n v="0.5"/>
    <n v="-7.6199999999999974"/>
    <n v="2.73"/>
    <s v="High"/>
  </r>
  <r>
    <x v="21183"/>
    <x v="931"/>
    <x v="987"/>
    <x v="3"/>
    <s v="NP-18325"/>
    <s v="Naresj Patel"/>
    <x v="0"/>
    <s v="Prato"/>
    <s v="Tuscany"/>
    <x v="10"/>
    <m/>
    <x v="2"/>
    <x v="5"/>
    <s v="OFF-FA-10001113"/>
    <x v="2"/>
    <x v="15"/>
    <s v="OIC Push Pins, Assorted Sizes"/>
    <n v="37.08"/>
    <n v="3"/>
    <n v="0"/>
    <n v="7.38"/>
    <n v="2.73"/>
    <s v="Medium"/>
  </r>
  <r>
    <x v="17690"/>
    <x v="652"/>
    <x v="841"/>
    <x v="3"/>
    <s v="SG-20080"/>
    <s v="Sandra Glassco"/>
    <x v="0"/>
    <s v="Oviedo"/>
    <s v="Asturias"/>
    <x v="25"/>
    <m/>
    <x v="2"/>
    <x v="5"/>
    <s v="OFF-LA-10002486"/>
    <x v="2"/>
    <x v="16"/>
    <s v="Harbour Creations Legal Exhibit Labels, Adjustable"/>
    <n v="35.400000000000006"/>
    <n v="4"/>
    <n v="0"/>
    <n v="16.200000000000003"/>
    <n v="2.73"/>
    <s v="Medium"/>
  </r>
  <r>
    <x v="21184"/>
    <x v="701"/>
    <x v="1388"/>
    <x v="3"/>
    <s v="MS-17770"/>
    <s v="Maxwell Schwartz"/>
    <x v="0"/>
    <s v="Velbert"/>
    <s v="North Rhine-Westphalia"/>
    <x v="2"/>
    <m/>
    <x v="2"/>
    <x v="2"/>
    <s v="FUR-FU-10004096"/>
    <x v="1"/>
    <x v="11"/>
    <s v="Deflect-O Light Bulb, Erganomic"/>
    <n v="35.22"/>
    <n v="2"/>
    <n v="0"/>
    <n v="17.580000000000002"/>
    <n v="2.73"/>
    <s v="Medium"/>
  </r>
  <r>
    <x v="4183"/>
    <x v="947"/>
    <x v="1291"/>
    <x v="3"/>
    <s v="JC-15340"/>
    <s v="Jasper Cacioppo"/>
    <x v="0"/>
    <s v="Bristol"/>
    <s v="England"/>
    <x v="13"/>
    <m/>
    <x v="2"/>
    <x v="9"/>
    <s v="OFF-BI-10004628"/>
    <x v="2"/>
    <x v="5"/>
    <s v="Cardinal Binder, Durable"/>
    <n v="45.989999999999995"/>
    <n v="3"/>
    <n v="0"/>
    <n v="2.25"/>
    <n v="2.73"/>
    <s v="Medium"/>
  </r>
  <r>
    <x v="8698"/>
    <x v="130"/>
    <x v="808"/>
    <x v="3"/>
    <s v="GM-14695"/>
    <s v="Greg Maxwell"/>
    <x v="1"/>
    <s v="Fatehpur"/>
    <s v="Rajasthan"/>
    <x v="17"/>
    <m/>
    <x v="1"/>
    <x v="6"/>
    <s v="OFF-EN-10001882"/>
    <x v="2"/>
    <x v="14"/>
    <s v="Jiffy Manila Envelope, with clear poly window"/>
    <n v="59.099999999999994"/>
    <n v="2"/>
    <n v="0"/>
    <n v="28.92"/>
    <n v="2.73"/>
    <s v="Medium"/>
  </r>
  <r>
    <x v="18695"/>
    <x v="426"/>
    <x v="1279"/>
    <x v="0"/>
    <s v="JF-15355"/>
    <s v="Jay Fein"/>
    <x v="0"/>
    <s v="Columbia"/>
    <s v="South Carolina"/>
    <x v="0"/>
    <n v="29203"/>
    <x v="0"/>
    <x v="5"/>
    <s v="OFF-PA-10000788"/>
    <x v="2"/>
    <x v="13"/>
    <s v="Xerox 210"/>
    <n v="12.96"/>
    <n v="2"/>
    <n v="0"/>
    <n v="6.2208000000000006"/>
    <n v="2.73"/>
    <s v="High"/>
  </r>
  <r>
    <x v="19599"/>
    <x v="464"/>
    <x v="872"/>
    <x v="3"/>
    <s v="AR-10570"/>
    <s v="Anemone Ratner"/>
    <x v="0"/>
    <s v="Columbus"/>
    <s v="Georgia"/>
    <x v="0"/>
    <n v="31907"/>
    <x v="0"/>
    <x v="5"/>
    <s v="OFF-BI-10003963"/>
    <x v="2"/>
    <x v="5"/>
    <s v="Cardinal Holdit Data Disk Pockets"/>
    <n v="36.4"/>
    <n v="5"/>
    <n v="0"/>
    <n v="17.107999999999997"/>
    <n v="2.73"/>
    <s v="Medium"/>
  </r>
  <r>
    <x v="14901"/>
    <x v="936"/>
    <x v="1057"/>
    <x v="3"/>
    <s v="JW-15220"/>
    <s v="Jane Waco"/>
    <x v="1"/>
    <s v="Lawrence"/>
    <s v="Massachusetts"/>
    <x v="0"/>
    <n v="1841"/>
    <x v="0"/>
    <x v="0"/>
    <s v="FUR-FU-10002960"/>
    <x v="1"/>
    <x v="11"/>
    <s v="Eldon 200 Class Desk Accessories, Burgundy"/>
    <n v="31.400000000000002"/>
    <n v="5"/>
    <n v="0"/>
    <n v="13.188000000000002"/>
    <n v="2.73"/>
    <s v="Medium"/>
  </r>
  <r>
    <x v="21185"/>
    <x v="310"/>
    <x v="314"/>
    <x v="1"/>
    <s v="ED-13885"/>
    <s v="Emily Ducich"/>
    <x v="2"/>
    <s v="Seattle"/>
    <s v="Washington"/>
    <x v="0"/>
    <n v="98115"/>
    <x v="0"/>
    <x v="4"/>
    <s v="OFF-BI-10004002"/>
    <x v="2"/>
    <x v="5"/>
    <s v="Wilson Jones International Size A4 Ring Binders"/>
    <n v="55.360000000000007"/>
    <n v="4"/>
    <n v="0.2"/>
    <n v="19.375999999999998"/>
    <n v="2.73"/>
    <s v="Medium"/>
  </r>
  <r>
    <x v="6544"/>
    <x v="542"/>
    <x v="128"/>
    <x v="0"/>
    <s v="AH-10075"/>
    <s v="Adam Hart"/>
    <x v="1"/>
    <s v="Los Angeles"/>
    <s v="California"/>
    <x v="0"/>
    <n v="90036"/>
    <x v="0"/>
    <x v="4"/>
    <s v="OFF-PA-10002870"/>
    <x v="2"/>
    <x v="13"/>
    <s v="Ampad Phone Message Book, Recycled, 400 Message Capacity, 5 ¾” x 11”"/>
    <n v="12.48"/>
    <n v="2"/>
    <n v="0"/>
    <n v="5.6159999999999997"/>
    <n v="2.73"/>
    <s v="Critical"/>
  </r>
  <r>
    <x v="4011"/>
    <x v="584"/>
    <x v="703"/>
    <x v="1"/>
    <s v="PG-18895"/>
    <s v="Paul Gonzalez"/>
    <x v="0"/>
    <s v="Los Angeles"/>
    <s v="California"/>
    <x v="0"/>
    <n v="90008"/>
    <x v="0"/>
    <x v="4"/>
    <s v="OFF-AR-10001940"/>
    <x v="2"/>
    <x v="12"/>
    <s v="Sanford Colorific Eraseable Coloring Pencils, 12 Count"/>
    <n v="16.399999999999999"/>
    <n v="5"/>
    <n v="0"/>
    <n v="7.0520000000000005"/>
    <n v="2.73"/>
    <s v="Critical"/>
  </r>
  <r>
    <x v="19404"/>
    <x v="514"/>
    <x v="762"/>
    <x v="0"/>
    <s v="MB-17305"/>
    <s v="Maria Bertelson"/>
    <x v="0"/>
    <s v="Columbus"/>
    <s v="Ohio"/>
    <x v="0"/>
    <n v="43229"/>
    <x v="0"/>
    <x v="0"/>
    <s v="OFF-ST-10001172"/>
    <x v="2"/>
    <x v="10"/>
    <s v="Tennsco Lockers, Sand"/>
    <n v="33.568000000000005"/>
    <n v="2"/>
    <n v="0.2"/>
    <n v="1.6783999999999981"/>
    <n v="2.73"/>
    <s v="High"/>
  </r>
  <r>
    <x v="7908"/>
    <x v="1043"/>
    <x v="1421"/>
    <x v="3"/>
    <s v="Dl-3600"/>
    <s v="Dorris liebe"/>
    <x v="1"/>
    <s v="Kozan"/>
    <s v="Adana"/>
    <x v="52"/>
    <m/>
    <x v="4"/>
    <x v="7"/>
    <s v="OFF-STA-10004163"/>
    <x v="2"/>
    <x v="12"/>
    <s v="Stanley Markers, Fluorescent"/>
    <n v="37.535999999999994"/>
    <n v="4"/>
    <n v="0.6"/>
    <n v="-24.503999999999998"/>
    <n v="2.73"/>
    <s v="Medium"/>
  </r>
  <r>
    <x v="21186"/>
    <x v="868"/>
    <x v="10"/>
    <x v="3"/>
    <s v="NM-8445"/>
    <s v="Nathan Mautz"/>
    <x v="2"/>
    <s v="Cairo"/>
    <s v="Al Qahirah"/>
    <x v="44"/>
    <m/>
    <x v="3"/>
    <x v="3"/>
    <s v="OFF-BIN-10003089"/>
    <x v="2"/>
    <x v="12"/>
    <s v="Binney &amp; Smith Highlighters, Easy-Erase"/>
    <n v="16.86"/>
    <n v="1"/>
    <n v="0"/>
    <n v="6.0600000000000005"/>
    <n v="2.73"/>
    <s v="High"/>
  </r>
  <r>
    <x v="21187"/>
    <x v="1048"/>
    <x v="667"/>
    <x v="2"/>
    <s v="MK-8160"/>
    <s v="Mike Kennedy"/>
    <x v="0"/>
    <s v="Baqubah"/>
    <s v="Diyala"/>
    <x v="62"/>
    <m/>
    <x v="4"/>
    <x v="7"/>
    <s v="OFF-ACC-10001028"/>
    <x v="2"/>
    <x v="15"/>
    <s v="Accos Push Pins, Metal"/>
    <n v="14.64"/>
    <n v="1"/>
    <n v="0"/>
    <n v="2.46"/>
    <n v="2.73"/>
    <s v="High"/>
  </r>
  <r>
    <x v="21188"/>
    <x v="414"/>
    <x v="457"/>
    <x v="1"/>
    <s v="CK-2760"/>
    <s v="Cyma Kinney"/>
    <x v="1"/>
    <s v="Aksaray"/>
    <s v="Aksaray"/>
    <x v="52"/>
    <m/>
    <x v="4"/>
    <x v="7"/>
    <s v="OFF-SAN-10001345"/>
    <x v="2"/>
    <x v="12"/>
    <s v="Sanford Canvas, Water Color"/>
    <n v="21.480000000000004"/>
    <n v="1"/>
    <n v="0.6"/>
    <n v="-32.22"/>
    <n v="2.73"/>
    <s v="High"/>
  </r>
  <r>
    <x v="2038"/>
    <x v="969"/>
    <x v="1014"/>
    <x v="3"/>
    <s v="MR-7545"/>
    <s v="Mathew Reese"/>
    <x v="2"/>
    <s v="Mbandaka"/>
    <s v="Equateur"/>
    <x v="19"/>
    <m/>
    <x v="3"/>
    <x v="3"/>
    <s v="OFF-ENE-10003409"/>
    <x v="2"/>
    <x v="13"/>
    <s v="Enermax Memo Slips, Recycled"/>
    <n v="15.57"/>
    <n v="1"/>
    <n v="0"/>
    <n v="2.94"/>
    <n v="2.73"/>
    <s v="Low"/>
  </r>
  <r>
    <x v="21189"/>
    <x v="392"/>
    <x v="389"/>
    <x v="1"/>
    <s v="GD-4590"/>
    <s v="Giulietta Dortch"/>
    <x v="1"/>
    <s v="Riyadh"/>
    <s v="Ar Riyad"/>
    <x v="6"/>
    <m/>
    <x v="4"/>
    <x v="7"/>
    <s v="OFF-STI-10001955"/>
    <x v="2"/>
    <x v="6"/>
    <s v="Stiletto Box Cutter, Easy Grip"/>
    <n v="37.589999999999996"/>
    <n v="1"/>
    <n v="0"/>
    <n v="2.25"/>
    <n v="2.73"/>
    <s v="Medium"/>
  </r>
  <r>
    <x v="6745"/>
    <x v="447"/>
    <x v="463"/>
    <x v="1"/>
    <s v="SV-10365"/>
    <s v="Seth Vernon"/>
    <x v="0"/>
    <s v="Vancouver"/>
    <s v="British Columbia"/>
    <x v="29"/>
    <m/>
    <x v="6"/>
    <x v="12"/>
    <s v="OFF-SAN-10003041"/>
    <x v="2"/>
    <x v="12"/>
    <s v="Sanford Markers, Water Color"/>
    <n v="26.429999999999996"/>
    <n v="1"/>
    <n v="0"/>
    <n v="2.37"/>
    <n v="2.73"/>
    <s v="Medium"/>
  </r>
  <r>
    <x v="7213"/>
    <x v="646"/>
    <x v="609"/>
    <x v="1"/>
    <s v="BG-1740"/>
    <s v="Bruce Geld"/>
    <x v="0"/>
    <s v="Istanbul"/>
    <s v="Istanbul"/>
    <x v="52"/>
    <m/>
    <x v="4"/>
    <x v="7"/>
    <s v="OFF-FIS-10002784"/>
    <x v="2"/>
    <x v="6"/>
    <s v="Fiskars Box Cutter, High Speed"/>
    <n v="28.415999999999997"/>
    <n v="2"/>
    <n v="0.6"/>
    <n v="-17.783999999999999"/>
    <n v="2.73"/>
    <s v="Medium"/>
  </r>
  <r>
    <x v="1292"/>
    <x v="785"/>
    <x v="793"/>
    <x v="1"/>
    <s v="SF-10965"/>
    <s v="Sylvia Foulston"/>
    <x v="1"/>
    <s v="Kermanshah"/>
    <s v="Kermanshah"/>
    <x v="22"/>
    <m/>
    <x v="4"/>
    <x v="7"/>
    <s v="OFF-ROG-10001818"/>
    <x v="2"/>
    <x v="10"/>
    <s v="Rogers Folders, Single Width"/>
    <n v="30.719999999999995"/>
    <n v="1"/>
    <n v="0"/>
    <n v="2.4300000000000002"/>
    <n v="2.73"/>
    <s v="Medium"/>
  </r>
  <r>
    <x v="21190"/>
    <x v="1143"/>
    <x v="1256"/>
    <x v="3"/>
    <s v="EB-3750"/>
    <s v="Edward Becker"/>
    <x v="1"/>
    <s v="Iskenderun"/>
    <s v="Hatay"/>
    <x v="52"/>
    <m/>
    <x v="4"/>
    <x v="7"/>
    <s v="OFF-WIL-10001979"/>
    <x v="2"/>
    <x v="5"/>
    <s v="Wilson Jones Binder Covers, Clear"/>
    <n v="17.04"/>
    <n v="4"/>
    <n v="0.6"/>
    <n v="-14.999999999999995"/>
    <n v="2.73"/>
    <s v="High"/>
  </r>
  <r>
    <x v="1361"/>
    <x v="817"/>
    <x v="823"/>
    <x v="1"/>
    <s v="AS-630"/>
    <s v="Ann Steele"/>
    <x v="2"/>
    <s v="Lagos"/>
    <s v="Lagos"/>
    <x v="80"/>
    <m/>
    <x v="3"/>
    <x v="3"/>
    <s v="OFF-TEN-10001031"/>
    <x v="2"/>
    <x v="10"/>
    <s v="Tenex Shelving, Single Width"/>
    <n v="16.407"/>
    <n v="1"/>
    <n v="0.7"/>
    <n v="-24.632999999999996"/>
    <n v="2.73"/>
    <s v="Critical"/>
  </r>
  <r>
    <x v="2392"/>
    <x v="353"/>
    <x v="1081"/>
    <x v="3"/>
    <s v="TC-20980"/>
    <s v="Tamara Chand"/>
    <x v="1"/>
    <s v="Tegucigalpa"/>
    <s v="Francisco Morazán"/>
    <x v="83"/>
    <m/>
    <x v="5"/>
    <x v="2"/>
    <s v="TEC-AC-10004713"/>
    <x v="0"/>
    <x v="0"/>
    <s v="Logitech Mouse, Erganomic"/>
    <n v="32.508000000000003"/>
    <n v="3"/>
    <n v="0.4"/>
    <n v="-11.412000000000003"/>
    <n v="2.7290000000000001"/>
    <s v="Medium"/>
  </r>
  <r>
    <x v="9148"/>
    <x v="525"/>
    <x v="882"/>
    <x v="3"/>
    <s v="HA-14905"/>
    <s v="Helen Abelman"/>
    <x v="0"/>
    <s v="Petapa"/>
    <s v="Guatemala"/>
    <x v="38"/>
    <m/>
    <x v="5"/>
    <x v="2"/>
    <s v="OFF-PA-10003911"/>
    <x v="2"/>
    <x v="13"/>
    <s v="Green Bar Cards &amp; Envelopes, Premium"/>
    <n v="32.260000000000005"/>
    <n v="1"/>
    <n v="0"/>
    <n v="1.28"/>
    <n v="2.7290000000000001"/>
    <s v="High"/>
  </r>
  <r>
    <x v="21191"/>
    <x v="34"/>
    <x v="357"/>
    <x v="1"/>
    <s v="MH-18025"/>
    <s v="Michelle Huthwaite"/>
    <x v="0"/>
    <s v="Talara"/>
    <s v="Piura"/>
    <x v="114"/>
    <m/>
    <x v="5"/>
    <x v="5"/>
    <s v="TEC-AC-10004044"/>
    <x v="0"/>
    <x v="0"/>
    <s v="SanDisk Mouse, Programmable"/>
    <n v="47.771999999999991"/>
    <n v="3"/>
    <n v="0.4"/>
    <n v="-9.5879999999999992"/>
    <n v="2.7269999999999999"/>
    <s v="High"/>
  </r>
  <r>
    <x v="5075"/>
    <x v="199"/>
    <x v="451"/>
    <x v="3"/>
    <s v="RK-19300"/>
    <s v="Ralph Kennedy"/>
    <x v="0"/>
    <s v="Santiago de los Caballeros"/>
    <s v="Santiago"/>
    <x v="18"/>
    <m/>
    <x v="5"/>
    <x v="10"/>
    <s v="TEC-AC-10004241"/>
    <x v="0"/>
    <x v="0"/>
    <s v="Logitech Keyboard, USB"/>
    <n v="155.00799999999998"/>
    <n v="4"/>
    <n v="0.2"/>
    <n v="-19.391999999999999"/>
    <n v="2.7250000000000001"/>
    <s v="Medium"/>
  </r>
  <r>
    <x v="21192"/>
    <x v="357"/>
    <x v="1020"/>
    <x v="2"/>
    <s v="DJ-13630"/>
    <s v="Doug Jacobs"/>
    <x v="0"/>
    <s v="Colón"/>
    <s v="Colón"/>
    <x v="100"/>
    <m/>
    <x v="5"/>
    <x v="2"/>
    <s v="OFF-SU-10002521"/>
    <x v="2"/>
    <x v="6"/>
    <s v="Kleencut Box Cutter, Steel"/>
    <n v="27.24"/>
    <n v="2"/>
    <n v="0.4"/>
    <n v="-2.2799999999999985"/>
    <n v="2.7250000000000001"/>
    <s v="Medium"/>
  </r>
  <r>
    <x v="21193"/>
    <x v="119"/>
    <x v="361"/>
    <x v="3"/>
    <s v="LD-17005"/>
    <s v="Lisa DeCherney"/>
    <x v="0"/>
    <s v="Panama City"/>
    <s v="Panama"/>
    <x v="100"/>
    <m/>
    <x v="5"/>
    <x v="2"/>
    <s v="OFF-BI-10000501"/>
    <x v="2"/>
    <x v="5"/>
    <s v="Cardinal Binder, Durable"/>
    <n v="24.527999999999999"/>
    <n v="4"/>
    <n v="0.4"/>
    <n v="-11.471999999999998"/>
    <n v="2.7239999999999998"/>
    <s v="Medium"/>
  </r>
  <r>
    <x v="16056"/>
    <x v="129"/>
    <x v="1435"/>
    <x v="3"/>
    <s v="AC-10615"/>
    <s v="Ann Chong"/>
    <x v="1"/>
    <s v="Garza García"/>
    <s v="Nuevo León"/>
    <x v="14"/>
    <m/>
    <x v="5"/>
    <x v="9"/>
    <s v="OFF-FA-10000300"/>
    <x v="2"/>
    <x v="15"/>
    <s v="Stockwell Push Pins, Assorted Sizes"/>
    <n v="15.24"/>
    <n v="2"/>
    <n v="0"/>
    <n v="4.5599999999999996"/>
    <n v="2.7239999999999998"/>
    <s v="Low"/>
  </r>
  <r>
    <x v="533"/>
    <x v="423"/>
    <x v="429"/>
    <x v="1"/>
    <s v="MS-17365"/>
    <s v="Maribeth Schnelling"/>
    <x v="0"/>
    <s v="San Salvador"/>
    <s v="San Salvador"/>
    <x v="15"/>
    <m/>
    <x v="5"/>
    <x v="2"/>
    <s v="OFF-ST-10002670"/>
    <x v="2"/>
    <x v="10"/>
    <s v="Smead Folders, Industrial"/>
    <n v="35.940000000000005"/>
    <n v="3"/>
    <n v="0"/>
    <n v="14.7"/>
    <n v="2.7239999999999998"/>
    <s v="High"/>
  </r>
  <r>
    <x v="3914"/>
    <x v="185"/>
    <x v="228"/>
    <x v="3"/>
    <s v="RB-19795"/>
    <s v="Ross Baird"/>
    <x v="2"/>
    <s v="Puebla"/>
    <s v="Puebla"/>
    <x v="14"/>
    <m/>
    <x v="5"/>
    <x v="9"/>
    <s v="OFF-SU-10004899"/>
    <x v="2"/>
    <x v="6"/>
    <s v="Acme Scissors, Easy Grip"/>
    <n v="108.23999999999998"/>
    <n v="6"/>
    <n v="0"/>
    <n v="25.920000000000005"/>
    <n v="2.722"/>
    <s v="High"/>
  </r>
  <r>
    <x v="11727"/>
    <x v="1102"/>
    <x v="1190"/>
    <x v="3"/>
    <s v="EH-14185"/>
    <s v="Evan Henry"/>
    <x v="0"/>
    <s v="Santa Clara"/>
    <s v="Villa Clara"/>
    <x v="50"/>
    <m/>
    <x v="5"/>
    <x v="10"/>
    <s v="OFF-FA-10003034"/>
    <x v="2"/>
    <x v="15"/>
    <s v="OIC Rubber Bands, 12 Pack"/>
    <n v="22"/>
    <n v="2"/>
    <n v="0"/>
    <n v="3.08"/>
    <n v="2.7210000000000001"/>
    <s v="High"/>
  </r>
  <r>
    <x v="6391"/>
    <x v="380"/>
    <x v="443"/>
    <x v="3"/>
    <s v="SG-20470"/>
    <s v="Sheri Gordon"/>
    <x v="0"/>
    <s v="Santa Clara"/>
    <s v="Villa Clara"/>
    <x v="50"/>
    <m/>
    <x v="5"/>
    <x v="10"/>
    <s v="OFF-FA-10004516"/>
    <x v="2"/>
    <x v="15"/>
    <s v="Stockwell Push Pins, Bulk Pack"/>
    <n v="19.16"/>
    <n v="2"/>
    <n v="0"/>
    <n v="0.16"/>
    <n v="2.7210000000000001"/>
    <s v="High"/>
  </r>
  <r>
    <x v="4818"/>
    <x v="713"/>
    <x v="219"/>
    <x v="3"/>
    <s v="SC-20095"/>
    <s v="Sanjit Chand"/>
    <x v="0"/>
    <s v="Oberhausen"/>
    <s v="North Rhine-Westphalia"/>
    <x v="2"/>
    <m/>
    <x v="2"/>
    <x v="2"/>
    <s v="OFF-BI-10004903"/>
    <x v="2"/>
    <x v="5"/>
    <s v="Ibico Hole Reinforcements, Durable"/>
    <n v="42.45"/>
    <n v="5"/>
    <n v="0"/>
    <n v="11.850000000000001"/>
    <n v="2.72"/>
    <s v="Medium"/>
  </r>
  <r>
    <x v="21194"/>
    <x v="192"/>
    <x v="509"/>
    <x v="3"/>
    <s v="CB-12415"/>
    <s v="Christy Brittain"/>
    <x v="0"/>
    <s v="Firminy"/>
    <s v="Rhône-Alpes"/>
    <x v="9"/>
    <m/>
    <x v="2"/>
    <x v="2"/>
    <s v="OFF-BI-10001253"/>
    <x v="2"/>
    <x v="5"/>
    <s v="Acco Binder Covers, Recycled"/>
    <n v="27.36"/>
    <n v="2"/>
    <n v="0"/>
    <n v="8.16"/>
    <n v="2.72"/>
    <s v="Medium"/>
  </r>
  <r>
    <x v="21195"/>
    <x v="292"/>
    <x v="1029"/>
    <x v="3"/>
    <s v="ES-14020"/>
    <s v="Erica Smith"/>
    <x v="0"/>
    <s v="Edinburgh"/>
    <s v="Scotland"/>
    <x v="13"/>
    <m/>
    <x v="2"/>
    <x v="9"/>
    <s v="OFF-LA-10002964"/>
    <x v="2"/>
    <x v="16"/>
    <s v="Harbour Creations Shipping Labels, 5000 Label Set"/>
    <n v="106.65"/>
    <n v="9"/>
    <n v="0"/>
    <n v="23.22"/>
    <n v="2.72"/>
    <s v="Medium"/>
  </r>
  <r>
    <x v="21196"/>
    <x v="519"/>
    <x v="324"/>
    <x v="2"/>
    <s v="AR-10825"/>
    <s v="Anthony Rawles"/>
    <x v="1"/>
    <s v="Langenhagen"/>
    <s v="Lower Saxony"/>
    <x v="2"/>
    <m/>
    <x v="2"/>
    <x v="2"/>
    <s v="OFF-BI-10002083"/>
    <x v="2"/>
    <x v="5"/>
    <s v="Acco Hole Reinforcements, Economy"/>
    <n v="13.32"/>
    <n v="2"/>
    <n v="0"/>
    <n v="1.1400000000000001"/>
    <n v="2.72"/>
    <s v="High"/>
  </r>
  <r>
    <x v="11242"/>
    <x v="655"/>
    <x v="669"/>
    <x v="3"/>
    <s v="MW-18235"/>
    <s v="Mitch Willingham"/>
    <x v="1"/>
    <s v="Le Blanc-Mesnil"/>
    <s v="Ile-de-France"/>
    <x v="9"/>
    <m/>
    <x v="2"/>
    <x v="2"/>
    <s v="OFF-PA-10003027"/>
    <x v="2"/>
    <x v="13"/>
    <s v="Enermax Message Books, Premium"/>
    <n v="45"/>
    <n v="2"/>
    <n v="0"/>
    <n v="1.7999999999999998"/>
    <n v="2.72"/>
    <s v="Medium"/>
  </r>
  <r>
    <x v="21197"/>
    <x v="579"/>
    <x v="359"/>
    <x v="3"/>
    <s v="DS-13180"/>
    <s v="David Smith"/>
    <x v="1"/>
    <s v="Saint-Nazaire"/>
    <s v="Pays de la Loire"/>
    <x v="9"/>
    <m/>
    <x v="2"/>
    <x v="2"/>
    <s v="OFF-BI-10001723"/>
    <x v="2"/>
    <x v="5"/>
    <s v="Avery Binder, Clear"/>
    <n v="24.72"/>
    <n v="2"/>
    <n v="0"/>
    <n v="2.46"/>
    <n v="2.72"/>
    <s v="Low"/>
  </r>
  <r>
    <x v="9524"/>
    <x v="113"/>
    <x v="1033"/>
    <x v="3"/>
    <s v="KW-16435"/>
    <s v="Katrina Willman"/>
    <x v="0"/>
    <s v="Torrevieja"/>
    <s v="Valenciana"/>
    <x v="25"/>
    <m/>
    <x v="2"/>
    <x v="5"/>
    <s v="OFF-BI-10002570"/>
    <x v="2"/>
    <x v="5"/>
    <s v="Cardinal 3-Hole Punch, Clear"/>
    <n v="56.519999999999996"/>
    <n v="2"/>
    <n v="0"/>
    <n v="11.82"/>
    <n v="2.72"/>
    <s v="Medium"/>
  </r>
  <r>
    <x v="12882"/>
    <x v="1370"/>
    <x v="639"/>
    <x v="1"/>
    <s v="KH-16690"/>
    <s v="Kristen Hastings"/>
    <x v="1"/>
    <s v="Alcobendas"/>
    <s v="Madrid"/>
    <x v="25"/>
    <m/>
    <x v="2"/>
    <x v="5"/>
    <s v="OFF-BI-10003114"/>
    <x v="2"/>
    <x v="5"/>
    <s v="Ibico Hole Reinforcements, Economy"/>
    <n v="20.97"/>
    <n v="3"/>
    <n v="0"/>
    <n v="10.26"/>
    <n v="2.72"/>
    <s v="High"/>
  </r>
  <r>
    <x v="21198"/>
    <x v="1170"/>
    <x v="960"/>
    <x v="3"/>
    <s v="RB-19645"/>
    <s v="Robert Barroso"/>
    <x v="1"/>
    <s v="Caen"/>
    <s v="Lower Normandy"/>
    <x v="9"/>
    <m/>
    <x v="2"/>
    <x v="2"/>
    <s v="OFF-BI-10002354"/>
    <x v="2"/>
    <x v="5"/>
    <s v="Acco Binder, Clear"/>
    <n v="29.22"/>
    <n v="2"/>
    <n v="0"/>
    <n v="9.6000000000000014"/>
    <n v="2.72"/>
    <s v="Medium"/>
  </r>
  <r>
    <x v="7006"/>
    <x v="1307"/>
    <x v="387"/>
    <x v="3"/>
    <s v="SC-20680"/>
    <s v="Steve Carroll"/>
    <x v="2"/>
    <s v="Ho Chi Minh City"/>
    <s v="Ho Chí Minh City"/>
    <x v="49"/>
    <m/>
    <x v="1"/>
    <x v="11"/>
    <s v="TEC-AC-10000284"/>
    <x v="0"/>
    <x v="0"/>
    <s v="Belkin Flash Drive, Bluetooth"/>
    <n v="22.228200000000001"/>
    <n v="1"/>
    <n v="0.47000000000000003"/>
    <n v="-7.5618000000000016"/>
    <n v="2.72"/>
    <s v="Low"/>
  </r>
  <r>
    <x v="16613"/>
    <x v="442"/>
    <x v="674"/>
    <x v="1"/>
    <s v="DB-13360"/>
    <s v="Dennis Bolton"/>
    <x v="2"/>
    <s v="Bangkok"/>
    <s v="Bangkok"/>
    <x v="36"/>
    <m/>
    <x v="1"/>
    <x v="11"/>
    <s v="OFF-SU-10003343"/>
    <x v="2"/>
    <x v="6"/>
    <s v="Fiskars Scissors, Serrated"/>
    <n v="21.051600000000001"/>
    <n v="2"/>
    <n v="0.47000000000000003"/>
    <n v="-3.6084000000000032"/>
    <n v="2.72"/>
    <s v="Medium"/>
  </r>
  <r>
    <x v="21199"/>
    <x v="280"/>
    <x v="821"/>
    <x v="3"/>
    <s v="TB-21400"/>
    <s v="Tom Boeckenhauer"/>
    <x v="0"/>
    <s v="Delhi"/>
    <s v="Delhi"/>
    <x v="17"/>
    <m/>
    <x v="1"/>
    <x v="6"/>
    <s v="OFF-FA-10001246"/>
    <x v="2"/>
    <x v="15"/>
    <s v="OIC Staples, Metal"/>
    <n v="34.380000000000003"/>
    <n v="3"/>
    <n v="0"/>
    <n v="16.47"/>
    <n v="2.72"/>
    <s v="Medium"/>
  </r>
  <r>
    <x v="13671"/>
    <x v="124"/>
    <x v="780"/>
    <x v="3"/>
    <s v="CH-12070"/>
    <s v="Cathy Hwang"/>
    <x v="2"/>
    <s v="Phnom Penh"/>
    <s v="Phnom Penh"/>
    <x v="40"/>
    <m/>
    <x v="1"/>
    <x v="11"/>
    <s v="OFF-FA-10004027"/>
    <x v="2"/>
    <x v="15"/>
    <s v="OIC Staples, Bulk Pack"/>
    <n v="22.68"/>
    <n v="2"/>
    <n v="0"/>
    <n v="1.08"/>
    <n v="2.72"/>
    <s v="High"/>
  </r>
  <r>
    <x v="13220"/>
    <x v="930"/>
    <x v="493"/>
    <x v="3"/>
    <s v="AB-10060"/>
    <s v="Adam Bellavance"/>
    <x v="2"/>
    <s v="Waynesboro"/>
    <s v="Virginia"/>
    <x v="0"/>
    <n v="22980"/>
    <x v="0"/>
    <x v="5"/>
    <s v="OFF-BI-10004965"/>
    <x v="2"/>
    <x v="5"/>
    <s v="Ibico Covers for Plastic or Wire Binding Elements"/>
    <n v="46"/>
    <n v="4"/>
    <n v="0"/>
    <n v="20.7"/>
    <n v="2.72"/>
    <s v="Medium"/>
  </r>
  <r>
    <x v="21200"/>
    <x v="1246"/>
    <x v="1285"/>
    <x v="3"/>
    <s v="FM-14215"/>
    <s v="Filia McAdams"/>
    <x v="1"/>
    <s v="Philadelphia"/>
    <s v="Pennsylvania"/>
    <x v="0"/>
    <n v="19140"/>
    <x v="0"/>
    <x v="0"/>
    <s v="OFF-ST-10004804"/>
    <x v="2"/>
    <x v="10"/>
    <s v="Belkin 19&quot; Vented Equipment Shelf, Black"/>
    <n v="82.367999999999995"/>
    <n v="2"/>
    <n v="0.2"/>
    <n v="-19.562399999999997"/>
    <n v="2.72"/>
    <s v="Medium"/>
  </r>
  <r>
    <x v="21201"/>
    <x v="234"/>
    <x v="1124"/>
    <x v="1"/>
    <s v="AR-10540"/>
    <s v="Andy Reiter"/>
    <x v="0"/>
    <s v="Woonsocket"/>
    <s v="Rhode Island"/>
    <x v="0"/>
    <n v="2895"/>
    <x v="0"/>
    <x v="0"/>
    <s v="FUR-FU-10001095"/>
    <x v="1"/>
    <x v="11"/>
    <s v="DAX Black Cherry Wood-Tone Poster Frame"/>
    <n v="52.96"/>
    <n v="2"/>
    <n v="0"/>
    <n v="20.1248"/>
    <n v="2.72"/>
    <s v="High"/>
  </r>
  <r>
    <x v="14867"/>
    <x v="1234"/>
    <x v="209"/>
    <x v="0"/>
    <s v="LP-17080"/>
    <s v="Liz Pelletier"/>
    <x v="0"/>
    <s v="Seattle"/>
    <s v="Washington"/>
    <x v="0"/>
    <n v="98103"/>
    <x v="0"/>
    <x v="4"/>
    <s v="OFF-BI-10000962"/>
    <x v="2"/>
    <x v="5"/>
    <s v="Acco Flexible ACCOHIDE Square Ring Data Binder, Dark Blue, 11 1/2&quot; X 14&quot; 7/8&quot;"/>
    <n v="26.032"/>
    <n v="2"/>
    <n v="0.2"/>
    <n v="9.4365999999999985"/>
    <n v="2.72"/>
    <s v="Medium"/>
  </r>
  <r>
    <x v="3197"/>
    <x v="552"/>
    <x v="679"/>
    <x v="3"/>
    <s v="PO-19180"/>
    <s v="Philisse Overcash"/>
    <x v="2"/>
    <s v="Roseville"/>
    <s v="Minnesota"/>
    <x v="0"/>
    <n v="55113"/>
    <x v="0"/>
    <x v="2"/>
    <s v="FUR-FU-10004351"/>
    <x v="1"/>
    <x v="11"/>
    <s v="Staples"/>
    <n v="29.22"/>
    <n v="3"/>
    <n v="0"/>
    <n v="12.856800000000002"/>
    <n v="2.72"/>
    <s v="Medium"/>
  </r>
  <r>
    <x v="1547"/>
    <x v="91"/>
    <x v="130"/>
    <x v="3"/>
    <s v="JE-15715"/>
    <s v="Joe Elijah"/>
    <x v="0"/>
    <s v="Charlotte"/>
    <s v="North Carolina"/>
    <x v="0"/>
    <n v="28205"/>
    <x v="0"/>
    <x v="5"/>
    <s v="OFF-AR-10003560"/>
    <x v="2"/>
    <x v="12"/>
    <s v="Zebra Zazzle Fluorescent Highlighters"/>
    <n v="19.456000000000003"/>
    <n v="4"/>
    <n v="0.2"/>
    <n v="3.4047999999999981"/>
    <n v="2.72"/>
    <s v="High"/>
  </r>
  <r>
    <x v="19790"/>
    <x v="78"/>
    <x v="149"/>
    <x v="3"/>
    <s v="ED-13885"/>
    <s v="Emily Ducich"/>
    <x v="2"/>
    <s v="Houston"/>
    <s v="Texas"/>
    <x v="0"/>
    <n v="77095"/>
    <x v="0"/>
    <x v="2"/>
    <s v="FUR-CH-10002017"/>
    <x v="1"/>
    <x v="1"/>
    <s v="SAFCO Optional Arm Kit for Workspace Cribbage Stacking Chair"/>
    <n v="74.591999999999999"/>
    <n v="4"/>
    <n v="0.3"/>
    <n v="-2.1312000000000033"/>
    <n v="2.72"/>
    <s v="Medium"/>
  </r>
  <r>
    <x v="21202"/>
    <x v="272"/>
    <x v="674"/>
    <x v="3"/>
    <s v="LB-16735"/>
    <s v="Larry Blacks"/>
    <x v="0"/>
    <s v="Tallahassee"/>
    <s v="Florida"/>
    <x v="0"/>
    <n v="32303"/>
    <x v="0"/>
    <x v="5"/>
    <s v="OFF-PA-10003651"/>
    <x v="2"/>
    <x v="13"/>
    <s v="Xerox 1968"/>
    <n v="26.720000000000002"/>
    <n v="5"/>
    <n v="0.2"/>
    <n v="9.3520000000000003"/>
    <n v="2.72"/>
    <s v="Medium"/>
  </r>
  <r>
    <x v="9093"/>
    <x v="48"/>
    <x v="1073"/>
    <x v="3"/>
    <s v="GZ-14470"/>
    <s v="Gary Zandusky"/>
    <x v="0"/>
    <s v="Morristown"/>
    <s v="New Jersey"/>
    <x v="0"/>
    <n v="7960"/>
    <x v="0"/>
    <x v="0"/>
    <s v="OFF-ST-10000615"/>
    <x v="2"/>
    <x v="10"/>
    <s v="SimpliFile Personal File, Black Granite, 15w x 6-15/16d x 11-1/4h"/>
    <n v="34.049999999999997"/>
    <n v="3"/>
    <n v="0"/>
    <n v="9.5340000000000025"/>
    <n v="2.72"/>
    <s v="Medium"/>
  </r>
  <r>
    <x v="5617"/>
    <x v="297"/>
    <x v="242"/>
    <x v="3"/>
    <s v="TM-11490"/>
    <s v="Tony Molinari"/>
    <x v="0"/>
    <s v="Gaziantep"/>
    <s v="Gaziantep"/>
    <x v="52"/>
    <m/>
    <x v="4"/>
    <x v="7"/>
    <s v="OFF-ELD-10000151"/>
    <x v="2"/>
    <x v="10"/>
    <s v="Eldon File Cart, Industrial"/>
    <n v="51.156000000000006"/>
    <n v="1"/>
    <n v="0.6"/>
    <n v="-61.404000000000011"/>
    <n v="2.72"/>
    <s v="Medium"/>
  </r>
  <r>
    <x v="1771"/>
    <x v="920"/>
    <x v="955"/>
    <x v="0"/>
    <s v="MS-7530"/>
    <s v="MaryBeth Skach"/>
    <x v="0"/>
    <s v="Antananarivo"/>
    <s v="Analamanga"/>
    <x v="71"/>
    <m/>
    <x v="3"/>
    <x v="3"/>
    <s v="OFF-ACC-10004871"/>
    <x v="2"/>
    <x v="5"/>
    <s v="Acco Binder Covers, Economy"/>
    <n v="13.319999999999999"/>
    <n v="1"/>
    <n v="0"/>
    <n v="5.46"/>
    <n v="2.72"/>
    <s v="High"/>
  </r>
  <r>
    <x v="9222"/>
    <x v="842"/>
    <x v="566"/>
    <x v="0"/>
    <s v="LR-7035"/>
    <s v="Lisa Ryan"/>
    <x v="1"/>
    <s v="Timisoara"/>
    <s v="Timis"/>
    <x v="51"/>
    <m/>
    <x v="4"/>
    <x v="7"/>
    <s v="OFF-CAR-10002942"/>
    <x v="2"/>
    <x v="5"/>
    <s v="Cardinal 3-Hole Punch, Recycled"/>
    <n v="29.160000000000004"/>
    <n v="1"/>
    <n v="0"/>
    <n v="8.43"/>
    <n v="2.72"/>
    <s v="Medium"/>
  </r>
  <r>
    <x v="17986"/>
    <x v="759"/>
    <x v="501"/>
    <x v="1"/>
    <s v="CM-1830"/>
    <s v="Cari MacIntyre"/>
    <x v="1"/>
    <s v="Corum"/>
    <s v="Corum"/>
    <x v="52"/>
    <m/>
    <x v="4"/>
    <x v="7"/>
    <s v="OFF-BIN-10000712"/>
    <x v="2"/>
    <x v="12"/>
    <s v="Binney &amp; Smith Canvas, Blue"/>
    <n v="82.175999999999988"/>
    <n v="4"/>
    <n v="0.6"/>
    <n v="-84.263999999999982"/>
    <n v="2.72"/>
    <s v="Medium"/>
  </r>
  <r>
    <x v="7629"/>
    <x v="585"/>
    <x v="541"/>
    <x v="3"/>
    <s v="AR-825"/>
    <s v="Anthony Rawles"/>
    <x v="1"/>
    <s v="Riyadh"/>
    <s v="Ar Riyad"/>
    <x v="6"/>
    <m/>
    <x v="4"/>
    <x v="7"/>
    <s v="OFF-BOS-10003113"/>
    <x v="2"/>
    <x v="12"/>
    <s v="Boston Pens, Water Color"/>
    <n v="17.400000000000002"/>
    <n v="1"/>
    <n v="0"/>
    <n v="1.56"/>
    <n v="2.72"/>
    <s v="High"/>
  </r>
  <r>
    <x v="8683"/>
    <x v="438"/>
    <x v="1276"/>
    <x v="0"/>
    <s v="JK-5640"/>
    <s v="Jim Kriz"/>
    <x v="2"/>
    <s v="Kryvyy Rih"/>
    <s v="Dnipropetrovs'k"/>
    <x v="26"/>
    <m/>
    <x v="4"/>
    <x v="7"/>
    <s v="TEC-MEM-10002919"/>
    <x v="0"/>
    <x v="0"/>
    <s v="Memorex Flash Drive, USB"/>
    <n v="29.61"/>
    <n v="1"/>
    <n v="0"/>
    <n v="2.64"/>
    <n v="2.72"/>
    <s v="Medium"/>
  </r>
  <r>
    <x v="13365"/>
    <x v="628"/>
    <x v="638"/>
    <x v="0"/>
    <s v="NB-8580"/>
    <s v="Nicole Brennan"/>
    <x v="1"/>
    <s v="Pretoria"/>
    <s v="Gauteng"/>
    <x v="41"/>
    <m/>
    <x v="3"/>
    <x v="3"/>
    <s v="FUR-TEN-10001809"/>
    <x v="1"/>
    <x v="11"/>
    <s v="Tenex Photo Frame, Erganomic"/>
    <n v="50.46"/>
    <n v="1"/>
    <n v="0"/>
    <n v="0.99"/>
    <n v="2.72"/>
    <s v="Medium"/>
  </r>
  <r>
    <x v="21203"/>
    <x v="1125"/>
    <x v="191"/>
    <x v="3"/>
    <s v="EH-4005"/>
    <s v="Erica Hernandez"/>
    <x v="2"/>
    <s v="Tabuk"/>
    <s v="Tabuk"/>
    <x v="6"/>
    <m/>
    <x v="4"/>
    <x v="7"/>
    <s v="FUR-ELD-10000963"/>
    <x v="1"/>
    <x v="11"/>
    <s v="Eldon Stacking Tray, Durable"/>
    <n v="28.53"/>
    <n v="1"/>
    <n v="0"/>
    <n v="5.97"/>
    <n v="2.72"/>
    <s v="Medium"/>
  </r>
  <r>
    <x v="6288"/>
    <x v="283"/>
    <x v="1143"/>
    <x v="3"/>
    <s v="KF-6285"/>
    <s v="Karen Ferguson"/>
    <x v="2"/>
    <s v="Targu Mures"/>
    <s v="Mures"/>
    <x v="51"/>
    <m/>
    <x v="4"/>
    <x v="7"/>
    <s v="OFF-GRE-10002561"/>
    <x v="2"/>
    <x v="13"/>
    <s v="Green Bar Message Books, Premium"/>
    <n v="47.58"/>
    <n v="2"/>
    <n v="0"/>
    <n v="4.74"/>
    <n v="2.72"/>
    <s v="Medium"/>
  </r>
  <r>
    <x v="19019"/>
    <x v="1062"/>
    <x v="1193"/>
    <x v="3"/>
    <s v="SM-10905"/>
    <s v="Susan MacKendrick"/>
    <x v="0"/>
    <s v="Qom"/>
    <s v="Qom"/>
    <x v="22"/>
    <m/>
    <x v="4"/>
    <x v="7"/>
    <s v="OFF-XER-10003203"/>
    <x v="2"/>
    <x v="13"/>
    <s v="Xerox Computer Printout Paper, Recycled"/>
    <n v="26.25"/>
    <n v="1"/>
    <n v="0"/>
    <n v="8.64"/>
    <n v="2.72"/>
    <s v="High"/>
  </r>
  <r>
    <x v="21204"/>
    <x v="1178"/>
    <x v="1123"/>
    <x v="2"/>
    <s v="OT-8730"/>
    <s v="Olvera Toch"/>
    <x v="0"/>
    <s v="Qostanay"/>
    <s v="Qostanay"/>
    <x v="136"/>
    <m/>
    <x v="4"/>
    <x v="7"/>
    <s v="OFF-BIC-10003680"/>
    <x v="2"/>
    <x v="12"/>
    <s v="BIC Highlighters, Blue"/>
    <n v="11.358000000000002"/>
    <n v="2"/>
    <n v="0.7"/>
    <n v="-11.381999999999998"/>
    <n v="2.72"/>
    <s v="High"/>
  </r>
  <r>
    <x v="18587"/>
    <x v="378"/>
    <x v="892"/>
    <x v="3"/>
    <s v="SC-10305"/>
    <s v="Sean Christensen"/>
    <x v="0"/>
    <s v="Kano"/>
    <s v="Kano"/>
    <x v="80"/>
    <m/>
    <x v="3"/>
    <x v="3"/>
    <s v="FUR-DEF-10000065"/>
    <x v="1"/>
    <x v="11"/>
    <s v="Deflect-O Frame, Durable"/>
    <n v="32.121000000000009"/>
    <n v="1"/>
    <n v="0.7"/>
    <n v="-31.059000000000012"/>
    <n v="2.72"/>
    <s v="Medium"/>
  </r>
  <r>
    <x v="8871"/>
    <x v="1233"/>
    <x v="1330"/>
    <x v="1"/>
    <s v="JB-5925"/>
    <s v="Joni Blumstein"/>
    <x v="0"/>
    <s v="Shkoder"/>
    <s v="Shkodër"/>
    <x v="66"/>
    <m/>
    <x v="4"/>
    <x v="7"/>
    <s v="OFF-FEL-10001343"/>
    <x v="2"/>
    <x v="10"/>
    <s v="Fellowes Box, Wire Frame"/>
    <n v="18.75"/>
    <n v="1"/>
    <n v="0"/>
    <n v="8.61"/>
    <n v="2.72"/>
    <s v="High"/>
  </r>
  <r>
    <x v="7651"/>
    <x v="57"/>
    <x v="1138"/>
    <x v="2"/>
    <s v="BP-1185"/>
    <s v="Ben Peterman"/>
    <x v="1"/>
    <s v="Malatya"/>
    <s v="Malatya"/>
    <x v="52"/>
    <m/>
    <x v="4"/>
    <x v="7"/>
    <s v="OFF-BOS-10003478"/>
    <x v="2"/>
    <x v="12"/>
    <s v="Boston Markers, Fluorescent"/>
    <n v="11.052000000000001"/>
    <n v="1"/>
    <n v="0.6"/>
    <n v="-12.437999999999999"/>
    <n v="2.72"/>
    <s v="Critical"/>
  </r>
  <r>
    <x v="21011"/>
    <x v="521"/>
    <x v="817"/>
    <x v="3"/>
    <s v="RD-9660"/>
    <s v="Robert Dilbeck"/>
    <x v="2"/>
    <s v="Ankara"/>
    <s v="Ankara"/>
    <x v="52"/>
    <m/>
    <x v="4"/>
    <x v="7"/>
    <s v="OFF-CAR-10003030"/>
    <x v="2"/>
    <x v="5"/>
    <s v="Cardinal Index Tab, Economy"/>
    <n v="21.024000000000001"/>
    <n v="6"/>
    <n v="0.6"/>
    <n v="-7.4159999999999897"/>
    <n v="2.72"/>
    <s v="High"/>
  </r>
  <r>
    <x v="19794"/>
    <x v="1340"/>
    <x v="144"/>
    <x v="3"/>
    <s v="BG-1695"/>
    <s v="Brooke Gillingham"/>
    <x v="1"/>
    <s v="Zagreb"/>
    <s v="Grad Zagreb"/>
    <x v="120"/>
    <m/>
    <x v="4"/>
    <x v="7"/>
    <s v="OFF-ACC-10004281"/>
    <x v="2"/>
    <x v="5"/>
    <s v="Acco Hole Reinforcements, Recycled"/>
    <n v="28.08"/>
    <n v="4"/>
    <n v="0"/>
    <n v="14.04"/>
    <n v="2.72"/>
    <s v="Medium"/>
  </r>
  <r>
    <x v="20570"/>
    <x v="345"/>
    <x v="1395"/>
    <x v="3"/>
    <s v="MC-17425"/>
    <s v="Mark Cousins"/>
    <x v="1"/>
    <s v="Los Ángeles"/>
    <s v="Biobio"/>
    <x v="89"/>
    <m/>
    <x v="5"/>
    <x v="5"/>
    <s v="OFF-SU-10004663"/>
    <x v="2"/>
    <x v="6"/>
    <s v="Kleencut Letter Opener, Easy Grip"/>
    <n v="54.11999999999999"/>
    <n v="3"/>
    <n v="0"/>
    <n v="21.060000000000002"/>
    <n v="2.7190000000000003"/>
    <s v="Medium"/>
  </r>
  <r>
    <x v="21205"/>
    <x v="906"/>
    <x v="956"/>
    <x v="3"/>
    <s v="CL-11890"/>
    <s v="Carl Ludwig"/>
    <x v="0"/>
    <s v="Passos"/>
    <s v="Minas Gerais"/>
    <x v="7"/>
    <m/>
    <x v="5"/>
    <x v="5"/>
    <s v="OFF-AR-10000833"/>
    <x v="2"/>
    <x v="12"/>
    <s v="Sanford Canvas, Easy-Erase"/>
    <n v="67.72"/>
    <n v="2"/>
    <n v="0"/>
    <n v="1.3199999999999998"/>
    <n v="2.7160000000000002"/>
    <s v="Medium"/>
  </r>
  <r>
    <x v="9534"/>
    <x v="985"/>
    <x v="62"/>
    <x v="3"/>
    <s v="JM-15580"/>
    <s v="Jill Matthias"/>
    <x v="0"/>
    <s v="Cuscatancingo"/>
    <s v="San Salvador"/>
    <x v="15"/>
    <m/>
    <x v="5"/>
    <x v="2"/>
    <s v="OFF-BI-10000813"/>
    <x v="2"/>
    <x v="5"/>
    <s v="Cardinal Binding Machine, Economy"/>
    <n v="33.180000000000007"/>
    <n v="1"/>
    <n v="0"/>
    <n v="3.9799999999999995"/>
    <n v="2.7130000000000001"/>
    <s v="Medium"/>
  </r>
  <r>
    <x v="2603"/>
    <x v="763"/>
    <x v="769"/>
    <x v="2"/>
    <s v="CR-12730"/>
    <s v="Craig Reiter"/>
    <x v="0"/>
    <s v="Buenos Aires"/>
    <s v="Buenos Aires"/>
    <x v="47"/>
    <m/>
    <x v="5"/>
    <x v="5"/>
    <s v="OFF-EN-10002700"/>
    <x v="2"/>
    <x v="14"/>
    <s v="Ames Business Envelopes, Recycled"/>
    <n v="10.751999999999999"/>
    <n v="2"/>
    <n v="0.4"/>
    <n v="-2.5279999999999996"/>
    <n v="2.7130000000000001"/>
    <s v="High"/>
  </r>
  <r>
    <x v="8614"/>
    <x v="460"/>
    <x v="635"/>
    <x v="3"/>
    <s v="RA-19885"/>
    <s v="Ruben Ausman"/>
    <x v="1"/>
    <s v="Villa Canales"/>
    <s v="Guatemala"/>
    <x v="38"/>
    <m/>
    <x v="5"/>
    <x v="2"/>
    <s v="OFF-PA-10003571"/>
    <x v="2"/>
    <x v="13"/>
    <s v="Enermax Cards &amp; Envelopes, Recycled"/>
    <n v="62.679999999999993"/>
    <n v="2"/>
    <n v="0"/>
    <n v="1.24"/>
    <n v="2.7120000000000002"/>
    <s v="Medium"/>
  </r>
  <r>
    <x v="17388"/>
    <x v="659"/>
    <x v="70"/>
    <x v="3"/>
    <s v="PW-19240"/>
    <s v="Pierre Wener"/>
    <x v="0"/>
    <s v="Sancti Spíritus"/>
    <s v="Sancti Spíritus"/>
    <x v="50"/>
    <m/>
    <x v="5"/>
    <x v="10"/>
    <s v="FUR-FU-10003370"/>
    <x v="1"/>
    <x v="11"/>
    <s v="Tenex Light Bulb, Durable"/>
    <n v="42.56"/>
    <n v="4"/>
    <n v="0"/>
    <n v="1.2"/>
    <n v="2.7109999999999999"/>
    <s v="Medium"/>
  </r>
  <r>
    <x v="7892"/>
    <x v="271"/>
    <x v="265"/>
    <x v="3"/>
    <s v="MH-17440"/>
    <s v="Mark Haberlin"/>
    <x v="1"/>
    <s v="Molina de Segura"/>
    <s v="Murcia"/>
    <x v="25"/>
    <m/>
    <x v="2"/>
    <x v="5"/>
    <s v="OFF-BI-10001833"/>
    <x v="2"/>
    <x v="5"/>
    <s v="Ibico Hole Reinforcements, Recycled"/>
    <n v="36.75"/>
    <n v="5"/>
    <n v="0"/>
    <n v="11.25"/>
    <n v="2.71"/>
    <s v="Medium"/>
  </r>
  <r>
    <x v="21101"/>
    <x v="162"/>
    <x v="164"/>
    <x v="3"/>
    <s v="EB-13705"/>
    <s v="Ed Braxton"/>
    <x v="1"/>
    <s v="Ludwigshafen am Rhein"/>
    <s v="Rhineland-Palatinate"/>
    <x v="2"/>
    <m/>
    <x v="2"/>
    <x v="2"/>
    <s v="OFF-AR-10004986"/>
    <x v="2"/>
    <x v="12"/>
    <s v="Boston Pens, Easy-Erase"/>
    <n v="57.96"/>
    <n v="4"/>
    <n v="0"/>
    <n v="19.080000000000002"/>
    <n v="2.71"/>
    <s v="Medium"/>
  </r>
  <r>
    <x v="8974"/>
    <x v="38"/>
    <x v="645"/>
    <x v="1"/>
    <s v="BF-11170"/>
    <s v="Ben Ferrer"/>
    <x v="2"/>
    <s v="Lincoln"/>
    <s v="England"/>
    <x v="13"/>
    <m/>
    <x v="2"/>
    <x v="9"/>
    <s v="OFF-BI-10004903"/>
    <x v="2"/>
    <x v="5"/>
    <s v="Ibico Hole Reinforcements, Durable"/>
    <n v="25.47"/>
    <n v="3"/>
    <n v="0"/>
    <n v="7.11"/>
    <n v="2.71"/>
    <s v="Medium"/>
  </r>
  <r>
    <x v="11432"/>
    <x v="732"/>
    <x v="482"/>
    <x v="3"/>
    <s v="ST-20530"/>
    <s v="Shui Tom"/>
    <x v="0"/>
    <s v="Pomezia"/>
    <s v="Lazio"/>
    <x v="10"/>
    <m/>
    <x v="2"/>
    <x v="5"/>
    <s v="OFF-FA-10003463"/>
    <x v="2"/>
    <x v="15"/>
    <s v="OIC Thumb Tacks, Assorted Sizes"/>
    <n v="34.56"/>
    <n v="3"/>
    <n v="0"/>
    <n v="13.77"/>
    <n v="2.71"/>
    <s v="Medium"/>
  </r>
  <r>
    <x v="20828"/>
    <x v="254"/>
    <x v="112"/>
    <x v="3"/>
    <s v="RM-19675"/>
    <s v="Robert Marley"/>
    <x v="2"/>
    <s v="Pontault-Combault"/>
    <s v="Ile-de-France"/>
    <x v="9"/>
    <m/>
    <x v="2"/>
    <x v="2"/>
    <s v="OFF-AR-10000751"/>
    <x v="2"/>
    <x v="12"/>
    <s v="Boston Highlighters, Fluorescent"/>
    <n v="60.389999999999986"/>
    <n v="3"/>
    <n v="0"/>
    <n v="15.66"/>
    <n v="2.71"/>
    <s v="Medium"/>
  </r>
  <r>
    <x v="960"/>
    <x v="647"/>
    <x v="175"/>
    <x v="1"/>
    <s v="AG-10900"/>
    <s v="Arthur Gainer"/>
    <x v="0"/>
    <s v="Pune"/>
    <s v="Maharashtra"/>
    <x v="17"/>
    <m/>
    <x v="1"/>
    <x v="6"/>
    <s v="OFF-FA-10000549"/>
    <x v="2"/>
    <x v="15"/>
    <s v="Advantus Staples, Metal"/>
    <n v="21.96"/>
    <n v="2"/>
    <n v="0"/>
    <n v="2.58"/>
    <n v="2.71"/>
    <s v="High"/>
  </r>
  <r>
    <x v="5405"/>
    <x v="574"/>
    <x v="1004"/>
    <x v="3"/>
    <s v="JC-15340"/>
    <s v="Jasper Cacioppo"/>
    <x v="0"/>
    <s v="Lahore"/>
    <s v="Punjab"/>
    <x v="58"/>
    <m/>
    <x v="1"/>
    <x v="6"/>
    <s v="OFF-PA-10003654"/>
    <x v="2"/>
    <x v="13"/>
    <s v="SanDisk Memo Slips, Recycled"/>
    <n v="33.78"/>
    <n v="4"/>
    <n v="0.5"/>
    <n v="-19.62"/>
    <n v="2.71"/>
    <s v="Medium"/>
  </r>
  <r>
    <x v="15923"/>
    <x v="338"/>
    <x v="929"/>
    <x v="3"/>
    <s v="ME-18010"/>
    <s v="Michelle Ellison"/>
    <x v="1"/>
    <s v="Zhengzhou"/>
    <s v="Henan"/>
    <x v="8"/>
    <m/>
    <x v="1"/>
    <x v="8"/>
    <s v="OFF-PA-10004648"/>
    <x v="2"/>
    <x v="13"/>
    <s v="Xerox Message Books, Recycled"/>
    <n v="40.56"/>
    <n v="2"/>
    <n v="0"/>
    <n v="2.82"/>
    <n v="2.71"/>
    <s v="Medium"/>
  </r>
  <r>
    <x v="21206"/>
    <x v="545"/>
    <x v="472"/>
    <x v="1"/>
    <s v="AG-10300"/>
    <s v="Aleksandra Gannaway"/>
    <x v="1"/>
    <s v="Suzhou"/>
    <s v="Anhui"/>
    <x v="8"/>
    <m/>
    <x v="1"/>
    <x v="8"/>
    <s v="OFF-BI-10002424"/>
    <x v="2"/>
    <x v="5"/>
    <s v="Avery Binder, Economy"/>
    <n v="38.699999999999996"/>
    <n v="3"/>
    <n v="0"/>
    <n v="15.84"/>
    <n v="2.71"/>
    <s v="Medium"/>
  </r>
  <r>
    <x v="21207"/>
    <x v="240"/>
    <x v="670"/>
    <x v="3"/>
    <s v="TC-21145"/>
    <s v="Theresa Coyne"/>
    <x v="1"/>
    <s v="Jakarta"/>
    <s v="Jakarta"/>
    <x v="20"/>
    <m/>
    <x v="1"/>
    <x v="11"/>
    <s v="OFF-AR-10002417"/>
    <x v="2"/>
    <x v="12"/>
    <s v="Boston Sketch Pad, Water Color"/>
    <n v="37.799399999999999"/>
    <n v="1"/>
    <n v="0.27"/>
    <n v="-8.3106000000000009"/>
    <n v="2.71"/>
    <s v="Medium"/>
  </r>
  <r>
    <x v="7235"/>
    <x v="274"/>
    <x v="171"/>
    <x v="2"/>
    <s v="DB-13120"/>
    <s v="David Bremer"/>
    <x v="1"/>
    <s v="Rochester"/>
    <s v="New York"/>
    <x v="0"/>
    <n v="14609"/>
    <x v="0"/>
    <x v="0"/>
    <s v="OFF-PA-10002365"/>
    <x v="2"/>
    <x v="13"/>
    <s v="Xerox 1967"/>
    <n v="12.96"/>
    <n v="2"/>
    <n v="0"/>
    <n v="6.2208000000000006"/>
    <n v="2.71"/>
    <s v="High"/>
  </r>
  <r>
    <x v="21208"/>
    <x v="1093"/>
    <x v="664"/>
    <x v="2"/>
    <s v="DL-13330"/>
    <s v="Denise Leinenbach"/>
    <x v="0"/>
    <s v="Concord"/>
    <s v="North Carolina"/>
    <x v="0"/>
    <n v="28027"/>
    <x v="0"/>
    <x v="5"/>
    <s v="OFF-AR-10002766"/>
    <x v="2"/>
    <x v="12"/>
    <s v="Prang Drawing Pencil Set"/>
    <n v="20.015999999999998"/>
    <n v="9"/>
    <n v="0.2"/>
    <n v="1.7514000000000003"/>
    <n v="2.71"/>
    <s v="High"/>
  </r>
  <r>
    <x v="21209"/>
    <x v="353"/>
    <x v="1090"/>
    <x v="2"/>
    <s v="TB-21250"/>
    <s v="Tim Brockman"/>
    <x v="0"/>
    <s v="Los Angeles"/>
    <s v="California"/>
    <x v="0"/>
    <n v="90049"/>
    <x v="0"/>
    <x v="4"/>
    <s v="OFF-AR-10003829"/>
    <x v="2"/>
    <x v="12"/>
    <s v="Newell 35"/>
    <n v="9.84"/>
    <n v="3"/>
    <n v="0"/>
    <n v="2.8535999999999988"/>
    <n v="2.71"/>
    <s v="Critical"/>
  </r>
  <r>
    <x v="19904"/>
    <x v="697"/>
    <x v="814"/>
    <x v="2"/>
    <s v="CM-1830"/>
    <s v="Cari MacIntyre"/>
    <x v="1"/>
    <s v="Shiraz"/>
    <s v="Fars"/>
    <x v="22"/>
    <m/>
    <x v="4"/>
    <x v="7"/>
    <s v="OFF-STO-10003329"/>
    <x v="2"/>
    <x v="15"/>
    <s v="Stockwell Thumb Tacks, Metal"/>
    <n v="13.649999999999999"/>
    <n v="1"/>
    <n v="0"/>
    <n v="4.3499999999999996"/>
    <n v="2.71"/>
    <s v="Medium"/>
  </r>
  <r>
    <x v="21210"/>
    <x v="952"/>
    <x v="1120"/>
    <x v="2"/>
    <s v="LS-7230"/>
    <s v="Lycoris Saunders"/>
    <x v="0"/>
    <s v="Abidjan"/>
    <s v="Lagunes"/>
    <x v="82"/>
    <m/>
    <x v="3"/>
    <x v="3"/>
    <s v="OFF-KLE-10002869"/>
    <x v="2"/>
    <x v="6"/>
    <s v="Kleencut Letter Opener, High Speed"/>
    <n v="26.46"/>
    <n v="1"/>
    <n v="0"/>
    <n v="9.24"/>
    <n v="2.71"/>
    <s v="Medium"/>
  </r>
  <r>
    <x v="11976"/>
    <x v="306"/>
    <x v="641"/>
    <x v="2"/>
    <s v="MH-7455"/>
    <s v="Mark Hamilton"/>
    <x v="0"/>
    <s v="Belgorod"/>
    <s v="Belgorod"/>
    <x v="43"/>
    <m/>
    <x v="4"/>
    <x v="7"/>
    <s v="OFF-IBI-10004959"/>
    <x v="2"/>
    <x v="5"/>
    <s v="Ibico Binder, Economy"/>
    <n v="30.959999999999994"/>
    <n v="2"/>
    <n v="0"/>
    <n v="8.64"/>
    <n v="2.71"/>
    <s v="High"/>
  </r>
  <r>
    <x v="21186"/>
    <x v="868"/>
    <x v="10"/>
    <x v="3"/>
    <s v="NM-8445"/>
    <s v="Nathan Mautz"/>
    <x v="2"/>
    <s v="Cairo"/>
    <s v="Al Qahirah"/>
    <x v="44"/>
    <m/>
    <x v="3"/>
    <x v="3"/>
    <s v="OFF-BIN-10000327"/>
    <x v="2"/>
    <x v="12"/>
    <s v="Binney &amp; Smith Markers, Water Color"/>
    <n v="27.27"/>
    <n v="1"/>
    <n v="0"/>
    <n v="4.62"/>
    <n v="2.71"/>
    <s v="High"/>
  </r>
  <r>
    <x v="21211"/>
    <x v="1178"/>
    <x v="1123"/>
    <x v="2"/>
    <s v="BP-1095"/>
    <s v="Bart Pistole"/>
    <x v="1"/>
    <s v="Damaturu"/>
    <s v="Yobe"/>
    <x v="80"/>
    <m/>
    <x v="3"/>
    <x v="3"/>
    <s v="OFF-EAT-10000854"/>
    <x v="2"/>
    <x v="13"/>
    <s v="Eaton Parchment Paper, Recycled"/>
    <n v="16.055999999999997"/>
    <n v="4"/>
    <n v="0.7"/>
    <n v="-21.983999999999991"/>
    <n v="2.71"/>
    <s v="High"/>
  </r>
  <r>
    <x v="4455"/>
    <x v="384"/>
    <x v="661"/>
    <x v="3"/>
    <s v="JL-5175"/>
    <s v="James Lanier"/>
    <x v="2"/>
    <s v="Jerusalem"/>
    <s v="Jerusalem"/>
    <x v="101"/>
    <m/>
    <x v="4"/>
    <x v="7"/>
    <s v="OFF-WIL-10002153"/>
    <x v="2"/>
    <x v="5"/>
    <s v="Wilson Jones 3-Hole Punch, Clear"/>
    <n v="27.450000000000003"/>
    <n v="1"/>
    <n v="0"/>
    <n v="7.68"/>
    <n v="2.71"/>
    <s v="High"/>
  </r>
  <r>
    <x v="11270"/>
    <x v="546"/>
    <x v="990"/>
    <x v="2"/>
    <s v="AG-900"/>
    <s v="Arthur Gainer"/>
    <x v="0"/>
    <s v="Lagos"/>
    <s v="Lagos"/>
    <x v="80"/>
    <m/>
    <x v="3"/>
    <x v="3"/>
    <s v="OFF-ELD-10003038"/>
    <x v="2"/>
    <x v="10"/>
    <s v="Eldon Shelving, Blue"/>
    <n v="29.052000000000007"/>
    <n v="2"/>
    <n v="0.7"/>
    <n v="-41.688000000000002"/>
    <n v="2.71"/>
    <s v="High"/>
  </r>
  <r>
    <x v="17010"/>
    <x v="7"/>
    <x v="912"/>
    <x v="3"/>
    <s v="AH-10210"/>
    <s v="Alan Hwang"/>
    <x v="0"/>
    <s v="Castanhal"/>
    <s v="Pará"/>
    <x v="7"/>
    <m/>
    <x v="5"/>
    <x v="5"/>
    <s v="OFF-EN-10003175"/>
    <x v="2"/>
    <x v="14"/>
    <s v="Ames Manila Envelope, Security-Tint"/>
    <n v="72.240000000000009"/>
    <n v="4"/>
    <n v="0"/>
    <n v="10.8"/>
    <n v="2.7069999999999999"/>
    <s v="Medium"/>
  </r>
  <r>
    <x v="18158"/>
    <x v="33"/>
    <x v="627"/>
    <x v="3"/>
    <s v="SN-20710"/>
    <s v="Steve Nguyen"/>
    <x v="2"/>
    <s v="Choloma"/>
    <s v="Cortés"/>
    <x v="83"/>
    <m/>
    <x v="5"/>
    <x v="2"/>
    <s v="OFF-EN-10000755"/>
    <x v="2"/>
    <x v="14"/>
    <s v="Ames Mailers, Recycled"/>
    <n v="41.579999999999991"/>
    <n v="3"/>
    <n v="0.4"/>
    <n v="6.1800000000000015"/>
    <n v="2.7039999999999997"/>
    <s v="Medium"/>
  </r>
  <r>
    <x v="21212"/>
    <x v="507"/>
    <x v="511"/>
    <x v="3"/>
    <s v="CC-12685"/>
    <s v="Craig Carroll"/>
    <x v="0"/>
    <s v="Villa Nueva"/>
    <s v="Guatemala"/>
    <x v="38"/>
    <m/>
    <x v="5"/>
    <x v="2"/>
    <s v="FUR-CH-10003448"/>
    <x v="1"/>
    <x v="1"/>
    <s v="Harbour Creations Bag Chairs, Set of Two"/>
    <n v="42.58"/>
    <n v="1"/>
    <n v="0"/>
    <n v="16.18"/>
    <n v="2.702"/>
    <s v="Medium"/>
  </r>
  <r>
    <x v="20354"/>
    <x v="498"/>
    <x v="1123"/>
    <x v="1"/>
    <s v="LB-16795"/>
    <s v="Laurel Beltran"/>
    <x v="2"/>
    <s v="Milan"/>
    <s v="Lombardy"/>
    <x v="10"/>
    <m/>
    <x v="2"/>
    <x v="5"/>
    <s v="TEC-AC-10002901"/>
    <x v="0"/>
    <x v="0"/>
    <s v="Memorex Mouse, Bluetooth"/>
    <n v="28.17"/>
    <n v="1"/>
    <n v="0"/>
    <n v="1.1099999999999999"/>
    <n v="2.7"/>
    <s v="Medium"/>
  </r>
  <r>
    <x v="5982"/>
    <x v="784"/>
    <x v="792"/>
    <x v="1"/>
    <s v="JH-15430"/>
    <s v="Jennifer Halladay"/>
    <x v="0"/>
    <s v="Essen"/>
    <s v="North Rhine-Westphalia"/>
    <x v="2"/>
    <m/>
    <x v="2"/>
    <x v="2"/>
    <s v="OFF-LA-10001833"/>
    <x v="2"/>
    <x v="16"/>
    <s v="Hon Shipping Labels, Alphabetical"/>
    <n v="11.19"/>
    <n v="1"/>
    <n v="0"/>
    <n v="5.01"/>
    <n v="2.7"/>
    <s v="Critical"/>
  </r>
  <r>
    <x v="8054"/>
    <x v="551"/>
    <x v="422"/>
    <x v="3"/>
    <s v="BH-11710"/>
    <s v="Brosina Hoffman"/>
    <x v="0"/>
    <s v="Istres"/>
    <s v="Provence-Alpes-Côte d'Azur"/>
    <x v="9"/>
    <m/>
    <x v="2"/>
    <x v="2"/>
    <s v="OFF-FA-10002652"/>
    <x v="2"/>
    <x v="15"/>
    <s v="Stockwell Staples, Bulk Pack"/>
    <n v="31.23"/>
    <n v="3"/>
    <n v="0"/>
    <n v="12.78"/>
    <n v="2.7"/>
    <s v="Medium"/>
  </r>
  <r>
    <x v="7603"/>
    <x v="885"/>
    <x v="158"/>
    <x v="3"/>
    <s v="CV-12295"/>
    <s v="Christina VanderZanden"/>
    <x v="0"/>
    <s v="Erlangen"/>
    <s v="Bavaria"/>
    <x v="2"/>
    <m/>
    <x v="2"/>
    <x v="2"/>
    <s v="OFF-AR-10000823"/>
    <x v="2"/>
    <x v="12"/>
    <s v="Stanley Pens, Water Color"/>
    <n v="39.69"/>
    <n v="3"/>
    <n v="0"/>
    <n v="12.689999999999998"/>
    <n v="2.7"/>
    <s v="Medium"/>
  </r>
  <r>
    <x v="21213"/>
    <x v="620"/>
    <x v="381"/>
    <x v="1"/>
    <s v="MC-17635"/>
    <s v="Matthew Clasen"/>
    <x v="1"/>
    <s v="Modena"/>
    <s v="Emilia-Romagna"/>
    <x v="10"/>
    <m/>
    <x v="2"/>
    <x v="5"/>
    <s v="OFF-EN-10004051"/>
    <x v="2"/>
    <x v="14"/>
    <s v="Ames Manila Envelope, Set of 50"/>
    <n v="49.38"/>
    <n v="2"/>
    <n v="0"/>
    <n v="3.9000000000000004"/>
    <n v="2.7"/>
    <s v="Medium"/>
  </r>
  <r>
    <x v="11709"/>
    <x v="753"/>
    <x v="602"/>
    <x v="3"/>
    <s v="RA-19885"/>
    <s v="Ruben Ausman"/>
    <x v="1"/>
    <s v="Vienna"/>
    <s v="Vienna"/>
    <x v="31"/>
    <m/>
    <x v="2"/>
    <x v="2"/>
    <s v="FUR-CH-10000727"/>
    <x v="1"/>
    <x v="1"/>
    <s v="Office Star Chairmat, Set of Two"/>
    <n v="68.070000000000007"/>
    <n v="1"/>
    <n v="0"/>
    <n v="29.94"/>
    <n v="2.7"/>
    <s v="Medium"/>
  </r>
  <r>
    <x v="13477"/>
    <x v="432"/>
    <x v="814"/>
    <x v="3"/>
    <s v="BS-11665"/>
    <s v="Brian Stugart"/>
    <x v="0"/>
    <s v="Dublin"/>
    <s v="Dublin"/>
    <x v="98"/>
    <m/>
    <x v="2"/>
    <x v="9"/>
    <s v="OFF-AR-10002902"/>
    <x v="2"/>
    <x v="12"/>
    <s v="Sanford Canvas, Water Color"/>
    <n v="80.550000000000011"/>
    <n v="3"/>
    <n v="0.5"/>
    <n v="-80.550000000000011"/>
    <n v="2.7"/>
    <s v="Medium"/>
  </r>
  <r>
    <x v="12952"/>
    <x v="389"/>
    <x v="1304"/>
    <x v="3"/>
    <s v="GR-14560"/>
    <s v="Georgia Rosenberg"/>
    <x v="1"/>
    <s v="Melbourne"/>
    <s v="Victoria"/>
    <x v="1"/>
    <m/>
    <x v="1"/>
    <x v="1"/>
    <s v="OFF-BI-10004553"/>
    <x v="2"/>
    <x v="5"/>
    <s v="Cardinal Binder, Clear"/>
    <n v="47.844000000000001"/>
    <n v="4"/>
    <n v="0.1"/>
    <n v="21.204000000000001"/>
    <n v="2.7"/>
    <s v="Medium"/>
  </r>
  <r>
    <x v="6201"/>
    <x v="790"/>
    <x v="1099"/>
    <x v="3"/>
    <s v="AC-10615"/>
    <s v="Ann Chong"/>
    <x v="1"/>
    <s v="Ajmer"/>
    <s v="Rajasthan"/>
    <x v="17"/>
    <m/>
    <x v="1"/>
    <x v="6"/>
    <s v="OFF-ST-10000268"/>
    <x v="2"/>
    <x v="10"/>
    <s v="Smead Box, Blue"/>
    <n v="75.39"/>
    <n v="7"/>
    <n v="0"/>
    <n v="21"/>
    <n v="2.7"/>
    <s v="Medium"/>
  </r>
  <r>
    <x v="9261"/>
    <x v="458"/>
    <x v="108"/>
    <x v="2"/>
    <s v="JH-16180"/>
    <s v="Justin Hirsh"/>
    <x v="0"/>
    <s v="Kalyan"/>
    <s v="Maharashtra"/>
    <x v="17"/>
    <m/>
    <x v="1"/>
    <x v="6"/>
    <s v="OFF-BI-10003588"/>
    <x v="2"/>
    <x v="5"/>
    <s v="Ibico Binder, Economy"/>
    <n v="15.479999999999997"/>
    <n v="1"/>
    <n v="0"/>
    <n v="3.87"/>
    <n v="2.7"/>
    <s v="Critical"/>
  </r>
  <r>
    <x v="14638"/>
    <x v="879"/>
    <x v="1347"/>
    <x v="3"/>
    <s v="DS-13030"/>
    <s v="Darrin Sayre"/>
    <x v="2"/>
    <s v="Canberra"/>
    <s v="Australian Capital Territory"/>
    <x v="1"/>
    <m/>
    <x v="1"/>
    <x v="1"/>
    <s v="OFF-BI-10004224"/>
    <x v="2"/>
    <x v="5"/>
    <s v="Avery Index Tab, Durable"/>
    <n v="28.097999999999995"/>
    <n v="7"/>
    <n v="0.4"/>
    <n v="-9.911999999999999"/>
    <n v="2.7"/>
    <s v="Medium"/>
  </r>
  <r>
    <x v="1377"/>
    <x v="824"/>
    <x v="832"/>
    <x v="3"/>
    <s v="EB-13870"/>
    <s v="Emily Burns"/>
    <x v="0"/>
    <s v="Pematangsiantar"/>
    <s v="Sumatera Utara"/>
    <x v="20"/>
    <m/>
    <x v="1"/>
    <x v="11"/>
    <s v="OFF-FA-10000294"/>
    <x v="2"/>
    <x v="15"/>
    <s v="Advantus Clamps, Metal"/>
    <n v="20.574600000000004"/>
    <n v="2"/>
    <n v="0.47000000000000003"/>
    <n v="-8.1654000000000035"/>
    <n v="2.7"/>
    <s v="High"/>
  </r>
  <r>
    <x v="20621"/>
    <x v="476"/>
    <x v="884"/>
    <x v="3"/>
    <s v="AF-10870"/>
    <s v="Art Ferguson"/>
    <x v="0"/>
    <s v="Caloundra"/>
    <s v="Queensland"/>
    <x v="1"/>
    <m/>
    <x v="1"/>
    <x v="1"/>
    <s v="OFF-EN-10004840"/>
    <x v="2"/>
    <x v="14"/>
    <s v="Jiffy Clasp Envelope, Security-Tint"/>
    <n v="39.311999999999991"/>
    <n v="6"/>
    <n v="0.4"/>
    <n v="-13.247999999999998"/>
    <n v="2.7"/>
    <s v="Medium"/>
  </r>
  <r>
    <x v="21214"/>
    <x v="1420"/>
    <x v="38"/>
    <x v="3"/>
    <s v="RH-19495"/>
    <s v="Rick Hansen"/>
    <x v="0"/>
    <s v="Bundaberg"/>
    <s v="Queensland"/>
    <x v="1"/>
    <m/>
    <x v="1"/>
    <x v="1"/>
    <s v="OFF-AR-10001479"/>
    <x v="2"/>
    <x v="12"/>
    <s v="Binney &amp; Smith Pencil Sharpener, Easy-Erase"/>
    <n v="33.515999999999998"/>
    <n v="2"/>
    <n v="0.4"/>
    <n v="-0.56400000000000006"/>
    <n v="2.7"/>
    <s v="Medium"/>
  </r>
  <r>
    <x v="11362"/>
    <x v="153"/>
    <x v="874"/>
    <x v="3"/>
    <s v="KA-16525"/>
    <s v="Kelly Andreada"/>
    <x v="0"/>
    <s v="Christchurch"/>
    <s v="Canterbury"/>
    <x v="4"/>
    <m/>
    <x v="1"/>
    <x v="1"/>
    <s v="OFF-BI-10004185"/>
    <x v="2"/>
    <x v="5"/>
    <s v="Cardinal Binder, Durable"/>
    <n v="30.659999999999997"/>
    <n v="2"/>
    <n v="0"/>
    <n v="8.879999999999999"/>
    <n v="2.7"/>
    <s v="Medium"/>
  </r>
  <r>
    <x v="21215"/>
    <x v="579"/>
    <x v="25"/>
    <x v="3"/>
    <s v="AP-10915"/>
    <s v="Arthur Prichep"/>
    <x v="0"/>
    <s v="Palm Coast"/>
    <s v="Florida"/>
    <x v="0"/>
    <n v="32137"/>
    <x v="0"/>
    <x v="5"/>
    <s v="OFF-EN-10001219"/>
    <x v="2"/>
    <x v="14"/>
    <s v="#10- 4 1/8&quot; x 9 1/2&quot; Security-Tint Envelopes"/>
    <n v="24.448"/>
    <n v="4"/>
    <n v="0.2"/>
    <n v="8.8623999999999992"/>
    <n v="2.7"/>
    <s v="High"/>
  </r>
  <r>
    <x v="7141"/>
    <x v="1180"/>
    <x v="1263"/>
    <x v="3"/>
    <s v="DS-13030"/>
    <s v="Darrin Sayre"/>
    <x v="2"/>
    <s v="Seattle"/>
    <s v="Washington"/>
    <x v="0"/>
    <n v="98115"/>
    <x v="0"/>
    <x v="4"/>
    <s v="OFF-BI-10000138"/>
    <x v="2"/>
    <x v="5"/>
    <s v="Acco Translucent Poly Ring Binders"/>
    <n v="18.72"/>
    <n v="5"/>
    <n v="0.2"/>
    <n v="6.5519999999999996"/>
    <n v="2.7"/>
    <s v="High"/>
  </r>
  <r>
    <x v="4141"/>
    <x v="1054"/>
    <x v="679"/>
    <x v="1"/>
    <s v="DV-13465"/>
    <s v="Dianna Vittorini"/>
    <x v="0"/>
    <s v="Oceanside"/>
    <s v="New York"/>
    <x v="0"/>
    <n v="11572"/>
    <x v="0"/>
    <x v="0"/>
    <s v="OFF-EN-10001509"/>
    <x v="2"/>
    <x v="14"/>
    <s v="Poly String Tie Envelopes"/>
    <n v="12.24"/>
    <n v="6"/>
    <n v="0"/>
    <n v="5.7527999999999988"/>
    <n v="2.7"/>
    <s v="High"/>
  </r>
  <r>
    <x v="21216"/>
    <x v="1186"/>
    <x v="281"/>
    <x v="3"/>
    <s v="JM-15535"/>
    <s v="Jessica Myrick"/>
    <x v="0"/>
    <s v="New York City"/>
    <s v="New York"/>
    <x v="0"/>
    <n v="10011"/>
    <x v="0"/>
    <x v="0"/>
    <s v="OFF-PA-10004782"/>
    <x v="2"/>
    <x v="13"/>
    <s v="Xerox 228"/>
    <n v="32.400000000000006"/>
    <n v="5"/>
    <n v="0"/>
    <n v="15.552000000000001"/>
    <n v="2.7"/>
    <s v="Medium"/>
  </r>
  <r>
    <x v="21217"/>
    <x v="1355"/>
    <x v="1408"/>
    <x v="3"/>
    <s v="SP-20620"/>
    <s v="Stefania Perrino"/>
    <x v="1"/>
    <s v="Colorado Springs"/>
    <s v="Colorado"/>
    <x v="0"/>
    <n v="80906"/>
    <x v="0"/>
    <x v="4"/>
    <s v="OFF-PA-10004041"/>
    <x v="2"/>
    <x v="13"/>
    <s v="It's Hot Message Books with Stickers, 2 3/4&quot; x 5&quot;"/>
    <n v="29.600000000000005"/>
    <n v="5"/>
    <n v="0.2"/>
    <n v="9.2499999999999964"/>
    <n v="2.7"/>
    <s v="Low"/>
  </r>
  <r>
    <x v="20925"/>
    <x v="826"/>
    <x v="676"/>
    <x v="3"/>
    <s v="TB-11355"/>
    <s v="Todd Boyes"/>
    <x v="1"/>
    <s v="Nysa"/>
    <s v="Opole"/>
    <x v="12"/>
    <m/>
    <x v="4"/>
    <x v="7"/>
    <s v="OFF-BIN-10004563"/>
    <x v="2"/>
    <x v="12"/>
    <s v="Binney &amp; Smith Pencil Sharpener, Easy-Erase"/>
    <n v="27.93"/>
    <n v="1"/>
    <n v="0"/>
    <n v="3.06"/>
    <n v="2.7"/>
    <s v="High"/>
  </r>
  <r>
    <x v="13583"/>
    <x v="350"/>
    <x v="353"/>
    <x v="1"/>
    <s v="SC-10020"/>
    <s v="Sam Craven"/>
    <x v="0"/>
    <s v="Mersin"/>
    <s v="Mersin"/>
    <x v="52"/>
    <m/>
    <x v="4"/>
    <x v="7"/>
    <s v="OFF-JIF-10000375"/>
    <x v="2"/>
    <x v="14"/>
    <s v="Jiffy Mailers, Set of 50"/>
    <n v="59.472000000000008"/>
    <n v="4"/>
    <n v="0.6"/>
    <n v="-56.567999999999998"/>
    <n v="2.7"/>
    <s v="Medium"/>
  </r>
  <r>
    <x v="9830"/>
    <x v="870"/>
    <x v="860"/>
    <x v="3"/>
    <s v="ER-3855"/>
    <s v="Elpida Rittenbach"/>
    <x v="1"/>
    <s v="Horlivka"/>
    <s v="Donetsk"/>
    <x v="26"/>
    <m/>
    <x v="4"/>
    <x v="7"/>
    <s v="OFF-STI-10002716"/>
    <x v="2"/>
    <x v="6"/>
    <s v="Stiletto Box Cutter, Serrated"/>
    <n v="32.67"/>
    <n v="1"/>
    <n v="0"/>
    <n v="15"/>
    <n v="2.7"/>
    <s v="Medium"/>
  </r>
  <r>
    <x v="16282"/>
    <x v="762"/>
    <x v="1151"/>
    <x v="3"/>
    <s v="KC-6675"/>
    <s v="Kimberly Carter"/>
    <x v="1"/>
    <s v="Mosul"/>
    <s v="Ninawa"/>
    <x v="62"/>
    <m/>
    <x v="4"/>
    <x v="7"/>
    <s v="OFF-STA-10001791"/>
    <x v="2"/>
    <x v="12"/>
    <s v="Stanley Highlighters, Water Color"/>
    <n v="35.76"/>
    <n v="2"/>
    <n v="0"/>
    <n v="12.120000000000001"/>
    <n v="2.7"/>
    <s v="Medium"/>
  </r>
  <r>
    <x v="20347"/>
    <x v="50"/>
    <x v="456"/>
    <x v="2"/>
    <s v="RA-9885"/>
    <s v="Ruben Ausman"/>
    <x v="1"/>
    <s v="Donets'k"/>
    <s v="Donetsk"/>
    <x v="26"/>
    <m/>
    <x v="4"/>
    <x v="7"/>
    <s v="OFF-STA-10003803"/>
    <x v="2"/>
    <x v="12"/>
    <s v="Stanley Highlighters, Fluorescent"/>
    <n v="15.959999999999997"/>
    <n v="1"/>
    <n v="0"/>
    <n v="5.88"/>
    <n v="2.7"/>
    <s v="Critical"/>
  </r>
  <r>
    <x v="6414"/>
    <x v="161"/>
    <x v="947"/>
    <x v="3"/>
    <s v="MC-17635"/>
    <s v="Matthew Clasen"/>
    <x v="1"/>
    <s v="Guarulhos"/>
    <s v="São Paulo"/>
    <x v="7"/>
    <m/>
    <x v="5"/>
    <x v="5"/>
    <s v="OFF-ST-10001590"/>
    <x v="2"/>
    <x v="10"/>
    <s v="Eldon Folders, Blue"/>
    <n v="22.64"/>
    <n v="2"/>
    <n v="0"/>
    <n v="0"/>
    <n v="2.698"/>
    <s v="High"/>
  </r>
  <r>
    <x v="21218"/>
    <x v="340"/>
    <x v="340"/>
    <x v="3"/>
    <s v="SE-20110"/>
    <s v="Sanjit Engle"/>
    <x v="0"/>
    <s v="Las Tunas"/>
    <s v="Las Tunas"/>
    <x v="50"/>
    <m/>
    <x v="5"/>
    <x v="10"/>
    <s v="OFF-LA-10001038"/>
    <x v="2"/>
    <x v="16"/>
    <s v="Smead Legal Exhibit Labels, Laser Printer Compatible"/>
    <n v="29.599999999999994"/>
    <n v="4"/>
    <n v="0"/>
    <n v="0"/>
    <n v="2.6970000000000001"/>
    <s v="High"/>
  </r>
  <r>
    <x v="21219"/>
    <x v="1180"/>
    <x v="795"/>
    <x v="3"/>
    <s v="CS-12355"/>
    <s v="Christine Sundaresam"/>
    <x v="0"/>
    <s v="Tuxtla Gutiérrez"/>
    <s v="Chiapas"/>
    <x v="14"/>
    <m/>
    <x v="5"/>
    <x v="9"/>
    <s v="OFF-PA-10003380"/>
    <x v="2"/>
    <x v="13"/>
    <s v="Green Bar Memo Slips, Multicolor"/>
    <n v="36.720000000000006"/>
    <n v="3"/>
    <n v="0"/>
    <n v="10.260000000000002"/>
    <n v="2.694"/>
    <s v="Medium"/>
  </r>
  <r>
    <x v="16739"/>
    <x v="1325"/>
    <x v="910"/>
    <x v="3"/>
    <s v="AP-10915"/>
    <s v="Arthur Prichep"/>
    <x v="0"/>
    <s v="Santo Domingo"/>
    <s v="Santo Domingo"/>
    <x v="18"/>
    <m/>
    <x v="5"/>
    <x v="10"/>
    <s v="OFF-BI-10004177"/>
    <x v="2"/>
    <x v="5"/>
    <s v="Wilson Jones 3-Hole Punch, Durable"/>
    <n v="31.456"/>
    <n v="2"/>
    <n v="0.2"/>
    <n v="9.0160000000000018"/>
    <n v="2.694"/>
    <s v="Medium"/>
  </r>
  <r>
    <x v="6026"/>
    <x v="766"/>
    <x v="542"/>
    <x v="3"/>
    <s v="SM-20950"/>
    <s v="Suzanne McNair"/>
    <x v="1"/>
    <s v="Tepic"/>
    <s v="Nayarit"/>
    <x v="14"/>
    <m/>
    <x v="5"/>
    <x v="9"/>
    <s v="FUR-FU-10000813"/>
    <x v="1"/>
    <x v="11"/>
    <s v="Tenex Door Stop, Durable"/>
    <n v="49.103999999999999"/>
    <n v="3"/>
    <n v="0.4"/>
    <n v="-20.496000000000002"/>
    <n v="2.694"/>
    <s v="Medium"/>
  </r>
  <r>
    <x v="589"/>
    <x v="424"/>
    <x v="220"/>
    <x v="3"/>
    <s v="FM-14290"/>
    <s v="Frank Merwin"/>
    <x v="2"/>
    <s v="Spanish Town"/>
    <s v="Saint Catherine"/>
    <x v="74"/>
    <m/>
    <x v="5"/>
    <x v="10"/>
    <s v="OFF-LA-10000633"/>
    <x v="2"/>
    <x v="16"/>
    <s v="Novimex File Folder Labels, Laser Printer Compatible"/>
    <n v="27.5"/>
    <n v="5"/>
    <n v="0"/>
    <n v="0.8"/>
    <n v="2.6909999999999998"/>
    <s v="High"/>
  </r>
  <r>
    <x v="9117"/>
    <x v="966"/>
    <x v="770"/>
    <x v="1"/>
    <s v="AB-10060"/>
    <s v="Adam Bellavance"/>
    <x v="2"/>
    <s v="Villa Nueva"/>
    <s v="Guatemala"/>
    <x v="38"/>
    <m/>
    <x v="5"/>
    <x v="2"/>
    <s v="OFF-LA-10004777"/>
    <x v="2"/>
    <x v="16"/>
    <s v="Smead Shipping Labels, 5000 Label Set"/>
    <n v="48"/>
    <n v="6"/>
    <n v="0"/>
    <n v="14.88"/>
    <n v="2.69"/>
    <s v="Medium"/>
  </r>
  <r>
    <x v="21220"/>
    <x v="326"/>
    <x v="1223"/>
    <x v="3"/>
    <s v="SM-20320"/>
    <s v="Sean Miller"/>
    <x v="2"/>
    <s v="Stockholm"/>
    <s v="Stockholm"/>
    <x v="72"/>
    <m/>
    <x v="2"/>
    <x v="9"/>
    <s v="OFF-ST-10000355"/>
    <x v="2"/>
    <x v="10"/>
    <s v="Eldon Box, Wire Frame"/>
    <n v="32.654999999999994"/>
    <n v="7"/>
    <n v="0.5"/>
    <n v="-11.864999999999995"/>
    <n v="2.69"/>
    <s v="Medium"/>
  </r>
  <r>
    <x v="21221"/>
    <x v="1026"/>
    <x v="1305"/>
    <x v="3"/>
    <s v="BF-11020"/>
    <s v="Barry Französisch"/>
    <x v="1"/>
    <s v="Irun"/>
    <s v="Basque Country"/>
    <x v="25"/>
    <m/>
    <x v="2"/>
    <x v="5"/>
    <s v="FUR-FU-10001436"/>
    <x v="1"/>
    <x v="11"/>
    <s v="Advantus Clock, Duo Pack"/>
    <n v="51.45"/>
    <n v="1"/>
    <n v="0"/>
    <n v="6.1499999999999995"/>
    <n v="2.69"/>
    <s v="Medium"/>
  </r>
  <r>
    <x v="21222"/>
    <x v="549"/>
    <x v="467"/>
    <x v="3"/>
    <s v="AP-10915"/>
    <s v="Arthur Prichep"/>
    <x v="0"/>
    <s v="Cagliari"/>
    <s v="Sardinia"/>
    <x v="10"/>
    <m/>
    <x v="2"/>
    <x v="5"/>
    <s v="OFF-BI-10000620"/>
    <x v="2"/>
    <x v="5"/>
    <s v="Wilson Jones Index Tab, Economy"/>
    <n v="32.25"/>
    <n v="5"/>
    <n v="0"/>
    <n v="8.25"/>
    <n v="2.69"/>
    <s v="Medium"/>
  </r>
  <r>
    <x v="21223"/>
    <x v="1290"/>
    <x v="20"/>
    <x v="3"/>
    <s v="CG-12520"/>
    <s v="Claire Gute"/>
    <x v="0"/>
    <s v="Poole"/>
    <s v="England"/>
    <x v="13"/>
    <m/>
    <x v="2"/>
    <x v="9"/>
    <s v="OFF-BI-10001507"/>
    <x v="2"/>
    <x v="5"/>
    <s v="Wilson Jones Binder Covers, Economy"/>
    <n v="44.76"/>
    <n v="4"/>
    <n v="0"/>
    <n v="11.52"/>
    <n v="2.69"/>
    <s v="Medium"/>
  </r>
  <r>
    <x v="5307"/>
    <x v="436"/>
    <x v="216"/>
    <x v="2"/>
    <s v="CD-12280"/>
    <s v="Christina DeMoss"/>
    <x v="0"/>
    <s v="Wels"/>
    <s v="Upper Austria"/>
    <x v="31"/>
    <m/>
    <x v="2"/>
    <x v="2"/>
    <s v="OFF-EN-10000890"/>
    <x v="2"/>
    <x v="14"/>
    <s v="Ames Peel and Seal, Recycled"/>
    <n v="122.43"/>
    <n v="7"/>
    <n v="0"/>
    <n v="42.84"/>
    <n v="2.69"/>
    <s v="Medium"/>
  </r>
  <r>
    <x v="6624"/>
    <x v="379"/>
    <x v="268"/>
    <x v="3"/>
    <s v="SV-20365"/>
    <s v="Seth Vernon"/>
    <x v="0"/>
    <s v="Bayonne"/>
    <s v="Aquitaine"/>
    <x v="9"/>
    <m/>
    <x v="2"/>
    <x v="2"/>
    <s v="OFF-BI-10002799"/>
    <x v="2"/>
    <x v="5"/>
    <s v="Cardinal Binder Covers, Clear"/>
    <n v="34.379999999999995"/>
    <n v="3"/>
    <n v="0"/>
    <n v="8.91"/>
    <n v="2.69"/>
    <s v="Medium"/>
  </r>
  <r>
    <x v="11626"/>
    <x v="1368"/>
    <x v="153"/>
    <x v="3"/>
    <s v="TT-21070"/>
    <s v="Ted Trevino"/>
    <x v="0"/>
    <s v="Paris"/>
    <s v="Ile-de-France"/>
    <x v="9"/>
    <m/>
    <x v="2"/>
    <x v="2"/>
    <s v="OFF-EN-10004597"/>
    <x v="2"/>
    <x v="14"/>
    <s v="GlobeWeis Peel and Seal, Set of 50"/>
    <n v="42.78"/>
    <n v="2"/>
    <n v="0"/>
    <n v="0"/>
    <n v="2.69"/>
    <s v="Medium"/>
  </r>
  <r>
    <x v="16508"/>
    <x v="765"/>
    <x v="802"/>
    <x v="1"/>
    <s v="EH-14125"/>
    <s v="Eugene Hildebrand"/>
    <x v="2"/>
    <s v="Marano di Napoli"/>
    <s v="Campania"/>
    <x v="10"/>
    <m/>
    <x v="2"/>
    <x v="5"/>
    <s v="OFF-BI-10000844"/>
    <x v="2"/>
    <x v="5"/>
    <s v="Wilson Jones Hole Reinforcements, Economy"/>
    <n v="18.120000000000005"/>
    <n v="4"/>
    <n v="0"/>
    <n v="9"/>
    <n v="2.69"/>
    <s v="Medium"/>
  </r>
  <r>
    <x v="2039"/>
    <x v="268"/>
    <x v="959"/>
    <x v="0"/>
    <s v="JF-15565"/>
    <s v="Jill Fjeld"/>
    <x v="0"/>
    <s v="Melbourne"/>
    <s v="Victoria"/>
    <x v="1"/>
    <m/>
    <x v="1"/>
    <x v="1"/>
    <s v="OFF-PA-10001236"/>
    <x v="2"/>
    <x v="13"/>
    <s v="Enermax Message Books, Recycled"/>
    <n v="40.338000000000001"/>
    <n v="2"/>
    <n v="0.1"/>
    <n v="-1.8420000000000001"/>
    <n v="2.69"/>
    <s v="Medium"/>
  </r>
  <r>
    <x v="21224"/>
    <x v="736"/>
    <x v="747"/>
    <x v="3"/>
    <s v="JH-15910"/>
    <s v="Jonathan Howell"/>
    <x v="0"/>
    <s v="Geelong"/>
    <s v="Victoria"/>
    <x v="1"/>
    <m/>
    <x v="1"/>
    <x v="1"/>
    <s v="OFF-ST-10000344"/>
    <x v="2"/>
    <x v="10"/>
    <s v="Fellowes Box, Industrial"/>
    <n v="54.432000000000016"/>
    <n v="3"/>
    <n v="0.1"/>
    <n v="10.241999999999997"/>
    <n v="2.69"/>
    <s v="Medium"/>
  </r>
  <r>
    <x v="1512"/>
    <x v="118"/>
    <x v="497"/>
    <x v="1"/>
    <s v="LR-17035"/>
    <s v="Lisa Ryan"/>
    <x v="1"/>
    <s v="Agra"/>
    <s v="Uttar Pradesh"/>
    <x v="17"/>
    <m/>
    <x v="1"/>
    <x v="6"/>
    <s v="OFF-LA-10004894"/>
    <x v="2"/>
    <x v="16"/>
    <s v="Hon Shipping Labels, Alphabetical"/>
    <n v="44.76"/>
    <n v="4"/>
    <n v="0"/>
    <n v="20.04"/>
    <n v="2.69"/>
    <s v="High"/>
  </r>
  <r>
    <x v="8672"/>
    <x v="505"/>
    <x v="1030"/>
    <x v="0"/>
    <s v="BS-11755"/>
    <s v="Bruce Stewart"/>
    <x v="0"/>
    <s v="Melbourne"/>
    <s v="Victoria"/>
    <x v="1"/>
    <m/>
    <x v="1"/>
    <x v="1"/>
    <s v="OFF-PA-10003418"/>
    <x v="2"/>
    <x v="13"/>
    <s v="Enermax Memo Slips, Multicolor"/>
    <n v="15.363000000000001"/>
    <n v="1"/>
    <n v="0.1"/>
    <n v="4.0830000000000002"/>
    <n v="2.69"/>
    <s v="Critical"/>
  </r>
  <r>
    <x v="2299"/>
    <x v="382"/>
    <x v="338"/>
    <x v="3"/>
    <s v="BV-11245"/>
    <s v="Benjamin Venier"/>
    <x v="1"/>
    <s v="Port Moresby"/>
    <s v="National Capital"/>
    <x v="111"/>
    <m/>
    <x v="1"/>
    <x v="1"/>
    <s v="OFF-ST-10003274"/>
    <x v="2"/>
    <x v="10"/>
    <s v="Eldon Box, Wire Frame"/>
    <n v="18.659999999999997"/>
    <n v="4"/>
    <n v="0.5"/>
    <n v="-10.499999999999996"/>
    <n v="2.69"/>
    <s v="High"/>
  </r>
  <r>
    <x v="3380"/>
    <x v="516"/>
    <x v="16"/>
    <x v="2"/>
    <s v="CD-11920"/>
    <s v="Carlos Daly"/>
    <x v="0"/>
    <s v="Phnom Penh"/>
    <s v="Phnom Penh"/>
    <x v="40"/>
    <m/>
    <x v="1"/>
    <x v="11"/>
    <s v="OFF-BI-10004454"/>
    <x v="2"/>
    <x v="5"/>
    <s v="Cardinal Binder Covers, Clear"/>
    <n v="34.379999999999995"/>
    <n v="3"/>
    <n v="0"/>
    <n v="15.120000000000001"/>
    <n v="2.69"/>
    <s v="Medium"/>
  </r>
  <r>
    <x v="6363"/>
    <x v="883"/>
    <x v="724"/>
    <x v="3"/>
    <s v="TS-21340"/>
    <s v="Toby Swindell"/>
    <x v="0"/>
    <s v="Napier"/>
    <s v="Hawke's Bay"/>
    <x v="4"/>
    <m/>
    <x v="1"/>
    <x v="1"/>
    <s v="TEC-PH-10001845"/>
    <x v="0"/>
    <x v="2"/>
    <s v="Apple Speaker Phone, VoIP"/>
    <n v="123.39000000000001"/>
    <n v="1"/>
    <n v="0"/>
    <n v="41.94"/>
    <n v="2.69"/>
    <s v="Medium"/>
  </r>
  <r>
    <x v="4443"/>
    <x v="370"/>
    <x v="360"/>
    <x v="2"/>
    <s v="TB-21055"/>
    <s v="Ted Butterfield"/>
    <x v="0"/>
    <s v="Troy"/>
    <s v="New York"/>
    <x v="0"/>
    <n v="12180"/>
    <x v="0"/>
    <x v="0"/>
    <s v="OFF-PA-10000587"/>
    <x v="2"/>
    <x v="13"/>
    <s v="Array Parchment Paper, Assorted Colors"/>
    <n v="14.56"/>
    <n v="2"/>
    <n v="0"/>
    <n v="6.9888000000000003"/>
    <n v="2.69"/>
    <s v="Critical"/>
  </r>
  <r>
    <x v="21225"/>
    <x v="1257"/>
    <x v="1428"/>
    <x v="2"/>
    <s v="SV-20365"/>
    <s v="Seth Vernon"/>
    <x v="0"/>
    <s v="Dover"/>
    <s v="Delaware"/>
    <x v="0"/>
    <n v="19901"/>
    <x v="0"/>
    <x v="0"/>
    <s v="FUR-FU-10000010"/>
    <x v="1"/>
    <x v="11"/>
    <s v="DAX Value U-Channel Document Frames, Easel Back"/>
    <n v="9.94"/>
    <n v="2"/>
    <n v="0"/>
    <n v="3.0813999999999995"/>
    <n v="2.69"/>
    <s v="Critical"/>
  </r>
  <r>
    <x v="952"/>
    <x v="642"/>
    <x v="656"/>
    <x v="2"/>
    <s v="HA-14920"/>
    <s v="Helen Andreada"/>
    <x v="0"/>
    <s v="Fayetteville"/>
    <s v="North Carolina"/>
    <x v="0"/>
    <n v="28314"/>
    <x v="0"/>
    <x v="5"/>
    <s v="TEC-PH-10002350"/>
    <x v="0"/>
    <x v="2"/>
    <s v="Apple EarPods with Remote and Mic"/>
    <n v="44.783999999999999"/>
    <n v="2"/>
    <n v="0.2"/>
    <n v="4.4783999999999988"/>
    <n v="2.69"/>
    <s v="High"/>
  </r>
  <r>
    <x v="21226"/>
    <x v="441"/>
    <x v="422"/>
    <x v="3"/>
    <s v="WB-21850"/>
    <s v="William Brown"/>
    <x v="0"/>
    <s v="Urbandale"/>
    <s v="Iowa"/>
    <x v="0"/>
    <n v="50322"/>
    <x v="0"/>
    <x v="2"/>
    <s v="OFF-FA-10004854"/>
    <x v="2"/>
    <x v="15"/>
    <s v="Vinyl Coated Wire Paper Clips in Organizer Box, 800/Box"/>
    <n v="45.92"/>
    <n v="4"/>
    <n v="0"/>
    <n v="21.5824"/>
    <n v="2.69"/>
    <s v="Medium"/>
  </r>
  <r>
    <x v="16193"/>
    <x v="445"/>
    <x v="204"/>
    <x v="3"/>
    <s v="MP-18175"/>
    <s v="Mike Pelletier"/>
    <x v="2"/>
    <s v="San Francisco"/>
    <s v="California"/>
    <x v="0"/>
    <n v="94110"/>
    <x v="0"/>
    <x v="4"/>
    <s v="OFF-BI-10001097"/>
    <x v="2"/>
    <x v="5"/>
    <s v="Avery Hole Reinforcements"/>
    <n v="19.936000000000003"/>
    <n v="4"/>
    <n v="0.2"/>
    <n v="7.2267999999999999"/>
    <n v="2.69"/>
    <s v="High"/>
  </r>
  <r>
    <x v="10821"/>
    <x v="926"/>
    <x v="712"/>
    <x v="0"/>
    <s v="RB-19465"/>
    <s v="Rick Bensley"/>
    <x v="2"/>
    <s v="Seattle"/>
    <s v="Washington"/>
    <x v="0"/>
    <n v="98103"/>
    <x v="0"/>
    <x v="4"/>
    <s v="FUR-FU-10000221"/>
    <x v="1"/>
    <x v="11"/>
    <s v="Master Caster Door Stop, Brown"/>
    <n v="25.4"/>
    <n v="5"/>
    <n v="0"/>
    <n v="8.6359999999999992"/>
    <n v="2.69"/>
    <s v="Medium"/>
  </r>
  <r>
    <x v="21227"/>
    <x v="164"/>
    <x v="522"/>
    <x v="3"/>
    <s v="PJ-18835"/>
    <s v="Patrick Jones"/>
    <x v="1"/>
    <s v="San Francisco"/>
    <s v="California"/>
    <x v="0"/>
    <n v="94122"/>
    <x v="0"/>
    <x v="4"/>
    <s v="OFF-BI-10001191"/>
    <x v="2"/>
    <x v="5"/>
    <s v="Canvas Sectional Post Binders"/>
    <n v="40.736000000000004"/>
    <n v="2"/>
    <n v="0.2"/>
    <n v="14.7668"/>
    <n v="2.69"/>
    <s v="High"/>
  </r>
  <r>
    <x v="5987"/>
    <x v="754"/>
    <x v="1047"/>
    <x v="3"/>
    <s v="DB-13210"/>
    <s v="Dean Braden"/>
    <x v="0"/>
    <s v="Philadelphia"/>
    <s v="Pennsylvania"/>
    <x v="0"/>
    <n v="19134"/>
    <x v="0"/>
    <x v="0"/>
    <s v="FUR-CH-10001146"/>
    <x v="1"/>
    <x v="1"/>
    <s v="Global Task Chair, Black"/>
    <n v="71.245999999999995"/>
    <n v="2"/>
    <n v="0.3"/>
    <n v="-19.338199999999993"/>
    <n v="2.69"/>
    <s v="Medium"/>
  </r>
  <r>
    <x v="7690"/>
    <x v="966"/>
    <x v="113"/>
    <x v="3"/>
    <s v="DL-12865"/>
    <s v="Dan Lawera"/>
    <x v="0"/>
    <s v="Long Beach"/>
    <s v="California"/>
    <x v="0"/>
    <n v="90805"/>
    <x v="0"/>
    <x v="4"/>
    <s v="TEC-PH-10003356"/>
    <x v="0"/>
    <x v="2"/>
    <s v="SmartStand Mobile Device Holder, Assorted Colors"/>
    <n v="44.736000000000004"/>
    <n v="8"/>
    <n v="0.2"/>
    <n v="4.4736000000000011"/>
    <n v="2.69"/>
    <s v="Medium"/>
  </r>
  <r>
    <x v="629"/>
    <x v="129"/>
    <x v="94"/>
    <x v="0"/>
    <s v="IM-15055"/>
    <s v="Ionia McGrath"/>
    <x v="0"/>
    <s v="San Francisco"/>
    <s v="California"/>
    <x v="0"/>
    <n v="94122"/>
    <x v="0"/>
    <x v="4"/>
    <s v="FUR-FU-10000260"/>
    <x v="1"/>
    <x v="11"/>
    <s v="6&quot; Cubicle Wall Clock, Black"/>
    <n v="24.27"/>
    <n v="3"/>
    <n v="0"/>
    <n v="8.7371999999999996"/>
    <n v="2.69"/>
    <s v="High"/>
  </r>
  <r>
    <x v="19825"/>
    <x v="353"/>
    <x v="954"/>
    <x v="2"/>
    <s v="MF-7665"/>
    <s v="Maureen Fritzler"/>
    <x v="1"/>
    <s v="Pretoria"/>
    <s v="Gauteng"/>
    <x v="41"/>
    <m/>
    <x v="3"/>
    <x v="3"/>
    <s v="OFF-SAN-10001295"/>
    <x v="2"/>
    <x v="12"/>
    <s v="Sanford Pencil Sharpener, Water Color"/>
    <n v="29.009999999999998"/>
    <n v="1"/>
    <n v="0"/>
    <n v="3.18"/>
    <n v="2.69"/>
    <s v="High"/>
  </r>
  <r>
    <x v="11251"/>
    <x v="861"/>
    <x v="195"/>
    <x v="3"/>
    <s v="MS-7365"/>
    <s v="Maribeth Schnelling"/>
    <x v="0"/>
    <s v="Benghazi"/>
    <s v="Banghazi"/>
    <x v="95"/>
    <m/>
    <x v="3"/>
    <x v="3"/>
    <s v="OFF-STO-10004302"/>
    <x v="2"/>
    <x v="15"/>
    <s v="Stockwell Paper Clips, Bulk Pack"/>
    <n v="28.02"/>
    <n v="2"/>
    <n v="0"/>
    <n v="8.1000000000000014"/>
    <n v="2.69"/>
    <s v="Medium"/>
  </r>
  <r>
    <x v="18597"/>
    <x v="130"/>
    <x v="17"/>
    <x v="2"/>
    <s v="FO-4305"/>
    <s v="Frank Olsen"/>
    <x v="0"/>
    <s v="Kocaeli"/>
    <s v="Kocaeli"/>
    <x v="52"/>
    <m/>
    <x v="4"/>
    <x v="7"/>
    <s v="OFF-BIC-10002440"/>
    <x v="2"/>
    <x v="12"/>
    <s v="BIC Sketch Pad, Blue"/>
    <n v="19.463999999999999"/>
    <n v="1"/>
    <n v="0.6"/>
    <n v="-20.465999999999998"/>
    <n v="2.69"/>
    <s v="Medium"/>
  </r>
  <r>
    <x v="21228"/>
    <x v="432"/>
    <x v="749"/>
    <x v="2"/>
    <s v="RD-9480"/>
    <s v="Rick Duston"/>
    <x v="0"/>
    <s v="Kumasi"/>
    <s v="Ashanti"/>
    <x v="60"/>
    <m/>
    <x v="3"/>
    <x v="3"/>
    <s v="OFF-AME-10004651"/>
    <x v="2"/>
    <x v="14"/>
    <s v="Ames Mailers, Recycled"/>
    <n v="34.65"/>
    <n v="1"/>
    <n v="0"/>
    <n v="0.69000000000000006"/>
    <n v="2.69"/>
    <s v="Medium"/>
  </r>
  <r>
    <x v="15499"/>
    <x v="1189"/>
    <x v="1286"/>
    <x v="0"/>
    <s v="JJ-5760"/>
    <s v="Joel Jenkins"/>
    <x v="2"/>
    <s v="Mary"/>
    <s v="Mary"/>
    <x v="135"/>
    <m/>
    <x v="4"/>
    <x v="7"/>
    <s v="OFF-ACC-10002220"/>
    <x v="2"/>
    <x v="5"/>
    <s v="Acco Binding Machine, Economy"/>
    <n v="15.327000000000004"/>
    <n v="1"/>
    <n v="0.7"/>
    <n v="-20.972999999999999"/>
    <n v="2.69"/>
    <s v="Critical"/>
  </r>
  <r>
    <x v="16344"/>
    <x v="1213"/>
    <x v="1271"/>
    <x v="3"/>
    <s v="TC-10980"/>
    <s v="Tamara Chand"/>
    <x v="1"/>
    <s v="Johannesburg"/>
    <s v="Gauteng"/>
    <x v="41"/>
    <m/>
    <x v="3"/>
    <x v="3"/>
    <s v="FUR-ADV-10002601"/>
    <x v="1"/>
    <x v="11"/>
    <s v="Advantus Photo Frame, Erganomic"/>
    <n v="51.599999999999994"/>
    <n v="1"/>
    <n v="0"/>
    <n v="24.75"/>
    <n v="2.69"/>
    <s v="High"/>
  </r>
  <r>
    <x v="1299"/>
    <x v="103"/>
    <x v="280"/>
    <x v="3"/>
    <s v="PO-8865"/>
    <s v="Patrick O'Donnell"/>
    <x v="0"/>
    <s v="Guelma"/>
    <s v="Guelma"/>
    <x v="78"/>
    <m/>
    <x v="3"/>
    <x v="3"/>
    <s v="OFF-SAN-10002639"/>
    <x v="2"/>
    <x v="12"/>
    <s v="Sanford Markers, Easy-Erase"/>
    <n v="23.52"/>
    <n v="1"/>
    <n v="0"/>
    <n v="0.44999999999999996"/>
    <n v="2.69"/>
    <s v="High"/>
  </r>
  <r>
    <x v="17518"/>
    <x v="518"/>
    <x v="584"/>
    <x v="3"/>
    <s v="JR-6210"/>
    <s v="Justin Ritter"/>
    <x v="1"/>
    <s v="Kigali"/>
    <s v="Kigali"/>
    <x v="108"/>
    <m/>
    <x v="3"/>
    <x v="3"/>
    <s v="OFF-ACM-10003510"/>
    <x v="2"/>
    <x v="6"/>
    <s v="Acme Scissors, High Speed"/>
    <n v="50.88"/>
    <n v="2"/>
    <n v="0"/>
    <n v="4.5600000000000005"/>
    <n v="2.69"/>
    <s v="Medium"/>
  </r>
  <r>
    <x v="21229"/>
    <x v="884"/>
    <x v="174"/>
    <x v="2"/>
    <s v="SC-10725"/>
    <s v="Steven Cartwright"/>
    <x v="0"/>
    <s v="Ufa"/>
    <s v="Bashkortostan"/>
    <x v="43"/>
    <m/>
    <x v="4"/>
    <x v="7"/>
    <s v="OFF-CAR-10003259"/>
    <x v="2"/>
    <x v="5"/>
    <s v="Cardinal Binder, Recycled"/>
    <n v="14.189999999999998"/>
    <n v="1"/>
    <n v="0"/>
    <n v="2.9699999999999998"/>
    <n v="2.69"/>
    <s v="High"/>
  </r>
  <r>
    <x v="9428"/>
    <x v="26"/>
    <x v="1273"/>
    <x v="3"/>
    <s v="RC-19825"/>
    <s v="Roy Collins"/>
    <x v="0"/>
    <s v="Panama City"/>
    <s v="Panama"/>
    <x v="100"/>
    <m/>
    <x v="5"/>
    <x v="2"/>
    <s v="OFF-SU-10003137"/>
    <x v="2"/>
    <x v="6"/>
    <s v="Fiskars Letter Opener, Steel"/>
    <n v="49.26"/>
    <n v="5"/>
    <n v="0.4"/>
    <n v="-14.039999999999997"/>
    <n v="2.6879999999999997"/>
    <s v="Medium"/>
  </r>
  <r>
    <x v="21230"/>
    <x v="661"/>
    <x v="549"/>
    <x v="3"/>
    <s v="TB-21190"/>
    <s v="Thomas Brumley"/>
    <x v="2"/>
    <s v="Tapachula"/>
    <s v="Chiapas"/>
    <x v="14"/>
    <m/>
    <x v="5"/>
    <x v="9"/>
    <s v="OFF-BI-10003856"/>
    <x v="2"/>
    <x v="5"/>
    <s v="Ibico Index Tab, Clear"/>
    <n v="17.82"/>
    <n v="3"/>
    <n v="0"/>
    <n v="0.3"/>
    <n v="2.6859999999999999"/>
    <s v="High"/>
  </r>
  <r>
    <x v="17076"/>
    <x v="101"/>
    <x v="989"/>
    <x v="1"/>
    <s v="RP-19390"/>
    <s v="Resi Pölking"/>
    <x v="0"/>
    <s v="Maceió"/>
    <s v="Alagoas"/>
    <x v="7"/>
    <m/>
    <x v="5"/>
    <x v="5"/>
    <s v="OFF-AR-10004360"/>
    <x v="2"/>
    <x v="12"/>
    <s v="Boston Pens, Fluorescent"/>
    <n v="41.28"/>
    <n v="4"/>
    <n v="0"/>
    <n v="15.680000000000001"/>
    <n v="2.6850000000000001"/>
    <s v="Medium"/>
  </r>
  <r>
    <x v="21231"/>
    <x v="23"/>
    <x v="480"/>
    <x v="3"/>
    <s v="SA-20830"/>
    <s v="Sue Ann Reed"/>
    <x v="0"/>
    <s v="Sonsonate"/>
    <s v="Sonsonate"/>
    <x v="15"/>
    <m/>
    <x v="5"/>
    <x v="2"/>
    <s v="OFF-LA-10000334"/>
    <x v="2"/>
    <x v="16"/>
    <s v="Hon Shipping Labels, Alphabetical"/>
    <n v="44.76"/>
    <n v="6"/>
    <n v="0"/>
    <n v="4.92"/>
    <n v="2.6840000000000002"/>
    <s v="Medium"/>
  </r>
  <r>
    <x v="21132"/>
    <x v="279"/>
    <x v="1182"/>
    <x v="1"/>
    <s v="ME-17725"/>
    <s v="Max Engle"/>
    <x v="0"/>
    <s v="Mejicanos"/>
    <s v="San Salvador"/>
    <x v="15"/>
    <m/>
    <x v="5"/>
    <x v="2"/>
    <s v="OFF-BI-10000136"/>
    <x v="2"/>
    <x v="5"/>
    <s v="Ibico Index Tab, Durable"/>
    <n v="37.08"/>
    <n v="6"/>
    <n v="0"/>
    <n v="4.8"/>
    <n v="2.6829999999999998"/>
    <s v="Medium"/>
  </r>
  <r>
    <x v="21232"/>
    <x v="1421"/>
    <x v="1412"/>
    <x v="3"/>
    <s v="JO-15550"/>
    <s v="Jesus Ocampo"/>
    <x v="2"/>
    <s v="Itapetininga"/>
    <s v="São Paulo"/>
    <x v="7"/>
    <m/>
    <x v="5"/>
    <x v="5"/>
    <s v="OFF-ST-10003729"/>
    <x v="2"/>
    <x v="10"/>
    <s v="Tenex Box, Industrial"/>
    <n v="33.96"/>
    <n v="3"/>
    <n v="0"/>
    <n v="5.76"/>
    <n v="2.6819999999999999"/>
    <s v="Medium"/>
  </r>
  <r>
    <x v="21233"/>
    <x v="1263"/>
    <x v="200"/>
    <x v="3"/>
    <s v="LT-16765"/>
    <s v="Larry Tron"/>
    <x v="0"/>
    <s v="San Miguelito"/>
    <s v="Panama"/>
    <x v="100"/>
    <m/>
    <x v="5"/>
    <x v="2"/>
    <s v="OFF-EN-10000025"/>
    <x v="2"/>
    <x v="14"/>
    <s v="Cameo Interoffice Envelope, Recycled"/>
    <n v="36.983999999999995"/>
    <n v="2"/>
    <n v="0.4"/>
    <n v="-1.8560000000000003"/>
    <n v="2.6819999999999999"/>
    <s v="Medium"/>
  </r>
  <r>
    <x v="21234"/>
    <x v="119"/>
    <x v="737"/>
    <x v="1"/>
    <s v="MG-17680"/>
    <s v="Maureen Gastineau"/>
    <x v="2"/>
    <s v="San Miguelito"/>
    <s v="Panama"/>
    <x v="100"/>
    <m/>
    <x v="5"/>
    <x v="2"/>
    <s v="OFF-LA-10003372"/>
    <x v="2"/>
    <x v="16"/>
    <s v="Smead Round Labels, Alphabetical"/>
    <n v="16.128"/>
    <n v="6"/>
    <n v="0.4"/>
    <n v="-3.7919999999999989"/>
    <n v="2.681"/>
    <s v="High"/>
  </r>
  <r>
    <x v="16064"/>
    <x v="1158"/>
    <x v="1302"/>
    <x v="3"/>
    <s v="JB-16045"/>
    <s v="Julia Barnett"/>
    <x v="2"/>
    <s v="Hamburg"/>
    <s v="Hamburg"/>
    <x v="2"/>
    <m/>
    <x v="2"/>
    <x v="2"/>
    <s v="OFF-AR-10000124"/>
    <x v="2"/>
    <x v="12"/>
    <s v="Binney &amp; Smith Highlighters, Fluorescent"/>
    <n v="35.699999999999996"/>
    <n v="2"/>
    <n v="0"/>
    <n v="2.82"/>
    <n v="2.68"/>
    <s v="High"/>
  </r>
  <r>
    <x v="19481"/>
    <x v="829"/>
    <x v="999"/>
    <x v="3"/>
    <s v="DR-12880"/>
    <s v="Dan Reichenbach"/>
    <x v="1"/>
    <s v="Hamburg"/>
    <s v="Hamburg"/>
    <x v="2"/>
    <m/>
    <x v="2"/>
    <x v="2"/>
    <s v="OFF-BI-10000115"/>
    <x v="2"/>
    <x v="5"/>
    <s v="Acco Hole Reinforcements, Clear"/>
    <n v="30.6"/>
    <n v="5"/>
    <n v="0"/>
    <n v="1.2"/>
    <n v="2.68"/>
    <s v="Medium"/>
  </r>
  <r>
    <x v="21235"/>
    <x v="410"/>
    <x v="111"/>
    <x v="1"/>
    <s v="HA-14920"/>
    <s v="Helen Andreada"/>
    <x v="0"/>
    <s v="Elda"/>
    <s v="Valenciana"/>
    <x v="25"/>
    <m/>
    <x v="2"/>
    <x v="5"/>
    <s v="OFF-AR-10003450"/>
    <x v="2"/>
    <x v="12"/>
    <s v="BIC Markers, Blue"/>
    <n v="26.43"/>
    <n v="1"/>
    <n v="0"/>
    <n v="0.51"/>
    <n v="2.68"/>
    <s v="Medium"/>
  </r>
  <r>
    <x v="21236"/>
    <x v="850"/>
    <x v="454"/>
    <x v="3"/>
    <s v="EM-13810"/>
    <s v="Eleni McCrary"/>
    <x v="1"/>
    <s v="Stuttgart"/>
    <s v="Baden-Württemberg"/>
    <x v="2"/>
    <m/>
    <x v="2"/>
    <x v="2"/>
    <s v="OFF-AR-10000399"/>
    <x v="2"/>
    <x v="12"/>
    <s v="Stanley Canvas, Water Color"/>
    <n v="52.650000000000006"/>
    <n v="1"/>
    <n v="0"/>
    <n v="23.16"/>
    <n v="2.68"/>
    <s v="Medium"/>
  </r>
  <r>
    <x v="8024"/>
    <x v="522"/>
    <x v="1316"/>
    <x v="2"/>
    <s v="DL-13495"/>
    <s v="Dionis Lloyd"/>
    <x v="1"/>
    <s v="Benidorm"/>
    <s v="Valenciana"/>
    <x v="25"/>
    <m/>
    <x v="2"/>
    <x v="5"/>
    <s v="OFF-LA-10004737"/>
    <x v="2"/>
    <x v="16"/>
    <s v="Avery Shipping Labels, 5000 Label Set"/>
    <n v="48.96"/>
    <n v="4"/>
    <n v="0"/>
    <n v="18.600000000000001"/>
    <n v="2.68"/>
    <s v="Medium"/>
  </r>
  <r>
    <x v="7697"/>
    <x v="589"/>
    <x v="837"/>
    <x v="3"/>
    <s v="ME-17725"/>
    <s v="Max Engle"/>
    <x v="0"/>
    <s v="Raipur"/>
    <s v="Rajasthan"/>
    <x v="17"/>
    <m/>
    <x v="1"/>
    <x v="6"/>
    <s v="OFF-FA-10003218"/>
    <x v="2"/>
    <x v="15"/>
    <s v="Advantus Push Pins, Assorted Sizes"/>
    <n v="35.64"/>
    <n v="3"/>
    <n v="0"/>
    <n v="14.580000000000002"/>
    <n v="2.68"/>
    <s v="Medium"/>
  </r>
  <r>
    <x v="21237"/>
    <x v="234"/>
    <x v="1046"/>
    <x v="3"/>
    <s v="MA-17995"/>
    <s v="Michelle Arnett"/>
    <x v="2"/>
    <s v="Melbourne"/>
    <s v="Victoria"/>
    <x v="1"/>
    <m/>
    <x v="1"/>
    <x v="1"/>
    <s v="OFF-LA-10000506"/>
    <x v="2"/>
    <x v="16"/>
    <s v="Harbour Creations Legal Exhibit Labels, Laser Printer Compatible"/>
    <n v="39.42"/>
    <n v="4"/>
    <n v="0.1"/>
    <n v="8.2200000000000024"/>
    <n v="2.68"/>
    <s v="Medium"/>
  </r>
  <r>
    <x v="21238"/>
    <x v="759"/>
    <x v="501"/>
    <x v="3"/>
    <s v="BT-11440"/>
    <s v="Bobby Trafton"/>
    <x v="0"/>
    <s v="Yangon"/>
    <s v="Yangon"/>
    <x v="73"/>
    <m/>
    <x v="1"/>
    <x v="11"/>
    <s v="OFF-AR-10001850"/>
    <x v="2"/>
    <x v="12"/>
    <s v="BIC Highlighters, Fluorescent"/>
    <n v="33.515399999999993"/>
    <n v="2"/>
    <n v="0.17"/>
    <n v="-1.6445999999999996"/>
    <n v="2.68"/>
    <s v="Medium"/>
  </r>
  <r>
    <x v="11984"/>
    <x v="629"/>
    <x v="76"/>
    <x v="1"/>
    <s v="DB-13660"/>
    <s v="Duane Benoit"/>
    <x v="0"/>
    <s v="Gold Coast"/>
    <s v="Queensland"/>
    <x v="1"/>
    <m/>
    <x v="1"/>
    <x v="1"/>
    <s v="TEC-CO-10000269"/>
    <x v="0"/>
    <x v="3"/>
    <s v="HP Ink, Laser"/>
    <n v="347.49"/>
    <n v="3"/>
    <n v="0.1"/>
    <n v="-11.61"/>
    <n v="2.68"/>
    <s v="Medium"/>
  </r>
  <r>
    <x v="21239"/>
    <x v="196"/>
    <x v="563"/>
    <x v="3"/>
    <s v="MA-17995"/>
    <s v="Michelle Arnett"/>
    <x v="2"/>
    <s v="Colombo"/>
    <s v="Western"/>
    <x v="140"/>
    <m/>
    <x v="1"/>
    <x v="6"/>
    <s v="OFF-LA-10000219"/>
    <x v="2"/>
    <x v="16"/>
    <s v="Harbour Creations File Folder Labels, Adjustable"/>
    <n v="53.04"/>
    <n v="8"/>
    <n v="0"/>
    <n v="4.5600000000000005"/>
    <n v="2.68"/>
    <s v="Medium"/>
  </r>
  <r>
    <x v="6163"/>
    <x v="659"/>
    <x v="239"/>
    <x v="3"/>
    <s v="SF-20200"/>
    <s v="Sarah Foster"/>
    <x v="0"/>
    <s v="Tianjin"/>
    <s v="Tianjin"/>
    <x v="8"/>
    <m/>
    <x v="1"/>
    <x v="8"/>
    <s v="OFF-PA-10000383"/>
    <x v="2"/>
    <x v="13"/>
    <s v="Green Bar Note Cards, Premium"/>
    <n v="62.400000000000006"/>
    <n v="2"/>
    <n v="0"/>
    <n v="3.12"/>
    <n v="2.68"/>
    <s v="Medium"/>
  </r>
  <r>
    <x v="19290"/>
    <x v="708"/>
    <x v="152"/>
    <x v="3"/>
    <s v="BD-11725"/>
    <s v="Bruce Degenhardt"/>
    <x v="0"/>
    <s v="Chennai"/>
    <s v="Tamil Nadu"/>
    <x v="17"/>
    <m/>
    <x v="1"/>
    <x v="6"/>
    <s v="OFF-SU-10002362"/>
    <x v="2"/>
    <x v="6"/>
    <s v="Acme Ruler, Serrated"/>
    <n v="67.05"/>
    <n v="5"/>
    <n v="0"/>
    <n v="18"/>
    <n v="2.68"/>
    <s v="Medium"/>
  </r>
  <r>
    <x v="21240"/>
    <x v="995"/>
    <x v="1372"/>
    <x v="1"/>
    <s v="PB-19150"/>
    <s v="Philip Brown"/>
    <x v="0"/>
    <s v="Yangquan"/>
    <s v="Shanxi"/>
    <x v="8"/>
    <m/>
    <x v="1"/>
    <x v="8"/>
    <s v="OFF-AP-10000382"/>
    <x v="2"/>
    <x v="7"/>
    <s v="Breville Coffee Grinder, White"/>
    <n v="60"/>
    <n v="1"/>
    <n v="0"/>
    <n v="19.799999999999997"/>
    <n v="2.68"/>
    <s v="Medium"/>
  </r>
  <r>
    <x v="20441"/>
    <x v="181"/>
    <x v="1266"/>
    <x v="3"/>
    <s v="CD-12280"/>
    <s v="Christina DeMoss"/>
    <x v="0"/>
    <s v="Yancheng"/>
    <s v="Jiangsu"/>
    <x v="8"/>
    <m/>
    <x v="1"/>
    <x v="8"/>
    <s v="OFF-PA-10003455"/>
    <x v="2"/>
    <x v="13"/>
    <s v="Green Bar Memo Slips, Recycled"/>
    <n v="33.72"/>
    <n v="2"/>
    <n v="0"/>
    <n v="10.74"/>
    <n v="2.68"/>
    <s v="Medium"/>
  </r>
  <r>
    <x v="1620"/>
    <x v="893"/>
    <x v="903"/>
    <x v="3"/>
    <s v="EH-13765"/>
    <s v="Edward Hooks"/>
    <x v="1"/>
    <s v="Yibin"/>
    <s v="Sichuan"/>
    <x v="8"/>
    <m/>
    <x v="1"/>
    <x v="8"/>
    <s v="OFF-BI-10002594"/>
    <x v="2"/>
    <x v="5"/>
    <s v="Cardinal Binder Covers, Recycled"/>
    <n v="24.72"/>
    <n v="2"/>
    <n v="0"/>
    <n v="10.620000000000001"/>
    <n v="2.68"/>
    <s v="Low"/>
  </r>
  <r>
    <x v="21241"/>
    <x v="697"/>
    <x v="321"/>
    <x v="3"/>
    <s v="FH-14365"/>
    <s v="Fred Hopkins"/>
    <x v="1"/>
    <s v="Gold Coast"/>
    <s v="Queensland"/>
    <x v="1"/>
    <m/>
    <x v="1"/>
    <x v="1"/>
    <s v="OFF-LA-10004918"/>
    <x v="2"/>
    <x v="16"/>
    <s v="Harbour Creations Round Labels, Alphabetical"/>
    <n v="23.652000000000001"/>
    <n v="4"/>
    <n v="0.1"/>
    <n v="-0.1080000000000001"/>
    <n v="2.68"/>
    <s v="High"/>
  </r>
  <r>
    <x v="2339"/>
    <x v="644"/>
    <x v="939"/>
    <x v="3"/>
    <s v="LT-17110"/>
    <s v="Liz Thompson"/>
    <x v="0"/>
    <s v="Little Rock"/>
    <s v="Arkansas"/>
    <x v="0"/>
    <n v="72209"/>
    <x v="0"/>
    <x v="5"/>
    <s v="FUR-FU-10001935"/>
    <x v="1"/>
    <x v="11"/>
    <s v="3M Hangers With Command Adhesive"/>
    <n v="22.200000000000003"/>
    <n v="6"/>
    <n v="0"/>
    <n v="9.1020000000000021"/>
    <n v="2.68"/>
    <s v="High"/>
  </r>
  <r>
    <x v="19843"/>
    <x v="859"/>
    <x v="191"/>
    <x v="3"/>
    <s v="CK-12205"/>
    <s v="Chloris Kastensmidt"/>
    <x v="0"/>
    <s v="Hempstead"/>
    <s v="New York"/>
    <x v="0"/>
    <n v="11550"/>
    <x v="0"/>
    <x v="0"/>
    <s v="OFF-BI-10002852"/>
    <x v="2"/>
    <x v="5"/>
    <s v="Ibico Standard Transparent Covers"/>
    <n v="39.552000000000007"/>
    <n v="3"/>
    <n v="0.2"/>
    <n v="14.337599999999998"/>
    <n v="2.68"/>
    <s v="Medium"/>
  </r>
  <r>
    <x v="7990"/>
    <x v="6"/>
    <x v="1008"/>
    <x v="3"/>
    <s v="SC-20725"/>
    <s v="Steven Cartwright"/>
    <x v="0"/>
    <s v="Houston"/>
    <s v="Texas"/>
    <x v="0"/>
    <n v="77070"/>
    <x v="0"/>
    <x v="2"/>
    <s v="OFF-SU-10004115"/>
    <x v="2"/>
    <x v="6"/>
    <s v="Acme Stainless Steel Office Snips"/>
    <n v="40.711999999999996"/>
    <n v="7"/>
    <n v="0.2"/>
    <n v="3.5623000000000022"/>
    <n v="2.68"/>
    <s v="Medium"/>
  </r>
  <r>
    <x v="15497"/>
    <x v="610"/>
    <x v="60"/>
    <x v="2"/>
    <s v="CB-12415"/>
    <s v="Christy Brittain"/>
    <x v="0"/>
    <s v="Lakewood"/>
    <s v="Ohio"/>
    <x v="0"/>
    <n v="44107"/>
    <x v="0"/>
    <x v="0"/>
    <s v="OFF-BI-10000773"/>
    <x v="2"/>
    <x v="5"/>
    <s v="Insertable Tab Post Binder Dividers"/>
    <n v="7.218"/>
    <n v="3"/>
    <n v="0.7"/>
    <n v="-5.5338000000000012"/>
    <n v="2.68"/>
    <s v="Critical"/>
  </r>
  <r>
    <x v="21242"/>
    <x v="971"/>
    <x v="846"/>
    <x v="3"/>
    <s v="LW-7125"/>
    <s v="Liz Willingham"/>
    <x v="0"/>
    <s v="Poltava"/>
    <s v="Poltava"/>
    <x v="26"/>
    <m/>
    <x v="4"/>
    <x v="7"/>
    <s v="OFF-GLO-10003496"/>
    <x v="2"/>
    <x v="14"/>
    <s v="GlobeWeis Manila Envelope, Set of 50"/>
    <n v="27.39"/>
    <n v="1"/>
    <n v="0"/>
    <n v="9.0299999999999994"/>
    <n v="2.68"/>
    <s v="Medium"/>
  </r>
  <r>
    <x v="21243"/>
    <x v="694"/>
    <x v="411"/>
    <x v="3"/>
    <s v="JB-5400"/>
    <s v="Jennifer Braxton"/>
    <x v="1"/>
    <s v="Shahreza"/>
    <s v="Esfahan"/>
    <x v="22"/>
    <m/>
    <x v="4"/>
    <x v="7"/>
    <s v="OFF-IBI-10000440"/>
    <x v="2"/>
    <x v="5"/>
    <s v="Ibico Binder Covers, Clear"/>
    <n v="26.22"/>
    <n v="2"/>
    <n v="0"/>
    <n v="1.7999999999999998"/>
    <n v="2.68"/>
    <s v="Medium"/>
  </r>
  <r>
    <x v="8109"/>
    <x v="801"/>
    <x v="1215"/>
    <x v="3"/>
    <s v="ML-7755"/>
    <s v="Max Ludwig"/>
    <x v="2"/>
    <s v="Soweto"/>
    <s v="Gauteng"/>
    <x v="41"/>
    <m/>
    <x v="3"/>
    <x v="3"/>
    <s v="OFF-AME-10001179"/>
    <x v="2"/>
    <x v="14"/>
    <s v="Ames Mailers, Set of 50"/>
    <n v="35.849999999999994"/>
    <n v="1"/>
    <n v="0"/>
    <n v="5.01"/>
    <n v="2.68"/>
    <s v="High"/>
  </r>
  <r>
    <x v="7176"/>
    <x v="536"/>
    <x v="981"/>
    <x v="3"/>
    <s v="KH-6330"/>
    <s v="Katharine Harms"/>
    <x v="1"/>
    <s v="Poltava"/>
    <s v="Poltava"/>
    <x v="26"/>
    <m/>
    <x v="4"/>
    <x v="7"/>
    <s v="OFF-CAR-10000202"/>
    <x v="2"/>
    <x v="5"/>
    <s v="Cardinal Binding Machine, Clear"/>
    <n v="49.230000000000011"/>
    <n v="1"/>
    <n v="0"/>
    <n v="19.68"/>
    <n v="2.68"/>
    <s v="Medium"/>
  </r>
  <r>
    <x v="21244"/>
    <x v="95"/>
    <x v="643"/>
    <x v="3"/>
    <s v="MC-8100"/>
    <s v="Mick Crebagga"/>
    <x v="0"/>
    <s v="Cluj-Napoca"/>
    <s v="Cluj"/>
    <x v="51"/>
    <m/>
    <x v="4"/>
    <x v="7"/>
    <s v="OFF-SME-10002250"/>
    <x v="2"/>
    <x v="16"/>
    <s v="Smead File Folder Labels, Alphabetical"/>
    <n v="34.799999999999997"/>
    <n v="4"/>
    <n v="0"/>
    <n v="15.96"/>
    <n v="2.68"/>
    <s v="Medium"/>
  </r>
  <r>
    <x v="18686"/>
    <x v="141"/>
    <x v="977"/>
    <x v="3"/>
    <s v="SU-10665"/>
    <s v="Stephanie Ulpright"/>
    <x v="2"/>
    <s v="Jinja"/>
    <s v="Jinja"/>
    <x v="138"/>
    <m/>
    <x v="3"/>
    <x v="3"/>
    <s v="FUR-HAR-10000870"/>
    <x v="1"/>
    <x v="1"/>
    <s v="Harbour Creations Bag Chairs, Black"/>
    <n v="17.757000000000001"/>
    <n v="1"/>
    <n v="0.7"/>
    <n v="-36.12299999999999"/>
    <n v="2.68"/>
    <s v="Low"/>
  </r>
  <r>
    <x v="10643"/>
    <x v="422"/>
    <x v="223"/>
    <x v="1"/>
    <s v="MO-7800"/>
    <s v="Meg O'Connel"/>
    <x v="2"/>
    <s v="Dar es Salaam"/>
    <s v="Dar Es Salaam"/>
    <x v="11"/>
    <m/>
    <x v="3"/>
    <x v="3"/>
    <s v="OFF-ACC-10002343"/>
    <x v="2"/>
    <x v="5"/>
    <s v="Acco 3-Hole Punch, Durable"/>
    <n v="31.620000000000005"/>
    <n v="1"/>
    <n v="0"/>
    <n v="12.96"/>
    <n v="2.68"/>
    <s v="Medium"/>
  </r>
  <r>
    <x v="21245"/>
    <x v="366"/>
    <x v="459"/>
    <x v="1"/>
    <s v="SC-10095"/>
    <s v="Sanjit Chand"/>
    <x v="0"/>
    <s v="Baghdad"/>
    <s v="Baghdad"/>
    <x v="62"/>
    <m/>
    <x v="4"/>
    <x v="7"/>
    <s v="OFF-BIN-10000170"/>
    <x v="2"/>
    <x v="12"/>
    <s v="Binney &amp; Smith Pencil Sharpener, Fluorescent"/>
    <n v="26.67"/>
    <n v="1"/>
    <n v="0"/>
    <n v="1.0499999999999998"/>
    <n v="2.68"/>
    <s v="Medium"/>
  </r>
  <r>
    <x v="20051"/>
    <x v="541"/>
    <x v="286"/>
    <x v="3"/>
    <s v="BF-1170"/>
    <s v="Ben Ferrer"/>
    <x v="2"/>
    <s v="Katowice"/>
    <s v="Silesia"/>
    <x v="12"/>
    <m/>
    <x v="4"/>
    <x v="7"/>
    <s v="OFF-JIF-10003677"/>
    <x v="2"/>
    <x v="14"/>
    <s v="Jiffy Peel and Seal, Set of 50"/>
    <n v="20.009999999999998"/>
    <n v="1"/>
    <n v="0"/>
    <n v="4.9799999999999995"/>
    <n v="2.68"/>
    <s v="Low"/>
  </r>
  <r>
    <x v="16455"/>
    <x v="759"/>
    <x v="501"/>
    <x v="3"/>
    <s v="MH-17440"/>
    <s v="Mark Haberlin"/>
    <x v="1"/>
    <s v="Juárez"/>
    <s v="Chihuahua"/>
    <x v="14"/>
    <m/>
    <x v="5"/>
    <x v="9"/>
    <s v="OFF-PA-10003301"/>
    <x v="2"/>
    <x v="13"/>
    <s v="Green Bar Parchment Paper, Recycled"/>
    <n v="77.419999999999987"/>
    <n v="7"/>
    <n v="0"/>
    <n v="22.4"/>
    <n v="2.6789999999999998"/>
    <s v="Medium"/>
  </r>
  <r>
    <x v="21246"/>
    <x v="875"/>
    <x v="886"/>
    <x v="3"/>
    <s v="NF-18475"/>
    <s v="Neil Französisch"/>
    <x v="2"/>
    <s v="Managua"/>
    <s v="Managua"/>
    <x v="27"/>
    <m/>
    <x v="5"/>
    <x v="2"/>
    <s v="OFF-PA-10001283"/>
    <x v="2"/>
    <x v="13"/>
    <s v="Green Bar Parchment Paper, Premium"/>
    <n v="22.24"/>
    <n v="2"/>
    <n v="0"/>
    <n v="9.32"/>
    <n v="2.677"/>
    <s v="Medium"/>
  </r>
  <r>
    <x v="21247"/>
    <x v="195"/>
    <x v="1452"/>
    <x v="1"/>
    <s v="DP-13105"/>
    <s v="Dave Poirier"/>
    <x v="1"/>
    <s v="San Miguelito"/>
    <s v="Panama"/>
    <x v="100"/>
    <m/>
    <x v="5"/>
    <x v="2"/>
    <s v="FUR-FU-10000350"/>
    <x v="1"/>
    <x v="11"/>
    <s v="Rubbermaid Light Bulb, Duo Pack"/>
    <n v="45.36"/>
    <n v="6"/>
    <n v="0.4"/>
    <n v="2.1599999999999966"/>
    <n v="2.677"/>
    <s v="Medium"/>
  </r>
  <r>
    <x v="19234"/>
    <x v="88"/>
    <x v="88"/>
    <x v="3"/>
    <s v="ES-14080"/>
    <s v="Erin Smith"/>
    <x v="1"/>
    <s v="San Luis Potosí"/>
    <s v="San Luis Potosí"/>
    <x v="14"/>
    <m/>
    <x v="5"/>
    <x v="9"/>
    <s v="OFF-BI-10003112"/>
    <x v="2"/>
    <x v="5"/>
    <s v="Ibico Binder Covers, Economy"/>
    <n v="27.3"/>
    <n v="3"/>
    <n v="0"/>
    <n v="11.46"/>
    <n v="2.6749999999999998"/>
    <s v="High"/>
  </r>
  <r>
    <x v="21248"/>
    <x v="702"/>
    <x v="566"/>
    <x v="3"/>
    <s v="DS-13030"/>
    <s v="Darrin Sayre"/>
    <x v="2"/>
    <s v="Santo Domingo"/>
    <s v="Santo Domingo"/>
    <x v="18"/>
    <m/>
    <x v="5"/>
    <x v="10"/>
    <s v="OFF-BI-10003903"/>
    <x v="2"/>
    <x v="5"/>
    <s v="Cardinal Binder, Economy"/>
    <n v="14.751999999999999"/>
    <n v="2"/>
    <n v="0.2"/>
    <n v="5.3120000000000003"/>
    <n v="2.6749999999999998"/>
    <s v="Low"/>
  </r>
  <r>
    <x v="21249"/>
    <x v="749"/>
    <x v="1403"/>
    <x v="1"/>
    <s v="BH-11710"/>
    <s v="Brosina Hoffman"/>
    <x v="0"/>
    <s v="Tegucigalpa"/>
    <s v="Francisco Morazán"/>
    <x v="83"/>
    <m/>
    <x v="5"/>
    <x v="2"/>
    <s v="OFF-BI-10000821"/>
    <x v="2"/>
    <x v="5"/>
    <s v="Acco Hole Reinforcements, Durable"/>
    <n v="13.056000000000001"/>
    <n v="4"/>
    <n v="0.4"/>
    <n v="-1.7440000000000027"/>
    <n v="2.6739999999999999"/>
    <s v="High"/>
  </r>
  <r>
    <x v="21250"/>
    <x v="61"/>
    <x v="1035"/>
    <x v="3"/>
    <s v="SC-20380"/>
    <s v="Shahid Collister"/>
    <x v="0"/>
    <s v="Mexico City"/>
    <s v="Distrito Federal"/>
    <x v="14"/>
    <m/>
    <x v="5"/>
    <x v="9"/>
    <s v="FUR-FU-10004998"/>
    <x v="1"/>
    <x v="11"/>
    <s v="Eldon Stacking Tray, Erganomic"/>
    <n v="36.144000000000005"/>
    <n v="3"/>
    <n v="0.4"/>
    <n v="-3.6360000000000041"/>
    <n v="2.673"/>
    <s v="Medium"/>
  </r>
  <r>
    <x v="21251"/>
    <x v="19"/>
    <x v="733"/>
    <x v="1"/>
    <s v="NF-18475"/>
    <s v="Neil Französisch"/>
    <x v="2"/>
    <s v="Velsen"/>
    <s v="North Holland"/>
    <x v="33"/>
    <m/>
    <x v="2"/>
    <x v="2"/>
    <s v="OFF-ST-10001173"/>
    <x v="2"/>
    <x v="10"/>
    <s v="Eldon Folders, Industrial"/>
    <n v="26.19"/>
    <n v="3"/>
    <n v="0.5"/>
    <n v="-24.66"/>
    <n v="2.67"/>
    <s v="Medium"/>
  </r>
  <r>
    <x v="4395"/>
    <x v="1073"/>
    <x v="4"/>
    <x v="3"/>
    <s v="DP-13000"/>
    <s v="Darren Powers"/>
    <x v="0"/>
    <s v="Solingen"/>
    <s v="North Rhine-Westphalia"/>
    <x v="2"/>
    <m/>
    <x v="2"/>
    <x v="2"/>
    <s v="OFF-AR-10002116"/>
    <x v="2"/>
    <x v="12"/>
    <s v="BIC Pens, Fluorescent"/>
    <n v="62.16"/>
    <n v="4"/>
    <n v="0"/>
    <n v="20.399999999999999"/>
    <n v="2.67"/>
    <s v="Medium"/>
  </r>
  <r>
    <x v="1349"/>
    <x v="572"/>
    <x v="575"/>
    <x v="2"/>
    <s v="MG-17650"/>
    <s v="Matthew Grinstein"/>
    <x v="2"/>
    <s v="Lunel"/>
    <s v="Languedoc-Roussillon"/>
    <x v="9"/>
    <m/>
    <x v="2"/>
    <x v="2"/>
    <s v="OFF-BI-10004554"/>
    <x v="2"/>
    <x v="5"/>
    <s v="Avery Index Tab, Clear"/>
    <n v="12.66"/>
    <n v="2"/>
    <n v="0"/>
    <n v="0.48"/>
    <n v="2.67"/>
    <s v="High"/>
  </r>
  <r>
    <x v="3673"/>
    <x v="1355"/>
    <x v="794"/>
    <x v="3"/>
    <s v="SJ-20500"/>
    <s v="Shirley Jackson"/>
    <x v="0"/>
    <s v="Villeurbanne"/>
    <s v="Rhône-Alpes"/>
    <x v="9"/>
    <m/>
    <x v="2"/>
    <x v="2"/>
    <s v="OFF-BI-10001055"/>
    <x v="2"/>
    <x v="5"/>
    <s v="Wilson Jones Hole Reinforcements, Durable"/>
    <n v="18.090000000000003"/>
    <n v="3"/>
    <n v="0"/>
    <n v="5.58"/>
    <n v="2.67"/>
    <s v="Low"/>
  </r>
  <r>
    <x v="21252"/>
    <x v="1100"/>
    <x v="1182"/>
    <x v="3"/>
    <s v="BF-11215"/>
    <s v="Benjamin Farhat"/>
    <x v="2"/>
    <s v="Vienna"/>
    <s v="Vienna"/>
    <x v="31"/>
    <m/>
    <x v="2"/>
    <x v="2"/>
    <s v="OFF-AR-10000091"/>
    <x v="2"/>
    <x v="12"/>
    <s v="BIC Highlighters, Water Color"/>
    <n v="44.22"/>
    <n v="2"/>
    <n v="0"/>
    <n v="7.92"/>
    <n v="2.67"/>
    <s v="Medium"/>
  </r>
  <r>
    <x v="8561"/>
    <x v="727"/>
    <x v="779"/>
    <x v="1"/>
    <s v="GH-14485"/>
    <s v="Gene Hale"/>
    <x v="1"/>
    <s v="Cerignola"/>
    <s v="Apulia"/>
    <x v="10"/>
    <m/>
    <x v="2"/>
    <x v="5"/>
    <s v="OFF-FA-10001530"/>
    <x v="2"/>
    <x v="15"/>
    <s v="Accos Paper Clips, Assorted Sizes"/>
    <n v="28.08"/>
    <n v="2"/>
    <n v="0"/>
    <n v="1.6800000000000002"/>
    <n v="2.67"/>
    <s v="Medium"/>
  </r>
  <r>
    <x v="4444"/>
    <x v="800"/>
    <x v="647"/>
    <x v="3"/>
    <s v="CG-12520"/>
    <s v="Claire Gute"/>
    <x v="0"/>
    <s v="Edinburgh"/>
    <s v="Scotland"/>
    <x v="13"/>
    <m/>
    <x v="2"/>
    <x v="9"/>
    <s v="OFF-BI-10000121"/>
    <x v="2"/>
    <x v="5"/>
    <s v="Cardinal Index Tab, Clear"/>
    <n v="26.879999999999995"/>
    <n v="4"/>
    <n v="0"/>
    <n v="11.28"/>
    <n v="2.67"/>
    <s v="Medium"/>
  </r>
  <r>
    <x v="21253"/>
    <x v="750"/>
    <x v="1164"/>
    <x v="1"/>
    <s v="JH-15985"/>
    <s v="Joseph Holt"/>
    <x v="0"/>
    <s v="Bangkok"/>
    <s v="Bangkok"/>
    <x v="36"/>
    <m/>
    <x v="1"/>
    <x v="11"/>
    <s v="OFF-LA-10003617"/>
    <x v="2"/>
    <x v="16"/>
    <s v="Smead Legal Exhibit Labels, Adjustable"/>
    <n v="33.39"/>
    <n v="7"/>
    <n v="0.47000000000000003"/>
    <n v="-2.5200000000000031"/>
    <n v="2.67"/>
    <s v="Medium"/>
  </r>
  <r>
    <x v="4762"/>
    <x v="669"/>
    <x v="934"/>
    <x v="3"/>
    <s v="BG-11035"/>
    <s v="Barry Gonzalez"/>
    <x v="0"/>
    <s v="Kabul"/>
    <s v="Kabul"/>
    <x v="5"/>
    <m/>
    <x v="1"/>
    <x v="6"/>
    <s v="OFF-LA-10003338"/>
    <x v="2"/>
    <x v="16"/>
    <s v="Novimex Legal Exhibit Labels, Alphabetical"/>
    <n v="41.16"/>
    <n v="4"/>
    <n v="0"/>
    <n v="17.64"/>
    <n v="2.67"/>
    <s v="Low"/>
  </r>
  <r>
    <x v="3758"/>
    <x v="274"/>
    <x v="433"/>
    <x v="2"/>
    <s v="JB-15925"/>
    <s v="Joni Blumstein"/>
    <x v="0"/>
    <s v="Dublin"/>
    <s v="Ohio"/>
    <x v="0"/>
    <n v="43017"/>
    <x v="0"/>
    <x v="0"/>
    <s v="OFF-AR-10001958"/>
    <x v="2"/>
    <x v="12"/>
    <s v="Stanley Bostitch Contemporary Electric Pencil Sharpeners"/>
    <n v="27.168000000000003"/>
    <n v="2"/>
    <n v="0.2"/>
    <n v="2.7168000000000001"/>
    <n v="2.67"/>
    <s v="Medium"/>
  </r>
  <r>
    <x v="21254"/>
    <x v="56"/>
    <x v="950"/>
    <x v="3"/>
    <s v="MH-18115"/>
    <s v="Mick Hernandez"/>
    <x v="2"/>
    <s v="Chester"/>
    <s v="Pennsylvania"/>
    <x v="0"/>
    <n v="19013"/>
    <x v="0"/>
    <x v="0"/>
    <s v="TEC-PH-10000149"/>
    <x v="0"/>
    <x v="2"/>
    <s v="Cisco SPA525G2 IP Phone - Wireless"/>
    <n v="35.909999999999997"/>
    <n v="3"/>
    <n v="0.4"/>
    <n v="-8.3790000000000031"/>
    <n v="2.67"/>
    <s v="Medium"/>
  </r>
  <r>
    <x v="746"/>
    <x v="551"/>
    <x v="556"/>
    <x v="1"/>
    <s v="BM-11650"/>
    <s v="Brian Moss"/>
    <x v="1"/>
    <s v="Columbia"/>
    <s v="Maryland"/>
    <x v="0"/>
    <n v="21044"/>
    <x v="0"/>
    <x v="0"/>
    <s v="OFF-BI-10004728"/>
    <x v="2"/>
    <x v="5"/>
    <s v="Wilson Jones Turn Tabs Binder Tool for Ring Binders"/>
    <n v="9.64"/>
    <n v="2"/>
    <n v="0"/>
    <n v="4.4344000000000001"/>
    <n v="2.67"/>
    <s v="Critical"/>
  </r>
  <r>
    <x v="21255"/>
    <x v="1056"/>
    <x v="898"/>
    <x v="3"/>
    <s v="JP-15460"/>
    <s v="Jennifer Patt"/>
    <x v="1"/>
    <s v="Glendale"/>
    <s v="Arizona"/>
    <x v="0"/>
    <n v="85301"/>
    <x v="0"/>
    <x v="4"/>
    <s v="OFF-SU-10004782"/>
    <x v="2"/>
    <x v="6"/>
    <s v="Elite 5&quot; Scissors"/>
    <n v="33.799999999999997"/>
    <n v="5"/>
    <n v="0.2"/>
    <n v="4.2249999999999979"/>
    <n v="2.67"/>
    <s v="Medium"/>
  </r>
  <r>
    <x v="18998"/>
    <x v="469"/>
    <x v="475"/>
    <x v="3"/>
    <s v="WB-21850"/>
    <s v="William Brown"/>
    <x v="0"/>
    <s v="New York City"/>
    <s v="New York"/>
    <x v="0"/>
    <n v="10011"/>
    <x v="0"/>
    <x v="0"/>
    <s v="OFF-BI-10002225"/>
    <x v="2"/>
    <x v="5"/>
    <s v="Square Ring Data Binders, Rigid 75 Pt. Covers, 11&quot; x 14-7/8&quot;"/>
    <n v="49.536000000000001"/>
    <n v="3"/>
    <n v="0.2"/>
    <n v="17.337599999999998"/>
    <n v="2.67"/>
    <s v="Medium"/>
  </r>
  <r>
    <x v="6058"/>
    <x v="102"/>
    <x v="1365"/>
    <x v="3"/>
    <s v="VT-21700"/>
    <s v="Valerie Takahito"/>
    <x v="2"/>
    <s v="Philadelphia"/>
    <s v="Pennsylvania"/>
    <x v="0"/>
    <n v="19143"/>
    <x v="0"/>
    <x v="0"/>
    <s v="TEC-PH-10002844"/>
    <x v="0"/>
    <x v="2"/>
    <s v="Speck Products Candyshell Flip Case"/>
    <n v="41.988"/>
    <n v="2"/>
    <n v="0.4"/>
    <n v="-9.7972000000000037"/>
    <n v="2.67"/>
    <s v="Medium"/>
  </r>
  <r>
    <x v="13264"/>
    <x v="1249"/>
    <x v="229"/>
    <x v="3"/>
    <s v="BN-11515"/>
    <s v="Bradley Nguyen"/>
    <x v="0"/>
    <s v="Seattle"/>
    <s v="Washington"/>
    <x v="0"/>
    <n v="98103"/>
    <x v="0"/>
    <x v="4"/>
    <s v="FUR-FU-10004671"/>
    <x v="1"/>
    <x v="11"/>
    <s v="Executive Impressions 12&quot; Wall Clock"/>
    <n v="35.340000000000003"/>
    <n v="2"/>
    <n v="0"/>
    <n v="13.429200000000002"/>
    <n v="2.67"/>
    <s v="Medium"/>
  </r>
  <r>
    <x v="16933"/>
    <x v="346"/>
    <x v="1006"/>
    <x v="3"/>
    <s v="KM-16225"/>
    <s v="Kalyca Meade"/>
    <x v="1"/>
    <s v="Springfield"/>
    <s v="Missouri"/>
    <x v="0"/>
    <n v="65807"/>
    <x v="0"/>
    <x v="2"/>
    <s v="FUR-FU-10001085"/>
    <x v="1"/>
    <x v="11"/>
    <s v="3M Polarizing Light Filter Sleeves"/>
    <n v="37.299999999999997"/>
    <n v="2"/>
    <n v="0"/>
    <n v="17.157999999999998"/>
    <n v="2.67"/>
    <s v="Medium"/>
  </r>
  <r>
    <x v="28"/>
    <x v="27"/>
    <x v="28"/>
    <x v="2"/>
    <s v="KF-16285"/>
    <s v="Karen Ferguson"/>
    <x v="2"/>
    <s v="Los Angeles"/>
    <s v="California"/>
    <x v="0"/>
    <n v="90008"/>
    <x v="0"/>
    <x v="4"/>
    <s v="OFF-PA-10004405"/>
    <x v="2"/>
    <x v="13"/>
    <s v="Rediform Voice Mail Log Books"/>
    <n v="14.9"/>
    <n v="5"/>
    <n v="0"/>
    <n v="7.1519999999999992"/>
    <n v="2.67"/>
    <s v="High"/>
  </r>
  <r>
    <x v="21256"/>
    <x v="338"/>
    <x v="1048"/>
    <x v="1"/>
    <s v="LH-17155"/>
    <s v="Logan Haushalter"/>
    <x v="0"/>
    <s v="Los Angeles"/>
    <s v="California"/>
    <x v="0"/>
    <n v="90008"/>
    <x v="0"/>
    <x v="4"/>
    <s v="OFF-BI-10004236"/>
    <x v="2"/>
    <x v="5"/>
    <s v="XtraLife ClearVue Slant-D Ring Binder, White, 3&quot;"/>
    <n v="11.744"/>
    <n v="1"/>
    <n v="0.2"/>
    <n v="3.8167999999999997"/>
    <n v="2.67"/>
    <s v="Critical"/>
  </r>
  <r>
    <x v="1070"/>
    <x v="698"/>
    <x v="7"/>
    <x v="2"/>
    <s v="LL-16840"/>
    <s v="Lauren Leatherbury"/>
    <x v="0"/>
    <s v="Waynesboro"/>
    <s v="Virginia"/>
    <x v="0"/>
    <n v="22980"/>
    <x v="0"/>
    <x v="5"/>
    <s v="OFF-BI-10001036"/>
    <x v="2"/>
    <x v="5"/>
    <s v="Cardinal EasyOpen D-Ring Binders"/>
    <n v="9.14"/>
    <n v="1"/>
    <n v="0"/>
    <n v="4.57"/>
    <n v="2.67"/>
    <s v="Medium"/>
  </r>
  <r>
    <x v="21110"/>
    <x v="130"/>
    <x v="808"/>
    <x v="3"/>
    <s v="CV-2295"/>
    <s v="Christina VanderZanden"/>
    <x v="0"/>
    <s v="Kano"/>
    <s v="Kano"/>
    <x v="80"/>
    <m/>
    <x v="3"/>
    <x v="3"/>
    <s v="FUR-DEF-10001477"/>
    <x v="1"/>
    <x v="11"/>
    <s v="Deflect-O Door Stop, Erganomic"/>
    <n v="25.542000000000009"/>
    <n v="2"/>
    <n v="0.7"/>
    <n v="-44.298000000000009"/>
    <n v="2.67"/>
    <s v="High"/>
  </r>
  <r>
    <x v="18539"/>
    <x v="640"/>
    <x v="1091"/>
    <x v="3"/>
    <s v="JS-5940"/>
    <s v="Joni Sundaresam"/>
    <x v="2"/>
    <s v="Dar es Salaam"/>
    <s v="Dar Es Salaam"/>
    <x v="11"/>
    <m/>
    <x v="3"/>
    <x v="3"/>
    <s v="OFF-KLE-10002869"/>
    <x v="2"/>
    <x v="6"/>
    <s v="Kleencut Letter Opener, High Speed"/>
    <n v="52.92"/>
    <n v="2"/>
    <n v="0"/>
    <n v="18.48"/>
    <n v="2.67"/>
    <s v="Medium"/>
  </r>
  <r>
    <x v="8201"/>
    <x v="273"/>
    <x v="268"/>
    <x v="0"/>
    <s v="BF-1215"/>
    <s v="Benjamin Farhat"/>
    <x v="2"/>
    <s v="Bulawayo"/>
    <s v="Bulawayo"/>
    <x v="125"/>
    <m/>
    <x v="3"/>
    <x v="3"/>
    <s v="OFF-ELI-10004427"/>
    <x v="2"/>
    <x v="6"/>
    <s v="Elite Box Cutter, Serrated"/>
    <n v="18.954000000000001"/>
    <n v="2"/>
    <n v="0.7"/>
    <n v="-31.625999999999991"/>
    <n v="2.67"/>
    <s v="High"/>
  </r>
  <r>
    <x v="21257"/>
    <x v="997"/>
    <x v="202"/>
    <x v="3"/>
    <s v="MH-8025"/>
    <s v="Michelle Huthwaite"/>
    <x v="0"/>
    <s v="Mississauga"/>
    <s v="Ontario"/>
    <x v="29"/>
    <m/>
    <x v="6"/>
    <x v="12"/>
    <s v="OFF-ADV-10003369"/>
    <x v="2"/>
    <x v="15"/>
    <s v="Advantus Thumb Tacks, Assorted Sizes"/>
    <n v="22.080000000000002"/>
    <n v="2"/>
    <n v="0"/>
    <n v="3.3000000000000003"/>
    <n v="2.67"/>
    <s v="High"/>
  </r>
  <r>
    <x v="19255"/>
    <x v="653"/>
    <x v="825"/>
    <x v="2"/>
    <s v="PA-9060"/>
    <s v="Pete Armstrong"/>
    <x v="2"/>
    <s v="Owo"/>
    <s v="Ondo"/>
    <x v="80"/>
    <m/>
    <x v="3"/>
    <x v="3"/>
    <s v="OFF-ENE-10002784"/>
    <x v="2"/>
    <x v="13"/>
    <s v="Enermax Parchment Paper, Multicolor"/>
    <n v="10.08"/>
    <n v="2"/>
    <n v="0.7"/>
    <n v="-13.439999999999996"/>
    <n v="2.67"/>
    <s v="Critical"/>
  </r>
  <r>
    <x v="17971"/>
    <x v="93"/>
    <x v="799"/>
    <x v="3"/>
    <s v="DF-3135"/>
    <s v="David Flashing"/>
    <x v="0"/>
    <s v="Ankara"/>
    <s v="Ankara"/>
    <x v="52"/>
    <m/>
    <x v="4"/>
    <x v="7"/>
    <s v="FUR-DEF-10004141"/>
    <x v="1"/>
    <x v="11"/>
    <s v="Deflect-O Photo Frame, Durable"/>
    <n v="39.143999999999998"/>
    <n v="2"/>
    <n v="0.6"/>
    <n v="-45.035999999999987"/>
    <n v="2.67"/>
    <s v="Medium"/>
  </r>
  <r>
    <x v="12478"/>
    <x v="1358"/>
    <x v="554"/>
    <x v="3"/>
    <s v="AC-420"/>
    <s v="Alyssa Crouse"/>
    <x v="1"/>
    <s v="Messaad"/>
    <s v="Djelfa"/>
    <x v="78"/>
    <m/>
    <x v="3"/>
    <x v="3"/>
    <s v="TEC-SAN-10002254"/>
    <x v="0"/>
    <x v="0"/>
    <s v="SanDisk Mouse, USB"/>
    <n v="38.519999999999996"/>
    <n v="1"/>
    <n v="0"/>
    <n v="7.2900000000000009"/>
    <n v="2.67"/>
    <s v="Medium"/>
  </r>
  <r>
    <x v="21258"/>
    <x v="1152"/>
    <x v="499"/>
    <x v="3"/>
    <s v="TH-11550"/>
    <s v="Tracy Hopkins"/>
    <x v="2"/>
    <s v="Ikot Ekpene"/>
    <s v="Akwa Ibom"/>
    <x v="80"/>
    <m/>
    <x v="3"/>
    <x v="3"/>
    <s v="FUR-ADV-10002601"/>
    <x v="1"/>
    <x v="11"/>
    <s v="Advantus Photo Frame, Erganomic"/>
    <n v="30.96"/>
    <n v="2"/>
    <n v="0.7"/>
    <n v="-22.739999999999981"/>
    <n v="2.67"/>
    <s v="Medium"/>
  </r>
  <r>
    <x v="14004"/>
    <x v="582"/>
    <x v="1046"/>
    <x v="2"/>
    <s v="IL-5100"/>
    <s v="Ivan Liston"/>
    <x v="0"/>
    <s v="Lagos"/>
    <s v="Lagos"/>
    <x v="80"/>
    <m/>
    <x v="3"/>
    <x v="3"/>
    <s v="OFF-ENE-10003314"/>
    <x v="2"/>
    <x v="13"/>
    <s v="Enermax Parchment Paper, Recycled"/>
    <n v="18.360000000000003"/>
    <n v="4"/>
    <n v="0.7"/>
    <n v="-40.44"/>
    <n v="2.67"/>
    <s v="High"/>
  </r>
  <r>
    <x v="19554"/>
    <x v="353"/>
    <x v="356"/>
    <x v="3"/>
    <s v="SM-10005"/>
    <s v="Sally Matthias"/>
    <x v="0"/>
    <s v="Kaspiysk"/>
    <s v="Dagestan"/>
    <x v="43"/>
    <m/>
    <x v="4"/>
    <x v="7"/>
    <s v="OFF-FEL-10001792"/>
    <x v="2"/>
    <x v="10"/>
    <s v="Fellowes Folders, Wire Frame"/>
    <n v="25.469999999999995"/>
    <n v="1"/>
    <n v="0"/>
    <n v="6.6000000000000005"/>
    <n v="2.67"/>
    <s v="High"/>
  </r>
  <r>
    <x v="10073"/>
    <x v="185"/>
    <x v="189"/>
    <x v="1"/>
    <s v="GH-14410"/>
    <s v="Gary Hansen"/>
    <x v="2"/>
    <s v="Navegantes"/>
    <s v="Santa Catarina"/>
    <x v="7"/>
    <m/>
    <x v="5"/>
    <x v="5"/>
    <s v="OFF-LA-10000190"/>
    <x v="2"/>
    <x v="16"/>
    <s v="Harbour Creations Round Labels, 5000 Label Set"/>
    <n v="14.279999999999998"/>
    <n v="3"/>
    <n v="0"/>
    <n v="3.9599999999999995"/>
    <n v="2.669"/>
    <s v="Critical"/>
  </r>
  <r>
    <x v="21259"/>
    <x v="990"/>
    <x v="1301"/>
    <x v="3"/>
    <s v="CS-12460"/>
    <s v="Chuck Sachs"/>
    <x v="0"/>
    <s v="Villa Nueva"/>
    <s v="Guatemala"/>
    <x v="38"/>
    <m/>
    <x v="5"/>
    <x v="2"/>
    <s v="OFF-ST-10001066"/>
    <x v="2"/>
    <x v="10"/>
    <s v="Tenex Box, Single Width"/>
    <n v="44.08"/>
    <n v="4"/>
    <n v="0"/>
    <n v="20.64"/>
    <n v="2.669"/>
    <s v="Medium"/>
  </r>
  <r>
    <x v="21260"/>
    <x v="1042"/>
    <x v="363"/>
    <x v="3"/>
    <s v="JK-15205"/>
    <s v="Jamie Kunitz"/>
    <x v="0"/>
    <s v="Buenos Aires"/>
    <s v="Buenos Aires"/>
    <x v="47"/>
    <m/>
    <x v="5"/>
    <x v="5"/>
    <s v="TEC-AC-10004044"/>
    <x v="0"/>
    <x v="0"/>
    <s v="SanDisk Mouse, Programmable"/>
    <n v="63.695999999999991"/>
    <n v="4"/>
    <n v="0.4"/>
    <n v="-12.783999999999997"/>
    <n v="2.6680000000000001"/>
    <s v="Medium"/>
  </r>
  <r>
    <x v="7231"/>
    <x v="1314"/>
    <x v="1270"/>
    <x v="3"/>
    <s v="GW-14605"/>
    <s v="Giulietta Weimer"/>
    <x v="0"/>
    <s v="Sonsonate"/>
    <s v="Sonsonate"/>
    <x v="15"/>
    <m/>
    <x v="5"/>
    <x v="2"/>
    <s v="OFF-FA-10004258"/>
    <x v="2"/>
    <x v="15"/>
    <s v="OIC Thumb Tacks, Bulk Pack"/>
    <n v="46.9"/>
    <n v="5"/>
    <n v="0"/>
    <n v="20.100000000000001"/>
    <n v="2.6670000000000003"/>
    <s v="Low"/>
  </r>
  <r>
    <x v="21038"/>
    <x v="201"/>
    <x v="603"/>
    <x v="3"/>
    <s v="DR-12940"/>
    <s v="Daniel Raglin"/>
    <x v="2"/>
    <s v="Mosquera"/>
    <s v="Cundinamarca"/>
    <x v="32"/>
    <m/>
    <x v="5"/>
    <x v="5"/>
    <s v="OFF-FA-10003734"/>
    <x v="2"/>
    <x v="15"/>
    <s v="OIC Rubber Bands, Metal"/>
    <n v="34.379999999999995"/>
    <n v="3"/>
    <n v="0"/>
    <n v="16.5"/>
    <n v="2.6670000000000003"/>
    <s v="Medium"/>
  </r>
  <r>
    <x v="21261"/>
    <x v="308"/>
    <x v="775"/>
    <x v="3"/>
    <s v="SR-20425"/>
    <s v="Sharelle Roach"/>
    <x v="2"/>
    <s v="Ilopango"/>
    <s v="San Salvador"/>
    <x v="15"/>
    <m/>
    <x v="5"/>
    <x v="2"/>
    <s v="OFF-BI-10003952"/>
    <x v="2"/>
    <x v="5"/>
    <s v="Acco Binding Machine, Recycled"/>
    <n v="68.599999999999994"/>
    <n v="2"/>
    <n v="0"/>
    <n v="26.72"/>
    <n v="2.6659999999999999"/>
    <s v="Medium"/>
  </r>
  <r>
    <x v="7762"/>
    <x v="277"/>
    <x v="600"/>
    <x v="3"/>
    <s v="EM-14140"/>
    <s v="Eugene Moren"/>
    <x v="2"/>
    <s v="Esquina"/>
    <s v="Corrientes"/>
    <x v="47"/>
    <m/>
    <x v="5"/>
    <x v="5"/>
    <s v="OFF-AP-10000261"/>
    <x v="2"/>
    <x v="7"/>
    <s v="Cuisinart Toaster, Silver"/>
    <n v="21.684000000000008"/>
    <n v="1"/>
    <n v="0.4"/>
    <n v="-5.076000000000005"/>
    <n v="2.6629999999999998"/>
    <s v="High"/>
  </r>
  <r>
    <x v="5285"/>
    <x v="794"/>
    <x v="55"/>
    <x v="3"/>
    <s v="LE-16810"/>
    <s v="Laurel Elliston"/>
    <x v="0"/>
    <s v="Dorsten"/>
    <s v="North Rhine-Westphalia"/>
    <x v="2"/>
    <m/>
    <x v="2"/>
    <x v="2"/>
    <s v="OFF-AR-10000316"/>
    <x v="2"/>
    <x v="12"/>
    <s v="Stanley Pens, Blue"/>
    <n v="30.150000000000002"/>
    <n v="3"/>
    <n v="0"/>
    <n v="14.76"/>
    <n v="2.66"/>
    <s v="Medium"/>
  </r>
  <r>
    <x v="5378"/>
    <x v="9"/>
    <x v="1390"/>
    <x v="3"/>
    <s v="GZ-14470"/>
    <s v="Gary Zandusky"/>
    <x v="0"/>
    <s v="Heilbronn"/>
    <s v="Baden-Württemberg"/>
    <x v="2"/>
    <m/>
    <x v="2"/>
    <x v="2"/>
    <s v="TEC-CO-10004147"/>
    <x v="0"/>
    <x v="3"/>
    <s v="Brother Fax and Copier, High-Speed"/>
    <n v="379.38"/>
    <n v="2"/>
    <n v="0"/>
    <n v="75.84"/>
    <n v="2.66"/>
    <s v="Medium"/>
  </r>
  <r>
    <x v="11949"/>
    <x v="360"/>
    <x v="1076"/>
    <x v="3"/>
    <s v="MP-17965"/>
    <s v="Michael Paige"/>
    <x v="1"/>
    <s v="Toulouse"/>
    <s v="Midi-Pyrénées"/>
    <x v="9"/>
    <m/>
    <x v="2"/>
    <x v="2"/>
    <s v="OFF-AR-10003117"/>
    <x v="2"/>
    <x v="12"/>
    <s v="BIC Pencil Sharpener, Blue"/>
    <n v="43.515000000000001"/>
    <n v="3"/>
    <n v="0.5"/>
    <n v="-7.875"/>
    <n v="2.66"/>
    <s v="Medium"/>
  </r>
  <r>
    <x v="21262"/>
    <x v="750"/>
    <x v="1164"/>
    <x v="1"/>
    <s v="TC-21145"/>
    <s v="Theresa Coyne"/>
    <x v="1"/>
    <s v="Zurich"/>
    <s v="Zürich"/>
    <x v="65"/>
    <m/>
    <x v="2"/>
    <x v="2"/>
    <s v="OFF-PA-10001301"/>
    <x v="2"/>
    <x v="13"/>
    <s v="SanDisk Computer Printout Paper, Multicolor"/>
    <n v="62.400000000000006"/>
    <n v="2"/>
    <n v="0"/>
    <n v="8.1000000000000014"/>
    <n v="2.66"/>
    <s v="High"/>
  </r>
  <r>
    <x v="21263"/>
    <x v="19"/>
    <x v="990"/>
    <x v="3"/>
    <s v="GK-14620"/>
    <s v="Grace Kelly"/>
    <x v="1"/>
    <s v="Suzhou"/>
    <s v="Anhui"/>
    <x v="8"/>
    <m/>
    <x v="1"/>
    <x v="8"/>
    <s v="OFF-BI-10003582"/>
    <x v="2"/>
    <x v="5"/>
    <s v="Cardinal Index Tab, Economy"/>
    <n v="35.04"/>
    <n v="4"/>
    <n v="0"/>
    <n v="12.600000000000001"/>
    <n v="2.66"/>
    <s v="Medium"/>
  </r>
  <r>
    <x v="21264"/>
    <x v="163"/>
    <x v="1223"/>
    <x v="3"/>
    <s v="EB-13705"/>
    <s v="Ed Braxton"/>
    <x v="1"/>
    <s v="Suizhou"/>
    <s v="Hubei"/>
    <x v="8"/>
    <m/>
    <x v="1"/>
    <x v="8"/>
    <s v="OFF-BI-10000721"/>
    <x v="2"/>
    <x v="5"/>
    <s v="Ibico Binder Covers, Recycled"/>
    <n v="28.02"/>
    <n v="2"/>
    <n v="0"/>
    <n v="1.08"/>
    <n v="2.66"/>
    <s v="High"/>
  </r>
  <r>
    <x v="21265"/>
    <x v="865"/>
    <x v="636"/>
    <x v="1"/>
    <s v="TH-21550"/>
    <s v="Tracy Hopkins"/>
    <x v="2"/>
    <s v="Surabaya"/>
    <s v="Jawa Timur"/>
    <x v="20"/>
    <m/>
    <x v="1"/>
    <x v="11"/>
    <s v="OFF-EN-10001789"/>
    <x v="2"/>
    <x v="14"/>
    <s v="Kraft Peel and Seal, Set of 50"/>
    <n v="32.579100000000004"/>
    <n v="3"/>
    <n v="0.47000000000000003"/>
    <n v="-24.030900000000006"/>
    <n v="2.66"/>
    <s v="Medium"/>
  </r>
  <r>
    <x v="6397"/>
    <x v="693"/>
    <x v="1034"/>
    <x v="3"/>
    <s v="BG-11035"/>
    <s v="Barry Gonzalez"/>
    <x v="0"/>
    <s v="Tasikmalaya"/>
    <s v="Jawa Barat"/>
    <x v="20"/>
    <m/>
    <x v="1"/>
    <x v="11"/>
    <s v="OFF-SU-10003259"/>
    <x v="2"/>
    <x v="6"/>
    <s v="Elite Trimmer, Easy Grip"/>
    <n v="68.831099999999992"/>
    <n v="3"/>
    <n v="0.47000000000000003"/>
    <n v="-20.808899999999994"/>
    <n v="2.66"/>
    <s v="Medium"/>
  </r>
  <r>
    <x v="21266"/>
    <x v="192"/>
    <x v="113"/>
    <x v="3"/>
    <s v="HF-14995"/>
    <s v="Herbert Flentye"/>
    <x v="0"/>
    <s v="Luoyang"/>
    <s v="Fujian"/>
    <x v="8"/>
    <m/>
    <x v="1"/>
    <x v="8"/>
    <s v="OFF-FA-10003378"/>
    <x v="2"/>
    <x v="15"/>
    <s v="Accos Push Pins, Metal"/>
    <n v="73.2"/>
    <n v="5"/>
    <n v="0"/>
    <n v="28.499999999999996"/>
    <n v="2.66"/>
    <s v="Medium"/>
  </r>
  <r>
    <x v="21267"/>
    <x v="81"/>
    <x v="75"/>
    <x v="1"/>
    <s v="PW-19240"/>
    <s v="Pierre Wener"/>
    <x v="0"/>
    <s v="Melbourne"/>
    <s v="Victoria"/>
    <x v="1"/>
    <m/>
    <x v="1"/>
    <x v="1"/>
    <s v="OFF-EN-10003520"/>
    <x v="2"/>
    <x v="14"/>
    <s v="Cameo Clasp Envelope, Set of 50"/>
    <n v="51.353999999999999"/>
    <n v="6"/>
    <n v="0.1"/>
    <n v="11.934000000000001"/>
    <n v="2.66"/>
    <s v="Medium"/>
  </r>
  <r>
    <x v="21268"/>
    <x v="180"/>
    <x v="272"/>
    <x v="0"/>
    <s v="BF-11005"/>
    <s v="Barry Franz"/>
    <x v="2"/>
    <s v="Chandigarh"/>
    <s v="Chandigarh"/>
    <x v="17"/>
    <m/>
    <x v="1"/>
    <x v="6"/>
    <s v="OFF-LA-10002596"/>
    <x v="2"/>
    <x v="16"/>
    <s v="Harbour Creations Round Labels, Laser Printer Compatible"/>
    <n v="20.25"/>
    <n v="3"/>
    <n v="0"/>
    <n v="5.67"/>
    <n v="2.66"/>
    <s v="High"/>
  </r>
  <r>
    <x v="21269"/>
    <x v="44"/>
    <x v="179"/>
    <x v="3"/>
    <s v="AA-10480"/>
    <s v="Andrew Allen"/>
    <x v="0"/>
    <s v="Valenzuela"/>
    <s v="National Capital"/>
    <x v="30"/>
    <m/>
    <x v="1"/>
    <x v="11"/>
    <s v="OFF-EN-10002434"/>
    <x v="2"/>
    <x v="14"/>
    <s v="Kraft Manila Envelope, Recycled"/>
    <n v="27.819000000000003"/>
    <n v="2"/>
    <n v="0.45"/>
    <n v="-7.1009999999999991"/>
    <n v="2.66"/>
    <s v="High"/>
  </r>
  <r>
    <x v="21270"/>
    <x v="868"/>
    <x v="10"/>
    <x v="3"/>
    <s v="PK-18910"/>
    <s v="Paul Knutson"/>
    <x v="2"/>
    <s v="San Francisco"/>
    <s v="California"/>
    <x v="0"/>
    <n v="94109"/>
    <x v="0"/>
    <x v="4"/>
    <s v="OFF-LA-10001641"/>
    <x v="2"/>
    <x v="16"/>
    <s v="Avery 518"/>
    <n v="18.899999999999999"/>
    <n v="6"/>
    <n v="0"/>
    <n v="9.0719999999999992"/>
    <n v="2.66"/>
    <s v="High"/>
  </r>
  <r>
    <x v="14159"/>
    <x v="818"/>
    <x v="336"/>
    <x v="3"/>
    <s v="DK-13375"/>
    <s v="Dennis Kane"/>
    <x v="0"/>
    <s v="Westland"/>
    <s v="Michigan"/>
    <x v="0"/>
    <n v="48185"/>
    <x v="0"/>
    <x v="2"/>
    <s v="OFF-PA-10002262"/>
    <x v="2"/>
    <x v="13"/>
    <s v="Xerox 192"/>
    <n v="32.400000000000006"/>
    <n v="5"/>
    <n v="0"/>
    <n v="15.552000000000001"/>
    <n v="2.66"/>
    <s v="Medium"/>
  </r>
  <r>
    <x v="2635"/>
    <x v="526"/>
    <x v="382"/>
    <x v="2"/>
    <s v="Dp-13240"/>
    <s v="Dean percer"/>
    <x v="2"/>
    <s v="Knoxville"/>
    <s v="Tennessee"/>
    <x v="0"/>
    <n v="37918"/>
    <x v="0"/>
    <x v="5"/>
    <s v="FUR-FU-10003691"/>
    <x v="1"/>
    <x v="11"/>
    <s v="Eldon Image Series Desk Accessories, Ebony"/>
    <n v="19.760000000000002"/>
    <n v="2"/>
    <n v="0.2"/>
    <n v="5.9279999999999999"/>
    <n v="2.66"/>
    <s v="High"/>
  </r>
  <r>
    <x v="21271"/>
    <x v="647"/>
    <x v="1411"/>
    <x v="3"/>
    <s v="TB-21280"/>
    <s v="Toby Braunhardt"/>
    <x v="0"/>
    <s v="New York City"/>
    <s v="New York"/>
    <x v="0"/>
    <n v="10009"/>
    <x v="0"/>
    <x v="0"/>
    <s v="OFF-BI-10004506"/>
    <x v="2"/>
    <x v="5"/>
    <s v="Wilson Jones data.warehouse D-Ring Binders with DublLock"/>
    <n v="26.336000000000002"/>
    <n v="4"/>
    <n v="0.2"/>
    <n v="9.2176000000000009"/>
    <n v="2.66"/>
    <s v="Medium"/>
  </r>
  <r>
    <x v="21272"/>
    <x v="156"/>
    <x v="841"/>
    <x v="3"/>
    <s v="ML-17395"/>
    <s v="Marina Lichtenstein"/>
    <x v="1"/>
    <s v="Philadelphia"/>
    <s v="Pennsylvania"/>
    <x v="0"/>
    <n v="19134"/>
    <x v="0"/>
    <x v="0"/>
    <s v="OFF-EN-10003068"/>
    <x v="2"/>
    <x v="14"/>
    <s v="#6 3/4 Gummed Flap White Envelopes"/>
    <n v="31.680000000000003"/>
    <n v="4"/>
    <n v="0.2"/>
    <n v="11.087999999999997"/>
    <n v="2.66"/>
    <s v="Medium"/>
  </r>
  <r>
    <x v="20452"/>
    <x v="496"/>
    <x v="308"/>
    <x v="3"/>
    <s v="VS-21820"/>
    <s v="Vivek Sundaresam"/>
    <x v="0"/>
    <s v="Raleigh"/>
    <s v="North Carolina"/>
    <x v="0"/>
    <n v="27604"/>
    <x v="0"/>
    <x v="5"/>
    <s v="OFF-BI-10004236"/>
    <x v="2"/>
    <x v="5"/>
    <s v="XtraLife ClearVue Slant-D Ring Binder, White, 3&quot;"/>
    <n v="30.828000000000007"/>
    <n v="7"/>
    <n v="0.7"/>
    <n v="-24.662400000000005"/>
    <n v="2.66"/>
    <s v="Medium"/>
  </r>
  <r>
    <x v="21273"/>
    <x v="873"/>
    <x v="1315"/>
    <x v="3"/>
    <s v="GM-4680"/>
    <s v="Greg Matthias"/>
    <x v="0"/>
    <s v="Baku"/>
    <s v="Baki"/>
    <x v="45"/>
    <m/>
    <x v="4"/>
    <x v="7"/>
    <s v="OFF-BIN-10001385"/>
    <x v="2"/>
    <x v="12"/>
    <s v="Binney &amp; Smith Pens, Fluorescent"/>
    <n v="26.400000000000002"/>
    <n v="2"/>
    <n v="0"/>
    <n v="0.48"/>
    <n v="2.66"/>
    <s v="Medium"/>
  </r>
  <r>
    <x v="17886"/>
    <x v="13"/>
    <x v="1251"/>
    <x v="3"/>
    <s v="DK-2895"/>
    <s v="Dana Kaydos"/>
    <x v="0"/>
    <s v="Zahedan"/>
    <s v="Sistan Va Baluchestan"/>
    <x v="22"/>
    <m/>
    <x v="4"/>
    <x v="7"/>
    <s v="OFF-SAN-10003644"/>
    <x v="2"/>
    <x v="12"/>
    <s v="Sanford Markers, Blue"/>
    <n v="92.999999999999986"/>
    <n v="4"/>
    <n v="0"/>
    <n v="17.64"/>
    <n v="2.66"/>
    <s v="Medium"/>
  </r>
  <r>
    <x v="3768"/>
    <x v="1172"/>
    <x v="1208"/>
    <x v="3"/>
    <s v="RD-9720"/>
    <s v="Roger Demir"/>
    <x v="0"/>
    <s v="Aswan"/>
    <s v="Aswan"/>
    <x v="44"/>
    <m/>
    <x v="3"/>
    <x v="3"/>
    <s v="OFF-FEL-10001343"/>
    <x v="2"/>
    <x v="10"/>
    <s v="Fellowes Box, Wire Frame"/>
    <n v="37.5"/>
    <n v="2"/>
    <n v="0"/>
    <n v="17.22"/>
    <n v="2.66"/>
    <s v="Medium"/>
  </r>
  <r>
    <x v="13847"/>
    <x v="637"/>
    <x v="289"/>
    <x v="3"/>
    <s v="EC-4050"/>
    <s v="Erin Creighton"/>
    <x v="0"/>
    <s v="Abidjan"/>
    <s v="Lagunes"/>
    <x v="82"/>
    <m/>
    <x v="3"/>
    <x v="3"/>
    <s v="OFF-IBI-10000080"/>
    <x v="2"/>
    <x v="5"/>
    <s v="Ibico Binder, Recycled"/>
    <n v="31.679999999999996"/>
    <n v="2"/>
    <n v="0"/>
    <n v="2.52"/>
    <n v="2.66"/>
    <s v="Medium"/>
  </r>
  <r>
    <x v="21274"/>
    <x v="1165"/>
    <x v="1267"/>
    <x v="2"/>
    <s v="KN-6450"/>
    <s v="Kean Nguyen"/>
    <x v="1"/>
    <s v="Lagos"/>
    <s v="Lagos"/>
    <x v="80"/>
    <m/>
    <x v="3"/>
    <x v="3"/>
    <s v="OFF-ACC-10001281"/>
    <x v="2"/>
    <x v="15"/>
    <s v="Accos Clamps, Bulk Pack"/>
    <n v="11.628000000000004"/>
    <n v="2"/>
    <n v="0.7"/>
    <n v="-8.9520000000000017"/>
    <n v="2.66"/>
    <s v="Medium"/>
  </r>
  <r>
    <x v="21275"/>
    <x v="502"/>
    <x v="791"/>
    <x v="3"/>
    <s v="BW-1200"/>
    <s v="Ben Wallace"/>
    <x v="0"/>
    <s v="Lagos"/>
    <s v="Lagos"/>
    <x v="80"/>
    <m/>
    <x v="3"/>
    <x v="3"/>
    <s v="OFF-IBI-10003191"/>
    <x v="2"/>
    <x v="5"/>
    <s v="Ibico 3-Hole Punch, Durable"/>
    <n v="19.170000000000005"/>
    <n v="2"/>
    <n v="0.7"/>
    <n v="-21.090000000000003"/>
    <n v="2.66"/>
    <s v="Low"/>
  </r>
  <r>
    <x v="21276"/>
    <x v="935"/>
    <x v="588"/>
    <x v="2"/>
    <s v="JA-5970"/>
    <s v="Joseph Airdo"/>
    <x v="0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2.66"/>
    <s v="High"/>
  </r>
  <r>
    <x v="10765"/>
    <x v="779"/>
    <x v="571"/>
    <x v="0"/>
    <s v="LD-16855"/>
    <s v="Lela Donovan"/>
    <x v="1"/>
    <s v="San Justo"/>
    <s v="Santa Fe"/>
    <x v="47"/>
    <m/>
    <x v="5"/>
    <x v="5"/>
    <s v="OFF-BI-10002414"/>
    <x v="2"/>
    <x v="5"/>
    <s v="Ibico Index Tab, Economy"/>
    <n v="10.410000000000002"/>
    <n v="5"/>
    <n v="0.7"/>
    <n v="-21.189999999999998"/>
    <n v="2.6589999999999998"/>
    <s v="High"/>
  </r>
  <r>
    <x v="18590"/>
    <x v="132"/>
    <x v="574"/>
    <x v="3"/>
    <s v="FO-14305"/>
    <s v="Frank Olsen"/>
    <x v="0"/>
    <s v="Tipitapa"/>
    <s v="Managua"/>
    <x v="27"/>
    <m/>
    <x v="5"/>
    <x v="2"/>
    <s v="OFF-AR-10004218"/>
    <x v="2"/>
    <x v="12"/>
    <s v="BIC Pens, Fluorescent"/>
    <n v="20.719999999999995"/>
    <n v="2"/>
    <n v="0"/>
    <n v="4.12"/>
    <n v="2.6579999999999999"/>
    <s v="High"/>
  </r>
  <r>
    <x v="21277"/>
    <x v="466"/>
    <x v="733"/>
    <x v="3"/>
    <s v="TC-21295"/>
    <s v="Toby Carlisle"/>
    <x v="0"/>
    <s v="Curitiba"/>
    <s v="Parana"/>
    <x v="7"/>
    <m/>
    <x v="5"/>
    <x v="5"/>
    <s v="OFF-AR-10002346"/>
    <x v="2"/>
    <x v="12"/>
    <s v="Binney &amp; Smith Pencil Sharpener, Fluorescent"/>
    <n v="35.560000000000009"/>
    <n v="2"/>
    <n v="0"/>
    <n v="7.8"/>
    <n v="2.6579999999999999"/>
    <s v="Medium"/>
  </r>
  <r>
    <x v="13137"/>
    <x v="689"/>
    <x v="781"/>
    <x v="3"/>
    <s v="TS-21085"/>
    <s v="Thais Sissman"/>
    <x v="0"/>
    <s v="Mejicanos"/>
    <s v="San Salvador"/>
    <x v="15"/>
    <m/>
    <x v="5"/>
    <x v="2"/>
    <s v="OFF-EN-10003425"/>
    <x v="2"/>
    <x v="14"/>
    <s v="Cameo Mailers, Recycled"/>
    <n v="49.28"/>
    <n v="2"/>
    <n v="0"/>
    <n v="23.16"/>
    <n v="2.657"/>
    <s v="Medium"/>
  </r>
  <r>
    <x v="21278"/>
    <x v="874"/>
    <x v="867"/>
    <x v="3"/>
    <s v="ES-14020"/>
    <s v="Erica Smith"/>
    <x v="0"/>
    <s v="Salvador"/>
    <s v="Bahia"/>
    <x v="7"/>
    <m/>
    <x v="5"/>
    <x v="5"/>
    <s v="OFF-AR-10003897"/>
    <x v="2"/>
    <x v="12"/>
    <s v="Stanley Pencil Sharpener, Water Color"/>
    <n v="44.736000000000004"/>
    <n v="6"/>
    <n v="0.6"/>
    <n v="-45.863999999999997"/>
    <n v="2.657"/>
    <s v="Medium"/>
  </r>
  <r>
    <x v="21013"/>
    <x v="623"/>
    <x v="34"/>
    <x v="3"/>
    <s v="DR-12880"/>
    <s v="Dan Reichenbach"/>
    <x v="1"/>
    <s v="Managua"/>
    <s v="Managua"/>
    <x v="27"/>
    <m/>
    <x v="5"/>
    <x v="2"/>
    <s v="OFF-LA-10003327"/>
    <x v="2"/>
    <x v="16"/>
    <s v="Hon Legal Exhibit Labels, Adjustable"/>
    <n v="23.36"/>
    <n v="4"/>
    <n v="0"/>
    <n v="3.2"/>
    <n v="2.657"/>
    <s v="High"/>
  </r>
  <r>
    <x v="10760"/>
    <x v="601"/>
    <x v="614"/>
    <x v="1"/>
    <s v="TN-21040"/>
    <s v="Tanja Norvell"/>
    <x v="2"/>
    <s v="Villahermosa"/>
    <s v="Tabasco"/>
    <x v="14"/>
    <m/>
    <x v="5"/>
    <x v="9"/>
    <s v="OFF-FA-10003659"/>
    <x v="2"/>
    <x v="15"/>
    <s v="Accos Paper Clips, Assorted Sizes"/>
    <n v="22.979999999999997"/>
    <n v="3"/>
    <n v="0"/>
    <n v="0"/>
    <n v="2.6559999999999997"/>
    <s v="Medium"/>
  </r>
  <r>
    <x v="14626"/>
    <x v="437"/>
    <x v="623"/>
    <x v="3"/>
    <s v="AT-10435"/>
    <s v="Alyssa Tate"/>
    <x v="2"/>
    <s v="Barcelona"/>
    <s v="Anzoátegui"/>
    <x v="96"/>
    <m/>
    <x v="5"/>
    <x v="5"/>
    <s v="FUR-FU-10004903"/>
    <x v="1"/>
    <x v="11"/>
    <s v="Eldon Light Bulb, Black"/>
    <n v="40.32"/>
    <n v="4"/>
    <n v="0.4"/>
    <n v="-7.44"/>
    <n v="2.6550000000000002"/>
    <s v="Medium"/>
  </r>
  <r>
    <x v="3494"/>
    <x v="656"/>
    <x v="659"/>
    <x v="3"/>
    <s v="HM-14980"/>
    <s v="Henry MacAllister"/>
    <x v="0"/>
    <s v="La Ceiba"/>
    <s v="Atlántida"/>
    <x v="83"/>
    <m/>
    <x v="5"/>
    <x v="2"/>
    <s v="OFF-AR-10000185"/>
    <x v="2"/>
    <x v="12"/>
    <s v="Stanley Pens, Water Color"/>
    <n v="15.875999999999999"/>
    <n v="3"/>
    <n v="0.4"/>
    <n v="-10.104000000000001"/>
    <n v="2.6539999999999999"/>
    <s v="High"/>
  </r>
  <r>
    <x v="21279"/>
    <x v="403"/>
    <x v="537"/>
    <x v="3"/>
    <s v="JD-16150"/>
    <s v="Justin Deggeller"/>
    <x v="1"/>
    <s v="Cuernavaca"/>
    <s v="Morelos"/>
    <x v="14"/>
    <m/>
    <x v="5"/>
    <x v="9"/>
    <s v="OFF-BI-10001199"/>
    <x v="2"/>
    <x v="5"/>
    <s v="Acco Index Tab, Durable"/>
    <n v="23.839999999999996"/>
    <n v="4"/>
    <n v="0"/>
    <n v="5.2"/>
    <n v="2.6520000000000001"/>
    <s v="Low"/>
  </r>
  <r>
    <x v="18216"/>
    <x v="205"/>
    <x v="523"/>
    <x v="3"/>
    <s v="TS-21655"/>
    <s v="Trudy Schmidt"/>
    <x v="0"/>
    <s v="Goiânia"/>
    <s v="Goiás"/>
    <x v="7"/>
    <m/>
    <x v="5"/>
    <x v="5"/>
    <s v="FUR-CH-10001658"/>
    <x v="1"/>
    <x v="1"/>
    <s v="SAFCO Chairmat, Adjustable"/>
    <n v="41.54"/>
    <n v="1"/>
    <n v="0"/>
    <n v="2.06"/>
    <n v="2.6520000000000001"/>
    <s v="Medium"/>
  </r>
  <r>
    <x v="8567"/>
    <x v="542"/>
    <x v="5"/>
    <x v="3"/>
    <s v="CL-12700"/>
    <s v="Craig Leslie"/>
    <x v="2"/>
    <s v="Juárez"/>
    <s v="Chihuahua"/>
    <x v="14"/>
    <m/>
    <x v="5"/>
    <x v="9"/>
    <s v="FUR-CH-10004783"/>
    <x v="1"/>
    <x v="1"/>
    <s v="Novimex Chairmat, Red"/>
    <n v="60.096000000000018"/>
    <n v="2"/>
    <n v="0.2"/>
    <n v="-4.5440000000000023"/>
    <n v="2.65"/>
    <s v="Medium"/>
  </r>
  <r>
    <x v="21280"/>
    <x v="1315"/>
    <x v="1412"/>
    <x v="3"/>
    <s v="GH-14665"/>
    <s v="Greg Hansen"/>
    <x v="0"/>
    <s v="Modena"/>
    <s v="Emilia-Romagna"/>
    <x v="10"/>
    <m/>
    <x v="2"/>
    <x v="5"/>
    <s v="OFF-EN-10003904"/>
    <x v="2"/>
    <x v="14"/>
    <s v="Jiffy Business Envelopes, Recycled"/>
    <n v="44.28"/>
    <n v="3"/>
    <n v="0"/>
    <n v="7.02"/>
    <n v="2.65"/>
    <s v="Medium"/>
  </r>
  <r>
    <x v="21281"/>
    <x v="1087"/>
    <x v="141"/>
    <x v="3"/>
    <s v="NF-18475"/>
    <s v="Neil Französisch"/>
    <x v="2"/>
    <s v="Kidderminster"/>
    <s v="England"/>
    <x v="13"/>
    <m/>
    <x v="2"/>
    <x v="9"/>
    <s v="OFF-LA-10004972"/>
    <x v="2"/>
    <x v="16"/>
    <s v="Avery File Folder Labels, 5000 Label Set"/>
    <n v="19.02"/>
    <n v="2"/>
    <n v="0"/>
    <n v="0.72"/>
    <n v="2.65"/>
    <s v="High"/>
  </r>
  <r>
    <x v="21282"/>
    <x v="336"/>
    <x v="131"/>
    <x v="1"/>
    <s v="TH-21115"/>
    <s v="Thea Hudgings"/>
    <x v="1"/>
    <s v="Istres"/>
    <s v="Provence-Alpes-Côte d'Azur"/>
    <x v="9"/>
    <m/>
    <x v="2"/>
    <x v="2"/>
    <s v="OFF-FA-10002577"/>
    <x v="2"/>
    <x v="15"/>
    <s v="Stockwell Push Pins, 12 Pack"/>
    <n v="26.82"/>
    <n v="2"/>
    <n v="0"/>
    <n v="2.0999999999999996"/>
    <n v="2.65"/>
    <s v="Medium"/>
  </r>
  <r>
    <x v="2319"/>
    <x v="401"/>
    <x v="318"/>
    <x v="3"/>
    <s v="SS-20140"/>
    <s v="Saphhira Shifley"/>
    <x v="1"/>
    <s v="Toulouse"/>
    <s v="Midi-Pyrénées"/>
    <x v="9"/>
    <m/>
    <x v="2"/>
    <x v="2"/>
    <s v="OFF-BI-10002128"/>
    <x v="2"/>
    <x v="5"/>
    <s v="Acco Binder Covers, Durable"/>
    <n v="29.639999999999997"/>
    <n v="4"/>
    <n v="0.5"/>
    <n v="-2.9999999999999964"/>
    <n v="2.65"/>
    <s v="High"/>
  </r>
  <r>
    <x v="10174"/>
    <x v="211"/>
    <x v="592"/>
    <x v="3"/>
    <s v="BW-11065"/>
    <s v="Barry Weirich"/>
    <x v="0"/>
    <s v="Catania"/>
    <s v="Sicily"/>
    <x v="10"/>
    <m/>
    <x v="2"/>
    <x v="5"/>
    <s v="OFF-ST-10001646"/>
    <x v="2"/>
    <x v="10"/>
    <s v="Fellowes Box, Wire Frame"/>
    <n v="33.75"/>
    <n v="3"/>
    <n v="0.4"/>
    <n v="3.3299999999999983"/>
    <n v="2.65"/>
    <s v="Medium"/>
  </r>
  <r>
    <x v="3517"/>
    <x v="547"/>
    <x v="1241"/>
    <x v="2"/>
    <s v="JP-15520"/>
    <s v="Jeremy Pistek"/>
    <x v="0"/>
    <s v="Munich"/>
    <s v="Bavaria"/>
    <x v="2"/>
    <m/>
    <x v="2"/>
    <x v="2"/>
    <s v="OFF-LA-10001284"/>
    <x v="2"/>
    <x v="16"/>
    <s v="Smead Round Labels, 5000 Label Set"/>
    <n v="14.580000000000002"/>
    <n v="2"/>
    <n v="0"/>
    <n v="0.72"/>
    <n v="2.65"/>
    <s v="High"/>
  </r>
  <r>
    <x v="5191"/>
    <x v="1105"/>
    <x v="1313"/>
    <x v="1"/>
    <s v="AS-10240"/>
    <s v="Alan Shonely"/>
    <x v="0"/>
    <s v="Montpellier"/>
    <s v="Languedoc-Roussillon"/>
    <x v="9"/>
    <m/>
    <x v="2"/>
    <x v="2"/>
    <s v="OFF-ST-10003931"/>
    <x v="2"/>
    <x v="10"/>
    <s v="Smead Trays, Wire Frame"/>
    <n v="85.59"/>
    <n v="2"/>
    <n v="0.1"/>
    <n v="2.8499999999999996"/>
    <n v="2.65"/>
    <s v="Medium"/>
  </r>
  <r>
    <x v="21283"/>
    <x v="205"/>
    <x v="1055"/>
    <x v="3"/>
    <s v="SC-20725"/>
    <s v="Steven Cartwright"/>
    <x v="0"/>
    <s v="Changzhou"/>
    <s v="Jiangsu"/>
    <x v="8"/>
    <m/>
    <x v="1"/>
    <x v="8"/>
    <s v="OFF-FA-10000353"/>
    <x v="2"/>
    <x v="15"/>
    <s v="Accos Staples, Metal"/>
    <n v="44.28"/>
    <n v="4"/>
    <n v="0"/>
    <n v="0.36"/>
    <n v="2.65"/>
    <s v="Medium"/>
  </r>
  <r>
    <x v="8204"/>
    <x v="856"/>
    <x v="537"/>
    <x v="3"/>
    <s v="CC-12475"/>
    <s v="Cindy Chapman"/>
    <x v="0"/>
    <s v="Jakarta"/>
    <s v="Jakarta"/>
    <x v="20"/>
    <m/>
    <x v="1"/>
    <x v="11"/>
    <s v="OFF-FA-10001621"/>
    <x v="2"/>
    <x v="15"/>
    <s v="OIC Rubber Bands, Bulk Pack"/>
    <n v="27.141300000000001"/>
    <n v="3"/>
    <n v="0.47000000000000003"/>
    <n v="-6.6986999999999988"/>
    <n v="2.65"/>
    <s v="Medium"/>
  </r>
  <r>
    <x v="12078"/>
    <x v="45"/>
    <x v="946"/>
    <x v="1"/>
    <s v="NM-18445"/>
    <s v="Nathan Mautz"/>
    <x v="2"/>
    <s v="Guwahati"/>
    <s v="Assam"/>
    <x v="17"/>
    <m/>
    <x v="1"/>
    <x v="6"/>
    <s v="OFF-FA-10001297"/>
    <x v="2"/>
    <x v="15"/>
    <s v="OIC Staples, 12 Pack"/>
    <n v="43.08"/>
    <n v="4"/>
    <n v="0"/>
    <n v="8.16"/>
    <n v="2.65"/>
    <s v="Medium"/>
  </r>
  <r>
    <x v="15020"/>
    <x v="1152"/>
    <x v="576"/>
    <x v="1"/>
    <s v="JK-15325"/>
    <s v="Jason Klamczynski"/>
    <x v="1"/>
    <s v="Bangalore"/>
    <s v="Karnataka"/>
    <x v="17"/>
    <m/>
    <x v="1"/>
    <x v="6"/>
    <s v="OFF-AR-10003446"/>
    <x v="2"/>
    <x v="12"/>
    <s v="BIC Highlighters, Water Color"/>
    <n v="66.33"/>
    <n v="3"/>
    <n v="0"/>
    <n v="0"/>
    <n v="2.65"/>
    <s v="Medium"/>
  </r>
  <r>
    <x v="5476"/>
    <x v="576"/>
    <x v="309"/>
    <x v="1"/>
    <s v="AB-10015"/>
    <s v="Aaron Bergman"/>
    <x v="0"/>
    <s v="Palembang"/>
    <s v="Sumatera Selatan"/>
    <x v="20"/>
    <m/>
    <x v="1"/>
    <x v="11"/>
    <s v="OFF-ST-10002505"/>
    <x v="2"/>
    <x v="10"/>
    <s v="Tenex Box, Wire Frame"/>
    <n v="25.846199999999996"/>
    <n v="2"/>
    <n v="0.17"/>
    <n v="5.5661999999999994"/>
    <n v="2.65"/>
    <s v="Medium"/>
  </r>
  <r>
    <x v="2338"/>
    <x v="848"/>
    <x v="101"/>
    <x v="3"/>
    <s v="KB-16585"/>
    <s v="Ken Black"/>
    <x v="1"/>
    <s v="Puducherry"/>
    <s v="Puducherry"/>
    <x v="17"/>
    <m/>
    <x v="1"/>
    <x v="6"/>
    <s v="OFF-ST-10001694"/>
    <x v="2"/>
    <x v="10"/>
    <s v="Smead Folders, Blue"/>
    <n v="34.980000000000004"/>
    <n v="2"/>
    <n v="0"/>
    <n v="11.16"/>
    <n v="2.65"/>
    <s v="Medium"/>
  </r>
  <r>
    <x v="14067"/>
    <x v="316"/>
    <x v="847"/>
    <x v="1"/>
    <s v="CA-11965"/>
    <s v="Carol Adams"/>
    <x v="1"/>
    <s v="Foshan"/>
    <s v="Guangdong"/>
    <x v="8"/>
    <m/>
    <x v="1"/>
    <x v="8"/>
    <s v="OFF-ST-10004325"/>
    <x v="2"/>
    <x v="10"/>
    <s v="Eldon Box, Single Width"/>
    <n v="30.869999999999997"/>
    <n v="3"/>
    <n v="0"/>
    <n v="12.330000000000002"/>
    <n v="2.65"/>
    <s v="Medium"/>
  </r>
  <r>
    <x v="21284"/>
    <x v="170"/>
    <x v="528"/>
    <x v="1"/>
    <s v="BH-11710"/>
    <s v="Brosina Hoffman"/>
    <x v="0"/>
    <s v="Toowoomba"/>
    <s v="Queensland"/>
    <x v="1"/>
    <m/>
    <x v="1"/>
    <x v="1"/>
    <s v="OFF-LA-10000220"/>
    <x v="2"/>
    <x v="16"/>
    <s v="Hon Removable Labels, Laser Printer Compatible"/>
    <n v="12.096"/>
    <n v="2"/>
    <n v="0.4"/>
    <n v="-4.4640000000000004"/>
    <n v="2.65"/>
    <s v="Critical"/>
  </r>
  <r>
    <x v="1637"/>
    <x v="177"/>
    <x v="909"/>
    <x v="2"/>
    <s v="ZC-21910"/>
    <s v="Zuschuss Carroll"/>
    <x v="0"/>
    <s v="Edmonds"/>
    <s v="Washington"/>
    <x v="0"/>
    <n v="98026"/>
    <x v="0"/>
    <x v="4"/>
    <s v="TEC-AC-10001101"/>
    <x v="0"/>
    <x v="0"/>
    <s v="Sony 16GB Class 10 Micro SDHC R40 Memory Card"/>
    <n v="25.78"/>
    <n v="2"/>
    <n v="0"/>
    <n v="2.5779999999999994"/>
    <n v="2.65"/>
    <s v="High"/>
  </r>
  <r>
    <x v="21285"/>
    <x v="209"/>
    <x v="47"/>
    <x v="3"/>
    <s v="GT-14710"/>
    <s v="Greg Tran"/>
    <x v="0"/>
    <s v="Lakeville"/>
    <s v="Minnesota"/>
    <x v="0"/>
    <n v="55044"/>
    <x v="0"/>
    <x v="2"/>
    <s v="OFF-SU-10000381"/>
    <x v="2"/>
    <x v="6"/>
    <s v="Acme Forged Steel Scissors with Black Enamel Handles"/>
    <n v="37.24"/>
    <n v="4"/>
    <n v="0"/>
    <n v="10.799599999999998"/>
    <n v="2.65"/>
    <s v="Medium"/>
  </r>
  <r>
    <x v="21286"/>
    <x v="542"/>
    <x v="818"/>
    <x v="1"/>
    <s v="AB-10255"/>
    <s v="Alejandro Ballentine"/>
    <x v="2"/>
    <s v="Plano"/>
    <s v="Texas"/>
    <x v="0"/>
    <n v="75023"/>
    <x v="0"/>
    <x v="2"/>
    <s v="TEC-AC-10003133"/>
    <x v="0"/>
    <x v="0"/>
    <s v="Memorex Mini Travel Drive 4 GB USB 2.0 Flash Drive"/>
    <n v="13.616"/>
    <n v="2"/>
    <n v="0.2"/>
    <n v="3.5742000000000012"/>
    <n v="2.65"/>
    <s v="Critical"/>
  </r>
  <r>
    <x v="21287"/>
    <x v="280"/>
    <x v="324"/>
    <x v="3"/>
    <s v="KD-16495"/>
    <s v="Keith Dawkins"/>
    <x v="1"/>
    <s v="Fayetteville"/>
    <s v="North Carolina"/>
    <x v="0"/>
    <n v="28314"/>
    <x v="0"/>
    <x v="5"/>
    <s v="OFF-PA-10001457"/>
    <x v="2"/>
    <x v="13"/>
    <s v="White GlueTop Scratch Pads"/>
    <n v="96.256"/>
    <n v="8"/>
    <n v="0.2"/>
    <n v="31.283199999999987"/>
    <n v="2.65"/>
    <s v="Medium"/>
  </r>
  <r>
    <x v="21288"/>
    <x v="610"/>
    <x v="1138"/>
    <x v="3"/>
    <s v="GT-14635"/>
    <s v="Grant Thornton"/>
    <x v="1"/>
    <s v="New York City"/>
    <s v="New York"/>
    <x v="0"/>
    <n v="10009"/>
    <x v="0"/>
    <x v="0"/>
    <s v="OFF-BI-10001116"/>
    <x v="2"/>
    <x v="5"/>
    <s v="Wilson Jones 1&quot; Hanging DublLock Ring Binders"/>
    <n v="25.344000000000001"/>
    <n v="6"/>
    <n v="0.2"/>
    <n v="8.8704000000000018"/>
    <n v="2.65"/>
    <s v="Low"/>
  </r>
  <r>
    <x v="21289"/>
    <x v="31"/>
    <x v="32"/>
    <x v="0"/>
    <s v="GA-14725"/>
    <s v="Guy Armstrong"/>
    <x v="0"/>
    <s v="Mount Pleasant"/>
    <s v="Michigan"/>
    <x v="0"/>
    <n v="48858"/>
    <x v="0"/>
    <x v="2"/>
    <s v="FUR-FU-10000719"/>
    <x v="1"/>
    <x v="11"/>
    <s v="DAX Cubicle Frames, 8-1/2 x 11"/>
    <n v="17.14"/>
    <n v="2"/>
    <n v="0"/>
    <n v="6.1704000000000008"/>
    <n v="2.65"/>
    <s v="High"/>
  </r>
  <r>
    <x v="2131"/>
    <x v="421"/>
    <x v="1036"/>
    <x v="3"/>
    <s v="EH-13765"/>
    <s v="Edward Hooks"/>
    <x v="1"/>
    <s v="Seattle"/>
    <s v="Washington"/>
    <x v="0"/>
    <n v="98103"/>
    <x v="0"/>
    <x v="4"/>
    <s v="OFF-PA-10001295"/>
    <x v="2"/>
    <x v="13"/>
    <s v="Computer Printout Paper with Letter-Trim Perforations"/>
    <n v="37.94"/>
    <n v="2"/>
    <n v="0"/>
    <n v="18.211199999999998"/>
    <n v="2.65"/>
    <s v="Low"/>
  </r>
  <r>
    <x v="18758"/>
    <x v="463"/>
    <x v="1038"/>
    <x v="1"/>
    <s v="CM-12445"/>
    <s v="Chuck Magee"/>
    <x v="0"/>
    <s v="Houston"/>
    <s v="Texas"/>
    <x v="0"/>
    <n v="77095"/>
    <x v="0"/>
    <x v="2"/>
    <s v="OFF-FA-10003112"/>
    <x v="2"/>
    <x v="15"/>
    <s v="Staples"/>
    <n v="25.248000000000001"/>
    <n v="4"/>
    <n v="0.2"/>
    <n v="7.8899999999999979"/>
    <n v="2.65"/>
    <s v="Medium"/>
  </r>
  <r>
    <x v="12977"/>
    <x v="406"/>
    <x v="307"/>
    <x v="0"/>
    <s v="PO-19180"/>
    <s v="Philisse Overcash"/>
    <x v="2"/>
    <s v="Louisville"/>
    <s v="Colorado"/>
    <x v="0"/>
    <n v="80027"/>
    <x v="0"/>
    <x v="4"/>
    <s v="FUR-CH-10002304"/>
    <x v="1"/>
    <x v="1"/>
    <s v="Global Stack Chair without Arms, Black"/>
    <n v="83.13600000000001"/>
    <n v="4"/>
    <n v="0.2"/>
    <n v="5.1960000000000015"/>
    <n v="2.65"/>
    <s v="Medium"/>
  </r>
  <r>
    <x v="715"/>
    <x v="8"/>
    <x v="371"/>
    <x v="2"/>
    <s v="MH-18025"/>
    <s v="Michelle Huthwaite"/>
    <x v="0"/>
    <s v="Lafayette"/>
    <s v="Louisiana"/>
    <x v="0"/>
    <n v="70506"/>
    <x v="0"/>
    <x v="5"/>
    <s v="OFF-LA-10000248"/>
    <x v="2"/>
    <x v="16"/>
    <s v="Avery 52"/>
    <n v="11.07"/>
    <n v="3"/>
    <n v="0"/>
    <n v="5.2028999999999996"/>
    <n v="2.65"/>
    <s v="Medium"/>
  </r>
  <r>
    <x v="21290"/>
    <x v="311"/>
    <x v="537"/>
    <x v="3"/>
    <s v="MZ-7515"/>
    <s v="Mary Zewe"/>
    <x v="1"/>
    <s v="Mopti"/>
    <s v="Mopti"/>
    <x v="94"/>
    <m/>
    <x v="3"/>
    <x v="3"/>
    <s v="OFF-SME-10000520"/>
    <x v="2"/>
    <x v="10"/>
    <s v="Smead Shelving, Wire Frame"/>
    <n v="48"/>
    <n v="1"/>
    <n v="0"/>
    <n v="22.080000000000002"/>
    <n v="2.65"/>
    <s v="Medium"/>
  </r>
  <r>
    <x v="6016"/>
    <x v="123"/>
    <x v="137"/>
    <x v="1"/>
    <s v="JJ-5760"/>
    <s v="Joel Jenkins"/>
    <x v="2"/>
    <s v="Dar es Salaam"/>
    <s v="Dar Es Salaam"/>
    <x v="11"/>
    <m/>
    <x v="3"/>
    <x v="3"/>
    <s v="OFF-STA-10001747"/>
    <x v="2"/>
    <x v="12"/>
    <s v="Stanley Pencil Sharpener, Water Color"/>
    <n v="25.049999999999997"/>
    <n v="1"/>
    <n v="0"/>
    <n v="1.5"/>
    <n v="2.65"/>
    <s v="High"/>
  </r>
  <r>
    <x v="5885"/>
    <x v="548"/>
    <x v="1099"/>
    <x v="1"/>
    <s v="TD-10995"/>
    <s v="Tamara Dahlen"/>
    <x v="0"/>
    <s v="Izmir"/>
    <s v="Izmir"/>
    <x v="52"/>
    <m/>
    <x v="4"/>
    <x v="7"/>
    <s v="OFF-IBI-10002637"/>
    <x v="2"/>
    <x v="5"/>
    <s v="Ibico Binding Machine, Durable"/>
    <n v="21.168000000000003"/>
    <n v="1"/>
    <n v="0.6"/>
    <n v="-7.4220000000000006"/>
    <n v="2.65"/>
    <s v="Medium"/>
  </r>
  <r>
    <x v="19979"/>
    <x v="925"/>
    <x v="139"/>
    <x v="3"/>
    <s v="JO-5550"/>
    <s v="Jesus Ocampo"/>
    <x v="2"/>
    <s v="Ibadan"/>
    <s v="Oyo"/>
    <x v="80"/>
    <m/>
    <x v="3"/>
    <x v="3"/>
    <s v="FUR-HAR-10001144"/>
    <x v="1"/>
    <x v="1"/>
    <s v="Harbour Creations Bag Chairs, Adjustable"/>
    <n v="38.466000000000008"/>
    <n v="2"/>
    <n v="0.7"/>
    <n v="-30.773999999999987"/>
    <n v="2.65"/>
    <s v="Medium"/>
  </r>
  <r>
    <x v="18782"/>
    <x v="647"/>
    <x v="1410"/>
    <x v="3"/>
    <s v="DM-2955"/>
    <s v="Dario Medina"/>
    <x v="1"/>
    <s v="Mississauga"/>
    <s v="Ontario"/>
    <x v="29"/>
    <m/>
    <x v="6"/>
    <x v="12"/>
    <s v="OFF-CAR-10001577"/>
    <x v="2"/>
    <x v="5"/>
    <s v="Cardinal Binding Machine, Economy"/>
    <n v="49.77000000000001"/>
    <n v="1"/>
    <n v="0"/>
    <n v="13.919999999999998"/>
    <n v="2.65"/>
    <s v="Medium"/>
  </r>
  <r>
    <x v="21291"/>
    <x v="765"/>
    <x v="903"/>
    <x v="2"/>
    <s v="SJ-10125"/>
    <s v="Sanjit Jacobs"/>
    <x v="2"/>
    <s v="Saanich"/>
    <s v="British Columbia"/>
    <x v="29"/>
    <m/>
    <x v="6"/>
    <x v="12"/>
    <s v="OFF-CAR-10001911"/>
    <x v="2"/>
    <x v="5"/>
    <s v="Cardinal Binder Covers, Clear"/>
    <n v="11.459999999999999"/>
    <n v="1"/>
    <n v="0"/>
    <n v="2.9699999999999998"/>
    <n v="2.65"/>
    <s v="Medium"/>
  </r>
  <r>
    <x v="3389"/>
    <x v="306"/>
    <x v="688"/>
    <x v="3"/>
    <s v="RB-9330"/>
    <s v="Randy Bradley"/>
    <x v="0"/>
    <s v="Al Mubarraz"/>
    <s v="Ash Sharqiyah"/>
    <x v="6"/>
    <m/>
    <x v="4"/>
    <x v="7"/>
    <s v="OFF-FEL-10001792"/>
    <x v="2"/>
    <x v="10"/>
    <s v="Fellowes Folders, Wire Frame"/>
    <n v="25.469999999999995"/>
    <n v="1"/>
    <n v="0"/>
    <n v="6.6000000000000005"/>
    <n v="2.65"/>
    <s v="Medium"/>
  </r>
  <r>
    <x v="21292"/>
    <x v="169"/>
    <x v="173"/>
    <x v="3"/>
    <s v="LE-6810"/>
    <s v="Laurel Elliston"/>
    <x v="0"/>
    <s v="Katowice"/>
    <s v="Silesia"/>
    <x v="12"/>
    <m/>
    <x v="4"/>
    <x v="7"/>
    <s v="FUR-ELD-10003843"/>
    <x v="1"/>
    <x v="11"/>
    <s v="Eldon Photo Frame, Black"/>
    <n v="58.11"/>
    <n v="1"/>
    <n v="0"/>
    <n v="10.44"/>
    <n v="2.65"/>
    <s v="Medium"/>
  </r>
  <r>
    <x v="13096"/>
    <x v="230"/>
    <x v="1378"/>
    <x v="3"/>
    <s v="SC-10050"/>
    <s v="Sample Company A"/>
    <x v="2"/>
    <s v="Magnitogorsk"/>
    <s v="Chelyabinsk"/>
    <x v="43"/>
    <m/>
    <x v="4"/>
    <x v="7"/>
    <s v="OFF-SAN-10001237"/>
    <x v="2"/>
    <x v="13"/>
    <s v="SanDisk Cards &amp; Envelopes, Premium"/>
    <n v="96.84"/>
    <n v="2"/>
    <n v="0"/>
    <n v="36.78"/>
    <n v="2.65"/>
    <s v="Medium"/>
  </r>
  <r>
    <x v="21293"/>
    <x v="84"/>
    <x v="805"/>
    <x v="3"/>
    <s v="AS-225"/>
    <s v="Alan Schoenberger"/>
    <x v="1"/>
    <s v="Regina"/>
    <s v="Saskatchewan"/>
    <x v="29"/>
    <m/>
    <x v="6"/>
    <x v="12"/>
    <s v="OFF-BOS-10003478"/>
    <x v="2"/>
    <x v="12"/>
    <s v="Boston Markers, Fluorescent"/>
    <n v="27.630000000000003"/>
    <n v="1"/>
    <n v="0"/>
    <n v="4.1399999999999997"/>
    <n v="2.65"/>
    <s v="High"/>
  </r>
  <r>
    <x v="21294"/>
    <x v="1008"/>
    <x v="1439"/>
    <x v="3"/>
    <s v="MC-17635"/>
    <s v="Matthew Clasen"/>
    <x v="1"/>
    <s v="Mexico City"/>
    <s v="Distrito Federal"/>
    <x v="14"/>
    <m/>
    <x v="5"/>
    <x v="9"/>
    <s v="OFF-ST-10004330"/>
    <x v="2"/>
    <x v="10"/>
    <s v="Smead Folders, Single Width"/>
    <n v="46.72"/>
    <n v="4"/>
    <n v="0"/>
    <n v="21.919999999999998"/>
    <n v="2.6480000000000001"/>
    <s v="Medium"/>
  </r>
  <r>
    <x v="7432"/>
    <x v="571"/>
    <x v="574"/>
    <x v="2"/>
    <s v="DB-13210"/>
    <s v="Dean Braden"/>
    <x v="0"/>
    <s v="Managua"/>
    <s v="Managua"/>
    <x v="27"/>
    <m/>
    <x v="5"/>
    <x v="2"/>
    <s v="TEC-PH-10002755"/>
    <x v="0"/>
    <x v="2"/>
    <s v="Apple Headset, VoIP"/>
    <n v="97.8"/>
    <n v="2"/>
    <n v="0"/>
    <n v="35.200000000000003"/>
    <n v="2.6459999999999999"/>
    <s v="High"/>
  </r>
  <r>
    <x v="4097"/>
    <x v="571"/>
    <x v="970"/>
    <x v="3"/>
    <s v="JS-16030"/>
    <s v="Joy Smith"/>
    <x v="0"/>
    <s v="Chihuahua"/>
    <s v="Chihuahua"/>
    <x v="14"/>
    <m/>
    <x v="5"/>
    <x v="9"/>
    <s v="OFF-PA-10003832"/>
    <x v="2"/>
    <x v="13"/>
    <s v="Xerox Message Books, 8.5 x 11"/>
    <n v="49.02"/>
    <n v="3"/>
    <n v="0"/>
    <n v="8.8199999999999985"/>
    <n v="2.6459999999999999"/>
    <s v="Medium"/>
  </r>
  <r>
    <x v="21295"/>
    <x v="356"/>
    <x v="1308"/>
    <x v="3"/>
    <s v="SC-20695"/>
    <s v="Steve Chapman"/>
    <x v="1"/>
    <s v="Santo Domingo"/>
    <s v="Santo Domingo"/>
    <x v="18"/>
    <m/>
    <x v="5"/>
    <x v="10"/>
    <s v="OFF-AR-10004360"/>
    <x v="2"/>
    <x v="12"/>
    <s v="Boston Pens, Fluorescent"/>
    <n v="33.024000000000001"/>
    <n v="4"/>
    <n v="0.2"/>
    <n v="7.4240000000000013"/>
    <n v="2.6440000000000001"/>
    <s v="Medium"/>
  </r>
  <r>
    <x v="8206"/>
    <x v="776"/>
    <x v="176"/>
    <x v="3"/>
    <s v="CS-12505"/>
    <s v="Cindy Stewart"/>
    <x v="0"/>
    <s v="Managua"/>
    <s v="Managua"/>
    <x v="27"/>
    <m/>
    <x v="5"/>
    <x v="2"/>
    <s v="OFF-PA-10003718"/>
    <x v="2"/>
    <x v="13"/>
    <s v="Xerox Memo Slips, Recycled"/>
    <n v="35.839999999999996"/>
    <n v="4"/>
    <n v="0"/>
    <n v="16.080000000000002"/>
    <n v="2.6440000000000001"/>
    <s v="Medium"/>
  </r>
  <r>
    <x v="15786"/>
    <x v="1286"/>
    <x v="713"/>
    <x v="1"/>
    <s v="JG-15115"/>
    <s v="Jack Garza"/>
    <x v="0"/>
    <s v="Mejicanos"/>
    <s v="San Salvador"/>
    <x v="15"/>
    <m/>
    <x v="5"/>
    <x v="2"/>
    <s v="OFF-FA-10003638"/>
    <x v="2"/>
    <x v="15"/>
    <s v="Stockwell Clamps, 12 Pack"/>
    <n v="48.72"/>
    <n v="4"/>
    <n v="0"/>
    <n v="17.04"/>
    <n v="2.6429999999999998"/>
    <s v="Medium"/>
  </r>
  <r>
    <x v="21296"/>
    <x v="229"/>
    <x v="1164"/>
    <x v="2"/>
    <s v="CL-11890"/>
    <s v="Carl Ludwig"/>
    <x v="0"/>
    <s v="Tijuana"/>
    <s v="Baja California"/>
    <x v="14"/>
    <m/>
    <x v="5"/>
    <x v="9"/>
    <s v="OFF-FA-10002120"/>
    <x v="2"/>
    <x v="15"/>
    <s v="Advantus Paper Clips, Assorted Sizes"/>
    <n v="15.200000000000003"/>
    <n v="2"/>
    <n v="0"/>
    <n v="0.27999999999999997"/>
    <n v="2.6420000000000003"/>
    <s v="High"/>
  </r>
  <r>
    <x v="14728"/>
    <x v="300"/>
    <x v="1098"/>
    <x v="3"/>
    <s v="BB-11545"/>
    <s v="Brenda Bowman"/>
    <x v="1"/>
    <s v="Reggio nell'Emilia"/>
    <s v="Emilia-Romagna"/>
    <x v="10"/>
    <m/>
    <x v="2"/>
    <x v="5"/>
    <s v="OFF-ST-10004367"/>
    <x v="2"/>
    <x v="10"/>
    <s v="Rogers Trays, Blue"/>
    <n v="37.007999999999996"/>
    <n v="1"/>
    <n v="0.4"/>
    <n v="-6.1919999999999966"/>
    <n v="2.64"/>
    <s v="Medium"/>
  </r>
  <r>
    <x v="2829"/>
    <x v="499"/>
    <x v="664"/>
    <x v="3"/>
    <s v="CV-12805"/>
    <s v="Cynthia Voltz"/>
    <x v="1"/>
    <s v="Ludwigshafen am Rhein"/>
    <s v="Rhineland-Palatinate"/>
    <x v="2"/>
    <m/>
    <x v="2"/>
    <x v="2"/>
    <s v="OFF-AR-10000491"/>
    <x v="2"/>
    <x v="12"/>
    <s v="Binney &amp; Smith Pens, Water Color"/>
    <n v="30.240000000000002"/>
    <n v="2"/>
    <n v="0"/>
    <n v="10.86"/>
    <n v="2.64"/>
    <s v="High"/>
  </r>
  <r>
    <x v="12536"/>
    <x v="441"/>
    <x v="448"/>
    <x v="3"/>
    <s v="LC-16930"/>
    <s v="Linda Cazamias"/>
    <x v="1"/>
    <s v="Porto"/>
    <s v="Porto"/>
    <x v="70"/>
    <m/>
    <x v="2"/>
    <x v="5"/>
    <s v="OFF-BI-10000440"/>
    <x v="2"/>
    <x v="5"/>
    <s v="Acco Index Tab, Economy"/>
    <n v="25.2"/>
    <n v="5"/>
    <n v="0.5"/>
    <n v="-2.0999999999999979"/>
    <n v="2.64"/>
    <s v="Medium"/>
  </r>
  <r>
    <x v="6966"/>
    <x v="1047"/>
    <x v="810"/>
    <x v="3"/>
    <s v="MM-17260"/>
    <s v="Magdelene Morse"/>
    <x v="0"/>
    <s v="Berlin"/>
    <s v="Berlin"/>
    <x v="2"/>
    <m/>
    <x v="2"/>
    <x v="2"/>
    <s v="OFF-BI-10001717"/>
    <x v="2"/>
    <x v="5"/>
    <s v="Avery Hole Reinforcements, Durable"/>
    <n v="15.957000000000001"/>
    <n v="3"/>
    <n v="0.1"/>
    <n v="4.5269999999999992"/>
    <n v="2.64"/>
    <s v="High"/>
  </r>
  <r>
    <x v="21297"/>
    <x v="196"/>
    <x v="563"/>
    <x v="1"/>
    <s v="MH-17455"/>
    <s v="Mark Hamilton"/>
    <x v="0"/>
    <s v="Bedford"/>
    <s v="England"/>
    <x v="13"/>
    <m/>
    <x v="2"/>
    <x v="9"/>
    <s v="OFF-AR-10002672"/>
    <x v="2"/>
    <x v="12"/>
    <s v="Boston Highlighters, Blue"/>
    <n v="37.739999999999995"/>
    <n v="2"/>
    <n v="0"/>
    <n v="9.42"/>
    <n v="2.64"/>
    <s v="Medium"/>
  </r>
  <r>
    <x v="21298"/>
    <x v="173"/>
    <x v="1019"/>
    <x v="3"/>
    <s v="SP-20650"/>
    <s v="Stephanie Phelps"/>
    <x v="1"/>
    <s v="Jakarta"/>
    <s v="Jakarta"/>
    <x v="20"/>
    <m/>
    <x v="1"/>
    <x v="11"/>
    <s v="OFF-SU-10003343"/>
    <x v="2"/>
    <x v="6"/>
    <s v="Fiskars Scissors, Serrated"/>
    <n v="42.103200000000001"/>
    <n v="4"/>
    <n v="0.47000000000000003"/>
    <n v="-7.2168000000000063"/>
    <n v="2.64"/>
    <s v="Medium"/>
  </r>
  <r>
    <x v="7715"/>
    <x v="931"/>
    <x v="170"/>
    <x v="1"/>
    <s v="CS-11950"/>
    <s v="Carlos Soltero"/>
    <x v="0"/>
    <s v="Jakarta"/>
    <s v="Jakarta"/>
    <x v="20"/>
    <m/>
    <x v="1"/>
    <x v="11"/>
    <s v="OFF-LA-10003610"/>
    <x v="2"/>
    <x v="16"/>
    <s v="Avery Removable Labels, 5000 Label Set"/>
    <n v="41.292299999999997"/>
    <n v="7"/>
    <n v="0.47000000000000003"/>
    <n v="-8.6876999999999995"/>
    <n v="2.64"/>
    <s v="Medium"/>
  </r>
  <r>
    <x v="19864"/>
    <x v="621"/>
    <x v="667"/>
    <x v="3"/>
    <s v="MS-17770"/>
    <s v="Maxwell Schwartz"/>
    <x v="0"/>
    <s v="Jakarta"/>
    <s v="Jakarta"/>
    <x v="20"/>
    <m/>
    <x v="1"/>
    <x v="11"/>
    <s v="OFF-BI-10000206"/>
    <x v="2"/>
    <x v="5"/>
    <s v="Wilson Jones Binder Covers, Economy"/>
    <n v="27.863099999999996"/>
    <n v="3"/>
    <n v="0.17"/>
    <n v="7.7031000000000001"/>
    <n v="2.64"/>
    <s v="Medium"/>
  </r>
  <r>
    <x v="18017"/>
    <x v="364"/>
    <x v="367"/>
    <x v="3"/>
    <s v="NH-18610"/>
    <s v="Nicole Hansen"/>
    <x v="1"/>
    <s v="Adelaide"/>
    <s v="South Australia"/>
    <x v="1"/>
    <m/>
    <x v="1"/>
    <x v="1"/>
    <s v="OFF-FA-10001082"/>
    <x v="2"/>
    <x v="15"/>
    <s v="OIC Staples, Assorted Sizes"/>
    <n v="31.644000000000005"/>
    <n v="4"/>
    <n v="0.1"/>
    <n v="-2.9160000000000004"/>
    <n v="2.64"/>
    <s v="Medium"/>
  </r>
  <r>
    <x v="12298"/>
    <x v="1212"/>
    <x v="540"/>
    <x v="3"/>
    <s v="EM-13810"/>
    <s v="Eleni McCrary"/>
    <x v="1"/>
    <s v="Caloundra"/>
    <s v="Queensland"/>
    <x v="1"/>
    <m/>
    <x v="1"/>
    <x v="1"/>
    <s v="TEC-AC-10000221"/>
    <x v="0"/>
    <x v="0"/>
    <s v="Belkin Memory Card, Programmable"/>
    <n v="104.67899999999999"/>
    <n v="1"/>
    <n v="0.1"/>
    <n v="12.789000000000001"/>
    <n v="2.64"/>
    <s v="Medium"/>
  </r>
  <r>
    <x v="19498"/>
    <x v="34"/>
    <x v="229"/>
    <x v="3"/>
    <s v="DK-12835"/>
    <s v="Damala Kotsonis"/>
    <x v="1"/>
    <s v="Waitakere"/>
    <s v="Auckland"/>
    <x v="4"/>
    <m/>
    <x v="1"/>
    <x v="1"/>
    <s v="OFF-LA-10004749"/>
    <x v="2"/>
    <x v="16"/>
    <s v="Avery Legal Exhibit Labels, Laser Printer Compatible"/>
    <n v="27.215999999999998"/>
    <n v="4"/>
    <n v="0.4"/>
    <n v="-12.264000000000003"/>
    <n v="2.64"/>
    <s v="Medium"/>
  </r>
  <r>
    <x v="14376"/>
    <x v="969"/>
    <x v="308"/>
    <x v="1"/>
    <s v="DE-13255"/>
    <s v="Deanra Eno"/>
    <x v="2"/>
    <s v="Springfield"/>
    <s v="Ohio"/>
    <x v="0"/>
    <n v="45503"/>
    <x v="0"/>
    <x v="0"/>
    <s v="OFF-PA-10001166"/>
    <x v="2"/>
    <x v="13"/>
    <s v="Xerox 2"/>
    <n v="15.552000000000003"/>
    <n v="3"/>
    <n v="0.2"/>
    <n v="5.4432"/>
    <n v="2.64"/>
    <s v="High"/>
  </r>
  <r>
    <x v="21299"/>
    <x v="567"/>
    <x v="100"/>
    <x v="3"/>
    <s v="TT-21460"/>
    <s v="Tonja Turnell"/>
    <x v="2"/>
    <s v="Aurora"/>
    <s v="Illinois"/>
    <x v="0"/>
    <n v="60505"/>
    <x v="0"/>
    <x v="2"/>
    <s v="OFF-ST-10002406"/>
    <x v="2"/>
    <x v="10"/>
    <s v="Pizazz Global Quick File"/>
    <n v="23.952000000000002"/>
    <n v="2"/>
    <n v="0.2"/>
    <n v="2.3952000000000018"/>
    <n v="2.64"/>
    <s v="Medium"/>
  </r>
  <r>
    <x v="15363"/>
    <x v="1223"/>
    <x v="1430"/>
    <x v="3"/>
    <s v="EA-14035"/>
    <s v="Erin Ashbrook"/>
    <x v="1"/>
    <s v="Chicago"/>
    <s v="Illinois"/>
    <x v="0"/>
    <n v="60623"/>
    <x v="0"/>
    <x v="2"/>
    <s v="FUR-CH-10004754"/>
    <x v="1"/>
    <x v="1"/>
    <s v="Global Stack Chair with Arms, Black"/>
    <n v="62.957999999999998"/>
    <n v="3"/>
    <n v="0.3"/>
    <n v="-2.6981999999999999"/>
    <n v="2.64"/>
    <s v="Medium"/>
  </r>
  <r>
    <x v="21300"/>
    <x v="832"/>
    <x v="563"/>
    <x v="3"/>
    <s v="RH-19495"/>
    <s v="Rick Hansen"/>
    <x v="0"/>
    <s v="Orlando"/>
    <s v="Florida"/>
    <x v="0"/>
    <n v="32839"/>
    <x v="0"/>
    <x v="5"/>
    <s v="OFF-PA-10000223"/>
    <x v="2"/>
    <x v="13"/>
    <s v="Xerox 2000"/>
    <n v="20.736000000000004"/>
    <n v="4"/>
    <n v="0.2"/>
    <n v="7.2576000000000001"/>
    <n v="2.64"/>
    <s v="High"/>
  </r>
  <r>
    <x v="18725"/>
    <x v="754"/>
    <x v="144"/>
    <x v="3"/>
    <s v="GH-14410"/>
    <s v="Gary Hansen"/>
    <x v="2"/>
    <s v="Houston"/>
    <s v="Texas"/>
    <x v="0"/>
    <n v="77070"/>
    <x v="0"/>
    <x v="2"/>
    <s v="OFF-FA-10002763"/>
    <x v="2"/>
    <x v="15"/>
    <s v="Advantus Map Pennant Flags and Round Head Tacks"/>
    <n v="28.44"/>
    <n v="9"/>
    <n v="0.2"/>
    <n v="4.2659999999999973"/>
    <n v="2.64"/>
    <s v="Medium"/>
  </r>
  <r>
    <x v="21301"/>
    <x v="1077"/>
    <x v="1334"/>
    <x v="3"/>
    <s v="GT-14755"/>
    <s v="Guy Thornton"/>
    <x v="0"/>
    <s v="Long Beach"/>
    <s v="California"/>
    <x v="0"/>
    <n v="90805"/>
    <x v="0"/>
    <x v="4"/>
    <s v="OFF-LA-10003510"/>
    <x v="2"/>
    <x v="16"/>
    <s v="Avery 4027 File Folder Labels for Dot Matrix Printers, 5000 Labels per Box, White"/>
    <n v="61.06"/>
    <n v="2"/>
    <n v="0"/>
    <n v="28.087600000000002"/>
    <n v="2.64"/>
    <s v="Medium"/>
  </r>
  <r>
    <x v="19786"/>
    <x v="828"/>
    <x v="835"/>
    <x v="3"/>
    <s v="PJ-18835"/>
    <s v="Patrick Jones"/>
    <x v="1"/>
    <s v="Rockford"/>
    <s v="Illinois"/>
    <x v="0"/>
    <n v="61107"/>
    <x v="0"/>
    <x v="2"/>
    <s v="OFF-PA-10004733"/>
    <x v="2"/>
    <x v="13"/>
    <s v="Things To Do Today Spiral Book"/>
    <n v="38.016000000000005"/>
    <n v="6"/>
    <n v="0.2"/>
    <n v="13.780799999999996"/>
    <n v="2.64"/>
    <s v="High"/>
  </r>
  <r>
    <x v="21302"/>
    <x v="750"/>
    <x v="232"/>
    <x v="3"/>
    <s v="PB-18805"/>
    <s v="Patrick Bzostek"/>
    <x v="2"/>
    <s v="San Francisco"/>
    <s v="California"/>
    <x v="0"/>
    <n v="94122"/>
    <x v="0"/>
    <x v="4"/>
    <s v="OFF-BI-10004528"/>
    <x v="2"/>
    <x v="5"/>
    <s v="Cardinal Poly Pocket Divider Pockets for Ring Binders"/>
    <n v="24.192"/>
    <n v="9"/>
    <n v="0.2"/>
    <n v="7.5599999999999987"/>
    <n v="2.64"/>
    <s v="High"/>
  </r>
  <r>
    <x v="21303"/>
    <x v="827"/>
    <x v="918"/>
    <x v="3"/>
    <s v="FW-14395"/>
    <s v="Fred Wasserman"/>
    <x v="1"/>
    <s v="Huntsville"/>
    <s v="Alabama"/>
    <x v="0"/>
    <n v="35810"/>
    <x v="0"/>
    <x v="5"/>
    <s v="OFF-AR-10003217"/>
    <x v="2"/>
    <x v="12"/>
    <s v="Newell 316"/>
    <n v="19.559999999999999"/>
    <n v="4"/>
    <n v="0"/>
    <n v="5.4768000000000008"/>
    <n v="2.64"/>
    <s v="High"/>
  </r>
  <r>
    <x v="21304"/>
    <x v="189"/>
    <x v="267"/>
    <x v="1"/>
    <s v="KM-16660"/>
    <s v="Khloe Miller"/>
    <x v="0"/>
    <s v="Philadelphia"/>
    <s v="Pennsylvania"/>
    <x v="0"/>
    <n v="19140"/>
    <x v="0"/>
    <x v="0"/>
    <s v="FUR-FU-10004864"/>
    <x v="1"/>
    <x v="11"/>
    <s v="Eldon 500 Class Desk Accessories"/>
    <n v="19.312000000000001"/>
    <n v="2"/>
    <n v="0.2"/>
    <n v="3.1382000000000003"/>
    <n v="2.64"/>
    <s v="High"/>
  </r>
  <r>
    <x v="13695"/>
    <x v="296"/>
    <x v="1161"/>
    <x v="3"/>
    <s v="JF-5190"/>
    <s v="Jamie Frazer"/>
    <x v="0"/>
    <s v="Warsaw"/>
    <s v="Masovia"/>
    <x v="12"/>
    <m/>
    <x v="4"/>
    <x v="7"/>
    <s v="FUR-HON-10000191"/>
    <x v="1"/>
    <x v="1"/>
    <s v="Hon Bag Chairs, Adjustable"/>
    <n v="47.64"/>
    <n v="1"/>
    <n v="0"/>
    <n v="10.47"/>
    <n v="2.64"/>
    <s v="Medium"/>
  </r>
  <r>
    <x v="16941"/>
    <x v="449"/>
    <x v="129"/>
    <x v="3"/>
    <s v="CC-2475"/>
    <s v="Cindy Chapman"/>
    <x v="0"/>
    <s v="Luanda"/>
    <s v="Luanda"/>
    <x v="56"/>
    <m/>
    <x v="3"/>
    <x v="3"/>
    <s v="OFF-STA-10003956"/>
    <x v="2"/>
    <x v="12"/>
    <s v="Stanley Pens, Blue"/>
    <n v="40.200000000000003"/>
    <n v="4"/>
    <n v="0"/>
    <n v="19.68"/>
    <n v="2.64"/>
    <s v="Medium"/>
  </r>
  <r>
    <x v="10058"/>
    <x v="984"/>
    <x v="116"/>
    <x v="2"/>
    <s v="RP-9270"/>
    <s v="Rachel Payne"/>
    <x v="1"/>
    <s v="Uvarovo"/>
    <s v="Tambov"/>
    <x v="43"/>
    <m/>
    <x v="4"/>
    <x v="7"/>
    <s v="OFF-WIL-10000390"/>
    <x v="2"/>
    <x v="5"/>
    <s v="Wilson Jones Binder, Durable"/>
    <n v="14.52"/>
    <n v="1"/>
    <n v="0"/>
    <n v="0.57000000000000006"/>
    <n v="2.64"/>
    <s v="Critical"/>
  </r>
  <r>
    <x v="21305"/>
    <x v="471"/>
    <x v="563"/>
    <x v="3"/>
    <s v="SC-10260"/>
    <s v="Scott Cohen"/>
    <x v="1"/>
    <s v="Budapest"/>
    <s v="Budapest"/>
    <x v="54"/>
    <m/>
    <x v="4"/>
    <x v="7"/>
    <s v="OFF-SME-10001853"/>
    <x v="2"/>
    <x v="10"/>
    <s v="Smead Folders, Blue"/>
    <n v="34.980000000000004"/>
    <n v="2"/>
    <n v="0"/>
    <n v="4.1399999999999997"/>
    <n v="2.64"/>
    <s v="Medium"/>
  </r>
  <r>
    <x v="18514"/>
    <x v="620"/>
    <x v="381"/>
    <x v="3"/>
    <s v="HG-4845"/>
    <s v="Harry Greene"/>
    <x v="0"/>
    <s v="Luanda"/>
    <s v="Luanda"/>
    <x v="56"/>
    <m/>
    <x v="3"/>
    <x v="3"/>
    <s v="OFF-BIN-10002061"/>
    <x v="2"/>
    <x v="12"/>
    <s v="Binney &amp; Smith Sketch Pad, Blue"/>
    <n v="46.32"/>
    <n v="1"/>
    <n v="0"/>
    <n v="12.03"/>
    <n v="2.64"/>
    <s v="Medium"/>
  </r>
  <r>
    <x v="11778"/>
    <x v="1371"/>
    <x v="502"/>
    <x v="2"/>
    <s v="AG-675"/>
    <s v="Anna Gayman"/>
    <x v="0"/>
    <s v="Johannesburg"/>
    <s v="Gauteng"/>
    <x v="41"/>
    <m/>
    <x v="3"/>
    <x v="3"/>
    <s v="OFF-NOV-10004680"/>
    <x v="2"/>
    <x v="16"/>
    <s v="Novimex Shipping Labels, Laser Printer Compatible"/>
    <n v="10.979999999999999"/>
    <n v="1"/>
    <n v="0"/>
    <n v="4.83"/>
    <n v="2.64"/>
    <s v="High"/>
  </r>
  <r>
    <x v="21306"/>
    <x v="1004"/>
    <x v="747"/>
    <x v="2"/>
    <s v="BO-1350"/>
    <s v="Bill Overfelt"/>
    <x v="1"/>
    <s v="Igdir"/>
    <s v="Igdir"/>
    <x v="52"/>
    <m/>
    <x v="4"/>
    <x v="7"/>
    <s v="OFF-WIL-10001801"/>
    <x v="2"/>
    <x v="5"/>
    <s v="Wilson Jones 3-Hole Punch, Economy"/>
    <n v="11.196000000000002"/>
    <n v="1"/>
    <n v="0.6"/>
    <n v="-7.5840000000000014"/>
    <n v="2.64"/>
    <s v="High"/>
  </r>
  <r>
    <x v="21307"/>
    <x v="598"/>
    <x v="1167"/>
    <x v="3"/>
    <s v="TT-11460"/>
    <s v="Tonja Turnell"/>
    <x v="2"/>
    <s v="Port Harcourt"/>
    <s v="Rivers"/>
    <x v="80"/>
    <m/>
    <x v="3"/>
    <x v="3"/>
    <s v="OFF-GRE-10000216"/>
    <x v="2"/>
    <x v="13"/>
    <s v="Green Bar Note Cards, Premium"/>
    <n v="18.720000000000006"/>
    <n v="2"/>
    <n v="0.7"/>
    <n v="-36.840000000000003"/>
    <n v="2.64"/>
    <s v="Medium"/>
  </r>
  <r>
    <x v="21308"/>
    <x v="384"/>
    <x v="386"/>
    <x v="1"/>
    <s v="JR-5700"/>
    <s v="Jocasta Rupert"/>
    <x v="0"/>
    <s v="Istanbul"/>
    <s v="Istanbul"/>
    <x v="52"/>
    <m/>
    <x v="4"/>
    <x v="7"/>
    <s v="OFF-SME-10002417"/>
    <x v="2"/>
    <x v="10"/>
    <s v="Smead Trays, Single Width"/>
    <n v="19.403999999999996"/>
    <n v="1"/>
    <n v="0.6"/>
    <n v="-13.595999999999995"/>
    <n v="2.64"/>
    <s v="High"/>
  </r>
  <r>
    <x v="13697"/>
    <x v="599"/>
    <x v="938"/>
    <x v="3"/>
    <s v="JK-15325"/>
    <s v="Jason Klamczynski"/>
    <x v="1"/>
    <s v="David"/>
    <s v="Chiriquí"/>
    <x v="100"/>
    <m/>
    <x v="5"/>
    <x v="2"/>
    <s v="OFF-AR-10002346"/>
    <x v="2"/>
    <x v="12"/>
    <s v="Binney &amp; Smith Pencil Sharpener, Fluorescent"/>
    <n v="64.00800000000001"/>
    <n v="6"/>
    <n v="0.4"/>
    <n v="-19.272000000000013"/>
    <n v="2.6390000000000002"/>
    <s v="Medium"/>
  </r>
  <r>
    <x v="20747"/>
    <x v="832"/>
    <x v="654"/>
    <x v="3"/>
    <s v="SB-20290"/>
    <s v="Sean Braxton"/>
    <x v="1"/>
    <s v="San Juan"/>
    <s v="San Juan"/>
    <x v="47"/>
    <m/>
    <x v="5"/>
    <x v="5"/>
    <s v="OFF-LA-10002469"/>
    <x v="2"/>
    <x v="16"/>
    <s v="Harbour Creations Shipping Labels, Laser Printer Compatible"/>
    <n v="27.504000000000001"/>
    <n v="6"/>
    <n v="0.4"/>
    <n v="-5.136000000000001"/>
    <n v="2.6379999999999999"/>
    <s v="Low"/>
  </r>
  <r>
    <x v="14788"/>
    <x v="5"/>
    <x v="1279"/>
    <x v="3"/>
    <s v="JL-15175"/>
    <s v="James Lanier"/>
    <x v="2"/>
    <s v="Villa Nueva"/>
    <s v="Guatemala"/>
    <x v="38"/>
    <m/>
    <x v="5"/>
    <x v="2"/>
    <s v="FUR-FU-10001255"/>
    <x v="1"/>
    <x v="11"/>
    <s v="Advantus Light Bulb, Durable"/>
    <n v="34.199999999999996"/>
    <n v="3"/>
    <n v="0"/>
    <n v="2.3400000000000003"/>
    <n v="2.6379999999999999"/>
    <s v="Medium"/>
  </r>
  <r>
    <x v="11544"/>
    <x v="668"/>
    <x v="825"/>
    <x v="3"/>
    <s v="CD-12280"/>
    <s v="Christina DeMoss"/>
    <x v="0"/>
    <s v="Santa Cruz do Sul"/>
    <s v="Rio Grande do Sul"/>
    <x v="7"/>
    <m/>
    <x v="5"/>
    <x v="5"/>
    <s v="OFF-LA-10003515"/>
    <x v="2"/>
    <x v="16"/>
    <s v="Novimex Color Coded Labels, Laser Printer Compatible"/>
    <n v="16.559999999999999"/>
    <n v="2"/>
    <n v="0"/>
    <n v="6.12"/>
    <n v="2.637"/>
    <s v="Low"/>
  </r>
  <r>
    <x v="11833"/>
    <x v="934"/>
    <x v="1245"/>
    <x v="2"/>
    <s v="JL-15130"/>
    <s v="Jack Lebron"/>
    <x v="0"/>
    <s v="Açu"/>
    <s v="Rio Grande do Norte"/>
    <x v="7"/>
    <m/>
    <x v="5"/>
    <x v="5"/>
    <s v="OFF-AR-10001338"/>
    <x v="2"/>
    <x v="12"/>
    <s v="Boston Canvas, Easy-Erase"/>
    <n v="43.128"/>
    <n v="3"/>
    <n v="0.6"/>
    <n v="-12.972000000000003"/>
    <n v="2.6360000000000001"/>
    <s v="High"/>
  </r>
  <r>
    <x v="21309"/>
    <x v="17"/>
    <x v="963"/>
    <x v="2"/>
    <s v="AB-10165"/>
    <s v="Alan Barnes"/>
    <x v="0"/>
    <s v="Cienfuegos"/>
    <s v="Cienfuegos"/>
    <x v="50"/>
    <m/>
    <x v="5"/>
    <x v="10"/>
    <s v="OFF-PA-10000362"/>
    <x v="2"/>
    <x v="13"/>
    <s v="Xerox Parchment Paper, Premium"/>
    <n v="8.84"/>
    <n v="1"/>
    <n v="0"/>
    <n v="1.7600000000000002"/>
    <n v="2.633"/>
    <s v="Critical"/>
  </r>
  <r>
    <x v="18724"/>
    <x v="232"/>
    <x v="1396"/>
    <x v="3"/>
    <s v="TS-21085"/>
    <s v="Thais Sissman"/>
    <x v="0"/>
    <s v="San Francisco de Macorís"/>
    <s v="Duarte"/>
    <x v="18"/>
    <m/>
    <x v="5"/>
    <x v="10"/>
    <s v="OFF-AR-10001991"/>
    <x v="2"/>
    <x v="12"/>
    <s v="Stanley Markers, Easy-Erase"/>
    <n v="23.968000000000004"/>
    <n v="2"/>
    <n v="0.2"/>
    <n v="6.2879999999999985"/>
    <n v="2.633"/>
    <s v="High"/>
  </r>
  <r>
    <x v="17830"/>
    <x v="713"/>
    <x v="219"/>
    <x v="3"/>
    <s v="KA-16525"/>
    <s v="Kelly Andreada"/>
    <x v="0"/>
    <s v="Hamburg"/>
    <s v="Hamburg"/>
    <x v="2"/>
    <m/>
    <x v="2"/>
    <x v="2"/>
    <s v="OFF-BI-10002799"/>
    <x v="2"/>
    <x v="5"/>
    <s v="Cardinal Binder Covers, Clear"/>
    <n v="57.3"/>
    <n v="5"/>
    <n v="0"/>
    <n v="14.849999999999998"/>
    <n v="2.63"/>
    <s v="Medium"/>
  </r>
  <r>
    <x v="12595"/>
    <x v="558"/>
    <x v="14"/>
    <x v="3"/>
    <s v="CS-12490"/>
    <s v="Cindy Schnelling"/>
    <x v="1"/>
    <s v="Gothenburg"/>
    <s v="Västra Götaland"/>
    <x v="72"/>
    <m/>
    <x v="2"/>
    <x v="9"/>
    <s v="OFF-BI-10002894"/>
    <x v="2"/>
    <x v="5"/>
    <s v="Avery Binding Machine, Durable"/>
    <n v="100.68"/>
    <n v="4"/>
    <n v="0.5"/>
    <n v="-88.68"/>
    <n v="2.63"/>
    <s v="Medium"/>
  </r>
  <r>
    <x v="7194"/>
    <x v="767"/>
    <x v="407"/>
    <x v="3"/>
    <s v="NC-18625"/>
    <s v="Noah Childs"/>
    <x v="1"/>
    <s v="Rome"/>
    <s v="Lazio"/>
    <x v="10"/>
    <m/>
    <x v="2"/>
    <x v="5"/>
    <s v="OFF-AR-10003633"/>
    <x v="2"/>
    <x v="12"/>
    <s v="Binney &amp; Smith Canvas, Easy-Erase"/>
    <n v="103.25999999999999"/>
    <n v="2"/>
    <n v="0"/>
    <n v="17.52"/>
    <n v="2.63"/>
    <s v="Medium"/>
  </r>
  <r>
    <x v="2502"/>
    <x v="1043"/>
    <x v="843"/>
    <x v="1"/>
    <s v="TZ-21580"/>
    <s v="Tracy Zic"/>
    <x v="0"/>
    <s v="Hamburg"/>
    <s v="Hamburg"/>
    <x v="2"/>
    <m/>
    <x v="2"/>
    <x v="2"/>
    <s v="OFF-AR-10002852"/>
    <x v="2"/>
    <x v="12"/>
    <s v="Stanley Pens, Fluorescent"/>
    <n v="33.930000000000007"/>
    <n v="3"/>
    <n v="0"/>
    <n v="2.9699999999999998"/>
    <n v="2.63"/>
    <s v="Medium"/>
  </r>
  <r>
    <x v="4183"/>
    <x v="1175"/>
    <x v="104"/>
    <x v="3"/>
    <s v="SN-20560"/>
    <s v="Skye Norling"/>
    <x v="2"/>
    <s v="Gateshead"/>
    <s v="England"/>
    <x v="13"/>
    <m/>
    <x v="2"/>
    <x v="9"/>
    <s v="TEC-AC-10004849"/>
    <x v="0"/>
    <x v="0"/>
    <s v="SanDisk Router, Programmable"/>
    <n v="257.84999999999997"/>
    <n v="1"/>
    <n v="0"/>
    <n v="56.699999999999996"/>
    <n v="2.63"/>
    <s v="Medium"/>
  </r>
  <r>
    <x v="11287"/>
    <x v="1035"/>
    <x v="271"/>
    <x v="3"/>
    <s v="DV-13465"/>
    <s v="Dianna Vittorini"/>
    <x v="0"/>
    <s v="Coventry"/>
    <s v="England"/>
    <x v="13"/>
    <m/>
    <x v="2"/>
    <x v="9"/>
    <s v="OFF-LA-10002353"/>
    <x v="2"/>
    <x v="16"/>
    <s v="Harbour Creations Legal Exhibit Labels, Laser Printer Compatible"/>
    <n v="54.75"/>
    <n v="5"/>
    <n v="0"/>
    <n v="12.000000000000002"/>
    <n v="2.63"/>
    <s v="Medium"/>
  </r>
  <r>
    <x v="10997"/>
    <x v="134"/>
    <x v="136"/>
    <x v="1"/>
    <s v="CL-12700"/>
    <s v="Craig Leslie"/>
    <x v="2"/>
    <s v="Leeds"/>
    <s v="England"/>
    <x v="13"/>
    <m/>
    <x v="2"/>
    <x v="9"/>
    <s v="OFF-SU-10001813"/>
    <x v="2"/>
    <x v="6"/>
    <s v="Kleencut Ruler, Easy Grip"/>
    <n v="45.54"/>
    <n v="3"/>
    <n v="0"/>
    <n v="0.90000000000000013"/>
    <n v="2.63"/>
    <s v="Medium"/>
  </r>
  <r>
    <x v="2964"/>
    <x v="206"/>
    <x v="584"/>
    <x v="3"/>
    <s v="JE-15475"/>
    <s v="Jeremy Ellison"/>
    <x v="0"/>
    <s v="Montreuil"/>
    <s v="Ile-de-France"/>
    <x v="9"/>
    <m/>
    <x v="2"/>
    <x v="2"/>
    <s v="OFF-AR-10001176"/>
    <x v="2"/>
    <x v="12"/>
    <s v="Sanford Pens, Water Color"/>
    <n v="42.84"/>
    <n v="3"/>
    <n v="0"/>
    <n v="19.620000000000005"/>
    <n v="2.63"/>
    <s v="Medium"/>
  </r>
  <r>
    <x v="10454"/>
    <x v="579"/>
    <x v="734"/>
    <x v="3"/>
    <s v="TS-21610"/>
    <s v="Troy Staebel"/>
    <x v="0"/>
    <s v="Toulon"/>
    <s v="Provence-Alpes-Côte d'Azur"/>
    <x v="9"/>
    <m/>
    <x v="2"/>
    <x v="2"/>
    <s v="OFF-ST-10002340"/>
    <x v="2"/>
    <x v="10"/>
    <s v="Fellowes Shelving, Industrial"/>
    <n v="157.46399999999997"/>
    <n v="3"/>
    <n v="0.1"/>
    <n v="59.454000000000008"/>
    <n v="2.63"/>
    <s v="Medium"/>
  </r>
  <r>
    <x v="17683"/>
    <x v="1305"/>
    <x v="974"/>
    <x v="3"/>
    <s v="BH-11710"/>
    <s v="Brosina Hoffman"/>
    <x v="0"/>
    <s v="Padang"/>
    <s v="Sumatera Barat"/>
    <x v="20"/>
    <m/>
    <x v="1"/>
    <x v="11"/>
    <s v="OFF-FA-10000549"/>
    <x v="2"/>
    <x v="15"/>
    <s v="Advantus Staples, Metal"/>
    <n v="40.735800000000005"/>
    <n v="7"/>
    <n v="0.47000000000000003"/>
    <n v="-27.094200000000001"/>
    <n v="2.63"/>
    <s v="High"/>
  </r>
  <r>
    <x v="21310"/>
    <x v="603"/>
    <x v="998"/>
    <x v="3"/>
    <s v="TT-21265"/>
    <s v="Tim Taslimi"/>
    <x v="1"/>
    <s v="Manila"/>
    <s v="National Capital"/>
    <x v="30"/>
    <m/>
    <x v="1"/>
    <x v="11"/>
    <s v="OFF-PA-10004124"/>
    <x v="2"/>
    <x v="13"/>
    <s v="SanDisk Message Books, 8.5 x 11"/>
    <n v="61.512000000000008"/>
    <n v="4"/>
    <n v="0.45"/>
    <n v="-47.088000000000001"/>
    <n v="2.63"/>
    <s v="Medium"/>
  </r>
  <r>
    <x v="21311"/>
    <x v="188"/>
    <x v="1222"/>
    <x v="1"/>
    <s v="ML-18265"/>
    <s v="Muhammed Lee"/>
    <x v="0"/>
    <s v="Bunbury"/>
    <s v="Western Australia"/>
    <x v="1"/>
    <m/>
    <x v="1"/>
    <x v="1"/>
    <s v="OFF-BI-10000871"/>
    <x v="2"/>
    <x v="5"/>
    <s v="Wilson Jones Binder Covers, Recycled"/>
    <n v="20.79"/>
    <n v="2"/>
    <n v="0.1"/>
    <n v="4.83"/>
    <n v="2.63"/>
    <s v="Critical"/>
  </r>
  <r>
    <x v="13494"/>
    <x v="1260"/>
    <x v="1355"/>
    <x v="3"/>
    <s v="LB-16795"/>
    <s v="Laurel Beltran"/>
    <x v="2"/>
    <s v="Ratlam"/>
    <s v="Madhya Pradesh"/>
    <x v="17"/>
    <m/>
    <x v="1"/>
    <x v="6"/>
    <s v="OFF-BI-10001200"/>
    <x v="2"/>
    <x v="5"/>
    <s v="Avery Binder, Durable"/>
    <n v="28.799999999999997"/>
    <n v="2"/>
    <n v="0"/>
    <n v="1.98"/>
    <n v="2.63"/>
    <s v="Medium"/>
  </r>
  <r>
    <x v="16202"/>
    <x v="1399"/>
    <x v="501"/>
    <x v="1"/>
    <s v="PO-18850"/>
    <s v="Patrick O'Brill"/>
    <x v="0"/>
    <s v="Auckland"/>
    <s v="Auckland"/>
    <x v="4"/>
    <m/>
    <x v="1"/>
    <x v="1"/>
    <s v="OFF-PA-10001421"/>
    <x v="2"/>
    <x v="13"/>
    <s v="Green Bar Memo Slips, 8.5 x 11"/>
    <n v="25.308"/>
    <n v="2"/>
    <n v="0.4"/>
    <n v="4.1879999999999988"/>
    <n v="2.63"/>
    <s v="Medium"/>
  </r>
  <r>
    <x v="14848"/>
    <x v="652"/>
    <x v="78"/>
    <x v="3"/>
    <s v="JC-16105"/>
    <s v="Julie Creighton"/>
    <x v="1"/>
    <s v="Rochester"/>
    <s v="New York"/>
    <x v="0"/>
    <n v="14609"/>
    <x v="0"/>
    <x v="0"/>
    <s v="TEC-PH-10001552"/>
    <x v="0"/>
    <x v="2"/>
    <s v="I Need's 3d Hello Kitty Hybrid Silicone Case Cover for HTC One X 4g with 3d Hello Kitty Stylus Pen Green/pink"/>
    <n v="35.880000000000003"/>
    <n v="3"/>
    <n v="0"/>
    <n v="10.046400000000002"/>
    <n v="2.63"/>
    <s v="Low"/>
  </r>
  <r>
    <x v="13051"/>
    <x v="768"/>
    <x v="22"/>
    <x v="3"/>
    <s v="GB-14530"/>
    <s v="George Bell"/>
    <x v="1"/>
    <s v="Newark"/>
    <s v="Ohio"/>
    <x v="0"/>
    <n v="43055"/>
    <x v="0"/>
    <x v="0"/>
    <s v="OFF-ST-10002214"/>
    <x v="2"/>
    <x v="10"/>
    <s v="X-Rack File for Hanging Folders"/>
    <n v="27.096"/>
    <n v="3"/>
    <n v="0.2"/>
    <n v="2.0321999999999987"/>
    <n v="2.63"/>
    <s v="Medium"/>
  </r>
  <r>
    <x v="21312"/>
    <x v="52"/>
    <x v="55"/>
    <x v="2"/>
    <s v="GA-14725"/>
    <s v="Guy Armstrong"/>
    <x v="0"/>
    <s v="Lancaster"/>
    <s v="California"/>
    <x v="0"/>
    <n v="93534"/>
    <x v="0"/>
    <x v="4"/>
    <s v="OFF-FA-10001561"/>
    <x v="2"/>
    <x v="15"/>
    <s v="Stockwell Push Pins"/>
    <n v="10.9"/>
    <n v="5"/>
    <n v="0"/>
    <n v="3.5970000000000004"/>
    <n v="2.63"/>
    <s v="High"/>
  </r>
  <r>
    <x v="21313"/>
    <x v="1143"/>
    <x v="431"/>
    <x v="3"/>
    <s v="EH-14185"/>
    <s v="Evan Henry"/>
    <x v="0"/>
    <s v="Philadelphia"/>
    <s v="Pennsylvania"/>
    <x v="0"/>
    <n v="19120"/>
    <x v="0"/>
    <x v="0"/>
    <s v="TEC-AC-10001553"/>
    <x v="0"/>
    <x v="0"/>
    <s v="Memorex 25GB 6X Branded Blu-Ray Recordable Disc, 15/Pack"/>
    <n v="40.775999999999996"/>
    <n v="3"/>
    <n v="0.2"/>
    <n v="0.50970000000000049"/>
    <n v="2.63"/>
    <s v="Medium"/>
  </r>
  <r>
    <x v="21314"/>
    <x v="582"/>
    <x v="127"/>
    <x v="3"/>
    <s v="MC-17635"/>
    <s v="Matthew Clasen"/>
    <x v="1"/>
    <s v="Richmond"/>
    <s v="Indiana"/>
    <x v="0"/>
    <n v="47374"/>
    <x v="0"/>
    <x v="2"/>
    <s v="OFF-EN-10003862"/>
    <x v="2"/>
    <x v="14"/>
    <s v="Laser &amp; Ink Jet Business Envelopes"/>
    <n v="64.02"/>
    <n v="6"/>
    <n v="0"/>
    <n v="29.449199999999998"/>
    <n v="2.63"/>
    <s v="Medium"/>
  </r>
  <r>
    <x v="6919"/>
    <x v="961"/>
    <x v="540"/>
    <x v="3"/>
    <s v="BM-1140"/>
    <s v="Becky Martin"/>
    <x v="0"/>
    <s v="Istanbul"/>
    <s v="Istanbul"/>
    <x v="52"/>
    <m/>
    <x v="4"/>
    <x v="7"/>
    <s v="FUR-RUB-10004285"/>
    <x v="1"/>
    <x v="11"/>
    <s v="Rubbermaid Clock, Duo Pack"/>
    <n v="20.088000000000005"/>
    <n v="1"/>
    <n v="0.6"/>
    <n v="-22.122"/>
    <n v="2.63"/>
    <s v="High"/>
  </r>
  <r>
    <x v="6617"/>
    <x v="244"/>
    <x v="404"/>
    <x v="1"/>
    <s v="KT-6480"/>
    <s v="Kean Thornton"/>
    <x v="0"/>
    <s v="Cairo"/>
    <s v="Al Qahirah"/>
    <x v="44"/>
    <m/>
    <x v="3"/>
    <x v="3"/>
    <s v="OFF-IBI-10000080"/>
    <x v="2"/>
    <x v="5"/>
    <s v="Ibico Binder, Recycled"/>
    <n v="31.679999999999996"/>
    <n v="2"/>
    <n v="0"/>
    <n v="2.52"/>
    <n v="2.63"/>
    <s v="Medium"/>
  </r>
  <r>
    <x v="21315"/>
    <x v="699"/>
    <x v="1120"/>
    <x v="3"/>
    <s v="JF-5190"/>
    <s v="Jamie Frazer"/>
    <x v="0"/>
    <s v="Cape Coast"/>
    <s v="Central"/>
    <x v="60"/>
    <m/>
    <x v="3"/>
    <x v="3"/>
    <s v="OFF-BOS-10002705"/>
    <x v="2"/>
    <x v="12"/>
    <s v="Boston Highlighters, Fluorescent"/>
    <n v="40.259999999999991"/>
    <n v="2"/>
    <n v="0"/>
    <n v="10.44"/>
    <n v="2.63"/>
    <s v="High"/>
  </r>
  <r>
    <x v="2369"/>
    <x v="621"/>
    <x v="633"/>
    <x v="2"/>
    <s v="PO-9180"/>
    <s v="Philisse Overcash"/>
    <x v="2"/>
    <s v="Kaduna"/>
    <s v="Kaduna"/>
    <x v="80"/>
    <m/>
    <x v="3"/>
    <x v="3"/>
    <s v="OFF-FEL-10002158"/>
    <x v="2"/>
    <x v="10"/>
    <s v="Fellowes Folders, Blue"/>
    <n v="7.9200000000000008"/>
    <n v="1"/>
    <n v="0.7"/>
    <n v="-5.2799999999999958"/>
    <n v="2.63"/>
    <s v="Critical"/>
  </r>
  <r>
    <x v="21316"/>
    <x v="151"/>
    <x v="643"/>
    <x v="3"/>
    <s v="AH-585"/>
    <s v="Angele Hood"/>
    <x v="0"/>
    <s v="Qom"/>
    <s v="Qom"/>
    <x v="22"/>
    <m/>
    <x v="4"/>
    <x v="7"/>
    <s v="OFF-ACC-10001028"/>
    <x v="2"/>
    <x v="15"/>
    <s v="Accos Push Pins, Metal"/>
    <n v="14.64"/>
    <n v="1"/>
    <n v="0"/>
    <n v="2.46"/>
    <n v="2.63"/>
    <s v="High"/>
  </r>
  <r>
    <x v="11258"/>
    <x v="339"/>
    <x v="486"/>
    <x v="3"/>
    <s v="AJ-795"/>
    <s v="Anthony Johnson"/>
    <x v="1"/>
    <s v="Kinshasa"/>
    <s v="Kinshasa"/>
    <x v="19"/>
    <m/>
    <x v="3"/>
    <x v="3"/>
    <s v="OFF-IBI-10000099"/>
    <x v="2"/>
    <x v="5"/>
    <s v="Ibico Binder, Clear"/>
    <n v="29.879999999999995"/>
    <n v="2"/>
    <n v="0"/>
    <n v="2.64"/>
    <n v="2.63"/>
    <s v="Medium"/>
  </r>
  <r>
    <x v="21317"/>
    <x v="980"/>
    <x v="562"/>
    <x v="3"/>
    <s v="EH-3765"/>
    <s v="Edward Hooks"/>
    <x v="1"/>
    <s v="Ilorin"/>
    <s v="Kwara"/>
    <x v="80"/>
    <m/>
    <x v="3"/>
    <x v="3"/>
    <s v="OFF-STA-10003908"/>
    <x v="2"/>
    <x v="12"/>
    <s v="Stanley Highlighters, Blue"/>
    <n v="17.64"/>
    <n v="4"/>
    <n v="0.7"/>
    <n v="-29.4"/>
    <n v="2.63"/>
    <s v="Low"/>
  </r>
  <r>
    <x v="21318"/>
    <x v="1021"/>
    <x v="1146"/>
    <x v="1"/>
    <s v="EM-3825"/>
    <s v="Elizabeth Moffitt"/>
    <x v="1"/>
    <s v="Lagos"/>
    <s v="Lagos"/>
    <x v="80"/>
    <m/>
    <x v="3"/>
    <x v="3"/>
    <s v="TEC-KON-10002482"/>
    <x v="0"/>
    <x v="8"/>
    <s v="Konica Phone, Red"/>
    <n v="25.002000000000006"/>
    <n v="1"/>
    <n v="0.7"/>
    <n v="-23.357999999999997"/>
    <n v="2.63"/>
    <s v="Medium"/>
  </r>
  <r>
    <x v="21319"/>
    <x v="156"/>
    <x v="841"/>
    <x v="3"/>
    <s v="AB-10150"/>
    <s v="Aimee Bixby"/>
    <x v="0"/>
    <s v="Tegucigalpa"/>
    <s v="Francisco Morazán"/>
    <x v="83"/>
    <m/>
    <x v="5"/>
    <x v="2"/>
    <s v="OFF-FA-10001199"/>
    <x v="2"/>
    <x v="15"/>
    <s v="Advantus Thumb Tacks, 12 Pack"/>
    <n v="36.456000000000003"/>
    <n v="7"/>
    <n v="0.4"/>
    <n v="-8.6240000000000006"/>
    <n v="2.629"/>
    <s v="Medium"/>
  </r>
  <r>
    <x v="7024"/>
    <x v="603"/>
    <x v="1021"/>
    <x v="3"/>
    <s v="LR-17035"/>
    <s v="Lisa Ryan"/>
    <x v="1"/>
    <s v="Ilopango"/>
    <s v="San Salvador"/>
    <x v="15"/>
    <m/>
    <x v="5"/>
    <x v="2"/>
    <s v="OFF-FA-10003734"/>
    <x v="2"/>
    <x v="15"/>
    <s v="OIC Rubber Bands, Metal"/>
    <n v="22.919999999999998"/>
    <n v="2"/>
    <n v="0"/>
    <n v="11"/>
    <n v="2.6280000000000001"/>
    <s v="Low"/>
  </r>
  <r>
    <x v="21320"/>
    <x v="886"/>
    <x v="1124"/>
    <x v="3"/>
    <s v="NP-18325"/>
    <s v="Naresj Patel"/>
    <x v="0"/>
    <s v="Holguín"/>
    <s v="Holguín"/>
    <x v="50"/>
    <m/>
    <x v="5"/>
    <x v="10"/>
    <s v="OFF-PA-10001708"/>
    <x v="2"/>
    <x v="13"/>
    <s v="Green Bar Note Cards, Premium"/>
    <n v="62.4"/>
    <n v="3"/>
    <n v="0"/>
    <n v="13.080000000000002"/>
    <n v="2.6269999999999998"/>
    <s v="Medium"/>
  </r>
  <r>
    <x v="6295"/>
    <x v="576"/>
    <x v="286"/>
    <x v="1"/>
    <s v="LP-17095"/>
    <s v="Liz Preis"/>
    <x v="0"/>
    <s v="Chaguanas"/>
    <s v="Chaguanas"/>
    <x v="97"/>
    <m/>
    <x v="5"/>
    <x v="10"/>
    <s v="TEC-AC-10001948"/>
    <x v="0"/>
    <x v="0"/>
    <s v="Belkin Numeric Keypad, USB"/>
    <n v="22.224"/>
    <n v="2"/>
    <n v="0.7"/>
    <n v="-40.775999999999996"/>
    <n v="2.625"/>
    <s v="High"/>
  </r>
  <r>
    <x v="9751"/>
    <x v="401"/>
    <x v="318"/>
    <x v="3"/>
    <s v="LW-17215"/>
    <s v="Luke Weiss"/>
    <x v="0"/>
    <s v="Recife"/>
    <s v="Pernambuco"/>
    <x v="7"/>
    <m/>
    <x v="5"/>
    <x v="5"/>
    <s v="OFF-SU-10001923"/>
    <x v="2"/>
    <x v="6"/>
    <s v="Kleencut Letter Opener, Easy Grip"/>
    <n v="57.359999999999992"/>
    <n v="3"/>
    <n v="0"/>
    <n v="14.88"/>
    <n v="2.625"/>
    <s v="Medium"/>
  </r>
  <r>
    <x v="21321"/>
    <x v="24"/>
    <x v="734"/>
    <x v="3"/>
    <s v="DC-12850"/>
    <s v="Dan Campbell"/>
    <x v="0"/>
    <s v="Lima"/>
    <s v="Lima (city)"/>
    <x v="114"/>
    <m/>
    <x v="5"/>
    <x v="5"/>
    <s v="OFF-EN-10004568"/>
    <x v="2"/>
    <x v="14"/>
    <s v="Kraft Business Envelopes, Set of 50"/>
    <n v="15.983999999999998"/>
    <n v="2"/>
    <n v="0.4"/>
    <n v="1.3039999999999992"/>
    <n v="2.625"/>
    <s v="High"/>
  </r>
  <r>
    <x v="7859"/>
    <x v="746"/>
    <x v="758"/>
    <x v="3"/>
    <s v="MC-17605"/>
    <s v="Matt Connell"/>
    <x v="1"/>
    <s v="Mexico City"/>
    <s v="Distrito Federal"/>
    <x v="14"/>
    <m/>
    <x v="5"/>
    <x v="9"/>
    <s v="OFF-PA-10000032"/>
    <x v="2"/>
    <x v="13"/>
    <s v="SanDisk Note Cards, Premium"/>
    <n v="41.64"/>
    <n v="2"/>
    <n v="0"/>
    <n v="14.959999999999999"/>
    <n v="2.6239999999999997"/>
    <s v="Medium"/>
  </r>
  <r>
    <x v="10162"/>
    <x v="121"/>
    <x v="122"/>
    <x v="3"/>
    <s v="SS-20875"/>
    <s v="Sung Shariari"/>
    <x v="0"/>
    <s v="Buenos Aires"/>
    <s v="Buenos Aires"/>
    <x v="47"/>
    <m/>
    <x v="5"/>
    <x v="5"/>
    <s v="OFF-PA-10002011"/>
    <x v="2"/>
    <x v="13"/>
    <s v="SanDisk Parchment Paper, Premium"/>
    <n v="20.052"/>
    <n v="3"/>
    <n v="0.4"/>
    <n v="-7.0680000000000005"/>
    <n v="2.6230000000000002"/>
    <s v="High"/>
  </r>
  <r>
    <x v="14790"/>
    <x v="445"/>
    <x v="623"/>
    <x v="3"/>
    <s v="MB-18085"/>
    <s v="Mick Brown"/>
    <x v="0"/>
    <s v="Guarulhos"/>
    <s v="São Paulo"/>
    <x v="7"/>
    <m/>
    <x v="5"/>
    <x v="5"/>
    <s v="OFF-BI-10003585"/>
    <x v="2"/>
    <x v="5"/>
    <s v="Acco 3-Hole Punch, Clear"/>
    <n v="39.44"/>
    <n v="2"/>
    <n v="0"/>
    <n v="6.68"/>
    <n v="2.6230000000000002"/>
    <s v="High"/>
  </r>
  <r>
    <x v="12479"/>
    <x v="668"/>
    <x v="971"/>
    <x v="3"/>
    <s v="TN-21040"/>
    <s v="Tanja Norvell"/>
    <x v="2"/>
    <s v="Avellaneda"/>
    <s v="Santa Fe"/>
    <x v="47"/>
    <m/>
    <x v="5"/>
    <x v="5"/>
    <s v="OFF-AR-10004772"/>
    <x v="2"/>
    <x v="12"/>
    <s v="Boston Highlighters, Fluorescent"/>
    <n v="24.155999999999999"/>
    <n v="3"/>
    <n v="0.4"/>
    <n v="-8.0639999999999983"/>
    <n v="2.62"/>
    <s v="Medium"/>
  </r>
  <r>
    <x v="11685"/>
    <x v="1065"/>
    <x v="0"/>
    <x v="3"/>
    <s v="LA-16780"/>
    <s v="Laura Armstrong"/>
    <x v="1"/>
    <s v="Nice"/>
    <s v="Provence-Alpes-Côte d'Azur"/>
    <x v="9"/>
    <m/>
    <x v="2"/>
    <x v="2"/>
    <s v="OFF-PA-10003105"/>
    <x v="2"/>
    <x v="13"/>
    <s v="SanDisk Parchment Paper, Premium"/>
    <n v="33.419999999999995"/>
    <n v="2"/>
    <n v="0"/>
    <n v="6.3000000000000007"/>
    <n v="2.62"/>
    <s v="Medium"/>
  </r>
  <r>
    <x v="21322"/>
    <x v="421"/>
    <x v="101"/>
    <x v="1"/>
    <s v="AG-10900"/>
    <s v="Arthur Gainer"/>
    <x v="0"/>
    <s v="Iserlohn"/>
    <s v="North Rhine-Westphalia"/>
    <x v="2"/>
    <m/>
    <x v="2"/>
    <x v="2"/>
    <s v="OFF-BI-10001754"/>
    <x v="2"/>
    <x v="5"/>
    <s v="Ibico Binder Covers, Recycled"/>
    <n v="14.01"/>
    <n v="1"/>
    <n v="0"/>
    <n v="5.16"/>
    <n v="2.62"/>
    <s v="High"/>
  </r>
  <r>
    <x v="21323"/>
    <x v="443"/>
    <x v="590"/>
    <x v="3"/>
    <s v="CC-12550"/>
    <s v="Clay Cheatham"/>
    <x v="0"/>
    <s v="Stockholm"/>
    <s v="Stockholm"/>
    <x v="72"/>
    <m/>
    <x v="2"/>
    <x v="9"/>
    <s v="OFF-EN-10000788"/>
    <x v="2"/>
    <x v="14"/>
    <s v="Jiffy Manila Envelope, Security-Tint"/>
    <n v="42.614999999999995"/>
    <n v="3"/>
    <n v="0.5"/>
    <n v="-0.85500000000000398"/>
    <n v="2.62"/>
    <s v="Medium"/>
  </r>
  <r>
    <x v="4056"/>
    <x v="655"/>
    <x v="91"/>
    <x v="3"/>
    <s v="CB-12535"/>
    <s v="Claudia Bergmann"/>
    <x v="1"/>
    <s v="Kiel"/>
    <s v="Schleswig-Holstein"/>
    <x v="2"/>
    <m/>
    <x v="2"/>
    <x v="2"/>
    <s v="OFF-LA-10002625"/>
    <x v="2"/>
    <x v="16"/>
    <s v="Harbour Creations Round Labels, Adjustable"/>
    <n v="13.950000000000001"/>
    <n v="3"/>
    <n v="0"/>
    <n v="3.87"/>
    <n v="2.62"/>
    <s v="Low"/>
  </r>
  <r>
    <x v="8054"/>
    <x v="551"/>
    <x v="422"/>
    <x v="3"/>
    <s v="BH-11710"/>
    <s v="Brosina Hoffman"/>
    <x v="0"/>
    <s v="Istres"/>
    <s v="Provence-Alpes-Côte d'Azur"/>
    <x v="9"/>
    <m/>
    <x v="2"/>
    <x v="2"/>
    <s v="OFF-ST-10004317"/>
    <x v="2"/>
    <x v="10"/>
    <s v="Smead Folders, Blue"/>
    <n v="62.964000000000006"/>
    <n v="4"/>
    <n v="0.1"/>
    <n v="1.283999999999998"/>
    <n v="2.62"/>
    <s v="Medium"/>
  </r>
  <r>
    <x v="14374"/>
    <x v="884"/>
    <x v="5"/>
    <x v="1"/>
    <s v="JM-15535"/>
    <s v="Jessica Myrick"/>
    <x v="0"/>
    <s v="Prato"/>
    <s v="Tuscany"/>
    <x v="10"/>
    <m/>
    <x v="2"/>
    <x v="5"/>
    <s v="OFF-AR-10000584"/>
    <x v="2"/>
    <x v="12"/>
    <s v="Sanford Pencil Sharpener, Water Color"/>
    <n v="29.009999999999998"/>
    <n v="1"/>
    <n v="0"/>
    <n v="3.18"/>
    <n v="2.62"/>
    <s v="Medium"/>
  </r>
  <r>
    <x v="21324"/>
    <x v="43"/>
    <x v="1158"/>
    <x v="3"/>
    <s v="SF-20065"/>
    <s v="Sandra Flanagan"/>
    <x v="0"/>
    <s v="Berlin"/>
    <s v="Berlin"/>
    <x v="2"/>
    <m/>
    <x v="2"/>
    <x v="2"/>
    <s v="OFF-AR-10003384"/>
    <x v="2"/>
    <x v="12"/>
    <s v="Boston Pens, Water Color"/>
    <n v="62.640000000000008"/>
    <n v="4"/>
    <n v="0.1"/>
    <n v="-0.72000000000000064"/>
    <n v="2.62"/>
    <s v="Medium"/>
  </r>
  <r>
    <x v="21325"/>
    <x v="474"/>
    <x v="437"/>
    <x v="1"/>
    <s v="DJ-13420"/>
    <s v="Denny Joy"/>
    <x v="1"/>
    <s v="Berlin"/>
    <s v="Berlin"/>
    <x v="2"/>
    <m/>
    <x v="2"/>
    <x v="2"/>
    <s v="OFF-FA-10004709"/>
    <x v="2"/>
    <x v="15"/>
    <s v="Stockwell Clamps, Assorted Sizes"/>
    <n v="29.321999999999999"/>
    <n v="2"/>
    <n v="0.1"/>
    <n v="8.1419999999999995"/>
    <n v="2.62"/>
    <s v="Medium"/>
  </r>
  <r>
    <x v="3675"/>
    <x v="959"/>
    <x v="1067"/>
    <x v="3"/>
    <s v="DL-13330"/>
    <s v="Denise Leinenbach"/>
    <x v="0"/>
    <s v="Lowestoft"/>
    <s v="England"/>
    <x v="13"/>
    <m/>
    <x v="2"/>
    <x v="9"/>
    <s v="OFF-LA-10002559"/>
    <x v="2"/>
    <x v="16"/>
    <s v="Smead File Folder Labels, Alphabetical"/>
    <n v="26.099999999999998"/>
    <n v="3"/>
    <n v="0"/>
    <n v="11.97"/>
    <n v="2.62"/>
    <s v="Medium"/>
  </r>
  <r>
    <x v="3866"/>
    <x v="620"/>
    <x v="639"/>
    <x v="2"/>
    <s v="NM-18520"/>
    <s v="Neoma Murray"/>
    <x v="0"/>
    <s v="Rome"/>
    <s v="Lazio"/>
    <x v="10"/>
    <m/>
    <x v="2"/>
    <x v="5"/>
    <s v="OFF-ST-10002905"/>
    <x v="2"/>
    <x v="10"/>
    <s v="Rogers Box, Single Width"/>
    <n v="28.799999999999997"/>
    <n v="2"/>
    <n v="0.4"/>
    <n v="-13.440000000000003"/>
    <n v="2.62"/>
    <s v="Medium"/>
  </r>
  <r>
    <x v="21326"/>
    <x v="523"/>
    <x v="532"/>
    <x v="3"/>
    <s v="JW-15220"/>
    <s v="Jane Waco"/>
    <x v="1"/>
    <s v="Drammen"/>
    <s v="Buskerud"/>
    <x v="77"/>
    <m/>
    <x v="2"/>
    <x v="9"/>
    <s v="OFF-BI-10000894"/>
    <x v="2"/>
    <x v="5"/>
    <s v="Avery Binder Covers, Clear"/>
    <n v="31.589999999999996"/>
    <n v="3"/>
    <n v="0"/>
    <n v="7.2000000000000011"/>
    <n v="2.62"/>
    <s v="Medium"/>
  </r>
  <r>
    <x v="21327"/>
    <x v="823"/>
    <x v="831"/>
    <x v="2"/>
    <s v="RW-19690"/>
    <s v="Robert Waldorf"/>
    <x v="0"/>
    <s v="Reading"/>
    <s v="England"/>
    <x v="13"/>
    <m/>
    <x v="2"/>
    <x v="9"/>
    <s v="OFF-ST-10001818"/>
    <x v="2"/>
    <x v="10"/>
    <s v="Smead Trays, Blue"/>
    <n v="96.960000000000008"/>
    <n v="2"/>
    <n v="0"/>
    <n v="12.600000000000001"/>
    <n v="2.62"/>
    <s v="Medium"/>
  </r>
  <r>
    <x v="21328"/>
    <x v="666"/>
    <x v="681"/>
    <x v="3"/>
    <s v="TZ-21580"/>
    <s v="Tracy Zic"/>
    <x v="0"/>
    <s v="Troisdorf"/>
    <s v="North Rhine-Westphalia"/>
    <x v="2"/>
    <m/>
    <x v="2"/>
    <x v="2"/>
    <s v="OFF-BI-10004644"/>
    <x v="2"/>
    <x v="5"/>
    <s v="Cardinal Index Tab, Durable"/>
    <n v="30.48"/>
    <n v="4"/>
    <n v="0"/>
    <n v="13.68"/>
    <n v="2.62"/>
    <s v="Medium"/>
  </r>
  <r>
    <x v="2872"/>
    <x v="504"/>
    <x v="1159"/>
    <x v="3"/>
    <s v="RL-19615"/>
    <s v="Rob Lucas"/>
    <x v="0"/>
    <s v="Aksu"/>
    <s v="Xinjiang Uygur"/>
    <x v="8"/>
    <m/>
    <x v="1"/>
    <x v="8"/>
    <s v="OFF-FA-10003415"/>
    <x v="2"/>
    <x v="15"/>
    <s v="Stockwell Push Pins, Bulk Pack"/>
    <n v="27.96"/>
    <n v="2"/>
    <n v="0"/>
    <n v="6.12"/>
    <n v="2.62"/>
    <s v="High"/>
  </r>
  <r>
    <x v="14432"/>
    <x v="394"/>
    <x v="592"/>
    <x v="3"/>
    <s v="SZ-20035"/>
    <s v="Sam Zeldin"/>
    <x v="2"/>
    <s v="Adelaide"/>
    <s v="South Australia"/>
    <x v="1"/>
    <m/>
    <x v="1"/>
    <x v="1"/>
    <s v="OFF-LA-10000950"/>
    <x v="2"/>
    <x v="16"/>
    <s v="Avery Color Coded Labels, 5000 Label Set"/>
    <n v="36.936"/>
    <n v="3"/>
    <n v="0.1"/>
    <n v="2.016"/>
    <n v="2.62"/>
    <s v="Medium"/>
  </r>
  <r>
    <x v="11901"/>
    <x v="1096"/>
    <x v="75"/>
    <x v="3"/>
    <s v="BW-11065"/>
    <s v="Barry Weirich"/>
    <x v="0"/>
    <s v="Murray Bridge"/>
    <s v="South Australia"/>
    <x v="1"/>
    <m/>
    <x v="1"/>
    <x v="1"/>
    <s v="OFF-BI-10003031"/>
    <x v="2"/>
    <x v="5"/>
    <s v="Acco Index Tab, Economy"/>
    <n v="36.288000000000004"/>
    <n v="4"/>
    <n v="0.1"/>
    <n v="9.6479999999999997"/>
    <n v="2.62"/>
    <s v="Medium"/>
  </r>
  <r>
    <x v="8117"/>
    <x v="205"/>
    <x v="281"/>
    <x v="2"/>
    <s v="FH-14365"/>
    <s v="Fred Hopkins"/>
    <x v="1"/>
    <s v="Semarang"/>
    <s v="Jawa Tengah"/>
    <x v="20"/>
    <m/>
    <x v="1"/>
    <x v="11"/>
    <s v="OFF-LA-10003807"/>
    <x v="2"/>
    <x v="16"/>
    <s v="Smead Removable Labels, Adjustable"/>
    <n v="8.9039999999999981"/>
    <n v="2"/>
    <n v="0.47000000000000003"/>
    <n v="-4.2359999999999989"/>
    <n v="2.62"/>
    <s v="Critical"/>
  </r>
  <r>
    <x v="18883"/>
    <x v="1072"/>
    <x v="157"/>
    <x v="3"/>
    <s v="OT-18730"/>
    <s v="Olvera Toch"/>
    <x v="0"/>
    <s v="Kathmandu"/>
    <s v="Central"/>
    <x v="122"/>
    <m/>
    <x v="1"/>
    <x v="6"/>
    <s v="OFF-SU-10000954"/>
    <x v="2"/>
    <x v="6"/>
    <s v="Acme Scissors, High Speed"/>
    <n v="76.320000000000007"/>
    <n v="3"/>
    <n v="0"/>
    <n v="23.580000000000002"/>
    <n v="2.62"/>
    <s v="Medium"/>
  </r>
  <r>
    <x v="12593"/>
    <x v="965"/>
    <x v="412"/>
    <x v="3"/>
    <s v="SC-20695"/>
    <s v="Steve Chapman"/>
    <x v="1"/>
    <s v="Mysore"/>
    <s v="Karnataka"/>
    <x v="17"/>
    <m/>
    <x v="1"/>
    <x v="6"/>
    <s v="OFF-FA-10003838"/>
    <x v="2"/>
    <x v="15"/>
    <s v="Stockwell Rubber Bands, Assorted Sizes"/>
    <n v="67.949999999999989"/>
    <n v="5"/>
    <n v="0"/>
    <n v="12.15"/>
    <n v="2.62"/>
    <s v="Medium"/>
  </r>
  <r>
    <x v="21329"/>
    <x v="443"/>
    <x v="255"/>
    <x v="3"/>
    <s v="SS-20410"/>
    <s v="Shahid Shariari"/>
    <x v="0"/>
    <s v="Huaiyin"/>
    <s v="Jiangsu"/>
    <x v="8"/>
    <m/>
    <x v="1"/>
    <x v="8"/>
    <s v="OFF-BI-10001286"/>
    <x v="2"/>
    <x v="5"/>
    <s v="Ibico Hole Reinforcements, Durable"/>
    <n v="33.96"/>
    <n v="4"/>
    <n v="0"/>
    <n v="6.7200000000000006"/>
    <n v="2.62"/>
    <s v="Medium"/>
  </r>
  <r>
    <x v="13024"/>
    <x v="1385"/>
    <x v="1418"/>
    <x v="3"/>
    <s v="LH-17155"/>
    <s v="Logan Haushalter"/>
    <x v="0"/>
    <s v="Waitakere"/>
    <s v="Auckland"/>
    <x v="4"/>
    <m/>
    <x v="1"/>
    <x v="1"/>
    <s v="OFF-BI-10000787"/>
    <x v="2"/>
    <x v="5"/>
    <s v="Acco Hole Reinforcements, Economy"/>
    <n v="31.968"/>
    <n v="8"/>
    <n v="0.4"/>
    <n v="-1.6320000000000014"/>
    <n v="2.62"/>
    <s v="Medium"/>
  </r>
  <r>
    <x v="10309"/>
    <x v="906"/>
    <x v="920"/>
    <x v="3"/>
    <s v="JL-15850"/>
    <s v="John Lucas"/>
    <x v="0"/>
    <s v="Seattle"/>
    <s v="Washington"/>
    <x v="0"/>
    <n v="98105"/>
    <x v="0"/>
    <x v="4"/>
    <s v="OFF-PA-10004101"/>
    <x v="2"/>
    <x v="13"/>
    <s v="Xerox 1894"/>
    <n v="32.400000000000006"/>
    <n v="5"/>
    <n v="0"/>
    <n v="15.552000000000001"/>
    <n v="2.62"/>
    <s v="Medium"/>
  </r>
  <r>
    <x v="21330"/>
    <x v="168"/>
    <x v="339"/>
    <x v="3"/>
    <s v="BF-11170"/>
    <s v="Ben Ferrer"/>
    <x v="2"/>
    <s v="Dallas"/>
    <s v="Texas"/>
    <x v="0"/>
    <n v="75081"/>
    <x v="0"/>
    <x v="2"/>
    <s v="FUR-FU-10004973"/>
    <x v="1"/>
    <x v="11"/>
    <s v="Flat Face Poster Frame"/>
    <n v="22.608000000000001"/>
    <n v="3"/>
    <n v="0.6"/>
    <n v="-10.173599999999997"/>
    <n v="2.62"/>
    <s v="Medium"/>
  </r>
  <r>
    <x v="21331"/>
    <x v="97"/>
    <x v="407"/>
    <x v="1"/>
    <s v="CC-12430"/>
    <s v="Chuck Clark"/>
    <x v="2"/>
    <s v="Minneapolis"/>
    <s v="Minnesota"/>
    <x v="0"/>
    <n v="55407"/>
    <x v="0"/>
    <x v="2"/>
    <s v="OFF-AR-10001216"/>
    <x v="2"/>
    <x v="12"/>
    <s v="Newell 339"/>
    <n v="13.899999999999999"/>
    <n v="5"/>
    <n v="0"/>
    <n v="3.6139999999999994"/>
    <n v="2.62"/>
    <s v="High"/>
  </r>
  <r>
    <x v="21332"/>
    <x v="1067"/>
    <x v="622"/>
    <x v="3"/>
    <s v="SR-20740"/>
    <s v="Steven Roelle"/>
    <x v="2"/>
    <s v="Seattle"/>
    <s v="Washington"/>
    <x v="0"/>
    <n v="98103"/>
    <x v="0"/>
    <x v="4"/>
    <s v="FUR-CH-10003396"/>
    <x v="1"/>
    <x v="1"/>
    <s v="Global Deluxe Steno Chair"/>
    <n v="61.584000000000003"/>
    <n v="1"/>
    <n v="0.2"/>
    <n v="-6.9282000000000039"/>
    <n v="2.62"/>
    <s v="Medium"/>
  </r>
  <r>
    <x v="20785"/>
    <x v="206"/>
    <x v="743"/>
    <x v="1"/>
    <s v="EB-13750"/>
    <s v="Edward Becker"/>
    <x v="1"/>
    <s v="Laguna Niguel"/>
    <s v="California"/>
    <x v="0"/>
    <n v="92677"/>
    <x v="0"/>
    <x v="4"/>
    <s v="OFF-PA-10002377"/>
    <x v="2"/>
    <x v="13"/>
    <s v="Adams Telephone Message Book W/Dividers/Space For Phone Numbers, 5 1/4&quot;X8 1/2&quot;, 200/Messages"/>
    <n v="34.08"/>
    <n v="6"/>
    <n v="0"/>
    <n v="15.335999999999999"/>
    <n v="2.62"/>
    <s v="Medium"/>
  </r>
  <r>
    <x v="20905"/>
    <x v="269"/>
    <x v="597"/>
    <x v="3"/>
    <s v="MD-7860"/>
    <s v="Michael Dominguez"/>
    <x v="1"/>
    <s v="Tabuk"/>
    <s v="Tabuk"/>
    <x v="6"/>
    <m/>
    <x v="4"/>
    <x v="7"/>
    <s v="FUR-ADV-10000188"/>
    <x v="1"/>
    <x v="11"/>
    <s v="Advantus Stacking Tray, Erganomic"/>
    <n v="24.990000000000002"/>
    <n v="1"/>
    <n v="0"/>
    <n v="7.74"/>
    <n v="2.62"/>
    <s v="Medium"/>
  </r>
  <r>
    <x v="21333"/>
    <x v="657"/>
    <x v="1186"/>
    <x v="3"/>
    <s v="JG-5115"/>
    <s v="Jack Garza"/>
    <x v="0"/>
    <s v="Nevsehir"/>
    <s v="Nevsehir"/>
    <x v="52"/>
    <m/>
    <x v="4"/>
    <x v="7"/>
    <s v="FUR-DAN-10002846"/>
    <x v="1"/>
    <x v="9"/>
    <s v="Dania Floating Shelf Set, Mobile"/>
    <n v="68.748000000000005"/>
    <n v="1"/>
    <n v="0.6"/>
    <n v="-56.741999999999997"/>
    <n v="2.62"/>
    <s v="Medium"/>
  </r>
  <r>
    <x v="21334"/>
    <x v="24"/>
    <x v="569"/>
    <x v="1"/>
    <s v="BD-1620"/>
    <s v="Brian DeCherney"/>
    <x v="0"/>
    <s v="Malayer"/>
    <s v="Hamadan"/>
    <x v="22"/>
    <m/>
    <x v="4"/>
    <x v="7"/>
    <s v="OFF-WIL-10000604"/>
    <x v="2"/>
    <x v="5"/>
    <s v="Wilson Jones Binder, Clear"/>
    <n v="24.96"/>
    <n v="2"/>
    <n v="0"/>
    <n v="1.98"/>
    <n v="2.62"/>
    <s v="Medium"/>
  </r>
  <r>
    <x v="21335"/>
    <x v="825"/>
    <x v="1164"/>
    <x v="3"/>
    <s v="AG-765"/>
    <s v="Anthony Garverick"/>
    <x v="2"/>
    <s v="Ngaoundere"/>
    <s v="Adamaoua"/>
    <x v="53"/>
    <m/>
    <x v="3"/>
    <x v="3"/>
    <s v="OFF-AVE-10004909"/>
    <x v="2"/>
    <x v="5"/>
    <s v="Avery 3-Hole Punch, Durable"/>
    <n v="58.740000000000009"/>
    <n v="2"/>
    <n v="0"/>
    <n v="20.52"/>
    <n v="2.62"/>
    <s v="Medium"/>
  </r>
  <r>
    <x v="20376"/>
    <x v="1380"/>
    <x v="620"/>
    <x v="1"/>
    <s v="ME-7725"/>
    <s v="Max Engle"/>
    <x v="0"/>
    <s v="Plovdiv"/>
    <s v="Plovdiv"/>
    <x v="99"/>
    <m/>
    <x v="4"/>
    <x v="7"/>
    <s v="FUR-TEN-10003879"/>
    <x v="1"/>
    <x v="11"/>
    <s v="Tenex Light Bulb, Black"/>
    <n v="18.93"/>
    <n v="1"/>
    <n v="0"/>
    <n v="5.67"/>
    <n v="2.62"/>
    <s v="Critical"/>
  </r>
  <r>
    <x v="10293"/>
    <x v="701"/>
    <x v="948"/>
    <x v="3"/>
    <s v="SD-10485"/>
    <s v="Shirley Daniels"/>
    <x v="2"/>
    <s v="Khartoum"/>
    <s v="Khartoum"/>
    <x v="113"/>
    <m/>
    <x v="3"/>
    <x v="3"/>
    <s v="FUR-TEN-10000296"/>
    <x v="1"/>
    <x v="11"/>
    <s v="Tenex Door Stop, Durable"/>
    <n v="81.84"/>
    <n v="2"/>
    <n v="0"/>
    <n v="10.620000000000001"/>
    <n v="2.62"/>
    <s v="Medium"/>
  </r>
  <r>
    <x v="16691"/>
    <x v="323"/>
    <x v="467"/>
    <x v="1"/>
    <s v="JG-5805"/>
    <s v="John Grady"/>
    <x v="1"/>
    <s v="Menemen"/>
    <s v="Izmir"/>
    <x v="52"/>
    <m/>
    <x v="4"/>
    <x v="7"/>
    <s v="OFF-SME-10003752"/>
    <x v="2"/>
    <x v="10"/>
    <s v="Smead File Cart, Single Width"/>
    <n v="51.371999999999993"/>
    <n v="1"/>
    <n v="0.6"/>
    <n v="-75.797999999999973"/>
    <n v="2.62"/>
    <s v="Medium"/>
  </r>
  <r>
    <x v="21336"/>
    <x v="149"/>
    <x v="1086"/>
    <x v="1"/>
    <s v="RB-9795"/>
    <s v="Ross Baird"/>
    <x v="2"/>
    <s v="Lagos"/>
    <s v="Lagos"/>
    <x v="80"/>
    <m/>
    <x v="3"/>
    <x v="3"/>
    <s v="OFF-ROG-10001399"/>
    <x v="2"/>
    <x v="10"/>
    <s v="Rogers Shelving, Single Width"/>
    <n v="18.648000000000003"/>
    <n v="1"/>
    <n v="0.7"/>
    <n v="-38.561999999999998"/>
    <n v="2.62"/>
    <s v="High"/>
  </r>
  <r>
    <x v="21337"/>
    <x v="1118"/>
    <x v="898"/>
    <x v="3"/>
    <s v="VM-11685"/>
    <s v="Valerie Mitchum"/>
    <x v="2"/>
    <s v="Cairo"/>
    <s v="Al Qahirah"/>
    <x v="44"/>
    <m/>
    <x v="3"/>
    <x v="3"/>
    <s v="OFF-ACC-10003422"/>
    <x v="2"/>
    <x v="5"/>
    <s v="Acco Binder, Durable"/>
    <n v="16.649999999999999"/>
    <n v="1"/>
    <n v="0"/>
    <n v="4.6500000000000004"/>
    <n v="2.62"/>
    <s v="Low"/>
  </r>
  <r>
    <x v="21338"/>
    <x v="42"/>
    <x v="44"/>
    <x v="2"/>
    <s v="AR-405"/>
    <s v="Allen Rosenblatt"/>
    <x v="1"/>
    <s v="Gaziantep"/>
    <s v="Gaziantep"/>
    <x v="52"/>
    <m/>
    <x v="4"/>
    <x v="7"/>
    <s v="OFF-BIC-10001682"/>
    <x v="2"/>
    <x v="12"/>
    <s v="BIC Pens, Fluorescent"/>
    <n v="12.432"/>
    <n v="2"/>
    <n v="0.6"/>
    <n v="-8.4480000000000004"/>
    <n v="2.62"/>
    <s v="High"/>
  </r>
  <r>
    <x v="21339"/>
    <x v="517"/>
    <x v="238"/>
    <x v="1"/>
    <s v="MH-7785"/>
    <s v="Maya Herman"/>
    <x v="1"/>
    <s v="Sale"/>
    <s v="Rabat-Salé-Zemmour-Zaer"/>
    <x v="28"/>
    <m/>
    <x v="3"/>
    <x v="3"/>
    <s v="OFF-CAM-10002625"/>
    <x v="2"/>
    <x v="14"/>
    <s v="Cameo Peel and Seal, with clear poly window"/>
    <n v="24.54"/>
    <n v="1"/>
    <n v="0"/>
    <n v="10.77"/>
    <n v="2.62"/>
    <s v="Medium"/>
  </r>
  <r>
    <x v="21340"/>
    <x v="705"/>
    <x v="970"/>
    <x v="3"/>
    <s v="DH-3675"/>
    <s v="Duane Huffman"/>
    <x v="2"/>
    <s v="Baghdad"/>
    <s v="Baghdad"/>
    <x v="62"/>
    <m/>
    <x v="4"/>
    <x v="7"/>
    <s v="OFF-WIL-10000604"/>
    <x v="2"/>
    <x v="5"/>
    <s v="Wilson Jones Binder, Clear"/>
    <n v="49.92"/>
    <n v="4"/>
    <n v="0"/>
    <n v="3.96"/>
    <n v="2.62"/>
    <s v="Medium"/>
  </r>
  <r>
    <x v="21341"/>
    <x v="1233"/>
    <x v="316"/>
    <x v="3"/>
    <s v="TB-11595"/>
    <s v="Troy Blackwell"/>
    <x v="0"/>
    <s v="Accra"/>
    <s v="Greater Accra"/>
    <x v="60"/>
    <m/>
    <x v="3"/>
    <x v="3"/>
    <s v="OFF-BIC-10002942"/>
    <x v="2"/>
    <x v="12"/>
    <s v="BIC Highlighters, Easy-Erase"/>
    <n v="38.400000000000006"/>
    <n v="2"/>
    <n v="0"/>
    <n v="8.82"/>
    <n v="2.62"/>
    <s v="Medium"/>
  </r>
  <r>
    <x v="12675"/>
    <x v="0"/>
    <x v="192"/>
    <x v="3"/>
    <s v="BP-1230"/>
    <s v="Benjamin Patterson"/>
    <x v="0"/>
    <s v="Laghouat"/>
    <s v="Laghouat"/>
    <x v="78"/>
    <m/>
    <x v="3"/>
    <x v="3"/>
    <s v="TEC-STA-10003925"/>
    <x v="0"/>
    <x v="8"/>
    <s v="StarTech Card Printer, Durable"/>
    <n v="163.62"/>
    <n v="1"/>
    <n v="0"/>
    <n v="40.89"/>
    <n v="2.62"/>
    <s v="Medium"/>
  </r>
  <r>
    <x v="11528"/>
    <x v="839"/>
    <x v="121"/>
    <x v="2"/>
    <s v="KM-16375"/>
    <s v="Katherine Murray"/>
    <x v="2"/>
    <s v="Tegucigalpa"/>
    <s v="Francisco Morazán"/>
    <x v="83"/>
    <m/>
    <x v="5"/>
    <x v="2"/>
    <s v="TEC-AC-10003725"/>
    <x v="0"/>
    <x v="0"/>
    <s v="Memorex Flash Drive, Erganomic"/>
    <n v="43.536000000000001"/>
    <n v="4"/>
    <n v="0.4"/>
    <n v="-3.6640000000000015"/>
    <n v="2.6190000000000002"/>
    <s v="Medium"/>
  </r>
  <r>
    <x v="12475"/>
    <x v="493"/>
    <x v="1419"/>
    <x v="3"/>
    <s v="MW-18235"/>
    <s v="Mitch Willingham"/>
    <x v="1"/>
    <s v="Victoria"/>
    <s v="Tamaulipas"/>
    <x v="14"/>
    <m/>
    <x v="5"/>
    <x v="9"/>
    <s v="OFF-SU-10003485"/>
    <x v="2"/>
    <x v="6"/>
    <s v="Elite Letter Opener, Easy Grip"/>
    <n v="36.4"/>
    <n v="2"/>
    <n v="0"/>
    <n v="5.8"/>
    <n v="2.6179999999999999"/>
    <s v="Low"/>
  </r>
  <r>
    <x v="21342"/>
    <x v="321"/>
    <x v="893"/>
    <x v="3"/>
    <s v="JD-15790"/>
    <s v="John Dryer"/>
    <x v="0"/>
    <s v="San Miguelito"/>
    <s v="Panama"/>
    <x v="100"/>
    <m/>
    <x v="5"/>
    <x v="2"/>
    <s v="OFF-AR-10003680"/>
    <x v="2"/>
    <x v="12"/>
    <s v="BIC Markers, Water Color"/>
    <n v="35.531999999999996"/>
    <n v="3"/>
    <n v="0.4"/>
    <n v="4.6919999999999957"/>
    <n v="2.6160000000000001"/>
    <s v="Medium"/>
  </r>
  <r>
    <x v="21343"/>
    <x v="743"/>
    <x v="783"/>
    <x v="3"/>
    <s v="MG-18145"/>
    <s v="Mike Gockenbach"/>
    <x v="0"/>
    <s v="Mexico City"/>
    <s v="Distrito Federal"/>
    <x v="14"/>
    <m/>
    <x v="5"/>
    <x v="9"/>
    <s v="OFF-BI-10000506"/>
    <x v="2"/>
    <x v="5"/>
    <s v="Ibico Binder, Economy"/>
    <n v="30.959999999999997"/>
    <n v="3"/>
    <n v="0"/>
    <n v="11.4"/>
    <n v="2.6139999999999999"/>
    <s v="Medium"/>
  </r>
  <r>
    <x v="721"/>
    <x v="536"/>
    <x v="547"/>
    <x v="0"/>
    <s v="CM-12190"/>
    <s v="Charlotte Melton"/>
    <x v="0"/>
    <s v="Mulhouse"/>
    <s v="Alsace"/>
    <x v="9"/>
    <m/>
    <x v="2"/>
    <x v="2"/>
    <s v="OFF-AR-10000751"/>
    <x v="2"/>
    <x v="12"/>
    <s v="Boston Highlighters, Fluorescent"/>
    <n v="80.519999999999982"/>
    <n v="4"/>
    <n v="0"/>
    <n v="20.88"/>
    <n v="2.61"/>
    <s v="Medium"/>
  </r>
  <r>
    <x v="4156"/>
    <x v="470"/>
    <x v="529"/>
    <x v="0"/>
    <s v="BS-11800"/>
    <s v="Bryan Spruell"/>
    <x v="2"/>
    <s v="Lyon"/>
    <s v="Rhône-Alpes"/>
    <x v="9"/>
    <m/>
    <x v="2"/>
    <x v="2"/>
    <s v="OFF-EN-10000648"/>
    <x v="2"/>
    <x v="14"/>
    <s v="Jiffy Peel and Seal, with clear poly window"/>
    <n v="47.099999999999994"/>
    <n v="2"/>
    <n v="0"/>
    <n v="8.94"/>
    <n v="2.61"/>
    <s v="Critical"/>
  </r>
  <r>
    <x v="1795"/>
    <x v="530"/>
    <x v="963"/>
    <x v="3"/>
    <s v="MW-18220"/>
    <s v="Mitch Webber"/>
    <x v="0"/>
    <s v="Hartlepool"/>
    <s v="England"/>
    <x v="13"/>
    <m/>
    <x v="2"/>
    <x v="9"/>
    <s v="OFF-LA-10004332"/>
    <x v="2"/>
    <x v="16"/>
    <s v="Novimex File Folder Labels, Adjustable"/>
    <n v="18.45"/>
    <n v="3"/>
    <n v="0"/>
    <n v="3.69"/>
    <n v="2.61"/>
    <s v="High"/>
  </r>
  <r>
    <x v="21344"/>
    <x v="71"/>
    <x v="788"/>
    <x v="3"/>
    <s v="JH-16180"/>
    <s v="Justin Hirsh"/>
    <x v="0"/>
    <s v="Gold Coast"/>
    <s v="Queensland"/>
    <x v="1"/>
    <m/>
    <x v="1"/>
    <x v="1"/>
    <s v="OFF-ST-10000287"/>
    <x v="2"/>
    <x v="10"/>
    <s v="Rogers Box, Blue"/>
    <n v="21.573"/>
    <n v="1"/>
    <n v="0.1"/>
    <n v="4.5329999999999995"/>
    <n v="2.61"/>
    <s v="High"/>
  </r>
  <r>
    <x v="490"/>
    <x v="400"/>
    <x v="400"/>
    <x v="3"/>
    <s v="DL-13330"/>
    <s v="Denise Leinenbach"/>
    <x v="0"/>
    <s v="Nagpur"/>
    <s v="Maharashtra"/>
    <x v="17"/>
    <m/>
    <x v="1"/>
    <x v="6"/>
    <s v="FUR-FU-10004464"/>
    <x v="1"/>
    <x v="11"/>
    <s v="Deflect-O Clock, Durable"/>
    <n v="94.679999999999993"/>
    <n v="2"/>
    <n v="0"/>
    <n v="1.8599999999999999"/>
    <n v="2.61"/>
    <s v="Medium"/>
  </r>
  <r>
    <x v="21345"/>
    <x v="595"/>
    <x v="1035"/>
    <x v="3"/>
    <s v="CP-12340"/>
    <s v="Christine Phan"/>
    <x v="1"/>
    <s v="Ube"/>
    <s v="Yamaguchi"/>
    <x v="42"/>
    <m/>
    <x v="1"/>
    <x v="8"/>
    <s v="OFF-SU-10001573"/>
    <x v="2"/>
    <x v="6"/>
    <s v="Kleencut Shears, Serrated"/>
    <n v="43.47"/>
    <n v="1"/>
    <n v="0"/>
    <n v="2.58"/>
    <n v="2.61"/>
    <s v="Medium"/>
  </r>
  <r>
    <x v="4743"/>
    <x v="1064"/>
    <x v="179"/>
    <x v="3"/>
    <s v="HM-14860"/>
    <s v="Harry Marie"/>
    <x v="1"/>
    <s v="Hobart"/>
    <s v="Tasmania"/>
    <x v="1"/>
    <m/>
    <x v="1"/>
    <x v="1"/>
    <s v="OFF-PA-10004648"/>
    <x v="2"/>
    <x v="13"/>
    <s v="Xerox Message Books, Recycled"/>
    <n v="48.672000000000004"/>
    <n v="4"/>
    <n v="0.4"/>
    <n v="-26.808"/>
    <n v="2.61"/>
    <s v="Medium"/>
  </r>
  <r>
    <x v="21346"/>
    <x v="763"/>
    <x v="1321"/>
    <x v="3"/>
    <s v="MP-17470"/>
    <s v="Mark Packer"/>
    <x v="2"/>
    <s v="Seoul"/>
    <s v="Seoul"/>
    <x v="79"/>
    <m/>
    <x v="1"/>
    <x v="8"/>
    <s v="OFF-BI-10004120"/>
    <x v="2"/>
    <x v="5"/>
    <s v="Ibico 3-Hole Punch, Durable"/>
    <n v="31.950000000000003"/>
    <n v="2"/>
    <n v="0.5"/>
    <n v="-16.650000000000006"/>
    <n v="2.61"/>
    <s v="Medium"/>
  </r>
  <r>
    <x v="21347"/>
    <x v="806"/>
    <x v="814"/>
    <x v="3"/>
    <s v="HR-14830"/>
    <s v="Harold Ryan"/>
    <x v="1"/>
    <s v="Surabaya"/>
    <s v="Jawa Timur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61"/>
    <s v="High"/>
  </r>
  <r>
    <x v="21348"/>
    <x v="623"/>
    <x v="536"/>
    <x v="3"/>
    <s v="CA-11965"/>
    <s v="Carol Adams"/>
    <x v="1"/>
    <s v="Bundaberg"/>
    <s v="Queensland"/>
    <x v="1"/>
    <m/>
    <x v="1"/>
    <x v="1"/>
    <s v="OFF-LA-10000483"/>
    <x v="2"/>
    <x v="16"/>
    <s v="Harbour Creations Shipping Labels, Alphabetical"/>
    <n v="13.536"/>
    <n v="2"/>
    <n v="0.4"/>
    <n v="1.5360000000000014"/>
    <n v="2.61"/>
    <s v="Low"/>
  </r>
  <r>
    <x v="16759"/>
    <x v="545"/>
    <x v="990"/>
    <x v="3"/>
    <s v="CS-12460"/>
    <s v="Chuck Sachs"/>
    <x v="0"/>
    <s v="New York City"/>
    <s v="New York"/>
    <x v="0"/>
    <n v="10009"/>
    <x v="0"/>
    <x v="0"/>
    <s v="TEC-PH-10000576"/>
    <x v="0"/>
    <x v="2"/>
    <s v="AT&amp;T 1080 Corded phone"/>
    <n v="136.99"/>
    <n v="1"/>
    <n v="0"/>
    <n v="36.987300000000005"/>
    <n v="2.61"/>
    <s v="Medium"/>
  </r>
  <r>
    <x v="21349"/>
    <x v="578"/>
    <x v="791"/>
    <x v="3"/>
    <s v="FH-14365"/>
    <s v="Fred Hopkins"/>
    <x v="1"/>
    <s v="New York City"/>
    <s v="New York"/>
    <x v="0"/>
    <n v="10009"/>
    <x v="0"/>
    <x v="0"/>
    <s v="TEC-PH-10000702"/>
    <x v="0"/>
    <x v="2"/>
    <s v="Square Credit Card Reader, 4 1/2&quot; x 4 1/2&quot; x 1&quot;, White"/>
    <n v="29.97"/>
    <n v="3"/>
    <n v="0"/>
    <n v="14.085899999999999"/>
    <n v="2.61"/>
    <s v="Medium"/>
  </r>
  <r>
    <x v="13711"/>
    <x v="1165"/>
    <x v="1371"/>
    <x v="0"/>
    <s v="SB-20290"/>
    <s v="Sean Braxton"/>
    <x v="1"/>
    <s v="Henderson"/>
    <s v="Kentucky"/>
    <x v="0"/>
    <n v="42420"/>
    <x v="0"/>
    <x v="5"/>
    <s v="OFF-LA-10003121"/>
    <x v="2"/>
    <x v="16"/>
    <s v="Avery 506"/>
    <n v="20.65"/>
    <n v="5"/>
    <n v="0"/>
    <n v="9.4989999999999988"/>
    <n v="2.61"/>
    <s v="Medium"/>
  </r>
  <r>
    <x v="3567"/>
    <x v="365"/>
    <x v="788"/>
    <x v="2"/>
    <s v="TB-21355"/>
    <s v="Todd Boyes"/>
    <x v="1"/>
    <s v="Sandy Springs"/>
    <s v="Georgia"/>
    <x v="0"/>
    <n v="30328"/>
    <x v="0"/>
    <x v="5"/>
    <s v="OFF-AP-10001492"/>
    <x v="2"/>
    <x v="7"/>
    <s v="Acco Six-Outlet Power Strip, 4' Cord Length"/>
    <n v="17.239999999999998"/>
    <n v="2"/>
    <n v="0"/>
    <n v="4.4824000000000002"/>
    <n v="2.61"/>
    <s v="High"/>
  </r>
  <r>
    <x v="19155"/>
    <x v="26"/>
    <x v="1273"/>
    <x v="3"/>
    <s v="JF-15295"/>
    <s v="Jason Fortune-"/>
    <x v="0"/>
    <s v="Logan"/>
    <s v="Utah"/>
    <x v="0"/>
    <n v="84321"/>
    <x v="0"/>
    <x v="4"/>
    <s v="OFF-BI-10001617"/>
    <x v="2"/>
    <x v="5"/>
    <s v="GBC Wire Binding Combs"/>
    <n v="33.088000000000001"/>
    <n v="4"/>
    <n v="0.2"/>
    <n v="11.167199999999999"/>
    <n v="2.61"/>
    <s v="Medium"/>
  </r>
  <r>
    <x v="21350"/>
    <x v="258"/>
    <x v="17"/>
    <x v="2"/>
    <s v="AR-10345"/>
    <s v="Alex Russell"/>
    <x v="1"/>
    <s v="Lawrence"/>
    <s v="Massachusetts"/>
    <x v="0"/>
    <n v="1841"/>
    <x v="0"/>
    <x v="0"/>
    <s v="OFF-AR-10003338"/>
    <x v="2"/>
    <x v="12"/>
    <s v="Eberhard Faber 3 1/2&quot; Golf Pencils"/>
    <n v="14.88"/>
    <n v="2"/>
    <n v="0"/>
    <n v="3.7200000000000006"/>
    <n v="2.61"/>
    <s v="Medium"/>
  </r>
  <r>
    <x v="17110"/>
    <x v="1112"/>
    <x v="794"/>
    <x v="3"/>
    <s v="CC-12685"/>
    <s v="Craig Carroll"/>
    <x v="0"/>
    <s v="Henderson"/>
    <s v="Kentucky"/>
    <x v="0"/>
    <n v="42420"/>
    <x v="0"/>
    <x v="5"/>
    <s v="OFF-AR-10004691"/>
    <x v="2"/>
    <x v="12"/>
    <s v="Boston 1730 StandUp Electric Pencil Sharpener"/>
    <n v="42.76"/>
    <n v="2"/>
    <n v="0"/>
    <n v="11.117599999999999"/>
    <n v="2.61"/>
    <s v="Medium"/>
  </r>
  <r>
    <x v="4857"/>
    <x v="293"/>
    <x v="629"/>
    <x v="3"/>
    <s v="LC-16960"/>
    <s v="Lindsay Castell"/>
    <x v="2"/>
    <s v="Tampa"/>
    <s v="Florida"/>
    <x v="0"/>
    <n v="33614"/>
    <x v="0"/>
    <x v="5"/>
    <s v="OFF-BI-10002026"/>
    <x v="2"/>
    <x v="5"/>
    <s v="Avery Arch Ring Binders"/>
    <n v="34.860000000000007"/>
    <n v="2"/>
    <n v="0.7"/>
    <n v="-26.726000000000006"/>
    <n v="2.61"/>
    <s v="High"/>
  </r>
  <r>
    <x v="8982"/>
    <x v="273"/>
    <x v="274"/>
    <x v="1"/>
    <s v="AW-10930"/>
    <s v="Arthur Wiediger"/>
    <x v="2"/>
    <s v="Houston"/>
    <s v="Texas"/>
    <x v="0"/>
    <n v="77070"/>
    <x v="0"/>
    <x v="2"/>
    <s v="OFF-AP-10001242"/>
    <x v="2"/>
    <x v="7"/>
    <s v="APC 7 Outlet Network SurgeArrest Surge Protector"/>
    <n v="64.383999999999986"/>
    <n v="4"/>
    <n v="0.8"/>
    <n v="-160.96"/>
    <n v="2.61"/>
    <s v="Medium"/>
  </r>
  <r>
    <x v="5033"/>
    <x v="1050"/>
    <x v="770"/>
    <x v="1"/>
    <s v="ON-8715"/>
    <s v="Odella Nelson"/>
    <x v="1"/>
    <s v="Batman"/>
    <s v="Batman"/>
    <x v="52"/>
    <m/>
    <x v="4"/>
    <x v="7"/>
    <s v="TEC-SAN-10000740"/>
    <x v="0"/>
    <x v="0"/>
    <s v="SanDisk Numeric Keypad, Bluetooth"/>
    <n v="22.224000000000004"/>
    <n v="1"/>
    <n v="0.6"/>
    <n v="-33.336000000000006"/>
    <n v="2.61"/>
    <s v="Medium"/>
  </r>
  <r>
    <x v="281"/>
    <x v="249"/>
    <x v="108"/>
    <x v="2"/>
    <s v="SF-10200"/>
    <s v="Sarah Foster"/>
    <x v="0"/>
    <s v="Izmir"/>
    <s v="Izmir"/>
    <x v="52"/>
    <m/>
    <x v="4"/>
    <x v="7"/>
    <s v="OFF-FIS-10004882"/>
    <x v="2"/>
    <x v="6"/>
    <s v="Fiskars Shears, Easy Grip"/>
    <n v="19.704000000000004"/>
    <n v="1"/>
    <n v="0.6"/>
    <n v="-24.636000000000003"/>
    <n v="2.61"/>
    <s v="High"/>
  </r>
  <r>
    <x v="19915"/>
    <x v="432"/>
    <x v="639"/>
    <x v="2"/>
    <s v="TT-11265"/>
    <s v="Tim Taslimi"/>
    <x v="1"/>
    <s v="Cairo"/>
    <s v="Al Qahirah"/>
    <x v="44"/>
    <m/>
    <x v="3"/>
    <x v="3"/>
    <s v="OFF-BIN-10000561"/>
    <x v="2"/>
    <x v="12"/>
    <s v="Binney &amp; Smith Highlighters, Fluorescent"/>
    <n v="17.849999999999998"/>
    <n v="1"/>
    <n v="0"/>
    <n v="1.41"/>
    <n v="2.61"/>
    <s v="Medium"/>
  </r>
  <r>
    <x v="5996"/>
    <x v="861"/>
    <x v="570"/>
    <x v="2"/>
    <s v="KF-6285"/>
    <s v="Karen Ferguson"/>
    <x v="2"/>
    <s v="Bursa"/>
    <s v="Bursa"/>
    <x v="52"/>
    <m/>
    <x v="4"/>
    <x v="7"/>
    <s v="FUR-SAF-10001949"/>
    <x v="1"/>
    <x v="1"/>
    <s v="SAFCO Bag Chairs, Red"/>
    <n v="19.776"/>
    <n v="1"/>
    <n v="0.6"/>
    <n v="-26.213999999999999"/>
    <n v="2.61"/>
    <s v="High"/>
  </r>
  <r>
    <x v="21351"/>
    <x v="1015"/>
    <x v="262"/>
    <x v="3"/>
    <s v="JE-5475"/>
    <s v="Jeremy Ellison"/>
    <x v="0"/>
    <s v="Khomeynishahr"/>
    <s v="Esfahan"/>
    <x v="22"/>
    <m/>
    <x v="4"/>
    <x v="7"/>
    <s v="OFF-ACC-10000307"/>
    <x v="2"/>
    <x v="5"/>
    <s v="Acco Index Tab, Clear"/>
    <n v="16.079999999999998"/>
    <n v="2"/>
    <n v="0"/>
    <n v="6.7200000000000006"/>
    <n v="2.61"/>
    <s v="High"/>
  </r>
  <r>
    <x v="20144"/>
    <x v="184"/>
    <x v="403"/>
    <x v="2"/>
    <s v="JF-5295"/>
    <s v="Jason Fortune-"/>
    <x v="0"/>
    <s v="Igurusi"/>
    <s v="Mbeya"/>
    <x v="11"/>
    <m/>
    <x v="3"/>
    <x v="3"/>
    <s v="OFF-SAN-10004232"/>
    <x v="2"/>
    <x v="12"/>
    <s v="Sanford Markers, Fluorescent"/>
    <n v="24.509999999999998"/>
    <n v="1"/>
    <n v="0"/>
    <n v="9.7799999999999994"/>
    <n v="2.61"/>
    <s v="High"/>
  </r>
  <r>
    <x v="1679"/>
    <x v="771"/>
    <x v="764"/>
    <x v="3"/>
    <s v="CM-2715"/>
    <s v="Craig Molinari"/>
    <x v="1"/>
    <s v="Galati"/>
    <s v="Galati"/>
    <x v="51"/>
    <m/>
    <x v="4"/>
    <x v="7"/>
    <s v="OFF-STA-10004163"/>
    <x v="2"/>
    <x v="12"/>
    <s v="Stanley Markers, Fluorescent"/>
    <n v="46.919999999999995"/>
    <n v="2"/>
    <n v="0"/>
    <n v="15.899999999999999"/>
    <n v="2.61"/>
    <s v="Medium"/>
  </r>
  <r>
    <x v="14001"/>
    <x v="723"/>
    <x v="584"/>
    <x v="3"/>
    <s v="AJ-795"/>
    <s v="Anthony Johnson"/>
    <x v="1"/>
    <s v="Sale"/>
    <s v="Rabat-Salé-Zemmour-Zaer"/>
    <x v="28"/>
    <m/>
    <x v="3"/>
    <x v="3"/>
    <s v="OFF-ACC-10000218"/>
    <x v="2"/>
    <x v="5"/>
    <s v="Acco Hole Reinforcements, Durable"/>
    <n v="65.28"/>
    <n v="8"/>
    <n v="0"/>
    <n v="30.48"/>
    <n v="2.61"/>
    <s v="Medium"/>
  </r>
  <r>
    <x v="11391"/>
    <x v="1279"/>
    <x v="1303"/>
    <x v="3"/>
    <s v="LC-17140"/>
    <s v="Logan Currie"/>
    <x v="0"/>
    <s v="Buenos Aires"/>
    <s v="Buenos Aires"/>
    <x v="47"/>
    <m/>
    <x v="5"/>
    <x v="5"/>
    <s v="TEC-AC-10003081"/>
    <x v="0"/>
    <x v="0"/>
    <s v="Memorex Mouse, USB"/>
    <n v="68.111999999999981"/>
    <n v="6"/>
    <n v="0.4"/>
    <n v="-38.687999999999995"/>
    <n v="2.609"/>
    <s v="Medium"/>
  </r>
  <r>
    <x v="13506"/>
    <x v="561"/>
    <x v="1090"/>
    <x v="3"/>
    <s v="AC-10450"/>
    <s v="Amy Cox"/>
    <x v="0"/>
    <s v="Guayana"/>
    <s v="Bolivar"/>
    <x v="96"/>
    <m/>
    <x v="5"/>
    <x v="5"/>
    <s v="OFF-SU-10004119"/>
    <x v="2"/>
    <x v="6"/>
    <s v="Acme Trimmer, Steel"/>
    <n v="17.591999999999999"/>
    <n v="1"/>
    <n v="0.4"/>
    <n v="-7.9999999999998302E-3"/>
    <n v="2.6079999999999997"/>
    <s v="High"/>
  </r>
  <r>
    <x v="17931"/>
    <x v="802"/>
    <x v="1351"/>
    <x v="3"/>
    <s v="FW-14395"/>
    <s v="Fred Wasserman"/>
    <x v="1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2.6070000000000002"/>
    <s v="Medium"/>
  </r>
  <r>
    <x v="16954"/>
    <x v="634"/>
    <x v="1027"/>
    <x v="3"/>
    <s v="BT-11440"/>
    <s v="Bobby Trafton"/>
    <x v="0"/>
    <s v="León"/>
    <s v="Guanajuato"/>
    <x v="14"/>
    <m/>
    <x v="5"/>
    <x v="9"/>
    <s v="OFF-ST-10000496"/>
    <x v="2"/>
    <x v="10"/>
    <s v="Tenex Folders, Wire Frame"/>
    <n v="44.58"/>
    <n v="3"/>
    <n v="0"/>
    <n v="15.6"/>
    <n v="2.6070000000000002"/>
    <s v="Medium"/>
  </r>
  <r>
    <x v="4538"/>
    <x v="117"/>
    <x v="702"/>
    <x v="3"/>
    <s v="SC-20050"/>
    <s v="Sample Company A"/>
    <x v="2"/>
    <s v="Limoeiro do Norte"/>
    <s v="Ceará"/>
    <x v="7"/>
    <m/>
    <x v="5"/>
    <x v="5"/>
    <s v="OFF-FA-10001670"/>
    <x v="2"/>
    <x v="15"/>
    <s v="Stockwell Thumb Tacks, Metal"/>
    <n v="14.559999999999999"/>
    <n v="4"/>
    <n v="0.6"/>
    <n v="-10.56"/>
    <n v="2.6070000000000002"/>
    <s v="Low"/>
  </r>
  <r>
    <x v="19917"/>
    <x v="307"/>
    <x v="1076"/>
    <x v="3"/>
    <s v="MH-17290"/>
    <s v="Marc Harrigan"/>
    <x v="2"/>
    <s v="Sabanalarga"/>
    <s v="Atlántico"/>
    <x v="32"/>
    <m/>
    <x v="5"/>
    <x v="5"/>
    <s v="OFF-BI-10004142"/>
    <x v="2"/>
    <x v="5"/>
    <s v="Acco Index Tab, Clear"/>
    <n v="26.8"/>
    <n v="5"/>
    <n v="0"/>
    <n v="11.2"/>
    <n v="2.6040000000000001"/>
    <s v="Medium"/>
  </r>
  <r>
    <x v="8233"/>
    <x v="764"/>
    <x v="46"/>
    <x v="1"/>
    <s v="JK-15325"/>
    <s v="Jason Klamczynski"/>
    <x v="1"/>
    <s v="Santiago de los Caballeros"/>
    <s v="Santiago"/>
    <x v="18"/>
    <m/>
    <x v="5"/>
    <x v="10"/>
    <s v="OFF-PA-10004998"/>
    <x v="2"/>
    <x v="13"/>
    <s v="Green Bar Parchment Paper, Multicolor"/>
    <n v="19.295999999999999"/>
    <n v="2"/>
    <n v="0.2"/>
    <n v="2.8560000000000003"/>
    <n v="2.6019999999999999"/>
    <s v="High"/>
  </r>
  <r>
    <x v="3386"/>
    <x v="65"/>
    <x v="589"/>
    <x v="3"/>
    <s v="MS-17530"/>
    <s v="MaryBeth Skach"/>
    <x v="0"/>
    <s v="Guacara"/>
    <s v="Carabobo"/>
    <x v="96"/>
    <m/>
    <x v="5"/>
    <x v="5"/>
    <s v="OFF-EN-10004988"/>
    <x v="2"/>
    <x v="14"/>
    <s v="Cameo Mailers, Set of 50"/>
    <n v="30.527999999999999"/>
    <n v="2"/>
    <n v="0.4"/>
    <n v="-8.6720000000000006"/>
    <n v="2.6019999999999999"/>
    <s v="High"/>
  </r>
  <r>
    <x v="21352"/>
    <x v="889"/>
    <x v="1004"/>
    <x v="3"/>
    <s v="DB-12910"/>
    <s v="Daniel Byrd"/>
    <x v="2"/>
    <s v="Pouso Alegre"/>
    <s v="Minas Gerais"/>
    <x v="7"/>
    <m/>
    <x v="5"/>
    <x v="5"/>
    <s v="OFF-PA-10001761"/>
    <x v="2"/>
    <x v="13"/>
    <s v="Eaton Message Books, Multicolor"/>
    <n v="43.98"/>
    <n v="3"/>
    <n v="0"/>
    <n v="15.779999999999998"/>
    <n v="2.601"/>
    <s v="Medium"/>
  </r>
  <r>
    <x v="1592"/>
    <x v="884"/>
    <x v="810"/>
    <x v="2"/>
    <s v="JH-15985"/>
    <s v="Joseph Holt"/>
    <x v="0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2.6"/>
    <s v="Medium"/>
  </r>
  <r>
    <x v="21353"/>
    <x v="1361"/>
    <x v="663"/>
    <x v="3"/>
    <s v="KW-16570"/>
    <s v="Kelly Williams"/>
    <x v="0"/>
    <s v="Santiago"/>
    <s v="Santiago"/>
    <x v="89"/>
    <m/>
    <x v="5"/>
    <x v="5"/>
    <s v="OFF-ST-10002466"/>
    <x v="2"/>
    <x v="10"/>
    <s v="Smead Box, Blue"/>
    <n v="50.26"/>
    <n v="7"/>
    <n v="0"/>
    <n v="20.020000000000003"/>
    <n v="2.6"/>
    <s v="Medium"/>
  </r>
  <r>
    <x v="21354"/>
    <x v="918"/>
    <x v="873"/>
    <x v="1"/>
    <s v="LC-16930"/>
    <s v="Linda Cazamias"/>
    <x v="1"/>
    <s v="Estepona"/>
    <s v="Andalusía"/>
    <x v="25"/>
    <m/>
    <x v="2"/>
    <x v="5"/>
    <s v="OFF-AR-10003466"/>
    <x v="2"/>
    <x v="12"/>
    <s v="Binney &amp; Smith Highlighters, Easy-Erase"/>
    <n v="33.72"/>
    <n v="2"/>
    <n v="0"/>
    <n v="12.120000000000001"/>
    <n v="2.6"/>
    <s v="Medium"/>
  </r>
  <r>
    <x v="13827"/>
    <x v="451"/>
    <x v="645"/>
    <x v="3"/>
    <s v="TN-21040"/>
    <s v="Tanja Norvell"/>
    <x v="2"/>
    <s v="Le Mans"/>
    <s v="Pays de la Loire"/>
    <x v="9"/>
    <m/>
    <x v="2"/>
    <x v="2"/>
    <s v="OFF-EN-10003630"/>
    <x v="2"/>
    <x v="14"/>
    <s v="GlobeWeis Business Envelopes, Set of 50"/>
    <n v="52.019999999999996"/>
    <n v="6"/>
    <n v="0.5"/>
    <n v="-23.939999999999998"/>
    <n v="2.6"/>
    <s v="Medium"/>
  </r>
  <r>
    <x v="15029"/>
    <x v="181"/>
    <x v="1266"/>
    <x v="1"/>
    <s v="LW-17125"/>
    <s v="Liz Willingham"/>
    <x v="0"/>
    <s v="Le Havre"/>
    <s v="Upper Normandy"/>
    <x v="9"/>
    <m/>
    <x v="2"/>
    <x v="2"/>
    <s v="OFF-AR-10001230"/>
    <x v="2"/>
    <x v="12"/>
    <s v="Binney &amp; Smith Markers, Water Color"/>
    <n v="27.27"/>
    <n v="1"/>
    <n v="0"/>
    <n v="4.62"/>
    <n v="2.6"/>
    <s v="Medium"/>
  </r>
  <r>
    <x v="9667"/>
    <x v="199"/>
    <x v="204"/>
    <x v="1"/>
    <s v="SV-20785"/>
    <s v="Stewart Visinsky"/>
    <x v="0"/>
    <s v="Swindon"/>
    <s v="England"/>
    <x v="13"/>
    <m/>
    <x v="2"/>
    <x v="9"/>
    <s v="OFF-AR-10000091"/>
    <x v="2"/>
    <x v="12"/>
    <s v="BIC Highlighters, Water Color"/>
    <n v="66.33"/>
    <n v="3"/>
    <n v="0"/>
    <n v="11.879999999999999"/>
    <n v="2.6"/>
    <s v="Medium"/>
  </r>
  <r>
    <x v="1668"/>
    <x v="304"/>
    <x v="917"/>
    <x v="3"/>
    <s v="MF-18250"/>
    <s v="Monica Federle"/>
    <x v="1"/>
    <s v="London"/>
    <s v="England"/>
    <x v="13"/>
    <m/>
    <x v="2"/>
    <x v="9"/>
    <s v="TEC-AC-10002530"/>
    <x v="0"/>
    <x v="0"/>
    <s v="Memorex Numeric Keypad, USB"/>
    <n v="38.718000000000004"/>
    <n v="1"/>
    <n v="0.1"/>
    <n v="9.8880000000000017"/>
    <n v="2.6"/>
    <s v="Medium"/>
  </r>
  <r>
    <x v="13548"/>
    <x v="126"/>
    <x v="1034"/>
    <x v="1"/>
    <s v="CB-12415"/>
    <s v="Christy Brittain"/>
    <x v="0"/>
    <s v="Takatsuki"/>
    <s v="Osaka"/>
    <x v="42"/>
    <m/>
    <x v="1"/>
    <x v="8"/>
    <s v="OFF-AR-10002897"/>
    <x v="2"/>
    <x v="12"/>
    <s v="BIC Markers, Water Color"/>
    <n v="29.61"/>
    <n v="1"/>
    <n v="0"/>
    <n v="10.649999999999999"/>
    <n v="2.6"/>
    <s v="Medium"/>
  </r>
  <r>
    <x v="2103"/>
    <x v="984"/>
    <x v="1030"/>
    <x v="3"/>
    <s v="KW-16570"/>
    <s v="Kelly Williams"/>
    <x v="0"/>
    <s v="Meerut"/>
    <s v="Uttar Pradesh"/>
    <x v="17"/>
    <m/>
    <x v="1"/>
    <x v="6"/>
    <s v="OFF-EN-10000224"/>
    <x v="2"/>
    <x v="14"/>
    <s v="Cameo Clasp Envelope, Recycled"/>
    <n v="41.55"/>
    <n v="5"/>
    <n v="0"/>
    <n v="8.25"/>
    <n v="2.6"/>
    <s v="Medium"/>
  </r>
  <r>
    <x v="4001"/>
    <x v="129"/>
    <x v="396"/>
    <x v="3"/>
    <s v="KD-16270"/>
    <s v="Karen Daniels"/>
    <x v="0"/>
    <s v="Phnom Penh"/>
    <s v="Phnom Penh"/>
    <x v="40"/>
    <m/>
    <x v="1"/>
    <x v="11"/>
    <s v="OFF-FA-10002481"/>
    <x v="2"/>
    <x v="15"/>
    <s v="OIC Rubber Bands, 12 Pack"/>
    <n v="49.5"/>
    <n v="3"/>
    <n v="0"/>
    <n v="1.44"/>
    <n v="2.6"/>
    <s v="Medium"/>
  </r>
  <r>
    <x v="21355"/>
    <x v="597"/>
    <x v="411"/>
    <x v="3"/>
    <s v="AF-10885"/>
    <s v="Art Foster"/>
    <x v="0"/>
    <s v="Manila"/>
    <s v="National Capital"/>
    <x v="30"/>
    <m/>
    <x v="1"/>
    <x v="11"/>
    <s v="OFF-PA-10002479"/>
    <x v="2"/>
    <x v="13"/>
    <s v="Enermax Cards &amp; Envelopes, 8.5 x 11"/>
    <n v="28.182000000000006"/>
    <n v="1"/>
    <n v="0.45"/>
    <n v="1.5119999999999969"/>
    <n v="2.6"/>
    <s v="Medium"/>
  </r>
  <r>
    <x v="21356"/>
    <x v="1346"/>
    <x v="1448"/>
    <x v="3"/>
    <s v="PO-18865"/>
    <s v="Patrick O'Donnell"/>
    <x v="0"/>
    <s v="Shenzhen"/>
    <s v="Guangdong"/>
    <x v="8"/>
    <m/>
    <x v="1"/>
    <x v="8"/>
    <s v="OFF-EN-10000328"/>
    <x v="2"/>
    <x v="14"/>
    <s v="Kraft Business Envelopes, Set of 50"/>
    <n v="39.96"/>
    <n v="2"/>
    <n v="0"/>
    <n v="15.18"/>
    <n v="2.6"/>
    <s v="Medium"/>
  </r>
  <r>
    <x v="3285"/>
    <x v="331"/>
    <x v="329"/>
    <x v="3"/>
    <s v="HL-15040"/>
    <s v="Hunter Lopez"/>
    <x v="0"/>
    <s v="Jonesboro"/>
    <s v="Arkansas"/>
    <x v="0"/>
    <n v="72401"/>
    <x v="0"/>
    <x v="5"/>
    <s v="OFF-EN-10001539"/>
    <x v="2"/>
    <x v="14"/>
    <s v="Staples"/>
    <n v="23.34"/>
    <n v="3"/>
    <n v="0"/>
    <n v="10.969799999999999"/>
    <n v="2.6"/>
    <s v="Medium"/>
  </r>
  <r>
    <x v="3643"/>
    <x v="381"/>
    <x v="937"/>
    <x v="1"/>
    <s v="BT-11530"/>
    <s v="Bradley Talbott"/>
    <x v="2"/>
    <s v="Los Angeles"/>
    <s v="California"/>
    <x v="0"/>
    <n v="90036"/>
    <x v="0"/>
    <x v="4"/>
    <s v="OFF-PA-10000682"/>
    <x v="2"/>
    <x v="13"/>
    <s v="Xerox 1924"/>
    <n v="23.12"/>
    <n v="4"/>
    <n v="0"/>
    <n v="11.328800000000001"/>
    <n v="2.6"/>
    <s v="Medium"/>
  </r>
  <r>
    <x v="16165"/>
    <x v="238"/>
    <x v="243"/>
    <x v="3"/>
    <s v="JK-16120"/>
    <s v="Julie Kriz"/>
    <x v="2"/>
    <s v="Philadelphia"/>
    <s v="Pennsylvania"/>
    <x v="0"/>
    <n v="19134"/>
    <x v="0"/>
    <x v="0"/>
    <s v="OFF-PA-10001293"/>
    <x v="2"/>
    <x v="13"/>
    <s v="Xerox 1946"/>
    <n v="20.736000000000004"/>
    <n v="4"/>
    <n v="0.2"/>
    <n v="7.2576000000000001"/>
    <n v="2.6"/>
    <s v="High"/>
  </r>
  <r>
    <x v="17815"/>
    <x v="489"/>
    <x v="436"/>
    <x v="3"/>
    <s v="PB-18805"/>
    <s v="Patrick Bzostek"/>
    <x v="2"/>
    <s v="Salt Lake City"/>
    <s v="Utah"/>
    <x v="0"/>
    <n v="84106"/>
    <x v="0"/>
    <x v="4"/>
    <s v="OFF-BI-10001628"/>
    <x v="2"/>
    <x v="5"/>
    <s v="Acco Data Flex Cable Posts For Top &amp; Bottom Load Binders, 6&quot; Capacity"/>
    <n v="41.72"/>
    <n v="5"/>
    <n v="0.2"/>
    <n v="13.037499999999998"/>
    <n v="2.6"/>
    <s v="Medium"/>
  </r>
  <r>
    <x v="20705"/>
    <x v="876"/>
    <x v="803"/>
    <x v="0"/>
    <s v="TD-20995"/>
    <s v="Tamara Dahlen"/>
    <x v="0"/>
    <s v="Bolingbrook"/>
    <s v="Illinois"/>
    <x v="0"/>
    <n v="60440"/>
    <x v="0"/>
    <x v="2"/>
    <s v="OFF-FA-10003021"/>
    <x v="2"/>
    <x v="15"/>
    <s v="Staples"/>
    <n v="12.032"/>
    <n v="8"/>
    <n v="0.2"/>
    <n v="2.2559999999999993"/>
    <n v="2.6"/>
    <s v="High"/>
  </r>
  <r>
    <x v="5785"/>
    <x v="532"/>
    <x v="673"/>
    <x v="3"/>
    <s v="GM-14500"/>
    <s v="Gene McClure"/>
    <x v="0"/>
    <s v="Oceanside"/>
    <s v="New York"/>
    <x v="0"/>
    <n v="11572"/>
    <x v="0"/>
    <x v="0"/>
    <s v="OFF-FA-10004854"/>
    <x v="2"/>
    <x v="15"/>
    <s v="Vinyl Coated Wire Paper Clips in Organizer Box, 800/Box"/>
    <n v="34.44"/>
    <n v="3"/>
    <n v="0"/>
    <n v="16.186799999999998"/>
    <n v="2.6"/>
    <s v="Medium"/>
  </r>
  <r>
    <x v="21357"/>
    <x v="285"/>
    <x v="515"/>
    <x v="3"/>
    <s v="SV-20785"/>
    <s v="Stewart Visinsky"/>
    <x v="0"/>
    <s v="Baltimore"/>
    <s v="Maryland"/>
    <x v="0"/>
    <n v="21215"/>
    <x v="0"/>
    <x v="0"/>
    <s v="OFF-SU-10001165"/>
    <x v="2"/>
    <x v="6"/>
    <s v="Acme Elite Stainless Steel Scissors"/>
    <n v="25.02"/>
    <n v="3"/>
    <n v="0"/>
    <n v="6.5052000000000003"/>
    <n v="2.6"/>
    <s v="Medium"/>
  </r>
  <r>
    <x v="1594"/>
    <x v="355"/>
    <x v="587"/>
    <x v="2"/>
    <s v="GT-14710"/>
    <s v="Greg Tran"/>
    <x v="0"/>
    <s v="Houston"/>
    <s v="Texas"/>
    <x v="0"/>
    <n v="77041"/>
    <x v="0"/>
    <x v="2"/>
    <s v="OFF-PA-10000300"/>
    <x v="2"/>
    <x v="13"/>
    <s v="Xerox 1936"/>
    <n v="47.952000000000005"/>
    <n v="3"/>
    <n v="0.2"/>
    <n v="16.183799999999998"/>
    <n v="2.6"/>
    <s v="High"/>
  </r>
  <r>
    <x v="19284"/>
    <x v="920"/>
    <x v="625"/>
    <x v="3"/>
    <s v="HD-14785"/>
    <s v="Harold Dahlen"/>
    <x v="2"/>
    <s v="Philadelphia"/>
    <s v="Pennsylvania"/>
    <x v="0"/>
    <n v="19143"/>
    <x v="0"/>
    <x v="0"/>
    <s v="OFF-BI-10003707"/>
    <x v="2"/>
    <x v="5"/>
    <s v="Aluminum Screw Posts"/>
    <n v="18.312000000000001"/>
    <n v="4"/>
    <n v="0.7"/>
    <n v="-12.207999999999995"/>
    <n v="2.6"/>
    <s v="High"/>
  </r>
  <r>
    <x v="14446"/>
    <x v="737"/>
    <x v="285"/>
    <x v="3"/>
    <s v="VD-11670"/>
    <s v="Valerie Dominguez"/>
    <x v="0"/>
    <s v="Kermanshah"/>
    <s v="Kermanshah"/>
    <x v="22"/>
    <m/>
    <x v="4"/>
    <x v="7"/>
    <s v="OFF-IBI-10000099"/>
    <x v="2"/>
    <x v="5"/>
    <s v="Ibico Binder, Clear"/>
    <n v="29.879999999999995"/>
    <n v="2"/>
    <n v="0"/>
    <n v="2.64"/>
    <n v="2.6"/>
    <s v="Medium"/>
  </r>
  <r>
    <x v="21358"/>
    <x v="925"/>
    <x v="550"/>
    <x v="3"/>
    <s v="RM-9675"/>
    <s v="Robert Marley"/>
    <x v="2"/>
    <s v="Budapest"/>
    <s v="Budapest"/>
    <x v="54"/>
    <m/>
    <x v="4"/>
    <x v="7"/>
    <s v="OFF-BIC-10002270"/>
    <x v="2"/>
    <x v="12"/>
    <s v="BIC Pencil Sharpener, Water Color"/>
    <n v="32.19"/>
    <n v="1"/>
    <n v="0"/>
    <n v="12.21"/>
    <n v="2.6"/>
    <s v="Medium"/>
  </r>
  <r>
    <x v="21359"/>
    <x v="724"/>
    <x v="632"/>
    <x v="3"/>
    <s v="KE-6420"/>
    <s v="Katrina Edelman"/>
    <x v="1"/>
    <s v="Istanbul"/>
    <s v="Istanbul"/>
    <x v="52"/>
    <m/>
    <x v="4"/>
    <x v="7"/>
    <s v="OFF-ENE-10001356"/>
    <x v="2"/>
    <x v="13"/>
    <s v="Enermax Cards &amp; Envelopes, Multicolor"/>
    <n v="38.808000000000007"/>
    <n v="2"/>
    <n v="0.6"/>
    <n v="-44.652000000000001"/>
    <n v="2.6"/>
    <s v="High"/>
  </r>
  <r>
    <x v="9643"/>
    <x v="93"/>
    <x v="1161"/>
    <x v="3"/>
    <s v="JA-5970"/>
    <s v="Joseph Airdo"/>
    <x v="0"/>
    <s v="Libreville"/>
    <s v="Estuaire"/>
    <x v="128"/>
    <m/>
    <x v="3"/>
    <x v="3"/>
    <s v="OFF-JIF-10004747"/>
    <x v="2"/>
    <x v="14"/>
    <s v="Jiffy Manila Envelope, with clear poly window"/>
    <n v="29.549999999999997"/>
    <n v="1"/>
    <n v="0"/>
    <n v="0.27"/>
    <n v="2.6"/>
    <s v="High"/>
  </r>
  <r>
    <x v="13516"/>
    <x v="1291"/>
    <x v="1321"/>
    <x v="3"/>
    <s v="BF-1275"/>
    <s v="Beth Fritzler"/>
    <x v="1"/>
    <s v="Mashhad"/>
    <s v="Razavi Khorasan"/>
    <x v="22"/>
    <m/>
    <x v="4"/>
    <x v="7"/>
    <s v="OFF-ACC-10000233"/>
    <x v="2"/>
    <x v="5"/>
    <s v="Acco Binder, Economy"/>
    <n v="30.299999999999997"/>
    <n v="2"/>
    <n v="0"/>
    <n v="4.1999999999999993"/>
    <n v="2.6"/>
    <s v="Medium"/>
  </r>
  <r>
    <x v="10462"/>
    <x v="565"/>
    <x v="568"/>
    <x v="1"/>
    <s v="AZ-750"/>
    <s v="Annie Zypern"/>
    <x v="0"/>
    <s v="Minna"/>
    <s v="Niger"/>
    <x v="80"/>
    <m/>
    <x v="3"/>
    <x v="3"/>
    <s v="OFF-TEN-10001129"/>
    <x v="2"/>
    <x v="10"/>
    <s v="Tenex Shelving, Blue"/>
    <n v="32.795999999999999"/>
    <n v="2"/>
    <n v="0.7"/>
    <n v="-71.063999999999993"/>
    <n v="2.6"/>
    <s v="High"/>
  </r>
  <r>
    <x v="177"/>
    <x v="163"/>
    <x v="165"/>
    <x v="1"/>
    <s v="DJ-3510"/>
    <s v="Don Jones"/>
    <x v="1"/>
    <s v="Zhytomyr"/>
    <s v="Zhytomyr"/>
    <x v="26"/>
    <m/>
    <x v="4"/>
    <x v="7"/>
    <s v="OFF-AVE-10004827"/>
    <x v="2"/>
    <x v="5"/>
    <s v="Avery Binder Covers, Recycled"/>
    <n v="11.43"/>
    <n v="1"/>
    <n v="0"/>
    <n v="4.1100000000000003"/>
    <n v="2.6"/>
    <s v="Critical"/>
  </r>
  <r>
    <x v="21360"/>
    <x v="267"/>
    <x v="274"/>
    <x v="3"/>
    <s v="TT-21265"/>
    <s v="Tim Taslimi"/>
    <x v="1"/>
    <s v="San Luis Potosí"/>
    <s v="San Luis Potosí"/>
    <x v="14"/>
    <m/>
    <x v="5"/>
    <x v="9"/>
    <s v="OFF-PA-10000362"/>
    <x v="2"/>
    <x v="13"/>
    <s v="Xerox Parchment Paper, Premium"/>
    <n v="26.520000000000003"/>
    <n v="3"/>
    <n v="0"/>
    <n v="5.28"/>
    <n v="2.5979999999999999"/>
    <s v="Medium"/>
  </r>
  <r>
    <x v="21361"/>
    <x v="553"/>
    <x v="923"/>
    <x v="3"/>
    <s v="TW-21025"/>
    <s v="Tamara Willingham"/>
    <x v="2"/>
    <s v="Camagüey"/>
    <s v="Camagüey"/>
    <x v="50"/>
    <m/>
    <x v="5"/>
    <x v="10"/>
    <s v="OFF-BI-10002455"/>
    <x v="2"/>
    <x v="5"/>
    <s v="Acco 3-Hole Punch, Durable"/>
    <n v="21.080000000000005"/>
    <n v="1"/>
    <n v="0"/>
    <n v="3.1600000000000006"/>
    <n v="2.597"/>
    <s v="Medium"/>
  </r>
  <r>
    <x v="19686"/>
    <x v="467"/>
    <x v="528"/>
    <x v="3"/>
    <s v="NM-18445"/>
    <s v="Nathan Mautz"/>
    <x v="2"/>
    <s v="Mexico City"/>
    <s v="Distrito Federal"/>
    <x v="14"/>
    <m/>
    <x v="5"/>
    <x v="9"/>
    <s v="OFF-PA-10002563"/>
    <x v="2"/>
    <x v="13"/>
    <s v="Enermax Memo Slips, Premium"/>
    <n v="31.320000000000004"/>
    <n v="3"/>
    <n v="0"/>
    <n v="0.3"/>
    <n v="2.597"/>
    <s v="High"/>
  </r>
  <r>
    <x v="12205"/>
    <x v="420"/>
    <x v="265"/>
    <x v="2"/>
    <s v="DB-13060"/>
    <s v="Dave Brooks"/>
    <x v="0"/>
    <s v="Zapopan"/>
    <s v="Jalisco"/>
    <x v="14"/>
    <m/>
    <x v="5"/>
    <x v="9"/>
    <s v="OFF-EN-10004470"/>
    <x v="2"/>
    <x v="14"/>
    <s v="Ames Clasp Envelope, Security-Tint"/>
    <n v="19.2"/>
    <n v="3"/>
    <n v="0"/>
    <n v="7.44"/>
    <n v="2.5949999999999998"/>
    <s v="High"/>
  </r>
  <r>
    <x v="10772"/>
    <x v="32"/>
    <x v="6"/>
    <x v="3"/>
    <s v="DN-13690"/>
    <s v="Duane Noonan"/>
    <x v="0"/>
    <s v="Villahermosa"/>
    <s v="Tabasco"/>
    <x v="14"/>
    <m/>
    <x v="5"/>
    <x v="9"/>
    <s v="OFF-FA-10003144"/>
    <x v="2"/>
    <x v="15"/>
    <s v="Stockwell Clamps, Metal"/>
    <n v="37.92"/>
    <n v="3"/>
    <n v="0"/>
    <n v="8.6999999999999993"/>
    <n v="2.5949999999999998"/>
    <s v="Medium"/>
  </r>
  <r>
    <x v="21362"/>
    <x v="1285"/>
    <x v="259"/>
    <x v="3"/>
    <s v="EB-13705"/>
    <s v="Ed Braxton"/>
    <x v="1"/>
    <s v="Mexico City"/>
    <s v="Distrito Federal"/>
    <x v="14"/>
    <m/>
    <x v="5"/>
    <x v="9"/>
    <s v="FUR-CH-10001262"/>
    <x v="1"/>
    <x v="1"/>
    <s v="Novimex Bag Chairs, Red"/>
    <n v="73.536000000000001"/>
    <n v="3"/>
    <n v="0.2"/>
    <n v="-9.2039999999999988"/>
    <n v="2.5940000000000003"/>
    <s v="Medium"/>
  </r>
  <r>
    <x v="13442"/>
    <x v="140"/>
    <x v="307"/>
    <x v="3"/>
    <s v="NF-18475"/>
    <s v="Neil Französisch"/>
    <x v="2"/>
    <s v="Puebla"/>
    <s v="Puebla"/>
    <x v="14"/>
    <m/>
    <x v="5"/>
    <x v="9"/>
    <s v="OFF-ST-10001335"/>
    <x v="2"/>
    <x v="10"/>
    <s v="Rogers File Cart, Single Width"/>
    <n v="94.42"/>
    <n v="1"/>
    <n v="0"/>
    <n v="20.76"/>
    <n v="2.593"/>
    <s v="Medium"/>
  </r>
  <r>
    <x v="4068"/>
    <x v="76"/>
    <x v="331"/>
    <x v="2"/>
    <s v="DL-13495"/>
    <s v="Dionis Lloyd"/>
    <x v="1"/>
    <s v="Apopa"/>
    <s v="San Salvador"/>
    <x v="15"/>
    <m/>
    <x v="5"/>
    <x v="2"/>
    <s v="OFF-BI-10003975"/>
    <x v="2"/>
    <x v="5"/>
    <s v="Cardinal Index Tab, Durable"/>
    <n v="10.16"/>
    <n v="2"/>
    <n v="0"/>
    <n v="4.04"/>
    <n v="2.593"/>
    <s v="High"/>
  </r>
  <r>
    <x v="11200"/>
    <x v="733"/>
    <x v="32"/>
    <x v="3"/>
    <s v="DP-13105"/>
    <s v="Dave Poirier"/>
    <x v="1"/>
    <s v="Medellín"/>
    <s v="Antioquia"/>
    <x v="32"/>
    <m/>
    <x v="5"/>
    <x v="5"/>
    <s v="OFF-AR-10001752"/>
    <x v="2"/>
    <x v="12"/>
    <s v="Binney &amp; Smith Pens, Blue"/>
    <n v="71.64"/>
    <n v="9"/>
    <n v="0"/>
    <n v="4.1399999999999997"/>
    <n v="2.593"/>
    <s v="Medium"/>
  </r>
  <r>
    <x v="11899"/>
    <x v="762"/>
    <x v="1151"/>
    <x v="3"/>
    <s v="TC-20980"/>
    <s v="Tamara Chand"/>
    <x v="1"/>
    <s v="Chinautla"/>
    <s v="Guatemala"/>
    <x v="38"/>
    <m/>
    <x v="5"/>
    <x v="2"/>
    <s v="OFF-FA-10002358"/>
    <x v="2"/>
    <x v="15"/>
    <s v="Accos Push Pins, 12 Pack"/>
    <n v="37.200000000000003"/>
    <n v="4"/>
    <n v="0"/>
    <n v="15.6"/>
    <n v="2.593"/>
    <s v="Medium"/>
  </r>
  <r>
    <x v="16628"/>
    <x v="734"/>
    <x v="1228"/>
    <x v="2"/>
    <s v="CC-12670"/>
    <s v="Craig Carreira"/>
    <x v="0"/>
    <s v="Monterrey"/>
    <s v="Nuevo León"/>
    <x v="14"/>
    <m/>
    <x v="5"/>
    <x v="9"/>
    <s v="OFF-LA-10001484"/>
    <x v="2"/>
    <x v="16"/>
    <s v="Harbour Creations Legal Exhibit Labels, Adjustable"/>
    <n v="23.6"/>
    <n v="4"/>
    <n v="0"/>
    <n v="10.559999999999999"/>
    <n v="2.5920000000000001"/>
    <s v="High"/>
  </r>
  <r>
    <x v="21363"/>
    <x v="982"/>
    <x v="714"/>
    <x v="3"/>
    <s v="GM-14695"/>
    <s v="Greg Maxwell"/>
    <x v="1"/>
    <s v="Maturín"/>
    <s v="Monagas"/>
    <x v="96"/>
    <m/>
    <x v="5"/>
    <x v="5"/>
    <s v="OFF-ST-10000442"/>
    <x v="2"/>
    <x v="10"/>
    <s v="Rogers Box, Wire Frame"/>
    <n v="18.431999999999999"/>
    <n v="2"/>
    <n v="0.4"/>
    <n v="-6.4879999999999995"/>
    <n v="2.5920000000000001"/>
    <s v="High"/>
  </r>
  <r>
    <x v="9015"/>
    <x v="199"/>
    <x v="204"/>
    <x v="3"/>
    <s v="EH-13945"/>
    <s v="Eric Hoffmann"/>
    <x v="0"/>
    <s v="Mérida"/>
    <s v="Yucatán"/>
    <x v="14"/>
    <m/>
    <x v="5"/>
    <x v="9"/>
    <s v="TEC-AC-10003611"/>
    <x v="0"/>
    <x v="0"/>
    <s v="Memorex Flash Drive, Programmable"/>
    <n v="41.2"/>
    <n v="2"/>
    <n v="0"/>
    <n v="18.119999999999997"/>
    <n v="2.5920000000000001"/>
    <s v="Medium"/>
  </r>
  <r>
    <x v="13797"/>
    <x v="19"/>
    <x v="134"/>
    <x v="3"/>
    <s v="TG-21640"/>
    <s v="Trudy Glocke"/>
    <x v="0"/>
    <s v="La Plata"/>
    <s v="Provincia de Buenos Aires"/>
    <x v="47"/>
    <m/>
    <x v="5"/>
    <x v="5"/>
    <s v="OFF-EN-10000258"/>
    <x v="2"/>
    <x v="14"/>
    <s v="GlobeWeis Peel and Seal, with clear poly window"/>
    <n v="29.915999999999997"/>
    <n v="3"/>
    <n v="0.4"/>
    <n v="-10.524000000000001"/>
    <n v="2.59"/>
    <s v="Medium"/>
  </r>
  <r>
    <x v="19529"/>
    <x v="533"/>
    <x v="491"/>
    <x v="3"/>
    <s v="PW-19240"/>
    <s v="Pierre Wener"/>
    <x v="0"/>
    <s v="Evry"/>
    <s v="Ile-de-France"/>
    <x v="9"/>
    <m/>
    <x v="2"/>
    <x v="2"/>
    <s v="OFF-LA-10004859"/>
    <x v="2"/>
    <x v="16"/>
    <s v="Avery Legal Exhibit Labels, Alphabetical"/>
    <n v="44.64"/>
    <n v="4"/>
    <n v="0"/>
    <n v="9.7200000000000006"/>
    <n v="2.59"/>
    <s v="Medium"/>
  </r>
  <r>
    <x v="3254"/>
    <x v="634"/>
    <x v="1027"/>
    <x v="3"/>
    <s v="AO-10810"/>
    <s v="Anthony O'Donnell"/>
    <x v="1"/>
    <s v="Cagliari"/>
    <s v="Sardinia"/>
    <x v="10"/>
    <m/>
    <x v="2"/>
    <x v="5"/>
    <s v="OFF-BI-10003058"/>
    <x v="2"/>
    <x v="5"/>
    <s v="Acco Binder Covers, Economy"/>
    <n v="66.599999999999994"/>
    <n v="5"/>
    <n v="0"/>
    <n v="27.3"/>
    <n v="2.59"/>
    <s v="Medium"/>
  </r>
  <r>
    <x v="1041"/>
    <x v="256"/>
    <x v="262"/>
    <x v="2"/>
    <s v="NF-18385"/>
    <s v="Natalie Fritzler"/>
    <x v="0"/>
    <s v="Halmstad"/>
    <s v="Halland"/>
    <x v="72"/>
    <m/>
    <x v="2"/>
    <x v="9"/>
    <s v="OFF-ST-10001358"/>
    <x v="2"/>
    <x v="10"/>
    <s v="Rogers Folders, Wire Frame"/>
    <n v="14.879999999999997"/>
    <n v="1"/>
    <n v="0.5"/>
    <n v="-11.609999999999996"/>
    <n v="2.59"/>
    <s v="High"/>
  </r>
  <r>
    <x v="6968"/>
    <x v="901"/>
    <x v="212"/>
    <x v="1"/>
    <s v="JM-15865"/>
    <s v="John Murray"/>
    <x v="0"/>
    <s v="Stoke-on-Trent"/>
    <s v="England"/>
    <x v="13"/>
    <m/>
    <x v="2"/>
    <x v="9"/>
    <s v="OFF-AR-10000584"/>
    <x v="2"/>
    <x v="12"/>
    <s v="Sanford Pencil Sharpener, Water Color"/>
    <n v="116.03999999999999"/>
    <n v="4"/>
    <n v="0"/>
    <n v="12.72"/>
    <n v="2.59"/>
    <s v="Medium"/>
  </r>
  <r>
    <x v="13839"/>
    <x v="504"/>
    <x v="770"/>
    <x v="3"/>
    <s v="EM-13960"/>
    <s v="Eric Murdock"/>
    <x v="0"/>
    <s v="Lisbon"/>
    <s v="Lisboa"/>
    <x v="70"/>
    <m/>
    <x v="2"/>
    <x v="5"/>
    <s v="OFF-AR-10000319"/>
    <x v="2"/>
    <x v="12"/>
    <s v="Binney &amp; Smith Canvas, Fluorescent"/>
    <n v="52.62"/>
    <n v="2"/>
    <n v="0.5"/>
    <n v="-32.64"/>
    <n v="2.59"/>
    <s v="Medium"/>
  </r>
  <r>
    <x v="7407"/>
    <x v="296"/>
    <x v="457"/>
    <x v="3"/>
    <s v="BD-11725"/>
    <s v="Bruce Degenhardt"/>
    <x v="0"/>
    <s v="Wolverhampton"/>
    <s v="England"/>
    <x v="13"/>
    <m/>
    <x v="2"/>
    <x v="9"/>
    <s v="OFF-EN-10001979"/>
    <x v="2"/>
    <x v="14"/>
    <s v="Cameo Clasp Envelope, Security-Tint"/>
    <n v="35.730000000000004"/>
    <n v="3"/>
    <n v="0"/>
    <n v="8.5499999999999989"/>
    <n v="2.59"/>
    <s v="Medium"/>
  </r>
  <r>
    <x v="21364"/>
    <x v="1032"/>
    <x v="1095"/>
    <x v="3"/>
    <s v="EH-13990"/>
    <s v="Erica Hackney"/>
    <x v="0"/>
    <s v="Dresden"/>
    <s v="Saxony"/>
    <x v="2"/>
    <m/>
    <x v="2"/>
    <x v="2"/>
    <s v="OFF-ST-10004409"/>
    <x v="2"/>
    <x v="10"/>
    <s v="Rogers Box, Industrial"/>
    <n v="39.120000000000005"/>
    <n v="4"/>
    <n v="0.6"/>
    <n v="-58.680000000000007"/>
    <n v="2.59"/>
    <s v="Medium"/>
  </r>
  <r>
    <x v="5059"/>
    <x v="98"/>
    <x v="100"/>
    <x v="2"/>
    <s v="AF-10885"/>
    <s v="Art Foster"/>
    <x v="0"/>
    <s v="Brescia"/>
    <s v="Lombardy"/>
    <x v="10"/>
    <m/>
    <x v="2"/>
    <x v="5"/>
    <s v="OFF-LA-10000648"/>
    <x v="2"/>
    <x v="16"/>
    <s v="Harbour Creations Round Labels, Alphabetical"/>
    <n v="19.71"/>
    <n v="3"/>
    <n v="0"/>
    <n v="7.83"/>
    <n v="2.59"/>
    <s v="High"/>
  </r>
  <r>
    <x v="7326"/>
    <x v="1173"/>
    <x v="1267"/>
    <x v="3"/>
    <s v="AS-10285"/>
    <s v="Alejandro Savely"/>
    <x v="1"/>
    <s v="Zhumadian"/>
    <s v="Henan"/>
    <x v="8"/>
    <m/>
    <x v="1"/>
    <x v="8"/>
    <s v="OFF-BI-10003475"/>
    <x v="2"/>
    <x v="5"/>
    <s v="Wilson Jones Index Tab, Recycled"/>
    <n v="40.86"/>
    <n v="6"/>
    <n v="0"/>
    <n v="18.72"/>
    <n v="2.59"/>
    <s v="Medium"/>
  </r>
  <r>
    <x v="4631"/>
    <x v="689"/>
    <x v="1301"/>
    <x v="3"/>
    <s v="DB-12910"/>
    <s v="Daniel Byrd"/>
    <x v="2"/>
    <s v="Adelaide"/>
    <s v="South Australia"/>
    <x v="1"/>
    <m/>
    <x v="1"/>
    <x v="1"/>
    <s v="OFF-BI-10001266"/>
    <x v="2"/>
    <x v="5"/>
    <s v="Acco 3-Hole Punch, Economy"/>
    <n v="54.216000000000008"/>
    <n v="2"/>
    <n v="0.1"/>
    <n v="2.9759999999999991"/>
    <n v="2.59"/>
    <s v="Medium"/>
  </r>
  <r>
    <x v="21365"/>
    <x v="651"/>
    <x v="645"/>
    <x v="3"/>
    <s v="PB-19210"/>
    <s v="Phillip Breyer"/>
    <x v="1"/>
    <s v="Bangkok"/>
    <s v="Bangkok"/>
    <x v="36"/>
    <m/>
    <x v="1"/>
    <x v="11"/>
    <s v="OFF-ST-10002505"/>
    <x v="2"/>
    <x v="10"/>
    <s v="Tenex Box, Wire Frame"/>
    <n v="57.764700000000005"/>
    <n v="7"/>
    <n v="0.47000000000000003"/>
    <n v="-13.215299999999999"/>
    <n v="2.59"/>
    <s v="Medium"/>
  </r>
  <r>
    <x v="3998"/>
    <x v="86"/>
    <x v="828"/>
    <x v="3"/>
    <s v="BF-11005"/>
    <s v="Barry Franz"/>
    <x v="2"/>
    <s v="Bangkok"/>
    <s v="Bangkok"/>
    <x v="36"/>
    <m/>
    <x v="1"/>
    <x v="11"/>
    <s v="OFF-PA-10004495"/>
    <x v="2"/>
    <x v="13"/>
    <s v="SanDisk Note Cards, Premium"/>
    <n v="15.804600000000001"/>
    <n v="1"/>
    <n v="0.47000000000000003"/>
    <n v="0.89459999999999873"/>
    <n v="2.59"/>
    <s v="Low"/>
  </r>
  <r>
    <x v="21366"/>
    <x v="301"/>
    <x v="519"/>
    <x v="3"/>
    <s v="LT-16765"/>
    <s v="Larry Tron"/>
    <x v="0"/>
    <s v="Townsville"/>
    <s v="Queensland"/>
    <x v="1"/>
    <m/>
    <x v="1"/>
    <x v="1"/>
    <s v="OFF-LA-10000879"/>
    <x v="2"/>
    <x v="16"/>
    <s v="Hon File Folder Labels, Alphabetical"/>
    <n v="15.227999999999998"/>
    <n v="2"/>
    <n v="0.1"/>
    <n v="6.048"/>
    <n v="2.59"/>
    <s v="Low"/>
  </r>
  <r>
    <x v="8760"/>
    <x v="1081"/>
    <x v="201"/>
    <x v="3"/>
    <s v="JB-15400"/>
    <s v="Jennifer Braxton"/>
    <x v="1"/>
    <s v="Tampa"/>
    <s v="Florida"/>
    <x v="0"/>
    <n v="33614"/>
    <x v="0"/>
    <x v="5"/>
    <s v="OFF-AP-10003266"/>
    <x v="2"/>
    <x v="7"/>
    <s v="Holmes Replacement Filter for HEPA Air Cleaner, Large Room"/>
    <n v="23.696000000000002"/>
    <n v="2"/>
    <n v="0.2"/>
    <n v="6.5164"/>
    <n v="2.59"/>
    <s v="High"/>
  </r>
  <r>
    <x v="20067"/>
    <x v="441"/>
    <x v="99"/>
    <x v="2"/>
    <s v="TD-20995"/>
    <s v="Tamara Dahlen"/>
    <x v="0"/>
    <s v="Garland"/>
    <s v="Texas"/>
    <x v="0"/>
    <n v="75043"/>
    <x v="0"/>
    <x v="2"/>
    <s v="OFF-LA-10001045"/>
    <x v="2"/>
    <x v="16"/>
    <s v="Permanent Self-Adhesive File Folder Labels for Typewriters by Universal"/>
    <n v="10.440000000000001"/>
    <n v="5"/>
    <n v="0.2"/>
    <n v="3.3929999999999989"/>
    <n v="2.59"/>
    <s v="Critical"/>
  </r>
  <r>
    <x v="21367"/>
    <x v="666"/>
    <x v="518"/>
    <x v="2"/>
    <s v="GA-14725"/>
    <s v="Guy Armstrong"/>
    <x v="0"/>
    <s v="Salem"/>
    <s v="Oregon"/>
    <x v="0"/>
    <n v="97301"/>
    <x v="0"/>
    <x v="4"/>
    <s v="OFF-AR-10001683"/>
    <x v="2"/>
    <x v="12"/>
    <s v="Lumber Crayons"/>
    <n v="7.88"/>
    <n v="1"/>
    <n v="0.2"/>
    <n v="1.7730000000000004"/>
    <n v="2.59"/>
    <s v="High"/>
  </r>
  <r>
    <x v="8135"/>
    <x v="203"/>
    <x v="44"/>
    <x v="3"/>
    <s v="HF-14995"/>
    <s v="Herbert Flentye"/>
    <x v="0"/>
    <s v="San Francisco"/>
    <s v="California"/>
    <x v="0"/>
    <n v="94109"/>
    <x v="0"/>
    <x v="4"/>
    <s v="OFF-PA-10000327"/>
    <x v="2"/>
    <x v="13"/>
    <s v="Xerox 1971"/>
    <n v="38.520000000000003"/>
    <n v="9"/>
    <n v="0"/>
    <n v="17.333999999999996"/>
    <n v="2.59"/>
    <s v="High"/>
  </r>
  <r>
    <x v="11335"/>
    <x v="133"/>
    <x v="875"/>
    <x v="3"/>
    <s v="TB-21625"/>
    <s v="Trudy Brown"/>
    <x v="0"/>
    <s v="San Francisco"/>
    <s v="California"/>
    <x v="0"/>
    <n v="94110"/>
    <x v="0"/>
    <x v="4"/>
    <s v="OFF-AR-10004648"/>
    <x v="2"/>
    <x v="12"/>
    <s v="Boston 19500 Mighty Mite Electric Pencil Sharpener"/>
    <n v="60.449999999999996"/>
    <n v="3"/>
    <n v="0"/>
    <n v="16.3215"/>
    <n v="2.59"/>
    <s v="Medium"/>
  </r>
  <r>
    <x v="13139"/>
    <x v="123"/>
    <x v="1109"/>
    <x v="3"/>
    <s v="DR-12880"/>
    <s v="Dan Reichenbach"/>
    <x v="1"/>
    <s v="New York City"/>
    <s v="New York"/>
    <x v="0"/>
    <n v="10035"/>
    <x v="0"/>
    <x v="0"/>
    <s v="TEC-PH-10003442"/>
    <x v="0"/>
    <x v="2"/>
    <s v="Samsung Replacement EH64AVFWE Premium Headset"/>
    <n v="33"/>
    <n v="6"/>
    <n v="0"/>
    <n v="8.25"/>
    <n v="2.59"/>
    <s v="Medium"/>
  </r>
  <r>
    <x v="19016"/>
    <x v="402"/>
    <x v="899"/>
    <x v="1"/>
    <s v="XP-21865"/>
    <s v="Xylona Preis"/>
    <x v="0"/>
    <s v="Chico"/>
    <s v="California"/>
    <x v="0"/>
    <n v="95928"/>
    <x v="0"/>
    <x v="4"/>
    <s v="OFF-EN-10003072"/>
    <x v="2"/>
    <x v="14"/>
    <s v="Peel &amp; Seel Envelopes"/>
    <n v="15.52"/>
    <n v="4"/>
    <n v="0"/>
    <n v="7.4496000000000002"/>
    <n v="2.59"/>
    <s v="Medium"/>
  </r>
  <r>
    <x v="11108"/>
    <x v="750"/>
    <x v="535"/>
    <x v="3"/>
    <s v="KB-16405"/>
    <s v="Katrina Bavinger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2.59"/>
    <s v="High"/>
  </r>
  <r>
    <x v="14778"/>
    <x v="569"/>
    <x v="331"/>
    <x v="1"/>
    <s v="JM-15250"/>
    <s v="Janet Martin"/>
    <x v="0"/>
    <s v="Fayetteville"/>
    <s v="North Carolina"/>
    <x v="0"/>
    <n v="28314"/>
    <x v="0"/>
    <x v="5"/>
    <s v="OFF-PA-10000300"/>
    <x v="2"/>
    <x v="13"/>
    <s v="Xerox 1936"/>
    <n v="47.952000000000005"/>
    <n v="3"/>
    <n v="0.2"/>
    <n v="16.183799999999998"/>
    <n v="2.59"/>
    <s v="Medium"/>
  </r>
  <r>
    <x v="189"/>
    <x v="172"/>
    <x v="176"/>
    <x v="1"/>
    <s v="DP-13390"/>
    <s v="Dennis Pardue"/>
    <x v="2"/>
    <s v="North Las Vegas"/>
    <s v="Nevada"/>
    <x v="0"/>
    <n v="89031"/>
    <x v="0"/>
    <x v="4"/>
    <s v="OFF-PA-10001801"/>
    <x v="2"/>
    <x v="13"/>
    <s v="Xerox 193"/>
    <n v="35.880000000000003"/>
    <n v="6"/>
    <n v="0"/>
    <n v="17.581200000000003"/>
    <n v="2.59"/>
    <s v="Medium"/>
  </r>
  <r>
    <x v="21368"/>
    <x v="310"/>
    <x v="1063"/>
    <x v="3"/>
    <s v="LC-16885"/>
    <s v="Lena Creighton"/>
    <x v="0"/>
    <s v="New York City"/>
    <s v="New York"/>
    <x v="0"/>
    <n v="10035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2.59"/>
    <s v="High"/>
  </r>
  <r>
    <x v="15717"/>
    <x v="968"/>
    <x v="447"/>
    <x v="0"/>
    <s v="RB-19435"/>
    <s v="Richard Bierner"/>
    <x v="0"/>
    <s v="Columbus"/>
    <s v="Ohio"/>
    <x v="0"/>
    <n v="43229"/>
    <x v="0"/>
    <x v="0"/>
    <s v="OFF-BI-10002429"/>
    <x v="2"/>
    <x v="5"/>
    <s v="Premier Elliptical Ring Binder, Black"/>
    <n v="18.264000000000003"/>
    <n v="2"/>
    <n v="0.7"/>
    <n v="-13.393599999999999"/>
    <n v="2.59"/>
    <s v="High"/>
  </r>
  <r>
    <x v="1856"/>
    <x v="37"/>
    <x v="974"/>
    <x v="0"/>
    <s v="ER-3855"/>
    <s v="Elpida Rittenbach"/>
    <x v="1"/>
    <s v="Budapest"/>
    <s v="Budapest"/>
    <x v="54"/>
    <m/>
    <x v="4"/>
    <x v="7"/>
    <s v="OFF-SAN-10001128"/>
    <x v="2"/>
    <x v="12"/>
    <s v="Sanford Pens, Easy-Erase"/>
    <n v="11.370000000000001"/>
    <n v="1"/>
    <n v="0"/>
    <n v="2.61"/>
    <n v="2.59"/>
    <s v="Critical"/>
  </r>
  <r>
    <x v="18514"/>
    <x v="620"/>
    <x v="381"/>
    <x v="3"/>
    <s v="HG-4845"/>
    <s v="Harry Greene"/>
    <x v="0"/>
    <s v="Luanda"/>
    <s v="Luanda"/>
    <x v="56"/>
    <m/>
    <x v="3"/>
    <x v="3"/>
    <s v="OFF-STO-10004841"/>
    <x v="2"/>
    <x v="15"/>
    <s v="Stockwell Paper Clips, Assorted Sizes"/>
    <n v="65.699999999999989"/>
    <n v="6"/>
    <n v="0"/>
    <n v="25.56"/>
    <n v="2.59"/>
    <s v="Medium"/>
  </r>
  <r>
    <x v="7222"/>
    <x v="183"/>
    <x v="88"/>
    <x v="1"/>
    <s v="BD-1635"/>
    <s v="Brian Derr"/>
    <x v="0"/>
    <s v="Najafabad"/>
    <s v="Esfahan"/>
    <x v="22"/>
    <m/>
    <x v="4"/>
    <x v="7"/>
    <s v="OFF-STA-10003908"/>
    <x v="2"/>
    <x v="12"/>
    <s v="Stanley Highlighters, Blue"/>
    <n v="29.4"/>
    <n v="2"/>
    <n v="0"/>
    <n v="5.88"/>
    <n v="2.59"/>
    <s v="Medium"/>
  </r>
  <r>
    <x v="7494"/>
    <x v="913"/>
    <x v="1163"/>
    <x v="3"/>
    <s v="RP-9390"/>
    <s v="Resi Pölking"/>
    <x v="0"/>
    <s v="Bouake"/>
    <s v="Vallee Du Bandama"/>
    <x v="82"/>
    <m/>
    <x v="3"/>
    <x v="3"/>
    <s v="OFF-IBI-10004916"/>
    <x v="2"/>
    <x v="5"/>
    <s v="Ibico Binder Covers, Recycled"/>
    <n v="28.02"/>
    <n v="2"/>
    <n v="0"/>
    <n v="10.32"/>
    <n v="2.59"/>
    <s v="Medium"/>
  </r>
  <r>
    <x v="7277"/>
    <x v="774"/>
    <x v="669"/>
    <x v="3"/>
    <s v="BT-11305"/>
    <s v="Beth Thompson"/>
    <x v="2"/>
    <s v="Talcahuano"/>
    <s v="Biobio"/>
    <x v="89"/>
    <m/>
    <x v="5"/>
    <x v="5"/>
    <s v="FUR-FU-10000159"/>
    <x v="1"/>
    <x v="11"/>
    <s v="Advantus Frame, Erganomic"/>
    <n v="73.16"/>
    <n v="1"/>
    <n v="0"/>
    <n v="26.32"/>
    <n v="2.589"/>
    <s v="High"/>
  </r>
  <r>
    <x v="16998"/>
    <x v="997"/>
    <x v="37"/>
    <x v="3"/>
    <s v="JP-15520"/>
    <s v="Jeremy Pistek"/>
    <x v="0"/>
    <s v="Pinar del Río"/>
    <s v="Pinar del Río"/>
    <x v="50"/>
    <m/>
    <x v="5"/>
    <x v="10"/>
    <s v="FUR-FU-10004903"/>
    <x v="1"/>
    <x v="11"/>
    <s v="Eldon Light Bulb, Black"/>
    <n v="33.6"/>
    <n v="2"/>
    <n v="0"/>
    <n v="9.7200000000000006"/>
    <n v="2.589"/>
    <s v="Medium"/>
  </r>
  <r>
    <x v="755"/>
    <x v="415"/>
    <x v="115"/>
    <x v="2"/>
    <s v="CR-12730"/>
    <s v="Craig Reiter"/>
    <x v="0"/>
    <s v="Indaial"/>
    <s v="Santa Catarina"/>
    <x v="7"/>
    <m/>
    <x v="5"/>
    <x v="5"/>
    <s v="TEC-AC-10003400"/>
    <x v="0"/>
    <x v="0"/>
    <s v="Memorex Flash Drive, USB"/>
    <n v="7.895999999999999"/>
    <n v="1"/>
    <n v="0.6"/>
    <n v="-2.1839999999999988"/>
    <n v="2.589"/>
    <s v="Critical"/>
  </r>
  <r>
    <x v="21369"/>
    <x v="659"/>
    <x v="70"/>
    <x v="1"/>
    <s v="AC-10660"/>
    <s v="Anna Chung"/>
    <x v="0"/>
    <s v="Duque de Caxias"/>
    <s v="Rio de Janeiro"/>
    <x v="7"/>
    <m/>
    <x v="5"/>
    <x v="5"/>
    <s v="OFF-BI-10002799"/>
    <x v="2"/>
    <x v="5"/>
    <s v="Acco Binder Covers, Recycled"/>
    <n v="18.239999999999998"/>
    <n v="2"/>
    <n v="0"/>
    <n v="1.64"/>
    <n v="2.5870000000000002"/>
    <s v="Medium"/>
  </r>
  <r>
    <x v="21370"/>
    <x v="283"/>
    <x v="1085"/>
    <x v="1"/>
    <s v="MH-17440"/>
    <s v="Mark Haberlin"/>
    <x v="1"/>
    <s v="Cholom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2.5859999999999999"/>
    <s v="Medium"/>
  </r>
  <r>
    <x v="21371"/>
    <x v="739"/>
    <x v="620"/>
    <x v="3"/>
    <s v="CC-12220"/>
    <s v="Chris Cortes"/>
    <x v="0"/>
    <s v="Monterrey"/>
    <s v="Nuevo León"/>
    <x v="14"/>
    <m/>
    <x v="5"/>
    <x v="9"/>
    <s v="OFF-LA-10001038"/>
    <x v="2"/>
    <x v="16"/>
    <s v="Smead Legal Exhibit Labels, Laser Printer Compatible"/>
    <n v="14.799999999999997"/>
    <n v="2"/>
    <n v="0"/>
    <n v="0"/>
    <n v="2.585"/>
    <s v="High"/>
  </r>
  <r>
    <x v="13891"/>
    <x v="334"/>
    <x v="460"/>
    <x v="3"/>
    <s v="KA-16525"/>
    <s v="Kelly Andreada"/>
    <x v="0"/>
    <s v="Saltillo"/>
    <s v="Coahuila"/>
    <x v="14"/>
    <m/>
    <x v="5"/>
    <x v="9"/>
    <s v="OFF-ST-10001172"/>
    <x v="2"/>
    <x v="10"/>
    <s v="Fellowes Trays, Wire Frame"/>
    <n v="112.91999999999999"/>
    <n v="3"/>
    <n v="0"/>
    <n v="12.419999999999998"/>
    <n v="2.585"/>
    <s v="Medium"/>
  </r>
  <r>
    <x v="11960"/>
    <x v="5"/>
    <x v="712"/>
    <x v="3"/>
    <s v="AR-10405"/>
    <s v="Allen Rosenblatt"/>
    <x v="1"/>
    <s v="Torreón"/>
    <s v="Coahuila"/>
    <x v="14"/>
    <m/>
    <x v="5"/>
    <x v="9"/>
    <s v="FUR-FU-10003370"/>
    <x v="1"/>
    <x v="11"/>
    <s v="Tenex Light Bulb, Durable"/>
    <n v="31.920000000000005"/>
    <n v="5"/>
    <n v="0.4"/>
    <n v="-19.78"/>
    <n v="2.5840000000000001"/>
    <s v="Low"/>
  </r>
  <r>
    <x v="21372"/>
    <x v="127"/>
    <x v="1017"/>
    <x v="0"/>
    <s v="RD-19720"/>
    <s v="Roger Demir"/>
    <x v="0"/>
    <s v="Carrefour"/>
    <s v="Ouest"/>
    <x v="102"/>
    <m/>
    <x v="5"/>
    <x v="10"/>
    <s v="FUR-CH-10000233"/>
    <x v="1"/>
    <x v="1"/>
    <s v="SAFCO Chairmat, Red"/>
    <n v="23.928000000000001"/>
    <n v="1"/>
    <n v="0.4"/>
    <n v="-0.8120000000000005"/>
    <n v="2.5840000000000001"/>
    <s v="Medium"/>
  </r>
  <r>
    <x v="7780"/>
    <x v="935"/>
    <x v="348"/>
    <x v="3"/>
    <s v="MA-17560"/>
    <s v="Matt Abelman"/>
    <x v="2"/>
    <s v="San Pedro Sula"/>
    <s v="Cortés"/>
    <x v="83"/>
    <m/>
    <x v="5"/>
    <x v="2"/>
    <s v="OFF-PA-10002522"/>
    <x v="2"/>
    <x v="13"/>
    <s v="Green Bar Note Cards, 8.5 x 11"/>
    <n v="35.64"/>
    <n v="3"/>
    <n v="0.4"/>
    <n v="-16.080000000000002"/>
    <n v="2.5840000000000001"/>
    <s v="Medium"/>
  </r>
  <r>
    <x v="2079"/>
    <x v="803"/>
    <x v="849"/>
    <x v="3"/>
    <s v="AG-10330"/>
    <s v="Alex Grayson"/>
    <x v="0"/>
    <s v="Bridgetown"/>
    <s v="Saint Michael"/>
    <x v="103"/>
    <m/>
    <x v="5"/>
    <x v="10"/>
    <s v="OFF-AR-10002535"/>
    <x v="2"/>
    <x v="12"/>
    <s v="Stanley Markers, Water Color"/>
    <n v="50.76"/>
    <n v="3"/>
    <n v="0"/>
    <n v="13.139999999999997"/>
    <n v="2.5829999999999997"/>
    <s v="Medium"/>
  </r>
  <r>
    <x v="21373"/>
    <x v="49"/>
    <x v="790"/>
    <x v="3"/>
    <s v="KW-16435"/>
    <s v="Katrina Willman"/>
    <x v="0"/>
    <s v="San Pedro Sula"/>
    <s v="Cortés"/>
    <x v="83"/>
    <m/>
    <x v="5"/>
    <x v="2"/>
    <s v="OFF-FA-10002991"/>
    <x v="2"/>
    <x v="15"/>
    <s v="Stockwell Thumb Tacks, Bulk Pack"/>
    <n v="26.279999999999994"/>
    <n v="5"/>
    <n v="0.4"/>
    <n v="-7.919999999999999"/>
    <n v="2.5819999999999999"/>
    <s v="Medium"/>
  </r>
  <r>
    <x v="14624"/>
    <x v="27"/>
    <x v="969"/>
    <x v="3"/>
    <s v="CC-12550"/>
    <s v="Clay Cheatham"/>
    <x v="0"/>
    <s v="Antiguo Cuscatlán"/>
    <s v="La Libertad"/>
    <x v="15"/>
    <m/>
    <x v="5"/>
    <x v="2"/>
    <s v="TEC-CO-10001560"/>
    <x v="0"/>
    <x v="3"/>
    <s v="Hewlett Ink, Color"/>
    <n v="99.879839999999987"/>
    <n v="1"/>
    <n v="2E-3"/>
    <n v="27.819839999999999"/>
    <n v="2.5819999999999999"/>
    <s v="Medium"/>
  </r>
  <r>
    <x v="17044"/>
    <x v="406"/>
    <x v="377"/>
    <x v="1"/>
    <s v="MG-18145"/>
    <s v="Mike Gockenbach"/>
    <x v="0"/>
    <s v="Tegucigalpa"/>
    <s v="Francisco Morazán"/>
    <x v="83"/>
    <m/>
    <x v="5"/>
    <x v="2"/>
    <s v="OFF-PA-10002944"/>
    <x v="2"/>
    <x v="13"/>
    <s v="SanDisk Parchment Paper, Recycled"/>
    <n v="13.295999999999998"/>
    <n v="2"/>
    <n v="0.4"/>
    <n v="-0.70400000000000063"/>
    <n v="2.581"/>
    <s v="High"/>
  </r>
  <r>
    <x v="21374"/>
    <x v="474"/>
    <x v="437"/>
    <x v="1"/>
    <s v="DB-13615"/>
    <s v="Doug Bickford"/>
    <x v="0"/>
    <s v="Catalão"/>
    <s v="Goiás"/>
    <x v="7"/>
    <m/>
    <x v="5"/>
    <x v="5"/>
    <s v="OFF-ST-10000496"/>
    <x v="2"/>
    <x v="10"/>
    <s v="Tenex Folders, Wire Frame"/>
    <n v="14.86"/>
    <n v="1"/>
    <n v="0"/>
    <n v="5.2"/>
    <n v="2.581"/>
    <s v="High"/>
  </r>
  <r>
    <x v="18224"/>
    <x v="184"/>
    <x v="1074"/>
    <x v="3"/>
    <s v="SP-20650"/>
    <s v="Stephanie Phelps"/>
    <x v="1"/>
    <s v="Pontes e Lacerda"/>
    <s v="Mato Grosso"/>
    <x v="7"/>
    <m/>
    <x v="5"/>
    <x v="5"/>
    <s v="OFF-ST-10004326"/>
    <x v="2"/>
    <x v="10"/>
    <s v="Rogers Box, Single Width"/>
    <n v="32"/>
    <n v="5"/>
    <n v="0.6"/>
    <n v="-13.6"/>
    <n v="2.58"/>
    <s v="Medium"/>
  </r>
  <r>
    <x v="21375"/>
    <x v="161"/>
    <x v="947"/>
    <x v="3"/>
    <s v="JM-16195"/>
    <s v="Justin MacKendrick"/>
    <x v="0"/>
    <s v="Porto"/>
    <s v="Porto"/>
    <x v="70"/>
    <m/>
    <x v="2"/>
    <x v="5"/>
    <s v="OFF-BI-10003650"/>
    <x v="2"/>
    <x v="5"/>
    <s v="Ibico Index Tab, Clear"/>
    <n v="17.82"/>
    <n v="4"/>
    <n v="0.5"/>
    <n v="-11.46"/>
    <n v="2.58"/>
    <s v="High"/>
  </r>
  <r>
    <x v="13768"/>
    <x v="552"/>
    <x v="601"/>
    <x v="3"/>
    <s v="EM-13825"/>
    <s v="Elizabeth Moffitt"/>
    <x v="1"/>
    <s v="Kingswood"/>
    <s v="England"/>
    <x v="13"/>
    <m/>
    <x v="2"/>
    <x v="9"/>
    <s v="OFF-FA-10001097"/>
    <x v="2"/>
    <x v="15"/>
    <s v="Accos Paper Clips, Assorted Sizes"/>
    <n v="80.430000000000007"/>
    <n v="7"/>
    <n v="0"/>
    <n v="0.63"/>
    <n v="2.58"/>
    <s v="Medium"/>
  </r>
  <r>
    <x v="17902"/>
    <x v="1016"/>
    <x v="1103"/>
    <x v="3"/>
    <s v="JB-15400"/>
    <s v="Jennifer Braxton"/>
    <x v="1"/>
    <s v="Trier"/>
    <s v="Rhineland-Palatinate"/>
    <x v="2"/>
    <m/>
    <x v="2"/>
    <x v="2"/>
    <s v="FUR-FU-10000295"/>
    <x v="1"/>
    <x v="11"/>
    <s v="Advantus Light Bulb, Black"/>
    <n v="40.14"/>
    <n v="2"/>
    <n v="0"/>
    <n v="18.84"/>
    <n v="2.58"/>
    <s v="Medium"/>
  </r>
  <r>
    <x v="8196"/>
    <x v="499"/>
    <x v="564"/>
    <x v="2"/>
    <s v="AR-10405"/>
    <s v="Allen Rosenblatt"/>
    <x v="1"/>
    <s v="Vienna"/>
    <s v="Vienna"/>
    <x v="31"/>
    <m/>
    <x v="2"/>
    <x v="2"/>
    <s v="OFF-FA-10000520"/>
    <x v="2"/>
    <x v="15"/>
    <s v="Stockwell Paper Clips, Bulk Pack"/>
    <n v="13.620000000000001"/>
    <n v="1"/>
    <n v="0"/>
    <n v="6.51"/>
    <n v="2.58"/>
    <s v="High"/>
  </r>
  <r>
    <x v="10318"/>
    <x v="641"/>
    <x v="1188"/>
    <x v="3"/>
    <s v="TM-21010"/>
    <s v="Tamara Manning"/>
    <x v="0"/>
    <s v="Lausanne"/>
    <s v="Vaud"/>
    <x v="65"/>
    <m/>
    <x v="2"/>
    <x v="2"/>
    <s v="OFF-ST-10001195"/>
    <x v="2"/>
    <x v="10"/>
    <s v="Smead Box, Wire Frame"/>
    <n v="29.52"/>
    <n v="3"/>
    <n v="0"/>
    <n v="4.95"/>
    <n v="2.58"/>
    <s v="Medium"/>
  </r>
  <r>
    <x v="12339"/>
    <x v="1180"/>
    <x v="795"/>
    <x v="3"/>
    <s v="DO-13645"/>
    <s v="Doug O'Connell"/>
    <x v="0"/>
    <s v="Lowestoft"/>
    <s v="England"/>
    <x v="13"/>
    <m/>
    <x v="2"/>
    <x v="9"/>
    <s v="OFF-EN-10004186"/>
    <x v="2"/>
    <x v="14"/>
    <s v="Cameo Mailers, Set of 50"/>
    <n v="38.160000000000004"/>
    <n v="1"/>
    <n v="0"/>
    <n v="17.91"/>
    <n v="2.58"/>
    <s v="Medium"/>
  </r>
  <r>
    <x v="10259"/>
    <x v="1289"/>
    <x v="514"/>
    <x v="1"/>
    <s v="DB-13615"/>
    <s v="Doug Bickford"/>
    <x v="0"/>
    <s v="Berlin"/>
    <s v="Berlin"/>
    <x v="2"/>
    <m/>
    <x v="2"/>
    <x v="2"/>
    <s v="OFF-FA-10002045"/>
    <x v="2"/>
    <x v="15"/>
    <s v="Accos Rubber Bands, Metal"/>
    <n v="15.120000000000001"/>
    <n v="1"/>
    <n v="0.1"/>
    <n v="4.5299999999999994"/>
    <n v="2.58"/>
    <s v="Critical"/>
  </r>
  <r>
    <x v="19561"/>
    <x v="766"/>
    <x v="394"/>
    <x v="3"/>
    <s v="TS-21430"/>
    <s v="Tom Stivers"/>
    <x v="1"/>
    <s v="Manila"/>
    <s v="National Capital"/>
    <x v="30"/>
    <m/>
    <x v="1"/>
    <x v="11"/>
    <s v="OFF-SU-10004497"/>
    <x v="2"/>
    <x v="6"/>
    <s v="Elite Scissors, Serrated"/>
    <n v="52.882499999999993"/>
    <n v="5"/>
    <n v="0.45"/>
    <n v="-2.9174999999999969"/>
    <n v="2.58"/>
    <s v="Medium"/>
  </r>
  <r>
    <x v="21376"/>
    <x v="196"/>
    <x v="266"/>
    <x v="1"/>
    <s v="TB-21055"/>
    <s v="Ted Butterfield"/>
    <x v="0"/>
    <s v="Ueda"/>
    <s v="Nagano"/>
    <x v="42"/>
    <m/>
    <x v="1"/>
    <x v="8"/>
    <s v="OFF-FA-10002481"/>
    <x v="2"/>
    <x v="15"/>
    <s v="OIC Rubber Bands, 12 Pack"/>
    <n v="16.5"/>
    <n v="1"/>
    <n v="0"/>
    <n v="0.48"/>
    <n v="2.58"/>
    <s v="Medium"/>
  </r>
  <r>
    <x v="21377"/>
    <x v="163"/>
    <x v="1223"/>
    <x v="3"/>
    <s v="AG-10495"/>
    <s v="Andrew Gjertsen"/>
    <x v="1"/>
    <s v="Manila"/>
    <s v="National Capital"/>
    <x v="30"/>
    <m/>
    <x v="1"/>
    <x v="11"/>
    <s v="OFF-BI-10000698"/>
    <x v="2"/>
    <x v="5"/>
    <s v="Wilson Jones Hole Reinforcements, Recycled"/>
    <n v="20.782500000000002"/>
    <n v="5"/>
    <n v="0.15000000000000002"/>
    <n v="4.8825000000000003"/>
    <n v="2.58"/>
    <s v="Medium"/>
  </r>
  <r>
    <x v="16794"/>
    <x v="765"/>
    <x v="802"/>
    <x v="3"/>
    <s v="IM-15055"/>
    <s v="Ionia McGrath"/>
    <x v="0"/>
    <s v="Jakarta"/>
    <s v="Jakarta"/>
    <x v="20"/>
    <m/>
    <x v="1"/>
    <x v="11"/>
    <s v="OFF-FA-10000197"/>
    <x v="2"/>
    <x v="15"/>
    <s v="Stockwell Push Pins, Metal"/>
    <n v="38.398499999999999"/>
    <n v="5"/>
    <n v="0.47000000000000003"/>
    <n v="-3.0015000000000072"/>
    <n v="2.58"/>
    <s v="Medium"/>
  </r>
  <r>
    <x v="3017"/>
    <x v="940"/>
    <x v="530"/>
    <x v="3"/>
    <s v="SC-20305"/>
    <s v="Sean Christensen"/>
    <x v="0"/>
    <s v="Newcastle"/>
    <s v="New South Wales"/>
    <x v="1"/>
    <m/>
    <x v="1"/>
    <x v="1"/>
    <s v="OFF-SU-10004872"/>
    <x v="2"/>
    <x v="6"/>
    <s v="Elite Letter Opener, Easy Grip"/>
    <n v="78.083999999999989"/>
    <n v="3"/>
    <n v="0.1"/>
    <n v="13.824000000000002"/>
    <n v="2.58"/>
    <s v="Medium"/>
  </r>
  <r>
    <x v="21378"/>
    <x v="653"/>
    <x v="1321"/>
    <x v="0"/>
    <s v="CK-12205"/>
    <s v="Chloris Kastensmidt"/>
    <x v="0"/>
    <s v="Changchun"/>
    <s v="Jilin"/>
    <x v="8"/>
    <m/>
    <x v="1"/>
    <x v="8"/>
    <s v="OFF-LA-10004761"/>
    <x v="2"/>
    <x v="16"/>
    <s v="Avery File Folder Labels, Adjustable"/>
    <n v="14.04"/>
    <n v="2"/>
    <n v="0"/>
    <n v="5.88"/>
    <n v="2.58"/>
    <s v="High"/>
  </r>
  <r>
    <x v="605"/>
    <x v="468"/>
    <x v="27"/>
    <x v="3"/>
    <s v="CD-11920"/>
    <s v="Carlos Daly"/>
    <x v="0"/>
    <s v="Shanghai"/>
    <s v="Shanghai"/>
    <x v="8"/>
    <m/>
    <x v="1"/>
    <x v="8"/>
    <s v="FUR-FU-10004283"/>
    <x v="1"/>
    <x v="11"/>
    <s v="Tenex Door Stop, Duo Pack"/>
    <n v="43.95"/>
    <n v="1"/>
    <n v="0"/>
    <n v="7.02"/>
    <n v="2.58"/>
    <s v="Medium"/>
  </r>
  <r>
    <x v="5893"/>
    <x v="489"/>
    <x v="1205"/>
    <x v="3"/>
    <s v="SM-20950"/>
    <s v="Suzanne McNair"/>
    <x v="1"/>
    <s v="Luoyang"/>
    <s v="Guangdong"/>
    <x v="8"/>
    <m/>
    <x v="1"/>
    <x v="8"/>
    <s v="OFF-LA-10003971"/>
    <x v="2"/>
    <x v="16"/>
    <s v="Novimex Color Coded Labels, Laser Printer Compatible"/>
    <n v="24.839999999999996"/>
    <n v="2"/>
    <n v="0"/>
    <n v="5.9399999999999995"/>
    <n v="2.58"/>
    <s v="Medium"/>
  </r>
  <r>
    <x v="21150"/>
    <x v="176"/>
    <x v="685"/>
    <x v="1"/>
    <s v="DW-13585"/>
    <s v="Dorothy Wardle"/>
    <x v="1"/>
    <s v="Medan"/>
    <s v="Sumatera Utara"/>
    <x v="20"/>
    <m/>
    <x v="1"/>
    <x v="11"/>
    <s v="OFF-FA-10003615"/>
    <x v="2"/>
    <x v="15"/>
    <s v="Stockwell Staples, Assorted Sizes"/>
    <n v="16.6632"/>
    <n v="4"/>
    <n v="0.47000000000000003"/>
    <n v="-7.5768000000000022"/>
    <n v="2.58"/>
    <s v="High"/>
  </r>
  <r>
    <x v="21379"/>
    <x v="172"/>
    <x v="468"/>
    <x v="1"/>
    <s v="EM-14065"/>
    <s v="Erin Mull"/>
    <x v="0"/>
    <s v="Singapore"/>
    <s v="Singapore"/>
    <x v="55"/>
    <m/>
    <x v="1"/>
    <x v="11"/>
    <s v="OFF-BI-10003646"/>
    <x v="2"/>
    <x v="5"/>
    <s v="Avery Index Tab, Economy"/>
    <n v="31.32"/>
    <n v="4"/>
    <n v="0"/>
    <n v="6.84"/>
    <n v="2.58"/>
    <s v="Medium"/>
  </r>
  <r>
    <x v="2029"/>
    <x v="914"/>
    <x v="337"/>
    <x v="3"/>
    <s v="AB-10600"/>
    <s v="Ann Blume"/>
    <x v="1"/>
    <s v="Wollongong"/>
    <s v="New South Wales"/>
    <x v="1"/>
    <m/>
    <x v="1"/>
    <x v="1"/>
    <s v="OFF-FA-10003685"/>
    <x v="2"/>
    <x v="15"/>
    <s v="Stockwell Rubber Bands, Bulk Pack"/>
    <n v="33.06"/>
    <n v="2"/>
    <n v="0"/>
    <n v="8.2200000000000006"/>
    <n v="2.58"/>
    <s v="Medium"/>
  </r>
  <r>
    <x v="1984"/>
    <x v="317"/>
    <x v="699"/>
    <x v="0"/>
    <s v="BF-11275"/>
    <s v="Beth Fritzler"/>
    <x v="1"/>
    <s v="Tauranga"/>
    <s v="Bay of Plenty"/>
    <x v="4"/>
    <m/>
    <x v="1"/>
    <x v="1"/>
    <s v="OFF-BI-10001407"/>
    <x v="2"/>
    <x v="5"/>
    <s v="Acco Binder Covers, Recycled"/>
    <n v="27.36"/>
    <n v="2"/>
    <n v="0"/>
    <n v="8.6999999999999993"/>
    <n v="2.58"/>
    <s v="Critical"/>
  </r>
  <r>
    <x v="21380"/>
    <x v="800"/>
    <x v="647"/>
    <x v="3"/>
    <s v="LH-16900"/>
    <s v="Lena Hernandez"/>
    <x v="0"/>
    <s v="Dover"/>
    <s v="Delaware"/>
    <x v="0"/>
    <n v="19901"/>
    <x v="0"/>
    <x v="0"/>
    <s v="TEC-AC-10002167"/>
    <x v="0"/>
    <x v="0"/>
    <s v="Imation 8gb Micro Traveldrive Usb 2.0 Flash Drive"/>
    <n v="45"/>
    <n v="3"/>
    <n v="0"/>
    <n v="4.9500000000000011"/>
    <n v="2.58"/>
    <s v="Medium"/>
  </r>
  <r>
    <x v="5174"/>
    <x v="98"/>
    <x v="370"/>
    <x v="1"/>
    <s v="JL-15850"/>
    <s v="John Lucas"/>
    <x v="0"/>
    <s v="Philadelphia"/>
    <s v="Pennsylvania"/>
    <x v="0"/>
    <n v="19134"/>
    <x v="0"/>
    <x v="0"/>
    <s v="OFF-BI-10001153"/>
    <x v="2"/>
    <x v="5"/>
    <s v="Ibico Recycled Grain-Textured Covers"/>
    <n v="20.724000000000004"/>
    <n v="2"/>
    <n v="0.7"/>
    <n v="-13.815999999999995"/>
    <n v="2.58"/>
    <s v="High"/>
  </r>
  <r>
    <x v="5048"/>
    <x v="67"/>
    <x v="1124"/>
    <x v="3"/>
    <s v="RA-19885"/>
    <s v="Ruben Ausman"/>
    <x v="1"/>
    <s v="Columbus"/>
    <s v="Georgia"/>
    <x v="0"/>
    <n v="31907"/>
    <x v="0"/>
    <x v="5"/>
    <s v="OFF-EN-10004955"/>
    <x v="2"/>
    <x v="14"/>
    <s v="Fashion Color Clasp Envelopes"/>
    <n v="16.23"/>
    <n v="3"/>
    <n v="0"/>
    <n v="7.9527000000000001"/>
    <n v="2.58"/>
    <s v="High"/>
  </r>
  <r>
    <x v="7241"/>
    <x v="311"/>
    <x v="188"/>
    <x v="3"/>
    <s v="AB-10255"/>
    <s v="Alejandro Ballentine"/>
    <x v="2"/>
    <s v="Carlsbad"/>
    <s v="New Mexico"/>
    <x v="0"/>
    <n v="88220"/>
    <x v="0"/>
    <x v="4"/>
    <s v="OFF-SU-10001165"/>
    <x v="2"/>
    <x v="6"/>
    <s v="Acme Elite Stainless Steel Scissors"/>
    <n v="16.68"/>
    <n v="2"/>
    <n v="0"/>
    <n v="4.3368000000000002"/>
    <n v="2.58"/>
    <s v="High"/>
  </r>
  <r>
    <x v="5743"/>
    <x v="97"/>
    <x v="206"/>
    <x v="1"/>
    <s v="JF-15565"/>
    <s v="Jill Fjeld"/>
    <x v="0"/>
    <s v="Fayetteville"/>
    <s v="North Carolina"/>
    <x v="0"/>
    <n v="28314"/>
    <x v="0"/>
    <x v="5"/>
    <s v="FUR-FU-10004671"/>
    <x v="1"/>
    <x v="11"/>
    <s v="Executive Impressions 12&quot; Wall Clock"/>
    <n v="28.272000000000006"/>
    <n v="2"/>
    <n v="0.2"/>
    <n v="6.3612000000000002"/>
    <n v="2.58"/>
    <s v="High"/>
  </r>
  <r>
    <x v="10940"/>
    <x v="1118"/>
    <x v="1299"/>
    <x v="3"/>
    <s v="AA-10480"/>
    <s v="Andrew Allen"/>
    <x v="0"/>
    <s v="Springfield"/>
    <s v="Missouri"/>
    <x v="0"/>
    <n v="65807"/>
    <x v="0"/>
    <x v="2"/>
    <s v="OFF-PA-10001471"/>
    <x v="2"/>
    <x v="13"/>
    <s v="Strathmore Photo Frame Cards"/>
    <n v="21.93"/>
    <n v="3"/>
    <n v="0"/>
    <n v="10.087799999999998"/>
    <n v="2.58"/>
    <s v="Medium"/>
  </r>
  <r>
    <x v="18800"/>
    <x v="240"/>
    <x v="670"/>
    <x v="3"/>
    <s v="JP-15460"/>
    <s v="Jennifer Patt"/>
    <x v="1"/>
    <s v="Lakewood"/>
    <s v="New Jersey"/>
    <x v="0"/>
    <n v="8701"/>
    <x v="0"/>
    <x v="0"/>
    <s v="TEC-AC-10000892"/>
    <x v="0"/>
    <x v="0"/>
    <s v="NETGEAR N750 Dual Band Wi-Fi Gigabit Router"/>
    <n v="90"/>
    <n v="1"/>
    <n v="0"/>
    <n v="32.4"/>
    <n v="2.58"/>
    <s v="Medium"/>
  </r>
  <r>
    <x v="21381"/>
    <x v="875"/>
    <x v="1244"/>
    <x v="0"/>
    <s v="VM-21835"/>
    <s v="Vivian Mathis"/>
    <x v="0"/>
    <s v="Portage"/>
    <s v="Indiana"/>
    <x v="0"/>
    <n v="46368"/>
    <x v="0"/>
    <x v="2"/>
    <s v="OFF-AR-10003478"/>
    <x v="2"/>
    <x v="12"/>
    <s v="Avery Hi-Liter EverBold Pen Style Fluorescent Highlighters, 4/Pack"/>
    <n v="16.28"/>
    <n v="2"/>
    <n v="0"/>
    <n v="6.5120000000000005"/>
    <n v="2.58"/>
    <s v="Critical"/>
  </r>
  <r>
    <x v="21382"/>
    <x v="645"/>
    <x v="254"/>
    <x v="3"/>
    <s v="TS-21430"/>
    <s v="Tom Stivers"/>
    <x v="1"/>
    <s v="Oklahoma City"/>
    <s v="Oklahoma"/>
    <x v="0"/>
    <n v="73120"/>
    <x v="0"/>
    <x v="2"/>
    <s v="FUR-FU-10003096"/>
    <x v="1"/>
    <x v="11"/>
    <s v="Master Giant Foot Doorstop, Safety Yellow"/>
    <n v="30.36"/>
    <n v="4"/>
    <n v="0"/>
    <n v="13.0548"/>
    <n v="2.58"/>
    <s v="Medium"/>
  </r>
  <r>
    <x v="1726"/>
    <x v="91"/>
    <x v="396"/>
    <x v="3"/>
    <s v="RL-19615"/>
    <s v="Rob Lucas"/>
    <x v="0"/>
    <s v="Chicago"/>
    <s v="Illinois"/>
    <x v="0"/>
    <n v="60623"/>
    <x v="0"/>
    <x v="2"/>
    <s v="OFF-LA-10000240"/>
    <x v="2"/>
    <x v="16"/>
    <s v="Self-Adhesive Address Labels for Typewriters by Universal"/>
    <n v="29.24"/>
    <n v="5"/>
    <n v="0.2"/>
    <n v="9.8685000000000009"/>
    <n v="2.58"/>
    <s v="Medium"/>
  </r>
  <r>
    <x v="17057"/>
    <x v="790"/>
    <x v="1378"/>
    <x v="3"/>
    <s v="CK-2760"/>
    <s v="Cyma Kinney"/>
    <x v="1"/>
    <s v="Mashhad"/>
    <s v="Razavi Khorasan"/>
    <x v="22"/>
    <m/>
    <x v="4"/>
    <x v="7"/>
    <s v="OFF-BIN-10003023"/>
    <x v="2"/>
    <x v="12"/>
    <s v="Binney &amp; Smith Sketch Pad, Fluorescent"/>
    <n v="47.58"/>
    <n v="1"/>
    <n v="0"/>
    <n v="2.37"/>
    <n v="2.58"/>
    <s v="Medium"/>
  </r>
  <r>
    <x v="16091"/>
    <x v="309"/>
    <x v="811"/>
    <x v="3"/>
    <s v="MZ-7335"/>
    <s v="Maria Zettner"/>
    <x v="2"/>
    <s v="Khouribga"/>
    <s v="Chaouia-Ouardigha"/>
    <x v="28"/>
    <m/>
    <x v="3"/>
    <x v="3"/>
    <s v="OFF-ACM-10000570"/>
    <x v="2"/>
    <x v="6"/>
    <s v="Acme Letter Opener, High Speed"/>
    <n v="30.21"/>
    <n v="1"/>
    <n v="0"/>
    <n v="2.0999999999999996"/>
    <n v="2.58"/>
    <s v="Medium"/>
  </r>
  <r>
    <x v="21383"/>
    <x v="746"/>
    <x v="709"/>
    <x v="2"/>
    <s v="TB-11400"/>
    <s v="Tom Boeckenhauer"/>
    <x v="0"/>
    <s v="Jeddah"/>
    <s v="Makkah"/>
    <x v="6"/>
    <m/>
    <x v="4"/>
    <x v="7"/>
    <s v="OFF-ROG-10000332"/>
    <x v="2"/>
    <x v="10"/>
    <s v="Rogers Box, Single Width"/>
    <n v="24"/>
    <n v="1"/>
    <n v="0"/>
    <n v="2.88"/>
    <n v="2.58"/>
    <s v="Medium"/>
  </r>
  <r>
    <x v="21384"/>
    <x v="901"/>
    <x v="212"/>
    <x v="3"/>
    <s v="RB-9435"/>
    <s v="Richard Bierner"/>
    <x v="0"/>
    <s v="Umtata"/>
    <s v="Eastern Cape"/>
    <x v="41"/>
    <m/>
    <x v="3"/>
    <x v="3"/>
    <s v="TEC-APP-10004912"/>
    <x v="0"/>
    <x v="2"/>
    <s v="Apple Speaker Phone, with Caller ID"/>
    <n v="123.30000000000001"/>
    <n v="1"/>
    <n v="0"/>
    <n v="30.81"/>
    <n v="2.58"/>
    <s v="Medium"/>
  </r>
  <r>
    <x v="20389"/>
    <x v="80"/>
    <x v="762"/>
    <x v="3"/>
    <s v="AT-435"/>
    <s v="Alyssa Tate"/>
    <x v="2"/>
    <s v="Ulan Bator"/>
    <s v="Ulaanbaatar"/>
    <x v="112"/>
    <m/>
    <x v="4"/>
    <x v="7"/>
    <s v="OFF-STA-10001791"/>
    <x v="2"/>
    <x v="12"/>
    <s v="Stanley Highlighters, Water Color"/>
    <n v="35.76"/>
    <n v="2"/>
    <n v="0"/>
    <n v="12.120000000000001"/>
    <n v="2.58"/>
    <s v="Medium"/>
  </r>
  <r>
    <x v="19362"/>
    <x v="980"/>
    <x v="123"/>
    <x v="1"/>
    <s v="JS-6030"/>
    <s v="Joy Smith"/>
    <x v="0"/>
    <s v="Diyarbakir"/>
    <s v="Diyarbakir"/>
    <x v="52"/>
    <m/>
    <x v="4"/>
    <x v="7"/>
    <s v="OFF-BIN-10000837"/>
    <x v="2"/>
    <x v="12"/>
    <s v="Binney &amp; Smith Markers, Easy-Erase"/>
    <n v="19.488"/>
    <n v="2"/>
    <n v="0.6"/>
    <n v="-9.791999999999998"/>
    <n v="2.58"/>
    <s v="High"/>
  </r>
  <r>
    <x v="3942"/>
    <x v="1190"/>
    <x v="629"/>
    <x v="1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58"/>
    <s v="High"/>
  </r>
  <r>
    <x v="21385"/>
    <x v="934"/>
    <x v="976"/>
    <x v="1"/>
    <s v="BF-1020"/>
    <s v="Barry Französisch"/>
    <x v="1"/>
    <s v="Diyarbakir"/>
    <s v="Diyarbakir"/>
    <x v="52"/>
    <m/>
    <x v="4"/>
    <x v="7"/>
    <s v="OFF-BOS-10002472"/>
    <x v="2"/>
    <x v="12"/>
    <s v="Boston Sketch Pad, Blue"/>
    <n v="19.439999999999998"/>
    <n v="1"/>
    <n v="0.6"/>
    <n v="-8.2799999999999976"/>
    <n v="2.58"/>
    <s v="Medium"/>
  </r>
  <r>
    <x v="9308"/>
    <x v="624"/>
    <x v="156"/>
    <x v="3"/>
    <s v="TR-11325"/>
    <s v="Toby Ritter"/>
    <x v="0"/>
    <s v="Rabat"/>
    <s v="Rabat-Salé-Zemmour-Zaer"/>
    <x v="28"/>
    <m/>
    <x v="3"/>
    <x v="3"/>
    <s v="OFF-STA-10001747"/>
    <x v="2"/>
    <x v="12"/>
    <s v="Stanley Pencil Sharpener, Water Color"/>
    <n v="25.049999999999997"/>
    <n v="1"/>
    <n v="0"/>
    <n v="1.5"/>
    <n v="2.58"/>
    <s v="Medium"/>
  </r>
  <r>
    <x v="15264"/>
    <x v="788"/>
    <x v="503"/>
    <x v="1"/>
    <s v="IL-5100"/>
    <s v="Ivan Liston"/>
    <x v="0"/>
    <s v="Algiers"/>
    <s v="Alger"/>
    <x v="78"/>
    <m/>
    <x v="3"/>
    <x v="3"/>
    <s v="OFF-STI-10000305"/>
    <x v="2"/>
    <x v="6"/>
    <s v="Stiletto Shears, High Speed"/>
    <n v="48.09"/>
    <n v="1"/>
    <n v="0"/>
    <n v="4.32"/>
    <n v="2.58"/>
    <s v="Medium"/>
  </r>
  <r>
    <x v="15886"/>
    <x v="392"/>
    <x v="773"/>
    <x v="3"/>
    <s v="KD-16270"/>
    <s v="Karen Daniels"/>
    <x v="0"/>
    <s v="Cárdenas"/>
    <s v="Matanzas"/>
    <x v="50"/>
    <m/>
    <x v="5"/>
    <x v="10"/>
    <s v="OFF-EN-10001047"/>
    <x v="2"/>
    <x v="14"/>
    <s v="Jiffy Manila Envelope, Security-Tint"/>
    <n v="37.879999999999995"/>
    <n v="2"/>
    <n v="0"/>
    <n v="15.52"/>
    <n v="2.5780000000000003"/>
    <s v="Medium"/>
  </r>
  <r>
    <x v="21386"/>
    <x v="212"/>
    <x v="96"/>
    <x v="3"/>
    <s v="TT-21265"/>
    <s v="Tim Taslimi"/>
    <x v="1"/>
    <s v="Mexico City"/>
    <s v="Distrito Federal"/>
    <x v="14"/>
    <m/>
    <x v="5"/>
    <x v="9"/>
    <s v="OFF-PA-10000863"/>
    <x v="2"/>
    <x v="13"/>
    <s v="Enermax Parchment Paper, Recycled"/>
    <n v="40.799999999999997"/>
    <n v="4"/>
    <n v="0"/>
    <n v="0"/>
    <n v="2.5750000000000002"/>
    <s v="Medium"/>
  </r>
  <r>
    <x v="16516"/>
    <x v="422"/>
    <x v="428"/>
    <x v="3"/>
    <s v="PL-18925"/>
    <s v="Paul Lucas"/>
    <x v="2"/>
    <s v="Petapa"/>
    <s v="Guatemala"/>
    <x v="38"/>
    <m/>
    <x v="5"/>
    <x v="2"/>
    <s v="OFF-BI-10003653"/>
    <x v="2"/>
    <x v="5"/>
    <s v="Avery 3-Hole Punch, Durable"/>
    <n v="78.320000000000022"/>
    <n v="4"/>
    <n v="0"/>
    <n v="21.919999999999998"/>
    <n v="2.5710000000000002"/>
    <s v="Medium"/>
  </r>
  <r>
    <x v="18350"/>
    <x v="650"/>
    <x v="85"/>
    <x v="3"/>
    <s v="SC-20725"/>
    <s v="Steven Cartwright"/>
    <x v="0"/>
    <s v="Tegucigalpa"/>
    <s v="Francisco Morazán"/>
    <x v="83"/>
    <m/>
    <x v="5"/>
    <x v="2"/>
    <s v="OFF-ST-10003800"/>
    <x v="2"/>
    <x v="10"/>
    <s v="Rogers Folders, Wire Frame"/>
    <n v="35.711999999999996"/>
    <n v="3"/>
    <n v="0.4"/>
    <n v="-4.7879999999999994"/>
    <n v="2.5710000000000002"/>
    <s v="Medium"/>
  </r>
  <r>
    <x v="21387"/>
    <x v="240"/>
    <x v="1417"/>
    <x v="3"/>
    <s v="JW-15955"/>
    <s v="Joni Wasserman"/>
    <x v="0"/>
    <s v="San Pedro de Macorís"/>
    <s v="San Pedro de Macorís"/>
    <x v="18"/>
    <m/>
    <x v="5"/>
    <x v="10"/>
    <s v="FUR-FU-10001480"/>
    <x v="1"/>
    <x v="11"/>
    <s v="Advantus Door Stop, Black"/>
    <n v="30.02"/>
    <n v="2"/>
    <n v="0.5"/>
    <n v="-10.219999999999999"/>
    <n v="2.5710000000000002"/>
    <s v="Medium"/>
  </r>
  <r>
    <x v="16283"/>
    <x v="1325"/>
    <x v="910"/>
    <x v="3"/>
    <s v="AP-10720"/>
    <s v="Anne Pryor"/>
    <x v="2"/>
    <s v="Santiago de los Caballeros"/>
    <s v="Santiago"/>
    <x v="18"/>
    <m/>
    <x v="5"/>
    <x v="10"/>
    <s v="TEC-PH-10001095"/>
    <x v="0"/>
    <x v="2"/>
    <s v="Nokia Headset, with Caller ID"/>
    <n v="38.991999999999997"/>
    <n v="1"/>
    <n v="0.2"/>
    <n v="-5.3679999999999994"/>
    <n v="2.57"/>
    <s v="Medium"/>
  </r>
  <r>
    <x v="21388"/>
    <x v="831"/>
    <x v="972"/>
    <x v="0"/>
    <s v="JC-15340"/>
    <s v="Jasper Cacioppo"/>
    <x v="0"/>
    <s v="Buenos Aires"/>
    <s v="Buenos Aires"/>
    <x v="47"/>
    <m/>
    <x v="5"/>
    <x v="5"/>
    <s v="OFF-FA-10001401"/>
    <x v="2"/>
    <x v="15"/>
    <s v="OIC Staples, 12 Pack"/>
    <n v="12.924000000000001"/>
    <n v="3"/>
    <n v="0.4"/>
    <n v="-6.6959999999999997"/>
    <n v="2.57"/>
    <s v="High"/>
  </r>
  <r>
    <x v="21389"/>
    <x v="798"/>
    <x v="396"/>
    <x v="3"/>
    <s v="GB-14575"/>
    <s v="Giulietta Baptist"/>
    <x v="0"/>
    <s v="Venice"/>
    <s v="Veneto"/>
    <x v="10"/>
    <m/>
    <x v="2"/>
    <x v="5"/>
    <s v="OFF-ST-10002151"/>
    <x v="2"/>
    <x v="10"/>
    <s v="Eldon Box, Blue"/>
    <n v="36.935999999999993"/>
    <n v="6"/>
    <n v="0.4"/>
    <n v="-8.7839999999999954"/>
    <n v="2.57"/>
    <s v="Medium"/>
  </r>
  <r>
    <x v="10589"/>
    <x v="741"/>
    <x v="1428"/>
    <x v="3"/>
    <s v="DD-13570"/>
    <s v="Dorothy Dickinson"/>
    <x v="0"/>
    <s v="Murcia"/>
    <s v="Murcia"/>
    <x v="25"/>
    <m/>
    <x v="2"/>
    <x v="5"/>
    <s v="OFF-LA-10002733"/>
    <x v="2"/>
    <x v="16"/>
    <s v="Novimex File Folder Labels, Alphabetical"/>
    <n v="40.35"/>
    <n v="5"/>
    <n v="0"/>
    <n v="5.5499999999999989"/>
    <n v="2.57"/>
    <s v="High"/>
  </r>
  <r>
    <x v="1234"/>
    <x v="460"/>
    <x v="183"/>
    <x v="3"/>
    <s v="SC-20380"/>
    <s v="Shahid Collister"/>
    <x v="0"/>
    <s v="Villenave-d'Ornon"/>
    <s v="Aquitaine"/>
    <x v="9"/>
    <m/>
    <x v="2"/>
    <x v="2"/>
    <s v="OFF-BI-10001055"/>
    <x v="2"/>
    <x v="5"/>
    <s v="Wilson Jones Hole Reinforcements, Durable"/>
    <n v="18.090000000000003"/>
    <n v="3"/>
    <n v="0"/>
    <n v="5.58"/>
    <n v="2.57"/>
    <s v="High"/>
  </r>
  <r>
    <x v="8163"/>
    <x v="210"/>
    <x v="330"/>
    <x v="3"/>
    <s v="GH-14425"/>
    <s v="Gary Hwang"/>
    <x v="0"/>
    <s v="Gummersbach"/>
    <s v="North Rhine-Westphalia"/>
    <x v="2"/>
    <m/>
    <x v="2"/>
    <x v="2"/>
    <s v="OFF-BI-10000844"/>
    <x v="2"/>
    <x v="5"/>
    <s v="Wilson Jones Hole Reinforcements, Economy"/>
    <n v="18.120000000000005"/>
    <n v="4"/>
    <n v="0"/>
    <n v="9"/>
    <n v="2.57"/>
    <s v="High"/>
  </r>
  <r>
    <x v="13629"/>
    <x v="69"/>
    <x v="47"/>
    <x v="2"/>
    <s v="HG-14845"/>
    <s v="Harry Greene"/>
    <x v="0"/>
    <s v="Maastricht"/>
    <s v="Limburg"/>
    <x v="33"/>
    <m/>
    <x v="2"/>
    <x v="2"/>
    <s v="OFF-BI-10002511"/>
    <x v="2"/>
    <x v="5"/>
    <s v="Avery 3-Hole Punch, Clear"/>
    <n v="27.330000000000005"/>
    <n v="2"/>
    <n v="0.5"/>
    <n v="-20.250000000000007"/>
    <n v="2.57"/>
    <s v="Medium"/>
  </r>
  <r>
    <x v="3318"/>
    <x v="1134"/>
    <x v="1222"/>
    <x v="3"/>
    <s v="AH-10690"/>
    <s v="Anna Häberlin"/>
    <x v="1"/>
    <s v="Neunkirchen"/>
    <s v="Saarland"/>
    <x v="2"/>
    <m/>
    <x v="2"/>
    <x v="2"/>
    <s v="OFF-EN-10003392"/>
    <x v="2"/>
    <x v="14"/>
    <s v="Kraft Peel and Seal, Set of 50"/>
    <n v="40.980000000000004"/>
    <n v="2"/>
    <n v="0"/>
    <n v="7.32"/>
    <n v="2.57"/>
    <s v="Medium"/>
  </r>
  <r>
    <x v="21390"/>
    <x v="86"/>
    <x v="828"/>
    <x v="3"/>
    <s v="AA-10315"/>
    <s v="Alex Avila"/>
    <x v="0"/>
    <s v="Chennai"/>
    <s v="Tamil Nadu"/>
    <x v="17"/>
    <m/>
    <x v="1"/>
    <x v="6"/>
    <s v="OFF-BI-10004700"/>
    <x v="2"/>
    <x v="5"/>
    <s v="Cardinal Binder, Durable"/>
    <n v="45.989999999999995"/>
    <n v="3"/>
    <n v="0"/>
    <n v="13.319999999999999"/>
    <n v="2.57"/>
    <s v="Medium"/>
  </r>
  <r>
    <x v="20992"/>
    <x v="462"/>
    <x v="581"/>
    <x v="3"/>
    <s v="CM-12385"/>
    <s v="Christopher Martinez"/>
    <x v="0"/>
    <s v="Melbourne"/>
    <s v="Victoria"/>
    <x v="1"/>
    <m/>
    <x v="1"/>
    <x v="1"/>
    <s v="OFF-PA-10003449"/>
    <x v="2"/>
    <x v="13"/>
    <s v="Green Bar Computer Printout Paper, Premium"/>
    <n v="53.567999999999998"/>
    <n v="2"/>
    <n v="0.1"/>
    <n v="22.008000000000003"/>
    <n v="2.57"/>
    <s v="Medium"/>
  </r>
  <r>
    <x v="4448"/>
    <x v="18"/>
    <x v="506"/>
    <x v="1"/>
    <s v="MY-17380"/>
    <s v="Maribeth Yedwab"/>
    <x v="1"/>
    <s v="Semarang"/>
    <s v="Jawa Tengah"/>
    <x v="20"/>
    <m/>
    <x v="1"/>
    <x v="11"/>
    <s v="OFF-LA-10003396"/>
    <x v="2"/>
    <x v="16"/>
    <s v="Avery Color Coded Labels, Laser Printer Compatible"/>
    <n v="21.1311"/>
    <n v="3"/>
    <n v="0.47000000000000003"/>
    <n v="-10.008900000000001"/>
    <n v="2.57"/>
    <s v="High"/>
  </r>
  <r>
    <x v="17363"/>
    <x v="820"/>
    <x v="355"/>
    <x v="3"/>
    <s v="LS-17230"/>
    <s v="Lycoris Saunders"/>
    <x v="0"/>
    <s v="Busan"/>
    <s v="Busan"/>
    <x v="79"/>
    <m/>
    <x v="1"/>
    <x v="8"/>
    <s v="OFF-FA-10002890"/>
    <x v="2"/>
    <x v="15"/>
    <s v="Accos Staples, Bulk Pack"/>
    <n v="21.900000000000002"/>
    <n v="4"/>
    <n v="0.5"/>
    <n v="-1.3800000000000026"/>
    <n v="2.57"/>
    <s v="Medium"/>
  </r>
  <r>
    <x v="2789"/>
    <x v="537"/>
    <x v="452"/>
    <x v="3"/>
    <s v="NB-18655"/>
    <s v="Nona Balk"/>
    <x v="1"/>
    <s v="Zhongxiang"/>
    <s v="Hubei"/>
    <x v="8"/>
    <m/>
    <x v="1"/>
    <x v="8"/>
    <s v="OFF-LA-10000322"/>
    <x v="2"/>
    <x v="16"/>
    <s v="Smead Round Labels, Laser Printer Compatible"/>
    <n v="62.099999999999994"/>
    <n v="9"/>
    <n v="0"/>
    <n v="9.18"/>
    <n v="2.57"/>
    <s v="Medium"/>
  </r>
  <r>
    <x v="21391"/>
    <x v="371"/>
    <x v="1413"/>
    <x v="3"/>
    <s v="JL-15835"/>
    <s v="John Lee"/>
    <x v="0"/>
    <s v="Geelong"/>
    <s v="Victoria"/>
    <x v="1"/>
    <m/>
    <x v="1"/>
    <x v="1"/>
    <s v="OFF-BI-10004483"/>
    <x v="2"/>
    <x v="5"/>
    <s v="Ibico Index Tab, Clear"/>
    <n v="15.066000000000003"/>
    <n v="2"/>
    <n v="0.1"/>
    <n v="-1.0140000000000002"/>
    <n v="2.57"/>
    <s v="Low"/>
  </r>
  <r>
    <x v="7495"/>
    <x v="708"/>
    <x v="152"/>
    <x v="3"/>
    <s v="JE-15610"/>
    <s v="Jim Epp"/>
    <x v="1"/>
    <s v="Lahore"/>
    <s v="Punjab"/>
    <x v="58"/>
    <m/>
    <x v="1"/>
    <x v="6"/>
    <s v="OFF-SU-10000484"/>
    <x v="2"/>
    <x v="6"/>
    <s v="Kleencut Ruler, High Speed"/>
    <n v="20.339999999999996"/>
    <n v="3"/>
    <n v="0.5"/>
    <n v="-8.5499999999999954"/>
    <n v="2.57"/>
    <s v="Medium"/>
  </r>
  <r>
    <x v="6459"/>
    <x v="141"/>
    <x v="296"/>
    <x v="2"/>
    <s v="DK-13150"/>
    <s v="David Kendrick"/>
    <x v="1"/>
    <s v="Jakarta"/>
    <s v="Jakarta"/>
    <x v="20"/>
    <m/>
    <x v="1"/>
    <x v="11"/>
    <s v="OFF-ST-10000948"/>
    <x v="2"/>
    <x v="10"/>
    <s v="Fellowes Box, Blue"/>
    <n v="49.003199999999993"/>
    <n v="3"/>
    <n v="0.17"/>
    <n v="18.853199999999998"/>
    <n v="2.57"/>
    <s v="Medium"/>
  </r>
  <r>
    <x v="15002"/>
    <x v="475"/>
    <x v="1155"/>
    <x v="3"/>
    <s v="JC-15385"/>
    <s v="Jenna Caffey"/>
    <x v="0"/>
    <s v="Lower Hutt"/>
    <s v="Wellington"/>
    <x v="4"/>
    <m/>
    <x v="1"/>
    <x v="1"/>
    <s v="OFF-AR-10001117"/>
    <x v="2"/>
    <x v="12"/>
    <s v="Stanley Pens, Blue"/>
    <n v="40.200000000000003"/>
    <n v="4"/>
    <n v="0"/>
    <n v="18"/>
    <n v="2.57"/>
    <s v="Medium"/>
  </r>
  <r>
    <x v="11286"/>
    <x v="889"/>
    <x v="158"/>
    <x v="3"/>
    <s v="EB-13705"/>
    <s v="Ed Braxton"/>
    <x v="1"/>
    <s v="Akron"/>
    <s v="Ohio"/>
    <x v="0"/>
    <n v="44312"/>
    <x v="0"/>
    <x v="0"/>
    <s v="OFF-ST-10000142"/>
    <x v="2"/>
    <x v="10"/>
    <s v="Deluxe Rollaway Locking File with Drawer"/>
    <n v="665.40800000000002"/>
    <n v="2"/>
    <n v="0.2"/>
    <n v="66.540799999999962"/>
    <n v="2.57"/>
    <s v="Medium"/>
  </r>
  <r>
    <x v="7878"/>
    <x v="466"/>
    <x v="472"/>
    <x v="3"/>
    <s v="DV-13465"/>
    <s v="Dianna Vittorini"/>
    <x v="0"/>
    <s v="Denver"/>
    <s v="Colorado"/>
    <x v="0"/>
    <n v="80219"/>
    <x v="0"/>
    <x v="4"/>
    <s v="OFF-AP-10000358"/>
    <x v="2"/>
    <x v="7"/>
    <s v="Fellowes Basic Home/Office Series Surge Protectors"/>
    <n v="31.152000000000001"/>
    <n v="3"/>
    <n v="0.2"/>
    <n v="3.5045999999999964"/>
    <n v="2.57"/>
    <s v="Medium"/>
  </r>
  <r>
    <x v="3285"/>
    <x v="331"/>
    <x v="329"/>
    <x v="3"/>
    <s v="HL-15040"/>
    <s v="Hunter Lopez"/>
    <x v="0"/>
    <s v="Jonesboro"/>
    <s v="Arkansas"/>
    <x v="0"/>
    <n v="72401"/>
    <x v="0"/>
    <x v="5"/>
    <s v="FUR-FU-10003194"/>
    <x v="1"/>
    <x v="11"/>
    <s v="Eldon Expressions Desk Accessory, Wood Pencil Holder, Oak"/>
    <n v="38.6"/>
    <n v="4"/>
    <n v="0"/>
    <n v="11.579999999999998"/>
    <n v="2.57"/>
    <s v="Medium"/>
  </r>
  <r>
    <x v="21392"/>
    <x v="582"/>
    <x v="462"/>
    <x v="1"/>
    <s v="MO-17500"/>
    <s v="Mary O'Rourke"/>
    <x v="0"/>
    <s v="Freeport"/>
    <s v="New York"/>
    <x v="0"/>
    <n v="11520"/>
    <x v="0"/>
    <x v="0"/>
    <s v="OFF-BI-10003676"/>
    <x v="2"/>
    <x v="5"/>
    <s v="GBC Standard Recycled Report Covers, Clear Plastic Sheets"/>
    <n v="17.248000000000001"/>
    <n v="2"/>
    <n v="0.2"/>
    <n v="6.0367999999999986"/>
    <n v="2.57"/>
    <s v="Critical"/>
  </r>
  <r>
    <x v="21393"/>
    <x v="156"/>
    <x v="1004"/>
    <x v="3"/>
    <s v="PS-18970"/>
    <s v="Paul Stevenson"/>
    <x v="2"/>
    <s v="Tulsa"/>
    <s v="Oklahoma"/>
    <x v="0"/>
    <n v="74133"/>
    <x v="0"/>
    <x v="2"/>
    <s v="OFF-AR-10003179"/>
    <x v="2"/>
    <x v="12"/>
    <s v="Dixon Ticonderoga Core-Lock Colored Pencils"/>
    <n v="36.44"/>
    <n v="4"/>
    <n v="0"/>
    <n v="12.025199999999998"/>
    <n v="2.57"/>
    <s v="Medium"/>
  </r>
  <r>
    <x v="10576"/>
    <x v="547"/>
    <x v="899"/>
    <x v="3"/>
    <s v="IM-15070"/>
    <s v="Irene Maddox"/>
    <x v="0"/>
    <s v="Colorado Springs"/>
    <s v="Colorado"/>
    <x v="0"/>
    <n v="80906"/>
    <x v="0"/>
    <x v="4"/>
    <s v="OFF-PA-10003256"/>
    <x v="2"/>
    <x v="13"/>
    <s v="Avery Personal Creations Heavyweight Cards"/>
    <n v="27.695999999999998"/>
    <n v="3"/>
    <n v="0.2"/>
    <n v="9.6935999999999964"/>
    <n v="2.57"/>
    <s v="Medium"/>
  </r>
  <r>
    <x v="21394"/>
    <x v="233"/>
    <x v="980"/>
    <x v="1"/>
    <s v="BE-11455"/>
    <s v="Brad Eason"/>
    <x v="2"/>
    <s v="Des Moines"/>
    <s v="Iowa"/>
    <x v="0"/>
    <n v="50315"/>
    <x v="0"/>
    <x v="2"/>
    <s v="OFF-BI-10004040"/>
    <x v="2"/>
    <x v="5"/>
    <s v="Wilson Jones Impact Binders"/>
    <n v="25.9"/>
    <n v="5"/>
    <n v="0"/>
    <n v="12.690999999999999"/>
    <n v="2.57"/>
    <s v="Medium"/>
  </r>
  <r>
    <x v="21395"/>
    <x v="855"/>
    <x v="54"/>
    <x v="0"/>
    <s v="ML-18265"/>
    <s v="Muhammed Lee"/>
    <x v="0"/>
    <s v="Fayetteville"/>
    <s v="North Carolina"/>
    <x v="0"/>
    <n v="28314"/>
    <x v="0"/>
    <x v="5"/>
    <s v="OFF-AR-10003504"/>
    <x v="2"/>
    <x v="12"/>
    <s v="Newell 347"/>
    <n v="10.272000000000002"/>
    <n v="3"/>
    <n v="0.2"/>
    <n v="1.1555999999999984"/>
    <n v="2.57"/>
    <s v="Medium"/>
  </r>
  <r>
    <x v="1210"/>
    <x v="571"/>
    <x v="574"/>
    <x v="1"/>
    <s v="JL-15835"/>
    <s v="John Lee"/>
    <x v="0"/>
    <s v="Richmond"/>
    <s v="Kentucky"/>
    <x v="0"/>
    <n v="40475"/>
    <x v="0"/>
    <x v="5"/>
    <s v="OFF-ST-10004963"/>
    <x v="2"/>
    <x v="10"/>
    <s v="Eldon Gobal File Keepers"/>
    <n v="15.14"/>
    <n v="1"/>
    <n v="0"/>
    <n v="0.60559999999999903"/>
    <n v="2.57"/>
    <s v="High"/>
  </r>
  <r>
    <x v="21396"/>
    <x v="181"/>
    <x v="1169"/>
    <x v="3"/>
    <s v="AG-10675"/>
    <s v="Anna Gayman"/>
    <x v="0"/>
    <s v="Salem"/>
    <s v="Virginia"/>
    <x v="0"/>
    <n v="24153"/>
    <x v="0"/>
    <x v="5"/>
    <s v="OFF-PA-10000249"/>
    <x v="2"/>
    <x v="13"/>
    <s v="Staples"/>
    <n v="49.12"/>
    <n v="4"/>
    <n v="0"/>
    <n v="23.086399999999998"/>
    <n v="2.57"/>
    <s v="Medium"/>
  </r>
  <r>
    <x v="21397"/>
    <x v="860"/>
    <x v="275"/>
    <x v="3"/>
    <s v="LC-6885"/>
    <s v="Lena Creighton"/>
    <x v="0"/>
    <s v="Abidjan"/>
    <s v="Lagunes"/>
    <x v="82"/>
    <m/>
    <x v="3"/>
    <x v="3"/>
    <s v="OFF-ELI-10001685"/>
    <x v="2"/>
    <x v="6"/>
    <s v="Elite Ruler, Steel"/>
    <n v="26.400000000000002"/>
    <n v="2"/>
    <n v="0"/>
    <n v="7.08"/>
    <n v="2.57"/>
    <s v="Medium"/>
  </r>
  <r>
    <x v="19254"/>
    <x v="1046"/>
    <x v="815"/>
    <x v="0"/>
    <s v="KC-6255"/>
    <s v="Karen Carlisle"/>
    <x v="1"/>
    <s v="Temirtau"/>
    <s v="Qaraghandy"/>
    <x v="136"/>
    <m/>
    <x v="4"/>
    <x v="7"/>
    <s v="OFF-AME-10001641"/>
    <x v="2"/>
    <x v="14"/>
    <s v="Ames Interoffice Envelope, Recycled"/>
    <n v="26.352"/>
    <n v="2"/>
    <n v="0.7"/>
    <n v="-22.007999999999981"/>
    <n v="2.57"/>
    <s v="High"/>
  </r>
  <r>
    <x v="8376"/>
    <x v="600"/>
    <x v="447"/>
    <x v="3"/>
    <s v="AG-270"/>
    <s v="Alejandro Grove"/>
    <x v="0"/>
    <s v="Bertoua"/>
    <s v="Est"/>
    <x v="53"/>
    <m/>
    <x v="3"/>
    <x v="3"/>
    <s v="OFF-CAR-10002031"/>
    <x v="2"/>
    <x v="5"/>
    <s v="Cardinal 3-Hole Punch, Durable"/>
    <n v="30.299999999999997"/>
    <n v="1"/>
    <n v="0"/>
    <n v="13.919999999999998"/>
    <n v="2.57"/>
    <s v="Medium"/>
  </r>
  <r>
    <x v="19879"/>
    <x v="659"/>
    <x v="326"/>
    <x v="2"/>
    <s v="ME-7320"/>
    <s v="Maria Etezadi"/>
    <x v="2"/>
    <s v="Lagos"/>
    <s v="Lagos"/>
    <x v="80"/>
    <m/>
    <x v="3"/>
    <x v="3"/>
    <s v="TEC-OKI-10001454"/>
    <x v="0"/>
    <x v="8"/>
    <s v="Okidata Calculator, Durable"/>
    <n v="15.723000000000001"/>
    <n v="1"/>
    <n v="0.7"/>
    <n v="-33.027000000000001"/>
    <n v="2.57"/>
    <s v="High"/>
  </r>
  <r>
    <x v="21398"/>
    <x v="785"/>
    <x v="504"/>
    <x v="3"/>
    <s v="AZ-750"/>
    <s v="Annie Zypern"/>
    <x v="0"/>
    <s v="Istanbul"/>
    <s v="Istanbul"/>
    <x v="52"/>
    <m/>
    <x v="4"/>
    <x v="7"/>
    <s v="OFF-KRA-10002085"/>
    <x v="2"/>
    <x v="14"/>
    <s v="Kraft Clasp Envelope, with clear poly window"/>
    <n v="30.096"/>
    <n v="6"/>
    <n v="0.6"/>
    <n v="-9.1439999999999912"/>
    <n v="2.57"/>
    <s v="Low"/>
  </r>
  <r>
    <x v="2003"/>
    <x v="962"/>
    <x v="1003"/>
    <x v="3"/>
    <s v="DV-3465"/>
    <s v="Dianna Vittorini"/>
    <x v="0"/>
    <s v="Karbala'"/>
    <s v="Karbala'"/>
    <x v="62"/>
    <m/>
    <x v="4"/>
    <x v="7"/>
    <s v="OFF-ROG-10002866"/>
    <x v="2"/>
    <x v="10"/>
    <s v="Rogers Folders, Blue"/>
    <n v="30.689999999999998"/>
    <n v="1"/>
    <n v="0"/>
    <n v="0.60000000000000009"/>
    <n v="2.57"/>
    <s v="Medium"/>
  </r>
  <r>
    <x v="11151"/>
    <x v="1171"/>
    <x v="1172"/>
    <x v="2"/>
    <s v="JD-6015"/>
    <s v="Joy Daniels"/>
    <x v="0"/>
    <s v="Lodz"/>
    <s v="Lodz"/>
    <x v="12"/>
    <m/>
    <x v="4"/>
    <x v="7"/>
    <s v="OFF-GRE-10003943"/>
    <x v="2"/>
    <x v="13"/>
    <s v="Green Bar Message Books, Multicolor"/>
    <n v="25.200000000000003"/>
    <n v="1"/>
    <n v="0"/>
    <n v="12.09"/>
    <n v="2.57"/>
    <s v="High"/>
  </r>
  <r>
    <x v="21399"/>
    <x v="545"/>
    <x v="990"/>
    <x v="3"/>
    <s v="FP-4320"/>
    <s v="Frank Preis"/>
    <x v="0"/>
    <s v="Istanbul"/>
    <s v="Istanbul"/>
    <x v="52"/>
    <m/>
    <x v="4"/>
    <x v="7"/>
    <s v="OFF-ELI-10003004"/>
    <x v="2"/>
    <x v="6"/>
    <s v="Elite Ruler, Easy Grip"/>
    <n v="37.007999999999996"/>
    <n v="6"/>
    <n v="0.6"/>
    <n v="-49.211999999999996"/>
    <n v="2.57"/>
    <s v="Medium"/>
  </r>
  <r>
    <x v="21400"/>
    <x v="681"/>
    <x v="204"/>
    <x v="1"/>
    <s v="BM-1785"/>
    <s v="Bryan Mills"/>
    <x v="0"/>
    <s v="Dar es Salaam"/>
    <s v="Dar Es Salaam"/>
    <x v="11"/>
    <m/>
    <x v="3"/>
    <x v="3"/>
    <s v="OFF-ACC-10001285"/>
    <x v="2"/>
    <x v="5"/>
    <s v="Acco Index Tab, Clear"/>
    <n v="8.58"/>
    <n v="1"/>
    <n v="0"/>
    <n v="1.35"/>
    <n v="2.57"/>
    <s v="Critical"/>
  </r>
  <r>
    <x v="12412"/>
    <x v="262"/>
    <x v="355"/>
    <x v="3"/>
    <s v="DP-13165"/>
    <s v="David Philippe"/>
    <x v="0"/>
    <s v="Puerto La Cruz"/>
    <s v="Anzoátegui"/>
    <x v="96"/>
    <m/>
    <x v="5"/>
    <x v="5"/>
    <s v="OFF-EN-10004012"/>
    <x v="2"/>
    <x v="14"/>
    <s v="GlobeWeis Peel and Seal, Set of 50"/>
    <n v="59.891999999999996"/>
    <n v="7"/>
    <n v="0.4"/>
    <n v="8.9319999999999986"/>
    <n v="2.569"/>
    <s v="Medium"/>
  </r>
  <r>
    <x v="17115"/>
    <x v="334"/>
    <x v="84"/>
    <x v="1"/>
    <s v="JR-15700"/>
    <s v="Jocasta Rupert"/>
    <x v="0"/>
    <s v="Tlalnepantla"/>
    <s v="México"/>
    <x v="14"/>
    <m/>
    <x v="5"/>
    <x v="9"/>
    <s v="OFF-ST-10000557"/>
    <x v="2"/>
    <x v="10"/>
    <s v="Tenex Box, Blue"/>
    <n v="33"/>
    <n v="3"/>
    <n v="0"/>
    <n v="3.6"/>
    <n v="2.5670000000000002"/>
    <s v="High"/>
  </r>
  <r>
    <x v="21401"/>
    <x v="460"/>
    <x v="1092"/>
    <x v="3"/>
    <s v="BP-11185"/>
    <s v="Ben Peterman"/>
    <x v="1"/>
    <s v="Madero"/>
    <s v="Tamaulipas"/>
    <x v="14"/>
    <m/>
    <x v="5"/>
    <x v="9"/>
    <s v="OFF-ST-10003164"/>
    <x v="2"/>
    <x v="10"/>
    <s v="Fellowes Box, Wire Frame"/>
    <n v="62.5"/>
    <n v="5"/>
    <n v="0"/>
    <n v="26.8"/>
    <n v="2.5649999999999999"/>
    <s v="Medium"/>
  </r>
  <r>
    <x v="21402"/>
    <x v="197"/>
    <x v="37"/>
    <x v="3"/>
    <s v="NL-18310"/>
    <s v="Nancy Lomonaco"/>
    <x v="2"/>
    <s v="Bayamo"/>
    <s v="Granma"/>
    <x v="50"/>
    <m/>
    <x v="5"/>
    <x v="10"/>
    <s v="FUR-FU-10003419"/>
    <x v="1"/>
    <x v="11"/>
    <s v="Eldon Clock, Erganomic"/>
    <n v="36.760000000000005"/>
    <n v="1"/>
    <n v="0"/>
    <n v="17.64"/>
    <n v="2.5640000000000001"/>
    <s v="Medium"/>
  </r>
  <r>
    <x v="13401"/>
    <x v="162"/>
    <x v="44"/>
    <x v="3"/>
    <s v="HR-14830"/>
    <s v="Harold Ryan"/>
    <x v="1"/>
    <s v="Tegucigalpa"/>
    <s v="Francisco Morazán"/>
    <x v="83"/>
    <m/>
    <x v="5"/>
    <x v="2"/>
    <s v="OFF-ST-10002714"/>
    <x v="2"/>
    <x v="10"/>
    <s v="Tenex Shelving, Blue"/>
    <n v="43.727999999999994"/>
    <n v="2"/>
    <n v="0.4"/>
    <n v="-20.431999999999995"/>
    <n v="2.5629999999999997"/>
    <s v="Medium"/>
  </r>
  <r>
    <x v="10814"/>
    <x v="1238"/>
    <x v="375"/>
    <x v="3"/>
    <s v="PB-19210"/>
    <s v="Phillip Breyer"/>
    <x v="1"/>
    <s v="Oosterhout"/>
    <s v="North Brabant"/>
    <x v="33"/>
    <m/>
    <x v="2"/>
    <x v="2"/>
    <s v="OFF-BI-10002570"/>
    <x v="2"/>
    <x v="5"/>
    <s v="Cardinal 3-Hole Punch, Clear"/>
    <n v="28.259999999999998"/>
    <n v="2"/>
    <n v="0.5"/>
    <n v="-16.439999999999998"/>
    <n v="2.56"/>
    <s v="Medium"/>
  </r>
  <r>
    <x v="16501"/>
    <x v="441"/>
    <x v="449"/>
    <x v="3"/>
    <s v="GR-14560"/>
    <s v="Georgia Rosenberg"/>
    <x v="1"/>
    <s v="Stockholm"/>
    <s v="Stockholm"/>
    <x v="72"/>
    <m/>
    <x v="2"/>
    <x v="9"/>
    <s v="OFF-AP-10001847"/>
    <x v="2"/>
    <x v="7"/>
    <s v="Breville Toaster, Red"/>
    <n v="115.06500000000001"/>
    <n v="3"/>
    <n v="0.5"/>
    <n v="-39.195000000000007"/>
    <n v="2.56"/>
    <s v="Medium"/>
  </r>
  <r>
    <x v="1423"/>
    <x v="392"/>
    <x v="850"/>
    <x v="0"/>
    <s v="RM-19375"/>
    <s v="Raymond Messe"/>
    <x v="0"/>
    <s v="Birmingham"/>
    <s v="England"/>
    <x v="13"/>
    <m/>
    <x v="2"/>
    <x v="9"/>
    <s v="OFF-LA-10003090"/>
    <x v="2"/>
    <x v="16"/>
    <s v="Harbour Creations File Folder Labels, Adjustable"/>
    <n v="23.204999999999998"/>
    <n v="7"/>
    <n v="0.5"/>
    <n v="-20.895"/>
    <n v="2.56"/>
    <s v="Medium"/>
  </r>
  <r>
    <x v="12545"/>
    <x v="1013"/>
    <x v="433"/>
    <x v="3"/>
    <s v="GB-14530"/>
    <s v="George Bell"/>
    <x v="1"/>
    <s v="Milan"/>
    <s v="Lombardy"/>
    <x v="10"/>
    <m/>
    <x v="2"/>
    <x v="5"/>
    <s v="OFF-AR-10003117"/>
    <x v="2"/>
    <x v="12"/>
    <s v="BIC Pencil Sharpener, Blue"/>
    <n v="29.009999999999998"/>
    <n v="1"/>
    <n v="0"/>
    <n v="11.879999999999999"/>
    <n v="2.56"/>
    <s v="Medium"/>
  </r>
  <r>
    <x v="21403"/>
    <x v="1298"/>
    <x v="1427"/>
    <x v="3"/>
    <s v="EB-13840"/>
    <s v="Ellis Ballard"/>
    <x v="1"/>
    <s v="Portsmouth"/>
    <s v="England"/>
    <x v="13"/>
    <m/>
    <x v="2"/>
    <x v="9"/>
    <s v="OFF-BI-10004541"/>
    <x v="2"/>
    <x v="5"/>
    <s v="Wilson Jones Binder, Durable"/>
    <n v="29.04"/>
    <n v="2"/>
    <n v="0"/>
    <n v="1.1400000000000001"/>
    <n v="2.56"/>
    <s v="High"/>
  </r>
  <r>
    <x v="5021"/>
    <x v="1168"/>
    <x v="1112"/>
    <x v="3"/>
    <s v="MS-17980"/>
    <s v="Michael Stewart"/>
    <x v="1"/>
    <s v="La Teste-de-Buch"/>
    <s v="Aquitaine"/>
    <x v="9"/>
    <m/>
    <x v="2"/>
    <x v="2"/>
    <s v="OFF-SU-10000087"/>
    <x v="2"/>
    <x v="6"/>
    <s v="Stiletto Ruler, High Speed"/>
    <n v="44.64"/>
    <n v="3"/>
    <n v="0"/>
    <n v="5.76"/>
    <n v="2.56"/>
    <s v="Medium"/>
  </r>
  <r>
    <x v="201"/>
    <x v="183"/>
    <x v="64"/>
    <x v="3"/>
    <s v="RB-19570"/>
    <s v="Rob Beeghly"/>
    <x v="0"/>
    <s v="Barakaldo"/>
    <s v="Basque Country"/>
    <x v="25"/>
    <m/>
    <x v="2"/>
    <x v="5"/>
    <s v="OFF-BI-10004554"/>
    <x v="2"/>
    <x v="5"/>
    <s v="Avery Index Tab, Clear"/>
    <n v="18.990000000000002"/>
    <n v="3"/>
    <n v="0"/>
    <n v="0.72"/>
    <n v="2.56"/>
    <s v="Low"/>
  </r>
  <r>
    <x v="21404"/>
    <x v="682"/>
    <x v="771"/>
    <x v="2"/>
    <s v="RO-19780"/>
    <s v="Rose O'Brian"/>
    <x v="0"/>
    <s v="Sheffield"/>
    <s v="England"/>
    <x v="13"/>
    <m/>
    <x v="2"/>
    <x v="9"/>
    <s v="OFF-BI-10002718"/>
    <x v="2"/>
    <x v="5"/>
    <s v="Avery Binder, Durable"/>
    <n v="14.399999999999999"/>
    <n v="2"/>
    <n v="0.5"/>
    <n v="-12.959999999999999"/>
    <n v="2.56"/>
    <s v="High"/>
  </r>
  <r>
    <x v="12234"/>
    <x v="1057"/>
    <x v="855"/>
    <x v="1"/>
    <s v="GP-14740"/>
    <s v="Guy Phonely"/>
    <x v="1"/>
    <s v="Vaulx-en-Velin"/>
    <s v="Rhône-Alpes"/>
    <x v="9"/>
    <m/>
    <x v="2"/>
    <x v="2"/>
    <s v="OFF-BI-10001833"/>
    <x v="2"/>
    <x v="5"/>
    <s v="Ibico Hole Reinforcements, Recycled"/>
    <n v="51.45"/>
    <n v="7"/>
    <n v="0"/>
    <n v="15.75"/>
    <n v="2.56"/>
    <s v="Medium"/>
  </r>
  <r>
    <x v="18951"/>
    <x v="235"/>
    <x v="123"/>
    <x v="3"/>
    <s v="LL-16840"/>
    <s v="Lauren Leatherbury"/>
    <x v="0"/>
    <s v="Bremen"/>
    <s v="Bremen"/>
    <x v="2"/>
    <m/>
    <x v="2"/>
    <x v="2"/>
    <s v="OFF-AR-10004825"/>
    <x v="2"/>
    <x v="12"/>
    <s v="BIC Canvas, Fluorescent"/>
    <n v="109.92"/>
    <n v="2"/>
    <n v="0"/>
    <n v="38.46"/>
    <n v="2.56"/>
    <s v="Medium"/>
  </r>
  <r>
    <x v="19305"/>
    <x v="709"/>
    <x v="390"/>
    <x v="3"/>
    <s v="JL-15175"/>
    <s v="James Lanier"/>
    <x v="2"/>
    <s v="Wollongong"/>
    <s v="New South Wales"/>
    <x v="1"/>
    <m/>
    <x v="1"/>
    <x v="1"/>
    <s v="OFF-ST-10001214"/>
    <x v="2"/>
    <x v="10"/>
    <s v="Smead Box, Industrial"/>
    <n v="20.25"/>
    <n v="2"/>
    <n v="0.1"/>
    <n v="8.73"/>
    <n v="2.56"/>
    <s v="High"/>
  </r>
  <r>
    <x v="3416"/>
    <x v="747"/>
    <x v="253"/>
    <x v="3"/>
    <s v="RP-19270"/>
    <s v="Rachel Payne"/>
    <x v="1"/>
    <s v="Manila"/>
    <s v="National Capital"/>
    <x v="30"/>
    <m/>
    <x v="1"/>
    <x v="11"/>
    <s v="OFF-BI-10002792"/>
    <x v="2"/>
    <x v="5"/>
    <s v="Ibico Index Tab, Durable"/>
    <n v="23.638499999999997"/>
    <n v="3"/>
    <n v="0.15000000000000002"/>
    <n v="2.7584999999999997"/>
    <n v="2.56"/>
    <s v="Low"/>
  </r>
  <r>
    <x v="21405"/>
    <x v="587"/>
    <x v="504"/>
    <x v="3"/>
    <s v="DL-12925"/>
    <s v="Daniel Lacy"/>
    <x v="0"/>
    <s v="Kota"/>
    <s v="Rajasthan"/>
    <x v="17"/>
    <m/>
    <x v="1"/>
    <x v="6"/>
    <s v="OFF-BI-10004700"/>
    <x v="2"/>
    <x v="5"/>
    <s v="Cardinal Binder, Durable"/>
    <n v="45.989999999999995"/>
    <n v="3"/>
    <n v="0"/>
    <n v="13.319999999999999"/>
    <n v="2.56"/>
    <s v="Medium"/>
  </r>
  <r>
    <x v="12026"/>
    <x v="533"/>
    <x v="1381"/>
    <x v="3"/>
    <s v="RA-19945"/>
    <s v="Ryan Akin"/>
    <x v="0"/>
    <s v="Bangkok"/>
    <s v="Bangkok"/>
    <x v="36"/>
    <m/>
    <x v="1"/>
    <x v="11"/>
    <s v="OFF-BI-10001399"/>
    <x v="2"/>
    <x v="5"/>
    <s v="Avery Binder Covers, Clear"/>
    <n v="43.699499999999993"/>
    <n v="5"/>
    <n v="0.17"/>
    <n v="-0.10050000000000026"/>
    <n v="2.56"/>
    <s v="Medium"/>
  </r>
  <r>
    <x v="13885"/>
    <x v="807"/>
    <x v="1150"/>
    <x v="2"/>
    <s v="CA-12310"/>
    <s v="Christine Abelman"/>
    <x v="1"/>
    <s v="Meerut"/>
    <s v="Uttar Pradesh"/>
    <x v="17"/>
    <m/>
    <x v="1"/>
    <x v="6"/>
    <s v="OFF-FA-10004795"/>
    <x v="2"/>
    <x v="15"/>
    <s v="Advantus Paper Clips, Assorted Sizes"/>
    <n v="22.8"/>
    <n v="2"/>
    <n v="0"/>
    <n v="0.18"/>
    <n v="2.56"/>
    <s v="Medium"/>
  </r>
  <r>
    <x v="6640"/>
    <x v="1199"/>
    <x v="744"/>
    <x v="3"/>
    <s v="JP-15460"/>
    <s v="Jennifer Patt"/>
    <x v="1"/>
    <s v="Bandung"/>
    <s v="Jawa Barat"/>
    <x v="20"/>
    <m/>
    <x v="1"/>
    <x v="11"/>
    <s v="OFF-FA-10002539"/>
    <x v="2"/>
    <x v="15"/>
    <s v="Stockwell Rubber Bands, Metal"/>
    <n v="25.853399999999997"/>
    <n v="3"/>
    <n v="0.47000000000000003"/>
    <n v="-16.176600000000001"/>
    <n v="2.56"/>
    <s v="Medium"/>
  </r>
  <r>
    <x v="19069"/>
    <x v="991"/>
    <x v="38"/>
    <x v="1"/>
    <s v="DA-13450"/>
    <s v="Dianna Arnett"/>
    <x v="2"/>
    <s v="Washington"/>
    <s v="District of Columbia"/>
    <x v="0"/>
    <n v="20016"/>
    <x v="0"/>
    <x v="0"/>
    <s v="OFF-PA-10001804"/>
    <x v="2"/>
    <x v="13"/>
    <s v="Xerox 195"/>
    <n v="40.08"/>
    <n v="6"/>
    <n v="0"/>
    <n v="19.238399999999999"/>
    <n v="2.56"/>
    <s v="Medium"/>
  </r>
  <r>
    <x v="21406"/>
    <x v="510"/>
    <x v="701"/>
    <x v="1"/>
    <s v="LL-16840"/>
    <s v="Lauren Leatherbury"/>
    <x v="0"/>
    <s v="Lafayette"/>
    <s v="Louisiana"/>
    <x v="0"/>
    <n v="70506"/>
    <x v="0"/>
    <x v="5"/>
    <s v="TEC-PH-10003875"/>
    <x v="0"/>
    <x v="2"/>
    <s v="KLD Oscar II Style Snap-on Ultra Thin Side Flip Synthetic Leather Cover Case for HTC One HTC M7"/>
    <n v="29.160000000000004"/>
    <n v="3"/>
    <n v="0"/>
    <n v="8.4563999999999986"/>
    <n v="2.56"/>
    <s v="Medium"/>
  </r>
  <r>
    <x v="3322"/>
    <x v="995"/>
    <x v="90"/>
    <x v="3"/>
    <s v="SV-20785"/>
    <s v="Stewart Visinsky"/>
    <x v="0"/>
    <s v="Philadelphia"/>
    <s v="Pennsylvania"/>
    <x v="0"/>
    <n v="19140"/>
    <x v="0"/>
    <x v="0"/>
    <s v="OFF-AP-10003266"/>
    <x v="2"/>
    <x v="7"/>
    <s v="Holmes Replacement Filter for HEPA Air Cleaner, Large Room"/>
    <n v="23.696000000000002"/>
    <n v="2"/>
    <n v="0.2"/>
    <n v="6.5164"/>
    <n v="2.56"/>
    <s v="High"/>
  </r>
  <r>
    <x v="5223"/>
    <x v="450"/>
    <x v="115"/>
    <x v="2"/>
    <s v="AH-10120"/>
    <s v="Adrian Hane"/>
    <x v="2"/>
    <s v="Salem"/>
    <s v="Oregon"/>
    <x v="0"/>
    <n v="97301"/>
    <x v="0"/>
    <x v="4"/>
    <s v="TEC-AC-10000991"/>
    <x v="0"/>
    <x v="0"/>
    <s v="Sony Micro Vault Click 8 GB USB 2.0 Flash Drive"/>
    <n v="112.77600000000001"/>
    <n v="3"/>
    <n v="0.2"/>
    <n v="-8.4581999999999979"/>
    <n v="2.56"/>
    <s v="Medium"/>
  </r>
  <r>
    <x v="319"/>
    <x v="277"/>
    <x v="283"/>
    <x v="3"/>
    <s v="TC-20980"/>
    <s v="Tamara Chand"/>
    <x v="1"/>
    <s v="Lafayette"/>
    <s v="Indiana"/>
    <x v="0"/>
    <n v="47905"/>
    <x v="0"/>
    <x v="2"/>
    <s v="OFF-ST-10001558"/>
    <x v="2"/>
    <x v="10"/>
    <s v="Acco Perma 4000 Stacking Storage Drawers"/>
    <n v="32.479999999999997"/>
    <n v="2"/>
    <n v="0"/>
    <n v="4.8719999999999999"/>
    <n v="2.56"/>
    <s v="Medium"/>
  </r>
  <r>
    <x v="14096"/>
    <x v="374"/>
    <x v="410"/>
    <x v="2"/>
    <s v="DG-3300"/>
    <s v="Deirdre Greer"/>
    <x v="1"/>
    <s v="Kinshasa"/>
    <s v="Kinshasa"/>
    <x v="19"/>
    <m/>
    <x v="3"/>
    <x v="3"/>
    <s v="OFF-JIF-10002184"/>
    <x v="2"/>
    <x v="14"/>
    <s v="Jiffy Business Envelopes, Recycled"/>
    <n v="36.72"/>
    <n v="2"/>
    <n v="0"/>
    <n v="6.6000000000000005"/>
    <n v="2.56"/>
    <s v="Medium"/>
  </r>
  <r>
    <x v="15509"/>
    <x v="80"/>
    <x v="82"/>
    <x v="1"/>
    <s v="CD-2280"/>
    <s v="Christina DeMoss"/>
    <x v="0"/>
    <s v="Kermanshah"/>
    <s v="Kermanshah"/>
    <x v="22"/>
    <m/>
    <x v="4"/>
    <x v="7"/>
    <s v="OFF-AVE-10004570"/>
    <x v="2"/>
    <x v="5"/>
    <s v="Avery Binder Covers, Economy"/>
    <n v="11.07"/>
    <n v="1"/>
    <n v="0"/>
    <n v="3.42"/>
    <n v="2.56"/>
    <s v="Critical"/>
  </r>
  <r>
    <x v="1603"/>
    <x v="344"/>
    <x v="727"/>
    <x v="2"/>
    <s v="DM-2955"/>
    <s v="Dario Medina"/>
    <x v="1"/>
    <s v="Kharkiv"/>
    <s v="Kharkiv"/>
    <x v="26"/>
    <m/>
    <x v="4"/>
    <x v="7"/>
    <s v="OFF-BIN-10001274"/>
    <x v="2"/>
    <x v="12"/>
    <s v="Binney &amp; Smith Pens, Blue"/>
    <n v="11.940000000000001"/>
    <n v="1"/>
    <n v="0"/>
    <n v="5.01"/>
    <n v="2.56"/>
    <s v="High"/>
  </r>
  <r>
    <x v="21407"/>
    <x v="965"/>
    <x v="1154"/>
    <x v="3"/>
    <s v="MG-8205"/>
    <s v="Mitch Gastineau"/>
    <x v="1"/>
    <s v="Almaty"/>
    <s v="Almaty City"/>
    <x v="136"/>
    <m/>
    <x v="4"/>
    <x v="7"/>
    <s v="TEC-STA-10002650"/>
    <x v="0"/>
    <x v="8"/>
    <s v="StarTech Card Printer, Wireless"/>
    <n v="49.050000000000004"/>
    <n v="1"/>
    <n v="0.7"/>
    <n v="-70.319999999999993"/>
    <n v="2.56"/>
    <s v="Medium"/>
  </r>
  <r>
    <x v="21408"/>
    <x v="188"/>
    <x v="1397"/>
    <x v="3"/>
    <s v="DV-3045"/>
    <s v="Darrin Van Huff"/>
    <x v="1"/>
    <s v="Antalya"/>
    <s v="Antalya"/>
    <x v="52"/>
    <m/>
    <x v="4"/>
    <x v="7"/>
    <s v="TEC-KON-10000005"/>
    <x v="0"/>
    <x v="8"/>
    <s v="Konica Phone, Durable"/>
    <n v="34.524000000000001"/>
    <n v="1"/>
    <n v="0.6"/>
    <n v="-15.545999999999999"/>
    <n v="2.56"/>
    <s v="Medium"/>
  </r>
  <r>
    <x v="3463"/>
    <x v="989"/>
    <x v="530"/>
    <x v="1"/>
    <s v="BT-1440"/>
    <s v="Bobby Trafton"/>
    <x v="0"/>
    <s v="Istanbul"/>
    <s v="Istanbul"/>
    <x v="52"/>
    <m/>
    <x v="4"/>
    <x v="7"/>
    <s v="FUR-TEN-10003923"/>
    <x v="1"/>
    <x v="11"/>
    <s v="Tenex Door Stop, Duo Pack"/>
    <n v="17.580000000000002"/>
    <n v="1"/>
    <n v="0.6"/>
    <n v="-6.6000000000000014"/>
    <n v="2.56"/>
    <s v="Medium"/>
  </r>
  <r>
    <x v="8309"/>
    <x v="78"/>
    <x v="785"/>
    <x v="3"/>
    <s v="DW-3480"/>
    <s v="Dianna Wilson"/>
    <x v="2"/>
    <s v="Ternopil'"/>
    <s v="Ternopil'"/>
    <x v="26"/>
    <m/>
    <x v="4"/>
    <x v="7"/>
    <s v="OFF-OIC-10004536"/>
    <x v="2"/>
    <x v="15"/>
    <s v="OIC Thumb Tacks, Assorted Sizes"/>
    <n v="23.04"/>
    <n v="2"/>
    <n v="0"/>
    <n v="9.18"/>
    <n v="2.56"/>
    <s v="High"/>
  </r>
  <r>
    <x v="7494"/>
    <x v="913"/>
    <x v="1163"/>
    <x v="3"/>
    <s v="RP-9390"/>
    <s v="Resi Pölking"/>
    <x v="0"/>
    <s v="Bouake"/>
    <s v="Vallee Du Bandama"/>
    <x v="82"/>
    <m/>
    <x v="3"/>
    <x v="3"/>
    <s v="FUR-DEF-10000622"/>
    <x v="1"/>
    <x v="11"/>
    <s v="Deflect-O Light Bulb, Black"/>
    <n v="75.959999999999994"/>
    <n v="4"/>
    <n v="0"/>
    <n v="27.240000000000002"/>
    <n v="2.56"/>
    <s v="Medium"/>
  </r>
  <r>
    <x v="21409"/>
    <x v="927"/>
    <x v="988"/>
    <x v="3"/>
    <s v="HZ-4950"/>
    <s v="Henia Zydlo"/>
    <x v="0"/>
    <s v="Saveh"/>
    <s v="Markazi"/>
    <x v="22"/>
    <m/>
    <x v="4"/>
    <x v="7"/>
    <s v="OFF-AVE-10004556"/>
    <x v="2"/>
    <x v="5"/>
    <s v="Avery Hole Reinforcements, Recycled"/>
    <n v="38.160000000000004"/>
    <n v="8"/>
    <n v="0"/>
    <n v="16.32"/>
    <n v="2.56"/>
    <s v="High"/>
  </r>
  <r>
    <x v="21410"/>
    <x v="737"/>
    <x v="467"/>
    <x v="3"/>
    <s v="EJ-14155"/>
    <s v="Eva Jacobs"/>
    <x v="0"/>
    <s v="Tegucigalpa"/>
    <s v="Francisco Morazán"/>
    <x v="83"/>
    <m/>
    <x v="5"/>
    <x v="2"/>
    <s v="OFF-SU-10001515"/>
    <x v="2"/>
    <x v="6"/>
    <s v="Kleencut Box Cutter, Easy Grip"/>
    <n v="43.523999999999987"/>
    <n v="3"/>
    <n v="0.4"/>
    <n v="-9.4559999999999889"/>
    <n v="2.5590000000000002"/>
    <s v="Medium"/>
  </r>
  <r>
    <x v="3410"/>
    <x v="1034"/>
    <x v="380"/>
    <x v="3"/>
    <s v="EC-14050"/>
    <s v="Erin Creighton"/>
    <x v="0"/>
    <s v="Mar del Plata"/>
    <s v="Provincia de Buenos Aires"/>
    <x v="47"/>
    <m/>
    <x v="5"/>
    <x v="5"/>
    <s v="OFF-ST-10000836"/>
    <x v="2"/>
    <x v="10"/>
    <s v="Tenex Trays, Blue"/>
    <n v="43.367999999999988"/>
    <n v="2"/>
    <n v="0.4"/>
    <n v="-22.431999999999995"/>
    <n v="2.5579999999999998"/>
    <s v="Medium"/>
  </r>
  <r>
    <x v="21411"/>
    <x v="113"/>
    <x v="577"/>
    <x v="3"/>
    <s v="TT-21460"/>
    <s v="Tonja Turnell"/>
    <x v="2"/>
    <s v="Tampico"/>
    <s v="Tamaulipas"/>
    <x v="14"/>
    <m/>
    <x v="5"/>
    <x v="9"/>
    <s v="OFF-PA-10003301"/>
    <x v="2"/>
    <x v="13"/>
    <s v="Green Bar Parchment Paper, Recycled"/>
    <n v="33.179999999999993"/>
    <n v="3"/>
    <n v="0"/>
    <n v="9.6"/>
    <n v="2.5579999999999998"/>
    <s v="Medium"/>
  </r>
  <r>
    <x v="21412"/>
    <x v="937"/>
    <x v="317"/>
    <x v="3"/>
    <s v="KL-16555"/>
    <s v="Kelly Lampkin"/>
    <x v="1"/>
    <s v="Juiz de Fora"/>
    <s v="Minas Gerais"/>
    <x v="7"/>
    <m/>
    <x v="5"/>
    <x v="5"/>
    <s v="OFF-ST-10004342"/>
    <x v="2"/>
    <x v="10"/>
    <s v="Eldon Box, Industrial"/>
    <n v="28.639999999999997"/>
    <n v="4"/>
    <n v="0"/>
    <n v="14"/>
    <n v="2.5569999999999999"/>
    <s v="Medium"/>
  </r>
  <r>
    <x v="13239"/>
    <x v="950"/>
    <x v="0"/>
    <x v="3"/>
    <s v="CR-12730"/>
    <s v="Craig Reiter"/>
    <x v="0"/>
    <s v="São Paulo"/>
    <s v="São Paulo"/>
    <x v="7"/>
    <m/>
    <x v="5"/>
    <x v="5"/>
    <s v="OFF-SU-10003040"/>
    <x v="2"/>
    <x v="6"/>
    <s v="Stiletto Box Cutter, Serrated"/>
    <n v="43.560000000000009"/>
    <n v="2"/>
    <n v="0"/>
    <n v="6.5200000000000005"/>
    <n v="2.556"/>
    <s v="Medium"/>
  </r>
  <r>
    <x v="19626"/>
    <x v="620"/>
    <x v="440"/>
    <x v="1"/>
    <s v="KN-16450"/>
    <s v="Kean Nguyen"/>
    <x v="1"/>
    <s v="Panama City"/>
    <s v="Panama"/>
    <x v="100"/>
    <m/>
    <x v="5"/>
    <x v="2"/>
    <s v="OFF-AR-10003816"/>
    <x v="2"/>
    <x v="12"/>
    <s v="Binney &amp; Smith Highlighters, Easy-Erase"/>
    <n v="20.231999999999992"/>
    <n v="3"/>
    <n v="0.4"/>
    <n v="-4.4279999999999973"/>
    <n v="2.5539999999999998"/>
    <s v="Medium"/>
  </r>
  <r>
    <x v="21413"/>
    <x v="1020"/>
    <x v="1102"/>
    <x v="1"/>
    <s v="NC-18535"/>
    <s v="Nick Crebassa"/>
    <x v="1"/>
    <s v="Caracas"/>
    <s v="Distrito Capital"/>
    <x v="96"/>
    <m/>
    <x v="5"/>
    <x v="5"/>
    <s v="FUR-TA-10002482"/>
    <x v="1"/>
    <x v="4"/>
    <s v="Bevis Wood Table, Fully Assembled"/>
    <n v="107.01599999999999"/>
    <n v="1"/>
    <n v="0.7"/>
    <n v="-196.20399999999995"/>
    <n v="2.5499999999999998"/>
    <s v="High"/>
  </r>
  <r>
    <x v="11568"/>
    <x v="1113"/>
    <x v="1156"/>
    <x v="1"/>
    <s v="RH-19555"/>
    <s v="Ritsa Hightower"/>
    <x v="0"/>
    <s v="Moncalieri"/>
    <s v="Piedmont"/>
    <x v="10"/>
    <m/>
    <x v="2"/>
    <x v="5"/>
    <s v="OFF-LA-10004487"/>
    <x v="2"/>
    <x v="16"/>
    <s v="Harbour Creations Shipping Labels, Alphabetical"/>
    <n v="45.12"/>
    <n v="4"/>
    <n v="0"/>
    <n v="8.0400000000000009"/>
    <n v="2.5499999999999998"/>
    <s v="Medium"/>
  </r>
  <r>
    <x v="21414"/>
    <x v="122"/>
    <x v="453"/>
    <x v="3"/>
    <s v="BT-11530"/>
    <s v="Bradley Talbott"/>
    <x v="2"/>
    <s v="Berlin"/>
    <s v="Berlin"/>
    <x v="2"/>
    <m/>
    <x v="2"/>
    <x v="2"/>
    <s v="OFF-AR-10002513"/>
    <x v="2"/>
    <x v="12"/>
    <s v="Sanford Sketch Pad, Blue"/>
    <n v="40.932000000000002"/>
    <n v="1"/>
    <n v="0.1"/>
    <n v="-3.1980000000000008"/>
    <n v="2.5499999999999998"/>
    <s v="Medium"/>
  </r>
  <r>
    <x v="7273"/>
    <x v="839"/>
    <x v="1090"/>
    <x v="3"/>
    <s v="HF-14995"/>
    <s v="Herbert Flentye"/>
    <x v="0"/>
    <s v="Birmingham"/>
    <s v="England"/>
    <x v="13"/>
    <m/>
    <x v="2"/>
    <x v="9"/>
    <s v="OFF-FA-10000670"/>
    <x v="2"/>
    <x v="15"/>
    <s v="Advantus Clamps, Assorted Sizes"/>
    <n v="41.850000000000009"/>
    <n v="5"/>
    <n v="0.5"/>
    <n v="-31.050000000000008"/>
    <n v="2.5499999999999998"/>
    <s v="Medium"/>
  </r>
  <r>
    <x v="21415"/>
    <x v="171"/>
    <x v="1117"/>
    <x v="3"/>
    <s v="EB-13705"/>
    <s v="Ed Braxton"/>
    <x v="1"/>
    <s v="Stockholm"/>
    <s v="Stockholm"/>
    <x v="72"/>
    <m/>
    <x v="2"/>
    <x v="9"/>
    <s v="OFF-BI-10001124"/>
    <x v="2"/>
    <x v="5"/>
    <s v="Ibico Binder Covers, Clear"/>
    <n v="45.884999999999998"/>
    <n v="7"/>
    <n v="0.5"/>
    <n v="-39.585000000000001"/>
    <n v="2.5499999999999998"/>
    <s v="Medium"/>
  </r>
  <r>
    <x v="4674"/>
    <x v="199"/>
    <x v="204"/>
    <x v="3"/>
    <s v="AI-10855"/>
    <s v="Arianne Irving"/>
    <x v="0"/>
    <s v="Huyton"/>
    <s v="England"/>
    <x v="13"/>
    <m/>
    <x v="2"/>
    <x v="9"/>
    <s v="FUR-FU-10000142"/>
    <x v="1"/>
    <x v="11"/>
    <s v="Tenex Stacking Tray, Erganomic"/>
    <n v="31.163999999999994"/>
    <n v="2"/>
    <n v="0.3"/>
    <n v="6.6240000000000023"/>
    <n v="2.5499999999999998"/>
    <s v="High"/>
  </r>
  <r>
    <x v="8177"/>
    <x v="1048"/>
    <x v="910"/>
    <x v="3"/>
    <s v="HM-14860"/>
    <s v="Harry Marie"/>
    <x v="1"/>
    <s v="Sant Boi de Llobregat"/>
    <s v="Catalonia"/>
    <x v="25"/>
    <m/>
    <x v="2"/>
    <x v="5"/>
    <s v="OFF-AR-10000316"/>
    <x v="2"/>
    <x v="12"/>
    <s v="Stanley Pens, Blue"/>
    <n v="30.150000000000002"/>
    <n v="3"/>
    <n v="0"/>
    <n v="14.76"/>
    <n v="2.5499999999999998"/>
    <s v="Medium"/>
  </r>
  <r>
    <x v="7577"/>
    <x v="530"/>
    <x v="359"/>
    <x v="3"/>
    <s v="JW-16075"/>
    <s v="Julia West"/>
    <x v="0"/>
    <s v="Madrid"/>
    <s v="Madrid"/>
    <x v="25"/>
    <m/>
    <x v="2"/>
    <x v="5"/>
    <s v="OFF-EN-10004120"/>
    <x v="2"/>
    <x v="14"/>
    <s v="Jiffy Peel and Seal, Set of 50"/>
    <n v="40.019999999999996"/>
    <n v="2"/>
    <n v="0"/>
    <n v="9.9599999999999991"/>
    <n v="2.5499999999999998"/>
    <s v="Medium"/>
  </r>
  <r>
    <x v="21416"/>
    <x v="673"/>
    <x v="505"/>
    <x v="2"/>
    <s v="SS-20515"/>
    <s v="Shirley Schmidt"/>
    <x v="2"/>
    <s v="Palermo"/>
    <s v="Sicily"/>
    <x v="10"/>
    <m/>
    <x v="2"/>
    <x v="5"/>
    <s v="OFF-BI-10004554"/>
    <x v="2"/>
    <x v="5"/>
    <s v="Avery Index Tab, Clear"/>
    <n v="18.990000000000002"/>
    <n v="3"/>
    <n v="0"/>
    <n v="0.72"/>
    <n v="2.5499999999999998"/>
    <s v="High"/>
  </r>
  <r>
    <x v="4528"/>
    <x v="1222"/>
    <x v="1323"/>
    <x v="3"/>
    <s v="EH-14005"/>
    <s v="Erica Hernandez"/>
    <x v="2"/>
    <s v="Canberra"/>
    <s v="Australian Capital Territory"/>
    <x v="1"/>
    <m/>
    <x v="1"/>
    <x v="1"/>
    <s v="OFF-LA-10000219"/>
    <x v="2"/>
    <x v="16"/>
    <s v="Harbour Creations File Folder Labels, Adjustable"/>
    <n v="23.867999999999999"/>
    <n v="6"/>
    <n v="0.4"/>
    <n v="-12.492000000000001"/>
    <n v="2.5499999999999998"/>
    <s v="High"/>
  </r>
  <r>
    <x v="4562"/>
    <x v="19"/>
    <x v="134"/>
    <x v="3"/>
    <s v="MG-17890"/>
    <s v="Michael Granlund"/>
    <x v="2"/>
    <s v="Kowloon"/>
    <s v="Hong Kong"/>
    <x v="121"/>
    <m/>
    <x v="1"/>
    <x v="8"/>
    <s v="OFF-SU-10004497"/>
    <x v="2"/>
    <x v="6"/>
    <s v="Elite Scissors, Serrated"/>
    <n v="57.689999999999991"/>
    <n v="3"/>
    <n v="0"/>
    <n v="24.21"/>
    <n v="2.5499999999999998"/>
    <s v="Medium"/>
  </r>
  <r>
    <x v="2408"/>
    <x v="307"/>
    <x v="273"/>
    <x v="3"/>
    <s v="JK-15730"/>
    <s v="Joe Kamberova"/>
    <x v="0"/>
    <s v="Manila"/>
    <s v="National Capital"/>
    <x v="30"/>
    <m/>
    <x v="1"/>
    <x v="11"/>
    <s v="OFF-EN-10000615"/>
    <x v="2"/>
    <x v="14"/>
    <s v="Jiffy Mailers, Security-Tint"/>
    <n v="65.290500000000009"/>
    <n v="3"/>
    <n v="0.45"/>
    <n v="-39.199500000000015"/>
    <n v="2.5499999999999998"/>
    <s v="Medium"/>
  </r>
  <r>
    <x v="1911"/>
    <x v="118"/>
    <x v="943"/>
    <x v="3"/>
    <s v="MG-18205"/>
    <s v="Mitch Gastineau"/>
    <x v="1"/>
    <s v="Guangzhou"/>
    <s v="Guangdong"/>
    <x v="8"/>
    <m/>
    <x v="1"/>
    <x v="8"/>
    <s v="OFF-AR-10004148"/>
    <x v="2"/>
    <x v="12"/>
    <s v="Sanford Pens, Easy-Erase"/>
    <n v="22.740000000000002"/>
    <n v="2"/>
    <n v="0"/>
    <n v="4.32"/>
    <n v="2.5499999999999998"/>
    <s v="Low"/>
  </r>
  <r>
    <x v="12091"/>
    <x v="421"/>
    <x v="883"/>
    <x v="3"/>
    <s v="ED-13885"/>
    <s v="Emily Ducich"/>
    <x v="2"/>
    <s v="Jakarta"/>
    <s v="Jakarta"/>
    <x v="20"/>
    <m/>
    <x v="1"/>
    <x v="11"/>
    <s v="OFF-FA-10004813"/>
    <x v="2"/>
    <x v="15"/>
    <s v="Stockwell Rubber Bands, Bulk Pack"/>
    <n v="52.565400000000011"/>
    <n v="6"/>
    <n v="0.47000000000000003"/>
    <n v="-21.954599999999999"/>
    <n v="2.5499999999999998"/>
    <s v="High"/>
  </r>
  <r>
    <x v="6088"/>
    <x v="193"/>
    <x v="230"/>
    <x v="3"/>
    <s v="RP-19855"/>
    <s v="Roy Phan"/>
    <x v="1"/>
    <s v="Yangon"/>
    <s v="Yangon"/>
    <x v="73"/>
    <m/>
    <x v="1"/>
    <x v="11"/>
    <s v="OFF-AR-10001518"/>
    <x v="2"/>
    <x v="12"/>
    <s v="Binney &amp; Smith Pencil Sharpener, Water Color"/>
    <n v="44.720399999999998"/>
    <n v="2"/>
    <n v="0.17"/>
    <n v="13.4604"/>
    <n v="2.5499999999999998"/>
    <s v="Medium"/>
  </r>
  <r>
    <x v="21417"/>
    <x v="285"/>
    <x v="798"/>
    <x v="3"/>
    <s v="SG-20470"/>
    <s v="Sheri Gordon"/>
    <x v="0"/>
    <s v="Jakarta"/>
    <s v="Jakarta"/>
    <x v="20"/>
    <m/>
    <x v="1"/>
    <x v="11"/>
    <s v="OFF-PA-10002416"/>
    <x v="2"/>
    <x v="13"/>
    <s v="Xerox Memo Slips, 8.5 x 11"/>
    <n v="28.095300000000005"/>
    <n v="3"/>
    <n v="0.47000000000000003"/>
    <n v="-23.384700000000002"/>
    <n v="2.5499999999999998"/>
    <s v="High"/>
  </r>
  <r>
    <x v="21418"/>
    <x v="505"/>
    <x v="510"/>
    <x v="3"/>
    <s v="CC-12475"/>
    <s v="Cindy Chapman"/>
    <x v="0"/>
    <s v="Palu"/>
    <s v="Sulawesi Tengah"/>
    <x v="20"/>
    <m/>
    <x v="1"/>
    <x v="11"/>
    <s v="OFF-EN-10004958"/>
    <x v="2"/>
    <x v="14"/>
    <s v="Cameo Manila Envelope, Security-Tint"/>
    <n v="31.164000000000005"/>
    <n v="2"/>
    <n v="0.47000000000000003"/>
    <n v="-8.8560000000000016"/>
    <n v="2.5499999999999998"/>
    <s v="High"/>
  </r>
  <r>
    <x v="16777"/>
    <x v="785"/>
    <x v="1266"/>
    <x v="2"/>
    <s v="SC-20800"/>
    <s v="Stuart Calhoun"/>
    <x v="0"/>
    <s v="Gold Coast"/>
    <s v="Queensland"/>
    <x v="1"/>
    <m/>
    <x v="1"/>
    <x v="1"/>
    <s v="OFF-BI-10003090"/>
    <x v="2"/>
    <x v="5"/>
    <s v="Avery Binder Covers, Clear"/>
    <n v="12.635999999999999"/>
    <n v="2"/>
    <n v="0.4"/>
    <n v="-4.8839999999999995"/>
    <n v="2.5499999999999998"/>
    <s v="High"/>
  </r>
  <r>
    <x v="20920"/>
    <x v="1016"/>
    <x v="1417"/>
    <x v="1"/>
    <s v="BM-11785"/>
    <s v="Bryan Mills"/>
    <x v="0"/>
    <s v="Columbus"/>
    <s v="Ohio"/>
    <x v="0"/>
    <n v="43229"/>
    <x v="0"/>
    <x v="0"/>
    <s v="TEC-AC-10000057"/>
    <x v="0"/>
    <x v="0"/>
    <s v="Microsoft Natural Ergonomic Keyboard 4000"/>
    <n v="47.984000000000002"/>
    <n v="2"/>
    <n v="0.2"/>
    <n v="0.59979999999999656"/>
    <n v="2.5499999999999998"/>
    <s v="Medium"/>
  </r>
  <r>
    <x v="1379"/>
    <x v="115"/>
    <x v="89"/>
    <x v="3"/>
    <s v="DJ-13630"/>
    <s v="Doug Jacobs"/>
    <x v="0"/>
    <s v="New York City"/>
    <s v="New York"/>
    <x v="0"/>
    <n v="10009"/>
    <x v="0"/>
    <x v="0"/>
    <s v="OFF-AR-10002280"/>
    <x v="2"/>
    <x v="12"/>
    <s v="Staples"/>
    <n v="38.82"/>
    <n v="6"/>
    <n v="0"/>
    <n v="17.468999999999998"/>
    <n v="2.5499999999999998"/>
    <s v="Medium"/>
  </r>
  <r>
    <x v="20660"/>
    <x v="1413"/>
    <x v="1368"/>
    <x v="3"/>
    <s v="DB-13270"/>
    <s v="Deborah Brumfield"/>
    <x v="2"/>
    <s v="San Diego"/>
    <s v="California"/>
    <x v="0"/>
    <n v="92024"/>
    <x v="0"/>
    <x v="4"/>
    <s v="OFF-BI-10004230"/>
    <x v="2"/>
    <x v="5"/>
    <s v="GBC Recycled Grain Textured Covers"/>
    <n v="82.896000000000001"/>
    <n v="3"/>
    <n v="0.2"/>
    <n v="29.0136"/>
    <n v="2.5499999999999998"/>
    <s v="High"/>
  </r>
  <r>
    <x v="5407"/>
    <x v="967"/>
    <x v="117"/>
    <x v="3"/>
    <s v="AF-10870"/>
    <s v="Art Ferguson"/>
    <x v="0"/>
    <s v="Passaic"/>
    <s v="New Jersey"/>
    <x v="0"/>
    <n v="7055"/>
    <x v="0"/>
    <x v="0"/>
    <s v="OFF-EN-10002973"/>
    <x v="2"/>
    <x v="14"/>
    <s v="Ampad #10 Peel &amp; Seel Holiday Envelopes"/>
    <n v="26.880000000000003"/>
    <n v="6"/>
    <n v="0"/>
    <n v="12.902400000000002"/>
    <n v="2.5499999999999998"/>
    <s v="Medium"/>
  </r>
  <r>
    <x v="2635"/>
    <x v="526"/>
    <x v="382"/>
    <x v="2"/>
    <s v="Dp-13240"/>
    <s v="Dean percer"/>
    <x v="2"/>
    <s v="Knoxville"/>
    <s v="Tennessee"/>
    <x v="0"/>
    <n v="37918"/>
    <x v="0"/>
    <x v="5"/>
    <s v="FUR-FU-10004864"/>
    <x v="1"/>
    <x v="11"/>
    <s v="Eldon 500 Class Desk Accessories"/>
    <n v="9.6560000000000006"/>
    <n v="1"/>
    <n v="0.2"/>
    <n v="1.5691000000000002"/>
    <n v="2.5499999999999998"/>
    <s v="High"/>
  </r>
  <r>
    <x v="21419"/>
    <x v="42"/>
    <x v="285"/>
    <x v="3"/>
    <s v="JP-16135"/>
    <s v="Julie Prescott"/>
    <x v="2"/>
    <s v="New York City"/>
    <s v="New York"/>
    <x v="0"/>
    <n v="10011"/>
    <x v="0"/>
    <x v="0"/>
    <s v="OFF-BI-10004654"/>
    <x v="2"/>
    <x v="5"/>
    <s v="Avery Binding System Hidden Tab Executive Style Index Sets"/>
    <n v="18.463999999999999"/>
    <n v="4"/>
    <n v="0.2"/>
    <n v="6.9239999999999995"/>
    <n v="2.5499999999999998"/>
    <s v="Low"/>
  </r>
  <r>
    <x v="21420"/>
    <x v="1124"/>
    <x v="59"/>
    <x v="3"/>
    <s v="DW-13540"/>
    <s v="Don Weiss"/>
    <x v="0"/>
    <s v="Dallas"/>
    <s v="Texas"/>
    <x v="0"/>
    <n v="75220"/>
    <x v="0"/>
    <x v="2"/>
    <s v="OFF-AR-10000588"/>
    <x v="2"/>
    <x v="12"/>
    <s v="Newell 345"/>
    <n v="63.488"/>
    <n v="4"/>
    <n v="0.2"/>
    <n v="4.7616000000000014"/>
    <n v="2.5499999999999998"/>
    <s v="Medium"/>
  </r>
  <r>
    <x v="5505"/>
    <x v="1122"/>
    <x v="1209"/>
    <x v="3"/>
    <s v="NC-18535"/>
    <s v="Nick Crebassa"/>
    <x v="1"/>
    <s v="San Francisco"/>
    <s v="California"/>
    <x v="0"/>
    <n v="94122"/>
    <x v="0"/>
    <x v="4"/>
    <s v="TEC-AC-10002167"/>
    <x v="0"/>
    <x v="0"/>
    <s v="Imation 8gb Micro Traveldrive Usb 2.0 Flash Drive"/>
    <n v="45"/>
    <n v="3"/>
    <n v="0"/>
    <n v="4.9500000000000011"/>
    <n v="2.5499999999999998"/>
    <s v="High"/>
  </r>
  <r>
    <x v="16667"/>
    <x v="662"/>
    <x v="266"/>
    <x v="3"/>
    <s v="NC-8535"/>
    <s v="Nick Crebassa"/>
    <x v="1"/>
    <s v="Kahramanmaras"/>
    <s v="Kahramanmaras"/>
    <x v="52"/>
    <m/>
    <x v="4"/>
    <x v="7"/>
    <s v="TEC-SAM-10000779"/>
    <x v="0"/>
    <x v="2"/>
    <s v="Samsung Signal Booster, Cordless"/>
    <n v="55.776000000000003"/>
    <n v="1"/>
    <n v="0.6"/>
    <n v="-26.513999999999996"/>
    <n v="2.5499999999999998"/>
    <s v="Medium"/>
  </r>
  <r>
    <x v="21421"/>
    <x v="311"/>
    <x v="188"/>
    <x v="3"/>
    <s v="NS-8505"/>
    <s v="Neola Schneider"/>
    <x v="0"/>
    <s v="Vilnius"/>
    <s v="Vilnius"/>
    <x v="46"/>
    <m/>
    <x v="4"/>
    <x v="7"/>
    <s v="OFF-ELD-10000151"/>
    <x v="2"/>
    <x v="10"/>
    <s v="Eldon File Cart, Industrial"/>
    <n v="38.367000000000012"/>
    <n v="1"/>
    <n v="0.7"/>
    <n v="-74.193000000000012"/>
    <n v="2.5499999999999998"/>
    <s v="Medium"/>
  </r>
  <r>
    <x v="6443"/>
    <x v="58"/>
    <x v="395"/>
    <x v="2"/>
    <s v="MM-8280"/>
    <s v="Muhammed MacIntyre"/>
    <x v="1"/>
    <s v="Benin City"/>
    <s v="Edo"/>
    <x v="80"/>
    <m/>
    <x v="3"/>
    <x v="3"/>
    <s v="OFF-ADV-10000331"/>
    <x v="2"/>
    <x v="15"/>
    <s v="Advantus Paper Clips, Assorted Sizes"/>
    <n v="8.370000000000001"/>
    <n v="2"/>
    <n v="0.7"/>
    <n v="-6.7500000000000018"/>
    <n v="2.5499999999999998"/>
    <s v="High"/>
  </r>
  <r>
    <x v="18274"/>
    <x v="547"/>
    <x v="899"/>
    <x v="3"/>
    <s v="KB-6315"/>
    <s v="Karl Braun"/>
    <x v="0"/>
    <s v="Baghdad"/>
    <s v="Baghdad"/>
    <x v="62"/>
    <m/>
    <x v="4"/>
    <x v="7"/>
    <s v="FUR-ELD-10001413"/>
    <x v="1"/>
    <x v="11"/>
    <s v="Eldon Light Bulb, Black"/>
    <n v="50.400000000000006"/>
    <n v="2"/>
    <n v="0"/>
    <n v="19.14"/>
    <n v="2.5499999999999998"/>
    <s v="Medium"/>
  </r>
  <r>
    <x v="21422"/>
    <x v="730"/>
    <x v="740"/>
    <x v="3"/>
    <s v="CV-2295"/>
    <s v="Christina VanderZanden"/>
    <x v="0"/>
    <s v="Likasi"/>
    <s v="Katanga"/>
    <x v="19"/>
    <m/>
    <x v="3"/>
    <x v="3"/>
    <s v="OFF-FIS-10001549"/>
    <x v="2"/>
    <x v="6"/>
    <s v="Fiskars Shears, Serrated"/>
    <n v="44.34"/>
    <n v="1"/>
    <n v="0"/>
    <n v="12.84"/>
    <n v="2.5499999999999998"/>
    <s v="High"/>
  </r>
  <r>
    <x v="2769"/>
    <x v="193"/>
    <x v="1112"/>
    <x v="2"/>
    <s v="EK-3795"/>
    <s v="Eileen Kiefer"/>
    <x v="2"/>
    <s v="Dayr az Zawr"/>
    <s v="Dayr Az Zawr"/>
    <x v="91"/>
    <m/>
    <x v="4"/>
    <x v="7"/>
    <s v="OFF-ACC-10004910"/>
    <x v="2"/>
    <x v="15"/>
    <s v="Accos Rubber Bands, Metal"/>
    <n v="16.8"/>
    <n v="1"/>
    <n v="0"/>
    <n v="6.2099999999999991"/>
    <n v="2.5499999999999998"/>
    <s v="High"/>
  </r>
  <r>
    <x v="9886"/>
    <x v="879"/>
    <x v="1325"/>
    <x v="3"/>
    <s v="PG-8895"/>
    <s v="Paul Gonzalez"/>
    <x v="0"/>
    <s v="Baghdad"/>
    <s v="Baghdad"/>
    <x v="62"/>
    <m/>
    <x v="4"/>
    <x v="7"/>
    <s v="OFF-JIF-10003842"/>
    <x v="2"/>
    <x v="14"/>
    <s v="Jiffy Clasp Envelope, Security-Tint"/>
    <n v="21.839999999999996"/>
    <n v="2"/>
    <n v="0"/>
    <n v="3.4799999999999995"/>
    <n v="2.5499999999999998"/>
    <s v="Medium"/>
  </r>
  <r>
    <x v="21423"/>
    <x v="130"/>
    <x v="335"/>
    <x v="3"/>
    <s v="RD-9585"/>
    <s v="Rob Dowd"/>
    <x v="0"/>
    <s v="Vancouver"/>
    <s v="British Columbia"/>
    <x v="29"/>
    <m/>
    <x v="6"/>
    <x v="12"/>
    <s v="FUR-BUS-10003368"/>
    <x v="1"/>
    <x v="9"/>
    <s v="Bush Floating Shelf Set, Mobile"/>
    <n v="695.16"/>
    <n v="4"/>
    <n v="0"/>
    <n v="173.76"/>
    <n v="2.5499999999999998"/>
    <s v="Medium"/>
  </r>
  <r>
    <x v="21424"/>
    <x v="1171"/>
    <x v="1021"/>
    <x v="3"/>
    <s v="JH-5820"/>
    <s v="John Huston"/>
    <x v="0"/>
    <s v="Baku"/>
    <s v="Baki"/>
    <x v="45"/>
    <m/>
    <x v="4"/>
    <x v="7"/>
    <s v="OFF-ROG-10002682"/>
    <x v="2"/>
    <x v="10"/>
    <s v="Rogers Box, Industrial"/>
    <n v="24.450000000000003"/>
    <n v="1"/>
    <n v="0"/>
    <n v="0"/>
    <n v="2.5499999999999998"/>
    <s v="Medium"/>
  </r>
  <r>
    <x v="4905"/>
    <x v="1000"/>
    <x v="740"/>
    <x v="3"/>
    <s v="BP-1050"/>
    <s v="Barry Pond"/>
    <x v="1"/>
    <s v="Chelyabinsk"/>
    <s v="Chelyabinsk"/>
    <x v="43"/>
    <m/>
    <x v="4"/>
    <x v="7"/>
    <s v="FUR-DEF-10004936"/>
    <x v="1"/>
    <x v="11"/>
    <s v="Deflect-O Light Bulb, Durable"/>
    <n v="32.039999999999992"/>
    <n v="2"/>
    <n v="0"/>
    <n v="16.02"/>
    <n v="2.5499999999999998"/>
    <s v="Medium"/>
  </r>
  <r>
    <x v="10886"/>
    <x v="384"/>
    <x v="661"/>
    <x v="3"/>
    <s v="CM-12715"/>
    <s v="Craig Molinari"/>
    <x v="1"/>
    <s v="Moa"/>
    <s v="Holguín"/>
    <x v="50"/>
    <m/>
    <x v="5"/>
    <x v="10"/>
    <s v="OFF-AR-10002564"/>
    <x v="2"/>
    <x v="12"/>
    <s v="Boston Pens, Easy-Erase"/>
    <n v="28.979999999999997"/>
    <n v="3"/>
    <n v="0"/>
    <n v="0.83999999999999986"/>
    <n v="2.544"/>
    <s v="High"/>
  </r>
  <r>
    <x v="4227"/>
    <x v="401"/>
    <x v="318"/>
    <x v="3"/>
    <s v="LS-17200"/>
    <s v="Luke Schmidt"/>
    <x v="1"/>
    <s v="Rancagua"/>
    <s v="O'Higgins"/>
    <x v="89"/>
    <m/>
    <x v="5"/>
    <x v="5"/>
    <s v="OFF-BI-10003162"/>
    <x v="2"/>
    <x v="5"/>
    <s v="Avery Binding Machine, Economy"/>
    <n v="65.12"/>
    <n v="2"/>
    <n v="0"/>
    <n v="26.04"/>
    <n v="2.5420000000000003"/>
    <s v="Medium"/>
  </r>
  <r>
    <x v="2047"/>
    <x v="800"/>
    <x v="1017"/>
    <x v="1"/>
    <s v="HE-14800"/>
    <s v="Harold Engle"/>
    <x v="1"/>
    <s v="Ciego de Ávila"/>
    <s v="Ciego de Ávila"/>
    <x v="50"/>
    <m/>
    <x v="5"/>
    <x v="10"/>
    <s v="OFF-LA-10003955"/>
    <x v="2"/>
    <x v="16"/>
    <s v="Avery Shipping Labels, 5000 Label Set"/>
    <n v="24.479999999999997"/>
    <n v="3"/>
    <n v="0"/>
    <n v="1.2"/>
    <n v="2.5409999999999999"/>
    <s v="Medium"/>
  </r>
  <r>
    <x v="21425"/>
    <x v="601"/>
    <x v="1229"/>
    <x v="3"/>
    <s v="MB-18085"/>
    <s v="Mick Brown"/>
    <x v="0"/>
    <s v="Goiânia"/>
    <s v="Goiás"/>
    <x v="7"/>
    <m/>
    <x v="5"/>
    <x v="5"/>
    <s v="TEC-AC-10004241"/>
    <x v="0"/>
    <x v="0"/>
    <s v="Logitech Keyboard, USB"/>
    <n v="96.88"/>
    <n v="2"/>
    <n v="0"/>
    <n v="9.68"/>
    <n v="2.54"/>
    <s v="Medium"/>
  </r>
  <r>
    <x v="4345"/>
    <x v="77"/>
    <x v="63"/>
    <x v="3"/>
    <s v="JG-15805"/>
    <s v="John Grady"/>
    <x v="1"/>
    <s v="Metz"/>
    <s v="Lorraine"/>
    <x v="9"/>
    <m/>
    <x v="2"/>
    <x v="2"/>
    <s v="OFF-AR-10000594"/>
    <x v="2"/>
    <x v="12"/>
    <s v="Binney &amp; Smith Highlighters, Water Color"/>
    <n v="79.08"/>
    <n v="4"/>
    <n v="0"/>
    <n v="33.119999999999997"/>
    <n v="2.54"/>
    <s v="Medium"/>
  </r>
  <r>
    <x v="13987"/>
    <x v="313"/>
    <x v="1169"/>
    <x v="3"/>
    <s v="NG-18355"/>
    <s v="Nat Gilpin"/>
    <x v="1"/>
    <s v="Ronchin"/>
    <s v="Nord-Pas-de-Calais"/>
    <x v="9"/>
    <m/>
    <x v="2"/>
    <x v="2"/>
    <s v="OFF-LA-10004737"/>
    <x v="2"/>
    <x v="16"/>
    <s v="Avery Shipping Labels, 5000 Label Set"/>
    <n v="61.2"/>
    <n v="5"/>
    <n v="0"/>
    <n v="23.25"/>
    <n v="2.54"/>
    <s v="Medium"/>
  </r>
  <r>
    <x v="6483"/>
    <x v="752"/>
    <x v="1012"/>
    <x v="3"/>
    <s v="MV-17485"/>
    <s v="Mark Van Huff"/>
    <x v="0"/>
    <s v="Palermo"/>
    <s v="Sicily"/>
    <x v="10"/>
    <m/>
    <x v="2"/>
    <x v="5"/>
    <s v="OFF-FA-10001680"/>
    <x v="2"/>
    <x v="15"/>
    <s v="OIC Push Pins, Metal"/>
    <n v="45.089999999999996"/>
    <n v="3"/>
    <n v="0"/>
    <n v="18"/>
    <n v="2.54"/>
    <s v="Medium"/>
  </r>
  <r>
    <x v="4938"/>
    <x v="131"/>
    <x v="244"/>
    <x v="3"/>
    <s v="JP-16135"/>
    <s v="Julie Prescott"/>
    <x v="2"/>
    <s v="Bilbao"/>
    <s v="Basque Country"/>
    <x v="25"/>
    <m/>
    <x v="2"/>
    <x v="5"/>
    <s v="OFF-FA-10002066"/>
    <x v="2"/>
    <x v="15"/>
    <s v="OIC Clamps, Bulk Pack"/>
    <n v="39.540000000000006"/>
    <n v="2"/>
    <n v="0"/>
    <n v="19.740000000000002"/>
    <n v="2.54"/>
    <s v="Medium"/>
  </r>
  <r>
    <x v="21426"/>
    <x v="838"/>
    <x v="84"/>
    <x v="3"/>
    <s v="VM-21835"/>
    <s v="Vivian Mathis"/>
    <x v="0"/>
    <s v="Mont-Saint-Aignan"/>
    <s v="Upper Normandy"/>
    <x v="9"/>
    <m/>
    <x v="2"/>
    <x v="2"/>
    <s v="OFF-AR-10003384"/>
    <x v="2"/>
    <x v="12"/>
    <s v="Boston Pens, Water Color"/>
    <n v="52.2"/>
    <n v="3"/>
    <n v="0"/>
    <n v="4.68"/>
    <n v="2.54"/>
    <s v="Medium"/>
  </r>
  <r>
    <x v="12622"/>
    <x v="738"/>
    <x v="17"/>
    <x v="1"/>
    <s v="BF-11215"/>
    <s v="Benjamin Farhat"/>
    <x v="2"/>
    <s v="Rome"/>
    <s v="Lazio"/>
    <x v="10"/>
    <m/>
    <x v="2"/>
    <x v="5"/>
    <s v="OFF-AR-10003031"/>
    <x v="2"/>
    <x v="12"/>
    <s v="Binney &amp; Smith Pens, Fluorescent"/>
    <n v="52.800000000000004"/>
    <n v="4"/>
    <n v="0"/>
    <n v="0.96"/>
    <n v="2.54"/>
    <s v="Medium"/>
  </r>
  <r>
    <x v="3582"/>
    <x v="847"/>
    <x v="1186"/>
    <x v="2"/>
    <s v="DK-13375"/>
    <s v="Dennis Kane"/>
    <x v="0"/>
    <s v="Madrid"/>
    <s v="Madrid"/>
    <x v="25"/>
    <m/>
    <x v="2"/>
    <x v="5"/>
    <s v="OFF-BI-10003999"/>
    <x v="2"/>
    <x v="5"/>
    <s v="Avery Hole Reinforcements, Clear"/>
    <n v="11.61"/>
    <n v="3"/>
    <n v="0"/>
    <n v="1.08"/>
    <n v="2.54"/>
    <s v="Medium"/>
  </r>
  <r>
    <x v="7315"/>
    <x v="13"/>
    <x v="1251"/>
    <x v="3"/>
    <s v="MP-17965"/>
    <s v="Michael Paige"/>
    <x v="1"/>
    <s v="Irun"/>
    <s v="Basque Country"/>
    <x v="25"/>
    <m/>
    <x v="2"/>
    <x v="5"/>
    <s v="OFF-AR-10002939"/>
    <x v="2"/>
    <x v="12"/>
    <s v="Stanley Highlighters, Water Color"/>
    <n v="53.64"/>
    <n v="3"/>
    <n v="0"/>
    <n v="18.18"/>
    <n v="2.54"/>
    <s v="Low"/>
  </r>
  <r>
    <x v="11248"/>
    <x v="272"/>
    <x v="449"/>
    <x v="3"/>
    <s v="NS-18640"/>
    <s v="Noel Staavos"/>
    <x v="1"/>
    <s v="Baotou"/>
    <s v="Inner Mongolia"/>
    <x v="8"/>
    <m/>
    <x v="1"/>
    <x v="8"/>
    <s v="OFF-LA-10003778"/>
    <x v="2"/>
    <x v="16"/>
    <s v="Novimex File Folder Labels, Alphabetical"/>
    <n v="32.28"/>
    <n v="4"/>
    <n v="0"/>
    <n v="8.2799999999999994"/>
    <n v="2.54"/>
    <s v="Medium"/>
  </r>
  <r>
    <x v="5365"/>
    <x v="1164"/>
    <x v="527"/>
    <x v="3"/>
    <s v="JL-15850"/>
    <s v="John Lucas"/>
    <x v="0"/>
    <s v="Adelaide"/>
    <s v="South Australia"/>
    <x v="1"/>
    <m/>
    <x v="1"/>
    <x v="1"/>
    <s v="OFF-LA-10000732"/>
    <x v="2"/>
    <x v="16"/>
    <s v="Novimex Round Labels, 5000 Label Set"/>
    <n v="35.963999999999999"/>
    <n v="6"/>
    <n v="0.1"/>
    <n v="8.2439999999999998"/>
    <n v="2.54"/>
    <s v="Medium"/>
  </r>
  <r>
    <x v="3995"/>
    <x v="444"/>
    <x v="1275"/>
    <x v="1"/>
    <s v="AA-10375"/>
    <s v="Allen Armold"/>
    <x v="0"/>
    <s v="Kabul"/>
    <s v="Kabul"/>
    <x v="5"/>
    <m/>
    <x v="1"/>
    <x v="6"/>
    <s v="OFF-PA-10002618"/>
    <x v="2"/>
    <x v="13"/>
    <s v="Eaton Memo Slips, Multicolor"/>
    <n v="15.149999999999999"/>
    <n v="1"/>
    <n v="0"/>
    <n v="4.68"/>
    <n v="2.54"/>
    <s v="High"/>
  </r>
  <r>
    <x v="3369"/>
    <x v="362"/>
    <x v="565"/>
    <x v="3"/>
    <s v="JF-15190"/>
    <s v="Jamie Frazer"/>
    <x v="0"/>
    <s v="Mianyang"/>
    <s v="Sichuan"/>
    <x v="8"/>
    <m/>
    <x v="1"/>
    <x v="8"/>
    <s v="OFF-AR-10002111"/>
    <x v="2"/>
    <x v="12"/>
    <s v="Sanford Highlighters, Easy-Erase"/>
    <n v="48.06"/>
    <n v="3"/>
    <n v="0"/>
    <n v="1.8900000000000001"/>
    <n v="2.54"/>
    <s v="Medium"/>
  </r>
  <r>
    <x v="1152"/>
    <x v="206"/>
    <x v="743"/>
    <x v="3"/>
    <s v="MH-17440"/>
    <s v="Mark Haberlin"/>
    <x v="1"/>
    <s v="Qingdao"/>
    <s v="Shandong"/>
    <x v="8"/>
    <m/>
    <x v="1"/>
    <x v="8"/>
    <s v="OFF-LA-10002596"/>
    <x v="2"/>
    <x v="16"/>
    <s v="Harbour Creations Round Labels, Laser Printer Compatible"/>
    <n v="47.25"/>
    <n v="7"/>
    <n v="0"/>
    <n v="13.23"/>
    <n v="2.54"/>
    <s v="Medium"/>
  </r>
  <r>
    <x v="6640"/>
    <x v="1199"/>
    <x v="744"/>
    <x v="3"/>
    <s v="JP-15460"/>
    <s v="Jennifer Patt"/>
    <x v="1"/>
    <s v="Bandung"/>
    <s v="Jawa Barat"/>
    <x v="20"/>
    <m/>
    <x v="1"/>
    <x v="11"/>
    <s v="OFF-PA-10001653"/>
    <x v="2"/>
    <x v="13"/>
    <s v="Green Bar Memo Slips, Multicolor"/>
    <n v="29.192399999999999"/>
    <n v="3"/>
    <n v="0.47000000000000003"/>
    <n v="-18.237600000000004"/>
    <n v="2.54"/>
    <s v="Medium"/>
  </r>
  <r>
    <x v="15371"/>
    <x v="114"/>
    <x v="264"/>
    <x v="1"/>
    <s v="DB-13405"/>
    <s v="Denny Blanton"/>
    <x v="0"/>
    <s v="New York City"/>
    <s v="New York"/>
    <x v="0"/>
    <n v="10011"/>
    <x v="0"/>
    <x v="0"/>
    <s v="OFF-ST-10003455"/>
    <x v="2"/>
    <x v="10"/>
    <s v="Tenex File Box, Personal Filing Tote with Lid, Black"/>
    <n v="46.53"/>
    <n v="3"/>
    <n v="0"/>
    <n v="12.097800000000001"/>
    <n v="2.54"/>
    <s v="Medium"/>
  </r>
  <r>
    <x v="3378"/>
    <x v="1137"/>
    <x v="702"/>
    <x v="3"/>
    <s v="JB-16045"/>
    <s v="Julia Barnett"/>
    <x v="2"/>
    <s v="Columbus"/>
    <s v="Georgia"/>
    <x v="0"/>
    <n v="31907"/>
    <x v="0"/>
    <x v="5"/>
    <s v="FUR-FU-10000755"/>
    <x v="1"/>
    <x v="11"/>
    <s v="Eldon Expressions Mahogany Wood Desk Collection"/>
    <n v="24.96"/>
    <n v="4"/>
    <n v="0"/>
    <n v="6.240000000000002"/>
    <n v="2.54"/>
    <s v="Medium"/>
  </r>
  <r>
    <x v="21427"/>
    <x v="632"/>
    <x v="430"/>
    <x v="3"/>
    <s v="NC-18415"/>
    <s v="Nathan Cano"/>
    <x v="0"/>
    <s v="Yonkers"/>
    <s v="New York"/>
    <x v="0"/>
    <n v="10701"/>
    <x v="0"/>
    <x v="0"/>
    <s v="OFF-BI-10004828"/>
    <x v="2"/>
    <x v="5"/>
    <s v="GBC Poly Designer Binding Covers"/>
    <n v="40.176000000000002"/>
    <n v="3"/>
    <n v="0.2"/>
    <n v="14.563799999999997"/>
    <n v="2.54"/>
    <s v="Medium"/>
  </r>
  <r>
    <x v="21428"/>
    <x v="653"/>
    <x v="1321"/>
    <x v="0"/>
    <s v="MC-17275"/>
    <s v="Marc Crier"/>
    <x v="0"/>
    <s v="New York City"/>
    <s v="New York"/>
    <x v="0"/>
    <n v="10011"/>
    <x v="0"/>
    <x v="0"/>
    <s v="FUR-TA-10003837"/>
    <x v="1"/>
    <x v="4"/>
    <s v="Anderson Hickey Conga Table Tops &amp; Accessories"/>
    <n v="27.414000000000001"/>
    <n v="3"/>
    <n v="0.4"/>
    <n v="-14.163900000000005"/>
    <n v="2.54"/>
    <s v="Medium"/>
  </r>
  <r>
    <x v="10620"/>
    <x v="843"/>
    <x v="1201"/>
    <x v="1"/>
    <s v="CS-11950"/>
    <s v="Carlos Soltero"/>
    <x v="0"/>
    <s v="Philadelphia"/>
    <s v="Pennsylvania"/>
    <x v="0"/>
    <n v="19134"/>
    <x v="0"/>
    <x v="0"/>
    <s v="TEC-AC-10003289"/>
    <x v="0"/>
    <x v="0"/>
    <s v="Anker Ultra-Slim Mini Bluetooth 3.0 Wireless Keyboard"/>
    <n v="31.983999999999998"/>
    <n v="2"/>
    <n v="0.2"/>
    <n v="1.1993999999999998"/>
    <n v="2.54"/>
    <s v="Medium"/>
  </r>
  <r>
    <x v="17480"/>
    <x v="509"/>
    <x v="513"/>
    <x v="3"/>
    <s v="DB-12970"/>
    <s v="Darren Budd"/>
    <x v="1"/>
    <s v="Houston"/>
    <s v="Texas"/>
    <x v="0"/>
    <n v="77036"/>
    <x v="0"/>
    <x v="2"/>
    <s v="OFF-PA-10004100"/>
    <x v="2"/>
    <x v="13"/>
    <s v="Xerox 216"/>
    <n v="36.288000000000011"/>
    <n v="7"/>
    <n v="0.2"/>
    <n v="12.700800000000001"/>
    <n v="2.54"/>
    <s v="Medium"/>
  </r>
  <r>
    <x v="20110"/>
    <x v="1178"/>
    <x v="365"/>
    <x v="3"/>
    <s v="DD-13570"/>
    <s v="Dorothy Dickinson"/>
    <x v="0"/>
    <s v="Los Angeles"/>
    <s v="California"/>
    <x v="0"/>
    <n v="90049"/>
    <x v="0"/>
    <x v="4"/>
    <s v="OFF-PA-10002713"/>
    <x v="2"/>
    <x v="13"/>
    <s v="Adams Phone Message Book, 200 Message Capacity, 8 1/16” x 11”"/>
    <n v="34.4"/>
    <n v="5"/>
    <n v="0"/>
    <n v="15.823999999999998"/>
    <n v="2.54"/>
    <s v="Medium"/>
  </r>
  <r>
    <x v="21429"/>
    <x v="1279"/>
    <x v="337"/>
    <x v="3"/>
    <s v="DS-13180"/>
    <s v="David Smith"/>
    <x v="1"/>
    <s v="Columbus"/>
    <s v="Georgia"/>
    <x v="0"/>
    <n v="31907"/>
    <x v="0"/>
    <x v="5"/>
    <s v="FUR-FU-10003731"/>
    <x v="1"/>
    <x v="11"/>
    <s v="Eldon Expressions Wood and Plastic Desk Accessories, Oak"/>
    <n v="39.92"/>
    <n v="4"/>
    <n v="0"/>
    <n v="11.177600000000002"/>
    <n v="2.54"/>
    <s v="Medium"/>
  </r>
  <r>
    <x v="19619"/>
    <x v="273"/>
    <x v="153"/>
    <x v="2"/>
    <s v="AH-75"/>
    <s v="Adam Hart"/>
    <x v="1"/>
    <s v="Aligudarz"/>
    <s v="Lorestan"/>
    <x v="22"/>
    <m/>
    <x v="4"/>
    <x v="7"/>
    <s v="OFF-IBI-10004074"/>
    <x v="2"/>
    <x v="5"/>
    <s v="Ibico 3-Hole Punch, Clear"/>
    <n v="29.910000000000004"/>
    <n v="1"/>
    <n v="0"/>
    <n v="11.94"/>
    <n v="2.54"/>
    <s v="High"/>
  </r>
  <r>
    <x v="21430"/>
    <x v="731"/>
    <x v="246"/>
    <x v="3"/>
    <s v="MG-8145"/>
    <s v="Mike Gockenbach"/>
    <x v="0"/>
    <s v="Bauchi"/>
    <s v="Bauchi"/>
    <x v="80"/>
    <m/>
    <x v="3"/>
    <x v="3"/>
    <s v="TEC-SAM-10003891"/>
    <x v="0"/>
    <x v="2"/>
    <s v="Samsung Headset, with Caller ID"/>
    <n v="43.92"/>
    <n v="2"/>
    <n v="0.7"/>
    <n v="-95.159999999999968"/>
    <n v="2.54"/>
    <s v="Medium"/>
  </r>
  <r>
    <x v="11258"/>
    <x v="339"/>
    <x v="486"/>
    <x v="3"/>
    <s v="AJ-795"/>
    <s v="Anthony Johnson"/>
    <x v="1"/>
    <s v="Kinshasa"/>
    <s v="Kinshasa"/>
    <x v="19"/>
    <m/>
    <x v="3"/>
    <x v="3"/>
    <s v="OFF-AVE-10000065"/>
    <x v="2"/>
    <x v="16"/>
    <s v="Avery Removable Labels, Alphabetical"/>
    <n v="42.24"/>
    <n v="4"/>
    <n v="0"/>
    <n v="7.92"/>
    <n v="2.54"/>
    <s v="Medium"/>
  </r>
  <r>
    <x v="21431"/>
    <x v="1103"/>
    <x v="836"/>
    <x v="3"/>
    <s v="GZ-4470"/>
    <s v="Gary Zandusky"/>
    <x v="0"/>
    <s v="Montréal"/>
    <s v="Quebec"/>
    <x v="29"/>
    <m/>
    <x v="6"/>
    <x v="12"/>
    <s v="OFF-STO-10001671"/>
    <x v="2"/>
    <x v="15"/>
    <s v="Stockwell Staples, Assorted Sizes"/>
    <n v="31.44"/>
    <n v="4"/>
    <n v="0"/>
    <n v="11.28"/>
    <n v="2.54"/>
    <s v="Low"/>
  </r>
  <r>
    <x v="9531"/>
    <x v="844"/>
    <x v="1254"/>
    <x v="3"/>
    <s v="MH-7455"/>
    <s v="Mark Hamilton"/>
    <x v="0"/>
    <s v="Burgas"/>
    <s v="Burgas"/>
    <x v="99"/>
    <m/>
    <x v="4"/>
    <x v="7"/>
    <s v="OFF-AVE-10004310"/>
    <x v="2"/>
    <x v="16"/>
    <s v="Avery File Folder Labels, Alphabetical"/>
    <n v="17.88"/>
    <n v="2"/>
    <n v="0"/>
    <n v="5.88"/>
    <n v="2.54"/>
    <s v="High"/>
  </r>
  <r>
    <x v="18771"/>
    <x v="1099"/>
    <x v="353"/>
    <x v="3"/>
    <s v="HD-4785"/>
    <s v="Harold Dahlen"/>
    <x v="2"/>
    <s v="Mbuji-mayi"/>
    <s v="Kasai-Oriental"/>
    <x v="19"/>
    <m/>
    <x v="3"/>
    <x v="3"/>
    <s v="OFF-OIC-10001155"/>
    <x v="2"/>
    <x v="15"/>
    <s v="OIC Paper Clips, Bulk Pack"/>
    <n v="57.72"/>
    <n v="4"/>
    <n v="0"/>
    <n v="28.200000000000003"/>
    <n v="2.54"/>
    <s v="Medium"/>
  </r>
  <r>
    <x v="21432"/>
    <x v="1335"/>
    <x v="1255"/>
    <x v="3"/>
    <s v="EL-3735"/>
    <s v="Ed Ludwig"/>
    <x v="2"/>
    <s v="Kano"/>
    <s v="Kano"/>
    <x v="80"/>
    <m/>
    <x v="3"/>
    <x v="3"/>
    <s v="OFF-SME-10002740"/>
    <x v="2"/>
    <x v="10"/>
    <s v="Smead Lockers, Single Width"/>
    <n v="59.535000000000004"/>
    <n v="1"/>
    <n v="0.7"/>
    <n v="-49.634999999999991"/>
    <n v="2.54"/>
    <s v="Medium"/>
  </r>
  <r>
    <x v="13774"/>
    <x v="13"/>
    <x v="303"/>
    <x v="3"/>
    <s v="AH-585"/>
    <s v="Angele Hood"/>
    <x v="0"/>
    <s v="Hamadan"/>
    <s v="Hamadan"/>
    <x v="22"/>
    <m/>
    <x v="4"/>
    <x v="7"/>
    <s v="OFF-TEN-10000703"/>
    <x v="2"/>
    <x v="10"/>
    <s v="Tenex Trays, Blue"/>
    <n v="54.209999999999994"/>
    <n v="1"/>
    <n v="0"/>
    <n v="11.370000000000001"/>
    <n v="2.54"/>
    <s v="Medium"/>
  </r>
  <r>
    <x v="19894"/>
    <x v="1075"/>
    <x v="149"/>
    <x v="0"/>
    <s v="SM-10005"/>
    <s v="Sally Matthias"/>
    <x v="0"/>
    <s v="Chingola"/>
    <s v="Copperbelt"/>
    <x v="61"/>
    <m/>
    <x v="3"/>
    <x v="3"/>
    <s v="OFF-ELI-10001705"/>
    <x v="2"/>
    <x v="6"/>
    <s v="Elite Trimmer, Steel"/>
    <n v="82.140000000000015"/>
    <n v="2"/>
    <n v="0"/>
    <n v="40.200000000000003"/>
    <n v="2.54"/>
    <s v="High"/>
  </r>
  <r>
    <x v="21433"/>
    <x v="726"/>
    <x v="1125"/>
    <x v="3"/>
    <s v="AJ-10945"/>
    <s v="Ashley Jarboe"/>
    <x v="0"/>
    <s v="Cárdenas"/>
    <s v="Matanzas"/>
    <x v="50"/>
    <m/>
    <x v="5"/>
    <x v="10"/>
    <s v="OFF-ST-10003648"/>
    <x v="2"/>
    <x v="10"/>
    <s v="Smead Folders, Wire Frame"/>
    <n v="44.160000000000004"/>
    <n v="4"/>
    <n v="0"/>
    <n v="7.44"/>
    <n v="2.5390000000000001"/>
    <s v="Medium"/>
  </r>
  <r>
    <x v="21434"/>
    <x v="284"/>
    <x v="490"/>
    <x v="1"/>
    <s v="JL-15130"/>
    <s v="Jack Lebron"/>
    <x v="0"/>
    <s v="Valencia"/>
    <s v="Carabobo"/>
    <x v="96"/>
    <m/>
    <x v="5"/>
    <x v="5"/>
    <s v="OFF-FA-10001435"/>
    <x v="2"/>
    <x v="15"/>
    <s v="Advantus Rubber Bands, Metal"/>
    <n v="20.052"/>
    <n v="3"/>
    <n v="0.4"/>
    <n v="-10.068000000000003"/>
    <n v="2.5369999999999999"/>
    <s v="Medium"/>
  </r>
  <r>
    <x v="16324"/>
    <x v="646"/>
    <x v="609"/>
    <x v="3"/>
    <s v="AB-10060"/>
    <s v="Adam Bellavance"/>
    <x v="2"/>
    <s v="Santa Fe"/>
    <s v="Santa Fe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2.5350000000000001"/>
    <s v="High"/>
  </r>
  <r>
    <x v="9824"/>
    <x v="1054"/>
    <x v="679"/>
    <x v="3"/>
    <s v="TW-21025"/>
    <s v="Tamara Willingham"/>
    <x v="2"/>
    <s v="Metepec"/>
    <s v="México"/>
    <x v="14"/>
    <m/>
    <x v="5"/>
    <x v="9"/>
    <s v="OFF-PA-10004241"/>
    <x v="2"/>
    <x v="13"/>
    <s v="SanDisk Memo Slips, Premium"/>
    <n v="22.64"/>
    <n v="2"/>
    <n v="0"/>
    <n v="5.4"/>
    <n v="2.5339999999999998"/>
    <s v="High"/>
  </r>
  <r>
    <x v="10524"/>
    <x v="997"/>
    <x v="37"/>
    <x v="3"/>
    <s v="NP-18685"/>
    <s v="Nora Pelletier"/>
    <x v="2"/>
    <s v="Managua"/>
    <s v="Managua"/>
    <x v="27"/>
    <m/>
    <x v="5"/>
    <x v="2"/>
    <s v="OFF-EN-10003661"/>
    <x v="2"/>
    <x v="14"/>
    <s v="Cameo Clasp Envelope, Recycled"/>
    <n v="22.16"/>
    <n v="4"/>
    <n v="0"/>
    <n v="9.2799999999999994"/>
    <n v="2.5339999999999998"/>
    <s v="Medium"/>
  </r>
  <r>
    <x v="6069"/>
    <x v="185"/>
    <x v="952"/>
    <x v="3"/>
    <s v="VP-21730"/>
    <s v="Victor Preis"/>
    <x v="2"/>
    <s v="Mexico City"/>
    <s v="Distrito Federal"/>
    <x v="14"/>
    <m/>
    <x v="5"/>
    <x v="9"/>
    <s v="OFF-AR-10001752"/>
    <x v="2"/>
    <x v="12"/>
    <s v="Binney &amp; Smith Pens, Blue"/>
    <n v="23.88"/>
    <n v="3"/>
    <n v="0"/>
    <n v="1.38"/>
    <n v="2.5329999999999999"/>
    <s v="Medium"/>
  </r>
  <r>
    <x v="16124"/>
    <x v="818"/>
    <x v="203"/>
    <x v="3"/>
    <s v="RF-19840"/>
    <s v="Roy Französisch"/>
    <x v="0"/>
    <s v="Santiago de Cuba"/>
    <s v="Santiago de Cuba"/>
    <x v="50"/>
    <m/>
    <x v="5"/>
    <x v="10"/>
    <s v="OFF-FA-10001776"/>
    <x v="2"/>
    <x v="15"/>
    <s v="Stockwell Rubber Bands, Metal"/>
    <n v="33.299999999999997"/>
    <n v="3"/>
    <n v="0"/>
    <n v="7.9800000000000013"/>
    <n v="2.5329999999999999"/>
    <s v="Medium"/>
  </r>
  <r>
    <x v="6820"/>
    <x v="345"/>
    <x v="1395"/>
    <x v="3"/>
    <s v="SB-20170"/>
    <s v="Sarah Bern"/>
    <x v="0"/>
    <s v="Resende"/>
    <s v="Rio de Janeiro"/>
    <x v="7"/>
    <m/>
    <x v="5"/>
    <x v="5"/>
    <s v="OFF-FA-10001761"/>
    <x v="2"/>
    <x v="15"/>
    <s v="OIC Thumb Tacks, Metal"/>
    <n v="28.379999999999995"/>
    <n v="3"/>
    <n v="0"/>
    <n v="7.080000000000001"/>
    <n v="2.5309999999999997"/>
    <s v="Medium"/>
  </r>
  <r>
    <x v="19623"/>
    <x v="1078"/>
    <x v="772"/>
    <x v="3"/>
    <s v="JB-15925"/>
    <s v="Joni Blumstein"/>
    <x v="0"/>
    <s v="Santo Domingo"/>
    <s v="Santo Domingo"/>
    <x v="18"/>
    <m/>
    <x v="5"/>
    <x v="10"/>
    <s v="OFF-SU-10000378"/>
    <x v="2"/>
    <x v="6"/>
    <s v="Kleencut Scissors, High Speed"/>
    <n v="35.664000000000001"/>
    <n v="3"/>
    <n v="0.2"/>
    <n v="-2.6759999999999993"/>
    <n v="2.5300000000000002"/>
    <s v="Medium"/>
  </r>
  <r>
    <x v="5897"/>
    <x v="906"/>
    <x v="533"/>
    <x v="3"/>
    <s v="AB-10150"/>
    <s v="Aimee Bixby"/>
    <x v="0"/>
    <s v="San Fernando"/>
    <s v="Andalusía"/>
    <x v="25"/>
    <m/>
    <x v="2"/>
    <x v="5"/>
    <s v="OFF-BI-10004554"/>
    <x v="2"/>
    <x v="5"/>
    <s v="Avery Index Tab, Clear"/>
    <n v="25.32"/>
    <n v="4"/>
    <n v="0"/>
    <n v="0.96"/>
    <n v="2.5299999999999998"/>
    <s v="High"/>
  </r>
  <r>
    <x v="21435"/>
    <x v="943"/>
    <x v="914"/>
    <x v="1"/>
    <s v="RB-19435"/>
    <s v="Richard Bierner"/>
    <x v="0"/>
    <s v="Esbjerg"/>
    <s v="South Denmark"/>
    <x v="109"/>
    <m/>
    <x v="2"/>
    <x v="9"/>
    <s v="OFF-BI-10004446"/>
    <x v="2"/>
    <x v="5"/>
    <s v="Acco Binding Machine, Economy"/>
    <n v="25.545000000000002"/>
    <n v="1"/>
    <n v="0.5"/>
    <n v="-10.755000000000003"/>
    <n v="2.5299999999999998"/>
    <s v="High"/>
  </r>
  <r>
    <x v="16843"/>
    <x v="894"/>
    <x v="904"/>
    <x v="1"/>
    <s v="YC-21895"/>
    <s v="Yoseph Carroll"/>
    <x v="1"/>
    <s v="Antwerp"/>
    <s v="Antwerp"/>
    <x v="57"/>
    <m/>
    <x v="2"/>
    <x v="2"/>
    <s v="OFF-EN-10001147"/>
    <x v="2"/>
    <x v="14"/>
    <s v="Jiffy Clasp Envelope, Recycled"/>
    <n v="21.959999999999994"/>
    <n v="3"/>
    <n v="0"/>
    <n v="10.709999999999999"/>
    <n v="2.5299999999999998"/>
    <s v="High"/>
  </r>
  <r>
    <x v="13795"/>
    <x v="58"/>
    <x v="478"/>
    <x v="3"/>
    <s v="PC-19000"/>
    <s v="Pauline Chand"/>
    <x v="2"/>
    <s v="Strasbourg"/>
    <s v="Alsace"/>
    <x v="9"/>
    <m/>
    <x v="2"/>
    <x v="2"/>
    <s v="OFF-LA-10001154"/>
    <x v="2"/>
    <x v="16"/>
    <s v="Hon Shipping Labels, Adjustable"/>
    <n v="27.81"/>
    <n v="3"/>
    <n v="0"/>
    <n v="9.7200000000000006"/>
    <n v="2.5299999999999998"/>
    <s v="Medium"/>
  </r>
  <r>
    <x v="3865"/>
    <x v="1181"/>
    <x v="211"/>
    <x v="3"/>
    <s v="NB-18655"/>
    <s v="Nona Balk"/>
    <x v="1"/>
    <s v="Zamora"/>
    <s v="Castile and León"/>
    <x v="25"/>
    <m/>
    <x v="2"/>
    <x v="5"/>
    <s v="OFF-FA-10001113"/>
    <x v="2"/>
    <x v="15"/>
    <s v="OIC Push Pins, Assorted Sizes"/>
    <n v="24.72"/>
    <n v="2"/>
    <n v="0"/>
    <n v="4.92"/>
    <n v="2.5299999999999998"/>
    <s v="Medium"/>
  </r>
  <r>
    <x v="21436"/>
    <x v="370"/>
    <x v="366"/>
    <x v="3"/>
    <s v="JC-16105"/>
    <s v="Julie Creighton"/>
    <x v="1"/>
    <s v="Cesena"/>
    <s v="Emilia-Romagna"/>
    <x v="10"/>
    <m/>
    <x v="2"/>
    <x v="5"/>
    <s v="OFF-FA-10004754"/>
    <x v="2"/>
    <x v="15"/>
    <s v="Advantus Rubber Bands, 12 Pack"/>
    <n v="48.06"/>
    <n v="3"/>
    <n v="0"/>
    <n v="12.96"/>
    <n v="2.5299999999999998"/>
    <s v="Medium"/>
  </r>
  <r>
    <x v="21437"/>
    <x v="704"/>
    <x v="971"/>
    <x v="1"/>
    <s v="KH-16330"/>
    <s v="Katharine Harms"/>
    <x v="1"/>
    <s v="Carcassonne"/>
    <s v="Languedoc-Roussillon"/>
    <x v="9"/>
    <m/>
    <x v="2"/>
    <x v="2"/>
    <s v="OFF-FA-10004754"/>
    <x v="2"/>
    <x v="15"/>
    <s v="Advantus Rubber Bands, 12 Pack"/>
    <n v="16.02"/>
    <n v="1"/>
    <n v="0"/>
    <n v="4.32"/>
    <n v="2.5299999999999998"/>
    <s v="High"/>
  </r>
  <r>
    <x v="21438"/>
    <x v="545"/>
    <x v="733"/>
    <x v="3"/>
    <s v="NG-18430"/>
    <s v="Nathan Gelder"/>
    <x v="0"/>
    <s v="Vienna"/>
    <s v="Vienna"/>
    <x v="31"/>
    <m/>
    <x v="2"/>
    <x v="2"/>
    <s v="OFF-PA-10001722"/>
    <x v="2"/>
    <x v="13"/>
    <s v="SanDisk Message Books, Premium"/>
    <n v="23.82"/>
    <n v="1"/>
    <n v="0"/>
    <n v="6.18"/>
    <n v="2.5299999999999998"/>
    <s v="High"/>
  </r>
  <r>
    <x v="17259"/>
    <x v="138"/>
    <x v="473"/>
    <x v="3"/>
    <s v="EB-13975"/>
    <s v="Erica Bern"/>
    <x v="1"/>
    <s v="Roosendaal"/>
    <s v="North Brabant"/>
    <x v="33"/>
    <m/>
    <x v="2"/>
    <x v="2"/>
    <s v="OFF-AR-10001002"/>
    <x v="2"/>
    <x v="12"/>
    <s v="BIC Sketch Pad, Fluorescent"/>
    <n v="49.92"/>
    <n v="2"/>
    <n v="0.5"/>
    <n v="-16.980000000000004"/>
    <n v="2.5299999999999998"/>
    <s v="Medium"/>
  </r>
  <r>
    <x v="4044"/>
    <x v="480"/>
    <x v="488"/>
    <x v="3"/>
    <s v="EM-14200"/>
    <s v="Evan Minnotte"/>
    <x v="2"/>
    <s v="Munich"/>
    <s v="Bavaria"/>
    <x v="2"/>
    <m/>
    <x v="2"/>
    <x v="2"/>
    <s v="OFF-AR-10000823"/>
    <x v="2"/>
    <x v="12"/>
    <s v="Stanley Pens, Water Color"/>
    <n v="26.46"/>
    <n v="2"/>
    <n v="0"/>
    <n v="8.4599999999999991"/>
    <n v="2.5299999999999998"/>
    <s v="High"/>
  </r>
  <r>
    <x v="5405"/>
    <x v="574"/>
    <x v="1004"/>
    <x v="3"/>
    <s v="JC-15340"/>
    <s v="Jasper Cacioppo"/>
    <x v="0"/>
    <s v="Lahore"/>
    <s v="Punjab"/>
    <x v="58"/>
    <m/>
    <x v="1"/>
    <x v="6"/>
    <s v="OFF-EN-10001162"/>
    <x v="2"/>
    <x v="14"/>
    <s v="GlobeWeis Mailers, Set of 50"/>
    <n v="38.549999999999997"/>
    <n v="2"/>
    <n v="0.5"/>
    <n v="-5.43"/>
    <n v="2.5299999999999998"/>
    <s v="Medium"/>
  </r>
  <r>
    <x v="21439"/>
    <x v="516"/>
    <x v="774"/>
    <x v="3"/>
    <s v="PH-18790"/>
    <s v="Patricia Hirasaki"/>
    <x v="2"/>
    <s v="Bekasi"/>
    <s v="Jawa Barat"/>
    <x v="20"/>
    <m/>
    <x v="1"/>
    <x v="11"/>
    <s v="TEC-AC-10000111"/>
    <x v="0"/>
    <x v="0"/>
    <s v="SanDisk Mouse, USB"/>
    <n v="61.246799999999993"/>
    <n v="3"/>
    <n v="0.47000000000000003"/>
    <n v="-54.313199999999995"/>
    <n v="2.5299999999999998"/>
    <s v="Medium"/>
  </r>
  <r>
    <x v="18790"/>
    <x v="936"/>
    <x v="715"/>
    <x v="3"/>
    <s v="BG-11695"/>
    <s v="Brooke Gillingham"/>
    <x v="1"/>
    <s v="Kuantan"/>
    <s v="Pahang"/>
    <x v="34"/>
    <m/>
    <x v="1"/>
    <x v="11"/>
    <s v="OFF-ST-10000016"/>
    <x v="2"/>
    <x v="10"/>
    <s v="Eldon Folders, Blue"/>
    <n v="33.96"/>
    <n v="2"/>
    <n v="0"/>
    <n v="10.5"/>
    <n v="2.5299999999999998"/>
    <s v="Medium"/>
  </r>
  <r>
    <x v="18877"/>
    <x v="10"/>
    <x v="287"/>
    <x v="2"/>
    <s v="MM-17920"/>
    <s v="Michael Moore"/>
    <x v="0"/>
    <s v="Perth"/>
    <s v="Western Australia"/>
    <x v="1"/>
    <m/>
    <x v="1"/>
    <x v="1"/>
    <s v="OFF-FA-10001621"/>
    <x v="2"/>
    <x v="15"/>
    <s v="OIC Rubber Bands, Bulk Pack"/>
    <n v="46.089000000000006"/>
    <n v="3"/>
    <n v="0.1"/>
    <n v="12.249000000000001"/>
    <n v="2.5299999999999998"/>
    <s v="High"/>
  </r>
  <r>
    <x v="21440"/>
    <x v="34"/>
    <x v="594"/>
    <x v="1"/>
    <s v="CA-12775"/>
    <s v="Cynthia Arntzen"/>
    <x v="0"/>
    <s v="Tampa"/>
    <s v="Florida"/>
    <x v="0"/>
    <n v="33614"/>
    <x v="0"/>
    <x v="5"/>
    <s v="OFF-AP-10003914"/>
    <x v="2"/>
    <x v="7"/>
    <s v="Sanitaire Vibra Groomer IR Commercial Upright Vacuum, Replacement Belts"/>
    <n v="13"/>
    <n v="5"/>
    <n v="0.2"/>
    <n v="1.3000000000000007"/>
    <n v="2.5299999999999998"/>
    <s v="High"/>
  </r>
  <r>
    <x v="21441"/>
    <x v="705"/>
    <x v="800"/>
    <x v="3"/>
    <s v="BP-11185"/>
    <s v="Ben Peterman"/>
    <x v="1"/>
    <s v="San Diego"/>
    <s v="California"/>
    <x v="0"/>
    <n v="92037"/>
    <x v="0"/>
    <x v="4"/>
    <s v="OFF-BI-10001597"/>
    <x v="2"/>
    <x v="5"/>
    <s v="Wilson Jones Ledger-Size, Piano-Hinge Binder, 2&quot;, Blue"/>
    <n v="65.567999999999998"/>
    <n v="2"/>
    <n v="0.2"/>
    <n v="22.948799999999995"/>
    <n v="2.5299999999999998"/>
    <s v="Medium"/>
  </r>
  <r>
    <x v="832"/>
    <x v="590"/>
    <x v="595"/>
    <x v="0"/>
    <s v="NC-18340"/>
    <s v="Nat Carroll"/>
    <x v="0"/>
    <s v="Lansing"/>
    <s v="Michigan"/>
    <x v="0"/>
    <n v="48911"/>
    <x v="0"/>
    <x v="2"/>
    <s v="OFF-FA-10000735"/>
    <x v="2"/>
    <x v="15"/>
    <s v="Staples"/>
    <n v="5.84"/>
    <n v="2"/>
    <n v="0"/>
    <n v="2.6279999999999997"/>
    <n v="2.5299999999999998"/>
    <s v="Critical"/>
  </r>
  <r>
    <x v="21442"/>
    <x v="871"/>
    <x v="498"/>
    <x v="3"/>
    <s v="LC-16885"/>
    <s v="Lena Creighton"/>
    <x v="0"/>
    <s v="Saint Petersburg"/>
    <s v="Florida"/>
    <x v="0"/>
    <n v="33710"/>
    <x v="0"/>
    <x v="5"/>
    <s v="FUR-FU-10001546"/>
    <x v="1"/>
    <x v="11"/>
    <s v="Dana Swing-Arm Lamps"/>
    <n v="17.088000000000001"/>
    <n v="2"/>
    <n v="0.2"/>
    <n v="1.0679999999999996"/>
    <n v="2.5299999999999998"/>
    <s v="Low"/>
  </r>
  <r>
    <x v="11577"/>
    <x v="715"/>
    <x v="866"/>
    <x v="2"/>
    <s v="AP-10915"/>
    <s v="Arthur Prichep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2.5299999999999998"/>
    <s v="High"/>
  </r>
  <r>
    <x v="8167"/>
    <x v="439"/>
    <x v="924"/>
    <x v="3"/>
    <s v="PN-18775"/>
    <s v="Parhena Norris"/>
    <x v="2"/>
    <s v="Clarksville"/>
    <s v="Tennessee"/>
    <x v="0"/>
    <n v="37042"/>
    <x v="0"/>
    <x v="5"/>
    <s v="FUR-FU-10000193"/>
    <x v="1"/>
    <x v="11"/>
    <s v="Tenex Chairmats For Use with Hard Floors"/>
    <n v="77.951999999999998"/>
    <n v="3"/>
    <n v="0.2"/>
    <n v="-11.692800000000005"/>
    <n v="2.5299999999999998"/>
    <s v="Medium"/>
  </r>
  <r>
    <x v="21443"/>
    <x v="76"/>
    <x v="824"/>
    <x v="3"/>
    <s v="TW-21025"/>
    <s v="Tamara Willingham"/>
    <x v="2"/>
    <s v="Mesa"/>
    <s v="Arizona"/>
    <x v="0"/>
    <n v="85204"/>
    <x v="0"/>
    <x v="4"/>
    <s v="OFF-PA-10004039"/>
    <x v="2"/>
    <x v="13"/>
    <s v="Xerox 1882"/>
    <n v="44.783999999999999"/>
    <n v="1"/>
    <n v="0.2"/>
    <n v="16.234200000000001"/>
    <n v="2.5299999999999998"/>
    <s v="Medium"/>
  </r>
  <r>
    <x v="2270"/>
    <x v="432"/>
    <x v="814"/>
    <x v="1"/>
    <s v="SC-10680"/>
    <s v="Steve Carroll"/>
    <x v="2"/>
    <s v="Niamey"/>
    <s v="Niamey"/>
    <x v="110"/>
    <m/>
    <x v="3"/>
    <x v="3"/>
    <s v="OFF-SAN-10002484"/>
    <x v="2"/>
    <x v="12"/>
    <s v="Sanford Canvas, Blue"/>
    <n v="50.519999999999996"/>
    <n v="1"/>
    <n v="0"/>
    <n v="14.64"/>
    <n v="2.5299999999999998"/>
    <s v="Medium"/>
  </r>
  <r>
    <x v="21444"/>
    <x v="994"/>
    <x v="174"/>
    <x v="3"/>
    <s v="KM-6720"/>
    <s v="Kunst Miller"/>
    <x v="0"/>
    <s v="Afyon"/>
    <s v="Afyonkarahisar"/>
    <x v="52"/>
    <m/>
    <x v="4"/>
    <x v="7"/>
    <s v="OFF-ACC-10002343"/>
    <x v="2"/>
    <x v="5"/>
    <s v="Acco 3-Hole Punch, Durable"/>
    <n v="25.296000000000006"/>
    <n v="2"/>
    <n v="0.6"/>
    <n v="-12.024000000000001"/>
    <n v="2.5299999999999998"/>
    <s v="Medium"/>
  </r>
  <r>
    <x v="8089"/>
    <x v="889"/>
    <x v="741"/>
    <x v="3"/>
    <s v="RE-9405"/>
    <s v="Ricardo Emerson"/>
    <x v="0"/>
    <s v="Fes"/>
    <s v="Fès-Boulemane"/>
    <x v="28"/>
    <m/>
    <x v="3"/>
    <x v="3"/>
    <s v="OFF-STA-10000298"/>
    <x v="2"/>
    <x v="12"/>
    <s v="Stanley Canvas, Blue"/>
    <n v="49.47"/>
    <n v="1"/>
    <n v="0"/>
    <n v="7.89"/>
    <n v="2.5299999999999998"/>
    <s v="Medium"/>
  </r>
  <r>
    <x v="13177"/>
    <x v="114"/>
    <x v="302"/>
    <x v="3"/>
    <s v="TB-11280"/>
    <s v="Toby Braunhardt"/>
    <x v="0"/>
    <s v="Calgary"/>
    <s v="Alberta"/>
    <x v="29"/>
    <m/>
    <x v="6"/>
    <x v="12"/>
    <s v="OFF-AME-10000244"/>
    <x v="2"/>
    <x v="14"/>
    <s v="Ames Manila Envelope, Security-Tint"/>
    <n v="27.090000000000003"/>
    <n v="1"/>
    <n v="0"/>
    <n v="10.83"/>
    <n v="2.5299999999999998"/>
    <s v="Medium"/>
  </r>
  <r>
    <x v="2542"/>
    <x v="1054"/>
    <x v="13"/>
    <x v="3"/>
    <s v="NP-8685"/>
    <s v="Nora Pelletier"/>
    <x v="2"/>
    <s v="Pretoria"/>
    <s v="Gauteng"/>
    <x v="41"/>
    <m/>
    <x v="3"/>
    <x v="3"/>
    <s v="OFF-HON-10002456"/>
    <x v="2"/>
    <x v="16"/>
    <s v="Hon Color Coded Labels, Laser Printer Compatible"/>
    <n v="102.47999999999999"/>
    <n v="8"/>
    <n v="0"/>
    <n v="35.76"/>
    <n v="2.5299999999999998"/>
    <s v="Medium"/>
  </r>
  <r>
    <x v="18187"/>
    <x v="500"/>
    <x v="1159"/>
    <x v="3"/>
    <s v="RR-9315"/>
    <s v="Ralph Ritter"/>
    <x v="0"/>
    <s v="Prague"/>
    <s v="Prague"/>
    <x v="85"/>
    <m/>
    <x v="4"/>
    <x v="7"/>
    <s v="TEC-LOG-10001629"/>
    <x v="0"/>
    <x v="0"/>
    <s v="Logitech Mouse, Programmable"/>
    <n v="30.780000000000005"/>
    <n v="1"/>
    <n v="0"/>
    <n v="8.31"/>
    <n v="2.5299999999999998"/>
    <s v="High"/>
  </r>
  <r>
    <x v="6119"/>
    <x v="1043"/>
    <x v="843"/>
    <x v="3"/>
    <s v="EC-4050"/>
    <s v="Erin Creighton"/>
    <x v="0"/>
    <s v="Zanjan"/>
    <s v="Zanjan"/>
    <x v="22"/>
    <m/>
    <x v="4"/>
    <x v="7"/>
    <s v="OFF-ACC-10002343"/>
    <x v="2"/>
    <x v="5"/>
    <s v="Acco 3-Hole Punch, Durable"/>
    <n v="31.620000000000005"/>
    <n v="1"/>
    <n v="0"/>
    <n v="12.96"/>
    <n v="2.5299999999999998"/>
    <s v="Medium"/>
  </r>
  <r>
    <x v="18165"/>
    <x v="154"/>
    <x v="361"/>
    <x v="3"/>
    <s v="RP-9855"/>
    <s v="Roy Phan"/>
    <x v="1"/>
    <s v="Bagcilar"/>
    <s v="Istanbul"/>
    <x v="52"/>
    <m/>
    <x v="4"/>
    <x v="7"/>
    <s v="FUR-SAF-10001870"/>
    <x v="1"/>
    <x v="1"/>
    <s v="SAFCO Chairmat, Set of Two"/>
    <n v="24.828000000000003"/>
    <n v="1"/>
    <n v="0.6"/>
    <n v="-13.662000000000003"/>
    <n v="2.5299999999999998"/>
    <s v="High"/>
  </r>
  <r>
    <x v="10520"/>
    <x v="368"/>
    <x v="775"/>
    <x v="3"/>
    <s v="KC-6540"/>
    <s v="Kelly Collister"/>
    <x v="0"/>
    <s v="Balti"/>
    <s v="Balti"/>
    <x v="133"/>
    <m/>
    <x v="4"/>
    <x v="7"/>
    <s v="OFF-KRA-10000695"/>
    <x v="2"/>
    <x v="14"/>
    <s v="Kraft Mailers, Set of 50"/>
    <n v="37.650000000000006"/>
    <n v="1"/>
    <n v="0"/>
    <n v="10.14"/>
    <n v="2.5299999999999998"/>
    <s v="High"/>
  </r>
  <r>
    <x v="7574"/>
    <x v="704"/>
    <x v="633"/>
    <x v="3"/>
    <s v="CM-2160"/>
    <s v="Charles McCrossin"/>
    <x v="0"/>
    <s v="Cairo"/>
    <s v="Al Qahirah"/>
    <x v="44"/>
    <m/>
    <x v="3"/>
    <x v="3"/>
    <s v="OFF-SME-10000520"/>
    <x v="2"/>
    <x v="10"/>
    <s v="Smead Shelving, Wire Frame"/>
    <n v="48"/>
    <n v="1"/>
    <n v="0"/>
    <n v="22.080000000000002"/>
    <n v="2.5299999999999998"/>
    <s v="Medium"/>
  </r>
  <r>
    <x v="21445"/>
    <x v="124"/>
    <x v="804"/>
    <x v="2"/>
    <s v="KH-6630"/>
    <s v="Ken Heidel"/>
    <x v="1"/>
    <s v="Kahramanmaras"/>
    <s v="Kahramanmaras"/>
    <x v="52"/>
    <m/>
    <x v="4"/>
    <x v="7"/>
    <s v="OFF-KRA-10002828"/>
    <x v="2"/>
    <x v="14"/>
    <s v="Kraft Peel and Seal, Security-Tint"/>
    <n v="18.312000000000001"/>
    <n v="2"/>
    <n v="0.6"/>
    <n v="-20.148"/>
    <n v="2.5299999999999998"/>
    <s v="Medium"/>
  </r>
  <r>
    <x v="21446"/>
    <x v="548"/>
    <x v="1378"/>
    <x v="3"/>
    <s v="RB-19645"/>
    <s v="Robert Barroso"/>
    <x v="1"/>
    <s v="Santiago de Cuba"/>
    <s v="Santiago de Cuba"/>
    <x v="50"/>
    <m/>
    <x v="5"/>
    <x v="10"/>
    <s v="OFF-BI-10003883"/>
    <x v="2"/>
    <x v="5"/>
    <s v="Acco Binder, Economy"/>
    <n v="30.3"/>
    <n v="3"/>
    <n v="0"/>
    <n v="9.0599999999999987"/>
    <n v="2.5289999999999999"/>
    <s v="High"/>
  </r>
  <r>
    <x v="21447"/>
    <x v="785"/>
    <x v="1169"/>
    <x v="3"/>
    <s v="BD-11770"/>
    <s v="Bryan Davis"/>
    <x v="0"/>
    <s v="Managua"/>
    <s v="Managua"/>
    <x v="27"/>
    <m/>
    <x v="5"/>
    <x v="2"/>
    <s v="OFF-FA-10003638"/>
    <x v="2"/>
    <x v="15"/>
    <s v="Stockwell Clamps, 12 Pack"/>
    <n v="36.54"/>
    <n v="3"/>
    <n v="0"/>
    <n v="12.780000000000001"/>
    <n v="2.5289999999999999"/>
    <s v="Medium"/>
  </r>
  <r>
    <x v="21448"/>
    <x v="1269"/>
    <x v="1158"/>
    <x v="3"/>
    <s v="LH-16750"/>
    <s v="Larry Hughes"/>
    <x v="0"/>
    <s v="Salvador"/>
    <s v="Bahia"/>
    <x v="7"/>
    <m/>
    <x v="5"/>
    <x v="5"/>
    <s v="FUR-CH-10002010"/>
    <x v="1"/>
    <x v="1"/>
    <s v="Office Star Bag Chairs, Adjustable"/>
    <n v="46.344000000000008"/>
    <n v="3"/>
    <n v="0.6"/>
    <n v="-22.05599999999999"/>
    <n v="2.5260000000000002"/>
    <s v="Medium"/>
  </r>
  <r>
    <x v="9303"/>
    <x v="1342"/>
    <x v="1438"/>
    <x v="3"/>
    <s v="ED-13885"/>
    <s v="Emily Ducich"/>
    <x v="2"/>
    <s v="Mixco"/>
    <s v="Guatemala"/>
    <x v="38"/>
    <m/>
    <x v="5"/>
    <x v="2"/>
    <s v="OFF-EN-10004012"/>
    <x v="2"/>
    <x v="14"/>
    <s v="GlobeWeis Peel and Seal, Set of 50"/>
    <n v="28.52"/>
    <n v="2"/>
    <n v="0"/>
    <n v="13.959999999999999"/>
    <n v="2.5260000000000002"/>
    <s v="High"/>
  </r>
  <r>
    <x v="14373"/>
    <x v="1273"/>
    <x v="1159"/>
    <x v="3"/>
    <s v="BG-11035"/>
    <s v="Barry Gonzalez"/>
    <x v="0"/>
    <s v="San Luis Potosí"/>
    <s v="San Luis Potosí"/>
    <x v="14"/>
    <m/>
    <x v="5"/>
    <x v="9"/>
    <s v="OFF-FA-10003638"/>
    <x v="2"/>
    <x v="15"/>
    <s v="Stockwell Clamps, 12 Pack"/>
    <n v="36.54"/>
    <n v="3"/>
    <n v="0"/>
    <n v="12.780000000000001"/>
    <n v="2.524"/>
    <s v="Medium"/>
  </r>
  <r>
    <x v="517"/>
    <x v="415"/>
    <x v="115"/>
    <x v="2"/>
    <s v="CR-12730"/>
    <s v="Craig Reiter"/>
    <x v="0"/>
    <s v="Soacha"/>
    <s v="Cundinamarca"/>
    <x v="32"/>
    <m/>
    <x v="5"/>
    <x v="5"/>
    <s v="FUR-CH-10001130"/>
    <x v="1"/>
    <x v="1"/>
    <s v="Harbour Creations Swivel Stool, Set of Two"/>
    <n v="121.58"/>
    <n v="1"/>
    <n v="0"/>
    <n v="15.8"/>
    <n v="2.52"/>
    <s v="Medium"/>
  </r>
  <r>
    <x v="1713"/>
    <x v="855"/>
    <x v="843"/>
    <x v="3"/>
    <s v="AS-10225"/>
    <s v="Alan Schoenberger"/>
    <x v="1"/>
    <s v="Rotherham"/>
    <s v="England"/>
    <x v="13"/>
    <m/>
    <x v="2"/>
    <x v="9"/>
    <s v="TEC-AC-10001564"/>
    <x v="0"/>
    <x v="0"/>
    <s v="Logitech Numeric Keypad, Erganomic"/>
    <n v="44.13"/>
    <n v="1"/>
    <n v="0"/>
    <n v="18.09"/>
    <n v="2.52"/>
    <s v="Medium"/>
  </r>
  <r>
    <x v="21449"/>
    <x v="47"/>
    <x v="297"/>
    <x v="3"/>
    <s v="NW-18400"/>
    <s v="Natalie Webber"/>
    <x v="0"/>
    <s v="Remscheid"/>
    <s v="North Rhine-Westphalia"/>
    <x v="2"/>
    <m/>
    <x v="2"/>
    <x v="2"/>
    <s v="OFF-BI-10004712"/>
    <x v="2"/>
    <x v="5"/>
    <s v="Cardinal Hole Reinforcements, Clear"/>
    <n v="24.000000000000004"/>
    <n v="5"/>
    <n v="0"/>
    <n v="10.95"/>
    <n v="2.52"/>
    <s v="Medium"/>
  </r>
  <r>
    <x v="21450"/>
    <x v="66"/>
    <x v="1092"/>
    <x v="3"/>
    <s v="LH-17155"/>
    <s v="Logan Haushalter"/>
    <x v="0"/>
    <s v="Turin"/>
    <s v="Piedmont"/>
    <x v="10"/>
    <m/>
    <x v="2"/>
    <x v="5"/>
    <s v="OFF-SU-10003209"/>
    <x v="2"/>
    <x v="6"/>
    <s v="Elite Scissors, Easy Grip"/>
    <n v="24.15"/>
    <n v="1"/>
    <n v="0"/>
    <n v="11.100000000000001"/>
    <n v="2.52"/>
    <s v="Medium"/>
  </r>
  <r>
    <x v="17395"/>
    <x v="249"/>
    <x v="368"/>
    <x v="3"/>
    <s v="RH-19555"/>
    <s v="Ritsa Hightower"/>
    <x v="0"/>
    <s v="Karlsruhe"/>
    <s v="Baden-Württemberg"/>
    <x v="2"/>
    <m/>
    <x v="2"/>
    <x v="2"/>
    <s v="OFF-EN-10003431"/>
    <x v="2"/>
    <x v="14"/>
    <s v="Cameo Interoffice Envelope, Security-Tint"/>
    <n v="49.83"/>
    <n v="1"/>
    <n v="0"/>
    <n v="4.9799999999999995"/>
    <n v="2.52"/>
    <s v="Low"/>
  </r>
  <r>
    <x v="21451"/>
    <x v="452"/>
    <x v="457"/>
    <x v="3"/>
    <s v="RH-19600"/>
    <s v="Rob Haberlin"/>
    <x v="0"/>
    <s v="Pessac"/>
    <s v="Aquitaine"/>
    <x v="9"/>
    <m/>
    <x v="2"/>
    <x v="2"/>
    <s v="OFF-ST-10001858"/>
    <x v="2"/>
    <x v="10"/>
    <s v="Tenex Shelving, Single Width"/>
    <n v="49.220999999999997"/>
    <n v="1"/>
    <n v="0.1"/>
    <n v="8.1809999999999974"/>
    <n v="2.52"/>
    <s v="Medium"/>
  </r>
  <r>
    <x v="21452"/>
    <x v="390"/>
    <x v="337"/>
    <x v="2"/>
    <s v="GH-14410"/>
    <s v="Gary Hansen"/>
    <x v="2"/>
    <s v="Vienna"/>
    <s v="Vienna"/>
    <x v="31"/>
    <m/>
    <x v="2"/>
    <x v="2"/>
    <s v="OFF-LA-10000039"/>
    <x v="2"/>
    <x v="16"/>
    <s v="Smead Legal Exhibit Labels, Adjustable"/>
    <n v="54"/>
    <n v="6"/>
    <n v="0"/>
    <n v="7.5600000000000005"/>
    <n v="2.52"/>
    <s v="High"/>
  </r>
  <r>
    <x v="7461"/>
    <x v="990"/>
    <x v="488"/>
    <x v="3"/>
    <s v="SE-20110"/>
    <s v="Sanjit Engle"/>
    <x v="0"/>
    <s v="Semarang"/>
    <s v="Jawa Tengah"/>
    <x v="20"/>
    <m/>
    <x v="1"/>
    <x v="11"/>
    <s v="OFF-EN-10002007"/>
    <x v="2"/>
    <x v="14"/>
    <s v="Kraft Clasp Envelope, with clear poly window"/>
    <n v="26.584799999999998"/>
    <n v="4"/>
    <n v="0.47000000000000003"/>
    <n v="-15.655199999999999"/>
    <n v="2.52"/>
    <s v="Medium"/>
  </r>
  <r>
    <x v="16257"/>
    <x v="1008"/>
    <x v="1439"/>
    <x v="3"/>
    <s v="MF-17665"/>
    <s v="Maureen Fritzler"/>
    <x v="1"/>
    <s v="Banda Aceh"/>
    <s v="Aceh"/>
    <x v="20"/>
    <m/>
    <x v="1"/>
    <x v="11"/>
    <s v="OFF-AR-10004138"/>
    <x v="2"/>
    <x v="12"/>
    <s v="Stanley Pens, Easy-Erase"/>
    <n v="37.667999999999999"/>
    <n v="5"/>
    <n v="0.27"/>
    <n v="4.0679999999999978"/>
    <n v="2.52"/>
    <s v="Medium"/>
  </r>
  <r>
    <x v="21355"/>
    <x v="597"/>
    <x v="411"/>
    <x v="3"/>
    <s v="AF-10885"/>
    <s v="Art Foster"/>
    <x v="0"/>
    <s v="Manila"/>
    <s v="National Capital"/>
    <x v="30"/>
    <m/>
    <x v="1"/>
    <x v="11"/>
    <s v="OFF-BI-10002907"/>
    <x v="2"/>
    <x v="5"/>
    <s v="Wilson Jones 3-Hole Punch, Economy"/>
    <n v="47.583000000000006"/>
    <n v="2"/>
    <n v="0.15000000000000002"/>
    <n v="-0.59700000000000131"/>
    <n v="2.52"/>
    <s v="Medium"/>
  </r>
  <r>
    <x v="19549"/>
    <x v="234"/>
    <x v="1046"/>
    <x v="3"/>
    <s v="AP-10720"/>
    <s v="Anne Pryor"/>
    <x v="2"/>
    <s v="Bangkok"/>
    <s v="Bangkok"/>
    <x v="36"/>
    <m/>
    <x v="1"/>
    <x v="11"/>
    <s v="OFF-ST-10004857"/>
    <x v="2"/>
    <x v="10"/>
    <s v="Smead Folders, Single Width"/>
    <n v="55.7136"/>
    <n v="6"/>
    <n v="0.47000000000000003"/>
    <n v="-12.686400000000006"/>
    <n v="2.52"/>
    <s v="Medium"/>
  </r>
  <r>
    <x v="21453"/>
    <x v="967"/>
    <x v="1082"/>
    <x v="3"/>
    <s v="SW-20755"/>
    <s v="Steven Ward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52"/>
    <s v="Medium"/>
  </r>
  <r>
    <x v="2306"/>
    <x v="767"/>
    <x v="407"/>
    <x v="3"/>
    <s v="PB-18805"/>
    <s v="Patrick Bzostek"/>
    <x v="2"/>
    <s v="Jhansi"/>
    <s v="Uttar Pradesh"/>
    <x v="17"/>
    <m/>
    <x v="1"/>
    <x v="6"/>
    <s v="OFF-AR-10002392"/>
    <x v="2"/>
    <x v="12"/>
    <s v="Binney &amp; Smith Highlighters, Blue"/>
    <n v="33.179999999999993"/>
    <n v="2"/>
    <n v="0"/>
    <n v="1.98"/>
    <n v="2.52"/>
    <s v="Medium"/>
  </r>
  <r>
    <x v="14121"/>
    <x v="806"/>
    <x v="639"/>
    <x v="0"/>
    <s v="HG-15025"/>
    <s v="Hunter Glantz"/>
    <x v="0"/>
    <s v="Kenner"/>
    <s v="Louisiana"/>
    <x v="0"/>
    <n v="70065"/>
    <x v="0"/>
    <x v="5"/>
    <s v="OFF-AP-10002222"/>
    <x v="2"/>
    <x v="7"/>
    <s v="Staples"/>
    <n v="17.34"/>
    <n v="2"/>
    <n v="0"/>
    <n v="4.6818000000000008"/>
    <n v="2.52"/>
    <s v="Critical"/>
  </r>
  <r>
    <x v="21454"/>
    <x v="69"/>
    <x v="367"/>
    <x v="2"/>
    <s v="JE-15715"/>
    <s v="Joe Elijah"/>
    <x v="0"/>
    <s v="Cleveland"/>
    <s v="Ohio"/>
    <x v="0"/>
    <n v="44105"/>
    <x v="0"/>
    <x v="0"/>
    <s v="OFF-ST-10003996"/>
    <x v="2"/>
    <x v="10"/>
    <s v="Letter/Legal File Tote with Clear Snap-On Lid, Black Granite"/>
    <n v="25.695999999999998"/>
    <n v="2"/>
    <n v="0.2"/>
    <n v="1.9271999999999991"/>
    <n v="2.52"/>
    <s v="Medium"/>
  </r>
  <r>
    <x v="21455"/>
    <x v="474"/>
    <x v="884"/>
    <x v="1"/>
    <s v="JP-16135"/>
    <s v="Julie Prescott"/>
    <x v="2"/>
    <s v="San Diego"/>
    <s v="California"/>
    <x v="0"/>
    <n v="92024"/>
    <x v="0"/>
    <x v="4"/>
    <s v="OFF-BI-10002706"/>
    <x v="2"/>
    <x v="5"/>
    <s v="Avery Premier Heavy-Duty Binder with Round Locking Rings"/>
    <n v="22.847999999999999"/>
    <n v="2"/>
    <n v="0.2"/>
    <n v="7.4255999999999993"/>
    <n v="2.52"/>
    <s v="High"/>
  </r>
  <r>
    <x v="17349"/>
    <x v="725"/>
    <x v="543"/>
    <x v="3"/>
    <s v="GA-14725"/>
    <s v="Guy Armstrong"/>
    <x v="0"/>
    <s v="Dallas"/>
    <s v="Texas"/>
    <x v="0"/>
    <n v="75081"/>
    <x v="0"/>
    <x v="2"/>
    <s v="OFF-AR-10001615"/>
    <x v="2"/>
    <x v="12"/>
    <s v="Newell 34"/>
    <n v="31.744"/>
    <n v="2"/>
    <n v="0.2"/>
    <n v="2.3808000000000007"/>
    <n v="2.52"/>
    <s v="Low"/>
  </r>
  <r>
    <x v="19739"/>
    <x v="818"/>
    <x v="336"/>
    <x v="3"/>
    <s v="MF-17665"/>
    <s v="Maureen Fritzler"/>
    <x v="1"/>
    <s v="Columbia"/>
    <s v="Maryland"/>
    <x v="0"/>
    <n v="21044"/>
    <x v="0"/>
    <x v="0"/>
    <s v="OFF-AP-10002350"/>
    <x v="2"/>
    <x v="7"/>
    <s v="Belkin F9H710-06 7 Outlet SurgeMaster Surge Protector"/>
    <n v="37.68"/>
    <n v="2"/>
    <n v="0"/>
    <n v="10.5504"/>
    <n v="2.52"/>
    <s v="Medium"/>
  </r>
  <r>
    <x v="21456"/>
    <x v="164"/>
    <x v="522"/>
    <x v="3"/>
    <s v="DR-2940"/>
    <s v="Daniel Raglin"/>
    <x v="2"/>
    <s v="Huambo"/>
    <s v="Huambo"/>
    <x v="56"/>
    <m/>
    <x v="3"/>
    <x v="3"/>
    <s v="OFF-IBI-10004855"/>
    <x v="2"/>
    <x v="5"/>
    <s v="Ibico Hole Reinforcements, Recycled"/>
    <n v="29.400000000000002"/>
    <n v="4"/>
    <n v="0"/>
    <n v="9"/>
    <n v="2.52"/>
    <s v="Medium"/>
  </r>
  <r>
    <x v="4918"/>
    <x v="596"/>
    <x v="180"/>
    <x v="3"/>
    <s v="AB-255"/>
    <s v="Alejandro Ballentine"/>
    <x v="2"/>
    <s v="Cape Town"/>
    <s v="Western Cape"/>
    <x v="41"/>
    <m/>
    <x v="3"/>
    <x v="3"/>
    <s v="OFF-AVE-10003465"/>
    <x v="2"/>
    <x v="5"/>
    <s v="Avery Binder, Economy"/>
    <n v="25.799999999999997"/>
    <n v="2"/>
    <n v="0"/>
    <n v="10.02"/>
    <n v="2.52"/>
    <s v="Low"/>
  </r>
  <r>
    <x v="10305"/>
    <x v="935"/>
    <x v="846"/>
    <x v="3"/>
    <s v="JF-5565"/>
    <s v="Jill Fjeld"/>
    <x v="0"/>
    <s v="Hurghada"/>
    <s v="Al Bahr Al Ahmar"/>
    <x v="44"/>
    <m/>
    <x v="3"/>
    <x v="3"/>
    <s v="OFF-GLO-10000014"/>
    <x v="2"/>
    <x v="14"/>
    <s v="GlobeWeis Manila Envelope, with clear poly window"/>
    <n v="30.93"/>
    <n v="1"/>
    <n v="0"/>
    <n v="9.57"/>
    <n v="2.52"/>
    <s v="Medium"/>
  </r>
  <r>
    <x v="20906"/>
    <x v="432"/>
    <x v="814"/>
    <x v="3"/>
    <s v="ES-4080"/>
    <s v="Erin Smith"/>
    <x v="1"/>
    <s v="Casablanca"/>
    <s v="Grand Casablanca"/>
    <x v="28"/>
    <m/>
    <x v="3"/>
    <x v="3"/>
    <s v="OFF-KRA-10002828"/>
    <x v="2"/>
    <x v="14"/>
    <s v="Kraft Peel and Seal, Security-Tint"/>
    <n v="22.89"/>
    <n v="1"/>
    <n v="0"/>
    <n v="3.66"/>
    <n v="2.52"/>
    <s v="Medium"/>
  </r>
  <r>
    <x v="21457"/>
    <x v="801"/>
    <x v="937"/>
    <x v="3"/>
    <s v="NF-8385"/>
    <s v="Natalie Fritzler"/>
    <x v="0"/>
    <s v="Cairo"/>
    <s v="Al Qahirah"/>
    <x v="44"/>
    <m/>
    <x v="3"/>
    <x v="3"/>
    <s v="FUR-ELD-10000605"/>
    <x v="1"/>
    <x v="11"/>
    <s v="Eldon Stacking Tray, Duo Pack"/>
    <n v="31.56"/>
    <n v="1"/>
    <n v="0"/>
    <n v="3.7800000000000002"/>
    <n v="2.52"/>
    <s v="High"/>
  </r>
  <r>
    <x v="6415"/>
    <x v="569"/>
    <x v="824"/>
    <x v="3"/>
    <s v="MT-17815"/>
    <s v="Meg Tillman"/>
    <x v="0"/>
    <s v="San Juan del Río"/>
    <s v="Querétaro"/>
    <x v="14"/>
    <m/>
    <x v="5"/>
    <x v="9"/>
    <s v="TEC-AC-10004939"/>
    <x v="0"/>
    <x v="0"/>
    <s v="Memorex Mouse, Bluetooth"/>
    <n v="56.340000000000011"/>
    <n v="3"/>
    <n v="0"/>
    <n v="3.9"/>
    <n v="2.5190000000000001"/>
    <s v="Medium"/>
  </r>
  <r>
    <x v="15009"/>
    <x v="777"/>
    <x v="1334"/>
    <x v="2"/>
    <s v="PW-19240"/>
    <s v="Pierre Wener"/>
    <x v="0"/>
    <s v="Granada"/>
    <s v="Granada"/>
    <x v="27"/>
    <m/>
    <x v="5"/>
    <x v="2"/>
    <s v="OFF-LA-10004370"/>
    <x v="2"/>
    <x v="16"/>
    <s v="Novimex File Folder Labels, 5000 Label Set"/>
    <n v="34.559999999999995"/>
    <n v="6"/>
    <n v="0"/>
    <n v="12"/>
    <n v="2.5179999999999998"/>
    <s v="Medium"/>
  </r>
  <r>
    <x v="18002"/>
    <x v="489"/>
    <x v="465"/>
    <x v="1"/>
    <s v="MG-18145"/>
    <s v="Mike Gockenbach"/>
    <x v="0"/>
    <s v="El Progreso"/>
    <s v="Yoro"/>
    <x v="83"/>
    <m/>
    <x v="5"/>
    <x v="2"/>
    <s v="TEC-PH-10002068"/>
    <x v="0"/>
    <x v="2"/>
    <s v="Apple Office Telephone, with Caller ID"/>
    <n v="26.112000000000002"/>
    <n v="1"/>
    <n v="0.4"/>
    <n v="-7.4080000000000013"/>
    <n v="2.5179999999999998"/>
    <s v="Medium"/>
  </r>
  <r>
    <x v="21458"/>
    <x v="525"/>
    <x v="882"/>
    <x v="3"/>
    <s v="BD-11770"/>
    <s v="Bryan Davis"/>
    <x v="0"/>
    <s v="Carrefour"/>
    <s v="Ouest"/>
    <x v="102"/>
    <m/>
    <x v="5"/>
    <x v="10"/>
    <s v="OFF-ST-10001598"/>
    <x v="2"/>
    <x v="10"/>
    <s v="Fellowes Box, Blue"/>
    <n v="55.103999999999985"/>
    <n v="7"/>
    <n v="0.4"/>
    <n v="-1.875999999999999"/>
    <n v="2.5170000000000003"/>
    <s v="Medium"/>
  </r>
  <r>
    <x v="13826"/>
    <x v="901"/>
    <x v="820"/>
    <x v="3"/>
    <s v="KA-16525"/>
    <s v="Kelly Andreada"/>
    <x v="0"/>
    <s v="Soledad Díez Gutiérrez"/>
    <s v="San Luis Potosí"/>
    <x v="14"/>
    <m/>
    <x v="5"/>
    <x v="9"/>
    <s v="FUR-FU-10001008"/>
    <x v="1"/>
    <x v="11"/>
    <s v="Rubbermaid Light Bulb, Durable"/>
    <n v="63.48"/>
    <n v="10"/>
    <n v="0.4"/>
    <n v="-20.119999999999997"/>
    <n v="2.516"/>
    <s v="Medium"/>
  </r>
  <r>
    <x v="21459"/>
    <x v="674"/>
    <x v="1401"/>
    <x v="2"/>
    <s v="DB-12910"/>
    <s v="Daniel Byrd"/>
    <x v="2"/>
    <s v="High Wycombe"/>
    <s v="England"/>
    <x v="13"/>
    <m/>
    <x v="2"/>
    <x v="9"/>
    <s v="OFF-AR-10000659"/>
    <x v="2"/>
    <x v="12"/>
    <s v="BIC Pencil Sharpener, Fluorescent"/>
    <n v="60.54"/>
    <n v="2"/>
    <n v="0"/>
    <n v="20.580000000000002"/>
    <n v="2.5099999999999998"/>
    <s v="Medium"/>
  </r>
  <r>
    <x v="21460"/>
    <x v="983"/>
    <x v="231"/>
    <x v="3"/>
    <s v="KM-16375"/>
    <s v="Katherine Murray"/>
    <x v="2"/>
    <s v="Alphen aan den Rijn"/>
    <s v="South Holland"/>
    <x v="33"/>
    <m/>
    <x v="2"/>
    <x v="2"/>
    <s v="OFF-ST-10004409"/>
    <x v="2"/>
    <x v="10"/>
    <s v="Rogers Box, Industrial"/>
    <n v="24.450000000000003"/>
    <n v="2"/>
    <n v="0.5"/>
    <n v="-24.450000000000003"/>
    <n v="2.5099999999999998"/>
    <s v="Medium"/>
  </r>
  <r>
    <x v="8625"/>
    <x v="64"/>
    <x v="96"/>
    <x v="3"/>
    <s v="VG-21805"/>
    <s v="Vivek Grady"/>
    <x v="1"/>
    <s v="Acireale"/>
    <s v="Sicily"/>
    <x v="10"/>
    <m/>
    <x v="2"/>
    <x v="5"/>
    <s v="OFF-BI-10002225"/>
    <x v="2"/>
    <x v="5"/>
    <s v="Cardinal Binding Machine, Durable"/>
    <n v="102.54000000000002"/>
    <n v="2"/>
    <n v="0"/>
    <n v="35.880000000000003"/>
    <n v="2.5099999999999998"/>
    <s v="Medium"/>
  </r>
  <r>
    <x v="19450"/>
    <x v="170"/>
    <x v="65"/>
    <x v="3"/>
    <s v="MG-18205"/>
    <s v="Mitch Gastineau"/>
    <x v="1"/>
    <s v="Segovia"/>
    <s v="Castile and León"/>
    <x v="25"/>
    <m/>
    <x v="2"/>
    <x v="5"/>
    <s v="OFF-AR-10001626"/>
    <x v="2"/>
    <x v="12"/>
    <s v="BIC Pens, Blue"/>
    <n v="28.56"/>
    <n v="2"/>
    <n v="0"/>
    <n v="3.12"/>
    <n v="2.5099999999999998"/>
    <s v="Medium"/>
  </r>
  <r>
    <x v="12553"/>
    <x v="439"/>
    <x v="924"/>
    <x v="3"/>
    <s v="RW-19630"/>
    <s v="Rob Williams"/>
    <x v="1"/>
    <s v="Mannheim"/>
    <s v="Baden-Württemberg"/>
    <x v="2"/>
    <m/>
    <x v="2"/>
    <x v="2"/>
    <s v="OFF-LA-10004972"/>
    <x v="2"/>
    <x v="16"/>
    <s v="Avery File Folder Labels, 5000 Label Set"/>
    <n v="28.53"/>
    <n v="3"/>
    <n v="0"/>
    <n v="1.08"/>
    <n v="2.5099999999999998"/>
    <s v="Medium"/>
  </r>
  <r>
    <x v="21461"/>
    <x v="725"/>
    <x v="519"/>
    <x v="3"/>
    <s v="BP-11050"/>
    <s v="Barry Pond"/>
    <x v="1"/>
    <s v="Ferrara"/>
    <s v="Emilia-Romagna"/>
    <x v="10"/>
    <m/>
    <x v="2"/>
    <x v="5"/>
    <s v="FUR-CH-10000214"/>
    <x v="1"/>
    <x v="1"/>
    <s v="Harbour Creations Bag Chairs, Black"/>
    <n v="23.676000000000002"/>
    <n v="1"/>
    <n v="0.6"/>
    <n v="-30.203999999999994"/>
    <n v="2.5099999999999998"/>
    <s v="Low"/>
  </r>
  <r>
    <x v="17856"/>
    <x v="584"/>
    <x v="586"/>
    <x v="3"/>
    <s v="EM-13960"/>
    <s v="Eric Murdock"/>
    <x v="0"/>
    <s v="Lisbon"/>
    <s v="Lisboa"/>
    <x v="70"/>
    <m/>
    <x v="2"/>
    <x v="5"/>
    <s v="OFF-SU-10001351"/>
    <x v="2"/>
    <x v="6"/>
    <s v="Stiletto Letter Opener, Steel"/>
    <n v="37.620000000000005"/>
    <n v="3"/>
    <n v="0.5"/>
    <n v="-28.620000000000005"/>
    <n v="2.5099999999999998"/>
    <s v="Medium"/>
  </r>
  <r>
    <x v="19900"/>
    <x v="360"/>
    <x v="526"/>
    <x v="3"/>
    <s v="RD-19480"/>
    <s v="Rick Duston"/>
    <x v="0"/>
    <s v="Sylhet"/>
    <s v="Sylhet"/>
    <x v="24"/>
    <m/>
    <x v="1"/>
    <x v="6"/>
    <s v="OFF-FA-10000294"/>
    <x v="2"/>
    <x v="15"/>
    <s v="Advantus Clamps, Metal"/>
    <n v="58.230000000000011"/>
    <n v="3"/>
    <n v="0"/>
    <n v="15.120000000000001"/>
    <n v="2.5099999999999998"/>
    <s v="Medium"/>
  </r>
  <r>
    <x v="1917"/>
    <x v="158"/>
    <x v="787"/>
    <x v="3"/>
    <s v="EM-13810"/>
    <s v="Eleni McCrary"/>
    <x v="1"/>
    <s v="Adelaide"/>
    <s v="South Australia"/>
    <x v="1"/>
    <m/>
    <x v="1"/>
    <x v="1"/>
    <s v="OFF-FA-10003716"/>
    <x v="2"/>
    <x v="15"/>
    <s v="OIC Rubber Bands, Metal"/>
    <n v="61.884000000000007"/>
    <n v="4"/>
    <n v="0.1"/>
    <n v="-6.2760000000000016"/>
    <n v="2.5099999999999998"/>
    <s v="Medium"/>
  </r>
  <r>
    <x v="13974"/>
    <x v="42"/>
    <x v="45"/>
    <x v="3"/>
    <s v="GZ-14545"/>
    <s v="George Zrebassa"/>
    <x v="1"/>
    <s v="Perth"/>
    <s v="Western Australia"/>
    <x v="1"/>
    <m/>
    <x v="1"/>
    <x v="1"/>
    <s v="OFF-PA-10000030"/>
    <x v="2"/>
    <x v="13"/>
    <s v="Eaton Parchment Paper, Recycled"/>
    <n v="48.167999999999992"/>
    <n v="4"/>
    <n v="0.1"/>
    <n v="17.567999999999998"/>
    <n v="2.5099999999999998"/>
    <s v="Medium"/>
  </r>
  <r>
    <x v="7209"/>
    <x v="325"/>
    <x v="326"/>
    <x v="3"/>
    <s v="LT-17110"/>
    <s v="Liz Thompson"/>
    <x v="0"/>
    <s v="Guangzhou"/>
    <s v="Guangdong"/>
    <x v="8"/>
    <m/>
    <x v="1"/>
    <x v="8"/>
    <s v="OFF-FA-10001184"/>
    <x v="2"/>
    <x v="15"/>
    <s v="Stockwell Staples, Assorted Sizes"/>
    <n v="41.25"/>
    <n v="5"/>
    <n v="0"/>
    <n v="1.9500000000000002"/>
    <n v="2.5099999999999998"/>
    <s v="Medium"/>
  </r>
  <r>
    <x v="4022"/>
    <x v="579"/>
    <x v="987"/>
    <x v="2"/>
    <s v="SW-20245"/>
    <s v="Scot Wooten"/>
    <x v="0"/>
    <s v="Melbourne"/>
    <s v="Victoria"/>
    <x v="1"/>
    <m/>
    <x v="1"/>
    <x v="1"/>
    <s v="OFF-BI-10003582"/>
    <x v="2"/>
    <x v="5"/>
    <s v="Cardinal Index Tab, Economy"/>
    <n v="23.652000000000001"/>
    <n v="3"/>
    <n v="0.1"/>
    <n v="6.822000000000001"/>
    <n v="2.5099999999999998"/>
    <s v="High"/>
  </r>
  <r>
    <x v="21462"/>
    <x v="793"/>
    <x v="969"/>
    <x v="1"/>
    <s v="CV-12295"/>
    <s v="Christina VanderZanden"/>
    <x v="0"/>
    <s v="Brisbane"/>
    <s v="Queensland"/>
    <x v="1"/>
    <m/>
    <x v="1"/>
    <x v="1"/>
    <s v="OFF-PA-10003455"/>
    <x v="2"/>
    <x v="13"/>
    <s v="Green Bar Memo Slips, Recycled"/>
    <n v="30.347999999999999"/>
    <n v="2"/>
    <n v="0.1"/>
    <n v="7.3680000000000003"/>
    <n v="2.5099999999999998"/>
    <s v="Medium"/>
  </r>
  <r>
    <x v="21463"/>
    <x v="319"/>
    <x v="368"/>
    <x v="0"/>
    <s v="LR-17035"/>
    <s v="Lisa Ryan"/>
    <x v="1"/>
    <s v="Denpasar"/>
    <s v="Bali"/>
    <x v="20"/>
    <m/>
    <x v="1"/>
    <x v="11"/>
    <s v="OFF-BI-10002278"/>
    <x v="2"/>
    <x v="5"/>
    <s v="Ibico Binder Covers, Economy"/>
    <n v="56.647499999999987"/>
    <n v="5"/>
    <n v="0.17"/>
    <n v="6.6975000000000016"/>
    <n v="2.5099999999999998"/>
    <s v="Medium"/>
  </r>
  <r>
    <x v="2162"/>
    <x v="644"/>
    <x v="939"/>
    <x v="1"/>
    <s v="DW-13480"/>
    <s v="Dianna Wilson"/>
    <x v="2"/>
    <s v="Lakeville"/>
    <s v="Minnesota"/>
    <x v="0"/>
    <n v="55044"/>
    <x v="0"/>
    <x v="2"/>
    <s v="OFF-PA-10000061"/>
    <x v="2"/>
    <x v="13"/>
    <s v="Xerox 205"/>
    <n v="25.92"/>
    <n v="4"/>
    <n v="0"/>
    <n v="12.441600000000001"/>
    <n v="2.5099999999999998"/>
    <s v="Medium"/>
  </r>
  <r>
    <x v="7063"/>
    <x v="397"/>
    <x v="965"/>
    <x v="3"/>
    <s v="GG-14650"/>
    <s v="Greg Guthrie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2.5099999999999998"/>
    <s v="High"/>
  </r>
  <r>
    <x v="12719"/>
    <x v="814"/>
    <x v="820"/>
    <x v="1"/>
    <s v="RB-19435"/>
    <s v="Richard Bierner"/>
    <x v="0"/>
    <s v="San Diego"/>
    <s v="California"/>
    <x v="0"/>
    <n v="92105"/>
    <x v="0"/>
    <x v="4"/>
    <s v="OFF-PA-10001609"/>
    <x v="2"/>
    <x v="13"/>
    <s v="Tops Wirebound Message Log Books"/>
    <n v="9.870000000000001"/>
    <n v="3"/>
    <n v="0"/>
    <n v="4.5401999999999996"/>
    <n v="2.5099999999999998"/>
    <s v="High"/>
  </r>
  <r>
    <x v="12719"/>
    <x v="814"/>
    <x v="820"/>
    <x v="1"/>
    <s v="RB-19435"/>
    <s v="Richard Bierner"/>
    <x v="0"/>
    <s v="San Diego"/>
    <s v="California"/>
    <x v="0"/>
    <n v="92105"/>
    <x v="0"/>
    <x v="4"/>
    <s v="FUR-FU-10004586"/>
    <x v="1"/>
    <x v="11"/>
    <s v="G.E. Longer-Life Indoor Recessed Floodlight Bulbs"/>
    <n v="19.919999999999998"/>
    <n v="3"/>
    <n v="0"/>
    <n v="9.5615999999999985"/>
    <n v="2.5099999999999998"/>
    <s v="High"/>
  </r>
  <r>
    <x v="21464"/>
    <x v="290"/>
    <x v="1041"/>
    <x v="2"/>
    <s v="CG-12520"/>
    <s v="Claire Gute"/>
    <x v="0"/>
    <s v="Houston"/>
    <s v="Texas"/>
    <x v="0"/>
    <n v="77070"/>
    <x v="0"/>
    <x v="2"/>
    <s v="OFF-ST-10000615"/>
    <x v="2"/>
    <x v="10"/>
    <s v="SimpliFile Personal File, Black Granite, 15w x 6-15/16d x 11-1/4h"/>
    <n v="18.16"/>
    <n v="2"/>
    <n v="0.2"/>
    <n v="1.8160000000000016"/>
    <n v="2.5099999999999998"/>
    <s v="Medium"/>
  </r>
  <r>
    <x v="21465"/>
    <x v="1171"/>
    <x v="998"/>
    <x v="3"/>
    <s v="GA-14725"/>
    <s v="Guy Armstrong"/>
    <x v="0"/>
    <s v="Philadelphia"/>
    <s v="Pennsylvania"/>
    <x v="0"/>
    <n v="19120"/>
    <x v="0"/>
    <x v="0"/>
    <s v="TEC-AC-10004859"/>
    <x v="0"/>
    <x v="0"/>
    <s v="Maxell Pro 80 Minute CD-R, 10/Pack"/>
    <n v="27.968000000000004"/>
    <n v="2"/>
    <n v="0.2"/>
    <n v="6.9920000000000009"/>
    <n v="2.5099999999999998"/>
    <s v="High"/>
  </r>
  <r>
    <x v="7761"/>
    <x v="998"/>
    <x v="427"/>
    <x v="2"/>
    <s v="SC-20725"/>
    <s v="Steven Cartwright"/>
    <x v="0"/>
    <s v="San Francisco"/>
    <s v="California"/>
    <x v="0"/>
    <n v="94122"/>
    <x v="0"/>
    <x v="4"/>
    <s v="OFF-LA-10004689"/>
    <x v="2"/>
    <x v="16"/>
    <s v="Avery 512"/>
    <n v="26.01"/>
    <n v="9"/>
    <n v="0"/>
    <n v="12.2247"/>
    <n v="2.5099999999999998"/>
    <s v="Medium"/>
  </r>
  <r>
    <x v="20452"/>
    <x v="496"/>
    <x v="308"/>
    <x v="3"/>
    <s v="VS-21820"/>
    <s v="Vivek Sundaresam"/>
    <x v="0"/>
    <s v="Raleigh"/>
    <s v="North Carolina"/>
    <x v="0"/>
    <n v="27604"/>
    <x v="0"/>
    <x v="5"/>
    <s v="TEC-PH-10004080"/>
    <x v="0"/>
    <x v="2"/>
    <s v="Avaya 5410 Digital phone"/>
    <n v="108.78399999999999"/>
    <n v="2"/>
    <n v="0.2"/>
    <n v="10.878399999999999"/>
    <n v="2.5099999999999998"/>
    <s v="Medium"/>
  </r>
  <r>
    <x v="21466"/>
    <x v="211"/>
    <x v="719"/>
    <x v="3"/>
    <s v="MO-17950"/>
    <s v="Michael Oakman"/>
    <x v="0"/>
    <s v="Jacksonville"/>
    <s v="North Carolina"/>
    <x v="0"/>
    <n v="28540"/>
    <x v="0"/>
    <x v="5"/>
    <s v="TEC-AC-10002167"/>
    <x v="0"/>
    <x v="0"/>
    <s v="Imation 8gb Micro Traveldrive Usb 2.0 Flash Drive"/>
    <n v="24"/>
    <n v="2"/>
    <n v="0.2"/>
    <n v="-2.6999999999999993"/>
    <n v="2.5099999999999998"/>
    <s v="Low"/>
  </r>
  <r>
    <x v="21467"/>
    <x v="1096"/>
    <x v="669"/>
    <x v="3"/>
    <s v="ND-18370"/>
    <s v="Natalie DeCherney"/>
    <x v="0"/>
    <s v="Long Beach"/>
    <s v="New York"/>
    <x v="0"/>
    <n v="11561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2.5099999999999998"/>
    <s v="Medium"/>
  </r>
  <r>
    <x v="13734"/>
    <x v="678"/>
    <x v="377"/>
    <x v="3"/>
    <s v="BD-11770"/>
    <s v="Bryan Davis"/>
    <x v="0"/>
    <s v="Edmonds"/>
    <s v="Washington"/>
    <x v="0"/>
    <n v="98026"/>
    <x v="0"/>
    <x v="4"/>
    <s v="OFF-BI-10004826"/>
    <x v="2"/>
    <x v="5"/>
    <s v="JM Magazine Binder"/>
    <n v="39.624000000000009"/>
    <n v="3"/>
    <n v="0.2"/>
    <n v="13.868400000000001"/>
    <n v="2.5099999999999998"/>
    <s v="High"/>
  </r>
  <r>
    <x v="14477"/>
    <x v="306"/>
    <x v="688"/>
    <x v="3"/>
    <s v="AM-10360"/>
    <s v="Alice McCarthy"/>
    <x v="1"/>
    <s v="Cleveland"/>
    <s v="Ohio"/>
    <x v="0"/>
    <n v="44105"/>
    <x v="0"/>
    <x v="0"/>
    <s v="OFF-PA-10002464"/>
    <x v="2"/>
    <x v="13"/>
    <s v="HP Office Recycled Paper (20Lb. and 87 Bright)"/>
    <n v="13.872000000000002"/>
    <n v="3"/>
    <n v="0.2"/>
    <n v="5.0286000000000008"/>
    <n v="2.5099999999999998"/>
    <s v="High"/>
  </r>
  <r>
    <x v="8669"/>
    <x v="541"/>
    <x v="286"/>
    <x v="3"/>
    <s v="PG-18895"/>
    <s v="Paul Gonzalez"/>
    <x v="0"/>
    <s v="Richmond"/>
    <s v="Virginia"/>
    <x v="0"/>
    <n v="23223"/>
    <x v="0"/>
    <x v="5"/>
    <s v="OFF-PA-10001534"/>
    <x v="2"/>
    <x v="13"/>
    <s v="Xerox 230"/>
    <n v="32.400000000000006"/>
    <n v="5"/>
    <n v="0"/>
    <n v="15.552000000000001"/>
    <n v="2.5099999999999998"/>
    <s v="Medium"/>
  </r>
  <r>
    <x v="21468"/>
    <x v="429"/>
    <x v="583"/>
    <x v="3"/>
    <s v="BD-1605"/>
    <s v="Brian Dahlen"/>
    <x v="0"/>
    <s v="Kinshasa"/>
    <s v="Kinshasa"/>
    <x v="19"/>
    <m/>
    <x v="3"/>
    <x v="3"/>
    <s v="OFF-FEL-10002158"/>
    <x v="2"/>
    <x v="10"/>
    <s v="Fellowes Folders, Blue"/>
    <n v="26.4"/>
    <n v="1"/>
    <n v="0"/>
    <n v="13.200000000000001"/>
    <n v="2.5099999999999998"/>
    <s v="Medium"/>
  </r>
  <r>
    <x v="4437"/>
    <x v="454"/>
    <x v="50"/>
    <x v="3"/>
    <s v="IM-5070"/>
    <s v="Irene Maddox"/>
    <x v="0"/>
    <s v="Bursa"/>
    <s v="Bursa"/>
    <x v="52"/>
    <m/>
    <x v="4"/>
    <x v="7"/>
    <s v="FUR-ELD-10000301"/>
    <x v="1"/>
    <x v="11"/>
    <s v="Eldon Frame, Duo Pack"/>
    <n v="46.524000000000001"/>
    <n v="1"/>
    <n v="0.6"/>
    <n v="-17.465999999999994"/>
    <n v="2.5099999999999998"/>
    <s v="Medium"/>
  </r>
  <r>
    <x v="19879"/>
    <x v="768"/>
    <x v="1031"/>
    <x v="3"/>
    <s v="KT-6480"/>
    <s v="Kean Thornton"/>
    <x v="0"/>
    <s v="Lagos"/>
    <s v="Lagos"/>
    <x v="80"/>
    <m/>
    <x v="3"/>
    <x v="3"/>
    <s v="OFF-KLE-10001794"/>
    <x v="2"/>
    <x v="6"/>
    <s v="Kleencut Box Cutter, High Speed"/>
    <n v="41.580000000000005"/>
    <n v="4"/>
    <n v="0.7"/>
    <n v="-97.02"/>
    <n v="2.5099999999999998"/>
    <s v="Medium"/>
  </r>
  <r>
    <x v="21469"/>
    <x v="674"/>
    <x v="419"/>
    <x v="3"/>
    <s v="JL-5130"/>
    <s v="Jack Lebron"/>
    <x v="0"/>
    <s v="Cairo"/>
    <s v="Al Qahirah"/>
    <x v="44"/>
    <m/>
    <x v="3"/>
    <x v="3"/>
    <s v="OFF-ROG-10000332"/>
    <x v="2"/>
    <x v="10"/>
    <s v="Rogers Box, Single Width"/>
    <n v="24"/>
    <n v="1"/>
    <n v="0"/>
    <n v="2.88"/>
    <n v="2.5099999999999998"/>
    <s v="High"/>
  </r>
  <r>
    <x v="12822"/>
    <x v="245"/>
    <x v="980"/>
    <x v="3"/>
    <s v="AA-645"/>
    <s v="Anna Andreadi"/>
    <x v="0"/>
    <s v="Aba"/>
    <s v="Abia"/>
    <x v="80"/>
    <m/>
    <x v="3"/>
    <x v="3"/>
    <s v="OFF-BOS-10003160"/>
    <x v="2"/>
    <x v="12"/>
    <s v="Boston Markers, Water Color"/>
    <n v="17.73"/>
    <n v="2"/>
    <n v="0.7"/>
    <n v="-41.36999999999999"/>
    <n v="2.5099999999999998"/>
    <s v="High"/>
  </r>
  <r>
    <x v="3942"/>
    <x v="1190"/>
    <x v="629"/>
    <x v="1"/>
    <s v="PC-9000"/>
    <s v="Pauline Chand"/>
    <x v="2"/>
    <s v="Thika"/>
    <s v="Central"/>
    <x v="93"/>
    <m/>
    <x v="3"/>
    <x v="3"/>
    <s v="OFF-FEL-10001796"/>
    <x v="2"/>
    <x v="10"/>
    <s v="Fellowes Trays, Single Width"/>
    <n v="57.42"/>
    <n v="1"/>
    <n v="0"/>
    <n v="28.71"/>
    <n v="2.5099999999999998"/>
    <s v="High"/>
  </r>
  <r>
    <x v="21470"/>
    <x v="262"/>
    <x v="355"/>
    <x v="3"/>
    <s v="MH-7785"/>
    <s v="Maya Herman"/>
    <x v="1"/>
    <s v="Karaman"/>
    <s v="Karaman"/>
    <x v="52"/>
    <m/>
    <x v="4"/>
    <x v="7"/>
    <s v="TEC-EPS-10002212"/>
    <x v="0"/>
    <x v="8"/>
    <s v="Epson Receipt Printer, White"/>
    <n v="46.176000000000009"/>
    <n v="1"/>
    <n v="0.6"/>
    <n v="-19.644000000000013"/>
    <n v="2.5099999999999998"/>
    <s v="Medium"/>
  </r>
  <r>
    <x v="10894"/>
    <x v="84"/>
    <x v="53"/>
    <x v="3"/>
    <s v="PJ-8835"/>
    <s v="Patrick Jones"/>
    <x v="1"/>
    <s v="Calabar"/>
    <s v="Cross River"/>
    <x v="80"/>
    <m/>
    <x v="3"/>
    <x v="3"/>
    <s v="OFF-ELD-10001832"/>
    <x v="2"/>
    <x v="10"/>
    <s v="Eldon Shelving, Single Width"/>
    <n v="29.07"/>
    <n v="2"/>
    <n v="0.7"/>
    <n v="-67.829999999999984"/>
    <n v="2.5099999999999998"/>
    <s v="Medium"/>
  </r>
  <r>
    <x v="7612"/>
    <x v="114"/>
    <x v="302"/>
    <x v="3"/>
    <s v="FH-14365"/>
    <s v="Fred Hopkins"/>
    <x v="1"/>
    <s v="San Salvador"/>
    <s v="San Salvador"/>
    <x v="15"/>
    <m/>
    <x v="5"/>
    <x v="2"/>
    <s v="TEC-AC-10004975"/>
    <x v="0"/>
    <x v="0"/>
    <s v="SanDisk Numeric Keypad, Erganomic"/>
    <n v="37.900000000000006"/>
    <n v="1"/>
    <n v="0"/>
    <n v="5.6799999999999988"/>
    <n v="2.5089999999999999"/>
    <s v="High"/>
  </r>
  <r>
    <x v="5678"/>
    <x v="308"/>
    <x v="276"/>
    <x v="3"/>
    <s v="SU-20665"/>
    <s v="Stephanie Ulpright"/>
    <x v="2"/>
    <s v="Caracas"/>
    <s v="Distrito Capital"/>
    <x v="96"/>
    <m/>
    <x v="5"/>
    <x v="5"/>
    <s v="TEC-AC-10003081"/>
    <x v="0"/>
    <x v="0"/>
    <s v="Memorex Mouse, USB"/>
    <n v="45.407999999999987"/>
    <n v="4"/>
    <n v="0.4"/>
    <n v="-25.791999999999994"/>
    <n v="2.5089999999999999"/>
    <s v="Medium"/>
  </r>
  <r>
    <x v="12385"/>
    <x v="283"/>
    <x v="839"/>
    <x v="3"/>
    <s v="MC-17590"/>
    <s v="Matt Collister"/>
    <x v="1"/>
    <s v="Villa Nueva"/>
    <s v="Guatemala"/>
    <x v="38"/>
    <m/>
    <x v="5"/>
    <x v="2"/>
    <s v="OFF-AR-10000503"/>
    <x v="2"/>
    <x v="12"/>
    <s v="Stanley Pens, Blue"/>
    <n v="46.900000000000013"/>
    <n v="7"/>
    <n v="0"/>
    <n v="9.379999999999999"/>
    <n v="2.5089999999999999"/>
    <s v="Medium"/>
  </r>
  <r>
    <x v="4366"/>
    <x v="993"/>
    <x v="825"/>
    <x v="1"/>
    <s v="SV-20365"/>
    <s v="Seth Vernon"/>
    <x v="0"/>
    <s v="San Miguelito"/>
    <s v="Panama"/>
    <x v="100"/>
    <m/>
    <x v="5"/>
    <x v="2"/>
    <s v="OFF-FA-10000475"/>
    <x v="2"/>
    <x v="15"/>
    <s v="OIC Paper Clips, Metal"/>
    <n v="29.1"/>
    <n v="5"/>
    <n v="0.4"/>
    <n v="-9.3000000000000025"/>
    <n v="2.508"/>
    <s v="High"/>
  </r>
  <r>
    <x v="21471"/>
    <x v="81"/>
    <x v="91"/>
    <x v="3"/>
    <s v="PF-19225"/>
    <s v="Phillip Flathmann"/>
    <x v="0"/>
    <s v="São Paulo"/>
    <s v="São Paulo"/>
    <x v="7"/>
    <m/>
    <x v="5"/>
    <x v="5"/>
    <s v="OFF-EN-10004100"/>
    <x v="2"/>
    <x v="14"/>
    <s v="Kraft Mailers, Security-Tint"/>
    <n v="53.400000000000013"/>
    <n v="2"/>
    <n v="0"/>
    <n v="25.080000000000002"/>
    <n v="2.5070000000000001"/>
    <s v="Medium"/>
  </r>
  <r>
    <x v="21472"/>
    <x v="401"/>
    <x v="318"/>
    <x v="1"/>
    <s v="AM-10705"/>
    <s v="Anne McFarland"/>
    <x v="0"/>
    <s v="Sonsonate"/>
    <s v="Sonsonate"/>
    <x v="15"/>
    <m/>
    <x v="5"/>
    <x v="2"/>
    <s v="OFF-SU-10004658"/>
    <x v="2"/>
    <x v="6"/>
    <s v="Stiletto Letter Opener, Easy Grip"/>
    <n v="20"/>
    <n v="1"/>
    <n v="0"/>
    <n v="4.8"/>
    <n v="2.5070000000000001"/>
    <s v="Medium"/>
  </r>
  <r>
    <x v="20848"/>
    <x v="343"/>
    <x v="349"/>
    <x v="3"/>
    <s v="LC-16960"/>
    <s v="Lindsay Castell"/>
    <x v="2"/>
    <s v="San Pedro Sula"/>
    <s v="Cortés"/>
    <x v="83"/>
    <m/>
    <x v="5"/>
    <x v="2"/>
    <s v="OFF-LA-10003422"/>
    <x v="2"/>
    <x v="16"/>
    <s v="Smead Color Coded Labels, Alphabetical"/>
    <n v="46.332000000000001"/>
    <n v="9"/>
    <n v="0.4"/>
    <n v="6.0119999999999951"/>
    <n v="2.5059999999999998"/>
    <s v="Medium"/>
  </r>
  <r>
    <x v="12748"/>
    <x v="305"/>
    <x v="216"/>
    <x v="3"/>
    <s v="NG-18355"/>
    <s v="Nat Gilpin"/>
    <x v="1"/>
    <s v="Cancún"/>
    <s v="Quintana Roo"/>
    <x v="14"/>
    <m/>
    <x v="5"/>
    <x v="9"/>
    <s v="FUR-BO-10003199"/>
    <x v="1"/>
    <x v="9"/>
    <s v="Bush Classic Bookcase, Mobile"/>
    <n v="1107.1999999999998"/>
    <n v="5"/>
    <n v="0.2"/>
    <n v="249.10000000000005"/>
    <n v="2.5059999999999998"/>
    <s v="Medium"/>
  </r>
  <r>
    <x v="21473"/>
    <x v="106"/>
    <x v="56"/>
    <x v="3"/>
    <s v="RK-19300"/>
    <s v="Ralph Kennedy"/>
    <x v="0"/>
    <s v="Barretos"/>
    <s v="São Paulo"/>
    <x v="7"/>
    <m/>
    <x v="5"/>
    <x v="5"/>
    <s v="OFF-LA-10001038"/>
    <x v="2"/>
    <x v="16"/>
    <s v="Smead Legal Exhibit Labels, Laser Printer Compatible"/>
    <n v="51.79999999999999"/>
    <n v="7"/>
    <n v="0"/>
    <n v="0"/>
    <n v="2.5049999999999999"/>
    <s v="Medium"/>
  </r>
  <r>
    <x v="6125"/>
    <x v="1143"/>
    <x v="861"/>
    <x v="3"/>
    <s v="MM-17920"/>
    <s v="Michael Moore"/>
    <x v="0"/>
    <s v="Masaya"/>
    <s v="Masaya"/>
    <x v="27"/>
    <m/>
    <x v="5"/>
    <x v="2"/>
    <s v="OFF-BI-10002799"/>
    <x v="2"/>
    <x v="5"/>
    <s v="Acco Binder Covers, Recycled"/>
    <n v="18.239999999999998"/>
    <n v="2"/>
    <n v="0"/>
    <n v="1.64"/>
    <n v="2.504"/>
    <s v="Low"/>
  </r>
  <r>
    <x v="980"/>
    <x v="114"/>
    <x v="302"/>
    <x v="3"/>
    <s v="MC-17605"/>
    <s v="Matt Connell"/>
    <x v="1"/>
    <s v="Santo Domingo"/>
    <s v="Santo Domingo"/>
    <x v="18"/>
    <m/>
    <x v="5"/>
    <x v="10"/>
    <s v="OFF-BI-10004195"/>
    <x v="2"/>
    <x v="5"/>
    <s v="Ibico Binder Covers, Durable"/>
    <n v="24.240000000000002"/>
    <n v="3"/>
    <n v="0.2"/>
    <n v="-3.9600000000000009"/>
    <n v="2.5030000000000001"/>
    <s v="High"/>
  </r>
  <r>
    <x v="20837"/>
    <x v="560"/>
    <x v="810"/>
    <x v="3"/>
    <s v="PO-18850"/>
    <s v="Patrick O'Brill"/>
    <x v="0"/>
    <s v="São Bernardo do Campo"/>
    <s v="São Paulo"/>
    <x v="7"/>
    <m/>
    <x v="5"/>
    <x v="5"/>
    <s v="OFF-LA-10004747"/>
    <x v="2"/>
    <x v="16"/>
    <s v="Hon Color Coded Labels, Alphabetical"/>
    <n v="42.1"/>
    <n v="5"/>
    <n v="0"/>
    <n v="20.2"/>
    <n v="2.5019999999999998"/>
    <s v="Medium"/>
  </r>
  <r>
    <x v="12719"/>
    <x v="255"/>
    <x v="426"/>
    <x v="2"/>
    <s v="KS-16300"/>
    <s v="Karen Seio"/>
    <x v="1"/>
    <s v="Buenos Aires"/>
    <s v="Buenos Aires"/>
    <x v="47"/>
    <m/>
    <x v="5"/>
    <x v="5"/>
    <s v="OFF-BI-10002222"/>
    <x v="2"/>
    <x v="5"/>
    <s v="Cardinal Binder Covers, Clear"/>
    <n v="13.752000000000004"/>
    <n v="6"/>
    <n v="0.7"/>
    <n v="-26.207999999999998"/>
    <n v="2.5"/>
    <s v="High"/>
  </r>
  <r>
    <x v="16729"/>
    <x v="93"/>
    <x v="799"/>
    <x v="3"/>
    <s v="TS-21205"/>
    <s v="Thomas Seio"/>
    <x v="1"/>
    <s v="Santo Domingo"/>
    <s v="Santo Domingo"/>
    <x v="18"/>
    <m/>
    <x v="5"/>
    <x v="10"/>
    <s v="OFF-BI-10000542"/>
    <x v="2"/>
    <x v="5"/>
    <s v="Ibico Binder Covers, Recycled"/>
    <n v="22.416000000000004"/>
    <n v="3"/>
    <n v="0.2"/>
    <n v="-4.2240000000000011"/>
    <n v="2.5"/>
    <s v="High"/>
  </r>
  <r>
    <x v="12530"/>
    <x v="239"/>
    <x v="294"/>
    <x v="3"/>
    <s v="JH-15430"/>
    <s v="Jennifer Halladay"/>
    <x v="0"/>
    <s v="Montesson"/>
    <s v="Ile-de-France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2.5"/>
    <s v="Medium"/>
  </r>
  <r>
    <x v="3865"/>
    <x v="1181"/>
    <x v="211"/>
    <x v="3"/>
    <s v="NB-18655"/>
    <s v="Nona Balk"/>
    <x v="1"/>
    <s v="Zamora"/>
    <s v="Castile and León"/>
    <x v="25"/>
    <m/>
    <x v="2"/>
    <x v="5"/>
    <s v="OFF-EN-10002313"/>
    <x v="2"/>
    <x v="14"/>
    <s v="GlobeWeis Mailers, Recycled"/>
    <n v="37.349999999999994"/>
    <n v="1"/>
    <n v="0"/>
    <n v="4.47"/>
    <n v="2.5"/>
    <s v="Medium"/>
  </r>
  <r>
    <x v="21474"/>
    <x v="273"/>
    <x v="360"/>
    <x v="3"/>
    <s v="AB-10165"/>
    <s v="Alan Barnes"/>
    <x v="0"/>
    <s v="Bournemouth"/>
    <s v="England"/>
    <x v="13"/>
    <m/>
    <x v="2"/>
    <x v="9"/>
    <s v="OFF-AR-10003651"/>
    <x v="2"/>
    <x v="12"/>
    <s v="Sanford Pens, Easy-Erase"/>
    <n v="34.11"/>
    <n v="3"/>
    <n v="0"/>
    <n v="7.83"/>
    <n v="2.5"/>
    <s v="Medium"/>
  </r>
  <r>
    <x v="6530"/>
    <x v="1197"/>
    <x v="1394"/>
    <x v="3"/>
    <s v="GA-14515"/>
    <s v="George Ashbrook"/>
    <x v="0"/>
    <s v="Zurich"/>
    <s v="Zürich"/>
    <x v="65"/>
    <m/>
    <x v="2"/>
    <x v="2"/>
    <s v="OFF-BI-10002047"/>
    <x v="2"/>
    <x v="5"/>
    <s v="Acco Index Tab, Durable"/>
    <n v="17.879999999999995"/>
    <n v="2"/>
    <n v="0"/>
    <n v="3.9000000000000004"/>
    <n v="2.5"/>
    <s v="Low"/>
  </r>
  <r>
    <x v="21475"/>
    <x v="9"/>
    <x v="1394"/>
    <x v="3"/>
    <s v="AS-10285"/>
    <s v="Alejandro Savely"/>
    <x v="1"/>
    <s v="Linz"/>
    <s v="Upper Austria"/>
    <x v="31"/>
    <m/>
    <x v="2"/>
    <x v="2"/>
    <s v="OFF-AR-10001898"/>
    <x v="2"/>
    <x v="12"/>
    <s v="Binney &amp; Smith Pencil Sharpener, Fluorescent"/>
    <n v="26.67"/>
    <n v="1"/>
    <n v="0"/>
    <n v="1.0499999999999998"/>
    <n v="2.5"/>
    <s v="Medium"/>
  </r>
  <r>
    <x v="5880"/>
    <x v="1273"/>
    <x v="197"/>
    <x v="3"/>
    <s v="AS-10090"/>
    <s v="Adam Shillingsburg"/>
    <x v="0"/>
    <s v="Paris"/>
    <s v="Ile-de-France"/>
    <x v="9"/>
    <m/>
    <x v="2"/>
    <x v="2"/>
    <s v="OFF-AR-10002447"/>
    <x v="2"/>
    <x v="12"/>
    <s v="Stanley Sketch Pad, Water Color"/>
    <n v="47.61"/>
    <n v="1"/>
    <n v="0"/>
    <n v="9.0299999999999994"/>
    <n v="2.5"/>
    <s v="Medium"/>
  </r>
  <r>
    <x v="4646"/>
    <x v="106"/>
    <x v="748"/>
    <x v="1"/>
    <s v="KD-16495"/>
    <s v="Keith Dawkins"/>
    <x v="1"/>
    <s v="London"/>
    <s v="England"/>
    <x v="13"/>
    <m/>
    <x v="2"/>
    <x v="9"/>
    <s v="OFF-BI-10003650"/>
    <x v="2"/>
    <x v="5"/>
    <s v="Ibico Index Tab, Clear"/>
    <n v="24.057000000000002"/>
    <n v="3"/>
    <n v="0.1"/>
    <n v="2.0970000000000004"/>
    <n v="2.5"/>
    <s v="High"/>
  </r>
  <r>
    <x v="380"/>
    <x v="325"/>
    <x v="326"/>
    <x v="3"/>
    <s v="CL-12700"/>
    <s v="Craig Leslie"/>
    <x v="2"/>
    <s v="Kulti"/>
    <s v="West Bengal"/>
    <x v="17"/>
    <m/>
    <x v="1"/>
    <x v="6"/>
    <s v="OFF-ST-10001214"/>
    <x v="2"/>
    <x v="10"/>
    <s v="Smead Box, Industrial"/>
    <n v="33.75"/>
    <n v="3"/>
    <n v="0"/>
    <n v="16.47"/>
    <n v="2.5"/>
    <s v="Medium"/>
  </r>
  <r>
    <x v="21476"/>
    <x v="1046"/>
    <x v="1295"/>
    <x v="2"/>
    <s v="JD-15790"/>
    <s v="John Dryer"/>
    <x v="0"/>
    <s v="Singapore"/>
    <s v="Singapore"/>
    <x v="55"/>
    <m/>
    <x v="1"/>
    <x v="11"/>
    <s v="OFF-AR-10002800"/>
    <x v="2"/>
    <x v="12"/>
    <s v="Binney &amp; Smith Pencil Sharpener, Water Color"/>
    <n v="59.699999999999996"/>
    <n v="2"/>
    <n v="0"/>
    <n v="16.080000000000002"/>
    <n v="2.5"/>
    <s v="High"/>
  </r>
  <r>
    <x v="3183"/>
    <x v="792"/>
    <x v="730"/>
    <x v="1"/>
    <s v="CR-12625"/>
    <s v="Corey Roper"/>
    <x v="2"/>
    <s v="Seoul"/>
    <s v="Seoul"/>
    <x v="79"/>
    <m/>
    <x v="1"/>
    <x v="8"/>
    <s v="OFF-BI-10001200"/>
    <x v="2"/>
    <x v="5"/>
    <s v="Avery Binder, Durable"/>
    <n v="21.599999999999998"/>
    <n v="3"/>
    <n v="0.5"/>
    <n v="-18.63"/>
    <n v="2.5"/>
    <s v="High"/>
  </r>
  <r>
    <x v="21477"/>
    <x v="782"/>
    <x v="895"/>
    <x v="3"/>
    <s v="LH-16750"/>
    <s v="Larry Hughes"/>
    <x v="0"/>
    <s v="Beijing"/>
    <s v="Beijing"/>
    <x v="8"/>
    <m/>
    <x v="1"/>
    <x v="8"/>
    <s v="FUR-FU-10001477"/>
    <x v="1"/>
    <x v="11"/>
    <s v="Rubbermaid Stacking Tray, Black"/>
    <n v="126.00000000000001"/>
    <n v="5"/>
    <n v="0"/>
    <n v="27.6"/>
    <n v="2.5"/>
    <s v="Medium"/>
  </r>
  <r>
    <x v="8268"/>
    <x v="59"/>
    <x v="62"/>
    <x v="2"/>
    <s v="JH-15910"/>
    <s v="Jonathan Howell"/>
    <x v="0"/>
    <s v="Semarang"/>
    <s v="Jawa Tengah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5"/>
    <s v="Medium"/>
  </r>
  <r>
    <x v="16097"/>
    <x v="1138"/>
    <x v="388"/>
    <x v="3"/>
    <s v="CR-12730"/>
    <s v="Craig Reiter"/>
    <x v="0"/>
    <s v="Cox’s Bāzār"/>
    <s v="Chittagong"/>
    <x v="24"/>
    <m/>
    <x v="1"/>
    <x v="6"/>
    <s v="OFF-LA-10002088"/>
    <x v="2"/>
    <x v="16"/>
    <s v="Novimex Round Labels, Laser Printer Compatible"/>
    <n v="37.619999999999997"/>
    <n v="6"/>
    <n v="0"/>
    <n v="17.64"/>
    <n v="2.5"/>
    <s v="Medium"/>
  </r>
  <r>
    <x v="16250"/>
    <x v="1127"/>
    <x v="1384"/>
    <x v="1"/>
    <s v="SC-20575"/>
    <s v="Sonia Cooley"/>
    <x v="0"/>
    <s v="Wodonga"/>
    <s v="Victoria"/>
    <x v="1"/>
    <m/>
    <x v="1"/>
    <x v="1"/>
    <s v="OFF-LA-10002289"/>
    <x v="2"/>
    <x v="16"/>
    <s v="Hon Shipping Labels, Adjustable"/>
    <n v="41.715000000000003"/>
    <n v="5"/>
    <n v="0.1"/>
    <n v="-0.58499999999999908"/>
    <n v="2.5"/>
    <s v="High"/>
  </r>
  <r>
    <x v="1464"/>
    <x v="856"/>
    <x v="315"/>
    <x v="0"/>
    <s v="KE-16420"/>
    <s v="Katrina Edelman"/>
    <x v="1"/>
    <s v="Kure"/>
    <s v="Hiroshima"/>
    <x v="42"/>
    <m/>
    <x v="1"/>
    <x v="8"/>
    <s v="OFF-LA-10001764"/>
    <x v="2"/>
    <x v="16"/>
    <s v="Avery Round Labels, Adjustable"/>
    <n v="30.240000000000002"/>
    <n v="6"/>
    <n v="0"/>
    <n v="1.44"/>
    <n v="2.5"/>
    <s v="Medium"/>
  </r>
  <r>
    <x v="1794"/>
    <x v="624"/>
    <x v="776"/>
    <x v="3"/>
    <s v="NK-18490"/>
    <s v="Neil Knudson"/>
    <x v="2"/>
    <s v="Brisbane"/>
    <s v="Queensland"/>
    <x v="1"/>
    <m/>
    <x v="1"/>
    <x v="1"/>
    <s v="OFF-PA-10001944"/>
    <x v="2"/>
    <x v="13"/>
    <s v="SanDisk Computer Printout Paper, Premium"/>
    <n v="26.811"/>
    <n v="1"/>
    <n v="0.1"/>
    <n v="-0.60899999999999999"/>
    <n v="2.5"/>
    <s v="Medium"/>
  </r>
  <r>
    <x v="17141"/>
    <x v="1325"/>
    <x v="573"/>
    <x v="3"/>
    <s v="LH-17155"/>
    <s v="Logan Haushalter"/>
    <x v="0"/>
    <s v="Kawasaki"/>
    <s v="Fukuoka"/>
    <x v="42"/>
    <m/>
    <x v="1"/>
    <x v="8"/>
    <s v="OFF-BI-10002335"/>
    <x v="2"/>
    <x v="5"/>
    <s v="Avery Binder Covers, Durable"/>
    <n v="25.139999999999997"/>
    <n v="2"/>
    <n v="0"/>
    <n v="0.48"/>
    <n v="2.5"/>
    <s v="Medium"/>
  </r>
  <r>
    <x v="6930"/>
    <x v="1304"/>
    <x v="15"/>
    <x v="0"/>
    <s v="VG-21790"/>
    <s v="Vivek Gonzalez"/>
    <x v="0"/>
    <s v="Cairns"/>
    <s v="Queensland"/>
    <x v="1"/>
    <m/>
    <x v="1"/>
    <x v="1"/>
    <s v="OFF-AR-10001030"/>
    <x v="2"/>
    <x v="12"/>
    <s v="Sanford Markers, Easy-Erase"/>
    <n v="14.112"/>
    <n v="1"/>
    <n v="0.4"/>
    <n v="-0.70800000000000018"/>
    <n v="2.5"/>
    <s v="Medium"/>
  </r>
  <r>
    <x v="21478"/>
    <x v="1061"/>
    <x v="661"/>
    <x v="1"/>
    <s v="QJ-19255"/>
    <s v="Quincy Jones"/>
    <x v="1"/>
    <s v="Tauranga"/>
    <s v="Bay of Plenty"/>
    <x v="4"/>
    <m/>
    <x v="1"/>
    <x v="1"/>
    <s v="OFF-AR-10000706"/>
    <x v="2"/>
    <x v="12"/>
    <s v="Sanford Highlighters, Fluorescent"/>
    <n v="34.019999999999996"/>
    <n v="2"/>
    <n v="0"/>
    <n v="11.22"/>
    <n v="2.5"/>
    <s v="Medium"/>
  </r>
  <r>
    <x v="2899"/>
    <x v="603"/>
    <x v="1172"/>
    <x v="3"/>
    <s v="AJ-10795"/>
    <s v="Anthony Johnson"/>
    <x v="1"/>
    <s v="San Francisco"/>
    <s v="California"/>
    <x v="0"/>
    <n v="94110"/>
    <x v="0"/>
    <x v="4"/>
    <s v="OFF-PA-10000528"/>
    <x v="2"/>
    <x v="13"/>
    <s v="Xerox 1981"/>
    <n v="21.12"/>
    <n v="4"/>
    <n v="0"/>
    <n v="9.5039999999999996"/>
    <n v="2.5"/>
    <s v="High"/>
  </r>
  <r>
    <x v="21479"/>
    <x v="551"/>
    <x v="41"/>
    <x v="3"/>
    <s v="JE-15745"/>
    <s v="Joel Eaton"/>
    <x v="0"/>
    <s v="Oceanside"/>
    <s v="California"/>
    <x v="0"/>
    <n v="92054"/>
    <x v="0"/>
    <x v="4"/>
    <s v="FUR-FU-10000023"/>
    <x v="1"/>
    <x v="11"/>
    <s v="Eldon Wave Desk Accessories"/>
    <n v="47.12"/>
    <n v="8"/>
    <n v="0"/>
    <n v="20.732800000000001"/>
    <n v="2.5"/>
    <s v="Medium"/>
  </r>
  <r>
    <x v="7067"/>
    <x v="636"/>
    <x v="606"/>
    <x v="1"/>
    <s v="LC-16870"/>
    <s v="Lena Cacioppo"/>
    <x v="0"/>
    <s v="Richmond"/>
    <s v="Virginia"/>
    <x v="0"/>
    <n v="23223"/>
    <x v="0"/>
    <x v="5"/>
    <s v="OFF-PA-10002615"/>
    <x v="2"/>
    <x v="13"/>
    <s v="Ampad Gold Fibre Wirebound Steno Books, 6&quot; x 9&quot;, Gregg Ruled"/>
    <n v="17.64"/>
    <n v="4"/>
    <n v="0"/>
    <n v="8.1143999999999998"/>
    <n v="2.5"/>
    <s v="High"/>
  </r>
  <r>
    <x v="12111"/>
    <x v="340"/>
    <x v="209"/>
    <x v="3"/>
    <s v="AZ-750"/>
    <s v="Annie Zypern"/>
    <x v="0"/>
    <s v="Uskudar"/>
    <s v="Istanbul"/>
    <x v="52"/>
    <m/>
    <x v="4"/>
    <x v="7"/>
    <s v="FUR-ADV-10004395"/>
    <x v="1"/>
    <x v="11"/>
    <s v="Advantus Door Stop, Durable"/>
    <n v="33.648000000000003"/>
    <n v="2"/>
    <n v="0.6"/>
    <n v="-8.411999999999999"/>
    <n v="2.5"/>
    <s v="Medium"/>
  </r>
  <r>
    <x v="6147"/>
    <x v="1203"/>
    <x v="946"/>
    <x v="1"/>
    <s v="AH-465"/>
    <s v="Amy Hunt"/>
    <x v="0"/>
    <s v="Stellenbosch"/>
    <s v="Western Cape"/>
    <x v="41"/>
    <m/>
    <x v="3"/>
    <x v="3"/>
    <s v="OFF-NOV-10001753"/>
    <x v="2"/>
    <x v="16"/>
    <s v="Novimex Round Labels, Alphabetical"/>
    <n v="12.18"/>
    <n v="2"/>
    <n v="0"/>
    <n v="5.22"/>
    <n v="2.5"/>
    <s v="High"/>
  </r>
  <r>
    <x v="9767"/>
    <x v="356"/>
    <x v="376"/>
    <x v="2"/>
    <s v="EH-3765"/>
    <s v="Edward Hooks"/>
    <x v="1"/>
    <s v="Tarsus"/>
    <s v="Mersin"/>
    <x v="52"/>
    <m/>
    <x v="4"/>
    <x v="7"/>
    <s v="OFF-FIS-10002784"/>
    <x v="2"/>
    <x v="6"/>
    <s v="Fiskars Box Cutter, High Speed"/>
    <n v="14.207999999999998"/>
    <n v="1"/>
    <n v="0.6"/>
    <n v="-8.8919999999999995"/>
    <n v="2.5"/>
    <s v="High"/>
  </r>
  <r>
    <x v="9225"/>
    <x v="196"/>
    <x v="1025"/>
    <x v="2"/>
    <s v="MS-7770"/>
    <s v="Maxwell Schwartz"/>
    <x v="0"/>
    <s v="Andijon"/>
    <s v="Andijan"/>
    <x v="126"/>
    <m/>
    <x v="4"/>
    <x v="7"/>
    <s v="OFF-STI-10000286"/>
    <x v="2"/>
    <x v="6"/>
    <s v="Stiletto Ruler, Steel"/>
    <n v="28.56"/>
    <n v="2"/>
    <n v="0"/>
    <n v="14.28"/>
    <n v="2.5"/>
    <s v="Medium"/>
  </r>
  <r>
    <x v="21480"/>
    <x v="139"/>
    <x v="1392"/>
    <x v="1"/>
    <s v="NG-8355"/>
    <s v="Nat Gilpin"/>
    <x v="1"/>
    <s v="Lagos"/>
    <s v="Lagos"/>
    <x v="80"/>
    <m/>
    <x v="3"/>
    <x v="3"/>
    <s v="OFF-OIC-10001056"/>
    <x v="2"/>
    <x v="15"/>
    <s v="OIC Clamps, 12 Pack"/>
    <n v="11.520000000000003"/>
    <n v="2"/>
    <n v="0.7"/>
    <n v="-7.68"/>
    <n v="2.5"/>
    <s v="High"/>
  </r>
  <r>
    <x v="9087"/>
    <x v="508"/>
    <x v="315"/>
    <x v="1"/>
    <s v="CR-2625"/>
    <s v="Corey Roper"/>
    <x v="2"/>
    <s v="Port Said"/>
    <s v="Bur Sa'id"/>
    <x v="44"/>
    <m/>
    <x v="3"/>
    <x v="3"/>
    <s v="OFF-XER-10001746"/>
    <x v="2"/>
    <x v="13"/>
    <s v="Xerox Message Books, Premium"/>
    <n v="20.37"/>
    <n v="1"/>
    <n v="0"/>
    <n v="9.36"/>
    <n v="2.5"/>
    <s v="High"/>
  </r>
  <r>
    <x v="8097"/>
    <x v="329"/>
    <x v="406"/>
    <x v="1"/>
    <s v="BS-1800"/>
    <s v="Bryan Spruell"/>
    <x v="2"/>
    <s v="Pretoria"/>
    <s v="Gauteng"/>
    <x v="41"/>
    <m/>
    <x v="3"/>
    <x v="3"/>
    <s v="FUR-ADV-10001659"/>
    <x v="1"/>
    <x v="11"/>
    <s v="Advantus Light Bulb, Durable"/>
    <n v="17.099999999999998"/>
    <n v="1"/>
    <n v="0"/>
    <n v="4.08"/>
    <n v="2.5"/>
    <s v="High"/>
  </r>
  <r>
    <x v="7291"/>
    <x v="685"/>
    <x v="3"/>
    <x v="3"/>
    <s v="AH-30"/>
    <s v="Aaron Hawkins"/>
    <x v="1"/>
    <s v="Port Harcourt"/>
    <s v="Rivers"/>
    <x v="80"/>
    <m/>
    <x v="3"/>
    <x v="3"/>
    <s v="TEC-HP -10003345"/>
    <x v="0"/>
    <x v="3"/>
    <s v="HP Fax and Copier, High-Speed"/>
    <n v="410.61599999999999"/>
    <n v="8"/>
    <n v="0.7"/>
    <n v="-424.34399999999982"/>
    <n v="2.5"/>
    <s v="Medium"/>
  </r>
  <r>
    <x v="21481"/>
    <x v="63"/>
    <x v="604"/>
    <x v="3"/>
    <s v="MC-7575"/>
    <s v="Matt Collins"/>
    <x v="0"/>
    <s v="Lagos"/>
    <s v="Lagos"/>
    <x v="80"/>
    <m/>
    <x v="3"/>
    <x v="3"/>
    <s v="FUR-OFF-10001661"/>
    <x v="1"/>
    <x v="1"/>
    <s v="Office Star Chairmat, Red"/>
    <n v="39.492000000000012"/>
    <n v="2"/>
    <n v="0.7"/>
    <n v="-39.528000000000013"/>
    <n v="2.5"/>
    <s v="Medium"/>
  </r>
  <r>
    <x v="21482"/>
    <x v="684"/>
    <x v="1"/>
    <x v="3"/>
    <s v="AB-10600"/>
    <s v="Ann Blume"/>
    <x v="1"/>
    <s v="Barranquilla"/>
    <s v="Atlántico"/>
    <x v="32"/>
    <m/>
    <x v="5"/>
    <x v="5"/>
    <s v="OFF-FA-10001029"/>
    <x v="2"/>
    <x v="15"/>
    <s v="OIC Push Pins, Assorted Sizes"/>
    <n v="24.720000000000002"/>
    <n v="3"/>
    <n v="0"/>
    <n v="1.2"/>
    <n v="2.4980000000000002"/>
    <s v="Low"/>
  </r>
  <r>
    <x v="13042"/>
    <x v="56"/>
    <x v="1213"/>
    <x v="0"/>
    <s v="AB-10255"/>
    <s v="Alejandro Ballentine"/>
    <x v="2"/>
    <s v="San Pedro de Macorís"/>
    <s v="San Pedro de Macorís"/>
    <x v="18"/>
    <m/>
    <x v="5"/>
    <x v="10"/>
    <s v="FUR-CH-10004572"/>
    <x v="1"/>
    <x v="1"/>
    <s v="Office Star Executive Leather Armchair, Adjustable"/>
    <n v="501.24800000000005"/>
    <n v="2"/>
    <n v="0.2"/>
    <n v="37.567999999999984"/>
    <n v="2.496"/>
    <s v="Medium"/>
  </r>
  <r>
    <x v="21483"/>
    <x v="655"/>
    <x v="289"/>
    <x v="0"/>
    <s v="RB-19330"/>
    <s v="Randy Bradley"/>
    <x v="0"/>
    <s v="Holguín"/>
    <s v="Holguín"/>
    <x v="50"/>
    <m/>
    <x v="5"/>
    <x v="10"/>
    <s v="OFF-BI-10003870"/>
    <x v="2"/>
    <x v="5"/>
    <s v="Wilson Jones Binder Covers, Economy"/>
    <n v="22.38"/>
    <n v="3"/>
    <n v="0"/>
    <n v="1.0799999999999998"/>
    <n v="2.496"/>
    <s v="Medium"/>
  </r>
  <r>
    <x v="331"/>
    <x v="289"/>
    <x v="133"/>
    <x v="2"/>
    <s v="BG-11740"/>
    <s v="Bruce Geld"/>
    <x v="0"/>
    <s v="Bayeux"/>
    <s v="Paraíba"/>
    <x v="7"/>
    <m/>
    <x v="5"/>
    <x v="5"/>
    <s v="OFF-LA-10004799"/>
    <x v="2"/>
    <x v="16"/>
    <s v="Hon Shipping Labels, Adjustable"/>
    <n v="30.899999999999995"/>
    <n v="5"/>
    <n v="0"/>
    <n v="4.9000000000000004"/>
    <n v="2.496"/>
    <s v="High"/>
  </r>
  <r>
    <x v="21484"/>
    <x v="310"/>
    <x v="314"/>
    <x v="1"/>
    <s v="JP-15460"/>
    <s v="Jennifer Patt"/>
    <x v="1"/>
    <s v="Ji-Paraná"/>
    <s v="Rondônia"/>
    <x v="7"/>
    <m/>
    <x v="5"/>
    <x v="5"/>
    <s v="OFF-PA-10002011"/>
    <x v="2"/>
    <x v="13"/>
    <s v="SanDisk Parchment Paper, Premium"/>
    <n v="33.42"/>
    <n v="3"/>
    <n v="0"/>
    <n v="6.3"/>
    <n v="2.4950000000000001"/>
    <s v="Medium"/>
  </r>
  <r>
    <x v="21485"/>
    <x v="774"/>
    <x v="75"/>
    <x v="3"/>
    <s v="SP-20860"/>
    <s v="Sung Pak"/>
    <x v="1"/>
    <s v="Santo Domingo"/>
    <s v="Santo Domingo"/>
    <x v="18"/>
    <m/>
    <x v="5"/>
    <x v="10"/>
    <s v="OFF-BI-10004080"/>
    <x v="2"/>
    <x v="5"/>
    <s v="Wilson Jones 3-Hole Punch, Economy"/>
    <n v="44.784000000000006"/>
    <n v="3"/>
    <n v="0.2"/>
    <n v="-11.196000000000002"/>
    <n v="2.4940000000000002"/>
    <s v="Medium"/>
  </r>
  <r>
    <x v="21486"/>
    <x v="321"/>
    <x v="893"/>
    <x v="3"/>
    <s v="AY-10555"/>
    <s v="Andy Yotov"/>
    <x v="1"/>
    <s v="Mixco"/>
    <s v="Guatemala"/>
    <x v="38"/>
    <m/>
    <x v="5"/>
    <x v="2"/>
    <s v="OFF-BI-10003903"/>
    <x v="2"/>
    <x v="5"/>
    <s v="Cardinal Binder, Economy"/>
    <n v="27.659999999999997"/>
    <n v="3"/>
    <n v="0"/>
    <n v="13.5"/>
    <n v="2.492"/>
    <s v="High"/>
  </r>
  <r>
    <x v="21487"/>
    <x v="246"/>
    <x v="489"/>
    <x v="3"/>
    <s v="PB-19210"/>
    <s v="Phillip Breyer"/>
    <x v="1"/>
    <s v="Panama City"/>
    <s v="Panama"/>
    <x v="100"/>
    <m/>
    <x v="5"/>
    <x v="2"/>
    <s v="OFF-EN-10003352"/>
    <x v="2"/>
    <x v="14"/>
    <s v="Kraft Manila Envelope, with clear poly window"/>
    <n v="36.035999999999994"/>
    <n v="3"/>
    <n v="0.4"/>
    <n v="4.7759999999999989"/>
    <n v="2.4910000000000001"/>
    <s v="Medium"/>
  </r>
  <r>
    <x v="21488"/>
    <x v="32"/>
    <x v="220"/>
    <x v="1"/>
    <s v="SC-20380"/>
    <s v="Shahid Collister"/>
    <x v="0"/>
    <s v="Pozzuoli"/>
    <s v="Campania"/>
    <x v="10"/>
    <m/>
    <x v="2"/>
    <x v="5"/>
    <s v="OFF-FA-10003836"/>
    <x v="2"/>
    <x v="15"/>
    <s v="Stockwell Rubber Bands, 12 Pack"/>
    <n v="15.959999999999997"/>
    <n v="1"/>
    <n v="0"/>
    <n v="1.59"/>
    <n v="2.4900000000000002"/>
    <s v="High"/>
  </r>
  <r>
    <x v="12530"/>
    <x v="239"/>
    <x v="294"/>
    <x v="3"/>
    <s v="JH-15430"/>
    <s v="Jennifer Halladay"/>
    <x v="0"/>
    <s v="Montesson"/>
    <s v="Ile-de-France"/>
    <x v="9"/>
    <m/>
    <x v="2"/>
    <x v="2"/>
    <s v="OFF-FA-10004709"/>
    <x v="2"/>
    <x v="15"/>
    <s v="Stockwell Clamps, Assorted Sizes"/>
    <n v="65.16"/>
    <n v="4"/>
    <n v="0"/>
    <n v="22.799999999999997"/>
    <n v="2.4900000000000002"/>
    <s v="Medium"/>
  </r>
  <r>
    <x v="21489"/>
    <x v="412"/>
    <x v="799"/>
    <x v="3"/>
    <s v="PT-19090"/>
    <s v="Pete Takahito"/>
    <x v="0"/>
    <s v="Aubervilliers"/>
    <s v="Ile-de-France"/>
    <x v="9"/>
    <m/>
    <x v="2"/>
    <x v="2"/>
    <s v="OFF-BI-10001249"/>
    <x v="2"/>
    <x v="5"/>
    <s v="Acco Hole Reinforcements, Recycled"/>
    <n v="21.06"/>
    <n v="3"/>
    <n v="0"/>
    <n v="10.53"/>
    <n v="2.4900000000000002"/>
    <s v="High"/>
  </r>
  <r>
    <x v="4018"/>
    <x v="809"/>
    <x v="1144"/>
    <x v="3"/>
    <s v="JH-15820"/>
    <s v="John Huston"/>
    <x v="0"/>
    <s v="El Ejido"/>
    <s v="Andalusía"/>
    <x v="25"/>
    <m/>
    <x v="2"/>
    <x v="5"/>
    <s v="OFF-AR-10002156"/>
    <x v="2"/>
    <x v="12"/>
    <s v="Stanley Highlighters, Blue"/>
    <n v="73.5"/>
    <n v="5"/>
    <n v="0"/>
    <n v="14.7"/>
    <n v="2.4900000000000002"/>
    <s v="Medium"/>
  </r>
  <r>
    <x v="15039"/>
    <x v="819"/>
    <x v="1117"/>
    <x v="3"/>
    <s v="HM-14860"/>
    <s v="Harry Marie"/>
    <x v="1"/>
    <s v="Sheffield"/>
    <s v="England"/>
    <x v="13"/>
    <m/>
    <x v="2"/>
    <x v="9"/>
    <s v="OFF-BI-10003277"/>
    <x v="2"/>
    <x v="5"/>
    <s v="Ibico Binder Covers, Durable"/>
    <n v="37.875"/>
    <n v="5"/>
    <n v="0.5"/>
    <n v="-28.875"/>
    <n v="2.4900000000000002"/>
    <s v="Medium"/>
  </r>
  <r>
    <x v="21490"/>
    <x v="1077"/>
    <x v="1149"/>
    <x v="3"/>
    <s v="ED-13885"/>
    <s v="Emily Ducich"/>
    <x v="2"/>
    <s v="Madrid"/>
    <s v="Madrid"/>
    <x v="25"/>
    <m/>
    <x v="2"/>
    <x v="5"/>
    <s v="OFF-ST-10001091"/>
    <x v="2"/>
    <x v="10"/>
    <s v="Smead Box, Industrial"/>
    <n v="30.375"/>
    <n v="3"/>
    <n v="0.1"/>
    <n v="-0.67500000000000027"/>
    <n v="2.4900000000000002"/>
    <s v="Medium"/>
  </r>
  <r>
    <x v="9429"/>
    <x v="132"/>
    <x v="553"/>
    <x v="3"/>
    <s v="MK-18160"/>
    <s v="Mike Kennedy"/>
    <x v="0"/>
    <s v="Stockholm"/>
    <s v="Stockholm"/>
    <x v="72"/>
    <m/>
    <x v="2"/>
    <x v="9"/>
    <s v="OFF-PA-10004842"/>
    <x v="2"/>
    <x v="13"/>
    <s v="SanDisk Message Books, Recycled"/>
    <n v="23.729999999999997"/>
    <n v="2"/>
    <n v="0.5"/>
    <n v="-2.4299999999999997"/>
    <n v="2.4900000000000002"/>
    <s v="Medium"/>
  </r>
  <r>
    <x v="21491"/>
    <x v="768"/>
    <x v="1031"/>
    <x v="3"/>
    <s v="AR-10540"/>
    <s v="Andy Reiter"/>
    <x v="0"/>
    <s v="Vernon"/>
    <s v="Upper Normandy"/>
    <x v="9"/>
    <m/>
    <x v="2"/>
    <x v="2"/>
    <s v="OFF-BI-10001643"/>
    <x v="2"/>
    <x v="5"/>
    <s v="Acco Binder, Recycled"/>
    <n v="15.51"/>
    <n v="1"/>
    <n v="0"/>
    <n v="0.44999999999999996"/>
    <n v="2.4900000000000002"/>
    <s v="Low"/>
  </r>
  <r>
    <x v="11344"/>
    <x v="306"/>
    <x v="198"/>
    <x v="3"/>
    <s v="LS-17230"/>
    <s v="Lycoris Saunders"/>
    <x v="0"/>
    <s v="Krefeld"/>
    <s v="North Rhine-Westphalia"/>
    <x v="2"/>
    <m/>
    <x v="2"/>
    <x v="2"/>
    <s v="OFF-AR-10000444"/>
    <x v="2"/>
    <x v="12"/>
    <s v="BIC Highlighters, Blue"/>
    <n v="37.86"/>
    <n v="2"/>
    <n v="0"/>
    <n v="15.120000000000001"/>
    <n v="2.4900000000000002"/>
    <s v="Medium"/>
  </r>
  <r>
    <x v="2917"/>
    <x v="432"/>
    <x v="381"/>
    <x v="3"/>
    <s v="NP-18700"/>
    <s v="Nora Preis"/>
    <x v="0"/>
    <s v="Nieuwegein"/>
    <s v="Utrecht"/>
    <x v="33"/>
    <m/>
    <x v="2"/>
    <x v="2"/>
    <s v="FUR-FU-10004954"/>
    <x v="1"/>
    <x v="11"/>
    <s v="Tenex Clock, Duo Pack"/>
    <n v="40.248000000000005"/>
    <n v="1"/>
    <n v="0.2"/>
    <n v="9.0479999999999983"/>
    <n v="2.4900000000000002"/>
    <s v="Medium"/>
  </r>
  <r>
    <x v="7697"/>
    <x v="589"/>
    <x v="837"/>
    <x v="3"/>
    <s v="ME-17725"/>
    <s v="Max Engle"/>
    <x v="0"/>
    <s v="Raipur"/>
    <s v="Rajasthan"/>
    <x v="17"/>
    <m/>
    <x v="1"/>
    <x v="6"/>
    <s v="OFF-FA-10000577"/>
    <x v="2"/>
    <x v="15"/>
    <s v="Stockwell Push Pins, 12 Pack"/>
    <n v="26.82"/>
    <n v="2"/>
    <n v="0"/>
    <n v="13.379999999999999"/>
    <n v="2.4900000000000002"/>
    <s v="Medium"/>
  </r>
  <r>
    <x v="11451"/>
    <x v="365"/>
    <x v="835"/>
    <x v="1"/>
    <s v="DB-12970"/>
    <s v="Darren Budd"/>
    <x v="1"/>
    <s v="Brisbane"/>
    <s v="Queensland"/>
    <x v="1"/>
    <m/>
    <x v="1"/>
    <x v="1"/>
    <s v="OFF-FA-10000027"/>
    <x v="2"/>
    <x v="15"/>
    <s v="Stockwell Rubber Bands, Bulk Pack"/>
    <n v="29.052000000000003"/>
    <n v="2"/>
    <n v="0.1"/>
    <n v="12.252000000000001"/>
    <n v="2.4900000000000002"/>
    <s v="Medium"/>
  </r>
  <r>
    <x v="21492"/>
    <x v="925"/>
    <x v="6"/>
    <x v="3"/>
    <s v="NC-18340"/>
    <s v="Nat Carroll"/>
    <x v="0"/>
    <s v="Chigasaki"/>
    <s v="Kanagawa"/>
    <x v="42"/>
    <m/>
    <x v="1"/>
    <x v="8"/>
    <s v="OFF-LA-10004745"/>
    <x v="2"/>
    <x v="16"/>
    <s v="Harbour Creations Shipping Labels, Adjustable"/>
    <n v="28.08"/>
    <n v="3"/>
    <n v="0"/>
    <n v="13.680000000000001"/>
    <n v="2.4900000000000002"/>
    <s v="Medium"/>
  </r>
  <r>
    <x v="960"/>
    <x v="647"/>
    <x v="175"/>
    <x v="1"/>
    <s v="AG-10900"/>
    <s v="Arthur Gainer"/>
    <x v="0"/>
    <s v="Pune"/>
    <s v="Maharashtra"/>
    <x v="17"/>
    <m/>
    <x v="1"/>
    <x v="6"/>
    <s v="OFF-LA-10004114"/>
    <x v="2"/>
    <x v="16"/>
    <s v="Avery File Folder Labels, Alphabetical"/>
    <n v="26.82"/>
    <n v="3"/>
    <n v="0"/>
    <n v="7.74"/>
    <n v="2.4900000000000002"/>
    <s v="High"/>
  </r>
  <r>
    <x v="9849"/>
    <x v="8"/>
    <x v="953"/>
    <x v="3"/>
    <s v="HJ-14875"/>
    <s v="Heather Jas"/>
    <x v="2"/>
    <s v="Ipoh"/>
    <s v="Perak"/>
    <x v="34"/>
    <m/>
    <x v="1"/>
    <x v="11"/>
    <s v="OFF-FA-10001596"/>
    <x v="2"/>
    <x v="15"/>
    <s v="Stockwell Clamps, 12 Pack"/>
    <n v="37.32"/>
    <n v="2"/>
    <n v="0"/>
    <n v="2.94"/>
    <n v="2.4900000000000002"/>
    <s v="Medium"/>
  </r>
  <r>
    <x v="15476"/>
    <x v="1097"/>
    <x v="184"/>
    <x v="3"/>
    <s v="DE-13255"/>
    <s v="Deanra Eno"/>
    <x v="2"/>
    <s v="Hangzhou"/>
    <s v="Zhejiang"/>
    <x v="8"/>
    <m/>
    <x v="1"/>
    <x v="8"/>
    <s v="OFF-PA-10004741"/>
    <x v="2"/>
    <x v="13"/>
    <s v="SanDisk Cards &amp; Envelopes, 8.5 x 11"/>
    <n v="52.56"/>
    <n v="1"/>
    <n v="0"/>
    <n v="2.61"/>
    <n v="2.4900000000000002"/>
    <s v="Medium"/>
  </r>
  <r>
    <x v="21493"/>
    <x v="1098"/>
    <x v="823"/>
    <x v="3"/>
    <s v="AB-10600"/>
    <s v="Ann Blume"/>
    <x v="1"/>
    <s v="Bangkok"/>
    <s v="Bangkok"/>
    <x v="36"/>
    <m/>
    <x v="1"/>
    <x v="11"/>
    <s v="FUR-FU-10001933"/>
    <x v="1"/>
    <x v="11"/>
    <s v="Tenex Stacking Tray, Black"/>
    <n v="36.923400000000001"/>
    <n v="2"/>
    <n v="0.27"/>
    <n v="1.4634"/>
    <n v="2.4900000000000002"/>
    <s v="Medium"/>
  </r>
  <r>
    <x v="2189"/>
    <x v="117"/>
    <x v="225"/>
    <x v="3"/>
    <s v="BO-11350"/>
    <s v="Bill Overfelt"/>
    <x v="1"/>
    <s v="Bangalore"/>
    <s v="Karnataka"/>
    <x v="17"/>
    <m/>
    <x v="1"/>
    <x v="6"/>
    <s v="OFF-PA-10004613"/>
    <x v="2"/>
    <x v="13"/>
    <s v="Green Bar Note Cards, Premium"/>
    <n v="417.06"/>
    <n v="14"/>
    <n v="0"/>
    <n v="45.780000000000008"/>
    <n v="2.4900000000000002"/>
    <s v="Medium"/>
  </r>
  <r>
    <x v="4740"/>
    <x v="1231"/>
    <x v="1158"/>
    <x v="3"/>
    <s v="ZC-21910"/>
    <s v="Zuschuss Carroll"/>
    <x v="0"/>
    <s v="Miami"/>
    <s v="Florida"/>
    <x v="0"/>
    <n v="33142"/>
    <x v="0"/>
    <x v="5"/>
    <s v="FUR-FU-10004006"/>
    <x v="1"/>
    <x v="11"/>
    <s v="Deflect-o DuraMat Lighweight, Studded, Beveled Mat for Low Pile Carpeting"/>
    <n v="102.35999999999999"/>
    <n v="3"/>
    <n v="0.2"/>
    <n v="-3.8385000000000105"/>
    <n v="2.4900000000000002"/>
    <s v="Medium"/>
  </r>
  <r>
    <x v="21494"/>
    <x v="440"/>
    <x v="446"/>
    <x v="3"/>
    <s v="PM-18940"/>
    <s v="Paul MacIntyre"/>
    <x v="0"/>
    <s v="Jackson"/>
    <s v="Michigan"/>
    <x v="0"/>
    <n v="49201"/>
    <x v="0"/>
    <x v="2"/>
    <s v="OFF-BI-10001294"/>
    <x v="2"/>
    <x v="5"/>
    <s v="Fellowes Binding Cases"/>
    <n v="46.8"/>
    <n v="4"/>
    <n v="0"/>
    <n v="21.059999999999995"/>
    <n v="2.4900000000000002"/>
    <s v="Medium"/>
  </r>
  <r>
    <x v="21495"/>
    <x v="235"/>
    <x v="123"/>
    <x v="3"/>
    <s v="JK-16120"/>
    <s v="Julie Kriz"/>
    <x v="2"/>
    <s v="Eagan"/>
    <s v="Minnesota"/>
    <x v="0"/>
    <n v="55122"/>
    <x v="0"/>
    <x v="2"/>
    <s v="OFF-LA-10002043"/>
    <x v="2"/>
    <x v="16"/>
    <s v="Avery 489"/>
    <n v="41.4"/>
    <n v="4"/>
    <n v="0"/>
    <n v="19.872"/>
    <n v="2.4900000000000002"/>
    <s v="Medium"/>
  </r>
  <r>
    <x v="2153"/>
    <x v="733"/>
    <x v="816"/>
    <x v="1"/>
    <s v="TB-21250"/>
    <s v="Tim Brockman"/>
    <x v="0"/>
    <s v="New York City"/>
    <s v="New York"/>
    <x v="0"/>
    <n v="10024"/>
    <x v="0"/>
    <x v="0"/>
    <s v="OFF-PA-10002245"/>
    <x v="2"/>
    <x v="13"/>
    <s v="Xerox 1895"/>
    <n v="23.92"/>
    <n v="4"/>
    <n v="0"/>
    <n v="10.763999999999999"/>
    <n v="2.4900000000000002"/>
    <s v="High"/>
  </r>
  <r>
    <x v="17838"/>
    <x v="86"/>
    <x v="269"/>
    <x v="3"/>
    <s v="JM-15655"/>
    <s v="Jim Mitchum"/>
    <x v="1"/>
    <s v="Carlsbad"/>
    <s v="New Mexico"/>
    <x v="0"/>
    <n v="88220"/>
    <x v="0"/>
    <x v="4"/>
    <s v="OFF-ST-10000876"/>
    <x v="2"/>
    <x v="10"/>
    <s v="Eldon Simplefile Box Office"/>
    <n v="37.32"/>
    <n v="3"/>
    <n v="0"/>
    <n v="10.4496"/>
    <n v="2.4900000000000002"/>
    <s v="Medium"/>
  </r>
  <r>
    <x v="21496"/>
    <x v="1214"/>
    <x v="1182"/>
    <x v="3"/>
    <s v="PO-19180"/>
    <s v="Philisse Overcash"/>
    <x v="2"/>
    <s v="Seattle"/>
    <s v="Washington"/>
    <x v="0"/>
    <n v="98115"/>
    <x v="0"/>
    <x v="4"/>
    <s v="OFF-LA-10002034"/>
    <x v="2"/>
    <x v="16"/>
    <s v="Avery 478"/>
    <n v="39.28"/>
    <n v="8"/>
    <n v="0"/>
    <n v="19.247199999999999"/>
    <n v="2.4900000000000002"/>
    <s v="Medium"/>
  </r>
  <r>
    <x v="21497"/>
    <x v="989"/>
    <x v="883"/>
    <x v="2"/>
    <s v="RC-19825"/>
    <s v="Roy Collins"/>
    <x v="0"/>
    <s v="Colorado Springs"/>
    <s v="Colorado"/>
    <x v="0"/>
    <n v="80906"/>
    <x v="0"/>
    <x v="4"/>
    <s v="OFF-AR-10002445"/>
    <x v="2"/>
    <x v="12"/>
    <s v="SANFORD Major Accent Highlighters"/>
    <n v="11.328000000000001"/>
    <n v="2"/>
    <n v="0.2"/>
    <n v="2.5488000000000004"/>
    <n v="2.4900000000000002"/>
    <s v="High"/>
  </r>
  <r>
    <x v="18732"/>
    <x v="531"/>
    <x v="382"/>
    <x v="3"/>
    <s v="JA-15970"/>
    <s v="Joseph Airdo"/>
    <x v="0"/>
    <s v="Mount Vernon"/>
    <s v="New York"/>
    <x v="0"/>
    <n v="10550"/>
    <x v="0"/>
    <x v="0"/>
    <s v="OFF-EN-10001539"/>
    <x v="2"/>
    <x v="14"/>
    <s v="Staples"/>
    <n v="23.34"/>
    <n v="3"/>
    <n v="0"/>
    <n v="10.969799999999999"/>
    <n v="2.4900000000000002"/>
    <s v="Medium"/>
  </r>
  <r>
    <x v="9689"/>
    <x v="119"/>
    <x v="120"/>
    <x v="2"/>
    <s v="CA-12055"/>
    <s v="Cathy Armstrong"/>
    <x v="2"/>
    <s v="Cleveland"/>
    <s v="Ohio"/>
    <x v="0"/>
    <n v="44105"/>
    <x v="0"/>
    <x v="0"/>
    <s v="OFF-EN-10001532"/>
    <x v="2"/>
    <x v="14"/>
    <s v="Brown Kraft Recycled Envelopes"/>
    <n v="40.752000000000002"/>
    <n v="3"/>
    <n v="0.2"/>
    <n v="15.281999999999998"/>
    <n v="2.4900000000000002"/>
    <s v="Medium"/>
  </r>
  <r>
    <x v="8982"/>
    <x v="273"/>
    <x v="274"/>
    <x v="1"/>
    <s v="AW-10930"/>
    <s v="Arthur Wiediger"/>
    <x v="2"/>
    <s v="Houston"/>
    <s v="Texas"/>
    <x v="0"/>
    <n v="77070"/>
    <x v="0"/>
    <x v="2"/>
    <s v="OFF-ST-10002562"/>
    <x v="2"/>
    <x v="10"/>
    <s v="Staples"/>
    <n v="67.536000000000016"/>
    <n v="9"/>
    <n v="0.2"/>
    <n v="6.7535999999999987"/>
    <n v="2.4900000000000002"/>
    <s v="Medium"/>
  </r>
  <r>
    <x v="21498"/>
    <x v="860"/>
    <x v="857"/>
    <x v="3"/>
    <s v="AH-10585"/>
    <s v="Angele Hood"/>
    <x v="0"/>
    <s v="Seattle"/>
    <s v="Washington"/>
    <x v="0"/>
    <n v="98105"/>
    <x v="0"/>
    <x v="4"/>
    <s v="OFF-AR-10002445"/>
    <x v="2"/>
    <x v="12"/>
    <s v="SANFORD Major Accent Highlighters"/>
    <n v="35.4"/>
    <n v="5"/>
    <n v="0"/>
    <n v="13.452000000000002"/>
    <n v="2.4900000000000002"/>
    <s v="Medium"/>
  </r>
  <r>
    <x v="16527"/>
    <x v="913"/>
    <x v="1163"/>
    <x v="3"/>
    <s v="EH-4185"/>
    <s v="Evan Henry"/>
    <x v="0"/>
    <s v="Musoma"/>
    <s v="Mara"/>
    <x v="11"/>
    <m/>
    <x v="3"/>
    <x v="3"/>
    <s v="OFF-STA-10001112"/>
    <x v="2"/>
    <x v="12"/>
    <s v="Stanley Markers, Easy-Erase"/>
    <n v="44.94"/>
    <n v="2"/>
    <n v="0"/>
    <n v="0"/>
    <n v="2.4900000000000002"/>
    <s v="Medium"/>
  </r>
  <r>
    <x v="11020"/>
    <x v="135"/>
    <x v="138"/>
    <x v="3"/>
    <s v="BP-1230"/>
    <s v="Benjamin Patterson"/>
    <x v="0"/>
    <s v="Rybinsk"/>
    <s v="Yaroslavl'"/>
    <x v="43"/>
    <m/>
    <x v="4"/>
    <x v="7"/>
    <s v="OFF-EAT-10002463"/>
    <x v="2"/>
    <x v="13"/>
    <s v="Eaton Computer Printout Paper, Premium"/>
    <n v="53.099999999999994"/>
    <n v="2"/>
    <n v="0"/>
    <n v="21.240000000000002"/>
    <n v="2.4900000000000002"/>
    <s v="Medium"/>
  </r>
  <r>
    <x v="15282"/>
    <x v="91"/>
    <x v="130"/>
    <x v="3"/>
    <s v="KH-6630"/>
    <s v="Ken Heidel"/>
    <x v="1"/>
    <s v="Alanya"/>
    <s v="Antalya"/>
    <x v="52"/>
    <m/>
    <x v="4"/>
    <x v="7"/>
    <s v="TEC-APP-10004912"/>
    <x v="0"/>
    <x v="2"/>
    <s v="Apple Speaker Phone, with Caller ID"/>
    <n v="49.320000000000007"/>
    <n v="1"/>
    <n v="0.6"/>
    <n v="-43.17"/>
    <n v="2.4900000000000002"/>
    <s v="Medium"/>
  </r>
  <r>
    <x v="4093"/>
    <x v="16"/>
    <x v="320"/>
    <x v="3"/>
    <s v="RD-9720"/>
    <s v="Roger Demir"/>
    <x v="0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900000000000002"/>
    <s v="High"/>
  </r>
  <r>
    <x v="21499"/>
    <x v="1142"/>
    <x v="909"/>
    <x v="3"/>
    <s v="EG-3900"/>
    <s v="Emily Grady"/>
    <x v="0"/>
    <s v="Toamasina"/>
    <s v="Atsinanana"/>
    <x v="71"/>
    <m/>
    <x v="3"/>
    <x v="3"/>
    <s v="OFF-ELI-10000711"/>
    <x v="2"/>
    <x v="6"/>
    <s v="Elite Scissors, Serrated"/>
    <n v="19.229999999999997"/>
    <n v="1"/>
    <n v="0"/>
    <n v="1.1400000000000001"/>
    <n v="2.4900000000000002"/>
    <s v="High"/>
  </r>
  <r>
    <x v="1710"/>
    <x v="381"/>
    <x v="937"/>
    <x v="1"/>
    <s v="PB-9210"/>
    <s v="Phillip Breyer"/>
    <x v="1"/>
    <s v="Bene Beraq"/>
    <s v="Tel Aviv"/>
    <x v="101"/>
    <m/>
    <x v="4"/>
    <x v="7"/>
    <s v="OFF-KLE-10001317"/>
    <x v="2"/>
    <x v="6"/>
    <s v="Kleencut Ruler, Easy Grip"/>
    <n v="30.36"/>
    <n v="2"/>
    <n v="0"/>
    <n v="0.60000000000000009"/>
    <n v="2.4900000000000002"/>
    <s v="Medium"/>
  </r>
  <r>
    <x v="2873"/>
    <x v="77"/>
    <x v="1077"/>
    <x v="2"/>
    <s v="CM-2445"/>
    <s v="Chuck Magee"/>
    <x v="0"/>
    <s v="Bagcilar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2.4900000000000002"/>
    <s v="Medium"/>
  </r>
  <r>
    <x v="13975"/>
    <x v="328"/>
    <x v="286"/>
    <x v="0"/>
    <s v="CA-1965"/>
    <s v="Carol Adams"/>
    <x v="1"/>
    <s v="Kampala"/>
    <s v="Kampala"/>
    <x v="138"/>
    <m/>
    <x v="3"/>
    <x v="3"/>
    <s v="OFF-AVE-10004909"/>
    <x v="2"/>
    <x v="5"/>
    <s v="Avery 3-Hole Punch, Durable"/>
    <n v="17.622000000000007"/>
    <n v="2"/>
    <n v="0.7"/>
    <n v="-20.598000000000003"/>
    <n v="2.4900000000000002"/>
    <s v="High"/>
  </r>
  <r>
    <x v="6745"/>
    <x v="447"/>
    <x v="463"/>
    <x v="1"/>
    <s v="SV-10365"/>
    <s v="Seth Vernon"/>
    <x v="0"/>
    <s v="Vancouver"/>
    <s v="British Columbia"/>
    <x v="29"/>
    <m/>
    <x v="6"/>
    <x v="12"/>
    <s v="OFF-CAR-10000319"/>
    <x v="2"/>
    <x v="5"/>
    <s v="Cardinal Binder Covers, Recycled"/>
    <n v="24.72"/>
    <n v="2"/>
    <n v="0"/>
    <n v="11.100000000000001"/>
    <n v="2.4900000000000002"/>
    <s v="Medium"/>
  </r>
  <r>
    <x v="14749"/>
    <x v="518"/>
    <x v="166"/>
    <x v="3"/>
    <s v="DL-2925"/>
    <s v="Daniel Lacy"/>
    <x v="0"/>
    <s v="Al Fayyum"/>
    <s v="Al Fayyum"/>
    <x v="44"/>
    <m/>
    <x v="3"/>
    <x v="3"/>
    <s v="OFF-ROG-10002682"/>
    <x v="2"/>
    <x v="10"/>
    <s v="Rogers Box, Industrial"/>
    <n v="24.450000000000003"/>
    <n v="1"/>
    <n v="0"/>
    <n v="0"/>
    <n v="2.4900000000000002"/>
    <s v="High"/>
  </r>
  <r>
    <x v="1292"/>
    <x v="785"/>
    <x v="793"/>
    <x v="1"/>
    <s v="SF-10965"/>
    <s v="Sylvia Foulston"/>
    <x v="1"/>
    <s v="Kermanshah"/>
    <s v="Kermanshah"/>
    <x v="22"/>
    <m/>
    <x v="4"/>
    <x v="7"/>
    <s v="OFF-KLE-10001644"/>
    <x v="2"/>
    <x v="6"/>
    <s v="Kleencut Trimmer, Steel"/>
    <n v="40.83"/>
    <n v="1"/>
    <n v="0"/>
    <n v="6.51"/>
    <n v="2.4900000000000002"/>
    <s v="Medium"/>
  </r>
  <r>
    <x v="21500"/>
    <x v="152"/>
    <x v="302"/>
    <x v="3"/>
    <s v="VD-21670"/>
    <s v="Valerie Dominguez"/>
    <x v="0"/>
    <s v="Apodaca"/>
    <s v="Nuevo León"/>
    <x v="14"/>
    <m/>
    <x v="5"/>
    <x v="9"/>
    <s v="OFF-EN-10003668"/>
    <x v="2"/>
    <x v="14"/>
    <s v="Ames Business Envelopes, Recycled"/>
    <n v="34.08"/>
    <n v="3"/>
    <n v="0"/>
    <n v="10.56"/>
    <n v="2.4899999999999998"/>
    <s v="Medium"/>
  </r>
  <r>
    <x v="18887"/>
    <x v="1308"/>
    <x v="1212"/>
    <x v="1"/>
    <s v="CC-12670"/>
    <s v="Craig Carreira"/>
    <x v="0"/>
    <s v="Reynosa"/>
    <s v="Tamaulipas"/>
    <x v="14"/>
    <m/>
    <x v="5"/>
    <x v="9"/>
    <s v="OFF-BI-10003472"/>
    <x v="2"/>
    <x v="5"/>
    <s v="Cardinal Index Tab, Clear"/>
    <n v="19.36"/>
    <n v="4"/>
    <n v="0"/>
    <n v="8.8800000000000008"/>
    <n v="2.4899999999999998"/>
    <s v="Medium"/>
  </r>
  <r>
    <x v="20848"/>
    <x v="343"/>
    <x v="349"/>
    <x v="3"/>
    <s v="LC-16960"/>
    <s v="Lindsay Castell"/>
    <x v="2"/>
    <s v="San Pedro Sula"/>
    <s v="Cortés"/>
    <x v="83"/>
    <m/>
    <x v="5"/>
    <x v="2"/>
    <s v="OFF-FA-10001877"/>
    <x v="2"/>
    <x v="15"/>
    <s v="Accos Thumb Tacks, Bulk Pack"/>
    <n v="32.831999999999994"/>
    <n v="6"/>
    <n v="0.4"/>
    <n v="-10.968"/>
    <n v="2.4889999999999999"/>
    <s v="Medium"/>
  </r>
  <r>
    <x v="21501"/>
    <x v="1136"/>
    <x v="177"/>
    <x v="3"/>
    <s v="RF-19345"/>
    <s v="Randy Ferguson"/>
    <x v="1"/>
    <s v="Santiago de los Caballeros"/>
    <s v="Santiago"/>
    <x v="18"/>
    <m/>
    <x v="5"/>
    <x v="10"/>
    <s v="OFF-ST-10003760"/>
    <x v="2"/>
    <x v="10"/>
    <s v="Eldon Trays, Blue"/>
    <n v="51.168000000000006"/>
    <n v="2"/>
    <n v="0.2"/>
    <n v="10.207999999999998"/>
    <n v="2.4870000000000001"/>
    <s v="Medium"/>
  </r>
  <r>
    <x v="17193"/>
    <x v="997"/>
    <x v="16"/>
    <x v="3"/>
    <s v="SF-20065"/>
    <s v="Sandra Flanagan"/>
    <x v="0"/>
    <s v="Teresina"/>
    <s v="Piauí"/>
    <x v="7"/>
    <m/>
    <x v="5"/>
    <x v="5"/>
    <s v="OFF-PA-10001170"/>
    <x v="2"/>
    <x v="13"/>
    <s v="Xerox Cards &amp; Envelopes, Multicolor"/>
    <n v="30.919999999999998"/>
    <n v="1"/>
    <n v="0"/>
    <n v="4"/>
    <n v="2.4870000000000001"/>
    <s v="Medium"/>
  </r>
  <r>
    <x v="16962"/>
    <x v="799"/>
    <x v="1210"/>
    <x v="3"/>
    <s v="GK-14620"/>
    <s v="Grace Kelly"/>
    <x v="1"/>
    <s v="Lima"/>
    <s v="Lima (city)"/>
    <x v="114"/>
    <m/>
    <x v="5"/>
    <x v="5"/>
    <s v="OFF-PA-10000994"/>
    <x v="2"/>
    <x v="13"/>
    <s v="Enermax Message Books, 8.5 x 11"/>
    <n v="21.312000000000005"/>
    <n v="2"/>
    <n v="0.4"/>
    <n v="-8.0000000000012509E-3"/>
    <n v="2.484"/>
    <s v="Medium"/>
  </r>
  <r>
    <x v="18955"/>
    <x v="150"/>
    <x v="268"/>
    <x v="1"/>
    <s v="DM-13345"/>
    <s v="Denise Monton"/>
    <x v="1"/>
    <s v="Maracaibo"/>
    <s v="Zulia"/>
    <x v="96"/>
    <m/>
    <x v="5"/>
    <x v="5"/>
    <s v="OFF-FA-10003004"/>
    <x v="2"/>
    <x v="15"/>
    <s v="Advantus Push Pins, Metal"/>
    <n v="17.46"/>
    <n v="3"/>
    <n v="0.4"/>
    <n v="-2.6400000000000032"/>
    <n v="2.4820000000000002"/>
    <s v="Critical"/>
  </r>
  <r>
    <x v="3207"/>
    <x v="1124"/>
    <x v="1213"/>
    <x v="3"/>
    <s v="KC-16675"/>
    <s v="Kimberly Carter"/>
    <x v="1"/>
    <s v="Barueri"/>
    <s v="São Paulo"/>
    <x v="7"/>
    <m/>
    <x v="5"/>
    <x v="5"/>
    <s v="OFF-EN-10003623"/>
    <x v="2"/>
    <x v="14"/>
    <s v="GlobeWeis Interoffice Envelope, Set of 50"/>
    <n v="31.880000000000003"/>
    <n v="1"/>
    <n v="0"/>
    <n v="6.36"/>
    <n v="2.48"/>
    <s v="High"/>
  </r>
  <r>
    <x v="21502"/>
    <x v="782"/>
    <x v="373"/>
    <x v="1"/>
    <s v="SC-20440"/>
    <s v="Shaun Chance"/>
    <x v="1"/>
    <s v="Juárez"/>
    <s v="Chihuahua"/>
    <x v="14"/>
    <m/>
    <x v="5"/>
    <x v="9"/>
    <s v="OFF-BI-10001199"/>
    <x v="2"/>
    <x v="5"/>
    <s v="Acco Index Tab, Durable"/>
    <n v="11.919999999999998"/>
    <n v="2"/>
    <n v="0"/>
    <n v="2.6"/>
    <n v="2.48"/>
    <s v="High"/>
  </r>
  <r>
    <x v="16275"/>
    <x v="271"/>
    <x v="265"/>
    <x v="3"/>
    <s v="MG-17890"/>
    <s v="Michael Granlund"/>
    <x v="2"/>
    <s v="The Hague"/>
    <s v="South Holland"/>
    <x v="33"/>
    <m/>
    <x v="2"/>
    <x v="2"/>
    <s v="OFF-SU-10003456"/>
    <x v="2"/>
    <x v="6"/>
    <s v="Elite Letter Opener, Easy Grip"/>
    <n v="86.759999999999991"/>
    <n v="6"/>
    <n v="0.5"/>
    <n v="-78.11999999999999"/>
    <n v="2.48"/>
    <s v="Medium"/>
  </r>
  <r>
    <x v="12972"/>
    <x v="1364"/>
    <x v="1040"/>
    <x v="3"/>
    <s v="KS-16300"/>
    <s v="Karen Seio"/>
    <x v="1"/>
    <s v="Magdeburg"/>
    <s v="Saxony-Anhalt"/>
    <x v="2"/>
    <m/>
    <x v="2"/>
    <x v="2"/>
    <s v="OFF-BI-10003708"/>
    <x v="2"/>
    <x v="5"/>
    <s v="Cardinal Binder, Recycled"/>
    <n v="28.379999999999995"/>
    <n v="2"/>
    <n v="0"/>
    <n v="5.9399999999999995"/>
    <n v="2.48"/>
    <s v="Medium"/>
  </r>
  <r>
    <x v="4899"/>
    <x v="179"/>
    <x v="49"/>
    <x v="3"/>
    <s v="DL-13315"/>
    <s v="Delfina Latchford"/>
    <x v="0"/>
    <s v="Wuppertal"/>
    <s v="North Rhine-Westphalia"/>
    <x v="2"/>
    <m/>
    <x v="2"/>
    <x v="2"/>
    <s v="OFF-AR-10002433"/>
    <x v="2"/>
    <x v="12"/>
    <s v="Stanley Pens, Easy-Erase"/>
    <n v="20.64"/>
    <n v="2"/>
    <n v="0"/>
    <n v="9.06"/>
    <n v="2.48"/>
    <s v="Low"/>
  </r>
  <r>
    <x v="10240"/>
    <x v="1210"/>
    <x v="915"/>
    <x v="1"/>
    <s v="PB-19105"/>
    <s v="Peter Bühler"/>
    <x v="0"/>
    <s v="Apeldoorn"/>
    <s v="Gelderland"/>
    <x v="33"/>
    <m/>
    <x v="2"/>
    <x v="2"/>
    <s v="OFF-ST-10000355"/>
    <x v="2"/>
    <x v="10"/>
    <s v="Eldon Box, Wire Frame"/>
    <n v="18.659999999999997"/>
    <n v="4"/>
    <n v="0.5"/>
    <n v="-6.7799999999999976"/>
    <n v="2.48"/>
    <s v="High"/>
  </r>
  <r>
    <x v="18739"/>
    <x v="747"/>
    <x v="253"/>
    <x v="3"/>
    <s v="RH-19495"/>
    <s v="Rick Hansen"/>
    <x v="0"/>
    <s v="Les Pavillons-sous-Bois"/>
    <s v="Ile-de-France"/>
    <x v="9"/>
    <m/>
    <x v="2"/>
    <x v="2"/>
    <s v="OFF-AR-10001216"/>
    <x v="2"/>
    <x v="12"/>
    <s v="BIC Pencil Sharpener, Easy-Erase"/>
    <n v="87.84"/>
    <n v="3"/>
    <n v="0"/>
    <n v="4.32"/>
    <n v="2.48"/>
    <s v="Medium"/>
  </r>
  <r>
    <x v="1042"/>
    <x v="91"/>
    <x v="130"/>
    <x v="3"/>
    <s v="JD-16150"/>
    <s v="Justin Deggeller"/>
    <x v="1"/>
    <s v="Spijkenisse"/>
    <s v="South Holland"/>
    <x v="33"/>
    <m/>
    <x v="2"/>
    <x v="2"/>
    <s v="OFF-AR-10000444"/>
    <x v="2"/>
    <x v="12"/>
    <s v="BIC Highlighters, Blue"/>
    <n v="18.93"/>
    <n v="2"/>
    <n v="0.5"/>
    <n v="-3.8099999999999987"/>
    <n v="2.48"/>
    <s v="High"/>
  </r>
  <r>
    <x v="13559"/>
    <x v="334"/>
    <x v="1098"/>
    <x v="3"/>
    <s v="MV-17485"/>
    <s v="Mark Van Huff"/>
    <x v="0"/>
    <s v="Rotterdam"/>
    <s v="South Holland"/>
    <x v="33"/>
    <m/>
    <x v="2"/>
    <x v="2"/>
    <s v="OFF-BI-10000880"/>
    <x v="2"/>
    <x v="5"/>
    <s v="Wilson Jones Binder, Recycled"/>
    <n v="46.83"/>
    <n v="7"/>
    <n v="0.5"/>
    <n v="-11.339999999999996"/>
    <n v="2.48"/>
    <s v="Medium"/>
  </r>
  <r>
    <x v="8548"/>
    <x v="169"/>
    <x v="278"/>
    <x v="3"/>
    <s v="ML-18265"/>
    <s v="Muhammed Lee"/>
    <x v="0"/>
    <s v="Cologne"/>
    <s v="North Rhine-Westphalia"/>
    <x v="2"/>
    <m/>
    <x v="2"/>
    <x v="2"/>
    <s v="OFF-FA-10004754"/>
    <x v="2"/>
    <x v="15"/>
    <s v="Advantus Rubber Bands, 12 Pack"/>
    <n v="32.04"/>
    <n v="2"/>
    <n v="0"/>
    <n v="8.64"/>
    <n v="2.48"/>
    <s v="Medium"/>
  </r>
  <r>
    <x v="21503"/>
    <x v="773"/>
    <x v="1111"/>
    <x v="1"/>
    <s v="JD-16015"/>
    <s v="Joy Daniels"/>
    <x v="0"/>
    <s v="Basel"/>
    <s v="Basel-Stadt"/>
    <x v="65"/>
    <m/>
    <x v="2"/>
    <x v="2"/>
    <s v="OFF-AR-10000124"/>
    <x v="2"/>
    <x v="12"/>
    <s v="Binney &amp; Smith Highlighters, Fluorescent"/>
    <n v="35.699999999999996"/>
    <n v="2"/>
    <n v="0"/>
    <n v="2.82"/>
    <n v="2.48"/>
    <s v="Medium"/>
  </r>
  <r>
    <x v="381"/>
    <x v="326"/>
    <x v="327"/>
    <x v="1"/>
    <s v="MM-17920"/>
    <s v="Michael Moore"/>
    <x v="0"/>
    <s v="Le Mans"/>
    <s v="Pays de la Loire"/>
    <x v="9"/>
    <m/>
    <x v="2"/>
    <x v="2"/>
    <s v="OFF-BI-10003708"/>
    <x v="2"/>
    <x v="5"/>
    <s v="Cardinal Binder, Recycled"/>
    <n v="21.284999999999997"/>
    <n v="3"/>
    <n v="0.5"/>
    <n v="-12.374999999999996"/>
    <n v="2.48"/>
    <s v="High"/>
  </r>
  <r>
    <x v="1314"/>
    <x v="412"/>
    <x v="799"/>
    <x v="3"/>
    <s v="DB-13660"/>
    <s v="Duane Benoit"/>
    <x v="0"/>
    <s v="Nantes"/>
    <s v="Pays de la Loire"/>
    <x v="9"/>
    <m/>
    <x v="2"/>
    <x v="2"/>
    <s v="OFF-BI-10002799"/>
    <x v="2"/>
    <x v="5"/>
    <s v="Cardinal Binder Covers, Clear"/>
    <n v="34.379999999999995"/>
    <n v="3"/>
    <n v="0"/>
    <n v="8.91"/>
    <n v="2.48"/>
    <s v="High"/>
  </r>
  <r>
    <x v="9615"/>
    <x v="908"/>
    <x v="372"/>
    <x v="1"/>
    <s v="JR-16210"/>
    <s v="Justin Ritter"/>
    <x v="1"/>
    <s v="Glasgow"/>
    <s v="Scotland"/>
    <x v="13"/>
    <m/>
    <x v="2"/>
    <x v="9"/>
    <s v="OFF-AR-10002113"/>
    <x v="2"/>
    <x v="12"/>
    <s v="Boston Highlighters, Easy-Erase"/>
    <n v="38.279999999999994"/>
    <n v="2"/>
    <n v="0"/>
    <n v="8.3999999999999986"/>
    <n v="2.48"/>
    <s v="Medium"/>
  </r>
  <r>
    <x v="2964"/>
    <x v="327"/>
    <x v="66"/>
    <x v="3"/>
    <s v="KA-16525"/>
    <s v="Kelly Andreada"/>
    <x v="0"/>
    <s v="Reims"/>
    <s v="Champagne-Ardenne"/>
    <x v="9"/>
    <m/>
    <x v="2"/>
    <x v="2"/>
    <s v="OFF-LA-10003233"/>
    <x v="2"/>
    <x v="16"/>
    <s v="Avery Removable Labels, Alphabetical"/>
    <n v="15.84"/>
    <n v="3"/>
    <n v="0.5"/>
    <n v="-9.9"/>
    <n v="2.48"/>
    <s v="High"/>
  </r>
  <r>
    <x v="21504"/>
    <x v="533"/>
    <x v="1381"/>
    <x v="3"/>
    <s v="DK-13225"/>
    <s v="Dean Katz"/>
    <x v="1"/>
    <s v="Caloundra"/>
    <s v="Queensland"/>
    <x v="1"/>
    <m/>
    <x v="1"/>
    <x v="1"/>
    <s v="OFF-LA-10003338"/>
    <x v="2"/>
    <x v="16"/>
    <s v="Harbour Creations Removable Labels, 5000 Label Set"/>
    <n v="27.945000000000004"/>
    <n v="3"/>
    <n v="0.1"/>
    <n v="6.1649999999999991"/>
    <n v="2.48"/>
    <s v="Medium"/>
  </r>
  <r>
    <x v="21505"/>
    <x v="1243"/>
    <x v="1057"/>
    <x v="2"/>
    <s v="PG-18820"/>
    <s v="Patrick Gardner"/>
    <x v="0"/>
    <s v="Bangkok"/>
    <s v="Bangkok"/>
    <x v="36"/>
    <m/>
    <x v="1"/>
    <x v="11"/>
    <s v="OFF-LA-10004623"/>
    <x v="2"/>
    <x v="16"/>
    <s v="Smead Removable Labels, 5000 Label Set"/>
    <n v="11.13"/>
    <n v="2"/>
    <n v="0.47000000000000003"/>
    <n v="-0.87000000000000099"/>
    <n v="2.48"/>
    <s v="Medium"/>
  </r>
  <r>
    <x v="4780"/>
    <x v="1075"/>
    <x v="47"/>
    <x v="3"/>
    <s v="CK-12595"/>
    <s v="Clytie Kelty"/>
    <x v="0"/>
    <s v="Mandura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48"/>
    <s v="Medium"/>
  </r>
  <r>
    <x v="8216"/>
    <x v="1025"/>
    <x v="709"/>
    <x v="3"/>
    <s v="HW-14935"/>
    <s v="Helen Wasserman"/>
    <x v="1"/>
    <s v="Medan"/>
    <s v="Sumatera Utara"/>
    <x v="20"/>
    <m/>
    <x v="1"/>
    <x v="11"/>
    <s v="OFF-EN-10004941"/>
    <x v="2"/>
    <x v="14"/>
    <s v="GlobeWeis Manila Envelope, Recycled"/>
    <n v="41.642099999999999"/>
    <n v="3"/>
    <n v="0.47000000000000003"/>
    <n v="-15.777900000000006"/>
    <n v="2.48"/>
    <s v="Medium"/>
  </r>
  <r>
    <x v="7565"/>
    <x v="467"/>
    <x v="528"/>
    <x v="3"/>
    <s v="KB-16405"/>
    <s v="Katrina Bavinger"/>
    <x v="2"/>
    <s v="Manila"/>
    <s v="National Capital"/>
    <x v="30"/>
    <m/>
    <x v="1"/>
    <x v="11"/>
    <s v="OFF-ST-10004608"/>
    <x v="2"/>
    <x v="10"/>
    <s v="Smead Shelving, Industrial"/>
    <n v="54.350999999999999"/>
    <n v="2"/>
    <n v="0.45"/>
    <n v="-34.629000000000005"/>
    <n v="2.48"/>
    <s v="Medium"/>
  </r>
  <r>
    <x v="10393"/>
    <x v="375"/>
    <x v="1139"/>
    <x v="3"/>
    <s v="AP-10720"/>
    <s v="Anne Pryor"/>
    <x v="2"/>
    <s v="New York City"/>
    <s v="New York"/>
    <x v="0"/>
    <n v="10035"/>
    <x v="0"/>
    <x v="0"/>
    <s v="OFF-BI-10003429"/>
    <x v="2"/>
    <x v="5"/>
    <s v="Cardinal HOLDit! Binder Insert Strips,Extra Strips"/>
    <n v="25.32"/>
    <n v="5"/>
    <n v="0.2"/>
    <n v="9.1785000000000014"/>
    <n v="2.48"/>
    <s v="High"/>
  </r>
  <r>
    <x v="918"/>
    <x v="626"/>
    <x v="569"/>
    <x v="3"/>
    <s v="AC-10615"/>
    <s v="Ann Chong"/>
    <x v="1"/>
    <s v="New York City"/>
    <s v="New York"/>
    <x v="0"/>
    <n v="10009"/>
    <x v="0"/>
    <x v="0"/>
    <s v="OFF-BI-10004970"/>
    <x v="2"/>
    <x v="5"/>
    <s v="ACCOHIDE 3-Ring Binder, Blue, 1&quot;"/>
    <n v="26.432000000000002"/>
    <n v="8"/>
    <n v="0.2"/>
    <n v="8.9207999999999998"/>
    <n v="2.48"/>
    <s v="High"/>
  </r>
  <r>
    <x v="12807"/>
    <x v="521"/>
    <x v="817"/>
    <x v="1"/>
    <s v="BF-11020"/>
    <s v="Barry Französisch"/>
    <x v="1"/>
    <s v="Aurora"/>
    <s v="Illinois"/>
    <x v="0"/>
    <n v="60505"/>
    <x v="0"/>
    <x v="2"/>
    <s v="FUR-FU-10004973"/>
    <x v="1"/>
    <x v="11"/>
    <s v="Flat Face Poster Frame"/>
    <n v="60.288000000000004"/>
    <n v="8"/>
    <n v="0.6"/>
    <n v="-27.129599999999996"/>
    <n v="2.48"/>
    <s v="Medium"/>
  </r>
  <r>
    <x v="4283"/>
    <x v="681"/>
    <x v="451"/>
    <x v="3"/>
    <s v="Dp-13240"/>
    <s v="Dean percer"/>
    <x v="2"/>
    <s v="Charlotte"/>
    <s v="North Carolina"/>
    <x v="0"/>
    <n v="28205"/>
    <x v="0"/>
    <x v="5"/>
    <s v="OFF-FA-10003112"/>
    <x v="2"/>
    <x v="15"/>
    <s v="Staples"/>
    <n v="18.936"/>
    <n v="3"/>
    <n v="0.2"/>
    <n v="5.9174999999999986"/>
    <n v="2.48"/>
    <s v="High"/>
  </r>
  <r>
    <x v="2376"/>
    <x v="932"/>
    <x v="1046"/>
    <x v="3"/>
    <s v="TH-21100"/>
    <s v="Thea Hendricks"/>
    <x v="0"/>
    <s v="Toledo"/>
    <s v="Ohio"/>
    <x v="0"/>
    <n v="43615"/>
    <x v="0"/>
    <x v="0"/>
    <s v="FUR-FU-10002960"/>
    <x v="1"/>
    <x v="11"/>
    <s v="Eldon 200 Class Desk Accessories, Burgundy"/>
    <n v="35.168000000000006"/>
    <n v="7"/>
    <n v="0.2"/>
    <n v="9.6712000000000025"/>
    <n v="2.48"/>
    <s v="Medium"/>
  </r>
  <r>
    <x v="1205"/>
    <x v="755"/>
    <x v="210"/>
    <x v="3"/>
    <s v="SV-20365"/>
    <s v="Seth Vernon"/>
    <x v="0"/>
    <s v="New York City"/>
    <s v="New York"/>
    <x v="0"/>
    <n v="10035"/>
    <x v="0"/>
    <x v="0"/>
    <s v="TEC-AC-10001465"/>
    <x v="0"/>
    <x v="0"/>
    <s v="SanDisk Cruzer 64 GB USB Flash Drive"/>
    <n v="72.64"/>
    <n v="2"/>
    <n v="0"/>
    <n v="21.791999999999994"/>
    <n v="2.48"/>
    <s v="Medium"/>
  </r>
  <r>
    <x v="21506"/>
    <x v="889"/>
    <x v="741"/>
    <x v="3"/>
    <s v="MY-18295"/>
    <s v="Muhammed Yedwab"/>
    <x v="1"/>
    <s v="Durham"/>
    <s v="North Carolina"/>
    <x v="0"/>
    <n v="27707"/>
    <x v="0"/>
    <x v="5"/>
    <s v="OFF-PA-10001667"/>
    <x v="2"/>
    <x v="13"/>
    <s v="Great White Multi-Use Recycled Paper (20Lb. and 84 Bright)"/>
    <n v="14.352000000000002"/>
    <n v="3"/>
    <n v="0.2"/>
    <n v="4.4849999999999994"/>
    <n v="2.48"/>
    <s v="High"/>
  </r>
  <r>
    <x v="7471"/>
    <x v="1238"/>
    <x v="19"/>
    <x v="2"/>
    <s v="PB-18805"/>
    <s v="Patrick Bzostek"/>
    <x v="2"/>
    <s v="Seattle"/>
    <s v="Washington"/>
    <x v="0"/>
    <n v="98115"/>
    <x v="0"/>
    <x v="4"/>
    <s v="OFF-BI-10002071"/>
    <x v="2"/>
    <x v="5"/>
    <s v="Fellowes Black Plastic Comb Bindings"/>
    <n v="9.2959999999999994"/>
    <n v="2"/>
    <n v="0.2"/>
    <n v="3.0211999999999994"/>
    <n v="2.48"/>
    <s v="High"/>
  </r>
  <r>
    <x v="21507"/>
    <x v="943"/>
    <x v="921"/>
    <x v="2"/>
    <s v="BP-1290"/>
    <s v="Beth Paige"/>
    <x v="0"/>
    <s v="Sakaka"/>
    <s v="Al Jawf"/>
    <x v="6"/>
    <m/>
    <x v="4"/>
    <x v="7"/>
    <s v="OFF-CAR-10003259"/>
    <x v="2"/>
    <x v="5"/>
    <s v="Cardinal Binder, Recycled"/>
    <n v="14.189999999999998"/>
    <n v="1"/>
    <n v="0"/>
    <n v="2.9699999999999998"/>
    <n v="2.48"/>
    <s v="High"/>
  </r>
  <r>
    <x v="85"/>
    <x v="81"/>
    <x v="83"/>
    <x v="0"/>
    <s v="AB-255"/>
    <s v="Alejandro Ballentine"/>
    <x v="2"/>
    <s v="Casablanca"/>
    <s v="Grand Casablanca"/>
    <x v="28"/>
    <m/>
    <x v="3"/>
    <x v="3"/>
    <s v="OFF-GRE-10004604"/>
    <x v="2"/>
    <x v="13"/>
    <s v="Green Bar Cards &amp; Envelopes, 8.5 x 11"/>
    <n v="52.53"/>
    <n v="1"/>
    <n v="0"/>
    <n v="9.4499999999999993"/>
    <n v="2.48"/>
    <s v="Medium"/>
  </r>
  <r>
    <x v="21508"/>
    <x v="206"/>
    <x v="775"/>
    <x v="3"/>
    <s v="AY-555"/>
    <s v="Andy Yotov"/>
    <x v="1"/>
    <s v="Voronezh"/>
    <s v="Voronezh"/>
    <x v="43"/>
    <m/>
    <x v="4"/>
    <x v="7"/>
    <s v="OFF-IBI-10004074"/>
    <x v="2"/>
    <x v="5"/>
    <s v="Ibico 3-Hole Punch, Clear"/>
    <n v="29.910000000000004"/>
    <n v="1"/>
    <n v="0"/>
    <n v="11.94"/>
    <n v="2.48"/>
    <s v="Medium"/>
  </r>
  <r>
    <x v="15752"/>
    <x v="610"/>
    <x v="1289"/>
    <x v="3"/>
    <s v="CM-2190"/>
    <s v="Charlotte Melton"/>
    <x v="0"/>
    <s v="Gyor"/>
    <s v="Gyor"/>
    <x v="54"/>
    <m/>
    <x v="4"/>
    <x v="7"/>
    <s v="OFF-GRE-10004054"/>
    <x v="2"/>
    <x v="13"/>
    <s v="Green Bar Memo Slips, Multicolor"/>
    <n v="18.36"/>
    <n v="1"/>
    <n v="0"/>
    <n v="6.6000000000000005"/>
    <n v="2.48"/>
    <s v="High"/>
  </r>
  <r>
    <x v="21509"/>
    <x v="306"/>
    <x v="688"/>
    <x v="3"/>
    <s v="FM-4380"/>
    <s v="Fred McMath"/>
    <x v="0"/>
    <s v="Kaduna"/>
    <s v="Kaduna"/>
    <x v="80"/>
    <m/>
    <x v="3"/>
    <x v="3"/>
    <s v="OFF-BIC-10002270"/>
    <x v="2"/>
    <x v="12"/>
    <s v="BIC Pencil Sharpener, Water Color"/>
    <n v="19.314"/>
    <n v="2"/>
    <n v="0.7"/>
    <n v="-20.645999999999994"/>
    <n v="2.48"/>
    <s v="Medium"/>
  </r>
  <r>
    <x v="21510"/>
    <x v="19"/>
    <x v="733"/>
    <x v="3"/>
    <s v="AZ-750"/>
    <s v="Annie Zypern"/>
    <x v="0"/>
    <s v="Bamako"/>
    <s v="Bamako"/>
    <x v="94"/>
    <m/>
    <x v="3"/>
    <x v="3"/>
    <s v="OFF-FEL-10001343"/>
    <x v="2"/>
    <x v="10"/>
    <s v="Fellowes Box, Wire Frame"/>
    <n v="18.75"/>
    <n v="1"/>
    <n v="0"/>
    <n v="8.61"/>
    <n v="2.48"/>
    <s v="High"/>
  </r>
  <r>
    <x v="3953"/>
    <x v="945"/>
    <x v="56"/>
    <x v="3"/>
    <s v="NK-18490"/>
    <s v="Neil Knudson"/>
    <x v="2"/>
    <s v="Curitiba"/>
    <s v="Parana"/>
    <x v="7"/>
    <m/>
    <x v="5"/>
    <x v="5"/>
    <s v="OFF-AP-10002709"/>
    <x v="2"/>
    <x v="7"/>
    <s v="Breville Coffee Grinder, White"/>
    <n v="120"/>
    <n v="3"/>
    <n v="0"/>
    <n v="24"/>
    <n v="2.4790000000000001"/>
    <s v="Medium"/>
  </r>
  <r>
    <x v="21511"/>
    <x v="1277"/>
    <x v="1035"/>
    <x v="3"/>
    <s v="HR-14830"/>
    <s v="Harold Ryan"/>
    <x v="1"/>
    <s v="São Bernardo do Campo"/>
    <s v="São Paulo"/>
    <x v="7"/>
    <m/>
    <x v="5"/>
    <x v="5"/>
    <s v="OFF-FA-10000713"/>
    <x v="2"/>
    <x v="15"/>
    <s v="Stockwell Clamps, 12 Pack"/>
    <n v="37.320000000000007"/>
    <n v="3"/>
    <n v="0"/>
    <n v="4.8"/>
    <n v="2.476"/>
    <s v="Medium"/>
  </r>
  <r>
    <x v="8582"/>
    <x v="39"/>
    <x v="41"/>
    <x v="3"/>
    <s v="DG-13300"/>
    <s v="Deirdre Greer"/>
    <x v="1"/>
    <s v="Managua"/>
    <s v="Managua"/>
    <x v="27"/>
    <m/>
    <x v="5"/>
    <x v="2"/>
    <s v="OFF-BI-10002517"/>
    <x v="2"/>
    <x v="5"/>
    <s v="Ibico Binder, Recycled"/>
    <n v="31.679999999999996"/>
    <n v="3"/>
    <n v="0"/>
    <n v="12.299999999999997"/>
    <n v="2.476"/>
    <s v="Medium"/>
  </r>
  <r>
    <x v="21512"/>
    <x v="183"/>
    <x v="304"/>
    <x v="1"/>
    <s v="AH-10585"/>
    <s v="Angele Hood"/>
    <x v="0"/>
    <s v="São Paulo"/>
    <s v="São Paulo"/>
    <x v="7"/>
    <m/>
    <x v="5"/>
    <x v="5"/>
    <s v="OFF-ST-10004800"/>
    <x v="2"/>
    <x v="10"/>
    <s v="Eldon Folders, Industrial"/>
    <n v="69.84"/>
    <n v="6"/>
    <n v="0"/>
    <n v="15.360000000000003"/>
    <n v="2.4750000000000001"/>
    <s v="Medium"/>
  </r>
  <r>
    <x v="6492"/>
    <x v="863"/>
    <x v="815"/>
    <x v="3"/>
    <s v="JK-15625"/>
    <s v="Jim Karlsson"/>
    <x v="0"/>
    <s v="Bogotá"/>
    <s v="Bogota"/>
    <x v="32"/>
    <m/>
    <x v="5"/>
    <x v="5"/>
    <s v="OFF-LA-10000073"/>
    <x v="2"/>
    <x v="16"/>
    <s v="Novimex Legal Exhibit Labels, 5000 Label Set"/>
    <n v="14.48"/>
    <n v="2"/>
    <n v="0"/>
    <n v="3.44"/>
    <n v="2.4739999999999998"/>
    <s v="High"/>
  </r>
  <r>
    <x v="21513"/>
    <x v="83"/>
    <x v="662"/>
    <x v="1"/>
    <s v="JE-15475"/>
    <s v="Jeremy Ellison"/>
    <x v="0"/>
    <s v="Carrefour"/>
    <s v="Ouest"/>
    <x v="102"/>
    <m/>
    <x v="5"/>
    <x v="10"/>
    <s v="OFF-EN-10000315"/>
    <x v="2"/>
    <x v="14"/>
    <s v="Kraft Manila Envelope, Recycled"/>
    <n v="20.231999999999999"/>
    <n v="2"/>
    <n v="0.4"/>
    <n v="1.6719999999999999"/>
    <n v="2.4729999999999999"/>
    <s v="High"/>
  </r>
  <r>
    <x v="5127"/>
    <x v="847"/>
    <x v="283"/>
    <x v="2"/>
    <s v="AF-10870"/>
    <s v="Art Ferguson"/>
    <x v="0"/>
    <s v="Rancagua"/>
    <s v="O'Higgins"/>
    <x v="89"/>
    <m/>
    <x v="5"/>
    <x v="5"/>
    <s v="OFF-BI-10000280"/>
    <x v="2"/>
    <x v="5"/>
    <s v="Ibico Hole Reinforcements, Economy"/>
    <n v="9.32"/>
    <n v="2"/>
    <n v="0"/>
    <n v="0"/>
    <n v="2.4729999999999999"/>
    <s v="Critical"/>
  </r>
  <r>
    <x v="21514"/>
    <x v="744"/>
    <x v="1157"/>
    <x v="2"/>
    <s v="AT-10435"/>
    <s v="Alyssa Tate"/>
    <x v="2"/>
    <s v="Toluca"/>
    <s v="México"/>
    <x v="14"/>
    <m/>
    <x v="5"/>
    <x v="9"/>
    <s v="OFF-PA-10002295"/>
    <x v="2"/>
    <x v="13"/>
    <s v="Xerox Cards &amp; Envelopes, 8.5 x 11"/>
    <n v="98.22"/>
    <n v="3"/>
    <n v="0"/>
    <n v="35.339999999999996"/>
    <n v="2.472"/>
    <s v="Medium"/>
  </r>
  <r>
    <x v="20500"/>
    <x v="974"/>
    <x v="398"/>
    <x v="2"/>
    <s v="CC-12220"/>
    <s v="Chris Cortes"/>
    <x v="0"/>
    <s v="San Pedro de Macorís"/>
    <s v="San Pedro de Macorís"/>
    <x v="18"/>
    <m/>
    <x v="5"/>
    <x v="10"/>
    <s v="OFF-BI-10004388"/>
    <x v="2"/>
    <x v="5"/>
    <s v="Acco Hole Reinforcements, Clear"/>
    <n v="16.32"/>
    <n v="5"/>
    <n v="0.2"/>
    <n v="4.62"/>
    <n v="2.4710000000000001"/>
    <s v="High"/>
  </r>
  <r>
    <x v="21515"/>
    <x v="128"/>
    <x v="1147"/>
    <x v="3"/>
    <s v="JO-15145"/>
    <s v="Jack O'Briant"/>
    <x v="1"/>
    <s v="Manchester"/>
    <s v="England"/>
    <x v="13"/>
    <m/>
    <x v="2"/>
    <x v="9"/>
    <s v="OFF-BI-10000179"/>
    <x v="2"/>
    <x v="5"/>
    <s v="Wilson Jones 3-Hole Punch, Economy"/>
    <n v="83.97"/>
    <n v="3"/>
    <n v="0"/>
    <n v="27.629999999999995"/>
    <n v="2.4700000000000002"/>
    <s v="Medium"/>
  </r>
  <r>
    <x v="3355"/>
    <x v="262"/>
    <x v="477"/>
    <x v="3"/>
    <s v="DB-13210"/>
    <s v="Dean Braden"/>
    <x v="0"/>
    <s v="Berlin"/>
    <s v="Berlin"/>
    <x v="2"/>
    <m/>
    <x v="2"/>
    <x v="2"/>
    <s v="FUR-FU-10000605"/>
    <x v="1"/>
    <x v="11"/>
    <s v="Rubbermaid Light Bulb, Black"/>
    <n v="33.911999999999992"/>
    <n v="2"/>
    <n v="0.1"/>
    <n v="13.151999999999999"/>
    <n v="2.4700000000000002"/>
    <s v="Medium"/>
  </r>
  <r>
    <x v="21516"/>
    <x v="116"/>
    <x v="224"/>
    <x v="3"/>
    <s v="RS-19765"/>
    <s v="Roland Schwarz"/>
    <x v="1"/>
    <s v="Stockholm"/>
    <s v="Stockholm"/>
    <x v="72"/>
    <m/>
    <x v="2"/>
    <x v="9"/>
    <s v="OFF-AR-10000444"/>
    <x v="2"/>
    <x v="12"/>
    <s v="BIC Highlighters, Blue"/>
    <n v="18.93"/>
    <n v="2"/>
    <n v="0.5"/>
    <n v="-3.8099999999999987"/>
    <n v="2.4700000000000002"/>
    <s v="High"/>
  </r>
  <r>
    <x v="21517"/>
    <x v="1288"/>
    <x v="1434"/>
    <x v="0"/>
    <s v="TA-21385"/>
    <s v="Tom Ashbrook"/>
    <x v="2"/>
    <s v="Helsinki"/>
    <s v="Uusimaa"/>
    <x v="59"/>
    <m/>
    <x v="2"/>
    <x v="9"/>
    <s v="OFF-BI-10000346"/>
    <x v="2"/>
    <x v="5"/>
    <s v="Ibico 3-Hole Punch, Clear"/>
    <n v="29.910000000000004"/>
    <n v="1"/>
    <n v="0"/>
    <n v="11.94"/>
    <n v="2.4700000000000002"/>
    <s v="Medium"/>
  </r>
  <r>
    <x v="3097"/>
    <x v="365"/>
    <x v="570"/>
    <x v="2"/>
    <s v="AB-10105"/>
    <s v="Adrian Barton"/>
    <x v="0"/>
    <s v="Avion"/>
    <s v="Nord-Pas-de-Calais"/>
    <x v="9"/>
    <m/>
    <x v="2"/>
    <x v="2"/>
    <s v="OFF-AR-10001462"/>
    <x v="2"/>
    <x v="12"/>
    <s v="Stanley Highlighters, Fluorescent"/>
    <n v="31.919999999999995"/>
    <n v="2"/>
    <n v="0"/>
    <n v="11.76"/>
    <n v="2.4700000000000002"/>
    <s v="Medium"/>
  </r>
  <r>
    <x v="3866"/>
    <x v="620"/>
    <x v="639"/>
    <x v="2"/>
    <s v="NM-18520"/>
    <s v="Neoma Murray"/>
    <x v="0"/>
    <s v="Rome"/>
    <s v="Lazio"/>
    <x v="10"/>
    <m/>
    <x v="2"/>
    <x v="5"/>
    <s v="OFF-LA-10003699"/>
    <x v="2"/>
    <x v="16"/>
    <s v="Smead File Folder Labels, Adjustable"/>
    <n v="13.559999999999999"/>
    <n v="2"/>
    <n v="0"/>
    <n v="0.78"/>
    <n v="2.4700000000000002"/>
    <s v="Medium"/>
  </r>
  <r>
    <x v="1290"/>
    <x v="440"/>
    <x v="430"/>
    <x v="3"/>
    <s v="DJ-13420"/>
    <s v="Denny Joy"/>
    <x v="1"/>
    <s v="Ulm"/>
    <s v="Baden-Württemberg"/>
    <x v="2"/>
    <m/>
    <x v="2"/>
    <x v="2"/>
    <s v="OFF-AR-10002433"/>
    <x v="2"/>
    <x v="12"/>
    <s v="Stanley Pens, Easy-Erase"/>
    <n v="30.96"/>
    <n v="3"/>
    <n v="0"/>
    <n v="13.59"/>
    <n v="2.4700000000000002"/>
    <s v="Low"/>
  </r>
  <r>
    <x v="5044"/>
    <x v="980"/>
    <x v="919"/>
    <x v="3"/>
    <s v="LS-17245"/>
    <s v="Lynn Smith"/>
    <x v="0"/>
    <s v="Melbourne"/>
    <s v="Victoria"/>
    <x v="1"/>
    <m/>
    <x v="1"/>
    <x v="1"/>
    <s v="OFF-LA-10000540"/>
    <x v="2"/>
    <x v="16"/>
    <s v="Harbour Creations Round Labels, Adjustable"/>
    <n v="20.925000000000004"/>
    <n v="5"/>
    <n v="0.1"/>
    <n v="3.8250000000000002"/>
    <n v="2.4700000000000002"/>
    <s v="High"/>
  </r>
  <r>
    <x v="10590"/>
    <x v="747"/>
    <x v="253"/>
    <x v="3"/>
    <s v="CS-12250"/>
    <s v="Chris Selesnick"/>
    <x v="1"/>
    <s v="Jakarta"/>
    <s v="Jakarta"/>
    <x v="20"/>
    <m/>
    <x v="1"/>
    <x v="11"/>
    <s v="OFF-ST-10001229"/>
    <x v="2"/>
    <x v="10"/>
    <s v="Fellowes Box, Single Width"/>
    <n v="32.718600000000002"/>
    <n v="2"/>
    <n v="0.17"/>
    <n v="-3.5814000000000004"/>
    <n v="2.4700000000000002"/>
    <s v="Medium"/>
  </r>
  <r>
    <x v="2690"/>
    <x v="579"/>
    <x v="25"/>
    <x v="3"/>
    <s v="LS-17230"/>
    <s v="Lycoris Saunders"/>
    <x v="0"/>
    <s v="Seremban"/>
    <s v="Negeri Sembilan"/>
    <x v="34"/>
    <m/>
    <x v="1"/>
    <x v="11"/>
    <s v="OFF-BI-10003166"/>
    <x v="2"/>
    <x v="5"/>
    <s v="Cardinal Hole Reinforcements, Durable"/>
    <n v="20.520000000000003"/>
    <n v="3"/>
    <n v="0"/>
    <n v="6.75"/>
    <n v="2.4700000000000002"/>
    <s v="High"/>
  </r>
  <r>
    <x v="21518"/>
    <x v="693"/>
    <x v="1075"/>
    <x v="2"/>
    <s v="KC-16255"/>
    <s v="Karen Carlisle"/>
    <x v="1"/>
    <s v="Lahore"/>
    <s v="Punjab"/>
    <x v="58"/>
    <m/>
    <x v="1"/>
    <x v="6"/>
    <s v="OFF-ST-10004325"/>
    <x v="2"/>
    <x v="10"/>
    <s v="Eldon Box, Single Width"/>
    <n v="10.29"/>
    <n v="2"/>
    <n v="0.5"/>
    <n v="-2.0699999999999985"/>
    <n v="2.4700000000000002"/>
    <s v="High"/>
  </r>
  <r>
    <x v="6674"/>
    <x v="1"/>
    <x v="417"/>
    <x v="1"/>
    <s v="MK-17905"/>
    <s v="Michael Kennedy"/>
    <x v="1"/>
    <s v="Shanghai"/>
    <s v="Shanghai"/>
    <x v="8"/>
    <m/>
    <x v="1"/>
    <x v="8"/>
    <s v="TEC-PH-10000358"/>
    <x v="0"/>
    <x v="2"/>
    <s v="Samsung Headset, with Caller ID"/>
    <n v="73.199999999999989"/>
    <n v="1"/>
    <n v="0"/>
    <n v="5.0999999999999996"/>
    <n v="2.4700000000000002"/>
    <s v="Medium"/>
  </r>
  <r>
    <x v="21519"/>
    <x v="723"/>
    <x v="211"/>
    <x v="3"/>
    <s v="BP-11185"/>
    <s v="Ben Peterman"/>
    <x v="1"/>
    <s v="Palembang"/>
    <s v="Sumatera Selatan"/>
    <x v="20"/>
    <m/>
    <x v="1"/>
    <x v="11"/>
    <s v="OFF-LA-10000370"/>
    <x v="2"/>
    <x v="16"/>
    <s v="Hon Color Coded Labels, Laser Printer Compatible"/>
    <n v="27.1572"/>
    <n v="4"/>
    <n v="0.47000000000000003"/>
    <n v="-7.2828000000000017"/>
    <n v="2.4700000000000002"/>
    <s v="High"/>
  </r>
  <r>
    <x v="21520"/>
    <x v="106"/>
    <x v="108"/>
    <x v="3"/>
    <s v="TT-21070"/>
    <s v="Ted Trevino"/>
    <x v="0"/>
    <s v="Anyang"/>
    <s v="Henan"/>
    <x v="8"/>
    <m/>
    <x v="1"/>
    <x v="8"/>
    <s v="OFF-FA-10003833"/>
    <x v="2"/>
    <x v="15"/>
    <s v="OIC Thumb Tacks, Metal"/>
    <n v="42.569999999999993"/>
    <n v="3"/>
    <n v="0"/>
    <n v="2.9699999999999998"/>
    <n v="2.4700000000000002"/>
    <s v="Medium"/>
  </r>
  <r>
    <x v="21521"/>
    <x v="249"/>
    <x v="748"/>
    <x v="3"/>
    <s v="LH-17155"/>
    <s v="Logan Haushalter"/>
    <x v="0"/>
    <s v="Jakarta"/>
    <s v="Jakarta"/>
    <x v="20"/>
    <m/>
    <x v="1"/>
    <x v="11"/>
    <s v="OFF-PA-10004727"/>
    <x v="2"/>
    <x v="13"/>
    <s v="Eaton Note Cards, 8.5 x 11"/>
    <n v="28.079400000000003"/>
    <n v="2"/>
    <n v="0.47000000000000003"/>
    <n v="-7.9806000000000061"/>
    <n v="2.4700000000000002"/>
    <s v="Medium"/>
  </r>
  <r>
    <x v="21522"/>
    <x v="338"/>
    <x v="929"/>
    <x v="3"/>
    <s v="JM-15655"/>
    <s v="Jim Mitchum"/>
    <x v="1"/>
    <s v="Bridgeton"/>
    <s v="New Jersey"/>
    <x v="0"/>
    <n v="8302"/>
    <x v="0"/>
    <x v="0"/>
    <s v="OFF-ST-10000419"/>
    <x v="2"/>
    <x v="10"/>
    <s v="Rogers Jumbo File, Granite"/>
    <n v="40.74"/>
    <n v="3"/>
    <n v="0"/>
    <n v="0.4073999999999991"/>
    <n v="2.4700000000000002"/>
    <s v="Medium"/>
  </r>
  <r>
    <x v="21523"/>
    <x v="85"/>
    <x v="486"/>
    <x v="2"/>
    <s v="PJ-18835"/>
    <s v="Patrick Jones"/>
    <x v="1"/>
    <s v="Murfreesboro"/>
    <s v="Tennessee"/>
    <x v="0"/>
    <n v="37130"/>
    <x v="0"/>
    <x v="5"/>
    <s v="OFF-PA-10003971"/>
    <x v="2"/>
    <x v="13"/>
    <s v="Xerox 1965"/>
    <n v="14.352000000000002"/>
    <n v="3"/>
    <n v="0.2"/>
    <n v="5.2026000000000003"/>
    <n v="2.4700000000000002"/>
    <s v="Medium"/>
  </r>
  <r>
    <x v="17504"/>
    <x v="272"/>
    <x v="449"/>
    <x v="3"/>
    <s v="LS-16975"/>
    <s v="Lindsay Shagiari"/>
    <x v="2"/>
    <s v="Dallas"/>
    <s v="Texas"/>
    <x v="0"/>
    <n v="75081"/>
    <x v="0"/>
    <x v="2"/>
    <s v="OFF-ST-10002583"/>
    <x v="2"/>
    <x v="10"/>
    <s v="Fellowes Neat Ideas Storage Cubes"/>
    <n v="77.951999999999998"/>
    <n v="3"/>
    <n v="0.2"/>
    <n v="-15.590400000000002"/>
    <n v="2.4700000000000002"/>
    <s v="Medium"/>
  </r>
  <r>
    <x v="13711"/>
    <x v="1165"/>
    <x v="1371"/>
    <x v="0"/>
    <s v="SB-20290"/>
    <s v="Sean Braxton"/>
    <x v="1"/>
    <s v="Henderson"/>
    <s v="Kentucky"/>
    <x v="0"/>
    <n v="42420"/>
    <x v="0"/>
    <x v="5"/>
    <s v="OFF-PA-10002689"/>
    <x v="2"/>
    <x v="13"/>
    <s v="Weyerhaeuser First Choice Laser/Copy Paper (20Lb. and 88 Bright)"/>
    <n v="45.36"/>
    <n v="7"/>
    <n v="0"/>
    <n v="21.772800000000004"/>
    <n v="2.4700000000000002"/>
    <s v="Medium"/>
  </r>
  <r>
    <x v="16391"/>
    <x v="676"/>
    <x v="891"/>
    <x v="3"/>
    <s v="SP-20860"/>
    <s v="Sung Pak"/>
    <x v="1"/>
    <s v="Murfreesboro"/>
    <s v="Tennessee"/>
    <x v="0"/>
    <n v="37130"/>
    <x v="0"/>
    <x v="5"/>
    <s v="FUR-FU-10002030"/>
    <x v="1"/>
    <x v="11"/>
    <s v="Executive Impressions 14&quot; Contract Wall Clock with Quartz Movement"/>
    <n v="53.352000000000004"/>
    <n v="3"/>
    <n v="0.2"/>
    <n v="16.005600000000005"/>
    <n v="2.4700000000000002"/>
    <s v="Medium"/>
  </r>
  <r>
    <x v="11951"/>
    <x v="695"/>
    <x v="309"/>
    <x v="1"/>
    <s v="FC-4335"/>
    <s v="Fred Chung"/>
    <x v="1"/>
    <s v="Javanrud"/>
    <s v="Kermanshah"/>
    <x v="22"/>
    <m/>
    <x v="4"/>
    <x v="7"/>
    <s v="OFF-TEN-10000703"/>
    <x v="2"/>
    <x v="10"/>
    <s v="Tenex Trays, Blue"/>
    <n v="54.209999999999994"/>
    <n v="1"/>
    <n v="0"/>
    <n v="11.370000000000001"/>
    <n v="2.4700000000000002"/>
    <s v="High"/>
  </r>
  <r>
    <x v="21524"/>
    <x v="897"/>
    <x v="908"/>
    <x v="3"/>
    <s v="BF-1215"/>
    <s v="Benjamin Farhat"/>
    <x v="2"/>
    <s v="Chitungwiza"/>
    <s v="Harare"/>
    <x v="125"/>
    <m/>
    <x v="3"/>
    <x v="3"/>
    <s v="OFF-BOS-10001386"/>
    <x v="2"/>
    <x v="12"/>
    <s v="Boston Sketch Pad, Water Color"/>
    <n v="31.068000000000005"/>
    <n v="2"/>
    <n v="0.7"/>
    <n v="-69.431999999999988"/>
    <n v="2.4700000000000002"/>
    <s v="Medium"/>
  </r>
  <r>
    <x v="21525"/>
    <x v="689"/>
    <x v="1164"/>
    <x v="3"/>
    <s v="KF-6285"/>
    <s v="Karen Ferguson"/>
    <x v="2"/>
    <s v="Algiers"/>
    <s v="Alger"/>
    <x v="78"/>
    <m/>
    <x v="3"/>
    <x v="3"/>
    <s v="OFF-TEN-10000894"/>
    <x v="2"/>
    <x v="10"/>
    <s v="Tenex Folders, Single Width"/>
    <n v="46.5"/>
    <n v="2"/>
    <n v="0"/>
    <n v="9.7200000000000006"/>
    <n v="2.4700000000000002"/>
    <s v="Medium"/>
  </r>
  <r>
    <x v="21526"/>
    <x v="761"/>
    <x v="939"/>
    <x v="3"/>
    <s v="BM-1140"/>
    <s v="Becky Martin"/>
    <x v="0"/>
    <s v="Lagos"/>
    <s v="Lagos"/>
    <x v="80"/>
    <m/>
    <x v="3"/>
    <x v="3"/>
    <s v="FUR-HON-10001558"/>
    <x v="1"/>
    <x v="1"/>
    <s v="Hon Swivel Stool, Black"/>
    <n v="48.366000000000014"/>
    <n v="1"/>
    <n v="0.7"/>
    <n v="-67.734000000000009"/>
    <n v="2.4700000000000002"/>
    <s v="Medium"/>
  </r>
  <r>
    <x v="9069"/>
    <x v="1297"/>
    <x v="1228"/>
    <x v="1"/>
    <s v="Co-2640"/>
    <s v="Corey-Lock"/>
    <x v="0"/>
    <s v="Agadir"/>
    <s v="Souss-Massa-Draâ"/>
    <x v="28"/>
    <m/>
    <x v="3"/>
    <x v="3"/>
    <s v="TEC-BEL-10003177"/>
    <x v="0"/>
    <x v="0"/>
    <s v="Belkin Keyboard, Erganomic"/>
    <n v="81.69"/>
    <n v="1"/>
    <n v="0"/>
    <n v="4.8899999999999997"/>
    <n v="2.4700000000000002"/>
    <s v="Medium"/>
  </r>
  <r>
    <x v="19804"/>
    <x v="392"/>
    <x v="721"/>
    <x v="1"/>
    <s v="CS-1950"/>
    <s v="Carlos Soltero"/>
    <x v="0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2.4700000000000002"/>
    <s v="High"/>
  </r>
  <r>
    <x v="21527"/>
    <x v="789"/>
    <x v="730"/>
    <x v="3"/>
    <s v="PO-9180"/>
    <s v="Philisse Overcash"/>
    <x v="2"/>
    <s v="Calgary"/>
    <s v="Alberta"/>
    <x v="29"/>
    <m/>
    <x v="6"/>
    <x v="12"/>
    <s v="OFF-ADV-10001437"/>
    <x v="2"/>
    <x v="15"/>
    <s v="Advantus Paper Clips, Bulk Pack"/>
    <n v="56.28"/>
    <n v="4"/>
    <n v="0"/>
    <n v="8.3999999999999986"/>
    <n v="2.4700000000000002"/>
    <s v="Medium"/>
  </r>
  <r>
    <x v="6604"/>
    <x v="166"/>
    <x v="742"/>
    <x v="0"/>
    <s v="MW-18220"/>
    <s v="Mitch Webber"/>
    <x v="0"/>
    <s v="Buenos Aires"/>
    <s v="Buenos Aires"/>
    <x v="47"/>
    <m/>
    <x v="5"/>
    <x v="5"/>
    <s v="OFF-FA-10004586"/>
    <x v="2"/>
    <x v="15"/>
    <s v="Stockwell Staples, 12 Pack"/>
    <n v="8.1840000000000011"/>
    <n v="2"/>
    <n v="0.4"/>
    <n v="-2.056"/>
    <n v="2.4699999999999998"/>
    <s v="Critical"/>
  </r>
  <r>
    <x v="21528"/>
    <x v="614"/>
    <x v="882"/>
    <x v="1"/>
    <s v="CM-12190"/>
    <s v="Charlotte Melton"/>
    <x v="0"/>
    <s v="Palma Soriano"/>
    <s v="Santiago de Cuba"/>
    <x v="50"/>
    <m/>
    <x v="5"/>
    <x v="10"/>
    <s v="TEC-AC-10000152"/>
    <x v="0"/>
    <x v="0"/>
    <s v="Logitech Flash Drive, Erganomic"/>
    <n v="56.640000000000008"/>
    <n v="3"/>
    <n v="0"/>
    <n v="23.220000000000002"/>
    <n v="2.4699999999999998"/>
    <s v="Medium"/>
  </r>
  <r>
    <x v="17732"/>
    <x v="905"/>
    <x v="1312"/>
    <x v="3"/>
    <s v="PO-18850"/>
    <s v="Patrick O'Brill"/>
    <x v="0"/>
    <s v="Santo Domingo"/>
    <s v="Santo Domingo"/>
    <x v="18"/>
    <m/>
    <x v="5"/>
    <x v="10"/>
    <s v="TEC-MA-10003471"/>
    <x v="0"/>
    <x v="8"/>
    <s v="StarTech Phone, Wireless"/>
    <n v="29.808000000000003"/>
    <n v="2"/>
    <n v="0.7"/>
    <n v="-36.791999999999994"/>
    <n v="2.468"/>
    <s v="Medium"/>
  </r>
  <r>
    <x v="5594"/>
    <x v="977"/>
    <x v="544"/>
    <x v="3"/>
    <s v="GM-14500"/>
    <s v="Gene McClure"/>
    <x v="0"/>
    <s v="Arraiján"/>
    <s v="Panama"/>
    <x v="100"/>
    <m/>
    <x v="5"/>
    <x v="2"/>
    <s v="OFF-FA-10003799"/>
    <x v="2"/>
    <x v="15"/>
    <s v="Accos Clamps, Metal"/>
    <n v="39.000000000000007"/>
    <n v="5"/>
    <n v="0.4"/>
    <n v="5.199999999999994"/>
    <n v="2.468"/>
    <s v="Medium"/>
  </r>
  <r>
    <x v="21529"/>
    <x v="130"/>
    <x v="132"/>
    <x v="0"/>
    <s v="RF-19840"/>
    <s v="Roy Französisch"/>
    <x v="0"/>
    <s v="San Luis Potosí"/>
    <s v="San Luis Potosí"/>
    <x v="14"/>
    <m/>
    <x v="5"/>
    <x v="9"/>
    <s v="TEC-AC-10002219"/>
    <x v="0"/>
    <x v="0"/>
    <s v="SanDisk Memory Card, Programmable"/>
    <n v="227.82"/>
    <n v="3"/>
    <n v="0"/>
    <n v="104.76000000000002"/>
    <n v="2.468"/>
    <s v="Medium"/>
  </r>
  <r>
    <x v="21530"/>
    <x v="805"/>
    <x v="380"/>
    <x v="0"/>
    <s v="ST-20530"/>
    <s v="Shui Tom"/>
    <x v="0"/>
    <s v="Surubim"/>
    <s v="Pernambuco"/>
    <x v="7"/>
    <m/>
    <x v="5"/>
    <x v="5"/>
    <s v="OFF-PA-10000354"/>
    <x v="2"/>
    <x v="13"/>
    <s v="Xerox Computer Printout Paper, Multicolor"/>
    <n v="14.8"/>
    <n v="2"/>
    <n v="0.6"/>
    <n v="-18.52"/>
    <n v="2.468"/>
    <s v="Medium"/>
  </r>
  <r>
    <x v="5260"/>
    <x v="147"/>
    <x v="1333"/>
    <x v="3"/>
    <s v="AM-10360"/>
    <s v="Alice McCarthy"/>
    <x v="1"/>
    <s v="Huancayo"/>
    <s v="Junín"/>
    <x v="114"/>
    <m/>
    <x v="5"/>
    <x v="5"/>
    <s v="OFF-EN-10000139"/>
    <x v="2"/>
    <x v="14"/>
    <s v="Ames Manila Envelope, Recycled"/>
    <n v="28.187999999999999"/>
    <n v="3"/>
    <n v="0.4"/>
    <n v="-10.812000000000001"/>
    <n v="2.4670000000000001"/>
    <s v="Medium"/>
  </r>
  <r>
    <x v="21531"/>
    <x v="551"/>
    <x v="448"/>
    <x v="3"/>
    <s v="CV-12295"/>
    <s v="Christina VanderZanden"/>
    <x v="0"/>
    <s v="Huehuetenango"/>
    <s v="Huehuetenango"/>
    <x v="38"/>
    <m/>
    <x v="5"/>
    <x v="2"/>
    <s v="OFF-ST-10000442"/>
    <x v="2"/>
    <x v="10"/>
    <s v="Rogers Box, Wire Frame"/>
    <n v="46.08"/>
    <n v="3"/>
    <n v="0"/>
    <n v="8.6999999999999993"/>
    <n v="2.4660000000000002"/>
    <s v="Medium"/>
  </r>
  <r>
    <x v="21532"/>
    <x v="660"/>
    <x v="428"/>
    <x v="3"/>
    <s v="CS-11845"/>
    <s v="Cari Sayre"/>
    <x v="1"/>
    <s v="Lima"/>
    <s v="Lima (city)"/>
    <x v="114"/>
    <m/>
    <x v="5"/>
    <x v="5"/>
    <s v="OFF-ST-10002233"/>
    <x v="2"/>
    <x v="10"/>
    <s v="Smead Trays, Single Width"/>
    <n v="58.212000000000003"/>
    <n v="3"/>
    <n v="0.4"/>
    <n v="-2.9279999999999973"/>
    <n v="2.464"/>
    <s v="Medium"/>
  </r>
  <r>
    <x v="21533"/>
    <x v="167"/>
    <x v="256"/>
    <x v="3"/>
    <s v="IG-15085"/>
    <s v="Ivan Gibson"/>
    <x v="0"/>
    <s v="San Pedro Sula"/>
    <s v="Cortés"/>
    <x v="83"/>
    <m/>
    <x v="5"/>
    <x v="2"/>
    <s v="OFF-EN-10001755"/>
    <x v="2"/>
    <x v="14"/>
    <s v="Ames Interoffice Envelope, Set of 50"/>
    <n v="36.095999999999997"/>
    <n v="2"/>
    <n v="0.4"/>
    <n v="-4.2240000000000011"/>
    <n v="2.4620000000000002"/>
    <s v="Medium"/>
  </r>
  <r>
    <x v="14216"/>
    <x v="220"/>
    <x v="224"/>
    <x v="1"/>
    <s v="BP-11230"/>
    <s v="Benjamin Patterson"/>
    <x v="0"/>
    <s v="Escuintla"/>
    <s v="Escuintla"/>
    <x v="38"/>
    <m/>
    <x v="5"/>
    <x v="2"/>
    <s v="OFF-LA-10004648"/>
    <x v="2"/>
    <x v="16"/>
    <s v="Avery Color Coded Labels, 5000 Label Set"/>
    <n v="54.719999999999992"/>
    <n v="6"/>
    <n v="0"/>
    <n v="20.160000000000004"/>
    <n v="2.4620000000000002"/>
    <s v="High"/>
  </r>
  <r>
    <x v="9373"/>
    <x v="818"/>
    <x v="826"/>
    <x v="3"/>
    <s v="BM-11140"/>
    <s v="Becky Martin"/>
    <x v="0"/>
    <s v="Indaial"/>
    <s v="Santa Catarina"/>
    <x v="7"/>
    <m/>
    <x v="5"/>
    <x v="5"/>
    <s v="FUR-FU-10003717"/>
    <x v="1"/>
    <x v="11"/>
    <s v="Deflect-O Light Bulb, Black"/>
    <n v="30.383999999999997"/>
    <n v="6"/>
    <n v="0.6"/>
    <n v="-7.6559999999999828"/>
    <n v="2.4620000000000002"/>
    <s v="Medium"/>
  </r>
  <r>
    <x v="3483"/>
    <x v="890"/>
    <x v="951"/>
    <x v="3"/>
    <s v="TT-21265"/>
    <s v="Tim Taslimi"/>
    <x v="1"/>
    <s v="Valencia"/>
    <s v="Carabobo"/>
    <x v="96"/>
    <m/>
    <x v="5"/>
    <x v="5"/>
    <s v="OFF-SU-10004119"/>
    <x v="2"/>
    <x v="6"/>
    <s v="Acme Trimmer, Steel"/>
    <n v="35.183999999999997"/>
    <n v="2"/>
    <n v="0.4"/>
    <n v="-1.599999999999966E-2"/>
    <n v="2.4609999999999999"/>
    <s v="Medium"/>
  </r>
  <r>
    <x v="15316"/>
    <x v="936"/>
    <x v="1057"/>
    <x v="3"/>
    <s v="ML-18265"/>
    <s v="Muhammed Lee"/>
    <x v="0"/>
    <s v="Itaúna"/>
    <s v="Minas Gerais"/>
    <x v="7"/>
    <m/>
    <x v="5"/>
    <x v="5"/>
    <s v="OFF-PA-10001685"/>
    <x v="2"/>
    <x v="13"/>
    <s v="Eaton Parchment Paper, Recycled"/>
    <n v="44.599999999999994"/>
    <n v="5"/>
    <n v="0"/>
    <n v="16.899999999999999"/>
    <n v="2.46"/>
    <s v="Medium"/>
  </r>
  <r>
    <x v="14078"/>
    <x v="775"/>
    <x v="1129"/>
    <x v="3"/>
    <s v="SM-20005"/>
    <s v="Sally Matthias"/>
    <x v="0"/>
    <s v="Santo Domingo"/>
    <s v="Santo Domingo"/>
    <x v="18"/>
    <m/>
    <x v="5"/>
    <x v="10"/>
    <s v="OFF-SU-10001506"/>
    <x v="2"/>
    <x v="6"/>
    <s v="Kleencut Letter Opener, Steel"/>
    <n v="38.016000000000005"/>
    <n v="3"/>
    <n v="0.2"/>
    <n v="6.6359999999999975"/>
    <n v="2.46"/>
    <s v="Medium"/>
  </r>
  <r>
    <x v="4452"/>
    <x v="474"/>
    <x v="1214"/>
    <x v="3"/>
    <s v="SW-20245"/>
    <s v="Scot Wooten"/>
    <x v="0"/>
    <s v="Birkenhead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2.46"/>
    <s v="Medium"/>
  </r>
  <r>
    <x v="5389"/>
    <x v="238"/>
    <x v="1103"/>
    <x v="3"/>
    <s v="RD-19480"/>
    <s v="Rick Duston"/>
    <x v="0"/>
    <s v="Marseille"/>
    <s v="Provence-Alpes-Côte d'Azur"/>
    <x v="9"/>
    <m/>
    <x v="2"/>
    <x v="2"/>
    <s v="OFF-EN-10000274"/>
    <x v="2"/>
    <x v="14"/>
    <s v="Kraft Business Envelopes, Recycled"/>
    <n v="76.2"/>
    <n v="5"/>
    <n v="0"/>
    <n v="22.800000000000004"/>
    <n v="2.46"/>
    <s v="Medium"/>
  </r>
  <r>
    <x v="1609"/>
    <x v="406"/>
    <x v="896"/>
    <x v="3"/>
    <s v="EM-13960"/>
    <s v="Eric Murdock"/>
    <x v="0"/>
    <s v="Adelaide"/>
    <s v="South Australia"/>
    <x v="1"/>
    <m/>
    <x v="1"/>
    <x v="1"/>
    <s v="OFF-BI-10002853"/>
    <x v="2"/>
    <x v="5"/>
    <s v="Avery Binder Covers, Recycled"/>
    <n v="20.574000000000002"/>
    <n v="2"/>
    <n v="0.1"/>
    <n v="8.4540000000000006"/>
    <n v="2.46"/>
    <s v="High"/>
  </r>
  <r>
    <x v="7751"/>
    <x v="317"/>
    <x v="1176"/>
    <x v="3"/>
    <s v="TB-21625"/>
    <s v="Trudy Brown"/>
    <x v="0"/>
    <s v="Brisbane"/>
    <s v="Queensland"/>
    <x v="1"/>
    <m/>
    <x v="1"/>
    <x v="1"/>
    <s v="OFF-BI-10000928"/>
    <x v="2"/>
    <x v="5"/>
    <s v="Ibico Binder, Clear"/>
    <n v="13.445999999999998"/>
    <n v="1"/>
    <n v="0.1"/>
    <n v="5.5259999999999998"/>
    <n v="2.46"/>
    <s v="High"/>
  </r>
  <r>
    <x v="21534"/>
    <x v="518"/>
    <x v="236"/>
    <x v="0"/>
    <s v="SM-20905"/>
    <s v="Susan MacKendrick"/>
    <x v="0"/>
    <s v="Bangkok"/>
    <s v="Bangkok"/>
    <x v="36"/>
    <m/>
    <x v="1"/>
    <x v="11"/>
    <s v="OFF-BI-10002432"/>
    <x v="2"/>
    <x v="5"/>
    <s v="Ibico Binder, Recycled"/>
    <n v="26.294399999999996"/>
    <n v="2"/>
    <n v="0.17"/>
    <n v="6.9143999999999988"/>
    <n v="2.46"/>
    <s v="High"/>
  </r>
  <r>
    <x v="21535"/>
    <x v="499"/>
    <x v="664"/>
    <x v="3"/>
    <s v="GW-14605"/>
    <s v="Giulietta Weimer"/>
    <x v="0"/>
    <s v="Nagpur"/>
    <s v="Maharashtra"/>
    <x v="17"/>
    <m/>
    <x v="1"/>
    <x v="6"/>
    <s v="OFF-BI-10000871"/>
    <x v="2"/>
    <x v="5"/>
    <s v="Wilson Jones Binder Covers, Recycled"/>
    <n v="23.099999999999998"/>
    <n v="2"/>
    <n v="0"/>
    <n v="7.14"/>
    <n v="2.46"/>
    <s v="Medium"/>
  </r>
  <r>
    <x v="20026"/>
    <x v="267"/>
    <x v="496"/>
    <x v="3"/>
    <s v="BW-11200"/>
    <s v="Ben Wallace"/>
    <x v="0"/>
    <s v="Bokaro"/>
    <s v="Jharkhand"/>
    <x v="17"/>
    <m/>
    <x v="1"/>
    <x v="6"/>
    <s v="OFF-ST-10003121"/>
    <x v="2"/>
    <x v="10"/>
    <s v="Rogers Box, Industrial"/>
    <n v="48.900000000000006"/>
    <n v="2"/>
    <n v="0"/>
    <n v="6.84"/>
    <n v="2.46"/>
    <s v="Medium"/>
  </r>
  <r>
    <x v="21536"/>
    <x v="243"/>
    <x v="1144"/>
    <x v="3"/>
    <s v="TB-21625"/>
    <s v="Trudy Brown"/>
    <x v="0"/>
    <s v="Korba"/>
    <s v="Chhattisgarh"/>
    <x v="17"/>
    <m/>
    <x v="1"/>
    <x v="6"/>
    <s v="FUR-CH-10001797"/>
    <x v="1"/>
    <x v="1"/>
    <s v="Harbour Creations Bag Chairs, Adjustable"/>
    <n v="64.11"/>
    <n v="1"/>
    <n v="0"/>
    <n v="24.36"/>
    <n v="2.46"/>
    <s v="Medium"/>
  </r>
  <r>
    <x v="7565"/>
    <x v="467"/>
    <x v="528"/>
    <x v="3"/>
    <s v="KB-16405"/>
    <s v="Katrina Bavinger"/>
    <x v="2"/>
    <s v="Manila"/>
    <s v="National Capital"/>
    <x v="30"/>
    <m/>
    <x v="1"/>
    <x v="11"/>
    <s v="OFF-SU-10002715"/>
    <x v="2"/>
    <x v="6"/>
    <s v="Elite Trimmer, High Speed"/>
    <n v="45.837000000000003"/>
    <n v="2"/>
    <n v="0.45"/>
    <n v="-17.523"/>
    <n v="2.46"/>
    <s v="Medium"/>
  </r>
  <r>
    <x v="1159"/>
    <x v="291"/>
    <x v="293"/>
    <x v="3"/>
    <s v="Dl-13600"/>
    <s v="Dorris liebe"/>
    <x v="1"/>
    <s v="Bangkok"/>
    <s v="Bangkok"/>
    <x v="36"/>
    <m/>
    <x v="1"/>
    <x v="11"/>
    <s v="TEC-AC-10003895"/>
    <x v="0"/>
    <x v="0"/>
    <s v="Enermax Mouse, Bluetooth"/>
    <n v="42.7074"/>
    <n v="2"/>
    <n v="0.47000000000000003"/>
    <n v="-2.4725999999999928"/>
    <n v="2.46"/>
    <s v="Medium"/>
  </r>
  <r>
    <x v="21537"/>
    <x v="771"/>
    <x v="939"/>
    <x v="3"/>
    <s v="GH-14425"/>
    <s v="Gary Hwang"/>
    <x v="0"/>
    <s v="Amritsar"/>
    <s v="Punjab"/>
    <x v="17"/>
    <m/>
    <x v="1"/>
    <x v="6"/>
    <s v="OFF-FA-10004698"/>
    <x v="2"/>
    <x v="15"/>
    <s v="Stockwell Staples, Metal"/>
    <n v="31.589999999999996"/>
    <n v="3"/>
    <n v="0"/>
    <n v="0.90000000000000013"/>
    <n v="2.46"/>
    <s v="Low"/>
  </r>
  <r>
    <x v="12133"/>
    <x v="196"/>
    <x v="563"/>
    <x v="3"/>
    <s v="TM-21010"/>
    <s v="Tamara Manning"/>
    <x v="0"/>
    <s v="Kawasaki"/>
    <s v="Fukuoka"/>
    <x v="42"/>
    <m/>
    <x v="1"/>
    <x v="8"/>
    <s v="OFF-EN-10002434"/>
    <x v="2"/>
    <x v="14"/>
    <s v="Kraft Manila Envelope, Recycled"/>
    <n v="75.87"/>
    <n v="3"/>
    <n v="0"/>
    <n v="23.490000000000002"/>
    <n v="2.46"/>
    <s v="High"/>
  </r>
  <r>
    <x v="2388"/>
    <x v="229"/>
    <x v="488"/>
    <x v="1"/>
    <s v="TS-21505"/>
    <s v="Tony Sayre"/>
    <x v="0"/>
    <s v="Traralgon"/>
    <s v="Victoria"/>
    <x v="1"/>
    <m/>
    <x v="1"/>
    <x v="1"/>
    <s v="OFF-EN-10000096"/>
    <x v="2"/>
    <x v="14"/>
    <s v="Jiffy Clasp Envelope, with clear poly window"/>
    <n v="14.471999999999998"/>
    <n v="2"/>
    <n v="0.4"/>
    <n v="-1.4879999999999995"/>
    <n v="2.46"/>
    <s v="High"/>
  </r>
  <r>
    <x v="21538"/>
    <x v="615"/>
    <x v="605"/>
    <x v="3"/>
    <s v="AM-10705"/>
    <s v="Anne McFarland"/>
    <x v="0"/>
    <s v="Dunedin"/>
    <s v="Otago"/>
    <x v="4"/>
    <m/>
    <x v="1"/>
    <x v="1"/>
    <s v="OFF-BI-10002520"/>
    <x v="2"/>
    <x v="5"/>
    <s v="Cardinal Hole Reinforcements, Recycled"/>
    <n v="27.36"/>
    <n v="8"/>
    <n v="0.4"/>
    <n v="-6.9600000000000026"/>
    <n v="2.46"/>
    <s v="High"/>
  </r>
  <r>
    <x v="1176"/>
    <x v="292"/>
    <x v="240"/>
    <x v="2"/>
    <s v="NP-18325"/>
    <s v="Naresj Patel"/>
    <x v="0"/>
    <s v="New York City"/>
    <s v="New York"/>
    <x v="0"/>
    <n v="10024"/>
    <x v="0"/>
    <x v="0"/>
    <s v="OFF-ST-10000642"/>
    <x v="2"/>
    <x v="10"/>
    <s v="Tennsco Lockers, Gray"/>
    <n v="41.96"/>
    <n v="2"/>
    <n v="0"/>
    <n v="2.9371999999999971"/>
    <n v="2.46"/>
    <s v="Medium"/>
  </r>
  <r>
    <x v="10769"/>
    <x v="1018"/>
    <x v="538"/>
    <x v="3"/>
    <s v="BN-11515"/>
    <s v="Bradley Nguyen"/>
    <x v="0"/>
    <s v="New York City"/>
    <s v="New York"/>
    <x v="0"/>
    <n v="10011"/>
    <x v="0"/>
    <x v="0"/>
    <s v="FUR-FU-10002088"/>
    <x v="1"/>
    <x v="11"/>
    <s v="Nu-Dell Float Frame 11 x 14 1/2"/>
    <n v="35.92"/>
    <n v="4"/>
    <n v="0"/>
    <n v="15.086400000000001"/>
    <n v="2.46"/>
    <s v="Medium"/>
  </r>
  <r>
    <x v="14683"/>
    <x v="763"/>
    <x v="971"/>
    <x v="3"/>
    <s v="DB-13120"/>
    <s v="David Bremer"/>
    <x v="1"/>
    <s v="San Francisco"/>
    <s v="California"/>
    <x v="0"/>
    <n v="94122"/>
    <x v="0"/>
    <x v="4"/>
    <s v="TEC-AC-10003038"/>
    <x v="0"/>
    <x v="0"/>
    <s v="Kingston Digital DataTraveler 16GB USB 2.0"/>
    <n v="17.899999999999999"/>
    <n v="2"/>
    <n v="0"/>
    <n v="3.400999999999998"/>
    <n v="2.46"/>
    <s v="Low"/>
  </r>
  <r>
    <x v="17979"/>
    <x v="52"/>
    <x v="494"/>
    <x v="3"/>
    <s v="BK-11260"/>
    <s v="Berenike Kampe"/>
    <x v="0"/>
    <s v="San Bernardino"/>
    <s v="California"/>
    <x v="0"/>
    <n v="92404"/>
    <x v="0"/>
    <x v="4"/>
    <s v="OFF-LA-10000240"/>
    <x v="2"/>
    <x v="16"/>
    <s v="Self-Adhesive Address Labels for Typewriters by Universal"/>
    <n v="14.62"/>
    <n v="2"/>
    <n v="0"/>
    <n v="6.8713999999999995"/>
    <n v="2.46"/>
    <s v="High"/>
  </r>
  <r>
    <x v="8135"/>
    <x v="203"/>
    <x v="44"/>
    <x v="3"/>
    <s v="HF-14995"/>
    <s v="Herbert Flentye"/>
    <x v="0"/>
    <s v="San Francisco"/>
    <s v="California"/>
    <x v="0"/>
    <n v="94109"/>
    <x v="0"/>
    <x v="4"/>
    <s v="OFF-PA-10002246"/>
    <x v="2"/>
    <x v="13"/>
    <s v="Wirebound Four 2-3/4 x 5 Forms per Page, 400 Sets per Book"/>
    <n v="19.350000000000001"/>
    <n v="3"/>
    <n v="0"/>
    <n v="9.4815000000000005"/>
    <n v="2.46"/>
    <s v="High"/>
  </r>
  <r>
    <x v="21539"/>
    <x v="967"/>
    <x v="429"/>
    <x v="0"/>
    <s v="JF-15490"/>
    <s v="Jeremy Farry"/>
    <x v="0"/>
    <s v="Athens"/>
    <s v="Georgia"/>
    <x v="0"/>
    <n v="30605"/>
    <x v="0"/>
    <x v="5"/>
    <s v="OFF-LA-10004345"/>
    <x v="2"/>
    <x v="16"/>
    <s v="Avery 493"/>
    <n v="14.73"/>
    <n v="3"/>
    <n v="0"/>
    <n v="7.2176999999999998"/>
    <n v="2.46"/>
    <s v="Critical"/>
  </r>
  <r>
    <x v="21540"/>
    <x v="569"/>
    <x v="824"/>
    <x v="1"/>
    <s v="KH-16510"/>
    <s v="Keith Herrera"/>
    <x v="0"/>
    <s v="Houston"/>
    <s v="Texas"/>
    <x v="0"/>
    <n v="77095"/>
    <x v="0"/>
    <x v="2"/>
    <s v="TEC-AC-10002167"/>
    <x v="0"/>
    <x v="0"/>
    <s v="Imation 8gb Micro Traveldrive Usb 2.0 Flash Drive"/>
    <n v="24"/>
    <n v="2"/>
    <n v="0.2"/>
    <n v="-2.6999999999999993"/>
    <n v="2.46"/>
    <s v="High"/>
  </r>
  <r>
    <x v="5662"/>
    <x v="1044"/>
    <x v="1108"/>
    <x v="3"/>
    <s v="CH-2070"/>
    <s v="Cathy Hwang"/>
    <x v="2"/>
    <s v="Prague"/>
    <s v="Prague"/>
    <x v="85"/>
    <m/>
    <x v="4"/>
    <x v="7"/>
    <s v="OFF-BOS-10001348"/>
    <x v="2"/>
    <x v="12"/>
    <s v="Boston Pencil Sharpener, Water Color"/>
    <n v="32.129999999999995"/>
    <n v="1"/>
    <n v="0"/>
    <n v="16.049999999999997"/>
    <n v="2.46"/>
    <s v="Medium"/>
  </r>
  <r>
    <x v="21541"/>
    <x v="1262"/>
    <x v="143"/>
    <x v="3"/>
    <s v="BT-1305"/>
    <s v="Beth Thompson"/>
    <x v="2"/>
    <s v="Pinsk"/>
    <s v="Brest"/>
    <x v="39"/>
    <m/>
    <x v="4"/>
    <x v="7"/>
    <s v="OFF-SME-10004160"/>
    <x v="2"/>
    <x v="10"/>
    <s v="Smead Folders, Wire Frame"/>
    <n v="33.119999999999997"/>
    <n v="2"/>
    <n v="0"/>
    <n v="1.98"/>
    <n v="2.46"/>
    <s v="Medium"/>
  </r>
  <r>
    <x v="21542"/>
    <x v="308"/>
    <x v="743"/>
    <x v="2"/>
    <s v="MC-7845"/>
    <s v="Michael Chen"/>
    <x v="0"/>
    <s v="Al Hudaydah"/>
    <s v="Al Hudaydah"/>
    <x v="130"/>
    <m/>
    <x v="4"/>
    <x v="7"/>
    <s v="FUR-RUB-10001094"/>
    <x v="1"/>
    <x v="11"/>
    <s v="Rubbermaid Door Stop, Duo Pack"/>
    <n v="13.158000000000001"/>
    <n v="1"/>
    <n v="0.7"/>
    <n v="-27.641999999999999"/>
    <n v="2.46"/>
    <s v="Medium"/>
  </r>
  <r>
    <x v="21543"/>
    <x v="545"/>
    <x v="65"/>
    <x v="3"/>
    <s v="JE-5475"/>
    <s v="Jeremy Ellison"/>
    <x v="0"/>
    <s v="Oradea"/>
    <s v="Bihor"/>
    <x v="51"/>
    <m/>
    <x v="4"/>
    <x v="7"/>
    <s v="TEC-ENE-10003801"/>
    <x v="0"/>
    <x v="0"/>
    <s v="Enermax Flash Drive, USB"/>
    <n v="41.73"/>
    <n v="1"/>
    <n v="0"/>
    <n v="16.259999999999998"/>
    <n v="2.46"/>
    <s v="Medium"/>
  </r>
  <r>
    <x v="21544"/>
    <x v="733"/>
    <x v="157"/>
    <x v="2"/>
    <s v="AF-10870"/>
    <s v="Art Ferguson"/>
    <x v="0"/>
    <s v="Tegucigalpa"/>
    <s v="Francisco Morazán"/>
    <x v="83"/>
    <m/>
    <x v="5"/>
    <x v="2"/>
    <s v="OFF-AR-10003794"/>
    <x v="2"/>
    <x v="12"/>
    <s v="Boston Pencil Sharpener, Water Color"/>
    <n v="11.687999999999999"/>
    <n v="1"/>
    <n v="0.4"/>
    <n v="-0.21200000000000188"/>
    <n v="2.4590000000000001"/>
    <s v="High"/>
  </r>
  <r>
    <x v="19399"/>
    <x v="1240"/>
    <x v="783"/>
    <x v="2"/>
    <s v="MS-17980"/>
    <s v="Michael Stewart"/>
    <x v="1"/>
    <s v="Tijuana"/>
    <s v="Baja California"/>
    <x v="14"/>
    <m/>
    <x v="5"/>
    <x v="9"/>
    <s v="OFF-EN-10002226"/>
    <x v="2"/>
    <x v="14"/>
    <s v="Jiffy Clasp Envelope, Recycled"/>
    <n v="9.759999999999998"/>
    <n v="2"/>
    <n v="0"/>
    <n v="0.68"/>
    <n v="2.4590000000000001"/>
    <s v="Medium"/>
  </r>
  <r>
    <x v="19547"/>
    <x v="676"/>
    <x v="900"/>
    <x v="3"/>
    <s v="SW-20755"/>
    <s v="Steven Ward"/>
    <x v="1"/>
    <s v="Guayaquil"/>
    <s v="Guayas"/>
    <x v="35"/>
    <m/>
    <x v="5"/>
    <x v="5"/>
    <s v="OFF-AR-10001402"/>
    <x v="2"/>
    <x v="12"/>
    <s v="Sanford Highlighters, Water Color"/>
    <n v="37.86"/>
    <n v="3"/>
    <n v="0"/>
    <n v="3.3599999999999994"/>
    <n v="2.4590000000000001"/>
    <s v="Medium"/>
  </r>
  <r>
    <x v="15780"/>
    <x v="993"/>
    <x v="1321"/>
    <x v="2"/>
    <s v="EB-13975"/>
    <s v="Erica Bern"/>
    <x v="1"/>
    <s v="Santo Domingo"/>
    <s v="Santo Domingo"/>
    <x v="18"/>
    <m/>
    <x v="5"/>
    <x v="10"/>
    <s v="OFF-SU-10001500"/>
    <x v="2"/>
    <x v="6"/>
    <s v="Kleencut Box Cutter, Serrated"/>
    <n v="16.720000000000002"/>
    <n v="1"/>
    <n v="0.2"/>
    <n v="2.0799999999999992"/>
    <n v="2.4569999999999999"/>
    <s v="High"/>
  </r>
  <r>
    <x v="19568"/>
    <x v="113"/>
    <x v="86"/>
    <x v="1"/>
    <s v="EH-14005"/>
    <s v="Erica Hernandez"/>
    <x v="2"/>
    <s v="São Paulo"/>
    <s v="São Paulo"/>
    <x v="7"/>
    <m/>
    <x v="5"/>
    <x v="5"/>
    <s v="OFF-EN-10004470"/>
    <x v="2"/>
    <x v="14"/>
    <s v="Ames Clasp Envelope, Security-Tint"/>
    <n v="19.2"/>
    <n v="3"/>
    <n v="0"/>
    <n v="7.44"/>
    <n v="2.4550000000000001"/>
    <s v="Medium"/>
  </r>
  <r>
    <x v="21545"/>
    <x v="804"/>
    <x v="813"/>
    <x v="3"/>
    <s v="JD-16150"/>
    <s v="Justin Deggeller"/>
    <x v="1"/>
    <s v="Coyoacán"/>
    <s v="Distrito Federal"/>
    <x v="14"/>
    <m/>
    <x v="5"/>
    <x v="9"/>
    <s v="OFF-PA-10000081"/>
    <x v="2"/>
    <x v="13"/>
    <s v="SanDisk Computer Printout Paper, Premium"/>
    <n v="59.58"/>
    <n v="3"/>
    <n v="0"/>
    <n v="9.48"/>
    <n v="2.4500000000000002"/>
    <s v="Medium"/>
  </r>
  <r>
    <x v="5621"/>
    <x v="438"/>
    <x v="1275"/>
    <x v="3"/>
    <s v="EM-13960"/>
    <s v="Eric Murdock"/>
    <x v="0"/>
    <s v="Washington"/>
    <s v="England"/>
    <x v="13"/>
    <m/>
    <x v="2"/>
    <x v="9"/>
    <s v="OFF-BI-10004448"/>
    <x v="2"/>
    <x v="5"/>
    <s v="Ibico Binder, Clear"/>
    <n v="29.879999999999995"/>
    <n v="2"/>
    <n v="0"/>
    <n v="2.64"/>
    <n v="2.4500000000000002"/>
    <s v="Medium"/>
  </r>
  <r>
    <x v="21546"/>
    <x v="638"/>
    <x v="1409"/>
    <x v="3"/>
    <s v="FA-14230"/>
    <s v="Frank Atkinson"/>
    <x v="1"/>
    <s v="Apeldoorn"/>
    <s v="Gelderland"/>
    <x v="33"/>
    <m/>
    <x v="2"/>
    <x v="2"/>
    <s v="OFF-AR-10001230"/>
    <x v="2"/>
    <x v="12"/>
    <s v="Binney &amp; Smith Markers, Water Color"/>
    <n v="27.27"/>
    <n v="2"/>
    <n v="0.5"/>
    <n v="-18.03"/>
    <n v="2.4500000000000002"/>
    <s v="Medium"/>
  </r>
  <r>
    <x v="21547"/>
    <x v="218"/>
    <x v="119"/>
    <x v="3"/>
    <s v="NZ-18565"/>
    <s v="Nick Zandusky"/>
    <x v="2"/>
    <s v="Milan"/>
    <s v="Lombardy"/>
    <x v="10"/>
    <m/>
    <x v="2"/>
    <x v="5"/>
    <s v="OFF-ST-10002622"/>
    <x v="2"/>
    <x v="10"/>
    <s v="Smead File Cart, Single Width"/>
    <n v="386.63999999999993"/>
    <n v="5"/>
    <n v="0.4"/>
    <n v="-212.76"/>
    <n v="2.4500000000000002"/>
    <s v="Medium"/>
  </r>
  <r>
    <x v="21548"/>
    <x v="1240"/>
    <x v="783"/>
    <x v="1"/>
    <s v="FH-14350"/>
    <s v="Fred Harton"/>
    <x v="0"/>
    <s v="Northampton"/>
    <s v="England"/>
    <x v="13"/>
    <m/>
    <x v="2"/>
    <x v="9"/>
    <s v="OFF-BI-10002986"/>
    <x v="2"/>
    <x v="5"/>
    <s v="Avery Binder Covers, Recycled"/>
    <n v="34.29"/>
    <n v="3"/>
    <n v="0"/>
    <n v="12.330000000000002"/>
    <n v="2.4500000000000002"/>
    <s v="High"/>
  </r>
  <r>
    <x v="5021"/>
    <x v="1168"/>
    <x v="1112"/>
    <x v="3"/>
    <s v="MS-17980"/>
    <s v="Michael Stewart"/>
    <x v="1"/>
    <s v="La Teste-de-Buch"/>
    <s v="Aquitaine"/>
    <x v="9"/>
    <m/>
    <x v="2"/>
    <x v="2"/>
    <s v="OFF-AR-10001269"/>
    <x v="2"/>
    <x v="12"/>
    <s v="BIC Markers, Water Color"/>
    <n v="59.22"/>
    <n v="2"/>
    <n v="0"/>
    <n v="20.700000000000003"/>
    <n v="2.4500000000000002"/>
    <s v="Medium"/>
  </r>
  <r>
    <x v="19315"/>
    <x v="576"/>
    <x v="286"/>
    <x v="3"/>
    <s v="AR-10345"/>
    <s v="Alex Russell"/>
    <x v="1"/>
    <s v="Sheffield"/>
    <s v="England"/>
    <x v="13"/>
    <m/>
    <x v="2"/>
    <x v="9"/>
    <s v="OFF-FA-10004257"/>
    <x v="2"/>
    <x v="15"/>
    <s v="Accos Clamps, Metal"/>
    <n v="29.250000000000007"/>
    <n v="3"/>
    <n v="0.5"/>
    <n v="-5.850000000000005"/>
    <n v="2.4500000000000002"/>
    <s v="Medium"/>
  </r>
  <r>
    <x v="21549"/>
    <x v="79"/>
    <x v="1051"/>
    <x v="3"/>
    <s v="JJ-15760"/>
    <s v="Joel Jenkins"/>
    <x v="2"/>
    <s v="Leicester"/>
    <s v="England"/>
    <x v="13"/>
    <m/>
    <x v="2"/>
    <x v="9"/>
    <s v="OFF-BI-10001833"/>
    <x v="2"/>
    <x v="5"/>
    <s v="Ibico Hole Reinforcements, Recycled"/>
    <n v="36.75"/>
    <n v="5"/>
    <n v="0"/>
    <n v="11.25"/>
    <n v="2.4500000000000002"/>
    <s v="Medium"/>
  </r>
  <r>
    <x v="9138"/>
    <x v="565"/>
    <x v="851"/>
    <x v="2"/>
    <s v="SD-20485"/>
    <s v="Shirley Daniels"/>
    <x v="2"/>
    <s v="Dublin"/>
    <s v="Dublin"/>
    <x v="98"/>
    <m/>
    <x v="2"/>
    <x v="9"/>
    <s v="OFF-BI-10003058"/>
    <x v="2"/>
    <x v="5"/>
    <s v="Acco Binder Covers, Economy"/>
    <n v="19.979999999999997"/>
    <n v="3"/>
    <n v="0.5"/>
    <n v="-3.5999999999999979"/>
    <n v="2.4500000000000002"/>
    <s v="Medium"/>
  </r>
  <r>
    <x v="21550"/>
    <x v="1201"/>
    <x v="247"/>
    <x v="3"/>
    <s v="CJ-12010"/>
    <s v="Caroline Jumper"/>
    <x v="0"/>
    <s v="Acireale"/>
    <s v="Sicily"/>
    <x v="10"/>
    <m/>
    <x v="2"/>
    <x v="5"/>
    <s v="OFF-AR-10003028"/>
    <x v="2"/>
    <x v="12"/>
    <s v="Binney &amp; Smith Highlighters, Blue"/>
    <n v="49.769999999999989"/>
    <n v="3"/>
    <n v="0"/>
    <n v="7.38"/>
    <n v="2.4500000000000002"/>
    <s v="Medium"/>
  </r>
  <r>
    <x v="3695"/>
    <x v="1053"/>
    <x v="241"/>
    <x v="1"/>
    <s v="LE-16810"/>
    <s v="Laurel Elliston"/>
    <x v="0"/>
    <s v="Santander"/>
    <s v="Cantabria"/>
    <x v="25"/>
    <m/>
    <x v="2"/>
    <x v="5"/>
    <s v="OFF-FA-10001680"/>
    <x v="2"/>
    <x v="15"/>
    <s v="OIC Push Pins, Metal"/>
    <n v="30.06"/>
    <n v="2"/>
    <n v="0"/>
    <n v="12"/>
    <n v="2.4500000000000002"/>
    <s v="Medium"/>
  </r>
  <r>
    <x v="491"/>
    <x v="401"/>
    <x v="401"/>
    <x v="3"/>
    <s v="KN-16390"/>
    <s v="Katherine Nockton"/>
    <x v="1"/>
    <s v="Kwinana"/>
    <s v="Western Australia"/>
    <x v="1"/>
    <m/>
    <x v="1"/>
    <x v="1"/>
    <s v="OFF-AR-10003582"/>
    <x v="2"/>
    <x v="12"/>
    <s v="BIC Pencil Sharpener, Water Color"/>
    <n v="28.971"/>
    <n v="1"/>
    <n v="0.1"/>
    <n v="-1.6289999999999998"/>
    <n v="2.4500000000000002"/>
    <s v="Medium"/>
  </r>
  <r>
    <x v="6793"/>
    <x v="396"/>
    <x v="51"/>
    <x v="3"/>
    <s v="NM-18520"/>
    <s v="Neoma Murray"/>
    <x v="0"/>
    <s v="Hyderabad"/>
    <s v="Sindh"/>
    <x v="58"/>
    <m/>
    <x v="1"/>
    <x v="6"/>
    <s v="OFF-BI-10004589"/>
    <x v="2"/>
    <x v="5"/>
    <s v="Avery Binding Machine, Economy"/>
    <n v="73.260000000000005"/>
    <n v="3"/>
    <n v="0.5"/>
    <n v="-52.830000000000005"/>
    <n v="2.4500000000000002"/>
    <s v="Medium"/>
  </r>
  <r>
    <x v="908"/>
    <x v="150"/>
    <x v="274"/>
    <x v="3"/>
    <s v="MS-17980"/>
    <s v="Michael Stewart"/>
    <x v="1"/>
    <s v="Hyderabad"/>
    <s v="Telangana"/>
    <x v="17"/>
    <m/>
    <x v="1"/>
    <x v="6"/>
    <s v="OFF-PA-10000030"/>
    <x v="2"/>
    <x v="13"/>
    <s v="Eaton Parchment Paper, Recycled"/>
    <n v="53.519999999999989"/>
    <n v="4"/>
    <n v="0"/>
    <n v="22.919999999999998"/>
    <n v="2.4500000000000002"/>
    <s v="Medium"/>
  </r>
  <r>
    <x v="6385"/>
    <x v="640"/>
    <x v="80"/>
    <x v="1"/>
    <s v="SR-20425"/>
    <s v="Sharelle Roach"/>
    <x v="2"/>
    <s v="Seoul"/>
    <s v="Seoul"/>
    <x v="79"/>
    <m/>
    <x v="1"/>
    <x v="8"/>
    <s v="OFF-LA-10002465"/>
    <x v="2"/>
    <x v="16"/>
    <s v="Hon Shipping Labels, 5000 Label Set"/>
    <n v="17.64"/>
    <n v="3"/>
    <n v="0.5"/>
    <n v="-10.620000000000001"/>
    <n v="2.4500000000000002"/>
    <s v="High"/>
  </r>
  <r>
    <x v="20120"/>
    <x v="1305"/>
    <x v="282"/>
    <x v="3"/>
    <s v="RD-19660"/>
    <s v="Robert Dilbeck"/>
    <x v="2"/>
    <s v="Ho Chi Minh City"/>
    <s v="Ho Chí Minh City"/>
    <x v="49"/>
    <m/>
    <x v="1"/>
    <x v="11"/>
    <s v="OFF-PA-10003407"/>
    <x v="2"/>
    <x v="13"/>
    <s v="Enermax Memo Slips, Recycled"/>
    <n v="38.769300000000001"/>
    <n v="3"/>
    <n v="0.17"/>
    <n v="11.589300000000001"/>
    <n v="2.4500000000000002"/>
    <s v="Medium"/>
  </r>
  <r>
    <x v="8047"/>
    <x v="378"/>
    <x v="389"/>
    <x v="3"/>
    <s v="BF-11215"/>
    <s v="Benjamin Farhat"/>
    <x v="2"/>
    <s v="Perth"/>
    <s v="Western Australia"/>
    <x v="1"/>
    <m/>
    <x v="1"/>
    <x v="1"/>
    <s v="OFF-BI-10002386"/>
    <x v="2"/>
    <x v="5"/>
    <s v="Acco Index Tab, Clear"/>
    <n v="23.166"/>
    <n v="3"/>
    <n v="0.1"/>
    <n v="0.48599999999999977"/>
    <n v="2.4500000000000002"/>
    <s v="Medium"/>
  </r>
  <r>
    <x v="21551"/>
    <x v="87"/>
    <x v="434"/>
    <x v="2"/>
    <s v="AG-10900"/>
    <s v="Arthur Gainer"/>
    <x v="0"/>
    <s v="Sydney"/>
    <s v="New South Wales"/>
    <x v="1"/>
    <m/>
    <x v="1"/>
    <x v="1"/>
    <s v="OFF-FA-10002539"/>
    <x v="2"/>
    <x v="15"/>
    <s v="Stockwell Rubber Bands, Metal"/>
    <n v="29.267999999999997"/>
    <n v="2"/>
    <n v="0.1"/>
    <n v="1.2480000000000002"/>
    <n v="2.4500000000000002"/>
    <s v="Medium"/>
  </r>
  <r>
    <x v="21552"/>
    <x v="408"/>
    <x v="751"/>
    <x v="3"/>
    <s v="GH-14665"/>
    <s v="Greg Hansen"/>
    <x v="0"/>
    <s v="Donghai"/>
    <s v="Guangdong"/>
    <x v="8"/>
    <m/>
    <x v="1"/>
    <x v="8"/>
    <s v="OFF-AR-10002109"/>
    <x v="2"/>
    <x v="12"/>
    <s v="Binney &amp; Smith Sketch Pad, Fluorescent"/>
    <n v="47.58"/>
    <n v="1"/>
    <n v="0"/>
    <n v="13.32"/>
    <n v="2.4500000000000002"/>
    <s v="Medium"/>
  </r>
  <r>
    <x v="59"/>
    <x v="56"/>
    <x v="59"/>
    <x v="1"/>
    <s v="CS-12460"/>
    <s v="Chuck Sachs"/>
    <x v="0"/>
    <s v="Dhaka"/>
    <s v="Dhaka"/>
    <x v="24"/>
    <m/>
    <x v="1"/>
    <x v="6"/>
    <s v="OFF-BI-10003917"/>
    <x v="2"/>
    <x v="5"/>
    <s v="Avery Hole Reinforcements, Economy"/>
    <n v="13.23"/>
    <n v="3"/>
    <n v="0"/>
    <n v="3.96"/>
    <n v="2.4500000000000002"/>
    <s v="High"/>
  </r>
  <r>
    <x v="21553"/>
    <x v="676"/>
    <x v="891"/>
    <x v="3"/>
    <s v="PM-18940"/>
    <s v="Paul MacIntyre"/>
    <x v="0"/>
    <s v="Wollongong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2.4500000000000002"/>
    <s v="Medium"/>
  </r>
  <r>
    <x v="18931"/>
    <x v="1184"/>
    <x v="136"/>
    <x v="3"/>
    <s v="TS-21205"/>
    <s v="Thomas Seio"/>
    <x v="1"/>
    <s v="Caloundra"/>
    <s v="Queensland"/>
    <x v="1"/>
    <m/>
    <x v="1"/>
    <x v="1"/>
    <s v="OFF-EN-10004422"/>
    <x v="2"/>
    <x v="14"/>
    <s v="Cameo Peel and Seal, Set of 50"/>
    <n v="18.900000000000002"/>
    <n v="1"/>
    <n v="0.1"/>
    <n v="3.9899999999999998"/>
    <n v="2.4500000000000002"/>
    <s v="High"/>
  </r>
  <r>
    <x v="4488"/>
    <x v="531"/>
    <x v="542"/>
    <x v="1"/>
    <s v="SS-20590"/>
    <s v="Sonia Sunley"/>
    <x v="0"/>
    <s v="Kathmandu"/>
    <s v="Central"/>
    <x v="122"/>
    <m/>
    <x v="1"/>
    <x v="6"/>
    <s v="FUR-FU-10000482"/>
    <x v="1"/>
    <x v="11"/>
    <s v="Eldon Photo Frame, Duo Pack"/>
    <n v="58.17"/>
    <n v="1"/>
    <n v="0"/>
    <n v="15.690000000000001"/>
    <n v="2.4500000000000002"/>
    <s v="Medium"/>
  </r>
  <r>
    <x v="4730"/>
    <x v="1156"/>
    <x v="84"/>
    <x v="3"/>
    <s v="ML-18040"/>
    <s v="Michelle Lonsdale"/>
    <x v="1"/>
    <s v="Kota Kinabalu"/>
    <s v="Sabah"/>
    <x v="34"/>
    <m/>
    <x v="1"/>
    <x v="11"/>
    <s v="OFF-BI-10004140"/>
    <x v="2"/>
    <x v="5"/>
    <s v="Cardinal Index Tab, Clear"/>
    <n v="20.159999999999997"/>
    <n v="3"/>
    <n v="0"/>
    <n v="9"/>
    <n v="2.4500000000000002"/>
    <s v="High"/>
  </r>
  <r>
    <x v="5867"/>
    <x v="197"/>
    <x v="346"/>
    <x v="3"/>
    <s v="GH-14410"/>
    <s v="Gary Hansen"/>
    <x v="2"/>
    <s v="Adelaide"/>
    <s v="South Australia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2.4500000000000002"/>
    <s v="Medium"/>
  </r>
  <r>
    <x v="5528"/>
    <x v="272"/>
    <x v="449"/>
    <x v="3"/>
    <s v="NG-18430"/>
    <s v="Nathan Gelder"/>
    <x v="0"/>
    <s v="Austin"/>
    <s v="Texas"/>
    <x v="0"/>
    <n v="78745"/>
    <x v="0"/>
    <x v="2"/>
    <s v="OFF-PA-10002749"/>
    <x v="2"/>
    <x v="13"/>
    <s v="Wirebound Message Books, 5-1/2 x 4 Forms, 2 or 4 Forms per Page"/>
    <n v="16.056000000000001"/>
    <n v="3"/>
    <n v="0.2"/>
    <n v="5.8203000000000005"/>
    <n v="2.4500000000000002"/>
    <s v="Low"/>
  </r>
  <r>
    <x v="10412"/>
    <x v="1297"/>
    <x v="1283"/>
    <x v="3"/>
    <s v="JL-15235"/>
    <s v="Janet Lee"/>
    <x v="0"/>
    <s v="Chicago"/>
    <s v="Illinois"/>
    <x v="0"/>
    <n v="60623"/>
    <x v="0"/>
    <x v="2"/>
    <s v="FUR-FU-10002553"/>
    <x v="1"/>
    <x v="11"/>
    <s v="Electrix Incandescent Magnifying Lamp, Black"/>
    <n v="29.32"/>
    <n v="2"/>
    <n v="0.6"/>
    <n v="-24.188999999999993"/>
    <n v="2.4500000000000002"/>
    <s v="Medium"/>
  </r>
  <r>
    <x v="2737"/>
    <x v="656"/>
    <x v="293"/>
    <x v="1"/>
    <s v="RR-19525"/>
    <s v="Rick Reed"/>
    <x v="1"/>
    <s v="Lowell"/>
    <s v="Massachusetts"/>
    <x v="0"/>
    <n v="1852"/>
    <x v="0"/>
    <x v="0"/>
    <s v="OFF-PA-10004665"/>
    <x v="2"/>
    <x v="13"/>
    <s v="Advantus Motivational Note Cards"/>
    <n v="26.2"/>
    <n v="2"/>
    <n v="0"/>
    <n v="12.837999999999999"/>
    <n v="2.4500000000000002"/>
    <s v="High"/>
  </r>
  <r>
    <x v="12228"/>
    <x v="186"/>
    <x v="564"/>
    <x v="3"/>
    <s v="NW-18400"/>
    <s v="Natalie Webber"/>
    <x v="0"/>
    <s v="Philadelphia"/>
    <s v="Pennsylvania"/>
    <x v="0"/>
    <n v="19120"/>
    <x v="0"/>
    <x v="0"/>
    <s v="OFF-EN-10001539"/>
    <x v="2"/>
    <x v="14"/>
    <s v="Staples"/>
    <n v="24.896000000000001"/>
    <n v="4"/>
    <n v="0.2"/>
    <n v="8.4024000000000001"/>
    <n v="2.4500000000000002"/>
    <s v="Medium"/>
  </r>
  <r>
    <x v="21554"/>
    <x v="325"/>
    <x v="213"/>
    <x v="2"/>
    <s v="CM-11815"/>
    <s v="Candace McMahon"/>
    <x v="1"/>
    <s v="Pasadena"/>
    <s v="Texas"/>
    <x v="0"/>
    <n v="77506"/>
    <x v="0"/>
    <x v="2"/>
    <s v="OFF-PA-10004609"/>
    <x v="2"/>
    <x v="13"/>
    <s v="Xerox 221"/>
    <n v="20.736000000000004"/>
    <n v="4"/>
    <n v="0.2"/>
    <n v="7.2576000000000001"/>
    <n v="2.4500000000000002"/>
    <s v="Medium"/>
  </r>
  <r>
    <x v="10"/>
    <x v="10"/>
    <x v="10"/>
    <x v="1"/>
    <s v="GM-14695"/>
    <s v="Greg Maxwell"/>
    <x v="1"/>
    <s v="Alexandria"/>
    <s v="Virginia"/>
    <x v="0"/>
    <n v="22304"/>
    <x v="0"/>
    <x v="5"/>
    <s v="OFF-AR-10000127"/>
    <x v="2"/>
    <x v="12"/>
    <s v="Newell 321"/>
    <n v="22.959999999999997"/>
    <n v="7"/>
    <n v="0"/>
    <n v="6.6583999999999968"/>
    <n v="2.4500000000000002"/>
    <s v="High"/>
  </r>
  <r>
    <x v="14892"/>
    <x v="571"/>
    <x v="375"/>
    <x v="1"/>
    <s v="DB-13210"/>
    <s v="Dean Braden"/>
    <x v="0"/>
    <s v="Detroit"/>
    <s v="Michigan"/>
    <x v="0"/>
    <n v="48234"/>
    <x v="0"/>
    <x v="2"/>
    <s v="OFF-BI-10001636"/>
    <x v="2"/>
    <x v="5"/>
    <s v="Ibico Plastic and Wire Spiral Binding Combs"/>
    <n v="33.72"/>
    <n v="4"/>
    <n v="0"/>
    <n v="15.511199999999999"/>
    <n v="2.4500000000000002"/>
    <s v="Medium"/>
  </r>
  <r>
    <x v="13264"/>
    <x v="1249"/>
    <x v="229"/>
    <x v="3"/>
    <s v="BN-11515"/>
    <s v="Bradley Nguyen"/>
    <x v="0"/>
    <s v="Seattle"/>
    <s v="Washington"/>
    <x v="0"/>
    <n v="98103"/>
    <x v="0"/>
    <x v="4"/>
    <s v="OFF-ST-10004963"/>
    <x v="2"/>
    <x v="10"/>
    <s v="Eldon Gobal File Keepers"/>
    <n v="30.28"/>
    <n v="2"/>
    <n v="0"/>
    <n v="1.2111999999999981"/>
    <n v="2.4500000000000002"/>
    <s v="Medium"/>
  </r>
  <r>
    <x v="21555"/>
    <x v="759"/>
    <x v="842"/>
    <x v="3"/>
    <s v="TH-21235"/>
    <s v="Tiffany House"/>
    <x v="1"/>
    <s v="New York City"/>
    <s v="New York"/>
    <x v="0"/>
    <n v="10024"/>
    <x v="0"/>
    <x v="0"/>
    <s v="FUR-TA-10001676"/>
    <x v="1"/>
    <x v="4"/>
    <s v="Hon 61000 Series Interactive Training Tables"/>
    <n v="53.315999999999995"/>
    <n v="2"/>
    <n v="0.4"/>
    <n v="-19.549200000000006"/>
    <n v="2.4500000000000002"/>
    <s v="Medium"/>
  </r>
  <r>
    <x v="21556"/>
    <x v="92"/>
    <x v="336"/>
    <x v="2"/>
    <s v="KM-16375"/>
    <s v="Katherine Murray"/>
    <x v="2"/>
    <s v="Arlington"/>
    <s v="Virginia"/>
    <x v="0"/>
    <n v="22204"/>
    <x v="0"/>
    <x v="5"/>
    <s v="OFF-BI-10003694"/>
    <x v="2"/>
    <x v="5"/>
    <s v="Avery 3 1/2&quot; Diskette Storage Pages, 10/Pack"/>
    <n v="10.44"/>
    <n v="1"/>
    <n v="0"/>
    <n v="4.8023999999999996"/>
    <n v="2.4500000000000002"/>
    <s v="High"/>
  </r>
  <r>
    <x v="17023"/>
    <x v="422"/>
    <x v="92"/>
    <x v="1"/>
    <s v="JM-15865"/>
    <s v="John Murray"/>
    <x v="0"/>
    <s v="Las Vegas"/>
    <s v="Nevada"/>
    <x v="0"/>
    <n v="89115"/>
    <x v="0"/>
    <x v="4"/>
    <s v="OFF-PA-10003848"/>
    <x v="2"/>
    <x v="13"/>
    <s v="Xerox 1997"/>
    <n v="25.92"/>
    <n v="4"/>
    <n v="0"/>
    <n v="12.441600000000001"/>
    <n v="2.4500000000000002"/>
    <s v="High"/>
  </r>
  <r>
    <x v="3733"/>
    <x v="561"/>
    <x v="954"/>
    <x v="3"/>
    <s v="LP-17080"/>
    <s v="Liz Pelletier"/>
    <x v="0"/>
    <s v="San Francisco"/>
    <s v="California"/>
    <x v="0"/>
    <n v="94110"/>
    <x v="0"/>
    <x v="4"/>
    <s v="OFF-BI-10001890"/>
    <x v="2"/>
    <x v="5"/>
    <s v="Avery Poly Binder Pockets"/>
    <n v="31.504000000000005"/>
    <n v="11"/>
    <n v="0.2"/>
    <n v="11.026399999999999"/>
    <n v="2.4500000000000002"/>
    <s v="High"/>
  </r>
  <r>
    <x v="2436"/>
    <x v="434"/>
    <x v="855"/>
    <x v="1"/>
    <s v="TS-21655"/>
    <s v="Trudy Schmidt"/>
    <x v="0"/>
    <s v="El Paso"/>
    <s v="Texas"/>
    <x v="0"/>
    <n v="79907"/>
    <x v="0"/>
    <x v="2"/>
    <s v="OFF-AR-10001955"/>
    <x v="2"/>
    <x v="12"/>
    <s v="Newell 319"/>
    <n v="31.744"/>
    <n v="2"/>
    <n v="0.2"/>
    <n v="3.9679999999999964"/>
    <n v="2.4500000000000002"/>
    <s v="High"/>
  </r>
  <r>
    <x v="6495"/>
    <x v="1135"/>
    <x v="659"/>
    <x v="0"/>
    <s v="RP-19390"/>
    <s v="Resi Pölking"/>
    <x v="0"/>
    <s v="Seattle"/>
    <s v="Washington"/>
    <x v="0"/>
    <n v="98103"/>
    <x v="0"/>
    <x v="4"/>
    <s v="OFF-SU-10001574"/>
    <x v="2"/>
    <x v="6"/>
    <s v="Acme Value Line Scissors"/>
    <n v="7.3"/>
    <n v="2"/>
    <n v="0"/>
    <n v="2.1899999999999995"/>
    <n v="2.4500000000000002"/>
    <s v="High"/>
  </r>
  <r>
    <x v="3149"/>
    <x v="1121"/>
    <x v="915"/>
    <x v="3"/>
    <s v="GM-14680"/>
    <s v="Greg Matthias"/>
    <x v="0"/>
    <s v="San Jose"/>
    <s v="California"/>
    <x v="0"/>
    <n v="95123"/>
    <x v="0"/>
    <x v="4"/>
    <s v="OFF-PA-10004353"/>
    <x v="2"/>
    <x v="13"/>
    <s v="Southworth 25% Cotton Premium Laser Paper and Envelopes"/>
    <n v="39.96"/>
    <n v="2"/>
    <n v="0"/>
    <n v="19.180800000000001"/>
    <n v="2.4500000000000002"/>
    <s v="Medium"/>
  </r>
  <r>
    <x v="21557"/>
    <x v="216"/>
    <x v="68"/>
    <x v="3"/>
    <s v="GA-14515"/>
    <s v="George Ashbrook"/>
    <x v="0"/>
    <s v="Columbus"/>
    <s v="Georgia"/>
    <x v="0"/>
    <n v="31907"/>
    <x v="0"/>
    <x v="5"/>
    <s v="OFF-PA-10000587"/>
    <x v="2"/>
    <x v="13"/>
    <s v="Array Parchment Paper, Assorted Colors"/>
    <n v="43.68"/>
    <n v="6"/>
    <n v="0"/>
    <n v="20.9664"/>
    <n v="2.4500000000000002"/>
    <s v="Medium"/>
  </r>
  <r>
    <x v="17401"/>
    <x v="16"/>
    <x v="774"/>
    <x v="3"/>
    <s v="DN-3690"/>
    <s v="Duane Noonan"/>
    <x v="0"/>
    <s v="Kafr ad Dawwar"/>
    <s v="Al Buhayrah"/>
    <x v="44"/>
    <m/>
    <x v="3"/>
    <x v="3"/>
    <s v="OFF-ACC-10004910"/>
    <x v="2"/>
    <x v="15"/>
    <s v="Accos Rubber Bands, Metal"/>
    <n v="33.6"/>
    <n v="2"/>
    <n v="0"/>
    <n v="12.419999999999998"/>
    <n v="2.4500000000000002"/>
    <s v="Medium"/>
  </r>
  <r>
    <x v="17099"/>
    <x v="1313"/>
    <x v="567"/>
    <x v="2"/>
    <s v="KH-6690"/>
    <s v="Kristen Hastings"/>
    <x v="1"/>
    <s v="eMbalenhle"/>
    <s v="Mpumalanga"/>
    <x v="41"/>
    <m/>
    <x v="3"/>
    <x v="3"/>
    <s v="OFF-ACC-10004713"/>
    <x v="2"/>
    <x v="15"/>
    <s v="Accos Staples, Assorted Sizes"/>
    <n v="16.8"/>
    <n v="2"/>
    <n v="0"/>
    <n v="6.5400000000000009"/>
    <n v="2.4500000000000002"/>
    <s v="Medium"/>
  </r>
  <r>
    <x v="21558"/>
    <x v="31"/>
    <x v="1234"/>
    <x v="1"/>
    <s v="Dl-3600"/>
    <s v="Dorris liebe"/>
    <x v="1"/>
    <s v="Cape Coast"/>
    <s v="Central"/>
    <x v="60"/>
    <m/>
    <x v="3"/>
    <x v="3"/>
    <s v="TEC-SAN-10002871"/>
    <x v="0"/>
    <x v="0"/>
    <s v="SanDisk Numeric Keypad, USB"/>
    <n v="53.160000000000011"/>
    <n v="1"/>
    <n v="0"/>
    <n v="17.009999999999998"/>
    <n v="2.4500000000000002"/>
    <s v="Medium"/>
  </r>
  <r>
    <x v="21559"/>
    <x v="871"/>
    <x v="1169"/>
    <x v="2"/>
    <s v="EL-3735"/>
    <s v="Ed Ludwig"/>
    <x v="2"/>
    <s v="Birjand"/>
    <s v="South Khorasan"/>
    <x v="22"/>
    <m/>
    <x v="4"/>
    <x v="7"/>
    <s v="OFF-STO-10000923"/>
    <x v="2"/>
    <x v="15"/>
    <s v="Stockwell Staples, Bulk Pack"/>
    <n v="21.599999999999998"/>
    <n v="2"/>
    <n v="0"/>
    <n v="3.24"/>
    <n v="2.4500000000000002"/>
    <s v="Medium"/>
  </r>
  <r>
    <x v="11816"/>
    <x v="1112"/>
    <x v="794"/>
    <x v="3"/>
    <s v="RW-9690"/>
    <s v="Robert Waldorf"/>
    <x v="0"/>
    <s v="Istanbul"/>
    <s v="Istanbul"/>
    <x v="52"/>
    <m/>
    <x v="4"/>
    <x v="7"/>
    <s v="TEC-LOG-10002018"/>
    <x v="0"/>
    <x v="0"/>
    <s v="Logitech Memory Card, Erganomic"/>
    <n v="40.475999999999999"/>
    <n v="1"/>
    <n v="0.6"/>
    <n v="-58.704000000000001"/>
    <n v="2.4500000000000002"/>
    <s v="Medium"/>
  </r>
  <r>
    <x v="20891"/>
    <x v="1130"/>
    <x v="959"/>
    <x v="1"/>
    <s v="NS-8640"/>
    <s v="Noel Staavos"/>
    <x v="1"/>
    <s v="Larache"/>
    <s v="Tanger-Tétouan"/>
    <x v="28"/>
    <m/>
    <x v="3"/>
    <x v="3"/>
    <s v="OFF-ELD-10002207"/>
    <x v="2"/>
    <x v="10"/>
    <s v="Eldon Folders, Single Width"/>
    <n v="17.009999999999998"/>
    <n v="1"/>
    <n v="0"/>
    <n v="7.98"/>
    <n v="2.4500000000000002"/>
    <s v="Medium"/>
  </r>
  <r>
    <x v="20444"/>
    <x v="414"/>
    <x v="1287"/>
    <x v="3"/>
    <s v="PW-9030"/>
    <s v="Pauline Webber"/>
    <x v="1"/>
    <s v="Nazilli"/>
    <s v="Aydin"/>
    <x v="52"/>
    <m/>
    <x v="4"/>
    <x v="7"/>
    <s v="OFF-SAN-10003393"/>
    <x v="2"/>
    <x v="13"/>
    <s v="SanDisk Cards &amp; Envelopes, Recycled"/>
    <n v="38.664000000000001"/>
    <n v="2"/>
    <n v="0.6"/>
    <n v="-54.155999999999992"/>
    <n v="2.4500000000000002"/>
    <s v="Medium"/>
  </r>
  <r>
    <x v="2244"/>
    <x v="275"/>
    <x v="1073"/>
    <x v="2"/>
    <s v="JW-5220"/>
    <s v="Jane Waco"/>
    <x v="1"/>
    <s v="Berdyans'k"/>
    <s v="Zaporizhzhya"/>
    <x v="26"/>
    <m/>
    <x v="4"/>
    <x v="7"/>
    <s v="OFF-AME-10000870"/>
    <x v="2"/>
    <x v="14"/>
    <s v="Ames Peel and Seal, Recycled"/>
    <n v="17.490000000000002"/>
    <n v="1"/>
    <n v="0"/>
    <n v="6.12"/>
    <n v="2.4500000000000002"/>
    <s v="High"/>
  </r>
  <r>
    <x v="4200"/>
    <x v="184"/>
    <x v="537"/>
    <x v="3"/>
    <s v="EH-4005"/>
    <s v="Erica Hernandez"/>
    <x v="2"/>
    <s v="Poznan"/>
    <s v="Greater Poland"/>
    <x v="12"/>
    <m/>
    <x v="4"/>
    <x v="7"/>
    <s v="OFF-OIC-10002160"/>
    <x v="2"/>
    <x v="15"/>
    <s v="OIC Rubber Bands, 12 Pack"/>
    <n v="33"/>
    <n v="2"/>
    <n v="0"/>
    <n v="15.84"/>
    <n v="2.4500000000000002"/>
    <s v="Medium"/>
  </r>
  <r>
    <x v="12095"/>
    <x v="825"/>
    <x v="1251"/>
    <x v="3"/>
    <s v="TM-11490"/>
    <s v="Tony Molinari"/>
    <x v="0"/>
    <s v="Turkmenabat"/>
    <s v="Lebap"/>
    <x v="135"/>
    <m/>
    <x v="4"/>
    <x v="7"/>
    <s v="OFF-AVE-10003740"/>
    <x v="2"/>
    <x v="5"/>
    <s v="Avery Binding Machine, Clear"/>
    <n v="28.980000000000008"/>
    <n v="2"/>
    <n v="0.7"/>
    <n v="-56.040000000000006"/>
    <n v="2.4500000000000002"/>
    <s v="Medium"/>
  </r>
  <r>
    <x v="17834"/>
    <x v="287"/>
    <x v="919"/>
    <x v="2"/>
    <s v="AF-870"/>
    <s v="Art Ferguson"/>
    <x v="0"/>
    <s v="Basra"/>
    <s v="Al Basrah"/>
    <x v="62"/>
    <m/>
    <x v="4"/>
    <x v="7"/>
    <s v="OFF-KRA-10004624"/>
    <x v="2"/>
    <x v="14"/>
    <s v="Kraft Peel and Seal, Set of 50"/>
    <n v="20.490000000000002"/>
    <n v="1"/>
    <n v="0"/>
    <n v="3.66"/>
    <n v="2.4500000000000002"/>
    <s v="Medium"/>
  </r>
  <r>
    <x v="21560"/>
    <x v="730"/>
    <x v="1160"/>
    <x v="2"/>
    <s v="AH-195"/>
    <s v="Alan Haines"/>
    <x v="1"/>
    <s v="Lagos"/>
    <s v="Lagos"/>
    <x v="80"/>
    <m/>
    <x v="3"/>
    <x v="3"/>
    <s v="OFF-JIF-10004450"/>
    <x v="2"/>
    <x v="14"/>
    <s v="Jiffy Mailers, Recycled"/>
    <n v="21.582000000000001"/>
    <n v="2"/>
    <n v="0.7"/>
    <n v="-36.018000000000001"/>
    <n v="2.4500000000000002"/>
    <s v="Medium"/>
  </r>
  <r>
    <x v="2481"/>
    <x v="557"/>
    <x v="618"/>
    <x v="3"/>
    <s v="DP-13000"/>
    <s v="Darren Powers"/>
    <x v="0"/>
    <s v="Mejicanos"/>
    <s v="San Salvador"/>
    <x v="15"/>
    <m/>
    <x v="5"/>
    <x v="2"/>
    <s v="OFF-AR-10001812"/>
    <x v="2"/>
    <x v="12"/>
    <s v="Binney &amp; Smith Markers, Easy-Erase"/>
    <n v="32.479999999999997"/>
    <n v="2"/>
    <n v="0"/>
    <n v="15.559999999999999"/>
    <n v="2.4489999999999998"/>
    <s v="Medium"/>
  </r>
  <r>
    <x v="563"/>
    <x v="441"/>
    <x v="448"/>
    <x v="3"/>
    <s v="ML-17410"/>
    <s v="Maris LaWare"/>
    <x v="0"/>
    <s v="Camagüey"/>
    <s v="Camagüey"/>
    <x v="50"/>
    <m/>
    <x v="5"/>
    <x v="10"/>
    <s v="OFF-LA-10001634"/>
    <x v="2"/>
    <x v="16"/>
    <s v="Harbour Creations Color Coded Labels, Laser Printer Compatible"/>
    <n v="17.2"/>
    <n v="2"/>
    <n v="0"/>
    <n v="6.5200000000000005"/>
    <n v="2.4489999999999998"/>
    <s v="High"/>
  </r>
  <r>
    <x v="6557"/>
    <x v="445"/>
    <x v="451"/>
    <x v="3"/>
    <s v="MH-18025"/>
    <s v="Michelle Huthwaite"/>
    <x v="0"/>
    <s v="Mérida"/>
    <s v="Yucatán"/>
    <x v="14"/>
    <m/>
    <x v="5"/>
    <x v="9"/>
    <s v="OFF-PA-10000362"/>
    <x v="2"/>
    <x v="13"/>
    <s v="Xerox Parchment Paper, Premium"/>
    <n v="26.520000000000003"/>
    <n v="3"/>
    <n v="0"/>
    <n v="5.28"/>
    <n v="2.4489999999999998"/>
    <s v="Medium"/>
  </r>
  <r>
    <x v="13431"/>
    <x v="302"/>
    <x v="306"/>
    <x v="2"/>
    <s v="CB-12025"/>
    <s v="Cassandra Brandow"/>
    <x v="0"/>
    <s v="Las Tunas"/>
    <s v="Las Tunas"/>
    <x v="50"/>
    <m/>
    <x v="5"/>
    <x v="10"/>
    <s v="OFF-LA-10002258"/>
    <x v="2"/>
    <x v="16"/>
    <s v="Smead File Folder Labels, Adjustable"/>
    <n v="9.0400000000000009"/>
    <n v="2"/>
    <n v="0"/>
    <n v="2.2399999999999998"/>
    <n v="2.4470000000000001"/>
    <s v="Critical"/>
  </r>
  <r>
    <x v="8614"/>
    <x v="460"/>
    <x v="635"/>
    <x v="3"/>
    <s v="RA-19885"/>
    <s v="Ruben Ausman"/>
    <x v="1"/>
    <s v="Villa Canales"/>
    <s v="Guatemala"/>
    <x v="38"/>
    <m/>
    <x v="5"/>
    <x v="2"/>
    <s v="OFF-PA-10000320"/>
    <x v="2"/>
    <x v="13"/>
    <s v="Enermax Parchment Paper, Multicolor"/>
    <n v="56"/>
    <n v="5"/>
    <n v="0"/>
    <n v="22.9"/>
    <n v="2.4460000000000002"/>
    <s v="Medium"/>
  </r>
  <r>
    <x v="4917"/>
    <x v="478"/>
    <x v="812"/>
    <x v="3"/>
    <s v="AG-10765"/>
    <s v="Anthony Garverick"/>
    <x v="2"/>
    <s v="Santo Domingo"/>
    <s v="Santo Domingo"/>
    <x v="18"/>
    <m/>
    <x v="5"/>
    <x v="10"/>
    <s v="OFF-FA-10001199"/>
    <x v="2"/>
    <x v="15"/>
    <s v="Advantus Thumb Tacks, 12 Pack"/>
    <n v="27.776"/>
    <n v="4"/>
    <n v="0.2"/>
    <n v="2.0159999999999996"/>
    <n v="2.4409999999999998"/>
    <s v="Medium"/>
  </r>
  <r>
    <x v="21561"/>
    <x v="953"/>
    <x v="1277"/>
    <x v="3"/>
    <s v="SC-20680"/>
    <s v="Steve Carroll"/>
    <x v="2"/>
    <s v="Salvador"/>
    <s v="Bahia"/>
    <x v="7"/>
    <m/>
    <x v="5"/>
    <x v="5"/>
    <s v="OFF-FA-10003034"/>
    <x v="2"/>
    <x v="15"/>
    <s v="OIC Rubber Bands, 12 Pack"/>
    <n v="26.4"/>
    <n v="6"/>
    <n v="0.6"/>
    <n v="-30.360000000000003"/>
    <n v="2.4409999999999998"/>
    <s v="High"/>
  </r>
  <r>
    <x v="17463"/>
    <x v="555"/>
    <x v="1039"/>
    <x v="3"/>
    <s v="FA-14230"/>
    <s v="Frank Atkinson"/>
    <x v="1"/>
    <s v="Paulista"/>
    <s v="Pernambuco"/>
    <x v="7"/>
    <m/>
    <x v="5"/>
    <x v="5"/>
    <s v="OFF-PA-10002295"/>
    <x v="2"/>
    <x v="13"/>
    <s v="Xerox Cards &amp; Envelopes, 8.5 x 11"/>
    <n v="65.47999999999999"/>
    <n v="2"/>
    <n v="0"/>
    <n v="23.56"/>
    <n v="2.44"/>
    <s v="Medium"/>
  </r>
  <r>
    <x v="13628"/>
    <x v="27"/>
    <x v="616"/>
    <x v="3"/>
    <s v="BM-11140"/>
    <s v="Becky Martin"/>
    <x v="0"/>
    <s v="Evry"/>
    <s v="Ile-de-France"/>
    <x v="9"/>
    <m/>
    <x v="2"/>
    <x v="2"/>
    <s v="OFF-EN-10003962"/>
    <x v="2"/>
    <x v="14"/>
    <s v="GlobeWeis Clasp Envelope, Set of 50"/>
    <n v="29.699999999999996"/>
    <n v="3"/>
    <n v="0"/>
    <n v="11.879999999999999"/>
    <n v="2.44"/>
    <s v="Medium"/>
  </r>
  <r>
    <x v="21562"/>
    <x v="715"/>
    <x v="726"/>
    <x v="3"/>
    <s v="NP-18325"/>
    <s v="Naresj Patel"/>
    <x v="0"/>
    <s v="Maastricht"/>
    <s v="Limburg"/>
    <x v="33"/>
    <m/>
    <x v="2"/>
    <x v="2"/>
    <s v="TEC-MA-10004584"/>
    <x v="0"/>
    <x v="8"/>
    <s v="Epson Calculator, Wireless"/>
    <n v="46.410000000000004"/>
    <n v="2"/>
    <n v="0.5"/>
    <n v="-3.0000000000001137E-2"/>
    <n v="2.44"/>
    <s v="Medium"/>
  </r>
  <r>
    <x v="3297"/>
    <x v="660"/>
    <x v="579"/>
    <x v="3"/>
    <s v="YS-21880"/>
    <s v="Yana Sorensen"/>
    <x v="1"/>
    <s v="Neunkirchen"/>
    <s v="Saarland"/>
    <x v="2"/>
    <m/>
    <x v="2"/>
    <x v="2"/>
    <s v="OFF-LA-10002943"/>
    <x v="2"/>
    <x v="16"/>
    <s v="Novimex Removable Labels, Laser Printer Compatible"/>
    <n v="29.07"/>
    <n v="3"/>
    <n v="0"/>
    <n v="12.419999999999998"/>
    <n v="2.44"/>
    <s v="High"/>
  </r>
  <r>
    <x v="3993"/>
    <x v="469"/>
    <x v="1274"/>
    <x v="3"/>
    <s v="AW-10930"/>
    <s v="Arthur Wiediger"/>
    <x v="2"/>
    <s v="Clydach"/>
    <s v="Wales"/>
    <x v="13"/>
    <m/>
    <x v="2"/>
    <x v="9"/>
    <s v="OFF-ST-10001646"/>
    <x v="2"/>
    <x v="10"/>
    <s v="Fellowes Box, Wire Frame"/>
    <n v="56.25"/>
    <n v="3"/>
    <n v="0"/>
    <n v="25.83"/>
    <n v="2.44"/>
    <s v="Medium"/>
  </r>
  <r>
    <x v="21563"/>
    <x v="189"/>
    <x v="363"/>
    <x v="3"/>
    <s v="AB-10255"/>
    <s v="Alejandro Ballentine"/>
    <x v="2"/>
    <s v="Caen"/>
    <s v="Lower Normandy"/>
    <x v="9"/>
    <m/>
    <x v="2"/>
    <x v="2"/>
    <s v="OFF-ST-10003764"/>
    <x v="2"/>
    <x v="10"/>
    <s v="Tenex Box, Industrial"/>
    <n v="45.846000000000004"/>
    <n v="3"/>
    <n v="0.1"/>
    <n v="18.846"/>
    <n v="2.44"/>
    <s v="Medium"/>
  </r>
  <r>
    <x v="1056"/>
    <x v="222"/>
    <x v="22"/>
    <x v="3"/>
    <s v="PO-18850"/>
    <s v="Patrick O'Brill"/>
    <x v="0"/>
    <s v="Le Petit-Quevilly"/>
    <s v="Upper Normandy"/>
    <x v="9"/>
    <m/>
    <x v="2"/>
    <x v="2"/>
    <s v="OFF-LA-10004832"/>
    <x v="2"/>
    <x v="16"/>
    <s v="Novimex Legal Exhibit Labels, Alphabetical"/>
    <n v="30.869999999999997"/>
    <n v="3"/>
    <n v="0"/>
    <n v="6.12"/>
    <n v="2.44"/>
    <s v="Medium"/>
  </r>
  <r>
    <x v="21564"/>
    <x v="1212"/>
    <x v="1284"/>
    <x v="3"/>
    <s v="SN-20560"/>
    <s v="Skye Norling"/>
    <x v="2"/>
    <s v="Beijing"/>
    <s v="Beijing"/>
    <x v="8"/>
    <m/>
    <x v="1"/>
    <x v="8"/>
    <s v="OFF-EN-10004144"/>
    <x v="2"/>
    <x v="14"/>
    <s v="Cameo Clasp Envelope, Security-Tint"/>
    <n v="47.64"/>
    <n v="4"/>
    <n v="0"/>
    <n v="17.04"/>
    <n v="2.44"/>
    <s v="Medium"/>
  </r>
  <r>
    <x v="2924"/>
    <x v="747"/>
    <x v="338"/>
    <x v="3"/>
    <s v="JE-15715"/>
    <s v="Joe Elijah"/>
    <x v="0"/>
    <s v="Bundaberg"/>
    <s v="Queensland"/>
    <x v="1"/>
    <m/>
    <x v="1"/>
    <x v="1"/>
    <s v="OFF-SU-10001618"/>
    <x v="2"/>
    <x v="6"/>
    <s v="Kleencut Letter Opener, Easy Grip"/>
    <n v="77.436000000000007"/>
    <n v="3"/>
    <n v="0.1"/>
    <n v="22.356000000000002"/>
    <n v="2.44"/>
    <s v="Medium"/>
  </r>
  <r>
    <x v="8402"/>
    <x v="15"/>
    <x v="57"/>
    <x v="3"/>
    <s v="SW-20275"/>
    <s v="Scott Williamson"/>
    <x v="0"/>
    <s v="Canberra"/>
    <s v="Australian Capital Territory"/>
    <x v="1"/>
    <m/>
    <x v="1"/>
    <x v="1"/>
    <s v="OFF-SU-10004727"/>
    <x v="2"/>
    <x v="6"/>
    <s v="Stiletto Letter Opener, Easy Grip"/>
    <n v="36"/>
    <n v="2"/>
    <n v="0.4"/>
    <n v="0.59999999999999787"/>
    <n v="2.44"/>
    <s v="Medium"/>
  </r>
  <r>
    <x v="9716"/>
    <x v="1160"/>
    <x v="1439"/>
    <x v="3"/>
    <s v="CS-11845"/>
    <s v="Cari Sayre"/>
    <x v="1"/>
    <s v="Sydney"/>
    <s v="New South Wales"/>
    <x v="1"/>
    <m/>
    <x v="1"/>
    <x v="1"/>
    <s v="OFF-LA-10004738"/>
    <x v="2"/>
    <x v="16"/>
    <s v="Harbour Creations Legal Exhibit Labels, Alphabetical"/>
    <n v="29.079000000000001"/>
    <n v="3"/>
    <n v="0.1"/>
    <n v="9.368999999999998"/>
    <n v="2.44"/>
    <s v="Low"/>
  </r>
  <r>
    <x v="8587"/>
    <x v="980"/>
    <x v="291"/>
    <x v="3"/>
    <s v="TS-21505"/>
    <s v="Tony Sayre"/>
    <x v="0"/>
    <s v="Solapur"/>
    <s v="Maharashtra"/>
    <x v="17"/>
    <m/>
    <x v="1"/>
    <x v="6"/>
    <s v="OFF-LA-10003132"/>
    <x v="2"/>
    <x v="16"/>
    <s v="Hon File Folder Labels, Adjustable"/>
    <n v="52.319999999999993"/>
    <n v="8"/>
    <n v="0"/>
    <n v="14.64"/>
    <n v="2.44"/>
    <s v="Medium"/>
  </r>
  <r>
    <x v="21565"/>
    <x v="161"/>
    <x v="947"/>
    <x v="3"/>
    <s v="BS-11590"/>
    <s v="Brendan Sweed"/>
    <x v="1"/>
    <s v="Jiutai"/>
    <s v="Jilin"/>
    <x v="8"/>
    <m/>
    <x v="1"/>
    <x v="8"/>
    <s v="OFF-AR-10002105"/>
    <x v="2"/>
    <x v="12"/>
    <s v="Boston Highlighters, Fluorescent"/>
    <n v="40.259999999999991"/>
    <n v="2"/>
    <n v="0"/>
    <n v="4.38"/>
    <n v="2.44"/>
    <s v="Medium"/>
  </r>
  <r>
    <x v="21566"/>
    <x v="603"/>
    <x v="1172"/>
    <x v="1"/>
    <s v="CM-12445"/>
    <s v="Chuck Magee"/>
    <x v="0"/>
    <s v="Phnom Penh"/>
    <s v="Phnom Penh"/>
    <x v="40"/>
    <m/>
    <x v="1"/>
    <x v="11"/>
    <s v="OFF-EN-10004418"/>
    <x v="2"/>
    <x v="14"/>
    <s v="GlobeWeis Clasp Envelope, Recycled"/>
    <n v="26.099999999999998"/>
    <n v="3"/>
    <n v="0"/>
    <n v="3.6000000000000005"/>
    <n v="2.44"/>
    <s v="High"/>
  </r>
  <r>
    <x v="15078"/>
    <x v="365"/>
    <x v="195"/>
    <x v="3"/>
    <s v="AO-10810"/>
    <s v="Anthony O'Donnell"/>
    <x v="1"/>
    <s v="Hobart"/>
    <s v="Tasmania"/>
    <x v="1"/>
    <m/>
    <x v="1"/>
    <x v="1"/>
    <s v="OFF-BI-10003340"/>
    <x v="2"/>
    <x v="5"/>
    <s v="Acco Index Tab, Durable"/>
    <n v="26.81999999999999"/>
    <n v="5"/>
    <n v="0.4"/>
    <n v="-7.6799999999999962"/>
    <n v="2.44"/>
    <s v="Medium"/>
  </r>
  <r>
    <x v="7546"/>
    <x v="1089"/>
    <x v="1168"/>
    <x v="1"/>
    <s v="VG-21790"/>
    <s v="Vivek Gonzalez"/>
    <x v="0"/>
    <s v="Albury"/>
    <s v="New South Wales"/>
    <x v="1"/>
    <m/>
    <x v="1"/>
    <x v="1"/>
    <s v="OFF-FA-10002481"/>
    <x v="2"/>
    <x v="15"/>
    <s v="OIC Rubber Bands, 12 Pack"/>
    <n v="29.7"/>
    <n v="2"/>
    <n v="0.1"/>
    <n v="-2.3400000000000003"/>
    <n v="2.44"/>
    <s v="High"/>
  </r>
  <r>
    <x v="21567"/>
    <x v="371"/>
    <x v="1372"/>
    <x v="3"/>
    <s v="AP-10915"/>
    <s v="Arthur Prichep"/>
    <x v="0"/>
    <s v="Auckland"/>
    <s v="Auckland"/>
    <x v="4"/>
    <m/>
    <x v="1"/>
    <x v="1"/>
    <s v="OFF-PA-10001302"/>
    <x v="2"/>
    <x v="13"/>
    <s v="Eaton Memo Slips, Recycled"/>
    <n v="32.76"/>
    <n v="4"/>
    <n v="0.4"/>
    <n v="5.4000000000000021"/>
    <n v="2.44"/>
    <s v="Medium"/>
  </r>
  <r>
    <x v="9360"/>
    <x v="416"/>
    <x v="423"/>
    <x v="1"/>
    <s v="RA-19945"/>
    <s v="Ryan Akin"/>
    <x v="0"/>
    <s v="Miami"/>
    <s v="Florida"/>
    <x v="0"/>
    <n v="33178"/>
    <x v="0"/>
    <x v="5"/>
    <s v="OFF-EN-10001749"/>
    <x v="2"/>
    <x v="14"/>
    <s v="Jiffy Padded Mailers with Self-Seal Closure"/>
    <n v="29.808"/>
    <n v="2"/>
    <n v="0.2"/>
    <n v="10.805399999999997"/>
    <n v="2.44"/>
    <s v="Medium"/>
  </r>
  <r>
    <x v="21568"/>
    <x v="164"/>
    <x v="522"/>
    <x v="3"/>
    <s v="SW-20275"/>
    <s v="Scott Williamson"/>
    <x v="0"/>
    <s v="New York City"/>
    <s v="New York"/>
    <x v="0"/>
    <n v="10035"/>
    <x v="0"/>
    <x v="0"/>
    <s v="FUR-FU-10003535"/>
    <x v="1"/>
    <x v="11"/>
    <s v="Howard Miller Distant Time Traveler Alarm Clock"/>
    <n v="27.42"/>
    <n v="1"/>
    <n v="0"/>
    <n v="11.2422"/>
    <n v="2.44"/>
    <s v="High"/>
  </r>
  <r>
    <x v="17504"/>
    <x v="272"/>
    <x v="449"/>
    <x v="3"/>
    <s v="LS-16975"/>
    <s v="Lindsay Shagiari"/>
    <x v="2"/>
    <s v="Dallas"/>
    <s v="Texas"/>
    <x v="0"/>
    <n v="75081"/>
    <x v="0"/>
    <x v="2"/>
    <s v="OFF-BI-10000666"/>
    <x v="2"/>
    <x v="5"/>
    <s v="Surelock Post Binders"/>
    <n v="30.559999999999992"/>
    <n v="5"/>
    <n v="0.8"/>
    <n v="-45.840000000000018"/>
    <n v="2.44"/>
    <s v="Medium"/>
  </r>
  <r>
    <x v="21569"/>
    <x v="61"/>
    <x v="205"/>
    <x v="3"/>
    <s v="CL-11890"/>
    <s v="Carl Ludwig"/>
    <x v="0"/>
    <s v="San Francisco"/>
    <s v="California"/>
    <x v="0"/>
    <n v="94122"/>
    <x v="0"/>
    <x v="4"/>
    <s v="FUR-FU-10003724"/>
    <x v="1"/>
    <x v="11"/>
    <s v="Westinghouse Clip-On Gooseneck Lamps"/>
    <n v="16.739999999999998"/>
    <n v="2"/>
    <n v="0"/>
    <n v="4.3523999999999994"/>
    <n v="2.44"/>
    <s v="Medium"/>
  </r>
  <r>
    <x v="6139"/>
    <x v="723"/>
    <x v="775"/>
    <x v="3"/>
    <s v="KA-16525"/>
    <s v="Kelly Andreada"/>
    <x v="0"/>
    <s v="New York City"/>
    <s v="New York"/>
    <x v="0"/>
    <n v="10035"/>
    <x v="0"/>
    <x v="0"/>
    <s v="OFF-AR-10003759"/>
    <x v="2"/>
    <x v="12"/>
    <s v="Crayola Anti Dust Chalk, 12/Pack"/>
    <n v="16.38"/>
    <n v="9"/>
    <n v="0"/>
    <n v="7.3709999999999996"/>
    <n v="2.44"/>
    <s v="Low"/>
  </r>
  <r>
    <x v="21570"/>
    <x v="887"/>
    <x v="270"/>
    <x v="3"/>
    <s v="EH-13945"/>
    <s v="Eric Hoffmann"/>
    <x v="0"/>
    <s v="Costa Mesa"/>
    <s v="California"/>
    <x v="0"/>
    <n v="92627"/>
    <x v="0"/>
    <x v="4"/>
    <s v="FUR-FU-10004351"/>
    <x v="1"/>
    <x v="11"/>
    <s v="Staples"/>
    <n v="29.22"/>
    <n v="3"/>
    <n v="0"/>
    <n v="12.856800000000002"/>
    <n v="2.44"/>
    <s v="Medium"/>
  </r>
  <r>
    <x v="6694"/>
    <x v="110"/>
    <x v="514"/>
    <x v="3"/>
    <s v="EM-14140"/>
    <s v="Eugene Moren"/>
    <x v="2"/>
    <s v="Superior"/>
    <s v="Wisconsin"/>
    <x v="0"/>
    <n v="54880"/>
    <x v="0"/>
    <x v="2"/>
    <s v="OFF-ST-10000876"/>
    <x v="2"/>
    <x v="10"/>
    <s v="Eldon Simplefile Box Office"/>
    <n v="49.76"/>
    <n v="4"/>
    <n v="0"/>
    <n v="13.9328"/>
    <n v="2.44"/>
    <s v="Medium"/>
  </r>
  <r>
    <x v="21571"/>
    <x v="1240"/>
    <x v="783"/>
    <x v="2"/>
    <s v="LW-17215"/>
    <s v="Luke Weiss"/>
    <x v="0"/>
    <s v="Chicago"/>
    <s v="Illinois"/>
    <x v="0"/>
    <n v="60653"/>
    <x v="0"/>
    <x v="2"/>
    <s v="OFF-PA-10000791"/>
    <x v="2"/>
    <x v="13"/>
    <s v="Wirebound Message Books, Four 2 3/4 x 5 Forms per Page, 200 Sets per Book"/>
    <n v="30.527999999999999"/>
    <n v="8"/>
    <n v="0.2"/>
    <n v="9.5399999999999974"/>
    <n v="2.44"/>
    <s v="Medium"/>
  </r>
  <r>
    <x v="14655"/>
    <x v="713"/>
    <x v="523"/>
    <x v="3"/>
    <s v="KF-16285"/>
    <s v="Karen Ferguson"/>
    <x v="2"/>
    <s v="Sandy Springs"/>
    <s v="Georgia"/>
    <x v="0"/>
    <n v="30328"/>
    <x v="0"/>
    <x v="5"/>
    <s v="OFF-LA-10003766"/>
    <x v="2"/>
    <x v="16"/>
    <s v="Self-Adhesive Removable Labels"/>
    <n v="15.75"/>
    <n v="5"/>
    <n v="0"/>
    <n v="7.5600000000000005"/>
    <n v="2.44"/>
    <s v="High"/>
  </r>
  <r>
    <x v="17862"/>
    <x v="625"/>
    <x v="1434"/>
    <x v="3"/>
    <s v="JR-16210"/>
    <s v="Justin Ritter"/>
    <x v="1"/>
    <s v="San Francisco"/>
    <s v="California"/>
    <x v="0"/>
    <n v="94110"/>
    <x v="0"/>
    <x v="4"/>
    <s v="TEC-AC-10004761"/>
    <x v="0"/>
    <x v="0"/>
    <s v="Maxell 4.7GB DVD+RW 3/Pack"/>
    <n v="31.86"/>
    <n v="2"/>
    <n v="0"/>
    <n v="11.151"/>
    <n v="2.44"/>
    <s v="Medium"/>
  </r>
  <r>
    <x v="21108"/>
    <x v="550"/>
    <x v="101"/>
    <x v="3"/>
    <s v="RD-9660"/>
    <s v="Robert Dilbeck"/>
    <x v="2"/>
    <s v="Tbilisi"/>
    <s v="Tbilisi"/>
    <x v="64"/>
    <m/>
    <x v="4"/>
    <x v="7"/>
    <s v="OFF-IBI-10000951"/>
    <x v="2"/>
    <x v="5"/>
    <s v="Ibico Binder Covers, Economy"/>
    <n v="27.299999999999997"/>
    <n v="2"/>
    <n v="0"/>
    <n v="3.7800000000000002"/>
    <n v="2.44"/>
    <s v="Medium"/>
  </r>
  <r>
    <x v="8788"/>
    <x v="559"/>
    <x v="832"/>
    <x v="3"/>
    <s v="BD-1770"/>
    <s v="Bryan Davis"/>
    <x v="0"/>
    <s v="Istanbul"/>
    <s v="Istanbul"/>
    <x v="52"/>
    <m/>
    <x v="4"/>
    <x v="7"/>
    <s v="OFF-BOS-10001511"/>
    <x v="2"/>
    <x v="12"/>
    <s v="Boston Canvas, Fluorescent"/>
    <n v="43.920000000000009"/>
    <n v="2"/>
    <n v="0.6"/>
    <n v="-46.140000000000008"/>
    <n v="2.44"/>
    <s v="Medium"/>
  </r>
  <r>
    <x v="21572"/>
    <x v="1151"/>
    <x v="1240"/>
    <x v="3"/>
    <s v="DB-3615"/>
    <s v="Doug Bickford"/>
    <x v="0"/>
    <s v="Lagos"/>
    <s v="Lagos"/>
    <x v="80"/>
    <m/>
    <x v="3"/>
    <x v="3"/>
    <s v="FUR-SAU-10001776"/>
    <x v="1"/>
    <x v="9"/>
    <s v="Sauder Stackable Bookrack, Pine"/>
    <n v="44.451000000000015"/>
    <n v="1"/>
    <n v="0.7"/>
    <n v="-50.379000000000005"/>
    <n v="2.44"/>
    <s v="Medium"/>
  </r>
  <r>
    <x v="11167"/>
    <x v="406"/>
    <x v="896"/>
    <x v="1"/>
    <s v="NC-8340"/>
    <s v="Nat Carroll"/>
    <x v="0"/>
    <s v="Kinshasa"/>
    <s v="Kinshasa"/>
    <x v="19"/>
    <m/>
    <x v="3"/>
    <x v="3"/>
    <s v="OFF-IBI-10003732"/>
    <x v="2"/>
    <x v="5"/>
    <s v="Ibico Hole Reinforcements, Durable"/>
    <n v="16.98"/>
    <n v="2"/>
    <n v="0"/>
    <n v="4.74"/>
    <n v="2.44"/>
    <s v="High"/>
  </r>
  <r>
    <x v="21573"/>
    <x v="549"/>
    <x v="467"/>
    <x v="3"/>
    <s v="CC-2370"/>
    <s v="Christopher Conant"/>
    <x v="0"/>
    <s v="Al Hudaydah"/>
    <s v="Al Hudaydah"/>
    <x v="130"/>
    <m/>
    <x v="4"/>
    <x v="7"/>
    <s v="OFF-SME-10003752"/>
    <x v="2"/>
    <x v="10"/>
    <s v="Smead File Cart, Single Width"/>
    <n v="38.528999999999996"/>
    <n v="1"/>
    <n v="0.7"/>
    <n v="-88.640999999999977"/>
    <n v="2.44"/>
    <s v="Medium"/>
  </r>
  <r>
    <x v="21574"/>
    <x v="992"/>
    <x v="1225"/>
    <x v="3"/>
    <s v="BW-1110"/>
    <s v="Bart Watters"/>
    <x v="1"/>
    <s v="Zanjan"/>
    <s v="Zanjan"/>
    <x v="22"/>
    <m/>
    <x v="4"/>
    <x v="7"/>
    <s v="OFF-XER-10000482"/>
    <x v="2"/>
    <x v="13"/>
    <s v="Xerox Note Cards, Multicolor"/>
    <n v="27.78"/>
    <n v="1"/>
    <n v="0"/>
    <n v="6.93"/>
    <n v="2.44"/>
    <s v="Medium"/>
  </r>
  <r>
    <x v="18456"/>
    <x v="636"/>
    <x v="742"/>
    <x v="1"/>
    <s v="MS-7980"/>
    <s v="Michael Stewart"/>
    <x v="1"/>
    <s v="Hrodna"/>
    <s v="Hrodna"/>
    <x v="39"/>
    <m/>
    <x v="4"/>
    <x v="7"/>
    <s v="OFF-STA-10001791"/>
    <x v="2"/>
    <x v="12"/>
    <s v="Stanley Highlighters, Water Color"/>
    <n v="17.88"/>
    <n v="1"/>
    <n v="0"/>
    <n v="6.0600000000000005"/>
    <n v="2.44"/>
    <s v="Medium"/>
  </r>
  <r>
    <x v="20833"/>
    <x v="114"/>
    <x v="302"/>
    <x v="3"/>
    <s v="JL-5235"/>
    <s v="Janet Lee"/>
    <x v="0"/>
    <s v="Krasnyy Luch"/>
    <s v="Luhans'k"/>
    <x v="26"/>
    <m/>
    <x v="4"/>
    <x v="7"/>
    <s v="OFF-ACC-10004430"/>
    <x v="2"/>
    <x v="15"/>
    <s v="Accos Rubber Bands, 12 Pack"/>
    <n v="16.11"/>
    <n v="1"/>
    <n v="0"/>
    <n v="5.3100000000000005"/>
    <n v="2.44"/>
    <s v="High"/>
  </r>
  <r>
    <x v="7363"/>
    <x v="500"/>
    <x v="1159"/>
    <x v="1"/>
    <s v="MG-7680"/>
    <s v="Maureen Gastineau"/>
    <x v="2"/>
    <s v="Izmir"/>
    <s v="Izmir"/>
    <x v="52"/>
    <m/>
    <x v="4"/>
    <x v="7"/>
    <s v="OFF-TEN-10001129"/>
    <x v="2"/>
    <x v="10"/>
    <s v="Tenex Shelving, Blue"/>
    <n v="21.864000000000001"/>
    <n v="1"/>
    <n v="0.6"/>
    <n v="-30.065999999999999"/>
    <n v="2.44"/>
    <s v="Medium"/>
  </r>
  <r>
    <x v="10370"/>
    <x v="244"/>
    <x v="699"/>
    <x v="1"/>
    <s v="CK-12325"/>
    <s v="Christine Kargatis"/>
    <x v="2"/>
    <s v="Bajos de Haina"/>
    <s v="San Cristóbal"/>
    <x v="18"/>
    <m/>
    <x v="5"/>
    <x v="10"/>
    <s v="OFF-BI-10003112"/>
    <x v="2"/>
    <x v="5"/>
    <s v="Ibico Binder Covers, Economy"/>
    <n v="36.4"/>
    <n v="5"/>
    <n v="0.2"/>
    <n v="10"/>
    <n v="2.4390000000000001"/>
    <s v="Medium"/>
  </r>
  <r>
    <x v="12898"/>
    <x v="24"/>
    <x v="963"/>
    <x v="3"/>
    <s v="LB-16795"/>
    <s v="Laurel Beltran"/>
    <x v="2"/>
    <s v="San Salvador"/>
    <s v="San Salvador"/>
    <x v="15"/>
    <m/>
    <x v="5"/>
    <x v="2"/>
    <s v="OFF-SU-10004361"/>
    <x v="2"/>
    <x v="6"/>
    <s v="Kleencut Trimmer, High Speed"/>
    <n v="82.859999999999985"/>
    <n v="3"/>
    <n v="0"/>
    <n v="16.560000000000002"/>
    <n v="2.4379999999999997"/>
    <s v="Medium"/>
  </r>
  <r>
    <x v="21575"/>
    <x v="927"/>
    <x v="317"/>
    <x v="3"/>
    <s v="RH-19495"/>
    <s v="Rick Hansen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4340000000000002"/>
    <s v="Low"/>
  </r>
  <r>
    <x v="7313"/>
    <x v="784"/>
    <x v="554"/>
    <x v="3"/>
    <s v="MY-18295"/>
    <s v="Muhammed Yedwab"/>
    <x v="1"/>
    <s v="Camagüey"/>
    <s v="Camagüey"/>
    <x v="50"/>
    <m/>
    <x v="5"/>
    <x v="10"/>
    <s v="OFF-FA-10004410"/>
    <x v="2"/>
    <x v="15"/>
    <s v="Stockwell Staples, Metal"/>
    <n v="28.080000000000002"/>
    <n v="4"/>
    <n v="0"/>
    <n v="4.16"/>
    <n v="2.4329999999999998"/>
    <s v="High"/>
  </r>
  <r>
    <x v="4969"/>
    <x v="441"/>
    <x v="448"/>
    <x v="3"/>
    <s v="LD-17005"/>
    <s v="Lisa DeCherney"/>
    <x v="0"/>
    <s v="Morelia"/>
    <s v="Michoacán"/>
    <x v="14"/>
    <m/>
    <x v="5"/>
    <x v="9"/>
    <s v="OFF-BI-10000185"/>
    <x v="2"/>
    <x v="5"/>
    <s v="Cardinal Binder Covers, Recycled"/>
    <n v="32.96"/>
    <n v="4"/>
    <n v="0"/>
    <n v="4.5599999999999996"/>
    <n v="2.4319999999999999"/>
    <s v="Medium"/>
  </r>
  <r>
    <x v="19628"/>
    <x v="955"/>
    <x v="653"/>
    <x v="3"/>
    <s v="PA-19060"/>
    <s v="Pete Armstrong"/>
    <x v="2"/>
    <s v="Buenos Aires"/>
    <s v="Buenos Aires"/>
    <x v="47"/>
    <m/>
    <x v="5"/>
    <x v="5"/>
    <s v="OFF-LA-10002401"/>
    <x v="2"/>
    <x v="16"/>
    <s v="Avery Shipping Labels, Laser Printer Compatible"/>
    <n v="28.439999999999998"/>
    <n v="6"/>
    <n v="0.4"/>
    <n v="3.7200000000000015"/>
    <n v="2.431"/>
    <s v="Medium"/>
  </r>
  <r>
    <x v="16385"/>
    <x v="45"/>
    <x v="726"/>
    <x v="1"/>
    <s v="GH-14410"/>
    <s v="Gary Hansen"/>
    <x v="2"/>
    <s v="Les Lilas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2.4300000000000002"/>
    <s v="Medium"/>
  </r>
  <r>
    <x v="21576"/>
    <x v="376"/>
    <x v="1262"/>
    <x v="3"/>
    <s v="VB-21745"/>
    <s v="Victoria Brennan"/>
    <x v="1"/>
    <s v="Madrid"/>
    <s v="Madrid"/>
    <x v="25"/>
    <m/>
    <x v="2"/>
    <x v="5"/>
    <s v="OFF-LA-10001618"/>
    <x v="2"/>
    <x v="16"/>
    <s v="Hon Legal Exhibit Labels, Adjustable"/>
    <n v="61.32"/>
    <n v="7"/>
    <n v="0"/>
    <n v="9.66"/>
    <n v="2.4300000000000002"/>
    <s v="Medium"/>
  </r>
  <r>
    <x v="2670"/>
    <x v="115"/>
    <x v="768"/>
    <x v="3"/>
    <s v="AS-10225"/>
    <s v="Alan Schoenberger"/>
    <x v="1"/>
    <s v="Villefontaine"/>
    <s v="Rhône-Alpes"/>
    <x v="9"/>
    <m/>
    <x v="2"/>
    <x v="2"/>
    <s v="OFF-PA-10001212"/>
    <x v="2"/>
    <x v="13"/>
    <s v="Xerox Message Books, Recycled"/>
    <n v="20.28"/>
    <n v="1"/>
    <n v="0"/>
    <n v="6.27"/>
    <n v="2.4300000000000002"/>
    <s v="Medium"/>
  </r>
  <r>
    <x v="21577"/>
    <x v="1215"/>
    <x v="1043"/>
    <x v="0"/>
    <s v="NR-18550"/>
    <s v="Nick Radford"/>
    <x v="0"/>
    <s v="Carquefou"/>
    <s v="Pays de la Loire"/>
    <x v="9"/>
    <m/>
    <x v="2"/>
    <x v="2"/>
    <s v="OFF-FA-10004880"/>
    <x v="2"/>
    <x v="15"/>
    <s v="Accos Rubber Bands, Bulk Pack"/>
    <n v="116.75999999999999"/>
    <n v="7"/>
    <n v="0"/>
    <n v="57.120000000000005"/>
    <n v="2.4300000000000002"/>
    <s v="High"/>
  </r>
  <r>
    <x v="13105"/>
    <x v="595"/>
    <x v="1035"/>
    <x v="3"/>
    <s v="MC-18100"/>
    <s v="Mick Crebagga"/>
    <x v="0"/>
    <s v="Vienna"/>
    <s v="Vienna"/>
    <x v="31"/>
    <m/>
    <x v="2"/>
    <x v="2"/>
    <s v="OFF-FA-10001359"/>
    <x v="2"/>
    <x v="15"/>
    <s v="Stockwell Rubber Bands, Assorted Sizes"/>
    <n v="40.769999999999996"/>
    <n v="3"/>
    <n v="0"/>
    <n v="20.339999999999996"/>
    <n v="2.4300000000000002"/>
    <s v="Medium"/>
  </r>
  <r>
    <x v="21578"/>
    <x v="575"/>
    <x v="413"/>
    <x v="3"/>
    <s v="DB-13360"/>
    <s v="Dennis Bolton"/>
    <x v="2"/>
    <s v="Taranto"/>
    <s v="Apulia"/>
    <x v="10"/>
    <m/>
    <x v="2"/>
    <x v="5"/>
    <s v="OFF-ST-10002271"/>
    <x v="2"/>
    <x v="10"/>
    <s v="Rogers Shelving, Wire Frame"/>
    <n v="36.72"/>
    <n v="1"/>
    <n v="0.4"/>
    <n v="-5.52"/>
    <n v="2.4300000000000002"/>
    <s v="Medium"/>
  </r>
  <r>
    <x v="21579"/>
    <x v="197"/>
    <x v="202"/>
    <x v="1"/>
    <s v="SC-20800"/>
    <s v="Stuart Calhoun"/>
    <x v="0"/>
    <s v="St. Gallen"/>
    <s v="St. Gallen"/>
    <x v="65"/>
    <m/>
    <x v="2"/>
    <x v="2"/>
    <s v="OFF-AR-10004884"/>
    <x v="2"/>
    <x v="12"/>
    <s v="Sanford Pens, Fluorescent"/>
    <n v="12.36"/>
    <n v="1"/>
    <n v="0"/>
    <n v="3.4499999999999997"/>
    <n v="2.4300000000000002"/>
    <s v="High"/>
  </r>
  <r>
    <x v="13928"/>
    <x v="941"/>
    <x v="944"/>
    <x v="1"/>
    <s v="BC-11125"/>
    <s v="Becky Castell"/>
    <x v="2"/>
    <s v="Ponferrada"/>
    <s v="Castile and León"/>
    <x v="25"/>
    <m/>
    <x v="2"/>
    <x v="5"/>
    <s v="OFF-BI-10000894"/>
    <x v="2"/>
    <x v="5"/>
    <s v="Avery Binder Covers, Clear"/>
    <n v="21.06"/>
    <n v="2"/>
    <n v="0"/>
    <n v="4.8000000000000007"/>
    <n v="2.4300000000000002"/>
    <s v="Medium"/>
  </r>
  <r>
    <x v="21580"/>
    <x v="286"/>
    <x v="775"/>
    <x v="2"/>
    <s v="PS-18970"/>
    <s v="Paul Stevenson"/>
    <x v="2"/>
    <s v="Panihati"/>
    <s v="West Bengal"/>
    <x v="17"/>
    <m/>
    <x v="1"/>
    <x v="6"/>
    <s v="OFF-FA-10003186"/>
    <x v="2"/>
    <x v="15"/>
    <s v="Accos Push Pins, Bulk Pack"/>
    <n v="72.599999999999994"/>
    <n v="5"/>
    <n v="0"/>
    <n v="23.85"/>
    <n v="2.4300000000000002"/>
    <s v="Medium"/>
  </r>
  <r>
    <x v="21581"/>
    <x v="703"/>
    <x v="1133"/>
    <x v="0"/>
    <s v="JS-15940"/>
    <s v="Joni Sundaresam"/>
    <x v="2"/>
    <s v="Ujjain"/>
    <s v="Madhya Pradesh"/>
    <x v="17"/>
    <m/>
    <x v="1"/>
    <x v="6"/>
    <s v="OFF-LA-10000668"/>
    <x v="2"/>
    <x v="16"/>
    <s v="Smead Removable Labels, Adjustable"/>
    <n v="21.78"/>
    <n v="2"/>
    <n v="0"/>
    <n v="10.86"/>
    <n v="2.4300000000000002"/>
    <s v="Critical"/>
  </r>
  <r>
    <x v="21582"/>
    <x v="311"/>
    <x v="537"/>
    <x v="3"/>
    <s v="MB-18085"/>
    <s v="Mick Brown"/>
    <x v="0"/>
    <s v="Brisbane"/>
    <s v="Queensland"/>
    <x v="1"/>
    <m/>
    <x v="1"/>
    <x v="1"/>
    <s v="OFF-FA-10000581"/>
    <x v="2"/>
    <x v="15"/>
    <s v="Stockwell Thumb Tacks, Metal"/>
    <n v="36.854999999999997"/>
    <n v="3"/>
    <n v="0.1"/>
    <n v="9.4050000000000011"/>
    <n v="2.4300000000000002"/>
    <s v="Medium"/>
  </r>
  <r>
    <x v="15048"/>
    <x v="823"/>
    <x v="831"/>
    <x v="2"/>
    <s v="IL-15100"/>
    <s v="Ivan Liston"/>
    <x v="0"/>
    <s v="Dunedin"/>
    <s v="Otago"/>
    <x v="4"/>
    <m/>
    <x v="1"/>
    <x v="1"/>
    <s v="OFF-FA-10004243"/>
    <x v="2"/>
    <x v="15"/>
    <s v="OIC Staples, Assorted Sizes"/>
    <n v="31.643999999999998"/>
    <n v="6"/>
    <n v="0.4"/>
    <n v="-20.196000000000005"/>
    <n v="2.4300000000000002"/>
    <s v="High"/>
  </r>
  <r>
    <x v="18494"/>
    <x v="8"/>
    <x v="455"/>
    <x v="3"/>
    <s v="AG-10495"/>
    <s v="Andrew Gjertsen"/>
    <x v="1"/>
    <s v="Philadelphia"/>
    <s v="Pennsylvania"/>
    <x v="0"/>
    <n v="19140"/>
    <x v="0"/>
    <x v="0"/>
    <s v="OFF-LA-10002043"/>
    <x v="2"/>
    <x v="16"/>
    <s v="Avery 489"/>
    <n v="24.839999999999996"/>
    <n v="3"/>
    <n v="0.2"/>
    <n v="8.6940000000000008"/>
    <n v="2.4300000000000002"/>
    <s v="High"/>
  </r>
  <r>
    <x v="21331"/>
    <x v="97"/>
    <x v="407"/>
    <x v="1"/>
    <s v="CC-12430"/>
    <s v="Chuck Clark"/>
    <x v="2"/>
    <s v="Minneapolis"/>
    <s v="Minnesota"/>
    <x v="0"/>
    <n v="55407"/>
    <x v="0"/>
    <x v="2"/>
    <s v="OFF-PA-10003127"/>
    <x v="2"/>
    <x v="13"/>
    <s v="Staples"/>
    <n v="26.38"/>
    <n v="1"/>
    <n v="0"/>
    <n v="12.134799999999998"/>
    <n v="2.4300000000000002"/>
    <s v="High"/>
  </r>
  <r>
    <x v="2900"/>
    <x v="490"/>
    <x v="12"/>
    <x v="3"/>
    <s v="BF-11170"/>
    <s v="Ben Ferrer"/>
    <x v="2"/>
    <s v="Los Angeles"/>
    <s v="California"/>
    <x v="0"/>
    <n v="90045"/>
    <x v="0"/>
    <x v="4"/>
    <s v="FUR-FU-10002554"/>
    <x v="1"/>
    <x v="11"/>
    <s v="Westinghouse Floor Lamp with Metal Mesh Shade, Black"/>
    <n v="23.99"/>
    <n v="1"/>
    <n v="0"/>
    <n v="5.5176999999999978"/>
    <n v="2.4300000000000002"/>
    <s v="Medium"/>
  </r>
  <r>
    <x v="21583"/>
    <x v="714"/>
    <x v="1010"/>
    <x v="1"/>
    <s v="AH-10690"/>
    <s v="Anna Häberlin"/>
    <x v="1"/>
    <s v="Roswell"/>
    <s v="Georgia"/>
    <x v="0"/>
    <n v="30076"/>
    <x v="0"/>
    <x v="5"/>
    <s v="OFF-EN-10004147"/>
    <x v="2"/>
    <x v="14"/>
    <s v="Wausau Papers Astrobrights Colored Envelopes"/>
    <n v="17.940000000000001"/>
    <n v="3"/>
    <n v="0"/>
    <n v="8.7906000000000013"/>
    <n v="2.4300000000000002"/>
    <s v="High"/>
  </r>
  <r>
    <x v="6906"/>
    <x v="776"/>
    <x v="1185"/>
    <x v="0"/>
    <s v="MS-17530"/>
    <s v="MaryBeth Skach"/>
    <x v="0"/>
    <s v="Seattle"/>
    <s v="Washington"/>
    <x v="0"/>
    <n v="98105"/>
    <x v="0"/>
    <x v="4"/>
    <s v="OFF-PA-10003001"/>
    <x v="2"/>
    <x v="13"/>
    <s v="Xerox 1986"/>
    <n v="6.68"/>
    <n v="1"/>
    <n v="0"/>
    <n v="3.2063999999999999"/>
    <n v="2.4300000000000002"/>
    <s v="Critical"/>
  </r>
  <r>
    <x v="21584"/>
    <x v="422"/>
    <x v="579"/>
    <x v="2"/>
    <s v="AB-10600"/>
    <s v="Ann Blume"/>
    <x v="1"/>
    <s v="Jacksonville"/>
    <s v="North Carolina"/>
    <x v="0"/>
    <n v="28540"/>
    <x v="0"/>
    <x v="5"/>
    <s v="FUR-FU-10001546"/>
    <x v="1"/>
    <x v="11"/>
    <s v="Dana Swing-Arm Lamps"/>
    <n v="17.088000000000001"/>
    <n v="2"/>
    <n v="0.2"/>
    <n v="1.0679999999999996"/>
    <n v="2.4300000000000002"/>
    <s v="High"/>
  </r>
  <r>
    <x v="21585"/>
    <x v="994"/>
    <x v="128"/>
    <x v="3"/>
    <s v="SK-9990"/>
    <s v="Sally Knutson"/>
    <x v="0"/>
    <s v="Alexandria"/>
    <s v="Al Iskandariyah"/>
    <x v="44"/>
    <m/>
    <x v="3"/>
    <x v="3"/>
    <s v="OFF-BIN-10000837"/>
    <x v="2"/>
    <x v="12"/>
    <s v="Binney &amp; Smith Markers, Easy-Erase"/>
    <n v="24.36"/>
    <n v="1"/>
    <n v="0"/>
    <n v="9.7200000000000006"/>
    <n v="2.4300000000000002"/>
    <s v="Medium"/>
  </r>
  <r>
    <x v="10181"/>
    <x v="834"/>
    <x v="955"/>
    <x v="1"/>
    <s v="DN-3690"/>
    <s v="Duane Noonan"/>
    <x v="0"/>
    <s v="Chitungwiza"/>
    <s v="Harare"/>
    <x v="125"/>
    <m/>
    <x v="3"/>
    <x v="3"/>
    <s v="OFF-HOO-10003246"/>
    <x v="2"/>
    <x v="7"/>
    <s v="Hoover Blender, Black"/>
    <n v="28.980000000000008"/>
    <n v="1"/>
    <n v="0.7"/>
    <n v="-50.25"/>
    <n v="2.4300000000000002"/>
    <s v="High"/>
  </r>
  <r>
    <x v="21586"/>
    <x v="506"/>
    <x v="1118"/>
    <x v="3"/>
    <s v="YS-11880"/>
    <s v="Yana Sorensen"/>
    <x v="1"/>
    <s v="Umtata"/>
    <s v="Ea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2.4300000000000002"/>
    <s v="Medium"/>
  </r>
  <r>
    <x v="5980"/>
    <x v="659"/>
    <x v="973"/>
    <x v="3"/>
    <s v="BD-1620"/>
    <s v="Brian DeCherney"/>
    <x v="0"/>
    <s v="Arbil"/>
    <s v="Arbil"/>
    <x v="62"/>
    <m/>
    <x v="4"/>
    <x v="7"/>
    <s v="OFF-SAN-10004746"/>
    <x v="2"/>
    <x v="12"/>
    <s v="Sanford Highlighters, Fluorescent"/>
    <n v="17.009999999999998"/>
    <n v="1"/>
    <n v="0"/>
    <n v="7.14"/>
    <n v="2.4300000000000002"/>
    <s v="Low"/>
  </r>
  <r>
    <x v="21587"/>
    <x v="1028"/>
    <x v="1087"/>
    <x v="3"/>
    <s v="BM-1785"/>
    <s v="Bryan Mills"/>
    <x v="0"/>
    <s v="Mopti"/>
    <s v="Mopti"/>
    <x v="94"/>
    <m/>
    <x v="3"/>
    <x v="3"/>
    <s v="FUR-ADV-10000188"/>
    <x v="1"/>
    <x v="11"/>
    <s v="Advantus Stacking Tray, Erganomic"/>
    <n v="24.990000000000002"/>
    <n v="1"/>
    <n v="0"/>
    <n v="7.74"/>
    <n v="2.4300000000000002"/>
    <s v="High"/>
  </r>
  <r>
    <x v="19968"/>
    <x v="735"/>
    <x v="645"/>
    <x v="3"/>
    <s v="JF-5355"/>
    <s v="Jay Fein"/>
    <x v="0"/>
    <s v="Istanbul"/>
    <s v="Istanbul"/>
    <x v="52"/>
    <m/>
    <x v="4"/>
    <x v="7"/>
    <s v="OFF-ACC-10004871"/>
    <x v="2"/>
    <x v="5"/>
    <s v="Acco Binder Covers, Economy"/>
    <n v="10.655999999999999"/>
    <n v="2"/>
    <n v="0.6"/>
    <n v="-5.0639999999999983"/>
    <n v="2.4300000000000002"/>
    <s v="High"/>
  </r>
  <r>
    <x v="13706"/>
    <x v="825"/>
    <x v="1301"/>
    <x v="3"/>
    <s v="KB-6315"/>
    <s v="Karl Braun"/>
    <x v="0"/>
    <s v="Istanbul"/>
    <s v="Istanbul"/>
    <x v="52"/>
    <m/>
    <x v="4"/>
    <x v="7"/>
    <s v="OFF-CAR-10002375"/>
    <x v="2"/>
    <x v="5"/>
    <s v="Cardinal Binder Covers, Durable"/>
    <n v="32.400000000000006"/>
    <n v="6"/>
    <n v="0.6"/>
    <n v="-22.679999999999993"/>
    <n v="2.4300000000000002"/>
    <s v="Medium"/>
  </r>
  <r>
    <x v="7309"/>
    <x v="721"/>
    <x v="707"/>
    <x v="3"/>
    <s v="BK-11260"/>
    <s v="Berenike Kampe"/>
    <x v="0"/>
    <s v="Mejicanos"/>
    <s v="San Salvador"/>
    <x v="15"/>
    <m/>
    <x v="5"/>
    <x v="2"/>
    <s v="OFF-LA-10000765"/>
    <x v="2"/>
    <x v="16"/>
    <s v="Smead Legal Exhibit Labels, 5000 Label Set"/>
    <n v="22.979999999999997"/>
    <n v="3"/>
    <n v="0"/>
    <n v="2.7"/>
    <n v="2.4289999999999998"/>
    <s v="Low"/>
  </r>
  <r>
    <x v="6652"/>
    <x v="185"/>
    <x v="228"/>
    <x v="1"/>
    <s v="JO-15280"/>
    <s v="Jas O'Carroll"/>
    <x v="0"/>
    <s v="Santa Clara"/>
    <s v="Villa Clara"/>
    <x v="50"/>
    <m/>
    <x v="5"/>
    <x v="10"/>
    <s v="TEC-PH-10002068"/>
    <x v="0"/>
    <x v="2"/>
    <s v="Apple Office Telephone, with Caller ID"/>
    <n v="43.519999999999996"/>
    <n v="1"/>
    <n v="0"/>
    <n v="10"/>
    <n v="2.4289999999999998"/>
    <s v="Medium"/>
  </r>
  <r>
    <x v="5022"/>
    <x v="652"/>
    <x v="665"/>
    <x v="3"/>
    <s v="BN-11470"/>
    <s v="Brad Norvell"/>
    <x v="1"/>
    <s v="Barreiras"/>
    <s v="Bahia"/>
    <x v="7"/>
    <m/>
    <x v="5"/>
    <x v="5"/>
    <s v="OFF-ST-10003760"/>
    <x v="2"/>
    <x v="10"/>
    <s v="Eldon Trays, Blue"/>
    <n v="31.98"/>
    <n v="1"/>
    <n v="0"/>
    <n v="11.5"/>
    <n v="2.427"/>
    <s v="Medium"/>
  </r>
  <r>
    <x v="21588"/>
    <x v="1083"/>
    <x v="1423"/>
    <x v="3"/>
    <s v="HM-14860"/>
    <s v="Harry Marie"/>
    <x v="1"/>
    <s v="Nicolás Romero"/>
    <s v="México"/>
    <x v="14"/>
    <m/>
    <x v="5"/>
    <x v="9"/>
    <s v="OFF-FA-10000475"/>
    <x v="2"/>
    <x v="15"/>
    <s v="OIC Paper Clips, Metal"/>
    <n v="48.5"/>
    <n v="5"/>
    <n v="0"/>
    <n v="10.1"/>
    <n v="2.4260000000000002"/>
    <s v="Medium"/>
  </r>
  <r>
    <x v="5994"/>
    <x v="749"/>
    <x v="227"/>
    <x v="3"/>
    <s v="TH-21235"/>
    <s v="Tiffany House"/>
    <x v="1"/>
    <s v="Panama City"/>
    <s v="Panama"/>
    <x v="100"/>
    <m/>
    <x v="5"/>
    <x v="2"/>
    <s v="OFF-LA-10002469"/>
    <x v="2"/>
    <x v="16"/>
    <s v="Harbour Creations Shipping Labels, Laser Printer Compatible"/>
    <n v="22.92"/>
    <n v="5"/>
    <n v="0.4"/>
    <n v="-4.2800000000000011"/>
    <n v="2.4219999999999997"/>
    <s v="Medium"/>
  </r>
  <r>
    <x v="15919"/>
    <x v="585"/>
    <x v="569"/>
    <x v="3"/>
    <s v="RF-19345"/>
    <s v="Randy Ferguson"/>
    <x v="1"/>
    <s v="Linz"/>
    <s v="Upper Austria"/>
    <x v="31"/>
    <m/>
    <x v="2"/>
    <x v="2"/>
    <s v="OFF-BI-10002935"/>
    <x v="2"/>
    <x v="5"/>
    <s v="Wilson Jones Binder, Clear"/>
    <n v="37.44"/>
    <n v="3"/>
    <n v="0"/>
    <n v="2.9699999999999998"/>
    <n v="2.42"/>
    <s v="Medium"/>
  </r>
  <r>
    <x v="9202"/>
    <x v="186"/>
    <x v="507"/>
    <x v="3"/>
    <s v="JA-15970"/>
    <s v="Joseph Airdo"/>
    <x v="0"/>
    <s v="Weston-super-Mare"/>
    <s v="England"/>
    <x v="13"/>
    <m/>
    <x v="2"/>
    <x v="9"/>
    <s v="OFF-BI-10000894"/>
    <x v="2"/>
    <x v="5"/>
    <s v="Avery Binder Covers, Clear"/>
    <n v="31.589999999999996"/>
    <n v="3"/>
    <n v="0"/>
    <n v="7.2000000000000011"/>
    <n v="2.42"/>
    <s v="Medium"/>
  </r>
  <r>
    <x v="2605"/>
    <x v="129"/>
    <x v="144"/>
    <x v="3"/>
    <s v="BD-11635"/>
    <s v="Brian Derr"/>
    <x v="0"/>
    <s v="Slough"/>
    <s v="England"/>
    <x v="13"/>
    <m/>
    <x v="2"/>
    <x v="9"/>
    <s v="OFF-LA-10000404"/>
    <x v="2"/>
    <x v="16"/>
    <s v="Smead Shipping Labels, Laser Printer Compatible"/>
    <n v="46.44"/>
    <n v="4"/>
    <n v="0"/>
    <n v="3.24"/>
    <n v="2.42"/>
    <s v="Medium"/>
  </r>
  <r>
    <x v="20778"/>
    <x v="862"/>
    <x v="1226"/>
    <x v="3"/>
    <s v="TB-21625"/>
    <s v="Trudy Brown"/>
    <x v="0"/>
    <s v="Augsburg"/>
    <s v="Bavaria"/>
    <x v="2"/>
    <m/>
    <x v="2"/>
    <x v="2"/>
    <s v="OFF-BI-10002047"/>
    <x v="2"/>
    <x v="5"/>
    <s v="Acco Index Tab, Durable"/>
    <n v="26.819999999999993"/>
    <n v="3"/>
    <n v="0"/>
    <n v="5.8500000000000005"/>
    <n v="2.42"/>
    <s v="Medium"/>
  </r>
  <r>
    <x v="148"/>
    <x v="32"/>
    <x v="139"/>
    <x v="2"/>
    <s v="GM-14680"/>
    <s v="Greg Matthias"/>
    <x v="0"/>
    <s v="Amsterdam"/>
    <s v="North Holland"/>
    <x v="33"/>
    <m/>
    <x v="2"/>
    <x v="2"/>
    <s v="OFF-EN-10003069"/>
    <x v="2"/>
    <x v="14"/>
    <s v="Ames Mailers, Set of 50"/>
    <n v="53.774999999999991"/>
    <n v="3"/>
    <n v="0.5"/>
    <n v="-38.74499999999999"/>
    <n v="2.42"/>
    <s v="High"/>
  </r>
  <r>
    <x v="2701"/>
    <x v="860"/>
    <x v="857"/>
    <x v="3"/>
    <s v="MR-17545"/>
    <s v="Mathew Reese"/>
    <x v="2"/>
    <s v="Villemomble"/>
    <s v="Ile-de-France"/>
    <x v="9"/>
    <m/>
    <x v="2"/>
    <x v="2"/>
    <s v="FUR-FU-10000718"/>
    <x v="1"/>
    <x v="11"/>
    <s v="Tenex Stacking Tray, Erganomic"/>
    <n v="23.85"/>
    <n v="1"/>
    <n v="0"/>
    <n v="1.6500000000000001"/>
    <n v="2.42"/>
    <s v="High"/>
  </r>
  <r>
    <x v="21589"/>
    <x v="261"/>
    <x v="363"/>
    <x v="3"/>
    <s v="HA-14920"/>
    <s v="Helen Andreada"/>
    <x v="0"/>
    <s v="Choisy-le-Roi"/>
    <s v="Ile-de-France"/>
    <x v="9"/>
    <m/>
    <x v="2"/>
    <x v="2"/>
    <s v="OFF-LA-10000767"/>
    <x v="2"/>
    <x v="16"/>
    <s v="Hon Legal Exhibit Labels, Laser Printer Compatible"/>
    <n v="32.58"/>
    <n v="3"/>
    <n v="0"/>
    <n v="5.8500000000000005"/>
    <n v="2.42"/>
    <s v="Medium"/>
  </r>
  <r>
    <x v="2602"/>
    <x v="254"/>
    <x v="112"/>
    <x v="3"/>
    <s v="JR-15670"/>
    <s v="Jim Radford"/>
    <x v="0"/>
    <s v="Jakarta"/>
    <s v="Jakarta"/>
    <x v="20"/>
    <m/>
    <x v="1"/>
    <x v="11"/>
    <s v="OFF-BI-10002881"/>
    <x v="2"/>
    <x v="5"/>
    <s v="Wilson Jones Binding Machine, Economy"/>
    <n v="40.636800000000001"/>
    <n v="1"/>
    <n v="0.17"/>
    <n v="-7.3632"/>
    <n v="2.42"/>
    <s v="Medium"/>
  </r>
  <r>
    <x v="21590"/>
    <x v="733"/>
    <x v="97"/>
    <x v="1"/>
    <s v="TS-21370"/>
    <s v="Todd Sumrall"/>
    <x v="1"/>
    <s v="Kunming"/>
    <s v="Yunnan"/>
    <x v="8"/>
    <m/>
    <x v="1"/>
    <x v="8"/>
    <s v="OFF-BI-10001904"/>
    <x v="2"/>
    <x v="5"/>
    <s v="Cardinal Binder Covers, Durable"/>
    <n v="27"/>
    <n v="2"/>
    <n v="0"/>
    <n v="13.200000000000001"/>
    <n v="2.42"/>
    <s v="Medium"/>
  </r>
  <r>
    <x v="10256"/>
    <x v="744"/>
    <x v="826"/>
    <x v="3"/>
    <s v="BF-10975"/>
    <s v="Barbara Fisher"/>
    <x v="1"/>
    <s v="Newcastle"/>
    <s v="New South Wales"/>
    <x v="1"/>
    <m/>
    <x v="1"/>
    <x v="1"/>
    <s v="OFF-FA-10001521"/>
    <x v="2"/>
    <x v="15"/>
    <s v="Stockwell Thumb Tacks, Assorted Sizes"/>
    <n v="19.764000000000003"/>
    <n v="2"/>
    <n v="0.1"/>
    <n v="1.9439999999999995"/>
    <n v="2.42"/>
    <s v="Low"/>
  </r>
  <r>
    <x v="10884"/>
    <x v="557"/>
    <x v="11"/>
    <x v="3"/>
    <s v="PF-19165"/>
    <s v="Philip Fox"/>
    <x v="0"/>
    <s v="Geraldton"/>
    <s v="Western Australia"/>
    <x v="1"/>
    <m/>
    <x v="1"/>
    <x v="1"/>
    <s v="OFF-FA-10000720"/>
    <x v="2"/>
    <x v="15"/>
    <s v="Advantus Rubber Bands, Bulk Pack"/>
    <n v="44.793000000000006"/>
    <n v="3"/>
    <n v="0.1"/>
    <n v="14.913"/>
    <n v="2.42"/>
    <s v="Medium"/>
  </r>
  <r>
    <x v="6640"/>
    <x v="1199"/>
    <x v="744"/>
    <x v="3"/>
    <s v="JP-15460"/>
    <s v="Jennifer Patt"/>
    <x v="1"/>
    <s v="Bandung"/>
    <s v="Jawa Barat"/>
    <x v="20"/>
    <m/>
    <x v="1"/>
    <x v="11"/>
    <s v="OFF-ST-10000016"/>
    <x v="2"/>
    <x v="10"/>
    <s v="Eldon Folders, Blue"/>
    <n v="42.280199999999994"/>
    <n v="3"/>
    <n v="0.17"/>
    <n v="7.0901999999999994"/>
    <n v="2.42"/>
    <s v="Medium"/>
  </r>
  <r>
    <x v="6193"/>
    <x v="124"/>
    <x v="804"/>
    <x v="2"/>
    <s v="LW-17215"/>
    <s v="Luke Weiss"/>
    <x v="0"/>
    <s v="Geelong"/>
    <s v="Victoria"/>
    <x v="1"/>
    <m/>
    <x v="1"/>
    <x v="1"/>
    <s v="OFF-BI-10003181"/>
    <x v="2"/>
    <x v="5"/>
    <s v="Ibico Binder Covers, Recycled"/>
    <n v="16.811999999999998"/>
    <n v="2"/>
    <n v="0.4"/>
    <n v="-10.128"/>
    <n v="2.42"/>
    <s v="Medium"/>
  </r>
  <r>
    <x v="13281"/>
    <x v="1289"/>
    <x v="452"/>
    <x v="3"/>
    <s v="DR-12940"/>
    <s v="Daniel Raglin"/>
    <x v="2"/>
    <s v="Auckland"/>
    <s v="Auckland"/>
    <x v="4"/>
    <m/>
    <x v="1"/>
    <x v="1"/>
    <s v="OFF-LA-10002486"/>
    <x v="2"/>
    <x v="16"/>
    <s v="Novimex File Folder Labels, 5000 Label Set"/>
    <n v="31.103999999999999"/>
    <n v="6"/>
    <n v="0.4"/>
    <n v="-15.696000000000003"/>
    <n v="2.42"/>
    <s v="Medium"/>
  </r>
  <r>
    <x v="6685"/>
    <x v="932"/>
    <x v="462"/>
    <x v="3"/>
    <s v="HR-14830"/>
    <s v="Harold Ryan"/>
    <x v="1"/>
    <s v="Seattle"/>
    <s v="Washington"/>
    <x v="0"/>
    <n v="98103"/>
    <x v="0"/>
    <x v="4"/>
    <s v="OFF-PA-10001800"/>
    <x v="2"/>
    <x v="13"/>
    <s v="Xerox 220"/>
    <n v="25.92"/>
    <n v="4"/>
    <n v="0"/>
    <n v="12.441600000000001"/>
    <n v="2.42"/>
    <s v="Low"/>
  </r>
  <r>
    <x v="21591"/>
    <x v="346"/>
    <x v="757"/>
    <x v="1"/>
    <s v="AF-10885"/>
    <s v="Art Foster"/>
    <x v="0"/>
    <s v="Toledo"/>
    <s v="Ohio"/>
    <x v="0"/>
    <n v="43615"/>
    <x v="0"/>
    <x v="0"/>
    <s v="OFF-ST-10001558"/>
    <x v="2"/>
    <x v="10"/>
    <s v="Acco Perma 4000 Stacking Storage Drawers"/>
    <n v="38.975999999999999"/>
    <n v="3"/>
    <n v="0.2"/>
    <n v="-2.4359999999999999"/>
    <n v="2.42"/>
    <s v="Medium"/>
  </r>
  <r>
    <x v="2500"/>
    <x v="130"/>
    <x v="630"/>
    <x v="0"/>
    <s v="CB-12025"/>
    <s v="Cassandra Brandow"/>
    <x v="0"/>
    <s v="San Francisco"/>
    <s v="California"/>
    <x v="0"/>
    <n v="94110"/>
    <x v="0"/>
    <x v="4"/>
    <s v="FUR-FU-10000260"/>
    <x v="1"/>
    <x v="11"/>
    <s v="6&quot; Cubicle Wall Clock, Black"/>
    <n v="32.36"/>
    <n v="4"/>
    <n v="0"/>
    <n v="11.6496"/>
    <n v="2.42"/>
    <s v="High"/>
  </r>
  <r>
    <x v="2635"/>
    <x v="526"/>
    <x v="382"/>
    <x v="2"/>
    <s v="Dp-13240"/>
    <s v="Dean percer"/>
    <x v="2"/>
    <s v="Knoxville"/>
    <s v="Tennessee"/>
    <x v="0"/>
    <n v="37918"/>
    <x v="0"/>
    <x v="5"/>
    <s v="FUR-FU-10002364"/>
    <x v="1"/>
    <x v="11"/>
    <s v="Eldon Expressions Wood Desk Accessories, Oak"/>
    <n v="11.808"/>
    <n v="2"/>
    <n v="0.2"/>
    <n v="1.3283999999999985"/>
    <n v="2.42"/>
    <s v="High"/>
  </r>
  <r>
    <x v="3971"/>
    <x v="209"/>
    <x v="655"/>
    <x v="1"/>
    <s v="CM-11815"/>
    <s v="Candace McMahon"/>
    <x v="1"/>
    <s v="Seattle"/>
    <s v="Washington"/>
    <x v="0"/>
    <n v="98115"/>
    <x v="0"/>
    <x v="4"/>
    <s v="TEC-AC-10000682"/>
    <x v="0"/>
    <x v="0"/>
    <s v="Kensington K72356US Mouse-in-a-Box USB Desktop Mouse"/>
    <n v="33.18"/>
    <n v="2"/>
    <n v="0"/>
    <n v="11.613"/>
    <n v="2.42"/>
    <s v="Medium"/>
  </r>
  <r>
    <x v="4558"/>
    <x v="584"/>
    <x v="586"/>
    <x v="3"/>
    <s v="RP-9390"/>
    <s v="Resi Pölking"/>
    <x v="0"/>
    <s v="Riyadh"/>
    <s v="Ar Riyad"/>
    <x v="6"/>
    <m/>
    <x v="4"/>
    <x v="7"/>
    <s v="OFF-FEL-10002158"/>
    <x v="2"/>
    <x v="10"/>
    <s v="Fellowes Folders, Blue"/>
    <n v="26.4"/>
    <n v="1"/>
    <n v="0"/>
    <n v="13.200000000000001"/>
    <n v="2.42"/>
    <s v="High"/>
  </r>
  <r>
    <x v="18602"/>
    <x v="645"/>
    <x v="254"/>
    <x v="3"/>
    <s v="MM-8280"/>
    <s v="Muhammed MacIntyre"/>
    <x v="1"/>
    <s v="Makhachkala"/>
    <s v="Dagestan"/>
    <x v="43"/>
    <m/>
    <x v="4"/>
    <x v="7"/>
    <s v="FUR-ADV-10002601"/>
    <x v="1"/>
    <x v="11"/>
    <s v="Advantus Photo Frame, Erganomic"/>
    <n v="51.599999999999994"/>
    <n v="1"/>
    <n v="0"/>
    <n v="24.75"/>
    <n v="2.42"/>
    <s v="Medium"/>
  </r>
  <r>
    <x v="14026"/>
    <x v="782"/>
    <x v="895"/>
    <x v="3"/>
    <s v="LB-6795"/>
    <s v="Laurel Beltran"/>
    <x v="2"/>
    <s v="Uskudar"/>
    <s v="Istanbul"/>
    <x v="52"/>
    <m/>
    <x v="4"/>
    <x v="7"/>
    <s v="TEC-SAN-10003336"/>
    <x v="0"/>
    <x v="0"/>
    <s v="SanDisk Numeric Keypad, Erganomic"/>
    <n v="22.740000000000006"/>
    <n v="1"/>
    <n v="0.6"/>
    <n v="-24.450000000000006"/>
    <n v="2.42"/>
    <s v="Medium"/>
  </r>
  <r>
    <x v="13515"/>
    <x v="63"/>
    <x v="49"/>
    <x v="3"/>
    <s v="KH-6510"/>
    <s v="Keith Herrera"/>
    <x v="0"/>
    <s v="Alexandria"/>
    <s v="Al Iskandariyah"/>
    <x v="44"/>
    <m/>
    <x v="3"/>
    <x v="3"/>
    <s v="OFF-BOS-10001348"/>
    <x v="2"/>
    <x v="12"/>
    <s v="Boston Pencil Sharpener, Water Color"/>
    <n v="32.129999999999995"/>
    <n v="1"/>
    <n v="0"/>
    <n v="16.049999999999997"/>
    <n v="2.42"/>
    <s v="Medium"/>
  </r>
  <r>
    <x v="13010"/>
    <x v="911"/>
    <x v="98"/>
    <x v="0"/>
    <s v="EM-4065"/>
    <s v="Erin Mull"/>
    <x v="0"/>
    <s v="Surrey"/>
    <s v="British Columbia"/>
    <x v="29"/>
    <m/>
    <x v="6"/>
    <x v="12"/>
    <s v="OFF-CAR-10004408"/>
    <x v="2"/>
    <x v="5"/>
    <s v="Cardinal 3-Hole Punch, Economy"/>
    <n v="28.799999999999997"/>
    <n v="1"/>
    <n v="0"/>
    <n v="12.96"/>
    <n v="2.42"/>
    <s v="Medium"/>
  </r>
  <r>
    <x v="21592"/>
    <x v="264"/>
    <x v="400"/>
    <x v="3"/>
    <s v="DW-3480"/>
    <s v="Dianna Wilson"/>
    <x v="2"/>
    <s v="Namangan"/>
    <s v="Namangan"/>
    <x v="126"/>
    <m/>
    <x v="4"/>
    <x v="7"/>
    <s v="OFF-STO-10003021"/>
    <x v="2"/>
    <x v="15"/>
    <s v="Stockwell Thumb Tacks, 12 Pack"/>
    <n v="51.84"/>
    <n v="4"/>
    <n v="0"/>
    <n v="23.28"/>
    <n v="2.42"/>
    <s v="Medium"/>
  </r>
  <r>
    <x v="11553"/>
    <x v="762"/>
    <x v="659"/>
    <x v="3"/>
    <s v="KN-6705"/>
    <s v="Kristina Nunn"/>
    <x v="2"/>
    <s v="Bacau"/>
    <s v="Bacau"/>
    <x v="51"/>
    <m/>
    <x v="4"/>
    <x v="7"/>
    <s v="TEC-KON-10003077"/>
    <x v="0"/>
    <x v="8"/>
    <s v="Konica Calculator, Wireless"/>
    <n v="51.63"/>
    <n v="1"/>
    <n v="0"/>
    <n v="24.240000000000002"/>
    <n v="2.42"/>
    <s v="Medium"/>
  </r>
  <r>
    <x v="697"/>
    <x v="51"/>
    <x v="533"/>
    <x v="2"/>
    <s v="RB-9435"/>
    <s v="Richard Bierner"/>
    <x v="0"/>
    <s v="Kaunas"/>
    <s v="Kaunas"/>
    <x v="46"/>
    <m/>
    <x v="4"/>
    <x v="7"/>
    <s v="OFF-BIN-10004563"/>
    <x v="2"/>
    <x v="12"/>
    <s v="Binney &amp; Smith Pencil Sharpener, Easy-Erase"/>
    <n v="16.758000000000003"/>
    <n v="2"/>
    <n v="0.7"/>
    <n v="-32.981999999999999"/>
    <n v="2.42"/>
    <s v="High"/>
  </r>
  <r>
    <x v="21593"/>
    <x v="931"/>
    <x v="524"/>
    <x v="3"/>
    <s v="RS-9765"/>
    <s v="Roland Schwarz"/>
    <x v="1"/>
    <s v="Kalush"/>
    <s v="Ivano-Frankivsk"/>
    <x v="26"/>
    <m/>
    <x v="4"/>
    <x v="7"/>
    <s v="OFF-HON-10001783"/>
    <x v="2"/>
    <x v="16"/>
    <s v="Hon Shipping Labels, 5000 Label Set"/>
    <n v="23.52"/>
    <n v="2"/>
    <n v="0"/>
    <n v="11.28"/>
    <n v="2.42"/>
    <s v="Medium"/>
  </r>
  <r>
    <x v="11677"/>
    <x v="164"/>
    <x v="211"/>
    <x v="3"/>
    <s v="JA-15970"/>
    <s v="Joseph Airdo"/>
    <x v="0"/>
    <s v="Tegucigalpa"/>
    <s v="Francisco Morazán"/>
    <x v="83"/>
    <m/>
    <x v="5"/>
    <x v="2"/>
    <s v="OFF-AR-10003369"/>
    <x v="2"/>
    <x v="12"/>
    <s v="Stanley Canvas, Blue"/>
    <n v="39.575999999999993"/>
    <n v="2"/>
    <n v="0.4"/>
    <n v="5.2560000000000002"/>
    <n v="2.419"/>
    <s v="Low"/>
  </r>
  <r>
    <x v="17965"/>
    <x v="599"/>
    <x v="1251"/>
    <x v="3"/>
    <s v="NM-18445"/>
    <s v="Nathan Mautz"/>
    <x v="2"/>
    <s v="San Salvador"/>
    <s v="San Salvador"/>
    <x v="15"/>
    <m/>
    <x v="5"/>
    <x v="2"/>
    <s v="OFF-PA-10000677"/>
    <x v="2"/>
    <x v="13"/>
    <s v="Green Bar Memo Slips, Premium"/>
    <n v="33.9"/>
    <n v="3"/>
    <n v="0"/>
    <n v="13.860000000000003"/>
    <n v="2.419"/>
    <s v="High"/>
  </r>
  <r>
    <x v="6131"/>
    <x v="475"/>
    <x v="687"/>
    <x v="3"/>
    <s v="AR-10405"/>
    <s v="Allen Rosenblatt"/>
    <x v="1"/>
    <s v="Mexico City"/>
    <s v="Distrito Federal"/>
    <x v="14"/>
    <m/>
    <x v="5"/>
    <x v="9"/>
    <s v="OFF-FA-10000300"/>
    <x v="2"/>
    <x v="15"/>
    <s v="Stockwell Push Pins, Assorted Sizes"/>
    <n v="53.339999999999996"/>
    <n v="7"/>
    <n v="0"/>
    <n v="15.959999999999997"/>
    <n v="2.4180000000000001"/>
    <s v="Medium"/>
  </r>
  <r>
    <x v="17614"/>
    <x v="657"/>
    <x v="487"/>
    <x v="1"/>
    <s v="EA-14035"/>
    <s v="Erin Ashbrook"/>
    <x v="1"/>
    <s v="Santo Domingo"/>
    <s v="Santo Domingo"/>
    <x v="18"/>
    <m/>
    <x v="5"/>
    <x v="10"/>
    <s v="TEC-AC-10002170"/>
    <x v="0"/>
    <x v="0"/>
    <s v="Logitech Flash Drive, Programmable"/>
    <n v="17.071999999999999"/>
    <n v="1"/>
    <n v="0.2"/>
    <n v="-2.3479999999999999"/>
    <n v="2.4180000000000001"/>
    <s v="Critical"/>
  </r>
  <r>
    <x v="15666"/>
    <x v="343"/>
    <x v="349"/>
    <x v="3"/>
    <s v="SM-20320"/>
    <s v="Sean Miller"/>
    <x v="2"/>
    <s v="Guaratinguetá"/>
    <s v="São Paulo"/>
    <x v="7"/>
    <m/>
    <x v="5"/>
    <x v="5"/>
    <s v="FUR-FU-10000342"/>
    <x v="1"/>
    <x v="11"/>
    <s v="Deflect-O Light Bulb, Durable"/>
    <n v="32.039999999999992"/>
    <n v="3"/>
    <n v="0"/>
    <n v="0.3"/>
    <n v="2.4170000000000003"/>
    <s v="High"/>
  </r>
  <r>
    <x v="11100"/>
    <x v="166"/>
    <x v="742"/>
    <x v="0"/>
    <s v="MW-18220"/>
    <s v="Mitch Webber"/>
    <x v="0"/>
    <s v="Vassouras"/>
    <s v="Rio de Janeiro"/>
    <x v="7"/>
    <m/>
    <x v="5"/>
    <x v="5"/>
    <s v="OFF-EN-10004956"/>
    <x v="2"/>
    <x v="14"/>
    <s v="Kraft Manila Envelope, with clear poly window"/>
    <n v="16.015999999999998"/>
    <n v="2"/>
    <n v="0.6"/>
    <n v="-4.8239999999999981"/>
    <n v="2.4170000000000003"/>
    <s v="High"/>
  </r>
  <r>
    <x v="4431"/>
    <x v="853"/>
    <x v="421"/>
    <x v="3"/>
    <s v="MC-17425"/>
    <s v="Mark Cousins"/>
    <x v="1"/>
    <s v="Soyapango"/>
    <s v="San Salvador"/>
    <x v="15"/>
    <m/>
    <x v="5"/>
    <x v="2"/>
    <s v="OFF-EN-10001375"/>
    <x v="2"/>
    <x v="14"/>
    <s v="GlobeWeis Mailers, with clear poly window"/>
    <n v="56.120000000000005"/>
    <n v="2"/>
    <n v="0"/>
    <n v="21.32"/>
    <n v="2.415"/>
    <s v="Medium"/>
  </r>
  <r>
    <x v="19322"/>
    <x v="280"/>
    <x v="285"/>
    <x v="1"/>
    <s v="DE-13255"/>
    <s v="Deanra Eno"/>
    <x v="2"/>
    <s v="Guadalajara"/>
    <s v="Jalisco"/>
    <x v="14"/>
    <m/>
    <x v="5"/>
    <x v="9"/>
    <s v="OFF-BI-10002126"/>
    <x v="2"/>
    <x v="5"/>
    <s v="Wilson Jones Index Tab, Clear"/>
    <n v="11.819999999999999"/>
    <n v="3"/>
    <n v="0"/>
    <n v="2.3400000000000003"/>
    <n v="2.411"/>
    <s v="Critical"/>
  </r>
  <r>
    <x v="15572"/>
    <x v="935"/>
    <x v="121"/>
    <x v="3"/>
    <s v="JG-15115"/>
    <s v="Jack Garza"/>
    <x v="0"/>
    <s v="Mérida"/>
    <s v="Yucatán"/>
    <x v="14"/>
    <m/>
    <x v="5"/>
    <x v="9"/>
    <s v="OFF-SU-10001894"/>
    <x v="2"/>
    <x v="6"/>
    <s v="Elite Scissors, Steel"/>
    <n v="29.24"/>
    <n v="2"/>
    <n v="0"/>
    <n v="7.88"/>
    <n v="2.41"/>
    <s v="Medium"/>
  </r>
  <r>
    <x v="3619"/>
    <x v="560"/>
    <x v="647"/>
    <x v="1"/>
    <s v="DL-13330"/>
    <s v="Denise Leinenbach"/>
    <x v="0"/>
    <s v="Tegucigalpa"/>
    <s v="Francisco Morazán"/>
    <x v="83"/>
    <m/>
    <x v="5"/>
    <x v="2"/>
    <s v="OFF-BI-10004830"/>
    <x v="2"/>
    <x v="5"/>
    <s v="Ibico Index Tab, Clear"/>
    <n v="13.391999999999999"/>
    <n v="4"/>
    <n v="0.4"/>
    <n v="-8.9280000000000008"/>
    <n v="2.41"/>
    <s v="Critical"/>
  </r>
  <r>
    <x v="21594"/>
    <x v="871"/>
    <x v="498"/>
    <x v="3"/>
    <s v="MJ-17740"/>
    <s v="Max Jones"/>
    <x v="0"/>
    <s v="Marseille"/>
    <s v="Provence-Alpes-Côte d'Azur"/>
    <x v="9"/>
    <m/>
    <x v="2"/>
    <x v="2"/>
    <s v="OFF-AR-10000124"/>
    <x v="2"/>
    <x v="12"/>
    <s v="Binney &amp; Smith Highlighters, Fluorescent"/>
    <n v="53.55"/>
    <n v="3"/>
    <n v="0"/>
    <n v="4.2299999999999995"/>
    <n v="2.41"/>
    <s v="Medium"/>
  </r>
  <r>
    <x v="21595"/>
    <x v="704"/>
    <x v="825"/>
    <x v="3"/>
    <s v="TS-21655"/>
    <s v="Trudy Schmidt"/>
    <x v="0"/>
    <s v="Gothenburg"/>
    <s v="Västra Götaland"/>
    <x v="72"/>
    <m/>
    <x v="2"/>
    <x v="9"/>
    <s v="FUR-FU-10003910"/>
    <x v="1"/>
    <x v="11"/>
    <s v="Rubbermaid Stacking Tray, Durable"/>
    <n v="30.168000000000003"/>
    <n v="3"/>
    <n v="0.6"/>
    <n v="-18.161999999999999"/>
    <n v="2.41"/>
    <s v="Medium"/>
  </r>
  <r>
    <x v="21596"/>
    <x v="237"/>
    <x v="694"/>
    <x v="3"/>
    <s v="CM-12385"/>
    <s v="Christopher Martinez"/>
    <x v="0"/>
    <s v="Norderstedt"/>
    <s v="Schleswig-Holstein"/>
    <x v="2"/>
    <m/>
    <x v="2"/>
    <x v="2"/>
    <s v="OFF-AR-10000724"/>
    <x v="2"/>
    <x v="12"/>
    <s v="Boston Pens, Fluorescent"/>
    <n v="46.44"/>
    <n v="3"/>
    <n v="0"/>
    <n v="7.83"/>
    <n v="2.41"/>
    <s v="Medium"/>
  </r>
  <r>
    <x v="16770"/>
    <x v="863"/>
    <x v="249"/>
    <x v="1"/>
    <s v="HE-14800"/>
    <s v="Harold Engle"/>
    <x v="1"/>
    <s v="Pforzheim"/>
    <s v="Baden-Württemberg"/>
    <x v="2"/>
    <m/>
    <x v="2"/>
    <x v="2"/>
    <s v="OFF-SU-10003115"/>
    <x v="2"/>
    <x v="6"/>
    <s v="Acme Scissors, Serrated"/>
    <n v="66.42"/>
    <n v="3"/>
    <n v="0"/>
    <n v="3.96"/>
    <n v="2.41"/>
    <s v="Medium"/>
  </r>
  <r>
    <x v="21597"/>
    <x v="32"/>
    <x v="550"/>
    <x v="1"/>
    <s v="AA-10480"/>
    <s v="Andrew Allen"/>
    <x v="0"/>
    <s v="Lyon"/>
    <s v="Rhône-Alpes"/>
    <x v="9"/>
    <m/>
    <x v="2"/>
    <x v="2"/>
    <s v="OFF-ST-10000355"/>
    <x v="2"/>
    <x v="10"/>
    <s v="Eldon Box, Wire Frame"/>
    <n v="25.190999999999995"/>
    <n v="3"/>
    <n v="0.1"/>
    <n v="6.1110000000000007"/>
    <n v="2.41"/>
    <s v="Medium"/>
  </r>
  <r>
    <x v="1356"/>
    <x v="815"/>
    <x v="362"/>
    <x v="3"/>
    <s v="CM-12655"/>
    <s v="Corinna Mitchell"/>
    <x v="2"/>
    <s v="Stockholm"/>
    <s v="Stockholm"/>
    <x v="72"/>
    <m/>
    <x v="2"/>
    <x v="9"/>
    <s v="OFF-BI-10000482"/>
    <x v="2"/>
    <x v="5"/>
    <s v="Acco 3-Hole Punch, Recycled"/>
    <n v="60.960000000000008"/>
    <n v="4"/>
    <n v="0.5"/>
    <n v="-50.040000000000006"/>
    <n v="2.41"/>
    <s v="Medium"/>
  </r>
  <r>
    <x v="9561"/>
    <x v="1129"/>
    <x v="1057"/>
    <x v="3"/>
    <s v="RM-19675"/>
    <s v="Robert Marley"/>
    <x v="2"/>
    <s v="Vienna"/>
    <s v="Vienna"/>
    <x v="31"/>
    <m/>
    <x v="2"/>
    <x v="2"/>
    <s v="OFF-ST-10003335"/>
    <x v="2"/>
    <x v="10"/>
    <s v="Smead Box, Blue"/>
    <n v="43.08"/>
    <n v="4"/>
    <n v="0"/>
    <n v="0"/>
    <n v="2.41"/>
    <s v="Medium"/>
  </r>
  <r>
    <x v="21598"/>
    <x v="1157"/>
    <x v="995"/>
    <x v="3"/>
    <s v="GM-14680"/>
    <s v="Greg Matthias"/>
    <x v="0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2.41"/>
    <s v="Medium"/>
  </r>
  <r>
    <x v="21599"/>
    <x v="366"/>
    <x v="370"/>
    <x v="2"/>
    <s v="RB-19360"/>
    <s v="Raymond Buch"/>
    <x v="0"/>
    <s v="Berlin"/>
    <s v="Berlin"/>
    <x v="2"/>
    <m/>
    <x v="2"/>
    <x v="2"/>
    <s v="OFF-BI-10001685"/>
    <x v="2"/>
    <x v="5"/>
    <s v="Avery Index Tab, Durable"/>
    <n v="30.105"/>
    <n v="5"/>
    <n v="0.1"/>
    <n v="5.2050000000000001"/>
    <n v="2.41"/>
    <s v="High"/>
  </r>
  <r>
    <x v="12578"/>
    <x v="731"/>
    <x v="246"/>
    <x v="3"/>
    <s v="TS-21655"/>
    <s v="Trudy Schmidt"/>
    <x v="0"/>
    <s v="La Chapelle-sur-Erdre"/>
    <s v="Pays de la Loire"/>
    <x v="9"/>
    <m/>
    <x v="2"/>
    <x v="2"/>
    <s v="OFF-FA-10003462"/>
    <x v="2"/>
    <x v="15"/>
    <s v="Stockwell Thumb Tacks, Assorted Sizes"/>
    <n v="42.36"/>
    <n v="4"/>
    <n v="0"/>
    <n v="11.76"/>
    <n v="2.41"/>
    <s v="Medium"/>
  </r>
  <r>
    <x v="15539"/>
    <x v="388"/>
    <x v="254"/>
    <x v="3"/>
    <s v="SC-20230"/>
    <s v="Scot Coram"/>
    <x v="1"/>
    <s v="Turin"/>
    <s v="Piedmont"/>
    <x v="10"/>
    <m/>
    <x v="2"/>
    <x v="5"/>
    <s v="OFF-ST-10003147"/>
    <x v="2"/>
    <x v="10"/>
    <s v="Tenex Box, Blue"/>
    <n v="29.700000000000003"/>
    <n v="3"/>
    <n v="0.4"/>
    <n v="-7.4699999999999989"/>
    <n v="2.41"/>
    <s v="Medium"/>
  </r>
  <r>
    <x v="3980"/>
    <x v="1164"/>
    <x v="334"/>
    <x v="3"/>
    <s v="ZD-21925"/>
    <s v="Zuschuss Donatelli"/>
    <x v="0"/>
    <s v="Milan"/>
    <s v="Lombardy"/>
    <x v="10"/>
    <m/>
    <x v="2"/>
    <x v="5"/>
    <s v="TEC-MA-10003856"/>
    <x v="0"/>
    <x v="8"/>
    <s v="Okidata Calculator, Red"/>
    <n v="29.663999999999998"/>
    <n v="1"/>
    <n v="0.4"/>
    <n v="-5.4660000000000011"/>
    <n v="2.41"/>
    <s v="Medium"/>
  </r>
  <r>
    <x v="11491"/>
    <x v="435"/>
    <x v="387"/>
    <x v="3"/>
    <s v="RA-19915"/>
    <s v="Russell Applegate"/>
    <x v="0"/>
    <s v="Singapore"/>
    <s v="Singapore"/>
    <x v="55"/>
    <m/>
    <x v="1"/>
    <x v="11"/>
    <s v="OFF-BI-10003468"/>
    <x v="2"/>
    <x v="5"/>
    <s v="Wilson Jones Binder Covers, Durable"/>
    <n v="38.069999999999993"/>
    <n v="3"/>
    <n v="0"/>
    <n v="14.76"/>
    <n v="2.41"/>
    <s v="Medium"/>
  </r>
  <r>
    <x v="15019"/>
    <x v="906"/>
    <x v="54"/>
    <x v="2"/>
    <s v="LC-16960"/>
    <s v="Lindsay Castell"/>
    <x v="2"/>
    <s v="Pingxiang"/>
    <s v="Jiangxi"/>
    <x v="8"/>
    <m/>
    <x v="1"/>
    <x v="8"/>
    <s v="OFF-LA-10002992"/>
    <x v="2"/>
    <x v="16"/>
    <s v="Novimex Removable Labels, 5000 Label Set"/>
    <n v="19.740000000000002"/>
    <n v="2"/>
    <n v="0"/>
    <n v="0.18"/>
    <n v="2.41"/>
    <s v="High"/>
  </r>
  <r>
    <x v="8339"/>
    <x v="1261"/>
    <x v="798"/>
    <x v="3"/>
    <s v="FC-14245"/>
    <s v="Frank Carlisle"/>
    <x v="2"/>
    <s v="Mianyang"/>
    <s v="Sichuan"/>
    <x v="8"/>
    <m/>
    <x v="1"/>
    <x v="8"/>
    <s v="OFF-SU-10003473"/>
    <x v="2"/>
    <x v="6"/>
    <s v="Elite Trimmer, Steel"/>
    <n v="41.070000000000007"/>
    <n v="1"/>
    <n v="0"/>
    <n v="16.41"/>
    <n v="2.41"/>
    <s v="Medium"/>
  </r>
  <r>
    <x v="21600"/>
    <x v="362"/>
    <x v="1129"/>
    <x v="3"/>
    <s v="BD-11635"/>
    <s v="Brian Derr"/>
    <x v="0"/>
    <s v="Mumbai"/>
    <s v="Maharashtra"/>
    <x v="17"/>
    <m/>
    <x v="1"/>
    <x v="6"/>
    <s v="OFF-LA-10001803"/>
    <x v="2"/>
    <x v="16"/>
    <s v="Avery Legal Exhibit Labels, Adjustable"/>
    <n v="36.96"/>
    <n v="8"/>
    <n v="0.5"/>
    <n v="-27.36"/>
    <n v="2.41"/>
    <s v="Medium"/>
  </r>
  <r>
    <x v="21601"/>
    <x v="861"/>
    <x v="345"/>
    <x v="3"/>
    <s v="JE-16165"/>
    <s v="Justin Ellison"/>
    <x v="1"/>
    <s v="Canberra"/>
    <s v="Australian Capital Territory"/>
    <x v="1"/>
    <m/>
    <x v="1"/>
    <x v="1"/>
    <s v="OFF-ST-10003243"/>
    <x v="2"/>
    <x v="10"/>
    <s v="Fellowes Folders, Blue"/>
    <n v="47.519999999999996"/>
    <n v="3"/>
    <n v="0.4"/>
    <n v="-2.4299999999999997"/>
    <n v="2.41"/>
    <s v="Medium"/>
  </r>
  <r>
    <x v="13369"/>
    <x v="577"/>
    <x v="580"/>
    <x v="3"/>
    <s v="DW-13195"/>
    <s v="David Wiener"/>
    <x v="1"/>
    <s v="Melbourne"/>
    <s v="Victoria"/>
    <x v="1"/>
    <m/>
    <x v="1"/>
    <x v="1"/>
    <s v="OFF-PA-10000127"/>
    <x v="2"/>
    <x v="13"/>
    <s v="SanDisk Parchment Paper, Multicolor"/>
    <n v="32.616"/>
    <n v="2"/>
    <n v="0.1"/>
    <n v="9.7560000000000002"/>
    <n v="2.41"/>
    <s v="Medium"/>
  </r>
  <r>
    <x v="21602"/>
    <x v="562"/>
    <x v="290"/>
    <x v="1"/>
    <s v="MS-17980"/>
    <s v="Michael Stewart"/>
    <x v="1"/>
    <s v="Phnom Penh"/>
    <s v="Phnom Penh"/>
    <x v="40"/>
    <m/>
    <x v="1"/>
    <x v="11"/>
    <s v="OFF-BI-10002684"/>
    <x v="2"/>
    <x v="5"/>
    <s v="Avery Hole Reinforcements, Clear"/>
    <n v="11.61"/>
    <n v="3"/>
    <n v="0"/>
    <n v="5.49"/>
    <n v="2.41"/>
    <s v="High"/>
  </r>
  <r>
    <x v="13025"/>
    <x v="586"/>
    <x v="347"/>
    <x v="3"/>
    <s v="JL-15505"/>
    <s v="Jeremy Lonsdale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34.4"/>
    <n v="5"/>
    <n v="0"/>
    <n v="15.823999999999998"/>
    <n v="2.41"/>
    <s v="Medium"/>
  </r>
  <r>
    <x v="21603"/>
    <x v="604"/>
    <x v="1236"/>
    <x v="3"/>
    <s v="CS-12355"/>
    <s v="Christine Sundaresam"/>
    <x v="0"/>
    <s v="Malden"/>
    <s v="Massachusetts"/>
    <x v="0"/>
    <n v="2148"/>
    <x v="0"/>
    <x v="0"/>
    <s v="OFF-AR-10000588"/>
    <x v="2"/>
    <x v="12"/>
    <s v="Newell 345"/>
    <n v="39.68"/>
    <n v="2"/>
    <n v="0"/>
    <n v="10.316800000000001"/>
    <n v="2.41"/>
    <s v="Medium"/>
  </r>
  <r>
    <x v="21604"/>
    <x v="45"/>
    <x v="946"/>
    <x v="3"/>
    <s v="SS-20140"/>
    <s v="Saphhira Shifley"/>
    <x v="1"/>
    <s v="Pompano Beach"/>
    <s v="Florida"/>
    <x v="0"/>
    <n v="33068"/>
    <x v="0"/>
    <x v="5"/>
    <s v="FUR-FU-10001935"/>
    <x v="1"/>
    <x v="11"/>
    <s v="3M Hangers With Command Adhesive"/>
    <n v="23.680000000000003"/>
    <n v="8"/>
    <n v="0.2"/>
    <n v="6.216000000000002"/>
    <n v="2.41"/>
    <s v="Medium"/>
  </r>
  <r>
    <x v="10206"/>
    <x v="211"/>
    <x v="1181"/>
    <x v="1"/>
    <s v="SZ-20035"/>
    <s v="Sam Zeldin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2.41"/>
    <s v="Medium"/>
  </r>
  <r>
    <x v="21605"/>
    <x v="1278"/>
    <x v="695"/>
    <x v="3"/>
    <s v="PS-18970"/>
    <s v="Paul Stevenson"/>
    <x v="2"/>
    <s v="Clinton"/>
    <s v="Maryland"/>
    <x v="0"/>
    <n v="20735"/>
    <x v="0"/>
    <x v="0"/>
    <s v="FUR-FU-10000076"/>
    <x v="1"/>
    <x v="11"/>
    <s v="24-Hour Round Wall Clock"/>
    <n v="19.98"/>
    <n v="1"/>
    <n v="0"/>
    <n v="8.5914000000000019"/>
    <n v="2.41"/>
    <s v="High"/>
  </r>
  <r>
    <x v="3343"/>
    <x v="296"/>
    <x v="297"/>
    <x v="2"/>
    <s v="BV-11245"/>
    <s v="Benjamin Venier"/>
    <x v="1"/>
    <s v="Smyrna"/>
    <s v="Tennessee"/>
    <x v="0"/>
    <n v="37167"/>
    <x v="0"/>
    <x v="5"/>
    <s v="OFF-PA-10001937"/>
    <x v="2"/>
    <x v="13"/>
    <s v="Xerox 21"/>
    <n v="20.736000000000004"/>
    <n v="4"/>
    <n v="0.2"/>
    <n v="7.2576000000000001"/>
    <n v="2.41"/>
    <s v="High"/>
  </r>
  <r>
    <x v="21606"/>
    <x v="109"/>
    <x v="1258"/>
    <x v="3"/>
    <s v="BF-11020"/>
    <s v="Barry Französisch"/>
    <x v="1"/>
    <s v="Seattle"/>
    <s v="Washington"/>
    <x v="0"/>
    <n v="98105"/>
    <x v="0"/>
    <x v="4"/>
    <s v="OFF-BI-10001031"/>
    <x v="2"/>
    <x v="5"/>
    <s v="Pressboard Data Binders by Wilson Jones"/>
    <n v="21.36"/>
    <n v="5"/>
    <n v="0.2"/>
    <n v="7.2089999999999996"/>
    <n v="2.41"/>
    <s v="Medium"/>
  </r>
  <r>
    <x v="3446"/>
    <x v="858"/>
    <x v="165"/>
    <x v="3"/>
    <s v="TC-21295"/>
    <s v="Toby Carlisle"/>
    <x v="0"/>
    <s v="Westminster"/>
    <s v="California"/>
    <x v="0"/>
    <n v="92683"/>
    <x v="0"/>
    <x v="4"/>
    <s v="FUR-FU-10002960"/>
    <x v="1"/>
    <x v="11"/>
    <s v="Eldon 200 Class Desk Accessories, Burgundy"/>
    <n v="18.84"/>
    <n v="3"/>
    <n v="0"/>
    <n v="7.9128000000000007"/>
    <n v="2.41"/>
    <s v="High"/>
  </r>
  <r>
    <x v="21607"/>
    <x v="15"/>
    <x v="424"/>
    <x v="3"/>
    <s v="JF-15355"/>
    <s v="Jay Fein"/>
    <x v="0"/>
    <s v="Baltimore"/>
    <s v="Maryland"/>
    <x v="0"/>
    <n v="21215"/>
    <x v="0"/>
    <x v="0"/>
    <s v="TEC-PH-10003589"/>
    <x v="0"/>
    <x v="2"/>
    <s v="invisibleSHIELD by ZAGG Smudge-Free Screen Protector"/>
    <n v="89.949999999999989"/>
    <n v="5"/>
    <n v="0"/>
    <n v="43.175999999999995"/>
    <n v="2.41"/>
    <s v="Medium"/>
  </r>
  <r>
    <x v="21571"/>
    <x v="1240"/>
    <x v="783"/>
    <x v="2"/>
    <s v="LW-17215"/>
    <s v="Luke Weiss"/>
    <x v="0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2.41"/>
    <s v="Medium"/>
  </r>
  <r>
    <x v="14470"/>
    <x v="446"/>
    <x v="514"/>
    <x v="3"/>
    <s v="BP-11290"/>
    <s v="Beth Paige"/>
    <x v="0"/>
    <s v="Decatur"/>
    <s v="Illinois"/>
    <x v="0"/>
    <n v="62521"/>
    <x v="0"/>
    <x v="2"/>
    <s v="FUR-FU-10001379"/>
    <x v="1"/>
    <x v="11"/>
    <s v="Executive Impressions 16-1/2&quot; Circular Wall Clock"/>
    <n v="32.064"/>
    <n v="3"/>
    <n v="0.6"/>
    <n v="-12.825599999999994"/>
    <n v="2.41"/>
    <s v="High"/>
  </r>
  <r>
    <x v="12941"/>
    <x v="348"/>
    <x v="18"/>
    <x v="1"/>
    <s v="TM-21010"/>
    <s v="Tamara Manning"/>
    <x v="0"/>
    <s v="Marion"/>
    <s v="Iowa"/>
    <x v="0"/>
    <n v="52302"/>
    <x v="0"/>
    <x v="2"/>
    <s v="FUR-FU-10000010"/>
    <x v="1"/>
    <x v="11"/>
    <s v="DAX Value U-Channel Document Frames, Easel Back"/>
    <n v="14.91"/>
    <n v="3"/>
    <n v="0"/>
    <n v="4.6220999999999997"/>
    <n v="2.41"/>
    <s v="High"/>
  </r>
  <r>
    <x v="20070"/>
    <x v="181"/>
    <x v="317"/>
    <x v="1"/>
    <s v="SB-10290"/>
    <s v="Sean Braxton"/>
    <x v="1"/>
    <s v="Adana"/>
    <s v="Adana"/>
    <x v="52"/>
    <m/>
    <x v="4"/>
    <x v="7"/>
    <s v="OFF-AME-10001489"/>
    <x v="2"/>
    <x v="14"/>
    <s v="Ames Manila Envelope, Set of 50"/>
    <n v="9.8760000000000012"/>
    <n v="1"/>
    <n v="0.6"/>
    <n v="-12.864000000000001"/>
    <n v="2.41"/>
    <s v="Critical"/>
  </r>
  <r>
    <x v="14921"/>
    <x v="203"/>
    <x v="207"/>
    <x v="1"/>
    <s v="MA-7560"/>
    <s v="Matt Abelman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2.41"/>
    <s v="Medium"/>
  </r>
  <r>
    <x v="7597"/>
    <x v="384"/>
    <x v="190"/>
    <x v="3"/>
    <s v="RM-9375"/>
    <s v="Raymond Messe"/>
    <x v="0"/>
    <s v="Haifa"/>
    <s v="Haifa"/>
    <x v="101"/>
    <m/>
    <x v="4"/>
    <x v="7"/>
    <s v="OFF-BIC-10002440"/>
    <x v="2"/>
    <x v="12"/>
    <s v="BIC Sketch Pad, Blue"/>
    <n v="48.66"/>
    <n v="1"/>
    <n v="0"/>
    <n v="8.73"/>
    <n v="2.41"/>
    <s v="Medium"/>
  </r>
  <r>
    <x v="21608"/>
    <x v="203"/>
    <x v="164"/>
    <x v="2"/>
    <s v="BF-975"/>
    <s v="Barbara Fisher"/>
    <x v="1"/>
    <s v="Malatya"/>
    <s v="Malatya"/>
    <x v="52"/>
    <m/>
    <x v="4"/>
    <x v="7"/>
    <s v="OFF-SAN-10004824"/>
    <x v="2"/>
    <x v="12"/>
    <s v="Sanford Pencil Sharpener, Water Color"/>
    <n v="20.88"/>
    <n v="2"/>
    <n v="0.6"/>
    <n v="-17.759999999999998"/>
    <n v="2.41"/>
    <s v="Medium"/>
  </r>
  <r>
    <x v="7598"/>
    <x v="169"/>
    <x v="173"/>
    <x v="3"/>
    <s v="DH-3675"/>
    <s v="Duane Huffman"/>
    <x v="2"/>
    <s v="Bejaia"/>
    <s v="Bejaia"/>
    <x v="78"/>
    <m/>
    <x v="3"/>
    <x v="3"/>
    <s v="OFF-IBI-10000440"/>
    <x v="2"/>
    <x v="5"/>
    <s v="Ibico Binder Covers, Clear"/>
    <n v="26.22"/>
    <n v="2"/>
    <n v="0"/>
    <n v="1.7999999999999998"/>
    <n v="2.41"/>
    <s v="Medium"/>
  </r>
  <r>
    <x v="16474"/>
    <x v="528"/>
    <x v="1055"/>
    <x v="3"/>
    <s v="AG-300"/>
    <s v="Aleksandra Gannaway"/>
    <x v="1"/>
    <s v="Alanya"/>
    <s v="Antalya"/>
    <x v="52"/>
    <m/>
    <x v="4"/>
    <x v="7"/>
    <s v="FUR-DAN-10002631"/>
    <x v="1"/>
    <x v="9"/>
    <s v="Dania 3-Shelf Cabinet, Pine"/>
    <n v="114.24000000000001"/>
    <n v="2"/>
    <n v="0.6"/>
    <n v="-145.68"/>
    <n v="2.41"/>
    <s v="Medium"/>
  </r>
  <r>
    <x v="21609"/>
    <x v="130"/>
    <x v="808"/>
    <x v="1"/>
    <s v="CC-2220"/>
    <s v="Chris Cortes"/>
    <x v="0"/>
    <s v="Oran"/>
    <s v="Oran"/>
    <x v="78"/>
    <m/>
    <x v="3"/>
    <x v="3"/>
    <s v="OFF-IBI-10000080"/>
    <x v="2"/>
    <x v="5"/>
    <s v="Ibico Binder, Recycled"/>
    <n v="15.839999999999998"/>
    <n v="1"/>
    <n v="0"/>
    <n v="1.26"/>
    <n v="2.41"/>
    <s v="Medium"/>
  </r>
  <r>
    <x v="4926"/>
    <x v="980"/>
    <x v="919"/>
    <x v="1"/>
    <s v="JB-6000"/>
    <s v="Joy Bell-"/>
    <x v="0"/>
    <s v="Mecca"/>
    <s v="Makkah"/>
    <x v="6"/>
    <m/>
    <x v="4"/>
    <x v="7"/>
    <s v="TEC-LOG-10003995"/>
    <x v="0"/>
    <x v="0"/>
    <s v="Logitech Numeric Keypad, Erganomic"/>
    <n v="44.13"/>
    <n v="1"/>
    <n v="0"/>
    <n v="18.09"/>
    <n v="2.41"/>
    <s v="Medium"/>
  </r>
  <r>
    <x v="21189"/>
    <x v="392"/>
    <x v="389"/>
    <x v="1"/>
    <s v="GD-4590"/>
    <s v="Giulietta Dortch"/>
    <x v="1"/>
    <s v="Riyadh"/>
    <s v="Ar Riyad"/>
    <x v="6"/>
    <m/>
    <x v="4"/>
    <x v="7"/>
    <s v="OFF-XER-10002982"/>
    <x v="2"/>
    <x v="13"/>
    <s v="Xerox Memo Slips, 8.5 x 11"/>
    <n v="35.340000000000003"/>
    <n v="2"/>
    <n v="0"/>
    <n v="3.4799999999999995"/>
    <n v="2.41"/>
    <s v="Medium"/>
  </r>
  <r>
    <x v="3942"/>
    <x v="1190"/>
    <x v="629"/>
    <x v="1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41"/>
    <s v="High"/>
  </r>
  <r>
    <x v="21610"/>
    <x v="467"/>
    <x v="528"/>
    <x v="3"/>
    <s v="SK-9990"/>
    <s v="Sally Knutson"/>
    <x v="0"/>
    <s v="Istanbu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41"/>
    <s v="High"/>
  </r>
  <r>
    <x v="19806"/>
    <x v="852"/>
    <x v="559"/>
    <x v="3"/>
    <s v="AD-10180"/>
    <s v="Alan Dominguez"/>
    <x v="2"/>
    <s v="San Justo"/>
    <s v="Santa Fe"/>
    <x v="47"/>
    <m/>
    <x v="5"/>
    <x v="5"/>
    <s v="OFF-EN-10004525"/>
    <x v="2"/>
    <x v="14"/>
    <s v="GlobeWeis Peel and Seal, Security-Tint"/>
    <n v="38.064"/>
    <n v="4"/>
    <n v="0.4"/>
    <n v="-5.136000000000001"/>
    <n v="2.4079999999999999"/>
    <s v="Medium"/>
  </r>
  <r>
    <x v="1274"/>
    <x v="776"/>
    <x v="782"/>
    <x v="3"/>
    <s v="DJ-13630"/>
    <s v="Doug Jacobs"/>
    <x v="0"/>
    <s v="Montenegro"/>
    <s v="Quindío"/>
    <x v="32"/>
    <m/>
    <x v="5"/>
    <x v="5"/>
    <s v="OFF-ST-10004190"/>
    <x v="2"/>
    <x v="10"/>
    <s v="Smead Box, Single Width"/>
    <n v="21.6"/>
    <n v="3"/>
    <n v="0"/>
    <n v="4.92"/>
    <n v="2.407"/>
    <s v="Medium"/>
  </r>
  <r>
    <x v="4563"/>
    <x v="14"/>
    <x v="183"/>
    <x v="1"/>
    <s v="CS-11950"/>
    <s v="Carlos Soltero"/>
    <x v="0"/>
    <s v="Reynosa"/>
    <s v="Tamaulipas"/>
    <x v="14"/>
    <m/>
    <x v="5"/>
    <x v="9"/>
    <s v="OFF-LA-10000765"/>
    <x v="2"/>
    <x v="16"/>
    <s v="Smead Legal Exhibit Labels, 5000 Label Set"/>
    <n v="61.279999999999994"/>
    <n v="8"/>
    <n v="0"/>
    <n v="7.2"/>
    <n v="2.407"/>
    <s v="High"/>
  </r>
  <r>
    <x v="21611"/>
    <x v="711"/>
    <x v="628"/>
    <x v="3"/>
    <s v="KT-16480"/>
    <s v="Kean Thornton"/>
    <x v="0"/>
    <s v="Gómez Palacio"/>
    <s v="Durango"/>
    <x v="14"/>
    <m/>
    <x v="5"/>
    <x v="9"/>
    <s v="OFF-AR-10000019"/>
    <x v="2"/>
    <x v="12"/>
    <s v="BIC Highlighters, Blue"/>
    <n v="37.86"/>
    <n v="3"/>
    <n v="0"/>
    <n v="15.48"/>
    <n v="2.4050000000000002"/>
    <s v="Medium"/>
  </r>
  <r>
    <x v="20170"/>
    <x v="336"/>
    <x v="131"/>
    <x v="3"/>
    <s v="BK-11260"/>
    <s v="Berenike Kampe"/>
    <x v="0"/>
    <s v="San Salvador"/>
    <s v="San Salvador"/>
    <x v="15"/>
    <m/>
    <x v="5"/>
    <x v="2"/>
    <s v="OFF-FA-10004649"/>
    <x v="2"/>
    <x v="15"/>
    <s v="Advantus Clamps, 12 Pack"/>
    <n v="24.96"/>
    <n v="2"/>
    <n v="0"/>
    <n v="9.9599999999999991"/>
    <n v="2.4050000000000002"/>
    <s v="Medium"/>
  </r>
  <r>
    <x v="21612"/>
    <x v="277"/>
    <x v="487"/>
    <x v="3"/>
    <s v="PJ-19015"/>
    <s v="Pauline Johnson"/>
    <x v="0"/>
    <s v="Morelia"/>
    <s v="Michoacán"/>
    <x v="14"/>
    <m/>
    <x v="5"/>
    <x v="9"/>
    <s v="OFF-LA-10004777"/>
    <x v="2"/>
    <x v="16"/>
    <s v="Smead Shipping Labels, 5000 Label Set"/>
    <n v="24"/>
    <n v="3"/>
    <n v="0"/>
    <n v="7.44"/>
    <n v="2.4039999999999999"/>
    <s v="Low"/>
  </r>
  <r>
    <x v="21613"/>
    <x v="238"/>
    <x v="243"/>
    <x v="1"/>
    <s v="EN-13780"/>
    <s v="Edward Nazzal"/>
    <x v="0"/>
    <s v="Córdoba"/>
    <s v="Veracruz"/>
    <x v="14"/>
    <m/>
    <x v="5"/>
    <x v="9"/>
    <s v="OFF-AR-10000185"/>
    <x v="2"/>
    <x v="12"/>
    <s v="Stanley Pens, Water Color"/>
    <n v="26.46"/>
    <n v="3"/>
    <n v="0"/>
    <n v="0.48000000000000009"/>
    <n v="2.403"/>
    <s v="Medium"/>
  </r>
  <r>
    <x v="1436"/>
    <x v="848"/>
    <x v="718"/>
    <x v="2"/>
    <s v="LH-17020"/>
    <s v="Lisa Hazard"/>
    <x v="0"/>
    <s v="Managua"/>
    <s v="Managua"/>
    <x v="27"/>
    <m/>
    <x v="5"/>
    <x v="2"/>
    <s v="OFF-PA-10002927"/>
    <x v="2"/>
    <x v="13"/>
    <s v="Enermax Computer Printout Paper, 8.5 x 11"/>
    <n v="43.480000000000004"/>
    <n v="2"/>
    <n v="0"/>
    <n v="9.5599999999999987"/>
    <n v="2.4010000000000002"/>
    <s v="Medium"/>
  </r>
  <r>
    <x v="19930"/>
    <x v="274"/>
    <x v="1176"/>
    <x v="3"/>
    <s v="KH-16690"/>
    <s v="Kristen Hastings"/>
    <x v="1"/>
    <s v="Chilly-Mazarin"/>
    <s v="Ile-de-France"/>
    <x v="9"/>
    <m/>
    <x v="2"/>
    <x v="2"/>
    <s v="OFF-PA-10001686"/>
    <x v="2"/>
    <x v="13"/>
    <s v="SanDisk Memo Slips, Premium"/>
    <n v="33.96"/>
    <n v="2"/>
    <n v="0"/>
    <n v="12.899999999999999"/>
    <n v="2.4"/>
    <s v="Medium"/>
  </r>
  <r>
    <x v="21614"/>
    <x v="882"/>
    <x v="680"/>
    <x v="3"/>
    <s v="JF-15355"/>
    <s v="Jay Fein"/>
    <x v="0"/>
    <s v="London"/>
    <s v="England"/>
    <x v="13"/>
    <m/>
    <x v="2"/>
    <x v="9"/>
    <s v="OFF-BI-10003114"/>
    <x v="2"/>
    <x v="5"/>
    <s v="Ibico Hole Reinforcements, Economy"/>
    <n v="44.037000000000006"/>
    <n v="7"/>
    <n v="0.1"/>
    <n v="19.046999999999997"/>
    <n v="2.4"/>
    <s v="Medium"/>
  </r>
  <r>
    <x v="10887"/>
    <x v="517"/>
    <x v="994"/>
    <x v="3"/>
    <s v="TM-21490"/>
    <s v="Tony Molinari"/>
    <x v="0"/>
    <s v="Viersen"/>
    <s v="North Rhine-Westphalia"/>
    <x v="2"/>
    <m/>
    <x v="2"/>
    <x v="2"/>
    <s v="OFF-AR-10003651"/>
    <x v="2"/>
    <x v="12"/>
    <s v="Sanford Pencil Sharpener, Easy-Erase"/>
    <n v="162.53999999999996"/>
    <n v="6"/>
    <n v="0"/>
    <n v="81.179999999999993"/>
    <n v="2.4"/>
    <s v="Medium"/>
  </r>
  <r>
    <x v="3712"/>
    <x v="180"/>
    <x v="185"/>
    <x v="3"/>
    <s v="GA-14725"/>
    <s v="Guy Armstrong"/>
    <x v="0"/>
    <s v="Montauban"/>
    <s v="Midi-Pyrénées"/>
    <x v="9"/>
    <m/>
    <x v="2"/>
    <x v="2"/>
    <s v="OFF-BI-10001568"/>
    <x v="2"/>
    <x v="5"/>
    <s v="Ibico Binder Covers, Economy"/>
    <n v="13.649999999999999"/>
    <n v="1"/>
    <n v="0"/>
    <n v="1.8900000000000001"/>
    <n v="2.4"/>
    <s v="High"/>
  </r>
  <r>
    <x v="17616"/>
    <x v="818"/>
    <x v="898"/>
    <x v="2"/>
    <s v="HE-14800"/>
    <s v="Harold Engle"/>
    <x v="1"/>
    <s v="Zaanstad"/>
    <s v="North Holland"/>
    <x v="33"/>
    <m/>
    <x v="2"/>
    <x v="2"/>
    <s v="OFF-BI-10002935"/>
    <x v="2"/>
    <x v="5"/>
    <s v="Wilson Jones Binder, Clear"/>
    <n v="12.48"/>
    <n v="2"/>
    <n v="0.5"/>
    <n v="-10.5"/>
    <n v="2.4"/>
    <s v="Critical"/>
  </r>
  <r>
    <x v="21615"/>
    <x v="929"/>
    <x v="1087"/>
    <x v="3"/>
    <s v="HJ-14875"/>
    <s v="Heather Jas"/>
    <x v="2"/>
    <s v="Bath"/>
    <s v="England"/>
    <x v="13"/>
    <m/>
    <x v="2"/>
    <x v="9"/>
    <s v="OFF-LA-10001170"/>
    <x v="2"/>
    <x v="16"/>
    <s v="Harbour Creations Color Coded Labels, 5000 Label Set"/>
    <n v="26.58"/>
    <n v="2"/>
    <n v="0"/>
    <n v="12.72"/>
    <n v="2.4"/>
    <s v="Medium"/>
  </r>
  <r>
    <x v="11203"/>
    <x v="1206"/>
    <x v="62"/>
    <x v="3"/>
    <s v="LC-16930"/>
    <s v="Linda Cazamias"/>
    <x v="1"/>
    <s v="Neubrandenburg"/>
    <s v="Mecklenburg-Vorpommern"/>
    <x v="2"/>
    <m/>
    <x v="2"/>
    <x v="2"/>
    <s v="OFF-LA-10004007"/>
    <x v="2"/>
    <x v="16"/>
    <s v="Harbour Creations Color Coded Labels, Adjustable"/>
    <n v="32.4"/>
    <n v="3"/>
    <n v="0"/>
    <n v="4.5"/>
    <n v="2.4"/>
    <s v="Medium"/>
  </r>
  <r>
    <x v="8466"/>
    <x v="401"/>
    <x v="250"/>
    <x v="1"/>
    <s v="DP-13000"/>
    <s v="Darren Powers"/>
    <x v="0"/>
    <s v="Naples"/>
    <s v="Campania"/>
    <x v="10"/>
    <m/>
    <x v="2"/>
    <x v="5"/>
    <s v="OFF-ST-10001646"/>
    <x v="2"/>
    <x v="10"/>
    <s v="Fellowes Box, Wire Frame"/>
    <n v="33.75"/>
    <n v="3"/>
    <n v="0.4"/>
    <n v="3.3299999999999983"/>
    <n v="2.4"/>
    <s v="Medium"/>
  </r>
  <r>
    <x v="547"/>
    <x v="430"/>
    <x v="438"/>
    <x v="1"/>
    <s v="RB-19330"/>
    <s v="Randy Bradley"/>
    <x v="0"/>
    <s v="Pamplona"/>
    <s v="Navarra"/>
    <x v="25"/>
    <m/>
    <x v="2"/>
    <x v="5"/>
    <s v="OFF-ST-10000300"/>
    <x v="2"/>
    <x v="10"/>
    <s v="Eldon Folders, Wire Frame"/>
    <n v="28.889999999999997"/>
    <n v="2"/>
    <n v="0.1"/>
    <n v="-2.9999999999999361E-2"/>
    <n v="2.4"/>
    <s v="High"/>
  </r>
  <r>
    <x v="21616"/>
    <x v="803"/>
    <x v="1181"/>
    <x v="3"/>
    <s v="CR-12580"/>
    <s v="Clay Rozendal"/>
    <x v="2"/>
    <s v="Hobart"/>
    <s v="Tasmania"/>
    <x v="1"/>
    <m/>
    <x v="1"/>
    <x v="1"/>
    <s v="FUR-FU-10004797"/>
    <x v="1"/>
    <x v="11"/>
    <s v="Tenex Stacking Tray, Erganomic"/>
    <n v="26.711999999999996"/>
    <n v="2"/>
    <n v="0.4"/>
    <n v="-10.247999999999999"/>
    <n v="2.4"/>
    <s v="Medium"/>
  </r>
  <r>
    <x v="872"/>
    <x v="409"/>
    <x v="619"/>
    <x v="2"/>
    <s v="AH-10585"/>
    <s v="Angele Hood"/>
    <x v="0"/>
    <s v="Sunbury"/>
    <s v="Victoria"/>
    <x v="1"/>
    <m/>
    <x v="1"/>
    <x v="1"/>
    <s v="OFF-SU-10003537"/>
    <x v="2"/>
    <x v="6"/>
    <s v="Kleencut Scissors, Steel"/>
    <n v="156.16800000000001"/>
    <n v="8"/>
    <n v="0.1"/>
    <n v="31.128000000000004"/>
    <n v="2.4"/>
    <s v="Medium"/>
  </r>
  <r>
    <x v="7229"/>
    <x v="4"/>
    <x v="121"/>
    <x v="3"/>
    <s v="SC-20020"/>
    <s v="Sam Craven"/>
    <x v="0"/>
    <s v="Phnom Penh"/>
    <s v="Phnom Penh"/>
    <x v="40"/>
    <m/>
    <x v="1"/>
    <x v="11"/>
    <s v="OFF-LA-10000477"/>
    <x v="2"/>
    <x v="16"/>
    <s v="Smead Round Labels, Alphabetical"/>
    <n v="20.160000000000004"/>
    <n v="3"/>
    <n v="0"/>
    <n v="1.17"/>
    <n v="2.4"/>
    <s v="Medium"/>
  </r>
  <r>
    <x v="21617"/>
    <x v="1269"/>
    <x v="102"/>
    <x v="3"/>
    <s v="RW-19690"/>
    <s v="Robert Waldorf"/>
    <x v="0"/>
    <s v="Kita-ku"/>
    <s v="Hyogo"/>
    <x v="42"/>
    <m/>
    <x v="1"/>
    <x v="8"/>
    <s v="OFF-EN-10000657"/>
    <x v="2"/>
    <x v="14"/>
    <s v="Jiffy Peel and Seal, with clear poly window"/>
    <n v="47.099999999999994"/>
    <n v="2"/>
    <n v="0"/>
    <n v="15.54"/>
    <n v="2.4"/>
    <s v="Medium"/>
  </r>
  <r>
    <x v="21618"/>
    <x v="767"/>
    <x v="235"/>
    <x v="2"/>
    <s v="AF-10870"/>
    <s v="Art Ferguson"/>
    <x v="0"/>
    <s v="Manukau City"/>
    <s v="Auckland"/>
    <x v="4"/>
    <m/>
    <x v="1"/>
    <x v="1"/>
    <s v="OFF-AR-10004077"/>
    <x v="2"/>
    <x v="12"/>
    <s v="Binney &amp; Smith Pencil Sharpener, Water Color"/>
    <n v="16.164000000000001"/>
    <n v="1"/>
    <n v="0.4"/>
    <n v="0.53399999999999892"/>
    <n v="2.4"/>
    <s v="Medium"/>
  </r>
  <r>
    <x v="21619"/>
    <x v="346"/>
    <x v="757"/>
    <x v="2"/>
    <s v="CC-12430"/>
    <s v="Chuck Clark"/>
    <x v="2"/>
    <s v="San Francisco"/>
    <s v="California"/>
    <x v="0"/>
    <n v="94122"/>
    <x v="0"/>
    <x v="4"/>
    <s v="OFF-PA-10003172"/>
    <x v="2"/>
    <x v="13"/>
    <s v="Xerox 1996"/>
    <n v="32.400000000000006"/>
    <n v="5"/>
    <n v="0"/>
    <n v="15.552000000000001"/>
    <n v="2.4"/>
    <s v="High"/>
  </r>
  <r>
    <x v="7241"/>
    <x v="311"/>
    <x v="188"/>
    <x v="3"/>
    <s v="AB-10255"/>
    <s v="Alejandro Ballentine"/>
    <x v="2"/>
    <s v="Carlsbad"/>
    <s v="New Mexico"/>
    <x v="0"/>
    <n v="88220"/>
    <x v="0"/>
    <x v="4"/>
    <s v="OFF-PA-10001246"/>
    <x v="2"/>
    <x v="13"/>
    <s v="Xerox 215"/>
    <n v="19.440000000000001"/>
    <n v="3"/>
    <n v="0"/>
    <n v="9.3312000000000008"/>
    <n v="2.4"/>
    <s v="High"/>
  </r>
  <r>
    <x v="21620"/>
    <x v="1116"/>
    <x v="1371"/>
    <x v="1"/>
    <s v="PF-19120"/>
    <s v="Peter Fuller"/>
    <x v="0"/>
    <s v="Richmond"/>
    <s v="Kentucky"/>
    <x v="0"/>
    <n v="40475"/>
    <x v="0"/>
    <x v="5"/>
    <s v="OFF-PA-10001363"/>
    <x v="2"/>
    <x v="13"/>
    <s v="Xerox 1933"/>
    <n v="24.56"/>
    <n v="2"/>
    <n v="0"/>
    <n v="11.543199999999999"/>
    <n v="2.4"/>
    <s v="Medium"/>
  </r>
  <r>
    <x v="15698"/>
    <x v="711"/>
    <x v="1156"/>
    <x v="0"/>
    <s v="RA-19285"/>
    <s v="Ralph Arnett"/>
    <x v="0"/>
    <s v="Lakeland"/>
    <s v="Florida"/>
    <x v="0"/>
    <n v="33801"/>
    <x v="0"/>
    <x v="5"/>
    <s v="OFF-AR-10002656"/>
    <x v="2"/>
    <x v="12"/>
    <s v="Sanford Liquid Accent Highlighters"/>
    <n v="10.688000000000001"/>
    <n v="2"/>
    <n v="0.2"/>
    <n v="2.271199999999999"/>
    <n v="2.4"/>
    <s v="High"/>
  </r>
  <r>
    <x v="21621"/>
    <x v="990"/>
    <x v="1301"/>
    <x v="1"/>
    <s v="GH-14665"/>
    <s v="Greg Hansen"/>
    <x v="0"/>
    <s v="Chicago"/>
    <s v="Illinois"/>
    <x v="0"/>
    <n v="60610"/>
    <x v="0"/>
    <x v="2"/>
    <s v="OFF-SU-10002537"/>
    <x v="2"/>
    <x v="6"/>
    <s v="Acme Box Cutter Scissors"/>
    <n v="40.92"/>
    <n v="5"/>
    <n v="0.2"/>
    <n v="3.0690000000000026"/>
    <n v="2.4"/>
    <s v="Medium"/>
  </r>
  <r>
    <x v="21175"/>
    <x v="1017"/>
    <x v="834"/>
    <x v="2"/>
    <s v="SG-20470"/>
    <s v="Sheri Gordon"/>
    <x v="0"/>
    <s v="Florence"/>
    <s v="South Carolina"/>
    <x v="0"/>
    <n v="29501"/>
    <x v="0"/>
    <x v="5"/>
    <s v="OFF-ST-10002486"/>
    <x v="2"/>
    <x v="10"/>
    <s v="Eldon Shelf Savers Cubes and Bins"/>
    <n v="27.92"/>
    <n v="4"/>
    <n v="0"/>
    <n v="0.5583999999999989"/>
    <n v="2.4"/>
    <s v="Medium"/>
  </r>
  <r>
    <x v="21622"/>
    <x v="441"/>
    <x v="674"/>
    <x v="3"/>
    <s v="CG-12040"/>
    <s v="Catherine Glotzbach"/>
    <x v="2"/>
    <s v="Milwaukee"/>
    <s v="Wisconsin"/>
    <x v="0"/>
    <n v="53209"/>
    <x v="0"/>
    <x v="2"/>
    <s v="OFF-BI-10002949"/>
    <x v="2"/>
    <x v="5"/>
    <s v="Prestige Round Ring Binders"/>
    <n v="18.240000000000002"/>
    <n v="3"/>
    <n v="0"/>
    <n v="8.5727999999999991"/>
    <n v="2.4"/>
    <s v="Low"/>
  </r>
  <r>
    <x v="19047"/>
    <x v="522"/>
    <x v="531"/>
    <x v="1"/>
    <s v="GM-14500"/>
    <s v="Gene McClure"/>
    <x v="0"/>
    <s v="Philadelphia"/>
    <s v="Pennsylvania"/>
    <x v="0"/>
    <n v="19140"/>
    <x v="0"/>
    <x v="0"/>
    <s v="TEC-AC-10004633"/>
    <x v="0"/>
    <x v="0"/>
    <s v="Verbatim 25 GB 6x Blu-ray Single Layer Recordable Disc, 3/Pack"/>
    <n v="16.776000000000003"/>
    <n v="3"/>
    <n v="0.2"/>
    <n v="5.0327999999999999"/>
    <n v="2.4"/>
    <s v="Medium"/>
  </r>
  <r>
    <x v="12728"/>
    <x v="689"/>
    <x v="781"/>
    <x v="3"/>
    <s v="MC-17605"/>
    <s v="Matt Connell"/>
    <x v="1"/>
    <s v="Chicago"/>
    <s v="Illinois"/>
    <x v="0"/>
    <n v="60610"/>
    <x v="0"/>
    <x v="2"/>
    <s v="FUR-FU-10001215"/>
    <x v="1"/>
    <x v="11"/>
    <s v="Howard Miller 11-1/2&quot; Diameter Brentwood Wall Clock"/>
    <n v="34.504000000000005"/>
    <n v="2"/>
    <n v="0.6"/>
    <n v="-15.526799999999994"/>
    <n v="2.4"/>
    <s v="Medium"/>
  </r>
  <r>
    <x v="20635"/>
    <x v="40"/>
    <x v="219"/>
    <x v="3"/>
    <s v="SR-10740"/>
    <s v="Steven Roelle"/>
    <x v="2"/>
    <s v="Kumasi"/>
    <s v="Ashanti"/>
    <x v="60"/>
    <m/>
    <x v="3"/>
    <x v="3"/>
    <s v="OFF-ELD-10003181"/>
    <x v="2"/>
    <x v="10"/>
    <s v="Eldon Box, Industrial"/>
    <n v="42.959999999999994"/>
    <n v="4"/>
    <n v="0"/>
    <n v="15.84"/>
    <n v="2.4"/>
    <s v="Medium"/>
  </r>
  <r>
    <x v="21623"/>
    <x v="752"/>
    <x v="994"/>
    <x v="1"/>
    <s v="MH-8115"/>
    <s v="Mick Hernandez"/>
    <x v="2"/>
    <s v="Antananarivo"/>
    <s v="Analamanga"/>
    <x v="71"/>
    <m/>
    <x v="3"/>
    <x v="3"/>
    <s v="OFF-ACM-10000671"/>
    <x v="2"/>
    <x v="6"/>
    <s v="Acme Ruler, Steel"/>
    <n v="16.11"/>
    <n v="1"/>
    <n v="0"/>
    <n v="4.83"/>
    <n v="2.4"/>
    <s v="High"/>
  </r>
  <r>
    <x v="21624"/>
    <x v="1282"/>
    <x v="417"/>
    <x v="3"/>
    <s v="AR-345"/>
    <s v="Alex Russell"/>
    <x v="1"/>
    <s v="Constantine"/>
    <s v="Constantine"/>
    <x v="78"/>
    <m/>
    <x v="3"/>
    <x v="3"/>
    <s v="OFF-IBI-10003191"/>
    <x v="2"/>
    <x v="5"/>
    <s v="Ibico 3-Hole Punch, Durable"/>
    <n v="31.950000000000003"/>
    <n v="1"/>
    <n v="0"/>
    <n v="11.82"/>
    <n v="2.4"/>
    <s v="Medium"/>
  </r>
  <r>
    <x v="20543"/>
    <x v="1015"/>
    <x v="159"/>
    <x v="3"/>
    <s v="LR-7035"/>
    <s v="Lisa Ryan"/>
    <x v="1"/>
    <s v="Agadir"/>
    <s v="Souss-Massa-Draâ"/>
    <x v="28"/>
    <m/>
    <x v="3"/>
    <x v="3"/>
    <s v="OFF-AME-10000851"/>
    <x v="2"/>
    <x v="14"/>
    <s v="Ames Mailers, with clear poly window"/>
    <n v="39.39"/>
    <n v="1"/>
    <n v="0"/>
    <n v="19.29"/>
    <n v="2.4"/>
    <s v="Medium"/>
  </r>
  <r>
    <x v="21625"/>
    <x v="1078"/>
    <x v="317"/>
    <x v="3"/>
    <s v="JG-5310"/>
    <s v="Jason Gross"/>
    <x v="1"/>
    <s v="Hradec Kralove"/>
    <s v="Hradec Kralove"/>
    <x v="85"/>
    <m/>
    <x v="4"/>
    <x v="7"/>
    <s v="OFF-BIN-10000711"/>
    <x v="2"/>
    <x v="12"/>
    <s v="Binney &amp; Smith Markers, Fluorescent"/>
    <n v="25.349999999999998"/>
    <n v="1"/>
    <n v="0"/>
    <n v="6.84"/>
    <n v="2.4"/>
    <s v="Medium"/>
  </r>
  <r>
    <x v="21626"/>
    <x v="1173"/>
    <x v="1267"/>
    <x v="3"/>
    <s v="LB-6795"/>
    <s v="Laurel Beltran"/>
    <x v="2"/>
    <s v="Adana"/>
    <s v="Adana"/>
    <x v="52"/>
    <m/>
    <x v="4"/>
    <x v="7"/>
    <s v="OFF-GRE-10001521"/>
    <x v="2"/>
    <x v="13"/>
    <s v="Green Bar Message Books, Recycled"/>
    <n v="18.96"/>
    <n v="2"/>
    <n v="0.6"/>
    <n v="-11.399999999999999"/>
    <n v="2.4"/>
    <s v="Medium"/>
  </r>
  <r>
    <x v="8266"/>
    <x v="119"/>
    <x v="91"/>
    <x v="3"/>
    <s v="SB-10185"/>
    <s v="Sarah Brown"/>
    <x v="0"/>
    <s v="Safi"/>
    <s v="Doukkala-Abda"/>
    <x v="28"/>
    <m/>
    <x v="3"/>
    <x v="3"/>
    <s v="OFF-ROG-10002279"/>
    <x v="2"/>
    <x v="10"/>
    <s v="Rogers Box, Blue"/>
    <n v="23.97"/>
    <n v="1"/>
    <n v="0"/>
    <n v="0.44999999999999996"/>
    <n v="2.4"/>
    <s v="Medium"/>
  </r>
  <r>
    <x v="4569"/>
    <x v="389"/>
    <x v="399"/>
    <x v="3"/>
    <s v="HP-4815"/>
    <s v="Harold Pawlan"/>
    <x v="2"/>
    <s v="Kinshasa"/>
    <s v="Kinshasa"/>
    <x v="19"/>
    <m/>
    <x v="3"/>
    <x v="3"/>
    <s v="OFF-HON-10003921"/>
    <x v="2"/>
    <x v="16"/>
    <s v="Hon Removable Labels, Laser Printer Compatible"/>
    <n v="20.16"/>
    <n v="2"/>
    <n v="0"/>
    <n v="6.42"/>
    <n v="2.4"/>
    <s v="Low"/>
  </r>
  <r>
    <x v="10830"/>
    <x v="75"/>
    <x v="77"/>
    <x v="3"/>
    <s v="DO-3435"/>
    <s v="Denny Ordway"/>
    <x v="0"/>
    <s v="Marrakech"/>
    <s v="Marrakech-Tensift-El Haouz"/>
    <x v="28"/>
    <m/>
    <x v="3"/>
    <x v="3"/>
    <s v="OFF-TEN-10000703"/>
    <x v="2"/>
    <x v="10"/>
    <s v="Tenex Trays, Blue"/>
    <n v="54.209999999999994"/>
    <n v="1"/>
    <n v="0"/>
    <n v="11.370000000000001"/>
    <n v="2.4"/>
    <s v="Medium"/>
  </r>
  <r>
    <x v="21627"/>
    <x v="710"/>
    <x v="758"/>
    <x v="3"/>
    <s v="FG-4260"/>
    <s v="Frank Gastineau"/>
    <x v="2"/>
    <s v="Edmonton"/>
    <s v="Alberta"/>
    <x v="29"/>
    <m/>
    <x v="6"/>
    <x v="12"/>
    <s v="OFF-BOS-10002340"/>
    <x v="2"/>
    <x v="12"/>
    <s v="Boston Markers, Blue"/>
    <n v="26.370000000000005"/>
    <n v="1"/>
    <n v="0"/>
    <n v="10.8"/>
    <n v="2.4"/>
    <s v="Medium"/>
  </r>
  <r>
    <x v="1681"/>
    <x v="184"/>
    <x v="537"/>
    <x v="3"/>
    <s v="PJ-9015"/>
    <s v="Pauline Johnson"/>
    <x v="0"/>
    <s v="Dnipropetrovs'k"/>
    <s v="Dnipropetrovs'k"/>
    <x v="26"/>
    <m/>
    <x v="4"/>
    <x v="7"/>
    <s v="FUR-HAR-10000870"/>
    <x v="1"/>
    <x v="1"/>
    <s v="Harbour Creations Bag Chairs, Black"/>
    <n v="59.19"/>
    <n v="1"/>
    <n v="0"/>
    <n v="5.3100000000000005"/>
    <n v="2.4"/>
    <s v="Medium"/>
  </r>
  <r>
    <x v="21628"/>
    <x v="1168"/>
    <x v="511"/>
    <x v="1"/>
    <s v="JD-6060"/>
    <s v="Julia Dunbar"/>
    <x v="0"/>
    <s v="Siauliai"/>
    <s v="Šiauliai"/>
    <x v="46"/>
    <m/>
    <x v="4"/>
    <x v="7"/>
    <s v="FUR-DEF-10000622"/>
    <x v="1"/>
    <x v="11"/>
    <s v="Deflect-O Light Bulb, Black"/>
    <n v="22.788"/>
    <n v="4"/>
    <n v="0.7"/>
    <n v="-25.931999999999988"/>
    <n v="2.4"/>
    <s v="Medium"/>
  </r>
  <r>
    <x v="7213"/>
    <x v="646"/>
    <x v="609"/>
    <x v="1"/>
    <s v="BG-1740"/>
    <s v="Bruce Geld"/>
    <x v="0"/>
    <s v="Istanbul"/>
    <s v="Istanbul"/>
    <x v="52"/>
    <m/>
    <x v="4"/>
    <x v="7"/>
    <s v="FUR-TEN-10001809"/>
    <x v="1"/>
    <x v="11"/>
    <s v="Tenex Photo Frame, Erganomic"/>
    <n v="20.184000000000001"/>
    <n v="1"/>
    <n v="0.6"/>
    <n v="-29.286000000000001"/>
    <n v="2.4"/>
    <s v="Medium"/>
  </r>
  <r>
    <x v="21629"/>
    <x v="1054"/>
    <x v="13"/>
    <x v="3"/>
    <s v="BW-1110"/>
    <s v="Bart Watters"/>
    <x v="1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"/>
    <s v="High"/>
  </r>
  <r>
    <x v="2713"/>
    <x v="650"/>
    <x v="638"/>
    <x v="1"/>
    <s v="IG-5085"/>
    <s v="Ivan Gibson"/>
    <x v="0"/>
    <s v="Luanda"/>
    <s v="Luanda"/>
    <x v="56"/>
    <m/>
    <x v="3"/>
    <x v="3"/>
    <s v="OFF-AME-10002949"/>
    <x v="2"/>
    <x v="14"/>
    <s v="Ames Clasp Envelope, with clear poly window"/>
    <n v="21.48"/>
    <n v="2"/>
    <n v="0"/>
    <n v="2.52"/>
    <n v="2.4"/>
    <s v="High"/>
  </r>
  <r>
    <x v="1623"/>
    <x v="313"/>
    <x v="591"/>
    <x v="3"/>
    <s v="CL-2565"/>
    <s v="Clay Ludtke"/>
    <x v="0"/>
    <s v="Saida"/>
    <s v="Saida"/>
    <x v="78"/>
    <m/>
    <x v="3"/>
    <x v="3"/>
    <s v="OFF-WIL-10001979"/>
    <x v="2"/>
    <x v="5"/>
    <s v="Wilson Jones Binder Covers, Clear"/>
    <n v="21.299999999999997"/>
    <n v="2"/>
    <n v="0"/>
    <n v="5.28"/>
    <n v="2.4"/>
    <s v="High"/>
  </r>
  <r>
    <x v="21630"/>
    <x v="961"/>
    <x v="540"/>
    <x v="3"/>
    <s v="SZ-10035"/>
    <s v="Sam Zeldin"/>
    <x v="2"/>
    <s v="Baghdad"/>
    <s v="Baghdad"/>
    <x v="62"/>
    <m/>
    <x v="4"/>
    <x v="7"/>
    <s v="OFF-ACC-10002343"/>
    <x v="2"/>
    <x v="5"/>
    <s v="Acco 3-Hole Punch, Durable"/>
    <n v="31.620000000000005"/>
    <n v="1"/>
    <n v="0"/>
    <n v="12.96"/>
    <n v="2.4"/>
    <s v="Medium"/>
  </r>
  <r>
    <x v="11940"/>
    <x v="48"/>
    <x v="986"/>
    <x v="3"/>
    <s v="RM-19675"/>
    <s v="Robert Marley"/>
    <x v="2"/>
    <s v="Mejicanos"/>
    <s v="San Salvador"/>
    <x v="15"/>
    <m/>
    <x v="5"/>
    <x v="2"/>
    <s v="OFF-FA-10003911"/>
    <x v="2"/>
    <x v="15"/>
    <s v="Advantus Clamps, Assorted Sizes"/>
    <n v="33.479999999999997"/>
    <n v="3"/>
    <n v="0"/>
    <n v="2.64"/>
    <n v="2.399"/>
    <s v="Medium"/>
  </r>
  <r>
    <x v="3798"/>
    <x v="504"/>
    <x v="1159"/>
    <x v="3"/>
    <s v="JK-15370"/>
    <s v="Jay Kimmel"/>
    <x v="0"/>
    <s v="Juárez"/>
    <s v="Chihuahua"/>
    <x v="14"/>
    <m/>
    <x v="5"/>
    <x v="9"/>
    <s v="FUR-CH-10004920"/>
    <x v="1"/>
    <x v="1"/>
    <s v="Office Star Chairmat, Red"/>
    <n v="35.103999999999999"/>
    <n v="1"/>
    <n v="0.2"/>
    <n v="-3.0760000000000005"/>
    <n v="2.3980000000000001"/>
    <s v="Medium"/>
  </r>
  <r>
    <x v="14246"/>
    <x v="217"/>
    <x v="221"/>
    <x v="2"/>
    <s v="AW-10930"/>
    <s v="Arthur Wiediger"/>
    <x v="2"/>
    <s v="São Paulo"/>
    <s v="São Paulo"/>
    <x v="7"/>
    <m/>
    <x v="5"/>
    <x v="5"/>
    <s v="OFF-LA-10003140"/>
    <x v="2"/>
    <x v="16"/>
    <s v="Harbour Creations Round Labels, Alphabetical"/>
    <n v="13.139999999999997"/>
    <n v="3"/>
    <n v="0"/>
    <n v="4.6800000000000006"/>
    <n v="2.3980000000000001"/>
    <s v="High"/>
  </r>
  <r>
    <x v="13203"/>
    <x v="273"/>
    <x v="274"/>
    <x v="3"/>
    <s v="DD-13570"/>
    <s v="Dorothy Dickinson"/>
    <x v="0"/>
    <s v="Progreso"/>
    <s v="Yucatán"/>
    <x v="14"/>
    <m/>
    <x v="5"/>
    <x v="9"/>
    <s v="OFF-FA-10002247"/>
    <x v="2"/>
    <x v="15"/>
    <s v="OIC Paper Clips, Bulk Pack"/>
    <n v="28.859999999999996"/>
    <n v="3"/>
    <n v="0"/>
    <n v="3.72"/>
    <n v="2.3969999999999998"/>
    <s v="Medium"/>
  </r>
  <r>
    <x v="21631"/>
    <x v="144"/>
    <x v="147"/>
    <x v="2"/>
    <s v="MZ-17335"/>
    <s v="Maria Zettner"/>
    <x v="2"/>
    <s v="La Ceiba"/>
    <s v="Atlántida"/>
    <x v="83"/>
    <m/>
    <x v="5"/>
    <x v="2"/>
    <s v="OFF-BI-10004195"/>
    <x v="2"/>
    <x v="5"/>
    <s v="Ibico Binder Covers, Durable"/>
    <n v="18.18"/>
    <n v="3"/>
    <n v="0.4"/>
    <n v="-10.020000000000001"/>
    <n v="2.3969999999999998"/>
    <s v="Medium"/>
  </r>
  <r>
    <x v="4415"/>
    <x v="35"/>
    <x v="206"/>
    <x v="3"/>
    <s v="TC-21145"/>
    <s v="Theresa Coyne"/>
    <x v="1"/>
    <s v="Tipitapa"/>
    <s v="Managua"/>
    <x v="27"/>
    <m/>
    <x v="5"/>
    <x v="2"/>
    <s v="OFF-BI-10004195"/>
    <x v="2"/>
    <x v="5"/>
    <s v="Ibico Binder Covers, Durable"/>
    <n v="30.3"/>
    <n v="3"/>
    <n v="0"/>
    <n v="2.1"/>
    <n v="2.3959999999999999"/>
    <s v="Medium"/>
  </r>
  <r>
    <x v="21632"/>
    <x v="474"/>
    <x v="437"/>
    <x v="3"/>
    <s v="JD-15895"/>
    <s v="Jonathan Doherty"/>
    <x v="1"/>
    <s v="Ribeirão Preto"/>
    <s v="São Paulo"/>
    <x v="7"/>
    <m/>
    <x v="5"/>
    <x v="5"/>
    <s v="OFF-SU-10003719"/>
    <x v="2"/>
    <x v="6"/>
    <s v="Stiletto Scissors, Steel"/>
    <n v="30.68"/>
    <n v="2"/>
    <n v="0"/>
    <n v="13.8"/>
    <n v="2.3959999999999999"/>
    <s v="Medium"/>
  </r>
  <r>
    <x v="4325"/>
    <x v="806"/>
    <x v="814"/>
    <x v="1"/>
    <s v="AG-10330"/>
    <s v="Alex Grayson"/>
    <x v="0"/>
    <s v="Indaial"/>
    <s v="Santa Catarina"/>
    <x v="7"/>
    <m/>
    <x v="5"/>
    <x v="5"/>
    <s v="OFF-FA-10001832"/>
    <x v="2"/>
    <x v="15"/>
    <s v="Accos Rubber Bands, Metal"/>
    <n v="13.440000000000003"/>
    <n v="3"/>
    <n v="0.6"/>
    <n v="-10.440000000000001"/>
    <n v="2.3959999999999999"/>
    <s v="High"/>
  </r>
  <r>
    <x v="8849"/>
    <x v="374"/>
    <x v="1435"/>
    <x v="1"/>
    <s v="JC-15385"/>
    <s v="Jenna Caffey"/>
    <x v="0"/>
    <s v="Santo Domingo"/>
    <s v="Santo Domingo"/>
    <x v="18"/>
    <m/>
    <x v="5"/>
    <x v="10"/>
    <s v="OFF-PA-10000872"/>
    <x v="2"/>
    <x v="13"/>
    <s v="Xerox Parchment Paper, Multicolor"/>
    <n v="15.648000000000001"/>
    <n v="2"/>
    <n v="0.2"/>
    <n v="-1.5920000000000005"/>
    <n v="2.395"/>
    <s v="High"/>
  </r>
  <r>
    <x v="21633"/>
    <x v="269"/>
    <x v="51"/>
    <x v="1"/>
    <s v="VP-21760"/>
    <s v="Victoria Pisteka"/>
    <x v="1"/>
    <s v="São Paulo"/>
    <s v="São Paulo"/>
    <x v="7"/>
    <m/>
    <x v="5"/>
    <x v="5"/>
    <s v="OFF-EN-10003721"/>
    <x v="2"/>
    <x v="14"/>
    <s v="Jiffy Business Envelopes, Security-Tint"/>
    <n v="31.920000000000005"/>
    <n v="3"/>
    <n v="0"/>
    <n v="11.46"/>
    <n v="2.3940000000000001"/>
    <s v="Medium"/>
  </r>
  <r>
    <x v="21634"/>
    <x v="1282"/>
    <x v="417"/>
    <x v="1"/>
    <s v="RA-19945"/>
    <s v="Ryan Akin"/>
    <x v="0"/>
    <s v="San Miguelito"/>
    <s v="Panama"/>
    <x v="100"/>
    <m/>
    <x v="5"/>
    <x v="2"/>
    <s v="FUR-FU-10001175"/>
    <x v="1"/>
    <x v="11"/>
    <s v="Advantus Door Stop, Durable"/>
    <n v="50.471999999999994"/>
    <n v="3"/>
    <n v="0.4"/>
    <n v="-29.448"/>
    <n v="2.3940000000000001"/>
    <s v="Medium"/>
  </r>
  <r>
    <x v="21635"/>
    <x v="374"/>
    <x v="1047"/>
    <x v="0"/>
    <s v="EM-13960"/>
    <s v="Eric Murdock"/>
    <x v="0"/>
    <s v="Barquisimeto"/>
    <s v="Lara"/>
    <x v="96"/>
    <m/>
    <x v="5"/>
    <x v="5"/>
    <s v="OFF-FA-10003892"/>
    <x v="2"/>
    <x v="15"/>
    <s v="OIC Push Pins, 12 Pack"/>
    <n v="11.471999999999998"/>
    <n v="2"/>
    <n v="0.4"/>
    <n v="-3.2880000000000003"/>
    <n v="2.3940000000000001"/>
    <s v="Medium"/>
  </r>
  <r>
    <x v="5834"/>
    <x v="24"/>
    <x v="734"/>
    <x v="3"/>
    <s v="BW-11065"/>
    <s v="Barry Weirich"/>
    <x v="0"/>
    <s v="Montes Claros"/>
    <s v="Minas Gerais"/>
    <x v="7"/>
    <m/>
    <x v="5"/>
    <x v="5"/>
    <s v="OFF-ST-10000650"/>
    <x v="2"/>
    <x v="10"/>
    <s v="Rogers Box, Industrial"/>
    <n v="48.9"/>
    <n v="3"/>
    <n v="0"/>
    <n v="18.060000000000002"/>
    <n v="2.3940000000000001"/>
    <s v="Medium"/>
  </r>
  <r>
    <x v="9535"/>
    <x v="211"/>
    <x v="849"/>
    <x v="2"/>
    <s v="TS-21160"/>
    <s v="Theresa Swint"/>
    <x v="1"/>
    <s v="Orizaba"/>
    <s v="Veracruz"/>
    <x v="14"/>
    <m/>
    <x v="5"/>
    <x v="9"/>
    <s v="OFF-BI-10004200"/>
    <x v="2"/>
    <x v="5"/>
    <s v="Ibico Binding Machine, Clear"/>
    <n v="67.84"/>
    <n v="2"/>
    <n v="0"/>
    <n v="4.04"/>
    <n v="2.3929999999999998"/>
    <s v="Medium"/>
  </r>
  <r>
    <x v="2449"/>
    <x v="832"/>
    <x v="266"/>
    <x v="3"/>
    <s v="CB-12535"/>
    <s v="Claudia Bergmann"/>
    <x v="1"/>
    <s v="Le Chesna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2.39"/>
    <s v="Medium"/>
  </r>
  <r>
    <x v="12533"/>
    <x v="696"/>
    <x v="1364"/>
    <x v="3"/>
    <s v="RS-19420"/>
    <s v="Ricardo Sperren"/>
    <x v="1"/>
    <s v="Stockholm"/>
    <s v="Stockholm"/>
    <x v="72"/>
    <m/>
    <x v="2"/>
    <x v="9"/>
    <s v="OFF-EN-10002313"/>
    <x v="2"/>
    <x v="14"/>
    <s v="GlobeWeis Mailers, Recycled"/>
    <n v="37.349999999999994"/>
    <n v="2"/>
    <n v="0.5"/>
    <n v="-28.409999999999997"/>
    <n v="2.39"/>
    <s v="Medium"/>
  </r>
  <r>
    <x v="5463"/>
    <x v="1060"/>
    <x v="1121"/>
    <x v="3"/>
    <s v="CM-12160"/>
    <s v="Charles McCrossin"/>
    <x v="0"/>
    <s v="Douarnenez"/>
    <s v="Brittany"/>
    <x v="9"/>
    <m/>
    <x v="2"/>
    <x v="2"/>
    <s v="OFF-LA-10002353"/>
    <x v="2"/>
    <x v="16"/>
    <s v="Harbour Creations Legal Exhibit Labels, Laser Printer Compatible"/>
    <n v="32.849999999999994"/>
    <n v="3"/>
    <n v="0"/>
    <n v="7.2000000000000011"/>
    <n v="2.39"/>
    <s v="Medium"/>
  </r>
  <r>
    <x v="3238"/>
    <x v="518"/>
    <x v="666"/>
    <x v="1"/>
    <s v="AG-10525"/>
    <s v="Andy Gerbode"/>
    <x v="1"/>
    <s v="Paris"/>
    <s v="Ile-de-France"/>
    <x v="9"/>
    <m/>
    <x v="2"/>
    <x v="2"/>
    <s v="OFF-BI-10003999"/>
    <x v="2"/>
    <x v="5"/>
    <s v="Avery Hole Reinforcements, Clear"/>
    <n v="27.09"/>
    <n v="7"/>
    <n v="0"/>
    <n v="2.52"/>
    <n v="2.39"/>
    <s v="Medium"/>
  </r>
  <r>
    <x v="5015"/>
    <x v="827"/>
    <x v="74"/>
    <x v="0"/>
    <s v="JW-15220"/>
    <s v="Jane Waco"/>
    <x v="1"/>
    <s v="Canberra"/>
    <s v="Australian Capital Territory"/>
    <x v="1"/>
    <m/>
    <x v="1"/>
    <x v="1"/>
    <s v="OFF-FA-10000697"/>
    <x v="2"/>
    <x v="15"/>
    <s v="Advantus Rubber Bands, 12 Pack"/>
    <n v="19.224"/>
    <n v="2"/>
    <n v="0.4"/>
    <n v="-8.3760000000000012"/>
    <n v="2.39"/>
    <s v="Medium"/>
  </r>
  <r>
    <x v="8025"/>
    <x v="705"/>
    <x v="1326"/>
    <x v="3"/>
    <s v="NH-18610"/>
    <s v="Nicole Hansen"/>
    <x v="1"/>
    <s v="Jakarta"/>
    <s v="Jakarta"/>
    <x v="20"/>
    <m/>
    <x v="1"/>
    <x v="11"/>
    <s v="OFF-PA-10000731"/>
    <x v="2"/>
    <x v="13"/>
    <s v="Enermax Parchment Paper, 8.5 x 11"/>
    <n v="31.052700000000002"/>
    <n v="3"/>
    <n v="0.47000000000000003"/>
    <n v="-11.787300000000005"/>
    <n v="2.39"/>
    <s v="Medium"/>
  </r>
  <r>
    <x v="13106"/>
    <x v="852"/>
    <x v="342"/>
    <x v="1"/>
    <s v="CD-11980"/>
    <s v="Carol Darley"/>
    <x v="0"/>
    <s v="Bangkok"/>
    <s v="Bangkok"/>
    <x v="36"/>
    <m/>
    <x v="1"/>
    <x v="11"/>
    <s v="OFF-LA-10003236"/>
    <x v="2"/>
    <x v="16"/>
    <s v="Hon Round Labels, Adjustable"/>
    <n v="14.500800000000002"/>
    <n v="6"/>
    <n v="0.47000000000000003"/>
    <n v="-3.6792000000000016"/>
    <n v="2.39"/>
    <s v="High"/>
  </r>
  <r>
    <x v="5487"/>
    <x v="828"/>
    <x v="195"/>
    <x v="3"/>
    <s v="RD-19720"/>
    <s v="Roger Demir"/>
    <x v="0"/>
    <s v="Tianjin"/>
    <s v="Tianjin"/>
    <x v="8"/>
    <m/>
    <x v="1"/>
    <x v="8"/>
    <s v="OFF-ST-10003319"/>
    <x v="2"/>
    <x v="10"/>
    <s v="Rogers Box, Wire Frame"/>
    <n v="46.08"/>
    <n v="2"/>
    <n v="0"/>
    <n v="14.700000000000001"/>
    <n v="2.39"/>
    <s v="Medium"/>
  </r>
  <r>
    <x v="54"/>
    <x v="51"/>
    <x v="54"/>
    <x v="2"/>
    <s v="SG-20470"/>
    <s v="Sheri Gordon"/>
    <x v="0"/>
    <s v="Bhopal"/>
    <s v="Madhya Pradesh"/>
    <x v="17"/>
    <m/>
    <x v="1"/>
    <x v="6"/>
    <s v="TEC-AC-10000642"/>
    <x v="0"/>
    <x v="0"/>
    <s v="Logitech Flash Drive, Bluetooth"/>
    <n v="30.509999999999994"/>
    <n v="1"/>
    <n v="0"/>
    <n v="11.879999999999999"/>
    <n v="2.39"/>
    <s v="Critical"/>
  </r>
  <r>
    <x v="21636"/>
    <x v="309"/>
    <x v="313"/>
    <x v="2"/>
    <s v="JS-15880"/>
    <s v="John Stevenson"/>
    <x v="0"/>
    <s v="Gold Coast"/>
    <s v="Queensland"/>
    <x v="1"/>
    <m/>
    <x v="1"/>
    <x v="1"/>
    <s v="OFF-AR-10002364"/>
    <x v="2"/>
    <x v="12"/>
    <s v="BIC Pens, Easy-Erase"/>
    <n v="13.094999999999999"/>
    <n v="1"/>
    <n v="0.1"/>
    <n v="1.7250000000000001"/>
    <n v="2.39"/>
    <s v="Critical"/>
  </r>
  <r>
    <x v="21637"/>
    <x v="63"/>
    <x v="49"/>
    <x v="3"/>
    <s v="JH-15985"/>
    <s v="Joseph Holt"/>
    <x v="0"/>
    <s v="Newcastle"/>
    <s v="New South Wales"/>
    <x v="1"/>
    <m/>
    <x v="1"/>
    <x v="1"/>
    <s v="FUR-FU-10000669"/>
    <x v="1"/>
    <x v="11"/>
    <s v="Eldon Stacking Tray, Duo Pack"/>
    <n v="31.56"/>
    <n v="1"/>
    <n v="0"/>
    <n v="2.52"/>
    <n v="2.39"/>
    <s v="Medium"/>
  </r>
  <r>
    <x v="18494"/>
    <x v="8"/>
    <x v="455"/>
    <x v="3"/>
    <s v="AG-10495"/>
    <s v="Andrew Gjertsen"/>
    <x v="1"/>
    <s v="Philadelphia"/>
    <s v="Pennsylvania"/>
    <x v="0"/>
    <n v="19140"/>
    <x v="0"/>
    <x v="0"/>
    <s v="OFF-PA-10004470"/>
    <x v="2"/>
    <x v="13"/>
    <s v="Adams Write n' Stick Phone Message Book, 11&quot; X 5 1/4&quot;, 200 Messages"/>
    <n v="18.175999999999998"/>
    <n v="4"/>
    <n v="0.2"/>
    <n v="5.9071999999999987"/>
    <n v="2.39"/>
    <s v="High"/>
  </r>
  <r>
    <x v="21638"/>
    <x v="733"/>
    <x v="816"/>
    <x v="3"/>
    <s v="DK-13090"/>
    <s v="Dave Kipp"/>
    <x v="0"/>
    <s v="Springfield"/>
    <s v="Virginia"/>
    <x v="0"/>
    <n v="22153"/>
    <x v="0"/>
    <x v="5"/>
    <s v="OFF-ST-10001321"/>
    <x v="2"/>
    <x v="10"/>
    <s v="Decoflex Hanging Personal Folder File, Blue"/>
    <n v="30.84"/>
    <n v="2"/>
    <n v="0"/>
    <n v="8.3268000000000022"/>
    <n v="2.39"/>
    <s v="Medium"/>
  </r>
  <r>
    <x v="21639"/>
    <x v="493"/>
    <x v="1002"/>
    <x v="0"/>
    <s v="JF-15490"/>
    <s v="Jeremy Farry"/>
    <x v="0"/>
    <s v="Los Angeles"/>
    <s v="California"/>
    <x v="0"/>
    <n v="90032"/>
    <x v="0"/>
    <x v="4"/>
    <s v="OFF-PA-10004519"/>
    <x v="2"/>
    <x v="13"/>
    <s v="Spiral Phone Message Books with Labels by Adams"/>
    <n v="13.440000000000001"/>
    <n v="3"/>
    <n v="0"/>
    <n v="6.5856000000000012"/>
    <n v="2.39"/>
    <s v="Critical"/>
  </r>
  <r>
    <x v="20019"/>
    <x v="965"/>
    <x v="927"/>
    <x v="3"/>
    <s v="BE-11455"/>
    <s v="Brad Eason"/>
    <x v="2"/>
    <s v="Lorain"/>
    <s v="Ohio"/>
    <x v="0"/>
    <n v="44052"/>
    <x v="0"/>
    <x v="0"/>
    <s v="FUR-FU-10004848"/>
    <x v="1"/>
    <x v="11"/>
    <s v="DAX Solid Wood Frames"/>
    <n v="54.711999999999996"/>
    <n v="7"/>
    <n v="0.2"/>
    <n v="11.626299999999999"/>
    <n v="2.39"/>
    <s v="Medium"/>
  </r>
  <r>
    <x v="21640"/>
    <x v="543"/>
    <x v="1021"/>
    <x v="3"/>
    <s v="CM-11815"/>
    <s v="Candace McMahon"/>
    <x v="1"/>
    <s v="El Paso"/>
    <s v="Texas"/>
    <x v="0"/>
    <n v="79907"/>
    <x v="0"/>
    <x v="2"/>
    <s v="OFF-EN-10004773"/>
    <x v="2"/>
    <x v="14"/>
    <s v="Staples"/>
    <n v="49.568000000000005"/>
    <n v="2"/>
    <n v="0.2"/>
    <n v="17.968399999999995"/>
    <n v="2.39"/>
    <s v="Medium"/>
  </r>
  <r>
    <x v="7717"/>
    <x v="449"/>
    <x v="585"/>
    <x v="1"/>
    <s v="HM-14860"/>
    <s v="Harry Marie"/>
    <x v="1"/>
    <s v="Los Angeles"/>
    <s v="California"/>
    <x v="0"/>
    <n v="90049"/>
    <x v="0"/>
    <x v="4"/>
    <s v="FUR-FU-10002111"/>
    <x v="1"/>
    <x v="11"/>
    <s v="Master Caster Door Stop, Large Brown"/>
    <n v="36.4"/>
    <n v="5"/>
    <n v="0"/>
    <n v="13.832000000000001"/>
    <n v="2.39"/>
    <s v="Medium"/>
  </r>
  <r>
    <x v="4503"/>
    <x v="989"/>
    <x v="530"/>
    <x v="3"/>
    <s v="MC-18130"/>
    <s v="Mike Caudle"/>
    <x v="1"/>
    <s v="Los Angeles"/>
    <s v="California"/>
    <x v="0"/>
    <n v="90004"/>
    <x v="0"/>
    <x v="4"/>
    <s v="OFF-AR-10001897"/>
    <x v="2"/>
    <x v="12"/>
    <s v="Model L Table or Wall-Mount Pencil Sharpener"/>
    <n v="53.97"/>
    <n v="3"/>
    <n v="0"/>
    <n v="15.111600000000001"/>
    <n v="2.39"/>
    <s v="Medium"/>
  </r>
  <r>
    <x v="19166"/>
    <x v="742"/>
    <x v="114"/>
    <x v="3"/>
    <s v="EJ-13720"/>
    <s v="Ed Jacobs"/>
    <x v="0"/>
    <s v="Huntsville"/>
    <s v="Texas"/>
    <x v="0"/>
    <n v="77340"/>
    <x v="0"/>
    <x v="2"/>
    <s v="OFF-PA-10000029"/>
    <x v="2"/>
    <x v="13"/>
    <s v="Xerox 224"/>
    <n v="36.288000000000011"/>
    <n v="7"/>
    <n v="0.2"/>
    <n v="12.700800000000001"/>
    <n v="2.39"/>
    <s v="Medium"/>
  </r>
  <r>
    <x v="21301"/>
    <x v="1077"/>
    <x v="1334"/>
    <x v="3"/>
    <s v="GT-14755"/>
    <s v="Guy Thornton"/>
    <x v="0"/>
    <s v="Long Beach"/>
    <s v="California"/>
    <x v="0"/>
    <n v="90805"/>
    <x v="0"/>
    <x v="4"/>
    <s v="FUR-TA-10001676"/>
    <x v="1"/>
    <x v="4"/>
    <s v="Hon 61000 Series Interactive Training Tables"/>
    <n v="35.544000000000004"/>
    <n v="1"/>
    <n v="0.2"/>
    <n v="-0.88860000000000205"/>
    <n v="2.39"/>
    <s v="Medium"/>
  </r>
  <r>
    <x v="21641"/>
    <x v="38"/>
    <x v="746"/>
    <x v="3"/>
    <s v="SU-20665"/>
    <s v="Stephanie Ulpright"/>
    <x v="2"/>
    <s v="Greenville"/>
    <s v="North Carolina"/>
    <x v="0"/>
    <n v="27834"/>
    <x v="0"/>
    <x v="5"/>
    <s v="OFF-SU-10002573"/>
    <x v="2"/>
    <x v="6"/>
    <s v="Acme 10&quot; Easy Grip Assistive Scissors"/>
    <n v="28.048000000000002"/>
    <n v="2"/>
    <n v="0.2"/>
    <n v="3.5059999999999967"/>
    <n v="2.39"/>
    <s v="Medium"/>
  </r>
  <r>
    <x v="15571"/>
    <x v="132"/>
    <x v="970"/>
    <x v="3"/>
    <s v="DM-13345"/>
    <s v="Denise Monton"/>
    <x v="1"/>
    <s v="San Francisco"/>
    <s v="California"/>
    <x v="0"/>
    <n v="94109"/>
    <x v="0"/>
    <x v="4"/>
    <s v="OFF-BI-10002854"/>
    <x v="2"/>
    <x v="5"/>
    <s v="Performers Binder/Pad Holder, Black"/>
    <n v="22.424000000000003"/>
    <n v="1"/>
    <n v="0.2"/>
    <n v="8.4089999999999989"/>
    <n v="2.39"/>
    <s v="Low"/>
  </r>
  <r>
    <x v="10238"/>
    <x v="212"/>
    <x v="96"/>
    <x v="1"/>
    <s v="KH-16330"/>
    <s v="Katharine Harms"/>
    <x v="1"/>
    <s v="New York City"/>
    <s v="New York"/>
    <x v="0"/>
    <n v="10035"/>
    <x v="0"/>
    <x v="0"/>
    <s v="FUR-FU-10000820"/>
    <x v="1"/>
    <x v="11"/>
    <s v="Tensor Brushed Steel Torchiere Floor Lamp"/>
    <n v="50.97"/>
    <n v="3"/>
    <n v="0"/>
    <n v="9.1745999999999981"/>
    <n v="2.39"/>
    <s v="Medium"/>
  </r>
  <r>
    <x v="1253"/>
    <x v="368"/>
    <x v="775"/>
    <x v="3"/>
    <s v="PO-9195"/>
    <s v="Phillina Ober"/>
    <x v="2"/>
    <s v="Marrakech"/>
    <s v="Marrakech-Tensift-El Haouz"/>
    <x v="28"/>
    <m/>
    <x v="3"/>
    <x v="3"/>
    <s v="OFF-SME-10001853"/>
    <x v="2"/>
    <x v="10"/>
    <s v="Smead Folders, Blue"/>
    <n v="34.980000000000004"/>
    <n v="2"/>
    <n v="0"/>
    <n v="4.1399999999999997"/>
    <n v="2.39"/>
    <s v="Medium"/>
  </r>
  <r>
    <x v="13453"/>
    <x v="99"/>
    <x v="1036"/>
    <x v="1"/>
    <s v="EG-3900"/>
    <s v="Emily Grady"/>
    <x v="0"/>
    <s v="Kano"/>
    <s v="Kano"/>
    <x v="80"/>
    <m/>
    <x v="3"/>
    <x v="3"/>
    <s v="TEC-ENE-10004192"/>
    <x v="0"/>
    <x v="0"/>
    <s v="Enermax Keyboard, Bluetooth"/>
    <n v="25.038000000000007"/>
    <n v="1"/>
    <n v="0.7"/>
    <n v="-18.372000000000007"/>
    <n v="2.39"/>
    <s v="Medium"/>
  </r>
  <r>
    <x v="2243"/>
    <x v="1003"/>
    <x v="1057"/>
    <x v="2"/>
    <s v="RA-9285"/>
    <s v="Ralph Arnett"/>
    <x v="0"/>
    <s v="Newcastle"/>
    <s v="Kwazulu-natal"/>
    <x v="41"/>
    <m/>
    <x v="3"/>
    <x v="3"/>
    <s v="OFF-AVE-10004312"/>
    <x v="2"/>
    <x v="5"/>
    <s v="Avery Index Tab, Clear"/>
    <n v="6.33"/>
    <n v="1"/>
    <n v="0"/>
    <n v="0.24"/>
    <n v="2.39"/>
    <s v="Critical"/>
  </r>
  <r>
    <x v="444"/>
    <x v="369"/>
    <x v="372"/>
    <x v="1"/>
    <s v="SG-10470"/>
    <s v="Sheri Gordon"/>
    <x v="0"/>
    <s v="Tbilisi"/>
    <s v="Tbilisi"/>
    <x v="64"/>
    <m/>
    <x v="4"/>
    <x v="7"/>
    <s v="OFF-STO-10003395"/>
    <x v="2"/>
    <x v="15"/>
    <s v="Stockwell Rubber Bands, Metal"/>
    <n v="16.259999999999998"/>
    <n v="1"/>
    <n v="0"/>
    <n v="8.129999999999999"/>
    <n v="2.39"/>
    <s v="High"/>
  </r>
  <r>
    <x v="13831"/>
    <x v="631"/>
    <x v="1106"/>
    <x v="2"/>
    <s v="KM-6375"/>
    <s v="Katherine Murray"/>
    <x v="2"/>
    <s v="Lublin"/>
    <s v="Lublin"/>
    <x v="12"/>
    <m/>
    <x v="4"/>
    <x v="7"/>
    <s v="OFF-CAR-10000150"/>
    <x v="2"/>
    <x v="5"/>
    <s v="Cardinal Binder, Clear"/>
    <n v="13.29"/>
    <n v="1"/>
    <n v="0"/>
    <n v="0.39"/>
    <n v="2.39"/>
    <s v="High"/>
  </r>
  <r>
    <x v="10050"/>
    <x v="110"/>
    <x v="651"/>
    <x v="3"/>
    <s v="AC-420"/>
    <s v="Alyssa Crouse"/>
    <x v="1"/>
    <s v="Basra"/>
    <s v="Al Basrah"/>
    <x v="62"/>
    <m/>
    <x v="4"/>
    <x v="7"/>
    <s v="OFF-SME-10002417"/>
    <x v="2"/>
    <x v="10"/>
    <s v="Smead Trays, Single Width"/>
    <n v="48.509999999999991"/>
    <n v="1"/>
    <n v="0"/>
    <n v="15.51"/>
    <n v="2.39"/>
    <s v="Medium"/>
  </r>
  <r>
    <x v="21642"/>
    <x v="362"/>
    <x v="1123"/>
    <x v="0"/>
    <s v="CR-2820"/>
    <s v="Cyra Reiten"/>
    <x v="2"/>
    <s v="Antalya"/>
    <s v="Antalya"/>
    <x v="52"/>
    <m/>
    <x v="4"/>
    <x v="7"/>
    <s v="FUR-ELD-10004559"/>
    <x v="1"/>
    <x v="11"/>
    <s v="Eldon Stacking Tray, Erganomic"/>
    <n v="12.048000000000002"/>
    <n v="1"/>
    <n v="0.6"/>
    <n v="-9.9420000000000037"/>
    <n v="2.39"/>
    <s v="High"/>
  </r>
  <r>
    <x v="21643"/>
    <x v="807"/>
    <x v="981"/>
    <x v="3"/>
    <s v="DL-2865"/>
    <s v="Dan Lawera"/>
    <x v="0"/>
    <s v="Hamadan"/>
    <s v="Hamadan"/>
    <x v="22"/>
    <m/>
    <x v="4"/>
    <x v="7"/>
    <s v="OFF-IBI-10003191"/>
    <x v="2"/>
    <x v="5"/>
    <s v="Ibico 3-Hole Punch, Durable"/>
    <n v="31.950000000000003"/>
    <n v="1"/>
    <n v="0"/>
    <n v="11.82"/>
    <n v="2.39"/>
    <s v="Medium"/>
  </r>
  <r>
    <x v="18989"/>
    <x v="772"/>
    <x v="1026"/>
    <x v="3"/>
    <s v="JC-6105"/>
    <s v="Julie Creighton"/>
    <x v="1"/>
    <s v="Izmir"/>
    <s v="Izmir"/>
    <x v="52"/>
    <m/>
    <x v="4"/>
    <x v="7"/>
    <s v="TEC-APP-10004296"/>
    <x v="0"/>
    <x v="2"/>
    <s v="Apple Speaker Phone, Full Size"/>
    <n v="49.836000000000006"/>
    <n v="1"/>
    <n v="0.6"/>
    <n v="-21.204000000000001"/>
    <n v="2.39"/>
    <s v="Medium"/>
  </r>
  <r>
    <x v="9712"/>
    <x v="720"/>
    <x v="1011"/>
    <x v="3"/>
    <s v="JL-5850"/>
    <s v="John Lucas"/>
    <x v="0"/>
    <s v="Nitra"/>
    <s v="Nitra"/>
    <x v="139"/>
    <m/>
    <x v="4"/>
    <x v="7"/>
    <s v="OFF-CAR-10000687"/>
    <x v="2"/>
    <x v="5"/>
    <s v="Cardinal Binder Covers, Economy"/>
    <n v="24"/>
    <n v="2"/>
    <n v="0"/>
    <n v="0.96"/>
    <n v="2.39"/>
    <s v="High"/>
  </r>
  <r>
    <x v="18664"/>
    <x v="805"/>
    <x v="380"/>
    <x v="0"/>
    <s v="ST-20530"/>
    <s v="Shui Tom"/>
    <x v="0"/>
    <s v="Hermosillo"/>
    <s v="Sonora"/>
    <x v="14"/>
    <m/>
    <x v="5"/>
    <x v="9"/>
    <s v="OFF-BI-10004275"/>
    <x v="2"/>
    <x v="5"/>
    <s v="Wilson Jones Index Tab, Recycled"/>
    <n v="13.62"/>
    <n v="3"/>
    <n v="0"/>
    <n v="6.4800000000000013"/>
    <n v="2.3899999999999997"/>
    <s v="Medium"/>
  </r>
  <r>
    <x v="21644"/>
    <x v="43"/>
    <x v="28"/>
    <x v="3"/>
    <s v="BT-11485"/>
    <s v="Brad Thomas"/>
    <x v="2"/>
    <s v="León"/>
    <s v="León"/>
    <x v="27"/>
    <m/>
    <x v="5"/>
    <x v="2"/>
    <s v="OFF-SU-10004650"/>
    <x v="2"/>
    <x v="6"/>
    <s v="Acme Scissors, High Speed"/>
    <n v="33.92"/>
    <n v="2"/>
    <n v="0"/>
    <n v="8.48"/>
    <n v="2.3890000000000002"/>
    <s v="Medium"/>
  </r>
  <r>
    <x v="14324"/>
    <x v="304"/>
    <x v="308"/>
    <x v="3"/>
    <s v="DL-12925"/>
    <s v="Daniel Lacy"/>
    <x v="0"/>
    <s v="Lima"/>
    <s v="Lima (city)"/>
    <x v="114"/>
    <m/>
    <x v="5"/>
    <x v="5"/>
    <s v="OFF-EN-10000258"/>
    <x v="2"/>
    <x v="14"/>
    <s v="GlobeWeis Peel and Seal, with clear poly window"/>
    <n v="29.915999999999997"/>
    <n v="3"/>
    <n v="0.4"/>
    <n v="-10.524000000000001"/>
    <n v="2.387"/>
    <s v="Medium"/>
  </r>
  <r>
    <x v="8612"/>
    <x v="1029"/>
    <x v="384"/>
    <x v="3"/>
    <s v="CB-12535"/>
    <s v="Claudia Bergmann"/>
    <x v="1"/>
    <s v="Las Tunas"/>
    <s v="Las Tunas"/>
    <x v="50"/>
    <m/>
    <x v="5"/>
    <x v="10"/>
    <s v="OFF-EN-10004935"/>
    <x v="2"/>
    <x v="14"/>
    <s v="Cameo Clasp Envelope, with clear poly window"/>
    <n v="43.5"/>
    <n v="5"/>
    <n v="0"/>
    <n v="10.800000000000002"/>
    <n v="2.3839999999999999"/>
    <s v="Medium"/>
  </r>
  <r>
    <x v="9169"/>
    <x v="542"/>
    <x v="483"/>
    <x v="3"/>
    <s v="RS-19420"/>
    <s v="Ricardo Sperren"/>
    <x v="1"/>
    <s v="Ribeirão Preto"/>
    <s v="São Paulo"/>
    <x v="7"/>
    <m/>
    <x v="5"/>
    <x v="5"/>
    <s v="OFF-LA-10000413"/>
    <x v="2"/>
    <x v="16"/>
    <s v="Hon Legal Exhibit Labels, Alphabetical"/>
    <n v="28.48"/>
    <n v="4"/>
    <n v="0"/>
    <n v="2.2399999999999998"/>
    <n v="2.383"/>
    <s v="Medium"/>
  </r>
  <r>
    <x v="21645"/>
    <x v="84"/>
    <x v="1033"/>
    <x v="2"/>
    <s v="CM-12190"/>
    <s v="Charlotte Melton"/>
    <x v="0"/>
    <s v="Zapopan"/>
    <s v="Jalisco"/>
    <x v="14"/>
    <m/>
    <x v="5"/>
    <x v="9"/>
    <s v="OFF-LA-10002598"/>
    <x v="2"/>
    <x v="16"/>
    <s v="Harbour Creations Removable Labels, Laser Printer Compatible"/>
    <n v="20.339999999999996"/>
    <n v="3"/>
    <n v="0"/>
    <n v="0.78"/>
    <n v="2.383"/>
    <s v="High"/>
  </r>
  <r>
    <x v="15704"/>
    <x v="396"/>
    <x v="222"/>
    <x v="2"/>
    <s v="BE-11335"/>
    <s v="Bill Eplett"/>
    <x v="2"/>
    <s v="Bucaramanga"/>
    <s v="Santander"/>
    <x v="32"/>
    <m/>
    <x v="5"/>
    <x v="5"/>
    <s v="OFF-ST-10002605"/>
    <x v="2"/>
    <x v="10"/>
    <s v="Smead Box, Wire Frame"/>
    <n v="19.68"/>
    <n v="3"/>
    <n v="0"/>
    <n v="6.06"/>
    <n v="2.38"/>
    <s v="Medium"/>
  </r>
  <r>
    <x v="8479"/>
    <x v="842"/>
    <x v="1143"/>
    <x v="2"/>
    <s v="JW-16075"/>
    <s v="Julia West"/>
    <x v="0"/>
    <s v="Paris"/>
    <s v="Ile-de-France"/>
    <x v="9"/>
    <m/>
    <x v="2"/>
    <x v="2"/>
    <s v="TEC-AC-10003403"/>
    <x v="0"/>
    <x v="0"/>
    <s v="Enermax Router, USB"/>
    <n v="1809.7800000000002"/>
    <n v="7"/>
    <n v="0"/>
    <n v="325.71000000000004"/>
    <n v="2.38"/>
    <s v="Medium"/>
  </r>
  <r>
    <x v="21646"/>
    <x v="997"/>
    <x v="37"/>
    <x v="3"/>
    <s v="RD-19720"/>
    <s v="Roger Demir"/>
    <x v="0"/>
    <s v="Epinal"/>
    <s v="Lorraine"/>
    <x v="9"/>
    <m/>
    <x v="2"/>
    <x v="2"/>
    <s v="OFF-EN-10003080"/>
    <x v="2"/>
    <x v="14"/>
    <s v="Kraft Peel and Seal, Security-Tint"/>
    <n v="45.78"/>
    <n v="2"/>
    <n v="0"/>
    <n v="7.32"/>
    <n v="2.38"/>
    <s v="Medium"/>
  </r>
  <r>
    <x v="1978"/>
    <x v="192"/>
    <x v="197"/>
    <x v="0"/>
    <s v="CW-11905"/>
    <s v="Carl Weiss"/>
    <x v="2"/>
    <s v="Glasgow"/>
    <s v="Scotland"/>
    <x v="13"/>
    <m/>
    <x v="2"/>
    <x v="9"/>
    <s v="OFF-LA-10002651"/>
    <x v="2"/>
    <x v="16"/>
    <s v="Novimex Round Labels, Adjustable"/>
    <n v="12.51"/>
    <n v="3"/>
    <n v="0"/>
    <n v="3.4200000000000004"/>
    <n v="2.38"/>
    <s v="Critical"/>
  </r>
  <r>
    <x v="15912"/>
    <x v="210"/>
    <x v="330"/>
    <x v="3"/>
    <s v="DL-13315"/>
    <s v="Delfina Latchford"/>
    <x v="0"/>
    <s v="Milan"/>
    <s v="Lombardy"/>
    <x v="10"/>
    <m/>
    <x v="2"/>
    <x v="5"/>
    <s v="TEC-AC-10001441"/>
    <x v="0"/>
    <x v="0"/>
    <s v="SanDisk Mouse, Erganomic"/>
    <n v="144.47999999999999"/>
    <n v="4"/>
    <n v="0"/>
    <n v="28.799999999999997"/>
    <n v="2.38"/>
    <s v="Medium"/>
  </r>
  <r>
    <x v="21647"/>
    <x v="752"/>
    <x v="653"/>
    <x v="3"/>
    <s v="NL-18310"/>
    <s v="Nancy Lomonaco"/>
    <x v="2"/>
    <s v="Birmingham"/>
    <s v="England"/>
    <x v="13"/>
    <m/>
    <x v="2"/>
    <x v="9"/>
    <s v="OFF-AR-10003651"/>
    <x v="2"/>
    <x v="12"/>
    <s v="Sanford Pens, Easy-Erase"/>
    <n v="39.795000000000002"/>
    <n v="7"/>
    <n v="0.5"/>
    <n v="-21.525000000000002"/>
    <n v="2.38"/>
    <s v="Medium"/>
  </r>
  <r>
    <x v="21648"/>
    <x v="605"/>
    <x v="291"/>
    <x v="1"/>
    <s v="JP-15520"/>
    <s v="Jeremy Pistek"/>
    <x v="0"/>
    <s v="London"/>
    <s v="England"/>
    <x v="13"/>
    <m/>
    <x v="2"/>
    <x v="9"/>
    <s v="OFF-ST-10001460"/>
    <x v="2"/>
    <x v="10"/>
    <s v="Smead Trays, Industrial"/>
    <n v="132.19200000000001"/>
    <n v="3"/>
    <n v="0.1"/>
    <n v="33.731999999999999"/>
    <n v="2.38"/>
    <s v="Medium"/>
  </r>
  <r>
    <x v="21649"/>
    <x v="1138"/>
    <x v="388"/>
    <x v="3"/>
    <s v="EC-14050"/>
    <s v="Erin Creighton"/>
    <x v="0"/>
    <s v="Dhaka"/>
    <s v="Dhaka"/>
    <x v="24"/>
    <m/>
    <x v="1"/>
    <x v="6"/>
    <s v="OFF-SU-10003717"/>
    <x v="2"/>
    <x v="6"/>
    <s v="Stiletto Ruler, Serrated"/>
    <n v="34.74"/>
    <n v="3"/>
    <n v="0"/>
    <n v="2.4300000000000002"/>
    <n v="2.38"/>
    <s v="Medium"/>
  </r>
  <r>
    <x v="3628"/>
    <x v="1072"/>
    <x v="1103"/>
    <x v="3"/>
    <s v="HH-15010"/>
    <s v="Hilary Holden"/>
    <x v="1"/>
    <s v="Tokyo"/>
    <s v="Tokyo"/>
    <x v="42"/>
    <m/>
    <x v="1"/>
    <x v="8"/>
    <s v="OFF-LA-10002180"/>
    <x v="2"/>
    <x v="16"/>
    <s v="Hon Color Coded Labels, 5000 Label Set"/>
    <n v="79.199999999999989"/>
    <n v="6"/>
    <n v="0"/>
    <n v="25.199999999999996"/>
    <n v="2.38"/>
    <s v="Medium"/>
  </r>
  <r>
    <x v="19338"/>
    <x v="938"/>
    <x v="807"/>
    <x v="3"/>
    <s v="SM-20905"/>
    <s v="Susan MacKendrick"/>
    <x v="0"/>
    <s v="Singapore"/>
    <s v="Singapore"/>
    <x v="55"/>
    <m/>
    <x v="1"/>
    <x v="11"/>
    <s v="OFF-BI-10003646"/>
    <x v="2"/>
    <x v="5"/>
    <s v="Avery Index Tab, Economy"/>
    <n v="23.490000000000002"/>
    <n v="3"/>
    <n v="0"/>
    <n v="5.13"/>
    <n v="2.38"/>
    <s v="High"/>
  </r>
  <r>
    <x v="6880"/>
    <x v="984"/>
    <x v="302"/>
    <x v="1"/>
    <s v="GT-14635"/>
    <s v="Grant Thornton"/>
    <x v="1"/>
    <s v="Bucheon"/>
    <s v="Gyeonggi"/>
    <x v="79"/>
    <m/>
    <x v="1"/>
    <x v="8"/>
    <s v="OFF-BI-10003397"/>
    <x v="2"/>
    <x v="5"/>
    <s v="Acco Hole Reinforcements, Clear"/>
    <n v="12.24"/>
    <n v="4"/>
    <n v="0.5"/>
    <n v="-2.0400000000000009"/>
    <n v="2.38"/>
    <s v="High"/>
  </r>
  <r>
    <x v="12836"/>
    <x v="1002"/>
    <x v="279"/>
    <x v="3"/>
    <s v="JE-15745"/>
    <s v="Joel Eaton"/>
    <x v="0"/>
    <s v="Manila"/>
    <s v="National Capital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2.38"/>
    <s v="High"/>
  </r>
  <r>
    <x v="1714"/>
    <x v="13"/>
    <x v="938"/>
    <x v="3"/>
    <s v="BS-11755"/>
    <s v="Bruce Stewart"/>
    <x v="0"/>
    <s v="Hastings"/>
    <s v="Hawke's Bay"/>
    <x v="4"/>
    <m/>
    <x v="1"/>
    <x v="1"/>
    <s v="OFF-LA-10002037"/>
    <x v="2"/>
    <x v="16"/>
    <s v="Avery Shipping Labels, 5000 Label Set"/>
    <n v="24.48"/>
    <n v="2"/>
    <n v="0"/>
    <n v="8.76"/>
    <n v="2.38"/>
    <s v="Medium"/>
  </r>
  <r>
    <x v="21120"/>
    <x v="695"/>
    <x v="640"/>
    <x v="3"/>
    <s v="JE-15745"/>
    <s v="Joel Eaton"/>
    <x v="0"/>
    <s v="Cairns"/>
    <s v="Queensland"/>
    <x v="1"/>
    <m/>
    <x v="1"/>
    <x v="1"/>
    <s v="OFF-LA-10004749"/>
    <x v="2"/>
    <x v="16"/>
    <s v="Avery Legal Exhibit Labels, Laser Printer Compatible"/>
    <n v="27.215999999999998"/>
    <n v="4"/>
    <n v="0.4"/>
    <n v="-12.264000000000003"/>
    <n v="2.38"/>
    <s v="Medium"/>
  </r>
  <r>
    <x v="21650"/>
    <x v="117"/>
    <x v="117"/>
    <x v="3"/>
    <s v="LD-17005"/>
    <s v="Lisa DeCherney"/>
    <x v="0"/>
    <s v="San Francisco"/>
    <s v="California"/>
    <x v="0"/>
    <n v="94109"/>
    <x v="0"/>
    <x v="4"/>
    <s v="FUR-FU-10003691"/>
    <x v="1"/>
    <x v="11"/>
    <s v="Eldon Image Series Desk Accessories, Ebony"/>
    <n v="37.049999999999997"/>
    <n v="3"/>
    <n v="0"/>
    <n v="16.302"/>
    <n v="2.38"/>
    <s v="Medium"/>
  </r>
  <r>
    <x v="13414"/>
    <x v="489"/>
    <x v="1205"/>
    <x v="3"/>
    <s v="QJ-19255"/>
    <s v="Quincy Jones"/>
    <x v="1"/>
    <s v="Springfield"/>
    <s v="Virginia"/>
    <x v="0"/>
    <n v="22153"/>
    <x v="0"/>
    <x v="5"/>
    <s v="OFF-AP-10000696"/>
    <x v="2"/>
    <x v="7"/>
    <s v="Holmes Odor Grabber"/>
    <n v="43.26"/>
    <n v="3"/>
    <n v="0"/>
    <n v="14.275799999999998"/>
    <n v="2.38"/>
    <s v="Medium"/>
  </r>
  <r>
    <x v="21651"/>
    <x v="1300"/>
    <x v="305"/>
    <x v="3"/>
    <s v="FH-14275"/>
    <s v="Frank Hawley"/>
    <x v="1"/>
    <s v="Franklin"/>
    <s v="Tennessee"/>
    <x v="0"/>
    <n v="37064"/>
    <x v="0"/>
    <x v="5"/>
    <s v="OFF-AP-10000358"/>
    <x v="2"/>
    <x v="7"/>
    <s v="Fellowes Basic Home/Office Series Surge Protectors"/>
    <n v="20.768000000000001"/>
    <n v="2"/>
    <n v="0.2"/>
    <n v="2.3363999999999976"/>
    <n v="2.38"/>
    <s v="Medium"/>
  </r>
  <r>
    <x v="3977"/>
    <x v="181"/>
    <x v="1266"/>
    <x v="3"/>
    <s v="JB-6045"/>
    <s v="Julia Barnett"/>
    <x v="2"/>
    <s v="Bulawayo"/>
    <s v="Bulawayo"/>
    <x v="125"/>
    <m/>
    <x v="3"/>
    <x v="3"/>
    <s v="OFF-AVE-10004404"/>
    <x v="2"/>
    <x v="16"/>
    <s v="Avery Shipping Labels, Alphabetical"/>
    <n v="14.004"/>
    <n v="4"/>
    <n v="0.7"/>
    <n v="-18.275999999999996"/>
    <n v="2.38"/>
    <s v="High"/>
  </r>
  <r>
    <x v="12490"/>
    <x v="33"/>
    <x v="936"/>
    <x v="3"/>
    <s v="MW-8235"/>
    <s v="Mitch Willingham"/>
    <x v="1"/>
    <s v="Cairo"/>
    <s v="Al Qahirah"/>
    <x v="44"/>
    <m/>
    <x v="3"/>
    <x v="3"/>
    <s v="OFF-BIC-10003680"/>
    <x v="2"/>
    <x v="12"/>
    <s v="BIC Highlighters, Blue"/>
    <n v="37.86"/>
    <n v="2"/>
    <n v="0"/>
    <n v="15.120000000000001"/>
    <n v="2.38"/>
    <s v="Medium"/>
  </r>
  <r>
    <x v="19413"/>
    <x v="601"/>
    <x v="1409"/>
    <x v="0"/>
    <s v="JS-5880"/>
    <s v="John Stevenson"/>
    <x v="0"/>
    <s v="Baghdad"/>
    <s v="Baghdad"/>
    <x v="62"/>
    <m/>
    <x v="4"/>
    <x v="7"/>
    <s v="OFF-AVE-10000432"/>
    <x v="2"/>
    <x v="5"/>
    <s v="Avery Index Tab, Clear"/>
    <n v="23.16"/>
    <n v="4"/>
    <n v="0"/>
    <n v="6.24"/>
    <n v="2.38"/>
    <s v="High"/>
  </r>
  <r>
    <x v="21652"/>
    <x v="1342"/>
    <x v="111"/>
    <x v="2"/>
    <s v="KW-6435"/>
    <s v="Katrina Willman"/>
    <x v="0"/>
    <s v="Chitungwiza"/>
    <s v="Harare"/>
    <x v="125"/>
    <m/>
    <x v="3"/>
    <x v="3"/>
    <s v="OFF-BIN-10000327"/>
    <x v="2"/>
    <x v="12"/>
    <s v="Binney &amp; Smith Markers, Water Color"/>
    <n v="8.1810000000000009"/>
    <n v="1"/>
    <n v="0.7"/>
    <n v="-14.468999999999998"/>
    <n v="2.38"/>
    <s v="Medium"/>
  </r>
  <r>
    <x v="8697"/>
    <x v="1335"/>
    <x v="1255"/>
    <x v="1"/>
    <s v="BH-11710"/>
    <s v="Brosina Hoffman"/>
    <x v="0"/>
    <s v="Choloma"/>
    <s v="Cortés"/>
    <x v="83"/>
    <m/>
    <x v="5"/>
    <x v="2"/>
    <s v="TEC-AC-10001364"/>
    <x v="0"/>
    <x v="0"/>
    <s v="Logitech Numeric Keypad, Programmable"/>
    <n v="57.384"/>
    <n v="3"/>
    <n v="0.4"/>
    <n v="5.7239999999999895"/>
    <n v="2.379"/>
    <s v="Medium"/>
  </r>
  <r>
    <x v="271"/>
    <x v="212"/>
    <x v="247"/>
    <x v="0"/>
    <s v="TM-21490"/>
    <s v="Tony Molinari"/>
    <x v="0"/>
    <s v="Camagüey"/>
    <s v="Camagüey"/>
    <x v="50"/>
    <m/>
    <x v="5"/>
    <x v="10"/>
    <s v="OFF-PA-10000745"/>
    <x v="2"/>
    <x v="13"/>
    <s v="Green Bar Memo Slips, Recycled"/>
    <n v="11.24"/>
    <n v="1"/>
    <n v="0"/>
    <n v="3.2399999999999998"/>
    <n v="2.379"/>
    <s v="High"/>
  </r>
  <r>
    <x v="14486"/>
    <x v="1395"/>
    <x v="1452"/>
    <x v="3"/>
    <s v="DL-13330"/>
    <s v="Denise Leinenbach"/>
    <x v="0"/>
    <s v="Holguín"/>
    <s v="Holguín"/>
    <x v="50"/>
    <m/>
    <x v="5"/>
    <x v="10"/>
    <s v="OFF-LA-10002068"/>
    <x v="2"/>
    <x v="16"/>
    <s v="Smead Removable Labels, Adjustable"/>
    <n v="36.299999999999997"/>
    <n v="5"/>
    <n v="0"/>
    <n v="11.899999999999999"/>
    <n v="2.379"/>
    <s v="High"/>
  </r>
  <r>
    <x v="10114"/>
    <x v="916"/>
    <x v="732"/>
    <x v="3"/>
    <s v="SV-20815"/>
    <s v="Stuart Van"/>
    <x v="1"/>
    <s v="Santiago de los Caballeros"/>
    <s v="Santiago"/>
    <x v="18"/>
    <m/>
    <x v="5"/>
    <x v="10"/>
    <s v="OFF-SU-10004316"/>
    <x v="2"/>
    <x v="6"/>
    <s v="Elite Shears, High Speed"/>
    <n v="75.215999999999994"/>
    <n v="3"/>
    <n v="0.2"/>
    <n v="-16.943999999999999"/>
    <n v="2.379"/>
    <s v="Medium"/>
  </r>
  <r>
    <x v="11986"/>
    <x v="916"/>
    <x v="1032"/>
    <x v="3"/>
    <s v="GP-14740"/>
    <s v="Guy Phonely"/>
    <x v="1"/>
    <s v="Granada"/>
    <s v="Granada"/>
    <x v="27"/>
    <m/>
    <x v="5"/>
    <x v="2"/>
    <s v="OFF-BI-10000126"/>
    <x v="2"/>
    <x v="5"/>
    <s v="Ibico Hole Reinforcements, Durable"/>
    <n v="16.98"/>
    <n v="3"/>
    <n v="0"/>
    <n v="4.0200000000000005"/>
    <n v="2.3769999999999998"/>
    <s v="High"/>
  </r>
  <r>
    <x v="12072"/>
    <x v="91"/>
    <x v="964"/>
    <x v="3"/>
    <s v="JC-15385"/>
    <s v="Jenna Caffey"/>
    <x v="0"/>
    <s v="Guasave"/>
    <s v="Sinaloa"/>
    <x v="14"/>
    <m/>
    <x v="5"/>
    <x v="9"/>
    <s v="OFF-AR-10003551"/>
    <x v="2"/>
    <x v="12"/>
    <s v="Sanford Pens, Water Color"/>
    <n v="38.08"/>
    <n v="4"/>
    <n v="0"/>
    <n v="12.16"/>
    <n v="2.3739999999999997"/>
    <s v="Medium"/>
  </r>
  <r>
    <x v="21653"/>
    <x v="17"/>
    <x v="359"/>
    <x v="1"/>
    <s v="RP-19390"/>
    <s v="Resi Pölking"/>
    <x v="0"/>
    <s v="Tegucigalpa"/>
    <s v="Francisco Morazán"/>
    <x v="83"/>
    <m/>
    <x v="5"/>
    <x v="2"/>
    <s v="OFF-BI-10000423"/>
    <x v="2"/>
    <x v="5"/>
    <s v="Acco 3-Hole Punch, Recycled"/>
    <n v="36.576000000000008"/>
    <n v="3"/>
    <n v="0.4"/>
    <n v="-17.724000000000007"/>
    <n v="2.3730000000000002"/>
    <s v="Medium"/>
  </r>
  <r>
    <x v="8624"/>
    <x v="415"/>
    <x v="555"/>
    <x v="1"/>
    <s v="DC-13285"/>
    <s v="Debra Catini"/>
    <x v="0"/>
    <s v="San Pedro Sula"/>
    <s v="Cortés"/>
    <x v="83"/>
    <m/>
    <x v="5"/>
    <x v="2"/>
    <s v="OFF-BI-10003903"/>
    <x v="2"/>
    <x v="5"/>
    <s v="Cardinal Binder, Economy"/>
    <n v="11.063999999999998"/>
    <n v="2"/>
    <n v="0.4"/>
    <n v="1.624000000000001"/>
    <n v="2.3730000000000002"/>
    <s v="High"/>
  </r>
  <r>
    <x v="15383"/>
    <x v="797"/>
    <x v="1113"/>
    <x v="1"/>
    <s v="PK-19075"/>
    <s v="Pete Kriz"/>
    <x v="0"/>
    <s v="Cuscatanci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2.371"/>
    <s v="Medium"/>
  </r>
  <r>
    <x v="15795"/>
    <x v="576"/>
    <x v="309"/>
    <x v="3"/>
    <s v="MS-17530"/>
    <s v="MaryBeth Skach"/>
    <x v="0"/>
    <s v="Santa Ana"/>
    <s v="Santa Ana"/>
    <x v="15"/>
    <m/>
    <x v="5"/>
    <x v="2"/>
    <s v="OFF-FA-10003123"/>
    <x v="2"/>
    <x v="15"/>
    <s v="Stockwell Staples, Bulk Pack"/>
    <n v="20.82"/>
    <n v="3"/>
    <n v="0"/>
    <n v="4.9800000000000004"/>
    <n v="2.371"/>
    <s v="High"/>
  </r>
  <r>
    <x v="16754"/>
    <x v="336"/>
    <x v="131"/>
    <x v="3"/>
    <s v="RH-19510"/>
    <s v="Rick Huthwaite"/>
    <x v="2"/>
    <s v="Valles"/>
    <s v="San Luis Potosí"/>
    <x v="14"/>
    <m/>
    <x v="5"/>
    <x v="9"/>
    <s v="OFF-FA-10003797"/>
    <x v="2"/>
    <x v="15"/>
    <s v="Advantus Push Pins, 12 Pack"/>
    <n v="36.96"/>
    <n v="4"/>
    <n v="0"/>
    <n v="11.76"/>
    <n v="2.371"/>
    <s v="Medium"/>
  </r>
  <r>
    <x v="10071"/>
    <x v="807"/>
    <x v="787"/>
    <x v="3"/>
    <s v="FH-14365"/>
    <s v="Fred Hopkins"/>
    <x v="1"/>
    <s v="Panama City"/>
    <s v="Panama"/>
    <x v="100"/>
    <m/>
    <x v="5"/>
    <x v="2"/>
    <s v="OFF-AR-10002055"/>
    <x v="2"/>
    <x v="12"/>
    <s v="Binney &amp; Smith Markers, Blue"/>
    <n v="28.907999999999998"/>
    <n v="3"/>
    <n v="0.4"/>
    <n v="4.3080000000000016"/>
    <n v="2.37"/>
    <s v="Medium"/>
  </r>
  <r>
    <x v="16724"/>
    <x v="268"/>
    <x v="353"/>
    <x v="3"/>
    <s v="CS-12130"/>
    <s v="Chad Sievert"/>
    <x v="0"/>
    <s v="Reims"/>
    <s v="Champagne-Ardenne"/>
    <x v="9"/>
    <m/>
    <x v="2"/>
    <x v="2"/>
    <s v="FUR-FU-10001090"/>
    <x v="1"/>
    <x v="11"/>
    <s v="Advantus Stacking Tray, Erganomic"/>
    <n v="35.099999999999994"/>
    <n v="3"/>
    <n v="0.5"/>
    <n v="-13.409999999999993"/>
    <n v="2.37"/>
    <s v="Medium"/>
  </r>
  <r>
    <x v="13428"/>
    <x v="440"/>
    <x v="1371"/>
    <x v="3"/>
    <s v="MH-17290"/>
    <s v="Marc Harrigan"/>
    <x v="2"/>
    <s v="Augsburg"/>
    <s v="Bavaria"/>
    <x v="2"/>
    <m/>
    <x v="2"/>
    <x v="2"/>
    <s v="OFF-LA-10001633"/>
    <x v="2"/>
    <x v="16"/>
    <s v="Novimex File Folder Labels, 5000 Label Set"/>
    <n v="25.92"/>
    <n v="3"/>
    <n v="0"/>
    <n v="10.080000000000002"/>
    <n v="2.37"/>
    <s v="Medium"/>
  </r>
  <r>
    <x v="13254"/>
    <x v="267"/>
    <x v="274"/>
    <x v="1"/>
    <s v="SS-20410"/>
    <s v="Shahid Shariari"/>
    <x v="0"/>
    <s v="Munich"/>
    <s v="Bavaria"/>
    <x v="2"/>
    <m/>
    <x v="2"/>
    <x v="2"/>
    <s v="OFF-AR-10004115"/>
    <x v="2"/>
    <x v="12"/>
    <s v="Sanford Markers, Blue"/>
    <n v="92.999999999999986"/>
    <n v="4"/>
    <n v="0"/>
    <n v="17.64"/>
    <n v="2.37"/>
    <s v="Medium"/>
  </r>
  <r>
    <x v="7603"/>
    <x v="885"/>
    <x v="158"/>
    <x v="3"/>
    <s v="CV-12295"/>
    <s v="Christina VanderZanden"/>
    <x v="0"/>
    <s v="Erlangen"/>
    <s v="Bavaria"/>
    <x v="2"/>
    <m/>
    <x v="2"/>
    <x v="2"/>
    <s v="OFF-EN-10004571"/>
    <x v="2"/>
    <x v="14"/>
    <s v="Ames Peel and Seal, with clear poly window"/>
    <n v="66.69"/>
    <n v="3"/>
    <n v="0"/>
    <n v="30.599999999999998"/>
    <n v="2.37"/>
    <s v="Medium"/>
  </r>
  <r>
    <x v="21654"/>
    <x v="571"/>
    <x v="553"/>
    <x v="3"/>
    <s v="WB-21850"/>
    <s v="William Brown"/>
    <x v="0"/>
    <s v="Oyonnax"/>
    <s v="Rhône-Alpes"/>
    <x v="9"/>
    <m/>
    <x v="2"/>
    <x v="2"/>
    <s v="OFF-BI-10000542"/>
    <x v="2"/>
    <x v="5"/>
    <s v="Wilson Jones 3-Hole Punch, Durable"/>
    <n v="88.47"/>
    <n v="3"/>
    <n v="0"/>
    <n v="18.54"/>
    <n v="2.37"/>
    <s v="Medium"/>
  </r>
  <r>
    <x v="13656"/>
    <x v="651"/>
    <x v="40"/>
    <x v="1"/>
    <s v="HM-14860"/>
    <s v="Harry Marie"/>
    <x v="1"/>
    <s v="Beaune"/>
    <s v="Burgundy"/>
    <x v="9"/>
    <m/>
    <x v="2"/>
    <x v="2"/>
    <s v="OFF-ST-10004097"/>
    <x v="2"/>
    <x v="10"/>
    <s v="Tenex Box, Wire Frame"/>
    <n v="42.038999999999994"/>
    <n v="3"/>
    <n v="0.1"/>
    <n v="16.748999999999999"/>
    <n v="2.37"/>
    <s v="High"/>
  </r>
  <r>
    <x v="6568"/>
    <x v="93"/>
    <x v="799"/>
    <x v="3"/>
    <s v="KH-16360"/>
    <s v="Katherine Hughes"/>
    <x v="0"/>
    <s v="Vienna"/>
    <s v="Vienna"/>
    <x v="31"/>
    <m/>
    <x v="2"/>
    <x v="2"/>
    <s v="OFF-LA-10002733"/>
    <x v="2"/>
    <x v="16"/>
    <s v="Novimex File Folder Labels, Alphabetical"/>
    <n v="24.21"/>
    <n v="3"/>
    <n v="0"/>
    <n v="3.3299999999999996"/>
    <n v="2.37"/>
    <s v="High"/>
  </r>
  <r>
    <x v="21655"/>
    <x v="428"/>
    <x v="436"/>
    <x v="3"/>
    <s v="LR-17035"/>
    <s v="Lisa Ryan"/>
    <x v="1"/>
    <s v="Elx"/>
    <s v="Valenciana"/>
    <x v="25"/>
    <m/>
    <x v="2"/>
    <x v="5"/>
    <s v="OFF-ST-10002399"/>
    <x v="2"/>
    <x v="10"/>
    <s v="Tenex Folders, Single Width"/>
    <n v="41.85"/>
    <n v="2"/>
    <n v="0.1"/>
    <n v="5.07"/>
    <n v="2.37"/>
    <s v="Medium"/>
  </r>
  <r>
    <x v="21656"/>
    <x v="518"/>
    <x v="211"/>
    <x v="3"/>
    <s v="TG-21310"/>
    <s v="Toby Gnade"/>
    <x v="0"/>
    <s v="Brisbane"/>
    <s v="Queensland"/>
    <x v="1"/>
    <m/>
    <x v="1"/>
    <x v="1"/>
    <s v="OFF-AR-10000058"/>
    <x v="2"/>
    <x v="12"/>
    <s v="Stanley Canvas, Water Color"/>
    <n v="94.77000000000001"/>
    <n v="2"/>
    <n v="0.1"/>
    <n v="25.229999999999997"/>
    <n v="2.37"/>
    <s v="Medium"/>
  </r>
  <r>
    <x v="21657"/>
    <x v="177"/>
    <x v="1198"/>
    <x v="1"/>
    <s v="JM-16195"/>
    <s v="Justin MacKendrick"/>
    <x v="0"/>
    <s v="Brisbane"/>
    <s v="Queensland"/>
    <x v="1"/>
    <m/>
    <x v="1"/>
    <x v="1"/>
    <s v="OFF-LA-10003215"/>
    <x v="2"/>
    <x v="16"/>
    <s v="Smead File Folder Labels, Laser Printer Compatible"/>
    <n v="15.983999999999998"/>
    <n v="2"/>
    <n v="0.1"/>
    <n v="2.1240000000000006"/>
    <n v="2.37"/>
    <s v="Medium"/>
  </r>
  <r>
    <x v="11491"/>
    <x v="435"/>
    <x v="387"/>
    <x v="3"/>
    <s v="RA-19915"/>
    <s v="Russell Applegate"/>
    <x v="0"/>
    <s v="Singapore"/>
    <s v="Singapore"/>
    <x v="55"/>
    <m/>
    <x v="1"/>
    <x v="11"/>
    <s v="OFF-LA-10001803"/>
    <x v="2"/>
    <x v="16"/>
    <s v="Avery Legal Exhibit Labels, Adjustable"/>
    <n v="36.96"/>
    <n v="4"/>
    <n v="0"/>
    <n v="4.8000000000000007"/>
    <n v="2.37"/>
    <s v="Medium"/>
  </r>
  <r>
    <x v="13905"/>
    <x v="407"/>
    <x v="486"/>
    <x v="2"/>
    <s v="ND-18370"/>
    <s v="Natalie DeCherney"/>
    <x v="0"/>
    <s v="Huizhou"/>
    <s v="Guangdong"/>
    <x v="8"/>
    <m/>
    <x v="1"/>
    <x v="8"/>
    <s v="OFF-SU-10003651"/>
    <x v="2"/>
    <x v="6"/>
    <s v="Elite Ruler, Serrated"/>
    <n v="52.5"/>
    <n v="5"/>
    <n v="0"/>
    <n v="5.7000000000000011"/>
    <n v="2.37"/>
    <s v="High"/>
  </r>
  <r>
    <x v="5258"/>
    <x v="582"/>
    <x v="1075"/>
    <x v="3"/>
    <s v="SC-20695"/>
    <s v="Steve Chapman"/>
    <x v="1"/>
    <s v="Mumbai"/>
    <s v="Maharashtra"/>
    <x v="17"/>
    <m/>
    <x v="1"/>
    <x v="6"/>
    <s v="OFF-AR-10001922"/>
    <x v="2"/>
    <x v="12"/>
    <s v="Sanford Pens, Blue"/>
    <n v="22.200000000000003"/>
    <n v="4"/>
    <n v="0.5"/>
    <n v="-14.280000000000003"/>
    <n v="2.37"/>
    <s v="High"/>
  </r>
  <r>
    <x v="16182"/>
    <x v="1210"/>
    <x v="1300"/>
    <x v="3"/>
    <s v="PG-18895"/>
    <s v="Paul Gonzalez"/>
    <x v="0"/>
    <s v="Fort Worth"/>
    <s v="Texas"/>
    <x v="0"/>
    <n v="76106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37"/>
    <s v="Medium"/>
  </r>
  <r>
    <x v="5883"/>
    <x v="592"/>
    <x v="1292"/>
    <x v="3"/>
    <s v="SM-20320"/>
    <s v="Sean Miller"/>
    <x v="2"/>
    <s v="Jacksonville"/>
    <s v="Florida"/>
    <x v="0"/>
    <n v="32216"/>
    <x v="0"/>
    <x v="5"/>
    <s v="FUR-FU-10004270"/>
    <x v="1"/>
    <x v="11"/>
    <s v="Executive Impressions 13&quot; Clairmont Wall Clock"/>
    <n v="30.768000000000001"/>
    <n v="2"/>
    <n v="0.2"/>
    <n v="8.0766000000000027"/>
    <n v="2.37"/>
    <s v="Medium"/>
  </r>
  <r>
    <x v="20685"/>
    <x v="987"/>
    <x v="706"/>
    <x v="3"/>
    <s v="MD-17860"/>
    <s v="Michael Dominguez"/>
    <x v="1"/>
    <s v="Corpus Christi"/>
    <s v="Texas"/>
    <x v="0"/>
    <n v="78415"/>
    <x v="0"/>
    <x v="2"/>
    <s v="FUR-FU-10002759"/>
    <x v="1"/>
    <x v="11"/>
    <s v="12-1/2 Diameter Round Wall Clock"/>
    <n v="39.960000000000008"/>
    <n v="5"/>
    <n v="0.6"/>
    <n v="-23.975999999999999"/>
    <n v="2.37"/>
    <s v="Medium"/>
  </r>
  <r>
    <x v="21658"/>
    <x v="300"/>
    <x v="126"/>
    <x v="3"/>
    <s v="LE-16810"/>
    <s v="Laurel Elliston"/>
    <x v="0"/>
    <s v="Newark"/>
    <s v="Delaware"/>
    <x v="0"/>
    <n v="19711"/>
    <x v="0"/>
    <x v="0"/>
    <s v="OFF-ST-10001505"/>
    <x v="2"/>
    <x v="10"/>
    <s v="Perma STOR-ALL Hanging File Box, 13 1/8&quot;W x 12 1/4&quot;D x 10 1/2&quot;H"/>
    <n v="29.900000000000002"/>
    <n v="5"/>
    <n v="0"/>
    <n v="5.0829999999999975"/>
    <n v="2.37"/>
    <s v="Medium"/>
  </r>
  <r>
    <x v="487"/>
    <x v="397"/>
    <x v="397"/>
    <x v="1"/>
    <s v="AM-10705"/>
    <s v="Anne McFarland"/>
    <x v="0"/>
    <s v="Cranston"/>
    <s v="Rhode Island"/>
    <x v="0"/>
    <n v="2920"/>
    <x v="0"/>
    <x v="0"/>
    <s v="FUR-FU-10002364"/>
    <x v="1"/>
    <x v="11"/>
    <s v="Eldon Expressions Wood Desk Accessories, Oak"/>
    <n v="14.76"/>
    <n v="2"/>
    <n v="0"/>
    <n v="4.2803999999999984"/>
    <n v="2.37"/>
    <s v="Medium"/>
  </r>
  <r>
    <x v="21659"/>
    <x v="939"/>
    <x v="683"/>
    <x v="3"/>
    <s v="MV-18190"/>
    <s v="Mike Vittorini"/>
    <x v="0"/>
    <s v="Houston"/>
    <s v="Texas"/>
    <x v="0"/>
    <n v="77036"/>
    <x v="0"/>
    <x v="2"/>
    <s v="TEC-PH-10000149"/>
    <x v="0"/>
    <x v="2"/>
    <s v="Cisco SPA525G2 IP Phone - Wireless"/>
    <n v="31.92"/>
    <n v="2"/>
    <n v="0.2"/>
    <n v="2.3939999999999984"/>
    <n v="2.37"/>
    <s v="Medium"/>
  </r>
  <r>
    <x v="21660"/>
    <x v="520"/>
    <x v="1385"/>
    <x v="3"/>
    <s v="JH-15430"/>
    <s v="Jennifer Halladay"/>
    <x v="0"/>
    <s v="Medford"/>
    <s v="Oregon"/>
    <x v="0"/>
    <n v="97504"/>
    <x v="0"/>
    <x v="4"/>
    <s v="OFF-PA-10000174"/>
    <x v="2"/>
    <x v="13"/>
    <s v="Message Book, Wirebound, Four 5 1/2&quot; X 4&quot; Forms/Pg., 200 Dupl. Sets/Book"/>
    <n v="32.896000000000001"/>
    <n v="4"/>
    <n v="0.2"/>
    <n v="11.102399999999996"/>
    <n v="2.37"/>
    <s v="High"/>
  </r>
  <r>
    <x v="9810"/>
    <x v="987"/>
    <x v="1118"/>
    <x v="3"/>
    <s v="ON-18715"/>
    <s v="Odella Nelson"/>
    <x v="1"/>
    <s v="Clinton"/>
    <s v="Maryland"/>
    <x v="0"/>
    <n v="20735"/>
    <x v="0"/>
    <x v="0"/>
    <s v="OFF-LA-10000634"/>
    <x v="2"/>
    <x v="16"/>
    <s v="Avery 509"/>
    <n v="15.66"/>
    <n v="6"/>
    <n v="0"/>
    <n v="7.2035999999999998"/>
    <n v="2.37"/>
    <s v="High"/>
  </r>
  <r>
    <x v="8221"/>
    <x v="674"/>
    <x v="419"/>
    <x v="3"/>
    <s v="LH-16900"/>
    <s v="Lena Hernandez"/>
    <x v="0"/>
    <s v="New York City"/>
    <s v="New York"/>
    <x v="0"/>
    <n v="10009"/>
    <x v="0"/>
    <x v="0"/>
    <s v="OFF-BI-10004716"/>
    <x v="2"/>
    <x v="5"/>
    <s v="Wilson Jones Hanging Recycled Pressboard Data Binders"/>
    <n v="23.744"/>
    <n v="2"/>
    <n v="0.2"/>
    <n v="8.3103999999999996"/>
    <n v="2.37"/>
    <s v="High"/>
  </r>
  <r>
    <x v="21661"/>
    <x v="1128"/>
    <x v="989"/>
    <x v="0"/>
    <s v="BT-11680"/>
    <s v="Brian Thompson"/>
    <x v="0"/>
    <s v="Milford"/>
    <s v="Connecticut"/>
    <x v="0"/>
    <n v="6460"/>
    <x v="0"/>
    <x v="0"/>
    <s v="OFF-PA-10003797"/>
    <x v="2"/>
    <x v="13"/>
    <s v="Xerox 209"/>
    <n v="51.84"/>
    <n v="8"/>
    <n v="0"/>
    <n v="24.883200000000002"/>
    <n v="2.37"/>
    <s v="Medium"/>
  </r>
  <r>
    <x v="5740"/>
    <x v="13"/>
    <x v="303"/>
    <x v="3"/>
    <s v="KH-16510"/>
    <s v="Keith Herrera"/>
    <x v="0"/>
    <s v="San Bernardino"/>
    <s v="California"/>
    <x v="0"/>
    <n v="92404"/>
    <x v="0"/>
    <x v="4"/>
    <s v="OFF-PA-10004610"/>
    <x v="2"/>
    <x v="13"/>
    <s v="Xerox 1900"/>
    <n v="29.96"/>
    <n v="7"/>
    <n v="0"/>
    <n v="13.481999999999998"/>
    <n v="2.37"/>
    <s v="Medium"/>
  </r>
  <r>
    <x v="20342"/>
    <x v="383"/>
    <x v="388"/>
    <x v="3"/>
    <s v="DV-13465"/>
    <s v="Dianna Vittorini"/>
    <x v="0"/>
    <s v="Long Beach"/>
    <s v="New York"/>
    <x v="0"/>
    <n v="11561"/>
    <x v="0"/>
    <x v="0"/>
    <s v="OFF-LA-10003766"/>
    <x v="2"/>
    <x v="16"/>
    <s v="Self-Adhesive Removable Labels"/>
    <n v="31.5"/>
    <n v="10"/>
    <n v="0"/>
    <n v="15.120000000000001"/>
    <n v="2.37"/>
    <s v="Medium"/>
  </r>
  <r>
    <x v="21662"/>
    <x v="1277"/>
    <x v="352"/>
    <x v="3"/>
    <s v="AY-555"/>
    <s v="Andy Yotov"/>
    <x v="1"/>
    <s v="Nguigmi"/>
    <s v="Diffa"/>
    <x v="110"/>
    <m/>
    <x v="3"/>
    <x v="3"/>
    <s v="OFF-CAM-10001191"/>
    <x v="2"/>
    <x v="14"/>
    <s v="Cameo Peel and Seal, Recycled"/>
    <n v="39.599999999999994"/>
    <n v="2"/>
    <n v="0"/>
    <n v="9.06"/>
    <n v="2.37"/>
    <s v="Medium"/>
  </r>
  <r>
    <x v="11780"/>
    <x v="511"/>
    <x v="173"/>
    <x v="3"/>
    <s v="DH-3075"/>
    <s v="Dave Hallsten"/>
    <x v="1"/>
    <s v="Mersin"/>
    <s v="Mersin"/>
    <x v="52"/>
    <m/>
    <x v="4"/>
    <x v="7"/>
    <s v="OFF-CUI-10001060"/>
    <x v="2"/>
    <x v="7"/>
    <s v="Cuisinart Toaster, Red"/>
    <n v="21.384000000000004"/>
    <n v="1"/>
    <n v="0.6"/>
    <n v="-14.975999999999999"/>
    <n v="2.37"/>
    <s v="High"/>
  </r>
  <r>
    <x v="8380"/>
    <x v="91"/>
    <x v="1047"/>
    <x v="3"/>
    <s v="CM-1830"/>
    <s v="Cari MacIntyre"/>
    <x v="1"/>
    <s v="Medina"/>
    <s v="Al Madinah"/>
    <x v="6"/>
    <m/>
    <x v="4"/>
    <x v="7"/>
    <s v="OFF-BOS-10000577"/>
    <x v="2"/>
    <x v="12"/>
    <s v="Boston Highlighters, Blue"/>
    <n v="37.739999999999995"/>
    <n v="2"/>
    <n v="0"/>
    <n v="9.42"/>
    <n v="2.37"/>
    <s v="Medium"/>
  </r>
  <r>
    <x v="6039"/>
    <x v="413"/>
    <x v="1037"/>
    <x v="3"/>
    <s v="AM-705"/>
    <s v="Anne McFarland"/>
    <x v="0"/>
    <s v="Abidjan"/>
    <s v="Lagunes"/>
    <x v="82"/>
    <m/>
    <x v="3"/>
    <x v="3"/>
    <s v="OFF-AVE-10004512"/>
    <x v="2"/>
    <x v="5"/>
    <s v="Avery Hole Reinforcements, Economy"/>
    <n v="35.28"/>
    <n v="8"/>
    <n v="0"/>
    <n v="0"/>
    <n v="2.37"/>
    <s v="Medium"/>
  </r>
  <r>
    <x v="21663"/>
    <x v="516"/>
    <x v="320"/>
    <x v="1"/>
    <s v="MY-8295"/>
    <s v="Muhammed Yedwab"/>
    <x v="1"/>
    <s v="Ad Diwem"/>
    <s v="White Nile"/>
    <x v="113"/>
    <m/>
    <x v="3"/>
    <x v="3"/>
    <s v="OFF-BIC-10001682"/>
    <x v="2"/>
    <x v="12"/>
    <s v="BIC Pens, Fluorescent"/>
    <n v="15.54"/>
    <n v="1"/>
    <n v="0"/>
    <n v="5.0999999999999996"/>
    <n v="2.37"/>
    <s v="High"/>
  </r>
  <r>
    <x v="21664"/>
    <x v="938"/>
    <x v="130"/>
    <x v="3"/>
    <s v="KS-6300"/>
    <s v="Karen Seio"/>
    <x v="1"/>
    <s v="Kinshasa"/>
    <s v="Kinshasa"/>
    <x v="19"/>
    <m/>
    <x v="3"/>
    <x v="3"/>
    <s v="OFF-CUI-10002413"/>
    <x v="2"/>
    <x v="7"/>
    <s v="Cuisinart Coffee Grinder, Black"/>
    <n v="38.04"/>
    <n v="1"/>
    <n v="0"/>
    <n v="17.490000000000002"/>
    <n v="2.37"/>
    <s v="High"/>
  </r>
  <r>
    <x v="5228"/>
    <x v="1189"/>
    <x v="454"/>
    <x v="3"/>
    <s v="DW-3195"/>
    <s v="David Wiener"/>
    <x v="1"/>
    <s v="Baghdad"/>
    <s v="Baghdad"/>
    <x v="62"/>
    <m/>
    <x v="4"/>
    <x v="7"/>
    <s v="OFF-TEN-10001031"/>
    <x v="2"/>
    <x v="10"/>
    <s v="Tenex Shelving, Single Width"/>
    <n v="54.69"/>
    <n v="1"/>
    <n v="0"/>
    <n v="13.649999999999999"/>
    <n v="2.37"/>
    <s v="Medium"/>
  </r>
  <r>
    <x v="2873"/>
    <x v="77"/>
    <x v="1077"/>
    <x v="2"/>
    <s v="CM-2445"/>
    <s v="Chuck Magee"/>
    <x v="0"/>
    <s v="Bagcilar"/>
    <s v="Istanbul"/>
    <x v="52"/>
    <m/>
    <x v="4"/>
    <x v="7"/>
    <s v="FUR-NOV-10003257"/>
    <x v="1"/>
    <x v="1"/>
    <s v="Novimex Chairmat, Adjustable"/>
    <n v="23.532"/>
    <n v="1"/>
    <n v="0.6"/>
    <n v="-12.947999999999993"/>
    <n v="2.37"/>
    <s v="Medium"/>
  </r>
  <r>
    <x v="17473"/>
    <x v="703"/>
    <x v="1271"/>
    <x v="3"/>
    <s v="GT-4710"/>
    <s v="Greg Tran"/>
    <x v="0"/>
    <s v="Kano"/>
    <s v="Kano"/>
    <x v="80"/>
    <m/>
    <x v="3"/>
    <x v="3"/>
    <s v="TEC-SAM-10004384"/>
    <x v="0"/>
    <x v="2"/>
    <s v="Samsung Office Telephone, VoIP"/>
    <n v="39.186000000000007"/>
    <n v="2"/>
    <n v="0.7"/>
    <n v="-53.573999999999998"/>
    <n v="2.37"/>
    <s v="Medium"/>
  </r>
  <r>
    <x v="18771"/>
    <x v="1099"/>
    <x v="353"/>
    <x v="3"/>
    <s v="HD-4785"/>
    <s v="Harold Dahlen"/>
    <x v="2"/>
    <s v="Mbuji-mayi"/>
    <s v="Kasai-Oriental"/>
    <x v="19"/>
    <m/>
    <x v="3"/>
    <x v="3"/>
    <s v="OFF-SAN-10001862"/>
    <x v="2"/>
    <x v="12"/>
    <s v="Sanford Highlighters, Easy-Erase"/>
    <n v="32.04"/>
    <n v="2"/>
    <n v="0"/>
    <n v="1.26"/>
    <n v="2.37"/>
    <s v="Medium"/>
  </r>
  <r>
    <x v="9308"/>
    <x v="624"/>
    <x v="156"/>
    <x v="3"/>
    <s v="TR-11325"/>
    <s v="Toby Ritter"/>
    <x v="0"/>
    <s v="Rabat"/>
    <s v="Rabat-Salé-Zemmour-Zaer"/>
    <x v="28"/>
    <m/>
    <x v="3"/>
    <x v="3"/>
    <s v="OFF-JIF-10004450"/>
    <x v="2"/>
    <x v="14"/>
    <s v="Jiffy Mailers, Recycled"/>
    <n v="35.97"/>
    <n v="1"/>
    <n v="0"/>
    <n v="7.17"/>
    <n v="2.37"/>
    <s v="Medium"/>
  </r>
  <r>
    <x v="868"/>
    <x v="326"/>
    <x v="617"/>
    <x v="2"/>
    <s v="BS-11365"/>
    <s v="Bill Shonely"/>
    <x v="1"/>
    <s v="Americana"/>
    <s v="São Paulo"/>
    <x v="7"/>
    <m/>
    <x v="5"/>
    <x v="5"/>
    <s v="OFF-EN-10002896"/>
    <x v="2"/>
    <x v="14"/>
    <s v="Jiffy Business Envelopes, Set of 50"/>
    <n v="91"/>
    <n v="7"/>
    <n v="0"/>
    <n v="21.840000000000003"/>
    <n v="2.367"/>
    <s v="High"/>
  </r>
  <r>
    <x v="13589"/>
    <x v="258"/>
    <x v="808"/>
    <x v="3"/>
    <s v="TB-21175"/>
    <s v="Thomas Boland"/>
    <x v="1"/>
    <s v="Mérida"/>
    <s v="Yucatán"/>
    <x v="14"/>
    <m/>
    <x v="5"/>
    <x v="9"/>
    <s v="OFF-PA-10002328"/>
    <x v="2"/>
    <x v="13"/>
    <s v="Eaton Memo Slips, Recycled"/>
    <n v="45.5"/>
    <n v="5"/>
    <n v="0"/>
    <n v="2.7000000000000006"/>
    <n v="2.3639999999999999"/>
    <s v="High"/>
  </r>
  <r>
    <x v="5291"/>
    <x v="1151"/>
    <x v="441"/>
    <x v="3"/>
    <s v="JM-15655"/>
    <s v="Jim Mitchum"/>
    <x v="1"/>
    <s v="Miguel Hidalgo"/>
    <s v="Distrito Federal"/>
    <x v="14"/>
    <m/>
    <x v="5"/>
    <x v="9"/>
    <s v="OFF-FA-10001700"/>
    <x v="2"/>
    <x v="15"/>
    <s v="Accos Rubber Bands, Bulk Pack"/>
    <n v="22.240000000000002"/>
    <n v="2"/>
    <n v="0"/>
    <n v="8.6400000000000023"/>
    <n v="2.363"/>
    <s v="High"/>
  </r>
  <r>
    <x v="21665"/>
    <x v="775"/>
    <x v="565"/>
    <x v="3"/>
    <s v="MG-18205"/>
    <s v="Mitch Gastineau"/>
    <x v="1"/>
    <s v="Indaial"/>
    <s v="Santa Catarina"/>
    <x v="7"/>
    <m/>
    <x v="5"/>
    <x v="5"/>
    <s v="OFF-FA-10003399"/>
    <x v="2"/>
    <x v="15"/>
    <s v="Accos Paper Clips, Metal"/>
    <n v="17.960000000000004"/>
    <n v="5"/>
    <n v="0.6"/>
    <n v="-18.440000000000005"/>
    <n v="2.363"/>
    <s v="High"/>
  </r>
  <r>
    <x v="18098"/>
    <x v="651"/>
    <x v="746"/>
    <x v="3"/>
    <s v="FH-14350"/>
    <s v="Fred Harton"/>
    <x v="0"/>
    <s v="Toluca"/>
    <s v="México"/>
    <x v="14"/>
    <m/>
    <x v="5"/>
    <x v="9"/>
    <s v="OFF-AR-10003680"/>
    <x v="2"/>
    <x v="12"/>
    <s v="BIC Markers, Water Color"/>
    <n v="39.479999999999997"/>
    <n v="2"/>
    <n v="0"/>
    <n v="18.919999999999998"/>
    <n v="2.3620000000000001"/>
    <s v="Medium"/>
  </r>
  <r>
    <x v="17960"/>
    <x v="1027"/>
    <x v="736"/>
    <x v="3"/>
    <s v="DE-13255"/>
    <s v="Deanra Eno"/>
    <x v="2"/>
    <s v="Panama City"/>
    <s v="Panama"/>
    <x v="100"/>
    <m/>
    <x v="5"/>
    <x v="2"/>
    <s v="OFF-EN-10000084"/>
    <x v="2"/>
    <x v="14"/>
    <s v="Jiffy Manila Envelope, with clear poly window"/>
    <n v="23.639999999999997"/>
    <n v="2"/>
    <n v="0.4"/>
    <n v="3.919999999999999"/>
    <n v="2.3600000000000003"/>
    <s v="High"/>
  </r>
  <r>
    <x v="5252"/>
    <x v="940"/>
    <x v="530"/>
    <x v="3"/>
    <s v="MW-18220"/>
    <s v="Mitch Webber"/>
    <x v="0"/>
    <s v="Gelsenkirchen"/>
    <s v="North Rhine-Westphalia"/>
    <x v="2"/>
    <m/>
    <x v="2"/>
    <x v="2"/>
    <s v="OFF-FA-10004503"/>
    <x v="2"/>
    <x v="15"/>
    <s v="Accos Staples, Assorted Sizes"/>
    <n v="25.200000000000003"/>
    <n v="3"/>
    <n v="0"/>
    <n v="9.8100000000000023"/>
    <n v="2.36"/>
    <s v="Low"/>
  </r>
  <r>
    <x v="11407"/>
    <x v="421"/>
    <x v="178"/>
    <x v="3"/>
    <s v="JE-15610"/>
    <s v="Jim Epp"/>
    <x v="1"/>
    <s v="Lyon"/>
    <s v="Rhône-Alpes"/>
    <x v="9"/>
    <m/>
    <x v="2"/>
    <x v="2"/>
    <s v="OFF-PA-10001537"/>
    <x v="2"/>
    <x v="13"/>
    <s v="Green Bar Note Cards, 8.5 x 11"/>
    <n v="59.400000000000006"/>
    <n v="2"/>
    <n v="0"/>
    <n v="24.900000000000002"/>
    <n v="2.36"/>
    <s v="Medium"/>
  </r>
  <r>
    <x v="19108"/>
    <x v="253"/>
    <x v="864"/>
    <x v="1"/>
    <s v="AG-10330"/>
    <s v="Alex Grayson"/>
    <x v="0"/>
    <s v="Naples"/>
    <s v="Campania"/>
    <x v="10"/>
    <m/>
    <x v="2"/>
    <x v="5"/>
    <s v="TEC-PH-10004614"/>
    <x v="0"/>
    <x v="2"/>
    <s v="Cisco Headset, Full Size"/>
    <n v="53.837999999999994"/>
    <n v="1"/>
    <n v="0.4"/>
    <n v="-5.4119999999999955"/>
    <n v="2.36"/>
    <s v="High"/>
  </r>
  <r>
    <x v="10225"/>
    <x v="577"/>
    <x v="286"/>
    <x v="1"/>
    <s v="KB-16405"/>
    <s v="Katrina Bavinger"/>
    <x v="2"/>
    <s v="Villeneuve-sur-Lot"/>
    <s v="Aquitaine"/>
    <x v="9"/>
    <m/>
    <x v="2"/>
    <x v="2"/>
    <s v="OFF-AR-10003117"/>
    <x v="2"/>
    <x v="12"/>
    <s v="BIC Pencil Sharpener, Blue"/>
    <n v="29.009999999999998"/>
    <n v="1"/>
    <n v="0"/>
    <n v="11.879999999999999"/>
    <n v="2.36"/>
    <s v="High"/>
  </r>
  <r>
    <x v="21666"/>
    <x v="196"/>
    <x v="563"/>
    <x v="3"/>
    <s v="BM-11785"/>
    <s v="Bryan Mills"/>
    <x v="0"/>
    <s v="Menton"/>
    <s v="Provence-Alpes-Côte d'Azur"/>
    <x v="9"/>
    <m/>
    <x v="2"/>
    <x v="2"/>
    <s v="OFF-PA-10002352"/>
    <x v="2"/>
    <x v="13"/>
    <s v="Eaton Parchment Paper, Premium"/>
    <n v="26.939999999999998"/>
    <n v="2"/>
    <n v="0"/>
    <n v="4.5600000000000005"/>
    <n v="2.36"/>
    <s v="Medium"/>
  </r>
  <r>
    <x v="4935"/>
    <x v="147"/>
    <x v="732"/>
    <x v="3"/>
    <s v="OT-18730"/>
    <s v="Olvera Toch"/>
    <x v="0"/>
    <s v="Velsen"/>
    <s v="North Holland"/>
    <x v="33"/>
    <m/>
    <x v="2"/>
    <x v="2"/>
    <s v="OFF-LA-10003295"/>
    <x v="2"/>
    <x v="16"/>
    <s v="Harbour Creations Color Coded Labels, Alphabetical"/>
    <n v="25.44"/>
    <n v="4"/>
    <n v="0.5"/>
    <n v="0"/>
    <n v="2.36"/>
    <s v="Medium"/>
  </r>
  <r>
    <x v="5059"/>
    <x v="98"/>
    <x v="100"/>
    <x v="2"/>
    <s v="AF-10885"/>
    <s v="Art Foster"/>
    <x v="0"/>
    <s v="Brescia"/>
    <s v="Lombardy"/>
    <x v="10"/>
    <m/>
    <x v="2"/>
    <x v="5"/>
    <s v="OFF-EN-10001979"/>
    <x v="2"/>
    <x v="14"/>
    <s v="Cameo Clasp Envelope, Security-Tint"/>
    <n v="11.91"/>
    <n v="1"/>
    <n v="0"/>
    <n v="2.8499999999999996"/>
    <n v="2.36"/>
    <s v="High"/>
  </r>
  <r>
    <x v="13175"/>
    <x v="352"/>
    <x v="1381"/>
    <x v="3"/>
    <s v="AR-10570"/>
    <s v="Anemone Ratner"/>
    <x v="0"/>
    <s v="Surakarta"/>
    <s v="Jawa Tengah"/>
    <x v="20"/>
    <m/>
    <x v="1"/>
    <x v="11"/>
    <s v="TEC-AC-10001835"/>
    <x v="0"/>
    <x v="0"/>
    <s v="Belkin Mouse, Programmable"/>
    <n v="44.742600000000003"/>
    <n v="2"/>
    <n v="0.47000000000000003"/>
    <n v="-27.917400000000008"/>
    <n v="2.36"/>
    <s v="Medium"/>
  </r>
  <r>
    <x v="10435"/>
    <x v="473"/>
    <x v="718"/>
    <x v="3"/>
    <s v="CM-12160"/>
    <s v="Charles McCrossin"/>
    <x v="0"/>
    <s v="Balikpapan"/>
    <s v="Kalimantan Timur"/>
    <x v="20"/>
    <m/>
    <x v="1"/>
    <x v="11"/>
    <s v="FUR-FU-10002665"/>
    <x v="1"/>
    <x v="11"/>
    <s v="Advantus Light Bulb, Erganomic"/>
    <n v="54.574799999999989"/>
    <n v="4"/>
    <n v="0.27"/>
    <n v="8.8548000000000009"/>
    <n v="2.36"/>
    <s v="Medium"/>
  </r>
  <r>
    <x v="9241"/>
    <x v="1003"/>
    <x v="1372"/>
    <x v="3"/>
    <s v="RM-19675"/>
    <s v="Robert Marley"/>
    <x v="2"/>
    <s v="Ho Chi Minh City"/>
    <s v="Ho Chí Minh City"/>
    <x v="49"/>
    <m/>
    <x v="1"/>
    <x v="11"/>
    <s v="OFF-LA-10000658"/>
    <x v="2"/>
    <x v="16"/>
    <s v="Avery Shipping Labels, 5000 Label Set"/>
    <n v="30.477600000000002"/>
    <n v="3"/>
    <n v="0.17"/>
    <n v="6.8976000000000006"/>
    <n v="2.36"/>
    <s v="Medium"/>
  </r>
  <r>
    <x v="4204"/>
    <x v="249"/>
    <x v="56"/>
    <x v="1"/>
    <s v="NH-18610"/>
    <s v="Nicole Hansen"/>
    <x v="1"/>
    <s v="Bogor"/>
    <s v="Jawa Barat"/>
    <x v="20"/>
    <m/>
    <x v="1"/>
    <x v="11"/>
    <s v="TEC-AC-10000896"/>
    <x v="0"/>
    <x v="0"/>
    <s v="Belkin Numeric Keypad, Erganomic"/>
    <n v="31.4025"/>
    <n v="1"/>
    <n v="0.47000000000000003"/>
    <n v="-17.797499999999999"/>
    <n v="2.36"/>
    <s v="High"/>
  </r>
  <r>
    <x v="42"/>
    <x v="40"/>
    <x v="42"/>
    <x v="1"/>
    <s v="VG-21805"/>
    <s v="Vivek Grady"/>
    <x v="1"/>
    <s v="Thiruvananthapuram"/>
    <s v="Kerala"/>
    <x v="17"/>
    <m/>
    <x v="1"/>
    <x v="6"/>
    <s v="OFF-EN-10002427"/>
    <x v="2"/>
    <x v="14"/>
    <s v="Ames Manila Envelope, Recycled"/>
    <n v="23.490000000000002"/>
    <n v="1"/>
    <n v="0"/>
    <n v="1.62"/>
    <n v="2.36"/>
    <s v="Medium"/>
  </r>
  <r>
    <x v="7540"/>
    <x v="655"/>
    <x v="669"/>
    <x v="3"/>
    <s v="ME-17725"/>
    <s v="Max Engle"/>
    <x v="0"/>
    <s v="Suzhou"/>
    <s v="Anhui"/>
    <x v="8"/>
    <m/>
    <x v="1"/>
    <x v="8"/>
    <s v="OFF-FA-10002388"/>
    <x v="2"/>
    <x v="15"/>
    <s v="Accos Push Pins, Assorted Sizes"/>
    <n v="23.94"/>
    <n v="2"/>
    <n v="0"/>
    <n v="1.1400000000000001"/>
    <n v="2.36"/>
    <s v="High"/>
  </r>
  <r>
    <x v="21667"/>
    <x v="1051"/>
    <x v="628"/>
    <x v="3"/>
    <s v="AI-10855"/>
    <s v="Arianne Irving"/>
    <x v="0"/>
    <s v="Manukau City"/>
    <s v="Auckland"/>
    <x v="4"/>
    <m/>
    <x v="1"/>
    <x v="1"/>
    <s v="OFF-ST-10001832"/>
    <x v="2"/>
    <x v="10"/>
    <s v="Eldon Box, Blue"/>
    <n v="49.24799999999999"/>
    <n v="8"/>
    <n v="0.4"/>
    <n v="-4.9919999999999973"/>
    <n v="2.36"/>
    <s v="Medium"/>
  </r>
  <r>
    <x v="3441"/>
    <x v="774"/>
    <x v="75"/>
    <x v="3"/>
    <s v="NP-18670"/>
    <s v="Nora Paige"/>
    <x v="0"/>
    <s v="Edmond"/>
    <s v="Oklahoma"/>
    <x v="0"/>
    <n v="73034"/>
    <x v="0"/>
    <x v="2"/>
    <s v="OFF-LA-10002475"/>
    <x v="2"/>
    <x v="16"/>
    <s v="Avery 519"/>
    <n v="14.62"/>
    <n v="2"/>
    <n v="0"/>
    <n v="6.8713999999999995"/>
    <n v="2.36"/>
    <s v="High"/>
  </r>
  <r>
    <x v="21668"/>
    <x v="1196"/>
    <x v="29"/>
    <x v="3"/>
    <s v="LM-17065"/>
    <s v="Liz MacKendrick"/>
    <x v="0"/>
    <s v="Hot Springs"/>
    <s v="Arkansas"/>
    <x v="0"/>
    <n v="71901"/>
    <x v="0"/>
    <x v="5"/>
    <s v="TEC-AC-10000927"/>
    <x v="0"/>
    <x v="0"/>
    <s v="Anker Ultrathin Bluetooth Wireless Keyboard Aluminum Cover with Stand "/>
    <n v="29.99"/>
    <n v="1"/>
    <n v="0"/>
    <n v="2.9989999999999988"/>
    <n v="2.36"/>
    <s v="Medium"/>
  </r>
  <r>
    <x v="13339"/>
    <x v="199"/>
    <x v="451"/>
    <x v="3"/>
    <s v="NZ-18565"/>
    <s v="Nick Zandusky"/>
    <x v="2"/>
    <s v="Meridian"/>
    <s v="Idaho"/>
    <x v="0"/>
    <n v="83642"/>
    <x v="0"/>
    <x v="4"/>
    <s v="OFF-PA-10001295"/>
    <x v="2"/>
    <x v="13"/>
    <s v="Computer Printout Paper with Letter-Trim Perforations"/>
    <n v="37.94"/>
    <n v="2"/>
    <n v="0"/>
    <n v="18.211199999999998"/>
    <n v="2.36"/>
    <s v="Medium"/>
  </r>
  <r>
    <x v="2592"/>
    <x v="209"/>
    <x v="80"/>
    <x v="2"/>
    <s v="PR-18880"/>
    <s v="Patrick Ryan"/>
    <x v="0"/>
    <s v="Oakland"/>
    <s v="California"/>
    <x v="0"/>
    <n v="94601"/>
    <x v="0"/>
    <x v="4"/>
    <s v="OFF-AR-10000203"/>
    <x v="2"/>
    <x v="12"/>
    <s v="Newell 336"/>
    <n v="17.12"/>
    <n v="4"/>
    <n v="0"/>
    <n v="4.9647999999999985"/>
    <n v="2.36"/>
    <s v="Medium"/>
  </r>
  <r>
    <x v="5223"/>
    <x v="450"/>
    <x v="115"/>
    <x v="2"/>
    <s v="AH-10120"/>
    <s v="Adrian Hane"/>
    <x v="2"/>
    <s v="Salem"/>
    <s v="Oregon"/>
    <x v="0"/>
    <n v="97301"/>
    <x v="0"/>
    <x v="4"/>
    <s v="OFF-LA-10000407"/>
    <x v="2"/>
    <x v="16"/>
    <s v="Avery White Multi-Purpose Labels"/>
    <n v="15.936000000000002"/>
    <n v="4"/>
    <n v="0.2"/>
    <n v="5.1791999999999998"/>
    <n v="2.36"/>
    <s v="Medium"/>
  </r>
  <r>
    <x v="21669"/>
    <x v="76"/>
    <x v="202"/>
    <x v="3"/>
    <s v="NB-18655"/>
    <s v="Nona Balk"/>
    <x v="1"/>
    <s v="Tallahassee"/>
    <s v="Florida"/>
    <x v="0"/>
    <n v="32303"/>
    <x v="0"/>
    <x v="5"/>
    <s v="OFF-PA-10001685"/>
    <x v="2"/>
    <x v="13"/>
    <s v="Staples"/>
    <n v="56.783999999999999"/>
    <n v="7"/>
    <n v="0.2"/>
    <n v="20.584200000000003"/>
    <n v="2.36"/>
    <s v="Medium"/>
  </r>
  <r>
    <x v="21670"/>
    <x v="1088"/>
    <x v="329"/>
    <x v="3"/>
    <s v="BM-1575"/>
    <s v="Brendan Murry"/>
    <x v="1"/>
    <s v="Bursa"/>
    <s v="Bursa"/>
    <x v="52"/>
    <m/>
    <x v="4"/>
    <x v="7"/>
    <s v="FUR-ADV-10002889"/>
    <x v="1"/>
    <x v="11"/>
    <s v="Advantus Clock, Durable"/>
    <n v="77.472000000000008"/>
    <n v="4"/>
    <n v="0.6"/>
    <n v="-104.688"/>
    <n v="2.36"/>
    <s v="Medium"/>
  </r>
  <r>
    <x v="8954"/>
    <x v="467"/>
    <x v="528"/>
    <x v="3"/>
    <s v="TG-11640"/>
    <s v="Trudy Glocke"/>
    <x v="0"/>
    <s v="London"/>
    <s v="Ontario"/>
    <x v="29"/>
    <m/>
    <x v="6"/>
    <x v="12"/>
    <s v="FUR-DEF-10002774"/>
    <x v="1"/>
    <x v="11"/>
    <s v="Deflect-O Clock, Durable"/>
    <n v="47.339999999999996"/>
    <n v="1"/>
    <n v="0"/>
    <n v="15.120000000000001"/>
    <n v="2.36"/>
    <s v="Medium"/>
  </r>
  <r>
    <x v="21671"/>
    <x v="569"/>
    <x v="346"/>
    <x v="3"/>
    <s v="MS-7710"/>
    <s v="Maurice Satty"/>
    <x v="0"/>
    <s v="Kinshasa"/>
    <s v="Kinshasa"/>
    <x v="19"/>
    <m/>
    <x v="3"/>
    <x v="3"/>
    <s v="OFF-ELD-10004625"/>
    <x v="2"/>
    <x v="10"/>
    <s v="Eldon Trays, Blue"/>
    <n v="47.97"/>
    <n v="1"/>
    <n v="0"/>
    <n v="8.61"/>
    <n v="2.36"/>
    <s v="Medium"/>
  </r>
  <r>
    <x v="21672"/>
    <x v="1063"/>
    <x v="284"/>
    <x v="3"/>
    <s v="DB-3060"/>
    <s v="Dave Brooks"/>
    <x v="0"/>
    <s v="Akure"/>
    <s v="Ondo"/>
    <x v="80"/>
    <m/>
    <x v="3"/>
    <x v="3"/>
    <s v="FUR-ELD-10004973"/>
    <x v="1"/>
    <x v="11"/>
    <s v="Eldon Clock, Black"/>
    <n v="33.912000000000006"/>
    <n v="2"/>
    <n v="0.7"/>
    <n v="-47.507999999999988"/>
    <n v="2.36"/>
    <s v="High"/>
  </r>
  <r>
    <x v="21673"/>
    <x v="157"/>
    <x v="208"/>
    <x v="3"/>
    <s v="ED-3885"/>
    <s v="Emily Ducich"/>
    <x v="2"/>
    <s v="El Jadida"/>
    <s v="Doukkala-Abda"/>
    <x v="28"/>
    <m/>
    <x v="3"/>
    <x v="3"/>
    <s v="OFF-BIC-10004976"/>
    <x v="2"/>
    <x v="12"/>
    <s v="BIC Markers, Water Color"/>
    <n v="29.61"/>
    <n v="1"/>
    <n v="0"/>
    <n v="10.350000000000001"/>
    <n v="2.36"/>
    <s v="Medium"/>
  </r>
  <r>
    <x v="11269"/>
    <x v="1227"/>
    <x v="1309"/>
    <x v="1"/>
    <s v="DP-3165"/>
    <s v="David Philippe"/>
    <x v="0"/>
    <s v="Kano"/>
    <s v="Kano"/>
    <x v="80"/>
    <m/>
    <x v="3"/>
    <x v="3"/>
    <s v="OFF-EAT-10002674"/>
    <x v="2"/>
    <x v="13"/>
    <s v="Eaton Memo Slips, Multicolor"/>
    <n v="18.18"/>
    <n v="4"/>
    <n v="0.7"/>
    <n v="-32.22"/>
    <n v="2.36"/>
    <s v="Medium"/>
  </r>
  <r>
    <x v="17611"/>
    <x v="29"/>
    <x v="998"/>
    <x v="3"/>
    <s v="DB-3060"/>
    <s v="Dave Brooks"/>
    <x v="0"/>
    <s v="Qom"/>
    <s v="Qom"/>
    <x v="22"/>
    <m/>
    <x v="4"/>
    <x v="7"/>
    <s v="OFF-GLO-10003429"/>
    <x v="2"/>
    <x v="14"/>
    <s v="GlobeWeis Peel and Seal, Set of 50"/>
    <n v="42.78"/>
    <n v="2"/>
    <n v="0"/>
    <n v="0"/>
    <n v="2.36"/>
    <s v="Medium"/>
  </r>
  <r>
    <x v="19793"/>
    <x v="404"/>
    <x v="73"/>
    <x v="3"/>
    <s v="HP-4815"/>
    <s v="Harold Pawlan"/>
    <x v="2"/>
    <s v="Cape Town"/>
    <s v="Western Cape"/>
    <x v="41"/>
    <m/>
    <x v="3"/>
    <x v="3"/>
    <s v="FUR-RUB-10004633"/>
    <x v="1"/>
    <x v="11"/>
    <s v="Rubbermaid Stacking Tray, Durable"/>
    <n v="25.14"/>
    <n v="1"/>
    <n v="0"/>
    <n v="9.0299999999999994"/>
    <n v="2.36"/>
    <s v="Medium"/>
  </r>
  <r>
    <x v="9907"/>
    <x v="1042"/>
    <x v="1105"/>
    <x v="2"/>
    <s v="PJ-9015"/>
    <s v="Pauline Johnson"/>
    <x v="0"/>
    <s v="Tangier"/>
    <s v="Tanger-Tétouan"/>
    <x v="28"/>
    <m/>
    <x v="3"/>
    <x v="3"/>
    <s v="OFF-BOS-10004262"/>
    <x v="2"/>
    <x v="12"/>
    <s v="Boston Highlighters, Easy-Erase"/>
    <n v="19.139999999999997"/>
    <n v="1"/>
    <n v="0"/>
    <n v="4.1999999999999993"/>
    <n v="2.36"/>
    <s v="High"/>
  </r>
  <r>
    <x v="7247"/>
    <x v="1017"/>
    <x v="1296"/>
    <x v="1"/>
    <s v="MZ-7515"/>
    <s v="Mary Zewe"/>
    <x v="1"/>
    <s v="Kano"/>
    <s v="Kano"/>
    <x v="80"/>
    <m/>
    <x v="3"/>
    <x v="3"/>
    <s v="TEC-SAM-10002682"/>
    <x v="0"/>
    <x v="2"/>
    <s v="Samsung Headset, Full Size"/>
    <n v="22.347000000000001"/>
    <n v="1"/>
    <n v="0.7"/>
    <n v="-43.23299999999999"/>
    <n v="2.36"/>
    <s v="High"/>
  </r>
  <r>
    <x v="571"/>
    <x v="448"/>
    <x v="454"/>
    <x v="0"/>
    <s v="JK-5730"/>
    <s v="Joe Kamberova"/>
    <x v="0"/>
    <s v="Vladimir"/>
    <s v="Vladimir"/>
    <x v="43"/>
    <m/>
    <x v="4"/>
    <x v="7"/>
    <s v="OFF-ADV-10003125"/>
    <x v="2"/>
    <x v="15"/>
    <s v="Advantus Paper Clips, Assorted Sizes"/>
    <n v="11.4"/>
    <n v="1"/>
    <n v="0"/>
    <n v="1.71"/>
    <n v="2.36"/>
    <s v="High"/>
  </r>
  <r>
    <x v="11395"/>
    <x v="966"/>
    <x v="1220"/>
    <x v="0"/>
    <s v="AC-615"/>
    <s v="Ann Chong"/>
    <x v="1"/>
    <s v="Vienna"/>
    <s v="Vienna"/>
    <x v="31"/>
    <m/>
    <x v="4"/>
    <x v="7"/>
    <s v="OFF-BIC-10001682"/>
    <x v="2"/>
    <x v="12"/>
    <s v="BIC Pens, Fluorescent"/>
    <n v="31.08"/>
    <n v="2"/>
    <n v="0"/>
    <n v="10.199999999999999"/>
    <n v="2.36"/>
    <s v="High"/>
  </r>
  <r>
    <x v="7308"/>
    <x v="676"/>
    <x v="900"/>
    <x v="3"/>
    <s v="BH-1710"/>
    <s v="Brosina Hoffman"/>
    <x v="0"/>
    <s v="Cairo"/>
    <s v="Al Qahirah"/>
    <x v="44"/>
    <m/>
    <x v="3"/>
    <x v="3"/>
    <s v="OFF-OIC-10003518"/>
    <x v="2"/>
    <x v="15"/>
    <s v="OIC Rubber Bands, Assorted Sizes"/>
    <n v="29.04"/>
    <n v="2"/>
    <n v="0"/>
    <n v="9.24"/>
    <n v="2.36"/>
    <s v="Medium"/>
  </r>
  <r>
    <x v="9638"/>
    <x v="839"/>
    <x v="588"/>
    <x v="0"/>
    <s v="KS-16300"/>
    <s v="Karen Seio"/>
    <x v="1"/>
    <s v="Caucaia"/>
    <s v="Ceará"/>
    <x v="7"/>
    <m/>
    <x v="5"/>
    <x v="5"/>
    <s v="OFF-BI-10001191"/>
    <x v="2"/>
    <x v="5"/>
    <s v="Wilson Jones Hole Reinforcements, Recycled"/>
    <n v="19.560000000000002"/>
    <n v="6"/>
    <n v="0"/>
    <n v="5.28"/>
    <n v="2.359"/>
    <s v="Critical"/>
  </r>
  <r>
    <x v="21674"/>
    <x v="181"/>
    <x v="1266"/>
    <x v="3"/>
    <s v="MO-17800"/>
    <s v="Meg O'Connel"/>
    <x v="2"/>
    <s v="San Fernando"/>
    <s v="San Fernando"/>
    <x v="97"/>
    <m/>
    <x v="5"/>
    <x v="10"/>
    <s v="OFF-BI-10004275"/>
    <x v="2"/>
    <x v="5"/>
    <s v="Wilson Jones Index Tab, Recycled"/>
    <n v="27.24"/>
    <n v="6"/>
    <n v="0"/>
    <n v="12.960000000000003"/>
    <n v="2.3579999999999997"/>
    <s v="Medium"/>
  </r>
  <r>
    <x v="20092"/>
    <x v="774"/>
    <x v="669"/>
    <x v="3"/>
    <s v="WB-21850"/>
    <s v="William Brown"/>
    <x v="0"/>
    <s v="Las Tunas"/>
    <s v="Las Tunas"/>
    <x v="50"/>
    <m/>
    <x v="5"/>
    <x v="10"/>
    <s v="OFF-BI-10000185"/>
    <x v="2"/>
    <x v="5"/>
    <s v="Cardinal Binder Covers, Recycled"/>
    <n v="57.680000000000007"/>
    <n v="7"/>
    <n v="0"/>
    <n v="7.9799999999999986"/>
    <n v="2.3570000000000002"/>
    <s v="Medium"/>
  </r>
  <r>
    <x v="15038"/>
    <x v="927"/>
    <x v="988"/>
    <x v="3"/>
    <s v="MG-17680"/>
    <s v="Maureen Gastineau"/>
    <x v="2"/>
    <s v="Buenos Aires"/>
    <s v="Buenos Aires"/>
    <x v="47"/>
    <m/>
    <x v="5"/>
    <x v="5"/>
    <s v="TEC-PH-10003945"/>
    <x v="0"/>
    <x v="2"/>
    <s v="Nokia Audio Dock, VoIP"/>
    <n v="66.731999999999999"/>
    <n v="1"/>
    <n v="0.4"/>
    <n v="-43.388000000000005"/>
    <n v="2.3540000000000001"/>
    <s v="Medium"/>
  </r>
  <r>
    <x v="5101"/>
    <x v="865"/>
    <x v="1259"/>
    <x v="3"/>
    <s v="JB-16000"/>
    <s v="Joy Bell-"/>
    <x v="0"/>
    <s v="Bogotá"/>
    <s v="Bogota"/>
    <x v="32"/>
    <m/>
    <x v="5"/>
    <x v="5"/>
    <s v="OFF-SU-10002550"/>
    <x v="2"/>
    <x v="6"/>
    <s v="Kleencut Scissors, Steel"/>
    <n v="28.919999999999998"/>
    <n v="2"/>
    <n v="0"/>
    <n v="10.68"/>
    <n v="2.3530000000000002"/>
    <s v="Medium"/>
  </r>
  <r>
    <x v="417"/>
    <x v="351"/>
    <x v="354"/>
    <x v="3"/>
    <s v="DJ-13420"/>
    <s v="Denny Joy"/>
    <x v="1"/>
    <s v="Villahermosa"/>
    <s v="Tabasco"/>
    <x v="14"/>
    <m/>
    <x v="5"/>
    <x v="9"/>
    <s v="OFF-LA-10003372"/>
    <x v="2"/>
    <x v="16"/>
    <s v="Smead Round Labels, Alphabetical"/>
    <n v="8.9599999999999991"/>
    <n v="2"/>
    <n v="0"/>
    <n v="2.3199999999999998"/>
    <n v="2.3530000000000002"/>
    <s v="High"/>
  </r>
  <r>
    <x v="12530"/>
    <x v="239"/>
    <x v="294"/>
    <x v="3"/>
    <s v="JH-15430"/>
    <s v="Jennifer Halladay"/>
    <x v="0"/>
    <s v="Montesson"/>
    <s v="Ile-de-France"/>
    <x v="9"/>
    <m/>
    <x v="2"/>
    <x v="2"/>
    <s v="FUR-FU-10004604"/>
    <x v="1"/>
    <x v="11"/>
    <s v="Deflect-O Clock, Erganomic"/>
    <n v="48.929999999999993"/>
    <n v="1"/>
    <n v="0"/>
    <n v="4.38"/>
    <n v="2.35"/>
    <s v="Medium"/>
  </r>
  <r>
    <x v="21547"/>
    <x v="218"/>
    <x v="119"/>
    <x v="3"/>
    <s v="NZ-18565"/>
    <s v="Nick Zandusky"/>
    <x v="2"/>
    <s v="Milan"/>
    <s v="Lombardy"/>
    <x v="10"/>
    <m/>
    <x v="2"/>
    <x v="5"/>
    <s v="OFF-PA-10001620"/>
    <x v="2"/>
    <x v="13"/>
    <s v="SanDisk Memo Slips, Recycled"/>
    <n v="50.67"/>
    <n v="3"/>
    <n v="0"/>
    <n v="20.7"/>
    <n v="2.35"/>
    <s v="Medium"/>
  </r>
  <r>
    <x v="4350"/>
    <x v="46"/>
    <x v="49"/>
    <x v="2"/>
    <s v="AB-10165"/>
    <s v="Alan Barnes"/>
    <x v="0"/>
    <s v="Montreuil"/>
    <s v="Ile-de-France"/>
    <x v="9"/>
    <m/>
    <x v="2"/>
    <x v="2"/>
    <s v="OFF-BI-10001754"/>
    <x v="2"/>
    <x v="5"/>
    <s v="Ibico Binder Covers, Recycled"/>
    <n v="14.01"/>
    <n v="1"/>
    <n v="0"/>
    <n v="5.16"/>
    <n v="2.35"/>
    <s v="High"/>
  </r>
  <r>
    <x v="1868"/>
    <x v="794"/>
    <x v="74"/>
    <x v="3"/>
    <s v="RD-19585"/>
    <s v="Rob Dowd"/>
    <x v="0"/>
    <s v="Gateshead"/>
    <s v="England"/>
    <x v="13"/>
    <m/>
    <x v="2"/>
    <x v="9"/>
    <s v="OFF-ST-10003335"/>
    <x v="2"/>
    <x v="10"/>
    <s v="Smead Box, Blue"/>
    <n v="21.54"/>
    <n v="2"/>
    <n v="0"/>
    <n v="0"/>
    <n v="2.35"/>
    <s v="Low"/>
  </r>
  <r>
    <x v="16494"/>
    <x v="25"/>
    <x v="114"/>
    <x v="3"/>
    <s v="RB-19795"/>
    <s v="Ross Baird"/>
    <x v="2"/>
    <s v="Sydney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2.35"/>
    <s v="Medium"/>
  </r>
  <r>
    <x v="2314"/>
    <x v="109"/>
    <x v="848"/>
    <x v="3"/>
    <s v="BF-11215"/>
    <s v="Benjamin Farhat"/>
    <x v="2"/>
    <s v="Kanpur"/>
    <s v="Uttar Pradesh"/>
    <x v="17"/>
    <m/>
    <x v="1"/>
    <x v="6"/>
    <s v="OFF-LA-10003396"/>
    <x v="2"/>
    <x v="16"/>
    <s v="Avery Color Coded Labels, Laser Printer Compatible"/>
    <n v="39.869999999999997"/>
    <n v="3"/>
    <n v="0"/>
    <n v="8.73"/>
    <n v="2.35"/>
    <s v="Medium"/>
  </r>
  <r>
    <x v="21675"/>
    <x v="519"/>
    <x v="467"/>
    <x v="2"/>
    <s v="GH-14665"/>
    <s v="Greg Hansen"/>
    <x v="0"/>
    <s v="Manado"/>
    <s v="Sulawesi Utara"/>
    <x v="20"/>
    <m/>
    <x v="1"/>
    <x v="11"/>
    <s v="FUR-FU-10000422"/>
    <x v="1"/>
    <x v="11"/>
    <s v="Deflect-O Photo Frame, Black"/>
    <n v="37.887"/>
    <n v="1"/>
    <n v="0.27"/>
    <n v="-9.3630000000000013"/>
    <n v="2.35"/>
    <s v="Medium"/>
  </r>
  <r>
    <x v="1284"/>
    <x v="782"/>
    <x v="373"/>
    <x v="1"/>
    <s v="KB-16585"/>
    <s v="Ken Black"/>
    <x v="1"/>
    <s v="Devonport"/>
    <s v="Tasmania"/>
    <x v="1"/>
    <m/>
    <x v="1"/>
    <x v="1"/>
    <s v="OFF-LA-10002992"/>
    <x v="2"/>
    <x v="16"/>
    <s v="Novimex Removable Labels, 5000 Label Set"/>
    <n v="26.649000000000001"/>
    <n v="3"/>
    <n v="0.1"/>
    <n v="-2.6910000000000003"/>
    <n v="2.35"/>
    <s v="Medium"/>
  </r>
  <r>
    <x v="7498"/>
    <x v="99"/>
    <x v="1001"/>
    <x v="3"/>
    <s v="RD-19720"/>
    <s v="Roger Demir"/>
    <x v="0"/>
    <s v="Lismore"/>
    <s v="New South Wales"/>
    <x v="1"/>
    <m/>
    <x v="1"/>
    <x v="1"/>
    <s v="OFF-FA-10001309"/>
    <x v="2"/>
    <x v="15"/>
    <s v="Stockwell Thumb Tacks, 12 Pack"/>
    <n v="67.877999999999986"/>
    <n v="6"/>
    <n v="0.1"/>
    <n v="6.6780000000000008"/>
    <n v="2.35"/>
    <s v="Medium"/>
  </r>
  <r>
    <x v="16217"/>
    <x v="678"/>
    <x v="959"/>
    <x v="3"/>
    <s v="LM-17065"/>
    <s v="Liz MacKendrick"/>
    <x v="0"/>
    <s v="Atsugacho"/>
    <s v="Hokkaido"/>
    <x v="42"/>
    <m/>
    <x v="1"/>
    <x v="8"/>
    <s v="OFF-EN-10000383"/>
    <x v="2"/>
    <x v="14"/>
    <s v="Ames Clasp Envelope, Recycled"/>
    <n v="36"/>
    <n v="6"/>
    <n v="0"/>
    <n v="7.5600000000000005"/>
    <n v="2.35"/>
    <s v="Medium"/>
  </r>
  <r>
    <x v="21676"/>
    <x v="607"/>
    <x v="1354"/>
    <x v="1"/>
    <s v="GM-14440"/>
    <s v="Gary McGarr"/>
    <x v="0"/>
    <s v="Jinan"/>
    <s v="Shandong"/>
    <x v="8"/>
    <m/>
    <x v="1"/>
    <x v="8"/>
    <s v="OFF-BI-10000373"/>
    <x v="2"/>
    <x v="5"/>
    <s v="Ibico Hole Reinforcements, Economy"/>
    <n v="27.96"/>
    <n v="4"/>
    <n v="0"/>
    <n v="3.24"/>
    <n v="2.35"/>
    <s v="High"/>
  </r>
  <r>
    <x v="4182"/>
    <x v="406"/>
    <x v="377"/>
    <x v="1"/>
    <s v="BP-11185"/>
    <s v="Ben Peterman"/>
    <x v="1"/>
    <s v="Arvada"/>
    <s v="Colorado"/>
    <x v="0"/>
    <n v="80004"/>
    <x v="0"/>
    <x v="4"/>
    <s v="FUR-FU-10001918"/>
    <x v="1"/>
    <x v="11"/>
    <s v="C-Line Cubicle Keepers Polyproplyene Holder With Velcro Backings"/>
    <n v="15.136000000000003"/>
    <n v="4"/>
    <n v="0.2"/>
    <n v="3.5948000000000011"/>
    <n v="2.35"/>
    <s v="High"/>
  </r>
  <r>
    <x v="19787"/>
    <x v="1096"/>
    <x v="75"/>
    <x v="3"/>
    <s v="DJ-13630"/>
    <s v="Doug Jacobs"/>
    <x v="0"/>
    <s v="New York City"/>
    <s v="New York"/>
    <x v="0"/>
    <n v="10024"/>
    <x v="0"/>
    <x v="0"/>
    <s v="OFF-ST-10002583"/>
    <x v="2"/>
    <x v="10"/>
    <s v="Fellowes Neat Ideas Storage Cubes"/>
    <n v="64.959999999999994"/>
    <n v="2"/>
    <n v="0"/>
    <n v="2.598399999999998"/>
    <n v="2.35"/>
    <s v="High"/>
  </r>
  <r>
    <x v="2240"/>
    <x v="272"/>
    <x v="556"/>
    <x v="0"/>
    <s v="EM-14140"/>
    <s v="Eugene Moren"/>
    <x v="2"/>
    <s v="Glendale"/>
    <s v="Arizona"/>
    <x v="0"/>
    <n v="85301"/>
    <x v="0"/>
    <x v="4"/>
    <s v="OFF-PA-10002160"/>
    <x v="2"/>
    <x v="13"/>
    <s v="Xerox 1978"/>
    <n v="23.120000000000005"/>
    <n v="5"/>
    <n v="0.2"/>
    <n v="8.3810000000000002"/>
    <n v="2.35"/>
    <s v="Medium"/>
  </r>
  <r>
    <x v="21677"/>
    <x v="500"/>
    <x v="197"/>
    <x v="1"/>
    <s v="CM-11815"/>
    <s v="Candace McMahon"/>
    <x v="1"/>
    <s v="Seattle"/>
    <s v="Washington"/>
    <x v="0"/>
    <n v="98115"/>
    <x v="0"/>
    <x v="4"/>
    <s v="OFF-SU-10004737"/>
    <x v="2"/>
    <x v="6"/>
    <s v="Acme Design Stainless Steel Bent Scissors"/>
    <n v="13.68"/>
    <n v="2"/>
    <n v="0"/>
    <n v="3.6936"/>
    <n v="2.35"/>
    <s v="Critical"/>
  </r>
  <r>
    <x v="21678"/>
    <x v="774"/>
    <x v="737"/>
    <x v="3"/>
    <s v="MC-17605"/>
    <s v="Matt Connell"/>
    <x v="1"/>
    <s v="Los Angeles"/>
    <s v="California"/>
    <x v="0"/>
    <n v="90004"/>
    <x v="0"/>
    <x v="4"/>
    <s v="OFF-AP-10003622"/>
    <x v="2"/>
    <x v="7"/>
    <s v="Bravo II Megaboss 12-Amp Hard Body Upright, Replacement Belts, 2 Belts per Pack"/>
    <n v="39"/>
    <n v="12"/>
    <n v="0"/>
    <n v="11.309999999999999"/>
    <n v="2.35"/>
    <s v="Medium"/>
  </r>
  <r>
    <x v="21679"/>
    <x v="115"/>
    <x v="604"/>
    <x v="2"/>
    <s v="AG-10330"/>
    <s v="Alex Grayson"/>
    <x v="0"/>
    <s v="Charlotte"/>
    <s v="North Carolina"/>
    <x v="0"/>
    <n v="28205"/>
    <x v="0"/>
    <x v="5"/>
    <s v="OFF-AR-10001315"/>
    <x v="2"/>
    <x v="12"/>
    <s v="Newell 310"/>
    <n v="12.672000000000001"/>
    <n v="9"/>
    <n v="0.2"/>
    <n v="1.4255999999999993"/>
    <n v="2.35"/>
    <s v="Medium"/>
  </r>
  <r>
    <x v="21680"/>
    <x v="12"/>
    <x v="539"/>
    <x v="3"/>
    <s v="CD-12790"/>
    <s v="Cynthia Delaney"/>
    <x v="2"/>
    <s v="Moreno Valley"/>
    <s v="California"/>
    <x v="0"/>
    <n v="92553"/>
    <x v="0"/>
    <x v="4"/>
    <s v="OFF-BI-10002353"/>
    <x v="2"/>
    <x v="5"/>
    <s v="GBC VeloBind Cover Sets"/>
    <n v="37.055999999999997"/>
    <n v="3"/>
    <n v="0.2"/>
    <n v="13.896000000000001"/>
    <n v="2.35"/>
    <s v="Medium"/>
  </r>
  <r>
    <x v="21681"/>
    <x v="1182"/>
    <x v="709"/>
    <x v="1"/>
    <s v="DK-13375"/>
    <s v="Dennis Kane"/>
    <x v="0"/>
    <s v="Seattle"/>
    <s v="Washington"/>
    <x v="0"/>
    <n v="98115"/>
    <x v="0"/>
    <x v="4"/>
    <s v="FUR-FU-10001940"/>
    <x v="1"/>
    <x v="11"/>
    <s v="Staples"/>
    <n v="23.88"/>
    <n v="3"/>
    <n v="0"/>
    <n v="10.507200000000001"/>
    <n v="2.35"/>
    <s v="Medium"/>
  </r>
  <r>
    <x v="21682"/>
    <x v="389"/>
    <x v="290"/>
    <x v="3"/>
    <s v="DJ-13510"/>
    <s v="Don Jones"/>
    <x v="1"/>
    <s v="New York City"/>
    <s v="New York"/>
    <x v="0"/>
    <n v="10024"/>
    <x v="0"/>
    <x v="0"/>
    <s v="OFF-LA-10001297"/>
    <x v="2"/>
    <x v="16"/>
    <s v="Avery 473"/>
    <n v="20.7"/>
    <n v="2"/>
    <n v="0"/>
    <n v="9.9359999999999999"/>
    <n v="2.35"/>
    <s v="High"/>
  </r>
  <r>
    <x v="21683"/>
    <x v="44"/>
    <x v="263"/>
    <x v="1"/>
    <s v="ST-20530"/>
    <s v="Shui Tom"/>
    <x v="0"/>
    <s v="Port Saint Lucie"/>
    <s v="Florida"/>
    <x v="0"/>
    <n v="34952"/>
    <x v="0"/>
    <x v="5"/>
    <s v="OFF-AP-10000804"/>
    <x v="2"/>
    <x v="7"/>
    <s v="Hoover Portapower Portable Vacuum"/>
    <n v="14.336000000000002"/>
    <n v="4"/>
    <n v="0.2"/>
    <n v="0.89599999999999991"/>
    <n v="2.35"/>
    <s v="High"/>
  </r>
  <r>
    <x v="14868"/>
    <x v="922"/>
    <x v="1358"/>
    <x v="3"/>
    <s v="HR-14770"/>
    <s v="Hallie Redmond"/>
    <x v="2"/>
    <s v="Richmond"/>
    <s v="Indiana"/>
    <x v="0"/>
    <n v="47374"/>
    <x v="0"/>
    <x v="2"/>
    <s v="OFF-ST-10002562"/>
    <x v="2"/>
    <x v="10"/>
    <s v="Staples"/>
    <n v="18.760000000000002"/>
    <n v="2"/>
    <n v="0"/>
    <n v="5.2528000000000006"/>
    <n v="2.35"/>
    <s v="Medium"/>
  </r>
  <r>
    <x v="2072"/>
    <x v="318"/>
    <x v="360"/>
    <x v="2"/>
    <s v="JM-5655"/>
    <s v="Jim Mitchum"/>
    <x v="1"/>
    <s v="Nzerekore"/>
    <s v="Nzérékoré"/>
    <x v="107"/>
    <m/>
    <x v="3"/>
    <x v="3"/>
    <s v="OFF-SME-10001718"/>
    <x v="2"/>
    <x v="10"/>
    <s v="Smead Box, Industrial"/>
    <n v="11.25"/>
    <n v="1"/>
    <n v="0"/>
    <n v="0.89999999999999991"/>
    <n v="2.35"/>
    <s v="High"/>
  </r>
  <r>
    <x v="21684"/>
    <x v="1098"/>
    <x v="1454"/>
    <x v="3"/>
    <s v="JK-6120"/>
    <s v="Julie Kriz"/>
    <x v="2"/>
    <s v="Matadi"/>
    <s v="Bas-Congo"/>
    <x v="19"/>
    <m/>
    <x v="3"/>
    <x v="3"/>
    <s v="OFF-WIL-10003532"/>
    <x v="2"/>
    <x v="5"/>
    <s v="Wilson Jones Binding Machine, Economy"/>
    <n v="48.96"/>
    <n v="1"/>
    <n v="0"/>
    <n v="17.61"/>
    <n v="2.35"/>
    <s v="Medium"/>
  </r>
  <r>
    <x v="17323"/>
    <x v="1189"/>
    <x v="540"/>
    <x v="3"/>
    <s v="Co-2640"/>
    <s v="Corey-Lock"/>
    <x v="0"/>
    <s v="Lagos"/>
    <s v="Lagos"/>
    <x v="80"/>
    <m/>
    <x v="3"/>
    <x v="3"/>
    <s v="FUR-BUS-10001876"/>
    <x v="1"/>
    <x v="9"/>
    <s v="Bush 3-Shelf Cabinet, Pine"/>
    <n v="43.416000000000004"/>
    <n v="1"/>
    <n v="0.7"/>
    <n v="-89.753999999999991"/>
    <n v="2.35"/>
    <s v="Medium"/>
  </r>
  <r>
    <x v="16251"/>
    <x v="571"/>
    <x v="134"/>
    <x v="2"/>
    <s v="BO-1350"/>
    <s v="Bill Overfelt"/>
    <x v="1"/>
    <s v="East London"/>
    <s v="Eastern Cape"/>
    <x v="41"/>
    <m/>
    <x v="3"/>
    <x v="3"/>
    <s v="OFF-WIL-10003933"/>
    <x v="2"/>
    <x v="5"/>
    <s v="Wilson Jones Binder Covers, Durable"/>
    <n v="12.689999999999998"/>
    <n v="1"/>
    <n v="0"/>
    <n v="5.82"/>
    <n v="2.35"/>
    <s v="High"/>
  </r>
  <r>
    <x v="13540"/>
    <x v="29"/>
    <x v="1172"/>
    <x v="3"/>
    <s v="SB-10185"/>
    <s v="Sarah Brown"/>
    <x v="0"/>
    <s v="Ivanovo"/>
    <s v="Ivanovo"/>
    <x v="43"/>
    <m/>
    <x v="4"/>
    <x v="7"/>
    <s v="OFF-SME-10001652"/>
    <x v="2"/>
    <x v="10"/>
    <s v="Smead Trays, Wire Frame"/>
    <n v="95.1"/>
    <n v="2"/>
    <n v="0"/>
    <n v="12.36"/>
    <n v="2.35"/>
    <s v="Medium"/>
  </r>
  <r>
    <x v="21685"/>
    <x v="129"/>
    <x v="1047"/>
    <x v="3"/>
    <s v="NP-8670"/>
    <s v="Nora Paige"/>
    <x v="0"/>
    <s v="Kharkiv"/>
    <s v="Kharkiv"/>
    <x v="26"/>
    <m/>
    <x v="4"/>
    <x v="7"/>
    <s v="OFF-CAR-10004229"/>
    <x v="2"/>
    <x v="5"/>
    <s v="Cardinal Index Tab, Clear"/>
    <n v="43.56"/>
    <n v="6"/>
    <n v="0"/>
    <n v="15.120000000000001"/>
    <n v="2.35"/>
    <s v="Medium"/>
  </r>
  <r>
    <x v="12371"/>
    <x v="178"/>
    <x v="268"/>
    <x v="2"/>
    <s v="AJ-795"/>
    <s v="Anthony Johnson"/>
    <x v="1"/>
    <s v="Eskisehir"/>
    <s v="Eskisehir"/>
    <x v="52"/>
    <m/>
    <x v="4"/>
    <x v="7"/>
    <s v="OFF-GLO-10003639"/>
    <x v="2"/>
    <x v="14"/>
    <s v="GlobeWeis Interoffice Envelope, Security-Tint"/>
    <n v="20.088000000000001"/>
    <n v="1"/>
    <n v="0.6"/>
    <n v="-9.041999999999998"/>
    <n v="2.35"/>
    <s v="High"/>
  </r>
  <r>
    <x v="15272"/>
    <x v="272"/>
    <x v="422"/>
    <x v="3"/>
    <s v="DB-3270"/>
    <s v="Deborah Brumfield"/>
    <x v="2"/>
    <s v="Bishkek"/>
    <s v="Bishkek"/>
    <x v="124"/>
    <m/>
    <x v="4"/>
    <x v="7"/>
    <s v="OFF-TEN-10003127"/>
    <x v="2"/>
    <x v="10"/>
    <s v="Tenex Box, Industrial"/>
    <n v="16.98"/>
    <n v="1"/>
    <n v="0"/>
    <n v="7.98"/>
    <n v="2.35"/>
    <s v="High"/>
  </r>
  <r>
    <x v="4075"/>
    <x v="783"/>
    <x v="790"/>
    <x v="3"/>
    <s v="NM-8520"/>
    <s v="Neoma Murray"/>
    <x v="0"/>
    <s v="Termez"/>
    <s v="Surxondaryo"/>
    <x v="126"/>
    <m/>
    <x v="4"/>
    <x v="7"/>
    <s v="OFF-WIL-10002593"/>
    <x v="2"/>
    <x v="5"/>
    <s v="Wilson Jones Hole Reinforcements, Durable"/>
    <n v="24.120000000000005"/>
    <n v="4"/>
    <n v="0"/>
    <n v="7.4399999999999995"/>
    <n v="2.35"/>
    <s v="Medium"/>
  </r>
  <r>
    <x v="5677"/>
    <x v="626"/>
    <x v="569"/>
    <x v="3"/>
    <s v="BH-1710"/>
    <s v="Brosina Hoffman"/>
    <x v="0"/>
    <s v="Ramnicu Valcea"/>
    <s v="Valcea"/>
    <x v="51"/>
    <m/>
    <x v="4"/>
    <x v="7"/>
    <s v="TEC-PAN-10004360"/>
    <x v="0"/>
    <x v="8"/>
    <s v="Panasonic Calculator, White"/>
    <n v="48.69"/>
    <n v="1"/>
    <n v="0"/>
    <n v="16.049999999999997"/>
    <n v="2.35"/>
    <s v="Medium"/>
  </r>
  <r>
    <x v="20389"/>
    <x v="80"/>
    <x v="762"/>
    <x v="3"/>
    <s v="AT-435"/>
    <s v="Alyssa Tate"/>
    <x v="2"/>
    <s v="Ulan Bator"/>
    <s v="Ulaanbaatar"/>
    <x v="112"/>
    <m/>
    <x v="4"/>
    <x v="7"/>
    <s v="OFF-ROG-10004393"/>
    <x v="2"/>
    <x v="10"/>
    <s v="Rogers Folders, Industrial"/>
    <n v="31.169999999999995"/>
    <n v="1"/>
    <n v="0"/>
    <n v="4.3499999999999996"/>
    <n v="2.35"/>
    <s v="Medium"/>
  </r>
  <r>
    <x v="21686"/>
    <x v="888"/>
    <x v="418"/>
    <x v="3"/>
    <s v="LC-7140"/>
    <s v="Logan Currie"/>
    <x v="0"/>
    <s v="Chernihiv"/>
    <s v="Chernihiv"/>
    <x v="26"/>
    <m/>
    <x v="4"/>
    <x v="7"/>
    <s v="OFF-ACC-10002343"/>
    <x v="2"/>
    <x v="5"/>
    <s v="Acco 3-Hole Punch, Durable"/>
    <n v="31.620000000000005"/>
    <n v="1"/>
    <n v="0"/>
    <n v="12.96"/>
    <n v="2.35"/>
    <s v="Medium"/>
  </r>
  <r>
    <x v="21687"/>
    <x v="416"/>
    <x v="1242"/>
    <x v="3"/>
    <s v="DK-2835"/>
    <s v="Damala Kotsonis"/>
    <x v="1"/>
    <s v="Lida"/>
    <s v="Hrodna"/>
    <x v="39"/>
    <m/>
    <x v="4"/>
    <x v="7"/>
    <s v="OFF-IBI-10003191"/>
    <x v="2"/>
    <x v="5"/>
    <s v="Ibico 3-Hole Punch, Durable"/>
    <n v="31.950000000000003"/>
    <n v="1"/>
    <n v="0"/>
    <n v="11.82"/>
    <n v="2.35"/>
    <s v="Medium"/>
  </r>
  <r>
    <x v="6913"/>
    <x v="244"/>
    <x v="251"/>
    <x v="3"/>
    <s v="JK-15730"/>
    <s v="Joe Kamberova"/>
    <x v="0"/>
    <s v="Guadalajara"/>
    <s v="Jalisco"/>
    <x v="14"/>
    <m/>
    <x v="5"/>
    <x v="9"/>
    <s v="OFF-BI-10002796"/>
    <x v="2"/>
    <x v="5"/>
    <s v="Wilson Jones Binder Covers, Durable"/>
    <n v="25.38"/>
    <n v="3"/>
    <n v="0"/>
    <n v="11.4"/>
    <n v="2.3489999999999998"/>
    <s v="High"/>
  </r>
  <r>
    <x v="21688"/>
    <x v="445"/>
    <x v="451"/>
    <x v="3"/>
    <s v="AG-10270"/>
    <s v="Alejandro Grove"/>
    <x v="0"/>
    <s v="Madero"/>
    <s v="Tamaulipas"/>
    <x v="14"/>
    <m/>
    <x v="5"/>
    <x v="9"/>
    <s v="TEC-PH-10003793"/>
    <x v="0"/>
    <x v="2"/>
    <s v="Nokia Office Telephone, VoIP"/>
    <n v="86.960000000000008"/>
    <n v="2"/>
    <n v="0"/>
    <n v="22.6"/>
    <n v="2.3479999999999999"/>
    <s v="Medium"/>
  </r>
  <r>
    <x v="13557"/>
    <x v="1294"/>
    <x v="434"/>
    <x v="3"/>
    <s v="KD-16615"/>
    <s v="Ken Dana"/>
    <x v="1"/>
    <s v="Ponte Nova"/>
    <s v="Minas Gerais"/>
    <x v="7"/>
    <m/>
    <x v="5"/>
    <x v="5"/>
    <s v="OFF-EN-10002046"/>
    <x v="2"/>
    <x v="14"/>
    <s v="Kraft Manila Envelope, Set of 50"/>
    <n v="28.256"/>
    <n v="4"/>
    <n v="0.6"/>
    <n v="-35.343999999999994"/>
    <n v="2.347"/>
    <s v="Medium"/>
  </r>
  <r>
    <x v="16063"/>
    <x v="1328"/>
    <x v="904"/>
    <x v="3"/>
    <s v="JD-16015"/>
    <s v="Joy Daniels"/>
    <x v="0"/>
    <s v="San Miguelito"/>
    <s v="Panama"/>
    <x v="100"/>
    <m/>
    <x v="5"/>
    <x v="2"/>
    <s v="OFF-AR-10003336"/>
    <x v="2"/>
    <x v="12"/>
    <s v="Sanford Pencil Sharpener, Easy-Erase"/>
    <n v="21.672000000000001"/>
    <n v="2"/>
    <n v="0.4"/>
    <n v="-1.8079999999999969"/>
    <n v="2.3440000000000003"/>
    <s v="High"/>
  </r>
  <r>
    <x v="21689"/>
    <x v="57"/>
    <x v="1289"/>
    <x v="2"/>
    <s v="AT-10735"/>
    <s v="Annie Thurman"/>
    <x v="0"/>
    <s v="Villahermosa"/>
    <s v="Tabasco"/>
    <x v="14"/>
    <m/>
    <x v="5"/>
    <x v="9"/>
    <s v="OFF-AR-10001271"/>
    <x v="2"/>
    <x v="12"/>
    <s v="Sanford Markers, Fluorescent"/>
    <n v="16.34"/>
    <n v="1"/>
    <n v="0"/>
    <n v="3.1"/>
    <n v="2.343"/>
    <s v="Medium"/>
  </r>
  <r>
    <x v="5340"/>
    <x v="283"/>
    <x v="469"/>
    <x v="3"/>
    <s v="DK-12835"/>
    <s v="Damala Kotsonis"/>
    <x v="1"/>
    <s v="Huehuetenango"/>
    <s v="Huehuetenango"/>
    <x v="38"/>
    <m/>
    <x v="5"/>
    <x v="2"/>
    <s v="FUR-FU-10004013"/>
    <x v="1"/>
    <x v="11"/>
    <s v="Tenex Stacking Tray, Erganomic"/>
    <n v="31.8"/>
    <n v="2"/>
    <n v="0"/>
    <n v="0.6"/>
    <n v="2.3410000000000002"/>
    <s v="Medium"/>
  </r>
  <r>
    <x v="21690"/>
    <x v="906"/>
    <x v="368"/>
    <x v="0"/>
    <s v="MG-18145"/>
    <s v="Mike Gockenbach"/>
    <x v="0"/>
    <s v="Luton"/>
    <s v="England"/>
    <x v="13"/>
    <m/>
    <x v="2"/>
    <x v="9"/>
    <s v="TEC-PH-10004823"/>
    <x v="0"/>
    <x v="2"/>
    <s v="Nokia Smart Phone, Full Size"/>
    <n v="5724.5400000000009"/>
    <n v="9"/>
    <n v="0"/>
    <n v="2461.3200000000002"/>
    <n v="2.34"/>
    <s v="Medium"/>
  </r>
  <r>
    <x v="9916"/>
    <x v="577"/>
    <x v="640"/>
    <x v="3"/>
    <s v="AO-10810"/>
    <s v="Anthony O'Donnell"/>
    <x v="1"/>
    <s v="Herten"/>
    <s v="North Rhine-Westphalia"/>
    <x v="2"/>
    <m/>
    <x v="2"/>
    <x v="2"/>
    <s v="OFF-ST-10003305"/>
    <x v="2"/>
    <x v="10"/>
    <s v="Rogers Box, Blue"/>
    <n v="43.146000000000001"/>
    <n v="2"/>
    <n v="0.1"/>
    <n v="-3.8939999999999997"/>
    <n v="2.34"/>
    <s v="Medium"/>
  </r>
  <r>
    <x v="7839"/>
    <x v="224"/>
    <x v="137"/>
    <x v="3"/>
    <s v="LC-16870"/>
    <s v="Lena Cacioppo"/>
    <x v="0"/>
    <s v="Gera"/>
    <s v="Thuringia"/>
    <x v="2"/>
    <m/>
    <x v="2"/>
    <x v="2"/>
    <s v="OFF-SU-10003951"/>
    <x v="2"/>
    <x v="6"/>
    <s v="Elite Shears, Easy Grip"/>
    <n v="48.63"/>
    <n v="1"/>
    <n v="0"/>
    <n v="2.91"/>
    <n v="2.34"/>
    <s v="Medium"/>
  </r>
  <r>
    <x v="13622"/>
    <x v="507"/>
    <x v="641"/>
    <x v="1"/>
    <s v="FH-14350"/>
    <s v="Fred Harton"/>
    <x v="0"/>
    <s v="Flensburg"/>
    <s v="Schleswig-Holstein"/>
    <x v="2"/>
    <m/>
    <x v="2"/>
    <x v="2"/>
    <s v="TEC-AC-10000510"/>
    <x v="0"/>
    <x v="0"/>
    <s v="SanDisk Flash Drive, Bluetooth"/>
    <n v="39.54"/>
    <n v="1"/>
    <n v="0"/>
    <n v="18.18"/>
    <n v="2.34"/>
    <s v="High"/>
  </r>
  <r>
    <x v="6968"/>
    <x v="901"/>
    <x v="212"/>
    <x v="1"/>
    <s v="JM-15865"/>
    <s v="John Murray"/>
    <x v="0"/>
    <s v="Stoke-on-Trent"/>
    <s v="England"/>
    <x v="13"/>
    <m/>
    <x v="2"/>
    <x v="9"/>
    <s v="OFF-PA-10004069"/>
    <x v="2"/>
    <x v="13"/>
    <s v="SanDisk Parchment Paper, 8.5 x 11"/>
    <n v="41.699999999999996"/>
    <n v="2"/>
    <n v="0"/>
    <n v="6.24"/>
    <n v="2.34"/>
    <s v="Medium"/>
  </r>
  <r>
    <x v="21691"/>
    <x v="627"/>
    <x v="138"/>
    <x v="3"/>
    <s v="KB-16240"/>
    <s v="Karen Bern"/>
    <x v="1"/>
    <s v="Utrecht"/>
    <s v="Utrecht"/>
    <x v="33"/>
    <m/>
    <x v="2"/>
    <x v="2"/>
    <s v="OFF-PA-10000522"/>
    <x v="2"/>
    <x v="13"/>
    <s v="Xerox Computer Printout Paper, Recycled"/>
    <n v="52.5"/>
    <n v="4"/>
    <n v="0.5"/>
    <n v="-17.939999999999998"/>
    <n v="2.34"/>
    <s v="Medium"/>
  </r>
  <r>
    <x v="15223"/>
    <x v="765"/>
    <x v="639"/>
    <x v="3"/>
    <s v="BP-11185"/>
    <s v="Ben Peterman"/>
    <x v="1"/>
    <s v="Bourges"/>
    <s v="Centre"/>
    <x v="9"/>
    <m/>
    <x v="2"/>
    <x v="2"/>
    <s v="OFF-ST-10003764"/>
    <x v="2"/>
    <x v="10"/>
    <s v="Tenex Box, Industrial"/>
    <n v="15.282"/>
    <n v="1"/>
    <n v="0.1"/>
    <n v="6.282"/>
    <n v="2.34"/>
    <s v="Low"/>
  </r>
  <r>
    <x v="3980"/>
    <x v="1164"/>
    <x v="334"/>
    <x v="3"/>
    <s v="ZD-21925"/>
    <s v="Zuschuss Donatelli"/>
    <x v="0"/>
    <s v="Milan"/>
    <s v="Lombardy"/>
    <x v="10"/>
    <m/>
    <x v="2"/>
    <x v="5"/>
    <s v="OFF-ST-10001818"/>
    <x v="2"/>
    <x v="10"/>
    <s v="Smead Trays, Blue"/>
    <n v="29.088000000000001"/>
    <n v="1"/>
    <n v="0.4"/>
    <n v="-13.092000000000002"/>
    <n v="2.34"/>
    <s v="Medium"/>
  </r>
  <r>
    <x v="11705"/>
    <x v="1036"/>
    <x v="663"/>
    <x v="3"/>
    <s v="HR-14770"/>
    <s v="Hallie Redmond"/>
    <x v="2"/>
    <s v="Barcelona"/>
    <s v="Catalonia"/>
    <x v="25"/>
    <m/>
    <x v="2"/>
    <x v="5"/>
    <s v="OFF-FA-10003836"/>
    <x v="2"/>
    <x v="15"/>
    <s v="Stockwell Rubber Bands, 12 Pack"/>
    <n v="47.879999999999995"/>
    <n v="3"/>
    <n v="0"/>
    <n v="4.7700000000000005"/>
    <n v="2.34"/>
    <s v="Medium"/>
  </r>
  <r>
    <x v="14482"/>
    <x v="158"/>
    <x v="160"/>
    <x v="2"/>
    <s v="MP-17965"/>
    <s v="Michael Paige"/>
    <x v="1"/>
    <s v="Den Helder"/>
    <s v="North Holland"/>
    <x v="33"/>
    <m/>
    <x v="2"/>
    <x v="2"/>
    <s v="OFF-BI-10000267"/>
    <x v="2"/>
    <x v="5"/>
    <s v="Ibico Hole Reinforcements, Clear"/>
    <n v="22.574999999999996"/>
    <n v="7"/>
    <n v="0.5"/>
    <n v="-5.144999999999996"/>
    <n v="2.34"/>
    <s v="Medium"/>
  </r>
  <r>
    <x v="20180"/>
    <x v="1075"/>
    <x v="47"/>
    <x v="3"/>
    <s v="JO-15550"/>
    <s v="Jesus Ocampo"/>
    <x v="2"/>
    <s v="Melbourne"/>
    <s v="Victoria"/>
    <x v="1"/>
    <m/>
    <x v="1"/>
    <x v="1"/>
    <s v="OFF-EN-10002540"/>
    <x v="2"/>
    <x v="14"/>
    <s v="GlobeWeis Clasp Envelope, with clear poly window"/>
    <n v="24.191999999999997"/>
    <n v="2"/>
    <n v="0.1"/>
    <n v="6.1320000000000006"/>
    <n v="2.34"/>
    <s v="High"/>
  </r>
  <r>
    <x v="21692"/>
    <x v="992"/>
    <x v="1225"/>
    <x v="3"/>
    <s v="DK-12985"/>
    <s v="Darren Koutras"/>
    <x v="0"/>
    <s v="Ho Chi Minh City"/>
    <s v="Ho Chí Minh City"/>
    <x v="49"/>
    <m/>
    <x v="1"/>
    <x v="11"/>
    <s v="FUR-FU-10002848"/>
    <x v="1"/>
    <x v="11"/>
    <s v="Advantus Stacking Tray, Black"/>
    <n v="173.64510000000001"/>
    <n v="9"/>
    <n v="0.27"/>
    <n v="7.0550999999999959"/>
    <n v="2.34"/>
    <s v="Medium"/>
  </r>
  <r>
    <x v="510"/>
    <x v="131"/>
    <x v="133"/>
    <x v="3"/>
    <s v="GH-14425"/>
    <s v="Gary Hwang"/>
    <x v="0"/>
    <s v="Bendigo"/>
    <s v="Victoria"/>
    <x v="1"/>
    <m/>
    <x v="1"/>
    <x v="1"/>
    <s v="FUR-FU-10000921"/>
    <x v="1"/>
    <x v="11"/>
    <s v="Advantus Door Stop, Erganomic"/>
    <n v="39.285000000000004"/>
    <n v="1"/>
    <n v="0.1"/>
    <n v="-0.46500000000000075"/>
    <n v="2.34"/>
    <s v="High"/>
  </r>
  <r>
    <x v="21693"/>
    <x v="373"/>
    <x v="376"/>
    <x v="3"/>
    <s v="SE-20110"/>
    <s v="Sanjit Engle"/>
    <x v="0"/>
    <s v="Latur"/>
    <s v="Maharashtra"/>
    <x v="17"/>
    <m/>
    <x v="1"/>
    <x v="6"/>
    <s v="OFF-BI-10000305"/>
    <x v="2"/>
    <x v="5"/>
    <s v="Wilson Jones Index Tab, Durable"/>
    <n v="15.899999999999999"/>
    <n v="2"/>
    <n v="0"/>
    <n v="2.82"/>
    <n v="2.34"/>
    <s v="High"/>
  </r>
  <r>
    <x v="2975"/>
    <x v="408"/>
    <x v="841"/>
    <x v="3"/>
    <s v="BE-11335"/>
    <s v="Bill Eplett"/>
    <x v="2"/>
    <s v="Sydney"/>
    <s v="New South Wales"/>
    <x v="1"/>
    <m/>
    <x v="1"/>
    <x v="1"/>
    <s v="OFF-AR-10001266"/>
    <x v="2"/>
    <x v="12"/>
    <s v="Boston Canvas, Blue"/>
    <n v="48.276000000000003"/>
    <n v="1"/>
    <n v="0.1"/>
    <n v="15.006"/>
    <n v="2.34"/>
    <s v="Medium"/>
  </r>
  <r>
    <x v="21694"/>
    <x v="83"/>
    <x v="1048"/>
    <x v="3"/>
    <s v="SF-20200"/>
    <s v="Sarah Foster"/>
    <x v="0"/>
    <s v="Yicheng"/>
    <s v="Hubei"/>
    <x v="8"/>
    <m/>
    <x v="1"/>
    <x v="8"/>
    <s v="OFF-LA-10003338"/>
    <x v="2"/>
    <x v="16"/>
    <s v="Harbour Creations Removable Labels, 5000 Label Set"/>
    <n v="31.050000000000004"/>
    <n v="3"/>
    <n v="0"/>
    <n v="9.27"/>
    <n v="2.34"/>
    <s v="Medium"/>
  </r>
  <r>
    <x v="16433"/>
    <x v="1152"/>
    <x v="576"/>
    <x v="3"/>
    <s v="AF-10885"/>
    <s v="Art Foster"/>
    <x v="0"/>
    <s v="Datong"/>
    <s v="Anhui"/>
    <x v="8"/>
    <m/>
    <x v="1"/>
    <x v="8"/>
    <s v="OFF-FA-10003782"/>
    <x v="2"/>
    <x v="15"/>
    <s v="Advantus Paper Clips, Bulk Pack"/>
    <n v="42.21"/>
    <n v="3"/>
    <n v="0"/>
    <n v="7.5600000000000005"/>
    <n v="2.34"/>
    <s v="Medium"/>
  </r>
  <r>
    <x v="7422"/>
    <x v="713"/>
    <x v="1055"/>
    <x v="3"/>
    <s v="TG-21640"/>
    <s v="Trudy Glocke"/>
    <x v="0"/>
    <s v="Bhiwandi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2.34"/>
    <s v="High"/>
  </r>
  <r>
    <x v="520"/>
    <x v="108"/>
    <x v="420"/>
    <x v="3"/>
    <s v="AG-10495"/>
    <s v="Andrew Gjertsen"/>
    <x v="1"/>
    <s v="Xiangtan"/>
    <s v="Hunan"/>
    <x v="8"/>
    <m/>
    <x v="1"/>
    <x v="8"/>
    <s v="OFF-PA-10003686"/>
    <x v="2"/>
    <x v="13"/>
    <s v="SanDisk Message Books, Multicolor"/>
    <n v="50.46"/>
    <n v="2"/>
    <n v="0"/>
    <n v="1.5"/>
    <n v="2.34"/>
    <s v="Medium"/>
  </r>
  <r>
    <x v="21695"/>
    <x v="379"/>
    <x v="408"/>
    <x v="3"/>
    <s v="KB-16405"/>
    <s v="Katrina Bavinger"/>
    <x v="2"/>
    <s v="Jakarta"/>
    <s v="Jakarta"/>
    <x v="20"/>
    <m/>
    <x v="1"/>
    <x v="11"/>
    <s v="OFF-FA-10001838"/>
    <x v="2"/>
    <x v="15"/>
    <s v="Stockwell Paper Clips, Metal"/>
    <n v="21.178800000000003"/>
    <n v="3"/>
    <n v="0.47000000000000003"/>
    <n v="-11.671200000000002"/>
    <n v="2.34"/>
    <s v="Medium"/>
  </r>
  <r>
    <x v="21696"/>
    <x v="47"/>
    <x v="1056"/>
    <x v="1"/>
    <s v="NB-18655"/>
    <s v="Nona Balk"/>
    <x v="1"/>
    <s v="Townsville"/>
    <s v="Queensland"/>
    <x v="1"/>
    <m/>
    <x v="1"/>
    <x v="1"/>
    <s v="OFF-PA-10004174"/>
    <x v="2"/>
    <x v="13"/>
    <s v="Enermax Computer Printout Paper, 8.5 x 11"/>
    <n v="39.131999999999998"/>
    <n v="2"/>
    <n v="0.4"/>
    <n v="-11.088000000000001"/>
    <n v="2.34"/>
    <s v="Medium"/>
  </r>
  <r>
    <x v="1851"/>
    <x v="247"/>
    <x v="254"/>
    <x v="1"/>
    <s v="JH-15910"/>
    <s v="Jonathan Howell"/>
    <x v="0"/>
    <s v="Wellington"/>
    <s v="Wellington"/>
    <x v="4"/>
    <m/>
    <x v="1"/>
    <x v="1"/>
    <s v="OFF-BI-10001885"/>
    <x v="2"/>
    <x v="5"/>
    <s v="Avery Binder Covers, Economy"/>
    <n v="22.14"/>
    <n v="2"/>
    <n v="0"/>
    <n v="9.06"/>
    <n v="2.34"/>
    <s v="High"/>
  </r>
  <r>
    <x v="21697"/>
    <x v="1192"/>
    <x v="347"/>
    <x v="3"/>
    <s v="EB-13750"/>
    <s v="Edward Becker"/>
    <x v="1"/>
    <s v="Seattle"/>
    <s v="Washington"/>
    <x v="0"/>
    <n v="98103"/>
    <x v="0"/>
    <x v="4"/>
    <s v="OFF-BI-10003712"/>
    <x v="2"/>
    <x v="5"/>
    <s v="Acco Pressboard Covers with Storage Hooks, 14 7/8&quot; x 11&quot;, Light Blue"/>
    <n v="35.352000000000004"/>
    <n v="9"/>
    <n v="0.2"/>
    <n v="12.815099999999997"/>
    <n v="2.34"/>
    <s v="Medium"/>
  </r>
  <r>
    <x v="21698"/>
    <x v="204"/>
    <x v="209"/>
    <x v="3"/>
    <s v="MD-17350"/>
    <s v="Maribeth Dona"/>
    <x v="0"/>
    <s v="Columbus"/>
    <s v="Ohio"/>
    <x v="0"/>
    <n v="43229"/>
    <x v="0"/>
    <x v="0"/>
    <s v="FUR-CH-10004540"/>
    <x v="1"/>
    <x v="1"/>
    <s v="Global Chrome Stack Chair"/>
    <n v="47.991999999999997"/>
    <n v="2"/>
    <n v="0.3"/>
    <n v="-2.0567999999999991"/>
    <n v="2.34"/>
    <s v="Medium"/>
  </r>
  <r>
    <x v="21699"/>
    <x v="371"/>
    <x v="715"/>
    <x v="2"/>
    <s v="LA-16780"/>
    <s v="Laura Armstrong"/>
    <x v="1"/>
    <s v="Tinley Park"/>
    <s v="Illinois"/>
    <x v="0"/>
    <n v="60477"/>
    <x v="0"/>
    <x v="2"/>
    <s v="FUR-FU-10001940"/>
    <x v="1"/>
    <x v="11"/>
    <s v="Staples"/>
    <n v="22.288"/>
    <n v="7"/>
    <n v="0.6"/>
    <n v="-8.9151999999999987"/>
    <n v="2.34"/>
    <s v="High"/>
  </r>
  <r>
    <x v="21700"/>
    <x v="773"/>
    <x v="1111"/>
    <x v="3"/>
    <s v="SC-10380"/>
    <s v="Shahid Collister"/>
    <x v="0"/>
    <s v="Qom"/>
    <s v="Qom"/>
    <x v="22"/>
    <m/>
    <x v="4"/>
    <x v="7"/>
    <s v="OFF-CAM-10002611"/>
    <x v="2"/>
    <x v="14"/>
    <s v="Cameo Interoffice Envelope, Recycled"/>
    <n v="46.230000000000004"/>
    <n v="1"/>
    <n v="0"/>
    <n v="19.41"/>
    <n v="2.34"/>
    <s v="Medium"/>
  </r>
  <r>
    <x v="21701"/>
    <x v="183"/>
    <x v="88"/>
    <x v="3"/>
    <s v="BD-1500"/>
    <s v="Bradley Drucker"/>
    <x v="0"/>
    <s v="Larache"/>
    <s v="Tanger-Tétouan"/>
    <x v="28"/>
    <m/>
    <x v="3"/>
    <x v="3"/>
    <s v="FUR-RUB-10002507"/>
    <x v="1"/>
    <x v="11"/>
    <s v="Rubbermaid Stacking Tray, Black"/>
    <n v="25.200000000000003"/>
    <n v="1"/>
    <n v="0"/>
    <n v="7.8000000000000007"/>
    <n v="2.34"/>
    <s v="Medium"/>
  </r>
  <r>
    <x v="19379"/>
    <x v="697"/>
    <x v="892"/>
    <x v="3"/>
    <s v="GP-4740"/>
    <s v="Guy Phonely"/>
    <x v="1"/>
    <s v="Turgutlu"/>
    <s v="Manisa"/>
    <x v="52"/>
    <m/>
    <x v="4"/>
    <x v="7"/>
    <s v="OFF-STA-10000244"/>
    <x v="2"/>
    <x v="12"/>
    <s v="Stanley Sketch Pad, Fluorescent"/>
    <n v="36.552"/>
    <n v="2"/>
    <n v="0.6"/>
    <n v="-40.24799999999999"/>
    <n v="2.34"/>
    <s v="Medium"/>
  </r>
  <r>
    <x v="3592"/>
    <x v="635"/>
    <x v="226"/>
    <x v="3"/>
    <s v="CM-2445"/>
    <s v="Chuck Magee"/>
    <x v="0"/>
    <s v="Jerusalem"/>
    <s v="Jerusalem"/>
    <x v="101"/>
    <m/>
    <x v="4"/>
    <x v="7"/>
    <s v="OFF-XER-10001513"/>
    <x v="2"/>
    <x v="13"/>
    <s v="Xerox Message Books, Recycled"/>
    <n v="20.28"/>
    <n v="1"/>
    <n v="0"/>
    <n v="6.27"/>
    <n v="2.34"/>
    <s v="High"/>
  </r>
  <r>
    <x v="21702"/>
    <x v="366"/>
    <x v="459"/>
    <x v="1"/>
    <s v="JC-5385"/>
    <s v="Jenna Caffey"/>
    <x v="0"/>
    <s v="Al Khums"/>
    <s v="Al Marqab"/>
    <x v="95"/>
    <m/>
    <x v="3"/>
    <x v="3"/>
    <s v="OFF-STO-10000128"/>
    <x v="2"/>
    <x v="15"/>
    <s v="Stockwell Push Pins, Metal"/>
    <n v="14.100000000000001"/>
    <n v="1"/>
    <n v="0"/>
    <n v="0.84000000000000008"/>
    <n v="2.34"/>
    <s v="High"/>
  </r>
  <r>
    <x v="21703"/>
    <x v="329"/>
    <x v="89"/>
    <x v="3"/>
    <s v="ME-7725"/>
    <s v="Max Engle"/>
    <x v="0"/>
    <s v="Dakar"/>
    <s v="Dakar"/>
    <x v="3"/>
    <m/>
    <x v="3"/>
    <x v="3"/>
    <s v="OFF-ACM-10002301"/>
    <x v="2"/>
    <x v="6"/>
    <s v="Acme Trimmer, Serrated"/>
    <n v="41.28"/>
    <n v="1"/>
    <n v="0"/>
    <n v="4.9499999999999993"/>
    <n v="2.34"/>
    <s v="Medium"/>
  </r>
  <r>
    <x v="9301"/>
    <x v="137"/>
    <x v="611"/>
    <x v="3"/>
    <s v="ER-3855"/>
    <s v="Elpida Rittenbach"/>
    <x v="1"/>
    <s v="Djibouti"/>
    <s v="Djibouti"/>
    <x v="118"/>
    <m/>
    <x v="3"/>
    <x v="3"/>
    <s v="OFF-ACC-10003422"/>
    <x v="2"/>
    <x v="5"/>
    <s v="Acco Binder, Durable"/>
    <n v="16.649999999999999"/>
    <n v="1"/>
    <n v="0"/>
    <n v="4.6500000000000004"/>
    <n v="2.34"/>
    <s v="Low"/>
  </r>
  <r>
    <x v="21704"/>
    <x v="298"/>
    <x v="216"/>
    <x v="3"/>
    <s v="LP-7080"/>
    <s v="Liz Pelletier"/>
    <x v="0"/>
    <s v="Kayseri"/>
    <s v="Kayseri"/>
    <x v="52"/>
    <m/>
    <x v="4"/>
    <x v="7"/>
    <s v="TEC-APP-10001851"/>
    <x v="0"/>
    <x v="2"/>
    <s v="Apple Headset, Full Size"/>
    <n v="59.64"/>
    <n v="2"/>
    <n v="0.6"/>
    <n v="-64.139999999999986"/>
    <n v="2.34"/>
    <s v="Medium"/>
  </r>
  <r>
    <x v="4184"/>
    <x v="340"/>
    <x v="1129"/>
    <x v="1"/>
    <s v="BS-1590"/>
    <s v="Brendan Sweed"/>
    <x v="1"/>
    <s v="Zagreb"/>
    <s v="Grad Zagreb"/>
    <x v="120"/>
    <m/>
    <x v="4"/>
    <x v="7"/>
    <s v="OFF-BIC-10002942"/>
    <x v="2"/>
    <x v="12"/>
    <s v="BIC Highlighters, Easy-Erase"/>
    <n v="19.200000000000003"/>
    <n v="1"/>
    <n v="0"/>
    <n v="4.41"/>
    <n v="2.34"/>
    <s v="High"/>
  </r>
  <r>
    <x v="21705"/>
    <x v="1001"/>
    <x v="1149"/>
    <x v="3"/>
    <s v="RH-9600"/>
    <s v="Rob Haberlin"/>
    <x v="0"/>
    <s v="Chimoio"/>
    <s v="Manica"/>
    <x v="23"/>
    <m/>
    <x v="3"/>
    <x v="3"/>
    <s v="OFF-GLO-10003429"/>
    <x v="2"/>
    <x v="14"/>
    <s v="GlobeWeis Peel and Seal, Set of 50"/>
    <n v="21.39"/>
    <n v="1"/>
    <n v="0"/>
    <n v="0"/>
    <n v="2.34"/>
    <s v="Low"/>
  </r>
  <r>
    <x v="21706"/>
    <x v="406"/>
    <x v="959"/>
    <x v="3"/>
    <s v="CH-2070"/>
    <s v="Cathy Hwang"/>
    <x v="2"/>
    <s v="Antananarivo"/>
    <s v="Analamanga"/>
    <x v="71"/>
    <m/>
    <x v="3"/>
    <x v="3"/>
    <s v="OFF-ELD-10003038"/>
    <x v="2"/>
    <x v="10"/>
    <s v="Eldon Shelving, Blue"/>
    <n v="48.42"/>
    <n v="1"/>
    <n v="0"/>
    <n v="13.049999999999999"/>
    <n v="2.34"/>
    <s v="Medium"/>
  </r>
  <r>
    <x v="21707"/>
    <x v="1358"/>
    <x v="554"/>
    <x v="1"/>
    <s v="TS-11655"/>
    <s v="Trudy Schmidt"/>
    <x v="0"/>
    <s v="Hrodna"/>
    <s v="Hrodna"/>
    <x v="39"/>
    <m/>
    <x v="4"/>
    <x v="7"/>
    <s v="OFF-KRA-10002441"/>
    <x v="2"/>
    <x v="14"/>
    <s v="Kraft Business Envelopes, Recycled"/>
    <n v="18.84"/>
    <n v="1"/>
    <n v="0"/>
    <n v="9.2099999999999991"/>
    <n v="2.34"/>
    <s v="Medium"/>
  </r>
  <r>
    <x v="6501"/>
    <x v="481"/>
    <x v="355"/>
    <x v="0"/>
    <s v="RB-19465"/>
    <s v="Rick Bensley"/>
    <x v="2"/>
    <s v="Managua"/>
    <s v="Managua"/>
    <x v="27"/>
    <m/>
    <x v="5"/>
    <x v="2"/>
    <s v="OFF-ST-10002122"/>
    <x v="2"/>
    <x v="10"/>
    <s v="Smead Box, Industrial"/>
    <n v="15"/>
    <n v="2"/>
    <n v="0"/>
    <n v="1.2"/>
    <n v="2.3380000000000001"/>
    <s v="Critical"/>
  </r>
  <r>
    <x v="10368"/>
    <x v="352"/>
    <x v="1381"/>
    <x v="3"/>
    <s v="AC-10660"/>
    <s v="Anna Chung"/>
    <x v="0"/>
    <s v="Carrefour"/>
    <s v="Ouest"/>
    <x v="102"/>
    <m/>
    <x v="5"/>
    <x v="10"/>
    <s v="OFF-EN-10002855"/>
    <x v="2"/>
    <x v="14"/>
    <s v="Kraft Interoffice Envelope, Security-Tint"/>
    <n v="39.456000000000003"/>
    <n v="2"/>
    <n v="0.4"/>
    <n v="3.2560000000000002"/>
    <n v="2.3380000000000001"/>
    <s v="Medium"/>
  </r>
  <r>
    <x v="17383"/>
    <x v="158"/>
    <x v="787"/>
    <x v="3"/>
    <s v="CB-12535"/>
    <s v="Claudia Bergmann"/>
    <x v="1"/>
    <s v="Tegucigalpa"/>
    <s v="Francisco Morazán"/>
    <x v="83"/>
    <m/>
    <x v="5"/>
    <x v="2"/>
    <s v="OFF-AP-10001885"/>
    <x v="2"/>
    <x v="7"/>
    <s v="Hamilton Beach Coffee Grinder, White"/>
    <n v="32.64"/>
    <n v="2"/>
    <n v="0.4"/>
    <n v="-17.96"/>
    <n v="2.335"/>
    <s v="Medium"/>
  </r>
  <r>
    <x v="21708"/>
    <x v="471"/>
    <x v="61"/>
    <x v="3"/>
    <s v="HM-14860"/>
    <s v="Harry Marie"/>
    <x v="1"/>
    <s v="Guadalajara"/>
    <s v="Jalisco"/>
    <x v="14"/>
    <m/>
    <x v="5"/>
    <x v="9"/>
    <s v="OFF-EN-10003071"/>
    <x v="2"/>
    <x v="14"/>
    <s v="Kraft Clasp Envelope, Security-Tint"/>
    <n v="15.2"/>
    <n v="2"/>
    <n v="0"/>
    <n v="1.9600000000000002"/>
    <n v="2.335"/>
    <s v="High"/>
  </r>
  <r>
    <x v="3320"/>
    <x v="1135"/>
    <x v="357"/>
    <x v="3"/>
    <s v="BS-11755"/>
    <s v="Bruce Stewart"/>
    <x v="0"/>
    <s v="Cuenca"/>
    <s v="Azuay"/>
    <x v="35"/>
    <m/>
    <x v="5"/>
    <x v="5"/>
    <s v="OFF-FA-10003605"/>
    <x v="2"/>
    <x v="15"/>
    <s v="Accos Push Pins, Bulk Pack"/>
    <n v="29.04"/>
    <n v="3"/>
    <n v="0"/>
    <n v="4.0200000000000005"/>
    <n v="2.335"/>
    <s v="High"/>
  </r>
  <r>
    <x v="8710"/>
    <x v="458"/>
    <x v="56"/>
    <x v="3"/>
    <s v="RD-19900"/>
    <s v="Ruben Dartt"/>
    <x v="0"/>
    <s v="Juárez"/>
    <s v="Chihuahua"/>
    <x v="14"/>
    <m/>
    <x v="5"/>
    <x v="9"/>
    <s v="OFF-SU-10004662"/>
    <x v="2"/>
    <x v="6"/>
    <s v="Elite Scissors, Serrated"/>
    <n v="38.459999999999994"/>
    <n v="3"/>
    <n v="0"/>
    <n v="12.299999999999997"/>
    <n v="2.335"/>
    <s v="High"/>
  </r>
  <r>
    <x v="21709"/>
    <x v="1243"/>
    <x v="90"/>
    <x v="3"/>
    <s v="JH-15820"/>
    <s v="John Huston"/>
    <x v="0"/>
    <s v="Guadalajara"/>
    <s v="Jalisco"/>
    <x v="14"/>
    <m/>
    <x v="5"/>
    <x v="9"/>
    <s v="OFF-FA-10000131"/>
    <x v="2"/>
    <x v="15"/>
    <s v="Accos Clamps, 12 Pack"/>
    <n v="25.080000000000005"/>
    <n v="2"/>
    <n v="0"/>
    <n v="2.72"/>
    <n v="2.335"/>
    <s v="Low"/>
  </r>
  <r>
    <x v="21710"/>
    <x v="547"/>
    <x v="257"/>
    <x v="3"/>
    <s v="TT-21070"/>
    <s v="Ted Trevino"/>
    <x v="0"/>
    <s v="San Luis Potosí"/>
    <s v="San Luis Potosí"/>
    <x v="14"/>
    <m/>
    <x v="5"/>
    <x v="9"/>
    <s v="OFF-ST-10001227"/>
    <x v="2"/>
    <x v="10"/>
    <s v="Eldon Folders, Wire Frame"/>
    <n v="21.4"/>
    <n v="2"/>
    <n v="0"/>
    <n v="8.1199999999999992"/>
    <n v="2.335"/>
    <s v="High"/>
  </r>
  <r>
    <x v="7128"/>
    <x v="672"/>
    <x v="688"/>
    <x v="2"/>
    <s v="SH-20395"/>
    <s v="Shahid Hopkins"/>
    <x v="0"/>
    <s v="Caracas"/>
    <s v="Distrito Capital"/>
    <x v="96"/>
    <m/>
    <x v="5"/>
    <x v="5"/>
    <s v="OFF-EN-10004470"/>
    <x v="2"/>
    <x v="14"/>
    <s v="Ames Clasp Envelope, Security-Tint"/>
    <n v="11.52"/>
    <n v="3"/>
    <n v="0.4"/>
    <n v="-0.24000000000000057"/>
    <n v="2.3340000000000001"/>
    <s v="High"/>
  </r>
  <r>
    <x v="21013"/>
    <x v="623"/>
    <x v="34"/>
    <x v="3"/>
    <s v="DR-12880"/>
    <s v="Dan Reichenbach"/>
    <x v="1"/>
    <s v="Managua"/>
    <s v="Managua"/>
    <x v="27"/>
    <m/>
    <x v="5"/>
    <x v="2"/>
    <s v="OFF-PA-10003034"/>
    <x v="2"/>
    <x v="13"/>
    <s v="SanDisk Memo Slips, 8.5 x 11"/>
    <n v="28.160000000000004"/>
    <n v="2"/>
    <n v="0"/>
    <n v="1.1199999999999999"/>
    <n v="2.3329999999999997"/>
    <s v="High"/>
  </r>
  <r>
    <x v="15179"/>
    <x v="408"/>
    <x v="841"/>
    <x v="3"/>
    <s v="EH-13990"/>
    <s v="Erica Hackney"/>
    <x v="0"/>
    <s v="Fort-de-France"/>
    <s v="Martinique"/>
    <x v="90"/>
    <m/>
    <x v="5"/>
    <x v="10"/>
    <s v="OFF-FA-10002719"/>
    <x v="2"/>
    <x v="15"/>
    <s v="OIC Rubber Bands, Bulk Pack"/>
    <n v="34.14"/>
    <n v="3"/>
    <n v="0"/>
    <n v="0.3"/>
    <n v="2.3319999999999999"/>
    <s v="Medium"/>
  </r>
  <r>
    <x v="10071"/>
    <x v="807"/>
    <x v="787"/>
    <x v="3"/>
    <s v="FH-14365"/>
    <s v="Fred Hopkins"/>
    <x v="1"/>
    <s v="Panama City"/>
    <s v="Panama"/>
    <x v="100"/>
    <m/>
    <x v="5"/>
    <x v="2"/>
    <s v="OFF-EN-10000606"/>
    <x v="2"/>
    <x v="14"/>
    <s v="Jiffy Peel and Seal, Set of 50"/>
    <n v="40.020000000000003"/>
    <n v="5"/>
    <n v="0.4"/>
    <n v="-5.3800000000000008"/>
    <n v="2.331"/>
    <s v="Medium"/>
  </r>
  <r>
    <x v="18328"/>
    <x v="910"/>
    <x v="83"/>
    <x v="3"/>
    <s v="Dp-13240"/>
    <s v="Dean percer"/>
    <x v="2"/>
    <s v="San Cristóbal de Las Casas"/>
    <s v="Chiapas"/>
    <x v="14"/>
    <m/>
    <x v="5"/>
    <x v="9"/>
    <s v="FUR-FU-10001142"/>
    <x v="1"/>
    <x v="11"/>
    <s v="Deflect-O Clock, Black"/>
    <n v="40.247999999999998"/>
    <n v="2"/>
    <n v="0.4"/>
    <n v="-16.791999999999998"/>
    <n v="2.331"/>
    <s v="Medium"/>
  </r>
  <r>
    <x v="21711"/>
    <x v="1027"/>
    <x v="736"/>
    <x v="3"/>
    <s v="GM-14440"/>
    <s v="Gary McGarr"/>
    <x v="0"/>
    <s v="Santo Domingo"/>
    <s v="Santo Domingo"/>
    <x v="18"/>
    <m/>
    <x v="5"/>
    <x v="10"/>
    <s v="OFF-EN-10004547"/>
    <x v="2"/>
    <x v="14"/>
    <s v="Ames Business Envelopes, Security-Tint"/>
    <n v="23.424000000000014"/>
    <n v="3"/>
    <n v="0.2"/>
    <n v="-5.0160000000000036"/>
    <n v="2.33"/>
    <s v="High"/>
  </r>
  <r>
    <x v="13799"/>
    <x v="655"/>
    <x v="490"/>
    <x v="1"/>
    <s v="AS-10225"/>
    <s v="Alan Schoenberger"/>
    <x v="1"/>
    <s v="Presidencia Roque Sáenz Peña"/>
    <s v="Chaco"/>
    <x v="47"/>
    <m/>
    <x v="5"/>
    <x v="5"/>
    <s v="OFF-PA-10003034"/>
    <x v="2"/>
    <x v="13"/>
    <s v="SanDisk Memo Slips, 8.5 x 11"/>
    <n v="25.344000000000001"/>
    <n v="3"/>
    <n v="0.4"/>
    <n v="-15.216000000000003"/>
    <n v="2.33"/>
    <s v="High"/>
  </r>
  <r>
    <x v="21712"/>
    <x v="1120"/>
    <x v="1281"/>
    <x v="1"/>
    <s v="SG-20605"/>
    <s v="Speros Goranitis"/>
    <x v="0"/>
    <s v="Matagalpa"/>
    <s v="Matagalpa"/>
    <x v="27"/>
    <m/>
    <x v="5"/>
    <x v="2"/>
    <s v="OFF-EN-10004899"/>
    <x v="2"/>
    <x v="14"/>
    <s v="Jiffy Mailers, Recycled"/>
    <n v="23.98"/>
    <n v="1"/>
    <n v="0"/>
    <n v="7.6599999999999993"/>
    <n v="2.33"/>
    <s v="Medium"/>
  </r>
  <r>
    <x v="21713"/>
    <x v="699"/>
    <x v="1120"/>
    <x v="3"/>
    <s v="EM-13810"/>
    <s v="Eleni McCrary"/>
    <x v="1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2.33"/>
    <s v="Medium"/>
  </r>
  <r>
    <x v="21714"/>
    <x v="1280"/>
    <x v="784"/>
    <x v="3"/>
    <s v="RP-19390"/>
    <s v="Resi Pölking"/>
    <x v="0"/>
    <s v="Las Rozas de Madrid"/>
    <s v="Madrid"/>
    <x v="25"/>
    <m/>
    <x v="2"/>
    <x v="5"/>
    <s v="OFF-AR-10002433"/>
    <x v="2"/>
    <x v="12"/>
    <s v="Stanley Pens, Easy-Erase"/>
    <n v="41.28"/>
    <n v="4"/>
    <n v="0"/>
    <n v="18.12"/>
    <n v="2.33"/>
    <s v="Medium"/>
  </r>
  <r>
    <x v="21715"/>
    <x v="273"/>
    <x v="496"/>
    <x v="1"/>
    <s v="EG-13900"/>
    <s v="Emily Grady"/>
    <x v="0"/>
    <s v="Palma de Mallorca"/>
    <s v="Balearic Islands"/>
    <x v="25"/>
    <m/>
    <x v="2"/>
    <x v="5"/>
    <s v="OFF-AR-10000491"/>
    <x v="2"/>
    <x v="12"/>
    <s v="Binney &amp; Smith Pens, Water Color"/>
    <n v="30.240000000000002"/>
    <n v="2"/>
    <n v="0"/>
    <n v="10.86"/>
    <n v="2.33"/>
    <s v="Medium"/>
  </r>
  <r>
    <x v="2035"/>
    <x v="54"/>
    <x v="424"/>
    <x v="1"/>
    <s v="DV-13045"/>
    <s v="Darrin Van Huff"/>
    <x v="1"/>
    <s v="Conflans-Sainte-Honorine"/>
    <s v="Ile-de-France"/>
    <x v="9"/>
    <m/>
    <x v="2"/>
    <x v="2"/>
    <s v="OFF-EN-10002065"/>
    <x v="2"/>
    <x v="14"/>
    <s v="Ames Clasp Envelope, Set of 50"/>
    <n v="21.599999999999998"/>
    <n v="3"/>
    <n v="0"/>
    <n v="9.7200000000000006"/>
    <n v="2.33"/>
    <s v="Medium"/>
  </r>
  <r>
    <x v="5307"/>
    <x v="436"/>
    <x v="216"/>
    <x v="2"/>
    <s v="CD-12280"/>
    <s v="Christina DeMoss"/>
    <x v="0"/>
    <s v="Wels"/>
    <s v="Upper Austria"/>
    <x v="31"/>
    <m/>
    <x v="2"/>
    <x v="2"/>
    <s v="OFF-AR-10000703"/>
    <x v="2"/>
    <x v="12"/>
    <s v="BIC Pens, Water Color"/>
    <n v="17.46"/>
    <n v="1"/>
    <n v="0"/>
    <n v="7.14"/>
    <n v="2.33"/>
    <s v="Medium"/>
  </r>
  <r>
    <x v="21716"/>
    <x v="561"/>
    <x v="1090"/>
    <x v="3"/>
    <s v="SW-20350"/>
    <s v="Sean Wendt"/>
    <x v="2"/>
    <s v="London"/>
    <s v="England"/>
    <x v="13"/>
    <m/>
    <x v="2"/>
    <x v="9"/>
    <s v="OFF-LA-10003699"/>
    <x v="2"/>
    <x v="16"/>
    <s v="Smead File Folder Labels, Adjustable"/>
    <n v="42.713999999999999"/>
    <n v="7"/>
    <n v="0.1"/>
    <n v="-2.0159999999999996"/>
    <n v="2.33"/>
    <s v="Medium"/>
  </r>
  <r>
    <x v="14440"/>
    <x v="872"/>
    <x v="437"/>
    <x v="2"/>
    <s v="JC-16105"/>
    <s v="Julie Creighton"/>
    <x v="1"/>
    <s v="Jakarta"/>
    <s v="Jakarta"/>
    <x v="20"/>
    <m/>
    <x v="1"/>
    <x v="11"/>
    <s v="OFF-LA-10004062"/>
    <x v="2"/>
    <x v="16"/>
    <s v="Hon Removable Labels, 5000 Label Set"/>
    <n v="16.313400000000001"/>
    <n v="3"/>
    <n v="0.47000000000000003"/>
    <n v="-0.33660000000000245"/>
    <n v="2.33"/>
    <s v="Medium"/>
  </r>
  <r>
    <x v="9831"/>
    <x v="154"/>
    <x v="88"/>
    <x v="3"/>
    <s v="LS-17230"/>
    <s v="Lycoris Saunders"/>
    <x v="0"/>
    <s v="Wuxi"/>
    <s v="Hunan"/>
    <x v="8"/>
    <m/>
    <x v="1"/>
    <x v="8"/>
    <s v="OFF-AR-10004656"/>
    <x v="2"/>
    <x v="12"/>
    <s v="Boston Sketch Pad, Easy-Erase"/>
    <n v="97.74"/>
    <n v="2"/>
    <n v="0"/>
    <n v="21.48"/>
    <n v="2.33"/>
    <s v="Medium"/>
  </r>
  <r>
    <x v="575"/>
    <x v="47"/>
    <x v="416"/>
    <x v="3"/>
    <s v="JR-15700"/>
    <s v="Jocasta Rupert"/>
    <x v="0"/>
    <s v="Kollam"/>
    <s v="Kerala"/>
    <x v="17"/>
    <m/>
    <x v="1"/>
    <x v="6"/>
    <s v="TEC-AC-10002324"/>
    <x v="0"/>
    <x v="0"/>
    <s v="Enermax Numeric Keypad, Bluetooth"/>
    <n v="114.66"/>
    <n v="2"/>
    <n v="0"/>
    <n v="4.5600000000000005"/>
    <n v="2.33"/>
    <s v="Medium"/>
  </r>
  <r>
    <x v="14467"/>
    <x v="1096"/>
    <x v="669"/>
    <x v="3"/>
    <s v="JS-15595"/>
    <s v="Jill Stevenson"/>
    <x v="1"/>
    <s v="Bangkok"/>
    <s v="Bangkok"/>
    <x v="36"/>
    <m/>
    <x v="1"/>
    <x v="11"/>
    <s v="OFF-SU-10002543"/>
    <x v="2"/>
    <x v="6"/>
    <s v="Stiletto Scissors, Easy Grip"/>
    <n v="26.7438"/>
    <n v="2"/>
    <n v="0.47000000000000003"/>
    <n v="-20.716200000000001"/>
    <n v="2.33"/>
    <s v="Medium"/>
  </r>
  <r>
    <x v="8190"/>
    <x v="174"/>
    <x v="987"/>
    <x v="3"/>
    <s v="CS-11950"/>
    <s v="Carlos Soltero"/>
    <x v="0"/>
    <s v="Manila"/>
    <s v="National Capital"/>
    <x v="30"/>
    <m/>
    <x v="1"/>
    <x v="11"/>
    <s v="OFF-AR-10002727"/>
    <x v="2"/>
    <x v="12"/>
    <s v="Stanley Pencil Sharpener, Fluorescent"/>
    <n v="27.258000000000003"/>
    <n v="2"/>
    <n v="0.45"/>
    <n v="-8.4420000000000037"/>
    <n v="2.33"/>
    <s v="Medium"/>
  </r>
  <r>
    <x v="21717"/>
    <x v="404"/>
    <x v="587"/>
    <x v="1"/>
    <s v="JB-16045"/>
    <s v="Julia Barnett"/>
    <x v="2"/>
    <s v="Pasig"/>
    <s v="National Capital"/>
    <x v="30"/>
    <m/>
    <x v="1"/>
    <x v="11"/>
    <s v="OFF-LA-10000095"/>
    <x v="2"/>
    <x v="16"/>
    <s v="Avery Round Labels, Laser Printer Compatible"/>
    <n v="19.635000000000002"/>
    <n v="5"/>
    <n v="0.45"/>
    <n v="-2.8650000000000002"/>
    <n v="2.33"/>
    <s v="Critical"/>
  </r>
  <r>
    <x v="4226"/>
    <x v="533"/>
    <x v="519"/>
    <x v="2"/>
    <s v="JW-16075"/>
    <s v="Julia West"/>
    <x v="0"/>
    <s v="Ho Chi Minh City"/>
    <s v="Ho Chí Minh City"/>
    <x v="49"/>
    <m/>
    <x v="1"/>
    <x v="11"/>
    <s v="OFF-ST-10004325"/>
    <x v="2"/>
    <x v="10"/>
    <s v="Eldon Box, Single Width"/>
    <n v="8.5406999999999993"/>
    <n v="1"/>
    <n v="0.17"/>
    <n v="2.3607000000000005"/>
    <n v="2.33"/>
    <s v="High"/>
  </r>
  <r>
    <x v="11825"/>
    <x v="853"/>
    <x v="296"/>
    <x v="2"/>
    <s v="SA-20830"/>
    <s v="Sue Ann Reed"/>
    <x v="0"/>
    <s v="Jacksonville"/>
    <s v="Florida"/>
    <x v="0"/>
    <n v="32216"/>
    <x v="0"/>
    <x v="5"/>
    <s v="OFF-LA-10000121"/>
    <x v="2"/>
    <x v="16"/>
    <s v="Avery 48"/>
    <n v="15.120000000000001"/>
    <n v="3"/>
    <n v="0.2"/>
    <n v="4.9139999999999988"/>
    <n v="2.33"/>
    <s v="High"/>
  </r>
  <r>
    <x v="21718"/>
    <x v="1015"/>
    <x v="262"/>
    <x v="3"/>
    <s v="FM-14215"/>
    <s v="Filia McAdams"/>
    <x v="1"/>
    <s v="Los Angeles"/>
    <s v="California"/>
    <x v="0"/>
    <n v="90032"/>
    <x v="0"/>
    <x v="4"/>
    <s v="OFF-AR-10003631"/>
    <x v="2"/>
    <x v="12"/>
    <s v="Staples"/>
    <n v="14.52"/>
    <n v="3"/>
    <n v="0"/>
    <n v="4.7915999999999999"/>
    <n v="2.33"/>
    <s v="High"/>
  </r>
  <r>
    <x v="21719"/>
    <x v="557"/>
    <x v="675"/>
    <x v="1"/>
    <s v="RF-19735"/>
    <s v="Roland Fjeld"/>
    <x v="0"/>
    <s v="New York City"/>
    <s v="New York"/>
    <x v="0"/>
    <n v="10024"/>
    <x v="0"/>
    <x v="0"/>
    <s v="OFF-LA-10004093"/>
    <x v="2"/>
    <x v="16"/>
    <s v="Avery 486"/>
    <n v="21.93"/>
    <n v="3"/>
    <n v="0"/>
    <n v="10.307099999999998"/>
    <n v="2.33"/>
    <s v="Medium"/>
  </r>
  <r>
    <x v="9670"/>
    <x v="1340"/>
    <x v="410"/>
    <x v="3"/>
    <s v="YC-21895"/>
    <s v="Yoseph Carroll"/>
    <x v="1"/>
    <s v="Dallas"/>
    <s v="Texas"/>
    <x v="0"/>
    <n v="75217"/>
    <x v="0"/>
    <x v="2"/>
    <s v="OFF-PA-10004665"/>
    <x v="2"/>
    <x v="13"/>
    <s v="Advantus Motivational Note Cards"/>
    <n v="41.92"/>
    <n v="4"/>
    <n v="0.2"/>
    <n v="15.195999999999998"/>
    <n v="2.33"/>
    <s v="Medium"/>
  </r>
  <r>
    <x v="21720"/>
    <x v="524"/>
    <x v="977"/>
    <x v="1"/>
    <s v="MG-18205"/>
    <s v="Mitch Gastineau"/>
    <x v="1"/>
    <s v="Jacksonville"/>
    <s v="Florida"/>
    <x v="0"/>
    <n v="32216"/>
    <x v="0"/>
    <x v="5"/>
    <s v="FUR-FU-10003829"/>
    <x v="1"/>
    <x v="11"/>
    <s v="Stackable Trays"/>
    <n v="12.320000000000002"/>
    <n v="5"/>
    <n v="0.2"/>
    <n v="1.8479999999999985"/>
    <n v="2.33"/>
    <s v="High"/>
  </r>
  <r>
    <x v="20124"/>
    <x v="86"/>
    <x v="269"/>
    <x v="3"/>
    <s v="AG-10330"/>
    <s v="Alex Grayson"/>
    <x v="0"/>
    <s v="Houston"/>
    <s v="Texas"/>
    <x v="0"/>
    <n v="77095"/>
    <x v="0"/>
    <x v="2"/>
    <s v="OFF-PA-10000019"/>
    <x v="2"/>
    <x v="13"/>
    <s v="Xerox 1931"/>
    <n v="25.920000000000005"/>
    <n v="5"/>
    <n v="0.2"/>
    <n v="9.0719999999999992"/>
    <n v="2.33"/>
    <s v="Medium"/>
  </r>
  <r>
    <x v="10739"/>
    <x v="750"/>
    <x v="249"/>
    <x v="3"/>
    <s v="SS-20875"/>
    <s v="Sung Shariari"/>
    <x v="0"/>
    <s v="Miami"/>
    <s v="Florida"/>
    <x v="0"/>
    <n v="33180"/>
    <x v="0"/>
    <x v="5"/>
    <s v="OFF-ST-10000918"/>
    <x v="2"/>
    <x v="10"/>
    <s v="Crate-A-Files"/>
    <n v="17.440000000000001"/>
    <n v="2"/>
    <n v="0.2"/>
    <n v="1.3079999999999989"/>
    <n v="2.33"/>
    <s v="Low"/>
  </r>
  <r>
    <x v="3689"/>
    <x v="717"/>
    <x v="114"/>
    <x v="2"/>
    <s v="BP-11095"/>
    <s v="Bart Pistole"/>
    <x v="1"/>
    <s v="Los Angeles"/>
    <s v="California"/>
    <x v="0"/>
    <n v="90008"/>
    <x v="0"/>
    <x v="4"/>
    <s v="OFF-FA-10004248"/>
    <x v="2"/>
    <x v="15"/>
    <s v="Advantus T-Pin Paper Clips"/>
    <n v="22.549999999999997"/>
    <n v="5"/>
    <n v="0"/>
    <n v="8.7945000000000011"/>
    <n v="2.33"/>
    <s v="Medium"/>
  </r>
  <r>
    <x v="21721"/>
    <x v="521"/>
    <x v="682"/>
    <x v="3"/>
    <s v="MJ-17740"/>
    <s v="Max Jones"/>
    <x v="0"/>
    <s v="Orem"/>
    <s v="Utah"/>
    <x v="0"/>
    <n v="84057"/>
    <x v="0"/>
    <x v="4"/>
    <s v="OFF-AR-10004602"/>
    <x v="2"/>
    <x v="12"/>
    <s v="Boston KS Multi-Size Manual Pencil Sharpener"/>
    <n v="45.98"/>
    <n v="2"/>
    <n v="0"/>
    <n v="12.874400000000001"/>
    <n v="2.33"/>
    <s v="Medium"/>
  </r>
  <r>
    <x v="21722"/>
    <x v="949"/>
    <x v="602"/>
    <x v="0"/>
    <s v="CM-1830"/>
    <s v="Cari MacIntyre"/>
    <x v="1"/>
    <s v="Kaduna"/>
    <s v="Kaduna"/>
    <x v="80"/>
    <m/>
    <x v="3"/>
    <x v="3"/>
    <s v="OFF-BIN-10000772"/>
    <x v="2"/>
    <x v="12"/>
    <s v="Binney &amp; Smith Pencil Sharpener, Water Color"/>
    <n v="8.9550000000000001"/>
    <n v="1"/>
    <n v="0.7"/>
    <n v="-14.054999999999996"/>
    <n v="2.33"/>
    <s v="Critical"/>
  </r>
  <r>
    <x v="8915"/>
    <x v="577"/>
    <x v="710"/>
    <x v="1"/>
    <s v="PF-9120"/>
    <s v="Peter Fuller"/>
    <x v="0"/>
    <s v="Vienna"/>
    <s v="Vienna"/>
    <x v="31"/>
    <m/>
    <x v="4"/>
    <x v="7"/>
    <s v="FUR-SAF-10002529"/>
    <x v="1"/>
    <x v="1"/>
    <s v="SAFCO Chairmat, Red"/>
    <n v="59.820000000000007"/>
    <n v="1"/>
    <n v="0"/>
    <n v="12.54"/>
    <n v="2.33"/>
    <s v="Medium"/>
  </r>
  <r>
    <x v="21723"/>
    <x v="961"/>
    <x v="454"/>
    <x v="3"/>
    <s v="EM-4095"/>
    <s v="Eudokia Martin"/>
    <x v="1"/>
    <s v="Arbil"/>
    <s v="Arbil"/>
    <x v="62"/>
    <m/>
    <x v="4"/>
    <x v="7"/>
    <s v="OFF-IBI-10003191"/>
    <x v="2"/>
    <x v="5"/>
    <s v="Ibico 3-Hole Punch, Durable"/>
    <n v="31.950000000000003"/>
    <n v="1"/>
    <n v="0"/>
    <n v="11.82"/>
    <n v="2.33"/>
    <s v="Medium"/>
  </r>
  <r>
    <x v="1189"/>
    <x v="747"/>
    <x v="759"/>
    <x v="0"/>
    <s v="RD-9930"/>
    <s v="Russell D'Ascenzo"/>
    <x v="0"/>
    <s v="Mashhad"/>
    <s v="Razavi Khorasan"/>
    <x v="22"/>
    <m/>
    <x v="4"/>
    <x v="7"/>
    <s v="OFF-ELD-10001293"/>
    <x v="2"/>
    <x v="10"/>
    <s v="Eldon Box, Wire Frame"/>
    <n v="9.3299999999999983"/>
    <n v="1"/>
    <n v="0"/>
    <n v="2.9699999999999998"/>
    <n v="2.33"/>
    <s v="Medium"/>
  </r>
  <r>
    <x v="21724"/>
    <x v="977"/>
    <x v="795"/>
    <x v="3"/>
    <s v="MW-8235"/>
    <s v="Mitch Willingham"/>
    <x v="1"/>
    <s v="Pretoria"/>
    <s v="Gauteng"/>
    <x v="41"/>
    <m/>
    <x v="3"/>
    <x v="3"/>
    <s v="OFF-ENE-10002922"/>
    <x v="2"/>
    <x v="13"/>
    <s v="Enermax Note Cards, Premium"/>
    <n v="28.5"/>
    <n v="1"/>
    <n v="0"/>
    <n v="2.8499999999999996"/>
    <n v="2.33"/>
    <s v="Medium"/>
  </r>
  <r>
    <x v="21408"/>
    <x v="188"/>
    <x v="1397"/>
    <x v="3"/>
    <s v="DV-3045"/>
    <s v="Darrin Van Huff"/>
    <x v="1"/>
    <s v="Antalya"/>
    <s v="Antalya"/>
    <x v="52"/>
    <m/>
    <x v="4"/>
    <x v="7"/>
    <s v="OFF-KIT-10001899"/>
    <x v="2"/>
    <x v="7"/>
    <s v="KitchenAid Toaster, Black"/>
    <n v="33.9"/>
    <n v="1"/>
    <n v="0.6"/>
    <n v="-25.439999999999998"/>
    <n v="2.33"/>
    <s v="Medium"/>
  </r>
  <r>
    <x v="745"/>
    <x v="550"/>
    <x v="555"/>
    <x v="1"/>
    <s v="SS-10410"/>
    <s v="Shahid Shariari"/>
    <x v="0"/>
    <s v="Brampton"/>
    <s v="Ontario"/>
    <x v="29"/>
    <m/>
    <x v="6"/>
    <x v="12"/>
    <s v="OFF-SME-10000973"/>
    <x v="2"/>
    <x v="10"/>
    <s v="Smead Folders, Industrial"/>
    <n v="17.97"/>
    <n v="1"/>
    <n v="0"/>
    <n v="4.1100000000000003"/>
    <n v="2.33"/>
    <s v="High"/>
  </r>
  <r>
    <x v="21725"/>
    <x v="858"/>
    <x v="169"/>
    <x v="3"/>
    <s v="EB-4110"/>
    <s v="Eugene Barchas"/>
    <x v="0"/>
    <s v="Alexandria"/>
    <s v="Al Iskandariyah"/>
    <x v="44"/>
    <m/>
    <x v="3"/>
    <x v="3"/>
    <s v="OFF-HON-10004014"/>
    <x v="2"/>
    <x v="16"/>
    <s v="Hon Shipping Labels, Adjustable"/>
    <n v="18.54"/>
    <n v="2"/>
    <n v="0"/>
    <n v="6.48"/>
    <n v="2.33"/>
    <s v="High"/>
  </r>
  <r>
    <x v="16185"/>
    <x v="88"/>
    <x v="304"/>
    <x v="3"/>
    <s v="SS-10410"/>
    <s v="Shahid Shariari"/>
    <x v="0"/>
    <s v="Maputo"/>
    <s v="Cidade De Maputo"/>
    <x v="23"/>
    <m/>
    <x v="3"/>
    <x v="3"/>
    <s v="OFF-AVE-10003279"/>
    <x v="2"/>
    <x v="5"/>
    <s v="Avery Hole Reinforcements, Durable"/>
    <n v="23.64"/>
    <n v="4"/>
    <n v="0"/>
    <n v="8.3999999999999986"/>
    <n v="2.33"/>
    <s v="High"/>
  </r>
  <r>
    <x v="3761"/>
    <x v="489"/>
    <x v="2"/>
    <x v="1"/>
    <s v="BD-11320"/>
    <s v="Bill Donatelli"/>
    <x v="0"/>
    <s v="Munich"/>
    <s v="Bavaria"/>
    <x v="2"/>
    <m/>
    <x v="2"/>
    <x v="2"/>
    <s v="OFF-BI-10000620"/>
    <x v="2"/>
    <x v="5"/>
    <s v="Wilson Jones Index Tab, Economy"/>
    <n v="12.899999999999999"/>
    <n v="2"/>
    <n v="0"/>
    <n v="3.3000000000000003"/>
    <n v="2.33"/>
    <s v="High"/>
  </r>
  <r>
    <x v="5253"/>
    <x v="460"/>
    <x v="183"/>
    <x v="1"/>
    <s v="KL-16645"/>
    <s v="Ken Lonsdale"/>
    <x v="0"/>
    <s v="Chicago"/>
    <s v="Illinois"/>
    <x v="0"/>
    <n v="60610"/>
    <x v="0"/>
    <x v="2"/>
    <s v="FUR-FU-10002505"/>
    <x v="1"/>
    <x v="11"/>
    <s v="Eldon 100 Class Desk Accessories"/>
    <n v="4.0440000000000005"/>
    <n v="3"/>
    <n v="0.6"/>
    <n v="-2.8307999999999995"/>
    <n v="2.33"/>
    <s v="Medium"/>
  </r>
  <r>
    <x v="13686"/>
    <x v="1006"/>
    <x v="1130"/>
    <x v="3"/>
    <s v="EA-14035"/>
    <s v="Erin Ashbrook"/>
    <x v="1"/>
    <s v="Columbus"/>
    <s v="Ohio"/>
    <x v="0"/>
    <n v="43229"/>
    <x v="0"/>
    <x v="0"/>
    <s v="OFF-PA-10003036"/>
    <x v="2"/>
    <x v="13"/>
    <s v="Black Print Carbonless 8 1/2&quot; x 8 1/4&quot; Rapid Memo Book"/>
    <n v="17.472000000000001"/>
    <n v="3"/>
    <n v="0.2"/>
    <n v="5.6783999999999981"/>
    <n v="2.33"/>
    <s v="Medium"/>
  </r>
  <r>
    <x v="4511"/>
    <x v="557"/>
    <x v="11"/>
    <x v="1"/>
    <s v="MP-17965"/>
    <s v="Michael Paige"/>
    <x v="1"/>
    <s v="Mcallen"/>
    <s v="Texas"/>
    <x v="0"/>
    <n v="78501"/>
    <x v="0"/>
    <x v="2"/>
    <s v="OFF-PA-10003936"/>
    <x v="2"/>
    <x v="13"/>
    <s v="Xerox 1994"/>
    <n v="15.552000000000003"/>
    <n v="3"/>
    <n v="0.2"/>
    <n v="5.4432"/>
    <n v="2.33"/>
    <s v="High"/>
  </r>
  <r>
    <x v="2874"/>
    <x v="13"/>
    <x v="601"/>
    <x v="2"/>
    <s v="JJ-15760"/>
    <s v="Joel Jenkins"/>
    <x v="2"/>
    <s v="Fortaleza"/>
    <s v="Ceará"/>
    <x v="7"/>
    <m/>
    <x v="5"/>
    <x v="5"/>
    <s v="OFF-EN-10003898"/>
    <x v="2"/>
    <x v="14"/>
    <s v="Ames Peel and Seal, Set of 50"/>
    <n v="87.22"/>
    <n v="7"/>
    <n v="0"/>
    <n v="0.84000000000000008"/>
    <n v="2.3289999999999997"/>
    <s v="High"/>
  </r>
  <r>
    <x v="1782"/>
    <x v="368"/>
    <x v="775"/>
    <x v="3"/>
    <s v="JJ-15445"/>
    <s v="Jennifer Jackson"/>
    <x v="0"/>
    <s v="David"/>
    <s v="Chiriquí"/>
    <x v="100"/>
    <m/>
    <x v="5"/>
    <x v="2"/>
    <s v="OFF-FA-10000563"/>
    <x v="2"/>
    <x v="15"/>
    <s v="Accos Push Pins, Assorted Sizes"/>
    <n v="28.727999999999998"/>
    <n v="6"/>
    <n v="0.4"/>
    <n v="1.3680000000000008"/>
    <n v="2.327"/>
    <s v="Medium"/>
  </r>
  <r>
    <x v="3410"/>
    <x v="1034"/>
    <x v="380"/>
    <x v="3"/>
    <s v="EC-14050"/>
    <s v="Erin Creighton"/>
    <x v="0"/>
    <s v="Mar del Plata"/>
    <s v="Provincia de Buenos Aires"/>
    <x v="47"/>
    <m/>
    <x v="5"/>
    <x v="5"/>
    <s v="OFF-FA-10000131"/>
    <x v="2"/>
    <x v="15"/>
    <s v="Accos Clamps, 12 Pack"/>
    <n v="37.620000000000005"/>
    <n v="5"/>
    <n v="0.4"/>
    <n v="-18.280000000000008"/>
    <n v="2.3260000000000001"/>
    <s v="Medium"/>
  </r>
  <r>
    <x v="15995"/>
    <x v="628"/>
    <x v="1048"/>
    <x v="1"/>
    <s v="TB-21055"/>
    <s v="Ted Butterfield"/>
    <x v="0"/>
    <s v="Indaial"/>
    <s v="Santa Catarina"/>
    <x v="7"/>
    <m/>
    <x v="5"/>
    <x v="5"/>
    <s v="TEC-AC-10002607"/>
    <x v="0"/>
    <x v="0"/>
    <s v="Enermax Mouse, USB"/>
    <n v="10.799999999999999"/>
    <n v="1"/>
    <n v="0.6"/>
    <n v="-10.259999999999996"/>
    <n v="2.3260000000000001"/>
    <s v="High"/>
  </r>
  <r>
    <x v="4613"/>
    <x v="365"/>
    <x v="870"/>
    <x v="3"/>
    <s v="CP-12340"/>
    <s v="Christine Phan"/>
    <x v="1"/>
    <s v="Caracas"/>
    <s v="Distrito Capital"/>
    <x v="96"/>
    <m/>
    <x v="5"/>
    <x v="5"/>
    <s v="OFF-AR-10003758"/>
    <x v="2"/>
    <x v="12"/>
    <s v="Binney &amp; Smith Canvas, Water Color"/>
    <n v="65.448000000000008"/>
    <n v="3"/>
    <n v="0.4"/>
    <n v="-34.932000000000002"/>
    <n v="2.3250000000000002"/>
    <s v="Medium"/>
  </r>
  <r>
    <x v="937"/>
    <x v="17"/>
    <x v="630"/>
    <x v="1"/>
    <s v="JE-15745"/>
    <s v="Joel Eaton"/>
    <x v="0"/>
    <s v="Camagüey"/>
    <s v="Camagüey"/>
    <x v="50"/>
    <m/>
    <x v="5"/>
    <x v="10"/>
    <s v="OFF-LA-10000633"/>
    <x v="2"/>
    <x v="16"/>
    <s v="Novimex File Folder Labels, Laser Printer Compatible"/>
    <n v="11"/>
    <n v="2"/>
    <n v="0"/>
    <n v="0.32"/>
    <n v="2.3250000000000002"/>
    <s v="High"/>
  </r>
  <r>
    <x v="21726"/>
    <x v="657"/>
    <x v="163"/>
    <x v="1"/>
    <s v="VP-21760"/>
    <s v="Victoria Pisteka"/>
    <x v="1"/>
    <s v="San Miguelito"/>
    <s v="Panama"/>
    <x v="100"/>
    <m/>
    <x v="5"/>
    <x v="2"/>
    <s v="OFF-ST-10001051"/>
    <x v="2"/>
    <x v="10"/>
    <s v="Eldon Shelving, Industrial"/>
    <n v="58.679999999999993"/>
    <n v="3"/>
    <n v="0.4"/>
    <n v="-14.700000000000003"/>
    <n v="2.3250000000000002"/>
    <s v="Medium"/>
  </r>
  <r>
    <x v="21727"/>
    <x v="110"/>
    <x v="548"/>
    <x v="3"/>
    <s v="AB-10015"/>
    <s v="Aaron Bergman"/>
    <x v="0"/>
    <s v="Avellaneda"/>
    <s v="Santa Fe"/>
    <x v="47"/>
    <m/>
    <x v="5"/>
    <x v="5"/>
    <s v="FUR-CH-10004010"/>
    <x v="1"/>
    <x v="1"/>
    <s v="SAFCO Bag Chairs, Red"/>
    <n v="59.32800000000001"/>
    <n v="3"/>
    <n v="0.4"/>
    <n v="-19.812000000000001"/>
    <n v="2.3250000000000002"/>
    <s v="Medium"/>
  </r>
  <r>
    <x v="21728"/>
    <x v="57"/>
    <x v="679"/>
    <x v="3"/>
    <s v="LS-17230"/>
    <s v="Lycoris Saunders"/>
    <x v="0"/>
    <s v="Barreirinhas"/>
    <s v="Maranhão"/>
    <x v="7"/>
    <m/>
    <x v="5"/>
    <x v="5"/>
    <s v="OFF-PA-10000420"/>
    <x v="2"/>
    <x v="13"/>
    <s v="Green Bar Cards &amp; Envelopes, 8.5 x 11"/>
    <n v="42.024000000000001"/>
    <n v="3"/>
    <n v="0.6"/>
    <n v="-26.31600000000001"/>
    <n v="2.3250000000000002"/>
    <s v="Medium"/>
  </r>
  <r>
    <x v="21729"/>
    <x v="348"/>
    <x v="506"/>
    <x v="3"/>
    <s v="TG-21310"/>
    <s v="Toby Gnade"/>
    <x v="0"/>
    <s v="San Salvador"/>
    <s v="San Salvador"/>
    <x v="15"/>
    <m/>
    <x v="5"/>
    <x v="2"/>
    <s v="OFF-EN-10000532"/>
    <x v="2"/>
    <x v="14"/>
    <s v="Cameo Clasp Envelope, Set of 50"/>
    <n v="25.36"/>
    <n v="4"/>
    <n v="0"/>
    <n v="12.16"/>
    <n v="2.3220000000000001"/>
    <s v="Medium"/>
  </r>
  <r>
    <x v="16535"/>
    <x v="81"/>
    <x v="120"/>
    <x v="3"/>
    <s v="ER-13855"/>
    <s v="Elpida Rittenbach"/>
    <x v="1"/>
    <s v="San Salvador"/>
    <s v="San Salvador"/>
    <x v="15"/>
    <m/>
    <x v="5"/>
    <x v="2"/>
    <s v="OFF-LA-10004648"/>
    <x v="2"/>
    <x v="16"/>
    <s v="Avery Color Coded Labels, 5000 Label Set"/>
    <n v="27.359999999999996"/>
    <n v="3"/>
    <n v="0"/>
    <n v="10.080000000000002"/>
    <n v="2.3199999999999998"/>
    <s v="High"/>
  </r>
  <r>
    <x v="3638"/>
    <x v="226"/>
    <x v="406"/>
    <x v="3"/>
    <s v="BB-10990"/>
    <s v="Barry Blumstein"/>
    <x v="1"/>
    <s v="Issy-les-Moulineaux"/>
    <s v="Ile-de-France"/>
    <x v="9"/>
    <m/>
    <x v="2"/>
    <x v="2"/>
    <s v="OFF-EN-10000648"/>
    <x v="2"/>
    <x v="14"/>
    <s v="Jiffy Peel and Seal, with clear poly window"/>
    <n v="47.099999999999994"/>
    <n v="2"/>
    <n v="0"/>
    <n v="8.94"/>
    <n v="2.3199999999999998"/>
    <s v="Medium"/>
  </r>
  <r>
    <x v="12692"/>
    <x v="433"/>
    <x v="1337"/>
    <x v="3"/>
    <s v="NP-18670"/>
    <s v="Nora Paige"/>
    <x v="0"/>
    <s v="Berlin"/>
    <s v="Berlin"/>
    <x v="2"/>
    <m/>
    <x v="2"/>
    <x v="2"/>
    <s v="OFF-AR-10002640"/>
    <x v="2"/>
    <x v="12"/>
    <s v="Boston Pens, Blue"/>
    <n v="25.596"/>
    <n v="2"/>
    <n v="0.1"/>
    <n v="-2.3040000000000003"/>
    <n v="2.3199999999999998"/>
    <s v="Medium"/>
  </r>
  <r>
    <x v="8695"/>
    <x v="368"/>
    <x v="474"/>
    <x v="3"/>
    <s v="MS-17710"/>
    <s v="Maurice Satty"/>
    <x v="0"/>
    <s v="Tours"/>
    <s v="Centre"/>
    <x v="9"/>
    <m/>
    <x v="2"/>
    <x v="2"/>
    <s v="OFF-SU-10000087"/>
    <x v="2"/>
    <x v="6"/>
    <s v="Stiletto Ruler, High Speed"/>
    <n v="29.759999999999998"/>
    <n v="2"/>
    <n v="0"/>
    <n v="3.84"/>
    <n v="2.3199999999999998"/>
    <s v="Medium"/>
  </r>
  <r>
    <x v="12872"/>
    <x v="911"/>
    <x v="940"/>
    <x v="1"/>
    <s v="PB-19150"/>
    <s v="Philip Brown"/>
    <x v="0"/>
    <s v="Lille"/>
    <s v="Nord-Pas-de-Calais"/>
    <x v="9"/>
    <m/>
    <x v="2"/>
    <x v="2"/>
    <s v="OFF-BI-10001253"/>
    <x v="2"/>
    <x v="5"/>
    <s v="Acco Binder Covers, Recycled"/>
    <n v="27.36"/>
    <n v="2"/>
    <n v="0"/>
    <n v="8.16"/>
    <n v="2.3199999999999998"/>
    <s v="Medium"/>
  </r>
  <r>
    <x v="21730"/>
    <x v="1106"/>
    <x v="1442"/>
    <x v="2"/>
    <s v="BE-11455"/>
    <s v="Brad Eason"/>
    <x v="2"/>
    <s v="Vienna"/>
    <s v="Vienna"/>
    <x v="31"/>
    <m/>
    <x v="2"/>
    <x v="2"/>
    <s v="OFF-FA-10004344"/>
    <x v="2"/>
    <x v="15"/>
    <s v="Advantus Thumb Tacks, Assorted Sizes"/>
    <n v="11.040000000000001"/>
    <n v="1"/>
    <n v="0"/>
    <n v="1.6500000000000001"/>
    <n v="2.3199999999999998"/>
    <s v="High"/>
  </r>
  <r>
    <x v="5540"/>
    <x v="965"/>
    <x v="412"/>
    <x v="1"/>
    <s v="CC-12220"/>
    <s v="Chris Cortes"/>
    <x v="0"/>
    <s v="Berlin"/>
    <s v="Berlin"/>
    <x v="2"/>
    <m/>
    <x v="2"/>
    <x v="2"/>
    <s v="OFF-AP-10004749"/>
    <x v="2"/>
    <x v="7"/>
    <s v="Cuisinart Coffee Grinder, Red"/>
    <n v="30.888000000000002"/>
    <n v="1"/>
    <n v="0.2"/>
    <n v="9.2579999999999991"/>
    <n v="2.3199999999999998"/>
    <s v="Medium"/>
  </r>
  <r>
    <x v="19885"/>
    <x v="961"/>
    <x v="454"/>
    <x v="3"/>
    <s v="PC-19000"/>
    <s v="Pauline Chand"/>
    <x v="2"/>
    <s v="Crotone"/>
    <s v="Calabria"/>
    <x v="10"/>
    <m/>
    <x v="2"/>
    <x v="5"/>
    <s v="OFF-EN-10000673"/>
    <x v="2"/>
    <x v="14"/>
    <s v="Cameo Business Envelopes, Recycled"/>
    <n v="47.25"/>
    <n v="3"/>
    <n v="0"/>
    <n v="21.240000000000002"/>
    <n v="2.3199999999999998"/>
    <s v="Medium"/>
  </r>
  <r>
    <x v="18100"/>
    <x v="738"/>
    <x v="808"/>
    <x v="3"/>
    <s v="KW-16570"/>
    <s v="Kelly Williams"/>
    <x v="0"/>
    <s v="Chennai"/>
    <s v="Tamil Nadu"/>
    <x v="17"/>
    <m/>
    <x v="1"/>
    <x v="6"/>
    <s v="FUR-FU-10000918"/>
    <x v="1"/>
    <x v="11"/>
    <s v="Deflect-O Photo Frame, Duo Pack"/>
    <n v="51.96"/>
    <n v="1"/>
    <n v="0"/>
    <n v="17.64"/>
    <n v="2.3199999999999998"/>
    <s v="Medium"/>
  </r>
  <r>
    <x v="15890"/>
    <x v="203"/>
    <x v="44"/>
    <x v="3"/>
    <s v="KT-16465"/>
    <s v="Kean Takahito"/>
    <x v="0"/>
    <s v="Tieling"/>
    <s v="Liaoning"/>
    <x v="8"/>
    <m/>
    <x v="1"/>
    <x v="8"/>
    <s v="OFF-LA-10003807"/>
    <x v="2"/>
    <x v="16"/>
    <s v="Smead Removable Labels, Adjustable"/>
    <n v="25.199999999999996"/>
    <n v="3"/>
    <n v="0"/>
    <n v="5.49"/>
    <n v="2.3199999999999998"/>
    <s v="High"/>
  </r>
  <r>
    <x v="18254"/>
    <x v="1244"/>
    <x v="1374"/>
    <x v="3"/>
    <s v="LC-17050"/>
    <s v="Liz Carlisle"/>
    <x v="0"/>
    <s v="Auckland"/>
    <s v="Auckland"/>
    <x v="4"/>
    <m/>
    <x v="1"/>
    <x v="1"/>
    <s v="FUR-FU-10004907"/>
    <x v="1"/>
    <x v="11"/>
    <s v="Advantus Light Bulb, Durable"/>
    <n v="41.039999999999992"/>
    <n v="4"/>
    <n v="0.4"/>
    <n v="-9.6000000000000014"/>
    <n v="2.3199999999999998"/>
    <s v="Medium"/>
  </r>
  <r>
    <x v="11390"/>
    <x v="487"/>
    <x v="1033"/>
    <x v="3"/>
    <s v="PF-19225"/>
    <s v="Phillip Flathmann"/>
    <x v="0"/>
    <s v="Upper Hutt"/>
    <s v="Wellington"/>
    <x v="4"/>
    <m/>
    <x v="1"/>
    <x v="1"/>
    <s v="OFF-SU-10004373"/>
    <x v="2"/>
    <x v="6"/>
    <s v="Kleencut Scissors, Steel"/>
    <n v="43.38"/>
    <n v="2"/>
    <n v="0"/>
    <n v="12.120000000000001"/>
    <n v="2.3199999999999998"/>
    <s v="Medium"/>
  </r>
  <r>
    <x v="21731"/>
    <x v="1053"/>
    <x v="241"/>
    <x v="1"/>
    <s v="PB-19105"/>
    <s v="Peter Bühler"/>
    <x v="0"/>
    <s v="Evanston"/>
    <s v="Illinois"/>
    <x v="0"/>
    <n v="60201"/>
    <x v="0"/>
    <x v="2"/>
    <s v="TEC-PH-10000004"/>
    <x v="0"/>
    <x v="2"/>
    <s v="Belkin iPhone and iPad Lightning Cable"/>
    <n v="11.992000000000001"/>
    <n v="1"/>
    <n v="0.2"/>
    <n v="0.89939999999999909"/>
    <n v="2.3199999999999998"/>
    <s v="High"/>
  </r>
  <r>
    <x v="21732"/>
    <x v="236"/>
    <x v="1119"/>
    <x v="1"/>
    <s v="SV-20935"/>
    <s v="Susan Vittorini"/>
    <x v="0"/>
    <s v="Oceanside"/>
    <s v="New York"/>
    <x v="0"/>
    <n v="11572"/>
    <x v="0"/>
    <x v="0"/>
    <s v="FUR-FU-10000221"/>
    <x v="1"/>
    <x v="11"/>
    <s v="Master Caster Door Stop, Brown"/>
    <n v="20.32"/>
    <n v="4"/>
    <n v="0"/>
    <n v="6.9087999999999994"/>
    <n v="2.3199999999999998"/>
    <s v="Medium"/>
  </r>
  <r>
    <x v="7067"/>
    <x v="636"/>
    <x v="606"/>
    <x v="1"/>
    <s v="LC-16870"/>
    <s v="Lena Cacioppo"/>
    <x v="0"/>
    <s v="Richmond"/>
    <s v="Virginia"/>
    <x v="0"/>
    <n v="23223"/>
    <x v="0"/>
    <x v="5"/>
    <s v="OFF-BI-10001679"/>
    <x v="2"/>
    <x v="5"/>
    <s v="GBC Instant Index System for Binding Systems"/>
    <n v="17.760000000000002"/>
    <n v="2"/>
    <n v="0"/>
    <n v="8.8800000000000008"/>
    <n v="2.3199999999999998"/>
    <s v="High"/>
  </r>
  <r>
    <x v="9560"/>
    <x v="232"/>
    <x v="1396"/>
    <x v="3"/>
    <s v="AJ-795"/>
    <s v="Anthony Johnson"/>
    <x v="1"/>
    <s v="Mallawi"/>
    <s v="Al Minya"/>
    <x v="44"/>
    <m/>
    <x v="3"/>
    <x v="3"/>
    <s v="FUR-ADV-10001659"/>
    <x v="1"/>
    <x v="11"/>
    <s v="Advantus Light Bulb, Durable"/>
    <n v="17.099999999999998"/>
    <n v="1"/>
    <n v="0"/>
    <n v="4.08"/>
    <n v="2.3199999999999998"/>
    <s v="High"/>
  </r>
  <r>
    <x v="8724"/>
    <x v="1053"/>
    <x v="241"/>
    <x v="1"/>
    <s v="DM-2955"/>
    <s v="Dario Medina"/>
    <x v="1"/>
    <s v="Bukavu"/>
    <s v="South Kivu"/>
    <x v="19"/>
    <m/>
    <x v="3"/>
    <x v="3"/>
    <s v="FUR-DEF-10000349"/>
    <x v="1"/>
    <x v="11"/>
    <s v="Deflect-O Stacking Tray, Durable"/>
    <n v="25.29"/>
    <n v="1"/>
    <n v="0"/>
    <n v="1.26"/>
    <n v="2.3199999999999998"/>
    <s v="Medium"/>
  </r>
  <r>
    <x v="14663"/>
    <x v="1082"/>
    <x v="1250"/>
    <x v="3"/>
    <s v="PK-8910"/>
    <s v="Paul Knutson"/>
    <x v="2"/>
    <s v="Fasa"/>
    <s v="Fars"/>
    <x v="22"/>
    <m/>
    <x v="4"/>
    <x v="7"/>
    <s v="OFF-SAN-10003226"/>
    <x v="2"/>
    <x v="13"/>
    <s v="SanDisk Message Books, Recycled"/>
    <n v="23.729999999999997"/>
    <n v="1"/>
    <n v="0"/>
    <n v="10.649999999999999"/>
    <n v="2.3199999999999998"/>
    <s v="Low"/>
  </r>
  <r>
    <x v="13026"/>
    <x v="5"/>
    <x v="818"/>
    <x v="2"/>
    <s v="KL-6645"/>
    <s v="Ken Lonsdale"/>
    <x v="0"/>
    <s v="Etimesgut"/>
    <s v="Ankara"/>
    <x v="52"/>
    <m/>
    <x v="4"/>
    <x v="7"/>
    <s v="OFF-SAN-10001074"/>
    <x v="2"/>
    <x v="13"/>
    <s v="SanDisk Message Books, Premium"/>
    <n v="38.112000000000002"/>
    <n v="4"/>
    <n v="0.6"/>
    <n v="-32.448"/>
    <n v="2.3199999999999998"/>
    <s v="High"/>
  </r>
  <r>
    <x v="14672"/>
    <x v="128"/>
    <x v="847"/>
    <x v="3"/>
    <s v="ED-3885"/>
    <s v="Emily Ducich"/>
    <x v="2"/>
    <s v="Gusau"/>
    <s v="Zamfara"/>
    <x v="80"/>
    <m/>
    <x v="3"/>
    <x v="3"/>
    <s v="OFF-FEL-10001792"/>
    <x v="2"/>
    <x v="10"/>
    <s v="Fellowes Folders, Wire Frame"/>
    <n v="30.564"/>
    <n v="4"/>
    <n v="0.7"/>
    <n v="-44.915999999999983"/>
    <n v="2.3199999999999998"/>
    <s v="High"/>
  </r>
  <r>
    <x v="21574"/>
    <x v="992"/>
    <x v="1225"/>
    <x v="3"/>
    <s v="BW-1110"/>
    <s v="Bart Watters"/>
    <x v="1"/>
    <s v="Zanjan"/>
    <s v="Zanjan"/>
    <x v="22"/>
    <m/>
    <x v="4"/>
    <x v="7"/>
    <s v="OFF-STA-10003756"/>
    <x v="2"/>
    <x v="12"/>
    <s v="Stanley Sketch Pad, Blue"/>
    <n v="44.43"/>
    <n v="1"/>
    <n v="0"/>
    <n v="14.64"/>
    <n v="2.3199999999999998"/>
    <s v="Medium"/>
  </r>
  <r>
    <x v="21733"/>
    <x v="1196"/>
    <x v="1334"/>
    <x v="3"/>
    <s v="PS-8970"/>
    <s v="Paul Stevenson"/>
    <x v="2"/>
    <s v="Casablanca"/>
    <s v="Grand Casablanca"/>
    <x v="28"/>
    <m/>
    <x v="3"/>
    <x v="3"/>
    <s v="OFF-KRA-10000916"/>
    <x v="2"/>
    <x v="14"/>
    <s v="Kraft Interoffice Envelope, Recycled"/>
    <n v="45.72"/>
    <n v="1"/>
    <n v="0"/>
    <n v="15.059999999999999"/>
    <n v="2.3199999999999998"/>
    <s v="Medium"/>
  </r>
  <r>
    <x v="21734"/>
    <x v="708"/>
    <x v="1275"/>
    <x v="3"/>
    <s v="TW-11025"/>
    <s v="Tamara Willingham"/>
    <x v="2"/>
    <s v="Hrodna"/>
    <s v="Hrodna"/>
    <x v="39"/>
    <m/>
    <x v="4"/>
    <x v="7"/>
    <s v="OFF-ACC-10001281"/>
    <x v="2"/>
    <x v="15"/>
    <s v="Accos Clamps, Bulk Pack"/>
    <n v="38.760000000000005"/>
    <n v="2"/>
    <n v="0"/>
    <n v="18.18"/>
    <n v="2.3199999999999998"/>
    <s v="Low"/>
  </r>
  <r>
    <x v="13427"/>
    <x v="238"/>
    <x v="157"/>
    <x v="3"/>
    <s v="NF-8475"/>
    <s v="Neil Französisch"/>
    <x v="2"/>
    <s v="Izmir"/>
    <s v="Izmir"/>
    <x v="52"/>
    <m/>
    <x v="4"/>
    <x v="7"/>
    <s v="OFF-STI-10001136"/>
    <x v="2"/>
    <x v="6"/>
    <s v="Stiletto Letter Opener, Easy Grip"/>
    <n v="24"/>
    <n v="2"/>
    <n v="0.6"/>
    <n v="-24.6"/>
    <n v="2.3199999999999998"/>
    <s v="Low"/>
  </r>
  <r>
    <x v="16961"/>
    <x v="317"/>
    <x v="433"/>
    <x v="2"/>
    <s v="HG-4965"/>
    <s v="Henry Goldwyn"/>
    <x v="1"/>
    <s v="Van"/>
    <s v="Van"/>
    <x v="52"/>
    <m/>
    <x v="4"/>
    <x v="7"/>
    <s v="OFF-BOS-10000557"/>
    <x v="2"/>
    <x v="12"/>
    <s v="Boston Pens, Easy-Erase"/>
    <n v="5.7960000000000003"/>
    <n v="1"/>
    <n v="0.6"/>
    <n v="-3.9239999999999986"/>
    <n v="2.3199999999999998"/>
    <s v="Critical"/>
  </r>
  <r>
    <x v="21735"/>
    <x v="797"/>
    <x v="806"/>
    <x v="3"/>
    <s v="VP-11760"/>
    <s v="Victoria Pisteka"/>
    <x v="1"/>
    <s v="Arusha"/>
    <s v="Arusha"/>
    <x v="11"/>
    <m/>
    <x v="3"/>
    <x v="3"/>
    <s v="OFF-WIL-10003308"/>
    <x v="2"/>
    <x v="5"/>
    <s v="Wilson Jones Binder Covers, Recycled"/>
    <n v="92.399999999999991"/>
    <n v="8"/>
    <n v="0"/>
    <n v="22.080000000000002"/>
    <n v="2.3199999999999998"/>
    <s v="Medium"/>
  </r>
  <r>
    <x v="21736"/>
    <x v="676"/>
    <x v="155"/>
    <x v="3"/>
    <s v="BO-1350"/>
    <s v="Bill Overfelt"/>
    <x v="1"/>
    <s v="Bursa"/>
    <s v="Bursa"/>
    <x v="52"/>
    <m/>
    <x v="4"/>
    <x v="7"/>
    <s v="OFF-GRE-10004796"/>
    <x v="2"/>
    <x v="13"/>
    <s v="Green Bar Computer Printout Paper, Multicolor"/>
    <n v="24.936000000000003"/>
    <n v="2"/>
    <n v="0.6"/>
    <n v="-23.124000000000002"/>
    <n v="2.3199999999999998"/>
    <s v="Medium"/>
  </r>
  <r>
    <x v="3472"/>
    <x v="170"/>
    <x v="474"/>
    <x v="2"/>
    <s v="KL-6645"/>
    <s v="Ken Lonsdale"/>
    <x v="0"/>
    <s v="Lagos"/>
    <s v="Lagos"/>
    <x v="80"/>
    <m/>
    <x v="3"/>
    <x v="3"/>
    <s v="OFF-BOS-10003699"/>
    <x v="2"/>
    <x v="12"/>
    <s v="Boston Sketch Pad, Fluorescent"/>
    <n v="14.958000000000002"/>
    <n v="1"/>
    <n v="0.7"/>
    <n v="-34.901999999999994"/>
    <n v="2.3199999999999998"/>
    <s v="High"/>
  </r>
  <r>
    <x v="7492"/>
    <x v="315"/>
    <x v="839"/>
    <x v="3"/>
    <s v="KT-6480"/>
    <s v="Kean Thornton"/>
    <x v="0"/>
    <s v="Kumasi"/>
    <s v="Ashanti"/>
    <x v="60"/>
    <m/>
    <x v="3"/>
    <x v="3"/>
    <s v="OFF-EAT-10004908"/>
    <x v="2"/>
    <x v="13"/>
    <s v="Eaton Message Books, Recycled"/>
    <n v="40.98"/>
    <n v="2"/>
    <n v="0"/>
    <n v="5.6999999999999993"/>
    <n v="2.3199999999999998"/>
    <s v="Medium"/>
  </r>
  <r>
    <x v="3483"/>
    <x v="890"/>
    <x v="951"/>
    <x v="3"/>
    <s v="TT-21265"/>
    <s v="Tim Taslimi"/>
    <x v="1"/>
    <s v="Valencia"/>
    <s v="Carabobo"/>
    <x v="96"/>
    <m/>
    <x v="5"/>
    <x v="5"/>
    <s v="OFF-ST-10000886"/>
    <x v="2"/>
    <x v="10"/>
    <s v="Smead Lockers, Wire Frame"/>
    <n v="78.995999999999995"/>
    <n v="1"/>
    <n v="0.4"/>
    <n v="-47.403999999999996"/>
    <n v="2.319"/>
    <s v="Medium"/>
  </r>
  <r>
    <x v="8932"/>
    <x v="1032"/>
    <x v="1095"/>
    <x v="3"/>
    <s v="JK-16120"/>
    <s v="Julie Kriz"/>
    <x v="2"/>
    <s v="Coyoacán"/>
    <s v="Distrito Federal"/>
    <x v="14"/>
    <m/>
    <x v="5"/>
    <x v="9"/>
    <s v="OFF-SU-10000378"/>
    <x v="2"/>
    <x v="6"/>
    <s v="Kleencut Scissors, High Speed"/>
    <n v="29.72"/>
    <n v="2"/>
    <n v="0"/>
    <n v="4.16"/>
    <n v="2.319"/>
    <s v="Medium"/>
  </r>
  <r>
    <x v="9509"/>
    <x v="577"/>
    <x v="640"/>
    <x v="3"/>
    <s v="TG-21640"/>
    <s v="Trudy Glocke"/>
    <x v="0"/>
    <s v="Managua"/>
    <s v="Managua"/>
    <x v="27"/>
    <m/>
    <x v="5"/>
    <x v="2"/>
    <s v="OFF-LA-10000765"/>
    <x v="2"/>
    <x v="16"/>
    <s v="Smead Legal Exhibit Labels, 5000 Label Set"/>
    <n v="30.639999999999997"/>
    <n v="4"/>
    <n v="0"/>
    <n v="3.6"/>
    <n v="2.3159999999999998"/>
    <s v="High"/>
  </r>
  <r>
    <x v="21737"/>
    <x v="1011"/>
    <x v="991"/>
    <x v="3"/>
    <s v="JF-15565"/>
    <s v="Jill Fjeld"/>
    <x v="0"/>
    <s v="Santo Domingo"/>
    <s v="Santo Domingo"/>
    <x v="18"/>
    <m/>
    <x v="5"/>
    <x v="10"/>
    <s v="OFF-FA-10002719"/>
    <x v="2"/>
    <x v="15"/>
    <s v="OIC Rubber Bands, Bulk Pack"/>
    <n v="45.52000000000001"/>
    <n v="5"/>
    <n v="0.2"/>
    <n v="-10.880000000000003"/>
    <n v="2.3129999999999997"/>
    <s v="Medium"/>
  </r>
  <r>
    <x v="4186"/>
    <x v="626"/>
    <x v="569"/>
    <x v="3"/>
    <s v="DJ-13510"/>
    <s v="Don Jones"/>
    <x v="1"/>
    <s v="Campo Grande"/>
    <s v="Mato Grosso do Sul"/>
    <x v="7"/>
    <m/>
    <x v="5"/>
    <x v="5"/>
    <s v="OFF-FA-10003499"/>
    <x v="2"/>
    <x v="15"/>
    <s v="Stockwell Paper Clips, Bulk Pack"/>
    <n v="18.16"/>
    <n v="2"/>
    <n v="0"/>
    <n v="3.44"/>
    <n v="2.3129999999999997"/>
    <s v="High"/>
  </r>
  <r>
    <x v="11544"/>
    <x v="668"/>
    <x v="825"/>
    <x v="3"/>
    <s v="CD-12280"/>
    <s v="Christina DeMoss"/>
    <x v="0"/>
    <s v="Santa Cruz do Sul"/>
    <s v="Rio Grande do Sul"/>
    <x v="7"/>
    <m/>
    <x v="5"/>
    <x v="5"/>
    <s v="OFF-EN-10004183"/>
    <x v="2"/>
    <x v="14"/>
    <s v="Jiffy Business Envelopes, Recycled"/>
    <n v="12.24"/>
    <n v="1"/>
    <n v="0"/>
    <n v="0.84000000000000008"/>
    <n v="2.3129999999999997"/>
    <s v="Low"/>
  </r>
  <r>
    <x v="9618"/>
    <x v="584"/>
    <x v="415"/>
    <x v="3"/>
    <s v="SJ-20125"/>
    <s v="Sanjit Jacobs"/>
    <x v="2"/>
    <s v="London"/>
    <s v="England"/>
    <x v="13"/>
    <m/>
    <x v="2"/>
    <x v="9"/>
    <s v="OFF-FA-10000256"/>
    <x v="2"/>
    <x v="15"/>
    <s v="Advantus Clamps, Bulk Pack"/>
    <n v="34.722000000000008"/>
    <n v="2"/>
    <n v="0.1"/>
    <n v="11.561999999999998"/>
    <n v="2.31"/>
    <s v="Medium"/>
  </r>
  <r>
    <x v="2864"/>
    <x v="244"/>
    <x v="433"/>
    <x v="3"/>
    <s v="BH-11710"/>
    <s v="Brosina Hoffman"/>
    <x v="0"/>
    <s v="Bristol"/>
    <s v="England"/>
    <x v="13"/>
    <m/>
    <x v="2"/>
    <x v="9"/>
    <s v="OFF-LA-10003795"/>
    <x v="2"/>
    <x v="16"/>
    <s v="Smead Round Labels, Alphabetical"/>
    <n v="26.880000000000003"/>
    <n v="4"/>
    <n v="0"/>
    <n v="6.7200000000000006"/>
    <n v="2.31"/>
    <s v="Low"/>
  </r>
  <r>
    <x v="19366"/>
    <x v="255"/>
    <x v="1162"/>
    <x v="3"/>
    <s v="RB-19645"/>
    <s v="Robert Barroso"/>
    <x v="1"/>
    <s v="Dublin"/>
    <s v="Dublin"/>
    <x v="98"/>
    <m/>
    <x v="2"/>
    <x v="9"/>
    <s v="OFF-AP-10001587"/>
    <x v="2"/>
    <x v="7"/>
    <s v="Hamilton Beach Coffee Grinder, Silver"/>
    <n v="43.41"/>
    <n v="2"/>
    <n v="0.5"/>
    <n v="-25.229999999999997"/>
    <n v="2.31"/>
    <s v="Medium"/>
  </r>
  <r>
    <x v="15018"/>
    <x v="487"/>
    <x v="805"/>
    <x v="3"/>
    <s v="GM-14440"/>
    <s v="Gary McGarr"/>
    <x v="0"/>
    <s v="Vienna"/>
    <s v="Vienna"/>
    <x v="31"/>
    <m/>
    <x v="2"/>
    <x v="2"/>
    <s v="OFF-AR-10002116"/>
    <x v="2"/>
    <x v="12"/>
    <s v="BIC Pens, Fluorescent"/>
    <n v="31.08"/>
    <n v="2"/>
    <n v="0"/>
    <n v="10.199999999999999"/>
    <n v="2.31"/>
    <s v="Medium"/>
  </r>
  <r>
    <x v="12669"/>
    <x v="150"/>
    <x v="153"/>
    <x v="3"/>
    <s v="GH-14425"/>
    <s v="Gary Hwang"/>
    <x v="0"/>
    <s v="Boulogne-sur-Mer"/>
    <s v="Nord-Pas-de-Calais"/>
    <x v="9"/>
    <m/>
    <x v="2"/>
    <x v="2"/>
    <s v="OFF-EN-10000352"/>
    <x v="2"/>
    <x v="14"/>
    <s v="GlobeWeis Peel and Seal, Recycled"/>
    <n v="60.569999999999993"/>
    <n v="3"/>
    <n v="0"/>
    <n v="29.07"/>
    <n v="2.31"/>
    <s v="Medium"/>
  </r>
  <r>
    <x v="11824"/>
    <x v="1059"/>
    <x v="1223"/>
    <x v="3"/>
    <s v="BT-11305"/>
    <s v="Beth Thompson"/>
    <x v="2"/>
    <s v="Pontevedra"/>
    <s v="Galicia"/>
    <x v="25"/>
    <m/>
    <x v="2"/>
    <x v="5"/>
    <s v="OFF-BI-10004448"/>
    <x v="2"/>
    <x v="5"/>
    <s v="Ibico Binder, Clear"/>
    <n v="29.879999999999995"/>
    <n v="2"/>
    <n v="0"/>
    <n v="2.64"/>
    <n v="2.31"/>
    <s v="Medium"/>
  </r>
  <r>
    <x v="9548"/>
    <x v="310"/>
    <x v="101"/>
    <x v="1"/>
    <s v="CH-12070"/>
    <s v="Cathy Hwang"/>
    <x v="2"/>
    <s v="Vichy"/>
    <s v="Auvergne"/>
    <x v="9"/>
    <m/>
    <x v="2"/>
    <x v="2"/>
    <s v="OFF-AR-10002783"/>
    <x v="2"/>
    <x v="12"/>
    <s v="Stanley Pencil Sharpener, Water Color"/>
    <n v="125.24999999999999"/>
    <n v="5"/>
    <n v="0"/>
    <n v="7.5"/>
    <n v="2.31"/>
    <s v="Medium"/>
  </r>
  <r>
    <x v="12180"/>
    <x v="441"/>
    <x v="99"/>
    <x v="1"/>
    <s v="SW-20755"/>
    <s v="Steven Ward"/>
    <x v="1"/>
    <s v="Dijon"/>
    <s v="Burgundy"/>
    <x v="9"/>
    <m/>
    <x v="2"/>
    <x v="2"/>
    <s v="OFF-FA-10003463"/>
    <x v="2"/>
    <x v="15"/>
    <s v="OIC Thumb Tacks, Assorted Sizes"/>
    <n v="115.19999999999999"/>
    <n v="10"/>
    <n v="0"/>
    <n v="45.9"/>
    <n v="2.31"/>
    <s v="Medium"/>
  </r>
  <r>
    <x v="7179"/>
    <x v="23"/>
    <x v="480"/>
    <x v="3"/>
    <s v="TS-21655"/>
    <s v="Trudy Schmidt"/>
    <x v="0"/>
    <s v="Stuttgart"/>
    <s v="Baden-Württemberg"/>
    <x v="2"/>
    <m/>
    <x v="2"/>
    <x v="2"/>
    <s v="OFF-ST-10004046"/>
    <x v="2"/>
    <x v="10"/>
    <s v="Fellowes Box, Single Width"/>
    <n v="35.478000000000002"/>
    <n v="2"/>
    <n v="0.1"/>
    <n v="-1.6020000000000003"/>
    <n v="2.31"/>
    <s v="Medium"/>
  </r>
  <r>
    <x v="21738"/>
    <x v="318"/>
    <x v="1136"/>
    <x v="3"/>
    <s v="NC-18415"/>
    <s v="Nathan Cano"/>
    <x v="0"/>
    <s v="Bangkok"/>
    <s v="Bangkok"/>
    <x v="36"/>
    <m/>
    <x v="1"/>
    <x v="11"/>
    <s v="OFF-BI-10004868"/>
    <x v="2"/>
    <x v="5"/>
    <s v="Wilson Jones Hole Reinforcements, Durable"/>
    <n v="35.034300000000009"/>
    <n v="7"/>
    <n v="0.17"/>
    <n v="-5.9157000000000028"/>
    <n v="2.31"/>
    <s v="Medium"/>
  </r>
  <r>
    <x v="12389"/>
    <x v="367"/>
    <x v="753"/>
    <x v="3"/>
    <s v="JP-15460"/>
    <s v="Jennifer Patt"/>
    <x v="1"/>
    <s v="Melbourne"/>
    <s v="Victoria"/>
    <x v="1"/>
    <m/>
    <x v="1"/>
    <x v="1"/>
    <s v="OFF-FA-10003716"/>
    <x v="2"/>
    <x v="15"/>
    <s v="OIC Rubber Bands, Metal"/>
    <n v="30.942000000000004"/>
    <n v="2"/>
    <n v="0.1"/>
    <n v="-3.1380000000000008"/>
    <n v="2.31"/>
    <s v="Medium"/>
  </r>
  <r>
    <x v="21739"/>
    <x v="1142"/>
    <x v="227"/>
    <x v="0"/>
    <s v="HW-14935"/>
    <s v="Helen Wasserman"/>
    <x v="1"/>
    <s v="Bandung"/>
    <s v="Jawa Barat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2.31"/>
    <s v="High"/>
  </r>
  <r>
    <x v="3415"/>
    <x v="469"/>
    <x v="475"/>
    <x v="3"/>
    <s v="JB-16000"/>
    <s v="Joy Bell-"/>
    <x v="0"/>
    <s v="Manila"/>
    <s v="National Capital"/>
    <x v="30"/>
    <m/>
    <x v="1"/>
    <x v="11"/>
    <s v="OFF-BI-10003468"/>
    <x v="2"/>
    <x v="5"/>
    <s v="Wilson Jones Binder Covers, Durable"/>
    <n v="21.572999999999997"/>
    <n v="2"/>
    <n v="0.15000000000000002"/>
    <n v="6.0329999999999995"/>
    <n v="2.31"/>
    <s v="Low"/>
  </r>
  <r>
    <x v="21740"/>
    <x v="856"/>
    <x v="188"/>
    <x v="1"/>
    <s v="EH-13945"/>
    <s v="Eric Hoffmann"/>
    <x v="0"/>
    <s v="Gujranwala"/>
    <s v="Punjab"/>
    <x v="58"/>
    <m/>
    <x v="1"/>
    <x v="6"/>
    <s v="OFF-FA-10001126"/>
    <x v="2"/>
    <x v="15"/>
    <s v="Accos Paper Clips, Metal"/>
    <n v="13.47"/>
    <n v="2"/>
    <n v="0.5"/>
    <n v="-11.07"/>
    <n v="2.31"/>
    <s v="Critical"/>
  </r>
  <r>
    <x v="21741"/>
    <x v="137"/>
    <x v="140"/>
    <x v="1"/>
    <s v="ZD-21925"/>
    <s v="Zuschuss Donatelli"/>
    <x v="0"/>
    <s v="Brisbane"/>
    <s v="Queensland"/>
    <x v="1"/>
    <m/>
    <x v="1"/>
    <x v="1"/>
    <s v="OFF-FA-10002247"/>
    <x v="2"/>
    <x v="15"/>
    <s v="Stockwell Rubber Bands, Metal"/>
    <n v="59.94"/>
    <n v="4"/>
    <n v="0.1"/>
    <n v="11.940000000000001"/>
    <n v="2.31"/>
    <s v="Medium"/>
  </r>
  <r>
    <x v="6971"/>
    <x v="234"/>
    <x v="248"/>
    <x v="3"/>
    <s v="MM-18280"/>
    <s v="Muhammed MacIntyre"/>
    <x v="1"/>
    <s v="Perth"/>
    <s v="Western Australia"/>
    <x v="1"/>
    <m/>
    <x v="1"/>
    <x v="1"/>
    <s v="OFF-PA-10003252"/>
    <x v="2"/>
    <x v="13"/>
    <s v="Xerox Note Cards, 8.5 x 11"/>
    <n v="54.917999999999999"/>
    <n v="2"/>
    <n v="0.1"/>
    <n v="-6.1020000000000003"/>
    <n v="2.31"/>
    <s v="Medium"/>
  </r>
  <r>
    <x v="181"/>
    <x v="163"/>
    <x v="169"/>
    <x v="2"/>
    <s v="CP-12340"/>
    <s v="Christine Phan"/>
    <x v="1"/>
    <s v="Aurangabad"/>
    <s v="Bihar"/>
    <x v="17"/>
    <m/>
    <x v="1"/>
    <x v="6"/>
    <s v="OFF-BI-10002335"/>
    <x v="2"/>
    <x v="5"/>
    <s v="Avery Binder Covers, Durable"/>
    <n v="25.139999999999997"/>
    <n v="2"/>
    <n v="0"/>
    <n v="0.48"/>
    <n v="2.31"/>
    <s v="Medium"/>
  </r>
  <r>
    <x v="21742"/>
    <x v="504"/>
    <x v="113"/>
    <x v="3"/>
    <s v="DK-13225"/>
    <s v="Dean Katz"/>
    <x v="1"/>
    <s v="Aoba-ku"/>
    <s v="Kanagawa"/>
    <x v="42"/>
    <m/>
    <x v="1"/>
    <x v="8"/>
    <s v="TEC-AC-10001987"/>
    <x v="0"/>
    <x v="0"/>
    <s v="Memorex Numeric Keypad, Bluetooth"/>
    <n v="45.42"/>
    <n v="1"/>
    <n v="0"/>
    <n v="12.690000000000001"/>
    <n v="2.31"/>
    <s v="Medium"/>
  </r>
  <r>
    <x v="5517"/>
    <x v="38"/>
    <x v="40"/>
    <x v="3"/>
    <s v="PN-18775"/>
    <s v="Parhena Norris"/>
    <x v="2"/>
    <s v="Bendigo"/>
    <s v="Victoria"/>
    <x v="1"/>
    <m/>
    <x v="1"/>
    <x v="1"/>
    <s v="OFF-AR-10003957"/>
    <x v="2"/>
    <x v="12"/>
    <s v="Stanley Canvas, Fluorescent"/>
    <n v="45.657000000000004"/>
    <n v="1"/>
    <n v="0.1"/>
    <n v="8.0969999999999978"/>
    <n v="2.31"/>
    <s v="Medium"/>
  </r>
  <r>
    <x v="2181"/>
    <x v="146"/>
    <x v="149"/>
    <x v="3"/>
    <s v="RB-19705"/>
    <s v="Roger Barcio"/>
    <x v="2"/>
    <s v="Jilin"/>
    <s v="Jilin"/>
    <x v="8"/>
    <m/>
    <x v="1"/>
    <x v="8"/>
    <s v="OFF-FA-10004298"/>
    <x v="2"/>
    <x v="15"/>
    <s v="Stockwell Staples, Bulk Pack"/>
    <n v="32.4"/>
    <n v="3"/>
    <n v="0"/>
    <n v="11.97"/>
    <n v="2.31"/>
    <s v="Medium"/>
  </r>
  <r>
    <x v="14978"/>
    <x v="652"/>
    <x v="841"/>
    <x v="3"/>
    <s v="BG-11695"/>
    <s v="Brooke Gillingham"/>
    <x v="1"/>
    <s v="Binjai"/>
    <s v="Sumatera Utara"/>
    <x v="20"/>
    <m/>
    <x v="1"/>
    <x v="11"/>
    <s v="OFF-EN-10002090"/>
    <x v="2"/>
    <x v="14"/>
    <s v="Kraft Peel and Seal, with clear poly window"/>
    <n v="25.471800000000002"/>
    <n v="2"/>
    <n v="0.47000000000000003"/>
    <n v="-0.50820000000000221"/>
    <n v="2.31"/>
    <s v="Medium"/>
  </r>
  <r>
    <x v="20813"/>
    <x v="1244"/>
    <x v="787"/>
    <x v="1"/>
    <s v="HP-14815"/>
    <s v="Harold Pawlan"/>
    <x v="2"/>
    <s v="Wagga Wagga"/>
    <s v="New South Wales"/>
    <x v="1"/>
    <m/>
    <x v="1"/>
    <x v="1"/>
    <s v="OFF-BI-10002281"/>
    <x v="2"/>
    <x v="5"/>
    <s v="Ibico Binder Covers, Clear"/>
    <n v="26.22"/>
    <n v="2"/>
    <n v="0"/>
    <n v="5.22"/>
    <n v="2.31"/>
    <s v="High"/>
  </r>
  <r>
    <x v="16957"/>
    <x v="64"/>
    <x v="77"/>
    <x v="2"/>
    <s v="AS-10135"/>
    <s v="Adrian Shami"/>
    <x v="2"/>
    <s v="New York City"/>
    <s v="New York"/>
    <x v="0"/>
    <n v="10035"/>
    <x v="0"/>
    <x v="0"/>
    <s v="OFF-PA-10002986"/>
    <x v="2"/>
    <x v="13"/>
    <s v="Xerox 1898"/>
    <n v="13.36"/>
    <n v="2"/>
    <n v="0"/>
    <n v="6.4127999999999998"/>
    <n v="2.31"/>
    <s v="Medium"/>
  </r>
  <r>
    <x v="11452"/>
    <x v="73"/>
    <x v="490"/>
    <x v="0"/>
    <s v="LS-17200"/>
    <s v="Luke Schmidt"/>
    <x v="1"/>
    <s v="Philadelphia"/>
    <s v="Pennsylvania"/>
    <x v="0"/>
    <n v="19140"/>
    <x v="0"/>
    <x v="0"/>
    <s v="FUR-FU-10002088"/>
    <x v="1"/>
    <x v="11"/>
    <s v="Nu-Dell Float Frame 11 x 14 1/2"/>
    <n v="14.368000000000002"/>
    <n v="2"/>
    <n v="0.2"/>
    <n v="3.9512"/>
    <n v="2.31"/>
    <s v="High"/>
  </r>
  <r>
    <x v="21743"/>
    <x v="228"/>
    <x v="273"/>
    <x v="3"/>
    <s v="ND-18370"/>
    <s v="Natalie DeCherney"/>
    <x v="0"/>
    <s v="Houston"/>
    <s v="Texas"/>
    <x v="0"/>
    <n v="77095"/>
    <x v="0"/>
    <x v="2"/>
    <s v="OFF-ST-10002301"/>
    <x v="2"/>
    <x v="10"/>
    <s v="Tennsco Commercial Shelving"/>
    <n v="32.544000000000004"/>
    <n v="2"/>
    <n v="0.2"/>
    <n v="-7.7292000000000041"/>
    <n v="2.31"/>
    <s v="Medium"/>
  </r>
  <r>
    <x v="17593"/>
    <x v="803"/>
    <x v="592"/>
    <x v="3"/>
    <s v="KF-16285"/>
    <s v="Karen Ferguson"/>
    <x v="2"/>
    <s v="Indianapolis"/>
    <s v="Indiana"/>
    <x v="0"/>
    <n v="46203"/>
    <x v="0"/>
    <x v="2"/>
    <s v="OFF-PA-10003441"/>
    <x v="2"/>
    <x v="13"/>
    <s v="Xerox 226"/>
    <n v="25.92"/>
    <n v="4"/>
    <n v="0"/>
    <n v="12.441600000000001"/>
    <n v="2.31"/>
    <s v="Medium"/>
  </r>
  <r>
    <x v="21744"/>
    <x v="333"/>
    <x v="1096"/>
    <x v="2"/>
    <s v="BT-11395"/>
    <s v="Bill Tyler"/>
    <x v="1"/>
    <s v="Altoona"/>
    <s v="Pennsylvania"/>
    <x v="0"/>
    <n v="16602"/>
    <x v="0"/>
    <x v="0"/>
    <s v="OFF-BI-10000343"/>
    <x v="2"/>
    <x v="5"/>
    <s v="Pressboard Covers with Storage Hooks, 9 1/2&quot; x 11&quot;, Light Blue"/>
    <n v="4.4190000000000005"/>
    <n v="3"/>
    <n v="0.7"/>
    <n v="-3.3879000000000001"/>
    <n v="2.31"/>
    <s v="Critical"/>
  </r>
  <r>
    <x v="5350"/>
    <x v="984"/>
    <x v="264"/>
    <x v="1"/>
    <s v="SA-20830"/>
    <s v="Sue Ann Reed"/>
    <x v="0"/>
    <s v="Fresno"/>
    <s v="California"/>
    <x v="0"/>
    <n v="93727"/>
    <x v="0"/>
    <x v="4"/>
    <s v="OFF-BI-10000343"/>
    <x v="2"/>
    <x v="5"/>
    <s v="Pressboard Covers with Storage Hooks, 9 1/2&quot; x 11&quot;, Light Blue"/>
    <n v="27.496000000000002"/>
    <n v="7"/>
    <n v="0.2"/>
    <n v="9.2798999999999996"/>
    <n v="2.31"/>
    <s v="High"/>
  </r>
  <r>
    <x v="21745"/>
    <x v="919"/>
    <x v="501"/>
    <x v="3"/>
    <s v="DP-13390"/>
    <s v="Dennis Pardue"/>
    <x v="2"/>
    <s v="Columbia"/>
    <s v="Tennessee"/>
    <x v="0"/>
    <n v="38401"/>
    <x v="0"/>
    <x v="5"/>
    <s v="OFF-BI-10000977"/>
    <x v="2"/>
    <x v="5"/>
    <s v="Ibico Plastic Spiral Binding Combs"/>
    <n v="18.240000000000002"/>
    <n v="2"/>
    <n v="0.7"/>
    <n v="-14.591999999999999"/>
    <n v="2.31"/>
    <s v="Low"/>
  </r>
  <r>
    <x v="21746"/>
    <x v="556"/>
    <x v="1000"/>
    <x v="3"/>
    <s v="LS-16945"/>
    <s v="Linda Southworth"/>
    <x v="1"/>
    <s v="Los Angeles"/>
    <s v="California"/>
    <x v="0"/>
    <n v="90004"/>
    <x v="0"/>
    <x v="4"/>
    <s v="OFF-EN-10003862"/>
    <x v="2"/>
    <x v="14"/>
    <s v="Laser &amp; Ink Jet Business Envelopes"/>
    <n v="21.34"/>
    <n v="2"/>
    <n v="0"/>
    <n v="9.8163999999999998"/>
    <n v="2.31"/>
    <s v="Low"/>
  </r>
  <r>
    <x v="14789"/>
    <x v="493"/>
    <x v="1039"/>
    <x v="1"/>
    <s v="RP-19270"/>
    <s v="Rachel Payne"/>
    <x v="1"/>
    <s v="San Francisco"/>
    <s v="California"/>
    <x v="0"/>
    <n v="94110"/>
    <x v="0"/>
    <x v="4"/>
    <s v="OFF-LA-10002787"/>
    <x v="2"/>
    <x v="16"/>
    <s v="Avery 480"/>
    <n v="18.75"/>
    <n v="5"/>
    <n v="0"/>
    <n v="9"/>
    <n v="2.31"/>
    <s v="Medium"/>
  </r>
  <r>
    <x v="21747"/>
    <x v="219"/>
    <x v="223"/>
    <x v="3"/>
    <s v="MA-17560"/>
    <s v="Matt Abelman"/>
    <x v="2"/>
    <s v="Jackson"/>
    <s v="Michigan"/>
    <x v="0"/>
    <n v="49201"/>
    <x v="0"/>
    <x v="2"/>
    <s v="OFF-PA-10001826"/>
    <x v="2"/>
    <x v="13"/>
    <s v="Xerox 207"/>
    <n v="19.440000000000001"/>
    <n v="3"/>
    <n v="0"/>
    <n v="9.3312000000000008"/>
    <n v="2.31"/>
    <s v="High"/>
  </r>
  <r>
    <x v="15588"/>
    <x v="1234"/>
    <x v="405"/>
    <x v="1"/>
    <s v="AS-45"/>
    <s v="Aaron Smayling"/>
    <x v="1"/>
    <s v="Bagcilar"/>
    <s v="Istanbul"/>
    <x v="52"/>
    <m/>
    <x v="4"/>
    <x v="7"/>
    <s v="OFF-TEN-10004210"/>
    <x v="2"/>
    <x v="10"/>
    <s v="Tenex Trays, Wire Frame"/>
    <n v="21.311999999999998"/>
    <n v="1"/>
    <n v="0.6"/>
    <n v="-5.3279999999999959"/>
    <n v="2.31"/>
    <s v="Medium"/>
  </r>
  <r>
    <x v="21748"/>
    <x v="658"/>
    <x v="805"/>
    <x v="3"/>
    <s v="RE-9405"/>
    <s v="Ricardo Emerson"/>
    <x v="0"/>
    <s v="Benguela"/>
    <s v="Benguela"/>
    <x v="56"/>
    <m/>
    <x v="3"/>
    <x v="3"/>
    <s v="OFF-OIC-10000855"/>
    <x v="2"/>
    <x v="15"/>
    <s v="OIC Thumb Tacks, Metal"/>
    <n v="28.379999999999995"/>
    <n v="2"/>
    <n v="0"/>
    <n v="5.64"/>
    <n v="2.31"/>
    <s v="Medium"/>
  </r>
  <r>
    <x v="21749"/>
    <x v="920"/>
    <x v="333"/>
    <x v="3"/>
    <s v="SV-10365"/>
    <s v="Seth Vernon"/>
    <x v="0"/>
    <s v="Budapest"/>
    <s v="Budapest"/>
    <x v="54"/>
    <m/>
    <x v="4"/>
    <x v="7"/>
    <s v="OFF-ACC-10003713"/>
    <x v="2"/>
    <x v="15"/>
    <s v="Accos Clamps, Assorted Sizes"/>
    <n v="33.660000000000011"/>
    <n v="2"/>
    <n v="0"/>
    <n v="10.08"/>
    <n v="2.31"/>
    <s v="Medium"/>
  </r>
  <r>
    <x v="20892"/>
    <x v="547"/>
    <x v="402"/>
    <x v="1"/>
    <s v="MK-7905"/>
    <s v="Michael Kennedy"/>
    <x v="1"/>
    <s v="Kahramanmaras"/>
    <s v="Kahramanmaras"/>
    <x v="52"/>
    <m/>
    <x v="4"/>
    <x v="7"/>
    <s v="OFF-BIN-10002061"/>
    <x v="2"/>
    <x v="12"/>
    <s v="Binney &amp; Smith Sketch Pad, Blue"/>
    <n v="37.056000000000004"/>
    <n v="2"/>
    <n v="0.6"/>
    <n v="-31.523999999999997"/>
    <n v="2.31"/>
    <s v="Medium"/>
  </r>
  <r>
    <x v="19019"/>
    <x v="1062"/>
    <x v="1193"/>
    <x v="3"/>
    <s v="SM-10905"/>
    <s v="Susan MacKendrick"/>
    <x v="0"/>
    <s v="Qom"/>
    <s v="Qom"/>
    <x v="22"/>
    <m/>
    <x v="4"/>
    <x v="7"/>
    <s v="OFF-OIC-10000492"/>
    <x v="2"/>
    <x v="15"/>
    <s v="OIC Push Pins, 12 Pack"/>
    <n v="14.34"/>
    <n v="1"/>
    <n v="0"/>
    <n v="5.85"/>
    <n v="2.31"/>
    <s v="High"/>
  </r>
  <r>
    <x v="10108"/>
    <x v="1044"/>
    <x v="1355"/>
    <x v="3"/>
    <s v="SW-10455"/>
    <s v="Shaun Weien"/>
    <x v="0"/>
    <s v="Mashhad"/>
    <s v="Razavi Khorasan"/>
    <x v="22"/>
    <m/>
    <x v="4"/>
    <x v="7"/>
    <s v="OFF-IBI-10000951"/>
    <x v="2"/>
    <x v="5"/>
    <s v="Ibico Binder Covers, Economy"/>
    <n v="27.299999999999997"/>
    <n v="2"/>
    <n v="0"/>
    <n v="3.7800000000000002"/>
    <n v="2.31"/>
    <s v="Medium"/>
  </r>
  <r>
    <x v="11955"/>
    <x v="689"/>
    <x v="1301"/>
    <x v="3"/>
    <s v="CC-2220"/>
    <s v="Chris Cortes"/>
    <x v="0"/>
    <s v="Riyadh"/>
    <s v="Ar Riyad"/>
    <x v="6"/>
    <m/>
    <x v="4"/>
    <x v="7"/>
    <s v="OFF-CAR-10003373"/>
    <x v="2"/>
    <x v="5"/>
    <s v="Cardinal Hole Reinforcements, Durable"/>
    <n v="27.360000000000003"/>
    <n v="4"/>
    <n v="0"/>
    <n v="5.64"/>
    <n v="2.31"/>
    <s v="Medium"/>
  </r>
  <r>
    <x v="17793"/>
    <x v="304"/>
    <x v="505"/>
    <x v="3"/>
    <s v="BW-11200"/>
    <s v="Ben Wallace"/>
    <x v="0"/>
    <s v="San Miguelito"/>
    <s v="Panama"/>
    <x v="100"/>
    <m/>
    <x v="5"/>
    <x v="2"/>
    <s v="OFF-SU-10002498"/>
    <x v="2"/>
    <x v="6"/>
    <s v="Stiletto Letter Opener, High Speed"/>
    <n v="22.224000000000011"/>
    <n v="2"/>
    <n v="0.4"/>
    <n v="-11.136000000000006"/>
    <n v="2.3090000000000002"/>
    <s v="Medium"/>
  </r>
  <r>
    <x v="1094"/>
    <x v="709"/>
    <x v="511"/>
    <x v="1"/>
    <s v="JB-16045"/>
    <s v="Julia Barnett"/>
    <x v="2"/>
    <s v="Santiago"/>
    <s v="Santiago"/>
    <x v="89"/>
    <m/>
    <x v="5"/>
    <x v="5"/>
    <s v="OFF-PA-10003224"/>
    <x v="2"/>
    <x v="13"/>
    <s v="Eaton Computer Printout Paper, Premium"/>
    <n v="17.7"/>
    <n v="1"/>
    <n v="0"/>
    <n v="2.6399999999999997"/>
    <n v="2.3079999999999998"/>
    <s v="High"/>
  </r>
  <r>
    <x v="17355"/>
    <x v="683"/>
    <x v="1209"/>
    <x v="3"/>
    <s v="MJ-17740"/>
    <s v="Max Jones"/>
    <x v="0"/>
    <s v="Carrefour"/>
    <s v="Ouest"/>
    <x v="102"/>
    <m/>
    <x v="5"/>
    <x v="10"/>
    <s v="FUR-FU-10001324"/>
    <x v="1"/>
    <x v="11"/>
    <s v="Deflect-O Clock, Duo Pack"/>
    <n v="30.222000000000008"/>
    <n v="3"/>
    <n v="0.7"/>
    <n v="-70.518000000000001"/>
    <n v="2.3039999999999998"/>
    <s v="Medium"/>
  </r>
  <r>
    <x v="4347"/>
    <x v="691"/>
    <x v="7"/>
    <x v="1"/>
    <s v="JE-15745"/>
    <s v="Joel Eaton"/>
    <x v="0"/>
    <s v="Escuintla"/>
    <s v="Escuintla"/>
    <x v="38"/>
    <m/>
    <x v="5"/>
    <x v="2"/>
    <s v="OFF-SU-10004662"/>
    <x v="2"/>
    <x v="6"/>
    <s v="Elite Scissors, Serrated"/>
    <n v="38.459999999999994"/>
    <n v="3"/>
    <n v="0"/>
    <n v="12.299999999999997"/>
    <n v="2.302"/>
    <s v="Medium"/>
  </r>
  <r>
    <x v="4802"/>
    <x v="246"/>
    <x v="4"/>
    <x v="1"/>
    <s v="MA-17995"/>
    <s v="Michelle Arnett"/>
    <x v="2"/>
    <s v="Santo Domingo"/>
    <s v="Santo Domingo"/>
    <x v="18"/>
    <m/>
    <x v="5"/>
    <x v="10"/>
    <s v="OFF-BI-10002075"/>
    <x v="2"/>
    <x v="5"/>
    <s v="Wilson Jones Hole Reinforcements, Durable"/>
    <n v="16.080000000000002"/>
    <n v="5"/>
    <n v="0.2"/>
    <n v="1.7799999999999998"/>
    <n v="2.302"/>
    <s v="High"/>
  </r>
  <r>
    <x v="231"/>
    <x v="210"/>
    <x v="214"/>
    <x v="1"/>
    <s v="EB-13840"/>
    <s v="Ellis Ballard"/>
    <x v="1"/>
    <s v="West Bromwich"/>
    <s v="England"/>
    <x v="13"/>
    <m/>
    <x v="2"/>
    <x v="9"/>
    <s v="OFF-FA-10002393"/>
    <x v="2"/>
    <x v="15"/>
    <s v="Accos Push Pins, Bulk Pack"/>
    <n v="43.56"/>
    <n v="3"/>
    <n v="0"/>
    <n v="12.599999999999998"/>
    <n v="2.2999999999999998"/>
    <s v="Medium"/>
  </r>
  <r>
    <x v="308"/>
    <x v="206"/>
    <x v="276"/>
    <x v="3"/>
    <s v="TB-21055"/>
    <s v="Ted Butterfield"/>
    <x v="0"/>
    <s v="Vincennes"/>
    <s v="Ile-de-France"/>
    <x v="9"/>
    <m/>
    <x v="2"/>
    <x v="2"/>
    <s v="OFF-LA-10000707"/>
    <x v="2"/>
    <x v="16"/>
    <s v="Avery Legal Exhibit Labels, Adjustable"/>
    <n v="46.2"/>
    <n v="5"/>
    <n v="0"/>
    <n v="14.249999999999998"/>
    <n v="2.2999999999999998"/>
    <s v="Medium"/>
  </r>
  <r>
    <x v="21750"/>
    <x v="635"/>
    <x v="226"/>
    <x v="3"/>
    <s v="RM-19375"/>
    <s v="Raymond Messe"/>
    <x v="0"/>
    <s v="Rotterdam"/>
    <s v="South Holland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s v="Medium"/>
  </r>
  <r>
    <x v="16664"/>
    <x v="911"/>
    <x v="940"/>
    <x v="3"/>
    <s v="JM-15250"/>
    <s v="Janet Martin"/>
    <x v="0"/>
    <s v="Parma"/>
    <s v="Emilia-Romagna"/>
    <x v="10"/>
    <m/>
    <x v="2"/>
    <x v="5"/>
    <s v="TEC-MA-10003326"/>
    <x v="0"/>
    <x v="8"/>
    <s v="StarTech Calculator, Durable"/>
    <n v="48.095999999999997"/>
    <n v="2"/>
    <n v="0.4"/>
    <n v="-20.064"/>
    <n v="2.2999999999999998"/>
    <s v="Medium"/>
  </r>
  <r>
    <x v="21751"/>
    <x v="1104"/>
    <x v="1367"/>
    <x v="3"/>
    <s v="CL-12565"/>
    <s v="Clay Ludtke"/>
    <x v="0"/>
    <s v="Emmen"/>
    <s v="Drenthe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s v="Low"/>
  </r>
  <r>
    <x v="10448"/>
    <x v="745"/>
    <x v="874"/>
    <x v="3"/>
    <s v="LP-17080"/>
    <s v="Liz Pelletier"/>
    <x v="0"/>
    <s v="Dole"/>
    <s v="Franche-Comté"/>
    <x v="9"/>
    <m/>
    <x v="2"/>
    <x v="2"/>
    <s v="OFF-AR-10000184"/>
    <x v="2"/>
    <x v="12"/>
    <s v="Boston Pencil Sharpener, Water Color"/>
    <n v="64.259999999999991"/>
    <n v="2"/>
    <n v="0"/>
    <n v="32.099999999999994"/>
    <n v="2.2999999999999998"/>
    <s v="Medium"/>
  </r>
  <r>
    <x v="21752"/>
    <x v="962"/>
    <x v="1003"/>
    <x v="1"/>
    <s v="MH-17620"/>
    <s v="Matt Hagelstein"/>
    <x v="1"/>
    <s v="Geelong"/>
    <s v="Victoria"/>
    <x v="1"/>
    <m/>
    <x v="1"/>
    <x v="1"/>
    <s v="OFF-FA-10002058"/>
    <x v="2"/>
    <x v="15"/>
    <s v="Stockwell Thumb Tacks, Assorted Sizes"/>
    <n v="19.062000000000001"/>
    <n v="2"/>
    <n v="0.1"/>
    <n v="2.3219999999999996"/>
    <n v="2.2999999999999998"/>
    <s v="High"/>
  </r>
  <r>
    <x v="21753"/>
    <x v="447"/>
    <x v="463"/>
    <x v="3"/>
    <s v="CS-12175"/>
    <s v="Charles Sheldon"/>
    <x v="1"/>
    <s v="Melbourne"/>
    <s v="Victoria"/>
    <x v="1"/>
    <m/>
    <x v="1"/>
    <x v="1"/>
    <s v="OFF-PA-10002416"/>
    <x v="2"/>
    <x v="13"/>
    <s v="Xerox Memo Slips, 8.5 x 11"/>
    <n v="15.903000000000002"/>
    <n v="1"/>
    <n v="0.1"/>
    <n v="-1.2570000000000003"/>
    <n v="2.2999999999999998"/>
    <s v="High"/>
  </r>
  <r>
    <x v="8268"/>
    <x v="59"/>
    <x v="62"/>
    <x v="2"/>
    <s v="JH-15910"/>
    <s v="Jonathan Howell"/>
    <x v="0"/>
    <s v="Semarang"/>
    <s v="Jawa Tengah"/>
    <x v="20"/>
    <m/>
    <x v="1"/>
    <x v="11"/>
    <s v="OFF-LA-10002674"/>
    <x v="2"/>
    <x v="16"/>
    <s v="Novimex Legal Exhibit Labels, Adjustable"/>
    <n v="35.488800000000005"/>
    <n v="8"/>
    <n v="0.47000000000000003"/>
    <n v="-24.271200000000007"/>
    <n v="2.2999999999999998"/>
    <s v="Medium"/>
  </r>
  <r>
    <x v="8726"/>
    <x v="951"/>
    <x v="871"/>
    <x v="3"/>
    <s v="MW-18235"/>
    <s v="Mitch Willingham"/>
    <x v="1"/>
    <s v="Sakai"/>
    <s v="Gunma"/>
    <x v="42"/>
    <m/>
    <x v="1"/>
    <x v="8"/>
    <s v="OFF-SU-10003834"/>
    <x v="2"/>
    <x v="6"/>
    <s v="Stiletto Shears, High Speed"/>
    <n v="48.09"/>
    <n v="2"/>
    <n v="0.5"/>
    <n v="-11.550000000000004"/>
    <n v="2.2999999999999998"/>
    <s v="Medium"/>
  </r>
  <r>
    <x v="21754"/>
    <x v="290"/>
    <x v="1248"/>
    <x v="1"/>
    <s v="KH-16630"/>
    <s v="Ken Heidel"/>
    <x v="1"/>
    <s v="Yangon"/>
    <s v="Yangon"/>
    <x v="73"/>
    <m/>
    <x v="1"/>
    <x v="11"/>
    <s v="OFF-EN-10002556"/>
    <x v="2"/>
    <x v="14"/>
    <s v="Ames Business Envelopes, Recycled"/>
    <n v="28.286400000000004"/>
    <n v="2"/>
    <n v="0.17"/>
    <n v="8.8463999999999992"/>
    <n v="2.2999999999999998"/>
    <s v="High"/>
  </r>
  <r>
    <x v="5420"/>
    <x v="1001"/>
    <x v="1053"/>
    <x v="2"/>
    <s v="PK-18910"/>
    <s v="Paul Knutson"/>
    <x v="2"/>
    <s v="Medan"/>
    <s v="Sumatera Utara"/>
    <x v="20"/>
    <m/>
    <x v="1"/>
    <x v="11"/>
    <s v="OFF-LA-10003381"/>
    <x v="2"/>
    <x v="16"/>
    <s v="Harbour Creations Color Coded Labels, Alphabetical"/>
    <n v="20.224800000000002"/>
    <n v="3"/>
    <n v="0.47000000000000003"/>
    <n v="-14.515200000000002"/>
    <n v="2.2999999999999998"/>
    <s v="Medium"/>
  </r>
  <r>
    <x v="10842"/>
    <x v="44"/>
    <x v="179"/>
    <x v="3"/>
    <s v="ON-18715"/>
    <s v="Odella Nelson"/>
    <x v="1"/>
    <s v="Visakhapatnam"/>
    <s v="Andhra Pradesh"/>
    <x v="17"/>
    <m/>
    <x v="1"/>
    <x v="6"/>
    <s v="OFF-LA-10000195"/>
    <x v="2"/>
    <x v="16"/>
    <s v="Novimex File Folder Labels, Laser Printer Compatible"/>
    <n v="41.25"/>
    <n v="5"/>
    <n v="0"/>
    <n v="0.3"/>
    <n v="2.2999999999999998"/>
    <s v="Medium"/>
  </r>
  <r>
    <x v="3797"/>
    <x v="694"/>
    <x v="411"/>
    <x v="3"/>
    <s v="HA-14905"/>
    <s v="Helen Abelman"/>
    <x v="0"/>
    <s v="Gisborne"/>
    <s v="Gisborne"/>
    <x v="4"/>
    <m/>
    <x v="1"/>
    <x v="1"/>
    <s v="OFF-LA-10004166"/>
    <x v="2"/>
    <x v="16"/>
    <s v="Avery Legal Exhibit Labels, 5000 Label Set"/>
    <n v="18.768000000000001"/>
    <n v="4"/>
    <n v="0.6"/>
    <n v="-7.9920000000000009"/>
    <n v="2.2999999999999998"/>
    <s v="High"/>
  </r>
  <r>
    <x v="1577"/>
    <x v="882"/>
    <x v="680"/>
    <x v="3"/>
    <s v="CA-12775"/>
    <s v="Cynthia Arntzen"/>
    <x v="0"/>
    <s v="Philadelphia"/>
    <s v="Pennsylvania"/>
    <x v="0"/>
    <n v="19140"/>
    <x v="0"/>
    <x v="0"/>
    <s v="OFF-BI-10004230"/>
    <x v="2"/>
    <x v="5"/>
    <s v="GBC Recycled Grain Textured Covers"/>
    <n v="31.086000000000006"/>
    <n v="3"/>
    <n v="0.7"/>
    <n v="-22.796399999999991"/>
    <n v="2.2999999999999998"/>
    <s v="High"/>
  </r>
  <r>
    <x v="21755"/>
    <x v="528"/>
    <x v="42"/>
    <x v="3"/>
    <s v="BG-11695"/>
    <s v="Brooke Gillingham"/>
    <x v="1"/>
    <s v="Louisville"/>
    <s v="Colorado"/>
    <x v="0"/>
    <n v="80027"/>
    <x v="0"/>
    <x v="4"/>
    <s v="FUR-FU-10000246"/>
    <x v="1"/>
    <x v="11"/>
    <s v="Aluminum Document Frame"/>
    <n v="29.328000000000003"/>
    <n v="3"/>
    <n v="0.2"/>
    <n v="3.665999999999995"/>
    <n v="2.2999999999999998"/>
    <s v="Medium"/>
  </r>
  <r>
    <x v="4353"/>
    <x v="180"/>
    <x v="953"/>
    <x v="3"/>
    <s v="ML-18040"/>
    <s v="Michelle Lonsdale"/>
    <x v="1"/>
    <s v="Albuquerque"/>
    <s v="New Mexico"/>
    <x v="0"/>
    <n v="87105"/>
    <x v="0"/>
    <x v="4"/>
    <s v="OFF-BI-10002082"/>
    <x v="2"/>
    <x v="5"/>
    <s v="GBC Twin Loop Wire Binding Elements"/>
    <n v="79.872000000000014"/>
    <n v="3"/>
    <n v="0.2"/>
    <n v="29.951999999999998"/>
    <n v="2.2999999999999998"/>
    <s v="Medium"/>
  </r>
  <r>
    <x v="8135"/>
    <x v="203"/>
    <x v="44"/>
    <x v="3"/>
    <s v="HF-14995"/>
    <s v="Herbert Flentye"/>
    <x v="0"/>
    <s v="San Francisco"/>
    <s v="California"/>
    <x v="0"/>
    <n v="94109"/>
    <x v="0"/>
    <x v="4"/>
    <s v="OFF-EN-10001539"/>
    <x v="2"/>
    <x v="14"/>
    <s v="Staples"/>
    <n v="15.56"/>
    <n v="2"/>
    <n v="0"/>
    <n v="7.3132000000000001"/>
    <n v="2.2999999999999998"/>
    <s v="High"/>
  </r>
  <r>
    <x v="21756"/>
    <x v="1159"/>
    <x v="393"/>
    <x v="3"/>
    <s v="EB-13750"/>
    <s v="Edward Becker"/>
    <x v="1"/>
    <s v="Plantation"/>
    <s v="Florida"/>
    <x v="0"/>
    <n v="33317"/>
    <x v="0"/>
    <x v="5"/>
    <s v="FUR-FU-10003194"/>
    <x v="1"/>
    <x v="11"/>
    <s v="Eldon Expressions Desk Accessory, Wood Pencil Holder, Oak"/>
    <n v="30.880000000000003"/>
    <n v="4"/>
    <n v="0.2"/>
    <n v="3.8599999999999977"/>
    <n v="2.2999999999999998"/>
    <s v="Medium"/>
  </r>
  <r>
    <x v="21757"/>
    <x v="586"/>
    <x v="809"/>
    <x v="3"/>
    <s v="CK-12595"/>
    <s v="Clytie Kelty"/>
    <x v="0"/>
    <s v="Los Angeles"/>
    <s v="California"/>
    <x v="0"/>
    <n v="90032"/>
    <x v="0"/>
    <x v="4"/>
    <s v="FUR-FU-10002597"/>
    <x v="1"/>
    <x v="11"/>
    <s v="C-Line Magnetic Cubicle Keepers, Clear Polypropylene"/>
    <n v="24.700000000000003"/>
    <n v="5"/>
    <n v="0"/>
    <n v="10.374000000000001"/>
    <n v="2.2999999999999998"/>
    <s v="Low"/>
  </r>
  <r>
    <x v="17277"/>
    <x v="308"/>
    <x v="584"/>
    <x v="3"/>
    <s v="FG-14260"/>
    <s v="Frank Gastineau"/>
    <x v="2"/>
    <s v="New York City"/>
    <s v="New York"/>
    <x v="0"/>
    <n v="10009"/>
    <x v="0"/>
    <x v="0"/>
    <s v="OFF-AP-10001962"/>
    <x v="2"/>
    <x v="7"/>
    <s v="Black &amp; Decker Filter for Double Action Dustbuster Cordless Vac BLDV7210"/>
    <n v="58.730000000000004"/>
    <n v="7"/>
    <n v="0"/>
    <n v="14.682500000000001"/>
    <n v="2.2999999999999998"/>
    <s v="Medium"/>
  </r>
  <r>
    <x v="3868"/>
    <x v="1183"/>
    <x v="598"/>
    <x v="2"/>
    <s v="MC-17605"/>
    <s v="Matt Connell"/>
    <x v="1"/>
    <s v="Lakeland"/>
    <s v="Florida"/>
    <x v="0"/>
    <n v="33801"/>
    <x v="0"/>
    <x v="5"/>
    <s v="OFF-LA-10000443"/>
    <x v="2"/>
    <x v="16"/>
    <s v="Avery 501"/>
    <n v="11.808"/>
    <n v="4"/>
    <n v="0.2"/>
    <n v="3.9851999999999999"/>
    <n v="2.2999999999999998"/>
    <s v="High"/>
  </r>
  <r>
    <x v="10495"/>
    <x v="996"/>
    <x v="1260"/>
    <x v="3"/>
    <s v="PV-18985"/>
    <s v="Paul Van Hugh"/>
    <x v="2"/>
    <s v="League City"/>
    <s v="Texas"/>
    <x v="0"/>
    <n v="77573"/>
    <x v="0"/>
    <x v="2"/>
    <s v="OFF-AR-10003158"/>
    <x v="2"/>
    <x v="12"/>
    <s v="Fluorescent Highlighters by Dixon"/>
    <n v="22.288"/>
    <n v="7"/>
    <n v="0.2"/>
    <n v="3.9003999999999985"/>
    <n v="2.2999999999999998"/>
    <s v="Medium"/>
  </r>
  <r>
    <x v="21758"/>
    <x v="688"/>
    <x v="700"/>
    <x v="3"/>
    <s v="DP-13390"/>
    <s v="Dennis Pardue"/>
    <x v="2"/>
    <s v="Philadelphia"/>
    <s v="Pennsylvania"/>
    <x v="0"/>
    <n v="19120"/>
    <x v="0"/>
    <x v="0"/>
    <s v="OFF-AR-10001860"/>
    <x v="2"/>
    <x v="12"/>
    <s v="BIC Liqua Brite Liner"/>
    <n v="16.656000000000002"/>
    <n v="3"/>
    <n v="0.2"/>
    <n v="3.3311999999999999"/>
    <n v="2.2999999999999998"/>
    <s v="High"/>
  </r>
  <r>
    <x v="21759"/>
    <x v="609"/>
    <x v="1310"/>
    <x v="1"/>
    <s v="SC-20260"/>
    <s v="Scott Cohen"/>
    <x v="1"/>
    <s v="San Francisco"/>
    <s v="California"/>
    <x v="0"/>
    <n v="94110"/>
    <x v="0"/>
    <x v="4"/>
    <s v="OFF-SU-10001574"/>
    <x v="2"/>
    <x v="6"/>
    <s v="Acme Value Line Scissors"/>
    <n v="10.95"/>
    <n v="3"/>
    <n v="0"/>
    <n v="3.2849999999999993"/>
    <n v="2.2999999999999998"/>
    <s v="Critical"/>
  </r>
  <r>
    <x v="21760"/>
    <x v="39"/>
    <x v="41"/>
    <x v="3"/>
    <s v="BB-990"/>
    <s v="Barry Blumstein"/>
    <x v="1"/>
    <s v="Cairo"/>
    <s v="Al Qahirah"/>
    <x v="44"/>
    <m/>
    <x v="3"/>
    <x v="3"/>
    <s v="OFF-BIN-10004563"/>
    <x v="2"/>
    <x v="12"/>
    <s v="Binney &amp; Smith Pencil Sharpener, Easy-Erase"/>
    <n v="27.93"/>
    <n v="1"/>
    <n v="0"/>
    <n v="3.06"/>
    <n v="2.2999999999999998"/>
    <s v="Medium"/>
  </r>
  <r>
    <x v="5069"/>
    <x v="61"/>
    <x v="205"/>
    <x v="3"/>
    <s v="SB-10290"/>
    <s v="Sean Braxton"/>
    <x v="1"/>
    <s v="Medina"/>
    <s v="Al Madinah"/>
    <x v="6"/>
    <m/>
    <x v="4"/>
    <x v="7"/>
    <s v="OFF-IBI-10000080"/>
    <x v="2"/>
    <x v="5"/>
    <s v="Ibico Binder, Recycled"/>
    <n v="63.359999999999992"/>
    <n v="4"/>
    <n v="0"/>
    <n v="5.04"/>
    <n v="2.2999999999999998"/>
    <s v="Medium"/>
  </r>
  <r>
    <x v="21761"/>
    <x v="271"/>
    <x v="265"/>
    <x v="3"/>
    <s v="LW-6825"/>
    <s v="Laurel Workman"/>
    <x v="1"/>
    <s v="Mbandaka"/>
    <s v="Equateur"/>
    <x v="19"/>
    <m/>
    <x v="3"/>
    <x v="3"/>
    <s v="OFF-STO-10003395"/>
    <x v="2"/>
    <x v="15"/>
    <s v="Stockwell Rubber Bands, Metal"/>
    <n v="16.259999999999998"/>
    <n v="1"/>
    <n v="0"/>
    <n v="8.129999999999999"/>
    <n v="2.2999999999999998"/>
    <s v="High"/>
  </r>
  <r>
    <x v="21762"/>
    <x v="21"/>
    <x v="397"/>
    <x v="3"/>
    <s v="JC-5385"/>
    <s v="Jenna Caffey"/>
    <x v="0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2.2999999999999998"/>
    <s v="Medium"/>
  </r>
  <r>
    <x v="10778"/>
    <x v="57"/>
    <x v="716"/>
    <x v="3"/>
    <s v="CT-1995"/>
    <s v="Carol Triggs"/>
    <x v="0"/>
    <s v="Donets'k"/>
    <s v="Donetsk"/>
    <x v="26"/>
    <m/>
    <x v="4"/>
    <x v="7"/>
    <s v="OFF-ACC-10002849"/>
    <x v="2"/>
    <x v="5"/>
    <s v="Acco 3-Hole Punch, Clear"/>
    <n v="29.580000000000005"/>
    <n v="1"/>
    <n v="0"/>
    <n v="5.01"/>
    <n v="2.2999999999999998"/>
    <s v="Medium"/>
  </r>
  <r>
    <x v="9950"/>
    <x v="678"/>
    <x v="693"/>
    <x v="3"/>
    <s v="JK-5370"/>
    <s v="Jay Kimmel"/>
    <x v="0"/>
    <s v="Sofia"/>
    <s v="Sofiya-Grad"/>
    <x v="99"/>
    <m/>
    <x v="4"/>
    <x v="7"/>
    <s v="OFF-ROG-10004949"/>
    <x v="2"/>
    <x v="10"/>
    <s v="Rogers Shelving, Industrial"/>
    <n v="62.609999999999992"/>
    <n v="1"/>
    <n v="0"/>
    <n v="18.78"/>
    <n v="2.2999999999999998"/>
    <s v="Medium"/>
  </r>
  <r>
    <x v="12880"/>
    <x v="1125"/>
    <x v="262"/>
    <x v="1"/>
    <s v="AC-420"/>
    <s v="Alyssa Crouse"/>
    <x v="1"/>
    <s v="Bafoussam"/>
    <s v="Ouest"/>
    <x v="53"/>
    <m/>
    <x v="3"/>
    <x v="3"/>
    <s v="OFF-CAR-10003703"/>
    <x v="2"/>
    <x v="5"/>
    <s v="Cardinal Binder, Durable"/>
    <n v="15.329999999999998"/>
    <n v="1"/>
    <n v="0"/>
    <n v="0.75"/>
    <n v="2.2999999999999998"/>
    <s v="High"/>
  </r>
  <r>
    <x v="18686"/>
    <x v="141"/>
    <x v="977"/>
    <x v="3"/>
    <s v="SU-10665"/>
    <s v="Stephanie Ulpright"/>
    <x v="2"/>
    <s v="Jinja"/>
    <s v="Jinja"/>
    <x v="138"/>
    <m/>
    <x v="3"/>
    <x v="3"/>
    <s v="TEC-SAM-10004384"/>
    <x v="0"/>
    <x v="2"/>
    <s v="Samsung Office Telephone, VoIP"/>
    <n v="19.593000000000004"/>
    <n v="1"/>
    <n v="0.7"/>
    <n v="-26.786999999999999"/>
    <n v="2.2999999999999998"/>
    <s v="Low"/>
  </r>
  <r>
    <x v="21763"/>
    <x v="1145"/>
    <x v="1100"/>
    <x v="3"/>
    <s v="KN-6450"/>
    <s v="Kean Nguyen"/>
    <x v="1"/>
    <s v="Nairobi"/>
    <s v="Nairobi"/>
    <x v="93"/>
    <m/>
    <x v="3"/>
    <x v="3"/>
    <s v="OFF-BIN-10000327"/>
    <x v="2"/>
    <x v="12"/>
    <s v="Binney &amp; Smith Markers, Water Color"/>
    <n v="27.27"/>
    <n v="1"/>
    <n v="0"/>
    <n v="4.62"/>
    <n v="2.2999999999999998"/>
    <s v="Low"/>
  </r>
  <r>
    <x v="7384"/>
    <x v="174"/>
    <x v="987"/>
    <x v="3"/>
    <s v="AJ-795"/>
    <s v="Anthony Johnson"/>
    <x v="1"/>
    <s v="Tarnow"/>
    <s v="Lesser Poland"/>
    <x v="12"/>
    <m/>
    <x v="4"/>
    <x v="7"/>
    <s v="OFF-SME-10000018"/>
    <x v="2"/>
    <x v="16"/>
    <s v="Smead Round Labels, Laser Printer Compatible"/>
    <n v="27.599999999999998"/>
    <n v="4"/>
    <n v="0"/>
    <n v="9.84"/>
    <n v="2.2999999999999998"/>
    <s v="Medium"/>
  </r>
  <r>
    <x v="7057"/>
    <x v="288"/>
    <x v="1204"/>
    <x v="3"/>
    <s v="TA-11385"/>
    <s v="Tom Ashbrook"/>
    <x v="2"/>
    <s v="Bishkek"/>
    <s v="Bishkek"/>
    <x v="124"/>
    <m/>
    <x v="4"/>
    <x v="7"/>
    <s v="OFF-ELI-10003277"/>
    <x v="2"/>
    <x v="6"/>
    <s v="Elite Letter Opener, High Speed"/>
    <n v="26.699999999999996"/>
    <n v="1"/>
    <n v="0"/>
    <n v="11.19"/>
    <n v="2.2999999999999998"/>
    <s v="Medium"/>
  </r>
  <r>
    <x v="21764"/>
    <x v="355"/>
    <x v="305"/>
    <x v="3"/>
    <s v="TH-11235"/>
    <s v="Tiffany House"/>
    <x v="1"/>
    <s v="Benin City"/>
    <s v="Edo"/>
    <x v="80"/>
    <m/>
    <x v="3"/>
    <x v="3"/>
    <s v="FUR-SAF-10001322"/>
    <x v="1"/>
    <x v="9"/>
    <s v="Safco Stackable Bookrack, Traditional"/>
    <n v="89.064000000000007"/>
    <n v="2"/>
    <n v="0.7"/>
    <n v="-160.35599999999997"/>
    <n v="2.2999999999999998"/>
    <s v="Medium"/>
  </r>
  <r>
    <x v="9622"/>
    <x v="708"/>
    <x v="719"/>
    <x v="1"/>
    <s v="MT-7815"/>
    <s v="Meg Tillman"/>
    <x v="0"/>
    <s v="Arak"/>
    <s v="Markazi"/>
    <x v="22"/>
    <m/>
    <x v="4"/>
    <x v="7"/>
    <s v="OFF-FEL-10004117"/>
    <x v="2"/>
    <x v="10"/>
    <s v="Fellowes Trays, Blue"/>
    <n v="57.39"/>
    <n v="1"/>
    <n v="0"/>
    <n v="3.99"/>
    <n v="2.2999999999999998"/>
    <s v="Medium"/>
  </r>
  <r>
    <x v="21765"/>
    <x v="424"/>
    <x v="220"/>
    <x v="3"/>
    <s v="DS-13180"/>
    <s v="David Smith"/>
    <x v="1"/>
    <s v="São Paulo"/>
    <s v="São Paulo"/>
    <x v="7"/>
    <m/>
    <x v="5"/>
    <x v="5"/>
    <s v="OFF-FA-10001337"/>
    <x v="2"/>
    <x v="15"/>
    <s v="Stockwell Staples, Assorted Sizes"/>
    <n v="20.96"/>
    <n v="4"/>
    <n v="0"/>
    <n v="9.6"/>
    <n v="2.2989999999999999"/>
    <s v="Medium"/>
  </r>
  <r>
    <x v="816"/>
    <x v="284"/>
    <x v="75"/>
    <x v="3"/>
    <s v="SJ-20500"/>
    <s v="Shirley Jackson"/>
    <x v="0"/>
    <s v="Mixco"/>
    <s v="Guatemala"/>
    <x v="38"/>
    <m/>
    <x v="5"/>
    <x v="2"/>
    <s v="OFF-EN-10003850"/>
    <x v="2"/>
    <x v="14"/>
    <s v="GlobeWeis Clasp Envelope, Security-Tint"/>
    <n v="24.599999999999994"/>
    <n v="3"/>
    <n v="0"/>
    <n v="12"/>
    <n v="2.2989999999999999"/>
    <s v="Low"/>
  </r>
  <r>
    <x v="20393"/>
    <x v="350"/>
    <x v="228"/>
    <x v="3"/>
    <s v="EB-14170"/>
    <s v="Evan Bailliet"/>
    <x v="0"/>
    <s v="Registro"/>
    <s v="São Paulo"/>
    <x v="7"/>
    <m/>
    <x v="5"/>
    <x v="5"/>
    <s v="OFF-AR-10001696"/>
    <x v="2"/>
    <x v="12"/>
    <s v="Binney &amp; Smith Pens, Water Color"/>
    <n v="20.16"/>
    <n v="5"/>
    <n v="0.6"/>
    <n v="-10.639999999999997"/>
    <n v="2.2989999999999999"/>
    <s v="Medium"/>
  </r>
  <r>
    <x v="5526"/>
    <x v="106"/>
    <x v="56"/>
    <x v="3"/>
    <s v="RK-19300"/>
    <s v="Ralph Kennedy"/>
    <x v="0"/>
    <s v="Araranguá"/>
    <s v="Santa Catarina"/>
    <x v="7"/>
    <m/>
    <x v="5"/>
    <x v="5"/>
    <s v="OFF-LA-10001067"/>
    <x v="2"/>
    <x v="16"/>
    <s v="Smead Legal Exhibit Labels, Laser Printer Compatible"/>
    <n v="20.720000000000002"/>
    <n v="7"/>
    <n v="0.6"/>
    <n v="-31.080000000000002"/>
    <n v="2.2989999999999999"/>
    <s v="Medium"/>
  </r>
  <r>
    <x v="18190"/>
    <x v="194"/>
    <x v="113"/>
    <x v="1"/>
    <s v="CB-12025"/>
    <s v="Cassandra Brandow"/>
    <x v="0"/>
    <s v="Managua"/>
    <s v="Managua"/>
    <x v="27"/>
    <m/>
    <x v="5"/>
    <x v="2"/>
    <s v="OFF-BI-10002517"/>
    <x v="2"/>
    <x v="5"/>
    <s v="Ibico Binder, Recycled"/>
    <n v="10.559999999999999"/>
    <n v="1"/>
    <n v="0"/>
    <n v="4.0999999999999996"/>
    <n v="2.2969999999999997"/>
    <s v="High"/>
  </r>
  <r>
    <x v="21766"/>
    <x v="567"/>
    <x v="1219"/>
    <x v="3"/>
    <s v="AJ-10780"/>
    <s v="Anthony Jacobs"/>
    <x v="1"/>
    <s v="Pontes e Lacerda"/>
    <s v="Mato Grosso"/>
    <x v="7"/>
    <m/>
    <x v="5"/>
    <x v="5"/>
    <s v="OFF-EN-10002046"/>
    <x v="2"/>
    <x v="14"/>
    <s v="Kraft Manila Envelope, Set of 50"/>
    <n v="35.32"/>
    <n v="5"/>
    <n v="0.6"/>
    <n v="-44.179999999999993"/>
    <n v="2.2969999999999997"/>
    <s v="Medium"/>
  </r>
  <r>
    <x v="18888"/>
    <x v="368"/>
    <x v="775"/>
    <x v="3"/>
    <s v="LH-16750"/>
    <s v="Larry Hughes"/>
    <x v="0"/>
    <s v="Mérida"/>
    <s v="Yucatán"/>
    <x v="14"/>
    <m/>
    <x v="5"/>
    <x v="9"/>
    <s v="OFF-LA-10001026"/>
    <x v="2"/>
    <x v="16"/>
    <s v="Harbour Creations File Folder Labels, 5000 Label Set"/>
    <n v="24.32"/>
    <n v="4"/>
    <n v="0"/>
    <n v="7.0400000000000009"/>
    <n v="2.2949999999999999"/>
    <s v="High"/>
  </r>
  <r>
    <x v="21767"/>
    <x v="951"/>
    <x v="1365"/>
    <x v="3"/>
    <s v="BW-11065"/>
    <s v="Barry Weirich"/>
    <x v="0"/>
    <s v="Dundee"/>
    <s v="Scotland"/>
    <x v="13"/>
    <m/>
    <x v="2"/>
    <x v="9"/>
    <s v="OFF-BI-10000894"/>
    <x v="2"/>
    <x v="5"/>
    <s v="Avery Binder Covers, Clear"/>
    <n v="31.589999999999996"/>
    <n v="3"/>
    <n v="0"/>
    <n v="7.2000000000000011"/>
    <n v="2.29"/>
    <s v="Medium"/>
  </r>
  <r>
    <x v="21768"/>
    <x v="626"/>
    <x v="569"/>
    <x v="3"/>
    <s v="CM-12445"/>
    <s v="Chuck Magee"/>
    <x v="0"/>
    <s v="Courbevoie"/>
    <s v="Ile-de-France"/>
    <x v="9"/>
    <m/>
    <x v="2"/>
    <x v="2"/>
    <s v="OFF-ST-10003446"/>
    <x v="2"/>
    <x v="10"/>
    <s v="Smead Trays, Single Width"/>
    <n v="43.658999999999992"/>
    <n v="1"/>
    <n v="0.1"/>
    <n v="10.659000000000001"/>
    <n v="2.29"/>
    <s v="Medium"/>
  </r>
  <r>
    <x v="2196"/>
    <x v="884"/>
    <x v="5"/>
    <x v="3"/>
    <s v="DD-13570"/>
    <s v="Dorothy Dickinson"/>
    <x v="0"/>
    <s v="Turin"/>
    <s v="Piedmont"/>
    <x v="10"/>
    <m/>
    <x v="2"/>
    <x v="5"/>
    <s v="OFF-BI-10004554"/>
    <x v="2"/>
    <x v="5"/>
    <s v="Avery Index Tab, Clear"/>
    <n v="18.990000000000002"/>
    <n v="3"/>
    <n v="0"/>
    <n v="0.72"/>
    <n v="2.29"/>
    <s v="High"/>
  </r>
  <r>
    <x v="21769"/>
    <x v="167"/>
    <x v="263"/>
    <x v="2"/>
    <s v="GG-14650"/>
    <s v="Greg Guthrie"/>
    <x v="1"/>
    <s v="Friedberg"/>
    <s v="Hesse"/>
    <x v="2"/>
    <m/>
    <x v="2"/>
    <x v="2"/>
    <s v="OFF-BI-10001717"/>
    <x v="2"/>
    <x v="5"/>
    <s v="Avery Hole Reinforcements, Durable"/>
    <n v="17.73"/>
    <n v="3"/>
    <n v="0"/>
    <n v="6.2999999999999989"/>
    <n v="2.29"/>
    <s v="Medium"/>
  </r>
  <r>
    <x v="14060"/>
    <x v="20"/>
    <x v="240"/>
    <x v="3"/>
    <s v="MT-17815"/>
    <s v="Meg Tillman"/>
    <x v="0"/>
    <s v="Vienna"/>
    <s v="Vienna"/>
    <x v="31"/>
    <m/>
    <x v="2"/>
    <x v="2"/>
    <s v="OFF-AR-10000799"/>
    <x v="2"/>
    <x v="12"/>
    <s v="Sanford Highlighters, Easy-Erase"/>
    <n v="48.06"/>
    <n v="3"/>
    <n v="0"/>
    <n v="1.8900000000000001"/>
    <n v="2.29"/>
    <s v="Medium"/>
  </r>
  <r>
    <x v="21770"/>
    <x v="442"/>
    <x v="247"/>
    <x v="3"/>
    <s v="JS-15595"/>
    <s v="Jill Stevenson"/>
    <x v="1"/>
    <s v="Heilbronn"/>
    <s v="Baden-Württemberg"/>
    <x v="2"/>
    <m/>
    <x v="2"/>
    <x v="2"/>
    <s v="OFF-EN-10003669"/>
    <x v="2"/>
    <x v="14"/>
    <s v="Jiffy Mailers, Security-Tint"/>
    <n v="39.570000000000007"/>
    <n v="1"/>
    <n v="0"/>
    <n v="15.03"/>
    <n v="2.29"/>
    <s v="Medium"/>
  </r>
  <r>
    <x v="21771"/>
    <x v="806"/>
    <x v="814"/>
    <x v="3"/>
    <s v="SC-20305"/>
    <s v="Sean Christensen"/>
    <x v="0"/>
    <s v="Mulhouse"/>
    <s v="Alsace"/>
    <x v="9"/>
    <m/>
    <x v="2"/>
    <x v="2"/>
    <s v="OFF-EN-10002634"/>
    <x v="2"/>
    <x v="14"/>
    <s v="Jiffy Clasp Envelope, Set of 50"/>
    <n v="17.04"/>
    <n v="2"/>
    <n v="0"/>
    <n v="8.16"/>
    <n v="2.29"/>
    <s v="High"/>
  </r>
  <r>
    <x v="16604"/>
    <x v="67"/>
    <x v="1046"/>
    <x v="3"/>
    <s v="SS-20515"/>
    <s v="Shirley Schmidt"/>
    <x v="2"/>
    <s v="Reims"/>
    <s v="Champagne-Ardenne"/>
    <x v="9"/>
    <m/>
    <x v="2"/>
    <x v="2"/>
    <s v="OFF-SU-10003160"/>
    <x v="2"/>
    <x v="6"/>
    <s v="Acme Ruler, High Speed"/>
    <n v="25.065000000000001"/>
    <n v="3"/>
    <n v="0.5"/>
    <n v="-23.085000000000001"/>
    <n v="2.29"/>
    <s v="Low"/>
  </r>
  <r>
    <x v="21772"/>
    <x v="933"/>
    <x v="463"/>
    <x v="2"/>
    <s v="SE-20110"/>
    <s v="Sanjit Engle"/>
    <x v="0"/>
    <s v="Lagny-sur-Marne"/>
    <s v="Ile-de-France"/>
    <x v="9"/>
    <m/>
    <x v="2"/>
    <x v="2"/>
    <s v="OFF-PA-10000098"/>
    <x v="2"/>
    <x v="13"/>
    <s v="Xerox Parchment Paper, 8.5 x 11"/>
    <n v="34.799999999999997"/>
    <n v="2"/>
    <n v="0"/>
    <n v="4.5"/>
    <n v="2.29"/>
    <s v="Medium"/>
  </r>
  <r>
    <x v="11299"/>
    <x v="545"/>
    <x v="65"/>
    <x v="1"/>
    <s v="JF-15415"/>
    <s v="Jennifer Ferguson"/>
    <x v="0"/>
    <s v="Bremen"/>
    <s v="Bremen"/>
    <x v="2"/>
    <m/>
    <x v="2"/>
    <x v="2"/>
    <s v="OFF-AR-10002852"/>
    <x v="2"/>
    <x v="12"/>
    <s v="Stanley Pens, Fluorescent"/>
    <n v="22.620000000000005"/>
    <n v="2"/>
    <n v="0"/>
    <n v="1.98"/>
    <n v="2.29"/>
    <s v="Medium"/>
  </r>
  <r>
    <x v="7419"/>
    <x v="79"/>
    <x v="1200"/>
    <x v="3"/>
    <s v="FA-14230"/>
    <s v="Frank Atkinson"/>
    <x v="1"/>
    <s v="Apeldoorn"/>
    <s v="Gelderland"/>
    <x v="33"/>
    <m/>
    <x v="2"/>
    <x v="2"/>
    <s v="OFF-ST-10003835"/>
    <x v="2"/>
    <x v="10"/>
    <s v="Rogers Folders, Single Width"/>
    <n v="46.079999999999991"/>
    <n v="3"/>
    <n v="0.5"/>
    <n v="-38.789999999999992"/>
    <n v="2.29"/>
    <s v="Medium"/>
  </r>
  <r>
    <x v="15475"/>
    <x v="979"/>
    <x v="1070"/>
    <x v="3"/>
    <s v="KB-16600"/>
    <s v="Ken Brennan"/>
    <x v="1"/>
    <s v="Ho Chi Minh City"/>
    <s v="Ho Chí Minh City"/>
    <x v="49"/>
    <m/>
    <x v="1"/>
    <x v="11"/>
    <s v="OFF-FA-10002890"/>
    <x v="2"/>
    <x v="15"/>
    <s v="Accos Staples, Bulk Pack"/>
    <n v="45.442499999999995"/>
    <n v="5"/>
    <n v="0.17"/>
    <n v="16.342499999999998"/>
    <n v="2.29"/>
    <s v="Medium"/>
  </r>
  <r>
    <x v="4220"/>
    <x v="808"/>
    <x v="71"/>
    <x v="3"/>
    <s v="DA-13450"/>
    <s v="Dianna Arnett"/>
    <x v="2"/>
    <s v="Palembang"/>
    <s v="Sumatera Selatan"/>
    <x v="20"/>
    <m/>
    <x v="1"/>
    <x v="11"/>
    <s v="OFF-FA-10004527"/>
    <x v="2"/>
    <x v="15"/>
    <s v="Advantus Thumb Tacks, Bulk Pack"/>
    <n v="21.6081"/>
    <n v="3"/>
    <n v="0.47000000000000003"/>
    <n v="-11.871900000000002"/>
    <n v="2.29"/>
    <s v="Low"/>
  </r>
  <r>
    <x v="21694"/>
    <x v="83"/>
    <x v="1048"/>
    <x v="3"/>
    <s v="SF-20200"/>
    <s v="Sarah Foster"/>
    <x v="0"/>
    <s v="Yicheng"/>
    <s v="Hubei"/>
    <x v="8"/>
    <m/>
    <x v="1"/>
    <x v="8"/>
    <s v="OFF-LA-10003381"/>
    <x v="2"/>
    <x v="16"/>
    <s v="Novimex Removable Labels, Laser Printer Compatible"/>
    <n v="29.07"/>
    <n v="3"/>
    <n v="0"/>
    <n v="14.49"/>
    <n v="2.29"/>
    <s v="Medium"/>
  </r>
  <r>
    <x v="14650"/>
    <x v="915"/>
    <x v="948"/>
    <x v="3"/>
    <s v="GR-14560"/>
    <s v="Georgia Rosenberg"/>
    <x v="1"/>
    <s v="Yangon"/>
    <s v="Yangon"/>
    <x v="73"/>
    <m/>
    <x v="1"/>
    <x v="11"/>
    <s v="OFF-FA-10001925"/>
    <x v="2"/>
    <x v="15"/>
    <s v="Advantus Staples, 12 Pack"/>
    <n v="25.622099999999996"/>
    <n v="3"/>
    <n v="0.17"/>
    <n v="2.402099999999999"/>
    <n v="2.29"/>
    <s v="Medium"/>
  </r>
  <r>
    <x v="21773"/>
    <x v="561"/>
    <x v="254"/>
    <x v="3"/>
    <s v="MH-18115"/>
    <s v="Mick Hernandez"/>
    <x v="2"/>
    <s v="Tauranga"/>
    <s v="Bay of Plenty"/>
    <x v="4"/>
    <m/>
    <x v="1"/>
    <x v="1"/>
    <s v="OFF-EN-10003853"/>
    <x v="2"/>
    <x v="14"/>
    <s v="Cameo Peel and Seal, Recycled"/>
    <n v="39.599999999999994"/>
    <n v="2"/>
    <n v="0"/>
    <n v="4.74"/>
    <n v="2.29"/>
    <s v="Medium"/>
  </r>
  <r>
    <x v="21774"/>
    <x v="227"/>
    <x v="230"/>
    <x v="3"/>
    <s v="AB-10255"/>
    <s v="Alejandro Ballentine"/>
    <x v="2"/>
    <s v="Lorain"/>
    <s v="Ohio"/>
    <x v="0"/>
    <n v="44052"/>
    <x v="0"/>
    <x v="0"/>
    <s v="OFF-ST-10004507"/>
    <x v="2"/>
    <x v="10"/>
    <s v="Advantus Rolling Storage Box"/>
    <n v="27.439999999999998"/>
    <n v="2"/>
    <n v="0.2"/>
    <n v="2.4009999999999998"/>
    <n v="2.29"/>
    <s v="Medium"/>
  </r>
  <r>
    <x v="13836"/>
    <x v="258"/>
    <x v="808"/>
    <x v="1"/>
    <s v="RW-19690"/>
    <s v="Robert Waldorf"/>
    <x v="0"/>
    <s v="Springfield"/>
    <s v="Missouri"/>
    <x v="0"/>
    <n v="65807"/>
    <x v="0"/>
    <x v="2"/>
    <s v="OFF-AP-10003281"/>
    <x v="2"/>
    <x v="7"/>
    <s v="Acco 6 Outlet Guardian Standard Surge Suppressor"/>
    <n v="24.18"/>
    <n v="2"/>
    <n v="0"/>
    <n v="7.2539999999999978"/>
    <n v="2.29"/>
    <s v="Medium"/>
  </r>
  <r>
    <x v="12142"/>
    <x v="1166"/>
    <x v="1383"/>
    <x v="1"/>
    <s v="MC-17590"/>
    <s v="Matt Collister"/>
    <x v="1"/>
    <s v="San Marcos"/>
    <s v="Texas"/>
    <x v="0"/>
    <n v="78666"/>
    <x v="0"/>
    <x v="2"/>
    <s v="TEC-AC-10004227"/>
    <x v="0"/>
    <x v="0"/>
    <s v="SanDisk Ultra 16 GB MicroSDHC Class 10 Memory Card"/>
    <n v="20.784000000000002"/>
    <n v="2"/>
    <n v="0.2"/>
    <n v="-3.6372000000000027"/>
    <n v="2.29"/>
    <s v="High"/>
  </r>
  <r>
    <x v="20466"/>
    <x v="237"/>
    <x v="530"/>
    <x v="1"/>
    <s v="MH-17290"/>
    <s v="Marc Harrigan"/>
    <x v="2"/>
    <s v="Miami"/>
    <s v="Florida"/>
    <x v="0"/>
    <n v="33178"/>
    <x v="0"/>
    <x v="5"/>
    <s v="OFF-PA-10000143"/>
    <x v="2"/>
    <x v="13"/>
    <s v="Astroparche Fine Business Paper"/>
    <n v="25.344000000000001"/>
    <n v="6"/>
    <n v="0.2"/>
    <n v="8.8704000000000018"/>
    <n v="2.29"/>
    <s v="High"/>
  </r>
  <r>
    <x v="21775"/>
    <x v="1054"/>
    <x v="1289"/>
    <x v="0"/>
    <s v="AG-10765"/>
    <s v="Anthony Garverick"/>
    <x v="2"/>
    <s v="Lawrence"/>
    <s v="Indiana"/>
    <x v="0"/>
    <n v="46226"/>
    <x v="0"/>
    <x v="2"/>
    <s v="OFF-BI-10001890"/>
    <x v="2"/>
    <x v="5"/>
    <s v="Avery Poly Binder Pockets"/>
    <n v="10.74"/>
    <n v="3"/>
    <n v="0"/>
    <n v="5.1551999999999998"/>
    <n v="2.29"/>
    <s v="High"/>
  </r>
  <r>
    <x v="12216"/>
    <x v="1378"/>
    <x v="964"/>
    <x v="3"/>
    <s v="LW-6825"/>
    <s v="Laurel Workman"/>
    <x v="1"/>
    <s v="Zahedan"/>
    <s v="Sistan Va Baluchestan"/>
    <x v="22"/>
    <m/>
    <x v="4"/>
    <x v="7"/>
    <s v="OFF-STA-10004484"/>
    <x v="2"/>
    <x v="12"/>
    <s v="Stanley Pens, Water Color"/>
    <n v="13.23"/>
    <n v="1"/>
    <n v="0"/>
    <n v="4.2299999999999995"/>
    <n v="2.29"/>
    <s v="Low"/>
  </r>
  <r>
    <x v="5651"/>
    <x v="669"/>
    <x v="1315"/>
    <x v="2"/>
    <s v="JK-5205"/>
    <s v="Jamie Kunitz"/>
    <x v="0"/>
    <s v="Chisinau"/>
    <s v="Chisinau"/>
    <x v="133"/>
    <m/>
    <x v="4"/>
    <x v="7"/>
    <s v="OFF-SME-10004519"/>
    <x v="2"/>
    <x v="16"/>
    <s v="Smead Removable Labels, Adjustable"/>
    <n v="8.3999999999999986"/>
    <n v="1"/>
    <n v="0"/>
    <n v="0.06"/>
    <n v="2.29"/>
    <s v="High"/>
  </r>
  <r>
    <x v="21776"/>
    <x v="250"/>
    <x v="449"/>
    <x v="2"/>
    <s v="GT-4755"/>
    <s v="Guy Thornton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2.29"/>
    <s v="Medium"/>
  </r>
  <r>
    <x v="21777"/>
    <x v="415"/>
    <x v="1063"/>
    <x v="3"/>
    <s v="AR-405"/>
    <s v="Allen Rosenblatt"/>
    <x v="1"/>
    <s v="Dakar"/>
    <s v="Dakar"/>
    <x v="3"/>
    <m/>
    <x v="3"/>
    <x v="3"/>
    <s v="OFF-FEL-10000070"/>
    <x v="2"/>
    <x v="10"/>
    <s v="Fellowes Box, Industrial"/>
    <n v="20.160000000000004"/>
    <n v="1"/>
    <n v="0"/>
    <n v="0.99"/>
    <n v="2.29"/>
    <s v="Low"/>
  </r>
  <r>
    <x v="4666"/>
    <x v="530"/>
    <x v="630"/>
    <x v="3"/>
    <s v="VD-11670"/>
    <s v="Valerie Dominguez"/>
    <x v="0"/>
    <s v="Zaporizhzhya"/>
    <s v="Zaporizhzhya"/>
    <x v="26"/>
    <m/>
    <x v="4"/>
    <x v="7"/>
    <s v="OFF-WIL-10004697"/>
    <x v="2"/>
    <x v="5"/>
    <s v="Wilson Jones Binder, Economy"/>
    <n v="26.04"/>
    <n v="2"/>
    <n v="0"/>
    <n v="8.0400000000000009"/>
    <n v="2.29"/>
    <s v="Medium"/>
  </r>
  <r>
    <x v="21778"/>
    <x v="30"/>
    <x v="1461"/>
    <x v="3"/>
    <s v="TB-11400"/>
    <s v="Tom Boeckenhauer"/>
    <x v="0"/>
    <s v="Istanbul"/>
    <s v="Istanbul"/>
    <x v="52"/>
    <m/>
    <x v="4"/>
    <x v="7"/>
    <s v="OFF-CUI-10004536"/>
    <x v="2"/>
    <x v="7"/>
    <s v="Cuisinart Blender, Black"/>
    <n v="26.568000000000001"/>
    <n v="1"/>
    <n v="0.6"/>
    <n v="-39.192"/>
    <n v="2.29"/>
    <s v="Medium"/>
  </r>
  <r>
    <x v="21779"/>
    <x v="9"/>
    <x v="1394"/>
    <x v="3"/>
    <s v="SD-10485"/>
    <s v="Shirley Daniels"/>
    <x v="2"/>
    <s v="Dnipropetrovs'k"/>
    <s v="Dnipropetrovs'k"/>
    <x v="26"/>
    <m/>
    <x v="4"/>
    <x v="7"/>
    <s v="OFF-KLE-10000527"/>
    <x v="2"/>
    <x v="6"/>
    <s v="Kleencut Scissors, High Speed"/>
    <n v="22.290000000000003"/>
    <n v="1"/>
    <n v="0"/>
    <n v="6.8999999999999995"/>
    <n v="2.29"/>
    <s v="Medium"/>
  </r>
  <r>
    <x v="21780"/>
    <x v="625"/>
    <x v="442"/>
    <x v="1"/>
    <s v="KD-16615"/>
    <s v="Ken Dana"/>
    <x v="1"/>
    <s v="Santo Domingo"/>
    <s v="Santo Domingo"/>
    <x v="18"/>
    <m/>
    <x v="5"/>
    <x v="10"/>
    <s v="OFF-FA-10000563"/>
    <x v="2"/>
    <x v="15"/>
    <s v="Accos Push Pins, Assorted Sizes"/>
    <n v="19.152000000000001"/>
    <n v="3"/>
    <n v="0.2"/>
    <n v="5.4720000000000004"/>
    <n v="2.2890000000000001"/>
    <s v="Medium"/>
  </r>
  <r>
    <x v="19433"/>
    <x v="490"/>
    <x v="539"/>
    <x v="3"/>
    <s v="AW-10840"/>
    <s v="Anthony Witt"/>
    <x v="0"/>
    <s v="Torreón"/>
    <s v="Coahuila"/>
    <x v="14"/>
    <m/>
    <x v="5"/>
    <x v="9"/>
    <s v="OFF-FA-10003058"/>
    <x v="2"/>
    <x v="15"/>
    <s v="Stockwell Rubber Bands, Assorted Sizes"/>
    <n v="72.47999999999999"/>
    <n v="8"/>
    <n v="0"/>
    <n v="3.5200000000000005"/>
    <n v="2.2879999999999998"/>
    <s v="Medium"/>
  </r>
  <r>
    <x v="16050"/>
    <x v="31"/>
    <x v="1187"/>
    <x v="3"/>
    <s v="KH-16360"/>
    <s v="Katherine Hughes"/>
    <x v="0"/>
    <s v="Camagüey"/>
    <s v="Camagüey"/>
    <x v="50"/>
    <m/>
    <x v="5"/>
    <x v="10"/>
    <s v="TEC-AC-10002170"/>
    <x v="0"/>
    <x v="0"/>
    <s v="Logitech Flash Drive, Programmable"/>
    <n v="21.339999999999996"/>
    <n v="1"/>
    <n v="0"/>
    <n v="1.92"/>
    <n v="2.286"/>
    <s v="High"/>
  </r>
  <r>
    <x v="21781"/>
    <x v="714"/>
    <x v="935"/>
    <x v="0"/>
    <s v="MA-17995"/>
    <s v="Michelle Arnett"/>
    <x v="2"/>
    <s v="Tegucigalpa"/>
    <s v="Francisco Morazán"/>
    <x v="83"/>
    <m/>
    <x v="5"/>
    <x v="2"/>
    <s v="OFF-BI-10002517"/>
    <x v="2"/>
    <x v="5"/>
    <s v="Ibico Binder, Recycled"/>
    <n v="19.007999999999996"/>
    <n v="3"/>
    <n v="0.4"/>
    <n v="-0.37200000000000133"/>
    <n v="2.286"/>
    <s v="High"/>
  </r>
  <r>
    <x v="21782"/>
    <x v="360"/>
    <x v="1043"/>
    <x v="1"/>
    <s v="JW-16075"/>
    <s v="Julia West"/>
    <x v="0"/>
    <s v="Puebla"/>
    <s v="Puebla"/>
    <x v="14"/>
    <m/>
    <x v="5"/>
    <x v="9"/>
    <s v="TEC-AC-10001950"/>
    <x v="0"/>
    <x v="0"/>
    <s v="Belkin Flash Drive, Programmable"/>
    <n v="28.96"/>
    <n v="1"/>
    <n v="0"/>
    <n v="0.55999999999999994"/>
    <n v="2.2850000000000001"/>
    <s v="Medium"/>
  </r>
  <r>
    <x v="21783"/>
    <x v="1026"/>
    <x v="1305"/>
    <x v="3"/>
    <s v="PB-19150"/>
    <s v="Philip Brown"/>
    <x v="0"/>
    <s v="Panama City"/>
    <s v="Panama"/>
    <x v="100"/>
    <m/>
    <x v="5"/>
    <x v="2"/>
    <s v="OFF-EN-10000215"/>
    <x v="2"/>
    <x v="14"/>
    <s v="Jiffy Interoffice Envelope, Security-Tint"/>
    <n v="39.072000000000003"/>
    <n v="2"/>
    <n v="0.4"/>
    <n v="-6.5280000000000031"/>
    <n v="2.2850000000000001"/>
    <s v="Medium"/>
  </r>
  <r>
    <x v="21784"/>
    <x v="127"/>
    <x v="818"/>
    <x v="3"/>
    <s v="EB-14110"/>
    <s v="Eugene Barchas"/>
    <x v="0"/>
    <s v="San Martín"/>
    <s v="Cuscatlán"/>
    <x v="15"/>
    <m/>
    <x v="5"/>
    <x v="2"/>
    <s v="OFF-AR-10003816"/>
    <x v="2"/>
    <x v="12"/>
    <s v="Binney &amp; Smith Highlighters, Easy-Erase"/>
    <n v="22.479999999999993"/>
    <n v="2"/>
    <n v="0"/>
    <n v="6.04"/>
    <n v="2.2839999999999998"/>
    <s v="Medium"/>
  </r>
  <r>
    <x v="8582"/>
    <x v="39"/>
    <x v="41"/>
    <x v="3"/>
    <s v="DG-13300"/>
    <s v="Deirdre Greer"/>
    <x v="1"/>
    <s v="Managua"/>
    <s v="Managua"/>
    <x v="27"/>
    <m/>
    <x v="5"/>
    <x v="2"/>
    <s v="OFF-EN-10002348"/>
    <x v="2"/>
    <x v="14"/>
    <s v="Cameo Peel and Seal, Set of 50"/>
    <n v="28"/>
    <n v="2"/>
    <n v="0"/>
    <n v="1.6800000000000002"/>
    <n v="2.2839999999999998"/>
    <s v="Medium"/>
  </r>
  <r>
    <x v="11528"/>
    <x v="839"/>
    <x v="121"/>
    <x v="2"/>
    <s v="KM-16375"/>
    <s v="Katherine Murray"/>
    <x v="2"/>
    <s v="Tegucigalpa"/>
    <s v="Francisco Morazán"/>
    <x v="83"/>
    <m/>
    <x v="5"/>
    <x v="2"/>
    <s v="FUR-CH-10001616"/>
    <x v="1"/>
    <x v="1"/>
    <s v="Harbour Creations Bag Chairs, Red"/>
    <n v="49.295999999999999"/>
    <n v="2"/>
    <n v="0.4"/>
    <n v="-10.704000000000004"/>
    <n v="2.2809999999999997"/>
    <s v="Medium"/>
  </r>
  <r>
    <x v="6660"/>
    <x v="266"/>
    <x v="273"/>
    <x v="1"/>
    <s v="CC-12220"/>
    <s v="Chris Cortes"/>
    <x v="0"/>
    <s v="London"/>
    <s v="England"/>
    <x v="13"/>
    <m/>
    <x v="2"/>
    <x v="9"/>
    <s v="FUR-FU-10002937"/>
    <x v="1"/>
    <x v="11"/>
    <s v="Rubbermaid Light Bulb, Durable"/>
    <n v="28.565999999999995"/>
    <n v="3"/>
    <n v="0.4"/>
    <n v="-5.3999999999994941E-2"/>
    <n v="2.2799999999999998"/>
    <s v="Medium"/>
  </r>
  <r>
    <x v="21785"/>
    <x v="806"/>
    <x v="814"/>
    <x v="3"/>
    <s v="CS-12400"/>
    <s v="Christopher Schild"/>
    <x v="2"/>
    <s v="Bielefeld"/>
    <s v="North Rhine-Westphalia"/>
    <x v="2"/>
    <m/>
    <x v="2"/>
    <x v="2"/>
    <s v="OFF-FA-10001113"/>
    <x v="2"/>
    <x v="15"/>
    <s v="OIC Push Pins, Assorted Sizes"/>
    <n v="24.72"/>
    <n v="2"/>
    <n v="0"/>
    <n v="4.92"/>
    <n v="2.2799999999999998"/>
    <s v="Medium"/>
  </r>
  <r>
    <x v="5457"/>
    <x v="1189"/>
    <x v="984"/>
    <x v="3"/>
    <s v="DM-13345"/>
    <s v="Denise Monton"/>
    <x v="1"/>
    <s v="Turin"/>
    <s v="Piedmont"/>
    <x v="10"/>
    <m/>
    <x v="2"/>
    <x v="5"/>
    <s v="OFF-ST-10001426"/>
    <x v="2"/>
    <x v="10"/>
    <s v="Eldon Folders, Single Width"/>
    <n v="51.029999999999987"/>
    <n v="5"/>
    <n v="0.4"/>
    <n v="5.8800000000000097"/>
    <n v="2.2799999999999998"/>
    <s v="Medium"/>
  </r>
  <r>
    <x v="19583"/>
    <x v="177"/>
    <x v="182"/>
    <x v="0"/>
    <s v="DS-13030"/>
    <s v="Darrin Sayre"/>
    <x v="2"/>
    <s v="Rotterdam"/>
    <s v="South Holland"/>
    <x v="33"/>
    <m/>
    <x v="2"/>
    <x v="2"/>
    <s v="OFF-AR-10001418"/>
    <x v="2"/>
    <x v="12"/>
    <s v="BIC Markers, Easy-Erase"/>
    <n v="26.700000000000003"/>
    <n v="2"/>
    <n v="0.5"/>
    <n v="-11.760000000000002"/>
    <n v="2.2799999999999998"/>
    <s v="Medium"/>
  </r>
  <r>
    <x v="3631"/>
    <x v="1136"/>
    <x v="1086"/>
    <x v="3"/>
    <s v="PR-18880"/>
    <s v="Patrick Ryan"/>
    <x v="0"/>
    <s v="Bonn"/>
    <s v="North Rhine-Westphalia"/>
    <x v="2"/>
    <m/>
    <x v="2"/>
    <x v="2"/>
    <s v="OFF-ST-10004550"/>
    <x v="2"/>
    <x v="10"/>
    <s v="Fellowes Folders, Wire Frame"/>
    <n v="22.922999999999995"/>
    <n v="1"/>
    <n v="0.1"/>
    <n v="4.0530000000000008"/>
    <n v="2.2799999999999998"/>
    <s v="Medium"/>
  </r>
  <r>
    <x v="4174"/>
    <x v="499"/>
    <x v="664"/>
    <x v="3"/>
    <s v="DC-13285"/>
    <s v="Debra Catini"/>
    <x v="0"/>
    <s v="Minden"/>
    <s v="North Rhine-Westphalia"/>
    <x v="2"/>
    <m/>
    <x v="2"/>
    <x v="2"/>
    <s v="OFF-PA-10004468"/>
    <x v="2"/>
    <x v="13"/>
    <s v="SanDisk Note Cards, Premium"/>
    <n v="31.23"/>
    <n v="1"/>
    <n v="0"/>
    <n v="12.78"/>
    <n v="2.2799999999999998"/>
    <s v="Medium"/>
  </r>
  <r>
    <x v="10853"/>
    <x v="997"/>
    <x v="16"/>
    <x v="3"/>
    <s v="AR-10510"/>
    <s v="Andrew Roberts"/>
    <x v="0"/>
    <s v="Sandnes"/>
    <s v="Rogaland"/>
    <x v="77"/>
    <m/>
    <x v="2"/>
    <x v="9"/>
    <s v="OFF-AR-10001482"/>
    <x v="2"/>
    <x v="12"/>
    <s v="Stanley Markers, Easy-Erase"/>
    <n v="44.94"/>
    <n v="2"/>
    <n v="0"/>
    <n v="0"/>
    <n v="2.2799999999999998"/>
    <s v="Medium"/>
  </r>
  <r>
    <x v="1943"/>
    <x v="17"/>
    <x v="132"/>
    <x v="1"/>
    <s v="LO-17170"/>
    <s v="Lori Olson"/>
    <x v="1"/>
    <s v="Sindelfingen"/>
    <s v="Baden-Württemberg"/>
    <x v="2"/>
    <m/>
    <x v="2"/>
    <x v="2"/>
    <s v="OFF-ST-10002608"/>
    <x v="2"/>
    <x v="10"/>
    <s v="Eldon Box, Industrial"/>
    <n v="28.997999999999998"/>
    <n v="3"/>
    <n v="0.1"/>
    <n v="8.6579999999999995"/>
    <n v="2.2799999999999998"/>
    <s v="Medium"/>
  </r>
  <r>
    <x v="15634"/>
    <x v="723"/>
    <x v="743"/>
    <x v="3"/>
    <s v="PK-19075"/>
    <s v="Pete Kriz"/>
    <x v="0"/>
    <s v="Odense"/>
    <s v="South Denmark"/>
    <x v="109"/>
    <m/>
    <x v="2"/>
    <x v="9"/>
    <s v="OFF-AR-10003633"/>
    <x v="2"/>
    <x v="12"/>
    <s v="Binney &amp; Smith Canvas, Easy-Erase"/>
    <n v="25.814999999999998"/>
    <n v="1"/>
    <n v="0.5"/>
    <n v="-17.055"/>
    <n v="2.2799999999999998"/>
    <s v="Medium"/>
  </r>
  <r>
    <x v="16939"/>
    <x v="1152"/>
    <x v="844"/>
    <x v="3"/>
    <s v="VP-21760"/>
    <s v="Victoria Pisteka"/>
    <x v="1"/>
    <s v="Kettering"/>
    <s v="England"/>
    <x v="13"/>
    <m/>
    <x v="2"/>
    <x v="9"/>
    <s v="OFF-PA-10004267"/>
    <x v="2"/>
    <x v="13"/>
    <s v="Enermax Parchment Paper, 8.5 x 11"/>
    <n v="39.06"/>
    <n v="2"/>
    <n v="0"/>
    <n v="10.92"/>
    <n v="2.2799999999999998"/>
    <s v="Medium"/>
  </r>
  <r>
    <x v="10429"/>
    <x v="24"/>
    <x v="25"/>
    <x v="2"/>
    <s v="JW-16075"/>
    <s v="Julia West"/>
    <x v="0"/>
    <s v="Saint-Michel-sur-Orge"/>
    <s v="Ile-de-France"/>
    <x v="9"/>
    <m/>
    <x v="2"/>
    <x v="2"/>
    <s v="OFF-FA-10003730"/>
    <x v="2"/>
    <x v="15"/>
    <s v="Stockwell Thumb Tacks, Bulk Pack"/>
    <n v="13.14"/>
    <n v="1"/>
    <n v="0"/>
    <n v="3.2700000000000005"/>
    <n v="2.2799999999999998"/>
    <s v="High"/>
  </r>
  <r>
    <x v="14292"/>
    <x v="596"/>
    <x v="70"/>
    <x v="3"/>
    <s v="RP-19270"/>
    <s v="Rachel Payne"/>
    <x v="1"/>
    <s v="Stockholm"/>
    <s v="Stockholm"/>
    <x v="72"/>
    <m/>
    <x v="2"/>
    <x v="9"/>
    <s v="OFF-ST-10004577"/>
    <x v="2"/>
    <x v="10"/>
    <s v="Tenex Shelving, Wire Frame"/>
    <n v="26.865000000000002"/>
    <n v="1"/>
    <n v="0.5"/>
    <n v="-20.445"/>
    <n v="2.2799999999999998"/>
    <s v="Low"/>
  </r>
  <r>
    <x v="612"/>
    <x v="106"/>
    <x v="458"/>
    <x v="1"/>
    <s v="PC-19000"/>
    <s v="Pauline Chand"/>
    <x v="2"/>
    <s v="Kuantan"/>
    <s v="Pahang"/>
    <x v="34"/>
    <m/>
    <x v="1"/>
    <x v="11"/>
    <s v="OFF-LA-10001292"/>
    <x v="2"/>
    <x v="16"/>
    <s v="Smead File Folder Labels, Adjustable"/>
    <n v="20.339999999999996"/>
    <n v="3"/>
    <n v="0"/>
    <n v="9.9"/>
    <n v="2.2799999999999998"/>
    <s v="High"/>
  </r>
  <r>
    <x v="18353"/>
    <x v="977"/>
    <x v="795"/>
    <x v="3"/>
    <s v="MH-17440"/>
    <s v="Mark Haberlin"/>
    <x v="1"/>
    <s v="Dalian"/>
    <s v="Liaoning"/>
    <x v="8"/>
    <m/>
    <x v="1"/>
    <x v="8"/>
    <s v="OFF-FA-10004910"/>
    <x v="2"/>
    <x v="15"/>
    <s v="Advantus Staples, Assorted Sizes"/>
    <n v="33.24"/>
    <n v="4"/>
    <n v="0"/>
    <n v="2.2800000000000002"/>
    <n v="2.2799999999999998"/>
    <s v="Medium"/>
  </r>
  <r>
    <x v="21786"/>
    <x v="562"/>
    <x v="399"/>
    <x v="3"/>
    <s v="CL-11890"/>
    <s v="Carl Ludwig"/>
    <x v="0"/>
    <s v="Gold Coast"/>
    <s v="Queensland"/>
    <x v="1"/>
    <m/>
    <x v="1"/>
    <x v="1"/>
    <s v="OFF-SU-10003343"/>
    <x v="2"/>
    <x v="6"/>
    <s v="Fiskars Scissors, Serrated"/>
    <n v="35.747999999999998"/>
    <n v="2"/>
    <n v="0.1"/>
    <n v="11.087999999999999"/>
    <n v="2.2799999999999998"/>
    <s v="Medium"/>
  </r>
  <r>
    <x v="13535"/>
    <x v="1122"/>
    <x v="958"/>
    <x v="3"/>
    <s v="LD-16855"/>
    <s v="Lela Donovan"/>
    <x v="1"/>
    <s v="Jakarta"/>
    <s v="Jakarta"/>
    <x v="20"/>
    <m/>
    <x v="1"/>
    <x v="11"/>
    <s v="TEC-PH-10002154"/>
    <x v="0"/>
    <x v="2"/>
    <s v="Cisco Headset, Full Size"/>
    <n v="297.90359999999993"/>
    <n v="4"/>
    <n v="0.17"/>
    <n v="25.023599999999995"/>
    <n v="2.2799999999999998"/>
    <s v="Medium"/>
  </r>
  <r>
    <x v="17458"/>
    <x v="1275"/>
    <x v="1218"/>
    <x v="3"/>
    <s v="SJ-20500"/>
    <s v="Shirley Jackson"/>
    <x v="0"/>
    <s v="Dhaka"/>
    <s v="Dhaka"/>
    <x v="24"/>
    <m/>
    <x v="1"/>
    <x v="6"/>
    <s v="OFF-ST-10000327"/>
    <x v="2"/>
    <x v="10"/>
    <s v="Smead Folders, Wire Frame"/>
    <n v="16.559999999999999"/>
    <n v="1"/>
    <n v="0"/>
    <n v="2.31"/>
    <n v="2.2799999999999998"/>
    <s v="High"/>
  </r>
  <r>
    <x v="12953"/>
    <x v="666"/>
    <x v="681"/>
    <x v="3"/>
    <s v="JE-16165"/>
    <s v="Justin Ellison"/>
    <x v="1"/>
    <s v="Perth"/>
    <s v="Western Australia"/>
    <x v="1"/>
    <m/>
    <x v="1"/>
    <x v="1"/>
    <s v="FUR-FU-10000762"/>
    <x v="1"/>
    <x v="11"/>
    <s v="Advantus Light Bulb, Black"/>
    <n v="36.126000000000005"/>
    <n v="2"/>
    <n v="0.1"/>
    <n v="16.026"/>
    <n v="2.2799999999999998"/>
    <s v="Medium"/>
  </r>
  <r>
    <x v="4124"/>
    <x v="1206"/>
    <x v="978"/>
    <x v="3"/>
    <s v="LS-17230"/>
    <s v="Lycoris Saunders"/>
    <x v="0"/>
    <s v="Sydney"/>
    <s v="New South Wales"/>
    <x v="1"/>
    <m/>
    <x v="1"/>
    <x v="1"/>
    <s v="OFF-EN-10001789"/>
    <x v="2"/>
    <x v="14"/>
    <s v="Kraft Peel and Seal, Set of 50"/>
    <n v="36.882000000000005"/>
    <n v="2"/>
    <n v="0.1"/>
    <n v="-0.85800000000000054"/>
    <n v="2.2799999999999998"/>
    <s v="Medium"/>
  </r>
  <r>
    <x v="16992"/>
    <x v="586"/>
    <x v="797"/>
    <x v="3"/>
    <s v="LC-17140"/>
    <s v="Logan Currie"/>
    <x v="0"/>
    <s v="Los Angeles"/>
    <s v="California"/>
    <x v="0"/>
    <n v="90032"/>
    <x v="0"/>
    <x v="4"/>
    <s v="OFF-PA-10000019"/>
    <x v="2"/>
    <x v="13"/>
    <s v="Xerox 1931"/>
    <n v="12.96"/>
    <n v="2"/>
    <n v="0"/>
    <n v="6.2208000000000006"/>
    <n v="2.2799999999999998"/>
    <s v="High"/>
  </r>
  <r>
    <x v="21787"/>
    <x v="81"/>
    <x v="120"/>
    <x v="3"/>
    <s v="TB-21355"/>
    <s v="Todd Boyes"/>
    <x v="1"/>
    <s v="New York City"/>
    <s v="New York"/>
    <x v="0"/>
    <n v="10009"/>
    <x v="0"/>
    <x v="0"/>
    <s v="OFF-AR-10001860"/>
    <x v="2"/>
    <x v="12"/>
    <s v="BIC Liqua Brite Liner"/>
    <n v="20.82"/>
    <n v="3"/>
    <n v="0"/>
    <n v="7.4952000000000005"/>
    <n v="2.2799999999999998"/>
    <s v="Medium"/>
  </r>
  <r>
    <x v="21788"/>
    <x v="863"/>
    <x v="815"/>
    <x v="3"/>
    <s v="AR-10540"/>
    <s v="Andy Reiter"/>
    <x v="0"/>
    <s v="Quincy"/>
    <s v="Massachusetts"/>
    <x v="0"/>
    <n v="2169"/>
    <x v="0"/>
    <x v="0"/>
    <s v="OFF-PA-10002586"/>
    <x v="2"/>
    <x v="13"/>
    <s v="Xerox 1970"/>
    <n v="14.940000000000001"/>
    <n v="3"/>
    <n v="0"/>
    <n v="7.0218000000000007"/>
    <n v="2.2799999999999998"/>
    <s v="High"/>
  </r>
  <r>
    <x v="21789"/>
    <x v="1099"/>
    <x v="228"/>
    <x v="3"/>
    <s v="BS-11590"/>
    <s v="Brendan Sweed"/>
    <x v="1"/>
    <s v="Columbus"/>
    <s v="Indiana"/>
    <x v="0"/>
    <n v="47201"/>
    <x v="0"/>
    <x v="2"/>
    <s v="OFF-AR-10002656"/>
    <x v="2"/>
    <x v="12"/>
    <s v="Sanford Liquid Accent Highlighters"/>
    <n v="33.4"/>
    <n v="5"/>
    <n v="0"/>
    <n v="12.357999999999997"/>
    <n v="2.2799999999999998"/>
    <s v="Medium"/>
  </r>
  <r>
    <x v="9608"/>
    <x v="188"/>
    <x v="1332"/>
    <x v="3"/>
    <s v="MG-17890"/>
    <s v="Michael Granlund"/>
    <x v="2"/>
    <s v="Baltimore"/>
    <s v="Maryland"/>
    <x v="0"/>
    <n v="21215"/>
    <x v="0"/>
    <x v="0"/>
    <s v="OFF-FA-10001332"/>
    <x v="2"/>
    <x v="15"/>
    <s v="Acco Banker's Clasps, 5 3/4&quot;-Long"/>
    <n v="11.52"/>
    <n v="4"/>
    <n v="0"/>
    <n v="5.4143999999999997"/>
    <n v="2.2799999999999998"/>
    <s v="High"/>
  </r>
  <r>
    <x v="12515"/>
    <x v="457"/>
    <x v="881"/>
    <x v="0"/>
    <s v="LS-17245"/>
    <s v="Lynn Smith"/>
    <x v="0"/>
    <s v="Utica"/>
    <s v="New York"/>
    <x v="0"/>
    <n v="13501"/>
    <x v="0"/>
    <x v="0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s v="High"/>
  </r>
  <r>
    <x v="19358"/>
    <x v="282"/>
    <x v="1281"/>
    <x v="3"/>
    <s v="AY-10555"/>
    <s v="Andy Yotov"/>
    <x v="1"/>
    <s v="Los Angeles"/>
    <s v="California"/>
    <x v="0"/>
    <n v="90049"/>
    <x v="0"/>
    <x v="4"/>
    <s v="OFF-PA-10001977"/>
    <x v="2"/>
    <x v="13"/>
    <s v="Xerox 194"/>
    <n v="55.48"/>
    <n v="1"/>
    <n v="0"/>
    <n v="26.630399999999998"/>
    <n v="2.2799999999999998"/>
    <s v="Medium"/>
  </r>
  <r>
    <x v="21790"/>
    <x v="288"/>
    <x v="1204"/>
    <x v="3"/>
    <s v="SD-20485"/>
    <s v="Shirley Daniels"/>
    <x v="2"/>
    <s v="Bedford"/>
    <s v="Texas"/>
    <x v="0"/>
    <n v="76021"/>
    <x v="0"/>
    <x v="2"/>
    <s v="OFF-PA-10003883"/>
    <x v="2"/>
    <x v="13"/>
    <s v="Message Book, Phone, Wirebound Standard Line Memo, 2 3/4&quot; X 5&quot;"/>
    <n v="20.96"/>
    <n v="4"/>
    <n v="0.2"/>
    <n v="6.8119999999999994"/>
    <n v="2.2799999999999998"/>
    <s v="High"/>
  </r>
  <r>
    <x v="21791"/>
    <x v="983"/>
    <x v="231"/>
    <x v="3"/>
    <s v="HM-14980"/>
    <s v="Henry MacAllister"/>
    <x v="0"/>
    <s v="Burlington"/>
    <s v="North Carolina"/>
    <x v="0"/>
    <n v="27217"/>
    <x v="0"/>
    <x v="5"/>
    <s v="OFF-AR-10000127"/>
    <x v="2"/>
    <x v="12"/>
    <s v="Newell 321"/>
    <n v="20.992000000000001"/>
    <n v="8"/>
    <n v="0.2"/>
    <n v="2.3615999999999966"/>
    <n v="2.2799999999999998"/>
    <s v="Medium"/>
  </r>
  <r>
    <x v="21792"/>
    <x v="392"/>
    <x v="389"/>
    <x v="1"/>
    <s v="MA-17560"/>
    <s v="Matt Abelman"/>
    <x v="2"/>
    <s v="Houston"/>
    <s v="Texas"/>
    <x v="0"/>
    <n v="77070"/>
    <x v="0"/>
    <x v="2"/>
    <s v="FUR-FU-10001940"/>
    <x v="1"/>
    <x v="11"/>
    <s v="Staples"/>
    <n v="9.5519999999999996"/>
    <n v="3"/>
    <n v="0.6"/>
    <n v="-3.8207999999999984"/>
    <n v="2.2799999999999998"/>
    <s v="Critical"/>
  </r>
  <r>
    <x v="638"/>
    <x v="193"/>
    <x v="198"/>
    <x v="1"/>
    <s v="HW-14935"/>
    <s v="Helen Wasserman"/>
    <x v="1"/>
    <s v="Indianapolis"/>
    <s v="Indiana"/>
    <x v="0"/>
    <n v="46203"/>
    <x v="0"/>
    <x v="2"/>
    <s v="OFF-BI-10002072"/>
    <x v="2"/>
    <x v="5"/>
    <s v="Cardinal Slant-D Ring Binders"/>
    <n v="17.38"/>
    <n v="2"/>
    <n v="0"/>
    <n v="8.69"/>
    <n v="2.2799999999999998"/>
    <s v="High"/>
  </r>
  <r>
    <x v="2281"/>
    <x v="749"/>
    <x v="227"/>
    <x v="3"/>
    <s v="RL-9615"/>
    <s v="Rob Lucas"/>
    <x v="0"/>
    <s v="Riyadh"/>
    <s v="Ar Riyad"/>
    <x v="6"/>
    <m/>
    <x v="4"/>
    <x v="7"/>
    <s v="OFF-BIN-10000711"/>
    <x v="2"/>
    <x v="12"/>
    <s v="Binney &amp; Smith Markers, Fluorescent"/>
    <n v="25.349999999999998"/>
    <n v="1"/>
    <n v="0"/>
    <n v="6.84"/>
    <n v="2.2799999999999998"/>
    <s v="High"/>
  </r>
  <r>
    <x v="12637"/>
    <x v="52"/>
    <x v="897"/>
    <x v="3"/>
    <s v="CH-2070"/>
    <s v="Cathy Hwang"/>
    <x v="2"/>
    <s v="Lusaka"/>
    <s v="Lusaka"/>
    <x v="61"/>
    <m/>
    <x v="3"/>
    <x v="3"/>
    <s v="OFF-IBI-10003191"/>
    <x v="2"/>
    <x v="5"/>
    <s v="Ibico 3-Hole Punch, Durable"/>
    <n v="31.950000000000003"/>
    <n v="1"/>
    <n v="0"/>
    <n v="11.82"/>
    <n v="2.2799999999999998"/>
    <s v="Medium"/>
  </r>
  <r>
    <x v="11802"/>
    <x v="1093"/>
    <x v="564"/>
    <x v="2"/>
    <s v="AG-525"/>
    <s v="Andy Gerbode"/>
    <x v="1"/>
    <s v="Kano"/>
    <s v="Kano"/>
    <x v="80"/>
    <m/>
    <x v="3"/>
    <x v="3"/>
    <s v="OFF-ELD-10000124"/>
    <x v="2"/>
    <x v="10"/>
    <s v="Eldon Trays, Single Width"/>
    <n v="14.400000000000002"/>
    <n v="1"/>
    <n v="0.7"/>
    <n v="-17.759999999999994"/>
    <n v="2.2799999999999998"/>
    <s v="High"/>
  </r>
  <r>
    <x v="16892"/>
    <x v="695"/>
    <x v="309"/>
    <x v="1"/>
    <s v="NS-8640"/>
    <s v="Noel Staavos"/>
    <x v="1"/>
    <s v="Van"/>
    <s v="Van"/>
    <x v="52"/>
    <m/>
    <x v="4"/>
    <x v="7"/>
    <s v="OFF-CUI-10004428"/>
    <x v="2"/>
    <x v="7"/>
    <s v="Cuisinart Coffee Grinder, White"/>
    <n v="14.700000000000001"/>
    <n v="1"/>
    <n v="0.6"/>
    <n v="-6.990000000000002"/>
    <n v="2.2799999999999998"/>
    <s v="High"/>
  </r>
  <r>
    <x v="16788"/>
    <x v="466"/>
    <x v="474"/>
    <x v="2"/>
    <s v="PO-9180"/>
    <s v="Philisse Overcash"/>
    <x v="2"/>
    <s v="Cairo"/>
    <s v="Al Qahirah"/>
    <x v="44"/>
    <m/>
    <x v="3"/>
    <x v="3"/>
    <s v="OFF-ADV-10001124"/>
    <x v="2"/>
    <x v="15"/>
    <s v="Advantus Clamps, 12 Pack"/>
    <n v="18.72"/>
    <n v="1"/>
    <n v="0"/>
    <n v="2.9699999999999998"/>
    <n v="2.2799999999999998"/>
    <s v="Critical"/>
  </r>
  <r>
    <x v="21793"/>
    <x v="585"/>
    <x v="987"/>
    <x v="2"/>
    <s v="CS-2505"/>
    <s v="Cindy Stewart"/>
    <x v="0"/>
    <s v="Torbat-e Heydariyeh"/>
    <s v="Razavi Khorasan"/>
    <x v="22"/>
    <m/>
    <x v="4"/>
    <x v="7"/>
    <s v="OFF-AVE-10001847"/>
    <x v="2"/>
    <x v="5"/>
    <s v="Avery Binder, Clear"/>
    <n v="12.36"/>
    <n v="1"/>
    <n v="0"/>
    <n v="1.23"/>
    <n v="2.2799999999999998"/>
    <s v="Medium"/>
  </r>
  <r>
    <x v="16437"/>
    <x v="695"/>
    <x v="299"/>
    <x v="3"/>
    <s v="TC-11145"/>
    <s v="Theresa Coyne"/>
    <x v="1"/>
    <s v="Homyel'"/>
    <s v="Homyel'"/>
    <x v="39"/>
    <m/>
    <x v="4"/>
    <x v="7"/>
    <s v="OFF-WIL-10002947"/>
    <x v="2"/>
    <x v="5"/>
    <s v="Wilson Jones Index Tab, Clear"/>
    <n v="23.64"/>
    <n v="4"/>
    <n v="0"/>
    <n v="2.04"/>
    <n v="2.2799999999999998"/>
    <s v="Medium"/>
  </r>
  <r>
    <x v="1623"/>
    <x v="313"/>
    <x v="591"/>
    <x v="3"/>
    <s v="CL-2565"/>
    <s v="Clay Ludtke"/>
    <x v="0"/>
    <s v="Saida"/>
    <s v="Saida"/>
    <x v="78"/>
    <m/>
    <x v="3"/>
    <x v="3"/>
    <s v="FUR-DEF-10002865"/>
    <x v="1"/>
    <x v="11"/>
    <s v="Deflect-O Light Bulb, Erganomic"/>
    <n v="17.61"/>
    <n v="1"/>
    <n v="0"/>
    <n v="8.7900000000000009"/>
    <n v="2.2799999999999998"/>
    <s v="High"/>
  </r>
  <r>
    <x v="21794"/>
    <x v="1355"/>
    <x v="622"/>
    <x v="3"/>
    <s v="KL-6555"/>
    <s v="Kelly Lampkin"/>
    <x v="1"/>
    <s v="Istanbul"/>
    <s v="Istanbul"/>
    <x v="52"/>
    <m/>
    <x v="4"/>
    <x v="7"/>
    <s v="OFF-SME-10000973"/>
    <x v="2"/>
    <x v="10"/>
    <s v="Smead Folders, Industrial"/>
    <n v="14.375999999999999"/>
    <n v="2"/>
    <n v="0.6"/>
    <n v="-13.343999999999996"/>
    <n v="2.2799999999999998"/>
    <s v="High"/>
  </r>
  <r>
    <x v="11342"/>
    <x v="66"/>
    <x v="635"/>
    <x v="1"/>
    <s v="JW-16075"/>
    <s v="Julia West"/>
    <x v="0"/>
    <s v="Cartago"/>
    <s v="Valle del Cauca"/>
    <x v="32"/>
    <m/>
    <x v="5"/>
    <x v="5"/>
    <s v="OFF-FA-10003911"/>
    <x v="2"/>
    <x v="15"/>
    <s v="Advantus Clamps, Assorted Sizes"/>
    <n v="44.64"/>
    <n v="4"/>
    <n v="0"/>
    <n v="3.5200000000000005"/>
    <n v="2.2789999999999999"/>
    <s v="Medium"/>
  </r>
  <r>
    <x v="8211"/>
    <x v="398"/>
    <x v="1083"/>
    <x v="3"/>
    <s v="CL-12565"/>
    <s v="Clay Ludtke"/>
    <x v="0"/>
    <s v="Santo Domingo"/>
    <s v="Santo Domingo"/>
    <x v="18"/>
    <m/>
    <x v="5"/>
    <x v="10"/>
    <s v="OFF-PA-10002011"/>
    <x v="2"/>
    <x v="13"/>
    <s v="SanDisk Parchment Paper, Premium"/>
    <n v="35.648000000000003"/>
    <n v="4"/>
    <n v="0.2"/>
    <n v="-0.51200000000000045"/>
    <n v="2.2789999999999999"/>
    <s v="Medium"/>
  </r>
  <r>
    <x v="9134"/>
    <x v="386"/>
    <x v="1430"/>
    <x v="3"/>
    <s v="TB-21280"/>
    <s v="Toby Braunhardt"/>
    <x v="0"/>
    <s v="Caracas"/>
    <s v="Distrito Capital"/>
    <x v="96"/>
    <m/>
    <x v="5"/>
    <x v="5"/>
    <s v="OFF-AR-10000821"/>
    <x v="2"/>
    <x v="12"/>
    <s v="Sanford Highlighters, Fluorescent"/>
    <n v="54.431999999999981"/>
    <n v="8"/>
    <n v="0.4"/>
    <n v="6.2720000000000198"/>
    <n v="2.2789999999999999"/>
    <s v="Medium"/>
  </r>
  <r>
    <x v="4650"/>
    <x v="590"/>
    <x v="763"/>
    <x v="2"/>
    <s v="LS-17230"/>
    <s v="Lycoris Saunders"/>
    <x v="0"/>
    <s v="Ponte Nova"/>
    <s v="Minas Gerais"/>
    <x v="7"/>
    <m/>
    <x v="5"/>
    <x v="5"/>
    <s v="OFF-LA-10000927"/>
    <x v="2"/>
    <x v="16"/>
    <s v="Hon Shipping Labels, Adjustable"/>
    <n v="7.4159999999999995"/>
    <n v="3"/>
    <n v="0.6"/>
    <n v="-8.1839999999999993"/>
    <n v="2.278"/>
    <s v="Critical"/>
  </r>
  <r>
    <x v="21795"/>
    <x v="324"/>
    <x v="1231"/>
    <x v="3"/>
    <s v="DL-12865"/>
    <s v="Dan Lawera"/>
    <x v="0"/>
    <s v="La Ceiba"/>
    <s v="Atlántida"/>
    <x v="83"/>
    <m/>
    <x v="5"/>
    <x v="2"/>
    <s v="OFF-BI-10002523"/>
    <x v="2"/>
    <x v="5"/>
    <s v="Wilson Jones Index Tab, Economy"/>
    <n v="18.059999999999999"/>
    <n v="7"/>
    <n v="0.4"/>
    <n v="-6.02"/>
    <n v="2.2770000000000001"/>
    <s v="Low"/>
  </r>
  <r>
    <x v="21796"/>
    <x v="288"/>
    <x v="692"/>
    <x v="3"/>
    <s v="BW-11110"/>
    <s v="Bart Watters"/>
    <x v="1"/>
    <s v="Baní"/>
    <s v="Peravia"/>
    <x v="18"/>
    <m/>
    <x v="5"/>
    <x v="10"/>
    <s v="OFF-FA-10001567"/>
    <x v="2"/>
    <x v="15"/>
    <s v="Advantus Paper Clips, Bulk Pack"/>
    <n v="30.016000000000002"/>
    <n v="4"/>
    <n v="0.2"/>
    <n v="8.1760000000000002"/>
    <n v="2.2770000000000001"/>
    <s v="Medium"/>
  </r>
  <r>
    <x v="21797"/>
    <x v="19"/>
    <x v="990"/>
    <x v="3"/>
    <s v="AC-10420"/>
    <s v="Alyssa Crouse"/>
    <x v="1"/>
    <s v="Reynosa"/>
    <s v="Tamaulipas"/>
    <x v="14"/>
    <m/>
    <x v="5"/>
    <x v="9"/>
    <s v="OFF-SU-10004663"/>
    <x v="2"/>
    <x v="6"/>
    <s v="Kleencut Letter Opener, Easy Grip"/>
    <n v="36.08"/>
    <n v="2"/>
    <n v="0"/>
    <n v="14.040000000000001"/>
    <n v="2.2770000000000001"/>
    <s v="Medium"/>
  </r>
  <r>
    <x v="21798"/>
    <x v="941"/>
    <x v="944"/>
    <x v="3"/>
    <s v="JF-15295"/>
    <s v="Jason Fortune-"/>
    <x v="0"/>
    <s v="Córdoba"/>
    <s v="Córdoba"/>
    <x v="47"/>
    <m/>
    <x v="5"/>
    <x v="5"/>
    <s v="TEC-AC-10002712"/>
    <x v="0"/>
    <x v="0"/>
    <s v="Enermax Keyboard, Erganomic"/>
    <n v="32.507999999999996"/>
    <n v="1"/>
    <n v="0.4"/>
    <n v="-16.271999999999998"/>
    <n v="2.2760000000000002"/>
    <s v="Medium"/>
  </r>
  <r>
    <x v="21362"/>
    <x v="1285"/>
    <x v="259"/>
    <x v="3"/>
    <s v="EB-13705"/>
    <s v="Ed Braxton"/>
    <x v="1"/>
    <s v="Mexico City"/>
    <s v="Distrito Federal"/>
    <x v="14"/>
    <m/>
    <x v="5"/>
    <x v="9"/>
    <s v="OFF-EN-10003850"/>
    <x v="2"/>
    <x v="14"/>
    <s v="GlobeWeis Clasp Envelope, Security-Tint"/>
    <n v="24.599999999999994"/>
    <n v="3"/>
    <n v="0"/>
    <n v="12"/>
    <n v="2.274"/>
    <s v="Medium"/>
  </r>
  <r>
    <x v="21799"/>
    <x v="481"/>
    <x v="543"/>
    <x v="1"/>
    <s v="SC-20260"/>
    <s v="Scott Cohen"/>
    <x v="1"/>
    <s v="Durango"/>
    <s v="Durango"/>
    <x v="14"/>
    <m/>
    <x v="5"/>
    <x v="9"/>
    <s v="OFF-LA-10004094"/>
    <x v="2"/>
    <x v="16"/>
    <s v="Avery Removable Labels, 5000 Label Set"/>
    <n v="22.26"/>
    <n v="3"/>
    <n v="0"/>
    <n v="3.9599999999999995"/>
    <n v="2.274"/>
    <s v="High"/>
  </r>
  <r>
    <x v="21800"/>
    <x v="284"/>
    <x v="75"/>
    <x v="3"/>
    <s v="RD-19900"/>
    <s v="Ruben Dartt"/>
    <x v="0"/>
    <s v="Mexico City"/>
    <s v="Distrito Federal"/>
    <x v="14"/>
    <m/>
    <x v="5"/>
    <x v="9"/>
    <s v="OFF-BI-10003903"/>
    <x v="2"/>
    <x v="5"/>
    <s v="Cardinal Binder, Economy"/>
    <n v="27.659999999999997"/>
    <n v="3"/>
    <n v="0"/>
    <n v="13.5"/>
    <n v="2.274"/>
    <s v="Medium"/>
  </r>
  <r>
    <x v="5298"/>
    <x v="144"/>
    <x v="147"/>
    <x v="1"/>
    <s v="ML-18040"/>
    <s v="Michelle Lonsdale"/>
    <x v="1"/>
    <s v="Osasco"/>
    <s v="São Paulo"/>
    <x v="7"/>
    <m/>
    <x v="5"/>
    <x v="5"/>
    <s v="OFF-AR-10000503"/>
    <x v="2"/>
    <x v="12"/>
    <s v="Stanley Pens, Blue"/>
    <n v="20.100000000000005"/>
    <n v="3"/>
    <n v="0"/>
    <n v="4.0200000000000005"/>
    <n v="2.274"/>
    <s v="High"/>
  </r>
  <r>
    <x v="21801"/>
    <x v="373"/>
    <x v="376"/>
    <x v="1"/>
    <s v="TG-21640"/>
    <s v="Trudy Glocke"/>
    <x v="0"/>
    <s v="Santiago"/>
    <s v="Santiago"/>
    <x v="89"/>
    <m/>
    <x v="5"/>
    <x v="5"/>
    <s v="OFF-LA-10001800"/>
    <x v="2"/>
    <x v="16"/>
    <s v="Hon Shipping Labels, Laser Printer Compatible"/>
    <n v="53.06"/>
    <n v="7"/>
    <n v="0"/>
    <n v="3.6399999999999997"/>
    <n v="2.2719999999999998"/>
    <s v="Medium"/>
  </r>
  <r>
    <x v="8038"/>
    <x v="589"/>
    <x v="837"/>
    <x v="3"/>
    <s v="KN-16705"/>
    <s v="Kristina Nunn"/>
    <x v="2"/>
    <s v="Chihuahua"/>
    <s v="Chihuahua"/>
    <x v="14"/>
    <m/>
    <x v="5"/>
    <x v="9"/>
    <s v="OFF-LA-10001800"/>
    <x v="2"/>
    <x v="16"/>
    <s v="Hon Shipping Labels, Laser Printer Compatible"/>
    <n v="30.32"/>
    <n v="4"/>
    <n v="0"/>
    <n v="2.08"/>
    <n v="2.2719999999999998"/>
    <s v="High"/>
  </r>
  <r>
    <x v="21802"/>
    <x v="574"/>
    <x v="1004"/>
    <x v="3"/>
    <s v="ME-18010"/>
    <s v="Michelle Ellison"/>
    <x v="1"/>
    <s v="Ilopango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2.2719999999999998"/>
    <s v="Medium"/>
  </r>
  <r>
    <x v="4590"/>
    <x v="227"/>
    <x v="311"/>
    <x v="1"/>
    <s v="GH-14410"/>
    <s v="Gary Hansen"/>
    <x v="2"/>
    <s v="Blumenau"/>
    <s v="Santa Catarina"/>
    <x v="7"/>
    <m/>
    <x v="5"/>
    <x v="5"/>
    <s v="FUR-FU-10000776"/>
    <x v="1"/>
    <x v="11"/>
    <s v="Deflect-O Door Stop, Erganomic"/>
    <n v="22.704000000000001"/>
    <n v="2"/>
    <n v="0.6"/>
    <n v="-24.975999999999999"/>
    <n v="2.27"/>
    <s v="Medium"/>
  </r>
  <r>
    <x v="9792"/>
    <x v="582"/>
    <x v="127"/>
    <x v="1"/>
    <s v="RB-19570"/>
    <s v="Rob Beeghly"/>
    <x v="0"/>
    <s v="Haarlem"/>
    <s v="North Holland"/>
    <x v="33"/>
    <m/>
    <x v="2"/>
    <x v="2"/>
    <s v="OFF-FA-10000411"/>
    <x v="2"/>
    <x v="15"/>
    <s v="Accos Clamps, Assorted Sizes"/>
    <n v="16.830000000000005"/>
    <n v="2"/>
    <n v="0.5"/>
    <n v="-6.7500000000000053"/>
    <n v="2.27"/>
    <s v="Medium"/>
  </r>
  <r>
    <x v="10853"/>
    <x v="997"/>
    <x v="16"/>
    <x v="3"/>
    <s v="AR-10510"/>
    <s v="Andrew Roberts"/>
    <x v="0"/>
    <s v="Sandnes"/>
    <s v="Rogaland"/>
    <x v="77"/>
    <m/>
    <x v="2"/>
    <x v="9"/>
    <s v="OFF-LA-10004050"/>
    <x v="2"/>
    <x v="16"/>
    <s v="Hon Color Coded Labels, Laser Printer Compatible"/>
    <n v="38.429999999999993"/>
    <n v="3"/>
    <n v="0"/>
    <n v="13.41"/>
    <n v="2.27"/>
    <s v="Medium"/>
  </r>
  <r>
    <x v="10349"/>
    <x v="311"/>
    <x v="403"/>
    <x v="3"/>
    <s v="JG-15805"/>
    <s v="John Grady"/>
    <x v="1"/>
    <s v="Salamanca"/>
    <s v="Castile and León"/>
    <x v="25"/>
    <m/>
    <x v="2"/>
    <x v="5"/>
    <s v="OFF-PA-10004111"/>
    <x v="2"/>
    <x v="13"/>
    <s v="Enermax Parchment Paper, Multicolor"/>
    <n v="117.59999999999998"/>
    <n v="7"/>
    <n v="0"/>
    <n v="35.28"/>
    <n v="2.27"/>
    <s v="Medium"/>
  </r>
  <r>
    <x v="8115"/>
    <x v="952"/>
    <x v="1049"/>
    <x v="1"/>
    <s v="CB-12415"/>
    <s v="Christy Brittain"/>
    <x v="0"/>
    <s v="Turin"/>
    <s v="Piedmont"/>
    <x v="10"/>
    <m/>
    <x v="2"/>
    <x v="5"/>
    <s v="OFF-EN-10003817"/>
    <x v="2"/>
    <x v="14"/>
    <s v="Jiffy Business Envelopes, Security-Tint"/>
    <n v="31.92"/>
    <n v="2"/>
    <n v="0"/>
    <n v="1.8599999999999999"/>
    <n v="2.27"/>
    <s v="Medium"/>
  </r>
  <r>
    <x v="21803"/>
    <x v="1180"/>
    <x v="1263"/>
    <x v="3"/>
    <s v="BS-11755"/>
    <s v="Bruce Stewart"/>
    <x v="0"/>
    <s v="Falconara Marittima"/>
    <s v="Marche"/>
    <x v="10"/>
    <m/>
    <x v="2"/>
    <x v="5"/>
    <s v="OFF-AR-10000980"/>
    <x v="2"/>
    <x v="12"/>
    <s v="Sanford Pencil Sharpener, Water Color"/>
    <n v="26.099999999999998"/>
    <n v="1"/>
    <n v="0"/>
    <n v="6.7799999999999994"/>
    <n v="2.27"/>
    <s v="High"/>
  </r>
  <r>
    <x v="3970"/>
    <x v="656"/>
    <x v="972"/>
    <x v="3"/>
    <s v="MY-18295"/>
    <s v="Muhammed Yedwab"/>
    <x v="1"/>
    <s v="Innsbruck"/>
    <s v="Tyrol"/>
    <x v="31"/>
    <m/>
    <x v="2"/>
    <x v="2"/>
    <s v="OFF-PA-10003027"/>
    <x v="2"/>
    <x v="13"/>
    <s v="Enermax Message Books, Premium"/>
    <n v="45"/>
    <n v="2"/>
    <n v="0"/>
    <n v="1.7999999999999998"/>
    <n v="2.27"/>
    <s v="Medium"/>
  </r>
  <r>
    <x v="12783"/>
    <x v="940"/>
    <x v="178"/>
    <x v="3"/>
    <s v="DK-13090"/>
    <s v="Dave Kipp"/>
    <x v="0"/>
    <s v="Manila"/>
    <s v="National Capital"/>
    <x v="30"/>
    <m/>
    <x v="1"/>
    <x v="11"/>
    <s v="FUR-FU-10003214"/>
    <x v="1"/>
    <x v="11"/>
    <s v="Eldon Stacking Tray, Durable"/>
    <n v="85.59"/>
    <n v="4"/>
    <n v="0.25"/>
    <n v="2.1899999999999977"/>
    <n v="2.27"/>
    <s v="Medium"/>
  </r>
  <r>
    <x v="5802"/>
    <x v="349"/>
    <x v="603"/>
    <x v="2"/>
    <s v="AH-10690"/>
    <s v="Anna Häberlin"/>
    <x v="1"/>
    <s v="Chenzhou"/>
    <s v="Hunan"/>
    <x v="8"/>
    <m/>
    <x v="1"/>
    <x v="8"/>
    <s v="OFF-PA-10003899"/>
    <x v="2"/>
    <x v="13"/>
    <s v="SanDisk Memo Slips, Premium"/>
    <n v="33.96"/>
    <n v="2"/>
    <n v="0"/>
    <n v="11.52"/>
    <n v="2.27"/>
    <s v="Medium"/>
  </r>
  <r>
    <x v="15475"/>
    <x v="979"/>
    <x v="1070"/>
    <x v="3"/>
    <s v="KB-16600"/>
    <s v="Ken Brennan"/>
    <x v="1"/>
    <s v="Ho Chi Minh City"/>
    <s v="Ho Chí Minh City"/>
    <x v="49"/>
    <m/>
    <x v="1"/>
    <x v="11"/>
    <s v="FUR-FU-10001770"/>
    <x v="1"/>
    <x v="11"/>
    <s v="Deflect-O Clock, Erganomic"/>
    <n v="35.718899999999991"/>
    <n v="1"/>
    <n v="0.27"/>
    <n v="11.238900000000005"/>
    <n v="2.27"/>
    <s v="Medium"/>
  </r>
  <r>
    <x v="21804"/>
    <x v="1128"/>
    <x v="1217"/>
    <x v="3"/>
    <s v="BG-11740"/>
    <s v="Bruce Geld"/>
    <x v="0"/>
    <s v="Delhi"/>
    <s v="Delhi"/>
    <x v="17"/>
    <m/>
    <x v="1"/>
    <x v="6"/>
    <s v="OFF-BI-10001096"/>
    <x v="2"/>
    <x v="5"/>
    <s v="Ibico Binder Covers, Durable"/>
    <n v="30.299999999999997"/>
    <n v="2"/>
    <n v="0"/>
    <n v="10.56"/>
    <n v="2.27"/>
    <s v="Medium"/>
  </r>
  <r>
    <x v="21805"/>
    <x v="176"/>
    <x v="756"/>
    <x v="1"/>
    <s v="BP-11095"/>
    <s v="Bart Pistole"/>
    <x v="1"/>
    <s v="Peoria"/>
    <s v="Illinois"/>
    <x v="0"/>
    <n v="61604"/>
    <x v="0"/>
    <x v="2"/>
    <s v="OFF-BI-10003982"/>
    <x v="2"/>
    <x v="5"/>
    <s v="Wilson Jones Century Plastic Molded Ring Binders"/>
    <n v="12.461999999999996"/>
    <n v="3"/>
    <n v="0.8"/>
    <n v="-20.5623"/>
    <n v="2.27"/>
    <s v="High"/>
  </r>
  <r>
    <x v="8661"/>
    <x v="528"/>
    <x v="597"/>
    <x v="1"/>
    <s v="DW-13540"/>
    <s v="Don Weiss"/>
    <x v="0"/>
    <s v="Seattle"/>
    <s v="Washington"/>
    <x v="0"/>
    <n v="98105"/>
    <x v="0"/>
    <x v="4"/>
    <s v="OFF-BI-10000404"/>
    <x v="2"/>
    <x v="5"/>
    <s v="Avery Printable Repositionable Plastic Tabs"/>
    <n v="6.88"/>
    <n v="1"/>
    <n v="0.2"/>
    <n v="2.3220000000000001"/>
    <n v="2.27"/>
    <s v="Critical"/>
  </r>
  <r>
    <x v="7900"/>
    <x v="1324"/>
    <x v="1338"/>
    <x v="2"/>
    <s v="ND-18460"/>
    <s v="Neil Ducich"/>
    <x v="1"/>
    <s v="Chesapeake"/>
    <s v="Virginia"/>
    <x v="0"/>
    <n v="23320"/>
    <x v="0"/>
    <x v="5"/>
    <s v="OFF-LA-10002787"/>
    <x v="2"/>
    <x v="16"/>
    <s v="Avery 480"/>
    <n v="15"/>
    <n v="4"/>
    <n v="0"/>
    <n v="7.1999999999999993"/>
    <n v="2.27"/>
    <s v="Medium"/>
  </r>
  <r>
    <x v="18676"/>
    <x v="951"/>
    <x v="1365"/>
    <x v="3"/>
    <s v="TT-21220"/>
    <s v="Thomas Thornton"/>
    <x v="0"/>
    <s v="Houston"/>
    <s v="Texas"/>
    <x v="0"/>
    <n v="77041"/>
    <x v="0"/>
    <x v="2"/>
    <s v="TEC-AC-10002550"/>
    <x v="0"/>
    <x v="0"/>
    <s v="Maxell 4.7GB DVD-RW 3/Pack"/>
    <n v="25.488"/>
    <n v="2"/>
    <n v="0.2"/>
    <n v="4.4603999999999999"/>
    <n v="2.27"/>
    <s v="High"/>
  </r>
  <r>
    <x v="21806"/>
    <x v="226"/>
    <x v="306"/>
    <x v="3"/>
    <s v="RD-19810"/>
    <s v="Ross DeVincentis"/>
    <x v="2"/>
    <s v="Rochester"/>
    <s v="New York"/>
    <x v="0"/>
    <n v="14609"/>
    <x v="0"/>
    <x v="0"/>
    <s v="OFF-BI-10001628"/>
    <x v="2"/>
    <x v="5"/>
    <s v="Acco Data Flex Cable Posts For Top &amp; Bottom Load Binders, 6&quot; Capacity"/>
    <n v="33.375999999999998"/>
    <n v="4"/>
    <n v="0.2"/>
    <n v="10.429999999999998"/>
    <n v="2.27"/>
    <s v="Medium"/>
  </r>
  <r>
    <x v="12328"/>
    <x v="730"/>
    <x v="740"/>
    <x v="3"/>
    <s v="KB-16315"/>
    <s v="Karl Braun"/>
    <x v="0"/>
    <s v="Akron"/>
    <s v="Ohio"/>
    <x v="0"/>
    <n v="44312"/>
    <x v="0"/>
    <x v="0"/>
    <s v="OFF-BI-10001658"/>
    <x v="2"/>
    <x v="5"/>
    <s v="GBC Standard Therm-A-Bind Covers"/>
    <n v="14.952000000000004"/>
    <n v="2"/>
    <n v="0.7"/>
    <n v="-11.961599999999997"/>
    <n v="2.27"/>
    <s v="High"/>
  </r>
  <r>
    <x v="15571"/>
    <x v="132"/>
    <x v="970"/>
    <x v="3"/>
    <s v="DM-13345"/>
    <s v="Denise Monton"/>
    <x v="1"/>
    <s v="San Francisco"/>
    <s v="California"/>
    <x v="0"/>
    <n v="94109"/>
    <x v="0"/>
    <x v="4"/>
    <s v="OFF-PA-10003022"/>
    <x v="2"/>
    <x v="13"/>
    <s v="Standard Line “While You Were Out” Hardbound Telephone Message Book"/>
    <n v="87.92"/>
    <n v="4"/>
    <n v="0"/>
    <n v="40.443199999999997"/>
    <n v="2.27"/>
    <s v="Low"/>
  </r>
  <r>
    <x v="1688"/>
    <x v="323"/>
    <x v="324"/>
    <x v="1"/>
    <s v="LD-17005"/>
    <s v="Lisa DeCherney"/>
    <x v="0"/>
    <s v="New York City"/>
    <s v="New York"/>
    <x v="0"/>
    <n v="10011"/>
    <x v="0"/>
    <x v="0"/>
    <s v="OFF-LA-10000121"/>
    <x v="2"/>
    <x v="16"/>
    <s v="Avery 48"/>
    <n v="18.899999999999999"/>
    <n v="3"/>
    <n v="0"/>
    <n v="8.6939999999999991"/>
    <n v="2.27"/>
    <s v="High"/>
  </r>
  <r>
    <x v="21807"/>
    <x v="366"/>
    <x v="985"/>
    <x v="1"/>
    <s v="RB-19570"/>
    <s v="Rob Beeghly"/>
    <x v="0"/>
    <s v="Saint Charles"/>
    <s v="Illinois"/>
    <x v="0"/>
    <n v="60174"/>
    <x v="0"/>
    <x v="2"/>
    <s v="FUR-FU-10001602"/>
    <x v="1"/>
    <x v="11"/>
    <s v="Eldon Delta Triangular Chair Mat, 52&quot; x 58&quot;, Clear"/>
    <n v="30.344000000000001"/>
    <n v="2"/>
    <n v="0.6"/>
    <n v="-31.861200000000004"/>
    <n v="2.27"/>
    <s v="Medium"/>
  </r>
  <r>
    <x v="1099"/>
    <x v="18"/>
    <x v="723"/>
    <x v="3"/>
    <s v="LP-17095"/>
    <s v="Liz Preis"/>
    <x v="0"/>
    <s v="Aurora"/>
    <s v="Illinois"/>
    <x v="0"/>
    <n v="60505"/>
    <x v="0"/>
    <x v="2"/>
    <s v="OFF-SU-10004231"/>
    <x v="2"/>
    <x v="6"/>
    <s v="Acme Tagit Stainless Steel Antibacterial Scissors"/>
    <n v="31.680000000000003"/>
    <n v="4"/>
    <n v="0.2"/>
    <n v="2.7719999999999994"/>
    <n v="2.27"/>
    <s v="Medium"/>
  </r>
  <r>
    <x v="9401"/>
    <x v="152"/>
    <x v="302"/>
    <x v="3"/>
    <s v="KD-16615"/>
    <s v="Ken Dana"/>
    <x v="1"/>
    <s v="Los Angeles"/>
    <s v="California"/>
    <x v="0"/>
    <n v="90032"/>
    <x v="0"/>
    <x v="4"/>
    <s v="OFF-BI-10001757"/>
    <x v="2"/>
    <x v="5"/>
    <s v="Pressboard Hanging Data Binders for Unburst Sheets"/>
    <n v="19.68"/>
    <n v="5"/>
    <n v="0.2"/>
    <n v="6.8879999999999981"/>
    <n v="2.27"/>
    <s v="High"/>
  </r>
  <r>
    <x v="16941"/>
    <x v="449"/>
    <x v="129"/>
    <x v="3"/>
    <s v="CC-2475"/>
    <s v="Cindy Chapman"/>
    <x v="0"/>
    <s v="Luanda"/>
    <s v="Luanda"/>
    <x v="56"/>
    <m/>
    <x v="3"/>
    <x v="3"/>
    <s v="OFF-ELI-10003004"/>
    <x v="2"/>
    <x v="6"/>
    <s v="Elite Ruler, Easy Grip"/>
    <n v="30.839999999999996"/>
    <n v="2"/>
    <n v="0"/>
    <n v="2.0999999999999996"/>
    <n v="2.27"/>
    <s v="Medium"/>
  </r>
  <r>
    <x v="11269"/>
    <x v="1227"/>
    <x v="1309"/>
    <x v="1"/>
    <s v="DP-3165"/>
    <s v="David Philippe"/>
    <x v="0"/>
    <s v="Kano"/>
    <s v="Kano"/>
    <x v="80"/>
    <m/>
    <x v="3"/>
    <x v="3"/>
    <s v="TEC-APP-10004469"/>
    <x v="0"/>
    <x v="2"/>
    <s v="Apple Signal Booster, Cordless"/>
    <n v="41.850000000000016"/>
    <n v="1"/>
    <n v="0.7"/>
    <n v="-62.79000000000002"/>
    <n v="2.27"/>
    <s v="Medium"/>
  </r>
  <r>
    <x v="16034"/>
    <x v="975"/>
    <x v="551"/>
    <x v="3"/>
    <s v="EB-3840"/>
    <s v="Ellis Ballard"/>
    <x v="1"/>
    <s v="Kharkiv"/>
    <s v="Kharkiv"/>
    <x v="26"/>
    <m/>
    <x v="4"/>
    <x v="7"/>
    <s v="OFF-AME-10004759"/>
    <x v="2"/>
    <x v="14"/>
    <s v="Ames Manila Envelope, with clear poly window"/>
    <n v="28.23"/>
    <n v="1"/>
    <n v="0"/>
    <n v="12.120000000000001"/>
    <n v="2.27"/>
    <s v="Medium"/>
  </r>
  <r>
    <x v="5677"/>
    <x v="626"/>
    <x v="569"/>
    <x v="3"/>
    <s v="BH-1710"/>
    <s v="Brosina Hoffman"/>
    <x v="0"/>
    <s v="Ramnicu Valcea"/>
    <s v="Valcea"/>
    <x v="51"/>
    <m/>
    <x v="4"/>
    <x v="7"/>
    <s v="OFF-BIN-10001621"/>
    <x v="2"/>
    <x v="12"/>
    <s v="Binney &amp; Smith Canvas, Fluorescent"/>
    <n v="52.62"/>
    <n v="1"/>
    <n v="0"/>
    <n v="9.99"/>
    <n v="2.27"/>
    <s v="Medium"/>
  </r>
  <r>
    <x v="10211"/>
    <x v="478"/>
    <x v="1154"/>
    <x v="1"/>
    <s v="JG-5115"/>
    <s v="Jack Garza"/>
    <x v="0"/>
    <s v="Dakar"/>
    <s v="Dakar"/>
    <x v="3"/>
    <m/>
    <x v="3"/>
    <x v="3"/>
    <s v="OFF-GLO-10001127"/>
    <x v="2"/>
    <x v="14"/>
    <s v="GlobeWeis Business Envelopes, Set of 50"/>
    <n v="17.34"/>
    <n v="1"/>
    <n v="0"/>
    <n v="4.68"/>
    <n v="2.27"/>
    <s v="Medium"/>
  </r>
  <r>
    <x v="6729"/>
    <x v="1253"/>
    <x v="1297"/>
    <x v="3"/>
    <s v="JM-5250"/>
    <s v="Janet Martin"/>
    <x v="0"/>
    <s v="Bur Sudan"/>
    <s v="Red Sea"/>
    <x v="113"/>
    <m/>
    <x v="3"/>
    <x v="3"/>
    <s v="FUR-DEF-10000810"/>
    <x v="1"/>
    <x v="11"/>
    <s v="Deflect-O Stacking Tray, Black"/>
    <n v="25.349999999999998"/>
    <n v="1"/>
    <n v="0"/>
    <n v="11.399999999999999"/>
    <n v="2.27"/>
    <s v="Medium"/>
  </r>
  <r>
    <x v="21808"/>
    <x v="228"/>
    <x v="1076"/>
    <x v="3"/>
    <s v="JH-5430"/>
    <s v="Jennifer Halladay"/>
    <x v="0"/>
    <s v="Nzerekore"/>
    <s v="Nzérékoré"/>
    <x v="107"/>
    <m/>
    <x v="3"/>
    <x v="3"/>
    <s v="OFF-SAN-10002015"/>
    <x v="2"/>
    <x v="12"/>
    <s v="Sanford Pens, Water Color"/>
    <n v="28.560000000000002"/>
    <n v="2"/>
    <n v="0"/>
    <n v="13.080000000000002"/>
    <n v="2.27"/>
    <s v="Medium"/>
  </r>
  <r>
    <x v="21809"/>
    <x v="333"/>
    <x v="1291"/>
    <x v="3"/>
    <s v="VD-11670"/>
    <s v="Valerie Dominguez"/>
    <x v="0"/>
    <s v="Lagos"/>
    <s v="Lagos"/>
    <x v="80"/>
    <m/>
    <x v="3"/>
    <x v="3"/>
    <s v="FUR-TEN-10001809"/>
    <x v="1"/>
    <x v="11"/>
    <s v="Tenex Photo Frame, Erganomic"/>
    <n v="15.138000000000002"/>
    <n v="1"/>
    <n v="0.7"/>
    <n v="-34.331999999999994"/>
    <n v="2.27"/>
    <s v="Low"/>
  </r>
  <r>
    <x v="9840"/>
    <x v="1347"/>
    <x v="1130"/>
    <x v="3"/>
    <s v="DP-3000"/>
    <s v="Darren Powers"/>
    <x v="0"/>
    <s v="Mogadishu"/>
    <s v="Banaadir"/>
    <x v="37"/>
    <m/>
    <x v="3"/>
    <x v="3"/>
    <s v="OFF-SAN-10000874"/>
    <x v="2"/>
    <x v="12"/>
    <s v="Sanford Pencil Sharpener, Fluorescent"/>
    <n v="25.83"/>
    <n v="1"/>
    <n v="0"/>
    <n v="9.0299999999999994"/>
    <n v="2.27"/>
    <s v="Medium"/>
  </r>
  <r>
    <x v="14426"/>
    <x v="1300"/>
    <x v="788"/>
    <x v="3"/>
    <s v="JD-6150"/>
    <s v="Justin Deggeller"/>
    <x v="1"/>
    <s v="Vinnytsya"/>
    <s v="Vinnytsya"/>
    <x v="26"/>
    <m/>
    <x v="4"/>
    <x v="7"/>
    <s v="OFF-HAR-10004099"/>
    <x v="2"/>
    <x v="16"/>
    <s v="Harbour Creations Removable Labels, 5000 Label Set"/>
    <n v="41.400000000000006"/>
    <n v="4"/>
    <n v="0"/>
    <n v="14.879999999999999"/>
    <n v="2.27"/>
    <s v="Medium"/>
  </r>
  <r>
    <x v="1292"/>
    <x v="785"/>
    <x v="793"/>
    <x v="1"/>
    <s v="SF-10965"/>
    <s v="Sylvia Foulston"/>
    <x v="1"/>
    <s v="Kermanshah"/>
    <s v="Kermanshah"/>
    <x v="22"/>
    <m/>
    <x v="4"/>
    <x v="7"/>
    <s v="OFF-KLE-10000466"/>
    <x v="2"/>
    <x v="6"/>
    <s v="Kleencut Letter Opener, Easy Grip"/>
    <n v="27.06"/>
    <n v="1"/>
    <n v="0"/>
    <n v="7.5600000000000005"/>
    <n v="2.27"/>
    <s v="Medium"/>
  </r>
  <r>
    <x v="15016"/>
    <x v="313"/>
    <x v="793"/>
    <x v="3"/>
    <s v="KL-6555"/>
    <s v="Kelly Lampkin"/>
    <x v="1"/>
    <s v="Kano"/>
    <s v="Kano"/>
    <x v="80"/>
    <m/>
    <x v="3"/>
    <x v="3"/>
    <s v="OFF-WIL-10000390"/>
    <x v="2"/>
    <x v="5"/>
    <s v="Wilson Jones Binder, Durable"/>
    <n v="26.136000000000003"/>
    <n v="6"/>
    <n v="0.7"/>
    <n v="-57.563999999999993"/>
    <n v="2.27"/>
    <s v="Low"/>
  </r>
  <r>
    <x v="2514"/>
    <x v="354"/>
    <x v="594"/>
    <x v="3"/>
    <s v="HR-4770"/>
    <s v="Hallie Redmond"/>
    <x v="2"/>
    <s v="Kinshasa"/>
    <s v="Kinshasa"/>
    <x v="19"/>
    <m/>
    <x v="3"/>
    <x v="3"/>
    <s v="TEC-LOG-10002262"/>
    <x v="0"/>
    <x v="0"/>
    <s v="Logitech Flash Drive, Bluetooth"/>
    <n v="61.019999999999989"/>
    <n v="2"/>
    <n v="0"/>
    <n v="26.22"/>
    <n v="2.27"/>
    <s v="Medium"/>
  </r>
  <r>
    <x v="11563"/>
    <x v="1081"/>
    <x v="201"/>
    <x v="3"/>
    <s v="JH-15430"/>
    <s v="Jennifer Halladay"/>
    <x v="0"/>
    <s v="Soyapango"/>
    <s v="San Salvador"/>
    <x v="15"/>
    <m/>
    <x v="5"/>
    <x v="2"/>
    <s v="OFF-PA-10001385"/>
    <x v="2"/>
    <x v="13"/>
    <s v="Xerox Memo Slips, 8.5 x 11"/>
    <n v="47.120000000000005"/>
    <n v="4"/>
    <n v="0"/>
    <n v="12.24"/>
    <n v="2.2679999999999998"/>
    <s v="Medium"/>
  </r>
  <r>
    <x v="1627"/>
    <x v="284"/>
    <x v="289"/>
    <x v="1"/>
    <s v="JK-15625"/>
    <s v="Jim Karlsson"/>
    <x v="0"/>
    <s v="Santiago"/>
    <s v="Santiago"/>
    <x v="89"/>
    <m/>
    <x v="5"/>
    <x v="5"/>
    <s v="OFF-BI-10002715"/>
    <x v="2"/>
    <x v="5"/>
    <s v="Avery Index Tab, Clear"/>
    <n v="25.32"/>
    <n v="6"/>
    <n v="0"/>
    <n v="1.44"/>
    <n v="2.2670000000000003"/>
    <s v="High"/>
  </r>
  <r>
    <x v="9048"/>
    <x v="740"/>
    <x v="1175"/>
    <x v="1"/>
    <s v="MS-17530"/>
    <s v="MaryBeth Skach"/>
    <x v="0"/>
    <s v="Lima"/>
    <s v="Lima (city)"/>
    <x v="114"/>
    <m/>
    <x v="5"/>
    <x v="5"/>
    <s v="TEC-AC-10002219"/>
    <x v="0"/>
    <x v="0"/>
    <s v="SanDisk Memory Card, Programmable"/>
    <n v="91.128"/>
    <n v="2"/>
    <n v="0.4"/>
    <n v="9.0880000000000116"/>
    <n v="2.2640000000000002"/>
    <s v="Medium"/>
  </r>
  <r>
    <x v="21810"/>
    <x v="472"/>
    <x v="689"/>
    <x v="3"/>
    <s v="SP-20920"/>
    <s v="Susan Pistek"/>
    <x v="0"/>
    <s v="Avellaneda"/>
    <s v="Santa Fe"/>
    <x v="47"/>
    <m/>
    <x v="5"/>
    <x v="5"/>
    <s v="FUR-CH-10002088"/>
    <x v="1"/>
    <x v="1"/>
    <s v="Novimex Steel Folding Chair, Set of Two"/>
    <n v="101.376"/>
    <n v="3"/>
    <n v="0.4"/>
    <n v="-27.084000000000014"/>
    <n v="2.2629999999999999"/>
    <s v="Medium"/>
  </r>
  <r>
    <x v="9790"/>
    <x v="183"/>
    <x v="64"/>
    <x v="3"/>
    <s v="JE-15745"/>
    <s v="Joel Eaton"/>
    <x v="0"/>
    <s v="Santo Domingo"/>
    <s v="Santo Domingo"/>
    <x v="18"/>
    <m/>
    <x v="5"/>
    <x v="10"/>
    <s v="OFF-EN-10004525"/>
    <x v="2"/>
    <x v="14"/>
    <s v="GlobeWeis Peel and Seal, Security-Tint"/>
    <n v="25.375999999999998"/>
    <n v="2"/>
    <n v="0.2"/>
    <n v="3.7759999999999989"/>
    <n v="2.2629999999999999"/>
    <s v="Low"/>
  </r>
  <r>
    <x v="8514"/>
    <x v="1146"/>
    <x v="1083"/>
    <x v="3"/>
    <s v="MP-17470"/>
    <s v="Mark Packer"/>
    <x v="2"/>
    <s v="São Paulo"/>
    <s v="São Paulo"/>
    <x v="7"/>
    <m/>
    <x v="5"/>
    <x v="5"/>
    <s v="OFF-FA-10002163"/>
    <x v="2"/>
    <x v="15"/>
    <s v="Stockwell Rubber Bands, Assorted Sizes"/>
    <n v="37.28"/>
    <n v="4"/>
    <n v="0"/>
    <n v="5.5200000000000005"/>
    <n v="2.2629999999999999"/>
    <s v="Medium"/>
  </r>
  <r>
    <x v="21811"/>
    <x v="305"/>
    <x v="580"/>
    <x v="1"/>
    <s v="MC-17575"/>
    <s v="Matt Collins"/>
    <x v="0"/>
    <s v="El Progreso"/>
    <s v="Yoro"/>
    <x v="83"/>
    <m/>
    <x v="5"/>
    <x v="2"/>
    <s v="OFF-EN-10001443"/>
    <x v="2"/>
    <x v="14"/>
    <s v="Jiffy Business Envelopes, Recycled"/>
    <n v="23.616"/>
    <n v="4"/>
    <n v="0.4"/>
    <n v="-6.4000000000001472E-2"/>
    <n v="2.2610000000000001"/>
    <s v="High"/>
  </r>
  <r>
    <x v="17146"/>
    <x v="286"/>
    <x v="474"/>
    <x v="3"/>
    <s v="MM-17920"/>
    <s v="Michael Moore"/>
    <x v="0"/>
    <s v="Santo Domingo"/>
    <s v="Santo Domingo"/>
    <x v="18"/>
    <m/>
    <x v="5"/>
    <x v="10"/>
    <s v="OFF-PA-10003982"/>
    <x v="2"/>
    <x v="13"/>
    <s v="SanDisk Message Books, Premium"/>
    <n v="25.408000000000005"/>
    <n v="2"/>
    <n v="0.2"/>
    <n v="3.8079999999999985"/>
    <n v="2.2610000000000001"/>
    <s v="Medium"/>
  </r>
  <r>
    <x v="1928"/>
    <x v="380"/>
    <x v="542"/>
    <x v="0"/>
    <s v="EB-13750"/>
    <s v="Edward Becker"/>
    <x v="1"/>
    <s v="Santo André"/>
    <s v="São Paulo"/>
    <x v="7"/>
    <m/>
    <x v="5"/>
    <x v="5"/>
    <s v="OFF-FA-10001237"/>
    <x v="2"/>
    <x v="15"/>
    <s v="Stockwell Push Pins, Bulk Pack"/>
    <n v="18.64"/>
    <n v="2"/>
    <n v="0"/>
    <n v="8.1999999999999993"/>
    <n v="2.2600000000000002"/>
    <s v="High"/>
  </r>
  <r>
    <x v="21500"/>
    <x v="152"/>
    <x v="302"/>
    <x v="3"/>
    <s v="VD-21670"/>
    <s v="Valerie Dominguez"/>
    <x v="0"/>
    <s v="Apodaca"/>
    <s v="Nuevo León"/>
    <x v="14"/>
    <m/>
    <x v="5"/>
    <x v="9"/>
    <s v="FUR-FU-10003608"/>
    <x v="1"/>
    <x v="11"/>
    <s v="Advantus Light Bulb, Black"/>
    <n v="32.112000000000002"/>
    <n v="4"/>
    <n v="0.4"/>
    <n v="-6.4480000000000048"/>
    <n v="2.2600000000000002"/>
    <s v="Medium"/>
  </r>
  <r>
    <x v="21812"/>
    <x v="83"/>
    <x v="343"/>
    <x v="3"/>
    <s v="GZ-14470"/>
    <s v="Gary Zandusky"/>
    <x v="0"/>
    <s v="Chihuahua"/>
    <s v="Chihuahua"/>
    <x v="14"/>
    <m/>
    <x v="5"/>
    <x v="9"/>
    <s v="FUR-CH-10001675"/>
    <x v="1"/>
    <x v="1"/>
    <s v="Office Star Steel Folding Chair, Adjustable"/>
    <n v="50.24"/>
    <n v="1"/>
    <n v="0.2"/>
    <n v="0"/>
    <n v="2.2600000000000002"/>
    <s v="Medium"/>
  </r>
  <r>
    <x v="14613"/>
    <x v="65"/>
    <x v="1008"/>
    <x v="1"/>
    <s v="AS-10240"/>
    <s v="Alan Shonely"/>
    <x v="0"/>
    <s v="Paris"/>
    <s v="Ile-de-France"/>
    <x v="9"/>
    <m/>
    <x v="2"/>
    <x v="2"/>
    <s v="OFF-FA-10002248"/>
    <x v="2"/>
    <x v="15"/>
    <s v="Stockwell Staples, Assorted Sizes"/>
    <n v="33"/>
    <n v="4"/>
    <n v="0"/>
    <n v="14.16"/>
    <n v="2.2599999999999998"/>
    <s v="Medium"/>
  </r>
  <r>
    <x v="15093"/>
    <x v="655"/>
    <x v="490"/>
    <x v="2"/>
    <s v="AS-10630"/>
    <s v="Ann Steele"/>
    <x v="2"/>
    <s v="Cologne"/>
    <s v="North Rhine-Westphalia"/>
    <x v="2"/>
    <m/>
    <x v="2"/>
    <x v="2"/>
    <s v="OFF-ST-10001195"/>
    <x v="2"/>
    <x v="10"/>
    <s v="Smead Box, Wire Frame"/>
    <n v="8.8559999999999999"/>
    <n v="1"/>
    <n v="0.1"/>
    <n v="0.66600000000000015"/>
    <n v="2.2599999999999998"/>
    <s v="Critical"/>
  </r>
  <r>
    <x v="10123"/>
    <x v="615"/>
    <x v="605"/>
    <x v="3"/>
    <s v="BD-11635"/>
    <s v="Brian Derr"/>
    <x v="0"/>
    <s v="Hamburg"/>
    <s v="Hamburg"/>
    <x v="2"/>
    <m/>
    <x v="2"/>
    <x v="2"/>
    <s v="OFF-AR-10003651"/>
    <x v="2"/>
    <x v="12"/>
    <s v="Sanford Pens, Easy-Erase"/>
    <n v="45.480000000000004"/>
    <n v="4"/>
    <n v="0"/>
    <n v="10.44"/>
    <n v="2.2599999999999998"/>
    <s v="Medium"/>
  </r>
  <r>
    <x v="21813"/>
    <x v="1280"/>
    <x v="680"/>
    <x v="3"/>
    <s v="JM-15580"/>
    <s v="Jill Matthias"/>
    <x v="0"/>
    <s v="Roanne"/>
    <s v="Rhône-Alpes"/>
    <x v="9"/>
    <m/>
    <x v="2"/>
    <x v="2"/>
    <s v="OFF-LA-10003283"/>
    <x v="2"/>
    <x v="16"/>
    <s v="Harbour Creations Removable Labels, Adjustable"/>
    <n v="16.5"/>
    <n v="2"/>
    <n v="0"/>
    <n v="2.2800000000000002"/>
    <n v="2.2599999999999998"/>
    <s v="High"/>
  </r>
  <r>
    <x v="9762"/>
    <x v="1215"/>
    <x v="273"/>
    <x v="3"/>
    <s v="JW-15955"/>
    <s v="Joni Wasserman"/>
    <x v="0"/>
    <s v="Hamburg"/>
    <s v="Hamburg"/>
    <x v="2"/>
    <m/>
    <x v="2"/>
    <x v="2"/>
    <s v="OFF-LA-10001738"/>
    <x v="2"/>
    <x v="16"/>
    <s v="Novimex Color Coded Labels, Alphabetical"/>
    <n v="24.48"/>
    <n v="2"/>
    <n v="0"/>
    <n v="8.0400000000000009"/>
    <n v="2.2599999999999998"/>
    <s v="High"/>
  </r>
  <r>
    <x v="21814"/>
    <x v="828"/>
    <x v="195"/>
    <x v="3"/>
    <s v="CM-12235"/>
    <s v="Chris McAfee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2.2599999999999998"/>
    <s v="Medium"/>
  </r>
  <r>
    <x v="4340"/>
    <x v="356"/>
    <x v="786"/>
    <x v="3"/>
    <s v="SB-20170"/>
    <s v="Sarah Bern"/>
    <x v="0"/>
    <s v="Vincennes"/>
    <s v="Ile-de-France"/>
    <x v="9"/>
    <m/>
    <x v="2"/>
    <x v="2"/>
    <s v="OFF-AR-10003658"/>
    <x v="2"/>
    <x v="12"/>
    <s v="Boston Markers, Water Color"/>
    <n v="59.099999999999994"/>
    <n v="2"/>
    <n v="0"/>
    <n v="0"/>
    <n v="2.2599999999999998"/>
    <s v="Medium"/>
  </r>
  <r>
    <x v="6746"/>
    <x v="929"/>
    <x v="1087"/>
    <x v="3"/>
    <s v="BT-11305"/>
    <s v="Beth Thompson"/>
    <x v="2"/>
    <s v="Manila"/>
    <s v="National Capital"/>
    <x v="30"/>
    <m/>
    <x v="1"/>
    <x v="11"/>
    <s v="OFF-FA-10001187"/>
    <x v="2"/>
    <x v="15"/>
    <s v="Stockwell Paper Clips, Bulk Pack"/>
    <n v="22.473000000000006"/>
    <n v="3"/>
    <n v="0.45"/>
    <n v="-4.527000000000001"/>
    <n v="2.2599999999999998"/>
    <s v="Medium"/>
  </r>
  <r>
    <x v="2368"/>
    <x v="371"/>
    <x v="434"/>
    <x v="3"/>
    <s v="HJ-14875"/>
    <s v="Heather Jas"/>
    <x v="2"/>
    <s v="Brisbane"/>
    <s v="Queensland"/>
    <x v="1"/>
    <m/>
    <x v="1"/>
    <x v="1"/>
    <s v="OFF-BI-10004369"/>
    <x v="2"/>
    <x v="5"/>
    <s v="Ibico Hole Reinforcements, Recycled"/>
    <n v="19.844999999999999"/>
    <n v="3"/>
    <n v="0.1"/>
    <n v="5.7149999999999999"/>
    <n v="2.2599999999999998"/>
    <s v="Low"/>
  </r>
  <r>
    <x v="18939"/>
    <x v="668"/>
    <x v="825"/>
    <x v="3"/>
    <s v="AH-10195"/>
    <s v="Alan Haines"/>
    <x v="1"/>
    <s v="Mandurah"/>
    <s v="Western Australia"/>
    <x v="1"/>
    <m/>
    <x v="1"/>
    <x v="1"/>
    <s v="OFF-AR-10001529"/>
    <x v="2"/>
    <x v="12"/>
    <s v="Sanford Pens, Fluorescent"/>
    <n v="33.372"/>
    <n v="3"/>
    <n v="0.1"/>
    <n v="7.0019999999999989"/>
    <n v="2.2599999999999998"/>
    <s v="Medium"/>
  </r>
  <r>
    <x v="18146"/>
    <x v="865"/>
    <x v="636"/>
    <x v="1"/>
    <s v="MZ-17515"/>
    <s v="Mary Zewe"/>
    <x v="1"/>
    <s v="Mumbai"/>
    <s v="Maharashtra"/>
    <x v="17"/>
    <m/>
    <x v="1"/>
    <x v="6"/>
    <s v="OFF-ST-10003445"/>
    <x v="2"/>
    <x v="10"/>
    <s v="Rogers Folders, Industrial"/>
    <n v="15.584999999999997"/>
    <n v="1"/>
    <n v="0.5"/>
    <n v="-14.654999999999998"/>
    <n v="2.2599999999999998"/>
    <s v="High"/>
  </r>
  <r>
    <x v="15763"/>
    <x v="1217"/>
    <x v="1314"/>
    <x v="1"/>
    <s v="TB-21400"/>
    <s v="Tom Boeckenhauer"/>
    <x v="0"/>
    <s v="Seattle"/>
    <s v="Washington"/>
    <x v="0"/>
    <n v="98105"/>
    <x v="0"/>
    <x v="4"/>
    <s v="OFF-BI-10002827"/>
    <x v="2"/>
    <x v="5"/>
    <s v="Avery Durable Poly Binders"/>
    <n v="13.272000000000002"/>
    <n v="3"/>
    <n v="0.2"/>
    <n v="4.3133999999999997"/>
    <n v="2.2599999999999998"/>
    <s v="High"/>
  </r>
  <r>
    <x v="19295"/>
    <x v="599"/>
    <x v="1251"/>
    <x v="3"/>
    <s v="PJ-18835"/>
    <s v="Patrick Jones"/>
    <x v="1"/>
    <s v="New York City"/>
    <s v="New York"/>
    <x v="0"/>
    <n v="10035"/>
    <x v="0"/>
    <x v="0"/>
    <s v="TEC-AC-10002217"/>
    <x v="0"/>
    <x v="0"/>
    <s v="Imation Clip USB flash drive - 8 GB"/>
    <n v="37.6"/>
    <n v="2"/>
    <n v="0"/>
    <n v="2.2560000000000002"/>
    <n v="2.2599999999999998"/>
    <s v="Medium"/>
  </r>
  <r>
    <x v="21815"/>
    <x v="662"/>
    <x v="1025"/>
    <x v="1"/>
    <s v="NP-18700"/>
    <s v="Nora Preis"/>
    <x v="0"/>
    <s v="San Francisco"/>
    <s v="California"/>
    <x v="0"/>
    <n v="94109"/>
    <x v="0"/>
    <x v="4"/>
    <s v="OFF-AR-10000246"/>
    <x v="2"/>
    <x v="12"/>
    <s v="Newell 318"/>
    <n v="16.68"/>
    <n v="6"/>
    <n v="0"/>
    <n v="4.3367999999999993"/>
    <n v="2.2599999999999998"/>
    <s v="High"/>
  </r>
  <r>
    <x v="21816"/>
    <x v="104"/>
    <x v="989"/>
    <x v="3"/>
    <s v="SW-20350"/>
    <s v="Sean Wendt"/>
    <x v="2"/>
    <s v="Omaha"/>
    <s v="Nebraska"/>
    <x v="0"/>
    <n v="68104"/>
    <x v="0"/>
    <x v="2"/>
    <s v="OFF-FA-10000134"/>
    <x v="2"/>
    <x v="15"/>
    <s v="Advantus Push Pins, Aluminum Head"/>
    <n v="29.049999999999997"/>
    <n v="5"/>
    <n v="0"/>
    <n v="9.0054999999999996"/>
    <n v="2.2599999999999998"/>
    <s v="High"/>
  </r>
  <r>
    <x v="487"/>
    <x v="397"/>
    <x v="397"/>
    <x v="1"/>
    <s v="AM-10705"/>
    <s v="Anne McFarland"/>
    <x v="0"/>
    <s v="Cranston"/>
    <s v="Rhode Island"/>
    <x v="0"/>
    <n v="2920"/>
    <x v="0"/>
    <x v="0"/>
    <s v="OFF-AR-10001683"/>
    <x v="2"/>
    <x v="12"/>
    <s v="Lumber Crayons"/>
    <n v="49.25"/>
    <n v="5"/>
    <n v="0"/>
    <n v="18.715000000000003"/>
    <n v="2.2599999999999998"/>
    <s v="Medium"/>
  </r>
  <r>
    <x v="1092"/>
    <x v="708"/>
    <x v="719"/>
    <x v="2"/>
    <s v="RL-19615"/>
    <s v="Rob Lucas"/>
    <x v="0"/>
    <s v="Philadelphia"/>
    <s v="Pennsylvania"/>
    <x v="0"/>
    <n v="19120"/>
    <x v="0"/>
    <x v="0"/>
    <s v="OFF-ST-10004835"/>
    <x v="2"/>
    <x v="10"/>
    <s v="Plastic Stacking Crates &amp; Casters"/>
    <n v="13.392000000000001"/>
    <n v="3"/>
    <n v="0.2"/>
    <n v="1.0044"/>
    <n v="2.2599999999999998"/>
    <s v="High"/>
  </r>
  <r>
    <x v="21817"/>
    <x v="907"/>
    <x v="808"/>
    <x v="3"/>
    <s v="DK-12835"/>
    <s v="Damala Kotsonis"/>
    <x v="1"/>
    <s v="Portland"/>
    <s v="Oregon"/>
    <x v="0"/>
    <n v="97206"/>
    <x v="0"/>
    <x v="4"/>
    <s v="OFF-PA-10002036"/>
    <x v="2"/>
    <x v="13"/>
    <s v="Xerox 1930"/>
    <n v="31.104000000000006"/>
    <n v="6"/>
    <n v="0.2"/>
    <n v="11.2752"/>
    <n v="2.2599999999999998"/>
    <s v="Medium"/>
  </r>
  <r>
    <x v="11795"/>
    <x v="530"/>
    <x v="963"/>
    <x v="3"/>
    <s v="LP-17095"/>
    <s v="Liz Preis"/>
    <x v="0"/>
    <s v="Knoxville"/>
    <s v="Tennessee"/>
    <x v="0"/>
    <n v="37918"/>
    <x v="0"/>
    <x v="5"/>
    <s v="OFF-PA-10001800"/>
    <x v="2"/>
    <x v="13"/>
    <s v="Xerox 220"/>
    <n v="15.552000000000003"/>
    <n v="3"/>
    <n v="0.2"/>
    <n v="5.4432"/>
    <n v="2.2599999999999998"/>
    <s v="High"/>
  </r>
  <r>
    <x v="9143"/>
    <x v="199"/>
    <x v="443"/>
    <x v="0"/>
    <s v="MH-17455"/>
    <s v="Mark Hamilton"/>
    <x v="0"/>
    <s v="Chicago"/>
    <s v="Illinois"/>
    <x v="0"/>
    <n v="60623"/>
    <x v="0"/>
    <x v="2"/>
    <s v="OFF-AR-10004790"/>
    <x v="2"/>
    <x v="12"/>
    <s v="Staples"/>
    <n v="19.152000000000001"/>
    <n v="2"/>
    <n v="0.2"/>
    <n v="1.1969999999999992"/>
    <n v="2.2599999999999998"/>
    <s v="High"/>
  </r>
  <r>
    <x v="7908"/>
    <x v="1043"/>
    <x v="1421"/>
    <x v="3"/>
    <s v="Dl-3600"/>
    <s v="Dorris liebe"/>
    <x v="1"/>
    <s v="Kozan"/>
    <s v="Adana"/>
    <x v="52"/>
    <m/>
    <x v="4"/>
    <x v="7"/>
    <s v="FUR-HON-10000191"/>
    <x v="1"/>
    <x v="1"/>
    <s v="Hon Bag Chairs, Adjustable"/>
    <n v="38.112000000000002"/>
    <n v="2"/>
    <n v="0.6"/>
    <n v="-36.227999999999994"/>
    <n v="2.2599999999999998"/>
    <s v="Medium"/>
  </r>
  <r>
    <x v="8942"/>
    <x v="392"/>
    <x v="721"/>
    <x v="1"/>
    <s v="CS-2250"/>
    <s v="Chris Selesnick"/>
    <x v="1"/>
    <s v="Czestochowa"/>
    <s v="Silesia"/>
    <x v="12"/>
    <m/>
    <x v="4"/>
    <x v="7"/>
    <s v="OFF-BIN-10003089"/>
    <x v="2"/>
    <x v="12"/>
    <s v="Binney &amp; Smith Highlighters, Easy-Erase"/>
    <n v="16.86"/>
    <n v="1"/>
    <n v="0"/>
    <n v="6.0600000000000005"/>
    <n v="2.2599999999999998"/>
    <s v="High"/>
  </r>
  <r>
    <x v="21818"/>
    <x v="88"/>
    <x v="361"/>
    <x v="1"/>
    <s v="RW-9630"/>
    <s v="Rob Williams"/>
    <x v="1"/>
    <s v="Hamilton"/>
    <s v="Ontario"/>
    <x v="29"/>
    <m/>
    <x v="6"/>
    <x v="12"/>
    <s v="OFF-IBI-10004916"/>
    <x v="2"/>
    <x v="5"/>
    <s v="Ibico Binder Covers, Recycled"/>
    <n v="14.01"/>
    <n v="1"/>
    <n v="0"/>
    <n v="5.16"/>
    <n v="2.2599999999999998"/>
    <s v="High"/>
  </r>
  <r>
    <x v="10845"/>
    <x v="585"/>
    <x v="569"/>
    <x v="3"/>
    <s v="KN-6450"/>
    <s v="Kean Nguyen"/>
    <x v="1"/>
    <s v="Istanbul"/>
    <s v="Istanbul"/>
    <x v="52"/>
    <m/>
    <x v="4"/>
    <x v="7"/>
    <s v="TEC-SAM-10002496"/>
    <x v="0"/>
    <x v="2"/>
    <s v="Samsung Speaker Phone, VoIP"/>
    <n v="49.332000000000001"/>
    <n v="1"/>
    <n v="0.6"/>
    <n v="-39.467999999999989"/>
    <n v="2.2599999999999998"/>
    <s v="Medium"/>
  </r>
  <r>
    <x v="4734"/>
    <x v="96"/>
    <x v="6"/>
    <x v="3"/>
    <s v="JC-6105"/>
    <s v="Julie Creighton"/>
    <x v="1"/>
    <s v="Qom"/>
    <s v="Qom"/>
    <x v="22"/>
    <m/>
    <x v="4"/>
    <x v="7"/>
    <s v="OFF-CAR-10002031"/>
    <x v="2"/>
    <x v="5"/>
    <s v="Cardinal 3-Hole Punch, Durable"/>
    <n v="60.599999999999994"/>
    <n v="2"/>
    <n v="0"/>
    <n v="27.839999999999996"/>
    <n v="2.2599999999999998"/>
    <s v="Medium"/>
  </r>
  <r>
    <x v="21819"/>
    <x v="33"/>
    <x v="936"/>
    <x v="3"/>
    <s v="MS-7770"/>
    <s v="Maxwell Schwartz"/>
    <x v="0"/>
    <s v="Tunis"/>
    <s v="Tunis"/>
    <x v="119"/>
    <m/>
    <x v="3"/>
    <x v="3"/>
    <s v="OFF-STO-10000753"/>
    <x v="2"/>
    <x v="15"/>
    <s v="Stockwell Thumb Tacks, 12 Pack"/>
    <n v="25.139999999999997"/>
    <n v="2"/>
    <n v="0"/>
    <n v="7.74"/>
    <n v="2.2599999999999998"/>
    <s v="Medium"/>
  </r>
  <r>
    <x v="21820"/>
    <x v="75"/>
    <x v="96"/>
    <x v="3"/>
    <s v="CL-2565"/>
    <s v="Clay Ludtke"/>
    <x v="0"/>
    <s v="Istanbul"/>
    <s v="Istanbul"/>
    <x v="52"/>
    <m/>
    <x v="4"/>
    <x v="7"/>
    <s v="TEC-MEM-10002524"/>
    <x v="0"/>
    <x v="0"/>
    <s v="Memorex Mouse, USB"/>
    <n v="45.407999999999994"/>
    <n v="4"/>
    <n v="0.6"/>
    <n v="-46.631999999999977"/>
    <n v="2.2599999999999998"/>
    <s v="Medium"/>
  </r>
  <r>
    <x v="21821"/>
    <x v="533"/>
    <x v="355"/>
    <x v="2"/>
    <s v="MG-8205"/>
    <s v="Mitch Gastineau"/>
    <x v="1"/>
    <s v="Nazilli"/>
    <s v="Aydin"/>
    <x v="52"/>
    <m/>
    <x v="4"/>
    <x v="7"/>
    <s v="OFF-FEL-10004665"/>
    <x v="2"/>
    <x v="10"/>
    <s v="Fellowes Lockers, Blue"/>
    <n v="165.864"/>
    <n v="2"/>
    <n v="0.6"/>
    <n v="-141.03599999999994"/>
    <n v="2.2599999999999998"/>
    <s v="High"/>
  </r>
  <r>
    <x v="11395"/>
    <x v="966"/>
    <x v="1220"/>
    <x v="0"/>
    <s v="AC-615"/>
    <s v="Ann Chong"/>
    <x v="1"/>
    <s v="Vienna"/>
    <s v="Vienna"/>
    <x v="31"/>
    <m/>
    <x v="4"/>
    <x v="7"/>
    <s v="OFF-HAR-10002479"/>
    <x v="2"/>
    <x v="16"/>
    <s v="Harbour Creations Color Coded Labels, 5000 Label Set"/>
    <n v="13.29"/>
    <n v="1"/>
    <n v="0"/>
    <n v="6.36"/>
    <n v="2.2599999999999998"/>
    <s v="High"/>
  </r>
  <r>
    <x v="21822"/>
    <x v="327"/>
    <x v="49"/>
    <x v="3"/>
    <s v="MA-7995"/>
    <s v="Michelle Arnett"/>
    <x v="2"/>
    <s v="Kastamonu"/>
    <s v="Kastamonu"/>
    <x v="52"/>
    <m/>
    <x v="4"/>
    <x v="7"/>
    <s v="OFF-FIS-10004721"/>
    <x v="2"/>
    <x v="6"/>
    <s v="Fiskars Box Cutter, Serrated"/>
    <n v="25.776"/>
    <n v="2"/>
    <n v="0.6"/>
    <n v="-18.083999999999993"/>
    <n v="2.2599999999999998"/>
    <s v="High"/>
  </r>
  <r>
    <x v="13668"/>
    <x v="66"/>
    <x v="635"/>
    <x v="3"/>
    <s v="SG-20470"/>
    <s v="Sheri Gordon"/>
    <x v="0"/>
    <s v="Miramar"/>
    <s v="Tamaulipas"/>
    <x v="14"/>
    <m/>
    <x v="5"/>
    <x v="9"/>
    <s v="OFF-LA-10002354"/>
    <x v="2"/>
    <x v="16"/>
    <s v="Novimex Color Coded Labels, 5000 Label Set"/>
    <n v="25.620000000000005"/>
    <n v="3"/>
    <n v="0"/>
    <n v="5.3400000000000007"/>
    <n v="2.258"/>
    <s v="Medium"/>
  </r>
  <r>
    <x v="12881"/>
    <x v="615"/>
    <x v="465"/>
    <x v="3"/>
    <s v="TB-21055"/>
    <s v="Ted Butterfield"/>
    <x v="0"/>
    <s v="Holguín"/>
    <s v="Holguín"/>
    <x v="50"/>
    <m/>
    <x v="5"/>
    <x v="10"/>
    <s v="FUR-CH-10004010"/>
    <x v="1"/>
    <x v="1"/>
    <s v="SAFCO Bag Chairs, Red"/>
    <n v="65.92"/>
    <n v="2"/>
    <n v="0"/>
    <n v="13.16"/>
    <n v="2.2559999999999998"/>
    <s v="Medium"/>
  </r>
  <r>
    <x v="19364"/>
    <x v="603"/>
    <x v="539"/>
    <x v="1"/>
    <s v="NB-18580"/>
    <s v="Nicole Brennan"/>
    <x v="1"/>
    <s v="Querétaro"/>
    <s v="Querétaro"/>
    <x v="14"/>
    <m/>
    <x v="5"/>
    <x v="9"/>
    <s v="OFF-BI-10000814"/>
    <x v="2"/>
    <x v="5"/>
    <s v="Wilson Jones Binder, Recycled"/>
    <n v="17.84"/>
    <n v="2"/>
    <n v="0"/>
    <n v="3"/>
    <n v="2.254"/>
    <s v="High"/>
  </r>
  <r>
    <x v="7267"/>
    <x v="626"/>
    <x v="569"/>
    <x v="3"/>
    <s v="TS-21205"/>
    <s v="Thomas Seio"/>
    <x v="1"/>
    <s v="Guayaquil"/>
    <s v="Guayas"/>
    <x v="35"/>
    <m/>
    <x v="5"/>
    <x v="5"/>
    <s v="OFF-LA-10000413"/>
    <x v="2"/>
    <x v="16"/>
    <s v="Hon Legal Exhibit Labels, Alphabetical"/>
    <n v="28.48"/>
    <n v="4"/>
    <n v="0"/>
    <n v="2.2399999999999998"/>
    <n v="2.2530000000000001"/>
    <s v="Medium"/>
  </r>
  <r>
    <x v="9751"/>
    <x v="401"/>
    <x v="318"/>
    <x v="3"/>
    <s v="LW-17215"/>
    <s v="Luke Weiss"/>
    <x v="0"/>
    <s v="Recife"/>
    <s v="Pernambuco"/>
    <x v="7"/>
    <m/>
    <x v="5"/>
    <x v="5"/>
    <s v="OFF-SU-10002498"/>
    <x v="2"/>
    <x v="6"/>
    <s v="Stiletto Letter Opener, High Speed"/>
    <n v="37.040000000000013"/>
    <n v="2"/>
    <n v="0"/>
    <n v="3.6799999999999997"/>
    <n v="2.2510000000000003"/>
    <s v="Medium"/>
  </r>
  <r>
    <x v="2329"/>
    <x v="1016"/>
    <x v="1027"/>
    <x v="1"/>
    <s v="RF-19840"/>
    <s v="Roy Französisch"/>
    <x v="0"/>
    <s v="La Ceiba"/>
    <s v="Atlántida"/>
    <x v="83"/>
    <m/>
    <x v="5"/>
    <x v="2"/>
    <s v="OFF-ST-10000496"/>
    <x v="2"/>
    <x v="10"/>
    <s v="Tenex Folders, Wire Frame"/>
    <n v="17.832000000000001"/>
    <n v="2"/>
    <n v="0.4"/>
    <n v="-1.4879999999999995"/>
    <n v="2.2510000000000003"/>
    <s v="High"/>
  </r>
  <r>
    <x v="2476"/>
    <x v="455"/>
    <x v="122"/>
    <x v="1"/>
    <s v="RK-19300"/>
    <s v="Ralph Kennedy"/>
    <x v="0"/>
    <s v="Presidente Dutra"/>
    <s v="Maranhão"/>
    <x v="7"/>
    <m/>
    <x v="5"/>
    <x v="5"/>
    <s v="OFF-AR-10001029"/>
    <x v="2"/>
    <x v="12"/>
    <s v="Stanley Sketch Pad, Water Color"/>
    <n v="25.391999999999999"/>
    <n v="2"/>
    <n v="0.6"/>
    <n v="-7.6479999999999908"/>
    <n v="2.2510000000000003"/>
    <s v="Medium"/>
  </r>
  <r>
    <x v="3402"/>
    <x v="989"/>
    <x v="178"/>
    <x v="1"/>
    <s v="DK-12895"/>
    <s v="Dana Kaydos"/>
    <x v="0"/>
    <s v="San Pedro Sula"/>
    <s v="Cortés"/>
    <x v="83"/>
    <m/>
    <x v="5"/>
    <x v="2"/>
    <s v="OFF-FA-10002719"/>
    <x v="2"/>
    <x v="15"/>
    <s v="OIC Rubber Bands, Bulk Pack"/>
    <n v="13.656000000000001"/>
    <n v="2"/>
    <n v="0.4"/>
    <n v="-8.9040000000000017"/>
    <n v="2.25"/>
    <s v="High"/>
  </r>
  <r>
    <x v="21823"/>
    <x v="1273"/>
    <x v="197"/>
    <x v="3"/>
    <s v="JM-15265"/>
    <s v="Janet Molinari"/>
    <x v="1"/>
    <s v="Montevideo"/>
    <s v="Montevideo"/>
    <x v="21"/>
    <m/>
    <x v="5"/>
    <x v="5"/>
    <s v="OFF-BI-10001598"/>
    <x v="2"/>
    <x v="5"/>
    <s v="Avery Hole Reinforcements, Recycled"/>
    <n v="41.34"/>
    <n v="13"/>
    <n v="0"/>
    <n v="18.459999999999997"/>
    <n v="2.25"/>
    <s v="Medium"/>
  </r>
  <r>
    <x v="21824"/>
    <x v="1016"/>
    <x v="670"/>
    <x v="3"/>
    <s v="CM-12655"/>
    <s v="Corinna Mitchell"/>
    <x v="2"/>
    <s v="Matanzas"/>
    <s v="Matanzas"/>
    <x v="50"/>
    <m/>
    <x v="5"/>
    <x v="10"/>
    <s v="OFF-AP-10002223"/>
    <x v="2"/>
    <x v="7"/>
    <s v="Cuisinart Coffee Grinder, Red"/>
    <n v="77.22"/>
    <n v="3"/>
    <n v="0"/>
    <n v="19.260000000000002"/>
    <n v="2.25"/>
    <s v="Medium"/>
  </r>
  <r>
    <x v="8667"/>
    <x v="643"/>
    <x v="475"/>
    <x v="1"/>
    <s v="JD-16150"/>
    <s v="Justin Deggeller"/>
    <x v="1"/>
    <s v="Nuremberg"/>
    <s v="Bavaria"/>
    <x v="2"/>
    <m/>
    <x v="2"/>
    <x v="2"/>
    <s v="OFF-BI-10002193"/>
    <x v="2"/>
    <x v="5"/>
    <s v="Wilson Jones Hole Reinforcements, Recycled"/>
    <n v="14.670000000000002"/>
    <n v="3"/>
    <n v="0"/>
    <n v="3.51"/>
    <n v="2.25"/>
    <s v="High"/>
  </r>
  <r>
    <x v="21825"/>
    <x v="700"/>
    <x v="642"/>
    <x v="3"/>
    <s v="KL-16555"/>
    <s v="Kelly Lampkin"/>
    <x v="1"/>
    <s v="Tilburg"/>
    <s v="North Brabant"/>
    <x v="33"/>
    <m/>
    <x v="2"/>
    <x v="2"/>
    <s v="FUR-FU-10001890"/>
    <x v="1"/>
    <x v="11"/>
    <s v="Eldon Clock, Durable"/>
    <n v="42.84"/>
    <n v="1"/>
    <n v="0.2"/>
    <n v="5.3399999999999963"/>
    <n v="2.25"/>
    <s v="Medium"/>
  </r>
  <r>
    <x v="8044"/>
    <x v="131"/>
    <x v="330"/>
    <x v="1"/>
    <s v="GH-14410"/>
    <s v="Gary Hansen"/>
    <x v="2"/>
    <s v="Venice"/>
    <s v="Veneto"/>
    <x v="10"/>
    <m/>
    <x v="2"/>
    <x v="5"/>
    <s v="OFF-BI-10003642"/>
    <x v="2"/>
    <x v="5"/>
    <s v="Wilson Jones Binder, Economy"/>
    <n v="26.04"/>
    <n v="2"/>
    <n v="0"/>
    <n v="8.0400000000000009"/>
    <n v="2.25"/>
    <s v="High"/>
  </r>
  <r>
    <x v="6044"/>
    <x v="396"/>
    <x v="752"/>
    <x v="3"/>
    <s v="SG-20470"/>
    <s v="Sheri Gordon"/>
    <x v="0"/>
    <s v="Doetinchem"/>
    <s v="Gelderland"/>
    <x v="33"/>
    <m/>
    <x v="2"/>
    <x v="2"/>
    <s v="OFF-ST-10002608"/>
    <x v="2"/>
    <x v="10"/>
    <s v="Eldon Box, Industrial"/>
    <n v="26.849999999999994"/>
    <n v="5"/>
    <n v="0.5"/>
    <n v="-7.0499999999999936"/>
    <n v="2.25"/>
    <s v="Medium"/>
  </r>
  <r>
    <x v="6305"/>
    <x v="248"/>
    <x v="797"/>
    <x v="3"/>
    <s v="GD-14590"/>
    <s v="Giulietta Dortch"/>
    <x v="1"/>
    <s v="Taranto"/>
    <s v="Apulia"/>
    <x v="10"/>
    <m/>
    <x v="2"/>
    <x v="5"/>
    <s v="OFF-LA-10003058"/>
    <x v="2"/>
    <x v="16"/>
    <s v="Novimex Legal Exhibit Labels, Adjustable"/>
    <n v="25.110000000000003"/>
    <n v="3"/>
    <n v="0"/>
    <n v="1.7100000000000002"/>
    <n v="2.25"/>
    <s v="Medium"/>
  </r>
  <r>
    <x v="1914"/>
    <x v="1245"/>
    <x v="148"/>
    <x v="0"/>
    <s v="RD-19480"/>
    <s v="Rick Duston"/>
    <x v="0"/>
    <s v="Burgos"/>
    <s v="Castile and León"/>
    <x v="25"/>
    <m/>
    <x v="2"/>
    <x v="5"/>
    <s v="OFF-BI-10004644"/>
    <x v="2"/>
    <x v="5"/>
    <s v="Cardinal Index Tab, Durable"/>
    <n v="7.62"/>
    <n v="1"/>
    <n v="0"/>
    <n v="3.42"/>
    <n v="2.25"/>
    <s v="High"/>
  </r>
  <r>
    <x v="21826"/>
    <x v="328"/>
    <x v="1114"/>
    <x v="3"/>
    <s v="RF-19345"/>
    <s v="Randy Ferguson"/>
    <x v="1"/>
    <s v="Phnom Penh"/>
    <s v="Phnom Penh"/>
    <x v="40"/>
    <m/>
    <x v="1"/>
    <x v="11"/>
    <s v="OFF-LA-10001839"/>
    <x v="2"/>
    <x v="16"/>
    <s v="Smead Shipping Labels, Laser Printer Compatible"/>
    <n v="23.22"/>
    <n v="2"/>
    <n v="0"/>
    <n v="5.34"/>
    <n v="2.25"/>
    <s v="Medium"/>
  </r>
  <r>
    <x v="7077"/>
    <x v="64"/>
    <x v="96"/>
    <x v="3"/>
    <s v="TB-21625"/>
    <s v="Trudy Brown"/>
    <x v="0"/>
    <s v="Whyalla"/>
    <s v="South Australia"/>
    <x v="1"/>
    <m/>
    <x v="1"/>
    <x v="1"/>
    <s v="OFF-LA-10002939"/>
    <x v="2"/>
    <x v="16"/>
    <s v="Harbour Creations Legal Exhibit Labels, 5000 Label Set"/>
    <n v="61.235999999999997"/>
    <n v="6"/>
    <n v="0.1"/>
    <n v="8.1359999999999975"/>
    <n v="2.25"/>
    <s v="Medium"/>
  </r>
  <r>
    <x v="18331"/>
    <x v="1091"/>
    <x v="1363"/>
    <x v="3"/>
    <s v="BF-11080"/>
    <s v="Bart Folk"/>
    <x v="0"/>
    <s v="Jakarta"/>
    <s v="Jakarta"/>
    <x v="20"/>
    <m/>
    <x v="1"/>
    <x v="11"/>
    <s v="OFF-FA-10002241"/>
    <x v="2"/>
    <x v="15"/>
    <s v="Stockwell Clamps, Bulk Pack"/>
    <n v="29.955600000000004"/>
    <n v="3"/>
    <n v="0.47000000000000003"/>
    <n v="-7.3944000000000045"/>
    <n v="2.25"/>
    <s v="Medium"/>
  </r>
  <r>
    <x v="6013"/>
    <x v="310"/>
    <x v="883"/>
    <x v="3"/>
    <s v="KN-16450"/>
    <s v="Kean Nguyen"/>
    <x v="1"/>
    <s v="Jixi"/>
    <s v="Heilongjiang"/>
    <x v="8"/>
    <m/>
    <x v="1"/>
    <x v="8"/>
    <s v="OFF-EN-10002007"/>
    <x v="2"/>
    <x v="14"/>
    <s v="Kraft Clasp Envelope, with clear poly window"/>
    <n v="25.08"/>
    <n v="2"/>
    <n v="0"/>
    <n v="3.96"/>
    <n v="2.25"/>
    <s v="Medium"/>
  </r>
  <r>
    <x v="2"/>
    <x v="2"/>
    <x v="2"/>
    <x v="2"/>
    <s v="CR-12730"/>
    <s v="Craig Reiter"/>
    <x v="0"/>
    <s v="Brisbane"/>
    <s v="Queensland"/>
    <x v="1"/>
    <m/>
    <x v="1"/>
    <x v="1"/>
    <s v="OFF-BI-10001808"/>
    <x v="2"/>
    <x v="5"/>
    <s v="Ibico Index Tab, Clear"/>
    <n v="16.038"/>
    <n v="2"/>
    <n v="0.1"/>
    <n v="-1.302"/>
    <n v="2.25"/>
    <s v="Medium"/>
  </r>
  <r>
    <x v="18939"/>
    <x v="668"/>
    <x v="825"/>
    <x v="3"/>
    <s v="AH-10195"/>
    <s v="Alan Haines"/>
    <x v="1"/>
    <s v="Mandurah"/>
    <s v="Western Australia"/>
    <x v="1"/>
    <m/>
    <x v="1"/>
    <x v="1"/>
    <s v="OFF-FA-10002890"/>
    <x v="2"/>
    <x v="15"/>
    <s v="Accos Staples, Bulk Pack"/>
    <n v="29.565000000000001"/>
    <n v="3"/>
    <n v="0.1"/>
    <n v="12.105"/>
    <n v="2.25"/>
    <s v="Medium"/>
  </r>
  <r>
    <x v="7495"/>
    <x v="708"/>
    <x v="152"/>
    <x v="3"/>
    <s v="JE-15610"/>
    <s v="Jim Epp"/>
    <x v="1"/>
    <s v="Lahore"/>
    <s v="Punjab"/>
    <x v="58"/>
    <m/>
    <x v="1"/>
    <x v="6"/>
    <s v="OFF-LA-10002575"/>
    <x v="2"/>
    <x v="16"/>
    <s v="Smead Legal Exhibit Labels, 5000 Label Set"/>
    <n v="22.98"/>
    <n v="4"/>
    <n v="0.5"/>
    <n v="-21.18"/>
    <n v="2.25"/>
    <s v="Medium"/>
  </r>
  <r>
    <x v="21827"/>
    <x v="305"/>
    <x v="1114"/>
    <x v="3"/>
    <s v="DP-13000"/>
    <s v="Darren Powers"/>
    <x v="0"/>
    <s v="Jakarta"/>
    <s v="Jakarta"/>
    <x v="20"/>
    <m/>
    <x v="1"/>
    <x v="11"/>
    <s v="OFF-EN-10004892"/>
    <x v="2"/>
    <x v="14"/>
    <s v="Ames Manila Envelope, with clear poly window"/>
    <n v="29.923800000000004"/>
    <n v="2"/>
    <n v="0.47000000000000003"/>
    <n v="-3.4361999999999995"/>
    <n v="2.25"/>
    <s v="Medium"/>
  </r>
  <r>
    <x v="10961"/>
    <x v="516"/>
    <x v="235"/>
    <x v="1"/>
    <s v="DL-12925"/>
    <s v="Daniel Lacy"/>
    <x v="0"/>
    <s v="Warrnambool"/>
    <s v="Victoria"/>
    <x v="1"/>
    <m/>
    <x v="1"/>
    <x v="1"/>
    <s v="OFF-BI-10003342"/>
    <x v="2"/>
    <x v="5"/>
    <s v="Cardinal Binder, Economy"/>
    <n v="16.595999999999997"/>
    <n v="2"/>
    <n v="0.4"/>
    <n v="-4.4639999999999995"/>
    <n v="2.25"/>
    <s v="Medium"/>
  </r>
  <r>
    <x v="2762"/>
    <x v="628"/>
    <x v="343"/>
    <x v="3"/>
    <s v="JD-15895"/>
    <s v="Jonathan Doherty"/>
    <x v="1"/>
    <s v="Belleville"/>
    <s v="New Jersey"/>
    <x v="0"/>
    <n v="7109"/>
    <x v="0"/>
    <x v="0"/>
    <s v="OFF-PA-10002105"/>
    <x v="2"/>
    <x v="13"/>
    <s v="Xerox 223"/>
    <n v="32.400000000000006"/>
    <n v="5"/>
    <n v="0"/>
    <n v="15.552000000000001"/>
    <n v="2.25"/>
    <s v="Medium"/>
  </r>
  <r>
    <x v="11865"/>
    <x v="728"/>
    <x v="739"/>
    <x v="3"/>
    <s v="AB-10165"/>
    <s v="Alan Barnes"/>
    <x v="0"/>
    <s v="Los Angeles"/>
    <s v="California"/>
    <x v="0"/>
    <n v="90036"/>
    <x v="0"/>
    <x v="4"/>
    <s v="OFF-PA-10000743"/>
    <x v="2"/>
    <x v="13"/>
    <s v="Xerox 1977"/>
    <n v="33.4"/>
    <n v="5"/>
    <n v="0"/>
    <n v="16.032"/>
    <n v="2.25"/>
    <s v="Medium"/>
  </r>
  <r>
    <x v="7711"/>
    <x v="455"/>
    <x v="508"/>
    <x v="3"/>
    <s v="EM-13825"/>
    <s v="Elizabeth Moffitt"/>
    <x v="1"/>
    <s v="Sioux Falls"/>
    <s v="South Dakota"/>
    <x v="0"/>
    <n v="57103"/>
    <x v="0"/>
    <x v="2"/>
    <s v="OFF-BI-10000404"/>
    <x v="2"/>
    <x v="5"/>
    <s v="Avery Printable Repositionable Plastic Tabs"/>
    <n v="43"/>
    <n v="5"/>
    <n v="0"/>
    <n v="20.21"/>
    <n v="2.25"/>
    <s v="Medium"/>
  </r>
  <r>
    <x v="2797"/>
    <x v="167"/>
    <x v="524"/>
    <x v="3"/>
    <s v="KN-16705"/>
    <s v="Kristina Nunn"/>
    <x v="2"/>
    <s v="Seattle"/>
    <s v="Washington"/>
    <x v="0"/>
    <n v="98105"/>
    <x v="0"/>
    <x v="4"/>
    <s v="TEC-PH-10000912"/>
    <x v="0"/>
    <x v="2"/>
    <s v="Anker 24W Portable Micro USB Car Charger"/>
    <n v="35.167999999999999"/>
    <n v="4"/>
    <n v="0.2"/>
    <n v="11.429599999999999"/>
    <n v="2.25"/>
    <s v="Medium"/>
  </r>
  <r>
    <x v="724"/>
    <x v="64"/>
    <x v="236"/>
    <x v="3"/>
    <s v="JD-16150"/>
    <s v="Justin Deggeller"/>
    <x v="1"/>
    <s v="New York City"/>
    <s v="New York"/>
    <x v="0"/>
    <n v="10011"/>
    <x v="0"/>
    <x v="0"/>
    <s v="OFF-EN-10001415"/>
    <x v="2"/>
    <x v="14"/>
    <s v="Staples"/>
    <n v="16.740000000000002"/>
    <n v="3"/>
    <n v="0"/>
    <n v="8.370000000000001"/>
    <n v="2.25"/>
    <s v="High"/>
  </r>
  <r>
    <x v="582"/>
    <x v="64"/>
    <x v="461"/>
    <x v="2"/>
    <s v="NC-18415"/>
    <s v="Nathan Cano"/>
    <x v="0"/>
    <s v="Houston"/>
    <s v="Texas"/>
    <x v="0"/>
    <n v="77095"/>
    <x v="0"/>
    <x v="2"/>
    <s v="FUR-CH-10003774"/>
    <x v="1"/>
    <x v="1"/>
    <s v="Global Wood Trimmed Manager's Task Chair, Khaki"/>
    <n v="191.05799999999999"/>
    <n v="3"/>
    <n v="0.3"/>
    <n v="-46.399800000000013"/>
    <n v="2.25"/>
    <s v="High"/>
  </r>
  <r>
    <x v="21828"/>
    <x v="33"/>
    <x v="536"/>
    <x v="3"/>
    <s v="PB-19150"/>
    <s v="Philip Brown"/>
    <x v="0"/>
    <s v="Miami"/>
    <s v="Florida"/>
    <x v="0"/>
    <n v="33178"/>
    <x v="0"/>
    <x v="5"/>
    <s v="OFF-EN-10001099"/>
    <x v="2"/>
    <x v="14"/>
    <s v="Staples"/>
    <n v="23.472000000000001"/>
    <n v="3"/>
    <n v="0.2"/>
    <n v="7.6283999999999974"/>
    <n v="2.25"/>
    <s v="High"/>
  </r>
  <r>
    <x v="21829"/>
    <x v="321"/>
    <x v="893"/>
    <x v="1"/>
    <s v="RB-19795"/>
    <s v="Ross Baird"/>
    <x v="2"/>
    <s v="Midland"/>
    <s v="Michigan"/>
    <x v="0"/>
    <n v="48640"/>
    <x v="0"/>
    <x v="2"/>
    <s v="OFF-EN-10004459"/>
    <x v="2"/>
    <x v="14"/>
    <s v="Security-Tint Envelopes"/>
    <n v="15.28"/>
    <n v="2"/>
    <n v="0"/>
    <n v="7.4871999999999996"/>
    <n v="2.25"/>
    <s v="Medium"/>
  </r>
  <r>
    <x v="21830"/>
    <x v="1273"/>
    <x v="770"/>
    <x v="3"/>
    <s v="RD-19660"/>
    <s v="Robert Dilbeck"/>
    <x v="2"/>
    <s v="Philadelphia"/>
    <s v="Pennsylvania"/>
    <x v="0"/>
    <n v="19134"/>
    <x v="0"/>
    <x v="0"/>
    <s v="OFF-LA-10004484"/>
    <x v="2"/>
    <x v="16"/>
    <s v="Avery 476"/>
    <n v="16.520000000000003"/>
    <n v="5"/>
    <n v="0.2"/>
    <n v="5.368999999999998"/>
    <n v="2.25"/>
    <s v="Low"/>
  </r>
  <r>
    <x v="13088"/>
    <x v="873"/>
    <x v="653"/>
    <x v="0"/>
    <s v="CS-11950"/>
    <s v="Carlos Soltero"/>
    <x v="0"/>
    <s v="Freeport"/>
    <s v="New York"/>
    <x v="0"/>
    <n v="11520"/>
    <x v="0"/>
    <x v="0"/>
    <s v="OFF-PA-10002947"/>
    <x v="2"/>
    <x v="13"/>
    <s v="Xerox 1923"/>
    <n v="20.04"/>
    <n v="3"/>
    <n v="0"/>
    <n v="9.6191999999999993"/>
    <n v="2.25"/>
    <s v="High"/>
  </r>
  <r>
    <x v="18638"/>
    <x v="526"/>
    <x v="382"/>
    <x v="1"/>
    <s v="RR-9525"/>
    <s v="Rick Reed"/>
    <x v="1"/>
    <s v="Sivas"/>
    <s v="Sivas"/>
    <x v="52"/>
    <m/>
    <x v="4"/>
    <x v="7"/>
    <s v="OFF-GRE-10001084"/>
    <x v="2"/>
    <x v="13"/>
    <s v="Green Bar Cards &amp; Envelopes, Multicolor"/>
    <n v="19.920000000000002"/>
    <n v="1"/>
    <n v="0.6"/>
    <n v="-23.910000000000004"/>
    <n v="2.25"/>
    <s v="Medium"/>
  </r>
  <r>
    <x v="21831"/>
    <x v="505"/>
    <x v="510"/>
    <x v="3"/>
    <s v="BS-1380"/>
    <s v="Bill Stewart"/>
    <x v="1"/>
    <s v="Bulawayo"/>
    <s v="Bulawayo"/>
    <x v="125"/>
    <m/>
    <x v="3"/>
    <x v="3"/>
    <s v="TEC-STA-10000699"/>
    <x v="0"/>
    <x v="8"/>
    <s v="StarTech Phone, Red"/>
    <n v="21.501000000000005"/>
    <n v="1"/>
    <n v="0.7"/>
    <n v="-20.798999999999999"/>
    <n v="2.25"/>
    <s v="Medium"/>
  </r>
  <r>
    <x v="21832"/>
    <x v="627"/>
    <x v="637"/>
    <x v="2"/>
    <s v="CS-2460"/>
    <s v="Chuck Sachs"/>
    <x v="0"/>
    <s v="Bulawayo"/>
    <s v="Bulawayo"/>
    <x v="125"/>
    <m/>
    <x v="3"/>
    <x v="3"/>
    <s v="OFF-SAN-10001237"/>
    <x v="2"/>
    <x v="13"/>
    <s v="SanDisk Cards &amp; Envelopes, Premium"/>
    <n v="29.052000000000007"/>
    <n v="2"/>
    <n v="0.7"/>
    <n v="-31.007999999999996"/>
    <n v="2.25"/>
    <s v="Medium"/>
  </r>
  <r>
    <x v="21833"/>
    <x v="999"/>
    <x v="934"/>
    <x v="3"/>
    <s v="AA-375"/>
    <s v="Allen Armold"/>
    <x v="0"/>
    <s v="Montréal"/>
    <s v="Quebec"/>
    <x v="29"/>
    <m/>
    <x v="6"/>
    <x v="12"/>
    <s v="OFF-CAR-10001746"/>
    <x v="2"/>
    <x v="5"/>
    <s v="Cardinal Index Tab, Clear"/>
    <n v="26.879999999999995"/>
    <n v="4"/>
    <n v="0"/>
    <n v="11.28"/>
    <n v="2.25"/>
    <s v="Medium"/>
  </r>
  <r>
    <x v="21834"/>
    <x v="309"/>
    <x v="937"/>
    <x v="3"/>
    <s v="GM-4440"/>
    <s v="Gary McGarr"/>
    <x v="0"/>
    <s v="Baku"/>
    <s v="Baki"/>
    <x v="45"/>
    <m/>
    <x v="4"/>
    <x v="7"/>
    <s v="OFF-STO-10003878"/>
    <x v="2"/>
    <x v="15"/>
    <s v="Stockwell Clamps, Assorted Sizes"/>
    <n v="33.36"/>
    <n v="2"/>
    <n v="0"/>
    <n v="12.66"/>
    <n v="2.25"/>
    <s v="Medium"/>
  </r>
  <r>
    <x v="21835"/>
    <x v="244"/>
    <x v="586"/>
    <x v="2"/>
    <s v="KB-6405"/>
    <s v="Katrina Bavinger"/>
    <x v="2"/>
    <s v="Kutahya"/>
    <s v="Kutahya"/>
    <x v="52"/>
    <m/>
    <x v="4"/>
    <x v="7"/>
    <s v="OFF-ADV-10004241"/>
    <x v="2"/>
    <x v="15"/>
    <s v="Advantus Thumb Tacks, 12 Pack"/>
    <n v="20.832000000000001"/>
    <n v="4"/>
    <n v="0.6"/>
    <n v="-29.207999999999998"/>
    <n v="2.25"/>
    <s v="Medium"/>
  </r>
  <r>
    <x v="12568"/>
    <x v="594"/>
    <x v="600"/>
    <x v="3"/>
    <s v="BT-1305"/>
    <s v="Beth Thompson"/>
    <x v="2"/>
    <s v="Abidjan"/>
    <s v="Lagunes"/>
    <x v="82"/>
    <m/>
    <x v="3"/>
    <x v="3"/>
    <s v="OFF-STA-10001791"/>
    <x v="2"/>
    <x v="12"/>
    <s v="Stanley Highlighters, Water Color"/>
    <n v="17.88"/>
    <n v="1"/>
    <n v="0"/>
    <n v="6.0600000000000005"/>
    <n v="2.25"/>
    <s v="High"/>
  </r>
  <r>
    <x v="10247"/>
    <x v="404"/>
    <x v="305"/>
    <x v="3"/>
    <s v="MA-7560"/>
    <s v="Matt Abelman"/>
    <x v="2"/>
    <s v="Tetouan"/>
    <s v="Tanger-Tétouan"/>
    <x v="28"/>
    <m/>
    <x v="3"/>
    <x v="3"/>
    <s v="OFF-JIF-10004747"/>
    <x v="2"/>
    <x v="14"/>
    <s v="Jiffy Manila Envelope, with clear poly window"/>
    <n v="29.549999999999997"/>
    <n v="1"/>
    <n v="0"/>
    <n v="0.27"/>
    <n v="2.25"/>
    <s v="Medium"/>
  </r>
  <r>
    <x v="11931"/>
    <x v="279"/>
    <x v="284"/>
    <x v="1"/>
    <s v="BV-1245"/>
    <s v="Benjamin Venier"/>
    <x v="1"/>
    <s v="Istanbul"/>
    <s v="Istanbul"/>
    <x v="52"/>
    <m/>
    <x v="4"/>
    <x v="7"/>
    <s v="TEC-STA-10000008"/>
    <x v="0"/>
    <x v="8"/>
    <s v="StarTech Calculator, Wireless"/>
    <n v="31.968000000000004"/>
    <n v="2"/>
    <n v="0.6"/>
    <n v="-43.211999999999996"/>
    <n v="2.25"/>
    <s v="Medium"/>
  </r>
  <r>
    <x v="14869"/>
    <x v="569"/>
    <x v="824"/>
    <x v="3"/>
    <s v="JF-5295"/>
    <s v="Jason Fortune-"/>
    <x v="0"/>
    <s v="Ibadan"/>
    <s v="Oyo"/>
    <x v="80"/>
    <m/>
    <x v="3"/>
    <x v="3"/>
    <s v="TEC-PAN-10000391"/>
    <x v="0"/>
    <x v="8"/>
    <s v="Panasonic Printer, Red"/>
    <n v="158.18400000000005"/>
    <n v="2"/>
    <n v="0.7"/>
    <n v="-290.01600000000008"/>
    <n v="2.25"/>
    <s v="Medium"/>
  </r>
  <r>
    <x v="12822"/>
    <x v="245"/>
    <x v="980"/>
    <x v="3"/>
    <s v="AA-645"/>
    <s v="Anna Andreadi"/>
    <x v="0"/>
    <s v="Aba"/>
    <s v="Abia"/>
    <x v="80"/>
    <m/>
    <x v="3"/>
    <x v="3"/>
    <s v="OFF-KLE-10001794"/>
    <x v="2"/>
    <x v="6"/>
    <s v="Kleencut Box Cutter, High Speed"/>
    <n v="41.580000000000005"/>
    <n v="4"/>
    <n v="0.7"/>
    <n v="-97.02"/>
    <n v="2.25"/>
    <s v="High"/>
  </r>
  <r>
    <x v="7724"/>
    <x v="525"/>
    <x v="1308"/>
    <x v="1"/>
    <s v="MH-7440"/>
    <s v="Mark Haberlin"/>
    <x v="1"/>
    <s v="Kingston"/>
    <s v="Ontario"/>
    <x v="29"/>
    <m/>
    <x v="6"/>
    <x v="12"/>
    <s v="OFF-ACC-10000233"/>
    <x v="2"/>
    <x v="5"/>
    <s v="Acco Binder, Economy"/>
    <n v="30.299999999999997"/>
    <n v="2"/>
    <n v="0"/>
    <n v="4.1999999999999993"/>
    <n v="2.25"/>
    <s v="High"/>
  </r>
  <r>
    <x v="21836"/>
    <x v="250"/>
    <x v="461"/>
    <x v="3"/>
    <s v="BG-1740"/>
    <s v="Bruce Geld"/>
    <x v="0"/>
    <s v="Mashhad"/>
    <s v="Razavi Khorasan"/>
    <x v="22"/>
    <m/>
    <x v="4"/>
    <x v="7"/>
    <s v="OFF-STA-10004163"/>
    <x v="2"/>
    <x v="12"/>
    <s v="Stanley Markers, Fluorescent"/>
    <n v="23.459999999999997"/>
    <n v="1"/>
    <n v="0"/>
    <n v="7.9499999999999993"/>
    <n v="2.25"/>
    <s v="Medium"/>
  </r>
  <r>
    <x v="7057"/>
    <x v="288"/>
    <x v="1204"/>
    <x v="3"/>
    <s v="TA-11385"/>
    <s v="Tom Ashbrook"/>
    <x v="2"/>
    <s v="Bishkek"/>
    <s v="Bishkek"/>
    <x v="124"/>
    <m/>
    <x v="4"/>
    <x v="7"/>
    <s v="OFF-CAM-10000497"/>
    <x v="2"/>
    <x v="14"/>
    <s v="Cameo Manila Envelope, Set of 50"/>
    <n v="27"/>
    <n v="1"/>
    <n v="0"/>
    <n v="2.4300000000000002"/>
    <n v="2.25"/>
    <s v="Medium"/>
  </r>
  <r>
    <x v="20545"/>
    <x v="126"/>
    <x v="706"/>
    <x v="3"/>
    <s v="BM-11140"/>
    <s v="Becky Martin"/>
    <x v="0"/>
    <s v="Igarassu"/>
    <s v="Pernambuco"/>
    <x v="7"/>
    <m/>
    <x v="5"/>
    <x v="5"/>
    <s v="OFF-AR-10002486"/>
    <x v="2"/>
    <x v="12"/>
    <s v="Sanford Pencil Sharpener, Water Color"/>
    <n v="38.68"/>
    <n v="2"/>
    <n v="0"/>
    <n v="11.2"/>
    <n v="2.2489999999999997"/>
    <s v="Medium"/>
  </r>
  <r>
    <x v="21837"/>
    <x v="1264"/>
    <x v="890"/>
    <x v="3"/>
    <s v="FH-14275"/>
    <s v="Frank Hawley"/>
    <x v="1"/>
    <s v="Las Tunas"/>
    <s v="Las Tunas"/>
    <x v="50"/>
    <m/>
    <x v="5"/>
    <x v="10"/>
    <s v="OFF-PA-10000994"/>
    <x v="2"/>
    <x v="13"/>
    <s v="Enermax Message Books, 8.5 x 11"/>
    <n v="35.520000000000003"/>
    <n v="2"/>
    <n v="0"/>
    <n v="14.2"/>
    <n v="2.2489999999999997"/>
    <s v="Medium"/>
  </r>
  <r>
    <x v="7364"/>
    <x v="778"/>
    <x v="958"/>
    <x v="1"/>
    <s v="IG-15085"/>
    <s v="Ivan Gibson"/>
    <x v="0"/>
    <s v="Santo Domingo"/>
    <s v="Santo Domingo"/>
    <x v="18"/>
    <m/>
    <x v="5"/>
    <x v="10"/>
    <s v="OFF-SU-10003632"/>
    <x v="2"/>
    <x v="6"/>
    <s v="Stiletto Ruler, High Speed"/>
    <n v="15.872000000000003"/>
    <n v="2"/>
    <n v="0.2"/>
    <n v="1.1519999999999997"/>
    <n v="2.2480000000000002"/>
    <s v="High"/>
  </r>
  <r>
    <x v="15453"/>
    <x v="504"/>
    <x v="770"/>
    <x v="3"/>
    <s v="PO-19180"/>
    <s v="Philisse Overcash"/>
    <x v="2"/>
    <s v="Itu"/>
    <s v="São Paulo"/>
    <x v="7"/>
    <m/>
    <x v="5"/>
    <x v="5"/>
    <s v="OFF-EN-10000315"/>
    <x v="2"/>
    <x v="14"/>
    <s v="Kraft Manila Envelope, Recycled"/>
    <n v="33.72"/>
    <n v="2"/>
    <n v="0"/>
    <n v="15.16"/>
    <n v="2.2469999999999999"/>
    <s v="Medium"/>
  </r>
  <r>
    <x v="21838"/>
    <x v="93"/>
    <x v="418"/>
    <x v="3"/>
    <s v="BM-11785"/>
    <s v="Bryan Mills"/>
    <x v="0"/>
    <s v="Managua"/>
    <s v="Managua"/>
    <x v="27"/>
    <m/>
    <x v="5"/>
    <x v="2"/>
    <s v="TEC-AC-10003725"/>
    <x v="0"/>
    <x v="0"/>
    <s v="Memorex Flash Drive, Erganomic"/>
    <n v="36.28"/>
    <n v="2"/>
    <n v="0"/>
    <n v="12.68"/>
    <n v="2.2469999999999999"/>
    <s v="Medium"/>
  </r>
  <r>
    <x v="21839"/>
    <x v="301"/>
    <x v="355"/>
    <x v="3"/>
    <s v="BF-11275"/>
    <s v="Beth Fritzler"/>
    <x v="1"/>
    <s v="Rosario"/>
    <s v="Santa Fe"/>
    <x v="47"/>
    <m/>
    <x v="5"/>
    <x v="5"/>
    <s v="OFF-AR-10001659"/>
    <x v="2"/>
    <x v="12"/>
    <s v="Boston Markers, Blue"/>
    <n v="52.740000000000009"/>
    <n v="5"/>
    <n v="0.4"/>
    <n v="-12.360000000000017"/>
    <n v="2.2450000000000001"/>
    <s v="Medium"/>
  </r>
  <r>
    <x v="16162"/>
    <x v="768"/>
    <x v="691"/>
    <x v="3"/>
    <s v="DP-13165"/>
    <s v="David Philippe"/>
    <x v="0"/>
    <s v="Puebla"/>
    <s v="Puebla"/>
    <x v="14"/>
    <m/>
    <x v="5"/>
    <x v="9"/>
    <s v="OFF-BI-10002681"/>
    <x v="2"/>
    <x v="5"/>
    <s v="Ibico Binder, Clear"/>
    <n v="49.79999999999999"/>
    <n v="5"/>
    <n v="0"/>
    <n v="17.899999999999999"/>
    <n v="2.2440000000000002"/>
    <s v="Medium"/>
  </r>
  <r>
    <x v="18287"/>
    <x v="243"/>
    <x v="249"/>
    <x v="3"/>
    <s v="SV-20935"/>
    <s v="Susan Vittorini"/>
    <x v="0"/>
    <s v="Buenos Aires"/>
    <s v="Buenos Aires"/>
    <x v="47"/>
    <m/>
    <x v="5"/>
    <x v="5"/>
    <s v="FUR-FU-10003408"/>
    <x v="1"/>
    <x v="11"/>
    <s v="Rubbermaid Stacking Tray, Erganomic"/>
    <n v="26.604000000000003"/>
    <n v="3"/>
    <n v="0.4"/>
    <n v="-7.1160000000000023"/>
    <n v="2.2440000000000002"/>
    <s v="Medium"/>
  </r>
  <r>
    <x v="2544"/>
    <x v="742"/>
    <x v="1115"/>
    <x v="3"/>
    <s v="PS-19045"/>
    <s v="Penelope Sewall"/>
    <x v="2"/>
    <s v="Mixco"/>
    <s v="Guatemala"/>
    <x v="38"/>
    <m/>
    <x v="5"/>
    <x v="2"/>
    <s v="OFF-FA-10002100"/>
    <x v="2"/>
    <x v="15"/>
    <s v="OIC Paper Clips, 12 Pack"/>
    <n v="27.720000000000006"/>
    <n v="3"/>
    <n v="0"/>
    <n v="7.44"/>
    <n v="2.2429999999999999"/>
    <s v="Medium"/>
  </r>
  <r>
    <x v="14785"/>
    <x v="104"/>
    <x v="989"/>
    <x v="3"/>
    <s v="NF-18475"/>
    <s v="Neil Französisch"/>
    <x v="2"/>
    <s v="Tegucigalpa"/>
    <s v="Francisco Morazán"/>
    <x v="83"/>
    <m/>
    <x v="5"/>
    <x v="2"/>
    <s v="FUR-FU-10003408"/>
    <x v="1"/>
    <x v="11"/>
    <s v="Rubbermaid Stacking Tray, Erganomic"/>
    <n v="26.604000000000003"/>
    <n v="3"/>
    <n v="0.4"/>
    <n v="-7.1160000000000023"/>
    <n v="2.242"/>
    <s v="Medium"/>
  </r>
  <r>
    <x v="6965"/>
    <x v="212"/>
    <x v="77"/>
    <x v="2"/>
    <s v="DL-13315"/>
    <s v="Delfina Latchford"/>
    <x v="0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2.242"/>
    <s v="Medium"/>
  </r>
  <r>
    <x v="7746"/>
    <x v="864"/>
    <x v="1305"/>
    <x v="2"/>
    <s v="TB-21400"/>
    <s v="Tom Boeckenhauer"/>
    <x v="0"/>
    <s v="Zapopan"/>
    <s v="Jalisco"/>
    <x v="14"/>
    <m/>
    <x v="5"/>
    <x v="9"/>
    <s v="OFF-EN-10003560"/>
    <x v="2"/>
    <x v="14"/>
    <s v="Kraft Clasp Envelope, with clear poly window"/>
    <n v="16.72"/>
    <n v="2"/>
    <n v="0"/>
    <n v="1.48"/>
    <n v="2.2410000000000001"/>
    <s v="High"/>
  </r>
  <r>
    <x v="4018"/>
    <x v="809"/>
    <x v="1144"/>
    <x v="3"/>
    <s v="JH-15820"/>
    <s v="John Huston"/>
    <x v="0"/>
    <s v="El Ejido"/>
    <s v="Andalusía"/>
    <x v="25"/>
    <m/>
    <x v="2"/>
    <x v="5"/>
    <s v="OFF-AR-10002852"/>
    <x v="2"/>
    <x v="12"/>
    <s v="Stanley Pens, Fluorescent"/>
    <n v="22.620000000000005"/>
    <n v="2"/>
    <n v="0"/>
    <n v="1.98"/>
    <n v="2.2400000000000002"/>
    <s v="Medium"/>
  </r>
  <r>
    <x v="799"/>
    <x v="517"/>
    <x v="238"/>
    <x v="2"/>
    <s v="CC-12670"/>
    <s v="Craig Carreira"/>
    <x v="0"/>
    <s v="Florence"/>
    <s v="Tuscany"/>
    <x v="10"/>
    <m/>
    <x v="2"/>
    <x v="5"/>
    <s v="OFF-BI-10000115"/>
    <x v="2"/>
    <x v="5"/>
    <s v="Acco Hole Reinforcements, Clear"/>
    <n v="12.24"/>
    <n v="2"/>
    <n v="0"/>
    <n v="0.48"/>
    <n v="2.2400000000000002"/>
    <s v="High"/>
  </r>
  <r>
    <x v="19921"/>
    <x v="551"/>
    <x v="99"/>
    <x v="1"/>
    <s v="GH-14485"/>
    <s v="Gene Hale"/>
    <x v="1"/>
    <s v="Saint-Chamond"/>
    <s v="Rhône-Alpes"/>
    <x v="9"/>
    <m/>
    <x v="2"/>
    <x v="2"/>
    <s v="OFF-BI-10004028"/>
    <x v="2"/>
    <x v="5"/>
    <s v="Ibico Index Tab, Durable"/>
    <n v="18.54"/>
    <n v="2"/>
    <n v="0"/>
    <n v="8.1000000000000014"/>
    <n v="2.2400000000000002"/>
    <s v="Medium"/>
  </r>
  <r>
    <x v="12862"/>
    <x v="435"/>
    <x v="1259"/>
    <x v="3"/>
    <s v="DW-13540"/>
    <s v="Don Weiss"/>
    <x v="0"/>
    <s v="Bremen"/>
    <s v="Bremen"/>
    <x v="2"/>
    <m/>
    <x v="2"/>
    <x v="2"/>
    <s v="OFF-BI-10001568"/>
    <x v="2"/>
    <x v="5"/>
    <s v="Ibico Binder Covers, Economy"/>
    <n v="122.85"/>
    <n v="9"/>
    <n v="0"/>
    <n v="17.010000000000002"/>
    <n v="2.2400000000000002"/>
    <s v="Medium"/>
  </r>
  <r>
    <x v="1354"/>
    <x v="933"/>
    <x v="819"/>
    <x v="1"/>
    <s v="TZ-21445"/>
    <s v="Tom Zandusky"/>
    <x v="1"/>
    <s v="Strasbourg"/>
    <s v="Alsace"/>
    <x v="9"/>
    <m/>
    <x v="2"/>
    <x v="2"/>
    <s v="OFF-ST-10002399"/>
    <x v="2"/>
    <x v="10"/>
    <s v="Tenex Folders, Single Width"/>
    <n v="41.85"/>
    <n v="2"/>
    <n v="0.1"/>
    <n v="5.07"/>
    <n v="2.2400000000000002"/>
    <s v="Medium"/>
  </r>
  <r>
    <x v="21840"/>
    <x v="359"/>
    <x v="771"/>
    <x v="3"/>
    <s v="PO-18865"/>
    <s v="Patrick O'Donnell"/>
    <x v="0"/>
    <s v="Velsen"/>
    <s v="North Holland"/>
    <x v="33"/>
    <m/>
    <x v="2"/>
    <x v="2"/>
    <s v="OFF-FA-10002715"/>
    <x v="2"/>
    <x v="15"/>
    <s v="Stockwell Clamps, 12 Pack"/>
    <n v="18.66"/>
    <n v="2"/>
    <n v="0.5"/>
    <n v="-0.78000000000000114"/>
    <n v="2.2400000000000002"/>
    <s v="High"/>
  </r>
  <r>
    <x v="4282"/>
    <x v="191"/>
    <x v="196"/>
    <x v="3"/>
    <s v="ME-18010"/>
    <s v="Michelle Ellison"/>
    <x v="1"/>
    <s v="Coslada"/>
    <s v="Madrid"/>
    <x v="25"/>
    <m/>
    <x v="2"/>
    <x v="5"/>
    <s v="OFF-AR-10002113"/>
    <x v="2"/>
    <x v="12"/>
    <s v="Boston Highlighters, Easy-Erase"/>
    <n v="19.139999999999997"/>
    <n v="1"/>
    <n v="0"/>
    <n v="4.1999999999999993"/>
    <n v="2.2400000000000002"/>
    <s v="High"/>
  </r>
  <r>
    <x v="21841"/>
    <x v="260"/>
    <x v="1137"/>
    <x v="3"/>
    <s v="GZ-14470"/>
    <s v="Gary Zandusky"/>
    <x v="0"/>
    <s v="Oviedo"/>
    <s v="Asturias"/>
    <x v="25"/>
    <m/>
    <x v="2"/>
    <x v="5"/>
    <s v="OFF-BI-10001685"/>
    <x v="2"/>
    <x v="5"/>
    <s v="Avery Index Tab, Durable"/>
    <n v="33.449999999999996"/>
    <n v="5"/>
    <n v="0"/>
    <n v="8.5500000000000007"/>
    <n v="2.2400000000000002"/>
    <s v="Medium"/>
  </r>
  <r>
    <x v="13928"/>
    <x v="941"/>
    <x v="944"/>
    <x v="1"/>
    <s v="BC-11125"/>
    <s v="Becky Castell"/>
    <x v="2"/>
    <s v="Ponferrada"/>
    <s v="Castile and León"/>
    <x v="25"/>
    <m/>
    <x v="2"/>
    <x v="5"/>
    <s v="OFF-BI-10000312"/>
    <x v="2"/>
    <x v="5"/>
    <s v="Cardinal Binder Covers, Economy"/>
    <n v="24"/>
    <n v="2"/>
    <n v="0"/>
    <n v="0.96"/>
    <n v="2.2400000000000002"/>
    <s v="Medium"/>
  </r>
  <r>
    <x v="10425"/>
    <x v="340"/>
    <x v="957"/>
    <x v="3"/>
    <s v="HL-15040"/>
    <s v="Hunter Lopez"/>
    <x v="0"/>
    <s v="Lahore"/>
    <s v="Punjab"/>
    <x v="58"/>
    <m/>
    <x v="1"/>
    <x v="6"/>
    <s v="OFF-SU-10000178"/>
    <x v="2"/>
    <x v="6"/>
    <s v="Acme Ruler, Easy Grip"/>
    <n v="36.660000000000004"/>
    <n v="4"/>
    <n v="0.5"/>
    <n v="-30.900000000000006"/>
    <n v="2.2400000000000002"/>
    <s v="Medium"/>
  </r>
  <r>
    <x v="21842"/>
    <x v="1028"/>
    <x v="962"/>
    <x v="3"/>
    <s v="SC-20440"/>
    <s v="Shaun Chance"/>
    <x v="1"/>
    <s v="Jakarta"/>
    <s v="Jakarta"/>
    <x v="20"/>
    <m/>
    <x v="1"/>
    <x v="11"/>
    <s v="OFF-FA-10002459"/>
    <x v="2"/>
    <x v="15"/>
    <s v="Advantus Clamps, Bulk Pack"/>
    <n v="30.67110000000001"/>
    <n v="3"/>
    <n v="0.47000000000000003"/>
    <n v="-4.06890000000001"/>
    <n v="2.2400000000000002"/>
    <s v="Medium"/>
  </r>
  <r>
    <x v="14133"/>
    <x v="168"/>
    <x v="593"/>
    <x v="3"/>
    <s v="WB-21850"/>
    <s v="William Brown"/>
    <x v="0"/>
    <s v="Chittagong"/>
    <s v="Chittagong"/>
    <x v="24"/>
    <m/>
    <x v="1"/>
    <x v="6"/>
    <s v="OFF-BI-10001867"/>
    <x v="2"/>
    <x v="5"/>
    <s v="Acco Binder Covers, Recycled"/>
    <n v="27.36"/>
    <n v="2"/>
    <n v="0"/>
    <n v="8.6999999999999993"/>
    <n v="2.2400000000000002"/>
    <s v="High"/>
  </r>
  <r>
    <x v="5216"/>
    <x v="483"/>
    <x v="241"/>
    <x v="1"/>
    <s v="EM-14095"/>
    <s v="Eudokia Martin"/>
    <x v="1"/>
    <s v="Da Nang"/>
    <s v="Dà Nang"/>
    <x v="49"/>
    <m/>
    <x v="1"/>
    <x v="11"/>
    <s v="OFF-LA-10003505"/>
    <x v="2"/>
    <x v="16"/>
    <s v="Avery Legal Exhibit Labels, Laser Printer Compatible"/>
    <n v="18.824399999999997"/>
    <n v="2"/>
    <n v="0.17"/>
    <n v="-0.91560000000000041"/>
    <n v="2.2400000000000002"/>
    <s v="Medium"/>
  </r>
  <r>
    <x v="6407"/>
    <x v="209"/>
    <x v="367"/>
    <x v="3"/>
    <s v="VD-21670"/>
    <s v="Valerie Dominguez"/>
    <x v="0"/>
    <s v="Bangkok"/>
    <s v="Bangkok"/>
    <x v="36"/>
    <m/>
    <x v="1"/>
    <x v="11"/>
    <s v="OFF-AR-10000120"/>
    <x v="2"/>
    <x v="12"/>
    <s v="BIC Canvas, Fluorescent"/>
    <n v="116.51520000000001"/>
    <n v="4"/>
    <n v="0.47000000000000003"/>
    <n v="-30.844800000000006"/>
    <n v="2.2400000000000002"/>
    <s v="Medium"/>
  </r>
  <r>
    <x v="12736"/>
    <x v="507"/>
    <x v="198"/>
    <x v="3"/>
    <s v="MA-17560"/>
    <s v="Matt Abelman"/>
    <x v="2"/>
    <s v="Caloocan"/>
    <s v="National Capital"/>
    <x v="30"/>
    <m/>
    <x v="1"/>
    <x v="11"/>
    <s v="OFF-SU-10000866"/>
    <x v="2"/>
    <x v="6"/>
    <s v="Elite Trimmer, Serrated"/>
    <n v="42.207000000000008"/>
    <n v="2"/>
    <n v="0.45"/>
    <n v="-25.353000000000009"/>
    <n v="2.2400000000000002"/>
    <s v="Medium"/>
  </r>
  <r>
    <x v="2617"/>
    <x v="439"/>
    <x v="924"/>
    <x v="1"/>
    <s v="JF-15295"/>
    <s v="Jason Fortune-"/>
    <x v="0"/>
    <s v="Melbourne"/>
    <s v="Victoria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2.2400000000000002"/>
    <s v="Medium"/>
  </r>
  <r>
    <x v="21843"/>
    <x v="866"/>
    <x v="1405"/>
    <x v="3"/>
    <s v="CM-12445"/>
    <s v="Chuck Magee"/>
    <x v="0"/>
    <s v="San Francisco"/>
    <s v="California"/>
    <x v="0"/>
    <n v="94122"/>
    <x v="0"/>
    <x v="4"/>
    <s v="OFF-AR-10003752"/>
    <x v="2"/>
    <x v="12"/>
    <s v="Deluxe Chalkboard Eraser Cleaner"/>
    <n v="23.1"/>
    <n v="2"/>
    <n v="0"/>
    <n v="10.625999999999999"/>
    <n v="2.2400000000000002"/>
    <s v="Low"/>
  </r>
  <r>
    <x v="21844"/>
    <x v="71"/>
    <x v="305"/>
    <x v="1"/>
    <s v="JA-15970"/>
    <s v="Joseph Airdo"/>
    <x v="0"/>
    <s v="Phoenix"/>
    <s v="Arizona"/>
    <x v="0"/>
    <n v="85023"/>
    <x v="0"/>
    <x v="4"/>
    <s v="TEC-PH-10002923"/>
    <x v="0"/>
    <x v="2"/>
    <s v="Logitech B530 USB Headset - headset - Full size, Binaural"/>
    <n v="29.592000000000002"/>
    <n v="1"/>
    <n v="0.2"/>
    <n v="2.5893000000000006"/>
    <n v="2.2400000000000002"/>
    <s v="Medium"/>
  </r>
  <r>
    <x v="16660"/>
    <x v="531"/>
    <x v="382"/>
    <x v="3"/>
    <s v="AS-10630"/>
    <s v="Ann Steele"/>
    <x v="2"/>
    <s v="Pasadena"/>
    <s v="Texas"/>
    <x v="0"/>
    <n v="77506"/>
    <x v="0"/>
    <x v="2"/>
    <s v="OFF-EN-10000461"/>
    <x v="2"/>
    <x v="14"/>
    <s v="#10- 4 1/8&quot; x 9 1/2&quot; Recycled Envelopes"/>
    <n v="27.968000000000004"/>
    <n v="4"/>
    <n v="0.2"/>
    <n v="9.4391999999999996"/>
    <n v="2.2400000000000002"/>
    <s v="Medium"/>
  </r>
  <r>
    <x v="20686"/>
    <x v="885"/>
    <x v="158"/>
    <x v="1"/>
    <s v="HH-15010"/>
    <s v="Hilary Holden"/>
    <x v="1"/>
    <s v="San Francisco"/>
    <s v="California"/>
    <x v="0"/>
    <n v="94110"/>
    <x v="0"/>
    <x v="4"/>
    <s v="OFF-LA-10001641"/>
    <x v="2"/>
    <x v="16"/>
    <s v="Avery 518"/>
    <n v="31.5"/>
    <n v="10"/>
    <n v="0"/>
    <n v="15.120000000000001"/>
    <n v="2.2400000000000002"/>
    <s v="Medium"/>
  </r>
  <r>
    <x v="17839"/>
    <x v="1405"/>
    <x v="1283"/>
    <x v="3"/>
    <s v="EH-14185"/>
    <s v="Evan Henry"/>
    <x v="0"/>
    <s v="Decatur"/>
    <s v="Alabama"/>
    <x v="0"/>
    <n v="35601"/>
    <x v="0"/>
    <x v="5"/>
    <s v="TEC-PH-10003171"/>
    <x v="0"/>
    <x v="2"/>
    <s v="Plantronics Encore H101 Dual Earpieces Headset"/>
    <n v="44.95"/>
    <n v="1"/>
    <n v="0"/>
    <n v="12.585999999999999"/>
    <n v="2.2400000000000002"/>
    <s v="Medium"/>
  </r>
  <r>
    <x v="14251"/>
    <x v="47"/>
    <x v="297"/>
    <x v="3"/>
    <s v="LS-17230"/>
    <s v="Lycoris Saunders"/>
    <x v="0"/>
    <s v="Grand Prairie"/>
    <s v="Texas"/>
    <x v="0"/>
    <n v="75051"/>
    <x v="0"/>
    <x v="2"/>
    <s v="OFF-PA-10004156"/>
    <x v="2"/>
    <x v="13"/>
    <s v="Xerox 188"/>
    <n v="27.216000000000001"/>
    <n v="3"/>
    <n v="0.2"/>
    <n v="9.8657999999999983"/>
    <n v="2.2400000000000002"/>
    <s v="Medium"/>
  </r>
  <r>
    <x v="10969"/>
    <x v="938"/>
    <x v="807"/>
    <x v="3"/>
    <s v="JA-15970"/>
    <s v="Joseph Airdo"/>
    <x v="0"/>
    <s v="Detroit"/>
    <s v="Michigan"/>
    <x v="0"/>
    <n v="48227"/>
    <x v="0"/>
    <x v="2"/>
    <s v="OFF-BI-10001116"/>
    <x v="2"/>
    <x v="5"/>
    <s v="Wilson Jones 1&quot; Hanging DublLock Ring Binders"/>
    <n v="26.400000000000002"/>
    <n v="5"/>
    <n v="0"/>
    <n v="12.672000000000001"/>
    <n v="2.2400000000000002"/>
    <s v="Medium"/>
  </r>
  <r>
    <x v="21845"/>
    <x v="950"/>
    <x v="860"/>
    <x v="0"/>
    <s v="AS-10240"/>
    <s v="Alan Shonely"/>
    <x v="0"/>
    <s v="Philadelphia"/>
    <s v="Pennsylvania"/>
    <x v="0"/>
    <n v="19140"/>
    <x v="0"/>
    <x v="0"/>
    <s v="OFF-PA-10003072"/>
    <x v="2"/>
    <x v="13"/>
    <s v="Eureka Recycled Copy Paper 8 1/2&quot; x 11&quot;, Ream"/>
    <n v="10.368000000000002"/>
    <n v="2"/>
    <n v="0.2"/>
    <n v="3.6288"/>
    <n v="2.2400000000000002"/>
    <s v="High"/>
  </r>
  <r>
    <x v="19777"/>
    <x v="1291"/>
    <x v="971"/>
    <x v="3"/>
    <s v="CK-2760"/>
    <s v="Cyma Kinney"/>
    <x v="1"/>
    <s v="Arusha"/>
    <s v="Arusha"/>
    <x v="11"/>
    <m/>
    <x v="3"/>
    <x v="3"/>
    <s v="OFF-BIN-10000327"/>
    <x v="2"/>
    <x v="12"/>
    <s v="Binney &amp; Smith Markers, Water Color"/>
    <n v="27.27"/>
    <n v="1"/>
    <n v="0"/>
    <n v="4.62"/>
    <n v="2.2400000000000002"/>
    <s v="Medium"/>
  </r>
  <r>
    <x v="18019"/>
    <x v="120"/>
    <x v="348"/>
    <x v="3"/>
    <s v="DL-2865"/>
    <s v="Dan Lawera"/>
    <x v="0"/>
    <s v="Shiraz"/>
    <s v="Fars"/>
    <x v="22"/>
    <m/>
    <x v="4"/>
    <x v="7"/>
    <s v="FUR-ADV-10001440"/>
    <x v="1"/>
    <x v="11"/>
    <s v="Advantus Door Stop, Black"/>
    <n v="45.03"/>
    <n v="1"/>
    <n v="0"/>
    <n v="9.4499999999999993"/>
    <n v="2.2400000000000002"/>
    <s v="Medium"/>
  </r>
  <r>
    <x v="11802"/>
    <x v="1093"/>
    <x v="564"/>
    <x v="2"/>
    <s v="AG-525"/>
    <s v="Andy Gerbode"/>
    <x v="1"/>
    <s v="Kano"/>
    <s v="Kano"/>
    <x v="80"/>
    <m/>
    <x v="3"/>
    <x v="3"/>
    <s v="OFF-ROG-10000332"/>
    <x v="2"/>
    <x v="10"/>
    <s v="Rogers Box, Single Width"/>
    <n v="7.2000000000000011"/>
    <n v="1"/>
    <n v="0.7"/>
    <n v="-13.919999999999998"/>
    <n v="2.2400000000000002"/>
    <s v="High"/>
  </r>
  <r>
    <x v="8369"/>
    <x v="298"/>
    <x v="1114"/>
    <x v="1"/>
    <s v="JH-5985"/>
    <s v="Joseph Holt"/>
    <x v="0"/>
    <s v="Namangan"/>
    <s v="Namangan"/>
    <x v="126"/>
    <m/>
    <x v="4"/>
    <x v="7"/>
    <s v="OFF-HAR-10001262"/>
    <x v="2"/>
    <x v="16"/>
    <s v="Harbour Creations Removable Labels, Adjustable"/>
    <n v="10.74"/>
    <n v="1"/>
    <n v="0"/>
    <n v="4.29"/>
    <n v="2.2400000000000002"/>
    <s v="Critical"/>
  </r>
  <r>
    <x v="17256"/>
    <x v="179"/>
    <x v="66"/>
    <x v="3"/>
    <s v="GH-4665"/>
    <s v="Greg Hansen"/>
    <x v="0"/>
    <s v="Ras al Khaymah"/>
    <s v="Ra's Al Khaymah"/>
    <x v="132"/>
    <m/>
    <x v="4"/>
    <x v="7"/>
    <s v="OFF-ROG-10003993"/>
    <x v="2"/>
    <x v="10"/>
    <s v="Rogers File Cart, Single Width"/>
    <n v="42.489000000000004"/>
    <n v="1"/>
    <n v="0.7"/>
    <n v="-62.330999999999989"/>
    <n v="2.2400000000000002"/>
    <s v="Medium"/>
  </r>
  <r>
    <x v="1371"/>
    <x v="821"/>
    <x v="829"/>
    <x v="2"/>
    <s v="TP-11415"/>
    <s v="Tom Prescott"/>
    <x v="0"/>
    <s v="Toronto"/>
    <s v="Ontario"/>
    <x v="29"/>
    <m/>
    <x v="6"/>
    <x v="12"/>
    <s v="OFF-HON-10001783"/>
    <x v="2"/>
    <x v="16"/>
    <s v="Hon Shipping Labels, 5000 Label Set"/>
    <n v="11.76"/>
    <n v="1"/>
    <n v="0"/>
    <n v="5.64"/>
    <n v="2.2400000000000002"/>
    <s v="High"/>
  </r>
  <r>
    <x v="21846"/>
    <x v="846"/>
    <x v="854"/>
    <x v="2"/>
    <s v="EB-3870"/>
    <s v="Emily Burns"/>
    <x v="0"/>
    <s v="Sanandaj"/>
    <s v="Kordestan"/>
    <x v="22"/>
    <m/>
    <x v="4"/>
    <x v="7"/>
    <s v="OFF-SAN-10004232"/>
    <x v="2"/>
    <x v="12"/>
    <s v="Sanford Markers, Fluorescent"/>
    <n v="49.019999999999996"/>
    <n v="2"/>
    <n v="0"/>
    <n v="19.559999999999999"/>
    <n v="2.2400000000000002"/>
    <s v="High"/>
  </r>
  <r>
    <x v="13474"/>
    <x v="862"/>
    <x v="1240"/>
    <x v="2"/>
    <s v="CM-2655"/>
    <s v="Corinna Mitchell"/>
    <x v="2"/>
    <s v="Adana"/>
    <s v="Adana"/>
    <x v="52"/>
    <m/>
    <x v="4"/>
    <x v="7"/>
    <s v="OFF-STI-10004202"/>
    <x v="2"/>
    <x v="6"/>
    <s v="Stiletto Scissors, Steel"/>
    <n v="9.2039999999999988"/>
    <n v="1"/>
    <n v="0.6"/>
    <n v="-8.7659999999999982"/>
    <n v="2.2400000000000002"/>
    <s v="High"/>
  </r>
  <r>
    <x v="10207"/>
    <x v="186"/>
    <x v="564"/>
    <x v="3"/>
    <s v="AA-480"/>
    <s v="Andrew Allen"/>
    <x v="0"/>
    <s v="Kuito"/>
    <s v="Bie"/>
    <x v="56"/>
    <m/>
    <x v="3"/>
    <x v="3"/>
    <s v="OFF-STA-10000155"/>
    <x v="2"/>
    <x v="12"/>
    <s v="Stanley Pencil Sharpener, Water Color"/>
    <n v="55.92"/>
    <n v="2"/>
    <n v="0"/>
    <n v="2.2199999999999998"/>
    <n v="2.2400000000000002"/>
    <s v="Medium"/>
  </r>
  <r>
    <x v="10462"/>
    <x v="565"/>
    <x v="568"/>
    <x v="1"/>
    <s v="AZ-750"/>
    <s v="Annie Zypern"/>
    <x v="0"/>
    <s v="Minna"/>
    <s v="Niger"/>
    <x v="80"/>
    <m/>
    <x v="3"/>
    <x v="3"/>
    <s v="OFF-BIN-10003023"/>
    <x v="2"/>
    <x v="12"/>
    <s v="Binney &amp; Smith Sketch Pad, Fluorescent"/>
    <n v="14.274000000000001"/>
    <n v="1"/>
    <n v="0.7"/>
    <n v="-30.935999999999996"/>
    <n v="2.2400000000000002"/>
    <s v="High"/>
  </r>
  <r>
    <x v="20894"/>
    <x v="165"/>
    <x v="745"/>
    <x v="2"/>
    <s v="AI-855"/>
    <s v="Arianne Irving"/>
    <x v="0"/>
    <s v="Voronezh"/>
    <s v="Voronezh"/>
    <x v="43"/>
    <m/>
    <x v="4"/>
    <x v="7"/>
    <s v="OFF-CAR-10004886"/>
    <x v="2"/>
    <x v="5"/>
    <s v="Cardinal Binder, Economy"/>
    <n v="13.829999999999998"/>
    <n v="1"/>
    <n v="0"/>
    <n v="5.0999999999999996"/>
    <n v="2.2400000000000002"/>
    <s v="Medium"/>
  </r>
  <r>
    <x v="21847"/>
    <x v="1075"/>
    <x v="263"/>
    <x v="3"/>
    <s v="EH-3765"/>
    <s v="Edward Hooks"/>
    <x v="1"/>
    <s v="Livingstone"/>
    <s v="Southern"/>
    <x v="61"/>
    <m/>
    <x v="3"/>
    <x v="3"/>
    <s v="OFF-NOV-10002610"/>
    <x v="2"/>
    <x v="16"/>
    <s v="Novimex File Folder Labels, Alphabetical"/>
    <n v="48.42"/>
    <n v="6"/>
    <n v="0"/>
    <n v="6.6599999999999993"/>
    <n v="2.2400000000000002"/>
    <s v="Medium"/>
  </r>
  <r>
    <x v="6437"/>
    <x v="612"/>
    <x v="916"/>
    <x v="3"/>
    <s v="NH-8610"/>
    <s v="Nicole Hansen"/>
    <x v="1"/>
    <s v="North York"/>
    <s v="Ontario"/>
    <x v="29"/>
    <m/>
    <x v="6"/>
    <x v="12"/>
    <s v="OFF-AME-10004759"/>
    <x v="2"/>
    <x v="14"/>
    <s v="Ames Manila Envelope, with clear poly window"/>
    <n v="56.46"/>
    <n v="2"/>
    <n v="0"/>
    <n v="24.240000000000002"/>
    <n v="2.2400000000000002"/>
    <s v="Medium"/>
  </r>
  <r>
    <x v="9889"/>
    <x v="154"/>
    <x v="304"/>
    <x v="3"/>
    <s v="AG-10675"/>
    <s v="Anna Gayman"/>
    <x v="0"/>
    <s v="Lins"/>
    <s v="São Paulo"/>
    <x v="7"/>
    <m/>
    <x v="5"/>
    <x v="5"/>
    <s v="FUR-CH-10002297"/>
    <x v="1"/>
    <x v="1"/>
    <s v="Novimex Bag Chairs, Set of Two"/>
    <n v="64.28"/>
    <n v="2"/>
    <n v="0"/>
    <n v="8.32"/>
    <n v="2.2399999999999998"/>
    <s v="Medium"/>
  </r>
  <r>
    <x v="16621"/>
    <x v="1121"/>
    <x v="915"/>
    <x v="3"/>
    <s v="EH-14005"/>
    <s v="Erica Hernandez"/>
    <x v="2"/>
    <s v="San Salvador"/>
    <s v="San Salvador"/>
    <x v="15"/>
    <m/>
    <x v="5"/>
    <x v="2"/>
    <s v="OFF-EN-10001538"/>
    <x v="2"/>
    <x v="14"/>
    <s v="Jiffy Peel and Seal, Recycled"/>
    <n v="37.620000000000005"/>
    <n v="3"/>
    <n v="0"/>
    <n v="7.1399999999999988"/>
    <n v="2.2399999999999998"/>
    <s v="Medium"/>
  </r>
  <r>
    <x v="1822"/>
    <x v="497"/>
    <x v="671"/>
    <x v="3"/>
    <s v="MM-17260"/>
    <s v="Magdelene Morse"/>
    <x v="0"/>
    <s v="Escuintla"/>
    <s v="Escuintla"/>
    <x v="38"/>
    <m/>
    <x v="5"/>
    <x v="2"/>
    <s v="OFF-FA-10001175"/>
    <x v="2"/>
    <x v="15"/>
    <s v="OIC Staples, Bulk Pack"/>
    <n v="30.24"/>
    <n v="4"/>
    <n v="0"/>
    <n v="4.8"/>
    <n v="2.238"/>
    <s v="Medium"/>
  </r>
  <r>
    <x v="21848"/>
    <x v="1082"/>
    <x v="1409"/>
    <x v="3"/>
    <s v="ST-20530"/>
    <s v="Shui Tom"/>
    <x v="0"/>
    <s v="La Vega"/>
    <s v="La Vega"/>
    <x v="18"/>
    <m/>
    <x v="5"/>
    <x v="10"/>
    <s v="OFF-PA-10003492"/>
    <x v="2"/>
    <x v="13"/>
    <s v="Green Bar Computer Printout Paper, Recycled"/>
    <n v="15.824000000000003"/>
    <n v="1"/>
    <n v="0.2"/>
    <n v="-2.176000000000001"/>
    <n v="2.238"/>
    <s v="High"/>
  </r>
  <r>
    <x v="17765"/>
    <x v="1011"/>
    <x v="991"/>
    <x v="3"/>
    <s v="DW-13585"/>
    <s v="Dorothy Wardle"/>
    <x v="1"/>
    <s v="La Ceiba"/>
    <s v="Atlántida"/>
    <x v="83"/>
    <m/>
    <x v="5"/>
    <x v="2"/>
    <s v="OFF-BI-10004142"/>
    <x v="2"/>
    <x v="5"/>
    <s v="Acco Index Tab, Clear"/>
    <n v="22.511999999999997"/>
    <n v="7"/>
    <n v="0.4"/>
    <n v="0.67199999999999993"/>
    <n v="2.2370000000000001"/>
    <s v="Medium"/>
  </r>
  <r>
    <x v="21849"/>
    <x v="86"/>
    <x v="845"/>
    <x v="3"/>
    <s v="SC-20845"/>
    <s v="Sung Chung"/>
    <x v="0"/>
    <s v="Santa Ana"/>
    <s v="Santa Ana"/>
    <x v="15"/>
    <m/>
    <x v="5"/>
    <x v="2"/>
    <s v="OFF-LA-10003337"/>
    <x v="2"/>
    <x v="16"/>
    <s v="Harbour Creations Removable Labels, Adjustable"/>
    <n v="28.639999999999997"/>
    <n v="4"/>
    <n v="0"/>
    <n v="5.44"/>
    <n v="2.2359999999999998"/>
    <s v="Medium"/>
  </r>
  <r>
    <x v="1933"/>
    <x v="167"/>
    <x v="987"/>
    <x v="3"/>
    <s v="BV-11245"/>
    <s v="Benjamin Venier"/>
    <x v="1"/>
    <s v="Santa Marta"/>
    <s v="Magdalena"/>
    <x v="32"/>
    <m/>
    <x v="5"/>
    <x v="5"/>
    <s v="OFF-SU-10000926"/>
    <x v="2"/>
    <x v="6"/>
    <s v="Acme Trimmer, Easy Grip"/>
    <n v="92.4"/>
    <n v="3"/>
    <n v="0"/>
    <n v="34.14"/>
    <n v="2.2350000000000003"/>
    <s v="Medium"/>
  </r>
  <r>
    <x v="6830"/>
    <x v="430"/>
    <x v="1402"/>
    <x v="1"/>
    <s v="LO-17170"/>
    <s v="Lori Olson"/>
    <x v="1"/>
    <s v="Zapopan"/>
    <s v="Jalisco"/>
    <x v="14"/>
    <m/>
    <x v="5"/>
    <x v="9"/>
    <s v="FUR-FU-10004458"/>
    <x v="1"/>
    <x v="11"/>
    <s v="Rubbermaid Door Stop, Black"/>
    <n v="70.080000000000013"/>
    <n v="4"/>
    <n v="0.4"/>
    <n v="-5.8400000000000087"/>
    <n v="2.2350000000000003"/>
    <s v="High"/>
  </r>
  <r>
    <x v="21850"/>
    <x v="237"/>
    <x v="242"/>
    <x v="3"/>
    <s v="SP-20860"/>
    <s v="Sung Pak"/>
    <x v="1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2.234"/>
    <s v="Medium"/>
  </r>
  <r>
    <x v="21851"/>
    <x v="80"/>
    <x v="72"/>
    <x v="3"/>
    <s v="ML-17395"/>
    <s v="Marina Lichtenstein"/>
    <x v="1"/>
    <s v="São Paulo"/>
    <s v="São Paulo"/>
    <x v="7"/>
    <m/>
    <x v="5"/>
    <x v="5"/>
    <s v="OFF-LA-10000598"/>
    <x v="2"/>
    <x v="16"/>
    <s v="Novimex File Folder Labels, Alphabetical"/>
    <n v="21.52"/>
    <n v="4"/>
    <n v="0"/>
    <n v="8.32"/>
    <n v="2.2320000000000002"/>
    <s v="High"/>
  </r>
  <r>
    <x v="2271"/>
    <x v="660"/>
    <x v="223"/>
    <x v="3"/>
    <s v="TS-21430"/>
    <s v="Tom Stivers"/>
    <x v="1"/>
    <s v="Villa Nueva"/>
    <s v="Guatemala"/>
    <x v="38"/>
    <m/>
    <x v="5"/>
    <x v="2"/>
    <s v="OFF-LA-10002015"/>
    <x v="2"/>
    <x v="16"/>
    <s v="Hon Round Labels, Alphabetical"/>
    <n v="25.920000000000005"/>
    <n v="6"/>
    <n v="0"/>
    <n v="12.360000000000001"/>
    <n v="2.2309999999999999"/>
    <s v="Low"/>
  </r>
  <r>
    <x v="21852"/>
    <x v="428"/>
    <x v="2"/>
    <x v="0"/>
    <s v="MY-17380"/>
    <s v="Maribeth Yedwab"/>
    <x v="1"/>
    <s v="Madrid"/>
    <s v="Madrid"/>
    <x v="25"/>
    <m/>
    <x v="2"/>
    <x v="5"/>
    <s v="OFF-ST-10000154"/>
    <x v="2"/>
    <x v="10"/>
    <s v="Smead Box, Single Width"/>
    <n v="9.7200000000000006"/>
    <n v="1"/>
    <n v="0.1"/>
    <n v="1.71"/>
    <n v="2.23"/>
    <s v="Critical"/>
  </r>
  <r>
    <x v="4350"/>
    <x v="1097"/>
    <x v="184"/>
    <x v="3"/>
    <s v="RF-19840"/>
    <s v="Roy Französisch"/>
    <x v="0"/>
    <s v="Limoges"/>
    <s v="Limousin"/>
    <x v="9"/>
    <m/>
    <x v="2"/>
    <x v="2"/>
    <s v="OFF-AR-10003117"/>
    <x v="2"/>
    <x v="12"/>
    <s v="BIC Pencil Sharpener, Blue"/>
    <n v="29.009999999999998"/>
    <n v="1"/>
    <n v="0"/>
    <n v="11.879999999999999"/>
    <n v="2.23"/>
    <s v="Medium"/>
  </r>
  <r>
    <x v="21853"/>
    <x v="933"/>
    <x v="983"/>
    <x v="3"/>
    <s v="ND-18370"/>
    <s v="Natalie DeCherney"/>
    <x v="0"/>
    <s v="Porto"/>
    <s v="Porto"/>
    <x v="70"/>
    <m/>
    <x v="2"/>
    <x v="5"/>
    <s v="OFF-PA-10000277"/>
    <x v="2"/>
    <x v="13"/>
    <s v="SanDisk Computer Printout Paper, Premium"/>
    <n v="29.79"/>
    <n v="2"/>
    <n v="0.5"/>
    <n v="-16.709999999999997"/>
    <n v="2.23"/>
    <s v="Medium"/>
  </r>
  <r>
    <x v="21854"/>
    <x v="1142"/>
    <x v="118"/>
    <x v="3"/>
    <s v="PW-19030"/>
    <s v="Pauline Webber"/>
    <x v="1"/>
    <s v="Singapore"/>
    <s v="Singapore"/>
    <x v="55"/>
    <m/>
    <x v="1"/>
    <x v="11"/>
    <s v="FUR-FU-10003605"/>
    <x v="1"/>
    <x v="11"/>
    <s v="Eldon Light Bulb, Durable"/>
    <n v="44.459999999999994"/>
    <n v="2"/>
    <n v="0"/>
    <n v="19.98"/>
    <n v="2.23"/>
    <s v="Medium"/>
  </r>
  <r>
    <x v="9474"/>
    <x v="715"/>
    <x v="48"/>
    <x v="1"/>
    <s v="JK-15730"/>
    <s v="Joe Kamberova"/>
    <x v="0"/>
    <s v="Ranchi"/>
    <s v="Jharkhand"/>
    <x v="17"/>
    <m/>
    <x v="1"/>
    <x v="6"/>
    <s v="OFF-LA-10000216"/>
    <x v="2"/>
    <x v="16"/>
    <s v="Novimex Round Labels, Alphabetical"/>
    <n v="18.27"/>
    <n v="3"/>
    <n v="0"/>
    <n v="2.6999999999999997"/>
    <n v="2.23"/>
    <s v="High"/>
  </r>
  <r>
    <x v="4821"/>
    <x v="250"/>
    <x v="461"/>
    <x v="3"/>
    <s v="Co-12640"/>
    <s v="Corey-Lock"/>
    <x v="0"/>
    <s v="Bangalore"/>
    <s v="Karnataka"/>
    <x v="17"/>
    <m/>
    <x v="1"/>
    <x v="6"/>
    <s v="OFF-FA-10001026"/>
    <x v="2"/>
    <x v="15"/>
    <s v="Stockwell Paper Clips, Assorted Sizes"/>
    <n v="67.5"/>
    <n v="5"/>
    <n v="0"/>
    <n v="6.75"/>
    <n v="2.23"/>
    <s v="Medium"/>
  </r>
  <r>
    <x v="14510"/>
    <x v="554"/>
    <x v="1084"/>
    <x v="3"/>
    <s v="BT-11485"/>
    <s v="Brad Thomas"/>
    <x v="2"/>
    <s v="Valenzuela"/>
    <s v="National Capital"/>
    <x v="30"/>
    <m/>
    <x v="1"/>
    <x v="11"/>
    <s v="OFF-EN-10000387"/>
    <x v="2"/>
    <x v="14"/>
    <s v="Kraft Clasp Envelope, Recycled"/>
    <n v="30.03"/>
    <n v="7"/>
    <n v="0.45"/>
    <n v="-1.6799999999999962"/>
    <n v="2.23"/>
    <s v="Medium"/>
  </r>
  <r>
    <x v="5993"/>
    <x v="800"/>
    <x v="1017"/>
    <x v="3"/>
    <s v="CG-12040"/>
    <s v="Catherine Glotzbach"/>
    <x v="2"/>
    <s v="Philadelphia"/>
    <s v="Pennsylvania"/>
    <x v="0"/>
    <n v="19120"/>
    <x v="0"/>
    <x v="0"/>
    <s v="OFF-PA-10001745"/>
    <x v="2"/>
    <x v="13"/>
    <s v="Wirebound Message Books, 2 7/8&quot; x 5&quot;, 3 Forms per Page"/>
    <n v="45.056000000000004"/>
    <n v="8"/>
    <n v="0.2"/>
    <n v="15.206399999999997"/>
    <n v="2.23"/>
    <s v="High"/>
  </r>
  <r>
    <x v="21855"/>
    <x v="374"/>
    <x v="307"/>
    <x v="1"/>
    <s v="AT-10735"/>
    <s v="Annie Thurman"/>
    <x v="0"/>
    <s v="Stockton"/>
    <s v="California"/>
    <x v="0"/>
    <n v="95207"/>
    <x v="0"/>
    <x v="4"/>
    <s v="OFF-BI-10004654"/>
    <x v="2"/>
    <x v="5"/>
    <s v="VariCap6 Expandable Binder"/>
    <n v="55.360000000000007"/>
    <n v="4"/>
    <n v="0.2"/>
    <n v="18.683999999999997"/>
    <n v="2.23"/>
    <s v="Medium"/>
  </r>
  <r>
    <x v="18168"/>
    <x v="503"/>
    <x v="699"/>
    <x v="3"/>
    <s v="RB-19645"/>
    <s v="Robert Barroso"/>
    <x v="1"/>
    <s v="Memphis"/>
    <s v="Tennessee"/>
    <x v="0"/>
    <n v="38109"/>
    <x v="0"/>
    <x v="5"/>
    <s v="FUR-FU-10000221"/>
    <x v="1"/>
    <x v="11"/>
    <s v="Master Caster Door Stop, Brown"/>
    <n v="20.32"/>
    <n v="5"/>
    <n v="0.2"/>
    <n v="3.5559999999999992"/>
    <n v="2.23"/>
    <s v="Medium"/>
  </r>
  <r>
    <x v="6610"/>
    <x v="1118"/>
    <x v="1299"/>
    <x v="1"/>
    <s v="DK-13375"/>
    <s v="Dennis Kane"/>
    <x v="0"/>
    <s v="Seattle"/>
    <s v="Washington"/>
    <x v="0"/>
    <n v="98105"/>
    <x v="0"/>
    <x v="4"/>
    <s v="FUR-FU-10004164"/>
    <x v="1"/>
    <x v="11"/>
    <s v="Eldon 300 Class Desk Accessories, Black"/>
    <n v="24.75"/>
    <n v="5"/>
    <n v="0"/>
    <n v="10.890000000000002"/>
    <n v="2.23"/>
    <s v="Medium"/>
  </r>
  <r>
    <x v="21856"/>
    <x v="945"/>
    <x v="56"/>
    <x v="3"/>
    <s v="HG-14965"/>
    <s v="Henry Goldwyn"/>
    <x v="1"/>
    <s v="Philadelphia"/>
    <s v="Pennsylvania"/>
    <x v="0"/>
    <n v="19143"/>
    <x v="0"/>
    <x v="0"/>
    <s v="OFF-BI-10001597"/>
    <x v="2"/>
    <x v="5"/>
    <s v="Wilson Jones Ledger-Size, Piano-Hinge Binder, 2&quot;, Blue"/>
    <n v="24.588000000000001"/>
    <n v="2"/>
    <n v="0.7"/>
    <n v="-18.031199999999998"/>
    <n v="2.23"/>
    <s v="Low"/>
  </r>
  <r>
    <x v="2554"/>
    <x v="995"/>
    <x v="374"/>
    <x v="2"/>
    <s v="LC-16870"/>
    <s v="Lena Cacioppo"/>
    <x v="0"/>
    <s v="San Francisco"/>
    <s v="California"/>
    <x v="0"/>
    <n v="94109"/>
    <x v="0"/>
    <x v="4"/>
    <s v="OFF-AR-10001246"/>
    <x v="2"/>
    <x v="12"/>
    <s v="Newell 317"/>
    <n v="8.82"/>
    <n v="3"/>
    <n v="0"/>
    <n v="2.5577999999999994"/>
    <n v="2.23"/>
    <s v="Critical"/>
  </r>
  <r>
    <x v="7609"/>
    <x v="296"/>
    <x v="799"/>
    <x v="3"/>
    <s v="KH-16510"/>
    <s v="Keith Herrera"/>
    <x v="0"/>
    <s v="Arlington"/>
    <s v="Virginia"/>
    <x v="0"/>
    <n v="22204"/>
    <x v="0"/>
    <x v="5"/>
    <s v="OFF-BI-10004002"/>
    <x v="2"/>
    <x v="5"/>
    <s v="Wilson Jones International Size A4 Ring Binders"/>
    <n v="34.6"/>
    <n v="2"/>
    <n v="0"/>
    <n v="16.608000000000001"/>
    <n v="2.23"/>
    <s v="Medium"/>
  </r>
  <r>
    <x v="21857"/>
    <x v="24"/>
    <x v="734"/>
    <x v="1"/>
    <s v="JK-16120"/>
    <s v="Julie Kriz"/>
    <x v="2"/>
    <s v="Garland"/>
    <s v="Texas"/>
    <x v="0"/>
    <n v="75043"/>
    <x v="0"/>
    <x v="2"/>
    <s v="OFF-AR-10000380"/>
    <x v="2"/>
    <x v="12"/>
    <s v="Hunt PowerHouse Electric Pencil Sharpener, Blue"/>
    <n v="30.384"/>
    <n v="1"/>
    <n v="0.2"/>
    <n v="3.7979999999999947"/>
    <n v="2.23"/>
    <s v="High"/>
  </r>
  <r>
    <x v="11007"/>
    <x v="149"/>
    <x v="152"/>
    <x v="3"/>
    <s v="HE-14800"/>
    <s v="Harold Engle"/>
    <x v="1"/>
    <s v="Newark"/>
    <s v="Delaware"/>
    <x v="0"/>
    <n v="19711"/>
    <x v="0"/>
    <x v="0"/>
    <s v="OFF-AR-10001419"/>
    <x v="2"/>
    <x v="12"/>
    <s v="Newell 325"/>
    <n v="28.91"/>
    <n v="7"/>
    <n v="0"/>
    <n v="8.6729999999999983"/>
    <n v="2.23"/>
    <s v="Medium"/>
  </r>
  <r>
    <x v="11594"/>
    <x v="1188"/>
    <x v="482"/>
    <x v="2"/>
    <s v="FA-14230"/>
    <s v="Frank Atkinson"/>
    <x v="1"/>
    <s v="Raleigh"/>
    <s v="North Carolina"/>
    <x v="0"/>
    <n v="27604"/>
    <x v="0"/>
    <x v="5"/>
    <s v="OFF-PA-10002250"/>
    <x v="2"/>
    <x v="13"/>
    <s v="Things To Do Today Pad"/>
    <n v="9.3920000000000012"/>
    <n v="2"/>
    <n v="0.2"/>
    <n v="3.2871999999999999"/>
    <n v="2.23"/>
    <s v="High"/>
  </r>
  <r>
    <x v="21858"/>
    <x v="787"/>
    <x v="847"/>
    <x v="3"/>
    <s v="TB-21250"/>
    <s v="Tim Brockman"/>
    <x v="0"/>
    <s v="Bloomington"/>
    <s v="Illinois"/>
    <x v="0"/>
    <n v="61701"/>
    <x v="0"/>
    <x v="2"/>
    <s v="OFF-EN-10004459"/>
    <x v="2"/>
    <x v="14"/>
    <s v="Security-Tint Envelopes"/>
    <n v="12.224"/>
    <n v="2"/>
    <n v="0.2"/>
    <n v="4.4311999999999996"/>
    <n v="2.23"/>
    <s v="Low"/>
  </r>
  <r>
    <x v="3786"/>
    <x v="29"/>
    <x v="998"/>
    <x v="3"/>
    <s v="MD-17350"/>
    <s v="Maribeth Dona"/>
    <x v="0"/>
    <s v="Anaheim"/>
    <s v="California"/>
    <x v="0"/>
    <n v="92804"/>
    <x v="0"/>
    <x v="4"/>
    <s v="OFF-SU-10002537"/>
    <x v="2"/>
    <x v="6"/>
    <s v="Acme Box Cutter Scissors"/>
    <n v="51.150000000000006"/>
    <n v="5"/>
    <n v="0"/>
    <n v="13.299000000000003"/>
    <n v="2.23"/>
    <s v="Medium"/>
  </r>
  <r>
    <x v="8942"/>
    <x v="392"/>
    <x v="721"/>
    <x v="1"/>
    <s v="CS-2250"/>
    <s v="Chris Selesnick"/>
    <x v="1"/>
    <s v="Czestochowa"/>
    <s v="Silesia"/>
    <x v="12"/>
    <m/>
    <x v="4"/>
    <x v="7"/>
    <s v="OFF-BIN-10000901"/>
    <x v="2"/>
    <x v="12"/>
    <s v="Binney &amp; Smith Pens, Water Color"/>
    <n v="15.120000000000001"/>
    <n v="1"/>
    <n v="0"/>
    <n v="5.43"/>
    <n v="2.23"/>
    <s v="High"/>
  </r>
  <r>
    <x v="21859"/>
    <x v="179"/>
    <x v="184"/>
    <x v="3"/>
    <s v="TS-11370"/>
    <s v="Todd Sumrall"/>
    <x v="1"/>
    <s v="Istanbul"/>
    <s v="Istanbul"/>
    <x v="52"/>
    <m/>
    <x v="4"/>
    <x v="7"/>
    <s v="FUR-TEN-10000296"/>
    <x v="1"/>
    <x v="11"/>
    <s v="Tenex Door Stop, Durable"/>
    <n v="16.368000000000002"/>
    <n v="1"/>
    <n v="0.6"/>
    <n v="-19.241999999999997"/>
    <n v="2.23"/>
    <s v="High"/>
  </r>
  <r>
    <x v="21860"/>
    <x v="766"/>
    <x v="219"/>
    <x v="3"/>
    <s v="RE-9450"/>
    <s v="Richard Eichhorn"/>
    <x v="0"/>
    <s v="Lagos"/>
    <s v="Lagos"/>
    <x v="80"/>
    <m/>
    <x v="3"/>
    <x v="3"/>
    <s v="TEC-APP-10001586"/>
    <x v="0"/>
    <x v="2"/>
    <s v="Apple Speaker Phone, VoIP"/>
    <n v="37.01700000000001"/>
    <n v="1"/>
    <n v="0.7"/>
    <n v="-37.02300000000001"/>
    <n v="2.23"/>
    <s v="Medium"/>
  </r>
  <r>
    <x v="14049"/>
    <x v="994"/>
    <x v="810"/>
    <x v="3"/>
    <s v="CC-2610"/>
    <s v="Corey Catlett"/>
    <x v="1"/>
    <s v="Samsun"/>
    <s v="Samsun"/>
    <x v="52"/>
    <m/>
    <x v="4"/>
    <x v="7"/>
    <s v="OFF-SME-10004247"/>
    <x v="2"/>
    <x v="10"/>
    <s v="Smead Shelving, Single Width"/>
    <n v="19.584000000000003"/>
    <n v="1"/>
    <n v="0.6"/>
    <n v="-7.3559999999999981"/>
    <n v="2.23"/>
    <s v="Medium"/>
  </r>
  <r>
    <x v="11920"/>
    <x v="736"/>
    <x v="1061"/>
    <x v="3"/>
    <s v="LS-7230"/>
    <s v="Lycoris Saunders"/>
    <x v="0"/>
    <s v="Istanbul"/>
    <s v="Istanbul"/>
    <x v="52"/>
    <m/>
    <x v="4"/>
    <x v="7"/>
    <s v="OFF-WIL-10000604"/>
    <x v="2"/>
    <x v="5"/>
    <s v="Wilson Jones Binder, Clear"/>
    <n v="49.920000000000009"/>
    <n v="10"/>
    <n v="0.6"/>
    <n v="-64.97999999999999"/>
    <n v="2.23"/>
    <s v="Medium"/>
  </r>
  <r>
    <x v="20008"/>
    <x v="106"/>
    <x v="56"/>
    <x v="3"/>
    <s v="CM-2715"/>
    <s v="Craig Molinari"/>
    <x v="1"/>
    <s v="Casablanca"/>
    <s v="Grand Casablanca"/>
    <x v="28"/>
    <m/>
    <x v="3"/>
    <x v="3"/>
    <s v="OFF-BIC-10003575"/>
    <x v="2"/>
    <x v="12"/>
    <s v="BIC Markers, Easy-Erase"/>
    <n v="26.700000000000003"/>
    <n v="1"/>
    <n v="0"/>
    <n v="7.4700000000000006"/>
    <n v="2.23"/>
    <s v="Medium"/>
  </r>
  <r>
    <x v="17001"/>
    <x v="243"/>
    <x v="1144"/>
    <x v="3"/>
    <s v="TB-11520"/>
    <s v="Tracy Blumstein"/>
    <x v="0"/>
    <s v="Mombasa"/>
    <s v="Coast"/>
    <x v="93"/>
    <m/>
    <x v="3"/>
    <x v="3"/>
    <s v="OFF-AME-10002557"/>
    <x v="2"/>
    <x v="14"/>
    <s v="Ames Business Envelopes, Recycled"/>
    <n v="34.080000000000005"/>
    <n v="2"/>
    <n v="0"/>
    <n v="8.52"/>
    <n v="2.23"/>
    <s v="Medium"/>
  </r>
  <r>
    <x v="21861"/>
    <x v="204"/>
    <x v="1129"/>
    <x v="1"/>
    <s v="PJ-8835"/>
    <s v="Patrick Jones"/>
    <x v="1"/>
    <s v="Istanbul"/>
    <s v="Istanbul"/>
    <x v="52"/>
    <m/>
    <x v="4"/>
    <x v="7"/>
    <s v="OFF-SAN-10004426"/>
    <x v="2"/>
    <x v="13"/>
    <s v="SanDisk Note Cards, Premium"/>
    <n v="12.492000000000001"/>
    <n v="1"/>
    <n v="0.6"/>
    <n v="-5.9580000000000002"/>
    <n v="2.23"/>
    <s v="High"/>
  </r>
  <r>
    <x v="21862"/>
    <x v="137"/>
    <x v="164"/>
    <x v="3"/>
    <s v="NC-8415"/>
    <s v="Nathan Cano"/>
    <x v="0"/>
    <s v="Maiduguri"/>
    <s v="Borno"/>
    <x v="80"/>
    <m/>
    <x v="3"/>
    <x v="3"/>
    <s v="OFF-GLO-10001688"/>
    <x v="2"/>
    <x v="14"/>
    <s v="GlobeWeis Manila Envelope, Recycled"/>
    <n v="31.428000000000008"/>
    <n v="4"/>
    <n v="0.7"/>
    <n v="-21.011999999999986"/>
    <n v="2.23"/>
    <s v="Medium"/>
  </r>
  <r>
    <x v="18448"/>
    <x v="1066"/>
    <x v="1143"/>
    <x v="2"/>
    <s v="NW-8400"/>
    <s v="Natalie Webber"/>
    <x v="0"/>
    <s v="Gaziantep"/>
    <s v="Gaziantep"/>
    <x v="52"/>
    <m/>
    <x v="4"/>
    <x v="7"/>
    <s v="OFF-AVE-10004308"/>
    <x v="2"/>
    <x v="5"/>
    <s v="Avery Binder, Durable"/>
    <n v="11.52"/>
    <n v="2"/>
    <n v="0.6"/>
    <n v="-15.839999999999998"/>
    <n v="2.23"/>
    <s v="High"/>
  </r>
  <r>
    <x v="7354"/>
    <x v="313"/>
    <x v="1169"/>
    <x v="3"/>
    <s v="SF-20200"/>
    <s v="Sarah Foster"/>
    <x v="0"/>
    <s v="Sonsonate"/>
    <s v="Sonsonate"/>
    <x v="15"/>
    <m/>
    <x v="5"/>
    <x v="2"/>
    <s v="TEC-AC-10000336"/>
    <x v="0"/>
    <x v="0"/>
    <s v="Enermax Mouse, Bluetooth"/>
    <n v="26.860000000000003"/>
    <n v="1"/>
    <n v="0"/>
    <n v="12.08"/>
    <n v="2.2290000000000001"/>
    <s v="Medium"/>
  </r>
  <r>
    <x v="5628"/>
    <x v="511"/>
    <x v="173"/>
    <x v="1"/>
    <s v="SP-20545"/>
    <s v="Sibella Parks"/>
    <x v="1"/>
    <s v="Choluteca"/>
    <s v="Choluteca"/>
    <x v="83"/>
    <m/>
    <x v="5"/>
    <x v="2"/>
    <s v="OFF-BI-10002799"/>
    <x v="2"/>
    <x v="5"/>
    <s v="Acco Binder Covers, Recycled"/>
    <n v="21.887999999999998"/>
    <n v="4"/>
    <n v="0.4"/>
    <n v="-11.311999999999999"/>
    <n v="2.2290000000000001"/>
    <s v="Medium"/>
  </r>
  <r>
    <x v="21863"/>
    <x v="54"/>
    <x v="288"/>
    <x v="3"/>
    <s v="MD-17350"/>
    <s v="Maribeth Dona"/>
    <x v="0"/>
    <s v="Morelia"/>
    <s v="Michoacán"/>
    <x v="14"/>
    <m/>
    <x v="5"/>
    <x v="9"/>
    <s v="OFF-BI-10000827"/>
    <x v="2"/>
    <x v="5"/>
    <s v="Acco Binder, Recycled"/>
    <n v="41.36"/>
    <n v="4"/>
    <n v="0"/>
    <n v="11.12"/>
    <n v="2.226"/>
    <s v="Medium"/>
  </r>
  <r>
    <x v="21864"/>
    <x v="729"/>
    <x v="317"/>
    <x v="1"/>
    <s v="TT-21265"/>
    <s v="Tim Taslimi"/>
    <x v="1"/>
    <s v="Buenos Aires"/>
    <s v="Buenos Aires"/>
    <x v="47"/>
    <m/>
    <x v="5"/>
    <x v="5"/>
    <s v="OFF-AR-10000503"/>
    <x v="2"/>
    <x v="12"/>
    <s v="Stanley Pens, Blue"/>
    <n v="16.080000000000005"/>
    <n v="4"/>
    <n v="0.4"/>
    <n v="-5.360000000000003"/>
    <n v="2.2229999999999999"/>
    <s v="High"/>
  </r>
  <r>
    <x v="3481"/>
    <x v="236"/>
    <x v="1236"/>
    <x v="3"/>
    <s v="SC-20230"/>
    <s v="Scot Coram"/>
    <x v="1"/>
    <s v="Querétaro"/>
    <s v="Querétaro"/>
    <x v="14"/>
    <m/>
    <x v="5"/>
    <x v="9"/>
    <s v="OFF-BI-10000769"/>
    <x v="2"/>
    <x v="5"/>
    <s v="Ibico Binder Covers, Clear"/>
    <n v="26.220000000000006"/>
    <n v="3"/>
    <n v="0"/>
    <n v="7.3199999999999985"/>
    <n v="2.2229999999999999"/>
    <s v="Medium"/>
  </r>
  <r>
    <x v="8614"/>
    <x v="460"/>
    <x v="635"/>
    <x v="3"/>
    <s v="RA-19885"/>
    <s v="Ruben Ausman"/>
    <x v="1"/>
    <s v="Villa Canales"/>
    <s v="Guatemala"/>
    <x v="38"/>
    <m/>
    <x v="5"/>
    <x v="2"/>
    <s v="OFF-PA-10000362"/>
    <x v="2"/>
    <x v="13"/>
    <s v="Xerox Parchment Paper, Premium"/>
    <n v="35.36"/>
    <n v="4"/>
    <n v="0"/>
    <n v="7.0400000000000009"/>
    <n v="2.222"/>
    <s v="Medium"/>
  </r>
  <r>
    <x v="21865"/>
    <x v="279"/>
    <x v="1123"/>
    <x v="3"/>
    <s v="DO-13435"/>
    <s v="Denny Ordway"/>
    <x v="0"/>
    <s v="San Salvador"/>
    <s v="San Salvador"/>
    <x v="15"/>
    <m/>
    <x v="5"/>
    <x v="2"/>
    <s v="OFF-EN-10002725"/>
    <x v="2"/>
    <x v="14"/>
    <s v="Ames Manila Envelope, Set of 50"/>
    <n v="49.379999999999995"/>
    <n v="3"/>
    <n v="0"/>
    <n v="11.34"/>
    <n v="2.222"/>
    <s v="Medium"/>
  </r>
  <r>
    <x v="13588"/>
    <x v="617"/>
    <x v="752"/>
    <x v="3"/>
    <s v="JR-16210"/>
    <s v="Justin Ritter"/>
    <x v="1"/>
    <s v="Tegucigalpa"/>
    <s v="Francisco Morazán"/>
    <x v="83"/>
    <m/>
    <x v="5"/>
    <x v="2"/>
    <s v="FUR-CH-10001114"/>
    <x v="1"/>
    <x v="1"/>
    <s v="Hon Chairmat, Set of Two"/>
    <n v="138.672"/>
    <n v="6"/>
    <n v="0.4"/>
    <n v="11.471999999999957"/>
    <n v="2.2210000000000001"/>
    <s v="Medium"/>
  </r>
  <r>
    <x v="15490"/>
    <x v="110"/>
    <x v="514"/>
    <x v="3"/>
    <s v="SC-20020"/>
    <s v="Sam Craven"/>
    <x v="0"/>
    <s v="Chaville"/>
    <s v="Ile-de-France"/>
    <x v="9"/>
    <m/>
    <x v="2"/>
    <x v="2"/>
    <s v="OFF-ST-10002151"/>
    <x v="2"/>
    <x v="10"/>
    <s v="Eldon Box, Blue"/>
    <n v="46.169999999999987"/>
    <n v="5"/>
    <n v="0.1"/>
    <n v="8.0700000000000021"/>
    <n v="2.2200000000000002"/>
    <s v="Medium"/>
  </r>
  <r>
    <x v="21866"/>
    <x v="945"/>
    <x v="458"/>
    <x v="3"/>
    <s v="KC-16675"/>
    <s v="Kimberly Carter"/>
    <x v="1"/>
    <s v="Espoo"/>
    <s v="Uusimaa"/>
    <x v="59"/>
    <m/>
    <x v="2"/>
    <x v="9"/>
    <s v="OFF-BI-10004644"/>
    <x v="2"/>
    <x v="5"/>
    <s v="Cardinal Index Tab, Durable"/>
    <n v="15.24"/>
    <n v="2"/>
    <n v="0"/>
    <n v="6.84"/>
    <n v="2.2200000000000002"/>
    <s v="High"/>
  </r>
  <r>
    <x v="11615"/>
    <x v="291"/>
    <x v="1429"/>
    <x v="2"/>
    <s v="JH-15910"/>
    <s v="Jonathan Howell"/>
    <x v="0"/>
    <s v="Oberhausen"/>
    <s v="North Rhine-Westphalia"/>
    <x v="2"/>
    <m/>
    <x v="2"/>
    <x v="2"/>
    <s v="OFF-BI-10003440"/>
    <x v="2"/>
    <x v="5"/>
    <s v="Avery Binder Covers, Economy"/>
    <n v="22.14"/>
    <n v="2"/>
    <n v="0"/>
    <n v="6.84"/>
    <n v="2.2200000000000002"/>
    <s v="High"/>
  </r>
  <r>
    <x v="21867"/>
    <x v="325"/>
    <x v="612"/>
    <x v="3"/>
    <s v="DK-12985"/>
    <s v="Darren Koutras"/>
    <x v="0"/>
    <s v="Bolton"/>
    <s v="England"/>
    <x v="13"/>
    <m/>
    <x v="2"/>
    <x v="9"/>
    <s v="OFF-AR-10003066"/>
    <x v="2"/>
    <x v="12"/>
    <s v="Sanford Markers, Water Color"/>
    <n v="79.289999999999992"/>
    <n v="3"/>
    <n v="0"/>
    <n v="7.11"/>
    <n v="2.2200000000000002"/>
    <s v="Medium"/>
  </r>
  <r>
    <x v="2934"/>
    <x v="628"/>
    <x v="1048"/>
    <x v="1"/>
    <s v="SN-20710"/>
    <s v="Steve Nguyen"/>
    <x v="2"/>
    <s v="Glasgow"/>
    <s v="Scotland"/>
    <x v="13"/>
    <m/>
    <x v="2"/>
    <x v="9"/>
    <s v="OFF-BI-10003708"/>
    <x v="2"/>
    <x v="5"/>
    <s v="Cardinal Binder, Recycled"/>
    <n v="42.569999999999993"/>
    <n v="3"/>
    <n v="0"/>
    <n v="8.91"/>
    <n v="2.2200000000000002"/>
    <s v="Medium"/>
  </r>
  <r>
    <x v="21868"/>
    <x v="559"/>
    <x v="561"/>
    <x v="3"/>
    <s v="SM-20005"/>
    <s v="Sally Matthias"/>
    <x v="0"/>
    <s v="Taunton"/>
    <s v="England"/>
    <x v="13"/>
    <m/>
    <x v="2"/>
    <x v="9"/>
    <s v="OFF-BI-10004233"/>
    <x v="2"/>
    <x v="5"/>
    <s v="Avery Index Tab, Economy"/>
    <n v="39.15"/>
    <n v="5"/>
    <n v="0"/>
    <n v="16.05"/>
    <n v="2.2200000000000002"/>
    <s v="Medium"/>
  </r>
  <r>
    <x v="21869"/>
    <x v="269"/>
    <x v="986"/>
    <x v="3"/>
    <s v="GT-14755"/>
    <s v="Guy Thornton"/>
    <x v="0"/>
    <s v="Berlin"/>
    <s v="Berlin"/>
    <x v="2"/>
    <m/>
    <x v="2"/>
    <x v="2"/>
    <s v="OFF-BI-10001124"/>
    <x v="2"/>
    <x v="5"/>
    <s v="Ibico Binder Covers, Clear"/>
    <n v="23.597999999999999"/>
    <n v="2"/>
    <n v="0.1"/>
    <n v="-0.82200000000000006"/>
    <n v="2.2200000000000002"/>
    <s v="Medium"/>
  </r>
  <r>
    <x v="5906"/>
    <x v="787"/>
    <x v="847"/>
    <x v="3"/>
    <s v="JG-15805"/>
    <s v="John Grady"/>
    <x v="1"/>
    <s v="Milan"/>
    <s v="Lombardy"/>
    <x v="10"/>
    <m/>
    <x v="2"/>
    <x v="5"/>
    <s v="OFF-AR-10003658"/>
    <x v="2"/>
    <x v="12"/>
    <s v="Boston Markers, Water Color"/>
    <n v="88.649999999999991"/>
    <n v="3"/>
    <n v="0"/>
    <n v="0"/>
    <n v="2.2200000000000002"/>
    <s v="Medium"/>
  </r>
  <r>
    <x v="13599"/>
    <x v="189"/>
    <x v="1293"/>
    <x v="3"/>
    <s v="RA-19945"/>
    <s v="Ryan Akin"/>
    <x v="0"/>
    <s v="Montbrison"/>
    <s v="Rhône-Alpes"/>
    <x v="9"/>
    <m/>
    <x v="2"/>
    <x v="2"/>
    <s v="OFF-BI-10003277"/>
    <x v="2"/>
    <x v="5"/>
    <s v="Ibico Binder Covers, Durable"/>
    <n v="45.449999999999996"/>
    <n v="3"/>
    <n v="0"/>
    <n v="5.3999999999999995"/>
    <n v="2.2200000000000002"/>
    <s v="Medium"/>
  </r>
  <r>
    <x v="10902"/>
    <x v="908"/>
    <x v="1146"/>
    <x v="3"/>
    <s v="JL-15835"/>
    <s v="John Lee"/>
    <x v="0"/>
    <s v="Chongqing"/>
    <s v="Chongqing"/>
    <x v="8"/>
    <m/>
    <x v="1"/>
    <x v="8"/>
    <s v="OFF-FA-10004298"/>
    <x v="2"/>
    <x v="15"/>
    <s v="Stockwell Staples, Bulk Pack"/>
    <n v="43.199999999999996"/>
    <n v="4"/>
    <n v="0"/>
    <n v="15.96"/>
    <n v="2.2200000000000002"/>
    <s v="Medium"/>
  </r>
  <r>
    <x v="9831"/>
    <x v="154"/>
    <x v="88"/>
    <x v="3"/>
    <s v="LS-17230"/>
    <s v="Lycoris Saunders"/>
    <x v="0"/>
    <s v="Wuxi"/>
    <s v="Hunan"/>
    <x v="8"/>
    <m/>
    <x v="1"/>
    <x v="8"/>
    <s v="OFF-FA-10002636"/>
    <x v="2"/>
    <x v="15"/>
    <s v="Accos Staples, 12 Pack"/>
    <n v="31.139999999999997"/>
    <n v="3"/>
    <n v="0"/>
    <n v="2.4300000000000002"/>
    <n v="2.2200000000000002"/>
    <s v="Medium"/>
  </r>
  <r>
    <x v="7798"/>
    <x v="887"/>
    <x v="703"/>
    <x v="3"/>
    <s v="GM-14455"/>
    <s v="Gary Mitchum"/>
    <x v="2"/>
    <s v="Shantou"/>
    <s v="Guangdong"/>
    <x v="8"/>
    <m/>
    <x v="1"/>
    <x v="8"/>
    <s v="OFF-BI-10001324"/>
    <x v="2"/>
    <x v="5"/>
    <s v="Ibico Hole Reinforcements, Clear"/>
    <n v="32.25"/>
    <n v="5"/>
    <n v="0"/>
    <n v="3.45"/>
    <n v="2.2200000000000002"/>
    <s v="Medium"/>
  </r>
  <r>
    <x v="21870"/>
    <x v="275"/>
    <x v="42"/>
    <x v="3"/>
    <s v="RD-19930"/>
    <s v="Russell D'Ascenzo"/>
    <x v="0"/>
    <s v="Hobart"/>
    <s v="Tasmania"/>
    <x v="1"/>
    <m/>
    <x v="1"/>
    <x v="1"/>
    <s v="OFF-LA-10002674"/>
    <x v="2"/>
    <x v="16"/>
    <s v="Harbour Creations Color Coded Labels, 5000 Label Set"/>
    <n v="23.921999999999997"/>
    <n v="3"/>
    <n v="0.4"/>
    <n v="-13.608000000000001"/>
    <n v="2.2200000000000002"/>
    <s v="Medium"/>
  </r>
  <r>
    <x v="10801"/>
    <x v="893"/>
    <x v="696"/>
    <x v="3"/>
    <s v="RH-19495"/>
    <s v="Rick Hansen"/>
    <x v="0"/>
    <s v="Ho Chi Minh City"/>
    <s v="Ho Chí Minh City"/>
    <x v="49"/>
    <m/>
    <x v="1"/>
    <x v="11"/>
    <s v="OFF-EN-10004173"/>
    <x v="2"/>
    <x v="14"/>
    <s v="Ames Peel and Seal, Recycled"/>
    <n v="58.066800000000001"/>
    <n v="4"/>
    <n v="0.17"/>
    <n v="3.4667999999999974"/>
    <n v="2.2200000000000002"/>
    <s v="Medium"/>
  </r>
  <r>
    <x v="21871"/>
    <x v="401"/>
    <x v="129"/>
    <x v="3"/>
    <s v="MG-18145"/>
    <s v="Mike Gockenbach"/>
    <x v="0"/>
    <s v="Padang"/>
    <s v="Sumatera Barat"/>
    <x v="20"/>
    <m/>
    <x v="1"/>
    <x v="11"/>
    <s v="OFF-LA-10002633"/>
    <x v="2"/>
    <x v="16"/>
    <s v="Novimex Shipping Labels, Laser Printer Compatible"/>
    <n v="46.555199999999999"/>
    <n v="8"/>
    <n v="0.47000000000000003"/>
    <n v="-27.364799999999999"/>
    <n v="2.2200000000000002"/>
    <s v="Medium"/>
  </r>
  <r>
    <x v="21872"/>
    <x v="861"/>
    <x v="195"/>
    <x v="3"/>
    <s v="MG-17695"/>
    <s v="Maureen Gnade"/>
    <x v="0"/>
    <s v="Brisbane"/>
    <s v="Queensland"/>
    <x v="1"/>
    <m/>
    <x v="1"/>
    <x v="1"/>
    <s v="OFF-BI-10000206"/>
    <x v="2"/>
    <x v="5"/>
    <s v="Wilson Jones Binder Covers, Economy"/>
    <n v="30.213000000000001"/>
    <n v="3"/>
    <n v="0.1"/>
    <n v="10.053000000000001"/>
    <n v="2.2200000000000002"/>
    <s v="Medium"/>
  </r>
  <r>
    <x v="21873"/>
    <x v="706"/>
    <x v="715"/>
    <x v="3"/>
    <s v="RA-19915"/>
    <s v="Russell Applegate"/>
    <x v="0"/>
    <s v="Houston"/>
    <s v="Texas"/>
    <x v="0"/>
    <n v="77095"/>
    <x v="0"/>
    <x v="2"/>
    <s v="OFF-ST-10003327"/>
    <x v="2"/>
    <x v="10"/>
    <s v="Akro-Mils 12-Gallon Tote"/>
    <n v="23.832000000000001"/>
    <n v="3"/>
    <n v="0.2"/>
    <n v="2.6810999999999954"/>
    <n v="2.2200000000000002"/>
    <s v="Medium"/>
  </r>
  <r>
    <x v="17433"/>
    <x v="640"/>
    <x v="1091"/>
    <x v="1"/>
    <s v="NG-18355"/>
    <s v="Nat Gilpin"/>
    <x v="1"/>
    <s v="New York City"/>
    <s v="New York"/>
    <x v="0"/>
    <n v="10011"/>
    <x v="0"/>
    <x v="0"/>
    <s v="TEC-PH-10002538"/>
    <x v="0"/>
    <x v="2"/>
    <s v="Grandstream GXP1160 VoIP phone"/>
    <n v="37.909999999999997"/>
    <n v="1"/>
    <n v="0"/>
    <n v="10.993899999999996"/>
    <n v="2.2200000000000002"/>
    <s v="Medium"/>
  </r>
  <r>
    <x v="20920"/>
    <x v="1016"/>
    <x v="1417"/>
    <x v="1"/>
    <s v="BM-11785"/>
    <s v="Bryan Mills"/>
    <x v="0"/>
    <s v="Columbus"/>
    <s v="Ohio"/>
    <x v="0"/>
    <n v="43229"/>
    <x v="0"/>
    <x v="0"/>
    <s v="OFF-BI-10001098"/>
    <x v="2"/>
    <x v="5"/>
    <s v="Acco D-Ring Binder w/DublLock"/>
    <n v="32.07"/>
    <n v="5"/>
    <n v="0.7"/>
    <n v="-22.448999999999991"/>
    <n v="2.2200000000000002"/>
    <s v="Medium"/>
  </r>
  <r>
    <x v="18778"/>
    <x v="1318"/>
    <x v="538"/>
    <x v="3"/>
    <s v="EB-13930"/>
    <s v="Eric Barreto"/>
    <x v="0"/>
    <s v="San Francisco"/>
    <s v="California"/>
    <x v="0"/>
    <n v="94110"/>
    <x v="0"/>
    <x v="4"/>
    <s v="OFF-PA-10004040"/>
    <x v="2"/>
    <x v="13"/>
    <s v="Universal Premium White Copier/Laser Paper (20Lb. and 87 Bright)"/>
    <n v="17.940000000000001"/>
    <n v="3"/>
    <n v="0"/>
    <n v="8.7906000000000013"/>
    <n v="2.2200000000000002"/>
    <s v="Medium"/>
  </r>
  <r>
    <x v="4218"/>
    <x v="907"/>
    <x v="808"/>
    <x v="3"/>
    <s v="SB-20290"/>
    <s v="Sean Braxton"/>
    <x v="1"/>
    <s v="Florence"/>
    <s v="South Carolina"/>
    <x v="0"/>
    <n v="29501"/>
    <x v="0"/>
    <x v="5"/>
    <s v="OFF-ST-10002214"/>
    <x v="2"/>
    <x v="10"/>
    <s v="X-Rack File for Hanging Folders"/>
    <n v="56.449999999999996"/>
    <n v="5"/>
    <n v="0"/>
    <n v="14.676999999999998"/>
    <n v="2.2200000000000002"/>
    <s v="Medium"/>
  </r>
  <r>
    <x v="21874"/>
    <x v="56"/>
    <x v="316"/>
    <x v="3"/>
    <s v="EB-13870"/>
    <s v="Emily Burns"/>
    <x v="0"/>
    <s v="Philadelphia"/>
    <s v="Pennsylvania"/>
    <x v="0"/>
    <n v="19140"/>
    <x v="0"/>
    <x v="0"/>
    <s v="TEC-PH-10004896"/>
    <x v="0"/>
    <x v="2"/>
    <s v="Nokia Lumia 521 (T-Mobile)"/>
    <n v="53.981999999999999"/>
    <n v="3"/>
    <n v="0.4"/>
    <n v="-10.796399999999995"/>
    <n v="2.2200000000000002"/>
    <s v="Medium"/>
  </r>
  <r>
    <x v="5338"/>
    <x v="618"/>
    <x v="542"/>
    <x v="2"/>
    <s v="DS-13030"/>
    <s v="Darrin Sayre"/>
    <x v="2"/>
    <s v="Aurora"/>
    <s v="Colorado"/>
    <x v="0"/>
    <n v="80013"/>
    <x v="0"/>
    <x v="4"/>
    <s v="TEC-AC-10003657"/>
    <x v="0"/>
    <x v="0"/>
    <s v="Lenovo 17-Key USB Numeric Keypad"/>
    <n v="54.384000000000007"/>
    <n v="2"/>
    <n v="0.2"/>
    <n v="1.359599999999995"/>
    <n v="2.2200000000000002"/>
    <s v="Medium"/>
  </r>
  <r>
    <x v="4141"/>
    <x v="1054"/>
    <x v="679"/>
    <x v="1"/>
    <s v="DV-13465"/>
    <s v="Dianna Vittorini"/>
    <x v="0"/>
    <s v="Oceanside"/>
    <s v="New York"/>
    <x v="0"/>
    <n v="11572"/>
    <x v="0"/>
    <x v="0"/>
    <s v="TEC-AC-10002018"/>
    <x v="0"/>
    <x v="0"/>
    <s v="AmazonBasics 3-Button USB Wired Mouse"/>
    <n v="13.98"/>
    <n v="2"/>
    <n v="0"/>
    <n v="6.011400000000001"/>
    <n v="2.2200000000000002"/>
    <s v="High"/>
  </r>
  <r>
    <x v="17348"/>
    <x v="996"/>
    <x v="323"/>
    <x v="1"/>
    <s v="ME-17725"/>
    <s v="Max Engle"/>
    <x v="0"/>
    <s v="Chicago"/>
    <s v="Illinois"/>
    <x v="0"/>
    <n v="60610"/>
    <x v="0"/>
    <x v="2"/>
    <s v="TEC-AC-10002857"/>
    <x v="0"/>
    <x v="0"/>
    <s v="Verbatim 25 GB 6x Blu-ray Single Layer Recordable Disc, 1/Pack"/>
    <n v="23.840000000000003"/>
    <n v="4"/>
    <n v="0.2"/>
    <n v="3.2779999999999987"/>
    <n v="2.2200000000000002"/>
    <s v="High"/>
  </r>
  <r>
    <x v="21875"/>
    <x v="828"/>
    <x v="835"/>
    <x v="3"/>
    <s v="ND-18460"/>
    <s v="Neil Ducich"/>
    <x v="1"/>
    <s v="Huntsville"/>
    <s v="Alabama"/>
    <x v="0"/>
    <n v="35810"/>
    <x v="0"/>
    <x v="5"/>
    <s v="OFF-BI-10001787"/>
    <x v="2"/>
    <x v="5"/>
    <s v="Wilson Jones Four-Pocket Poly Binders"/>
    <n v="26.16"/>
    <n v="4"/>
    <n v="0"/>
    <n v="12.8184"/>
    <n v="2.2200000000000002"/>
    <s v="Medium"/>
  </r>
  <r>
    <x v="21876"/>
    <x v="941"/>
    <x v="344"/>
    <x v="3"/>
    <s v="SV-20785"/>
    <s v="Stewart Visinsky"/>
    <x v="0"/>
    <s v="Bloomington"/>
    <s v="Indiana"/>
    <x v="0"/>
    <n v="47401"/>
    <x v="0"/>
    <x v="2"/>
    <s v="OFF-PA-10000289"/>
    <x v="2"/>
    <x v="13"/>
    <s v="Xerox 213"/>
    <n v="32.400000000000006"/>
    <n v="5"/>
    <n v="0"/>
    <n v="15.552000000000001"/>
    <n v="2.2200000000000002"/>
    <s v="Medium"/>
  </r>
  <r>
    <x v="21877"/>
    <x v="205"/>
    <x v="523"/>
    <x v="3"/>
    <s v="JH-5430"/>
    <s v="Jennifer Halladay"/>
    <x v="0"/>
    <s v="Beni Mellal"/>
    <s v="Tadla-Azilal"/>
    <x v="28"/>
    <m/>
    <x v="3"/>
    <x v="3"/>
    <s v="TEC-LOG-10003539"/>
    <x v="0"/>
    <x v="0"/>
    <s v="Logitech Mouse, Erganomic"/>
    <n v="27.090000000000003"/>
    <n v="1"/>
    <n v="0"/>
    <n v="6.2099999999999991"/>
    <n v="2.2200000000000002"/>
    <s v="Medium"/>
  </r>
  <r>
    <x v="21878"/>
    <x v="204"/>
    <x v="957"/>
    <x v="3"/>
    <s v="MD-7350"/>
    <s v="Maribeth Dona"/>
    <x v="0"/>
    <s v="Morogoro"/>
    <s v="Morogoro"/>
    <x v="11"/>
    <m/>
    <x v="3"/>
    <x v="3"/>
    <s v="OFF-BOS-10003160"/>
    <x v="2"/>
    <x v="12"/>
    <s v="Boston Markers, Water Color"/>
    <n v="29.549999999999997"/>
    <n v="1"/>
    <n v="0"/>
    <n v="0"/>
    <n v="2.2200000000000002"/>
    <s v="Medium"/>
  </r>
  <r>
    <x v="12565"/>
    <x v="412"/>
    <x v="416"/>
    <x v="2"/>
    <s v="PC-9000"/>
    <s v="Pauline Chand"/>
    <x v="2"/>
    <s v="Cairo"/>
    <s v="Al Qahirah"/>
    <x v="44"/>
    <m/>
    <x v="3"/>
    <x v="3"/>
    <s v="OFF-OIC-10002625"/>
    <x v="2"/>
    <x v="15"/>
    <s v="OIC Thumb Tacks, 12 Pack"/>
    <n v="13.5"/>
    <n v="1"/>
    <n v="0"/>
    <n v="5.4"/>
    <n v="2.2200000000000002"/>
    <s v="Medium"/>
  </r>
  <r>
    <x v="18651"/>
    <x v="226"/>
    <x v="406"/>
    <x v="1"/>
    <s v="TB-11355"/>
    <s v="Todd Boyes"/>
    <x v="1"/>
    <s v="Lagos"/>
    <s v="Lagos"/>
    <x v="80"/>
    <m/>
    <x v="3"/>
    <x v="3"/>
    <s v="TEC-ENE-10003125"/>
    <x v="0"/>
    <x v="0"/>
    <s v="Enermax Flash Drive, Programmable"/>
    <n v="25.812000000000001"/>
    <n v="2"/>
    <n v="0.7"/>
    <n v="-29.267999999999986"/>
    <n v="2.2200000000000002"/>
    <s v="Medium"/>
  </r>
  <r>
    <x v="18651"/>
    <x v="226"/>
    <x v="406"/>
    <x v="1"/>
    <s v="TB-11355"/>
    <s v="Todd Boyes"/>
    <x v="1"/>
    <s v="Lagos"/>
    <s v="Lagos"/>
    <x v="80"/>
    <m/>
    <x v="3"/>
    <x v="3"/>
    <s v="OFF-GRE-10004054"/>
    <x v="2"/>
    <x v="13"/>
    <s v="Green Bar Memo Slips, Multicolor"/>
    <n v="22.032000000000004"/>
    <n v="4"/>
    <n v="0.7"/>
    <n v="-25.007999999999992"/>
    <n v="2.2200000000000002"/>
    <s v="Medium"/>
  </r>
  <r>
    <x v="21879"/>
    <x v="61"/>
    <x v="156"/>
    <x v="2"/>
    <s v="BF-1020"/>
    <s v="Barry Französisch"/>
    <x v="1"/>
    <s v="Casablanca"/>
    <s v="Grand Casablanca"/>
    <x v="28"/>
    <m/>
    <x v="3"/>
    <x v="3"/>
    <s v="OFF-WIL-10003308"/>
    <x v="2"/>
    <x v="5"/>
    <s v="Wilson Jones Binder Covers, Recycled"/>
    <n v="11.549999999999999"/>
    <n v="1"/>
    <n v="0"/>
    <n v="2.7600000000000002"/>
    <n v="2.2200000000000002"/>
    <s v="High"/>
  </r>
  <r>
    <x v="10175"/>
    <x v="340"/>
    <x v="358"/>
    <x v="3"/>
    <s v="MS-7365"/>
    <s v="Maribeth Schnelling"/>
    <x v="0"/>
    <s v="Randfontein"/>
    <s v="Gauteng"/>
    <x v="41"/>
    <m/>
    <x v="3"/>
    <x v="3"/>
    <s v="OFF-ADV-10004241"/>
    <x v="2"/>
    <x v="15"/>
    <s v="Advantus Thumb Tacks, 12 Pack"/>
    <n v="13.02"/>
    <n v="1"/>
    <n v="0"/>
    <n v="0.51"/>
    <n v="2.2200000000000002"/>
    <s v="Low"/>
  </r>
  <r>
    <x v="21880"/>
    <x v="559"/>
    <x v="1044"/>
    <x v="2"/>
    <s v="NM-8445"/>
    <s v="Nathan Mautz"/>
    <x v="2"/>
    <s v="Montréal"/>
    <s v="Quebec"/>
    <x v="29"/>
    <m/>
    <x v="6"/>
    <x v="12"/>
    <s v="OFF-AME-10003180"/>
    <x v="2"/>
    <x v="14"/>
    <s v="Ames Business Envelopes, Set of 50"/>
    <n v="18.18"/>
    <n v="1"/>
    <n v="0"/>
    <n v="5.25"/>
    <n v="2.2200000000000002"/>
    <s v="Critical"/>
  </r>
  <r>
    <x v="21881"/>
    <x v="714"/>
    <x v="385"/>
    <x v="3"/>
    <s v="PB-9150"/>
    <s v="Philip Brown"/>
    <x v="0"/>
    <s v="Kilis"/>
    <s v="Kilis"/>
    <x v="52"/>
    <m/>
    <x v="4"/>
    <x v="7"/>
    <s v="OFF-CAR-10000687"/>
    <x v="2"/>
    <x v="5"/>
    <s v="Cardinal Binder Covers, Economy"/>
    <n v="48.000000000000007"/>
    <n v="10"/>
    <n v="0.6"/>
    <n v="-67.2"/>
    <n v="2.2200000000000002"/>
    <s v="Medium"/>
  </r>
  <r>
    <x v="15649"/>
    <x v="1413"/>
    <x v="1440"/>
    <x v="3"/>
    <s v="AW-840"/>
    <s v="Anthony Witt"/>
    <x v="0"/>
    <s v="Gaziantep"/>
    <s v="Gaziantep"/>
    <x v="52"/>
    <m/>
    <x v="4"/>
    <x v="7"/>
    <s v="OFF-SME-10004247"/>
    <x v="2"/>
    <x v="10"/>
    <s v="Smead Shelving, Single Width"/>
    <n v="19.584000000000003"/>
    <n v="1"/>
    <n v="0.6"/>
    <n v="-7.3559999999999981"/>
    <n v="2.2200000000000002"/>
    <s v="Low"/>
  </r>
  <r>
    <x v="12267"/>
    <x v="190"/>
    <x v="727"/>
    <x v="3"/>
    <s v="HG-4845"/>
    <s v="Harry Greene"/>
    <x v="0"/>
    <s v="Cairo"/>
    <s v="Al Qahirah"/>
    <x v="44"/>
    <m/>
    <x v="3"/>
    <x v="3"/>
    <s v="OFF-AVE-10002102"/>
    <x v="2"/>
    <x v="5"/>
    <s v="Avery 3-Hole Punch, Economy"/>
    <n v="27.870000000000005"/>
    <n v="1"/>
    <n v="0"/>
    <n v="13.919999999999998"/>
    <n v="2.2200000000000002"/>
    <s v="Medium"/>
  </r>
  <r>
    <x v="2079"/>
    <x v="803"/>
    <x v="849"/>
    <x v="3"/>
    <s v="AG-10330"/>
    <s v="Alex Grayson"/>
    <x v="0"/>
    <s v="Bridgetown"/>
    <s v="Saint Michael"/>
    <x v="103"/>
    <m/>
    <x v="5"/>
    <x v="10"/>
    <s v="TEC-AC-10003571"/>
    <x v="0"/>
    <x v="0"/>
    <s v="Memorex Numeric Keypad, Bluetooth"/>
    <n v="30.139999999999997"/>
    <n v="1"/>
    <n v="0"/>
    <n v="10.24"/>
    <n v="2.2199999999999998"/>
    <s v="Medium"/>
  </r>
  <r>
    <x v="10539"/>
    <x v="281"/>
    <x v="309"/>
    <x v="1"/>
    <s v="BE-11410"/>
    <s v="Bobby Elias"/>
    <x v="0"/>
    <s v="Petare"/>
    <s v="Miranda"/>
    <x v="96"/>
    <m/>
    <x v="5"/>
    <x v="5"/>
    <s v="OFF-BI-10004145"/>
    <x v="2"/>
    <x v="5"/>
    <s v="Wilson Jones Hole Reinforcements, Economy"/>
    <n v="9.06"/>
    <n v="5"/>
    <n v="0.4"/>
    <n v="5.9999999999999429E-2"/>
    <n v="2.2190000000000003"/>
    <s v="Critical"/>
  </r>
  <r>
    <x v="21882"/>
    <x v="540"/>
    <x v="525"/>
    <x v="2"/>
    <s v="TB-21055"/>
    <s v="Ted Butterfield"/>
    <x v="0"/>
    <s v="Puebla"/>
    <s v="Puebla"/>
    <x v="14"/>
    <m/>
    <x v="5"/>
    <x v="9"/>
    <s v="OFF-LA-10000116"/>
    <x v="2"/>
    <x v="16"/>
    <s v="Harbour Creations File Folder Labels, Adjustable"/>
    <n v="8.84"/>
    <n v="2"/>
    <n v="0"/>
    <n v="4.24"/>
    <n v="2.218"/>
    <s v="High"/>
  </r>
  <r>
    <x v="21883"/>
    <x v="421"/>
    <x v="314"/>
    <x v="2"/>
    <s v="EL-13735"/>
    <s v="Ed Ludwig"/>
    <x v="2"/>
    <s v="Buenos Aires"/>
    <s v="Buenos Aires"/>
    <x v="47"/>
    <m/>
    <x v="5"/>
    <x v="5"/>
    <s v="OFF-SU-10002227"/>
    <x v="2"/>
    <x v="6"/>
    <s v="Elite Letter Opener, High Speed"/>
    <n v="42.719999999999992"/>
    <n v="4"/>
    <n v="0.4"/>
    <n v="-28.479999999999997"/>
    <n v="2.218"/>
    <s v="High"/>
  </r>
  <r>
    <x v="2161"/>
    <x v="547"/>
    <x v="899"/>
    <x v="3"/>
    <s v="ES-14080"/>
    <s v="Erin Smith"/>
    <x v="1"/>
    <s v="São Paulo"/>
    <s v="São Paulo"/>
    <x v="7"/>
    <m/>
    <x v="5"/>
    <x v="5"/>
    <s v="OFF-FA-10000801"/>
    <x v="2"/>
    <x v="15"/>
    <s v="Advantus Paper Clips, Assorted Sizes"/>
    <n v="18.600000000000001"/>
    <n v="2"/>
    <n v="0"/>
    <n v="6.12"/>
    <n v="2.214"/>
    <s v="Medium"/>
  </r>
  <r>
    <x v="14462"/>
    <x v="823"/>
    <x v="1357"/>
    <x v="3"/>
    <s v="FW-14395"/>
    <s v="Fred Wasserman"/>
    <x v="1"/>
    <s v="São Paulo"/>
    <s v="São Paulo"/>
    <x v="7"/>
    <m/>
    <x v="5"/>
    <x v="5"/>
    <s v="OFF-LA-10001028"/>
    <x v="2"/>
    <x v="16"/>
    <s v="Hon Removable Labels, Adjustable"/>
    <n v="35.5"/>
    <n v="5"/>
    <n v="0"/>
    <n v="11"/>
    <n v="2.214"/>
    <s v="Medium"/>
  </r>
  <r>
    <x v="7533"/>
    <x v="157"/>
    <x v="438"/>
    <x v="2"/>
    <s v="KB-16585"/>
    <s v="Ken Black"/>
    <x v="1"/>
    <s v="Saltillo"/>
    <s v="Coahuila"/>
    <x v="14"/>
    <m/>
    <x v="5"/>
    <x v="9"/>
    <s v="OFF-AR-10000845"/>
    <x v="2"/>
    <x v="12"/>
    <s v="Binney &amp; Smith Pens, Water Color"/>
    <n v="20.16"/>
    <n v="2"/>
    <n v="0"/>
    <n v="7.8400000000000007"/>
    <n v="2.214"/>
    <s v="High"/>
  </r>
  <r>
    <x v="9743"/>
    <x v="40"/>
    <x v="1055"/>
    <x v="1"/>
    <s v="NR-18550"/>
    <s v="Nick Radford"/>
    <x v="0"/>
    <s v="Juárez"/>
    <s v="Chihuahua"/>
    <x v="14"/>
    <m/>
    <x v="5"/>
    <x v="9"/>
    <s v="OFF-AR-10000461"/>
    <x v="2"/>
    <x v="12"/>
    <s v="Binney &amp; Smith Highlighters, Water Color"/>
    <n v="26.360000000000003"/>
    <n v="2"/>
    <n v="0"/>
    <n v="2.6"/>
    <n v="2.2130000000000001"/>
    <s v="Medium"/>
  </r>
  <r>
    <x v="21884"/>
    <x v="119"/>
    <x v="361"/>
    <x v="3"/>
    <s v="SH-20635"/>
    <s v="Stefanie Holloman"/>
    <x v="1"/>
    <s v="Sonsonate"/>
    <s v="Sonsonate"/>
    <x v="15"/>
    <m/>
    <x v="5"/>
    <x v="2"/>
    <s v="OFF-BI-10001533"/>
    <x v="2"/>
    <x v="5"/>
    <s v="Wilson Jones Binding Machine, Recycled"/>
    <n v="32.880000000000003"/>
    <n v="1"/>
    <n v="0"/>
    <n v="2.2999999999999998"/>
    <n v="2.2130000000000001"/>
    <s v="Medium"/>
  </r>
  <r>
    <x v="8481"/>
    <x v="409"/>
    <x v="2"/>
    <x v="3"/>
    <s v="SW-20755"/>
    <s v="Steven Ward"/>
    <x v="1"/>
    <s v="Tuxtla Gutiérrez"/>
    <s v="Chiapas"/>
    <x v="14"/>
    <m/>
    <x v="5"/>
    <x v="9"/>
    <s v="OFF-EN-10002700"/>
    <x v="2"/>
    <x v="14"/>
    <s v="Ames Business Envelopes, Recycled"/>
    <n v="26.879999999999995"/>
    <n v="3"/>
    <n v="0"/>
    <n v="6.9599999999999991"/>
    <n v="2.2109999999999999"/>
    <s v="High"/>
  </r>
  <r>
    <x v="16868"/>
    <x v="971"/>
    <x v="348"/>
    <x v="2"/>
    <s v="CM-11830"/>
    <s v="Cari MacIntyre"/>
    <x v="1"/>
    <s v="The Hague"/>
    <s v="South Holland"/>
    <x v="33"/>
    <m/>
    <x v="2"/>
    <x v="2"/>
    <s v="OFF-SU-10003907"/>
    <x v="2"/>
    <x v="6"/>
    <s v="Stiletto Letter Opener, Easy Grip"/>
    <n v="15"/>
    <n v="1"/>
    <n v="0.5"/>
    <n v="-9.3000000000000007"/>
    <n v="2.21"/>
    <s v="Medium"/>
  </r>
  <r>
    <x v="21885"/>
    <x v="305"/>
    <x v="1114"/>
    <x v="3"/>
    <s v="AC-10615"/>
    <s v="Ann Chong"/>
    <x v="1"/>
    <s v="Dundee"/>
    <s v="Scotland"/>
    <x v="13"/>
    <m/>
    <x v="2"/>
    <x v="9"/>
    <s v="OFF-BI-10002986"/>
    <x v="2"/>
    <x v="5"/>
    <s v="Avery Binder Covers, Recycled"/>
    <n v="34.29"/>
    <n v="3"/>
    <n v="0"/>
    <n v="12.330000000000002"/>
    <n v="2.21"/>
    <s v="Medium"/>
  </r>
  <r>
    <x v="21886"/>
    <x v="481"/>
    <x v="1381"/>
    <x v="3"/>
    <s v="DP-13390"/>
    <s v="Dennis Pardue"/>
    <x v="2"/>
    <s v="Hamburg"/>
    <s v="Hamburg"/>
    <x v="2"/>
    <m/>
    <x v="2"/>
    <x v="2"/>
    <s v="OFF-BI-10000620"/>
    <x v="2"/>
    <x v="5"/>
    <s v="Wilson Jones Index Tab, Economy"/>
    <n v="32.25"/>
    <n v="5"/>
    <n v="0"/>
    <n v="8.25"/>
    <n v="2.21"/>
    <s v="Medium"/>
  </r>
  <r>
    <x v="21887"/>
    <x v="333"/>
    <x v="1427"/>
    <x v="3"/>
    <s v="NP-18325"/>
    <s v="Naresj Patel"/>
    <x v="0"/>
    <s v="Busto Arsizio"/>
    <s v="Lombardy"/>
    <x v="10"/>
    <m/>
    <x v="2"/>
    <x v="5"/>
    <s v="OFF-LA-10001793"/>
    <x v="2"/>
    <x v="16"/>
    <s v="Avery Round Labels, Alphabetical"/>
    <n v="20.879999999999995"/>
    <n v="3"/>
    <n v="0"/>
    <n v="4.59"/>
    <n v="2.21"/>
    <s v="Medium"/>
  </r>
  <r>
    <x v="21888"/>
    <x v="852"/>
    <x v="1442"/>
    <x v="3"/>
    <s v="BD-11725"/>
    <s v="Bruce Degenhardt"/>
    <x v="0"/>
    <s v="Leipzig"/>
    <s v="Saxony"/>
    <x v="2"/>
    <m/>
    <x v="2"/>
    <x v="2"/>
    <s v="OFF-BI-10004554"/>
    <x v="2"/>
    <x v="5"/>
    <s v="Avery Index Tab, Clear"/>
    <n v="50.64"/>
    <n v="8"/>
    <n v="0"/>
    <n v="1.92"/>
    <n v="2.21"/>
    <s v="Medium"/>
  </r>
  <r>
    <x v="21889"/>
    <x v="73"/>
    <x v="91"/>
    <x v="3"/>
    <s v="DR-12880"/>
    <s v="Dan Reichenbach"/>
    <x v="1"/>
    <s v="Paris"/>
    <s v="Ile-de-France"/>
    <x v="9"/>
    <m/>
    <x v="2"/>
    <x v="2"/>
    <s v="OFF-BI-10002193"/>
    <x v="2"/>
    <x v="5"/>
    <s v="Wilson Jones Hole Reinforcements, Recycled"/>
    <n v="19.560000000000002"/>
    <n v="4"/>
    <n v="0"/>
    <n v="4.68"/>
    <n v="2.21"/>
    <s v="High"/>
  </r>
  <r>
    <x v="10303"/>
    <x v="440"/>
    <x v="1132"/>
    <x v="1"/>
    <s v="AG-10495"/>
    <s v="Andrew Gjertsen"/>
    <x v="1"/>
    <s v="Rome"/>
    <s v="Lazio"/>
    <x v="10"/>
    <m/>
    <x v="2"/>
    <x v="5"/>
    <s v="FUR-FU-10004313"/>
    <x v="1"/>
    <x v="11"/>
    <s v="Eldon Light Bulb, Duo Pack"/>
    <n v="75.78"/>
    <n v="3"/>
    <n v="0"/>
    <n v="30.240000000000002"/>
    <n v="2.21"/>
    <s v="Medium"/>
  </r>
  <r>
    <x v="809"/>
    <x v="581"/>
    <x v="582"/>
    <x v="0"/>
    <s v="TG-21640"/>
    <s v="Trudy Glocke"/>
    <x v="0"/>
    <s v="Kuantan"/>
    <s v="Pahang"/>
    <x v="34"/>
    <m/>
    <x v="1"/>
    <x v="11"/>
    <s v="FUR-CH-10001382"/>
    <x v="1"/>
    <x v="1"/>
    <s v="Office Star Chairmat, Red"/>
    <n v="131.64000000000001"/>
    <n v="2"/>
    <n v="0"/>
    <n v="64.5"/>
    <n v="2.21"/>
    <s v="High"/>
  </r>
  <r>
    <x v="20156"/>
    <x v="773"/>
    <x v="98"/>
    <x v="3"/>
    <s v="HH-15010"/>
    <s v="Hilary Holden"/>
    <x v="1"/>
    <s v="Hobart"/>
    <s v="Tasmania"/>
    <x v="1"/>
    <m/>
    <x v="1"/>
    <x v="1"/>
    <s v="OFF-EN-10004590"/>
    <x v="2"/>
    <x v="14"/>
    <s v="Ames Peel and Seal, with clear poly window"/>
    <n v="26.675999999999998"/>
    <n v="2"/>
    <n v="0.4"/>
    <n v="-6.2640000000000029"/>
    <n v="2.21"/>
    <s v="Medium"/>
  </r>
  <r>
    <x v="1744"/>
    <x v="130"/>
    <x v="17"/>
    <x v="2"/>
    <s v="SD-20485"/>
    <s v="Shirley Daniels"/>
    <x v="2"/>
    <s v="Mianyang"/>
    <s v="Sichuan"/>
    <x v="8"/>
    <m/>
    <x v="1"/>
    <x v="8"/>
    <s v="OFF-BI-10004436"/>
    <x v="2"/>
    <x v="5"/>
    <s v="Acco Hole Reinforcements, Recycled"/>
    <n v="7.02"/>
    <n v="1"/>
    <n v="0"/>
    <n v="0.12"/>
    <n v="2.21"/>
    <s v="Critical"/>
  </r>
  <r>
    <x v="18594"/>
    <x v="316"/>
    <x v="1147"/>
    <x v="3"/>
    <s v="JH-15430"/>
    <s v="Jennifer Halladay"/>
    <x v="0"/>
    <s v="Can Tho"/>
    <s v="Tỉnh Cần Thơ"/>
    <x v="49"/>
    <m/>
    <x v="1"/>
    <x v="11"/>
    <s v="OFF-FA-10004545"/>
    <x v="2"/>
    <x v="15"/>
    <s v="Stockwell Push Pins, Metal"/>
    <n v="23.406000000000002"/>
    <n v="2"/>
    <n v="0.17"/>
    <n v="6.7259999999999991"/>
    <n v="2.21"/>
    <s v="Medium"/>
  </r>
  <r>
    <x v="11092"/>
    <x v="907"/>
    <x v="1179"/>
    <x v="3"/>
    <s v="SL-20155"/>
    <s v="Sara Luxemburg"/>
    <x v="2"/>
    <s v="Palmerston North"/>
    <s v="Manawatu-Wanganui"/>
    <x v="4"/>
    <m/>
    <x v="1"/>
    <x v="1"/>
    <s v="OFF-EN-10001621"/>
    <x v="2"/>
    <x v="14"/>
    <s v="GlobeWeis Business Envelopes, Security-Tint"/>
    <n v="39.480000000000004"/>
    <n v="2"/>
    <n v="0"/>
    <n v="4.32"/>
    <n v="2.21"/>
    <s v="Medium"/>
  </r>
  <r>
    <x v="17686"/>
    <x v="416"/>
    <x v="540"/>
    <x v="0"/>
    <s v="HH-15010"/>
    <s v="Hilary Holden"/>
    <x v="1"/>
    <s v="San Francisco"/>
    <s v="California"/>
    <x v="0"/>
    <n v="94110"/>
    <x v="0"/>
    <x v="4"/>
    <s v="OFF-PA-10003001"/>
    <x v="2"/>
    <x v="13"/>
    <s v="Xerox 1986"/>
    <n v="13.36"/>
    <n v="2"/>
    <n v="0"/>
    <n v="6.4127999999999998"/>
    <n v="2.21"/>
    <s v="Medium"/>
  </r>
  <r>
    <x v="1484"/>
    <x v="409"/>
    <x v="2"/>
    <x v="3"/>
    <s v="NC-18625"/>
    <s v="Noah Childs"/>
    <x v="1"/>
    <s v="Aurora"/>
    <s v="Colorado"/>
    <x v="0"/>
    <n v="80013"/>
    <x v="0"/>
    <x v="4"/>
    <s v="FUR-FU-10001617"/>
    <x v="1"/>
    <x v="11"/>
    <s v="Executive Impressions 8-1/2&quot; Career Panel/Partition Cubicle Clock"/>
    <n v="24.96"/>
    <n v="3"/>
    <n v="0.2"/>
    <n v="4.3679999999999986"/>
    <n v="2.21"/>
    <s v="High"/>
  </r>
  <r>
    <x v="21890"/>
    <x v="277"/>
    <x v="1094"/>
    <x v="3"/>
    <s v="TT-21265"/>
    <s v="Tim Taslimi"/>
    <x v="1"/>
    <s v="New York City"/>
    <s v="New York"/>
    <x v="0"/>
    <n v="10024"/>
    <x v="0"/>
    <x v="0"/>
    <s v="OFF-AP-10004532"/>
    <x v="2"/>
    <x v="7"/>
    <s v="Kensington 6 Outlet Guardian Standard Surge Protector"/>
    <n v="61.44"/>
    <n v="3"/>
    <n v="0"/>
    <n v="16.588799999999999"/>
    <n v="2.21"/>
    <s v="Medium"/>
  </r>
  <r>
    <x v="21891"/>
    <x v="636"/>
    <x v="606"/>
    <x v="1"/>
    <s v="AG-10270"/>
    <s v="Alejandro Grove"/>
    <x v="0"/>
    <s v="Philadelphia"/>
    <s v="Pennsylvania"/>
    <x v="0"/>
    <n v="19120"/>
    <x v="0"/>
    <x v="0"/>
    <s v="FUR-FU-10003832"/>
    <x v="1"/>
    <x v="11"/>
    <s v="Eldon Expressions Punched Metal &amp; Wood Desk Accessories, Black &amp; Cherry"/>
    <n v="15.008000000000003"/>
    <n v="2"/>
    <n v="0.2"/>
    <n v="1.5007999999999999"/>
    <n v="2.21"/>
    <s v="High"/>
  </r>
  <r>
    <x v="5458"/>
    <x v="224"/>
    <x v="746"/>
    <x v="3"/>
    <s v="JP-15460"/>
    <s v="Jennifer Patt"/>
    <x v="1"/>
    <s v="New York City"/>
    <s v="New York"/>
    <x v="0"/>
    <n v="10035"/>
    <x v="0"/>
    <x v="0"/>
    <s v="OFF-AR-10002399"/>
    <x v="2"/>
    <x v="12"/>
    <s v="Dixon Prang Watercolor Pencils, 10-Color Set with Brush"/>
    <n v="21.299999999999997"/>
    <n v="5"/>
    <n v="0"/>
    <n v="8.7330000000000005"/>
    <n v="2.21"/>
    <s v="Medium"/>
  </r>
  <r>
    <x v="4190"/>
    <x v="177"/>
    <x v="909"/>
    <x v="2"/>
    <s v="MA-17995"/>
    <s v="Michelle Arnett"/>
    <x v="2"/>
    <s v="Richmond"/>
    <s v="Virginia"/>
    <x v="0"/>
    <n v="23223"/>
    <x v="0"/>
    <x v="5"/>
    <s v="OFF-BI-10002432"/>
    <x v="2"/>
    <x v="5"/>
    <s v="Wilson Jones Standard D-Ring Binders"/>
    <n v="15.18"/>
    <n v="3"/>
    <n v="0"/>
    <n v="7.1345999999999989"/>
    <n v="2.21"/>
    <s v="High"/>
  </r>
  <r>
    <x v="21892"/>
    <x v="272"/>
    <x v="556"/>
    <x v="0"/>
    <s v="AG-495"/>
    <s v="Andrew Gjertsen"/>
    <x v="1"/>
    <s v="Oakville"/>
    <s v="Ontario"/>
    <x v="29"/>
    <m/>
    <x v="6"/>
    <x v="12"/>
    <s v="OFF-IBI-10001494"/>
    <x v="2"/>
    <x v="5"/>
    <s v="Ibico Index Tab, Durable"/>
    <n v="9.27"/>
    <n v="1"/>
    <n v="0"/>
    <n v="4.0500000000000007"/>
    <n v="2.21"/>
    <s v="High"/>
  </r>
  <r>
    <x v="7516"/>
    <x v="101"/>
    <x v="989"/>
    <x v="3"/>
    <s v="SM-10950"/>
    <s v="Suzanne McNair"/>
    <x v="1"/>
    <s v="Amol"/>
    <s v="Mazandaran"/>
    <x v="22"/>
    <m/>
    <x v="4"/>
    <x v="7"/>
    <s v="OFF-JIF-10003890"/>
    <x v="2"/>
    <x v="14"/>
    <s v="Jiffy Peel and Seal, Recycled"/>
    <n v="18.809999999999999"/>
    <n v="1"/>
    <n v="0"/>
    <n v="3.18"/>
    <n v="2.21"/>
    <s v="High"/>
  </r>
  <r>
    <x v="21893"/>
    <x v="1054"/>
    <x v="13"/>
    <x v="3"/>
    <s v="CC-2550"/>
    <s v="Clay Cheatham"/>
    <x v="0"/>
    <s v="Ibadan"/>
    <s v="Oyo"/>
    <x v="80"/>
    <m/>
    <x v="3"/>
    <x v="3"/>
    <s v="OFF-AVE-10003740"/>
    <x v="2"/>
    <x v="5"/>
    <s v="Avery Binding Machine, Clear"/>
    <n v="28.980000000000008"/>
    <n v="2"/>
    <n v="0.7"/>
    <n v="-56.040000000000006"/>
    <n v="2.21"/>
    <s v="Medium"/>
  </r>
  <r>
    <x v="7653"/>
    <x v="697"/>
    <x v="850"/>
    <x v="2"/>
    <s v="SW-10755"/>
    <s v="Steven Ward"/>
    <x v="1"/>
    <s v="Abidjan"/>
    <s v="Lagunes"/>
    <x v="82"/>
    <m/>
    <x v="3"/>
    <x v="3"/>
    <s v="OFF-ENE-10001356"/>
    <x v="2"/>
    <x v="13"/>
    <s v="Enermax Cards &amp; Envelopes, Multicolor"/>
    <n v="48.510000000000005"/>
    <n v="1"/>
    <n v="0"/>
    <n v="6.7799999999999994"/>
    <n v="2.21"/>
    <s v="High"/>
  </r>
  <r>
    <x v="10099"/>
    <x v="1350"/>
    <x v="143"/>
    <x v="0"/>
    <s v="NG-8355"/>
    <s v="Nat Gilpin"/>
    <x v="1"/>
    <s v="Edmonton"/>
    <s v="Alberta"/>
    <x v="29"/>
    <m/>
    <x v="6"/>
    <x v="12"/>
    <s v="OFF-IBI-10000951"/>
    <x v="2"/>
    <x v="5"/>
    <s v="Ibico Binder Covers, Economy"/>
    <n v="13.649999999999999"/>
    <n v="1"/>
    <n v="0"/>
    <n v="1.8900000000000001"/>
    <n v="2.21"/>
    <s v="High"/>
  </r>
  <r>
    <x v="1641"/>
    <x v="821"/>
    <x v="378"/>
    <x v="3"/>
    <s v="RD-9900"/>
    <s v="Ruben Dartt"/>
    <x v="0"/>
    <s v="Vinnytsya"/>
    <s v="Vinnytsya"/>
    <x v="26"/>
    <m/>
    <x v="4"/>
    <x v="7"/>
    <s v="FUR-NOV-10004962"/>
    <x v="1"/>
    <x v="1"/>
    <s v="Novimex Bag Chairs, Adjustable"/>
    <n v="48.45"/>
    <n v="1"/>
    <n v="0"/>
    <n v="12.09"/>
    <n v="2.21"/>
    <s v="Medium"/>
  </r>
  <r>
    <x v="11955"/>
    <x v="689"/>
    <x v="1301"/>
    <x v="3"/>
    <s v="CC-2220"/>
    <s v="Chris Cortes"/>
    <x v="0"/>
    <s v="Riyadh"/>
    <s v="Ar Riyad"/>
    <x v="6"/>
    <m/>
    <x v="4"/>
    <x v="7"/>
    <s v="OFF-SME-10000520"/>
    <x v="2"/>
    <x v="10"/>
    <s v="Smead Shelving, Wire Frame"/>
    <n v="48"/>
    <n v="1"/>
    <n v="0"/>
    <n v="22.080000000000002"/>
    <n v="2.21"/>
    <s v="Medium"/>
  </r>
  <r>
    <x v="8498"/>
    <x v="992"/>
    <x v="1225"/>
    <x v="3"/>
    <s v="CV-2805"/>
    <s v="Cynthia Voltz"/>
    <x v="1"/>
    <s v="Galati"/>
    <s v="Galati"/>
    <x v="51"/>
    <m/>
    <x v="4"/>
    <x v="7"/>
    <s v="OFF-STO-10000631"/>
    <x v="2"/>
    <x v="15"/>
    <s v="Stockwell Push Pins, Assorted Sizes"/>
    <n v="22.86"/>
    <n v="2"/>
    <n v="0"/>
    <n v="9.7799999999999994"/>
    <n v="2.21"/>
    <s v="High"/>
  </r>
  <r>
    <x v="4635"/>
    <x v="709"/>
    <x v="390"/>
    <x v="3"/>
    <s v="SC-20380"/>
    <s v="Shahid Collister"/>
    <x v="0"/>
    <s v="Managua"/>
    <s v="Managua"/>
    <x v="27"/>
    <m/>
    <x v="5"/>
    <x v="2"/>
    <s v="FUR-FU-10003150"/>
    <x v="1"/>
    <x v="11"/>
    <s v="Eldon Door Stop, Erganomic"/>
    <n v="32.520000000000003"/>
    <n v="1"/>
    <n v="0"/>
    <n v="12.02"/>
    <n v="2.2069999999999999"/>
    <s v="Medium"/>
  </r>
  <r>
    <x v="19313"/>
    <x v="1005"/>
    <x v="589"/>
    <x v="3"/>
    <s v="ER-13855"/>
    <s v="Elpida Rittenbach"/>
    <x v="1"/>
    <s v="Baní"/>
    <s v="Peravia"/>
    <x v="18"/>
    <m/>
    <x v="5"/>
    <x v="10"/>
    <s v="OFF-PA-10000318"/>
    <x v="2"/>
    <x v="13"/>
    <s v="Enermax Message Books, Multicolor"/>
    <n v="89.26400000000001"/>
    <n v="7"/>
    <n v="0.2"/>
    <n v="5.5439999999999943"/>
    <n v="2.2050000000000001"/>
    <s v="High"/>
  </r>
  <r>
    <x v="21894"/>
    <x v="184"/>
    <x v="537"/>
    <x v="3"/>
    <s v="PS-18760"/>
    <s v="Pamela Stobb"/>
    <x v="0"/>
    <s v="Pontes e Lacerda"/>
    <s v="Mato Grosso"/>
    <x v="7"/>
    <m/>
    <x v="5"/>
    <x v="5"/>
    <s v="OFF-FA-10000196"/>
    <x v="2"/>
    <x v="15"/>
    <s v="OIC Paper Clips, Bulk Pack"/>
    <n v="30.783999999999999"/>
    <n v="8"/>
    <n v="0.6"/>
    <n v="-36.255999999999993"/>
    <n v="2.2010000000000001"/>
    <s v="Medium"/>
  </r>
  <r>
    <x v="21895"/>
    <x v="1172"/>
    <x v="1366"/>
    <x v="3"/>
    <s v="JL-15175"/>
    <s v="James Lanier"/>
    <x v="2"/>
    <s v="El Tigre"/>
    <s v="Anzoátegui"/>
    <x v="96"/>
    <m/>
    <x v="5"/>
    <x v="5"/>
    <s v="OFF-SU-10001794"/>
    <x v="2"/>
    <x v="6"/>
    <s v="Elite Ruler, Steel"/>
    <n v="26.4"/>
    <n v="5"/>
    <n v="0.4"/>
    <n v="-8"/>
    <n v="2.2000000000000002"/>
    <s v="High"/>
  </r>
  <r>
    <x v="21896"/>
    <x v="1053"/>
    <x v="151"/>
    <x v="3"/>
    <s v="FO-14305"/>
    <s v="Frank Olsen"/>
    <x v="0"/>
    <s v="Amsterdam"/>
    <s v="North Holland"/>
    <x v="33"/>
    <m/>
    <x v="2"/>
    <x v="2"/>
    <s v="OFF-EN-10002406"/>
    <x v="2"/>
    <x v="14"/>
    <s v="Kraft Business Envelopes, Recycled"/>
    <n v="28.259999999999998"/>
    <n v="3"/>
    <n v="0.5"/>
    <n v="-0.63000000000000256"/>
    <n v="2.2000000000000002"/>
    <s v="Medium"/>
  </r>
  <r>
    <x v="5115"/>
    <x v="514"/>
    <x v="520"/>
    <x v="3"/>
    <s v="TB-21250"/>
    <s v="Tim Brockman"/>
    <x v="0"/>
    <s v="Fontaine"/>
    <s v="Rhône-Alpes"/>
    <x v="9"/>
    <m/>
    <x v="2"/>
    <x v="2"/>
    <s v="OFF-ST-10000020"/>
    <x v="2"/>
    <x v="10"/>
    <s v="Fellowes Folders, Single Width"/>
    <n v="23.786999999999995"/>
    <n v="1"/>
    <n v="0.1"/>
    <n v="8.1870000000000012"/>
    <n v="2.2000000000000002"/>
    <s v="Medium"/>
  </r>
  <r>
    <x v="3334"/>
    <x v="493"/>
    <x v="325"/>
    <x v="3"/>
    <s v="SF-20065"/>
    <s v="Sandra Flanagan"/>
    <x v="0"/>
    <s v="Worcester"/>
    <s v="England"/>
    <x v="13"/>
    <m/>
    <x v="2"/>
    <x v="9"/>
    <s v="OFF-EN-10002013"/>
    <x v="2"/>
    <x v="14"/>
    <s v="Cameo Business Envelopes, Security-Tint"/>
    <n v="33.900000000000006"/>
    <n v="2"/>
    <n v="0"/>
    <n v="12.18"/>
    <n v="2.2000000000000002"/>
    <s v="Medium"/>
  </r>
  <r>
    <x v="21460"/>
    <x v="983"/>
    <x v="231"/>
    <x v="3"/>
    <s v="KM-16375"/>
    <s v="Katherine Murray"/>
    <x v="2"/>
    <s v="Alphen aan den Rijn"/>
    <s v="South Holland"/>
    <x v="33"/>
    <m/>
    <x v="2"/>
    <x v="2"/>
    <s v="OFF-EN-10002410"/>
    <x v="2"/>
    <x v="14"/>
    <s v="GlobeWeis Manila Envelope, Recycled"/>
    <n v="26.19"/>
    <n v="2"/>
    <n v="0.5"/>
    <n v="-2.9999999999997584E-2"/>
    <n v="2.2000000000000002"/>
    <s v="Medium"/>
  </r>
  <r>
    <x v="21897"/>
    <x v="767"/>
    <x v="407"/>
    <x v="3"/>
    <s v="BD-11620"/>
    <s v="Brian DeCherney"/>
    <x v="0"/>
    <s v="Bari"/>
    <s v="Apulia"/>
    <x v="10"/>
    <m/>
    <x v="2"/>
    <x v="5"/>
    <s v="OFF-EN-10004981"/>
    <x v="2"/>
    <x v="14"/>
    <s v="Ames Interoffice Envelope, with clear poly window"/>
    <n v="97.32"/>
    <n v="2"/>
    <n v="0"/>
    <n v="31.14"/>
    <n v="2.2000000000000002"/>
    <s v="Medium"/>
  </r>
  <r>
    <x v="18921"/>
    <x v="1370"/>
    <x v="440"/>
    <x v="3"/>
    <s v="HR-14830"/>
    <s v="Harold Ryan"/>
    <x v="1"/>
    <s v="Milan"/>
    <s v="Lombardy"/>
    <x v="10"/>
    <m/>
    <x v="2"/>
    <x v="5"/>
    <s v="OFF-PA-10004124"/>
    <x v="2"/>
    <x v="13"/>
    <s v="Xerox Message Books, Multicolor"/>
    <n v="21.78"/>
    <n v="1"/>
    <n v="0"/>
    <n v="2.61"/>
    <n v="2.2000000000000002"/>
    <s v="Medium"/>
  </r>
  <r>
    <x v="2602"/>
    <x v="254"/>
    <x v="112"/>
    <x v="3"/>
    <s v="JR-15670"/>
    <s v="Jim Radford"/>
    <x v="0"/>
    <s v="Jakarta"/>
    <s v="Jakarta"/>
    <x v="20"/>
    <m/>
    <x v="1"/>
    <x v="11"/>
    <s v="OFF-BI-10000006"/>
    <x v="2"/>
    <x v="5"/>
    <s v="Ibico Binder, Durable"/>
    <n v="28.186799999999995"/>
    <n v="2"/>
    <n v="0.17"/>
    <n v="1.3068000000000008"/>
    <n v="2.2000000000000002"/>
    <s v="Medium"/>
  </r>
  <r>
    <x v="7698"/>
    <x v="617"/>
    <x v="752"/>
    <x v="3"/>
    <s v="MG-17695"/>
    <s v="Maureen Gnade"/>
    <x v="0"/>
    <s v="Canberra"/>
    <s v="Australian Capital Territory"/>
    <x v="1"/>
    <m/>
    <x v="1"/>
    <x v="1"/>
    <s v="FUR-CH-10002412"/>
    <x v="1"/>
    <x v="1"/>
    <s v="Hon Bag Chairs, Black"/>
    <n v="51.263999999999996"/>
    <n v="2"/>
    <n v="0.4"/>
    <n v="-33.335999999999999"/>
    <n v="2.2000000000000002"/>
    <s v="High"/>
  </r>
  <r>
    <x v="21898"/>
    <x v="984"/>
    <x v="1388"/>
    <x v="3"/>
    <s v="CC-12610"/>
    <s v="Corey Catlett"/>
    <x v="1"/>
    <s v="Ballarat"/>
    <s v="Victoria"/>
    <x v="1"/>
    <m/>
    <x v="1"/>
    <x v="1"/>
    <s v="OFF-LA-10002674"/>
    <x v="2"/>
    <x v="16"/>
    <s v="Harbour Creations Color Coded Labels, 5000 Label Set"/>
    <n v="47.844000000000001"/>
    <n v="4"/>
    <n v="0.1"/>
    <n v="-2.1959999999999997"/>
    <n v="2.2000000000000002"/>
    <s v="Medium"/>
  </r>
  <r>
    <x v="21899"/>
    <x v="1192"/>
    <x v="809"/>
    <x v="3"/>
    <s v="DK-13150"/>
    <s v="David Kendrick"/>
    <x v="1"/>
    <s v="Bandung"/>
    <s v="Jawa Barat"/>
    <x v="20"/>
    <m/>
    <x v="1"/>
    <x v="11"/>
    <s v="OFF-SU-10001442"/>
    <x v="2"/>
    <x v="6"/>
    <s v="Acme Scissors, Steel"/>
    <n v="26.330400000000004"/>
    <n v="2"/>
    <n v="0.47000000000000003"/>
    <n v="-16.449600000000007"/>
    <n v="2.2000000000000002"/>
    <s v="High"/>
  </r>
  <r>
    <x v="9151"/>
    <x v="1051"/>
    <x v="1023"/>
    <x v="2"/>
    <s v="MT-18070"/>
    <s v="Michelle Tran"/>
    <x v="2"/>
    <s v="Changsha"/>
    <s v="Hunan"/>
    <x v="8"/>
    <m/>
    <x v="1"/>
    <x v="8"/>
    <s v="OFF-FA-10001297"/>
    <x v="2"/>
    <x v="15"/>
    <s v="OIC Staples, 12 Pack"/>
    <n v="21.54"/>
    <n v="2"/>
    <n v="0"/>
    <n v="4.08"/>
    <n v="2.2000000000000002"/>
    <s v="High"/>
  </r>
  <r>
    <x v="6121"/>
    <x v="1194"/>
    <x v="1261"/>
    <x v="3"/>
    <s v="JE-15715"/>
    <s v="Joe Elijah"/>
    <x v="0"/>
    <s v="Broomfield"/>
    <s v="Colorado"/>
    <x v="0"/>
    <n v="80020"/>
    <x v="0"/>
    <x v="4"/>
    <s v="OFF-BI-10002082"/>
    <x v="2"/>
    <x v="5"/>
    <s v="GBC Twin Loop Wire Binding Elements"/>
    <n v="19.968000000000004"/>
    <n v="2"/>
    <n v="0.7"/>
    <n v="-13.311999999999998"/>
    <n v="2.2000000000000002"/>
    <s v="High"/>
  </r>
  <r>
    <x v="12906"/>
    <x v="226"/>
    <x v="406"/>
    <x v="1"/>
    <s v="AY-10555"/>
    <s v="Andy Yotov"/>
    <x v="1"/>
    <s v="Oceanside"/>
    <s v="California"/>
    <x v="0"/>
    <n v="92054"/>
    <x v="0"/>
    <x v="4"/>
    <s v="OFF-BI-10002949"/>
    <x v="2"/>
    <x v="5"/>
    <s v="Prestige Round Ring Binders"/>
    <n v="24.320000000000004"/>
    <n v="5"/>
    <n v="0.2"/>
    <n v="8.2079999999999984"/>
    <n v="2.2000000000000002"/>
    <s v="High"/>
  </r>
  <r>
    <x v="21900"/>
    <x v="1224"/>
    <x v="1214"/>
    <x v="3"/>
    <s v="VP-21730"/>
    <s v="Victor Preis"/>
    <x v="2"/>
    <s v="Sterling Heights"/>
    <s v="Michigan"/>
    <x v="0"/>
    <n v="48310"/>
    <x v="0"/>
    <x v="2"/>
    <s v="OFF-BI-10003655"/>
    <x v="2"/>
    <x v="5"/>
    <s v="Durable Pressboard Binders"/>
    <n v="19"/>
    <n v="5"/>
    <n v="0"/>
    <n v="8.93"/>
    <n v="2.2000000000000002"/>
    <s v="High"/>
  </r>
  <r>
    <x v="9870"/>
    <x v="346"/>
    <x v="1006"/>
    <x v="3"/>
    <s v="PP-18955"/>
    <s v="Paul Prost"/>
    <x v="2"/>
    <s v="Springfield"/>
    <s v="Ohio"/>
    <x v="0"/>
    <n v="45503"/>
    <x v="0"/>
    <x v="0"/>
    <s v="TEC-PH-10000376"/>
    <x v="0"/>
    <x v="2"/>
    <s v="Square Credit Card Reader"/>
    <n v="41.957999999999998"/>
    <n v="7"/>
    <n v="0.4"/>
    <n v="-9.7901999999999987"/>
    <n v="2.2000000000000002"/>
    <s v="Medium"/>
  </r>
  <r>
    <x v="4323"/>
    <x v="44"/>
    <x v="1093"/>
    <x v="1"/>
    <s v="DR-12880"/>
    <s v="Dan Reichenbach"/>
    <x v="1"/>
    <s v="Inglewood"/>
    <s v="California"/>
    <x v="0"/>
    <n v="90301"/>
    <x v="0"/>
    <x v="4"/>
    <s v="OFF-SU-10002503"/>
    <x v="2"/>
    <x v="6"/>
    <s v="Acme Preferred Stainless Steel Scissors"/>
    <n v="28.4"/>
    <n v="5"/>
    <n v="0"/>
    <n v="8.2359999999999989"/>
    <n v="2.2000000000000002"/>
    <s v="Medium"/>
  </r>
  <r>
    <x v="11041"/>
    <x v="298"/>
    <x v="1114"/>
    <x v="2"/>
    <s v="DR-12880"/>
    <s v="Dan Reichenbach"/>
    <x v="1"/>
    <s v="Milford"/>
    <s v="Connecticut"/>
    <x v="0"/>
    <n v="6460"/>
    <x v="0"/>
    <x v="0"/>
    <s v="FUR-FU-10003976"/>
    <x v="1"/>
    <x v="11"/>
    <s v="DAX Executive Solid Wood Document Frame, Desktop or Hang, Mahogany, 5 x 7"/>
    <n v="25.16"/>
    <n v="2"/>
    <n v="0"/>
    <n v="8.5543999999999976"/>
    <n v="2.2000000000000002"/>
    <s v="Medium"/>
  </r>
  <r>
    <x v="1760"/>
    <x v="918"/>
    <x v="742"/>
    <x v="2"/>
    <s v="DH-13075"/>
    <s v="Dave Hallsten"/>
    <x v="1"/>
    <s v="Fairfield"/>
    <s v="California"/>
    <x v="0"/>
    <n v="94533"/>
    <x v="0"/>
    <x v="4"/>
    <s v="FUR-FU-10001095"/>
    <x v="1"/>
    <x v="11"/>
    <s v="DAX Black Cherry Wood-Tone Poster Frame"/>
    <n v="26.48"/>
    <n v="1"/>
    <n v="0"/>
    <n v="10.0624"/>
    <n v="2.2000000000000002"/>
    <s v="High"/>
  </r>
  <r>
    <x v="1765"/>
    <x v="533"/>
    <x v="543"/>
    <x v="1"/>
    <s v="KH-16360"/>
    <s v="Katherine Hughes"/>
    <x v="0"/>
    <s v="Louisville"/>
    <s v="Kentucky"/>
    <x v="0"/>
    <n v="40214"/>
    <x v="0"/>
    <x v="5"/>
    <s v="OFF-AR-10003696"/>
    <x v="2"/>
    <x v="12"/>
    <s v="Panasonic KP-350BK Electric Pencil Sharpener with Auto Stop"/>
    <n v="34.58"/>
    <n v="1"/>
    <n v="0"/>
    <n v="10.028199999999998"/>
    <n v="2.2000000000000002"/>
    <s v="Medium"/>
  </r>
  <r>
    <x v="16940"/>
    <x v="509"/>
    <x v="612"/>
    <x v="3"/>
    <s v="DP-13000"/>
    <s v="Darren Powers"/>
    <x v="0"/>
    <s v="Carrollton"/>
    <s v="Texas"/>
    <x v="0"/>
    <n v="75007"/>
    <x v="0"/>
    <x v="2"/>
    <s v="FUR-FU-10004587"/>
    <x v="1"/>
    <x v="11"/>
    <s v="GE General Use Halogen Bulbs, 100 Watts, 1 Bulb per Pack"/>
    <n v="25.128000000000004"/>
    <n v="3"/>
    <n v="0.6"/>
    <n v="-6.9101999999999997"/>
    <n v="2.2000000000000002"/>
    <s v="Medium"/>
  </r>
  <r>
    <x v="21901"/>
    <x v="1197"/>
    <x v="1390"/>
    <x v="3"/>
    <s v="BH-1710"/>
    <s v="Brosina Hoffman"/>
    <x v="0"/>
    <s v="Mosul"/>
    <s v="Ninawa"/>
    <x v="62"/>
    <m/>
    <x v="4"/>
    <x v="7"/>
    <s v="OFF-SME-10000880"/>
    <x v="2"/>
    <x v="10"/>
    <s v="Smead Box, Blue"/>
    <n v="21.54"/>
    <n v="2"/>
    <n v="0"/>
    <n v="0"/>
    <n v="2.2000000000000002"/>
    <s v="High"/>
  </r>
  <r>
    <x v="21902"/>
    <x v="375"/>
    <x v="1227"/>
    <x v="3"/>
    <s v="YS-11880"/>
    <s v="Yana Sorensen"/>
    <x v="1"/>
    <s v="Mashhad"/>
    <s v="Razavi Khorasan"/>
    <x v="22"/>
    <m/>
    <x v="4"/>
    <x v="7"/>
    <s v="OFF-ROG-10004393"/>
    <x v="2"/>
    <x v="10"/>
    <s v="Rogers Folders, Industrial"/>
    <n v="31.169999999999995"/>
    <n v="1"/>
    <n v="0"/>
    <n v="4.3499999999999996"/>
    <n v="2.2000000000000002"/>
    <s v="Medium"/>
  </r>
  <r>
    <x v="20945"/>
    <x v="907"/>
    <x v="808"/>
    <x v="3"/>
    <s v="JP-5520"/>
    <s v="Jeremy Pistek"/>
    <x v="0"/>
    <s v="Bursa"/>
    <s v="Bursa"/>
    <x v="52"/>
    <m/>
    <x v="4"/>
    <x v="7"/>
    <s v="OFF-ELD-10002279"/>
    <x v="2"/>
    <x v="10"/>
    <s v="Eldon Shelving, Industrial"/>
    <n v="39.120000000000005"/>
    <n v="2"/>
    <n v="0.6"/>
    <n v="-55.800000000000004"/>
    <n v="2.2000000000000002"/>
    <s v="Medium"/>
  </r>
  <r>
    <x v="18686"/>
    <x v="141"/>
    <x v="977"/>
    <x v="3"/>
    <s v="SU-10665"/>
    <s v="Stephanie Ulpright"/>
    <x v="2"/>
    <s v="Jinja"/>
    <s v="Jinja"/>
    <x v="138"/>
    <m/>
    <x v="3"/>
    <x v="3"/>
    <s v="OFF-SAN-10001634"/>
    <x v="2"/>
    <x v="12"/>
    <s v="Sanford Canvas, Easy-Erase"/>
    <n v="15.237000000000002"/>
    <n v="1"/>
    <n v="0.7"/>
    <n v="-28.952999999999996"/>
    <n v="2.2000000000000002"/>
    <s v="Low"/>
  </r>
  <r>
    <x v="21903"/>
    <x v="773"/>
    <x v="190"/>
    <x v="3"/>
    <s v="SS-10515"/>
    <s v="Shirley Schmidt"/>
    <x v="2"/>
    <s v="Bandar Abbas"/>
    <s v="Hormozgan"/>
    <x v="22"/>
    <m/>
    <x v="4"/>
    <x v="7"/>
    <s v="OFF-BIN-10002061"/>
    <x v="2"/>
    <x v="12"/>
    <s v="Binney &amp; Smith Sketch Pad, Blue"/>
    <n v="46.32"/>
    <n v="1"/>
    <n v="0"/>
    <n v="12.03"/>
    <n v="2.2000000000000002"/>
    <s v="Medium"/>
  </r>
  <r>
    <x v="2377"/>
    <x v="387"/>
    <x v="288"/>
    <x v="1"/>
    <s v="GZ-4470"/>
    <s v="Gary Zandusky"/>
    <x v="0"/>
    <s v="Lubumbashi"/>
    <s v="Katanga"/>
    <x v="19"/>
    <m/>
    <x v="3"/>
    <x v="3"/>
    <s v="OFF-SAN-10004881"/>
    <x v="2"/>
    <x v="12"/>
    <s v="Sanford Pencil Sharpener, Easy-Erase"/>
    <n v="27.089999999999996"/>
    <n v="1"/>
    <n v="0"/>
    <n v="13.53"/>
    <n v="2.2000000000000002"/>
    <s v="Medium"/>
  </r>
  <r>
    <x v="10866"/>
    <x v="1136"/>
    <x v="152"/>
    <x v="3"/>
    <s v="SC-10260"/>
    <s v="Scott Cohe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2.2000000000000002"/>
    <s v="Low"/>
  </r>
  <r>
    <x v="8123"/>
    <x v="907"/>
    <x v="17"/>
    <x v="3"/>
    <s v="MZ-7335"/>
    <s v="Maria Zettner"/>
    <x v="2"/>
    <s v="Antalya"/>
    <s v="Antalya"/>
    <x v="52"/>
    <m/>
    <x v="4"/>
    <x v="7"/>
    <s v="OFF-ROG-10003300"/>
    <x v="2"/>
    <x v="10"/>
    <s v="Rogers Box, Wire Frame"/>
    <n v="18.431999999999999"/>
    <n v="2"/>
    <n v="0.6"/>
    <n v="-22.128"/>
    <n v="2.2000000000000002"/>
    <s v="High"/>
  </r>
  <r>
    <x v="18810"/>
    <x v="140"/>
    <x v="377"/>
    <x v="3"/>
    <s v="RD-9810"/>
    <s v="Ross DeVincentis"/>
    <x v="2"/>
    <s v="Bulawayo"/>
    <s v="Bulawayo"/>
    <x v="125"/>
    <m/>
    <x v="3"/>
    <x v="3"/>
    <s v="OFF-BOS-10002472"/>
    <x v="2"/>
    <x v="12"/>
    <s v="Boston Sketch Pad, Blue"/>
    <n v="29.16"/>
    <n v="2"/>
    <n v="0.7"/>
    <n v="-26.279999999999994"/>
    <n v="2.2000000000000002"/>
    <s v="Low"/>
  </r>
  <r>
    <x v="8010"/>
    <x v="657"/>
    <x v="1186"/>
    <x v="1"/>
    <s v="EL-3735"/>
    <s v="Ed Ludwig"/>
    <x v="2"/>
    <s v="Johannesburg"/>
    <s v="Gauteng"/>
    <x v="41"/>
    <m/>
    <x v="3"/>
    <x v="3"/>
    <s v="OFF-SAN-10004232"/>
    <x v="2"/>
    <x v="12"/>
    <s v="Sanford Markers, Fluorescent"/>
    <n v="24.509999999999998"/>
    <n v="1"/>
    <n v="0"/>
    <n v="9.7799999999999994"/>
    <n v="2.2000000000000002"/>
    <s v="Medium"/>
  </r>
  <r>
    <x v="4597"/>
    <x v="635"/>
    <x v="1328"/>
    <x v="2"/>
    <s v="BF-1005"/>
    <s v="Barry Franz"/>
    <x v="2"/>
    <s v="Niamey"/>
    <s v="Niamey"/>
    <x v="110"/>
    <m/>
    <x v="3"/>
    <x v="3"/>
    <s v="OFF-CAR-10002375"/>
    <x v="2"/>
    <x v="5"/>
    <s v="Cardinal Binder Covers, Durable"/>
    <n v="13.5"/>
    <n v="1"/>
    <n v="0"/>
    <n v="4.32"/>
    <n v="2.2000000000000002"/>
    <s v="High"/>
  </r>
  <r>
    <x v="21904"/>
    <x v="320"/>
    <x v="389"/>
    <x v="3"/>
    <s v="OT-8730"/>
    <s v="Olvera Toch"/>
    <x v="0"/>
    <s v="Craiova"/>
    <s v="Dolj"/>
    <x v="51"/>
    <m/>
    <x v="4"/>
    <x v="7"/>
    <s v="OFF-KLE-10004673"/>
    <x v="2"/>
    <x v="6"/>
    <s v="Kleencut Box Cutter, Serrated"/>
    <n v="31.349999999999998"/>
    <n v="1"/>
    <n v="0"/>
    <n v="6.87"/>
    <n v="2.2000000000000002"/>
    <s v="Medium"/>
  </r>
  <r>
    <x v="5340"/>
    <x v="283"/>
    <x v="469"/>
    <x v="3"/>
    <s v="DK-12835"/>
    <s v="Damala Kotsonis"/>
    <x v="1"/>
    <s v="Huehuetenango"/>
    <s v="Huehuetenango"/>
    <x v="38"/>
    <m/>
    <x v="5"/>
    <x v="2"/>
    <s v="OFF-PA-10003573"/>
    <x v="2"/>
    <x v="13"/>
    <s v="Enermax Parchment Paper, 8.5 x 11"/>
    <n v="26.04"/>
    <n v="2"/>
    <n v="0"/>
    <n v="7.2799999999999994"/>
    <n v="2.198"/>
    <s v="Medium"/>
  </r>
  <r>
    <x v="21810"/>
    <x v="472"/>
    <x v="689"/>
    <x v="3"/>
    <s v="SP-20920"/>
    <s v="Susan Pistek"/>
    <x v="0"/>
    <s v="Avellaneda"/>
    <s v="Santa Fe"/>
    <x v="47"/>
    <m/>
    <x v="5"/>
    <x v="5"/>
    <s v="OFF-EN-10003529"/>
    <x v="2"/>
    <x v="14"/>
    <s v="GlobeWeis Manila Envelope, Recycled"/>
    <n v="31.428000000000004"/>
    <n v="3"/>
    <n v="0.4"/>
    <n v="-19.392000000000003"/>
    <n v="2.1970000000000001"/>
    <s v="Medium"/>
  </r>
  <r>
    <x v="7578"/>
    <x v="962"/>
    <x v="625"/>
    <x v="3"/>
    <s v="CC-12475"/>
    <s v="Cindy Chapman"/>
    <x v="0"/>
    <s v="Ixtapaluca"/>
    <s v="México"/>
    <x v="14"/>
    <m/>
    <x v="5"/>
    <x v="9"/>
    <s v="OFF-LA-10002334"/>
    <x v="2"/>
    <x v="16"/>
    <s v="Smead Shipping Labels, Alphabetical"/>
    <n v="68.58"/>
    <n v="9"/>
    <n v="0"/>
    <n v="26.640000000000004"/>
    <n v="2.1970000000000001"/>
    <s v="Medium"/>
  </r>
  <r>
    <x v="21905"/>
    <x v="704"/>
    <x v="633"/>
    <x v="3"/>
    <s v="JK-16090"/>
    <s v="Juliana Krohn"/>
    <x v="0"/>
    <s v="Managua"/>
    <s v="Managua"/>
    <x v="27"/>
    <m/>
    <x v="5"/>
    <x v="2"/>
    <s v="OFF-BI-10003856"/>
    <x v="2"/>
    <x v="5"/>
    <s v="Ibico Index Tab, Clear"/>
    <n v="29.7"/>
    <n v="5"/>
    <n v="0"/>
    <n v="0.5"/>
    <n v="2.1960000000000002"/>
    <s v="Medium"/>
  </r>
  <r>
    <x v="9209"/>
    <x v="615"/>
    <x v="465"/>
    <x v="3"/>
    <s v="MO-17500"/>
    <s v="Mary O'Rourke"/>
    <x v="0"/>
    <s v="Caxias do Sul"/>
    <s v="Rio Grande do Sul"/>
    <x v="7"/>
    <m/>
    <x v="5"/>
    <x v="5"/>
    <s v="OFF-BI-10004624"/>
    <x v="2"/>
    <x v="5"/>
    <s v="Wilson Jones Binder, Durable"/>
    <n v="29.04"/>
    <n v="3"/>
    <n v="0"/>
    <n v="1.9799999999999998"/>
    <n v="2.1920000000000002"/>
    <s v="Medium"/>
  </r>
  <r>
    <x v="17215"/>
    <x v="697"/>
    <x v="321"/>
    <x v="3"/>
    <s v="MF-18250"/>
    <s v="Monica Federle"/>
    <x v="1"/>
    <s v="Castrop-Rauxel"/>
    <s v="North Rhine-Westphalia"/>
    <x v="2"/>
    <m/>
    <x v="2"/>
    <x v="2"/>
    <s v="OFF-BI-10003708"/>
    <x v="2"/>
    <x v="5"/>
    <s v="Avery Binder, Economy"/>
    <n v="25.799999999999997"/>
    <n v="2"/>
    <n v="0"/>
    <n v="10.02"/>
    <n v="2.19"/>
    <s v="Medium"/>
  </r>
  <r>
    <x v="2498"/>
    <x v="471"/>
    <x v="469"/>
    <x v="1"/>
    <s v="JW-15955"/>
    <s v="Joni Wasserman"/>
    <x v="0"/>
    <s v="Annecy"/>
    <s v="Rhône-Alpes"/>
    <x v="9"/>
    <m/>
    <x v="2"/>
    <x v="2"/>
    <s v="OFF-FA-10002066"/>
    <x v="2"/>
    <x v="15"/>
    <s v="OIC Clamps, Bulk Pack"/>
    <n v="59.310000000000009"/>
    <n v="3"/>
    <n v="0"/>
    <n v="29.610000000000003"/>
    <n v="2.19"/>
    <s v="High"/>
  </r>
  <r>
    <x v="21906"/>
    <x v="516"/>
    <x v="774"/>
    <x v="3"/>
    <s v="SP-20620"/>
    <s v="Stefania Perrino"/>
    <x v="1"/>
    <s v="Valenciennes"/>
    <s v="Nord-Pas-de-Calais"/>
    <x v="9"/>
    <m/>
    <x v="2"/>
    <x v="2"/>
    <s v="OFF-BI-10003650"/>
    <x v="2"/>
    <x v="5"/>
    <s v="Ibico Index Tab, Clear"/>
    <n v="17.82"/>
    <n v="2"/>
    <n v="0"/>
    <n v="3.18"/>
    <n v="2.19"/>
    <s v="High"/>
  </r>
  <r>
    <x v="15749"/>
    <x v="398"/>
    <x v="398"/>
    <x v="3"/>
    <s v="CC-12550"/>
    <s v="Clay Cheatham"/>
    <x v="0"/>
    <s v="Cagliari"/>
    <s v="Sardinia"/>
    <x v="10"/>
    <m/>
    <x v="2"/>
    <x v="5"/>
    <s v="OFF-FA-10002264"/>
    <x v="2"/>
    <x v="15"/>
    <s v="Advantus Rubber Bands, Assorted Sizes"/>
    <n v="28.08"/>
    <n v="2"/>
    <n v="0"/>
    <n v="6.12"/>
    <n v="2.19"/>
    <s v="Medium"/>
  </r>
  <r>
    <x v="5341"/>
    <x v="885"/>
    <x v="894"/>
    <x v="3"/>
    <s v="TS-21610"/>
    <s v="Troy Staebel"/>
    <x v="0"/>
    <s v="Saint-Malo"/>
    <s v="Brittany"/>
    <x v="9"/>
    <m/>
    <x v="2"/>
    <x v="2"/>
    <s v="OFF-FA-10003789"/>
    <x v="2"/>
    <x v="15"/>
    <s v="Accos Push Pins, Metal"/>
    <n v="14.64"/>
    <n v="1"/>
    <n v="0"/>
    <n v="2.46"/>
    <n v="2.19"/>
    <s v="High"/>
  </r>
  <r>
    <x v="1146"/>
    <x v="730"/>
    <x v="740"/>
    <x v="1"/>
    <s v="ND-18370"/>
    <s v="Natalie DeCherney"/>
    <x v="0"/>
    <s v="London"/>
    <s v="England"/>
    <x v="13"/>
    <m/>
    <x v="2"/>
    <x v="9"/>
    <s v="OFF-BI-10000368"/>
    <x v="2"/>
    <x v="5"/>
    <s v="Avery Binder Covers, Durable"/>
    <n v="11.312999999999999"/>
    <n v="1"/>
    <n v="0.1"/>
    <n v="0.36300000000000021"/>
    <n v="2.19"/>
    <s v="High"/>
  </r>
  <r>
    <x v="21907"/>
    <x v="111"/>
    <x v="626"/>
    <x v="3"/>
    <s v="JE-15475"/>
    <s v="Jeremy Ellison"/>
    <x v="0"/>
    <s v="Haninge"/>
    <s v="Stockholm"/>
    <x v="72"/>
    <m/>
    <x v="2"/>
    <x v="9"/>
    <s v="OFF-EN-10004775"/>
    <x v="2"/>
    <x v="14"/>
    <s v="Kraft Manila Envelope, Set of 50"/>
    <n v="39.734999999999999"/>
    <n v="3"/>
    <n v="0.5"/>
    <n v="-31.004999999999999"/>
    <n v="2.19"/>
    <s v="Medium"/>
  </r>
  <r>
    <x v="17533"/>
    <x v="462"/>
    <x v="1077"/>
    <x v="3"/>
    <s v="TN-21040"/>
    <s v="Tanja Norvell"/>
    <x v="2"/>
    <s v="Tamworth"/>
    <s v="England"/>
    <x v="13"/>
    <m/>
    <x v="2"/>
    <x v="9"/>
    <s v="OFF-ST-10002608"/>
    <x v="2"/>
    <x v="10"/>
    <s v="Eldon Box, Industrial"/>
    <n v="21.479999999999997"/>
    <n v="2"/>
    <n v="0"/>
    <n v="7.92"/>
    <n v="2.19"/>
    <s v="Medium"/>
  </r>
  <r>
    <x v="21908"/>
    <x v="610"/>
    <x v="716"/>
    <x v="3"/>
    <s v="RE-19450"/>
    <s v="Richard Eichhorn"/>
    <x v="0"/>
    <s v="Lisbon"/>
    <s v="Lisboa"/>
    <x v="70"/>
    <m/>
    <x v="2"/>
    <x v="5"/>
    <s v="FUR-FU-10001063"/>
    <x v="1"/>
    <x v="11"/>
    <s v="Eldon Light Bulb, Black"/>
    <n v="37.800000000000004"/>
    <n v="3"/>
    <n v="0.5"/>
    <n v="-9.0900000000000034"/>
    <n v="2.19"/>
    <s v="Low"/>
  </r>
  <r>
    <x v="892"/>
    <x v="615"/>
    <x v="465"/>
    <x v="3"/>
    <s v="BO-11425"/>
    <s v="Bobby Odegard"/>
    <x v="0"/>
    <s v="Paris"/>
    <s v="Ile-de-France"/>
    <x v="9"/>
    <m/>
    <x v="2"/>
    <x v="2"/>
    <s v="OFF-BI-10003058"/>
    <x v="2"/>
    <x v="5"/>
    <s v="Acco Binder Covers, Economy"/>
    <n v="26.639999999999997"/>
    <n v="2"/>
    <n v="0"/>
    <n v="10.92"/>
    <n v="2.19"/>
    <s v="High"/>
  </r>
  <r>
    <x v="21909"/>
    <x v="614"/>
    <x v="627"/>
    <x v="3"/>
    <s v="FC-14245"/>
    <s v="Frank Carlisle"/>
    <x v="2"/>
    <s v="Turku"/>
    <s v="Finland Proper"/>
    <x v="59"/>
    <m/>
    <x v="2"/>
    <x v="9"/>
    <s v="FUR-CH-10004685"/>
    <x v="1"/>
    <x v="1"/>
    <s v="Harbour Creations Swivel Stool, Set of Two"/>
    <n v="547.11"/>
    <n v="3"/>
    <n v="0"/>
    <n v="158.57999999999998"/>
    <n v="2.19"/>
    <s v="Medium"/>
  </r>
  <r>
    <x v="6471"/>
    <x v="995"/>
    <x v="90"/>
    <x v="3"/>
    <s v="PA-19060"/>
    <s v="Pete Armstrong"/>
    <x v="2"/>
    <s v="Samarinda"/>
    <s v="Kalimantan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2.19"/>
    <s v="Medium"/>
  </r>
  <r>
    <x v="704"/>
    <x v="270"/>
    <x v="537"/>
    <x v="1"/>
    <s v="TH-21235"/>
    <s v="Tiffany House"/>
    <x v="1"/>
    <s v="Sydney"/>
    <s v="New South Wales"/>
    <x v="1"/>
    <m/>
    <x v="1"/>
    <x v="1"/>
    <s v="OFF-SU-10004727"/>
    <x v="2"/>
    <x v="6"/>
    <s v="Stiletto Letter Opener, Easy Grip"/>
    <n v="27"/>
    <n v="1"/>
    <n v="0.1"/>
    <n v="9.2999999999999989"/>
    <n v="2.19"/>
    <s v="Medium"/>
  </r>
  <r>
    <x v="15031"/>
    <x v="127"/>
    <x v="818"/>
    <x v="3"/>
    <s v="EH-14125"/>
    <s v="Eugene Hildebrand"/>
    <x v="2"/>
    <s v="Ho Chi Minh City"/>
    <s v="Ho Chí Minh City"/>
    <x v="49"/>
    <m/>
    <x v="1"/>
    <x v="11"/>
    <s v="OFF-SU-10002911"/>
    <x v="2"/>
    <x v="6"/>
    <s v="Acme Scissors, Serrated"/>
    <n v="55.128600000000006"/>
    <n v="3"/>
    <n v="0.17"/>
    <n v="7.2485999999999979"/>
    <n v="2.19"/>
    <s v="Medium"/>
  </r>
  <r>
    <x v="2615"/>
    <x v="285"/>
    <x v="798"/>
    <x v="3"/>
    <s v="TB-21400"/>
    <s v="Tom Boeckenhauer"/>
    <x v="0"/>
    <s v="Manila"/>
    <s v="National Capital"/>
    <x v="30"/>
    <m/>
    <x v="1"/>
    <x v="11"/>
    <s v="OFF-BI-10000721"/>
    <x v="2"/>
    <x v="5"/>
    <s v="Ibico Binder Covers, Recycled"/>
    <n v="23.817"/>
    <n v="2"/>
    <n v="0.15000000000000002"/>
    <n v="-3.1230000000000002"/>
    <n v="2.19"/>
    <s v="Medium"/>
  </r>
  <r>
    <x v="18420"/>
    <x v="343"/>
    <x v="97"/>
    <x v="1"/>
    <s v="SC-20260"/>
    <s v="Scott Cohen"/>
    <x v="1"/>
    <s v="Melbourne"/>
    <s v="Victoria"/>
    <x v="1"/>
    <m/>
    <x v="1"/>
    <x v="1"/>
    <s v="OFF-FA-10002177"/>
    <x v="2"/>
    <x v="15"/>
    <s v="OIC Clamps, Metal"/>
    <n v="35.802"/>
    <n v="2"/>
    <n v="0.1"/>
    <n v="-0.79800000000000004"/>
    <n v="2.19"/>
    <s v="High"/>
  </r>
  <r>
    <x v="21910"/>
    <x v="497"/>
    <x v="874"/>
    <x v="1"/>
    <s v="MC-17275"/>
    <s v="Marc Crier"/>
    <x v="0"/>
    <s v="Lahore"/>
    <s v="Punjab"/>
    <x v="58"/>
    <m/>
    <x v="1"/>
    <x v="6"/>
    <s v="OFF-LA-10003973"/>
    <x v="2"/>
    <x v="16"/>
    <s v="Hon Removable Labels, Laser Printer Compatible"/>
    <n v="10.08"/>
    <n v="2"/>
    <n v="0.5"/>
    <n v="-6.48"/>
    <n v="2.19"/>
    <s v="High"/>
  </r>
  <r>
    <x v="18790"/>
    <x v="936"/>
    <x v="715"/>
    <x v="3"/>
    <s v="BG-11695"/>
    <s v="Brooke Gillingham"/>
    <x v="1"/>
    <s v="Kuantan"/>
    <s v="Pahang"/>
    <x v="34"/>
    <m/>
    <x v="1"/>
    <x v="11"/>
    <s v="OFF-AR-10000249"/>
    <x v="2"/>
    <x v="12"/>
    <s v="Sanford Highlighters, Fluorescent"/>
    <n v="34.019999999999996"/>
    <n v="2"/>
    <n v="0"/>
    <n v="11.22"/>
    <n v="2.19"/>
    <s v="Medium"/>
  </r>
  <r>
    <x v="21911"/>
    <x v="441"/>
    <x v="422"/>
    <x v="3"/>
    <s v="TB-21595"/>
    <s v="Troy Blackwell"/>
    <x v="0"/>
    <s v="Orange"/>
    <s v="New South Wales"/>
    <x v="1"/>
    <m/>
    <x v="1"/>
    <x v="1"/>
    <s v="OFF-EN-10000454"/>
    <x v="2"/>
    <x v="14"/>
    <s v="GlobeWeis Business Envelopes, Set of 50"/>
    <n v="15.606"/>
    <n v="1"/>
    <n v="0.1"/>
    <n v="-1.734"/>
    <n v="2.19"/>
    <s v="High"/>
  </r>
  <r>
    <x v="16038"/>
    <x v="301"/>
    <x v="828"/>
    <x v="3"/>
    <s v="JH-15430"/>
    <s v="Jennifer Halladay"/>
    <x v="0"/>
    <s v="Tawau"/>
    <s v="Sabah"/>
    <x v="34"/>
    <m/>
    <x v="1"/>
    <x v="11"/>
    <s v="OFF-EN-10001975"/>
    <x v="2"/>
    <x v="14"/>
    <s v="Kraft Business Envelopes, Security-Tint"/>
    <n v="82.2"/>
    <n v="5"/>
    <n v="0"/>
    <n v="10.649999999999999"/>
    <n v="2.19"/>
    <s v="Medium"/>
  </r>
  <r>
    <x v="11821"/>
    <x v="733"/>
    <x v="816"/>
    <x v="3"/>
    <s v="BW-11200"/>
    <s v="Ben Wallace"/>
    <x v="0"/>
    <s v="Shenyang"/>
    <s v="Liaoning"/>
    <x v="8"/>
    <m/>
    <x v="1"/>
    <x v="8"/>
    <s v="OFF-FA-10001563"/>
    <x v="2"/>
    <x v="15"/>
    <s v="Stockwell Staples, Bulk Pack"/>
    <n v="31.23"/>
    <n v="3"/>
    <n v="0"/>
    <n v="3.69"/>
    <n v="2.19"/>
    <s v="Medium"/>
  </r>
  <r>
    <x v="10041"/>
    <x v="939"/>
    <x v="1325"/>
    <x v="1"/>
    <s v="BB-10990"/>
    <s v="Barry Blumstein"/>
    <x v="1"/>
    <s v="Christchurch"/>
    <s v="Canterbury"/>
    <x v="4"/>
    <m/>
    <x v="1"/>
    <x v="1"/>
    <s v="OFF-ST-10000661"/>
    <x v="2"/>
    <x v="10"/>
    <s v="Tenex Box, Industrial"/>
    <n v="16.98"/>
    <n v="1"/>
    <n v="0"/>
    <n v="2.52"/>
    <n v="2.19"/>
    <s v="High"/>
  </r>
  <r>
    <x v="21912"/>
    <x v="645"/>
    <x v="254"/>
    <x v="3"/>
    <s v="FM-14290"/>
    <s v="Frank Merwin"/>
    <x v="2"/>
    <s v="Vancouver"/>
    <s v="Washington"/>
    <x v="0"/>
    <n v="98661"/>
    <x v="0"/>
    <x v="4"/>
    <s v="OFF-AR-10002956"/>
    <x v="2"/>
    <x v="12"/>
    <s v="Boston 16801 Nautilus Battery Pencil Sharpener"/>
    <n v="44.02"/>
    <n v="2"/>
    <n v="0"/>
    <n v="11.4452"/>
    <n v="2.19"/>
    <s v="High"/>
  </r>
  <r>
    <x v="1874"/>
    <x v="141"/>
    <x v="977"/>
    <x v="3"/>
    <s v="KF-16285"/>
    <s v="Karen Ferguson"/>
    <x v="2"/>
    <s v="Plainfield"/>
    <s v="New Jersey"/>
    <x v="0"/>
    <n v="7060"/>
    <x v="0"/>
    <x v="0"/>
    <s v="OFF-AP-10001962"/>
    <x v="2"/>
    <x v="7"/>
    <s v="Black &amp; Decker Filter for Double Action Dustbuster Cordless Vac BLDV7210"/>
    <n v="41.95"/>
    <n v="5"/>
    <n v="0"/>
    <n v="10.487500000000001"/>
    <n v="2.19"/>
    <s v="Medium"/>
  </r>
  <r>
    <x v="600"/>
    <x v="465"/>
    <x v="39"/>
    <x v="3"/>
    <s v="ME-17320"/>
    <s v="Maria Etezadi"/>
    <x v="2"/>
    <s v="Henderson"/>
    <s v="Kentucky"/>
    <x v="0"/>
    <n v="42420"/>
    <x v="0"/>
    <x v="5"/>
    <s v="OFF-FA-10001883"/>
    <x v="2"/>
    <x v="15"/>
    <s v="Alliance Super-Size Bands, Assorted Sizes"/>
    <n v="31.12"/>
    <n v="4"/>
    <n v="0"/>
    <n v="0.31119999999999948"/>
    <n v="2.19"/>
    <s v="High"/>
  </r>
  <r>
    <x v="19726"/>
    <x v="1095"/>
    <x v="1152"/>
    <x v="0"/>
    <s v="CC-2370"/>
    <s v="Christopher Conant"/>
    <x v="0"/>
    <s v="Warsaw"/>
    <s v="Masovia"/>
    <x v="12"/>
    <m/>
    <x v="4"/>
    <x v="7"/>
    <s v="OFF-WIL-10002787"/>
    <x v="2"/>
    <x v="5"/>
    <s v="Wilson Jones Binder, Recycled"/>
    <n v="13.379999999999999"/>
    <n v="1"/>
    <n v="0"/>
    <n v="5.07"/>
    <n v="2.19"/>
    <s v="High"/>
  </r>
  <r>
    <x v="21913"/>
    <x v="298"/>
    <x v="580"/>
    <x v="2"/>
    <s v="DS-3030"/>
    <s v="Darrin Sayre"/>
    <x v="2"/>
    <s v="Zagreb"/>
    <s v="Grad Zagreb"/>
    <x v="120"/>
    <m/>
    <x v="4"/>
    <x v="7"/>
    <s v="OFF-ACC-10000808"/>
    <x v="2"/>
    <x v="5"/>
    <s v="Acco 3-Hole Punch, Economy"/>
    <n v="30.120000000000005"/>
    <n v="1"/>
    <n v="0"/>
    <n v="5.6999999999999993"/>
    <n v="2.19"/>
    <s v="Medium"/>
  </r>
  <r>
    <x v="21914"/>
    <x v="1033"/>
    <x v="161"/>
    <x v="2"/>
    <s v="AB-15"/>
    <s v="Aaron Bergman"/>
    <x v="0"/>
    <s v="Mykolayiv"/>
    <s v="Mykolayiv"/>
    <x v="26"/>
    <m/>
    <x v="4"/>
    <x v="7"/>
    <s v="OFF-ELI-10000711"/>
    <x v="2"/>
    <x v="6"/>
    <s v="Elite Scissors, Serrated"/>
    <n v="19.229999999999997"/>
    <n v="1"/>
    <n v="0"/>
    <n v="1.1400000000000001"/>
    <n v="2.19"/>
    <s v="High"/>
  </r>
  <r>
    <x v="15993"/>
    <x v="1300"/>
    <x v="305"/>
    <x v="1"/>
    <s v="PK-8910"/>
    <s v="Paul Knutson"/>
    <x v="2"/>
    <s v="Chernihiv"/>
    <s v="Chernihiv"/>
    <x v="26"/>
    <m/>
    <x v="4"/>
    <x v="7"/>
    <s v="OFF-ACC-10004748"/>
    <x v="2"/>
    <x v="15"/>
    <s v="Accos Push Pins, 12 Pack"/>
    <n v="27.900000000000002"/>
    <n v="2"/>
    <n v="0"/>
    <n v="8.879999999999999"/>
    <n v="2.19"/>
    <s v="Medium"/>
  </r>
  <r>
    <x v="2038"/>
    <x v="969"/>
    <x v="1014"/>
    <x v="3"/>
    <s v="MR-7545"/>
    <s v="Mathew Reese"/>
    <x v="2"/>
    <s v="Mbandaka"/>
    <s v="Equateur"/>
    <x v="19"/>
    <m/>
    <x v="3"/>
    <x v="3"/>
    <s v="OFF-FIS-10002949"/>
    <x v="2"/>
    <x v="6"/>
    <s v="Fiskars Ruler, High Speed"/>
    <n v="14.43"/>
    <n v="1"/>
    <n v="0"/>
    <n v="0.12"/>
    <n v="2.19"/>
    <s v="Low"/>
  </r>
  <r>
    <x v="12252"/>
    <x v="576"/>
    <x v="640"/>
    <x v="3"/>
    <s v="NP-8700"/>
    <s v="Nora Preis"/>
    <x v="0"/>
    <s v="Al Minya"/>
    <s v="Al Minya"/>
    <x v="44"/>
    <m/>
    <x v="3"/>
    <x v="3"/>
    <s v="OFF-SAN-10003644"/>
    <x v="2"/>
    <x v="12"/>
    <s v="Sanford Markers, Blue"/>
    <n v="23.249999999999996"/>
    <n v="1"/>
    <n v="0"/>
    <n v="4.41"/>
    <n v="2.19"/>
    <s v="Low"/>
  </r>
  <r>
    <x v="8010"/>
    <x v="657"/>
    <x v="1186"/>
    <x v="1"/>
    <s v="EL-3735"/>
    <s v="Ed Ludwig"/>
    <x v="2"/>
    <s v="Johannesburg"/>
    <s v="Gauteng"/>
    <x v="41"/>
    <m/>
    <x v="3"/>
    <x v="3"/>
    <s v="OFF-ACC-10000307"/>
    <x v="2"/>
    <x v="5"/>
    <s v="Acco Index Tab, Clear"/>
    <n v="16.079999999999998"/>
    <n v="2"/>
    <n v="0"/>
    <n v="6.7200000000000006"/>
    <n v="2.19"/>
    <s v="Medium"/>
  </r>
  <r>
    <x v="21915"/>
    <x v="1006"/>
    <x v="786"/>
    <x v="3"/>
    <s v="RP-9855"/>
    <s v="Roy Phan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2.19"/>
    <s v="Medium"/>
  </r>
  <r>
    <x v="2873"/>
    <x v="718"/>
    <x v="340"/>
    <x v="3"/>
    <s v="BD-1770"/>
    <s v="Bryan Davis"/>
    <x v="0"/>
    <s v="Trabzon"/>
    <s v="Trabzon"/>
    <x v="52"/>
    <m/>
    <x v="4"/>
    <x v="7"/>
    <s v="OFF-ACC-10001703"/>
    <x v="2"/>
    <x v="5"/>
    <s v="Acco Binder, Recycled"/>
    <n v="12.408000000000001"/>
    <n v="2"/>
    <n v="0.6"/>
    <n v="-17.712"/>
    <n v="2.19"/>
    <s v="High"/>
  </r>
  <r>
    <x v="21916"/>
    <x v="1273"/>
    <x v="1220"/>
    <x v="1"/>
    <s v="AA-645"/>
    <s v="Anna Andreadi"/>
    <x v="0"/>
    <s v="Sale"/>
    <s v="Rabat-Salé-Zemmour-Zaer"/>
    <x v="28"/>
    <m/>
    <x v="3"/>
    <x v="3"/>
    <s v="OFF-CAR-10003703"/>
    <x v="2"/>
    <x v="5"/>
    <s v="Cardinal Binder, Durable"/>
    <n v="15.329999999999998"/>
    <n v="1"/>
    <n v="0"/>
    <n v="0.75"/>
    <n v="2.19"/>
    <s v="Medium"/>
  </r>
  <r>
    <x v="15467"/>
    <x v="129"/>
    <x v="94"/>
    <x v="0"/>
    <s v="SN-20560"/>
    <s v="Skye Norling"/>
    <x v="2"/>
    <s v="Tegucigalpa"/>
    <s v="Francisco Morazán"/>
    <x v="83"/>
    <m/>
    <x v="5"/>
    <x v="2"/>
    <s v="OFF-BI-10002796"/>
    <x v="2"/>
    <x v="5"/>
    <s v="Wilson Jones Binder Covers, Durable"/>
    <n v="15.228"/>
    <n v="3"/>
    <n v="0.4"/>
    <n v="1.2480000000000018"/>
    <n v="2.1870000000000003"/>
    <s v="High"/>
  </r>
  <r>
    <x v="21917"/>
    <x v="934"/>
    <x v="976"/>
    <x v="3"/>
    <s v="MC-17575"/>
    <s v="Matt Collins"/>
    <x v="0"/>
    <s v="Indaiatuba"/>
    <s v="São Paulo"/>
    <x v="7"/>
    <m/>
    <x v="5"/>
    <x v="5"/>
    <s v="OFF-ST-10004412"/>
    <x v="2"/>
    <x v="10"/>
    <s v="Smead Shelving, Wire Frame"/>
    <n v="32"/>
    <n v="1"/>
    <n v="0"/>
    <n v="1.6"/>
    <n v="2.1870000000000003"/>
    <s v="Medium"/>
  </r>
  <r>
    <x v="19982"/>
    <x v="950"/>
    <x v="1331"/>
    <x v="3"/>
    <s v="VW-21775"/>
    <s v="Victoria Wilson"/>
    <x v="1"/>
    <s v="Cúa"/>
    <s v="Miranda"/>
    <x v="96"/>
    <m/>
    <x v="5"/>
    <x v="5"/>
    <s v="OFF-FA-10004920"/>
    <x v="2"/>
    <x v="15"/>
    <s v="Accos Rubber Bands, Metal"/>
    <n v="33.6"/>
    <n v="5"/>
    <n v="0.4"/>
    <n v="-6.2000000000000055"/>
    <n v="2.1859999999999999"/>
    <s v="Medium"/>
  </r>
  <r>
    <x v="1032"/>
    <x v="679"/>
    <x v="252"/>
    <x v="0"/>
    <s v="PK-18910"/>
    <s v="Paul Knutson"/>
    <x v="2"/>
    <s v="San Luis Potosí"/>
    <s v="San Luis Potosí"/>
    <x v="14"/>
    <m/>
    <x v="5"/>
    <x v="9"/>
    <s v="OFF-LA-10002183"/>
    <x v="2"/>
    <x v="16"/>
    <s v="Novimex Legal Exhibit Labels, Alphabetical"/>
    <n v="13.719999999999999"/>
    <n v="2"/>
    <n v="0"/>
    <n v="1.92"/>
    <n v="2.1829999999999998"/>
    <s v="High"/>
  </r>
  <r>
    <x v="15310"/>
    <x v="555"/>
    <x v="497"/>
    <x v="0"/>
    <s v="CV-12295"/>
    <s v="Christina VanderZanden"/>
    <x v="0"/>
    <s v="Mexico City"/>
    <s v="Distrito Federal"/>
    <x v="14"/>
    <m/>
    <x v="5"/>
    <x v="9"/>
    <s v="OFF-SU-10002670"/>
    <x v="2"/>
    <x v="6"/>
    <s v="Stiletto Box Cutter, High Speed"/>
    <n v="23.98"/>
    <n v="1"/>
    <n v="0"/>
    <n v="7.9"/>
    <n v="2.1819999999999999"/>
    <s v="High"/>
  </r>
  <r>
    <x v="15814"/>
    <x v="15"/>
    <x v="758"/>
    <x v="3"/>
    <s v="CS-12250"/>
    <s v="Chris Selesnick"/>
    <x v="1"/>
    <s v="Carrefour"/>
    <s v="Ouest"/>
    <x v="102"/>
    <m/>
    <x v="5"/>
    <x v="10"/>
    <s v="OFF-BI-10002523"/>
    <x v="2"/>
    <x v="5"/>
    <s v="Wilson Jones Index Tab, Economy"/>
    <n v="15.48"/>
    <n v="6"/>
    <n v="0.4"/>
    <n v="-5.1599999999999993"/>
    <n v="2.1819999999999999"/>
    <s v="High"/>
  </r>
  <r>
    <x v="21918"/>
    <x v="705"/>
    <x v="1326"/>
    <x v="3"/>
    <s v="PS-19045"/>
    <s v="Penelope Sewall"/>
    <x v="2"/>
    <s v="Panama City"/>
    <s v="Panama"/>
    <x v="100"/>
    <m/>
    <x v="5"/>
    <x v="2"/>
    <s v="OFF-LA-10000633"/>
    <x v="2"/>
    <x v="16"/>
    <s v="Novimex File Folder Labels, Laser Printer Compatible"/>
    <n v="23.1"/>
    <n v="7"/>
    <n v="0.4"/>
    <n v="-14.280000000000001"/>
    <n v="2.1800000000000002"/>
    <s v="Medium"/>
  </r>
  <r>
    <x v="975"/>
    <x v="653"/>
    <x v="667"/>
    <x v="3"/>
    <s v="TH-21100"/>
    <s v="Thea Hendricks"/>
    <x v="0"/>
    <s v="Lyon"/>
    <s v="Rhône-Alpes"/>
    <x v="9"/>
    <m/>
    <x v="2"/>
    <x v="2"/>
    <s v="OFF-AR-10000724"/>
    <x v="2"/>
    <x v="12"/>
    <s v="Boston Pens, Fluorescent"/>
    <n v="30.96"/>
    <n v="2"/>
    <n v="0"/>
    <n v="5.22"/>
    <n v="2.1800000000000002"/>
    <s v="Medium"/>
  </r>
  <r>
    <x v="21919"/>
    <x v="1165"/>
    <x v="637"/>
    <x v="3"/>
    <s v="PF-19120"/>
    <s v="Peter Fuller"/>
    <x v="0"/>
    <s v="Stockholm"/>
    <s v="Stockholm"/>
    <x v="72"/>
    <m/>
    <x v="2"/>
    <x v="9"/>
    <s v="OFF-AR-10001578"/>
    <x v="2"/>
    <x v="12"/>
    <s v="Sanford Pencil Sharpener, Fluorescent"/>
    <n v="25.83"/>
    <n v="2"/>
    <n v="0.5"/>
    <n v="-7.77"/>
    <n v="2.1800000000000002"/>
    <s v="Medium"/>
  </r>
  <r>
    <x v="1328"/>
    <x v="797"/>
    <x v="806"/>
    <x v="3"/>
    <s v="GZ-14470"/>
    <s v="Gary Zandusky"/>
    <x v="0"/>
    <s v="Ludhiana"/>
    <s v="Punjab"/>
    <x v="17"/>
    <m/>
    <x v="1"/>
    <x v="6"/>
    <s v="TEC-AC-10003734"/>
    <x v="0"/>
    <x v="0"/>
    <s v="Memorex Numeric Keypad, Erganomic"/>
    <n v="93.42"/>
    <n v="2"/>
    <n v="0"/>
    <n v="42.96"/>
    <n v="2.1800000000000002"/>
    <s v="Medium"/>
  </r>
  <r>
    <x v="21920"/>
    <x v="146"/>
    <x v="785"/>
    <x v="2"/>
    <s v="KH-16690"/>
    <s v="Kristen Hastings"/>
    <x v="1"/>
    <s v="Wuhan"/>
    <s v="Hubei"/>
    <x v="8"/>
    <m/>
    <x v="1"/>
    <x v="8"/>
    <s v="OFF-FA-10000720"/>
    <x v="2"/>
    <x v="15"/>
    <s v="Advantus Rubber Bands, Bulk Pack"/>
    <n v="41.475000000000001"/>
    <n v="5"/>
    <n v="0.5"/>
    <n v="-8.3250000000000028"/>
    <n v="2.1800000000000002"/>
    <s v="High"/>
  </r>
  <r>
    <x v="6471"/>
    <x v="995"/>
    <x v="90"/>
    <x v="3"/>
    <s v="PA-19060"/>
    <s v="Pete Armstrong"/>
    <x v="2"/>
    <s v="Samarinda"/>
    <s v="Kalimantan Timur"/>
    <x v="20"/>
    <m/>
    <x v="1"/>
    <x v="11"/>
    <s v="OFF-AR-10001266"/>
    <x v="2"/>
    <x v="12"/>
    <s v="Boston Canvas, Blue"/>
    <n v="39.157199999999996"/>
    <n v="1"/>
    <n v="0.27"/>
    <n v="5.8872"/>
    <n v="2.1800000000000002"/>
    <s v="Medium"/>
  </r>
  <r>
    <x v="15888"/>
    <x v="666"/>
    <x v="681"/>
    <x v="3"/>
    <s v="SW-20755"/>
    <s v="Steven Ward"/>
    <x v="1"/>
    <s v="Depok"/>
    <s v="Jawa Barat"/>
    <x v="20"/>
    <m/>
    <x v="1"/>
    <x v="11"/>
    <s v="OFF-PA-10001835"/>
    <x v="2"/>
    <x v="13"/>
    <s v="SanDisk Computer Printout Paper, 8.5 x 11"/>
    <n v="35.965800000000002"/>
    <n v="2"/>
    <n v="0.47000000000000003"/>
    <n v="-31.894200000000001"/>
    <n v="2.1800000000000002"/>
    <s v="Medium"/>
  </r>
  <r>
    <x v="21921"/>
    <x v="1097"/>
    <x v="553"/>
    <x v="2"/>
    <s v="KB-16405"/>
    <s v="Katrina Bavinger"/>
    <x v="2"/>
    <s v="Manila"/>
    <s v="National Capital"/>
    <x v="30"/>
    <m/>
    <x v="1"/>
    <x v="11"/>
    <s v="OFF-FA-10001375"/>
    <x v="2"/>
    <x v="15"/>
    <s v="Accos Clamps, 12 Pack"/>
    <n v="10.345500000000001"/>
    <n v="1"/>
    <n v="0.45"/>
    <n v="-6.964500000000001"/>
    <n v="2.1800000000000002"/>
    <s v="Medium"/>
  </r>
  <r>
    <x v="9654"/>
    <x v="346"/>
    <x v="1090"/>
    <x v="3"/>
    <s v="BN-11515"/>
    <s v="Bradley Nguyen"/>
    <x v="0"/>
    <s v="Hanoi"/>
    <s v="Thủ Dô Hà Nội"/>
    <x v="49"/>
    <m/>
    <x v="1"/>
    <x v="11"/>
    <s v="OFF-LA-10002992"/>
    <x v="2"/>
    <x v="16"/>
    <s v="Novimex Removable Labels, 5000 Label Set"/>
    <n v="32.7684"/>
    <n v="4"/>
    <n v="0.17"/>
    <n v="-6.3516000000000012"/>
    <n v="2.1800000000000002"/>
    <s v="Medium"/>
  </r>
  <r>
    <x v="12528"/>
    <x v="558"/>
    <x v="69"/>
    <x v="1"/>
    <s v="LW-16990"/>
    <s v="Lindsay Williams"/>
    <x v="1"/>
    <s v="Surat"/>
    <s v="Gujarat"/>
    <x v="17"/>
    <m/>
    <x v="1"/>
    <x v="6"/>
    <s v="OFF-LA-10000635"/>
    <x v="2"/>
    <x v="16"/>
    <s v="Harbour Creations Shipping Labels, 5000 Label Set"/>
    <n v="23.700000000000003"/>
    <n v="2"/>
    <n v="0"/>
    <n v="9.48"/>
    <n v="2.1800000000000002"/>
    <s v="Medium"/>
  </r>
  <r>
    <x v="21922"/>
    <x v="205"/>
    <x v="523"/>
    <x v="3"/>
    <s v="MV-18190"/>
    <s v="Mike Vittorini"/>
    <x v="0"/>
    <s v="Kwangju"/>
    <s v="Gyeonggi"/>
    <x v="79"/>
    <m/>
    <x v="1"/>
    <x v="8"/>
    <s v="OFF-SU-10000723"/>
    <x v="2"/>
    <x v="6"/>
    <s v="Kleencut Shears, Steel"/>
    <n v="46.17"/>
    <n v="2"/>
    <n v="0.5"/>
    <n v="-28.650000000000002"/>
    <n v="2.1800000000000002"/>
    <s v="Medium"/>
  </r>
  <r>
    <x v="6640"/>
    <x v="1199"/>
    <x v="744"/>
    <x v="3"/>
    <s v="JP-15460"/>
    <s v="Jennifer Patt"/>
    <x v="1"/>
    <s v="Bandung"/>
    <s v="Jawa Barat"/>
    <x v="20"/>
    <m/>
    <x v="1"/>
    <x v="11"/>
    <s v="OFF-AR-10000729"/>
    <x v="2"/>
    <x v="12"/>
    <s v="Stanley Highlighters, Fluorescent"/>
    <n v="23.301599999999997"/>
    <n v="2"/>
    <n v="0.27"/>
    <n v="-4.1783999999999999"/>
    <n v="2.1800000000000002"/>
    <s v="Medium"/>
  </r>
  <r>
    <x v="10625"/>
    <x v="697"/>
    <x v="321"/>
    <x v="3"/>
    <s v="JJ-15445"/>
    <s v="Jennifer Jackson"/>
    <x v="0"/>
    <s v="Armidale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2.1800000000000002"/>
    <s v="Medium"/>
  </r>
  <r>
    <x v="21923"/>
    <x v="314"/>
    <x v="8"/>
    <x v="3"/>
    <s v="CS-12490"/>
    <s v="Cindy Schnelling"/>
    <x v="1"/>
    <s v="Christchurch"/>
    <s v="Canterbury"/>
    <x v="4"/>
    <m/>
    <x v="1"/>
    <x v="1"/>
    <s v="OFF-SU-10001891"/>
    <x v="2"/>
    <x v="6"/>
    <s v="Stiletto Box Cutter, Easy Grip"/>
    <n v="37.589999999999996"/>
    <n v="1"/>
    <n v="0"/>
    <n v="11.25"/>
    <n v="2.1800000000000002"/>
    <s v="Medium"/>
  </r>
  <r>
    <x v="421"/>
    <x v="355"/>
    <x v="358"/>
    <x v="0"/>
    <s v="PJ-19015"/>
    <s v="Pauline Johnson"/>
    <x v="0"/>
    <s v="Santa Ana"/>
    <s v="California"/>
    <x v="0"/>
    <n v="92704"/>
    <x v="0"/>
    <x v="4"/>
    <s v="FUR-FU-10000794"/>
    <x v="1"/>
    <x v="11"/>
    <s v="Eldon Stackable Tray, Side-Load, Legal, Smoke"/>
    <n v="18.28"/>
    <n v="2"/>
    <n v="0"/>
    <n v="6.2151999999999994"/>
    <n v="2.1800000000000002"/>
    <s v="High"/>
  </r>
  <r>
    <x v="21924"/>
    <x v="570"/>
    <x v="1046"/>
    <x v="3"/>
    <s v="ED-13885"/>
    <s v="Emily Ducich"/>
    <x v="2"/>
    <s v="Houston"/>
    <s v="Texas"/>
    <x v="0"/>
    <n v="77036"/>
    <x v="0"/>
    <x v="2"/>
    <s v="OFF-LA-10003923"/>
    <x v="2"/>
    <x v="16"/>
    <s v="Alphabetical Labels for Top Tab Filing"/>
    <n v="23.680000000000003"/>
    <n v="2"/>
    <n v="0.2"/>
    <n v="8.879999999999999"/>
    <n v="2.1800000000000002"/>
    <s v="Low"/>
  </r>
  <r>
    <x v="12158"/>
    <x v="1376"/>
    <x v="1086"/>
    <x v="3"/>
    <s v="LS-16945"/>
    <s v="Linda Southworth"/>
    <x v="1"/>
    <s v="Dallas"/>
    <s v="Texas"/>
    <x v="0"/>
    <n v="75220"/>
    <x v="0"/>
    <x v="2"/>
    <s v="OFF-PA-10002195"/>
    <x v="2"/>
    <x v="13"/>
    <s v="Xerox 1966"/>
    <n v="31.104000000000006"/>
    <n v="6"/>
    <n v="0.2"/>
    <n v="11.2752"/>
    <n v="2.1800000000000002"/>
    <s v="Medium"/>
  </r>
  <r>
    <x v="21925"/>
    <x v="1264"/>
    <x v="1139"/>
    <x v="3"/>
    <s v="KN-16705"/>
    <s v="Kristina Nunn"/>
    <x v="2"/>
    <s v="New York City"/>
    <s v="New York"/>
    <x v="0"/>
    <n v="10009"/>
    <x v="0"/>
    <x v="0"/>
    <s v="OFF-PA-10000587"/>
    <x v="2"/>
    <x v="13"/>
    <s v="Array Parchment Paper, Assorted Colors"/>
    <n v="36.4"/>
    <n v="5"/>
    <n v="0"/>
    <n v="17.472000000000001"/>
    <n v="2.1800000000000002"/>
    <s v="Medium"/>
  </r>
  <r>
    <x v="2653"/>
    <x v="933"/>
    <x v="983"/>
    <x v="3"/>
    <s v="KN-16390"/>
    <s v="Katherine Nockton"/>
    <x v="1"/>
    <s v="Springfield"/>
    <s v="Ohio"/>
    <x v="0"/>
    <n v="45503"/>
    <x v="0"/>
    <x v="0"/>
    <s v="FUR-FU-10000193"/>
    <x v="1"/>
    <x v="11"/>
    <s v="Tenex Chairmats For Use with Hard Floors"/>
    <n v="25.983999999999998"/>
    <n v="1"/>
    <n v="0.2"/>
    <n v="-3.8976000000000015"/>
    <n v="2.1800000000000002"/>
    <s v="High"/>
  </r>
  <r>
    <x v="21926"/>
    <x v="560"/>
    <x v="810"/>
    <x v="1"/>
    <s v="SM-20005"/>
    <s v="Sally Matthias"/>
    <x v="0"/>
    <s v="New York City"/>
    <s v="New York"/>
    <x v="0"/>
    <n v="10035"/>
    <x v="0"/>
    <x v="0"/>
    <s v="OFF-LA-10003720"/>
    <x v="2"/>
    <x v="16"/>
    <s v="Avery 487"/>
    <n v="25.83"/>
    <n v="7"/>
    <n v="0"/>
    <n v="12.1401"/>
    <n v="2.1800000000000002"/>
    <s v="Medium"/>
  </r>
  <r>
    <x v="14044"/>
    <x v="545"/>
    <x v="19"/>
    <x v="1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76.75200000000001"/>
    <n v="6"/>
    <n v="0.2"/>
    <n v="10.553399999999993"/>
    <n v="2.1800000000000002"/>
    <s v="High"/>
  </r>
  <r>
    <x v="6740"/>
    <x v="595"/>
    <x v="761"/>
    <x v="3"/>
    <s v="RD-19720"/>
    <s v="Roger Demir"/>
    <x v="0"/>
    <s v="Morgan Hill"/>
    <s v="California"/>
    <x v="0"/>
    <n v="95037"/>
    <x v="0"/>
    <x v="4"/>
    <s v="OFF-AR-10001662"/>
    <x v="2"/>
    <x v="12"/>
    <s v="Rogers Handheld Barrel Pencil Sharpener"/>
    <n v="21.92"/>
    <n v="8"/>
    <n v="0"/>
    <n v="5.9184000000000019"/>
    <n v="2.1800000000000002"/>
    <s v="High"/>
  </r>
  <r>
    <x v="21177"/>
    <x v="70"/>
    <x v="1012"/>
    <x v="3"/>
    <s v="TC-20980"/>
    <s v="Tamara Chand"/>
    <x v="1"/>
    <s v="Long Beach"/>
    <s v="New York"/>
    <x v="0"/>
    <n v="11561"/>
    <x v="0"/>
    <x v="0"/>
    <s v="OFF-BI-10002437"/>
    <x v="2"/>
    <x v="5"/>
    <s v="Recycled Premium Regency Composition Covers"/>
    <n v="24.448"/>
    <n v="2"/>
    <n v="0.2"/>
    <n v="8.8623999999999992"/>
    <n v="2.1800000000000002"/>
    <s v="Medium"/>
  </r>
  <r>
    <x v="11771"/>
    <x v="769"/>
    <x v="1141"/>
    <x v="2"/>
    <s v="JD-15895"/>
    <s v="Jonathan Doherty"/>
    <x v="1"/>
    <s v="Riverside"/>
    <s v="California"/>
    <x v="0"/>
    <n v="92503"/>
    <x v="0"/>
    <x v="4"/>
    <s v="OFF-PA-10003971"/>
    <x v="2"/>
    <x v="13"/>
    <s v="Xerox 1965"/>
    <n v="11.96"/>
    <n v="2"/>
    <n v="0"/>
    <n v="5.8604000000000003"/>
    <n v="2.1800000000000002"/>
    <s v="High"/>
  </r>
  <r>
    <x v="8254"/>
    <x v="12"/>
    <x v="998"/>
    <x v="3"/>
    <s v="TC-20980"/>
    <s v="Tamara Chand"/>
    <x v="1"/>
    <s v="Decatur"/>
    <s v="Alabama"/>
    <x v="0"/>
    <n v="35601"/>
    <x v="0"/>
    <x v="5"/>
    <s v="OFF-PA-10001243"/>
    <x v="2"/>
    <x v="13"/>
    <s v="Xerox 1983"/>
    <n v="23.92"/>
    <n v="4"/>
    <n v="0"/>
    <n v="11.720800000000001"/>
    <n v="2.1800000000000002"/>
    <s v="Medium"/>
  </r>
  <r>
    <x v="17568"/>
    <x v="132"/>
    <x v="375"/>
    <x v="2"/>
    <s v="MJ-17740"/>
    <s v="Max Jones"/>
    <x v="0"/>
    <s v="Philadelphia"/>
    <s v="Pennsylvania"/>
    <x v="0"/>
    <n v="19140"/>
    <x v="0"/>
    <x v="0"/>
    <s v="OFF-AR-10004441"/>
    <x v="2"/>
    <x v="12"/>
    <s v="BIC Brite Liner Highlighters"/>
    <n v="13.247999999999999"/>
    <n v="4"/>
    <n v="0.2"/>
    <n v="3.6431999999999998"/>
    <n v="2.1800000000000002"/>
    <s v="Medium"/>
  </r>
  <r>
    <x v="21927"/>
    <x v="255"/>
    <x v="292"/>
    <x v="3"/>
    <s v="CC-2220"/>
    <s v="Chris Cortes"/>
    <x v="0"/>
    <s v="Laval"/>
    <s v="Quebec"/>
    <x v="29"/>
    <m/>
    <x v="6"/>
    <x v="12"/>
    <s v="OFF-TEN-10003948"/>
    <x v="2"/>
    <x v="10"/>
    <s v="Tenex Box, Blue"/>
    <n v="16.5"/>
    <n v="1"/>
    <n v="0"/>
    <n v="4.1100000000000003"/>
    <n v="2.1800000000000002"/>
    <s v="High"/>
  </r>
  <r>
    <x v="5852"/>
    <x v="221"/>
    <x v="112"/>
    <x v="3"/>
    <s v="AR-510"/>
    <s v="Andrew Roberts"/>
    <x v="0"/>
    <s v="Mariupol'"/>
    <s v="Donetsk"/>
    <x v="26"/>
    <m/>
    <x v="4"/>
    <x v="7"/>
    <s v="OFF-ACC-10004692"/>
    <x v="2"/>
    <x v="5"/>
    <s v="Acco 3-Hole Punch, Recycled"/>
    <n v="30.480000000000004"/>
    <n v="1"/>
    <n v="0"/>
    <n v="2.73"/>
    <n v="2.1800000000000002"/>
    <s v="Medium"/>
  </r>
  <r>
    <x v="17135"/>
    <x v="803"/>
    <x v="849"/>
    <x v="3"/>
    <s v="MG-7680"/>
    <s v="Maureen Gastineau"/>
    <x v="2"/>
    <s v="Agadir"/>
    <s v="Souss-Massa-Draâ"/>
    <x v="28"/>
    <m/>
    <x v="3"/>
    <x v="3"/>
    <s v="OFF-ACC-10002167"/>
    <x v="2"/>
    <x v="15"/>
    <s v="Accos Paper Clips, Metal"/>
    <n v="26.94"/>
    <n v="2"/>
    <n v="0"/>
    <n v="1.32"/>
    <n v="2.1800000000000002"/>
    <s v="High"/>
  </r>
  <r>
    <x v="13082"/>
    <x v="414"/>
    <x v="832"/>
    <x v="3"/>
    <s v="TP-11415"/>
    <s v="Tom Prescott"/>
    <x v="0"/>
    <s v="Kisumu"/>
    <s v="Nyanza"/>
    <x v="93"/>
    <m/>
    <x v="3"/>
    <x v="3"/>
    <s v="OFF-EAT-10000522"/>
    <x v="2"/>
    <x v="13"/>
    <s v="Eaton Computer Printout Paper, Multicolor"/>
    <n v="27.96"/>
    <n v="1"/>
    <n v="0"/>
    <n v="4.17"/>
    <n v="2.1800000000000002"/>
    <s v="Medium"/>
  </r>
  <r>
    <x v="5603"/>
    <x v="774"/>
    <x v="669"/>
    <x v="3"/>
    <s v="PO-8850"/>
    <s v="Patrick O'Brill"/>
    <x v="0"/>
    <s v="Calabar"/>
    <s v="Cross River"/>
    <x v="80"/>
    <m/>
    <x v="3"/>
    <x v="3"/>
    <s v="OFF-HAM-10003992"/>
    <x v="2"/>
    <x v="7"/>
    <s v="Hamilton Beach Toaster, Silver"/>
    <n v="34.95600000000001"/>
    <n v="2"/>
    <n v="0.7"/>
    <n v="-30.324000000000012"/>
    <n v="2.1800000000000002"/>
    <s v="Medium"/>
  </r>
  <r>
    <x v="10007"/>
    <x v="1045"/>
    <x v="716"/>
    <x v="3"/>
    <s v="PG-8820"/>
    <s v="Patrick Gardner"/>
    <x v="0"/>
    <s v="Astrakhan'"/>
    <s v="Astrakhan'"/>
    <x v="43"/>
    <m/>
    <x v="4"/>
    <x v="7"/>
    <s v="OFF-AME-10000870"/>
    <x v="2"/>
    <x v="14"/>
    <s v="Ames Peel and Seal, Recycled"/>
    <n v="34.980000000000004"/>
    <n v="2"/>
    <n v="0"/>
    <n v="12.24"/>
    <n v="2.1800000000000002"/>
    <s v="Medium"/>
  </r>
  <r>
    <x v="13515"/>
    <x v="63"/>
    <x v="49"/>
    <x v="3"/>
    <s v="KH-6510"/>
    <s v="Keith Herrera"/>
    <x v="0"/>
    <s v="Alexandria"/>
    <s v="Al Iskandariyah"/>
    <x v="44"/>
    <m/>
    <x v="3"/>
    <x v="3"/>
    <s v="OFF-CAR-10000202"/>
    <x v="2"/>
    <x v="5"/>
    <s v="Cardinal Binding Machine, Clear"/>
    <n v="49.230000000000011"/>
    <n v="1"/>
    <n v="0"/>
    <n v="19.68"/>
    <n v="2.1800000000000002"/>
    <s v="Medium"/>
  </r>
  <r>
    <x v="21928"/>
    <x v="317"/>
    <x v="280"/>
    <x v="3"/>
    <s v="JF-5490"/>
    <s v="Jeremy Farry"/>
    <x v="0"/>
    <s v="Ivano-Frankivs'k"/>
    <s v="Ivano-Frankivsk"/>
    <x v="26"/>
    <m/>
    <x v="4"/>
    <x v="7"/>
    <s v="OFF-FIS-10002924"/>
    <x v="2"/>
    <x v="6"/>
    <s v="Fiskars Scissors, High Speed"/>
    <n v="23.160000000000004"/>
    <n v="1"/>
    <n v="0"/>
    <n v="11.100000000000001"/>
    <n v="2.1800000000000002"/>
    <s v="Medium"/>
  </r>
  <r>
    <x v="2208"/>
    <x v="350"/>
    <x v="952"/>
    <x v="3"/>
    <s v="FM-4215"/>
    <s v="Filia McAdams"/>
    <x v="1"/>
    <s v="Casablanca"/>
    <s v="Grand Casablanca"/>
    <x v="28"/>
    <m/>
    <x v="3"/>
    <x v="3"/>
    <s v="OFF-ACC-10003788"/>
    <x v="2"/>
    <x v="5"/>
    <s v="Acco Hole Reinforcements, Clear"/>
    <n v="12.24"/>
    <n v="2"/>
    <n v="0"/>
    <n v="0.48"/>
    <n v="2.1800000000000002"/>
    <s v="Low"/>
  </r>
  <r>
    <x v="18803"/>
    <x v="702"/>
    <x v="566"/>
    <x v="3"/>
    <s v="BD-1725"/>
    <s v="Bruce Degenhardt"/>
    <x v="0"/>
    <s v="Lodz"/>
    <s v="Lodz"/>
    <x v="12"/>
    <m/>
    <x v="4"/>
    <x v="7"/>
    <s v="OFF-BIC-10003680"/>
    <x v="2"/>
    <x v="12"/>
    <s v="BIC Highlighters, Blue"/>
    <n v="18.93"/>
    <n v="1"/>
    <n v="0"/>
    <n v="7.5600000000000005"/>
    <n v="2.1800000000000002"/>
    <s v="Low"/>
  </r>
  <r>
    <x v="21929"/>
    <x v="656"/>
    <x v="1151"/>
    <x v="1"/>
    <s v="RA-9885"/>
    <s v="Ruben Ausman"/>
    <x v="1"/>
    <s v="North York"/>
    <s v="Ontario"/>
    <x v="29"/>
    <m/>
    <x v="6"/>
    <x v="12"/>
    <s v="OFF-AVE-10000909"/>
    <x v="2"/>
    <x v="16"/>
    <s v="Avery Shipping Labels, Laser Printer Compatible"/>
    <n v="23.7"/>
    <n v="2"/>
    <n v="0"/>
    <n v="3.3000000000000003"/>
    <n v="2.1800000000000002"/>
    <s v="Critical"/>
  </r>
  <r>
    <x v="13517"/>
    <x v="594"/>
    <x v="283"/>
    <x v="3"/>
    <s v="MM-8280"/>
    <s v="Muhammed MacIntyre"/>
    <x v="1"/>
    <s v="Derbent"/>
    <s v="Dagestan"/>
    <x v="43"/>
    <m/>
    <x v="4"/>
    <x v="7"/>
    <s v="TEC-ENE-10000895"/>
    <x v="0"/>
    <x v="0"/>
    <s v="Enermax Mouse, Bluetooth"/>
    <n v="40.29"/>
    <n v="1"/>
    <n v="0"/>
    <n v="4.83"/>
    <n v="2.1800000000000002"/>
    <s v="Low"/>
  </r>
  <r>
    <x v="21930"/>
    <x v="856"/>
    <x v="537"/>
    <x v="3"/>
    <s v="KL-16555"/>
    <s v="Kelly Lampkin"/>
    <x v="1"/>
    <s v="Arraiján"/>
    <s v="Panama"/>
    <x v="100"/>
    <m/>
    <x v="5"/>
    <x v="2"/>
    <s v="OFF-SU-10001923"/>
    <x v="2"/>
    <x v="6"/>
    <s v="Kleencut Letter Opener, Easy Grip"/>
    <n v="34.415999999999997"/>
    <n v="3"/>
    <n v="0.4"/>
    <n v="-8.0639999999999983"/>
    <n v="2.1789999999999998"/>
    <s v="Medium"/>
  </r>
  <r>
    <x v="21931"/>
    <x v="300"/>
    <x v="932"/>
    <x v="3"/>
    <s v="RD-19930"/>
    <s v="Russell D'Ascenzo"/>
    <x v="0"/>
    <s v="Morón"/>
    <s v="Ciego de Ávila"/>
    <x v="50"/>
    <m/>
    <x v="5"/>
    <x v="10"/>
    <s v="OFF-FA-10003004"/>
    <x v="2"/>
    <x v="15"/>
    <s v="Advantus Push Pins, Metal"/>
    <n v="48.500000000000007"/>
    <n v="5"/>
    <n v="0"/>
    <n v="15"/>
    <n v="2.1779999999999999"/>
    <s v="Medium"/>
  </r>
  <r>
    <x v="19320"/>
    <x v="64"/>
    <x v="522"/>
    <x v="3"/>
    <s v="JE-16165"/>
    <s v="Justin Ellison"/>
    <x v="1"/>
    <s v="Tegucigalpa"/>
    <s v="Francisco Morazán"/>
    <x v="83"/>
    <m/>
    <x v="5"/>
    <x v="2"/>
    <s v="FUR-FU-10003370"/>
    <x v="1"/>
    <x v="11"/>
    <s v="Tenex Light Bulb, Durable"/>
    <n v="25.536000000000001"/>
    <n v="4"/>
    <n v="0.4"/>
    <n v="-15.824000000000002"/>
    <n v="2.1779999999999999"/>
    <s v="Medium"/>
  </r>
  <r>
    <x v="1958"/>
    <x v="878"/>
    <x v="992"/>
    <x v="3"/>
    <s v="BP-11155"/>
    <s v="Becky Pak"/>
    <x v="0"/>
    <s v="Cancún"/>
    <s v="Quintana Roo"/>
    <x v="14"/>
    <m/>
    <x v="5"/>
    <x v="9"/>
    <s v="OFF-EN-10004995"/>
    <x v="2"/>
    <x v="14"/>
    <s v="Ames Interoffice Envelope, with clear poly window"/>
    <n v="32.44"/>
    <n v="1"/>
    <n v="0"/>
    <n v="10.7"/>
    <n v="2.177"/>
    <s v="Medium"/>
  </r>
  <r>
    <x v="15617"/>
    <x v="179"/>
    <x v="184"/>
    <x v="3"/>
    <s v="DC-13285"/>
    <s v="Debra Catini"/>
    <x v="0"/>
    <s v="San Juan de la Maguana"/>
    <s v="San Juan"/>
    <x v="18"/>
    <m/>
    <x v="5"/>
    <x v="10"/>
    <s v="TEC-PH-10001587"/>
    <x v="0"/>
    <x v="2"/>
    <s v="Apple Headset, Cordless"/>
    <n v="40.591999999999999"/>
    <n v="1"/>
    <n v="0.2"/>
    <n v="-1.528"/>
    <n v="2.1739999999999999"/>
    <s v="Medium"/>
  </r>
  <r>
    <x v="6965"/>
    <x v="212"/>
    <x v="77"/>
    <x v="2"/>
    <s v="DL-13315"/>
    <s v="Delfina Latchford"/>
    <x v="0"/>
    <s v="Tegucigalpa"/>
    <s v="Francisco Morazán"/>
    <x v="83"/>
    <m/>
    <x v="5"/>
    <x v="2"/>
    <s v="OFF-PA-10002539"/>
    <x v="2"/>
    <x v="13"/>
    <s v="SanDisk Cards &amp; Envelopes, Multicolor"/>
    <n v="39.863999999999997"/>
    <n v="2"/>
    <n v="0.4"/>
    <n v="-4.6560000000000006"/>
    <n v="2.1739999999999999"/>
    <s v="Medium"/>
  </r>
  <r>
    <x v="21932"/>
    <x v="98"/>
    <x v="985"/>
    <x v="3"/>
    <s v="DM-13525"/>
    <s v="Don Miller"/>
    <x v="1"/>
    <s v="Orizaba"/>
    <s v="Veracruz"/>
    <x v="14"/>
    <m/>
    <x v="5"/>
    <x v="9"/>
    <s v="OFF-AR-10003674"/>
    <x v="2"/>
    <x v="12"/>
    <s v="BIC Pencil Sharpener, Water Color"/>
    <n v="128.76"/>
    <n v="6"/>
    <n v="0"/>
    <n v="48.84"/>
    <n v="2.173"/>
    <s v="Medium"/>
  </r>
  <r>
    <x v="21933"/>
    <x v="305"/>
    <x v="580"/>
    <x v="3"/>
    <s v="MG-17890"/>
    <s v="Michael Granlund"/>
    <x v="2"/>
    <s v="Irapuato"/>
    <s v="Guanajuato"/>
    <x v="14"/>
    <m/>
    <x v="5"/>
    <x v="9"/>
    <s v="OFF-ST-10002423"/>
    <x v="2"/>
    <x v="10"/>
    <s v="Smead Shelving, Single Width"/>
    <n v="32.64"/>
    <n v="1"/>
    <n v="0"/>
    <n v="10.1"/>
    <n v="2.173"/>
    <s v="Medium"/>
  </r>
  <r>
    <x v="5005"/>
    <x v="554"/>
    <x v="1084"/>
    <x v="3"/>
    <s v="BM-11140"/>
    <s v="Becky Martin"/>
    <x v="0"/>
    <s v="Cuiabá"/>
    <s v="Mato Grosso"/>
    <x v="7"/>
    <m/>
    <x v="5"/>
    <x v="5"/>
    <s v="OFF-BI-10004491"/>
    <x v="2"/>
    <x v="5"/>
    <s v="Avery Binder Covers, Durable"/>
    <n v="16.759999999999998"/>
    <n v="2"/>
    <n v="0"/>
    <n v="6.2"/>
    <n v="2.1710000000000003"/>
    <s v="High"/>
  </r>
  <r>
    <x v="16475"/>
    <x v="1035"/>
    <x v="1197"/>
    <x v="3"/>
    <s v="BT-11305"/>
    <s v="Beth Thompson"/>
    <x v="2"/>
    <s v="Carlisle"/>
    <s v="England"/>
    <x v="13"/>
    <m/>
    <x v="2"/>
    <x v="9"/>
    <s v="OFF-ST-10001195"/>
    <x v="2"/>
    <x v="10"/>
    <s v="Smead Box, Wire Frame"/>
    <n v="29.52"/>
    <n v="3"/>
    <n v="0"/>
    <n v="4.95"/>
    <n v="2.17"/>
    <s v="High"/>
  </r>
  <r>
    <x v="21934"/>
    <x v="77"/>
    <x v="1358"/>
    <x v="3"/>
    <s v="AH-10195"/>
    <s v="Alan Haines"/>
    <x v="1"/>
    <s v="Bochum"/>
    <s v="North Rhine-Westphalia"/>
    <x v="2"/>
    <m/>
    <x v="2"/>
    <x v="2"/>
    <s v="OFF-LA-10004727"/>
    <x v="2"/>
    <x v="16"/>
    <s v="Hon File Folder Labels, Laser Printer Compatible"/>
    <n v="17.28"/>
    <n v="2"/>
    <n v="0"/>
    <n v="2.04"/>
    <n v="2.17"/>
    <s v="High"/>
  </r>
  <r>
    <x v="4410"/>
    <x v="744"/>
    <x v="1157"/>
    <x v="1"/>
    <s v="TH-21100"/>
    <s v="Thea Hendricks"/>
    <x v="0"/>
    <s v="Surabaya"/>
    <s v="Jawa Timur"/>
    <x v="20"/>
    <m/>
    <x v="1"/>
    <x v="11"/>
    <s v="TEC-CO-10001157"/>
    <x v="0"/>
    <x v="3"/>
    <s v="Hewlett Personal Copier, Color"/>
    <n v="406.53089999999997"/>
    <n v="3"/>
    <n v="7.0000000000000007E-2"/>
    <n v="166.05090000000001"/>
    <n v="2.17"/>
    <s v="High"/>
  </r>
  <r>
    <x v="21935"/>
    <x v="1072"/>
    <x v="157"/>
    <x v="3"/>
    <s v="SZ-20035"/>
    <s v="Sam Zeldin"/>
    <x v="2"/>
    <s v="Caloocan"/>
    <s v="National Capital"/>
    <x v="30"/>
    <m/>
    <x v="1"/>
    <x v="11"/>
    <s v="OFF-PA-10000694"/>
    <x v="2"/>
    <x v="13"/>
    <s v="Green Bar Message Books, Premium"/>
    <n v="26.169"/>
    <n v="2"/>
    <n v="0.45"/>
    <n v="-6.2310000000000016"/>
    <n v="2.17"/>
    <s v="High"/>
  </r>
  <r>
    <x v="19860"/>
    <x v="615"/>
    <x v="465"/>
    <x v="3"/>
    <s v="PB-19105"/>
    <s v="Peter Bühler"/>
    <x v="0"/>
    <s v="Shenzhen"/>
    <s v="Guangdong"/>
    <x v="8"/>
    <m/>
    <x v="1"/>
    <x v="8"/>
    <s v="OFF-BI-10004098"/>
    <x v="2"/>
    <x v="5"/>
    <s v="Acco 3-Hole Punch, Durable"/>
    <n v="31.620000000000005"/>
    <n v="1"/>
    <n v="0"/>
    <n v="0.30000000000000004"/>
    <n v="2.17"/>
    <s v="Medium"/>
  </r>
  <r>
    <x v="8180"/>
    <x v="352"/>
    <x v="543"/>
    <x v="3"/>
    <s v="KC-16675"/>
    <s v="Kimberly Carter"/>
    <x v="1"/>
    <s v="Gold Coast"/>
    <s v="Queensland"/>
    <x v="1"/>
    <m/>
    <x v="1"/>
    <x v="1"/>
    <s v="OFF-BI-10002708"/>
    <x v="2"/>
    <x v="5"/>
    <s v="Acco Binder, Clear"/>
    <n v="26.297999999999998"/>
    <n v="2"/>
    <n v="0.1"/>
    <n v="3.7980000000000005"/>
    <n v="2.17"/>
    <s v="Medium"/>
  </r>
  <r>
    <x v="15664"/>
    <x v="5"/>
    <x v="432"/>
    <x v="3"/>
    <s v="KT-16465"/>
    <s v="Kean Takahito"/>
    <x v="0"/>
    <s v="Wuchang"/>
    <s v="Heilongjiang"/>
    <x v="8"/>
    <m/>
    <x v="1"/>
    <x v="8"/>
    <s v="OFF-PA-10003407"/>
    <x v="2"/>
    <x v="13"/>
    <s v="Enermax Memo Slips, Recycled"/>
    <n v="31.14"/>
    <n v="2"/>
    <n v="0"/>
    <n v="13.02"/>
    <n v="2.17"/>
    <s v="Medium"/>
  </r>
  <r>
    <x v="14677"/>
    <x v="418"/>
    <x v="461"/>
    <x v="1"/>
    <s v="MG-17875"/>
    <s v="Michael Grace"/>
    <x v="2"/>
    <s v="Bogor"/>
    <s v="Jawa Barat"/>
    <x v="20"/>
    <m/>
    <x v="1"/>
    <x v="11"/>
    <s v="FUR-FU-10002648"/>
    <x v="1"/>
    <x v="11"/>
    <s v="Rubbermaid Stacking Tray, Erganomic"/>
    <n v="34.689599999999999"/>
    <n v="2"/>
    <n v="0.27"/>
    <n v="10.449600000000002"/>
    <n v="2.17"/>
    <s v="Medium"/>
  </r>
  <r>
    <x v="1754"/>
    <x v="915"/>
    <x v="948"/>
    <x v="3"/>
    <s v="VP-21730"/>
    <s v="Victor Preis"/>
    <x v="2"/>
    <s v="Faridabad"/>
    <s v="Haryana"/>
    <x v="17"/>
    <m/>
    <x v="1"/>
    <x v="6"/>
    <s v="OFF-FA-10003596"/>
    <x v="2"/>
    <x v="15"/>
    <s v="Stockwell Push Pins, Bulk Pack"/>
    <n v="28.740000000000002"/>
    <n v="2"/>
    <n v="0"/>
    <n v="8.2799999999999994"/>
    <n v="2.17"/>
    <s v="High"/>
  </r>
  <r>
    <x v="17993"/>
    <x v="28"/>
    <x v="1042"/>
    <x v="1"/>
    <s v="SS-20410"/>
    <s v="Shahid Shariari"/>
    <x v="0"/>
    <s v="Chengdu"/>
    <s v="Sichuan"/>
    <x v="8"/>
    <m/>
    <x v="1"/>
    <x v="8"/>
    <s v="OFF-AR-10004424"/>
    <x v="2"/>
    <x v="12"/>
    <s v="Boston Markers, Blue"/>
    <n v="26.370000000000005"/>
    <n v="1"/>
    <n v="0"/>
    <n v="1.29"/>
    <n v="2.17"/>
    <s v="Medium"/>
  </r>
  <r>
    <x v="12405"/>
    <x v="91"/>
    <x v="964"/>
    <x v="3"/>
    <s v="SM-20005"/>
    <s v="Sally Matthias"/>
    <x v="0"/>
    <s v="Caloocan"/>
    <s v="National Capital"/>
    <x v="30"/>
    <m/>
    <x v="1"/>
    <x v="11"/>
    <s v="FUR-CH-10004312"/>
    <x v="1"/>
    <x v="1"/>
    <s v="Hon Bag Chairs, Set of Two"/>
    <n v="35.549999999999997"/>
    <n v="1"/>
    <n v="0.25"/>
    <n v="-0.47999999999999865"/>
    <n v="2.17"/>
    <s v="High"/>
  </r>
  <r>
    <x v="21936"/>
    <x v="78"/>
    <x v="785"/>
    <x v="3"/>
    <s v="HM-14980"/>
    <s v="Henry MacAllister"/>
    <x v="0"/>
    <s v="Makati"/>
    <s v="National Capital"/>
    <x v="30"/>
    <m/>
    <x v="1"/>
    <x v="11"/>
    <s v="OFF-PA-10004268"/>
    <x v="2"/>
    <x v="13"/>
    <s v="SanDisk Note Cards, 8.5 x 11"/>
    <n v="81.757500000000007"/>
    <n v="5"/>
    <n v="0.45"/>
    <n v="-56.542499999999997"/>
    <n v="2.17"/>
    <s v="Medium"/>
  </r>
  <r>
    <x v="15181"/>
    <x v="632"/>
    <x v="446"/>
    <x v="3"/>
    <s v="AJ-10795"/>
    <s v="Anthony Johnson"/>
    <x v="1"/>
    <s v="Wollongong"/>
    <s v="New South Wales"/>
    <x v="1"/>
    <m/>
    <x v="1"/>
    <x v="1"/>
    <s v="OFF-ST-10004141"/>
    <x v="2"/>
    <x v="10"/>
    <s v="Rogers Folders, Wire Frame"/>
    <n v="59.519999999999989"/>
    <n v="2"/>
    <n v="0"/>
    <n v="3.54"/>
    <n v="2.17"/>
    <s v="Medium"/>
  </r>
  <r>
    <x v="3156"/>
    <x v="132"/>
    <x v="574"/>
    <x v="3"/>
    <s v="KH-16510"/>
    <s v="Keith Herrera"/>
    <x v="0"/>
    <s v="San Francisco"/>
    <s v="California"/>
    <x v="0"/>
    <n v="94110"/>
    <x v="0"/>
    <x v="4"/>
    <s v="OFF-PA-10003724"/>
    <x v="2"/>
    <x v="13"/>
    <s v="Wirebound Message Book, 4 per Page"/>
    <n v="27.15"/>
    <n v="5"/>
    <n v="0"/>
    <n v="13.3035"/>
    <n v="2.17"/>
    <s v="Medium"/>
  </r>
  <r>
    <x v="21937"/>
    <x v="442"/>
    <x v="449"/>
    <x v="1"/>
    <s v="ME-17320"/>
    <s v="Maria Etezadi"/>
    <x v="2"/>
    <s v="Houston"/>
    <s v="Texas"/>
    <x v="0"/>
    <n v="77095"/>
    <x v="0"/>
    <x v="2"/>
    <s v="OFF-AP-10004868"/>
    <x v="2"/>
    <x v="7"/>
    <s v="Hoover Commercial Soft Guard Upright Vacuum And Disposable Filtration Bags"/>
    <n v="9.3239999999999981"/>
    <n v="6"/>
    <n v="0.8"/>
    <n v="-24.708599999999997"/>
    <n v="2.17"/>
    <s v="High"/>
  </r>
  <r>
    <x v="21938"/>
    <x v="1244"/>
    <x v="981"/>
    <x v="2"/>
    <s v="SA-20830"/>
    <s v="Sue Ann Reed"/>
    <x v="0"/>
    <s v="Chicago"/>
    <s v="Illinois"/>
    <x v="0"/>
    <n v="60653"/>
    <x v="0"/>
    <x v="2"/>
    <s v="OFF-AR-10003045"/>
    <x v="2"/>
    <x v="12"/>
    <s v="Prang Colored Pencils"/>
    <n v="7.0559999999999992"/>
    <n v="3"/>
    <n v="0.2"/>
    <n v="2.2050000000000001"/>
    <n v="2.17"/>
    <s v="Critical"/>
  </r>
  <r>
    <x v="5590"/>
    <x v="336"/>
    <x v="808"/>
    <x v="2"/>
    <s v="PS-18760"/>
    <s v="Pamela Stobb"/>
    <x v="0"/>
    <s v="Philadelphia"/>
    <s v="Pennsylvania"/>
    <x v="0"/>
    <n v="19140"/>
    <x v="0"/>
    <x v="0"/>
    <s v="TEC-MA-10002930"/>
    <x v="0"/>
    <x v="8"/>
    <s v="Ricoh - Ink Collector Unit for GX3000 Series Printers"/>
    <n v="12.585000000000003"/>
    <n v="1"/>
    <n v="0.7"/>
    <n v="-18.038499999999996"/>
    <n v="2.17"/>
    <s v="High"/>
  </r>
  <r>
    <x v="4926"/>
    <x v="900"/>
    <x v="579"/>
    <x v="3"/>
    <s v="SU-10665"/>
    <s v="Stephanie Ulpright"/>
    <x v="2"/>
    <s v="Riyadh"/>
    <s v="Ar Riyad"/>
    <x v="6"/>
    <m/>
    <x v="4"/>
    <x v="7"/>
    <s v="OFF-SAN-10004633"/>
    <x v="2"/>
    <x v="13"/>
    <s v="SanDisk Message Books, Multicolor"/>
    <n v="25.23"/>
    <n v="1"/>
    <n v="0"/>
    <n v="4.0200000000000005"/>
    <n v="2.17"/>
    <s v="Medium"/>
  </r>
  <r>
    <x v="21939"/>
    <x v="832"/>
    <x v="266"/>
    <x v="3"/>
    <s v="DD-3570"/>
    <s v="Dorothy Dickinson"/>
    <x v="0"/>
    <s v="Kaunas"/>
    <s v="Kaunas"/>
    <x v="46"/>
    <m/>
    <x v="4"/>
    <x v="7"/>
    <s v="TEC-EPS-10002212"/>
    <x v="0"/>
    <x v="8"/>
    <s v="Epson Receipt Printer, White"/>
    <n v="69.264000000000024"/>
    <n v="2"/>
    <n v="0.7"/>
    <n v="-62.376000000000019"/>
    <n v="2.17"/>
    <s v="Medium"/>
  </r>
  <r>
    <x v="21940"/>
    <x v="91"/>
    <x v="94"/>
    <x v="2"/>
    <s v="RA-9285"/>
    <s v="Ralph Arnett"/>
    <x v="0"/>
    <s v="Neyshabur"/>
    <s v="Razavi Khorasan"/>
    <x v="22"/>
    <m/>
    <x v="4"/>
    <x v="7"/>
    <s v="OFF-ACM-10000671"/>
    <x v="2"/>
    <x v="6"/>
    <s v="Acme Ruler, Steel"/>
    <n v="16.11"/>
    <n v="1"/>
    <n v="0"/>
    <n v="4.83"/>
    <n v="2.17"/>
    <s v="High"/>
  </r>
  <r>
    <x v="13646"/>
    <x v="407"/>
    <x v="1145"/>
    <x v="1"/>
    <s v="AW-840"/>
    <s v="Anthony Witt"/>
    <x v="0"/>
    <s v="Eskisehir"/>
    <s v="Eskisehir"/>
    <x v="52"/>
    <m/>
    <x v="4"/>
    <x v="7"/>
    <s v="FUR-DEF-10002774"/>
    <x v="1"/>
    <x v="11"/>
    <s v="Deflect-O Clock, Durable"/>
    <n v="18.936"/>
    <n v="1"/>
    <n v="0.6"/>
    <n v="-13.283999999999995"/>
    <n v="2.17"/>
    <s v="Medium"/>
  </r>
  <r>
    <x v="444"/>
    <x v="369"/>
    <x v="372"/>
    <x v="1"/>
    <s v="SG-10470"/>
    <s v="Sheri Gordon"/>
    <x v="0"/>
    <s v="Tbilisi"/>
    <s v="Tbilisi"/>
    <x v="64"/>
    <m/>
    <x v="4"/>
    <x v="7"/>
    <s v="OFF-CUI-10000203"/>
    <x v="2"/>
    <x v="7"/>
    <s v="Cuisinart Toaster, Black"/>
    <n v="52.890000000000008"/>
    <n v="1"/>
    <n v="0"/>
    <n v="19.02"/>
    <n v="2.17"/>
    <s v="High"/>
  </r>
  <r>
    <x v="21941"/>
    <x v="124"/>
    <x v="804"/>
    <x v="2"/>
    <s v="LC-6960"/>
    <s v="Lindsay Castell"/>
    <x v="2"/>
    <s v="Cairo"/>
    <s v="Al Qahirah"/>
    <x v="44"/>
    <m/>
    <x v="3"/>
    <x v="3"/>
    <s v="OFF-HAR-10002083"/>
    <x v="2"/>
    <x v="16"/>
    <s v="Harbour Creations Round Labels, 5000 Label Set"/>
    <n v="7.14"/>
    <n v="1"/>
    <n v="0"/>
    <n v="2.7600000000000002"/>
    <n v="2.17"/>
    <s v="High"/>
  </r>
  <r>
    <x v="5001"/>
    <x v="653"/>
    <x v="633"/>
    <x v="3"/>
    <s v="SG-10080"/>
    <s v="Sandra Glassco"/>
    <x v="0"/>
    <s v="Dar es Salaam"/>
    <s v="Dar Es Salaam"/>
    <x v="11"/>
    <m/>
    <x v="3"/>
    <x v="3"/>
    <s v="OFF-CAR-10003703"/>
    <x v="2"/>
    <x v="5"/>
    <s v="Cardinal Binder, Durable"/>
    <n v="30.659999999999997"/>
    <n v="2"/>
    <n v="0"/>
    <n v="1.5"/>
    <n v="2.17"/>
    <s v="Medium"/>
  </r>
  <r>
    <x v="21942"/>
    <x v="824"/>
    <x v="832"/>
    <x v="3"/>
    <s v="MS-7710"/>
    <s v="Maurice Satty"/>
    <x v="0"/>
    <s v="Cairo"/>
    <s v="Al Qahirah"/>
    <x v="44"/>
    <m/>
    <x v="3"/>
    <x v="3"/>
    <s v="OFF-SAN-10001295"/>
    <x v="2"/>
    <x v="12"/>
    <s v="Sanford Pencil Sharpener, Water Color"/>
    <n v="116.03999999999999"/>
    <n v="4"/>
    <n v="0"/>
    <n v="12.72"/>
    <n v="2.17"/>
    <s v="High"/>
  </r>
  <r>
    <x v="11217"/>
    <x v="740"/>
    <x v="1175"/>
    <x v="3"/>
    <s v="JH-5820"/>
    <s v="John Huston"/>
    <x v="0"/>
    <s v="Jeddah"/>
    <s v="Makkah"/>
    <x v="6"/>
    <m/>
    <x v="4"/>
    <x v="7"/>
    <s v="FUR-TEN-10003648"/>
    <x v="1"/>
    <x v="11"/>
    <s v="Tenex Stacking Tray, Erganomic"/>
    <n v="23.85"/>
    <n v="1"/>
    <n v="0"/>
    <n v="1.6500000000000001"/>
    <n v="2.17"/>
    <s v="Medium"/>
  </r>
  <r>
    <x v="10815"/>
    <x v="258"/>
    <x v="808"/>
    <x v="3"/>
    <s v="EH-3945"/>
    <s v="Eric Hoffmann"/>
    <x v="0"/>
    <s v="Abidjan"/>
    <s v="Lagunes"/>
    <x v="82"/>
    <m/>
    <x v="3"/>
    <x v="3"/>
    <s v="OFF-STA-10001636"/>
    <x v="2"/>
    <x v="12"/>
    <s v="Stanley Markers, Water Color"/>
    <n v="50.759999999999991"/>
    <n v="2"/>
    <n v="0"/>
    <n v="16.740000000000002"/>
    <n v="2.17"/>
    <s v="Medium"/>
  </r>
  <r>
    <x v="21943"/>
    <x v="1211"/>
    <x v="802"/>
    <x v="2"/>
    <s v="BS-1665"/>
    <s v="Brian Stugart"/>
    <x v="0"/>
    <s v="Cairo"/>
    <s v="Al Qahirah"/>
    <x v="44"/>
    <m/>
    <x v="3"/>
    <x v="3"/>
    <s v="OFF-STA-10000155"/>
    <x v="2"/>
    <x v="12"/>
    <s v="Stanley Pencil Sharpener, Water Color"/>
    <n v="27.96"/>
    <n v="1"/>
    <n v="0"/>
    <n v="1.1099999999999999"/>
    <n v="2.17"/>
    <s v="Medium"/>
  </r>
  <r>
    <x v="19556"/>
    <x v="626"/>
    <x v="734"/>
    <x v="3"/>
    <s v="LO-17170"/>
    <s v="Lori Olson"/>
    <x v="1"/>
    <s v="Managua"/>
    <s v="Managua"/>
    <x v="27"/>
    <m/>
    <x v="5"/>
    <x v="2"/>
    <s v="OFF-LA-10004318"/>
    <x v="2"/>
    <x v="16"/>
    <s v="Hon Color Coded Labels, Adjustable"/>
    <n v="21.419999999999998"/>
    <n v="3"/>
    <n v="0"/>
    <n v="0"/>
    <n v="2.169"/>
    <s v="Low"/>
  </r>
  <r>
    <x v="13723"/>
    <x v="962"/>
    <x v="333"/>
    <x v="3"/>
    <s v="SW-20245"/>
    <s v="Scot Wooten"/>
    <x v="0"/>
    <s v="Mexico City"/>
    <s v="Distrito Federal"/>
    <x v="14"/>
    <m/>
    <x v="5"/>
    <x v="9"/>
    <s v="OFF-LA-10000934"/>
    <x v="2"/>
    <x v="16"/>
    <s v="Hon Legal Exhibit Labels, 5000 Label Set"/>
    <n v="15"/>
    <n v="2"/>
    <n v="0"/>
    <n v="4.4799999999999995"/>
    <n v="2.169"/>
    <s v="Low"/>
  </r>
  <r>
    <x v="5308"/>
    <x v="272"/>
    <x v="422"/>
    <x v="3"/>
    <s v="TS-21370"/>
    <s v="Todd Sumrall"/>
    <x v="1"/>
    <s v="Mixco"/>
    <s v="Guatemala"/>
    <x v="38"/>
    <m/>
    <x v="5"/>
    <x v="2"/>
    <s v="OFF-EN-10003352"/>
    <x v="2"/>
    <x v="14"/>
    <s v="Kraft Manila Envelope, with clear poly window"/>
    <n v="20.02"/>
    <n v="1"/>
    <n v="0"/>
    <n v="9.6"/>
    <n v="2.1680000000000001"/>
    <s v="Medium"/>
  </r>
  <r>
    <x v="21944"/>
    <x v="838"/>
    <x v="333"/>
    <x v="3"/>
    <s v="GR-14560"/>
    <s v="Georgia Rosenberg"/>
    <x v="1"/>
    <s v="Tlalpan"/>
    <s v="Distrito Federal"/>
    <x v="14"/>
    <m/>
    <x v="5"/>
    <x v="9"/>
    <s v="OFF-AR-10000821"/>
    <x v="2"/>
    <x v="12"/>
    <s v="Sanford Highlighters, Fluorescent"/>
    <n v="22.679999999999993"/>
    <n v="2"/>
    <n v="0"/>
    <n v="10.640000000000002"/>
    <n v="2.1659999999999999"/>
    <s v="Medium"/>
  </r>
  <r>
    <x v="19642"/>
    <x v="317"/>
    <x v="280"/>
    <x v="3"/>
    <s v="MC-17275"/>
    <s v="Marc Crier"/>
    <x v="0"/>
    <s v="Managua"/>
    <s v="Managua"/>
    <x v="27"/>
    <m/>
    <x v="5"/>
    <x v="2"/>
    <s v="FUR-FU-10003886"/>
    <x v="1"/>
    <x v="11"/>
    <s v="Tenex Photo Frame, Black"/>
    <n v="34.560000000000009"/>
    <n v="1"/>
    <n v="0"/>
    <n v="14.5"/>
    <n v="2.165"/>
    <s v="Medium"/>
  </r>
  <r>
    <x v="6405"/>
    <x v="1071"/>
    <x v="822"/>
    <x v="3"/>
    <s v="RA-19885"/>
    <s v="Ruben Ausman"/>
    <x v="1"/>
    <s v="Zapopan"/>
    <s v="Jalisco"/>
    <x v="14"/>
    <m/>
    <x v="5"/>
    <x v="9"/>
    <s v="OFF-EN-10003607"/>
    <x v="2"/>
    <x v="14"/>
    <s v="Cameo Business Envelopes, Recycled"/>
    <n v="38.700000000000003"/>
    <n v="3"/>
    <n v="0"/>
    <n v="3.8400000000000007"/>
    <n v="2.1629999999999998"/>
    <s v="Medium"/>
  </r>
  <r>
    <x v="21930"/>
    <x v="856"/>
    <x v="537"/>
    <x v="3"/>
    <s v="KL-16555"/>
    <s v="Kelly Lampkin"/>
    <x v="1"/>
    <s v="Arraiján"/>
    <s v="Panama"/>
    <x v="100"/>
    <m/>
    <x v="5"/>
    <x v="2"/>
    <s v="OFF-PA-10002328"/>
    <x v="2"/>
    <x v="13"/>
    <s v="Eaton Memo Slips, Recycled"/>
    <n v="38.22"/>
    <n v="7"/>
    <n v="0.4"/>
    <n v="-21.699999999999996"/>
    <n v="2.1619999999999999"/>
    <s v="Medium"/>
  </r>
  <r>
    <x v="21945"/>
    <x v="930"/>
    <x v="1140"/>
    <x v="3"/>
    <s v="AB-10060"/>
    <s v="Adam Bellavance"/>
    <x v="2"/>
    <s v="Choluteca"/>
    <s v="Choluteca"/>
    <x v="83"/>
    <m/>
    <x v="5"/>
    <x v="2"/>
    <s v="OFF-AR-10000845"/>
    <x v="2"/>
    <x v="12"/>
    <s v="Binney &amp; Smith Pens, Water Color"/>
    <n v="12.096"/>
    <n v="2"/>
    <n v="0.4"/>
    <n v="-0.22399999999999948"/>
    <n v="2.161"/>
    <s v="Low"/>
  </r>
  <r>
    <x v="4788"/>
    <x v="629"/>
    <x v="76"/>
    <x v="1"/>
    <s v="KB-16315"/>
    <s v="Karl Braun"/>
    <x v="0"/>
    <s v="Arequipa"/>
    <s v="Arequipa"/>
    <x v="114"/>
    <m/>
    <x v="5"/>
    <x v="5"/>
    <s v="OFF-PA-10003982"/>
    <x v="2"/>
    <x v="13"/>
    <s v="SanDisk Message Books, Premium"/>
    <n v="19.056000000000001"/>
    <n v="2"/>
    <n v="0.4"/>
    <n v="-2.5440000000000027"/>
    <n v="2.161"/>
    <s v="High"/>
  </r>
  <r>
    <x v="18287"/>
    <x v="243"/>
    <x v="249"/>
    <x v="3"/>
    <s v="SV-20935"/>
    <s v="Susan Vittorini"/>
    <x v="0"/>
    <s v="Buenos Aires"/>
    <s v="Buenos Aires"/>
    <x v="47"/>
    <m/>
    <x v="5"/>
    <x v="5"/>
    <s v="OFF-AR-10001678"/>
    <x v="2"/>
    <x v="12"/>
    <s v="Binney &amp; Smith Sketch Pad, Easy-Erase"/>
    <n v="93.18"/>
    <n v="5"/>
    <n v="0.4"/>
    <n v="15.479999999999995"/>
    <n v="2.16"/>
    <s v="Medium"/>
  </r>
  <r>
    <x v="7115"/>
    <x v="78"/>
    <x v="1091"/>
    <x v="3"/>
    <s v="SB-20185"/>
    <s v="Sarah Brown"/>
    <x v="0"/>
    <s v="Pistoia"/>
    <s v="Tuscany"/>
    <x v="10"/>
    <m/>
    <x v="2"/>
    <x v="5"/>
    <s v="OFF-BI-10003724"/>
    <x v="2"/>
    <x v="5"/>
    <s v="Cardinal Index Tab, Economy"/>
    <n v="26.28"/>
    <n v="3"/>
    <n v="0"/>
    <n v="12.060000000000002"/>
    <n v="2.16"/>
    <s v="Medium"/>
  </r>
  <r>
    <x v="979"/>
    <x v="655"/>
    <x v="669"/>
    <x v="3"/>
    <s v="KD-16615"/>
    <s v="Ken Dana"/>
    <x v="1"/>
    <s v="Marseille"/>
    <s v="Provence-Alpes-Côte d'Azur"/>
    <x v="9"/>
    <m/>
    <x v="2"/>
    <x v="2"/>
    <s v="OFF-ST-10000020"/>
    <x v="2"/>
    <x v="10"/>
    <s v="Fellowes Folders, Single Width"/>
    <n v="71.36099999999999"/>
    <n v="3"/>
    <n v="0.1"/>
    <n v="24.561000000000003"/>
    <n v="2.16"/>
    <s v="Medium"/>
  </r>
  <r>
    <x v="21946"/>
    <x v="1172"/>
    <x v="1194"/>
    <x v="3"/>
    <s v="SC-20800"/>
    <s v="Stuart Calhoun"/>
    <x v="0"/>
    <s v="Gothenburg"/>
    <s v="Västra Götaland"/>
    <x v="72"/>
    <m/>
    <x v="2"/>
    <x v="9"/>
    <s v="OFF-AR-10004884"/>
    <x v="2"/>
    <x v="12"/>
    <s v="Sanford Pens, Fluorescent"/>
    <n v="30.9"/>
    <n v="5"/>
    <n v="0.5"/>
    <n v="-13.649999999999999"/>
    <n v="2.16"/>
    <s v="Medium"/>
  </r>
  <r>
    <x v="5026"/>
    <x v="272"/>
    <x v="41"/>
    <x v="2"/>
    <s v="EJ-14155"/>
    <s v="Eva Jacobs"/>
    <x v="0"/>
    <s v="Ajaccio"/>
    <s v="Corsica"/>
    <x v="9"/>
    <m/>
    <x v="2"/>
    <x v="2"/>
    <s v="OFF-BI-10003724"/>
    <x v="2"/>
    <x v="5"/>
    <s v="Cardinal Index Tab, Economy"/>
    <n v="52.56"/>
    <n v="6"/>
    <n v="0"/>
    <n v="24.120000000000005"/>
    <n v="2.16"/>
    <s v="High"/>
  </r>
  <r>
    <x v="21947"/>
    <x v="1190"/>
    <x v="1163"/>
    <x v="3"/>
    <s v="CC-12430"/>
    <s v="Chuck Clark"/>
    <x v="2"/>
    <s v="Livry-Gargan"/>
    <s v="Ile-de-France"/>
    <x v="9"/>
    <m/>
    <x v="2"/>
    <x v="2"/>
    <s v="OFF-AR-10001626"/>
    <x v="2"/>
    <x v="12"/>
    <s v="BIC Pens, Blue"/>
    <n v="57.12"/>
    <n v="4"/>
    <n v="0"/>
    <n v="6.24"/>
    <n v="2.16"/>
    <s v="Medium"/>
  </r>
  <r>
    <x v="16932"/>
    <x v="288"/>
    <x v="692"/>
    <x v="3"/>
    <s v="PS-18970"/>
    <s v="Paul Stevenson"/>
    <x v="2"/>
    <s v="Stockholm"/>
    <s v="Stockholm"/>
    <x v="72"/>
    <m/>
    <x v="2"/>
    <x v="9"/>
    <s v="OFF-FA-10001052"/>
    <x v="2"/>
    <x v="15"/>
    <s v="Stockwell Paper Clips, Assorted Sizes"/>
    <n v="17.009999999999998"/>
    <n v="3"/>
    <n v="0.5"/>
    <n v="-13.679999999999998"/>
    <n v="2.16"/>
    <s v="High"/>
  </r>
  <r>
    <x v="194"/>
    <x v="176"/>
    <x v="181"/>
    <x v="1"/>
    <s v="DR-12940"/>
    <s v="Daniel Raglin"/>
    <x v="2"/>
    <s v="Townsville"/>
    <s v="Queensland"/>
    <x v="1"/>
    <m/>
    <x v="1"/>
    <x v="1"/>
    <s v="OFF-PA-10003511"/>
    <x v="2"/>
    <x v="13"/>
    <s v="Green Bar Memo Slips, 8.5 x 11"/>
    <n v="37.962000000000003"/>
    <n v="2"/>
    <n v="0.1"/>
    <n v="16.841999999999999"/>
    <n v="2.16"/>
    <s v="Medium"/>
  </r>
  <r>
    <x v="21948"/>
    <x v="997"/>
    <x v="346"/>
    <x v="3"/>
    <s v="HG-14965"/>
    <s v="Henry Goldwyn"/>
    <x v="1"/>
    <s v="Karnal"/>
    <s v="Haryana"/>
    <x v="17"/>
    <m/>
    <x v="1"/>
    <x v="6"/>
    <s v="OFF-SU-10002362"/>
    <x v="2"/>
    <x v="6"/>
    <s v="Acme Ruler, Serrated"/>
    <n v="147.51"/>
    <n v="11"/>
    <n v="0"/>
    <n v="39.599999999999994"/>
    <n v="2.16"/>
    <s v="Medium"/>
  </r>
  <r>
    <x v="21949"/>
    <x v="927"/>
    <x v="976"/>
    <x v="1"/>
    <s v="KH-16330"/>
    <s v="Katharine Harms"/>
    <x v="1"/>
    <s v="Yangon"/>
    <s v="Yangon"/>
    <x v="73"/>
    <m/>
    <x v="1"/>
    <x v="11"/>
    <s v="OFF-EN-10003391"/>
    <x v="2"/>
    <x v="14"/>
    <s v="Jiffy Manila Envelope, Set of 50"/>
    <n v="64.764899999999983"/>
    <n v="3"/>
    <n v="0.17"/>
    <n v="20.214900000000004"/>
    <n v="2.16"/>
    <s v="High"/>
  </r>
  <r>
    <x v="1907"/>
    <x v="537"/>
    <x v="14"/>
    <x v="1"/>
    <s v="LP-17095"/>
    <s v="Liz Preis"/>
    <x v="0"/>
    <s v="Suzhou"/>
    <s v="Gansu"/>
    <x v="8"/>
    <m/>
    <x v="1"/>
    <x v="8"/>
    <s v="OFF-AR-10000851"/>
    <x v="2"/>
    <x v="12"/>
    <s v="Sanford Sketch Pad, Blue"/>
    <n v="90.960000000000008"/>
    <n v="2"/>
    <n v="0"/>
    <n v="19.98"/>
    <n v="2.16"/>
    <s v="Medium"/>
  </r>
  <r>
    <x v="10139"/>
    <x v="265"/>
    <x v="753"/>
    <x v="1"/>
    <s v="HW-14935"/>
    <s v="Helen Wasserman"/>
    <x v="1"/>
    <s v="Mandurah"/>
    <s v="Western Australia"/>
    <x v="1"/>
    <m/>
    <x v="1"/>
    <x v="1"/>
    <s v="OFF-SU-10002027"/>
    <x v="2"/>
    <x v="6"/>
    <s v="Stiletto Letter Opener, High Speed"/>
    <n v="25.002000000000006"/>
    <n v="1"/>
    <n v="0.1"/>
    <n v="5.532"/>
    <n v="2.16"/>
    <s v="Medium"/>
  </r>
  <r>
    <x v="21950"/>
    <x v="568"/>
    <x v="1103"/>
    <x v="3"/>
    <s v="CC-12475"/>
    <s v="Cindy Chapman"/>
    <x v="0"/>
    <s v="Hobart"/>
    <s v="Tasmania"/>
    <x v="1"/>
    <m/>
    <x v="1"/>
    <x v="1"/>
    <s v="FUR-CH-10003336"/>
    <x v="1"/>
    <x v="1"/>
    <s v="SAFCO Chairmat, Adjustable"/>
    <n v="74.772000000000006"/>
    <n v="2"/>
    <n v="0.4"/>
    <n v="-29.928000000000008"/>
    <n v="2.16"/>
    <s v="Medium"/>
  </r>
  <r>
    <x v="14184"/>
    <x v="448"/>
    <x v="1242"/>
    <x v="3"/>
    <s v="TZ-21445"/>
    <s v="Tom Zandusky"/>
    <x v="1"/>
    <s v="Adelaide"/>
    <s v="South Australia"/>
    <x v="1"/>
    <m/>
    <x v="1"/>
    <x v="1"/>
    <s v="OFF-LA-10000195"/>
    <x v="2"/>
    <x v="16"/>
    <s v="Novimex File Folder Labels, Laser Printer Compatible"/>
    <n v="44.55"/>
    <n v="6"/>
    <n v="0.1"/>
    <n v="-4.59"/>
    <n v="2.16"/>
    <s v="Medium"/>
  </r>
  <r>
    <x v="4610"/>
    <x v="236"/>
    <x v="241"/>
    <x v="1"/>
    <s v="NW-18400"/>
    <s v="Natalie Webber"/>
    <x v="0"/>
    <s v="Yangon"/>
    <s v="Yangon"/>
    <x v="73"/>
    <m/>
    <x v="1"/>
    <x v="11"/>
    <s v="OFF-SU-10004304"/>
    <x v="2"/>
    <x v="6"/>
    <s v="Elite Letter Opener, Easy Grip"/>
    <n v="22.658999999999995"/>
    <n v="1"/>
    <n v="0.17"/>
    <n v="2.1690000000000005"/>
    <n v="2.16"/>
    <s v="High"/>
  </r>
  <r>
    <x v="8081"/>
    <x v="496"/>
    <x v="1134"/>
    <x v="3"/>
    <s v="RB-19360"/>
    <s v="Raymond Buch"/>
    <x v="0"/>
    <s v="Sydney"/>
    <s v="New South Wales"/>
    <x v="1"/>
    <m/>
    <x v="1"/>
    <x v="1"/>
    <s v="OFF-FA-10001072"/>
    <x v="2"/>
    <x v="15"/>
    <s v="Advantus Clamps, 12 Pack"/>
    <n v="33.695999999999998"/>
    <n v="2"/>
    <n v="0.1"/>
    <n v="5.9760000000000009"/>
    <n v="2.16"/>
    <s v="High"/>
  </r>
  <r>
    <x v="1742"/>
    <x v="340"/>
    <x v="340"/>
    <x v="3"/>
    <s v="AG-10300"/>
    <s v="Aleksandra Gannaway"/>
    <x v="1"/>
    <s v="Auckland"/>
    <s v="Auckland"/>
    <x v="4"/>
    <m/>
    <x v="1"/>
    <x v="1"/>
    <s v="OFF-AR-10003532"/>
    <x v="2"/>
    <x v="12"/>
    <s v="BIC Pencil Sharpener, Easy-Erase"/>
    <n v="17.568000000000001"/>
    <n v="1"/>
    <n v="0.4"/>
    <n v="-1.1820000000000022"/>
    <n v="2.16"/>
    <s v="High"/>
  </r>
  <r>
    <x v="21951"/>
    <x v="291"/>
    <x v="293"/>
    <x v="3"/>
    <s v="GZ-14470"/>
    <s v="Gary Zandusky"/>
    <x v="0"/>
    <s v="San Francisco"/>
    <s v="California"/>
    <x v="0"/>
    <n v="94110"/>
    <x v="0"/>
    <x v="4"/>
    <s v="TEC-AC-10001383"/>
    <x v="0"/>
    <x v="0"/>
    <s v="Logitech Wireless Touch Keyboard K400"/>
    <n v="49.98"/>
    <n v="2"/>
    <n v="0"/>
    <n v="8.4965999999999937"/>
    <n v="2.16"/>
    <s v="Medium"/>
  </r>
  <r>
    <x v="21952"/>
    <x v="1206"/>
    <x v="978"/>
    <x v="3"/>
    <s v="AB-10060"/>
    <s v="Adam Bellavance"/>
    <x v="2"/>
    <s v="Concord"/>
    <s v="New Hampshire"/>
    <x v="0"/>
    <n v="3301"/>
    <x v="0"/>
    <x v="0"/>
    <s v="OFF-SU-10000381"/>
    <x v="2"/>
    <x v="6"/>
    <s v="Acme Forged Steel Scissors with Black Enamel Handles"/>
    <n v="27.93"/>
    <n v="3"/>
    <n v="0"/>
    <n v="8.0996999999999986"/>
    <n v="2.16"/>
    <s v="Medium"/>
  </r>
  <r>
    <x v="7371"/>
    <x v="5"/>
    <x v="1279"/>
    <x v="3"/>
    <s v="KH-16330"/>
    <s v="Katharine Harms"/>
    <x v="1"/>
    <s v="Highland Park"/>
    <s v="Illinois"/>
    <x v="0"/>
    <n v="60035"/>
    <x v="0"/>
    <x v="2"/>
    <s v="OFF-PA-10000575"/>
    <x v="2"/>
    <x v="13"/>
    <s v="Wirebound Message Books, Four 2 3/4 x 5 White Forms per Page"/>
    <n v="37.463999999999999"/>
    <n v="7"/>
    <n v="0.2"/>
    <n v="12.175799999999999"/>
    <n v="2.16"/>
    <s v="Medium"/>
  </r>
  <r>
    <x v="21953"/>
    <x v="767"/>
    <x v="774"/>
    <x v="2"/>
    <s v="AH-10195"/>
    <s v="Alan Haines"/>
    <x v="1"/>
    <s v="Chicago"/>
    <s v="Illinois"/>
    <x v="0"/>
    <n v="60623"/>
    <x v="0"/>
    <x v="2"/>
    <s v="OFF-BI-10000474"/>
    <x v="2"/>
    <x v="5"/>
    <s v="Avery Recycled Flexi-View Covers for Binding Systems"/>
    <n v="16.029999999999998"/>
    <n v="5"/>
    <n v="0.8"/>
    <n v="-25.648000000000003"/>
    <n v="2.16"/>
    <s v="Critical"/>
  </r>
  <r>
    <x v="10203"/>
    <x v="1080"/>
    <x v="701"/>
    <x v="1"/>
    <s v="CV-12805"/>
    <s v="Cynthia Voltz"/>
    <x v="1"/>
    <s v="Los Angeles"/>
    <s v="California"/>
    <x v="0"/>
    <n v="90045"/>
    <x v="0"/>
    <x v="4"/>
    <s v="OFF-LA-10004345"/>
    <x v="2"/>
    <x v="16"/>
    <s v="Avery 493"/>
    <n v="9.82"/>
    <n v="2"/>
    <n v="0"/>
    <n v="4.8117999999999999"/>
    <n v="2.16"/>
    <s v="High"/>
  </r>
  <r>
    <x v="1757"/>
    <x v="317"/>
    <x v="280"/>
    <x v="1"/>
    <s v="RA-19285"/>
    <s v="Ralph Arnett"/>
    <x v="0"/>
    <s v="San Diego"/>
    <s v="California"/>
    <x v="0"/>
    <n v="92037"/>
    <x v="0"/>
    <x v="4"/>
    <s v="OFF-PA-10001307"/>
    <x v="2"/>
    <x v="13"/>
    <s v="Important Message Pads, 50 4-1/4 x 5-1/2 Forms per Pad"/>
    <n v="12.600000000000001"/>
    <n v="3"/>
    <n v="0"/>
    <n v="6.1739999999999995"/>
    <n v="2.16"/>
    <s v="High"/>
  </r>
  <r>
    <x v="21540"/>
    <x v="569"/>
    <x v="824"/>
    <x v="1"/>
    <s v="KH-16510"/>
    <s v="Keith Herrera"/>
    <x v="0"/>
    <s v="Houston"/>
    <s v="Texas"/>
    <x v="0"/>
    <n v="77095"/>
    <x v="0"/>
    <x v="2"/>
    <s v="TEC-AC-10004510"/>
    <x v="0"/>
    <x v="0"/>
    <s v="Logitech Desktop MK120 Mouse and keyboard Combo"/>
    <n v="26.176000000000002"/>
    <n v="2"/>
    <n v="0.2"/>
    <n v="-3.272000000000002"/>
    <n v="2.16"/>
    <s v="High"/>
  </r>
  <r>
    <x v="12068"/>
    <x v="798"/>
    <x v="396"/>
    <x v="1"/>
    <s v="HF-14995"/>
    <s v="Herbert Flentye"/>
    <x v="0"/>
    <s v="Baltimore"/>
    <s v="Maryland"/>
    <x v="0"/>
    <n v="21215"/>
    <x v="0"/>
    <x v="0"/>
    <s v="OFF-LA-10004093"/>
    <x v="2"/>
    <x v="16"/>
    <s v="Avery 486"/>
    <n v="58.48"/>
    <n v="8"/>
    <n v="0"/>
    <n v="27.485599999999998"/>
    <n v="2.16"/>
    <s v="Medium"/>
  </r>
  <r>
    <x v="21954"/>
    <x v="1017"/>
    <x v="531"/>
    <x v="3"/>
    <s v="BP-11095"/>
    <s v="Bart Pistole"/>
    <x v="1"/>
    <s v="Los Angeles"/>
    <s v="California"/>
    <x v="0"/>
    <n v="90049"/>
    <x v="0"/>
    <x v="4"/>
    <s v="OFF-PA-10000380"/>
    <x v="2"/>
    <x v="13"/>
    <s v="REDIFORM Incoming/Outgoing Call Register, 11&quot; X 8 1/2&quot;, 100 Messages"/>
    <n v="33.36"/>
    <n v="4"/>
    <n v="0"/>
    <n v="16.68"/>
    <n v="2.16"/>
    <s v="Medium"/>
  </r>
  <r>
    <x v="21955"/>
    <x v="961"/>
    <x v="454"/>
    <x v="3"/>
    <s v="BS-11590"/>
    <s v="Brendan Sweed"/>
    <x v="1"/>
    <s v="Columbus"/>
    <s v="Ohio"/>
    <x v="0"/>
    <n v="43229"/>
    <x v="0"/>
    <x v="0"/>
    <s v="OFF-BI-10002103"/>
    <x v="2"/>
    <x v="5"/>
    <s v="Cardinal Slant-D Ring Binder, Heavy Gauge Vinyl"/>
    <n v="20.856000000000002"/>
    <n v="8"/>
    <n v="0.7"/>
    <n v="-16.684799999999996"/>
    <n v="2.16"/>
    <s v="Medium"/>
  </r>
  <r>
    <x v="21956"/>
    <x v="490"/>
    <x v="879"/>
    <x v="2"/>
    <s v="AS-10090"/>
    <s v="Adam Shillingsburg"/>
    <x v="0"/>
    <s v="San Diego"/>
    <s v="California"/>
    <x v="0"/>
    <n v="92037"/>
    <x v="0"/>
    <x v="4"/>
    <s v="OFF-AP-10003278"/>
    <x v="2"/>
    <x v="7"/>
    <s v="Belkin 7-Outlet SurgeMaster Home Series"/>
    <n v="13.97"/>
    <n v="1"/>
    <n v="0"/>
    <n v="3.632200000000001"/>
    <n v="2.16"/>
    <s v="High"/>
  </r>
  <r>
    <x v="8122"/>
    <x v="310"/>
    <x v="178"/>
    <x v="3"/>
    <s v="DN-13690"/>
    <s v="Duane Noonan"/>
    <x v="0"/>
    <s v="Moreno Valley"/>
    <s v="California"/>
    <x v="0"/>
    <n v="92553"/>
    <x v="0"/>
    <x v="4"/>
    <s v="FUR-FU-10001934"/>
    <x v="1"/>
    <x v="11"/>
    <s v="Magnifier Swing Arm Lamp"/>
    <n v="41.96"/>
    <n v="2"/>
    <n v="0"/>
    <n v="10.909600000000001"/>
    <n v="2.16"/>
    <s v="Medium"/>
  </r>
  <r>
    <x v="13688"/>
    <x v="38"/>
    <x v="40"/>
    <x v="3"/>
    <s v="MK-8160"/>
    <s v="Mike Kennedy"/>
    <x v="0"/>
    <s v="Kashan"/>
    <s v="Esfahan"/>
    <x v="22"/>
    <m/>
    <x v="4"/>
    <x v="7"/>
    <s v="OFF-ACC-10004281"/>
    <x v="2"/>
    <x v="5"/>
    <s v="Acco Hole Reinforcements, Recycled"/>
    <n v="28.08"/>
    <n v="4"/>
    <n v="0"/>
    <n v="14.04"/>
    <n v="2.16"/>
    <s v="Medium"/>
  </r>
  <r>
    <x v="8298"/>
    <x v="480"/>
    <x v="1164"/>
    <x v="1"/>
    <s v="BW-1110"/>
    <s v="Bart Watters"/>
    <x v="1"/>
    <s v="Donets'k"/>
    <s v="Donetsk"/>
    <x v="26"/>
    <m/>
    <x v="4"/>
    <x v="7"/>
    <s v="OFF-BIN-10001385"/>
    <x v="2"/>
    <x v="12"/>
    <s v="Binney &amp; Smith Pens, Fluorescent"/>
    <n v="26.400000000000002"/>
    <n v="2"/>
    <n v="0"/>
    <n v="0.48"/>
    <n v="2.16"/>
    <s v="Medium"/>
  </r>
  <r>
    <x v="18045"/>
    <x v="1245"/>
    <x v="1274"/>
    <x v="3"/>
    <s v="DL-2925"/>
    <s v="Daniel Lacy"/>
    <x v="0"/>
    <s v="Kano"/>
    <s v="Kano"/>
    <x v="80"/>
    <m/>
    <x v="3"/>
    <x v="3"/>
    <s v="OFF-BOS-10000577"/>
    <x v="2"/>
    <x v="12"/>
    <s v="Boston Highlighters, Blue"/>
    <n v="22.644000000000002"/>
    <n v="4"/>
    <n v="0.7"/>
    <n v="-33.995999999999995"/>
    <n v="2.16"/>
    <s v="Medium"/>
  </r>
  <r>
    <x v="21957"/>
    <x v="1192"/>
    <x v="347"/>
    <x v="3"/>
    <s v="DB-2970"/>
    <s v="Darren Budd"/>
    <x v="1"/>
    <s v="Tbilisi"/>
    <s v="Tbilisi"/>
    <x v="64"/>
    <m/>
    <x v="4"/>
    <x v="7"/>
    <s v="OFF-BIN-10002407"/>
    <x v="2"/>
    <x v="12"/>
    <s v="Binney &amp; Smith Highlighters, Water Color"/>
    <n v="19.77"/>
    <n v="1"/>
    <n v="0"/>
    <n v="8.2799999999999994"/>
    <n v="2.16"/>
    <s v="High"/>
  </r>
  <r>
    <x v="4829"/>
    <x v="482"/>
    <x v="492"/>
    <x v="3"/>
    <s v="TS-11370"/>
    <s v="Todd Sumrall"/>
    <x v="1"/>
    <s v="Slupsk"/>
    <s v="Pomerania"/>
    <x v="12"/>
    <m/>
    <x v="4"/>
    <x v="7"/>
    <s v="OFF-CAM-10003605"/>
    <x v="2"/>
    <x v="14"/>
    <s v="Cameo Peel and Seal, Security-Tint"/>
    <n v="23.4"/>
    <n v="1"/>
    <n v="0"/>
    <n v="1.3800000000000001"/>
    <n v="2.16"/>
    <s v="Medium"/>
  </r>
  <r>
    <x v="21958"/>
    <x v="931"/>
    <x v="524"/>
    <x v="1"/>
    <s v="GG-4650"/>
    <s v="Greg Guthrie"/>
    <x v="1"/>
    <s v="Baku"/>
    <s v="Baki"/>
    <x v="45"/>
    <m/>
    <x v="4"/>
    <x v="7"/>
    <s v="FUR-HON-10000339"/>
    <x v="1"/>
    <x v="1"/>
    <s v="Hon Bag Chairs, Set of Two"/>
    <n v="47.4"/>
    <n v="1"/>
    <n v="0"/>
    <n v="5.67"/>
    <n v="2.16"/>
    <s v="Medium"/>
  </r>
  <r>
    <x v="7653"/>
    <x v="697"/>
    <x v="850"/>
    <x v="2"/>
    <s v="SW-10755"/>
    <s v="Steven Ward"/>
    <x v="1"/>
    <s v="Abidjan"/>
    <s v="Lagunes"/>
    <x v="82"/>
    <m/>
    <x v="3"/>
    <x v="3"/>
    <s v="OFF-ELD-10003918"/>
    <x v="2"/>
    <x v="10"/>
    <s v="Eldon Folders, Wire Frame"/>
    <n v="16.049999999999997"/>
    <n v="1"/>
    <n v="0"/>
    <n v="1.59"/>
    <n v="2.16"/>
    <s v="High"/>
  </r>
  <r>
    <x v="10845"/>
    <x v="585"/>
    <x v="569"/>
    <x v="3"/>
    <s v="KN-6450"/>
    <s v="Kean Nguyen"/>
    <x v="1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2.16"/>
    <s v="Medium"/>
  </r>
  <r>
    <x v="372"/>
    <x v="318"/>
    <x v="319"/>
    <x v="2"/>
    <s v="BS-1665"/>
    <s v="Brian Stugart"/>
    <x v="0"/>
    <s v="Khorramabad"/>
    <s v="Lorestan"/>
    <x v="22"/>
    <m/>
    <x v="4"/>
    <x v="7"/>
    <s v="OFF-NOV-10003578"/>
    <x v="2"/>
    <x v="16"/>
    <s v="Novimex Color Coded Labels, Laser Printer Compatible"/>
    <n v="12.419999999999998"/>
    <n v="1"/>
    <n v="0"/>
    <n v="2.9699999999999998"/>
    <n v="2.16"/>
    <s v="Medium"/>
  </r>
  <r>
    <x v="14818"/>
    <x v="447"/>
    <x v="983"/>
    <x v="1"/>
    <s v="TS-11370"/>
    <s v="Todd Sumrall"/>
    <x v="1"/>
    <s v="Niamey"/>
    <s v="Niamey"/>
    <x v="110"/>
    <m/>
    <x v="3"/>
    <x v="3"/>
    <s v="OFF-BIN-10003327"/>
    <x v="2"/>
    <x v="12"/>
    <s v="Binney &amp; Smith Markers, Blue"/>
    <n v="24.089999999999996"/>
    <n v="1"/>
    <n v="0"/>
    <n v="4.5600000000000005"/>
    <n v="2.16"/>
    <s v="Medium"/>
  </r>
  <r>
    <x v="21959"/>
    <x v="1041"/>
    <x v="1140"/>
    <x v="3"/>
    <s v="DK-3225"/>
    <s v="Dean Katz"/>
    <x v="1"/>
    <s v="Ad Diwaniyah"/>
    <s v="Al Qadisiyah"/>
    <x v="62"/>
    <m/>
    <x v="4"/>
    <x v="7"/>
    <s v="OFF-SAN-10001862"/>
    <x v="2"/>
    <x v="12"/>
    <s v="Sanford Highlighters, Easy-Erase"/>
    <n v="32.04"/>
    <n v="2"/>
    <n v="0"/>
    <n v="1.26"/>
    <n v="2.16"/>
    <s v="Medium"/>
  </r>
  <r>
    <x v="21431"/>
    <x v="1103"/>
    <x v="836"/>
    <x v="3"/>
    <s v="GZ-4470"/>
    <s v="Gary Zandusky"/>
    <x v="0"/>
    <s v="Montréal"/>
    <s v="Quebec"/>
    <x v="29"/>
    <m/>
    <x v="6"/>
    <x v="12"/>
    <s v="OFF-NOV-10001568"/>
    <x v="2"/>
    <x v="16"/>
    <s v="Novimex Shipping Labels, 5000 Label Set"/>
    <n v="22.740000000000002"/>
    <n v="2"/>
    <n v="0"/>
    <n v="8.16"/>
    <n v="2.16"/>
    <s v="Low"/>
  </r>
  <r>
    <x v="1957"/>
    <x v="954"/>
    <x v="813"/>
    <x v="2"/>
    <s v="KB-6315"/>
    <s v="Karl Braun"/>
    <x v="0"/>
    <s v="Dabrowa Gornicza"/>
    <s v="Silesia"/>
    <x v="12"/>
    <m/>
    <x v="4"/>
    <x v="7"/>
    <s v="OFF-IBI-10000951"/>
    <x v="2"/>
    <x v="5"/>
    <s v="Ibico Binder Covers, Economy"/>
    <n v="13.649999999999999"/>
    <n v="1"/>
    <n v="0"/>
    <n v="1.8900000000000001"/>
    <n v="2.16"/>
    <s v="Critical"/>
  </r>
  <r>
    <x v="16679"/>
    <x v="215"/>
    <x v="394"/>
    <x v="3"/>
    <s v="VF-11715"/>
    <s v="Vicky Freymann"/>
    <x v="2"/>
    <s v="Cairo"/>
    <s v="Al Qahirah"/>
    <x v="44"/>
    <m/>
    <x v="3"/>
    <x v="3"/>
    <s v="OFF-SAN-10003318"/>
    <x v="2"/>
    <x v="13"/>
    <s v="SanDisk Memo Slips, Premium"/>
    <n v="33.96"/>
    <n v="2"/>
    <n v="0"/>
    <n v="12.899999999999999"/>
    <n v="2.16"/>
    <s v="Medium"/>
  </r>
  <r>
    <x v="21960"/>
    <x v="1313"/>
    <x v="1286"/>
    <x v="1"/>
    <s v="SF-10965"/>
    <s v="Sylvia Foulston"/>
    <x v="1"/>
    <s v="Bur Sudan"/>
    <s v="Red Sea"/>
    <x v="113"/>
    <m/>
    <x v="3"/>
    <x v="3"/>
    <s v="OFF-FIS-10000628"/>
    <x v="2"/>
    <x v="6"/>
    <s v="Fiskars Ruler, Easy Grip"/>
    <n v="16.049999999999997"/>
    <n v="1"/>
    <n v="0"/>
    <n v="5.28"/>
    <n v="2.16"/>
    <s v="High"/>
  </r>
  <r>
    <x v="14623"/>
    <x v="1196"/>
    <x v="1334"/>
    <x v="3"/>
    <s v="SG-10890"/>
    <s v="Susan Gilcrest"/>
    <x v="1"/>
    <s v="Kigali"/>
    <s v="Kigali"/>
    <x v="108"/>
    <m/>
    <x v="3"/>
    <x v="3"/>
    <s v="OFF-GRE-10001814"/>
    <x v="2"/>
    <x v="13"/>
    <s v="Green Bar Computer Printout Paper, 8.5 x 11"/>
    <n v="33.900000000000006"/>
    <n v="1"/>
    <n v="0"/>
    <n v="5.07"/>
    <n v="2.16"/>
    <s v="Medium"/>
  </r>
  <r>
    <x v="21961"/>
    <x v="842"/>
    <x v="1143"/>
    <x v="1"/>
    <s v="CC-2100"/>
    <s v="Chad Cunningham"/>
    <x v="2"/>
    <s v="Istanbul"/>
    <s v="Istanbul"/>
    <x v="52"/>
    <m/>
    <x v="4"/>
    <x v="7"/>
    <s v="OFF-AVE-10001847"/>
    <x v="2"/>
    <x v="5"/>
    <s v="Avery Binder, Clear"/>
    <n v="9.8879999999999999"/>
    <n v="2"/>
    <n v="0.6"/>
    <n v="-12.372"/>
    <n v="2.16"/>
    <s v="Critical"/>
  </r>
  <r>
    <x v="21962"/>
    <x v="92"/>
    <x v="203"/>
    <x v="3"/>
    <s v="EM-3960"/>
    <s v="Eric Murdock"/>
    <x v="0"/>
    <s v="Al Mahallah al Kubra"/>
    <s v="Al Gharbiyah"/>
    <x v="44"/>
    <m/>
    <x v="3"/>
    <x v="3"/>
    <s v="OFF-ELI-10001705"/>
    <x v="2"/>
    <x v="6"/>
    <s v="Elite Trimmer, Steel"/>
    <n v="41.070000000000007"/>
    <n v="1"/>
    <n v="0"/>
    <n v="20.100000000000001"/>
    <n v="2.16"/>
    <s v="High"/>
  </r>
  <r>
    <x v="9310"/>
    <x v="24"/>
    <x v="569"/>
    <x v="1"/>
    <s v="BF-1215"/>
    <s v="Benjamin Farhat"/>
    <x v="2"/>
    <s v="Kenitra"/>
    <s v="Gharb-Chrarda-Béni Hssen"/>
    <x v="28"/>
    <m/>
    <x v="3"/>
    <x v="3"/>
    <s v="FUR-ADV-10004718"/>
    <x v="1"/>
    <x v="11"/>
    <s v="Advantus Light Bulb, Duo Pack"/>
    <n v="20.13"/>
    <n v="1"/>
    <n v="0"/>
    <n v="4.0200000000000005"/>
    <n v="2.16"/>
    <s v="High"/>
  </r>
  <r>
    <x v="1615"/>
    <x v="889"/>
    <x v="8"/>
    <x v="0"/>
    <s v="NG-18430"/>
    <s v="Nathan Gelder"/>
    <x v="0"/>
    <s v="São Paulo"/>
    <s v="São Paulo"/>
    <x v="7"/>
    <m/>
    <x v="5"/>
    <x v="5"/>
    <s v="OFF-LA-10003583"/>
    <x v="2"/>
    <x v="16"/>
    <s v="Hon File Folder Labels, 5000 Label Set"/>
    <n v="12.040000000000001"/>
    <n v="2"/>
    <n v="0"/>
    <n v="3"/>
    <n v="2.1589999999999998"/>
    <s v="Critical"/>
  </r>
  <r>
    <x v="21963"/>
    <x v="27"/>
    <x v="142"/>
    <x v="3"/>
    <s v="SZ-20035"/>
    <s v="Sam Zeldin"/>
    <x v="2"/>
    <s v="San Pedro de Macorís"/>
    <s v="San Pedro de Macorís"/>
    <x v="18"/>
    <m/>
    <x v="5"/>
    <x v="10"/>
    <s v="OFF-SU-10002550"/>
    <x v="2"/>
    <x v="6"/>
    <s v="Kleencut Scissors, Steel"/>
    <n v="34.704000000000001"/>
    <n v="3"/>
    <n v="0.2"/>
    <n v="7.3439999999999985"/>
    <n v="2.1589999999999998"/>
    <s v="High"/>
  </r>
  <r>
    <x v="10322"/>
    <x v="1063"/>
    <x v="726"/>
    <x v="1"/>
    <s v="CM-11935"/>
    <s v="Carlos Meador"/>
    <x v="0"/>
    <s v="Holguín"/>
    <s v="Holguín"/>
    <x v="50"/>
    <m/>
    <x v="5"/>
    <x v="10"/>
    <s v="OFF-LA-10004933"/>
    <x v="2"/>
    <x v="16"/>
    <s v="Harbour Creations Shipping Labels, Adjustable"/>
    <n v="18.720000000000002"/>
    <n v="3"/>
    <n v="0"/>
    <n v="2.4"/>
    <n v="2.1579999999999999"/>
    <s v="Medium"/>
  </r>
  <r>
    <x v="18247"/>
    <x v="127"/>
    <x v="5"/>
    <x v="3"/>
    <s v="MW-18220"/>
    <s v="Mitch Webber"/>
    <x v="0"/>
    <s v="Pirapora"/>
    <s v="Minas Gerais"/>
    <x v="7"/>
    <m/>
    <x v="5"/>
    <x v="5"/>
    <s v="OFF-SU-10003973"/>
    <x v="2"/>
    <x v="6"/>
    <s v="Elite Trimmer, Easy Grip"/>
    <n v="57.720000000000006"/>
    <n v="5"/>
    <n v="0.6"/>
    <n v="-50.58"/>
    <n v="2.157"/>
    <s v="Medium"/>
  </r>
  <r>
    <x v="20532"/>
    <x v="421"/>
    <x v="101"/>
    <x v="1"/>
    <s v="CC-12100"/>
    <s v="Chad Cunningham"/>
    <x v="2"/>
    <s v="Choluteca"/>
    <s v="Choluteca"/>
    <x v="83"/>
    <m/>
    <x v="5"/>
    <x v="2"/>
    <s v="OFF-PA-10002237"/>
    <x v="2"/>
    <x v="13"/>
    <s v="Enermax Memo Slips, 8.5 x 11"/>
    <n v="15.840000000000003"/>
    <n v="2"/>
    <n v="0.4"/>
    <n v="2.0799999999999996"/>
    <n v="2.1559999999999997"/>
    <s v="Medium"/>
  </r>
  <r>
    <x v="21964"/>
    <x v="626"/>
    <x v="524"/>
    <x v="2"/>
    <s v="LC-16960"/>
    <s v="Lindsay Castell"/>
    <x v="2"/>
    <s v="Santo Domingo"/>
    <s v="Santo Domingo"/>
    <x v="18"/>
    <m/>
    <x v="5"/>
    <x v="10"/>
    <s v="OFF-FA-10000631"/>
    <x v="2"/>
    <x v="15"/>
    <s v="Accos Rubber Bands, Assorted Sizes"/>
    <n v="15.071999999999999"/>
    <n v="2"/>
    <n v="0.2"/>
    <n v="2.6320000000000001"/>
    <n v="2.1550000000000002"/>
    <s v="High"/>
  </r>
  <r>
    <x v="21965"/>
    <x v="212"/>
    <x v="522"/>
    <x v="1"/>
    <s v="BB-11545"/>
    <s v="Brenda Bowman"/>
    <x v="1"/>
    <s v="Pontes e Lacerda"/>
    <s v="Mato Grosso"/>
    <x v="7"/>
    <m/>
    <x v="5"/>
    <x v="5"/>
    <s v="OFF-FA-10004108"/>
    <x v="2"/>
    <x v="15"/>
    <s v="Accos Rubber Bands, 12 Pack"/>
    <n v="21.480000000000004"/>
    <n v="5"/>
    <n v="0.6"/>
    <n v="-17.82"/>
    <n v="2.1550000000000002"/>
    <s v="Medium"/>
  </r>
  <r>
    <x v="17384"/>
    <x v="387"/>
    <x v="566"/>
    <x v="3"/>
    <s v="MB-18085"/>
    <s v="Mick Brown"/>
    <x v="0"/>
    <s v="Querétaro"/>
    <s v="Querétaro"/>
    <x v="14"/>
    <m/>
    <x v="5"/>
    <x v="9"/>
    <s v="OFF-LA-10000236"/>
    <x v="2"/>
    <x v="16"/>
    <s v="Avery Color Coded Labels, Laser Printer Compatible"/>
    <n v="35.439999999999991"/>
    <n v="4"/>
    <n v="0"/>
    <n v="0"/>
    <n v="2.1539999999999999"/>
    <s v="Medium"/>
  </r>
  <r>
    <x v="3704"/>
    <x v="961"/>
    <x v="454"/>
    <x v="3"/>
    <s v="BS-11590"/>
    <s v="Brendan Sweed"/>
    <x v="1"/>
    <s v="Mejicanos"/>
    <s v="San Salvador"/>
    <x v="15"/>
    <m/>
    <x v="5"/>
    <x v="2"/>
    <s v="OFF-AR-10003680"/>
    <x v="2"/>
    <x v="12"/>
    <s v="BIC Markers, Water Color"/>
    <n v="39.479999999999997"/>
    <n v="2"/>
    <n v="0"/>
    <n v="18.919999999999998"/>
    <n v="2.1520000000000001"/>
    <s v="Medium"/>
  </r>
  <r>
    <x v="8595"/>
    <x v="1054"/>
    <x v="679"/>
    <x v="3"/>
    <s v="SW-20275"/>
    <s v="Scott Williamson"/>
    <x v="0"/>
    <s v="San Juan de la Maguana"/>
    <s v="San Juan"/>
    <x v="18"/>
    <m/>
    <x v="5"/>
    <x v="10"/>
    <s v="OFF-EN-10000761"/>
    <x v="2"/>
    <x v="14"/>
    <s v="Jiffy Peel and Seal, with clear poly window"/>
    <n v="37.68"/>
    <n v="3"/>
    <n v="0.2"/>
    <n v="-0.4799999999999997"/>
    <n v="2.1510000000000002"/>
    <s v="Medium"/>
  </r>
  <r>
    <x v="494"/>
    <x v="244"/>
    <x v="404"/>
    <x v="2"/>
    <s v="LS-17200"/>
    <s v="Luke Schmidt"/>
    <x v="1"/>
    <s v="Deuil-la-Barre"/>
    <s v="Ile-de-France"/>
    <x v="9"/>
    <m/>
    <x v="2"/>
    <x v="2"/>
    <s v="OFF-BI-10004903"/>
    <x v="2"/>
    <x v="5"/>
    <s v="Ibico Hole Reinforcements, Durable"/>
    <n v="33.96"/>
    <n v="4"/>
    <n v="0"/>
    <n v="9.48"/>
    <n v="2.15"/>
    <s v="High"/>
  </r>
  <r>
    <x v="11321"/>
    <x v="210"/>
    <x v="330"/>
    <x v="3"/>
    <s v="AJ-10945"/>
    <s v="Ashley Jarboe"/>
    <x v="0"/>
    <s v="Cottbus"/>
    <s v="Brandenburg"/>
    <x v="2"/>
    <m/>
    <x v="2"/>
    <x v="2"/>
    <s v="OFF-ST-10000988"/>
    <x v="2"/>
    <x v="10"/>
    <s v="Fellowes Folders, Blue"/>
    <n v="47.519999999999996"/>
    <n v="2"/>
    <n v="0.1"/>
    <n v="21.12"/>
    <n v="2.15"/>
    <s v="Medium"/>
  </r>
  <r>
    <x v="11260"/>
    <x v="16"/>
    <x v="320"/>
    <x v="3"/>
    <s v="TM-21490"/>
    <s v="Tony Molinari"/>
    <x v="0"/>
    <s v="Rome"/>
    <s v="Lazio"/>
    <x v="10"/>
    <m/>
    <x v="2"/>
    <x v="5"/>
    <s v="OFF-ST-10001562"/>
    <x v="2"/>
    <x v="10"/>
    <s v="Fellowes Box, Industrial"/>
    <n v="24.192000000000004"/>
    <n v="2"/>
    <n v="0.4"/>
    <n v="-14.148000000000003"/>
    <n v="2.15"/>
    <s v="High"/>
  </r>
  <r>
    <x v="5357"/>
    <x v="806"/>
    <x v="814"/>
    <x v="3"/>
    <s v="AS-10240"/>
    <s v="Alan Shonely"/>
    <x v="0"/>
    <s v="Venice"/>
    <s v="Veneto"/>
    <x v="10"/>
    <m/>
    <x v="2"/>
    <x v="5"/>
    <s v="OFF-ST-10001576"/>
    <x v="2"/>
    <x v="10"/>
    <s v="Tenex Folders, Blue"/>
    <n v="41.795999999999992"/>
    <n v="3"/>
    <n v="0.4"/>
    <n v="-4.9140000000000015"/>
    <n v="2.15"/>
    <s v="Medium"/>
  </r>
  <r>
    <x v="12180"/>
    <x v="441"/>
    <x v="99"/>
    <x v="1"/>
    <s v="SW-20755"/>
    <s v="Steven Ward"/>
    <x v="1"/>
    <s v="Dijon"/>
    <s v="Burgundy"/>
    <x v="9"/>
    <m/>
    <x v="2"/>
    <x v="2"/>
    <s v="OFF-SU-10003173"/>
    <x v="2"/>
    <x v="6"/>
    <s v="Acme Ruler, Serrated"/>
    <n v="26.82"/>
    <n v="2"/>
    <n v="0"/>
    <n v="7.5"/>
    <n v="2.15"/>
    <s v="Medium"/>
  </r>
  <r>
    <x v="6878"/>
    <x v="1004"/>
    <x v="747"/>
    <x v="2"/>
    <s v="TA-21385"/>
    <s v="Tom Ashbrook"/>
    <x v="2"/>
    <s v="Cholet"/>
    <s v="Pays de la Loire"/>
    <x v="9"/>
    <m/>
    <x v="2"/>
    <x v="2"/>
    <s v="OFF-BI-10003320"/>
    <x v="2"/>
    <x v="5"/>
    <s v="Cardinal Hole Reinforcements, Recycled"/>
    <n v="17.100000000000001"/>
    <n v="3"/>
    <n v="0"/>
    <n v="7.11"/>
    <n v="2.15"/>
    <s v="Medium"/>
  </r>
  <r>
    <x v="11244"/>
    <x v="467"/>
    <x v="528"/>
    <x v="3"/>
    <s v="HG-14845"/>
    <s v="Harry Greene"/>
    <x v="0"/>
    <s v="Rajko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15"/>
    <s v="Medium"/>
  </r>
  <r>
    <x v="12303"/>
    <x v="406"/>
    <x v="896"/>
    <x v="3"/>
    <s v="RD-19585"/>
    <s v="Rob Dowd"/>
    <x v="0"/>
    <s v="Kuantan"/>
    <s v="Pahang"/>
    <x v="34"/>
    <m/>
    <x v="1"/>
    <x v="11"/>
    <s v="OFF-SU-10003665"/>
    <x v="2"/>
    <x v="6"/>
    <s v="Kleencut Trimmer, Serrated"/>
    <n v="114.39000000000001"/>
    <n v="3"/>
    <n v="0"/>
    <n v="14.849999999999998"/>
    <n v="2.15"/>
    <s v="Medium"/>
  </r>
  <r>
    <x v="21966"/>
    <x v="535"/>
    <x v="1376"/>
    <x v="3"/>
    <s v="SH-19975"/>
    <s v="Sally Hughsby"/>
    <x v="1"/>
    <s v="Cairns"/>
    <s v="Queensland"/>
    <x v="1"/>
    <m/>
    <x v="1"/>
    <x v="1"/>
    <s v="OFF-AR-10000578"/>
    <x v="2"/>
    <x v="12"/>
    <s v="BIC Pencil Sharpener, Fluorescent"/>
    <n v="18.161999999999999"/>
    <n v="1"/>
    <n v="0.4"/>
    <n v="-10.008000000000001"/>
    <n v="2.15"/>
    <s v="Medium"/>
  </r>
  <r>
    <x v="10492"/>
    <x v="315"/>
    <x v="1085"/>
    <x v="3"/>
    <s v="SL-20155"/>
    <s v="Sara Luxemburg"/>
    <x v="2"/>
    <s v="Mumbai"/>
    <s v="Maharashtra"/>
    <x v="17"/>
    <m/>
    <x v="1"/>
    <x v="6"/>
    <s v="OFF-BI-10000854"/>
    <x v="2"/>
    <x v="5"/>
    <s v="Acco Binder Covers, Economy"/>
    <n v="19.979999999999997"/>
    <n v="3"/>
    <n v="0.5"/>
    <n v="-14.039999999999997"/>
    <n v="2.15"/>
    <s v="High"/>
  </r>
  <r>
    <x v="2811"/>
    <x v="398"/>
    <x v="1156"/>
    <x v="3"/>
    <s v="JG-15310"/>
    <s v="Jason Gross"/>
    <x v="1"/>
    <s v="Jining"/>
    <s v="Shandong"/>
    <x v="8"/>
    <m/>
    <x v="1"/>
    <x v="8"/>
    <s v="OFF-LA-10001930"/>
    <x v="2"/>
    <x v="16"/>
    <s v="Hon Removable Labels, Adjustable"/>
    <n v="32.64"/>
    <n v="4"/>
    <n v="0"/>
    <n v="3.4799999999999995"/>
    <n v="2.15"/>
    <s v="Medium"/>
  </r>
  <r>
    <x v="14891"/>
    <x v="533"/>
    <x v="491"/>
    <x v="3"/>
    <s v="RF-19735"/>
    <s v="Roland Fjeld"/>
    <x v="0"/>
    <s v="Manila"/>
    <s v="National Capital"/>
    <x v="30"/>
    <m/>
    <x v="1"/>
    <x v="11"/>
    <s v="OFF-SU-10002388"/>
    <x v="2"/>
    <x v="6"/>
    <s v="Elite Shears, Easy Grip"/>
    <n v="53.493000000000009"/>
    <n v="2"/>
    <n v="0.45"/>
    <n v="-32.127000000000002"/>
    <n v="2.15"/>
    <s v="Medium"/>
  </r>
  <r>
    <x v="21967"/>
    <x v="1243"/>
    <x v="374"/>
    <x v="1"/>
    <s v="DK-13090"/>
    <s v="Dave Kipp"/>
    <x v="0"/>
    <s v="Wellington"/>
    <s v="Wellington"/>
    <x v="4"/>
    <m/>
    <x v="1"/>
    <x v="1"/>
    <s v="OFF-LA-10004877"/>
    <x v="2"/>
    <x v="16"/>
    <s v="Hon Legal Exhibit Labels, 5000 Label Set"/>
    <n v="22.5"/>
    <n v="2"/>
    <n v="0"/>
    <n v="9"/>
    <n v="2.15"/>
    <s v="Medium"/>
  </r>
  <r>
    <x v="15907"/>
    <x v="198"/>
    <x v="203"/>
    <x v="3"/>
    <s v="GZ-14545"/>
    <s v="George Zrebassa"/>
    <x v="1"/>
    <s v="Gold Coast"/>
    <s v="Queensland"/>
    <x v="1"/>
    <m/>
    <x v="1"/>
    <x v="1"/>
    <s v="OFF-BI-10003240"/>
    <x v="2"/>
    <x v="5"/>
    <s v="Ibico Binding Machine, Economy"/>
    <n v="61.704000000000001"/>
    <n v="2"/>
    <n v="0.4"/>
    <n v="-1.0560000000000045"/>
    <n v="2.15"/>
    <s v="Medium"/>
  </r>
  <r>
    <x v="18086"/>
    <x v="32"/>
    <x v="6"/>
    <x v="3"/>
    <s v="TB-21520"/>
    <s v="Tracy Blumstein"/>
    <x v="0"/>
    <s v="Darwin"/>
    <s v="Northern Territory"/>
    <x v="1"/>
    <m/>
    <x v="1"/>
    <x v="1"/>
    <s v="FUR-FU-10000718"/>
    <x v="1"/>
    <x v="11"/>
    <s v="Rubbermaid Stacking Tray, Black"/>
    <n v="25.200000000000003"/>
    <n v="1"/>
    <n v="0"/>
    <n v="5.5200000000000005"/>
    <n v="2.15"/>
    <s v="Medium"/>
  </r>
  <r>
    <x v="21968"/>
    <x v="989"/>
    <x v="1036"/>
    <x v="3"/>
    <s v="FP-14320"/>
    <s v="Frank Preis"/>
    <x v="0"/>
    <s v="Seattle"/>
    <s v="Washington"/>
    <x v="0"/>
    <n v="98105"/>
    <x v="0"/>
    <x v="4"/>
    <s v="OFF-PA-10003673"/>
    <x v="2"/>
    <x v="13"/>
    <s v="Strathmore Photo Mount Cards"/>
    <n v="33.9"/>
    <n v="5"/>
    <n v="0"/>
    <n v="15.593999999999999"/>
    <n v="2.15"/>
    <s v="Medium"/>
  </r>
  <r>
    <x v="4663"/>
    <x v="1054"/>
    <x v="13"/>
    <x v="3"/>
    <s v="AS-10090"/>
    <s v="Adam Shillingsburg"/>
    <x v="0"/>
    <s v="Springfield"/>
    <s v="Missouri"/>
    <x v="0"/>
    <n v="65807"/>
    <x v="0"/>
    <x v="2"/>
    <s v="OFF-EN-10000781"/>
    <x v="2"/>
    <x v="14"/>
    <s v="#10- 4 1/8&quot; x 9 1/2&quot; Recycled Envelopes"/>
    <n v="26.22"/>
    <n v="3"/>
    <n v="0"/>
    <n v="12.323399999999999"/>
    <n v="2.15"/>
    <s v="Medium"/>
  </r>
  <r>
    <x v="5358"/>
    <x v="293"/>
    <x v="1024"/>
    <x v="1"/>
    <s v="MC-17635"/>
    <s v="Matthew Clasen"/>
    <x v="1"/>
    <s v="Los Angeles"/>
    <s v="California"/>
    <x v="0"/>
    <n v="90032"/>
    <x v="0"/>
    <x v="4"/>
    <s v="OFF-BI-10000174"/>
    <x v="2"/>
    <x v="5"/>
    <s v="Wilson Jones Clip &amp; Carry Folder Binder Tool for Ring Binders, Clear"/>
    <n v="18.559999999999999"/>
    <n v="4"/>
    <n v="0.2"/>
    <n v="6.4959999999999996"/>
    <n v="2.15"/>
    <s v="Medium"/>
  </r>
  <r>
    <x v="9851"/>
    <x v="705"/>
    <x v="574"/>
    <x v="1"/>
    <s v="BP-11185"/>
    <s v="Ben Peterman"/>
    <x v="1"/>
    <s v="Seattle"/>
    <s v="Washington"/>
    <x v="0"/>
    <n v="98103"/>
    <x v="0"/>
    <x v="4"/>
    <s v="OFF-AR-10000799"/>
    <x v="2"/>
    <x v="12"/>
    <s v="Col-Erase Pencils with Erasers"/>
    <n v="18.240000000000002"/>
    <n v="3"/>
    <n v="0"/>
    <n v="5.2895999999999983"/>
    <n v="2.15"/>
    <s v="High"/>
  </r>
  <r>
    <x v="21969"/>
    <x v="424"/>
    <x v="880"/>
    <x v="3"/>
    <s v="SZ-20035"/>
    <s v="Sam Zeldin"/>
    <x v="2"/>
    <s v="New York City"/>
    <s v="New York"/>
    <x v="0"/>
    <n v="10011"/>
    <x v="0"/>
    <x v="0"/>
    <s v="OFF-BI-10000962"/>
    <x v="2"/>
    <x v="5"/>
    <s v="Acco Flexible ACCOHIDE Square Ring Data Binder, Dark Blue, 11 1/2&quot; X 14&quot; 7/8&quot;"/>
    <n v="52.064"/>
    <n v="4"/>
    <n v="0.2"/>
    <n v="18.873199999999997"/>
    <n v="2.15"/>
    <s v="Medium"/>
  </r>
  <r>
    <x v="15334"/>
    <x v="378"/>
    <x v="850"/>
    <x v="3"/>
    <s v="JM-15580"/>
    <s v="Jill Matthias"/>
    <x v="0"/>
    <s v="Los Angeles"/>
    <s v="California"/>
    <x v="0"/>
    <n v="90045"/>
    <x v="0"/>
    <x v="4"/>
    <s v="OFF-PA-10000551"/>
    <x v="2"/>
    <x v="13"/>
    <s v="Array Memo Cubes"/>
    <n v="15.54"/>
    <n v="3"/>
    <n v="0"/>
    <n v="7.6145999999999994"/>
    <n v="2.15"/>
    <s v="High"/>
  </r>
  <r>
    <x v="10423"/>
    <x v="337"/>
    <x v="1206"/>
    <x v="2"/>
    <s v="TC-21535"/>
    <s v="Tracy Collins"/>
    <x v="2"/>
    <s v="San Francisco"/>
    <s v="California"/>
    <x v="0"/>
    <n v="94110"/>
    <x v="0"/>
    <x v="4"/>
    <s v="TEC-PH-10002070"/>
    <x v="0"/>
    <x v="2"/>
    <s v="Griffin GC36547 PowerJolt SE Lightning Charger"/>
    <n v="35.984000000000002"/>
    <n v="2"/>
    <n v="0.2"/>
    <n v="4.4979999999999958"/>
    <n v="2.15"/>
    <s v="Medium"/>
  </r>
  <r>
    <x v="15154"/>
    <x v="242"/>
    <x v="706"/>
    <x v="3"/>
    <s v="PB-19150"/>
    <s v="Philip Brown"/>
    <x v="0"/>
    <s v="Avondale"/>
    <s v="Arizona"/>
    <x v="0"/>
    <n v="85323"/>
    <x v="0"/>
    <x v="4"/>
    <s v="OFF-SU-10001664"/>
    <x v="2"/>
    <x v="6"/>
    <s v="Acme Office Executive Series Stainless Steel Trimmers"/>
    <n v="47.992000000000004"/>
    <n v="7"/>
    <n v="0.2"/>
    <n v="3.5993999999999993"/>
    <n v="2.15"/>
    <s v="Medium"/>
  </r>
  <r>
    <x v="12941"/>
    <x v="348"/>
    <x v="18"/>
    <x v="1"/>
    <s v="TM-21010"/>
    <s v="Tamara Manning"/>
    <x v="0"/>
    <s v="Marion"/>
    <s v="Iowa"/>
    <x v="0"/>
    <n v="52302"/>
    <x v="0"/>
    <x v="2"/>
    <s v="OFF-PA-10003848"/>
    <x v="2"/>
    <x v="13"/>
    <s v="Xerox 1997"/>
    <n v="12.96"/>
    <n v="2"/>
    <n v="0"/>
    <n v="6.2208000000000006"/>
    <n v="2.15"/>
    <s v="High"/>
  </r>
  <r>
    <x v="20816"/>
    <x v="697"/>
    <x v="389"/>
    <x v="3"/>
    <s v="EM-4065"/>
    <s v="Erin Mull"/>
    <x v="0"/>
    <s v="Kinshasa"/>
    <s v="Kinshasa"/>
    <x v="19"/>
    <m/>
    <x v="3"/>
    <x v="3"/>
    <s v="OFF-ELD-10000124"/>
    <x v="2"/>
    <x v="10"/>
    <s v="Eldon Trays, Single Width"/>
    <n v="48"/>
    <n v="1"/>
    <n v="0"/>
    <n v="15.84"/>
    <n v="2.15"/>
    <s v="Medium"/>
  </r>
  <r>
    <x v="3428"/>
    <x v="343"/>
    <x v="97"/>
    <x v="1"/>
    <s v="LC-6930"/>
    <s v="Linda Cazamias"/>
    <x v="1"/>
    <s v="Alexandria"/>
    <s v="Al Iskandariyah"/>
    <x v="44"/>
    <m/>
    <x v="3"/>
    <x v="3"/>
    <s v="OFF-GRE-10002109"/>
    <x v="2"/>
    <x v="13"/>
    <s v="Green Bar Note Cards, Multicolor"/>
    <n v="33.93"/>
    <n v="1"/>
    <n v="0"/>
    <n v="13.89"/>
    <n v="2.15"/>
    <s v="Medium"/>
  </r>
  <r>
    <x v="15946"/>
    <x v="715"/>
    <x v="48"/>
    <x v="1"/>
    <s v="DR-2940"/>
    <s v="Daniel Raglin"/>
    <x v="2"/>
    <s v="Kinshasa"/>
    <s v="Kinshasa"/>
    <x v="19"/>
    <m/>
    <x v="3"/>
    <x v="3"/>
    <s v="OFF-BIN-10001385"/>
    <x v="2"/>
    <x v="12"/>
    <s v="Binney &amp; Smith Pens, Fluorescent"/>
    <n v="26.400000000000002"/>
    <n v="2"/>
    <n v="0"/>
    <n v="0.48"/>
    <n v="2.15"/>
    <s v="High"/>
  </r>
  <r>
    <x v="21970"/>
    <x v="444"/>
    <x v="1275"/>
    <x v="3"/>
    <s v="ML-7755"/>
    <s v="Max Ludwig"/>
    <x v="2"/>
    <s v="Resita"/>
    <s v="Caras-Severin"/>
    <x v="51"/>
    <m/>
    <x v="4"/>
    <x v="7"/>
    <s v="OFF-CAR-10004229"/>
    <x v="2"/>
    <x v="5"/>
    <s v="Cardinal Index Tab, Clear"/>
    <n v="29.04"/>
    <n v="4"/>
    <n v="0"/>
    <n v="10.08"/>
    <n v="2.15"/>
    <s v="Medium"/>
  </r>
  <r>
    <x v="21971"/>
    <x v="777"/>
    <x v="271"/>
    <x v="3"/>
    <s v="SL-10155"/>
    <s v="Sara Luxemburg"/>
    <x v="2"/>
    <s v="Soweto"/>
    <s v="Gauteng"/>
    <x v="41"/>
    <m/>
    <x v="3"/>
    <x v="3"/>
    <s v="TEC-SAN-10002254"/>
    <x v="0"/>
    <x v="0"/>
    <s v="SanDisk Mouse, USB"/>
    <n v="38.519999999999996"/>
    <n v="1"/>
    <n v="0"/>
    <n v="7.2900000000000009"/>
    <n v="2.15"/>
    <s v="Medium"/>
  </r>
  <r>
    <x v="21972"/>
    <x v="481"/>
    <x v="1447"/>
    <x v="3"/>
    <s v="CK-2325"/>
    <s v="Christine Kargatis"/>
    <x v="2"/>
    <s v="Dar es Salaam"/>
    <s v="Dar Es Salaam"/>
    <x v="11"/>
    <m/>
    <x v="3"/>
    <x v="3"/>
    <s v="OFF-HAR-10001531"/>
    <x v="2"/>
    <x v="16"/>
    <s v="Harbour Creations Removable Labels, Adjustable"/>
    <n v="49.5"/>
    <n v="6"/>
    <n v="0"/>
    <n v="6.8400000000000007"/>
    <n v="2.15"/>
    <s v="Medium"/>
  </r>
  <r>
    <x v="11346"/>
    <x v="527"/>
    <x v="30"/>
    <x v="1"/>
    <s v="LO-7170"/>
    <s v="Lori Olson"/>
    <x v="1"/>
    <s v="Adana"/>
    <s v="Adana"/>
    <x v="52"/>
    <m/>
    <x v="4"/>
    <x v="7"/>
    <s v="OFF-STA-10002719"/>
    <x v="2"/>
    <x v="12"/>
    <s v="Stanley Pencil Sharpener, Easy-Erase"/>
    <n v="41.664000000000001"/>
    <n v="4"/>
    <n v="0.6"/>
    <n v="-27.095999999999989"/>
    <n v="2.15"/>
    <s v="Medium"/>
  </r>
  <r>
    <x v="16627"/>
    <x v="666"/>
    <x v="681"/>
    <x v="3"/>
    <s v="ON-18715"/>
    <s v="Odella Nelson"/>
    <x v="1"/>
    <s v="León"/>
    <s v="León"/>
    <x v="27"/>
    <m/>
    <x v="5"/>
    <x v="2"/>
    <s v="OFF-LA-10002068"/>
    <x v="2"/>
    <x v="16"/>
    <s v="Smead Removable Labels, Adjustable"/>
    <n v="50.819999999999993"/>
    <n v="7"/>
    <n v="0"/>
    <n v="16.659999999999997"/>
    <n v="2.1469999999999998"/>
    <s v="Medium"/>
  </r>
  <r>
    <x v="21973"/>
    <x v="449"/>
    <x v="585"/>
    <x v="3"/>
    <s v="BE-11410"/>
    <s v="Bobby Elias"/>
    <x v="0"/>
    <s v="San Miguelito"/>
    <s v="Panama"/>
    <x v="100"/>
    <m/>
    <x v="5"/>
    <x v="2"/>
    <s v="OFF-EN-10002700"/>
    <x v="2"/>
    <x v="14"/>
    <s v="Ames Business Envelopes, Recycled"/>
    <n v="26.880000000000003"/>
    <n v="5"/>
    <n v="0.4"/>
    <n v="-6.3199999999999985"/>
    <n v="2.145"/>
    <s v="Medium"/>
  </r>
  <r>
    <x v="14473"/>
    <x v="574"/>
    <x v="1004"/>
    <x v="3"/>
    <s v="GT-14710"/>
    <s v="Greg Tran"/>
    <x v="0"/>
    <s v="Tegucigalpa"/>
    <s v="Francisco Morazán"/>
    <x v="83"/>
    <m/>
    <x v="5"/>
    <x v="2"/>
    <s v="OFF-PA-10000960"/>
    <x v="2"/>
    <x v="13"/>
    <s v="Xerox Parchment Paper, 8.5 x 11"/>
    <n v="20.88"/>
    <n v="3"/>
    <n v="0.4"/>
    <n v="-2.4600000000000009"/>
    <n v="2.145"/>
    <s v="Medium"/>
  </r>
  <r>
    <x v="21974"/>
    <x v="959"/>
    <x v="999"/>
    <x v="1"/>
    <s v="SC-20770"/>
    <s v="Stewart Carmichael"/>
    <x v="1"/>
    <s v="Managua"/>
    <s v="Managua"/>
    <x v="27"/>
    <m/>
    <x v="5"/>
    <x v="2"/>
    <s v="OFF-BI-10000501"/>
    <x v="2"/>
    <x v="5"/>
    <s v="Cardinal Binder, Durable"/>
    <n v="20.439999999999998"/>
    <n v="2"/>
    <n v="0"/>
    <n v="2.44"/>
    <n v="2.1429999999999998"/>
    <s v="Medium"/>
  </r>
  <r>
    <x v="21975"/>
    <x v="555"/>
    <x v="1015"/>
    <x v="3"/>
    <s v="SC-20305"/>
    <s v="Sean Christensen"/>
    <x v="0"/>
    <s v="Sancti Spíritus"/>
    <s v="Sancti Spíritus"/>
    <x v="50"/>
    <m/>
    <x v="5"/>
    <x v="10"/>
    <s v="OFF-PA-10001283"/>
    <x v="2"/>
    <x v="13"/>
    <s v="Green Bar Parchment Paper, Premium"/>
    <n v="11.12"/>
    <n v="1"/>
    <n v="0"/>
    <n v="4.66"/>
    <n v="2.1429999999999998"/>
    <s v="Low"/>
  </r>
  <r>
    <x v="18363"/>
    <x v="279"/>
    <x v="1123"/>
    <x v="1"/>
    <s v="PT-19090"/>
    <s v="Pete Takahito"/>
    <x v="0"/>
    <s v="Cienfuegos"/>
    <s v="Cienfuegos"/>
    <x v="50"/>
    <m/>
    <x v="5"/>
    <x v="10"/>
    <s v="OFF-FA-10004449"/>
    <x v="2"/>
    <x v="15"/>
    <s v="OIC Clamps, Assorted Sizes"/>
    <n v="22.96"/>
    <n v="2"/>
    <n v="0"/>
    <n v="0.88000000000000012"/>
    <n v="2.1420000000000003"/>
    <s v="Medium"/>
  </r>
  <r>
    <x v="6223"/>
    <x v="235"/>
    <x v="1029"/>
    <x v="3"/>
    <s v="SC-20770"/>
    <s v="Stewart Carmichael"/>
    <x v="1"/>
    <s v="Bedford"/>
    <s v="England"/>
    <x v="13"/>
    <m/>
    <x v="2"/>
    <x v="9"/>
    <s v="OFF-LA-10003827"/>
    <x v="2"/>
    <x v="16"/>
    <s v="Avery Color Coded Labels, 5000 Label Set"/>
    <n v="95.759999999999991"/>
    <n v="7"/>
    <n v="0"/>
    <n v="33.39"/>
    <n v="2.14"/>
    <s v="Medium"/>
  </r>
  <r>
    <x v="11272"/>
    <x v="279"/>
    <x v="946"/>
    <x v="3"/>
    <s v="PO-18850"/>
    <s v="Patrick O'Brill"/>
    <x v="0"/>
    <s v="Stockholm"/>
    <s v="Stockholm"/>
    <x v="72"/>
    <m/>
    <x v="2"/>
    <x v="9"/>
    <s v="OFF-AR-10001190"/>
    <x v="2"/>
    <x v="12"/>
    <s v="Boston Canvas, Easy-Erase"/>
    <n v="26.954999999999998"/>
    <n v="1"/>
    <n v="0.5"/>
    <n v="-14.564999999999998"/>
    <n v="2.14"/>
    <s v="Low"/>
  </r>
  <r>
    <x v="6379"/>
    <x v="219"/>
    <x v="318"/>
    <x v="3"/>
    <s v="CD-11920"/>
    <s v="Carlos Daly"/>
    <x v="0"/>
    <s v="Saint-Malo"/>
    <s v="Brittany"/>
    <x v="9"/>
    <m/>
    <x v="2"/>
    <x v="2"/>
    <s v="OFF-AR-10000502"/>
    <x v="2"/>
    <x v="12"/>
    <s v="BIC Highlighters, Easy-Erase"/>
    <n v="38.400000000000006"/>
    <n v="2"/>
    <n v="0"/>
    <n v="8.82"/>
    <n v="2.14"/>
    <s v="Medium"/>
  </r>
  <r>
    <x v="2391"/>
    <x v="110"/>
    <x v="548"/>
    <x v="3"/>
    <s v="BF-11080"/>
    <s v="Bart Folk"/>
    <x v="0"/>
    <s v="Copenhagen"/>
    <s v="Hovedstaden"/>
    <x v="109"/>
    <m/>
    <x v="2"/>
    <x v="9"/>
    <s v="OFF-EN-10003630"/>
    <x v="2"/>
    <x v="14"/>
    <s v="GlobeWeis Business Envelopes, Set of 50"/>
    <n v="26.009999999999998"/>
    <n v="3"/>
    <n v="0.5"/>
    <n v="-11.969999999999999"/>
    <n v="2.14"/>
    <s v="Low"/>
  </r>
  <r>
    <x v="21976"/>
    <x v="1215"/>
    <x v="273"/>
    <x v="3"/>
    <s v="AB-10255"/>
    <s v="Alejandro Ballentine"/>
    <x v="2"/>
    <s v="Narbonne"/>
    <s v="Languedoc-Roussillon"/>
    <x v="9"/>
    <m/>
    <x v="2"/>
    <x v="2"/>
    <s v="OFF-BI-10001639"/>
    <x v="2"/>
    <x v="5"/>
    <s v="Acco Binder, Economy"/>
    <n v="30.299999999999997"/>
    <n v="2"/>
    <n v="0"/>
    <n v="4.1999999999999993"/>
    <n v="2.14"/>
    <s v="Medium"/>
  </r>
  <r>
    <x v="21977"/>
    <x v="278"/>
    <x v="267"/>
    <x v="3"/>
    <s v="SV-20785"/>
    <s v="Stewart Visinsky"/>
    <x v="0"/>
    <s v="Milan"/>
    <s v="Lombardy"/>
    <x v="10"/>
    <m/>
    <x v="2"/>
    <x v="5"/>
    <s v="OFF-LA-10000296"/>
    <x v="2"/>
    <x v="16"/>
    <s v="Hon Color Coded Labels, Adjustable"/>
    <n v="32.129999999999995"/>
    <n v="3"/>
    <n v="0"/>
    <n v="5.13"/>
    <n v="2.14"/>
    <s v="Medium"/>
  </r>
  <r>
    <x v="9627"/>
    <x v="178"/>
    <x v="635"/>
    <x v="1"/>
    <s v="EM-13960"/>
    <s v="Eric Murdock"/>
    <x v="0"/>
    <s v="Edinburgh"/>
    <s v="Scotland"/>
    <x v="13"/>
    <m/>
    <x v="2"/>
    <x v="9"/>
    <s v="OFF-LA-10000700"/>
    <x v="2"/>
    <x v="16"/>
    <s v="Avery Legal Exhibit Labels, Laser Printer Compatible"/>
    <n v="11.34"/>
    <n v="1"/>
    <n v="0"/>
    <n v="1.6800000000000002"/>
    <n v="2.14"/>
    <s v="High"/>
  </r>
  <r>
    <x v="7273"/>
    <x v="839"/>
    <x v="1090"/>
    <x v="3"/>
    <s v="HF-14995"/>
    <s v="Herbert Flentye"/>
    <x v="0"/>
    <s v="Birmingham"/>
    <s v="England"/>
    <x v="13"/>
    <m/>
    <x v="2"/>
    <x v="9"/>
    <s v="OFF-FA-10003463"/>
    <x v="2"/>
    <x v="15"/>
    <s v="OIC Thumb Tacks, Assorted Sizes"/>
    <n v="23.04"/>
    <n v="4"/>
    <n v="0.5"/>
    <n v="-4.68"/>
    <n v="2.14"/>
    <s v="Medium"/>
  </r>
  <r>
    <x v="12979"/>
    <x v="812"/>
    <x v="391"/>
    <x v="3"/>
    <s v="JH-16180"/>
    <s v="Justin Hirsh"/>
    <x v="0"/>
    <s v="Rennes"/>
    <s v="Brittany"/>
    <x v="9"/>
    <m/>
    <x v="2"/>
    <x v="2"/>
    <s v="OFF-BI-10000171"/>
    <x v="2"/>
    <x v="5"/>
    <s v="Wilson Jones Index Tab, Recycled"/>
    <n v="27.240000000000002"/>
    <n v="4"/>
    <n v="0"/>
    <n v="7.5600000000000005"/>
    <n v="2.14"/>
    <s v="Medium"/>
  </r>
  <r>
    <x v="21978"/>
    <x v="196"/>
    <x v="563"/>
    <x v="3"/>
    <s v="NP-18685"/>
    <s v="Nora Pelletier"/>
    <x v="2"/>
    <s v="Odense"/>
    <s v="South Denmark"/>
    <x v="109"/>
    <m/>
    <x v="2"/>
    <x v="9"/>
    <s v="OFF-AR-10001002"/>
    <x v="2"/>
    <x v="12"/>
    <s v="BIC Sketch Pad, Fluorescent"/>
    <n v="24.96"/>
    <n v="1"/>
    <n v="0.5"/>
    <n v="-8.490000000000002"/>
    <n v="2.14"/>
    <s v="High"/>
  </r>
  <r>
    <x v="11203"/>
    <x v="1206"/>
    <x v="62"/>
    <x v="3"/>
    <s v="LC-16930"/>
    <s v="Linda Cazamias"/>
    <x v="1"/>
    <s v="Neubrandenburg"/>
    <s v="Mecklenburg-Vorpommern"/>
    <x v="2"/>
    <m/>
    <x v="2"/>
    <x v="2"/>
    <s v="OFF-PA-10002616"/>
    <x v="2"/>
    <x v="13"/>
    <s v="Green Bar Parchment Paper, Multicolor"/>
    <n v="54.269999999999989"/>
    <n v="3"/>
    <n v="0"/>
    <n v="17.28"/>
    <n v="2.14"/>
    <s v="Medium"/>
  </r>
  <r>
    <x v="13753"/>
    <x v="926"/>
    <x v="1155"/>
    <x v="2"/>
    <s v="CR-12580"/>
    <s v="Clay Rozendal"/>
    <x v="2"/>
    <s v="Stuttgart"/>
    <s v="Baden-Württemberg"/>
    <x v="2"/>
    <m/>
    <x v="2"/>
    <x v="2"/>
    <s v="OFF-FA-10001892"/>
    <x v="2"/>
    <x v="15"/>
    <s v="Advantus Clamps, Metal"/>
    <n v="19.410000000000004"/>
    <n v="1"/>
    <n v="0"/>
    <n v="8.91"/>
    <n v="2.14"/>
    <s v="Medium"/>
  </r>
  <r>
    <x v="9397"/>
    <x v="698"/>
    <x v="11"/>
    <x v="3"/>
    <s v="ML-18265"/>
    <s v="Muhammed Lee"/>
    <x v="0"/>
    <s v="Leipzig"/>
    <s v="Saxony"/>
    <x v="2"/>
    <m/>
    <x v="2"/>
    <x v="2"/>
    <s v="OFF-FA-10001577"/>
    <x v="2"/>
    <x v="15"/>
    <s v="Stockwell Staples, Bulk Pack"/>
    <n v="53.999999999999993"/>
    <n v="5"/>
    <n v="0"/>
    <n v="8.1000000000000014"/>
    <n v="2.14"/>
    <s v="Medium"/>
  </r>
  <r>
    <x v="21979"/>
    <x v="73"/>
    <x v="737"/>
    <x v="3"/>
    <s v="MF-18250"/>
    <s v="Monica Federle"/>
    <x v="1"/>
    <s v="Illkirch-Graffenstaden"/>
    <s v="Alsace"/>
    <x v="9"/>
    <m/>
    <x v="2"/>
    <x v="2"/>
    <s v="OFF-ST-10000020"/>
    <x v="2"/>
    <x v="10"/>
    <s v="Fellowes Folders, Single Width"/>
    <n v="23.786999999999995"/>
    <n v="1"/>
    <n v="0.1"/>
    <n v="8.1870000000000012"/>
    <n v="2.14"/>
    <s v="High"/>
  </r>
  <r>
    <x v="21980"/>
    <x v="646"/>
    <x v="609"/>
    <x v="3"/>
    <s v="SM-20320"/>
    <s v="Sean Miller"/>
    <x v="2"/>
    <s v="Versailles"/>
    <s v="Ile-de-France"/>
    <x v="9"/>
    <m/>
    <x v="2"/>
    <x v="2"/>
    <s v="OFF-BI-10002354"/>
    <x v="2"/>
    <x v="5"/>
    <s v="Acco Binder, Clear"/>
    <n v="43.83"/>
    <n v="3"/>
    <n v="0"/>
    <n v="14.400000000000002"/>
    <n v="2.14"/>
    <s v="Medium"/>
  </r>
  <r>
    <x v="6270"/>
    <x v="255"/>
    <x v="1162"/>
    <x v="3"/>
    <s v="TS-21340"/>
    <s v="Toby Swindell"/>
    <x v="0"/>
    <s v="Shantou"/>
    <s v="Guangdong"/>
    <x v="8"/>
    <m/>
    <x v="1"/>
    <x v="8"/>
    <s v="OFF-FA-10000038"/>
    <x v="2"/>
    <x v="15"/>
    <s v="Stockwell Clamps, Assorted Sizes"/>
    <n v="16.68"/>
    <n v="1"/>
    <n v="0"/>
    <n v="7.5"/>
    <n v="2.14"/>
    <s v="High"/>
  </r>
  <r>
    <x v="19974"/>
    <x v="542"/>
    <x v="5"/>
    <x v="1"/>
    <s v="AS-10285"/>
    <s v="Alejandro Savely"/>
    <x v="1"/>
    <s v="Kanpur"/>
    <s v="Uttar Pradesh"/>
    <x v="17"/>
    <m/>
    <x v="1"/>
    <x v="6"/>
    <s v="OFF-LA-10002364"/>
    <x v="2"/>
    <x v="16"/>
    <s v="Smead Shipping Labels, Alphabetical"/>
    <n v="22.86"/>
    <n v="2"/>
    <n v="0"/>
    <n v="6.6000000000000005"/>
    <n v="2.14"/>
    <s v="Medium"/>
  </r>
  <r>
    <x v="2475"/>
    <x v="369"/>
    <x v="1101"/>
    <x v="1"/>
    <s v="RB-19360"/>
    <s v="Raymond Buch"/>
    <x v="0"/>
    <s v="Bhopal"/>
    <s v="Madhya Pradesh"/>
    <x v="17"/>
    <m/>
    <x v="1"/>
    <x v="6"/>
    <s v="OFF-AR-10004153"/>
    <x v="2"/>
    <x v="12"/>
    <s v="Binney &amp; Smith Highlighters, Easy-Erase"/>
    <n v="16.86"/>
    <n v="1"/>
    <n v="0"/>
    <n v="7.92"/>
    <n v="2.14"/>
    <s v="High"/>
  </r>
  <r>
    <x v="12164"/>
    <x v="1022"/>
    <x v="682"/>
    <x v="1"/>
    <s v="AS-10135"/>
    <s v="Adrian Shami"/>
    <x v="2"/>
    <s v="Wuxi"/>
    <s v="Jiangsu"/>
    <x v="8"/>
    <m/>
    <x v="1"/>
    <x v="8"/>
    <s v="OFF-LA-10004114"/>
    <x v="2"/>
    <x v="16"/>
    <s v="Avery File Folder Labels, Alphabetical"/>
    <n v="17.88"/>
    <n v="2"/>
    <n v="0"/>
    <n v="5.16"/>
    <n v="2.14"/>
    <s v="Medium"/>
  </r>
  <r>
    <x v="21981"/>
    <x v="1045"/>
    <x v="1289"/>
    <x v="2"/>
    <s v="BT-11485"/>
    <s v="Brad Thomas"/>
    <x v="2"/>
    <s v="Pontianak"/>
    <s v="Kalimantan Barat"/>
    <x v="20"/>
    <m/>
    <x v="1"/>
    <x v="11"/>
    <s v="OFF-LA-10001548"/>
    <x v="2"/>
    <x v="16"/>
    <s v="Avery Shipping Labels, Adjustable"/>
    <n v="10.335000000000001"/>
    <n v="2"/>
    <n v="0.47000000000000003"/>
    <n v="-4.4850000000000012"/>
    <n v="2.14"/>
    <s v="High"/>
  </r>
  <r>
    <x v="21982"/>
    <x v="878"/>
    <x v="1420"/>
    <x v="3"/>
    <s v="MC-17425"/>
    <s v="Mark Cousins"/>
    <x v="1"/>
    <s v="Brisbane"/>
    <s v="Queensland"/>
    <x v="1"/>
    <m/>
    <x v="1"/>
    <x v="1"/>
    <s v="OFF-PA-10004326"/>
    <x v="2"/>
    <x v="13"/>
    <s v="Enermax Parchment Paper, Multicolor"/>
    <n v="30.239999999999995"/>
    <n v="2"/>
    <n v="0.1"/>
    <n v="0.66000000000000103"/>
    <n v="2.14"/>
    <s v="Medium"/>
  </r>
  <r>
    <x v="21983"/>
    <x v="1422"/>
    <x v="1332"/>
    <x v="3"/>
    <s v="MC-17425"/>
    <s v="Mark Cousins"/>
    <x v="1"/>
    <s v="Gold Coast"/>
    <s v="Queensland"/>
    <x v="1"/>
    <m/>
    <x v="1"/>
    <x v="1"/>
    <s v="OFF-BI-10000928"/>
    <x v="2"/>
    <x v="5"/>
    <s v="Ibico Binder, Clear"/>
    <n v="26.891999999999996"/>
    <n v="2"/>
    <n v="0.1"/>
    <n v="11.052"/>
    <n v="2.14"/>
    <s v="Medium"/>
  </r>
  <r>
    <x v="15626"/>
    <x v="861"/>
    <x v="835"/>
    <x v="2"/>
    <s v="CV-12295"/>
    <s v="Christina VanderZanden"/>
    <x v="0"/>
    <s v="Malang"/>
    <s v="Jawa Timur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2.14"/>
    <s v="Critical"/>
  </r>
  <r>
    <x v="17488"/>
    <x v="571"/>
    <x v="553"/>
    <x v="3"/>
    <s v="CA-12310"/>
    <s v="Christine Abelman"/>
    <x v="1"/>
    <s v="Cincinnati"/>
    <s v="Ohio"/>
    <x v="0"/>
    <n v="45231"/>
    <x v="0"/>
    <x v="0"/>
    <s v="OFF-ST-10004180"/>
    <x v="2"/>
    <x v="10"/>
    <s v="Safco Commercial Shelving"/>
    <n v="37.207999999999998"/>
    <n v="1"/>
    <n v="0.2"/>
    <n v="-7.4416000000000011"/>
    <n v="2.14"/>
    <s v="Medium"/>
  </r>
  <r>
    <x v="21984"/>
    <x v="388"/>
    <x v="649"/>
    <x v="3"/>
    <s v="MS-17710"/>
    <s v="Maurice Satty"/>
    <x v="0"/>
    <s v="Mesa"/>
    <s v="Arizona"/>
    <x v="0"/>
    <n v="85204"/>
    <x v="0"/>
    <x v="4"/>
    <s v="TEC-AC-10003447"/>
    <x v="0"/>
    <x v="0"/>
    <s v="Micropad Numeric Keypads"/>
    <n v="31.983999999999998"/>
    <n v="2"/>
    <n v="0.2"/>
    <n v="1.9989999999999979"/>
    <n v="2.14"/>
    <s v="Medium"/>
  </r>
  <r>
    <x v="3614"/>
    <x v="208"/>
    <x v="513"/>
    <x v="3"/>
    <s v="RD-19900"/>
    <s v="Ruben Dartt"/>
    <x v="0"/>
    <s v="San Diego"/>
    <s v="California"/>
    <x v="0"/>
    <n v="92037"/>
    <x v="0"/>
    <x v="4"/>
    <s v="TEC-AC-10004209"/>
    <x v="0"/>
    <x v="0"/>
    <s v="Memorex Froggy Flash Drive 4 GB"/>
    <n v="10.99"/>
    <n v="1"/>
    <n v="0"/>
    <n v="4.2861000000000002"/>
    <n v="2.14"/>
    <s v="Low"/>
  </r>
  <r>
    <x v="21985"/>
    <x v="353"/>
    <x v="1081"/>
    <x v="3"/>
    <s v="JM-16195"/>
    <s v="Justin MacKendrick"/>
    <x v="0"/>
    <s v="Newark"/>
    <s v="Delaware"/>
    <x v="0"/>
    <n v="19711"/>
    <x v="0"/>
    <x v="0"/>
    <s v="FUR-FU-10000550"/>
    <x v="1"/>
    <x v="11"/>
    <s v="Stacking Trays by OIC"/>
    <n v="19.920000000000002"/>
    <n v="4"/>
    <n v="0"/>
    <n v="6.573599999999999"/>
    <n v="2.14"/>
    <s v="Medium"/>
  </r>
  <r>
    <x v="21986"/>
    <x v="750"/>
    <x v="488"/>
    <x v="1"/>
    <s v="MM-18055"/>
    <s v="Michelle Moray"/>
    <x v="0"/>
    <s v="Aurora"/>
    <s v="Colorado"/>
    <x v="0"/>
    <n v="80013"/>
    <x v="0"/>
    <x v="4"/>
    <s v="FUR-BO-10002268"/>
    <x v="1"/>
    <x v="9"/>
    <s v="Sauder Barrister Bookcases"/>
    <n v="145.76400000000001"/>
    <n v="6"/>
    <n v="0.7"/>
    <n v="-247.79879999999997"/>
    <n v="2.14"/>
    <s v="Medium"/>
  </r>
  <r>
    <x v="21987"/>
    <x v="304"/>
    <x v="505"/>
    <x v="3"/>
    <s v="NM-18520"/>
    <s v="Neoma Murray"/>
    <x v="0"/>
    <s v="Amarillo"/>
    <s v="Texas"/>
    <x v="0"/>
    <n v="79109"/>
    <x v="0"/>
    <x v="2"/>
    <s v="FUR-FU-10004270"/>
    <x v="1"/>
    <x v="11"/>
    <s v="Executive Impressions 13&quot; Clairmont Wall Clock"/>
    <n v="23.076000000000001"/>
    <n v="3"/>
    <n v="0.6"/>
    <n v="-10.961100000000002"/>
    <n v="2.14"/>
    <s v="Medium"/>
  </r>
  <r>
    <x v="21988"/>
    <x v="19"/>
    <x v="19"/>
    <x v="2"/>
    <s v="CS-12250"/>
    <s v="Chris Selesnick"/>
    <x v="1"/>
    <s v="Los Angeles"/>
    <s v="California"/>
    <x v="0"/>
    <n v="90032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14"/>
    <s v="High"/>
  </r>
  <r>
    <x v="21989"/>
    <x v="907"/>
    <x v="359"/>
    <x v="2"/>
    <s v="JD-16015"/>
    <s v="Joy Daniels"/>
    <x v="0"/>
    <s v="Toledo"/>
    <s v="Ohio"/>
    <x v="0"/>
    <n v="43615"/>
    <x v="0"/>
    <x v="0"/>
    <s v="OFF-LA-10000443"/>
    <x v="2"/>
    <x v="16"/>
    <s v="Avery 501"/>
    <n v="17.712"/>
    <n v="6"/>
    <n v="0.2"/>
    <n v="5.9777999999999993"/>
    <n v="2.14"/>
    <s v="High"/>
  </r>
  <r>
    <x v="3450"/>
    <x v="466"/>
    <x v="19"/>
    <x v="3"/>
    <s v="SH-19975"/>
    <s v="Sally Hughsby"/>
    <x v="1"/>
    <s v="Seattle"/>
    <s v="Washington"/>
    <x v="0"/>
    <n v="98105"/>
    <x v="0"/>
    <x v="4"/>
    <s v="OFF-BI-10002003"/>
    <x v="2"/>
    <x v="5"/>
    <s v="Ibico Presentation Index for Binding Systems"/>
    <n v="15.920000000000002"/>
    <n v="5"/>
    <n v="0.2"/>
    <n v="5.3729999999999993"/>
    <n v="2.14"/>
    <s v="High"/>
  </r>
  <r>
    <x v="15033"/>
    <x v="1242"/>
    <x v="838"/>
    <x v="3"/>
    <s v="DS-13030"/>
    <s v="Darrin Sayre"/>
    <x v="2"/>
    <s v="San Francisco"/>
    <s v="California"/>
    <x v="0"/>
    <n v="94122"/>
    <x v="0"/>
    <x v="4"/>
    <s v="OFF-PA-10002365"/>
    <x v="2"/>
    <x v="13"/>
    <s v="Xerox 1967"/>
    <n v="32.400000000000006"/>
    <n v="5"/>
    <n v="0"/>
    <n v="15.552000000000001"/>
    <n v="2.14"/>
    <s v="Medium"/>
  </r>
  <r>
    <x v="21990"/>
    <x v="270"/>
    <x v="1005"/>
    <x v="3"/>
    <s v="GA-14515"/>
    <s v="George Ashbrook"/>
    <x v="0"/>
    <s v="San Francisco"/>
    <s v="California"/>
    <x v="0"/>
    <n v="94109"/>
    <x v="0"/>
    <x v="4"/>
    <s v="FUR-FU-10002396"/>
    <x v="1"/>
    <x v="11"/>
    <s v="DAX Copper Panel Document Frame, 5 x 7 Size"/>
    <n v="50.32"/>
    <n v="4"/>
    <n v="0"/>
    <n v="21.134400000000003"/>
    <n v="2.14"/>
    <s v="Medium"/>
  </r>
  <r>
    <x v="21991"/>
    <x v="1139"/>
    <x v="1262"/>
    <x v="3"/>
    <s v="SS-10140"/>
    <s v="Saphhira Shifley"/>
    <x v="1"/>
    <s v="Harare"/>
    <s v="Harare"/>
    <x v="125"/>
    <m/>
    <x v="3"/>
    <x v="3"/>
    <s v="OFF-BIN-10003327"/>
    <x v="2"/>
    <x v="12"/>
    <s v="Binney &amp; Smith Markers, Blue"/>
    <n v="57.816000000000003"/>
    <n v="8"/>
    <n v="0.7"/>
    <n v="-98.423999999999964"/>
    <n v="2.14"/>
    <s v="Medium"/>
  </r>
  <r>
    <x v="18945"/>
    <x v="604"/>
    <x v="241"/>
    <x v="3"/>
    <s v="NC-8340"/>
    <s v="Nat Carroll"/>
    <x v="0"/>
    <s v="Kisangani"/>
    <s v="Orientale"/>
    <x v="19"/>
    <m/>
    <x v="3"/>
    <x v="3"/>
    <s v="OFF-WIL-10002772"/>
    <x v="2"/>
    <x v="5"/>
    <s v="Wilson Jones 3-Hole Punch, Durable"/>
    <n v="29.490000000000002"/>
    <n v="1"/>
    <n v="0"/>
    <n v="6.18"/>
    <n v="2.14"/>
    <s v="Medium"/>
  </r>
  <r>
    <x v="21992"/>
    <x v="42"/>
    <x v="45"/>
    <x v="1"/>
    <s v="DL-2865"/>
    <s v="Dan Lawera"/>
    <x v="0"/>
    <s v="Istanbul"/>
    <s v="Istanbul"/>
    <x v="52"/>
    <m/>
    <x v="4"/>
    <x v="7"/>
    <s v="OFF-SAN-10004288"/>
    <x v="2"/>
    <x v="12"/>
    <s v="Sanford Sketch Pad, Blue"/>
    <n v="36.384000000000007"/>
    <n v="2"/>
    <n v="0.6"/>
    <n v="-51.875999999999998"/>
    <n v="2.14"/>
    <s v="Medium"/>
  </r>
  <r>
    <x v="21993"/>
    <x v="503"/>
    <x v="703"/>
    <x v="2"/>
    <s v="SJ-10125"/>
    <s v="Sanjit Jacobs"/>
    <x v="2"/>
    <s v="Astana"/>
    <s v="Astana"/>
    <x v="136"/>
    <m/>
    <x v="4"/>
    <x v="7"/>
    <s v="OFF-ACC-10000307"/>
    <x v="2"/>
    <x v="5"/>
    <s v="Acco Index Tab, Clear"/>
    <n v="19.295999999999999"/>
    <n v="8"/>
    <n v="0.7"/>
    <n v="-18.143999999999991"/>
    <n v="2.14"/>
    <s v="Medium"/>
  </r>
  <r>
    <x v="687"/>
    <x v="520"/>
    <x v="527"/>
    <x v="0"/>
    <s v="RO-9780"/>
    <s v="Rose O'Brian"/>
    <x v="0"/>
    <s v="Algiers"/>
    <s v="Alger"/>
    <x v="78"/>
    <m/>
    <x v="3"/>
    <x v="3"/>
    <s v="OFF-NOV-10003180"/>
    <x v="2"/>
    <x v="16"/>
    <s v="Novimex Legal Exhibit Labels, Adjustable"/>
    <n v="8.370000000000001"/>
    <n v="1"/>
    <n v="0"/>
    <n v="0.57000000000000006"/>
    <n v="2.14"/>
    <s v="Critical"/>
  </r>
  <r>
    <x v="21994"/>
    <x v="542"/>
    <x v="128"/>
    <x v="0"/>
    <s v="JW-5220"/>
    <s v="Jane Waco"/>
    <x v="1"/>
    <s v="Bursa"/>
    <s v="Bursa"/>
    <x v="52"/>
    <m/>
    <x v="4"/>
    <x v="7"/>
    <s v="TEC-SAN-10000250"/>
    <x v="0"/>
    <x v="0"/>
    <s v="SanDisk Memory Card, USB"/>
    <n v="45.048000000000002"/>
    <n v="1"/>
    <n v="0.6"/>
    <n v="-52.932000000000002"/>
    <n v="2.14"/>
    <s v="High"/>
  </r>
  <r>
    <x v="18148"/>
    <x v="1125"/>
    <x v="1071"/>
    <x v="3"/>
    <s v="EH-3990"/>
    <s v="Erica Hackney"/>
    <x v="0"/>
    <s v="Mubi"/>
    <s v="Adamawa"/>
    <x v="80"/>
    <m/>
    <x v="3"/>
    <x v="3"/>
    <s v="OFF-ELI-10002337"/>
    <x v="2"/>
    <x v="6"/>
    <s v="Elite Box Cutter, High Speed"/>
    <n v="10.467000000000002"/>
    <n v="1"/>
    <n v="0.7"/>
    <n v="-10.472999999999997"/>
    <n v="2.14"/>
    <s v="High"/>
  </r>
  <r>
    <x v="19398"/>
    <x v="257"/>
    <x v="861"/>
    <x v="3"/>
    <s v="BG-11740"/>
    <s v="Bruce Geld"/>
    <x v="0"/>
    <s v="Morelia"/>
    <s v="Michoacán"/>
    <x v="14"/>
    <m/>
    <x v="5"/>
    <x v="9"/>
    <s v="OFF-FA-10003885"/>
    <x v="2"/>
    <x v="15"/>
    <s v="Stockwell Rubber Bands, Metal"/>
    <n v="21.68"/>
    <n v="2"/>
    <n v="0"/>
    <n v="6.04"/>
    <n v="2.1399999999999997"/>
    <s v="High"/>
  </r>
  <r>
    <x v="21995"/>
    <x v="376"/>
    <x v="379"/>
    <x v="3"/>
    <s v="PO-18865"/>
    <s v="Patrick O'Donnell"/>
    <x v="0"/>
    <s v="Guadalajara"/>
    <s v="Jalisco"/>
    <x v="14"/>
    <m/>
    <x v="5"/>
    <x v="9"/>
    <s v="OFF-BI-10000821"/>
    <x v="2"/>
    <x v="5"/>
    <s v="Acco Hole Reinforcements, Durable"/>
    <n v="27.2"/>
    <n v="5"/>
    <n v="0"/>
    <n v="8.6999999999999993"/>
    <n v="2.1399999999999997"/>
    <s v="Medium"/>
  </r>
  <r>
    <x v="11375"/>
    <x v="248"/>
    <x v="797"/>
    <x v="3"/>
    <s v="SU-20665"/>
    <s v="Stephanie Ulpright"/>
    <x v="2"/>
    <s v="Tegucigalpa"/>
    <s v="Francisco Morazán"/>
    <x v="83"/>
    <m/>
    <x v="5"/>
    <x v="2"/>
    <s v="FUR-FU-10004013"/>
    <x v="1"/>
    <x v="11"/>
    <s v="Tenex Stacking Tray, Erganomic"/>
    <n v="28.619999999999997"/>
    <n v="3"/>
    <n v="0.4"/>
    <n v="-18.18"/>
    <n v="2.1399999999999997"/>
    <s v="Medium"/>
  </r>
  <r>
    <x v="3353"/>
    <x v="453"/>
    <x v="172"/>
    <x v="3"/>
    <s v="RB-19795"/>
    <s v="Ross Baird"/>
    <x v="2"/>
    <s v="Mixco"/>
    <s v="Guatemala"/>
    <x v="38"/>
    <m/>
    <x v="5"/>
    <x v="2"/>
    <s v="OFF-EN-10004470"/>
    <x v="2"/>
    <x v="14"/>
    <s v="Ames Clasp Envelope, Security-Tint"/>
    <n v="25.6"/>
    <n v="4"/>
    <n v="0"/>
    <n v="9.92"/>
    <n v="2.1390000000000002"/>
    <s v="High"/>
  </r>
  <r>
    <x v="16188"/>
    <x v="508"/>
    <x v="504"/>
    <x v="3"/>
    <s v="EH-13765"/>
    <s v="Edward Hooks"/>
    <x v="1"/>
    <s v="Bento Gonçalves"/>
    <s v="Rio Grande do Sul"/>
    <x v="7"/>
    <m/>
    <x v="5"/>
    <x v="5"/>
    <s v="OFF-LA-10004969"/>
    <x v="2"/>
    <x v="16"/>
    <s v="Novimex Legal Exhibit Labels, Adjustable"/>
    <n v="50.22"/>
    <n v="9"/>
    <n v="0"/>
    <n v="1.98"/>
    <n v="2.1390000000000002"/>
    <s v="Medium"/>
  </r>
  <r>
    <x v="10382"/>
    <x v="114"/>
    <x v="302"/>
    <x v="3"/>
    <s v="MG-17650"/>
    <s v="Matthew Grinstein"/>
    <x v="2"/>
    <s v="San Salvador"/>
    <s v="San Salvador"/>
    <x v="15"/>
    <m/>
    <x v="5"/>
    <x v="2"/>
    <s v="OFF-EN-10004525"/>
    <x v="2"/>
    <x v="14"/>
    <s v="GlobeWeis Peel and Seal, Security-Tint"/>
    <n v="31.72"/>
    <n v="2"/>
    <n v="0"/>
    <n v="10.119999999999999"/>
    <n v="2.1390000000000002"/>
    <s v="Medium"/>
  </r>
  <r>
    <x v="12338"/>
    <x v="537"/>
    <x v="14"/>
    <x v="1"/>
    <s v="MG-18145"/>
    <s v="Mike Gockenbach"/>
    <x v="0"/>
    <s v="Granada"/>
    <s v="Granada"/>
    <x v="27"/>
    <m/>
    <x v="5"/>
    <x v="2"/>
    <s v="OFF-EN-10001443"/>
    <x v="2"/>
    <x v="14"/>
    <s v="Jiffy Business Envelopes, Recycled"/>
    <n v="9.84"/>
    <n v="1"/>
    <n v="0"/>
    <n v="3.9200000000000004"/>
    <n v="2.1379999999999999"/>
    <s v="High"/>
  </r>
  <r>
    <x v="9037"/>
    <x v="884"/>
    <x v="5"/>
    <x v="3"/>
    <s v="HE-14800"/>
    <s v="Harold Engle"/>
    <x v="1"/>
    <s v="San Miguelito"/>
    <s v="Panama"/>
    <x v="100"/>
    <m/>
    <x v="5"/>
    <x v="2"/>
    <s v="OFF-EN-10000075"/>
    <x v="2"/>
    <x v="14"/>
    <s v="GlobeWeis Interoffice Envelope, Security-Tint"/>
    <n v="40.175999999999995"/>
    <n v="2"/>
    <n v="0.4"/>
    <n v="-6.0640000000000018"/>
    <n v="2.137"/>
    <s v="Medium"/>
  </r>
  <r>
    <x v="12136"/>
    <x v="589"/>
    <x v="357"/>
    <x v="1"/>
    <s v="PH-18790"/>
    <s v="Patricia Hirasaki"/>
    <x v="2"/>
    <s v="Cotia"/>
    <s v="São Paulo"/>
    <x v="7"/>
    <m/>
    <x v="5"/>
    <x v="5"/>
    <s v="OFF-EN-10000532"/>
    <x v="2"/>
    <x v="14"/>
    <s v="Cameo Clasp Envelope, Set of 50"/>
    <n v="19.02"/>
    <n v="3"/>
    <n v="0"/>
    <n v="9.1199999999999992"/>
    <n v="2.1360000000000001"/>
    <s v="High"/>
  </r>
  <r>
    <x v="21996"/>
    <x v="1007"/>
    <x v="11"/>
    <x v="3"/>
    <s v="FP-14320"/>
    <s v="Frank Preis"/>
    <x v="0"/>
    <s v="Buenos Aires"/>
    <s v="Buenos Aires"/>
    <x v="47"/>
    <m/>
    <x v="5"/>
    <x v="5"/>
    <s v="OFF-BI-10003009"/>
    <x v="2"/>
    <x v="5"/>
    <s v="Ibico 3-Hole Punch, Clear"/>
    <n v="23.928000000000004"/>
    <n v="4"/>
    <n v="0.7"/>
    <n v="-39.911999999999992"/>
    <n v="2.1350000000000002"/>
    <s v="High"/>
  </r>
  <r>
    <x v="3753"/>
    <x v="457"/>
    <x v="248"/>
    <x v="3"/>
    <s v="CC-12610"/>
    <s v="Corey Catlett"/>
    <x v="1"/>
    <s v="Chapecó"/>
    <s v="Santa Catarina"/>
    <x v="7"/>
    <m/>
    <x v="5"/>
    <x v="5"/>
    <s v="OFF-LA-10002063"/>
    <x v="2"/>
    <x v="16"/>
    <s v="Hon Round Labels, 5000 Label Set"/>
    <n v="28.2"/>
    <n v="6"/>
    <n v="0"/>
    <n v="5.6400000000000006"/>
    <n v="2.1339999999999999"/>
    <s v="Medium"/>
  </r>
  <r>
    <x v="21997"/>
    <x v="569"/>
    <x v="824"/>
    <x v="3"/>
    <s v="IG-15085"/>
    <s v="Ivan Gibson"/>
    <x v="0"/>
    <s v="Linhares"/>
    <s v="Espírito Santo"/>
    <x v="7"/>
    <m/>
    <x v="5"/>
    <x v="5"/>
    <s v="OFF-EN-10001861"/>
    <x v="2"/>
    <x v="14"/>
    <s v="Kraft Peel and Seal, Set of 50"/>
    <n v="13.66"/>
    <n v="1"/>
    <n v="0"/>
    <n v="5.3200000000000012"/>
    <n v="2.133"/>
    <s v="High"/>
  </r>
  <r>
    <x v="20237"/>
    <x v="1014"/>
    <x v="267"/>
    <x v="3"/>
    <s v="ML-18265"/>
    <s v="Muhammed Lee"/>
    <x v="0"/>
    <s v="Juárez"/>
    <s v="Chihuahua"/>
    <x v="14"/>
    <m/>
    <x v="5"/>
    <x v="9"/>
    <s v="OFF-BI-10000124"/>
    <x v="2"/>
    <x v="5"/>
    <s v="Acco Binder Covers, Clear"/>
    <n v="42.6"/>
    <n v="5"/>
    <n v="0"/>
    <n v="19.100000000000001"/>
    <n v="2.133"/>
    <s v="Medium"/>
  </r>
  <r>
    <x v="10877"/>
    <x v="349"/>
    <x v="499"/>
    <x v="3"/>
    <s v="SW-20350"/>
    <s v="Sean Wendt"/>
    <x v="2"/>
    <s v="Panama City"/>
    <s v="Panama"/>
    <x v="100"/>
    <m/>
    <x v="5"/>
    <x v="2"/>
    <s v="OFF-BI-10001254"/>
    <x v="2"/>
    <x v="5"/>
    <s v="Avery Binding Machine, Recycled"/>
    <n v="39.360000000000007"/>
    <n v="2"/>
    <n v="0.4"/>
    <n v="-11.840000000000003"/>
    <n v="2.1320000000000001"/>
    <s v="Medium"/>
  </r>
  <r>
    <x v="9994"/>
    <x v="230"/>
    <x v="1330"/>
    <x v="3"/>
    <s v="RP-19270"/>
    <s v="Rachel Payne"/>
    <x v="1"/>
    <s v="Tipitapa"/>
    <s v="Managua"/>
    <x v="27"/>
    <m/>
    <x v="5"/>
    <x v="2"/>
    <s v="OFF-BI-10001002"/>
    <x v="2"/>
    <x v="5"/>
    <s v="Avery Binder Covers, Recycled"/>
    <n v="22.859999999999996"/>
    <n v="3"/>
    <n v="0"/>
    <n v="10.739999999999998"/>
    <n v="2.1309999999999998"/>
    <s v="Low"/>
  </r>
  <r>
    <x v="21998"/>
    <x v="1313"/>
    <x v="1286"/>
    <x v="3"/>
    <s v="GH-14425"/>
    <s v="Gary Hwang"/>
    <x v="0"/>
    <s v="San Miguelito"/>
    <s v="Panama"/>
    <x v="100"/>
    <m/>
    <x v="5"/>
    <x v="2"/>
    <s v="OFF-EN-10004909"/>
    <x v="2"/>
    <x v="14"/>
    <s v="GlobeWeis Peel and Seal, Recycled"/>
    <n v="32.303999999999995"/>
    <n v="4"/>
    <n v="0.4"/>
    <n v="2.6239999999999979"/>
    <n v="2.1309999999999998"/>
    <s v="Medium"/>
  </r>
  <r>
    <x v="6516"/>
    <x v="1328"/>
    <x v="904"/>
    <x v="3"/>
    <s v="LS-17245"/>
    <s v="Lynn Smith"/>
    <x v="0"/>
    <s v="Walsall"/>
    <s v="England"/>
    <x v="13"/>
    <m/>
    <x v="2"/>
    <x v="9"/>
    <s v="OFF-EN-10000271"/>
    <x v="2"/>
    <x v="14"/>
    <s v="Kraft Peel and Seal, with clear poly window"/>
    <n v="96.12"/>
    <n v="4"/>
    <n v="0"/>
    <n v="25.92"/>
    <n v="2.13"/>
    <s v="Medium"/>
  </r>
  <r>
    <x v="21999"/>
    <x v="885"/>
    <x v="1004"/>
    <x v="3"/>
    <s v="AM-10705"/>
    <s v="Anne McFarland"/>
    <x v="0"/>
    <s v="Palermo"/>
    <s v="Sicily"/>
    <x v="10"/>
    <m/>
    <x v="2"/>
    <x v="5"/>
    <s v="OFF-ST-10003335"/>
    <x v="2"/>
    <x v="10"/>
    <s v="Smead Box, Blue"/>
    <n v="32.31"/>
    <n v="5"/>
    <n v="0.4"/>
    <n v="-21.54"/>
    <n v="2.13"/>
    <s v="Medium"/>
  </r>
  <r>
    <x v="19559"/>
    <x v="1277"/>
    <x v="1035"/>
    <x v="3"/>
    <s v="PR-18880"/>
    <s v="Patrick Ryan"/>
    <x v="0"/>
    <s v="Nice"/>
    <s v="Provence-Alpes-Côte d'Azur"/>
    <x v="9"/>
    <m/>
    <x v="2"/>
    <x v="2"/>
    <s v="TEC-MA-10003461"/>
    <x v="0"/>
    <x v="8"/>
    <s v="Epson Calculator, Red"/>
    <n v="37.026000000000003"/>
    <n v="1"/>
    <n v="0.15"/>
    <n v="9.1260000000000012"/>
    <n v="2.13"/>
    <s v="Medium"/>
  </r>
  <r>
    <x v="2362"/>
    <x v="770"/>
    <x v="762"/>
    <x v="2"/>
    <s v="KE-16420"/>
    <s v="Katrina Edelman"/>
    <x v="1"/>
    <s v="Utrecht"/>
    <s v="Utrecht"/>
    <x v="33"/>
    <m/>
    <x v="2"/>
    <x v="2"/>
    <s v="OFF-AR-10003521"/>
    <x v="2"/>
    <x v="12"/>
    <s v="Stanley Highlighters, Easy-Erase"/>
    <n v="14.97"/>
    <n v="2"/>
    <n v="0.5"/>
    <n v="-4.2300000000000004"/>
    <n v="2.13"/>
    <s v="High"/>
  </r>
  <r>
    <x v="22000"/>
    <x v="1078"/>
    <x v="988"/>
    <x v="3"/>
    <s v="LH-17020"/>
    <s v="Lisa Hazard"/>
    <x v="0"/>
    <s v="Pisa"/>
    <s v="Tuscany"/>
    <x v="10"/>
    <m/>
    <x v="2"/>
    <x v="5"/>
    <s v="OFF-SU-10003277"/>
    <x v="2"/>
    <x v="6"/>
    <s v="Elite Ruler, Serrated"/>
    <n v="31.5"/>
    <n v="3"/>
    <n v="0"/>
    <n v="5.67"/>
    <n v="2.13"/>
    <s v="Medium"/>
  </r>
  <r>
    <x v="22001"/>
    <x v="505"/>
    <x v="606"/>
    <x v="3"/>
    <s v="EM-13825"/>
    <s v="Elizabeth Moffitt"/>
    <x v="1"/>
    <s v="Poissy"/>
    <s v="Ile-de-France"/>
    <x v="9"/>
    <m/>
    <x v="2"/>
    <x v="2"/>
    <s v="OFF-BI-10001544"/>
    <x v="2"/>
    <x v="5"/>
    <s v="Wilson Jones Hole Reinforcements, Clear"/>
    <n v="35.910000000000004"/>
    <n v="9"/>
    <n v="0"/>
    <n v="3.7800000000000002"/>
    <n v="2.13"/>
    <s v="Medium"/>
  </r>
  <r>
    <x v="9987"/>
    <x v="1210"/>
    <x v="1257"/>
    <x v="1"/>
    <s v="SP-20650"/>
    <s v="Stephanie Phelps"/>
    <x v="1"/>
    <s v="Clermont-Ferrand"/>
    <s v="Auvergne"/>
    <x v="9"/>
    <m/>
    <x v="2"/>
    <x v="2"/>
    <s v="OFF-LA-10001299"/>
    <x v="2"/>
    <x v="16"/>
    <s v="Avery File Folder Labels, Adjustable"/>
    <n v="14.04"/>
    <n v="2"/>
    <n v="0"/>
    <n v="5.04"/>
    <n v="2.13"/>
    <s v="High"/>
  </r>
  <r>
    <x v="21148"/>
    <x v="227"/>
    <x v="976"/>
    <x v="3"/>
    <s v="RR-19315"/>
    <s v="Ralph Ritter"/>
    <x v="0"/>
    <s v="Cologne"/>
    <s v="North Rhine-Westphalia"/>
    <x v="2"/>
    <m/>
    <x v="2"/>
    <x v="2"/>
    <s v="OFF-BI-10004541"/>
    <x v="2"/>
    <x v="5"/>
    <s v="Wilson Jones Binder, Durable"/>
    <n v="29.04"/>
    <n v="2"/>
    <n v="0"/>
    <n v="1.1400000000000001"/>
    <n v="2.13"/>
    <s v="Medium"/>
  </r>
  <r>
    <x v="10825"/>
    <x v="980"/>
    <x v="291"/>
    <x v="3"/>
    <s v="CD-12280"/>
    <s v="Christina DeMoss"/>
    <x v="0"/>
    <s v="Helsinki"/>
    <s v="Uusimaa"/>
    <x v="59"/>
    <m/>
    <x v="2"/>
    <x v="9"/>
    <s v="OFF-FA-10001530"/>
    <x v="2"/>
    <x v="15"/>
    <s v="Accos Paper Clips, Assorted Sizes"/>
    <n v="28.08"/>
    <n v="2"/>
    <n v="0"/>
    <n v="1.6800000000000002"/>
    <n v="2.13"/>
    <s v="Medium"/>
  </r>
  <r>
    <x v="3871"/>
    <x v="937"/>
    <x v="186"/>
    <x v="1"/>
    <s v="JE-15745"/>
    <s v="Joel Eaton"/>
    <x v="0"/>
    <s v="Rottingdean"/>
    <s v="England"/>
    <x v="13"/>
    <m/>
    <x v="2"/>
    <x v="9"/>
    <s v="OFF-EN-10000476"/>
    <x v="2"/>
    <x v="14"/>
    <s v="Kraft Clasp Envelope, Recycled"/>
    <n v="15.599999999999998"/>
    <n v="2"/>
    <n v="0"/>
    <n v="2.46"/>
    <n v="2.13"/>
    <s v="High"/>
  </r>
  <r>
    <x v="15241"/>
    <x v="115"/>
    <x v="215"/>
    <x v="3"/>
    <s v="JJ-15760"/>
    <s v="Joel Jenkins"/>
    <x v="2"/>
    <s v="Kingswood"/>
    <s v="England"/>
    <x v="13"/>
    <m/>
    <x v="2"/>
    <x v="9"/>
    <s v="OFF-FA-10004799"/>
    <x v="2"/>
    <x v="15"/>
    <s v="Advantus Thumb Tacks, Bulk Pack"/>
    <n v="27.18"/>
    <n v="2"/>
    <n v="0"/>
    <n v="0"/>
    <n v="2.13"/>
    <s v="Low"/>
  </r>
  <r>
    <x v="21198"/>
    <x v="1170"/>
    <x v="960"/>
    <x v="3"/>
    <s v="RB-19645"/>
    <s v="Robert Barroso"/>
    <x v="1"/>
    <s v="Caen"/>
    <s v="Lower Normandy"/>
    <x v="9"/>
    <m/>
    <x v="2"/>
    <x v="2"/>
    <s v="OFF-BI-10001754"/>
    <x v="2"/>
    <x v="5"/>
    <s v="Ibico Binder Covers, Recycled"/>
    <n v="28.02"/>
    <n v="2"/>
    <n v="0"/>
    <n v="10.32"/>
    <n v="2.13"/>
    <s v="Medium"/>
  </r>
  <r>
    <x v="16143"/>
    <x v="264"/>
    <x v="1096"/>
    <x v="3"/>
    <s v="BS-11755"/>
    <s v="Bruce Stewart"/>
    <x v="0"/>
    <s v="Surabaya"/>
    <s v="Jawa Timur"/>
    <x v="20"/>
    <m/>
    <x v="1"/>
    <x v="11"/>
    <s v="OFF-LA-10001672"/>
    <x v="2"/>
    <x v="16"/>
    <s v="Avery Legal Exhibit Labels, Alphabetical"/>
    <n v="23.659200000000002"/>
    <n v="4"/>
    <n v="0.47000000000000003"/>
    <n v="-15.700800000000001"/>
    <n v="2.13"/>
    <s v="Medium"/>
  </r>
  <r>
    <x v="13326"/>
    <x v="384"/>
    <x v="620"/>
    <x v="3"/>
    <s v="GG-14650"/>
    <s v="Greg Guthrie"/>
    <x v="1"/>
    <s v="Shenzhen"/>
    <s v="Guangdong"/>
    <x v="8"/>
    <m/>
    <x v="1"/>
    <x v="8"/>
    <s v="OFF-AR-10000251"/>
    <x v="2"/>
    <x v="12"/>
    <s v="Stanley Markers, Fluorescent"/>
    <n v="70.38"/>
    <n v="3"/>
    <n v="0"/>
    <n v="18.990000000000002"/>
    <n v="2.13"/>
    <s v="Medium"/>
  </r>
  <r>
    <x v="22002"/>
    <x v="157"/>
    <x v="438"/>
    <x v="2"/>
    <s v="CS-12460"/>
    <s v="Chuck Sachs"/>
    <x v="0"/>
    <s v="Bandung"/>
    <s v="Jawa Barat"/>
    <x v="20"/>
    <m/>
    <x v="1"/>
    <x v="11"/>
    <s v="FUR-TA-10000222"/>
    <x v="1"/>
    <x v="4"/>
    <s v="Bevis Training Table, Adjustable Height"/>
    <n v="714.80039999999997"/>
    <n v="4"/>
    <n v="0.47000000000000003"/>
    <n v="-107.91959999999995"/>
    <n v="2.13"/>
    <s v="Medium"/>
  </r>
  <r>
    <x v="22003"/>
    <x v="359"/>
    <x v="771"/>
    <x v="3"/>
    <s v="AJ-10960"/>
    <s v="Astrea Jones"/>
    <x v="0"/>
    <s v="Ambattur"/>
    <s v="Tamil Nadu"/>
    <x v="17"/>
    <m/>
    <x v="1"/>
    <x v="6"/>
    <s v="OFF-SU-10002909"/>
    <x v="2"/>
    <x v="6"/>
    <s v="Fiskars Ruler, Easy Grip"/>
    <n v="64.199999999999989"/>
    <n v="4"/>
    <n v="0"/>
    <n v="5.04"/>
    <n v="2.13"/>
    <s v="Medium"/>
  </r>
  <r>
    <x v="20095"/>
    <x v="562"/>
    <x v="399"/>
    <x v="3"/>
    <s v="ML-18040"/>
    <s v="Michelle Lonsdale"/>
    <x v="1"/>
    <s v="Porirua"/>
    <s v="Wellington"/>
    <x v="4"/>
    <m/>
    <x v="1"/>
    <x v="1"/>
    <s v="OFF-FA-10004687"/>
    <x v="2"/>
    <x v="15"/>
    <s v="Advantus Thumb Tacks, Bulk Pack"/>
    <n v="27.18"/>
    <n v="2"/>
    <n v="0"/>
    <n v="4.8600000000000003"/>
    <n v="2.13"/>
    <s v="Medium"/>
  </r>
  <r>
    <x v="22004"/>
    <x v="204"/>
    <x v="957"/>
    <x v="3"/>
    <s v="NR-18550"/>
    <s v="Nick Radford"/>
    <x v="0"/>
    <s v="Auckland"/>
    <s v="Auckland"/>
    <x v="4"/>
    <m/>
    <x v="1"/>
    <x v="1"/>
    <s v="OFF-LA-10000114"/>
    <x v="2"/>
    <x v="16"/>
    <s v="Novimex Removable Labels, 5000 Label Set"/>
    <n v="35.532000000000004"/>
    <n v="6"/>
    <n v="0.4"/>
    <n v="-23.148000000000003"/>
    <n v="2.13"/>
    <s v="Medium"/>
  </r>
  <r>
    <x v="10705"/>
    <x v="217"/>
    <x v="1248"/>
    <x v="1"/>
    <s v="JH-15820"/>
    <s v="John Huston"/>
    <x v="0"/>
    <s v="Kent"/>
    <s v="Ohio"/>
    <x v="0"/>
    <n v="44240"/>
    <x v="0"/>
    <x v="0"/>
    <s v="OFF-AR-10004078"/>
    <x v="2"/>
    <x v="12"/>
    <s v="Newell 312"/>
    <n v="14.015999999999998"/>
    <n v="3"/>
    <n v="0.2"/>
    <n v="1.7519999999999998"/>
    <n v="2.13"/>
    <s v="High"/>
  </r>
  <r>
    <x v="9448"/>
    <x v="20"/>
    <x v="133"/>
    <x v="0"/>
    <s v="TT-21220"/>
    <s v="Thomas Thornton"/>
    <x v="0"/>
    <s v="San Francisco"/>
    <s v="California"/>
    <x v="0"/>
    <n v="94109"/>
    <x v="0"/>
    <x v="4"/>
    <s v="OFF-BI-10002557"/>
    <x v="2"/>
    <x v="5"/>
    <s v="Presstex Flexible Ring Binders"/>
    <n v="7.28"/>
    <n v="2"/>
    <n v="0.2"/>
    <n v="2.7299999999999995"/>
    <n v="2.13"/>
    <s v="High"/>
  </r>
  <r>
    <x v="21744"/>
    <x v="333"/>
    <x v="1096"/>
    <x v="2"/>
    <s v="BT-11395"/>
    <s v="Bill Tyler"/>
    <x v="1"/>
    <s v="Altoona"/>
    <s v="Pennsylvania"/>
    <x v="0"/>
    <n v="16602"/>
    <x v="0"/>
    <x v="0"/>
    <s v="OFF-AR-10002257"/>
    <x v="2"/>
    <x v="12"/>
    <s v="Eldon Spacemaker Box, Quick-Snap Lid, Clear"/>
    <n v="16.032"/>
    <n v="6"/>
    <n v="0.2"/>
    <n v="2.2043999999999979"/>
    <n v="2.13"/>
    <s v="Critical"/>
  </r>
  <r>
    <x v="2138"/>
    <x v="316"/>
    <x v="585"/>
    <x v="2"/>
    <s v="AH-10210"/>
    <s v="Alan Hwang"/>
    <x v="0"/>
    <s v="New York City"/>
    <s v="New York"/>
    <x v="0"/>
    <n v="10024"/>
    <x v="0"/>
    <x v="0"/>
    <s v="OFF-BI-10001031"/>
    <x v="2"/>
    <x v="5"/>
    <s v="Pressboard Data Binders by Wilson Jones"/>
    <n v="21.36"/>
    <n v="5"/>
    <n v="0.2"/>
    <n v="7.2089999999999996"/>
    <n v="2.13"/>
    <s v="Medium"/>
  </r>
  <r>
    <x v="3197"/>
    <x v="552"/>
    <x v="679"/>
    <x v="3"/>
    <s v="PO-19180"/>
    <s v="Philisse Overcash"/>
    <x v="2"/>
    <s v="Roseville"/>
    <s v="Minnesota"/>
    <x v="0"/>
    <n v="55113"/>
    <x v="0"/>
    <x v="2"/>
    <s v="OFF-BI-10001658"/>
    <x v="2"/>
    <x v="5"/>
    <s v="GBC Standard Therm-A-Bind Covers"/>
    <n v="74.760000000000005"/>
    <n v="3"/>
    <n v="0"/>
    <n v="34.389600000000002"/>
    <n v="2.13"/>
    <s v="Medium"/>
  </r>
  <r>
    <x v="22005"/>
    <x v="328"/>
    <x v="580"/>
    <x v="3"/>
    <s v="GT-14710"/>
    <s v="Greg Tran"/>
    <x v="0"/>
    <s v="Omaha"/>
    <s v="Nebraska"/>
    <x v="0"/>
    <n v="68104"/>
    <x v="0"/>
    <x v="2"/>
    <s v="OFF-PA-10000575"/>
    <x v="2"/>
    <x v="13"/>
    <s v="Wirebound Message Books, Four 2 3/4 x 5 White Forms per Page"/>
    <n v="20.07"/>
    <n v="3"/>
    <n v="0"/>
    <n v="9.2321999999999989"/>
    <n v="2.13"/>
    <s v="High"/>
  </r>
  <r>
    <x v="15062"/>
    <x v="561"/>
    <x v="954"/>
    <x v="3"/>
    <s v="EB-13750"/>
    <s v="Edward Becker"/>
    <x v="1"/>
    <s v="New York City"/>
    <s v="New York"/>
    <x v="0"/>
    <n v="10011"/>
    <x v="0"/>
    <x v="0"/>
    <s v="OFF-ST-10002562"/>
    <x v="2"/>
    <x v="10"/>
    <s v="Staples"/>
    <n v="28.14"/>
    <n v="3"/>
    <n v="0"/>
    <n v="7.8792000000000009"/>
    <n v="2.13"/>
    <s v="Medium"/>
  </r>
  <r>
    <x v="22006"/>
    <x v="189"/>
    <x v="1293"/>
    <x v="1"/>
    <s v="SG-20890"/>
    <s v="Susan Gilcrest"/>
    <x v="1"/>
    <s v="Amarillo"/>
    <s v="Texas"/>
    <x v="0"/>
    <n v="79109"/>
    <x v="0"/>
    <x v="2"/>
    <s v="OFF-PA-10000249"/>
    <x v="2"/>
    <x v="13"/>
    <s v="Staples"/>
    <n v="19.648"/>
    <n v="2"/>
    <n v="0.2"/>
    <n v="6.6311999999999989"/>
    <n v="2.13"/>
    <s v="Medium"/>
  </r>
  <r>
    <x v="16877"/>
    <x v="464"/>
    <x v="1305"/>
    <x v="3"/>
    <s v="RB-19360"/>
    <s v="Raymond Buch"/>
    <x v="0"/>
    <s v="San Francisco"/>
    <s v="California"/>
    <x v="0"/>
    <n v="94122"/>
    <x v="0"/>
    <x v="4"/>
    <s v="FUR-FU-10000073"/>
    <x v="1"/>
    <x v="11"/>
    <s v="Deflect-O Glasstique Clear Desk Accessories"/>
    <n v="30.8"/>
    <n v="4"/>
    <n v="0"/>
    <n v="10.163999999999998"/>
    <n v="2.13"/>
    <s v="Medium"/>
  </r>
  <r>
    <x v="7428"/>
    <x v="303"/>
    <x v="869"/>
    <x v="3"/>
    <s v="AG-10270"/>
    <s v="Alejandro Grove"/>
    <x v="0"/>
    <s v="Omaha"/>
    <s v="Nebraska"/>
    <x v="0"/>
    <n v="68104"/>
    <x v="0"/>
    <x v="2"/>
    <s v="OFF-SU-10004782"/>
    <x v="2"/>
    <x v="6"/>
    <s v="Elite 5&quot; Scissors"/>
    <n v="16.899999999999999"/>
    <n v="2"/>
    <n v="0"/>
    <n v="5.0699999999999985"/>
    <n v="2.13"/>
    <s v="Medium"/>
  </r>
  <r>
    <x v="1248"/>
    <x v="78"/>
    <x v="149"/>
    <x v="3"/>
    <s v="RW-19540"/>
    <s v="Rick Wilson"/>
    <x v="1"/>
    <s v="Brentwood"/>
    <s v="California"/>
    <x v="0"/>
    <n v="94513"/>
    <x v="0"/>
    <x v="4"/>
    <s v="OFF-EN-10003134"/>
    <x v="2"/>
    <x v="14"/>
    <s v="Staples"/>
    <n v="23.36"/>
    <n v="2"/>
    <n v="0"/>
    <n v="11.68"/>
    <n v="2.13"/>
    <s v="Medium"/>
  </r>
  <r>
    <x v="22007"/>
    <x v="440"/>
    <x v="1062"/>
    <x v="2"/>
    <s v="BS-11365"/>
    <s v="Bill Shonely"/>
    <x v="1"/>
    <s v="Seattle"/>
    <s v="Washington"/>
    <x v="0"/>
    <n v="98105"/>
    <x v="0"/>
    <x v="4"/>
    <s v="FUR-FU-10001852"/>
    <x v="1"/>
    <x v="11"/>
    <s v="Eldon Regeneration Recycled Desk Accessories, Smoke"/>
    <n v="12.18"/>
    <n v="7"/>
    <n v="0"/>
    <n v="3.8975999999999997"/>
    <n v="2.13"/>
    <s v="Medium"/>
  </r>
  <r>
    <x v="7183"/>
    <x v="421"/>
    <x v="1063"/>
    <x v="1"/>
    <s v="LA-16780"/>
    <s v="Laura Armstrong"/>
    <x v="1"/>
    <s v="Houston"/>
    <s v="Texas"/>
    <x v="0"/>
    <n v="77041"/>
    <x v="0"/>
    <x v="2"/>
    <s v="OFF-LA-10002945"/>
    <x v="2"/>
    <x v="16"/>
    <s v="Permanent Self-Adhesive File Folder Labels for Typewriters, 1 1/8 x 3 1/2, White"/>
    <n v="45.36"/>
    <n v="9"/>
    <n v="0.2"/>
    <n v="14.741999999999997"/>
    <n v="2.13"/>
    <s v="Medium"/>
  </r>
  <r>
    <x v="12142"/>
    <x v="1166"/>
    <x v="1383"/>
    <x v="1"/>
    <s v="MC-17590"/>
    <s v="Matt Collister"/>
    <x v="1"/>
    <s v="San Marcos"/>
    <s v="Texas"/>
    <x v="0"/>
    <n v="78666"/>
    <x v="0"/>
    <x v="2"/>
    <s v="OFF-PA-10000289"/>
    <x v="2"/>
    <x v="13"/>
    <s v="Xerox 213"/>
    <n v="10.368000000000002"/>
    <n v="2"/>
    <n v="0.2"/>
    <n v="3.6288"/>
    <n v="2.13"/>
    <s v="High"/>
  </r>
  <r>
    <x v="4584"/>
    <x v="137"/>
    <x v="207"/>
    <x v="2"/>
    <s v="SB-20185"/>
    <s v="Sarah Brown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2.13"/>
    <s v="Critical"/>
  </r>
  <r>
    <x v="22008"/>
    <x v="1048"/>
    <x v="910"/>
    <x v="1"/>
    <s v="CC-12670"/>
    <s v="Craig Carreira"/>
    <x v="0"/>
    <s v="Seattle"/>
    <s v="Washington"/>
    <x v="0"/>
    <n v="98103"/>
    <x v="0"/>
    <x v="4"/>
    <s v="TEC-AC-10004209"/>
    <x v="0"/>
    <x v="0"/>
    <s v="Memorex Froggy Flash Drive 4 GB"/>
    <n v="21.98"/>
    <n v="2"/>
    <n v="0"/>
    <n v="8.5722000000000005"/>
    <n v="2.13"/>
    <s v="High"/>
  </r>
  <r>
    <x v="9719"/>
    <x v="594"/>
    <x v="283"/>
    <x v="3"/>
    <s v="BD-1770"/>
    <s v="Bryan Davis"/>
    <x v="0"/>
    <s v="Cairo"/>
    <s v="Al Qahirah"/>
    <x v="44"/>
    <m/>
    <x v="3"/>
    <x v="3"/>
    <s v="OFF-BOS-10002705"/>
    <x v="2"/>
    <x v="12"/>
    <s v="Boston Highlighters, Fluorescent"/>
    <n v="40.259999999999991"/>
    <n v="2"/>
    <n v="0"/>
    <n v="10.44"/>
    <n v="2.13"/>
    <s v="Medium"/>
  </r>
  <r>
    <x v="22009"/>
    <x v="748"/>
    <x v="567"/>
    <x v="3"/>
    <s v="PO-8865"/>
    <s v="Patrick O'Donnell"/>
    <x v="0"/>
    <s v="Larache"/>
    <s v="Tanger-Tétouan"/>
    <x v="28"/>
    <m/>
    <x v="3"/>
    <x v="3"/>
    <s v="FUR-NOV-10003053"/>
    <x v="1"/>
    <x v="1"/>
    <s v="Novimex Bag Chairs, Set of Two"/>
    <n v="48.21"/>
    <n v="1"/>
    <n v="0"/>
    <n v="11.55"/>
    <n v="2.13"/>
    <s v="Medium"/>
  </r>
  <r>
    <x v="9918"/>
    <x v="159"/>
    <x v="138"/>
    <x v="0"/>
    <s v="AG-675"/>
    <s v="Anna Gayman"/>
    <x v="0"/>
    <s v="Ikot Ekpene"/>
    <s v="Akwa Ibom"/>
    <x v="80"/>
    <m/>
    <x v="3"/>
    <x v="3"/>
    <s v="OFF-BIN-10000711"/>
    <x v="2"/>
    <x v="12"/>
    <s v="Binney &amp; Smith Markers, Fluorescent"/>
    <n v="7.6050000000000004"/>
    <n v="1"/>
    <n v="0.7"/>
    <n v="-10.904999999999998"/>
    <n v="2.13"/>
    <s v="High"/>
  </r>
  <r>
    <x v="13117"/>
    <x v="430"/>
    <x v="438"/>
    <x v="2"/>
    <s v="DF-3135"/>
    <s v="David Flashing"/>
    <x v="0"/>
    <s v="Sarkand"/>
    <s v="Almaty"/>
    <x v="136"/>
    <m/>
    <x v="4"/>
    <x v="7"/>
    <s v="TEC-LOG-10003539"/>
    <x v="0"/>
    <x v="0"/>
    <s v="Logitech Mouse, Erganomic"/>
    <n v="8.1270000000000024"/>
    <n v="1"/>
    <n v="0.7"/>
    <n v="-12.753000000000002"/>
    <n v="2.13"/>
    <s v="High"/>
  </r>
  <r>
    <x v="11618"/>
    <x v="250"/>
    <x v="461"/>
    <x v="3"/>
    <s v="AB-105"/>
    <s v="Adrian Barton"/>
    <x v="0"/>
    <s v="Ankara"/>
    <s v="Ankara"/>
    <x v="52"/>
    <m/>
    <x v="4"/>
    <x v="7"/>
    <s v="OFF-STO-10000041"/>
    <x v="2"/>
    <x v="15"/>
    <s v="Stockwell Staples, 12 Pack"/>
    <n v="32.736000000000004"/>
    <n v="8"/>
    <n v="0.6"/>
    <n v="-24.623999999999999"/>
    <n v="2.13"/>
    <s v="Medium"/>
  </r>
  <r>
    <x v="22010"/>
    <x v="839"/>
    <x v="1006"/>
    <x v="3"/>
    <s v="TC-11145"/>
    <s v="Theresa Coyne"/>
    <x v="1"/>
    <s v="Baghdad"/>
    <s v="Baghdad"/>
    <x v="62"/>
    <m/>
    <x v="4"/>
    <x v="7"/>
    <s v="OFF-EAT-10001137"/>
    <x v="2"/>
    <x v="13"/>
    <s v="Eaton Parchment Paper, 8.5 x 11"/>
    <n v="17.61"/>
    <n v="1"/>
    <n v="0"/>
    <n v="3.51"/>
    <n v="2.13"/>
    <s v="Low"/>
  </r>
  <r>
    <x v="22011"/>
    <x v="1196"/>
    <x v="29"/>
    <x v="1"/>
    <s v="TG-11640"/>
    <s v="Trudy Glocke"/>
    <x v="0"/>
    <s v="Kaunas"/>
    <s v="Kaunas"/>
    <x v="46"/>
    <m/>
    <x v="4"/>
    <x v="7"/>
    <s v="TEC-LOG-10004419"/>
    <x v="0"/>
    <x v="0"/>
    <s v="Logitech Flash Drive, USB"/>
    <n v="9.2159999999999993"/>
    <n v="1"/>
    <n v="0.7"/>
    <n v="-12.293999999999995"/>
    <n v="2.13"/>
    <s v="High"/>
  </r>
  <r>
    <x v="14212"/>
    <x v="927"/>
    <x v="772"/>
    <x v="2"/>
    <s v="GB-4530"/>
    <s v="George Bell"/>
    <x v="1"/>
    <s v="Sale"/>
    <s v="Rabat-Salé-Zemmour-Zaer"/>
    <x v="28"/>
    <m/>
    <x v="3"/>
    <x v="3"/>
    <s v="OFF-STO-10004940"/>
    <x v="2"/>
    <x v="15"/>
    <s v="Stockwell Push Pins, Assorted Sizes"/>
    <n v="11.82"/>
    <n v="1"/>
    <n v="0"/>
    <n v="3.9000000000000004"/>
    <n v="2.13"/>
    <s v="Medium"/>
  </r>
  <r>
    <x v="12330"/>
    <x v="201"/>
    <x v="761"/>
    <x v="3"/>
    <s v="TZ-11445"/>
    <s v="Tom Zandusky"/>
    <x v="1"/>
    <s v="Galati"/>
    <s v="Galati"/>
    <x v="51"/>
    <m/>
    <x v="4"/>
    <x v="7"/>
    <s v="OFF-CAR-10002375"/>
    <x v="2"/>
    <x v="5"/>
    <s v="Cardinal Binder Covers, Durable"/>
    <n v="27"/>
    <n v="2"/>
    <n v="0"/>
    <n v="8.64"/>
    <n v="2.13"/>
    <s v="High"/>
  </r>
  <r>
    <x v="9145"/>
    <x v="246"/>
    <x v="121"/>
    <x v="3"/>
    <s v="TB-21400"/>
    <s v="Tom Boeckenhauer"/>
    <x v="0"/>
    <s v="Ocotlán"/>
    <s v="Jalisco"/>
    <x v="14"/>
    <m/>
    <x v="5"/>
    <x v="9"/>
    <s v="OFF-AR-10001072"/>
    <x v="2"/>
    <x v="12"/>
    <s v="Sanford Pens, Fluorescent"/>
    <n v="16.48"/>
    <n v="2"/>
    <n v="0"/>
    <n v="2.2799999999999998"/>
    <n v="2.1280000000000001"/>
    <s v="Low"/>
  </r>
  <r>
    <x v="16799"/>
    <x v="767"/>
    <x v="407"/>
    <x v="3"/>
    <s v="AH-10210"/>
    <s v="Alan Hwang"/>
    <x v="0"/>
    <s v="Irapuato"/>
    <s v="Guanajuato"/>
    <x v="14"/>
    <m/>
    <x v="5"/>
    <x v="9"/>
    <s v="OFF-BI-10003903"/>
    <x v="2"/>
    <x v="5"/>
    <s v="Cardinal Binder, Economy"/>
    <n v="18.439999999999998"/>
    <n v="2"/>
    <n v="0"/>
    <n v="9"/>
    <n v="2.1260000000000003"/>
    <s v="Medium"/>
  </r>
  <r>
    <x v="7162"/>
    <x v="134"/>
    <x v="193"/>
    <x v="2"/>
    <s v="BD-11725"/>
    <s v="Bruce Degenhardt"/>
    <x v="0"/>
    <s v="Amatitlán"/>
    <s v="Guatemala"/>
    <x v="38"/>
    <m/>
    <x v="5"/>
    <x v="2"/>
    <s v="OFF-LA-10004538"/>
    <x v="2"/>
    <x v="16"/>
    <s v="Harbour Creations Legal Exhibit Labels, Laser Printer Compatible"/>
    <n v="21.9"/>
    <n v="3"/>
    <n v="0"/>
    <n v="8.2800000000000011"/>
    <n v="2.1260000000000003"/>
    <s v="Medium"/>
  </r>
  <r>
    <x v="9969"/>
    <x v="199"/>
    <x v="204"/>
    <x v="3"/>
    <s v="RD-19585"/>
    <s v="Rob Dowd"/>
    <x v="0"/>
    <s v="Maracaibo"/>
    <s v="Zulia"/>
    <x v="96"/>
    <m/>
    <x v="5"/>
    <x v="5"/>
    <s v="OFF-EN-10003352"/>
    <x v="2"/>
    <x v="14"/>
    <s v="Kraft Manila Envelope, with clear poly window"/>
    <n v="24.023999999999997"/>
    <n v="2"/>
    <n v="0.4"/>
    <n v="3.1840000000000002"/>
    <n v="2.125"/>
    <s v="Medium"/>
  </r>
  <r>
    <x v="10071"/>
    <x v="807"/>
    <x v="787"/>
    <x v="3"/>
    <s v="FH-14365"/>
    <s v="Fred Hopkins"/>
    <x v="1"/>
    <s v="Panama City"/>
    <s v="Panama"/>
    <x v="100"/>
    <m/>
    <x v="5"/>
    <x v="2"/>
    <s v="OFF-AR-10002677"/>
    <x v="2"/>
    <x v="12"/>
    <s v="BIC Pens, Water Color"/>
    <n v="27.936"/>
    <n v="4"/>
    <n v="0.4"/>
    <n v="-8.8640000000000043"/>
    <n v="2.1230000000000002"/>
    <s v="Medium"/>
  </r>
  <r>
    <x v="22012"/>
    <x v="344"/>
    <x v="495"/>
    <x v="2"/>
    <s v="GT-14710"/>
    <s v="Greg Tran"/>
    <x v="0"/>
    <s v="Panama City"/>
    <s v="Panama"/>
    <x v="100"/>
    <m/>
    <x v="5"/>
    <x v="2"/>
    <s v="OFF-FA-10003123"/>
    <x v="2"/>
    <x v="15"/>
    <s v="Stockwell Staples, Bulk Pack"/>
    <n v="8.3279999999999994"/>
    <n v="2"/>
    <n v="0.4"/>
    <n v="-2.2320000000000007"/>
    <n v="2.1230000000000002"/>
    <s v="High"/>
  </r>
  <r>
    <x v="22013"/>
    <x v="525"/>
    <x v="627"/>
    <x v="3"/>
    <s v="SV-20785"/>
    <s v="Stewart Visinsky"/>
    <x v="0"/>
    <s v="Mejicanos"/>
    <s v="San Salvador"/>
    <x v="15"/>
    <m/>
    <x v="5"/>
    <x v="2"/>
    <s v="TEC-PH-10004184"/>
    <x v="0"/>
    <x v="2"/>
    <s v="Motorola Headset, with Caller ID"/>
    <n v="106.32000000000001"/>
    <n v="2"/>
    <n v="0"/>
    <n v="52.08"/>
    <n v="2.1219999999999999"/>
    <s v="Medium"/>
  </r>
  <r>
    <x v="9823"/>
    <x v="1253"/>
    <x v="607"/>
    <x v="3"/>
    <s v="BN-11470"/>
    <s v="Brad Norvell"/>
    <x v="1"/>
    <s v="Soyapango"/>
    <s v="San Salvador"/>
    <x v="15"/>
    <m/>
    <x v="5"/>
    <x v="2"/>
    <s v="OFF-BI-10000325"/>
    <x v="2"/>
    <x v="5"/>
    <s v="Wilson Jones Binder Covers, Recycled"/>
    <n v="53.899999999999991"/>
    <n v="7"/>
    <n v="0"/>
    <n v="3.2199999999999998"/>
    <n v="2.1219999999999999"/>
    <s v="Medium"/>
  </r>
  <r>
    <x v="14727"/>
    <x v="833"/>
    <x v="125"/>
    <x v="2"/>
    <s v="LH-16750"/>
    <s v="Larry Hughes"/>
    <x v="0"/>
    <s v="Lima"/>
    <s v="Lima (city)"/>
    <x v="114"/>
    <m/>
    <x v="5"/>
    <x v="5"/>
    <s v="FUR-FU-10004338"/>
    <x v="1"/>
    <x v="11"/>
    <s v="Tenex Light Bulb, Black"/>
    <n v="7.5719999999999983"/>
    <n v="1"/>
    <n v="0.4"/>
    <n v="-0.76800000000000002"/>
    <n v="2.12"/>
    <s v="Critical"/>
  </r>
  <r>
    <x v="21977"/>
    <x v="278"/>
    <x v="267"/>
    <x v="3"/>
    <s v="SV-20785"/>
    <s v="Stewart Visinsky"/>
    <x v="0"/>
    <s v="Milan"/>
    <s v="Lombardy"/>
    <x v="10"/>
    <m/>
    <x v="2"/>
    <x v="5"/>
    <s v="OFF-BI-10002894"/>
    <x v="2"/>
    <x v="5"/>
    <s v="Avery Binding Machine, Durable"/>
    <n v="50.34"/>
    <n v="1"/>
    <n v="0"/>
    <n v="3"/>
    <n v="2.12"/>
    <s v="Medium"/>
  </r>
  <r>
    <x v="7688"/>
    <x v="130"/>
    <x v="1179"/>
    <x v="1"/>
    <s v="HM-14860"/>
    <s v="Harry Marie"/>
    <x v="1"/>
    <s v="Washington"/>
    <s v="England"/>
    <x v="13"/>
    <m/>
    <x v="2"/>
    <x v="9"/>
    <s v="FUR-FU-10000039"/>
    <x v="1"/>
    <x v="11"/>
    <s v="Tenex Light Bulb, Duo Pack"/>
    <n v="13.293000000000001"/>
    <n v="1"/>
    <n v="0.3"/>
    <n v="-3.4470000000000001"/>
    <n v="2.12"/>
    <s v="Critical"/>
  </r>
  <r>
    <x v="22014"/>
    <x v="763"/>
    <x v="971"/>
    <x v="3"/>
    <s v="EC-14050"/>
    <s v="Erin Creighton"/>
    <x v="0"/>
    <s v="Leipzig"/>
    <s v="Saxony"/>
    <x v="2"/>
    <m/>
    <x v="2"/>
    <x v="2"/>
    <s v="OFF-LA-10001738"/>
    <x v="2"/>
    <x v="16"/>
    <s v="Novimex Color Coded Labels, Alphabetical"/>
    <n v="36.72"/>
    <n v="3"/>
    <n v="0"/>
    <n v="12.060000000000002"/>
    <n v="2.12"/>
    <s v="Medium"/>
  </r>
  <r>
    <x v="4852"/>
    <x v="1099"/>
    <x v="189"/>
    <x v="3"/>
    <s v="LR-16915"/>
    <s v="Lena Radford"/>
    <x v="0"/>
    <s v="Irun"/>
    <s v="Basque Country"/>
    <x v="25"/>
    <m/>
    <x v="2"/>
    <x v="5"/>
    <s v="OFF-FA-10002715"/>
    <x v="2"/>
    <x v="15"/>
    <s v="Stockwell Clamps, 12 Pack"/>
    <n v="18.66"/>
    <n v="1"/>
    <n v="0"/>
    <n v="8.94"/>
    <n v="2.12"/>
    <s v="High"/>
  </r>
  <r>
    <x v="22015"/>
    <x v="14"/>
    <x v="183"/>
    <x v="3"/>
    <s v="RF-19840"/>
    <s v="Roy Französisch"/>
    <x v="0"/>
    <s v="Melbourne"/>
    <s v="Victoria"/>
    <x v="1"/>
    <m/>
    <x v="1"/>
    <x v="1"/>
    <s v="OFF-SU-10004766"/>
    <x v="2"/>
    <x v="6"/>
    <s v="Kleencut Shears, Easy Grip"/>
    <n v="43.551000000000002"/>
    <n v="1"/>
    <n v="0.1"/>
    <n v="17.390999999999998"/>
    <n v="2.12"/>
    <s v="Medium"/>
  </r>
  <r>
    <x v="18930"/>
    <x v="647"/>
    <x v="217"/>
    <x v="3"/>
    <s v="BN-11515"/>
    <s v="Bradley Nguyen"/>
    <x v="0"/>
    <s v="Wuxi"/>
    <s v="Hunan"/>
    <x v="8"/>
    <m/>
    <x v="1"/>
    <x v="8"/>
    <s v="OFF-SU-10003527"/>
    <x v="2"/>
    <x v="6"/>
    <s v="Elite Ruler, Easy Grip"/>
    <n v="46.259999999999991"/>
    <n v="3"/>
    <n v="0"/>
    <n v="11.07"/>
    <n v="2.12"/>
    <s v="Medium"/>
  </r>
  <r>
    <x v="16794"/>
    <x v="765"/>
    <x v="802"/>
    <x v="3"/>
    <s v="IM-15055"/>
    <s v="Ionia McGrath"/>
    <x v="0"/>
    <s v="Jakarta"/>
    <s v="Jakarta"/>
    <x v="20"/>
    <m/>
    <x v="1"/>
    <x v="11"/>
    <s v="FUR-FU-10004579"/>
    <x v="1"/>
    <x v="11"/>
    <s v="Rubbermaid Door Stop, Durable"/>
    <n v="29.805900000000005"/>
    <n v="1"/>
    <n v="0.27"/>
    <n v="2.835899999999997"/>
    <n v="2.12"/>
    <s v="Medium"/>
  </r>
  <r>
    <x v="2225"/>
    <x v="750"/>
    <x v="781"/>
    <x v="0"/>
    <s v="AR-10345"/>
    <s v="Alex Russell"/>
    <x v="1"/>
    <s v="Jakarta"/>
    <s v="Jakarta"/>
    <x v="20"/>
    <m/>
    <x v="1"/>
    <x v="11"/>
    <s v="OFF-FA-10002890"/>
    <x v="2"/>
    <x v="15"/>
    <s v="Accos Staples, Bulk Pack"/>
    <n v="52.231500000000004"/>
    <n v="9"/>
    <n v="0.47000000000000003"/>
    <n v="-0.14850000000000563"/>
    <n v="2.12"/>
    <s v="High"/>
  </r>
  <r>
    <x v="8264"/>
    <x v="463"/>
    <x v="176"/>
    <x v="3"/>
    <s v="CC-12145"/>
    <s v="Charles Crestani"/>
    <x v="0"/>
    <s v="Geelong"/>
    <s v="Victoria"/>
    <x v="1"/>
    <m/>
    <x v="1"/>
    <x v="1"/>
    <s v="OFF-PA-10003654"/>
    <x v="2"/>
    <x v="13"/>
    <s v="SanDisk Memo Slips, Recycled"/>
    <n v="30.402000000000001"/>
    <n v="2"/>
    <n v="0.1"/>
    <n v="3.702"/>
    <n v="2.12"/>
    <s v="Medium"/>
  </r>
  <r>
    <x v="13102"/>
    <x v="324"/>
    <x v="1039"/>
    <x v="3"/>
    <s v="ML-17395"/>
    <s v="Marina Lichtenstein"/>
    <x v="1"/>
    <s v="Coffs Harbour"/>
    <s v="New South Wales"/>
    <x v="1"/>
    <m/>
    <x v="1"/>
    <x v="1"/>
    <s v="OFF-FA-10003819"/>
    <x v="2"/>
    <x v="15"/>
    <s v="Advantus Paper Clips, Assorted Sizes"/>
    <n v="25.110000000000003"/>
    <n v="2"/>
    <n v="0.1"/>
    <n v="6.6899999999999995"/>
    <n v="2.12"/>
    <s v="Medium"/>
  </r>
  <r>
    <x v="3583"/>
    <x v="812"/>
    <x v="911"/>
    <x v="2"/>
    <s v="HJ-14875"/>
    <s v="Heather Jas"/>
    <x v="2"/>
    <s v="Katoomba"/>
    <s v="New South Wales"/>
    <x v="1"/>
    <m/>
    <x v="1"/>
    <x v="1"/>
    <s v="OFF-FA-10000697"/>
    <x v="2"/>
    <x v="15"/>
    <s v="Advantus Rubber Bands, 12 Pack"/>
    <n v="14.417999999999999"/>
    <n v="1"/>
    <n v="0.1"/>
    <n v="0.61799999999999966"/>
    <n v="2.12"/>
    <s v="High"/>
  </r>
  <r>
    <x v="472"/>
    <x v="389"/>
    <x v="362"/>
    <x v="1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47.924999999999997"/>
    <n v="5"/>
    <n v="0.1"/>
    <n v="7.8750000000000018"/>
    <n v="2.12"/>
    <s v="Medium"/>
  </r>
  <r>
    <x v="6449"/>
    <x v="725"/>
    <x v="845"/>
    <x v="1"/>
    <s v="BO-11425"/>
    <s v="Bobby Odegard"/>
    <x v="0"/>
    <s v="Toowoomba"/>
    <s v="Queensland"/>
    <x v="1"/>
    <m/>
    <x v="1"/>
    <x v="1"/>
    <s v="OFF-EN-10004840"/>
    <x v="2"/>
    <x v="14"/>
    <s v="Jiffy Clasp Envelope, Security-Tint"/>
    <n v="13.103999999999997"/>
    <n v="2"/>
    <n v="0.4"/>
    <n v="-4.4159999999999986"/>
    <n v="2.12"/>
    <s v="High"/>
  </r>
  <r>
    <x v="16201"/>
    <x v="695"/>
    <x v="580"/>
    <x v="3"/>
    <s v="DC-12850"/>
    <s v="Dan Campbell"/>
    <x v="0"/>
    <s v="Porirua"/>
    <s v="Wellington"/>
    <x v="4"/>
    <m/>
    <x v="1"/>
    <x v="1"/>
    <s v="OFF-FA-10004563"/>
    <x v="2"/>
    <x v="15"/>
    <s v="Stockwell Clamps, Assorted Sizes"/>
    <n v="33.36"/>
    <n v="2"/>
    <n v="0"/>
    <n v="15"/>
    <n v="2.12"/>
    <s v="Medium"/>
  </r>
  <r>
    <x v="20506"/>
    <x v="579"/>
    <x v="541"/>
    <x v="1"/>
    <s v="SC-20575"/>
    <s v="Sonia Cooley"/>
    <x v="0"/>
    <s v="Wellington"/>
    <s v="Wellington"/>
    <x v="4"/>
    <m/>
    <x v="1"/>
    <x v="1"/>
    <s v="FUR-FU-10000955"/>
    <x v="1"/>
    <x v="11"/>
    <s v="Advantus Stacking Tray, Durable"/>
    <n v="26.370000000000005"/>
    <n v="1"/>
    <n v="0"/>
    <n v="9.75"/>
    <n v="2.12"/>
    <s v="Medium"/>
  </r>
  <r>
    <x v="12203"/>
    <x v="800"/>
    <x v="128"/>
    <x v="3"/>
    <s v="CS-12400"/>
    <s v="Christopher Schild"/>
    <x v="2"/>
    <s v="Wellington"/>
    <s v="Wellington"/>
    <x v="4"/>
    <m/>
    <x v="1"/>
    <x v="1"/>
    <s v="FUR-FU-10002546"/>
    <x v="1"/>
    <x v="11"/>
    <s v="Deflect-O Light Bulb, Durable"/>
    <n v="32.039999999999992"/>
    <n v="2"/>
    <n v="0"/>
    <n v="6.7200000000000006"/>
    <n v="2.12"/>
    <s v="Medium"/>
  </r>
  <r>
    <x v="18026"/>
    <x v="885"/>
    <x v="894"/>
    <x v="3"/>
    <s v="MP-17965"/>
    <s v="Michael Paige"/>
    <x v="1"/>
    <s v="Lawrence"/>
    <s v="Massachusetts"/>
    <x v="0"/>
    <n v="1841"/>
    <x v="0"/>
    <x v="0"/>
    <s v="OFF-ST-10000918"/>
    <x v="2"/>
    <x v="10"/>
    <s v="Crate-A-Files"/>
    <n v="32.700000000000003"/>
    <n v="3"/>
    <n v="0"/>
    <n v="8.5019999999999989"/>
    <n v="2.12"/>
    <s v="Medium"/>
  </r>
  <r>
    <x v="17433"/>
    <x v="640"/>
    <x v="1091"/>
    <x v="1"/>
    <s v="NG-18355"/>
    <s v="Nat Gilpin"/>
    <x v="1"/>
    <s v="New York City"/>
    <s v="New York"/>
    <x v="0"/>
    <n v="10011"/>
    <x v="0"/>
    <x v="0"/>
    <s v="FUR-FU-10003849"/>
    <x v="1"/>
    <x v="11"/>
    <s v="DAX Metal Frame, Desktop, Stepped-Edge"/>
    <n v="40.479999999999997"/>
    <n v="2"/>
    <n v="0"/>
    <n v="15.787199999999999"/>
    <n v="2.12"/>
    <s v="Medium"/>
  </r>
  <r>
    <x v="726"/>
    <x v="540"/>
    <x v="550"/>
    <x v="3"/>
    <s v="RA-19915"/>
    <s v="Russell Applegate"/>
    <x v="0"/>
    <s v="Denver"/>
    <s v="Colorado"/>
    <x v="0"/>
    <n v="80219"/>
    <x v="0"/>
    <x v="4"/>
    <s v="OFF-AR-10001897"/>
    <x v="2"/>
    <x v="12"/>
    <s v="Model L Table or Wall-Mount Pencil Sharpener"/>
    <n v="43.176000000000002"/>
    <n v="3"/>
    <n v="0.2"/>
    <n v="4.3176000000000005"/>
    <n v="2.12"/>
    <s v="Medium"/>
  </r>
  <r>
    <x v="5098"/>
    <x v="726"/>
    <x v="1082"/>
    <x v="0"/>
    <s v="MS-17710"/>
    <s v="Maurice Satty"/>
    <x v="0"/>
    <s v="Fort Worth"/>
    <s v="Texas"/>
    <x v="0"/>
    <n v="76106"/>
    <x v="0"/>
    <x v="2"/>
    <s v="OFF-PA-10004040"/>
    <x v="2"/>
    <x v="13"/>
    <s v="Universal Premium White Copier/Laser Paper (20Lb. and 87 Bright)"/>
    <n v="14.352000000000002"/>
    <n v="3"/>
    <n v="0.2"/>
    <n v="5.2026000000000003"/>
    <n v="2.12"/>
    <s v="Critical"/>
  </r>
  <r>
    <x v="17809"/>
    <x v="812"/>
    <x v="624"/>
    <x v="3"/>
    <s v="NL-18310"/>
    <s v="Nancy Lomonaco"/>
    <x v="2"/>
    <s v="Los Angeles"/>
    <s v="California"/>
    <x v="0"/>
    <n v="90045"/>
    <x v="0"/>
    <x v="4"/>
    <s v="FUR-CH-10002774"/>
    <x v="1"/>
    <x v="1"/>
    <s v="Global Deluxe Stacking Chair, Gray"/>
    <n v="40.783999999999999"/>
    <n v="1"/>
    <n v="0.2"/>
    <n v="4.5881999999999987"/>
    <n v="2.12"/>
    <s v="Medium"/>
  </r>
  <r>
    <x v="22016"/>
    <x v="205"/>
    <x v="42"/>
    <x v="3"/>
    <s v="SH-19975"/>
    <s v="Sally Hughsby"/>
    <x v="1"/>
    <s v="Pearland"/>
    <s v="Texas"/>
    <x v="0"/>
    <n v="77581"/>
    <x v="0"/>
    <x v="2"/>
    <s v="OFF-EN-10001415"/>
    <x v="2"/>
    <x v="14"/>
    <s v="Staples"/>
    <n v="13.392000000000001"/>
    <n v="3"/>
    <n v="0.2"/>
    <n v="5.0220000000000002"/>
    <n v="2.12"/>
    <s v="High"/>
  </r>
  <r>
    <x v="22017"/>
    <x v="16"/>
    <x v="320"/>
    <x v="3"/>
    <s v="KM-16225"/>
    <s v="Kalyca Meade"/>
    <x v="1"/>
    <s v="Overland Park"/>
    <s v="Kansas"/>
    <x v="0"/>
    <n v="66212"/>
    <x v="0"/>
    <x v="2"/>
    <s v="OFF-FA-10003495"/>
    <x v="2"/>
    <x v="15"/>
    <s v="Staples"/>
    <n v="18.240000000000002"/>
    <n v="3"/>
    <n v="0"/>
    <n v="9.120000000000001"/>
    <n v="2.12"/>
    <s v="High"/>
  </r>
  <r>
    <x v="11702"/>
    <x v="693"/>
    <x v="706"/>
    <x v="3"/>
    <s v="AH-10210"/>
    <s v="Alan Hwang"/>
    <x v="0"/>
    <s v="San Francisco"/>
    <s v="California"/>
    <x v="0"/>
    <n v="94122"/>
    <x v="0"/>
    <x v="4"/>
    <s v="OFF-FA-10003495"/>
    <x v="2"/>
    <x v="15"/>
    <s v="Staples"/>
    <n v="30.4"/>
    <n v="5"/>
    <n v="0"/>
    <n v="15.2"/>
    <n v="2.12"/>
    <s v="Medium"/>
  </r>
  <r>
    <x v="22018"/>
    <x v="62"/>
    <x v="733"/>
    <x v="1"/>
    <s v="BN-11470"/>
    <s v="Brad Norvell"/>
    <x v="1"/>
    <s v="Brentwood"/>
    <s v="California"/>
    <x v="0"/>
    <n v="94513"/>
    <x v="0"/>
    <x v="4"/>
    <s v="OFF-ST-10003221"/>
    <x v="2"/>
    <x v="10"/>
    <s v="Staples"/>
    <n v="10.68"/>
    <n v="1"/>
    <n v="0"/>
    <n v="2.8836000000000004"/>
    <n v="2.12"/>
    <s v="High"/>
  </r>
  <r>
    <x v="19404"/>
    <x v="514"/>
    <x v="762"/>
    <x v="0"/>
    <s v="MB-17305"/>
    <s v="Maria Bertelson"/>
    <x v="0"/>
    <s v="Columbus"/>
    <s v="Ohio"/>
    <x v="0"/>
    <n v="43229"/>
    <x v="0"/>
    <x v="0"/>
    <s v="OFF-BI-10003196"/>
    <x v="2"/>
    <x v="5"/>
    <s v="Accohide Poly Flexible Ring Binders"/>
    <n v="6.732000000000002"/>
    <n v="6"/>
    <n v="0.7"/>
    <n v="-4.4879999999999978"/>
    <n v="2.12"/>
    <s v="High"/>
  </r>
  <r>
    <x v="15365"/>
    <x v="936"/>
    <x v="1218"/>
    <x v="1"/>
    <s v="TS-11160"/>
    <s v="Theresa Swint"/>
    <x v="1"/>
    <s v="Warsaw"/>
    <s v="Masovia"/>
    <x v="12"/>
    <m/>
    <x v="4"/>
    <x v="7"/>
    <s v="OFF-CAM-10003933"/>
    <x v="2"/>
    <x v="14"/>
    <s v="Cameo Business Envelopes, Recycled"/>
    <n v="19.350000000000001"/>
    <n v="1"/>
    <n v="0"/>
    <n v="2.0999999999999996"/>
    <n v="2.12"/>
    <s v="Medium"/>
  </r>
  <r>
    <x v="4348"/>
    <x v="287"/>
    <x v="1306"/>
    <x v="3"/>
    <s v="SS-10140"/>
    <s v="Saphhira Shifley"/>
    <x v="1"/>
    <s v="Ulan Bator"/>
    <s v="Ulaanbaatar"/>
    <x v="112"/>
    <m/>
    <x v="4"/>
    <x v="7"/>
    <s v="OFF-BOS-10004950"/>
    <x v="2"/>
    <x v="12"/>
    <s v="Boston Pens, Fluorescent"/>
    <n v="30.96"/>
    <n v="2"/>
    <n v="0"/>
    <n v="5.22"/>
    <n v="2.12"/>
    <s v="Medium"/>
  </r>
  <r>
    <x v="14313"/>
    <x v="761"/>
    <x v="893"/>
    <x v="1"/>
    <s v="NW-8400"/>
    <s v="Natalie Webber"/>
    <x v="0"/>
    <s v="Ankara"/>
    <s v="Ankara"/>
    <x v="52"/>
    <m/>
    <x v="4"/>
    <x v="7"/>
    <s v="FUR-ELD-10004994"/>
    <x v="1"/>
    <x v="11"/>
    <s v="Eldon Clock, Duo Pack"/>
    <n v="22.632000000000001"/>
    <n v="1"/>
    <n v="0.6"/>
    <n v="-9.078000000000003"/>
    <n v="2.12"/>
    <s v="Medium"/>
  </r>
  <r>
    <x v="12752"/>
    <x v="1127"/>
    <x v="1160"/>
    <x v="3"/>
    <s v="RA-9885"/>
    <s v="Ruben Ausman"/>
    <x v="1"/>
    <s v="Toronto"/>
    <s v="Ontario"/>
    <x v="29"/>
    <m/>
    <x v="6"/>
    <x v="12"/>
    <s v="OFF-KLE-10004543"/>
    <x v="2"/>
    <x v="6"/>
    <s v="Kleencut Ruler, High Speed"/>
    <n v="13.559999999999999"/>
    <n v="1"/>
    <n v="0"/>
    <n v="2.9699999999999998"/>
    <n v="2.12"/>
    <s v="Low"/>
  </r>
  <r>
    <x v="6192"/>
    <x v="38"/>
    <x v="645"/>
    <x v="3"/>
    <s v="MC-7425"/>
    <s v="Mark Cousins"/>
    <x v="1"/>
    <s v="Enugu"/>
    <s v="Enugu"/>
    <x v="80"/>
    <m/>
    <x v="3"/>
    <x v="3"/>
    <s v="OFF-STA-10004885"/>
    <x v="2"/>
    <x v="12"/>
    <s v="Stanley Sketch Pad, Easy-Erase"/>
    <n v="26.820000000000007"/>
    <n v="2"/>
    <n v="0.7"/>
    <n v="-45.599999999999994"/>
    <n v="2.12"/>
    <s v="Medium"/>
  </r>
  <r>
    <x v="12252"/>
    <x v="576"/>
    <x v="640"/>
    <x v="3"/>
    <s v="NP-8700"/>
    <s v="Nora Preis"/>
    <x v="0"/>
    <s v="Al Minya"/>
    <s v="Al Minya"/>
    <x v="44"/>
    <m/>
    <x v="3"/>
    <x v="3"/>
    <s v="OFF-OIC-10002625"/>
    <x v="2"/>
    <x v="15"/>
    <s v="OIC Thumb Tacks, 12 Pack"/>
    <n v="13.5"/>
    <n v="1"/>
    <n v="0"/>
    <n v="5.4"/>
    <n v="2.12"/>
    <s v="Low"/>
  </r>
  <r>
    <x v="22019"/>
    <x v="339"/>
    <x v="927"/>
    <x v="3"/>
    <s v="AG-765"/>
    <s v="Anthony Garverick"/>
    <x v="2"/>
    <s v="Bursa"/>
    <s v="Bursa"/>
    <x v="52"/>
    <m/>
    <x v="4"/>
    <x v="7"/>
    <s v="OFF-TEN-10001160"/>
    <x v="2"/>
    <x v="10"/>
    <s v="Tenex Trays, Industrial"/>
    <n v="43.751999999999995"/>
    <n v="2"/>
    <n v="0.6"/>
    <n v="-54.707999999999984"/>
    <n v="2.12"/>
    <s v="Low"/>
  </r>
  <r>
    <x v="8563"/>
    <x v="10"/>
    <x v="1054"/>
    <x v="1"/>
    <s v="NC-8535"/>
    <s v="Nick Crebassa"/>
    <x v="1"/>
    <s v="Kinshasa"/>
    <s v="Kinshasa"/>
    <x v="19"/>
    <m/>
    <x v="3"/>
    <x v="3"/>
    <s v="TEC-CAN-10001378"/>
    <x v="0"/>
    <x v="3"/>
    <s v="Canon Personal Copier, High-Speed"/>
    <n v="140.94"/>
    <n v="1"/>
    <n v="0"/>
    <n v="38.04"/>
    <n v="2.12"/>
    <s v="High"/>
  </r>
  <r>
    <x v="10361"/>
    <x v="958"/>
    <x v="1309"/>
    <x v="3"/>
    <s v="BD-1770"/>
    <s v="Bryan Davis"/>
    <x v="0"/>
    <s v="Marrakech"/>
    <s v="Marrakech-Tensift-El Haouz"/>
    <x v="28"/>
    <m/>
    <x v="3"/>
    <x v="3"/>
    <s v="OFF-GLO-10003463"/>
    <x v="2"/>
    <x v="14"/>
    <s v="GlobeWeis Peel and Seal, Security-Tint"/>
    <n v="23.79"/>
    <n v="1"/>
    <n v="0"/>
    <n v="2.8499999999999996"/>
    <n v="2.12"/>
    <s v="Medium"/>
  </r>
  <r>
    <x v="22020"/>
    <x v="1234"/>
    <x v="587"/>
    <x v="3"/>
    <s v="GZ-4545"/>
    <s v="George Zrebassa"/>
    <x v="1"/>
    <s v="Edmonton"/>
    <s v="Alberta"/>
    <x v="29"/>
    <m/>
    <x v="6"/>
    <x v="12"/>
    <s v="OFF-NOV-10004048"/>
    <x v="2"/>
    <x v="16"/>
    <s v="Novimex Legal Exhibit Labels, 5000 Label Set"/>
    <n v="21.72"/>
    <n v="2"/>
    <n v="0"/>
    <n v="2.82"/>
    <n v="2.12"/>
    <s v="High"/>
  </r>
  <r>
    <x v="13995"/>
    <x v="701"/>
    <x v="948"/>
    <x v="3"/>
    <s v="GZ-4470"/>
    <s v="Gary Zandusky"/>
    <x v="0"/>
    <s v="Jeddah"/>
    <s v="Makkah"/>
    <x v="6"/>
    <m/>
    <x v="4"/>
    <x v="7"/>
    <s v="OFF-OIC-10001155"/>
    <x v="2"/>
    <x v="15"/>
    <s v="OIC Paper Clips, Bulk Pack"/>
    <n v="28.86"/>
    <n v="2"/>
    <n v="0"/>
    <n v="14.100000000000001"/>
    <n v="2.12"/>
    <s v="Medium"/>
  </r>
  <r>
    <x v="5318"/>
    <x v="204"/>
    <x v="957"/>
    <x v="3"/>
    <s v="BD-1320"/>
    <s v="Bill Donatelli"/>
    <x v="0"/>
    <s v="Kerman"/>
    <s v="Kerman"/>
    <x v="22"/>
    <m/>
    <x v="4"/>
    <x v="7"/>
    <s v="OFF-CAM-10000726"/>
    <x v="2"/>
    <x v="14"/>
    <s v="Cameo Interoffice Envelope, Security-Tint"/>
    <n v="49.83"/>
    <n v="1"/>
    <n v="0"/>
    <n v="4.9799999999999995"/>
    <n v="2.12"/>
    <s v="Medium"/>
  </r>
  <r>
    <x v="8868"/>
    <x v="950"/>
    <x v="1364"/>
    <x v="3"/>
    <s v="KM-16375"/>
    <s v="Katherine Murray"/>
    <x v="2"/>
    <s v="Nuevo Laredo"/>
    <s v="Tamaulipas"/>
    <x v="14"/>
    <m/>
    <x v="5"/>
    <x v="9"/>
    <s v="OFF-BI-10000816"/>
    <x v="2"/>
    <x v="5"/>
    <s v="Ibico 3-Hole Punch, Recycled"/>
    <n v="61.620000000000005"/>
    <n v="3"/>
    <n v="0"/>
    <n v="20.939999999999998"/>
    <n v="2.1179999999999999"/>
    <s v="Medium"/>
  </r>
  <r>
    <x v="14977"/>
    <x v="517"/>
    <x v="994"/>
    <x v="3"/>
    <s v="SC-20575"/>
    <s v="Sonia Cooley"/>
    <x v="0"/>
    <s v="San Luis Potosí"/>
    <s v="San Luis Potosí"/>
    <x v="14"/>
    <m/>
    <x v="5"/>
    <x v="9"/>
    <s v="OFF-AR-10004012"/>
    <x v="2"/>
    <x v="12"/>
    <s v="Sanford Highlighters, Blue"/>
    <n v="31.499999999999993"/>
    <n v="3"/>
    <n v="0"/>
    <n v="11.639999999999999"/>
    <n v="2.1179999999999999"/>
    <s v="Low"/>
  </r>
  <r>
    <x v="8018"/>
    <x v="585"/>
    <x v="541"/>
    <x v="3"/>
    <s v="RH-19555"/>
    <s v="Ritsa Hightower"/>
    <x v="0"/>
    <s v="Juárez"/>
    <s v="Chihuahua"/>
    <x v="14"/>
    <m/>
    <x v="5"/>
    <x v="9"/>
    <s v="OFF-EN-10003094"/>
    <x v="2"/>
    <x v="14"/>
    <s v="Ames Peel and Seal, with clear poly window"/>
    <n v="14.819999999999999"/>
    <n v="1"/>
    <n v="0"/>
    <n v="0.13999999999999999"/>
    <n v="2.1160000000000001"/>
    <s v="High"/>
  </r>
  <r>
    <x v="5315"/>
    <x v="155"/>
    <x v="349"/>
    <x v="3"/>
    <s v="AR-10570"/>
    <s v="Anemone Ratner"/>
    <x v="0"/>
    <s v="Coyoacán"/>
    <s v="Distrito Federal"/>
    <x v="14"/>
    <m/>
    <x v="5"/>
    <x v="9"/>
    <s v="OFF-FA-10002719"/>
    <x v="2"/>
    <x v="15"/>
    <s v="OIC Rubber Bands, Bulk Pack"/>
    <n v="22.76"/>
    <n v="2"/>
    <n v="0"/>
    <n v="0.2"/>
    <n v="2.113"/>
    <s v="Medium"/>
  </r>
  <r>
    <x v="17453"/>
    <x v="787"/>
    <x v="847"/>
    <x v="3"/>
    <s v="MM-18055"/>
    <s v="Michelle Moray"/>
    <x v="0"/>
    <s v="Apucarana"/>
    <s v="Parana"/>
    <x v="7"/>
    <m/>
    <x v="5"/>
    <x v="5"/>
    <s v="OFF-PA-10000994"/>
    <x v="2"/>
    <x v="13"/>
    <s v="Enermax Message Books, 8.5 x 11"/>
    <n v="17.760000000000002"/>
    <n v="1"/>
    <n v="0"/>
    <n v="7.1"/>
    <n v="2.113"/>
    <s v="Medium"/>
  </r>
  <r>
    <x v="13976"/>
    <x v="1238"/>
    <x v="134"/>
    <x v="3"/>
    <s v="HM-14980"/>
    <s v="Henry MacAllister"/>
    <x v="0"/>
    <s v="Barranquilla"/>
    <s v="Atlántico"/>
    <x v="32"/>
    <m/>
    <x v="5"/>
    <x v="5"/>
    <s v="OFF-AR-10001991"/>
    <x v="2"/>
    <x v="12"/>
    <s v="Stanley Markers, Easy-Erase"/>
    <n v="44.940000000000005"/>
    <n v="3"/>
    <n v="0"/>
    <n v="18.419999999999998"/>
    <n v="2.1120000000000001"/>
    <s v="Medium"/>
  </r>
  <r>
    <x v="2084"/>
    <x v="286"/>
    <x v="472"/>
    <x v="3"/>
    <s v="RD-19900"/>
    <s v="Ruben Dartt"/>
    <x v="0"/>
    <s v="San Francisco de Macorís"/>
    <s v="Duarte"/>
    <x v="18"/>
    <m/>
    <x v="5"/>
    <x v="10"/>
    <s v="OFF-LA-10003503"/>
    <x v="2"/>
    <x v="16"/>
    <s v="Smead Legal Exhibit Labels, Adjustable"/>
    <n v="19.2"/>
    <n v="4"/>
    <n v="0.2"/>
    <n v="1.4400000000000006"/>
    <n v="2.1109999999999998"/>
    <s v="Low"/>
  </r>
  <r>
    <x v="22021"/>
    <x v="1137"/>
    <x v="225"/>
    <x v="3"/>
    <s v="SV-20935"/>
    <s v="Susan Vittorini"/>
    <x v="0"/>
    <s v="Camaçari"/>
    <s v="Bahia"/>
    <x v="7"/>
    <m/>
    <x v="5"/>
    <x v="5"/>
    <s v="OFF-SU-10001894"/>
    <x v="2"/>
    <x v="6"/>
    <s v="Elite Scissors, Steel"/>
    <n v="43.86"/>
    <n v="3"/>
    <n v="0"/>
    <n v="11.819999999999999"/>
    <n v="2.1109999999999998"/>
    <s v="Medium"/>
  </r>
  <r>
    <x v="17562"/>
    <x v="514"/>
    <x v="93"/>
    <x v="3"/>
    <s v="CC-12100"/>
    <s v="Chad Cunningham"/>
    <x v="2"/>
    <s v="Tegucigalpa"/>
    <s v="Francisco Morazán"/>
    <x v="83"/>
    <m/>
    <x v="5"/>
    <x v="2"/>
    <s v="OFF-AR-10000833"/>
    <x v="2"/>
    <x v="12"/>
    <s v="Sanford Canvas, Easy-Erase"/>
    <n v="40.631999999999998"/>
    <n v="2"/>
    <n v="0.4"/>
    <n v="-25.768000000000008"/>
    <n v="2.1109999999999998"/>
    <s v="Medium"/>
  </r>
  <r>
    <x v="5390"/>
    <x v="567"/>
    <x v="370"/>
    <x v="3"/>
    <s v="TC-21295"/>
    <s v="Toby Carlisle"/>
    <x v="0"/>
    <s v="Managua"/>
    <s v="Managua"/>
    <x v="27"/>
    <m/>
    <x v="5"/>
    <x v="2"/>
    <s v="OFF-FA-10003496"/>
    <x v="2"/>
    <x v="15"/>
    <s v="Stockwell Push Pins, Assorted Sizes"/>
    <n v="31.520000000000003"/>
    <n v="4"/>
    <n v="0"/>
    <n v="4.08"/>
    <n v="2.1100000000000003"/>
    <s v="Medium"/>
  </r>
  <r>
    <x v="11511"/>
    <x v="906"/>
    <x v="533"/>
    <x v="3"/>
    <s v="AS-10045"/>
    <s v="Aaron Smayling"/>
    <x v="1"/>
    <s v="Coyoacán"/>
    <s v="Distrito Federal"/>
    <x v="14"/>
    <m/>
    <x v="5"/>
    <x v="9"/>
    <s v="OFF-BI-10002126"/>
    <x v="2"/>
    <x v="5"/>
    <s v="Wilson Jones Index Tab, Clear"/>
    <n v="15.76"/>
    <n v="4"/>
    <n v="0"/>
    <n v="3.12"/>
    <n v="2.1100000000000003"/>
    <s v="Medium"/>
  </r>
  <r>
    <x v="22022"/>
    <x v="226"/>
    <x v="604"/>
    <x v="3"/>
    <s v="JW-15220"/>
    <s v="Jane Waco"/>
    <x v="1"/>
    <s v="Ponteareas"/>
    <s v="Galicia"/>
    <x v="25"/>
    <m/>
    <x v="2"/>
    <x v="5"/>
    <s v="OFF-BI-10002674"/>
    <x v="2"/>
    <x v="5"/>
    <s v="Cardinal Binder Covers, Recycled"/>
    <n v="37.08"/>
    <n v="3"/>
    <n v="0"/>
    <n v="16.650000000000002"/>
    <n v="2.11"/>
    <s v="Medium"/>
  </r>
  <r>
    <x v="3780"/>
    <x v="1175"/>
    <x v="104"/>
    <x v="3"/>
    <s v="ES-14080"/>
    <s v="Erin Smith"/>
    <x v="1"/>
    <s v="Erftstadt"/>
    <s v="North Rhine-Westphalia"/>
    <x v="2"/>
    <m/>
    <x v="2"/>
    <x v="2"/>
    <s v="OFF-LA-10001265"/>
    <x v="2"/>
    <x v="16"/>
    <s v="Hon File Folder Labels, Alphabetical"/>
    <n v="25.379999999999995"/>
    <n v="3"/>
    <n v="0"/>
    <n v="9.629999999999999"/>
    <n v="2.11"/>
    <s v="High"/>
  </r>
  <r>
    <x v="22023"/>
    <x v="1031"/>
    <x v="704"/>
    <x v="3"/>
    <s v="GT-14635"/>
    <s v="Grant Thornton"/>
    <x v="1"/>
    <s v="Birmingham"/>
    <s v="England"/>
    <x v="13"/>
    <m/>
    <x v="2"/>
    <x v="9"/>
    <s v="OFF-AR-10002485"/>
    <x v="2"/>
    <x v="12"/>
    <s v="Boston Markers, Easy-Erase"/>
    <n v="26.64"/>
    <n v="2"/>
    <n v="0.5"/>
    <n v="-21.9"/>
    <n v="2.11"/>
    <s v="Medium"/>
  </r>
  <r>
    <x v="19325"/>
    <x v="684"/>
    <x v="1"/>
    <x v="3"/>
    <s v="LD-17005"/>
    <s v="Lisa DeCherney"/>
    <x v="0"/>
    <s v="Lomme"/>
    <s v="Nord-Pas-de-Calais"/>
    <x v="9"/>
    <m/>
    <x v="2"/>
    <x v="2"/>
    <s v="OFF-BI-10003320"/>
    <x v="2"/>
    <x v="5"/>
    <s v="Cardinal Hole Reinforcements, Recycled"/>
    <n v="17.100000000000001"/>
    <n v="3"/>
    <n v="0"/>
    <n v="7.11"/>
    <n v="2.11"/>
    <s v="Low"/>
  </r>
  <r>
    <x v="18535"/>
    <x v="1029"/>
    <x v="719"/>
    <x v="3"/>
    <s v="SR-20425"/>
    <s v="Sharelle Roach"/>
    <x v="2"/>
    <s v="Busan"/>
    <s v="Busan"/>
    <x v="79"/>
    <m/>
    <x v="1"/>
    <x v="8"/>
    <s v="OFF-FA-10004795"/>
    <x v="2"/>
    <x v="15"/>
    <s v="Advantus Paper Clips, Assorted Sizes"/>
    <n v="17.100000000000001"/>
    <n v="3"/>
    <n v="0.5"/>
    <n v="-16.830000000000002"/>
    <n v="2.11"/>
    <s v="Low"/>
  </r>
  <r>
    <x v="18600"/>
    <x v="735"/>
    <x v="124"/>
    <x v="3"/>
    <s v="MZ-17515"/>
    <s v="Mary Zewe"/>
    <x v="1"/>
    <s v="Surabaya"/>
    <s v="Jawa Timur"/>
    <x v="20"/>
    <m/>
    <x v="1"/>
    <x v="11"/>
    <s v="OFF-BI-10000721"/>
    <x v="2"/>
    <x v="5"/>
    <s v="Ibico Binder Covers, Recycled"/>
    <n v="23.256599999999999"/>
    <n v="2"/>
    <n v="0.17"/>
    <n v="-3.6833999999999998"/>
    <n v="2.11"/>
    <s v="Medium"/>
  </r>
  <r>
    <x v="10655"/>
    <x v="626"/>
    <x v="987"/>
    <x v="1"/>
    <s v="BG-11035"/>
    <s v="Barry Gonzalez"/>
    <x v="0"/>
    <s v="Hobart"/>
    <s v="Tasmania"/>
    <x v="1"/>
    <m/>
    <x v="1"/>
    <x v="1"/>
    <s v="OFF-SU-10003343"/>
    <x v="2"/>
    <x v="6"/>
    <s v="Fiskars Scissors, Serrated"/>
    <n v="23.831999999999997"/>
    <n v="2"/>
    <n v="0.4"/>
    <n v="-0.82800000000000118"/>
    <n v="2.11"/>
    <s v="High"/>
  </r>
  <r>
    <x v="19960"/>
    <x v="172"/>
    <x v="638"/>
    <x v="3"/>
    <s v="JE-15745"/>
    <s v="Joel Eaton"/>
    <x v="0"/>
    <s v="Langfang"/>
    <s v="Hebei"/>
    <x v="8"/>
    <m/>
    <x v="1"/>
    <x v="8"/>
    <s v="OFF-LA-10004745"/>
    <x v="2"/>
    <x v="16"/>
    <s v="Harbour Creations Shipping Labels, Adjustable"/>
    <n v="28.08"/>
    <n v="3"/>
    <n v="0"/>
    <n v="13.680000000000001"/>
    <n v="2.11"/>
    <s v="Medium"/>
  </r>
  <r>
    <x v="22024"/>
    <x v="221"/>
    <x v="260"/>
    <x v="3"/>
    <s v="SM-20905"/>
    <s v="Susan MacKendrick"/>
    <x v="0"/>
    <s v="Aurangabad"/>
    <s v="Bihar"/>
    <x v="17"/>
    <m/>
    <x v="1"/>
    <x v="6"/>
    <s v="OFF-LA-10002107"/>
    <x v="2"/>
    <x v="16"/>
    <s v="Harbour Creations Removable Labels, Laser Printer Compatible"/>
    <n v="61.019999999999996"/>
    <n v="6"/>
    <n v="0"/>
    <n v="19.440000000000001"/>
    <n v="2.11"/>
    <s v="Medium"/>
  </r>
  <r>
    <x v="22025"/>
    <x v="926"/>
    <x v="529"/>
    <x v="3"/>
    <s v="CR-12730"/>
    <s v="Craig Reiter"/>
    <x v="0"/>
    <s v="Pekanbaru"/>
    <s v="Riau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2.11"/>
    <s v="Medium"/>
  </r>
  <r>
    <x v="17031"/>
    <x v="963"/>
    <x v="447"/>
    <x v="3"/>
    <s v="BT-11395"/>
    <s v="Bill Tyler"/>
    <x v="1"/>
    <s v="Auckland"/>
    <s v="Auckland"/>
    <x v="4"/>
    <m/>
    <x v="1"/>
    <x v="1"/>
    <s v="OFF-FA-10000074"/>
    <x v="2"/>
    <x v="15"/>
    <s v="Stockwell Push Pins, Bulk Pack"/>
    <n v="17.244"/>
    <n v="2"/>
    <n v="0.4"/>
    <n v="-3.2160000000000029"/>
    <n v="2.11"/>
    <s v="Medium"/>
  </r>
  <r>
    <x v="8209"/>
    <x v="410"/>
    <x v="1426"/>
    <x v="3"/>
    <s v="KB-16405"/>
    <s v="Katrina Bavinger"/>
    <x v="2"/>
    <s v="Dubbo"/>
    <s v="New South Wales"/>
    <x v="1"/>
    <m/>
    <x v="1"/>
    <x v="1"/>
    <s v="OFF-BI-10004121"/>
    <x v="2"/>
    <x v="5"/>
    <s v="Avery Index Tab, Durable"/>
    <n v="26.759999999999998"/>
    <n v="4"/>
    <n v="0"/>
    <n v="5.04"/>
    <n v="2.11"/>
    <s v="Medium"/>
  </r>
  <r>
    <x v="1068"/>
    <x v="696"/>
    <x v="711"/>
    <x v="1"/>
    <s v="MH-18025"/>
    <s v="Michelle Huthwaite"/>
    <x v="0"/>
    <s v="Seattle"/>
    <s v="Washington"/>
    <x v="0"/>
    <n v="98115"/>
    <x v="0"/>
    <x v="4"/>
    <s v="OFF-PA-10004782"/>
    <x v="2"/>
    <x v="13"/>
    <s v="Xerox 228"/>
    <n v="12.96"/>
    <n v="2"/>
    <n v="0"/>
    <n v="6.2208000000000006"/>
    <n v="2.11"/>
    <s v="Critical"/>
  </r>
  <r>
    <x v="22026"/>
    <x v="12"/>
    <x v="539"/>
    <x v="3"/>
    <s v="Co-12640"/>
    <s v="Corey-Lock"/>
    <x v="0"/>
    <s v="Skokie"/>
    <s v="Illinois"/>
    <x v="0"/>
    <n v="60076"/>
    <x v="0"/>
    <x v="2"/>
    <s v="OFF-ST-10002562"/>
    <x v="2"/>
    <x v="10"/>
    <s v="Staples"/>
    <n v="30.016000000000005"/>
    <n v="4"/>
    <n v="0.2"/>
    <n v="3.0015999999999998"/>
    <n v="2.11"/>
    <s v="Medium"/>
  </r>
  <r>
    <x v="22027"/>
    <x v="712"/>
    <x v="246"/>
    <x v="2"/>
    <s v="MZ-17335"/>
    <s v="Maria Zettner"/>
    <x v="2"/>
    <s v="Seattle"/>
    <s v="Washington"/>
    <x v="0"/>
    <n v="98105"/>
    <x v="0"/>
    <x v="4"/>
    <s v="OFF-AR-10004587"/>
    <x v="2"/>
    <x v="12"/>
    <s v="Boston 1827 Commercial Additional Cutter, Drive Gear &amp; Gear Rack for 1606"/>
    <n v="19.829999999999998"/>
    <n v="1"/>
    <n v="0"/>
    <n v="5.9489999999999981"/>
    <n v="2.11"/>
    <s v="Medium"/>
  </r>
  <r>
    <x v="22028"/>
    <x v="441"/>
    <x v="674"/>
    <x v="3"/>
    <s v="MT-17815"/>
    <s v="Meg Tillman"/>
    <x v="0"/>
    <s v="New York City"/>
    <s v="New York"/>
    <x v="0"/>
    <n v="10009"/>
    <x v="0"/>
    <x v="0"/>
    <s v="OFF-ST-10003324"/>
    <x v="2"/>
    <x v="10"/>
    <s v="Belkin OmniView SE Rackmount Kit"/>
    <n v="35.479999999999997"/>
    <n v="1"/>
    <n v="0"/>
    <n v="0"/>
    <n v="2.11"/>
    <s v="Medium"/>
  </r>
  <r>
    <x v="4925"/>
    <x v="326"/>
    <x v="327"/>
    <x v="3"/>
    <s v="RR-19525"/>
    <s v="Rick Reed"/>
    <x v="1"/>
    <s v="Overland Park"/>
    <s v="Kansas"/>
    <x v="0"/>
    <n v="66212"/>
    <x v="0"/>
    <x v="2"/>
    <s v="OFF-PA-10003673"/>
    <x v="2"/>
    <x v="13"/>
    <s v="Strathmore Photo Mount Cards"/>
    <n v="13.56"/>
    <n v="2"/>
    <n v="0"/>
    <n v="6.2375999999999996"/>
    <n v="2.11"/>
    <s v="High"/>
  </r>
  <r>
    <x v="19358"/>
    <x v="282"/>
    <x v="1281"/>
    <x v="3"/>
    <s v="AY-10555"/>
    <s v="Andy Yotov"/>
    <x v="1"/>
    <s v="Los Angeles"/>
    <s v="California"/>
    <x v="0"/>
    <n v="90049"/>
    <x v="0"/>
    <x v="4"/>
    <s v="OFF-PA-10003309"/>
    <x v="2"/>
    <x v="13"/>
    <s v="Xerox 211"/>
    <n v="19.440000000000001"/>
    <n v="3"/>
    <n v="0"/>
    <n v="9.3312000000000008"/>
    <n v="2.11"/>
    <s v="Medium"/>
  </r>
  <r>
    <x v="22029"/>
    <x v="1070"/>
    <x v="598"/>
    <x v="3"/>
    <s v="MH-17440"/>
    <s v="Mark Haberlin"/>
    <x v="1"/>
    <s v="Jackson"/>
    <s v="Mississippi"/>
    <x v="0"/>
    <n v="39212"/>
    <x v="0"/>
    <x v="5"/>
    <s v="OFF-BI-10000309"/>
    <x v="2"/>
    <x v="5"/>
    <s v="GBC Twin Loop Wire Binding Elements, 9/16&quot; Spine, Black"/>
    <n v="30.44"/>
    <n v="2"/>
    <n v="0"/>
    <n v="14.9156"/>
    <n v="2.11"/>
    <s v="Medium"/>
  </r>
  <r>
    <x v="8975"/>
    <x v="989"/>
    <x v="530"/>
    <x v="3"/>
    <s v="SC-10050"/>
    <s v="Sample Company A"/>
    <x v="2"/>
    <s v="Mwanza"/>
    <s v="Mwanza"/>
    <x v="11"/>
    <m/>
    <x v="3"/>
    <x v="3"/>
    <s v="OFF-STA-10001747"/>
    <x v="2"/>
    <x v="12"/>
    <s v="Stanley Pencil Sharpener, Water Color"/>
    <n v="25.049999999999997"/>
    <n v="1"/>
    <n v="0"/>
    <n v="1.5"/>
    <n v="2.11"/>
    <s v="Medium"/>
  </r>
  <r>
    <x v="19513"/>
    <x v="760"/>
    <x v="564"/>
    <x v="3"/>
    <s v="AS-630"/>
    <s v="Ann Steele"/>
    <x v="2"/>
    <s v="Onitsha"/>
    <s v="Anambra"/>
    <x v="80"/>
    <m/>
    <x v="3"/>
    <x v="3"/>
    <s v="OFF-IBI-10000080"/>
    <x v="2"/>
    <x v="5"/>
    <s v="Ibico Binder, Recycled"/>
    <n v="28.512"/>
    <n v="6"/>
    <n v="0.7"/>
    <n v="-58.967999999999989"/>
    <n v="2.11"/>
    <s v="Medium"/>
  </r>
  <r>
    <x v="8510"/>
    <x v="523"/>
    <x v="503"/>
    <x v="0"/>
    <s v="TC-10980"/>
    <s v="Tamara Chand"/>
    <x v="1"/>
    <s v="Aba"/>
    <s v="Abia"/>
    <x v="80"/>
    <m/>
    <x v="3"/>
    <x v="3"/>
    <s v="OFF-STA-10002791"/>
    <x v="2"/>
    <x v="12"/>
    <s v="Stanley Sketch Pad, Water Color"/>
    <n v="14.283000000000001"/>
    <n v="1"/>
    <n v="0.7"/>
    <n v="-24.296999999999997"/>
    <n v="2.11"/>
    <s v="High"/>
  </r>
  <r>
    <x v="4294"/>
    <x v="1211"/>
    <x v="802"/>
    <x v="1"/>
    <s v="AC-615"/>
    <s v="Ann Chong"/>
    <x v="1"/>
    <s v="Bauchi"/>
    <s v="Bauchi"/>
    <x v="80"/>
    <m/>
    <x v="3"/>
    <x v="3"/>
    <s v="TEC-BEL-10002153"/>
    <x v="0"/>
    <x v="0"/>
    <s v="Belkin Flash Drive, Bluetooth"/>
    <n v="12.582000000000001"/>
    <n v="1"/>
    <n v="0.7"/>
    <n v="-13.847999999999997"/>
    <n v="2.11"/>
    <s v="High"/>
  </r>
  <r>
    <x v="22030"/>
    <x v="1167"/>
    <x v="590"/>
    <x v="3"/>
    <s v="JF-5355"/>
    <s v="Jay Fein"/>
    <x v="0"/>
    <s v="Ulan Bator"/>
    <s v="Ulaanbaatar"/>
    <x v="112"/>
    <m/>
    <x v="4"/>
    <x v="7"/>
    <s v="OFF-BOS-10000577"/>
    <x v="2"/>
    <x v="12"/>
    <s v="Boston Highlighters, Blue"/>
    <n v="18.869999999999997"/>
    <n v="1"/>
    <n v="0"/>
    <n v="4.71"/>
    <n v="2.11"/>
    <s v="High"/>
  </r>
  <r>
    <x v="22031"/>
    <x v="928"/>
    <x v="1407"/>
    <x v="3"/>
    <s v="BW-1110"/>
    <s v="Bart Watters"/>
    <x v="1"/>
    <s v="Yaounde"/>
    <s v="Centre"/>
    <x v="53"/>
    <m/>
    <x v="3"/>
    <x v="3"/>
    <s v="OFF-ROG-10002279"/>
    <x v="2"/>
    <x v="10"/>
    <s v="Rogers Box, Blue"/>
    <n v="23.97"/>
    <n v="1"/>
    <n v="0"/>
    <n v="0.44999999999999996"/>
    <n v="2.11"/>
    <s v="Low"/>
  </r>
  <r>
    <x v="11784"/>
    <x v="442"/>
    <x v="674"/>
    <x v="3"/>
    <s v="FM-4290"/>
    <s v="Frank Merwin"/>
    <x v="2"/>
    <s v="Radom"/>
    <s v="Masovia"/>
    <x v="12"/>
    <m/>
    <x v="4"/>
    <x v="7"/>
    <s v="FUR-ADV-10003326"/>
    <x v="1"/>
    <x v="11"/>
    <s v="Advantus Light Bulb, Black"/>
    <n v="20.07"/>
    <n v="1"/>
    <n v="0"/>
    <n v="9.42"/>
    <n v="2.11"/>
    <s v="High"/>
  </r>
  <r>
    <x v="22032"/>
    <x v="955"/>
    <x v="994"/>
    <x v="3"/>
    <s v="GM-4680"/>
    <s v="Greg Matthias"/>
    <x v="0"/>
    <s v="Izmir"/>
    <s v="Izmir"/>
    <x v="52"/>
    <m/>
    <x v="4"/>
    <x v="7"/>
    <s v="OFF-AVE-10002311"/>
    <x v="2"/>
    <x v="5"/>
    <s v="Avery Binder Covers, Durable"/>
    <n v="20.111999999999998"/>
    <n v="4"/>
    <n v="0.6"/>
    <n v="-23.687999999999995"/>
    <n v="2.11"/>
    <s v="High"/>
  </r>
  <r>
    <x v="22033"/>
    <x v="747"/>
    <x v="253"/>
    <x v="3"/>
    <s v="MC-17635"/>
    <s v="Matthew Clasen"/>
    <x v="1"/>
    <s v="Irapuato"/>
    <s v="Guanajuato"/>
    <x v="14"/>
    <m/>
    <x v="5"/>
    <x v="9"/>
    <s v="OFF-SU-10002521"/>
    <x v="2"/>
    <x v="6"/>
    <s v="Kleencut Box Cutter, Steel"/>
    <n v="45.399999999999991"/>
    <n v="2"/>
    <n v="0"/>
    <n v="15.88"/>
    <n v="2.1079999999999997"/>
    <s v="Medium"/>
  </r>
  <r>
    <x v="22034"/>
    <x v="199"/>
    <x v="204"/>
    <x v="1"/>
    <s v="Dl-13600"/>
    <s v="Dorris liebe"/>
    <x v="1"/>
    <s v="El Progreso"/>
    <s v="Yoro"/>
    <x v="83"/>
    <m/>
    <x v="5"/>
    <x v="2"/>
    <s v="OFF-PA-10002372"/>
    <x v="2"/>
    <x v="13"/>
    <s v="SanDisk Computer Printout Paper, Recycled"/>
    <n v="47.519999999999996"/>
    <n v="4"/>
    <n v="0.4"/>
    <n v="-20.64"/>
    <n v="2.1079999999999997"/>
    <s v="Medium"/>
  </r>
  <r>
    <x v="3494"/>
    <x v="656"/>
    <x v="659"/>
    <x v="3"/>
    <s v="HM-14980"/>
    <s v="Henry MacAllister"/>
    <x v="0"/>
    <s v="La Ceiba"/>
    <s v="Atlántida"/>
    <x v="83"/>
    <m/>
    <x v="5"/>
    <x v="2"/>
    <s v="OFF-ST-10002598"/>
    <x v="2"/>
    <x v="10"/>
    <s v="Tenex Shelving, Industrial"/>
    <n v="22.056000000000001"/>
    <n v="1"/>
    <n v="0.4"/>
    <n v="-6.6240000000000023"/>
    <n v="2.1040000000000001"/>
    <s v="High"/>
  </r>
  <r>
    <x v="5958"/>
    <x v="1275"/>
    <x v="1131"/>
    <x v="1"/>
    <s v="HE-14800"/>
    <s v="Harold Engle"/>
    <x v="1"/>
    <s v="Lajeado"/>
    <s v="Rio Grande do Sul"/>
    <x v="7"/>
    <m/>
    <x v="5"/>
    <x v="5"/>
    <s v="OFF-LA-10000738"/>
    <x v="2"/>
    <x v="16"/>
    <s v="Avery File Folder Labels, Adjustable"/>
    <n v="14.039999999999997"/>
    <n v="3"/>
    <n v="0"/>
    <n v="6.419999999999999"/>
    <n v="2.1040000000000001"/>
    <s v="Critical"/>
  </r>
  <r>
    <x v="20681"/>
    <x v="117"/>
    <x v="700"/>
    <x v="1"/>
    <s v="AG-10765"/>
    <s v="Anthony Garverick"/>
    <x v="2"/>
    <s v="Montevideo"/>
    <s v="Montevideo"/>
    <x v="21"/>
    <m/>
    <x v="5"/>
    <x v="5"/>
    <s v="OFF-FA-10003885"/>
    <x v="2"/>
    <x v="15"/>
    <s v="Stockwell Rubber Bands, Metal"/>
    <n v="32.520000000000003"/>
    <n v="3"/>
    <n v="0"/>
    <n v="9.0599999999999987"/>
    <n v="2.1030000000000002"/>
    <s v="Medium"/>
  </r>
  <r>
    <x v="12050"/>
    <x v="385"/>
    <x v="194"/>
    <x v="3"/>
    <s v="MG-17875"/>
    <s v="Michael Grace"/>
    <x v="2"/>
    <s v="Cancún"/>
    <s v="Quintana Roo"/>
    <x v="14"/>
    <m/>
    <x v="5"/>
    <x v="9"/>
    <s v="OFF-AR-10001072"/>
    <x v="2"/>
    <x v="12"/>
    <s v="Sanford Pens, Fluorescent"/>
    <n v="41.2"/>
    <n v="5"/>
    <n v="0"/>
    <n v="5.6999999999999993"/>
    <n v="2.101"/>
    <s v="Medium"/>
  </r>
  <r>
    <x v="14836"/>
    <x v="930"/>
    <x v="493"/>
    <x v="3"/>
    <s v="PK-19075"/>
    <s v="Pete Kriz"/>
    <x v="0"/>
    <s v="Managua"/>
    <s v="Managua"/>
    <x v="27"/>
    <m/>
    <x v="5"/>
    <x v="2"/>
    <s v="TEC-AC-10004434"/>
    <x v="0"/>
    <x v="0"/>
    <s v="Memorex Flash Drive, USB"/>
    <n v="39.479999999999997"/>
    <n v="2"/>
    <n v="0"/>
    <n v="19.32"/>
    <n v="2.1"/>
    <s v="Medium"/>
  </r>
  <r>
    <x v="11685"/>
    <x v="1065"/>
    <x v="0"/>
    <x v="3"/>
    <s v="LA-16780"/>
    <s v="Laura Armstrong"/>
    <x v="1"/>
    <s v="Nice"/>
    <s v="Provence-Alpes-Côte d'Azur"/>
    <x v="9"/>
    <m/>
    <x v="2"/>
    <x v="2"/>
    <s v="OFF-ST-10000988"/>
    <x v="2"/>
    <x v="10"/>
    <s v="Fellowes Folders, Blue"/>
    <n v="47.519999999999996"/>
    <n v="2"/>
    <n v="0.1"/>
    <n v="21.12"/>
    <n v="2.1"/>
    <s v="Medium"/>
  </r>
  <r>
    <x v="6758"/>
    <x v="872"/>
    <x v="1214"/>
    <x v="3"/>
    <s v="SW-20755"/>
    <s v="Steven Ward"/>
    <x v="1"/>
    <s v="Aix-en-Provence"/>
    <s v="Provence-Alpes-Côte d'Azur"/>
    <x v="9"/>
    <m/>
    <x v="2"/>
    <x v="2"/>
    <s v="OFF-FA-10000799"/>
    <x v="2"/>
    <x v="15"/>
    <s v="OIC Push Pins, Bulk Pack"/>
    <n v="14.91"/>
    <n v="1"/>
    <n v="0"/>
    <n v="3.12"/>
    <n v="2.1"/>
    <s v="High"/>
  </r>
  <r>
    <x v="22035"/>
    <x v="450"/>
    <x v="718"/>
    <x v="3"/>
    <s v="EH-14005"/>
    <s v="Erica Hernandez"/>
    <x v="2"/>
    <s v="Nancy"/>
    <s v="Lorraine"/>
    <x v="9"/>
    <m/>
    <x v="2"/>
    <x v="2"/>
    <s v="OFF-EN-10003069"/>
    <x v="2"/>
    <x v="14"/>
    <s v="Ames Mailers, Set of 50"/>
    <n v="35.849999999999994"/>
    <n v="1"/>
    <n v="0"/>
    <n v="5.01"/>
    <n v="2.1"/>
    <s v="Medium"/>
  </r>
  <r>
    <x v="7191"/>
    <x v="829"/>
    <x v="999"/>
    <x v="3"/>
    <s v="NF-18475"/>
    <s v="Neil Französisch"/>
    <x v="2"/>
    <s v="Luoyang"/>
    <s v="Guangdong"/>
    <x v="8"/>
    <m/>
    <x v="1"/>
    <x v="8"/>
    <s v="OFF-PA-10003139"/>
    <x v="2"/>
    <x v="13"/>
    <s v="SanDisk Parchment Paper, Recycled"/>
    <n v="33.239999999999995"/>
    <n v="2"/>
    <n v="0"/>
    <n v="12.24"/>
    <n v="2.1"/>
    <s v="High"/>
  </r>
  <r>
    <x v="16285"/>
    <x v="761"/>
    <x v="893"/>
    <x v="3"/>
    <s v="AT-10435"/>
    <s v="Alyssa Tate"/>
    <x v="2"/>
    <s v="Jakarta"/>
    <s v="Jakart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2.1"/>
    <s v="Medium"/>
  </r>
  <r>
    <x v="20057"/>
    <x v="38"/>
    <x v="645"/>
    <x v="1"/>
    <s v="SF-20200"/>
    <s v="Sarah Foster"/>
    <x v="0"/>
    <s v="Sydney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2.1"/>
    <s v="Medium"/>
  </r>
  <r>
    <x v="13331"/>
    <x v="263"/>
    <x v="43"/>
    <x v="1"/>
    <s v="KE-16420"/>
    <s v="Katrina Edelman"/>
    <x v="1"/>
    <s v="Canberra"/>
    <s v="Australian Capital Territory"/>
    <x v="1"/>
    <m/>
    <x v="1"/>
    <x v="1"/>
    <s v="OFF-LA-10004894"/>
    <x v="2"/>
    <x v="16"/>
    <s v="Hon Shipping Labels, Alphabetical"/>
    <n v="13.427999999999999"/>
    <n v="2"/>
    <n v="0.4"/>
    <n v="1.0679999999999996"/>
    <n v="2.1"/>
    <s v="High"/>
  </r>
  <r>
    <x v="22036"/>
    <x v="1423"/>
    <x v="463"/>
    <x v="3"/>
    <s v="JW-15220"/>
    <s v="Jane Waco"/>
    <x v="1"/>
    <s v="Hebi"/>
    <s v="Henan"/>
    <x v="8"/>
    <m/>
    <x v="1"/>
    <x v="8"/>
    <s v="OFF-BI-10000006"/>
    <x v="2"/>
    <x v="5"/>
    <s v="Ibico Binder, Durable"/>
    <n v="33.959999999999994"/>
    <n v="2"/>
    <n v="0"/>
    <n v="7.08"/>
    <n v="2.1"/>
    <s v="Medium"/>
  </r>
  <r>
    <x v="5668"/>
    <x v="156"/>
    <x v="665"/>
    <x v="3"/>
    <s v="AO-10810"/>
    <s v="Anthony O'Donnell"/>
    <x v="1"/>
    <s v="Las Pinas"/>
    <s v="National Capital"/>
    <x v="30"/>
    <m/>
    <x v="1"/>
    <x v="11"/>
    <s v="OFF-AR-10004990"/>
    <x v="2"/>
    <x v="12"/>
    <s v="Boston Highlighters, Blue"/>
    <n v="31.135499999999997"/>
    <n v="3"/>
    <n v="0.45"/>
    <n v="1.0755000000000088"/>
    <n v="2.1"/>
    <s v="Medium"/>
  </r>
  <r>
    <x v="1908"/>
    <x v="76"/>
    <x v="665"/>
    <x v="0"/>
    <s v="BE-11455"/>
    <s v="Brad Eason"/>
    <x v="2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2.1"/>
    <s v="High"/>
  </r>
  <r>
    <x v="680"/>
    <x v="518"/>
    <x v="522"/>
    <x v="2"/>
    <s v="KN-16450"/>
    <s v="Kean Nguyen"/>
    <x v="1"/>
    <s v="Perth"/>
    <s v="Western Australia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1"/>
    <s v="Medium"/>
  </r>
  <r>
    <x v="22037"/>
    <x v="467"/>
    <x v="19"/>
    <x v="3"/>
    <s v="DW-13585"/>
    <s v="Dorothy Wardle"/>
    <x v="1"/>
    <s v="Geelong"/>
    <s v="Victoria"/>
    <x v="1"/>
    <m/>
    <x v="1"/>
    <x v="1"/>
    <s v="TEC-AC-10001592"/>
    <x v="0"/>
    <x v="0"/>
    <s v="Enermax Flash Drive, Programmable"/>
    <n v="51.623999999999995"/>
    <n v="2"/>
    <n v="0.4"/>
    <n v="-30.995999999999995"/>
    <n v="2.1"/>
    <s v="Medium"/>
  </r>
  <r>
    <x v="22038"/>
    <x v="445"/>
    <x v="272"/>
    <x v="3"/>
    <s v="KB-16405"/>
    <s v="Katrina Bavinger"/>
    <x v="2"/>
    <s v="Mackay"/>
    <s v="Queensland"/>
    <x v="1"/>
    <m/>
    <x v="1"/>
    <x v="1"/>
    <s v="OFF-LA-10001246"/>
    <x v="2"/>
    <x v="16"/>
    <s v="Avery Removable Labels, Alphabetical"/>
    <n v="12.672000000000001"/>
    <n v="2"/>
    <n v="0.4"/>
    <n v="-4.2480000000000011"/>
    <n v="2.1"/>
    <s v="Low"/>
  </r>
  <r>
    <x v="22039"/>
    <x v="262"/>
    <x v="306"/>
    <x v="0"/>
    <s v="GZ-14470"/>
    <s v="Gary Zandusky"/>
    <x v="0"/>
    <s v="San Francisco"/>
    <s v="California"/>
    <x v="0"/>
    <n v="94109"/>
    <x v="0"/>
    <x v="4"/>
    <s v="OFF-AR-10001118"/>
    <x v="2"/>
    <x v="12"/>
    <s v="Binney &amp; Smith Crayola Metallic Crayons, 16-Color Pack"/>
    <n v="13.48"/>
    <n v="4"/>
    <n v="0"/>
    <n v="5.9312000000000014"/>
    <n v="2.1"/>
    <s v="Critical"/>
  </r>
  <r>
    <x v="9525"/>
    <x v="128"/>
    <x v="847"/>
    <x v="3"/>
    <s v="GH-14425"/>
    <s v="Gary Hwang"/>
    <x v="0"/>
    <s v="Tucson"/>
    <s v="Arizona"/>
    <x v="0"/>
    <n v="85705"/>
    <x v="0"/>
    <x v="4"/>
    <s v="OFF-PA-10002586"/>
    <x v="2"/>
    <x v="13"/>
    <s v="Xerox 1970"/>
    <n v="19.920000000000002"/>
    <n v="5"/>
    <n v="0.2"/>
    <n v="6.7230000000000008"/>
    <n v="2.1"/>
    <s v="Medium"/>
  </r>
  <r>
    <x v="11274"/>
    <x v="731"/>
    <x v="246"/>
    <x v="1"/>
    <s v="BM-11650"/>
    <s v="Brian Moss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2.1"/>
    <s v="Medium"/>
  </r>
  <r>
    <x v="22040"/>
    <x v="184"/>
    <x v="403"/>
    <x v="2"/>
    <s v="LS-17200"/>
    <s v="Luke Schmidt"/>
    <x v="1"/>
    <s v="Skokie"/>
    <s v="Illinois"/>
    <x v="0"/>
    <n v="60076"/>
    <x v="0"/>
    <x v="2"/>
    <s v="OFF-BI-10001294"/>
    <x v="2"/>
    <x v="5"/>
    <s v="Fellowes Binding Cases"/>
    <n v="9.3599999999999977"/>
    <n v="4"/>
    <n v="0.8"/>
    <n v="-16.380000000000003"/>
    <n v="2.1"/>
    <s v="High"/>
  </r>
  <r>
    <x v="17504"/>
    <x v="272"/>
    <x v="449"/>
    <x v="3"/>
    <s v="LS-16975"/>
    <s v="Lindsay Shagiari"/>
    <x v="2"/>
    <s v="Dallas"/>
    <s v="Texas"/>
    <x v="0"/>
    <n v="75081"/>
    <x v="0"/>
    <x v="2"/>
    <s v="FUR-FU-10001756"/>
    <x v="1"/>
    <x v="11"/>
    <s v="Eldon Expressions Desk Accessory, Wood Photo Frame, Mahogany"/>
    <n v="22.847999999999999"/>
    <n v="3"/>
    <n v="0.6"/>
    <n v="-17.707200000000007"/>
    <n v="2.1"/>
    <s v="Medium"/>
  </r>
  <r>
    <x v="22041"/>
    <x v="940"/>
    <x v="101"/>
    <x v="2"/>
    <s v="BV-11245"/>
    <s v="Benjamin Venier"/>
    <x v="1"/>
    <s v="Seattle"/>
    <s v="Washington"/>
    <x v="0"/>
    <n v="98103"/>
    <x v="0"/>
    <x v="4"/>
    <s v="OFF-PA-10002986"/>
    <x v="2"/>
    <x v="13"/>
    <s v="Xerox 1898"/>
    <n v="33.4"/>
    <n v="5"/>
    <n v="0"/>
    <n v="16.032"/>
    <n v="2.1"/>
    <s v="Medium"/>
  </r>
  <r>
    <x v="6417"/>
    <x v="527"/>
    <x v="539"/>
    <x v="3"/>
    <s v="MG-17695"/>
    <s v="Maureen Gnade"/>
    <x v="0"/>
    <s v="Philadelphia"/>
    <s v="Pennsylvania"/>
    <x v="0"/>
    <n v="19134"/>
    <x v="0"/>
    <x v="0"/>
    <s v="OFF-PA-10004569"/>
    <x v="2"/>
    <x v="13"/>
    <s v="Wirebound Message Books, Two 4 1/4&quot; x 5&quot; Forms per Page"/>
    <n v="18.264000000000003"/>
    <n v="3"/>
    <n v="0.2"/>
    <n v="6.1640999999999995"/>
    <n v="2.1"/>
    <s v="High"/>
  </r>
  <r>
    <x v="13686"/>
    <x v="1006"/>
    <x v="1130"/>
    <x v="3"/>
    <s v="EA-14035"/>
    <s v="Erin Ashbrook"/>
    <x v="1"/>
    <s v="Columbus"/>
    <s v="Ohio"/>
    <x v="0"/>
    <n v="43229"/>
    <x v="0"/>
    <x v="0"/>
    <s v="TEC-PH-10001870"/>
    <x v="0"/>
    <x v="2"/>
    <s v="Lunatik TT5L-002 Taktik Strike Impact Protection System for iPhone 5"/>
    <n v="36.738"/>
    <n v="1"/>
    <n v="0.4"/>
    <n v="-9.1845000000000034"/>
    <n v="2.1"/>
    <s v="Medium"/>
  </r>
  <r>
    <x v="9278"/>
    <x v="580"/>
    <x v="899"/>
    <x v="3"/>
    <s v="KM-16225"/>
    <s v="Kalyca Meade"/>
    <x v="1"/>
    <s v="Baltimore"/>
    <s v="Maryland"/>
    <x v="0"/>
    <n v="21215"/>
    <x v="0"/>
    <x v="0"/>
    <s v="OFF-AR-10000817"/>
    <x v="2"/>
    <x v="12"/>
    <s v="Manco Dry-Lighter Erasable Highlighter"/>
    <n v="27.36"/>
    <n v="9"/>
    <n v="0"/>
    <n v="9.3023999999999987"/>
    <n v="2.1"/>
    <s v="Medium"/>
  </r>
  <r>
    <x v="22042"/>
    <x v="336"/>
    <x v="222"/>
    <x v="1"/>
    <s v="JB-16000"/>
    <s v="Joy Bell-"/>
    <x v="0"/>
    <s v="Los Angeles"/>
    <s v="California"/>
    <x v="0"/>
    <n v="90045"/>
    <x v="0"/>
    <x v="4"/>
    <s v="OFF-LA-10000121"/>
    <x v="2"/>
    <x v="16"/>
    <s v="Avery 48"/>
    <n v="56.699999999999996"/>
    <n v="9"/>
    <n v="0"/>
    <n v="26.081999999999997"/>
    <n v="2.1"/>
    <s v="Medium"/>
  </r>
  <r>
    <x v="2202"/>
    <x v="534"/>
    <x v="544"/>
    <x v="1"/>
    <s v="NS-18505"/>
    <s v="Neola Schneider"/>
    <x v="0"/>
    <s v="Philadelphia"/>
    <s v="Pennsylvania"/>
    <x v="0"/>
    <n v="19140"/>
    <x v="0"/>
    <x v="0"/>
    <s v="FUR-FU-10002759"/>
    <x v="1"/>
    <x v="11"/>
    <s v="12-1/2 Diameter Round Wall Clock"/>
    <n v="31.968000000000004"/>
    <n v="2"/>
    <n v="0.2"/>
    <n v="6.3935999999999993"/>
    <n v="2.1"/>
    <s v="Medium"/>
  </r>
  <r>
    <x v="22043"/>
    <x v="646"/>
    <x v="8"/>
    <x v="3"/>
    <s v="DP-3000"/>
    <s v="Darren Powers"/>
    <x v="0"/>
    <s v="Quelimane"/>
    <s v="Zambezia"/>
    <x v="23"/>
    <m/>
    <x v="3"/>
    <x v="3"/>
    <s v="OFF-IBI-10002805"/>
    <x v="2"/>
    <x v="5"/>
    <s v="Ibico 3-Hole Punch, Economy"/>
    <n v="30.450000000000003"/>
    <n v="1"/>
    <n v="0"/>
    <n v="15.21"/>
    <n v="2.1"/>
    <s v="Medium"/>
  </r>
  <r>
    <x v="18794"/>
    <x v="510"/>
    <x v="701"/>
    <x v="3"/>
    <s v="SF-10200"/>
    <s v="Sarah Foster"/>
    <x v="0"/>
    <s v="Abidjan"/>
    <s v="Lagunes"/>
    <x v="82"/>
    <m/>
    <x v="3"/>
    <x v="3"/>
    <s v="TEC-EPS-10002212"/>
    <x v="0"/>
    <x v="8"/>
    <s v="Epson Receipt Printer, White"/>
    <n v="115.44000000000001"/>
    <n v="1"/>
    <n v="0"/>
    <n v="49.62"/>
    <n v="2.1"/>
    <s v="Medium"/>
  </r>
  <r>
    <x v="22044"/>
    <x v="129"/>
    <x v="964"/>
    <x v="2"/>
    <s v="HR-4770"/>
    <s v="Hallie Redmond"/>
    <x v="2"/>
    <s v="Istanbul"/>
    <s v="Istanbul"/>
    <x v="52"/>
    <m/>
    <x v="4"/>
    <x v="7"/>
    <s v="OFF-FIS-10002703"/>
    <x v="2"/>
    <x v="6"/>
    <s v="Fiskars Letter Opener, Easy Grip"/>
    <n v="11.172000000000001"/>
    <n v="1"/>
    <n v="0.6"/>
    <n v="-5.3279999999999994"/>
    <n v="2.1"/>
    <s v="High"/>
  </r>
  <r>
    <x v="9294"/>
    <x v="599"/>
    <x v="938"/>
    <x v="3"/>
    <s v="SS-10515"/>
    <s v="Shirley Schmidt"/>
    <x v="2"/>
    <s v="Ad Diwem"/>
    <s v="White Nile"/>
    <x v="113"/>
    <m/>
    <x v="3"/>
    <x v="3"/>
    <s v="OFF-AVE-10004404"/>
    <x v="2"/>
    <x v="16"/>
    <s v="Avery Shipping Labels, Alphabetical"/>
    <n v="23.339999999999996"/>
    <n v="2"/>
    <n v="0"/>
    <n v="7.1999999999999993"/>
    <n v="2.1"/>
    <s v="Medium"/>
  </r>
  <r>
    <x v="22045"/>
    <x v="272"/>
    <x v="67"/>
    <x v="3"/>
    <s v="SU-10665"/>
    <s v="Stephanie Ulpright"/>
    <x v="2"/>
    <s v="Al Mahallah al Kubra"/>
    <s v="Al Gharbiyah"/>
    <x v="44"/>
    <m/>
    <x v="3"/>
    <x v="3"/>
    <s v="OFF-HAR-10004896"/>
    <x v="2"/>
    <x v="16"/>
    <s v="Harbour Creations Color Coded Labels, Laser Printer Compatible"/>
    <n v="51.599999999999994"/>
    <n v="4"/>
    <n v="0"/>
    <n v="10.8"/>
    <n v="2.1"/>
    <s v="Medium"/>
  </r>
  <r>
    <x v="19039"/>
    <x v="705"/>
    <x v="574"/>
    <x v="1"/>
    <s v="RA-9945"/>
    <s v="Ryan Akin"/>
    <x v="0"/>
    <s v="Vereeniging"/>
    <s v="Gauteng"/>
    <x v="41"/>
    <m/>
    <x v="3"/>
    <x v="3"/>
    <s v="OFF-HON-10000172"/>
    <x v="2"/>
    <x v="16"/>
    <s v="Hon File Folder Labels, Alphabetical"/>
    <n v="8.4599999999999991"/>
    <n v="1"/>
    <n v="0"/>
    <n v="3.21"/>
    <n v="2.1"/>
    <s v="High"/>
  </r>
  <r>
    <x v="4041"/>
    <x v="287"/>
    <x v="1277"/>
    <x v="0"/>
    <s v="SC-10695"/>
    <s v="Steve Chapman"/>
    <x v="1"/>
    <s v="Benin City"/>
    <s v="Edo"/>
    <x v="80"/>
    <m/>
    <x v="3"/>
    <x v="3"/>
    <s v="OFF-CAR-10000319"/>
    <x v="2"/>
    <x v="5"/>
    <s v="Cardinal Binder Covers, Recycled"/>
    <n v="14.832000000000001"/>
    <n v="4"/>
    <n v="0.7"/>
    <n v="-12.407999999999994"/>
    <n v="2.1"/>
    <s v="Critical"/>
  </r>
  <r>
    <x v="12049"/>
    <x v="1208"/>
    <x v="763"/>
    <x v="3"/>
    <s v="CK-2205"/>
    <s v="Chloris Kastensmidt"/>
    <x v="0"/>
    <s v="Taizz"/>
    <s v="Ta'izz"/>
    <x v="130"/>
    <m/>
    <x v="4"/>
    <x v="7"/>
    <s v="FUR-ADV-10000188"/>
    <x v="1"/>
    <x v="11"/>
    <s v="Advantus Stacking Tray, Erganomic"/>
    <n v="14.994000000000003"/>
    <n v="2"/>
    <n v="0.7"/>
    <n v="-19.505999999999997"/>
    <n v="2.1"/>
    <s v="High"/>
  </r>
  <r>
    <x v="20007"/>
    <x v="726"/>
    <x v="702"/>
    <x v="3"/>
    <s v="HG-4845"/>
    <s v="Harry Greene"/>
    <x v="0"/>
    <s v="Poznan"/>
    <s v="Greater Poland"/>
    <x v="12"/>
    <m/>
    <x v="4"/>
    <x v="7"/>
    <s v="OFF-BIN-10001385"/>
    <x v="2"/>
    <x v="12"/>
    <s v="Binney &amp; Smith Pens, Fluorescent"/>
    <n v="52.800000000000004"/>
    <n v="4"/>
    <n v="0"/>
    <n v="0.96"/>
    <n v="2.1"/>
    <s v="Medium"/>
  </r>
  <r>
    <x v="11849"/>
    <x v="255"/>
    <x v="391"/>
    <x v="0"/>
    <s v="TB-11625"/>
    <s v="Trudy Brown"/>
    <x v="0"/>
    <s v="Konya"/>
    <s v="Konya"/>
    <x v="52"/>
    <m/>
    <x v="4"/>
    <x v="7"/>
    <s v="OFF-SAN-10000931"/>
    <x v="2"/>
    <x v="13"/>
    <s v="SanDisk Message Books, 8.5 x 11"/>
    <n v="11.184000000000001"/>
    <n v="1"/>
    <n v="0.6"/>
    <n v="-3.0960000000000001"/>
    <n v="2.1"/>
    <s v="Critical"/>
  </r>
  <r>
    <x v="22046"/>
    <x v="1024"/>
    <x v="1067"/>
    <x v="3"/>
    <s v="AR-570"/>
    <s v="Anemone Ratner"/>
    <x v="0"/>
    <s v="Gorzow Wielkopolski"/>
    <s v="Lubusz"/>
    <x v="12"/>
    <m/>
    <x v="4"/>
    <x v="7"/>
    <s v="OFF-HAR-10004896"/>
    <x v="2"/>
    <x v="16"/>
    <s v="Harbour Creations Color Coded Labels, Laser Printer Compatible"/>
    <n v="51.599999999999994"/>
    <n v="4"/>
    <n v="0"/>
    <n v="10.8"/>
    <n v="2.1"/>
    <s v="Medium"/>
  </r>
  <r>
    <x v="18296"/>
    <x v="1151"/>
    <x v="1068"/>
    <x v="3"/>
    <s v="MT-18070"/>
    <s v="Michelle Tran"/>
    <x v="2"/>
    <s v="Metepec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989999999999998"/>
    <s v="Low"/>
  </r>
  <r>
    <x v="22047"/>
    <x v="1018"/>
    <x v="1082"/>
    <x v="3"/>
    <s v="AH-10690"/>
    <s v="Anna Häberlin"/>
    <x v="1"/>
    <s v="Reynosa"/>
    <s v="Tamaulipas"/>
    <x v="14"/>
    <m/>
    <x v="5"/>
    <x v="9"/>
    <s v="OFF-BI-10004861"/>
    <x v="2"/>
    <x v="5"/>
    <s v="Cardinal Binding Machine, Clear"/>
    <n v="32.820000000000007"/>
    <n v="1"/>
    <n v="0"/>
    <n v="9.18"/>
    <n v="2.0979999999999999"/>
    <s v="Low"/>
  </r>
  <r>
    <x v="22048"/>
    <x v="935"/>
    <x v="348"/>
    <x v="3"/>
    <s v="TM-21490"/>
    <s v="Tony Molinari"/>
    <x v="0"/>
    <s v="Maceió"/>
    <s v="Alagoas"/>
    <x v="7"/>
    <m/>
    <x v="5"/>
    <x v="5"/>
    <s v="OFF-EN-10002490"/>
    <x v="2"/>
    <x v="14"/>
    <s v="Kraft Peel and Seal, with clear poly window"/>
    <n v="32.04"/>
    <n v="2"/>
    <n v="0"/>
    <n v="10.88"/>
    <n v="2.0979999999999999"/>
    <s v="Medium"/>
  </r>
  <r>
    <x v="5327"/>
    <x v="648"/>
    <x v="1048"/>
    <x v="3"/>
    <s v="TZ-21445"/>
    <s v="Tom Zandusky"/>
    <x v="1"/>
    <s v="Las Tunas"/>
    <s v="Las Tunas"/>
    <x v="50"/>
    <m/>
    <x v="5"/>
    <x v="10"/>
    <s v="OFF-FA-10004206"/>
    <x v="2"/>
    <x v="15"/>
    <s v="Advantus Staples, 12 Pack"/>
    <n v="20.58"/>
    <n v="3"/>
    <n v="0"/>
    <n v="5.3400000000000007"/>
    <n v="2.0940000000000003"/>
    <s v="Low"/>
  </r>
  <r>
    <x v="4268"/>
    <x v="795"/>
    <x v="385"/>
    <x v="1"/>
    <s v="NS-18640"/>
    <s v="Noel Staavos"/>
    <x v="1"/>
    <s v="Managua"/>
    <s v="Managua"/>
    <x v="27"/>
    <m/>
    <x v="5"/>
    <x v="2"/>
    <s v="OFF-LA-10001065"/>
    <x v="2"/>
    <x v="16"/>
    <s v="Avery Round Labels, Alphabetical"/>
    <n v="23.2"/>
    <n v="5"/>
    <n v="0"/>
    <n v="3"/>
    <n v="2.0940000000000003"/>
    <s v="Medium"/>
  </r>
  <r>
    <x v="22049"/>
    <x v="1064"/>
    <x v="179"/>
    <x v="3"/>
    <s v="CD-12280"/>
    <s v="Christina DeMoss"/>
    <x v="0"/>
    <s v="San Pedro Sula"/>
    <s v="Cortés"/>
    <x v="83"/>
    <m/>
    <x v="5"/>
    <x v="2"/>
    <s v="FUR-CH-10002727"/>
    <x v="1"/>
    <x v="1"/>
    <s v="SAFCO Bag Chairs, Set of Two"/>
    <n v="62.028000000000006"/>
    <n v="3"/>
    <n v="0.4"/>
    <n v="9.2880000000000056"/>
    <n v="2.0940000000000003"/>
    <s v="Medium"/>
  </r>
  <r>
    <x v="9764"/>
    <x v="1215"/>
    <x v="648"/>
    <x v="3"/>
    <s v="CA-12265"/>
    <s v="Christina Anderson"/>
    <x v="0"/>
    <s v="São Luís"/>
    <s v="Maranhão"/>
    <x v="7"/>
    <m/>
    <x v="5"/>
    <x v="5"/>
    <s v="OFF-SU-10001506"/>
    <x v="2"/>
    <x v="6"/>
    <s v="Kleencut Letter Opener, Steel"/>
    <n v="31.68"/>
    <n v="2"/>
    <n v="0"/>
    <n v="10.76"/>
    <n v="2.0940000000000003"/>
    <s v="Medium"/>
  </r>
  <r>
    <x v="18393"/>
    <x v="87"/>
    <x v="1146"/>
    <x v="3"/>
    <s v="SR-20740"/>
    <s v="Steven Roelle"/>
    <x v="2"/>
    <s v="San Martín"/>
    <s v="Cuscatlán"/>
    <x v="15"/>
    <m/>
    <x v="5"/>
    <x v="2"/>
    <s v="OFF-LA-10002650"/>
    <x v="2"/>
    <x v="16"/>
    <s v="Novimex Removable Labels, Laser Printer Compatible"/>
    <n v="12.919999999999998"/>
    <n v="2"/>
    <n v="0"/>
    <n v="4.88"/>
    <n v="2.0940000000000003"/>
    <s v="Low"/>
  </r>
  <r>
    <x v="6317"/>
    <x v="1103"/>
    <x v="1191"/>
    <x v="3"/>
    <s v="Co-12640"/>
    <s v="Corey-Lock"/>
    <x v="0"/>
    <s v="Porto Alegre"/>
    <s v="Rio Grande do Sul"/>
    <x v="7"/>
    <m/>
    <x v="5"/>
    <x v="5"/>
    <s v="OFF-FA-10003985"/>
    <x v="2"/>
    <x v="15"/>
    <s v="Accos Staples, Assorted Sizes"/>
    <n v="16.800000000000004"/>
    <n v="3"/>
    <n v="0"/>
    <n v="7.2"/>
    <n v="2.093"/>
    <s v="High"/>
  </r>
  <r>
    <x v="5101"/>
    <x v="865"/>
    <x v="1259"/>
    <x v="3"/>
    <s v="JB-16000"/>
    <s v="Joy Bell-"/>
    <x v="0"/>
    <s v="Bogotá"/>
    <s v="Bogota"/>
    <x v="32"/>
    <m/>
    <x v="5"/>
    <x v="5"/>
    <s v="OFF-AR-10000347"/>
    <x v="2"/>
    <x v="12"/>
    <s v="Sanford Pens, Blue"/>
    <n v="37"/>
    <n v="5"/>
    <n v="0"/>
    <n v="13.6"/>
    <n v="2.0920000000000001"/>
    <s v="Medium"/>
  </r>
  <r>
    <x v="20433"/>
    <x v="268"/>
    <x v="189"/>
    <x v="3"/>
    <s v="EM-13810"/>
    <s v="Eleni McCrary"/>
    <x v="1"/>
    <s v="Mendoza"/>
    <s v="Mendoza"/>
    <x v="47"/>
    <m/>
    <x v="5"/>
    <x v="5"/>
    <s v="OFF-EN-10004899"/>
    <x v="2"/>
    <x v="14"/>
    <s v="Jiffy Mailers, Recycled"/>
    <n v="43.164000000000001"/>
    <n v="3"/>
    <n v="0.4"/>
    <n v="-5.7960000000000065"/>
    <n v="2.0920000000000001"/>
    <s v="Medium"/>
  </r>
  <r>
    <x v="22050"/>
    <x v="1072"/>
    <x v="1103"/>
    <x v="3"/>
    <s v="TH-21100"/>
    <s v="Thea Hendricks"/>
    <x v="0"/>
    <s v="Soyapango"/>
    <s v="San Salvador"/>
    <x v="15"/>
    <m/>
    <x v="5"/>
    <x v="2"/>
    <s v="OFF-BI-10001248"/>
    <x v="2"/>
    <x v="5"/>
    <s v="Avery Binder, Economy"/>
    <n v="34.4"/>
    <n v="4"/>
    <n v="0"/>
    <n v="2.4"/>
    <n v="2.0920000000000001"/>
    <s v="Medium"/>
  </r>
  <r>
    <x v="22051"/>
    <x v="336"/>
    <x v="131"/>
    <x v="3"/>
    <s v="FC-14335"/>
    <s v="Fred Chung"/>
    <x v="1"/>
    <s v="Tijuana"/>
    <s v="Baja California"/>
    <x v="14"/>
    <m/>
    <x v="5"/>
    <x v="9"/>
    <s v="OFF-ST-10002466"/>
    <x v="2"/>
    <x v="10"/>
    <s v="Smead Box, Blue"/>
    <n v="35.9"/>
    <n v="5"/>
    <n v="0"/>
    <n v="14.3"/>
    <n v="2.0920000000000001"/>
    <s v="Medium"/>
  </r>
  <r>
    <x v="11015"/>
    <x v="422"/>
    <x v="223"/>
    <x v="3"/>
    <s v="NZ-18565"/>
    <s v="Nick Zandusky"/>
    <x v="2"/>
    <s v="Livry-Gargan"/>
    <s v="Ile-de-France"/>
    <x v="9"/>
    <m/>
    <x v="2"/>
    <x v="2"/>
    <s v="OFF-BI-10002047"/>
    <x v="2"/>
    <x v="5"/>
    <s v="Acco Index Tab, Durable"/>
    <n v="53.639999999999986"/>
    <n v="6"/>
    <n v="0"/>
    <n v="11.700000000000001"/>
    <n v="2.09"/>
    <s v="Medium"/>
  </r>
  <r>
    <x v="15431"/>
    <x v="491"/>
    <x v="1424"/>
    <x v="3"/>
    <s v="GP-14740"/>
    <s v="Guy Phonely"/>
    <x v="1"/>
    <s v="Lille"/>
    <s v="Nord-Pas-de-Calais"/>
    <x v="9"/>
    <m/>
    <x v="2"/>
    <x v="2"/>
    <s v="OFF-LA-10004148"/>
    <x v="2"/>
    <x v="16"/>
    <s v="Smead File Folder Labels, 5000 Label Set"/>
    <n v="27.81"/>
    <n v="3"/>
    <n v="0"/>
    <n v="12.78"/>
    <n v="2.09"/>
    <s v="Medium"/>
  </r>
  <r>
    <x v="4121"/>
    <x v="488"/>
    <x v="283"/>
    <x v="2"/>
    <s v="CM-12385"/>
    <s v="Christopher Martinez"/>
    <x v="0"/>
    <s v="Porto"/>
    <s v="Porto"/>
    <x v="70"/>
    <m/>
    <x v="2"/>
    <x v="5"/>
    <s v="OFF-FA-10003931"/>
    <x v="2"/>
    <x v="15"/>
    <s v="Stockwell Push Pins, 12 Pack"/>
    <n v="13.8"/>
    <n v="2"/>
    <n v="0.5"/>
    <n v="-11.040000000000001"/>
    <n v="2.09"/>
    <s v="High"/>
  </r>
  <r>
    <x v="21647"/>
    <x v="752"/>
    <x v="653"/>
    <x v="3"/>
    <s v="NL-18310"/>
    <s v="Nancy Lomonaco"/>
    <x v="2"/>
    <s v="Birmingham"/>
    <s v="England"/>
    <x v="13"/>
    <m/>
    <x v="2"/>
    <x v="9"/>
    <s v="OFF-AR-10004825"/>
    <x v="2"/>
    <x v="12"/>
    <s v="BIC Canvas, Fluorescent"/>
    <n v="27.48"/>
    <n v="1"/>
    <n v="0.5"/>
    <n v="-8.25"/>
    <n v="2.09"/>
    <s v="Medium"/>
  </r>
  <r>
    <x v="22052"/>
    <x v="313"/>
    <x v="591"/>
    <x v="3"/>
    <s v="SV-20785"/>
    <s v="Stewart Visinsky"/>
    <x v="0"/>
    <s v="Madrid"/>
    <s v="Madrid"/>
    <x v="25"/>
    <m/>
    <x v="2"/>
    <x v="5"/>
    <s v="OFF-ST-10003111"/>
    <x v="2"/>
    <x v="10"/>
    <s v="Eldon Trays, Single Width"/>
    <n v="43.2"/>
    <n v="1"/>
    <n v="0.1"/>
    <n v="11.04"/>
    <n v="2.09"/>
    <s v="Medium"/>
  </r>
  <r>
    <x v="2726"/>
    <x v="426"/>
    <x v="1120"/>
    <x v="3"/>
    <s v="CR-12820"/>
    <s v="Cyra Reiten"/>
    <x v="2"/>
    <s v="Avignon"/>
    <s v="Provence-Alpes-Côte d'Azur"/>
    <x v="9"/>
    <m/>
    <x v="2"/>
    <x v="2"/>
    <s v="OFF-ST-10001255"/>
    <x v="2"/>
    <x v="10"/>
    <s v="Fellowes Trays, Single Width"/>
    <n v="51.678000000000004"/>
    <n v="1"/>
    <n v="0.1"/>
    <n v="22.968"/>
    <n v="2.09"/>
    <s v="Medium"/>
  </r>
  <r>
    <x v="7697"/>
    <x v="589"/>
    <x v="837"/>
    <x v="3"/>
    <s v="ME-17725"/>
    <s v="Max Engle"/>
    <x v="0"/>
    <s v="Raipur"/>
    <s v="Rajasthan"/>
    <x v="17"/>
    <m/>
    <x v="1"/>
    <x v="6"/>
    <s v="OFF-LA-10004114"/>
    <x v="2"/>
    <x v="16"/>
    <s v="Avery File Folder Labels, Alphabetical"/>
    <n v="53.64"/>
    <n v="6"/>
    <n v="0"/>
    <n v="15.48"/>
    <n v="2.09"/>
    <s v="Medium"/>
  </r>
  <r>
    <x v="19336"/>
    <x v="163"/>
    <x v="1382"/>
    <x v="3"/>
    <s v="JW-15955"/>
    <s v="Joni Wasserman"/>
    <x v="0"/>
    <s v="Marikina"/>
    <s v="National Capital"/>
    <x v="30"/>
    <m/>
    <x v="1"/>
    <x v="11"/>
    <s v="OFF-LA-10002020"/>
    <x v="2"/>
    <x v="16"/>
    <s v="Novimex Color Coded Labels, 5000 Label Set"/>
    <n v="56.363999999999997"/>
    <n v="8"/>
    <n v="0.45"/>
    <n v="-22.596"/>
    <n v="2.09"/>
    <s v="Medium"/>
  </r>
  <r>
    <x v="4699"/>
    <x v="750"/>
    <x v="815"/>
    <x v="3"/>
    <s v="JM-15265"/>
    <s v="Janet Molinari"/>
    <x v="1"/>
    <s v="Geelong"/>
    <s v="Victoria"/>
    <x v="1"/>
    <m/>
    <x v="1"/>
    <x v="1"/>
    <s v="OFF-AP-10002186"/>
    <x v="2"/>
    <x v="7"/>
    <s v="KitchenAid Toaster, Red"/>
    <n v="230.36400000000003"/>
    <n v="3"/>
    <n v="0.1"/>
    <n v="-5.1660000000000039"/>
    <n v="2.09"/>
    <s v="Medium"/>
  </r>
  <r>
    <x v="5270"/>
    <x v="603"/>
    <x v="945"/>
    <x v="2"/>
    <s v="HE-14800"/>
    <s v="Harold Engle"/>
    <x v="1"/>
    <s v="Linyi"/>
    <s v="Shandong"/>
    <x v="8"/>
    <m/>
    <x v="1"/>
    <x v="8"/>
    <s v="OFF-LA-10001548"/>
    <x v="2"/>
    <x v="16"/>
    <s v="Avery Shipping Labels, Adjustable"/>
    <n v="9.75"/>
    <n v="1"/>
    <n v="0"/>
    <n v="2.34"/>
    <n v="2.09"/>
    <s v="Medium"/>
  </r>
  <r>
    <x v="13432"/>
    <x v="846"/>
    <x v="659"/>
    <x v="3"/>
    <s v="MC-17575"/>
    <s v="Matt Collins"/>
    <x v="0"/>
    <s v="Yancheng"/>
    <s v="Jiangsu"/>
    <x v="8"/>
    <m/>
    <x v="1"/>
    <x v="8"/>
    <s v="OFF-BI-10002364"/>
    <x v="2"/>
    <x v="5"/>
    <s v="Acco Binder, Durable"/>
    <n v="33.299999999999997"/>
    <n v="2"/>
    <n v="0"/>
    <n v="8.94"/>
    <n v="2.09"/>
    <s v="Medium"/>
  </r>
  <r>
    <x v="7924"/>
    <x v="1083"/>
    <x v="1384"/>
    <x v="3"/>
    <s v="TT-21220"/>
    <s v="Thomas Thornton"/>
    <x v="0"/>
    <s v="Brisbane"/>
    <s v="Queensland"/>
    <x v="1"/>
    <m/>
    <x v="1"/>
    <x v="1"/>
    <s v="OFF-EN-10004144"/>
    <x v="2"/>
    <x v="14"/>
    <s v="Cameo Clasp Envelope, Security-Tint"/>
    <n v="32.157000000000004"/>
    <n v="3"/>
    <n v="0.1"/>
    <n v="9.206999999999999"/>
    <n v="2.09"/>
    <s v="Medium"/>
  </r>
  <r>
    <x v="9357"/>
    <x v="461"/>
    <x v="754"/>
    <x v="3"/>
    <s v="ML-17410"/>
    <s v="Maris LaWare"/>
    <x v="0"/>
    <s v="Yogyakarta"/>
    <s v="Yogyakarta"/>
    <x v="20"/>
    <m/>
    <x v="1"/>
    <x v="11"/>
    <s v="OFF-EN-10004941"/>
    <x v="2"/>
    <x v="14"/>
    <s v="GlobeWeis Manila Envelope, Recycled"/>
    <n v="27.761400000000002"/>
    <n v="2"/>
    <n v="0.47000000000000003"/>
    <n v="-10.518600000000003"/>
    <n v="2.09"/>
    <s v="High"/>
  </r>
  <r>
    <x v="1504"/>
    <x v="702"/>
    <x v="57"/>
    <x v="3"/>
    <s v="SG-20890"/>
    <s v="Susan Gilcrest"/>
    <x v="1"/>
    <s v="Jakarta"/>
    <s v="Jakarta"/>
    <x v="20"/>
    <m/>
    <x v="1"/>
    <x v="11"/>
    <s v="TEC-AC-10004016"/>
    <x v="0"/>
    <x v="0"/>
    <s v="Memorex Flash Drive, Programmable"/>
    <n v="32.754000000000005"/>
    <n v="2"/>
    <n v="0.47000000000000003"/>
    <n v="-14.226000000000003"/>
    <n v="2.09"/>
    <s v="Medium"/>
  </r>
  <r>
    <x v="18354"/>
    <x v="260"/>
    <x v="1137"/>
    <x v="1"/>
    <s v="KL-16555"/>
    <s v="Kelly Lampkin"/>
    <x v="1"/>
    <s v="Yogyakarta"/>
    <s v="Yogyakarta"/>
    <x v="20"/>
    <m/>
    <x v="1"/>
    <x v="11"/>
    <s v="OFF-LA-10000370"/>
    <x v="2"/>
    <x v="16"/>
    <s v="Hon Color Coded Labels, Laser Printer Compatible"/>
    <n v="47.525100000000002"/>
    <n v="7"/>
    <n v="0.47000000000000003"/>
    <n v="-12.744900000000005"/>
    <n v="2.09"/>
    <s v="Medium"/>
  </r>
  <r>
    <x v="825"/>
    <x v="168"/>
    <x v="593"/>
    <x v="3"/>
    <s v="ZC-21910"/>
    <s v="Zuschuss Carroll"/>
    <x v="0"/>
    <s v="Tiruppur"/>
    <s v="Tamil Nadu"/>
    <x v="17"/>
    <m/>
    <x v="1"/>
    <x v="6"/>
    <s v="OFF-BI-10001808"/>
    <x v="2"/>
    <x v="5"/>
    <s v="Ibico Index Tab, Clear"/>
    <n v="44.55"/>
    <n v="5"/>
    <n v="0"/>
    <n v="1.2"/>
    <n v="2.09"/>
    <s v="Medium"/>
  </r>
  <r>
    <x v="11441"/>
    <x v="91"/>
    <x v="964"/>
    <x v="3"/>
    <s v="DO-13435"/>
    <s v="Denny Ordway"/>
    <x v="0"/>
    <s v="Manila"/>
    <s v="National Capital"/>
    <x v="30"/>
    <m/>
    <x v="1"/>
    <x v="11"/>
    <s v="OFF-EN-10000539"/>
    <x v="2"/>
    <x v="14"/>
    <s v="Ames Clasp Envelope, with clear poly window"/>
    <n v="35.442000000000007"/>
    <n v="6"/>
    <n v="0.45"/>
    <n v="-27.738"/>
    <n v="2.09"/>
    <s v="Medium"/>
  </r>
  <r>
    <x v="16763"/>
    <x v="75"/>
    <x v="236"/>
    <x v="1"/>
    <s v="FC-14245"/>
    <s v="Frank Carlisle"/>
    <x v="2"/>
    <s v="Lismore"/>
    <s v="New South Wales"/>
    <x v="1"/>
    <m/>
    <x v="1"/>
    <x v="1"/>
    <s v="OFF-BI-10000871"/>
    <x v="2"/>
    <x v="5"/>
    <s v="Wilson Jones Binder Covers, Recycled"/>
    <n v="31.184999999999999"/>
    <n v="3"/>
    <n v="0.1"/>
    <n v="7.2449999999999992"/>
    <n v="2.09"/>
    <s v="Medium"/>
  </r>
  <r>
    <x v="11821"/>
    <x v="733"/>
    <x v="816"/>
    <x v="3"/>
    <s v="BW-11200"/>
    <s v="Ben Wallace"/>
    <x v="0"/>
    <s v="Shenyang"/>
    <s v="Liaoning"/>
    <x v="8"/>
    <m/>
    <x v="1"/>
    <x v="8"/>
    <s v="OFF-FA-10000838"/>
    <x v="2"/>
    <x v="15"/>
    <s v="Stockwell Push Pins, Assorted Sizes"/>
    <n v="47.28"/>
    <n v="4"/>
    <n v="0"/>
    <n v="0.36"/>
    <n v="2.09"/>
    <s v="Medium"/>
  </r>
  <r>
    <x v="15515"/>
    <x v="140"/>
    <x v="144"/>
    <x v="1"/>
    <s v="MC-17425"/>
    <s v="Mark Cousins"/>
    <x v="1"/>
    <s v="Jakarta"/>
    <s v="Jakarta"/>
    <x v="20"/>
    <m/>
    <x v="1"/>
    <x v="11"/>
    <s v="OFF-ST-10003606"/>
    <x v="2"/>
    <x v="10"/>
    <s v="Smead Box, Single Width"/>
    <n v="17.928000000000001"/>
    <n v="2"/>
    <n v="0.17"/>
    <n v="1.7279999999999998"/>
    <n v="2.09"/>
    <s v="Medium"/>
  </r>
  <r>
    <x v="10625"/>
    <x v="697"/>
    <x v="321"/>
    <x v="3"/>
    <s v="JJ-15445"/>
    <s v="Jennifer Jackson"/>
    <x v="0"/>
    <s v="Armidale"/>
    <s v="New South Wales"/>
    <x v="1"/>
    <m/>
    <x v="1"/>
    <x v="1"/>
    <s v="OFF-PA-10003899"/>
    <x v="2"/>
    <x v="13"/>
    <s v="SanDisk Memo Slips, Premium"/>
    <n v="30.564"/>
    <n v="2"/>
    <n v="0.1"/>
    <n v="8.1239999999999988"/>
    <n v="2.09"/>
    <s v="Medium"/>
  </r>
  <r>
    <x v="7064"/>
    <x v="713"/>
    <x v="210"/>
    <x v="1"/>
    <s v="BD-11605"/>
    <s v="Brian Dahlen"/>
    <x v="0"/>
    <s v="Miami"/>
    <s v="Florida"/>
    <x v="0"/>
    <n v="33180"/>
    <x v="0"/>
    <x v="5"/>
    <s v="TEC-AC-10002857"/>
    <x v="0"/>
    <x v="0"/>
    <s v="Verbatim 25 GB 6x Blu-ray Single Layer Recordable Disc, 1/Pack"/>
    <n v="17.880000000000003"/>
    <n v="3"/>
    <n v="0.2"/>
    <n v="2.458499999999999"/>
    <n v="2.09"/>
    <s v="High"/>
  </r>
  <r>
    <x v="11848"/>
    <x v="18"/>
    <x v="904"/>
    <x v="3"/>
    <s v="BV-11245"/>
    <s v="Benjamin Venier"/>
    <x v="1"/>
    <s v="Des Moines"/>
    <s v="Iowa"/>
    <x v="0"/>
    <n v="50315"/>
    <x v="0"/>
    <x v="2"/>
    <s v="OFF-BI-10001036"/>
    <x v="2"/>
    <x v="5"/>
    <s v="Cardinal EasyOpen D-Ring Binders"/>
    <n v="18.28"/>
    <n v="2"/>
    <n v="0"/>
    <n v="9.14"/>
    <n v="2.09"/>
    <s v="Low"/>
  </r>
  <r>
    <x v="8239"/>
    <x v="695"/>
    <x v="580"/>
    <x v="3"/>
    <s v="NH-18610"/>
    <s v="Nicole Hansen"/>
    <x v="1"/>
    <s v="Pomona"/>
    <s v="California"/>
    <x v="0"/>
    <n v="91767"/>
    <x v="0"/>
    <x v="4"/>
    <s v="OFF-AR-10003514"/>
    <x v="2"/>
    <x v="12"/>
    <s v="4009 Highlighters by Sanford"/>
    <n v="35.82"/>
    <n v="9"/>
    <n v="0"/>
    <n v="11.820599999999997"/>
    <n v="2.09"/>
    <s v="Medium"/>
  </r>
  <r>
    <x v="10104"/>
    <x v="511"/>
    <x v="173"/>
    <x v="3"/>
    <s v="DJ-13510"/>
    <s v="Don Jones"/>
    <x v="1"/>
    <s v="Little Rock"/>
    <s v="Arkansas"/>
    <x v="0"/>
    <n v="72209"/>
    <x v="0"/>
    <x v="5"/>
    <s v="OFF-BI-10000829"/>
    <x v="2"/>
    <x v="5"/>
    <s v="Avery Non-Stick Binders"/>
    <n v="17.96"/>
    <n v="4"/>
    <n v="0"/>
    <n v="8.2615999999999996"/>
    <n v="2.09"/>
    <s v="Medium"/>
  </r>
  <r>
    <x v="1068"/>
    <x v="696"/>
    <x v="711"/>
    <x v="1"/>
    <s v="MH-18025"/>
    <s v="Michelle Huthwaite"/>
    <x v="0"/>
    <s v="Seattle"/>
    <s v="Washington"/>
    <x v="0"/>
    <n v="98115"/>
    <x v="0"/>
    <x v="4"/>
    <s v="OFF-FA-10004395"/>
    <x v="2"/>
    <x v="15"/>
    <s v="Plymouth Boxed Rubber Bands by Plymouth"/>
    <n v="9.42"/>
    <n v="2"/>
    <n v="0"/>
    <n v="0.47100000000000009"/>
    <n v="2.09"/>
    <s v="Critical"/>
  </r>
  <r>
    <x v="7969"/>
    <x v="886"/>
    <x v="881"/>
    <x v="3"/>
    <s v="DH-13075"/>
    <s v="Dave Hallsten"/>
    <x v="1"/>
    <s v="Richmond"/>
    <s v="Kentucky"/>
    <x v="0"/>
    <n v="40475"/>
    <x v="0"/>
    <x v="5"/>
    <s v="TEC-PH-10002923"/>
    <x v="0"/>
    <x v="2"/>
    <s v="Logitech B530 USB Headset - headset - Full size, Binaural"/>
    <n v="36.99"/>
    <n v="1"/>
    <n v="0"/>
    <n v="9.9873000000000012"/>
    <n v="2.09"/>
    <s v="Medium"/>
  </r>
  <r>
    <x v="10969"/>
    <x v="938"/>
    <x v="807"/>
    <x v="3"/>
    <s v="JA-15970"/>
    <s v="Joseph Airdo"/>
    <x v="0"/>
    <s v="Detroit"/>
    <s v="Michigan"/>
    <x v="0"/>
    <n v="48227"/>
    <x v="0"/>
    <x v="2"/>
    <s v="OFF-BI-10004728"/>
    <x v="2"/>
    <x v="5"/>
    <s v="Wilson Jones Turn Tabs Binder Tool for Ring Binders"/>
    <n v="24.1"/>
    <n v="5"/>
    <n v="0"/>
    <n v="11.086"/>
    <n v="2.09"/>
    <s v="Medium"/>
  </r>
  <r>
    <x v="22053"/>
    <x v="224"/>
    <x v="124"/>
    <x v="3"/>
    <s v="MA-17560"/>
    <s v="Matt Abelman"/>
    <x v="2"/>
    <s v="Sheboygan"/>
    <s v="Wisconsin"/>
    <x v="0"/>
    <n v="53081"/>
    <x v="0"/>
    <x v="2"/>
    <s v="OFF-LA-10003537"/>
    <x v="2"/>
    <x v="16"/>
    <s v="Avery 515"/>
    <n v="37.589999999999996"/>
    <n v="3"/>
    <n v="0"/>
    <n v="17.667299999999997"/>
    <n v="2.09"/>
    <s v="Medium"/>
  </r>
  <r>
    <x v="22054"/>
    <x v="1200"/>
    <x v="313"/>
    <x v="3"/>
    <s v="DK-13090"/>
    <s v="Dave Kipp"/>
    <x v="0"/>
    <s v="Carrollton"/>
    <s v="Texas"/>
    <x v="0"/>
    <n v="75007"/>
    <x v="0"/>
    <x v="2"/>
    <s v="TEC-AC-10002076"/>
    <x v="0"/>
    <x v="0"/>
    <s v="Microsoft Natural Keyboard Elite"/>
    <n v="47.904000000000003"/>
    <n v="1"/>
    <n v="0.2"/>
    <n v="-2.9940000000000015"/>
    <n v="2.09"/>
    <s v="Medium"/>
  </r>
  <r>
    <x v="4071"/>
    <x v="866"/>
    <x v="756"/>
    <x v="2"/>
    <s v="JF-5415"/>
    <s v="Jennifer Ferguson"/>
    <x v="0"/>
    <s v="Vryburg"/>
    <s v="North-West"/>
    <x v="41"/>
    <m/>
    <x v="3"/>
    <x v="3"/>
    <s v="OFF-SME-10003305"/>
    <x v="2"/>
    <x v="16"/>
    <s v="Smead File Folder Labels, Adjustable"/>
    <n v="13.559999999999999"/>
    <n v="2"/>
    <n v="0"/>
    <n v="0.78"/>
    <n v="2.09"/>
    <s v="High"/>
  </r>
  <r>
    <x v="14787"/>
    <x v="994"/>
    <x v="1017"/>
    <x v="2"/>
    <s v="TS-11160"/>
    <s v="Theresa Swint"/>
    <x v="1"/>
    <s v="Warsaw"/>
    <s v="Masovia"/>
    <x v="12"/>
    <m/>
    <x v="4"/>
    <x v="7"/>
    <s v="OFF-AVE-10004308"/>
    <x v="2"/>
    <x v="5"/>
    <s v="Avery Binder, Durable"/>
    <n v="28.799999999999997"/>
    <n v="2"/>
    <n v="0"/>
    <n v="1.44"/>
    <n v="2.09"/>
    <s v="Critical"/>
  </r>
  <r>
    <x v="2451"/>
    <x v="530"/>
    <x v="359"/>
    <x v="3"/>
    <s v="BD-1725"/>
    <s v="Bruce Degenhardt"/>
    <x v="0"/>
    <s v="Bur Sudan"/>
    <s v="Red Sea"/>
    <x v="113"/>
    <m/>
    <x v="3"/>
    <x v="3"/>
    <s v="OFF-FEL-10001343"/>
    <x v="2"/>
    <x v="10"/>
    <s v="Fellowes Box, Wire Frame"/>
    <n v="18.75"/>
    <n v="1"/>
    <n v="0"/>
    <n v="8.61"/>
    <n v="2.09"/>
    <s v="Medium"/>
  </r>
  <r>
    <x v="18057"/>
    <x v="935"/>
    <x v="253"/>
    <x v="2"/>
    <s v="KH-6330"/>
    <s v="Katharine Harms"/>
    <x v="1"/>
    <s v="Ibadan"/>
    <s v="Oyo"/>
    <x v="80"/>
    <m/>
    <x v="3"/>
    <x v="3"/>
    <s v="OFF-SME-10000538"/>
    <x v="2"/>
    <x v="10"/>
    <s v="Smead File Cart, Single Width"/>
    <n v="154.65600000000001"/>
    <n v="4"/>
    <n v="0.7"/>
    <n v="-324.86399999999998"/>
    <n v="2.09"/>
    <s v="Critical"/>
  </r>
  <r>
    <x v="22055"/>
    <x v="978"/>
    <x v="521"/>
    <x v="3"/>
    <s v="PK-9075"/>
    <s v="Pete Kriz"/>
    <x v="0"/>
    <s v="Kayseri"/>
    <s v="Kayseri"/>
    <x v="52"/>
    <m/>
    <x v="4"/>
    <x v="7"/>
    <s v="OFF-TEN-10003127"/>
    <x v="2"/>
    <x v="10"/>
    <s v="Tenex Box, Industrial"/>
    <n v="13.584000000000001"/>
    <n v="2"/>
    <n v="0.6"/>
    <n v="-4.4160000000000004"/>
    <n v="2.09"/>
    <s v="High"/>
  </r>
  <r>
    <x v="13041"/>
    <x v="574"/>
    <x v="158"/>
    <x v="2"/>
    <s v="AB-600"/>
    <s v="Ann Blume"/>
    <x v="1"/>
    <s v="Lome"/>
    <s v="Maritime"/>
    <x v="105"/>
    <m/>
    <x v="3"/>
    <x v="3"/>
    <s v="OFF-TEN-10000766"/>
    <x v="2"/>
    <x v="10"/>
    <s v="Tenex Folders, Industrial"/>
    <n v="23.700000000000003"/>
    <n v="1"/>
    <n v="0"/>
    <n v="0"/>
    <n v="2.09"/>
    <s v="Medium"/>
  </r>
  <r>
    <x v="13869"/>
    <x v="58"/>
    <x v="1143"/>
    <x v="0"/>
    <s v="NH-8610"/>
    <s v="Nicole Hansen"/>
    <x v="1"/>
    <s v="Sibiu"/>
    <s v="Sibiu"/>
    <x v="51"/>
    <m/>
    <x v="4"/>
    <x v="7"/>
    <s v="OFF-CAR-10001471"/>
    <x v="2"/>
    <x v="5"/>
    <s v="Cardinal 3-Hole Punch, Clear"/>
    <n v="113.03999999999999"/>
    <n v="4"/>
    <n v="0"/>
    <n v="23.64"/>
    <n v="2.09"/>
    <s v="High"/>
  </r>
  <r>
    <x v="22056"/>
    <x v="140"/>
    <x v="693"/>
    <x v="3"/>
    <s v="MS-7530"/>
    <s v="MaryBeth Skach"/>
    <x v="0"/>
    <s v="Riyadh"/>
    <s v="Ar Riyad"/>
    <x v="6"/>
    <m/>
    <x v="4"/>
    <x v="7"/>
    <s v="OFF-SME-10004519"/>
    <x v="2"/>
    <x v="16"/>
    <s v="Smead Removable Labels, Adjustable"/>
    <n v="16.799999999999997"/>
    <n v="2"/>
    <n v="0"/>
    <n v="0.12"/>
    <n v="2.09"/>
    <s v="Low"/>
  </r>
  <r>
    <x v="22057"/>
    <x v="667"/>
    <x v="471"/>
    <x v="3"/>
    <s v="AS-285"/>
    <s v="Alejandro Savely"/>
    <x v="1"/>
    <s v="Mykolayiv"/>
    <s v="Mykolayiv"/>
    <x v="26"/>
    <m/>
    <x v="4"/>
    <x v="7"/>
    <s v="OFF-OIC-10002625"/>
    <x v="2"/>
    <x v="15"/>
    <s v="OIC Thumb Tacks, 12 Pack"/>
    <n v="27"/>
    <n v="2"/>
    <n v="0"/>
    <n v="10.8"/>
    <n v="2.09"/>
    <s v="Medium"/>
  </r>
  <r>
    <x v="22058"/>
    <x v="419"/>
    <x v="690"/>
    <x v="3"/>
    <s v="JE-5715"/>
    <s v="Joe Elijah"/>
    <x v="0"/>
    <s v="Izmir"/>
    <s v="Izmir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s v="High"/>
  </r>
  <r>
    <x v="22059"/>
    <x v="725"/>
    <x v="355"/>
    <x v="3"/>
    <s v="BP-1185"/>
    <s v="Ben Peterman"/>
    <x v="1"/>
    <s v="Kahramanmaras"/>
    <s v="Kahramanmaras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s v="Medium"/>
  </r>
  <r>
    <x v="16907"/>
    <x v="576"/>
    <x v="286"/>
    <x v="1"/>
    <s v="SB-10290"/>
    <s v="Sean Braxton"/>
    <x v="1"/>
    <s v="Istanbul"/>
    <s v="Istanbul"/>
    <x v="52"/>
    <m/>
    <x v="4"/>
    <x v="7"/>
    <s v="TEC-MEM-10002883"/>
    <x v="0"/>
    <x v="0"/>
    <s v="Memorex Memory Card, Erganomic"/>
    <n v="40.031999999999996"/>
    <n v="1"/>
    <n v="0.6"/>
    <n v="-42.047999999999988"/>
    <n v="2.09"/>
    <s v="Medium"/>
  </r>
  <r>
    <x v="8736"/>
    <x v="143"/>
    <x v="264"/>
    <x v="3"/>
    <s v="TS-11505"/>
    <s v="Tony Sayre"/>
    <x v="0"/>
    <s v="Kano"/>
    <s v="Kano"/>
    <x v="80"/>
    <m/>
    <x v="3"/>
    <x v="3"/>
    <s v="TEC-MEM-10002883"/>
    <x v="0"/>
    <x v="0"/>
    <s v="Memorex Memory Card, Erganomic"/>
    <n v="30.024000000000001"/>
    <n v="1"/>
    <n v="0.7"/>
    <n v="-52.055999999999983"/>
    <n v="2.09"/>
    <s v="Medium"/>
  </r>
  <r>
    <x v="22060"/>
    <x v="776"/>
    <x v="638"/>
    <x v="3"/>
    <s v="ML-17410"/>
    <s v="Maris LaWare"/>
    <x v="0"/>
    <s v="Soyapango"/>
    <s v="San Salvador"/>
    <x v="15"/>
    <m/>
    <x v="5"/>
    <x v="2"/>
    <s v="OFF-BI-10004388"/>
    <x v="2"/>
    <x v="5"/>
    <s v="Acco Hole Reinforcements, Clear"/>
    <n v="20.399999999999999"/>
    <n v="5"/>
    <n v="0"/>
    <n v="8.6999999999999993"/>
    <n v="2.089"/>
    <s v="Low"/>
  </r>
  <r>
    <x v="9391"/>
    <x v="463"/>
    <x v="1038"/>
    <x v="3"/>
    <s v="LB-16795"/>
    <s v="Laurel Beltran"/>
    <x v="2"/>
    <s v="David"/>
    <s v="Chiriquí"/>
    <x v="100"/>
    <m/>
    <x v="5"/>
    <x v="2"/>
    <s v="OFF-ST-10003164"/>
    <x v="2"/>
    <x v="10"/>
    <s v="Fellowes Box, Wire Frame"/>
    <n v="15"/>
    <n v="2"/>
    <n v="0.4"/>
    <n v="0.72000000000000031"/>
    <n v="2.089"/>
    <s v="High"/>
  </r>
  <r>
    <x v="4598"/>
    <x v="927"/>
    <x v="317"/>
    <x v="3"/>
    <s v="BE-11335"/>
    <s v="Bill Eplett"/>
    <x v="2"/>
    <s v="Tlalpan"/>
    <s v="Distrito Federal"/>
    <x v="14"/>
    <m/>
    <x v="5"/>
    <x v="9"/>
    <s v="FUR-FU-10000110"/>
    <x v="1"/>
    <x v="11"/>
    <s v="Deflect-O Door Stop, Black"/>
    <n v="35.159999999999997"/>
    <n v="2"/>
    <n v="0.4"/>
    <n v="-23.44"/>
    <n v="2.0880000000000001"/>
    <s v="Low"/>
  </r>
  <r>
    <x v="21401"/>
    <x v="460"/>
    <x v="1092"/>
    <x v="3"/>
    <s v="BP-11185"/>
    <s v="Ben Peterman"/>
    <x v="1"/>
    <s v="Madero"/>
    <s v="Tamaulipas"/>
    <x v="14"/>
    <m/>
    <x v="5"/>
    <x v="9"/>
    <s v="FUR-FU-10002698"/>
    <x v="1"/>
    <x v="11"/>
    <s v="Deflect-O Clock, Erganomic"/>
    <n v="39.143999999999998"/>
    <n v="2"/>
    <n v="0.4"/>
    <n v="4.5439999999999996"/>
    <n v="2.0870000000000002"/>
    <s v="Medium"/>
  </r>
  <r>
    <x v="3798"/>
    <x v="504"/>
    <x v="1159"/>
    <x v="3"/>
    <s v="JK-15370"/>
    <s v="Jay Kimmel"/>
    <x v="0"/>
    <s v="Juárez"/>
    <s v="Chihuahua"/>
    <x v="14"/>
    <m/>
    <x v="5"/>
    <x v="9"/>
    <s v="OFF-BI-10000423"/>
    <x v="2"/>
    <x v="5"/>
    <s v="Acco 3-Hole Punch, Recycled"/>
    <n v="40.640000000000015"/>
    <n v="2"/>
    <n v="0"/>
    <n v="4.4400000000000004"/>
    <n v="2.0870000000000002"/>
    <s v="Medium"/>
  </r>
  <r>
    <x v="2501"/>
    <x v="997"/>
    <x v="202"/>
    <x v="1"/>
    <s v="KN-16390"/>
    <s v="Katherine Nockton"/>
    <x v="1"/>
    <s v="Consolación del Sur"/>
    <s v="Pinar del Río"/>
    <x v="50"/>
    <m/>
    <x v="5"/>
    <x v="10"/>
    <s v="OFF-EN-10004560"/>
    <x v="2"/>
    <x v="14"/>
    <s v="Cameo Business Envelopes, Security-Tint"/>
    <n v="22.6"/>
    <n v="2"/>
    <n v="0"/>
    <n v="7.44"/>
    <n v="2.085"/>
    <s v="Medium"/>
  </r>
  <r>
    <x v="22061"/>
    <x v="67"/>
    <x v="1088"/>
    <x v="3"/>
    <s v="DP-13165"/>
    <s v="David Philippe"/>
    <x v="0"/>
    <s v="Piedras Negras"/>
    <s v="Coahuila"/>
    <x v="14"/>
    <m/>
    <x v="5"/>
    <x v="9"/>
    <s v="TEC-CO-10001756"/>
    <x v="0"/>
    <x v="3"/>
    <s v="Canon Personal Copier, Color"/>
    <n v="191.85552000000001"/>
    <n v="2"/>
    <n v="2E-3"/>
    <n v="74.575519999999997"/>
    <n v="2.085"/>
    <s v="Medium"/>
  </r>
  <r>
    <x v="22062"/>
    <x v="112"/>
    <x v="882"/>
    <x v="3"/>
    <s v="SS-20590"/>
    <s v="Sonia Sunley"/>
    <x v="0"/>
    <s v="Panama City"/>
    <s v="Panama"/>
    <x v="100"/>
    <m/>
    <x v="5"/>
    <x v="2"/>
    <s v="OFF-AP-10003774"/>
    <x v="2"/>
    <x v="7"/>
    <s v="Hoover Coffee Grinder, Black"/>
    <n v="54.576000000000001"/>
    <n v="2"/>
    <n v="0.4"/>
    <n v="-8.2240000000000002"/>
    <n v="2.0840000000000001"/>
    <s v="Medium"/>
  </r>
  <r>
    <x v="22063"/>
    <x v="373"/>
    <x v="786"/>
    <x v="3"/>
    <s v="BD-11635"/>
    <s v="Brian Derr"/>
    <x v="0"/>
    <s v="Durango"/>
    <s v="Durango"/>
    <x v="14"/>
    <m/>
    <x v="5"/>
    <x v="9"/>
    <s v="FUR-CH-10002846"/>
    <x v="1"/>
    <x v="1"/>
    <s v="Hon Steel Folding Chair, Black"/>
    <n v="168.512"/>
    <n v="4"/>
    <n v="0.2"/>
    <n v="8.3519999999999932"/>
    <n v="2.0829999999999997"/>
    <s v="Medium"/>
  </r>
  <r>
    <x v="18047"/>
    <x v="799"/>
    <x v="106"/>
    <x v="3"/>
    <s v="EM-14140"/>
    <s v="Eugene Moren"/>
    <x v="2"/>
    <s v="León"/>
    <s v="Guanajuato"/>
    <x v="14"/>
    <m/>
    <x v="5"/>
    <x v="9"/>
    <s v="OFF-SU-10003236"/>
    <x v="2"/>
    <x v="6"/>
    <s v="Fiskars Scissors, High Speed"/>
    <n v="30.880000000000003"/>
    <n v="2"/>
    <n v="0"/>
    <n v="4"/>
    <n v="2.0819999999999999"/>
    <s v="Medium"/>
  </r>
  <r>
    <x v="22064"/>
    <x v="932"/>
    <x v="1046"/>
    <x v="1"/>
    <s v="SC-20305"/>
    <s v="Sean Christensen"/>
    <x v="0"/>
    <s v="Cárdenas"/>
    <s v="Matanzas"/>
    <x v="50"/>
    <m/>
    <x v="5"/>
    <x v="10"/>
    <s v="OFF-ST-10002546"/>
    <x v="2"/>
    <x v="10"/>
    <s v="Eldon Folders, Single Width"/>
    <n v="34.020000000000003"/>
    <n v="3"/>
    <n v="0"/>
    <n v="6.1199999999999992"/>
    <n v="2.0819999999999999"/>
    <s v="Medium"/>
  </r>
  <r>
    <x v="7644"/>
    <x v="185"/>
    <x v="228"/>
    <x v="3"/>
    <s v="MC-17425"/>
    <s v="Mark Cousins"/>
    <x v="1"/>
    <s v="León"/>
    <s v="Guanajuato"/>
    <x v="14"/>
    <m/>
    <x v="5"/>
    <x v="9"/>
    <s v="TEC-AC-10002799"/>
    <x v="0"/>
    <x v="0"/>
    <s v="Memorex Memory Card, Programmable"/>
    <n v="69.179999999999978"/>
    <n v="1"/>
    <n v="0"/>
    <n v="21.44"/>
    <n v="2.0819999999999999"/>
    <s v="Medium"/>
  </r>
  <r>
    <x v="4848"/>
    <x v="5"/>
    <x v="5"/>
    <x v="2"/>
    <s v="AA-10375"/>
    <s v="Allen Armold"/>
    <x v="0"/>
    <s v="Lima"/>
    <s v="Lima (city)"/>
    <x v="114"/>
    <m/>
    <x v="5"/>
    <x v="5"/>
    <s v="OFF-FA-10003595"/>
    <x v="2"/>
    <x v="15"/>
    <s v="OIC Thumb Tacks, Assorted Sizes"/>
    <n v="9.2159999999999993"/>
    <n v="2"/>
    <n v="0.4"/>
    <n v="-1.264"/>
    <n v="2.081"/>
    <s v="Critical"/>
  </r>
  <r>
    <x v="17572"/>
    <x v="799"/>
    <x v="106"/>
    <x v="3"/>
    <s v="RP-19390"/>
    <s v="Resi Pölking"/>
    <x v="0"/>
    <s v="Mendoza"/>
    <s v="Mendoza"/>
    <x v="47"/>
    <m/>
    <x v="5"/>
    <x v="5"/>
    <s v="OFF-BI-10003585"/>
    <x v="2"/>
    <x v="5"/>
    <s v="Acco 3-Hole Punch, Clear"/>
    <n v="23.664000000000001"/>
    <n v="4"/>
    <n v="0.7"/>
    <n v="-41.855999999999995"/>
    <n v="2.081"/>
    <s v="Medium"/>
  </r>
  <r>
    <x v="22065"/>
    <x v="466"/>
    <x v="472"/>
    <x v="3"/>
    <s v="BS-11365"/>
    <s v="Bill Shonely"/>
    <x v="1"/>
    <s v="Charallave"/>
    <s v="Miranda"/>
    <x v="96"/>
    <m/>
    <x v="5"/>
    <x v="5"/>
    <s v="FUR-BO-10003688"/>
    <x v="1"/>
    <x v="9"/>
    <s v="Bush Stackable Bookrack, Pine"/>
    <n v="50.411999999999999"/>
    <n v="1"/>
    <n v="0.4"/>
    <n v="1.671999999999997"/>
    <n v="2.08"/>
    <s v="Medium"/>
  </r>
  <r>
    <x v="16868"/>
    <x v="971"/>
    <x v="348"/>
    <x v="2"/>
    <s v="CM-11830"/>
    <s v="Cari MacIntyre"/>
    <x v="1"/>
    <s v="The Hague"/>
    <s v="South Holland"/>
    <x v="33"/>
    <m/>
    <x v="2"/>
    <x v="2"/>
    <s v="OFF-BI-10001249"/>
    <x v="2"/>
    <x v="5"/>
    <s v="Acco Hole Reinforcements, Recycled"/>
    <n v="14.04"/>
    <n v="4"/>
    <n v="0.5"/>
    <n v="0"/>
    <n v="2.08"/>
    <s v="Medium"/>
  </r>
  <r>
    <x v="7502"/>
    <x v="1257"/>
    <x v="717"/>
    <x v="3"/>
    <s v="RP-19855"/>
    <s v="Roy Phan"/>
    <x v="1"/>
    <s v="Lohne"/>
    <s v="Lower Saxony"/>
    <x v="2"/>
    <m/>
    <x v="2"/>
    <x v="2"/>
    <s v="OFF-BI-10000081"/>
    <x v="2"/>
    <x v="5"/>
    <s v="Ibico Index Tab, Clear"/>
    <n v="16.740000000000002"/>
    <n v="2"/>
    <n v="0"/>
    <n v="6.18"/>
    <n v="2.08"/>
    <s v="Medium"/>
  </r>
  <r>
    <x v="11009"/>
    <x v="1017"/>
    <x v="918"/>
    <x v="3"/>
    <s v="SP-20620"/>
    <s v="Stefania Perrino"/>
    <x v="1"/>
    <s v="Villeurbanne"/>
    <s v="Rhône-Alpes"/>
    <x v="9"/>
    <m/>
    <x v="2"/>
    <x v="2"/>
    <s v="OFF-BI-10002128"/>
    <x v="2"/>
    <x v="5"/>
    <s v="Acco Binder Covers, Durable"/>
    <n v="29.639999999999997"/>
    <n v="2"/>
    <n v="0"/>
    <n v="13.32"/>
    <n v="2.08"/>
    <s v="Medium"/>
  </r>
  <r>
    <x v="224"/>
    <x v="186"/>
    <x v="208"/>
    <x v="2"/>
    <s v="RB-19330"/>
    <s v="Randy Bradley"/>
    <x v="0"/>
    <s v="Dijon"/>
    <s v="Burgundy"/>
    <x v="9"/>
    <m/>
    <x v="2"/>
    <x v="2"/>
    <s v="OFF-AR-10000066"/>
    <x v="2"/>
    <x v="12"/>
    <s v="Sanford Pens, Blue"/>
    <n v="11.100000000000001"/>
    <n v="1"/>
    <n v="0"/>
    <n v="2.64"/>
    <n v="2.08"/>
    <s v="High"/>
  </r>
  <r>
    <x v="17300"/>
    <x v="1008"/>
    <x v="1066"/>
    <x v="1"/>
    <s v="BD-11725"/>
    <s v="Bruce Degenhardt"/>
    <x v="0"/>
    <s v="Helmond"/>
    <s v="North Brabant"/>
    <x v="33"/>
    <m/>
    <x v="2"/>
    <x v="2"/>
    <s v="OFF-LA-10000379"/>
    <x v="2"/>
    <x v="16"/>
    <s v="Harbour Creations Legal Exhibit Labels, 5000 Label Set"/>
    <n v="17.009999999999998"/>
    <n v="3"/>
    <n v="0.5"/>
    <n v="-11.61"/>
    <n v="2.08"/>
    <s v="Medium"/>
  </r>
  <r>
    <x v="18271"/>
    <x v="363"/>
    <x v="128"/>
    <x v="3"/>
    <s v="CM-11935"/>
    <s v="Carlos Meador"/>
    <x v="0"/>
    <s v="Dublin"/>
    <s v="Dublin"/>
    <x v="98"/>
    <m/>
    <x v="2"/>
    <x v="9"/>
    <s v="OFF-PA-10000876"/>
    <x v="2"/>
    <x v="13"/>
    <s v="Eaton Computer Printout Paper, Multicolor"/>
    <n v="13.98"/>
    <n v="1"/>
    <n v="0.5"/>
    <n v="-9.81"/>
    <n v="2.08"/>
    <s v="Low"/>
  </r>
  <r>
    <x v="22066"/>
    <x v="349"/>
    <x v="352"/>
    <x v="3"/>
    <s v="CB-12535"/>
    <s v="Claudia Bergmann"/>
    <x v="1"/>
    <s v="Madrid"/>
    <s v="Madrid"/>
    <x v="25"/>
    <m/>
    <x v="2"/>
    <x v="5"/>
    <s v="OFF-BI-10003058"/>
    <x v="2"/>
    <x v="5"/>
    <s v="Acco Binder Covers, Economy"/>
    <n v="39.959999999999994"/>
    <n v="3"/>
    <n v="0"/>
    <n v="16.38"/>
    <n v="2.08"/>
    <s v="Medium"/>
  </r>
  <r>
    <x v="9727"/>
    <x v="1288"/>
    <x v="862"/>
    <x v="1"/>
    <s v="MC-17605"/>
    <s v="Matt Connell"/>
    <x v="1"/>
    <s v="Meudon"/>
    <s v="Ile-de-France"/>
    <x v="9"/>
    <m/>
    <x v="2"/>
    <x v="2"/>
    <s v="OFF-LA-10004594"/>
    <x v="2"/>
    <x v="16"/>
    <s v="Avery Color Coded Labels, Adjustable"/>
    <n v="22.379999999999995"/>
    <n v="2"/>
    <n v="0"/>
    <n v="2.64"/>
    <n v="2.08"/>
    <s v="Medium"/>
  </r>
  <r>
    <x v="8308"/>
    <x v="294"/>
    <x v="1340"/>
    <x v="3"/>
    <s v="RA-19285"/>
    <s v="Ralph Arnett"/>
    <x v="0"/>
    <s v="Berlin"/>
    <s v="Berlin"/>
    <x v="2"/>
    <m/>
    <x v="2"/>
    <x v="2"/>
    <s v="OFF-AR-10000444"/>
    <x v="2"/>
    <x v="12"/>
    <s v="BIC Highlighters, Blue"/>
    <n v="34.073999999999998"/>
    <n v="2"/>
    <n v="0.1"/>
    <n v="11.334000000000001"/>
    <n v="2.08"/>
    <s v="Medium"/>
  </r>
  <r>
    <x v="22067"/>
    <x v="921"/>
    <x v="957"/>
    <x v="1"/>
    <s v="DJ-13630"/>
    <s v="Doug Jacobs"/>
    <x v="0"/>
    <s v="Bundaberg"/>
    <s v="Queensland"/>
    <x v="1"/>
    <m/>
    <x v="1"/>
    <x v="1"/>
    <s v="OFF-ST-10000287"/>
    <x v="2"/>
    <x v="10"/>
    <s v="Rogers Box, Blue"/>
    <n v="43.146000000000001"/>
    <n v="2"/>
    <n v="0.1"/>
    <n v="9.0659999999999989"/>
    <n v="2.08"/>
    <s v="High"/>
  </r>
  <r>
    <x v="20772"/>
    <x v="782"/>
    <x v="373"/>
    <x v="3"/>
    <s v="LH-17155"/>
    <s v="Logan Haushalter"/>
    <x v="0"/>
    <s v="Yangon"/>
    <s v="Yangon"/>
    <x v="73"/>
    <m/>
    <x v="1"/>
    <x v="11"/>
    <s v="OFF-PA-10002109"/>
    <x v="2"/>
    <x v="13"/>
    <s v="SanDisk Message Books, Premium"/>
    <n v="39.541199999999996"/>
    <n v="2"/>
    <n v="0.17"/>
    <n v="-8.0988000000000007"/>
    <n v="2.08"/>
    <s v="Medium"/>
  </r>
  <r>
    <x v="11355"/>
    <x v="759"/>
    <x v="842"/>
    <x v="3"/>
    <s v="SV-20935"/>
    <s v="Susan Vittorini"/>
    <x v="0"/>
    <s v="Manila"/>
    <s v="National Capital"/>
    <x v="30"/>
    <m/>
    <x v="1"/>
    <x v="11"/>
    <s v="OFF-SU-10002214"/>
    <x v="2"/>
    <x v="6"/>
    <s v="Kleencut Letter Opener, Easy Grip"/>
    <n v="44.649000000000001"/>
    <n v="3"/>
    <n v="0.45"/>
    <n v="-0.89099999999999824"/>
    <n v="2.08"/>
    <s v="Medium"/>
  </r>
  <r>
    <x v="5128"/>
    <x v="144"/>
    <x v="1094"/>
    <x v="3"/>
    <s v="EM-14095"/>
    <s v="Eudokia Martin"/>
    <x v="1"/>
    <s v="Canberra"/>
    <s v="Australian Capital Territory"/>
    <x v="1"/>
    <m/>
    <x v="1"/>
    <x v="1"/>
    <s v="FUR-CH-10002944"/>
    <x v="1"/>
    <x v="1"/>
    <s v="Office Star Steel Folding Chair, Black"/>
    <n v="53.567999999999998"/>
    <n v="1"/>
    <n v="0.4"/>
    <n v="-30.372000000000003"/>
    <n v="2.08"/>
    <s v="Medium"/>
  </r>
  <r>
    <x v="10885"/>
    <x v="1059"/>
    <x v="1223"/>
    <x v="3"/>
    <s v="BM-11140"/>
    <s v="Becky Martin"/>
    <x v="0"/>
    <s v="Wollongong"/>
    <s v="New South Wales"/>
    <x v="1"/>
    <m/>
    <x v="1"/>
    <x v="1"/>
    <s v="OFF-LA-10002086"/>
    <x v="2"/>
    <x v="16"/>
    <s v="Hon Shipping Labels, 5000 Label Set"/>
    <n v="23.52"/>
    <n v="2"/>
    <n v="0"/>
    <n v="4.68"/>
    <n v="2.08"/>
    <s v="Medium"/>
  </r>
  <r>
    <x v="6645"/>
    <x v="593"/>
    <x v="518"/>
    <x v="1"/>
    <s v="DK-12835"/>
    <s v="Damala Kotsonis"/>
    <x v="1"/>
    <s v="Salinas"/>
    <s v="California"/>
    <x v="0"/>
    <n v="93905"/>
    <x v="0"/>
    <x v="4"/>
    <s v="OFF-EN-10002600"/>
    <x v="2"/>
    <x v="14"/>
    <s v="Redi-Strip #10 Envelopes, 4 1/8 x 9 1/2"/>
    <n v="14.75"/>
    <n v="5"/>
    <n v="0"/>
    <n v="7.08"/>
    <n v="2.08"/>
    <s v="High"/>
  </r>
  <r>
    <x v="22068"/>
    <x v="1054"/>
    <x v="1289"/>
    <x v="0"/>
    <s v="CM-12190"/>
    <s v="Charlotte Melton"/>
    <x v="0"/>
    <s v="Philadelphia"/>
    <s v="Pennsylvania"/>
    <x v="0"/>
    <n v="19134"/>
    <x v="0"/>
    <x v="0"/>
    <s v="OFF-PA-10004000"/>
    <x v="2"/>
    <x v="13"/>
    <s v="While You Were Out Pads, 50 per Pad, 4 x 5 1/4, Green Cycle"/>
    <n v="11.352000000000002"/>
    <n v="3"/>
    <n v="0.2"/>
    <n v="4.1151"/>
    <n v="2.08"/>
    <s v="High"/>
  </r>
  <r>
    <x v="9710"/>
    <x v="409"/>
    <x v="605"/>
    <x v="3"/>
    <s v="HA-14920"/>
    <s v="Helen Andreada"/>
    <x v="0"/>
    <s v="Laredo"/>
    <s v="Texas"/>
    <x v="0"/>
    <n v="78041"/>
    <x v="0"/>
    <x v="2"/>
    <s v="OFF-AR-10002067"/>
    <x v="2"/>
    <x v="12"/>
    <s v="Newell 334"/>
    <n v="15.872"/>
    <n v="1"/>
    <n v="0.2"/>
    <n v="1.1904000000000003"/>
    <n v="2.08"/>
    <s v="Low"/>
  </r>
  <r>
    <x v="4715"/>
    <x v="711"/>
    <x v="1023"/>
    <x v="1"/>
    <s v="JF-15355"/>
    <s v="Jay Fein"/>
    <x v="0"/>
    <s v="San Diego"/>
    <s v="California"/>
    <x v="0"/>
    <n v="92105"/>
    <x v="0"/>
    <x v="4"/>
    <s v="OFF-PA-10004971"/>
    <x v="2"/>
    <x v="13"/>
    <s v="Xerox 196"/>
    <n v="11.56"/>
    <n v="2"/>
    <n v="0"/>
    <n v="5.6644000000000005"/>
    <n v="2.08"/>
    <s v="High"/>
  </r>
  <r>
    <x v="3903"/>
    <x v="1176"/>
    <x v="650"/>
    <x v="3"/>
    <s v="DK-12895"/>
    <s v="Dana Kaydos"/>
    <x v="0"/>
    <s v="Kenosha"/>
    <s v="Wisconsin"/>
    <x v="0"/>
    <n v="53142"/>
    <x v="0"/>
    <x v="2"/>
    <s v="OFF-AR-10002704"/>
    <x v="2"/>
    <x v="12"/>
    <s v="Boston 1900 Electric Pencil Sharpener"/>
    <n v="14.98"/>
    <n v="1"/>
    <n v="0"/>
    <n v="4.4939999999999998"/>
    <n v="2.08"/>
    <s v="High"/>
  </r>
  <r>
    <x v="14655"/>
    <x v="713"/>
    <x v="523"/>
    <x v="3"/>
    <s v="KF-16285"/>
    <s v="Karen Ferguson"/>
    <x v="2"/>
    <s v="Sandy Springs"/>
    <s v="Georgia"/>
    <x v="0"/>
    <n v="30328"/>
    <x v="0"/>
    <x v="5"/>
    <s v="OFF-AR-10000614"/>
    <x v="2"/>
    <x v="12"/>
    <s v="Barrel Sharpener"/>
    <n v="14.28"/>
    <n v="4"/>
    <n v="0"/>
    <n v="3.7127999999999997"/>
    <n v="2.08"/>
    <s v="High"/>
  </r>
  <r>
    <x v="22069"/>
    <x v="4"/>
    <x v="588"/>
    <x v="3"/>
    <s v="SM-20005"/>
    <s v="Sally Matthias"/>
    <x v="0"/>
    <s v="Houston"/>
    <s v="Texas"/>
    <x v="0"/>
    <n v="77041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08"/>
    <s v="High"/>
  </r>
  <r>
    <x v="2943"/>
    <x v="339"/>
    <x v="339"/>
    <x v="2"/>
    <s v="SM-20905"/>
    <s v="Susan MacKendrick"/>
    <x v="0"/>
    <s v="Newark"/>
    <s v="Ohio"/>
    <x v="0"/>
    <n v="43055"/>
    <x v="0"/>
    <x v="0"/>
    <s v="OFF-LA-10000081"/>
    <x v="2"/>
    <x v="16"/>
    <s v="Avery 496"/>
    <n v="6"/>
    <n v="2"/>
    <n v="0.2"/>
    <n v="2.0999999999999996"/>
    <n v="2.08"/>
    <s v="High"/>
  </r>
  <r>
    <x v="814"/>
    <x v="583"/>
    <x v="494"/>
    <x v="2"/>
    <s v="DH-13075"/>
    <s v="Dave Hallste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23.99"/>
    <n v="1"/>
    <n v="0"/>
    <n v="11.994999999999999"/>
    <n v="2.08"/>
    <s v="High"/>
  </r>
  <r>
    <x v="22070"/>
    <x v="628"/>
    <x v="343"/>
    <x v="3"/>
    <s v="BS-1380"/>
    <s v="Bill Stewart"/>
    <x v="1"/>
    <s v="Tangier"/>
    <s v="Tanger-Tétouan"/>
    <x v="28"/>
    <m/>
    <x v="3"/>
    <x v="3"/>
    <s v="OFF-AVE-10003549"/>
    <x v="2"/>
    <x v="5"/>
    <s v="Avery Binding Machine, Recycled"/>
    <n v="49.2"/>
    <n v="1"/>
    <n v="0"/>
    <n v="21.15"/>
    <n v="2.08"/>
    <s v="Medium"/>
  </r>
  <r>
    <x v="22071"/>
    <x v="101"/>
    <x v="1424"/>
    <x v="3"/>
    <s v="MG-7695"/>
    <s v="Maureen Gnade"/>
    <x v="0"/>
    <s v="Vanadzor"/>
    <s v="Lori"/>
    <x v="146"/>
    <m/>
    <x v="4"/>
    <x v="7"/>
    <s v="OFF-EAT-10004908"/>
    <x v="2"/>
    <x v="13"/>
    <s v="Eaton Message Books, Recycled"/>
    <n v="20.49"/>
    <n v="1"/>
    <n v="0"/>
    <n v="2.8499999999999996"/>
    <n v="2.08"/>
    <s v="Low"/>
  </r>
  <r>
    <x v="12744"/>
    <x v="115"/>
    <x v="768"/>
    <x v="3"/>
    <s v="AF-870"/>
    <s v="Art Ferguson"/>
    <x v="0"/>
    <s v="Kinshasa"/>
    <s v="Kinshasa"/>
    <x v="19"/>
    <m/>
    <x v="3"/>
    <x v="3"/>
    <s v="OFF-AVE-10004508"/>
    <x v="2"/>
    <x v="16"/>
    <s v="Avery Round Labels, Adjustable"/>
    <n v="20.16"/>
    <n v="4"/>
    <n v="0"/>
    <n v="3.3600000000000003"/>
    <n v="2.08"/>
    <s v="High"/>
  </r>
  <r>
    <x v="15413"/>
    <x v="375"/>
    <x v="1203"/>
    <x v="3"/>
    <s v="AJ-960"/>
    <s v="Astrea Jones"/>
    <x v="0"/>
    <s v="Onitsha"/>
    <s v="Anambra"/>
    <x v="80"/>
    <m/>
    <x v="3"/>
    <x v="3"/>
    <s v="FUR-HON-10000191"/>
    <x v="1"/>
    <x v="1"/>
    <s v="Hon Bag Chairs, Adjustable"/>
    <n v="57.168000000000006"/>
    <n v="4"/>
    <n v="0.7"/>
    <n v="-91.512"/>
    <n v="2.08"/>
    <s v="Medium"/>
  </r>
  <r>
    <x v="10621"/>
    <x v="418"/>
    <x v="247"/>
    <x v="3"/>
    <s v="NG-8430"/>
    <s v="Nathan Gelder"/>
    <x v="0"/>
    <s v="Benghazi"/>
    <s v="Banghazi"/>
    <x v="95"/>
    <m/>
    <x v="3"/>
    <x v="3"/>
    <s v="OFF-ACC-10000233"/>
    <x v="2"/>
    <x v="5"/>
    <s v="Acco Binder, Economy"/>
    <n v="15.149999999999999"/>
    <n v="1"/>
    <n v="0"/>
    <n v="2.0999999999999996"/>
    <n v="2.08"/>
    <s v="High"/>
  </r>
  <r>
    <x v="9812"/>
    <x v="528"/>
    <x v="42"/>
    <x v="3"/>
    <s v="EH-4125"/>
    <s v="Eugene Hildebrand"/>
    <x v="2"/>
    <s v="Istanbul"/>
    <s v="Istanbul"/>
    <x v="52"/>
    <m/>
    <x v="4"/>
    <x v="7"/>
    <s v="OFF-BIC-10000718"/>
    <x v="2"/>
    <x v="12"/>
    <s v="BIC Pencil Sharpener, Fluorescent"/>
    <n v="12.108000000000001"/>
    <n v="1"/>
    <n v="0.6"/>
    <n v="-7.8719999999999981"/>
    <n v="2.08"/>
    <s v="High"/>
  </r>
  <r>
    <x v="7800"/>
    <x v="1170"/>
    <x v="802"/>
    <x v="2"/>
    <s v="AG-525"/>
    <s v="Andy Gerbode"/>
    <x v="1"/>
    <s v="East London"/>
    <s v="Eastern Cape"/>
    <x v="41"/>
    <m/>
    <x v="3"/>
    <x v="3"/>
    <s v="OFF-WIL-10000390"/>
    <x v="2"/>
    <x v="5"/>
    <s v="Wilson Jones Binder, Durable"/>
    <n v="14.52"/>
    <n v="1"/>
    <n v="0"/>
    <n v="0.57000000000000006"/>
    <n v="2.08"/>
    <s v="Medium"/>
  </r>
  <r>
    <x v="8899"/>
    <x v="957"/>
    <x v="1436"/>
    <x v="3"/>
    <s v="HR-4770"/>
    <s v="Hallie Redmond"/>
    <x v="2"/>
    <s v="Sofia"/>
    <s v="Sofiya-Grad"/>
    <x v="99"/>
    <m/>
    <x v="4"/>
    <x v="7"/>
    <s v="OFF-CAM-10001761"/>
    <x v="2"/>
    <x v="14"/>
    <s v="Cameo Clasp Envelope, Security-Tint"/>
    <n v="23.82"/>
    <n v="2"/>
    <n v="0"/>
    <n v="5.6999999999999993"/>
    <n v="2.08"/>
    <s v="Low"/>
  </r>
  <r>
    <x v="18285"/>
    <x v="1208"/>
    <x v="1462"/>
    <x v="3"/>
    <s v="AH-585"/>
    <s v="Angele Hood"/>
    <x v="0"/>
    <s v="Umraniye"/>
    <s v="Istanbul"/>
    <x v="52"/>
    <m/>
    <x v="4"/>
    <x v="7"/>
    <s v="TEC-APP-10004584"/>
    <x v="0"/>
    <x v="2"/>
    <s v="Apple Office Telephone, VoIP"/>
    <n v="26.148000000000003"/>
    <n v="1"/>
    <n v="0.6"/>
    <n v="-14.382000000000005"/>
    <n v="2.08"/>
    <s v="High"/>
  </r>
  <r>
    <x v="20248"/>
    <x v="811"/>
    <x v="432"/>
    <x v="3"/>
    <s v="JD-6015"/>
    <s v="Joy Daniels"/>
    <x v="0"/>
    <s v="Budapest"/>
    <s v="Budapest"/>
    <x v="54"/>
    <m/>
    <x v="4"/>
    <x v="7"/>
    <s v="OFF-WIL-10000390"/>
    <x v="2"/>
    <x v="5"/>
    <s v="Wilson Jones Binder, Durable"/>
    <n v="29.04"/>
    <n v="2"/>
    <n v="0"/>
    <n v="1.1400000000000001"/>
    <n v="2.08"/>
    <s v="Medium"/>
  </r>
  <r>
    <x v="20766"/>
    <x v="388"/>
    <x v="1090"/>
    <x v="1"/>
    <s v="JG-5160"/>
    <s v="James Galang"/>
    <x v="0"/>
    <s v="Port Harcourt"/>
    <s v="Rivers"/>
    <x v="80"/>
    <m/>
    <x v="3"/>
    <x v="3"/>
    <s v="OFF-SAN-10002484"/>
    <x v="2"/>
    <x v="12"/>
    <s v="Sanford Canvas, Blue"/>
    <n v="15.156000000000001"/>
    <n v="1"/>
    <n v="0.7"/>
    <n v="-20.723999999999997"/>
    <n v="2.08"/>
    <s v="High"/>
  </r>
  <r>
    <x v="22072"/>
    <x v="1151"/>
    <x v="1068"/>
    <x v="3"/>
    <s v="VF-11715"/>
    <s v="Vicky Freymann"/>
    <x v="2"/>
    <s v="Gaziantep"/>
    <s v="Gaziantep"/>
    <x v="52"/>
    <m/>
    <x v="4"/>
    <x v="7"/>
    <s v="FUR-ELD-10003802"/>
    <x v="1"/>
    <x v="11"/>
    <s v="Eldon Photo Frame, Durable"/>
    <n v="44.112000000000002"/>
    <n v="2"/>
    <n v="0.6"/>
    <n v="-35.327999999999996"/>
    <n v="2.08"/>
    <s v="Medium"/>
  </r>
  <r>
    <x v="22073"/>
    <x v="971"/>
    <x v="489"/>
    <x v="0"/>
    <s v="AD-10180"/>
    <s v="Alan Dominguez"/>
    <x v="2"/>
    <s v="Mérida"/>
    <s v="Yucatán"/>
    <x v="14"/>
    <m/>
    <x v="5"/>
    <x v="9"/>
    <s v="OFF-LA-10004320"/>
    <x v="2"/>
    <x v="16"/>
    <s v="Avery Legal Exhibit Labels, Alphabetical"/>
    <n v="14.88"/>
    <n v="2"/>
    <n v="0"/>
    <n v="2.2000000000000002"/>
    <n v="2.0750000000000002"/>
    <s v="Medium"/>
  </r>
  <r>
    <x v="22074"/>
    <x v="142"/>
    <x v="1420"/>
    <x v="3"/>
    <s v="DO-13435"/>
    <s v="Denny Ordway"/>
    <x v="0"/>
    <s v="Tlalnepantla"/>
    <s v="México"/>
    <x v="14"/>
    <m/>
    <x v="5"/>
    <x v="9"/>
    <s v="OFF-EN-10001375"/>
    <x v="2"/>
    <x v="14"/>
    <s v="GlobeWeis Mailers, with clear poly window"/>
    <n v="56.120000000000005"/>
    <n v="2"/>
    <n v="0"/>
    <n v="21.32"/>
    <n v="2.0739999999999998"/>
    <s v="Medium"/>
  </r>
  <r>
    <x v="21528"/>
    <x v="614"/>
    <x v="882"/>
    <x v="1"/>
    <s v="CM-12190"/>
    <s v="Charlotte Melton"/>
    <x v="0"/>
    <s v="Palma Soriano"/>
    <s v="Santiago de Cuba"/>
    <x v="50"/>
    <m/>
    <x v="5"/>
    <x v="10"/>
    <s v="OFF-SU-10003892"/>
    <x v="2"/>
    <x v="6"/>
    <s v="Acme Box Cutter, High Speed"/>
    <n v="50.4"/>
    <n v="2"/>
    <n v="0"/>
    <n v="25.2"/>
    <n v="2.0739999999999998"/>
    <s v="Medium"/>
  </r>
  <r>
    <x v="22075"/>
    <x v="646"/>
    <x v="609"/>
    <x v="3"/>
    <s v="CD-12790"/>
    <s v="Cynthia Delaney"/>
    <x v="2"/>
    <s v="Fort-de-France"/>
    <s v="Martinique"/>
    <x v="90"/>
    <m/>
    <x v="5"/>
    <x v="10"/>
    <s v="OFF-LA-10002681"/>
    <x v="2"/>
    <x v="16"/>
    <s v="Smead Round Labels, Laser Printer Compatible"/>
    <n v="32.200000000000003"/>
    <n v="7"/>
    <n v="0"/>
    <n v="4.4800000000000004"/>
    <n v="2.073"/>
    <s v="Medium"/>
  </r>
  <r>
    <x v="9617"/>
    <x v="547"/>
    <x v="43"/>
    <x v="3"/>
    <s v="PO-18865"/>
    <s v="Patrick O'Donnell"/>
    <x v="0"/>
    <s v="Santiago de los Caballeros"/>
    <s v="Santiago"/>
    <x v="18"/>
    <m/>
    <x v="5"/>
    <x v="10"/>
    <s v="OFF-AR-10002380"/>
    <x v="2"/>
    <x v="12"/>
    <s v="Boston Highlighters, Blue"/>
    <n v="30.192"/>
    <n v="3"/>
    <n v="0.2"/>
    <n v="-2.2679999999999998"/>
    <n v="2.0699999999999998"/>
    <s v="Medium"/>
  </r>
  <r>
    <x v="5868"/>
    <x v="925"/>
    <x v="220"/>
    <x v="3"/>
    <s v="VG-21805"/>
    <s v="Vivek Grady"/>
    <x v="1"/>
    <s v="Guantánamo"/>
    <s v="Guantánamo"/>
    <x v="50"/>
    <m/>
    <x v="5"/>
    <x v="10"/>
    <s v="FUR-FU-10001126"/>
    <x v="1"/>
    <x v="11"/>
    <s v="Rubbermaid Clock, Erganomic"/>
    <n v="32.520000000000003"/>
    <n v="1"/>
    <n v="0"/>
    <n v="13.319999999999999"/>
    <n v="2.0699999999999998"/>
    <s v="Medium"/>
  </r>
  <r>
    <x v="21169"/>
    <x v="450"/>
    <x v="555"/>
    <x v="1"/>
    <s v="KN-16390"/>
    <s v="Katherine Nockton"/>
    <x v="1"/>
    <s v="Tegucigalpa"/>
    <s v="Francisco Morazán"/>
    <x v="83"/>
    <m/>
    <x v="5"/>
    <x v="2"/>
    <s v="OFF-PA-10000362"/>
    <x v="2"/>
    <x v="13"/>
    <s v="Xerox Parchment Paper, Premium"/>
    <n v="15.912000000000001"/>
    <n v="3"/>
    <n v="0.4"/>
    <n v="-5.3280000000000012"/>
    <n v="2.0699999999999998"/>
    <s v="Medium"/>
  </r>
  <r>
    <x v="12999"/>
    <x v="1038"/>
    <x v="1385"/>
    <x v="3"/>
    <s v="AH-10195"/>
    <s v="Alan Haines"/>
    <x v="1"/>
    <s v="São Miguel dos Campos"/>
    <s v="Alagoas"/>
    <x v="7"/>
    <m/>
    <x v="5"/>
    <x v="5"/>
    <s v="OFF-SU-10001554"/>
    <x v="2"/>
    <x v="6"/>
    <s v="Acme Trimmer, Serrated"/>
    <n v="22.016000000000005"/>
    <n v="2"/>
    <n v="0.6"/>
    <n v="-31.384000000000007"/>
    <n v="2.0699999999999998"/>
    <s v="Medium"/>
  </r>
  <r>
    <x v="3638"/>
    <x v="917"/>
    <x v="58"/>
    <x v="3"/>
    <s v="AH-10210"/>
    <s v="Alan Hwang"/>
    <x v="0"/>
    <s v="La Seyne-sur-Mer"/>
    <s v="Provence-Alpes-Côte d'Azur"/>
    <x v="9"/>
    <m/>
    <x v="2"/>
    <x v="2"/>
    <s v="OFF-LA-10000425"/>
    <x v="2"/>
    <x v="16"/>
    <s v="Smead Legal Exhibit Labels, Alphabetical"/>
    <n v="21.839999999999996"/>
    <n v="2"/>
    <n v="0"/>
    <n v="2.4000000000000004"/>
    <n v="2.0699999999999998"/>
    <s v="Low"/>
  </r>
  <r>
    <x v="22076"/>
    <x v="69"/>
    <x v="263"/>
    <x v="3"/>
    <s v="TN-21040"/>
    <s v="Tanja Norvell"/>
    <x v="2"/>
    <s v="Leiden"/>
    <s v="South Holland"/>
    <x v="33"/>
    <m/>
    <x v="2"/>
    <x v="2"/>
    <s v="OFF-BI-10001723"/>
    <x v="2"/>
    <x v="5"/>
    <s v="Avery Binder, Clear"/>
    <n v="18.54"/>
    <n v="3"/>
    <n v="0.5"/>
    <n v="-14.85"/>
    <n v="2.0699999999999998"/>
    <s v="Medium"/>
  </r>
  <r>
    <x v="22077"/>
    <x v="226"/>
    <x v="406"/>
    <x v="3"/>
    <s v="SS-20875"/>
    <s v="Sung Shariari"/>
    <x v="0"/>
    <s v="Hagen"/>
    <s v="North Rhine-Westphalia"/>
    <x v="2"/>
    <m/>
    <x v="2"/>
    <x v="2"/>
    <s v="OFF-FA-10004878"/>
    <x v="2"/>
    <x v="15"/>
    <s v="Stockwell Clamps, Bulk Pack"/>
    <n v="37.68"/>
    <n v="2"/>
    <n v="0"/>
    <n v="3"/>
    <n v="2.0699999999999998"/>
    <s v="Medium"/>
  </r>
  <r>
    <x v="8716"/>
    <x v="64"/>
    <x v="522"/>
    <x v="3"/>
    <s v="CD-12280"/>
    <s v="Christina DeMoss"/>
    <x v="0"/>
    <s v="Leipzig"/>
    <s v="Saxony"/>
    <x v="2"/>
    <m/>
    <x v="2"/>
    <x v="2"/>
    <s v="OFF-ST-10001091"/>
    <x v="2"/>
    <x v="10"/>
    <s v="Smead Box, Industrial"/>
    <n v="40.5"/>
    <n v="4"/>
    <n v="0.1"/>
    <n v="-0.90000000000000036"/>
    <n v="2.0699999999999998"/>
    <s v="Medium"/>
  </r>
  <r>
    <x v="18241"/>
    <x v="1424"/>
    <x v="668"/>
    <x v="3"/>
    <s v="TB-21595"/>
    <s v="Troy Blackwell"/>
    <x v="0"/>
    <s v="Colmar"/>
    <s v="Alsace"/>
    <x v="9"/>
    <m/>
    <x v="2"/>
    <x v="2"/>
    <s v="OFF-LA-10004832"/>
    <x v="2"/>
    <x v="16"/>
    <s v="Novimex Legal Exhibit Labels, Alphabetical"/>
    <n v="20.58"/>
    <n v="2"/>
    <n v="0"/>
    <n v="4.08"/>
    <n v="2.0699999999999998"/>
    <s v="High"/>
  </r>
  <r>
    <x v="5463"/>
    <x v="1060"/>
    <x v="1121"/>
    <x v="3"/>
    <s v="CM-12160"/>
    <s v="Charles McCrossin"/>
    <x v="0"/>
    <s v="Douarnenez"/>
    <s v="Brittany"/>
    <x v="9"/>
    <m/>
    <x v="2"/>
    <x v="2"/>
    <s v="OFF-LA-10004058"/>
    <x v="2"/>
    <x v="16"/>
    <s v="Hon Legal Exhibit Labels, 5000 Label Set"/>
    <n v="45"/>
    <n v="4"/>
    <n v="0"/>
    <n v="8.0400000000000009"/>
    <n v="2.0699999999999998"/>
    <s v="Medium"/>
  </r>
  <r>
    <x v="22078"/>
    <x v="13"/>
    <x v="1251"/>
    <x v="3"/>
    <s v="TG-21640"/>
    <s v="Trudy Glocke"/>
    <x v="0"/>
    <s v="Surabaya"/>
    <s v="Jawa Timur"/>
    <x v="20"/>
    <m/>
    <x v="1"/>
    <x v="11"/>
    <s v="OFF-LA-10000668"/>
    <x v="2"/>
    <x v="16"/>
    <s v="Smead Removable Labels, Adjustable"/>
    <n v="28.858500000000006"/>
    <n v="5"/>
    <n v="0.47000000000000003"/>
    <n v="1.5584999999999951"/>
    <n v="2.0699999999999998"/>
    <s v="Medium"/>
  </r>
  <r>
    <x v="7040"/>
    <x v="275"/>
    <x v="210"/>
    <x v="3"/>
    <s v="MC-17845"/>
    <s v="Michael Chen"/>
    <x v="0"/>
    <s v="Yangon"/>
    <s v="Yangon"/>
    <x v="73"/>
    <m/>
    <x v="1"/>
    <x v="11"/>
    <s v="TEC-AC-10001608"/>
    <x v="0"/>
    <x v="0"/>
    <s v="Memorex Flash Drive, USB"/>
    <n v="31.386600000000001"/>
    <n v="2"/>
    <n v="0.47000000000000003"/>
    <n v="-4.1934000000000005"/>
    <n v="2.0699999999999998"/>
    <s v="Medium"/>
  </r>
  <r>
    <x v="22079"/>
    <x v="875"/>
    <x v="1065"/>
    <x v="3"/>
    <s v="JC-15340"/>
    <s v="Jasper Cacioppo"/>
    <x v="0"/>
    <s v="Donghai"/>
    <s v="Guangdong"/>
    <x v="8"/>
    <m/>
    <x v="1"/>
    <x v="8"/>
    <s v="OFF-LA-10000707"/>
    <x v="2"/>
    <x v="16"/>
    <s v="Avery Removable Labels, Adjustable"/>
    <n v="25.92"/>
    <n v="3"/>
    <n v="0"/>
    <n v="0.72"/>
    <n v="2.0699999999999998"/>
    <s v="Medium"/>
  </r>
  <r>
    <x v="22080"/>
    <x v="471"/>
    <x v="563"/>
    <x v="3"/>
    <s v="MC-17845"/>
    <s v="Michael Chen"/>
    <x v="0"/>
    <s v="Mumbai"/>
    <s v="Maharashtra"/>
    <x v="17"/>
    <m/>
    <x v="1"/>
    <x v="6"/>
    <s v="FUR-CH-10003419"/>
    <x v="1"/>
    <x v="1"/>
    <s v="Hon Steel Folding Chair, Black"/>
    <n v="39.494999999999997"/>
    <n v="1"/>
    <n v="0.5"/>
    <n v="-28.454999999999998"/>
    <n v="2.0699999999999998"/>
    <s v="Medium"/>
  </r>
  <r>
    <x v="22081"/>
    <x v="464"/>
    <x v="1178"/>
    <x v="3"/>
    <s v="JM-15535"/>
    <s v="Jessica Myrick"/>
    <x v="0"/>
    <s v="Rotorua"/>
    <s v="Bay of Plenty"/>
    <x v="4"/>
    <m/>
    <x v="1"/>
    <x v="1"/>
    <s v="TEC-AC-10003873"/>
    <x v="0"/>
    <x v="0"/>
    <s v="Memorex Mouse, Programmable"/>
    <n v="29.67"/>
    <n v="1"/>
    <n v="0"/>
    <n v="7.11"/>
    <n v="2.0699999999999998"/>
    <s v="Medium"/>
  </r>
  <r>
    <x v="11812"/>
    <x v="280"/>
    <x v="1190"/>
    <x v="3"/>
    <s v="TS-21160"/>
    <s v="Theresa Swint"/>
    <x v="1"/>
    <s v="Wagga Wagga"/>
    <s v="New South Wales"/>
    <x v="1"/>
    <m/>
    <x v="1"/>
    <x v="1"/>
    <s v="OFF-AR-10003557"/>
    <x v="2"/>
    <x v="12"/>
    <s v="Boston Highlighters, Easy-Erase"/>
    <n v="38.279999999999994"/>
    <n v="2"/>
    <n v="0"/>
    <n v="7.62"/>
    <n v="2.0699999999999998"/>
    <s v="Medium"/>
  </r>
  <r>
    <x v="3156"/>
    <x v="132"/>
    <x v="574"/>
    <x v="3"/>
    <s v="KH-16510"/>
    <s v="Keith Herrera"/>
    <x v="0"/>
    <s v="San Francisco"/>
    <s v="California"/>
    <x v="0"/>
    <n v="94110"/>
    <x v="0"/>
    <x v="4"/>
    <s v="OFF-LA-10003766"/>
    <x v="2"/>
    <x v="16"/>
    <s v="Self-Adhesive Removable Labels"/>
    <n v="28.349999999999998"/>
    <n v="9"/>
    <n v="0"/>
    <n v="13.608000000000001"/>
    <n v="2.0699999999999998"/>
    <s v="Medium"/>
  </r>
  <r>
    <x v="22082"/>
    <x v="114"/>
    <x v="302"/>
    <x v="1"/>
    <s v="CL-12565"/>
    <s v="Clay Ludtke"/>
    <x v="0"/>
    <s v="Lancaster"/>
    <s v="California"/>
    <x v="0"/>
    <n v="93534"/>
    <x v="0"/>
    <x v="4"/>
    <s v="OFF-BI-10000014"/>
    <x v="2"/>
    <x v="5"/>
    <s v="Heavy-Duty E-Z-D Binders"/>
    <n v="17.456"/>
    <n v="2"/>
    <n v="0.2"/>
    <n v="5.8914"/>
    <n v="2.0699999999999998"/>
    <s v="High"/>
  </r>
  <r>
    <x v="22083"/>
    <x v="702"/>
    <x v="57"/>
    <x v="3"/>
    <s v="EA-14035"/>
    <s v="Erin Ashbrook"/>
    <x v="1"/>
    <s v="Philadelphia"/>
    <s v="Pennsylvania"/>
    <x v="0"/>
    <n v="19134"/>
    <x v="0"/>
    <x v="0"/>
    <s v="OFF-PA-10003790"/>
    <x v="2"/>
    <x v="13"/>
    <s v="Xerox 1991"/>
    <n v="54.816000000000003"/>
    <n v="3"/>
    <n v="0.2"/>
    <n v="17.815199999999997"/>
    <n v="2.0699999999999998"/>
    <s v="Medium"/>
  </r>
  <r>
    <x v="22084"/>
    <x v="834"/>
    <x v="720"/>
    <x v="1"/>
    <s v="TC-21535"/>
    <s v="Tracy Collins"/>
    <x v="2"/>
    <s v="New York City"/>
    <s v="New York"/>
    <x v="0"/>
    <n v="10024"/>
    <x v="0"/>
    <x v="0"/>
    <s v="FUR-FU-10000672"/>
    <x v="1"/>
    <x v="11"/>
    <s v="Executive Impressions 10&quot; Spectator Wall Clock"/>
    <n v="35.28"/>
    <n v="3"/>
    <n v="0"/>
    <n v="11.995199999999997"/>
    <n v="2.0699999999999998"/>
    <s v="Medium"/>
  </r>
  <r>
    <x v="14892"/>
    <x v="571"/>
    <x v="375"/>
    <x v="1"/>
    <s v="DB-13210"/>
    <s v="Dean Braden"/>
    <x v="0"/>
    <s v="Detroit"/>
    <s v="Michigan"/>
    <x v="0"/>
    <n v="48234"/>
    <x v="0"/>
    <x v="2"/>
    <s v="OFF-AR-10001860"/>
    <x v="2"/>
    <x v="12"/>
    <s v="BIC Liqua Brite Liner"/>
    <n v="34.700000000000003"/>
    <n v="5"/>
    <n v="0"/>
    <n v="12.492000000000001"/>
    <n v="2.0699999999999998"/>
    <s v="Medium"/>
  </r>
  <r>
    <x v="22085"/>
    <x v="24"/>
    <x v="359"/>
    <x v="3"/>
    <s v="MM-17920"/>
    <s v="Michael Moore"/>
    <x v="0"/>
    <s v="Philadelphia"/>
    <s v="Pennsylvania"/>
    <x v="0"/>
    <n v="19120"/>
    <x v="0"/>
    <x v="0"/>
    <s v="TEC-AC-10000199"/>
    <x v="0"/>
    <x v="0"/>
    <s v="Kingston Digital DataTraveler 8GB USB 2.0"/>
    <n v="19.040000000000003"/>
    <n v="4"/>
    <n v="0.2"/>
    <n v="-1.4279999999999999"/>
    <n v="2.0699999999999998"/>
    <s v="Low"/>
  </r>
  <r>
    <x v="6686"/>
    <x v="372"/>
    <x v="213"/>
    <x v="1"/>
    <s v="TS-21430"/>
    <s v="Tom Stivers"/>
    <x v="1"/>
    <s v="Reading"/>
    <s v="Pennsylvania"/>
    <x v="0"/>
    <n v="19601"/>
    <x v="0"/>
    <x v="0"/>
    <s v="FUR-FU-10000409"/>
    <x v="1"/>
    <x v="11"/>
    <s v="GE 4 Foot Flourescent Tube, 40 Watt"/>
    <n v="23.968000000000004"/>
    <n v="2"/>
    <n v="0.2"/>
    <n v="7.7896000000000001"/>
    <n v="2.0699999999999998"/>
    <s v="Medium"/>
  </r>
  <r>
    <x v="22086"/>
    <x v="81"/>
    <x v="737"/>
    <x v="3"/>
    <s v="JE-15475"/>
    <s v="Jeremy Ellison"/>
    <x v="0"/>
    <s v="Houston"/>
    <s v="Texas"/>
    <x v="0"/>
    <n v="77095"/>
    <x v="0"/>
    <x v="2"/>
    <s v="TEC-AC-10000387"/>
    <x v="0"/>
    <x v="0"/>
    <s v="KeyTronic KT800P2 - Keyboard - Black"/>
    <n v="24.032"/>
    <n v="2"/>
    <n v="0.2"/>
    <n v="-0.60080000000000044"/>
    <n v="2.0699999999999998"/>
    <s v="Medium"/>
  </r>
  <r>
    <x v="17928"/>
    <x v="207"/>
    <x v="595"/>
    <x v="3"/>
    <s v="FC-14335"/>
    <s v="Fred Chung"/>
    <x v="1"/>
    <s v="Chicago"/>
    <s v="Illinois"/>
    <x v="0"/>
    <n v="60610"/>
    <x v="0"/>
    <x v="2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s v="Medium"/>
  </r>
  <r>
    <x v="22087"/>
    <x v="1246"/>
    <x v="1285"/>
    <x v="3"/>
    <s v="JM-15580"/>
    <s v="Jill Matthias"/>
    <x v="0"/>
    <s v="Seattle"/>
    <s v="Washington"/>
    <x v="0"/>
    <n v="98105"/>
    <x v="0"/>
    <x v="4"/>
    <s v="OFF-EN-10001141"/>
    <x v="2"/>
    <x v="14"/>
    <s v="Manila Recycled Extra-Heavyweight Clasp Envelopes, 6&quot; x 9&quot;"/>
    <n v="54.900000000000006"/>
    <n v="5"/>
    <n v="0"/>
    <n v="26.901000000000003"/>
    <n v="2.0699999999999998"/>
    <s v="Medium"/>
  </r>
  <r>
    <x v="8298"/>
    <x v="480"/>
    <x v="1164"/>
    <x v="1"/>
    <s v="BW-1110"/>
    <s v="Bart Watters"/>
    <x v="1"/>
    <s v="Donets'k"/>
    <s v="Donetsk"/>
    <x v="26"/>
    <m/>
    <x v="4"/>
    <x v="7"/>
    <s v="OFF-TEN-10003948"/>
    <x v="2"/>
    <x v="10"/>
    <s v="Tenex Box, Blue"/>
    <n v="33"/>
    <n v="2"/>
    <n v="0"/>
    <n v="8.2200000000000006"/>
    <n v="2.0699999999999998"/>
    <s v="Medium"/>
  </r>
  <r>
    <x v="14330"/>
    <x v="720"/>
    <x v="801"/>
    <x v="1"/>
    <s v="DV-3045"/>
    <s v="Darrin Van Huff"/>
    <x v="1"/>
    <s v="Lagos"/>
    <s v="Lagos"/>
    <x v="80"/>
    <m/>
    <x v="3"/>
    <x v="3"/>
    <s v="OFF-IBI-10004074"/>
    <x v="2"/>
    <x v="5"/>
    <s v="Ibico 3-Hole Punch, Clear"/>
    <n v="8.9730000000000025"/>
    <n v="1"/>
    <n v="0.7"/>
    <n v="-8.9970000000000017"/>
    <n v="2.0699999999999998"/>
    <s v="Critical"/>
  </r>
  <r>
    <x v="12323"/>
    <x v="1111"/>
    <x v="1305"/>
    <x v="3"/>
    <s v="NP-8700"/>
    <s v="Nora Preis"/>
    <x v="0"/>
    <s v="Antananarivo"/>
    <s v="Analamanga"/>
    <x v="71"/>
    <m/>
    <x v="3"/>
    <x v="3"/>
    <s v="OFF-ROG-10001549"/>
    <x v="2"/>
    <x v="10"/>
    <s v="Rogers Shelving, Blue"/>
    <n v="124.25999999999999"/>
    <n v="2"/>
    <n v="0"/>
    <n v="6.18"/>
    <n v="2.0699999999999998"/>
    <s v="Medium"/>
  </r>
  <r>
    <x v="22088"/>
    <x v="196"/>
    <x v="563"/>
    <x v="3"/>
    <s v="MK-8160"/>
    <s v="Mike Kennedy"/>
    <x v="0"/>
    <s v="Toronto"/>
    <s v="Ontario"/>
    <x v="29"/>
    <m/>
    <x v="6"/>
    <x v="12"/>
    <s v="OFF-STO-10001142"/>
    <x v="2"/>
    <x v="15"/>
    <s v="Stockwell Push Pins, Metal"/>
    <n v="28.98"/>
    <n v="2"/>
    <n v="0"/>
    <n v="0.24"/>
    <n v="2.0699999999999998"/>
    <s v="Medium"/>
  </r>
  <r>
    <x v="6772"/>
    <x v="460"/>
    <x v="69"/>
    <x v="3"/>
    <s v="AS-285"/>
    <s v="Alejandro Savely"/>
    <x v="1"/>
    <s v="Luanda"/>
    <s v="Luanda"/>
    <x v="56"/>
    <m/>
    <x v="3"/>
    <x v="3"/>
    <s v="OFF-OIC-10000121"/>
    <x v="2"/>
    <x v="15"/>
    <s v="OIC Paper Clips, 12 Pack"/>
    <n v="13.86"/>
    <n v="1"/>
    <n v="0"/>
    <n v="3.3000000000000003"/>
    <n v="2.0699999999999998"/>
    <s v="High"/>
  </r>
  <r>
    <x v="12683"/>
    <x v="604"/>
    <x v="1119"/>
    <x v="1"/>
    <s v="MM-8055"/>
    <s v="Michelle Moray"/>
    <x v="0"/>
    <s v="Makhachkala"/>
    <s v="Dagestan"/>
    <x v="43"/>
    <m/>
    <x v="4"/>
    <x v="7"/>
    <s v="TEC-MEM-10000263"/>
    <x v="0"/>
    <x v="0"/>
    <s v="Memorex Flash Drive, Programmable"/>
    <n v="30.900000000000002"/>
    <n v="1"/>
    <n v="0"/>
    <n v="10.17"/>
    <n v="2.0699999999999998"/>
    <s v="Medium"/>
  </r>
  <r>
    <x v="10401"/>
    <x v="374"/>
    <x v="144"/>
    <x v="2"/>
    <s v="JM-5655"/>
    <s v="Jim Mitchum"/>
    <x v="1"/>
    <s v="Benghazi"/>
    <s v="Banghazi"/>
    <x v="95"/>
    <m/>
    <x v="3"/>
    <x v="3"/>
    <s v="OFF-HON-10000172"/>
    <x v="2"/>
    <x v="16"/>
    <s v="Hon File Folder Labels, Alphabetical"/>
    <n v="8.4599999999999991"/>
    <n v="1"/>
    <n v="0"/>
    <n v="3.21"/>
    <n v="2.0699999999999998"/>
    <s v="High"/>
  </r>
  <r>
    <x v="22089"/>
    <x v="1261"/>
    <x v="515"/>
    <x v="3"/>
    <s v="EH-3765"/>
    <s v="Edward Hooks"/>
    <x v="1"/>
    <s v="Libreville"/>
    <s v="Estuaire"/>
    <x v="128"/>
    <m/>
    <x v="3"/>
    <x v="3"/>
    <s v="OFF-ACC-10004008"/>
    <x v="2"/>
    <x v="5"/>
    <s v="Acco Binder Covers, Durable"/>
    <n v="29.639999999999997"/>
    <n v="2"/>
    <n v="0"/>
    <n v="13.32"/>
    <n v="2.0699999999999998"/>
    <s v="Medium"/>
  </r>
  <r>
    <x v="19268"/>
    <x v="911"/>
    <x v="1221"/>
    <x v="2"/>
    <s v="RH-9555"/>
    <s v="Ritsa Hightower"/>
    <x v="0"/>
    <s v="Maiduguri"/>
    <s v="Borno"/>
    <x v="80"/>
    <m/>
    <x v="3"/>
    <x v="3"/>
    <s v="OFF-BIN-10003327"/>
    <x v="2"/>
    <x v="12"/>
    <s v="Binney &amp; Smith Markers, Blue"/>
    <n v="7.2270000000000003"/>
    <n v="1"/>
    <n v="0.7"/>
    <n v="-12.302999999999995"/>
    <n v="2.0699999999999998"/>
    <s v="Critical"/>
  </r>
  <r>
    <x v="10254"/>
    <x v="750"/>
    <x v="1301"/>
    <x v="2"/>
    <s v="JC-5340"/>
    <s v="Jasper Cacioppo"/>
    <x v="0"/>
    <s v="Varna"/>
    <s v="Varna"/>
    <x v="99"/>
    <m/>
    <x v="4"/>
    <x v="7"/>
    <s v="OFF-BIC-10004557"/>
    <x v="2"/>
    <x v="12"/>
    <s v="BIC Canvas, Blue"/>
    <n v="53.699999999999996"/>
    <n v="1"/>
    <n v="0"/>
    <n v="4.29"/>
    <n v="2.0699999999999998"/>
    <s v="High"/>
  </r>
  <r>
    <x v="2392"/>
    <x v="353"/>
    <x v="1081"/>
    <x v="3"/>
    <s v="TC-20980"/>
    <s v="Tamara Chand"/>
    <x v="1"/>
    <s v="Tegucigalpa"/>
    <s v="Francisco Morazán"/>
    <x v="83"/>
    <m/>
    <x v="5"/>
    <x v="2"/>
    <s v="OFF-BI-10000506"/>
    <x v="2"/>
    <x v="5"/>
    <s v="Ibico Binder, Economy"/>
    <n v="24.767999999999994"/>
    <n v="4"/>
    <n v="0.4"/>
    <n v="-1.3120000000000005"/>
    <n v="2.069"/>
    <s v="Medium"/>
  </r>
  <r>
    <x v="17314"/>
    <x v="147"/>
    <x v="732"/>
    <x v="3"/>
    <s v="JW-15220"/>
    <s v="Jane Waco"/>
    <x v="1"/>
    <s v="San Salvador"/>
    <s v="San Salvador"/>
    <x v="15"/>
    <m/>
    <x v="5"/>
    <x v="2"/>
    <s v="OFF-FA-10003879"/>
    <x v="2"/>
    <x v="15"/>
    <s v="Stockwell Thumb Tacks, Assorted Sizes"/>
    <n v="35.299999999999997"/>
    <n v="5"/>
    <n v="0"/>
    <n v="3.1"/>
    <n v="2.069"/>
    <s v="Medium"/>
  </r>
  <r>
    <x v="11375"/>
    <x v="248"/>
    <x v="797"/>
    <x v="3"/>
    <s v="SU-20665"/>
    <s v="Stephanie Ulpright"/>
    <x v="2"/>
    <s v="Tegucigalpa"/>
    <s v="Francisco Morazán"/>
    <x v="83"/>
    <m/>
    <x v="5"/>
    <x v="2"/>
    <s v="OFF-SU-10002423"/>
    <x v="2"/>
    <x v="6"/>
    <s v="Acme Shears, Steel"/>
    <n v="39.456000000000003"/>
    <n v="2"/>
    <n v="0.4"/>
    <n v="-13.824000000000002"/>
    <n v="2.069"/>
    <s v="Medium"/>
  </r>
  <r>
    <x v="8112"/>
    <x v="332"/>
    <x v="824"/>
    <x v="3"/>
    <s v="JD-16060"/>
    <s v="Julia Dunbar"/>
    <x v="0"/>
    <s v="San Salvador"/>
    <s v="San Salvador"/>
    <x v="15"/>
    <m/>
    <x v="5"/>
    <x v="2"/>
    <s v="OFF-FA-10004410"/>
    <x v="2"/>
    <x v="15"/>
    <s v="Stockwell Staples, Metal"/>
    <n v="21.060000000000002"/>
    <n v="3"/>
    <n v="0"/>
    <n v="3.12"/>
    <n v="2.0680000000000001"/>
    <s v="Medium"/>
  </r>
  <r>
    <x v="6184"/>
    <x v="890"/>
    <x v="900"/>
    <x v="3"/>
    <s v="SC-20845"/>
    <s v="Sung Chung"/>
    <x v="0"/>
    <s v="Presidente Dutra"/>
    <s v="Maranhão"/>
    <x v="7"/>
    <m/>
    <x v="5"/>
    <x v="5"/>
    <s v="OFF-BI-10003417"/>
    <x v="2"/>
    <x v="5"/>
    <s v="Ibico Hole Reinforcements, Economy"/>
    <n v="16.776"/>
    <n v="9"/>
    <n v="0.6"/>
    <n v="-25.164000000000001"/>
    <n v="2.0680000000000001"/>
    <s v="High"/>
  </r>
  <r>
    <x v="20168"/>
    <x v="414"/>
    <x v="1044"/>
    <x v="3"/>
    <s v="CT-11995"/>
    <s v="Carol Triggs"/>
    <x v="0"/>
    <s v="Cárdenas"/>
    <s v="Matanzas"/>
    <x v="50"/>
    <m/>
    <x v="5"/>
    <x v="10"/>
    <s v="OFF-PA-10002219"/>
    <x v="2"/>
    <x v="13"/>
    <s v="SanDisk Parchment Paper, Multicolor"/>
    <n v="48.32"/>
    <n v="4"/>
    <n v="0"/>
    <n v="23.119999999999997"/>
    <n v="2.0659999999999998"/>
    <s v="Medium"/>
  </r>
  <r>
    <x v="22090"/>
    <x v="940"/>
    <x v="1036"/>
    <x v="3"/>
    <s v="EG-13900"/>
    <s v="Emily Grady"/>
    <x v="0"/>
    <s v="Mejicanos"/>
    <s v="San Salvador"/>
    <x v="15"/>
    <m/>
    <x v="5"/>
    <x v="2"/>
    <s v="OFF-FA-10002163"/>
    <x v="2"/>
    <x v="15"/>
    <s v="Stockwell Rubber Bands, Assorted Sizes"/>
    <n v="27.96"/>
    <n v="3"/>
    <n v="0"/>
    <n v="4.1400000000000006"/>
    <n v="2.0649999999999999"/>
    <s v="Medium"/>
  </r>
  <r>
    <x v="22091"/>
    <x v="67"/>
    <x v="1088"/>
    <x v="3"/>
    <s v="SS-20410"/>
    <s v="Shahid Shariari"/>
    <x v="0"/>
    <s v="La Paz"/>
    <s v="La Paz"/>
    <x v="88"/>
    <m/>
    <x v="5"/>
    <x v="5"/>
    <s v="OFF-FA-10001776"/>
    <x v="2"/>
    <x v="15"/>
    <s v="Stockwell Rubber Bands, Metal"/>
    <n v="22.2"/>
    <n v="2"/>
    <n v="0"/>
    <n v="5.3200000000000012"/>
    <n v="2.0649999999999999"/>
    <s v="Low"/>
  </r>
  <r>
    <x v="4253"/>
    <x v="31"/>
    <x v="1187"/>
    <x v="3"/>
    <s v="PF-19120"/>
    <s v="Peter Fuller"/>
    <x v="0"/>
    <s v="Contramaestre"/>
    <s v="Santiago de Cuba"/>
    <x v="50"/>
    <m/>
    <x v="5"/>
    <x v="10"/>
    <s v="OFF-EN-10000532"/>
    <x v="2"/>
    <x v="14"/>
    <s v="Cameo Clasp Envelope, Set of 50"/>
    <n v="19.02"/>
    <n v="3"/>
    <n v="0"/>
    <n v="9.1199999999999992"/>
    <n v="2.0640000000000001"/>
    <s v="High"/>
  </r>
  <r>
    <x v="4778"/>
    <x v="1022"/>
    <x v="1079"/>
    <x v="3"/>
    <s v="NG-18430"/>
    <s v="Nathan Gelder"/>
    <x v="0"/>
    <s v="Tlalnepantla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640000000000001"/>
    <s v="Medium"/>
  </r>
  <r>
    <x v="2885"/>
    <x v="594"/>
    <x v="487"/>
    <x v="3"/>
    <s v="CM-11815"/>
    <s v="Candace McMahon"/>
    <x v="1"/>
    <s v="Choloma"/>
    <s v="Cortés"/>
    <x v="83"/>
    <m/>
    <x v="5"/>
    <x v="2"/>
    <s v="OFF-ST-10003164"/>
    <x v="2"/>
    <x v="10"/>
    <s v="Fellowes Box, Wire Frame"/>
    <n v="15"/>
    <n v="2"/>
    <n v="0.4"/>
    <n v="0.72000000000000031"/>
    <n v="2.0609999999999999"/>
    <s v="High"/>
  </r>
  <r>
    <x v="1124"/>
    <x v="723"/>
    <x v="166"/>
    <x v="1"/>
    <s v="CM-11935"/>
    <s v="Carlos Meador"/>
    <x v="0"/>
    <s v="Macapá"/>
    <s v="Amapá"/>
    <x v="7"/>
    <m/>
    <x v="5"/>
    <x v="5"/>
    <s v="OFF-BI-10001199"/>
    <x v="2"/>
    <x v="5"/>
    <s v="Acco Index Tab, Durable"/>
    <n v="23.839999999999996"/>
    <n v="4"/>
    <n v="0"/>
    <n v="5.2"/>
    <n v="2.06"/>
    <s v="Medium"/>
  </r>
  <r>
    <x v="9988"/>
    <x v="633"/>
    <x v="1040"/>
    <x v="3"/>
    <s v="JF-15355"/>
    <s v="Jay Fein"/>
    <x v="0"/>
    <s v="Sceaux"/>
    <s v="Ile-de-France"/>
    <x v="9"/>
    <m/>
    <x v="2"/>
    <x v="2"/>
    <s v="OFF-BI-10002570"/>
    <x v="2"/>
    <x v="5"/>
    <s v="Acco Binder Covers, Clear"/>
    <n v="12.78"/>
    <n v="1"/>
    <n v="0"/>
    <n v="5.49"/>
    <n v="2.06"/>
    <s v="High"/>
  </r>
  <r>
    <x v="22092"/>
    <x v="25"/>
    <x v="224"/>
    <x v="3"/>
    <s v="JF-15490"/>
    <s v="Jeremy Farry"/>
    <x v="0"/>
    <s v="Vienna"/>
    <s v="Vienna"/>
    <x v="31"/>
    <m/>
    <x v="2"/>
    <x v="2"/>
    <s v="OFF-BI-10003724"/>
    <x v="2"/>
    <x v="5"/>
    <s v="Cardinal Index Tab, Economy"/>
    <n v="17.52"/>
    <n v="2"/>
    <n v="0"/>
    <n v="8.0400000000000009"/>
    <n v="2.06"/>
    <s v="Medium"/>
  </r>
  <r>
    <x v="16567"/>
    <x v="682"/>
    <x v="802"/>
    <x v="3"/>
    <s v="ME-17320"/>
    <s v="Maria Etezadi"/>
    <x v="2"/>
    <s v="Barcelona"/>
    <s v="Catalonia"/>
    <x v="25"/>
    <m/>
    <x v="2"/>
    <x v="5"/>
    <s v="OFF-FA-10002308"/>
    <x v="2"/>
    <x v="15"/>
    <s v="Accos Push Pins, Assorted Sizes"/>
    <n v="35.910000000000004"/>
    <n v="3"/>
    <n v="0"/>
    <n v="0.63000000000000012"/>
    <n v="2.06"/>
    <s v="Medium"/>
  </r>
  <r>
    <x v="3502"/>
    <x v="987"/>
    <x v="127"/>
    <x v="2"/>
    <s v="AH-10210"/>
    <s v="Alan Hwang"/>
    <x v="0"/>
    <s v="Paris"/>
    <s v="Ile-de-France"/>
    <x v="9"/>
    <m/>
    <x v="2"/>
    <x v="2"/>
    <s v="TEC-AC-10004203"/>
    <x v="0"/>
    <x v="0"/>
    <s v="Logitech Flash Drive, Bluetooth"/>
    <n v="30.509999999999994"/>
    <n v="1"/>
    <n v="0"/>
    <n v="13.11"/>
    <n v="2.06"/>
    <s v="Medium"/>
  </r>
  <r>
    <x v="792"/>
    <x v="103"/>
    <x v="105"/>
    <x v="1"/>
    <s v="TH-21550"/>
    <s v="Tracy Hopkins"/>
    <x v="2"/>
    <s v="Bangkok"/>
    <s v="Bangkok"/>
    <x v="36"/>
    <m/>
    <x v="1"/>
    <x v="11"/>
    <s v="OFF-LA-10004894"/>
    <x v="2"/>
    <x v="16"/>
    <s v="Hon Shipping Labels, Alphabetical"/>
    <n v="17.792099999999998"/>
    <n v="3"/>
    <n v="0.47000000000000003"/>
    <n v="-0.74790000000000312"/>
    <n v="2.06"/>
    <s v="High"/>
  </r>
  <r>
    <x v="1864"/>
    <x v="934"/>
    <x v="976"/>
    <x v="3"/>
    <s v="KD-16495"/>
    <s v="Keith Dawkins"/>
    <x v="1"/>
    <s v="Ipoh"/>
    <s v="Perak"/>
    <x v="34"/>
    <m/>
    <x v="1"/>
    <x v="11"/>
    <s v="OFF-EN-10003508"/>
    <x v="2"/>
    <x v="14"/>
    <s v="GlobeWeis Peel and Seal, with clear poly window"/>
    <n v="24.93"/>
    <n v="1"/>
    <n v="0"/>
    <n v="11.7"/>
    <n v="2.06"/>
    <s v="Medium"/>
  </r>
  <r>
    <x v="22093"/>
    <x v="203"/>
    <x v="611"/>
    <x v="3"/>
    <s v="SG-20080"/>
    <s v="Sandra Glassco"/>
    <x v="0"/>
    <s v="Samarinda"/>
    <s v="Kalimantan Timur"/>
    <x v="20"/>
    <m/>
    <x v="1"/>
    <x v="11"/>
    <s v="OFF-AR-10004218"/>
    <x v="2"/>
    <x v="12"/>
    <s v="Sanford Pencil Sharpener, Water Color"/>
    <n v="84.709199999999996"/>
    <n v="4"/>
    <n v="0.27"/>
    <n v="-6.9708000000000006"/>
    <n v="2.06"/>
    <s v="Medium"/>
  </r>
  <r>
    <x v="4690"/>
    <x v="908"/>
    <x v="372"/>
    <x v="3"/>
    <s v="MK-17905"/>
    <s v="Michael Kennedy"/>
    <x v="1"/>
    <s v="Melbourne"/>
    <s v="Victoria"/>
    <x v="1"/>
    <m/>
    <x v="1"/>
    <x v="1"/>
    <s v="OFF-FA-10001304"/>
    <x v="2"/>
    <x v="15"/>
    <s v="Stockwell Push Pins, Assorted Sizes"/>
    <n v="41.148000000000003"/>
    <n v="4"/>
    <n v="0.1"/>
    <n v="6.3479999999999999"/>
    <n v="2.06"/>
    <s v="Medium"/>
  </r>
  <r>
    <x v="20057"/>
    <x v="38"/>
    <x v="645"/>
    <x v="1"/>
    <s v="SF-20200"/>
    <s v="Sarah Foster"/>
    <x v="0"/>
    <s v="Sydney"/>
    <s v="New South Wales"/>
    <x v="1"/>
    <m/>
    <x v="1"/>
    <x v="1"/>
    <s v="TEC-CO-10000778"/>
    <x v="0"/>
    <x v="3"/>
    <s v="Sharp Fax and Copier, Color"/>
    <n v="306.072"/>
    <n v="2"/>
    <n v="0.1"/>
    <n v="-4.8000000000001819E-2"/>
    <n v="2.06"/>
    <s v="Medium"/>
  </r>
  <r>
    <x v="21536"/>
    <x v="243"/>
    <x v="1144"/>
    <x v="3"/>
    <s v="TB-21625"/>
    <s v="Trudy Brown"/>
    <x v="0"/>
    <s v="Korba"/>
    <s v="Chhattisgarh"/>
    <x v="17"/>
    <m/>
    <x v="1"/>
    <x v="6"/>
    <s v="FUR-CH-10000110"/>
    <x v="1"/>
    <x v="1"/>
    <s v="Hon Bag Chairs, Red"/>
    <n v="45.15"/>
    <n v="1"/>
    <n v="0"/>
    <n v="19.41"/>
    <n v="2.06"/>
    <s v="Medium"/>
  </r>
  <r>
    <x v="22094"/>
    <x v="719"/>
    <x v="889"/>
    <x v="3"/>
    <s v="EP-13915"/>
    <s v="Emily Phan"/>
    <x v="0"/>
    <s v="Guangzhou"/>
    <s v="Guangdong"/>
    <x v="8"/>
    <m/>
    <x v="1"/>
    <x v="8"/>
    <s v="OFF-SU-10004497"/>
    <x v="2"/>
    <x v="6"/>
    <s v="Elite Scissors, Serrated"/>
    <n v="19.229999999999997"/>
    <n v="1"/>
    <n v="0"/>
    <n v="8.07"/>
    <n v="2.06"/>
    <s v="High"/>
  </r>
  <r>
    <x v="22095"/>
    <x v="481"/>
    <x v="1381"/>
    <x v="3"/>
    <s v="EB-13975"/>
    <s v="Erica Bern"/>
    <x v="1"/>
    <s v="Fairfield"/>
    <s v="California"/>
    <x v="0"/>
    <n v="94533"/>
    <x v="0"/>
    <x v="4"/>
    <s v="OFF-BI-10004632"/>
    <x v="2"/>
    <x v="5"/>
    <s v="GBC Binding covers"/>
    <n v="20.72"/>
    <n v="2"/>
    <n v="0.2"/>
    <n v="6.4749999999999979"/>
    <n v="2.06"/>
    <s v="Medium"/>
  </r>
  <r>
    <x v="22096"/>
    <x v="1163"/>
    <x v="431"/>
    <x v="3"/>
    <s v="AA-10375"/>
    <s v="Allen Armold"/>
    <x v="0"/>
    <s v="Rancho Cucamonga"/>
    <s v="California"/>
    <x v="0"/>
    <n v="91730"/>
    <x v="0"/>
    <x v="4"/>
    <s v="OFF-BI-10002706"/>
    <x v="2"/>
    <x v="5"/>
    <s v="Avery Premier Heavy-Duty Binder with Round Locking Rings"/>
    <n v="34.271999999999998"/>
    <n v="3"/>
    <n v="0.2"/>
    <n v="11.138399999999999"/>
    <n v="2.06"/>
    <s v="Medium"/>
  </r>
  <r>
    <x v="22097"/>
    <x v="92"/>
    <x v="203"/>
    <x v="3"/>
    <s v="KH-16630"/>
    <s v="Ken Heidel"/>
    <x v="1"/>
    <s v="Houston"/>
    <s v="Texas"/>
    <x v="0"/>
    <n v="77070"/>
    <x v="0"/>
    <x v="2"/>
    <s v="OFF-LA-10004345"/>
    <x v="2"/>
    <x v="16"/>
    <s v="Avery 493"/>
    <n v="15.712000000000002"/>
    <n v="4"/>
    <n v="0.2"/>
    <n v="5.6955999999999989"/>
    <n v="2.06"/>
    <s v="High"/>
  </r>
  <r>
    <x v="2899"/>
    <x v="603"/>
    <x v="1172"/>
    <x v="3"/>
    <s v="AJ-10795"/>
    <s v="Anthony Johnson"/>
    <x v="1"/>
    <s v="San Francisco"/>
    <s v="California"/>
    <x v="0"/>
    <n v="94110"/>
    <x v="0"/>
    <x v="4"/>
    <s v="FUR-FU-10000550"/>
    <x v="1"/>
    <x v="11"/>
    <s v="Stacking Trays by OIC"/>
    <n v="24.900000000000002"/>
    <n v="5"/>
    <n v="0"/>
    <n v="8.2169999999999987"/>
    <n v="2.06"/>
    <s v="High"/>
  </r>
  <r>
    <x v="22098"/>
    <x v="16"/>
    <x v="774"/>
    <x v="3"/>
    <s v="JB-16000"/>
    <s v="Joy Bell-"/>
    <x v="0"/>
    <s v="Salt Lake City"/>
    <s v="Utah"/>
    <x v="0"/>
    <n v="84106"/>
    <x v="0"/>
    <x v="4"/>
    <s v="OFF-PA-10001800"/>
    <x v="2"/>
    <x v="13"/>
    <s v="Xerox 220"/>
    <n v="19.440000000000001"/>
    <n v="3"/>
    <n v="0"/>
    <n v="9.3312000000000008"/>
    <n v="2.06"/>
    <s v="High"/>
  </r>
  <r>
    <x v="10204"/>
    <x v="769"/>
    <x v="867"/>
    <x v="2"/>
    <s v="CC-12145"/>
    <s v="Charles Crestani"/>
    <x v="0"/>
    <s v="San Diego"/>
    <s v="California"/>
    <x v="0"/>
    <n v="92105"/>
    <x v="0"/>
    <x v="4"/>
    <s v="OFF-BI-10001982"/>
    <x v="2"/>
    <x v="5"/>
    <s v="Wilson Jones Custom Binder Spines &amp; Labels"/>
    <n v="8.7040000000000006"/>
    <n v="2"/>
    <n v="0.2"/>
    <n v="3.1551999999999998"/>
    <n v="2.06"/>
    <s v="Medium"/>
  </r>
  <r>
    <x v="7913"/>
    <x v="1065"/>
    <x v="234"/>
    <x v="3"/>
    <s v="SS-20515"/>
    <s v="Shirley Schmidt"/>
    <x v="2"/>
    <s v="Louisville"/>
    <s v="Kentucky"/>
    <x v="0"/>
    <n v="40214"/>
    <x v="0"/>
    <x v="5"/>
    <s v="FUR-FU-10001487"/>
    <x v="1"/>
    <x v="11"/>
    <s v="Eldon Expressions Wood and Plastic Desk Accessories, Cherry Wood"/>
    <n v="20.94"/>
    <n v="3"/>
    <n v="0"/>
    <n v="6.0725999999999987"/>
    <n v="2.06"/>
    <s v="High"/>
  </r>
  <r>
    <x v="12548"/>
    <x v="778"/>
    <x v="1436"/>
    <x v="3"/>
    <s v="SG-20470"/>
    <s v="Sheri Gordon"/>
    <x v="0"/>
    <s v="Atlanta"/>
    <s v="Georgia"/>
    <x v="0"/>
    <n v="30318"/>
    <x v="0"/>
    <x v="5"/>
    <s v="FUR-FU-10000719"/>
    <x v="1"/>
    <x v="11"/>
    <s v="DAX Cubicle Frames, 8-1/2 x 11"/>
    <n v="25.71"/>
    <n v="3"/>
    <n v="0"/>
    <n v="9.2556000000000012"/>
    <n v="2.06"/>
    <s v="Medium"/>
  </r>
  <r>
    <x v="7408"/>
    <x v="787"/>
    <x v="585"/>
    <x v="1"/>
    <s v="BD-11635"/>
    <s v="Brian Derr"/>
    <x v="0"/>
    <s v="New York City"/>
    <s v="New York"/>
    <x v="0"/>
    <n v="10009"/>
    <x v="0"/>
    <x v="0"/>
    <s v="OFF-PA-10004156"/>
    <x v="2"/>
    <x v="13"/>
    <s v="Xerox 188"/>
    <n v="22.68"/>
    <n v="2"/>
    <n v="0"/>
    <n v="11.113199999999999"/>
    <n v="2.06"/>
    <s v="Medium"/>
  </r>
  <r>
    <x v="21335"/>
    <x v="825"/>
    <x v="1164"/>
    <x v="3"/>
    <s v="AG-765"/>
    <s v="Anthony Garverick"/>
    <x v="2"/>
    <s v="Ngaoundere"/>
    <s v="Adamaoua"/>
    <x v="53"/>
    <m/>
    <x v="3"/>
    <x v="3"/>
    <s v="OFF-BIN-10004569"/>
    <x v="2"/>
    <x v="12"/>
    <s v="Binney &amp; Smith Highlighters, Blue"/>
    <n v="33.179999999999993"/>
    <n v="2"/>
    <n v="0"/>
    <n v="4.92"/>
    <n v="2.06"/>
    <s v="Medium"/>
  </r>
  <r>
    <x v="13123"/>
    <x v="1388"/>
    <x v="1253"/>
    <x v="1"/>
    <s v="AJ-780"/>
    <s v="Anthony Jacobs"/>
    <x v="1"/>
    <s v="Lagos"/>
    <s v="Lagos"/>
    <x v="80"/>
    <m/>
    <x v="3"/>
    <x v="3"/>
    <s v="TEC-SAM-10000765"/>
    <x v="0"/>
    <x v="2"/>
    <s v="Samsung Signal Booster, Full Size"/>
    <n v="41.364000000000004"/>
    <n v="1"/>
    <n v="0.7"/>
    <n v="-30.335999999999999"/>
    <n v="2.06"/>
    <s v="Medium"/>
  </r>
  <r>
    <x v="7684"/>
    <x v="146"/>
    <x v="149"/>
    <x v="3"/>
    <s v="CD-2790"/>
    <s v="Cynthia Delaney"/>
    <x v="2"/>
    <s v="Oran"/>
    <s v="Oran"/>
    <x v="78"/>
    <m/>
    <x v="3"/>
    <x v="3"/>
    <s v="OFF-AVE-10004708"/>
    <x v="2"/>
    <x v="5"/>
    <s v="Avery Binder, Recycled"/>
    <n v="13.26"/>
    <n v="1"/>
    <n v="0"/>
    <n v="6.09"/>
    <n v="2.06"/>
    <s v="High"/>
  </r>
  <r>
    <x v="22099"/>
    <x v="192"/>
    <x v="113"/>
    <x v="1"/>
    <s v="DL-3495"/>
    <s v="Dionis Lloyd"/>
    <x v="1"/>
    <s v="Lagos"/>
    <s v="Lagos"/>
    <x v="80"/>
    <m/>
    <x v="3"/>
    <x v="3"/>
    <s v="OFF-SAN-10001345"/>
    <x v="2"/>
    <x v="12"/>
    <s v="Sanford Canvas, Water Color"/>
    <n v="16.110000000000003"/>
    <n v="1"/>
    <n v="0.7"/>
    <n v="-37.589999999999996"/>
    <n v="2.06"/>
    <s v="Medium"/>
  </r>
  <r>
    <x v="8708"/>
    <x v="471"/>
    <x v="469"/>
    <x v="1"/>
    <s v="RM-9675"/>
    <s v="Robert Marley"/>
    <x v="2"/>
    <s v="Gaziantep"/>
    <s v="Gaziantep"/>
    <x v="52"/>
    <m/>
    <x v="4"/>
    <x v="7"/>
    <s v="OFF-OIC-10001056"/>
    <x v="2"/>
    <x v="15"/>
    <s v="OIC Clamps, 12 Pack"/>
    <n v="15.360000000000003"/>
    <n v="2"/>
    <n v="0.6"/>
    <n v="-3.84"/>
    <n v="2.06"/>
    <s v="Medium"/>
  </r>
  <r>
    <x v="22100"/>
    <x v="70"/>
    <x v="653"/>
    <x v="3"/>
    <s v="MO-7500"/>
    <s v="Mary O'Rourke"/>
    <x v="0"/>
    <s v="Huambo"/>
    <s v="Huambo"/>
    <x v="56"/>
    <m/>
    <x v="3"/>
    <x v="3"/>
    <s v="FUR-DEF-10001763"/>
    <x v="1"/>
    <x v="11"/>
    <s v="Deflect-O Door Stop, Durable"/>
    <n v="40.980000000000004"/>
    <n v="1"/>
    <n v="0"/>
    <n v="5.7299999999999995"/>
    <n v="2.06"/>
    <s v="High"/>
  </r>
  <r>
    <x v="4923"/>
    <x v="79"/>
    <x v="1051"/>
    <x v="3"/>
    <s v="DM-3525"/>
    <s v="Don Miller"/>
    <x v="1"/>
    <s v="Abadan"/>
    <s v="Khuzestan"/>
    <x v="22"/>
    <m/>
    <x v="4"/>
    <x v="7"/>
    <s v="OFF-STI-10004202"/>
    <x v="2"/>
    <x v="6"/>
    <s v="Stiletto Scissors, Steel"/>
    <n v="23.009999999999998"/>
    <n v="1"/>
    <n v="0"/>
    <n v="5.04"/>
    <n v="2.06"/>
    <s v="Medium"/>
  </r>
  <r>
    <x v="20874"/>
    <x v="1298"/>
    <x v="1291"/>
    <x v="3"/>
    <s v="MN-7935"/>
    <s v="Michael Nguyen"/>
    <x v="0"/>
    <s v="Viransehir"/>
    <s v="Sanliurfa"/>
    <x v="52"/>
    <m/>
    <x v="4"/>
    <x v="7"/>
    <s v="OFF-STA-10004885"/>
    <x v="2"/>
    <x v="12"/>
    <s v="Stanley Sketch Pad, Easy-Erase"/>
    <n v="17.880000000000003"/>
    <n v="1"/>
    <n v="0.6"/>
    <n v="-18.329999999999998"/>
    <n v="2.06"/>
    <s v="Medium"/>
  </r>
  <r>
    <x v="16258"/>
    <x v="605"/>
    <x v="1306"/>
    <x v="3"/>
    <s v="GB-4530"/>
    <s v="George Bell"/>
    <x v="1"/>
    <s v="Kumba"/>
    <s v="Sud-Ouest"/>
    <x v="53"/>
    <m/>
    <x v="3"/>
    <x v="3"/>
    <s v="OFF-HAR-10004011"/>
    <x v="2"/>
    <x v="16"/>
    <s v="Harbour Creations File Folder Labels, Alphabetical"/>
    <n v="34.200000000000003"/>
    <n v="4"/>
    <n v="0"/>
    <n v="4.4399999999999995"/>
    <n v="2.06"/>
    <s v="Medium"/>
  </r>
  <r>
    <x v="19332"/>
    <x v="883"/>
    <x v="1023"/>
    <x v="3"/>
    <s v="RH-9495"/>
    <s v="Rick Hansen"/>
    <x v="0"/>
    <s v="L'viv"/>
    <s v="L'viv"/>
    <x v="26"/>
    <m/>
    <x v="4"/>
    <x v="7"/>
    <s v="OFF-BIC-10001823"/>
    <x v="2"/>
    <x v="12"/>
    <s v="BIC Canvas, Fluorescent"/>
    <n v="54.96"/>
    <n v="1"/>
    <n v="0"/>
    <n v="19.23"/>
    <n v="2.06"/>
    <s v="Medium"/>
  </r>
  <r>
    <x v="22101"/>
    <x v="1277"/>
    <x v="761"/>
    <x v="1"/>
    <s v="MD-7350"/>
    <s v="Maribeth Dona"/>
    <x v="0"/>
    <s v="Usak"/>
    <s v="Usak"/>
    <x v="52"/>
    <m/>
    <x v="4"/>
    <x v="7"/>
    <s v="OFF-ACC-10004008"/>
    <x v="2"/>
    <x v="5"/>
    <s v="Acco Binder Covers, Durable"/>
    <n v="23.712"/>
    <n v="4"/>
    <n v="0.6"/>
    <n v="-8.9279999999999973"/>
    <n v="2.06"/>
    <s v="High"/>
  </r>
  <r>
    <x v="8729"/>
    <x v="1241"/>
    <x v="528"/>
    <x v="3"/>
    <s v="BT-1305"/>
    <s v="Beth Thompson"/>
    <x v="2"/>
    <s v="Bulawayo"/>
    <s v="Bulawayo"/>
    <x v="125"/>
    <m/>
    <x v="3"/>
    <x v="3"/>
    <s v="OFF-STA-10002654"/>
    <x v="2"/>
    <x v="12"/>
    <s v="Stanley Pencil Sharpener, Fluorescent"/>
    <n v="14.868000000000002"/>
    <n v="2"/>
    <n v="0.7"/>
    <n v="-18.852"/>
    <n v="2.06"/>
    <s v="High"/>
  </r>
  <r>
    <x v="10358"/>
    <x v="500"/>
    <x v="1159"/>
    <x v="3"/>
    <s v="VM-11685"/>
    <s v="Valerie Mitchum"/>
    <x v="2"/>
    <s v="Luhans'k"/>
    <s v="Luhans'k"/>
    <x v="26"/>
    <m/>
    <x v="4"/>
    <x v="7"/>
    <s v="OFF-BOS-10002472"/>
    <x v="2"/>
    <x v="12"/>
    <s v="Boston Sketch Pad, Blue"/>
    <n v="97.199999999999989"/>
    <n v="2"/>
    <n v="0"/>
    <n v="41.76"/>
    <n v="2.06"/>
    <s v="Medium"/>
  </r>
  <r>
    <x v="7384"/>
    <x v="174"/>
    <x v="987"/>
    <x v="3"/>
    <s v="AJ-795"/>
    <s v="Anthony Johnson"/>
    <x v="1"/>
    <s v="Tarnow"/>
    <s v="Lesser Poland"/>
    <x v="12"/>
    <m/>
    <x v="4"/>
    <x v="7"/>
    <s v="OFF-GLO-10004610"/>
    <x v="2"/>
    <x v="14"/>
    <s v="GlobeWeis Peel and Seal, with clear poly window"/>
    <n v="24.93"/>
    <n v="1"/>
    <n v="0"/>
    <n v="1.23"/>
    <n v="2.06"/>
    <s v="Medium"/>
  </r>
  <r>
    <x v="4932"/>
    <x v="658"/>
    <x v="499"/>
    <x v="2"/>
    <s v="NZ-18565"/>
    <s v="Nick Zandusky"/>
    <x v="2"/>
    <s v="Palma Soriano"/>
    <s v="Santiago de Cuba"/>
    <x v="50"/>
    <m/>
    <x v="5"/>
    <x v="10"/>
    <s v="OFF-LA-10002868"/>
    <x v="2"/>
    <x v="16"/>
    <s v="Hon Removable Labels, 5000 Label Set"/>
    <n v="13.680000000000001"/>
    <n v="2"/>
    <n v="0"/>
    <n v="1.8800000000000001"/>
    <n v="2.0539999999999998"/>
    <s v="High"/>
  </r>
  <r>
    <x v="488"/>
    <x v="398"/>
    <x v="398"/>
    <x v="3"/>
    <s v="JF-15295"/>
    <s v="Jason Fortune-"/>
    <x v="0"/>
    <s v="Guantánamo"/>
    <s v="Guantánamo"/>
    <x v="50"/>
    <m/>
    <x v="5"/>
    <x v="10"/>
    <s v="OFF-LA-10001942"/>
    <x v="2"/>
    <x v="16"/>
    <s v="Novimex Shipping Labels, 5000 Label Set"/>
    <n v="22.74"/>
    <n v="3"/>
    <n v="0"/>
    <n v="4.9800000000000004"/>
    <n v="2.0510000000000002"/>
    <s v="High"/>
  </r>
  <r>
    <x v="22102"/>
    <x v="50"/>
    <x v="555"/>
    <x v="3"/>
    <s v="TB-21055"/>
    <s v="Ted Butterfield"/>
    <x v="0"/>
    <s v="Holguín"/>
    <s v="Holguín"/>
    <x v="50"/>
    <m/>
    <x v="5"/>
    <x v="10"/>
    <s v="OFF-LA-10000598"/>
    <x v="2"/>
    <x v="16"/>
    <s v="Novimex File Folder Labels, Alphabetical"/>
    <n v="32.279999999999994"/>
    <n v="6"/>
    <n v="0"/>
    <n v="12.48"/>
    <n v="2.0510000000000002"/>
    <s v="Medium"/>
  </r>
  <r>
    <x v="10947"/>
    <x v="747"/>
    <x v="338"/>
    <x v="3"/>
    <s v="JK-16120"/>
    <s v="Julie Kriz"/>
    <x v="2"/>
    <s v="La Ceiba"/>
    <s v="Atlántida"/>
    <x v="83"/>
    <m/>
    <x v="5"/>
    <x v="2"/>
    <s v="OFF-FA-10004781"/>
    <x v="2"/>
    <x v="15"/>
    <s v="Stockwell Thumb Tacks, Metal"/>
    <n v="15.912000000000001"/>
    <n v="3"/>
    <n v="0.4"/>
    <n v="-7.1880000000000024"/>
    <n v="2.0499999999999998"/>
    <s v="High"/>
  </r>
  <r>
    <x v="20736"/>
    <x v="527"/>
    <x v="879"/>
    <x v="0"/>
    <s v="AJ-10795"/>
    <s v="Anthony Johnson"/>
    <x v="1"/>
    <s v="San Miguelito"/>
    <s v="Panama"/>
    <x v="100"/>
    <m/>
    <x v="5"/>
    <x v="2"/>
    <s v="TEC-AC-10003044"/>
    <x v="0"/>
    <x v="0"/>
    <s v="Belkin Numeric Keypad, Erganomic"/>
    <n v="71.099999999999994"/>
    <n v="3"/>
    <n v="0.4"/>
    <n v="-32.04"/>
    <n v="2.0499999999999998"/>
    <s v="High"/>
  </r>
  <r>
    <x v="21614"/>
    <x v="882"/>
    <x v="680"/>
    <x v="3"/>
    <s v="JF-15355"/>
    <s v="Jay Fein"/>
    <x v="0"/>
    <s v="London"/>
    <s v="England"/>
    <x v="13"/>
    <m/>
    <x v="2"/>
    <x v="9"/>
    <s v="FUR-FU-10004640"/>
    <x v="1"/>
    <x v="11"/>
    <s v="Tenex Light Bulb, Durable"/>
    <n v="19.151999999999997"/>
    <n v="2"/>
    <n v="0.4"/>
    <n v="-8.9879999999999995"/>
    <n v="2.0499999999999998"/>
    <s v="Medium"/>
  </r>
  <r>
    <x v="3340"/>
    <x v="729"/>
    <x v="317"/>
    <x v="3"/>
    <s v="KL-16645"/>
    <s v="Ken Lonsdale"/>
    <x v="0"/>
    <s v="Exeter"/>
    <s v="England"/>
    <x v="13"/>
    <m/>
    <x v="2"/>
    <x v="9"/>
    <s v="OFF-ST-10000355"/>
    <x v="2"/>
    <x v="10"/>
    <s v="Eldon Box, Wire Frame"/>
    <n v="18.659999999999997"/>
    <n v="2"/>
    <n v="0"/>
    <n v="5.9399999999999995"/>
    <n v="2.0499999999999998"/>
    <s v="High"/>
  </r>
  <r>
    <x v="22103"/>
    <x v="456"/>
    <x v="480"/>
    <x v="3"/>
    <s v="TS-21205"/>
    <s v="Thomas Seio"/>
    <x v="1"/>
    <s v="Troisdorf"/>
    <s v="North Rhine-Westphalia"/>
    <x v="2"/>
    <m/>
    <x v="2"/>
    <x v="2"/>
    <s v="FUR-FU-10000605"/>
    <x v="1"/>
    <x v="11"/>
    <s v="Rubbermaid Light Bulb, Black"/>
    <n v="18.839999999999996"/>
    <n v="1"/>
    <n v="0"/>
    <n v="8.4599999999999991"/>
    <n v="2.0499999999999998"/>
    <s v="Low"/>
  </r>
  <r>
    <x v="3712"/>
    <x v="180"/>
    <x v="185"/>
    <x v="3"/>
    <s v="GA-14725"/>
    <s v="Guy Armstrong"/>
    <x v="0"/>
    <s v="Montauban"/>
    <s v="Midi-Pyrénées"/>
    <x v="9"/>
    <m/>
    <x v="2"/>
    <x v="2"/>
    <s v="OFF-BI-10000312"/>
    <x v="2"/>
    <x v="5"/>
    <s v="Cardinal Binder Covers, Economy"/>
    <n v="24"/>
    <n v="2"/>
    <n v="0"/>
    <n v="0.96"/>
    <n v="2.0499999999999998"/>
    <s v="High"/>
  </r>
  <r>
    <x v="22104"/>
    <x v="453"/>
    <x v="339"/>
    <x v="3"/>
    <s v="CC-12145"/>
    <s v="Charles Crestani"/>
    <x v="0"/>
    <s v="Swansea"/>
    <s v="Wales"/>
    <x v="13"/>
    <m/>
    <x v="2"/>
    <x v="9"/>
    <s v="OFF-FA-10004239"/>
    <x v="2"/>
    <x v="15"/>
    <s v="Advantus Staples, Metal"/>
    <n v="21.96"/>
    <n v="2"/>
    <n v="0"/>
    <n v="9"/>
    <n v="2.0499999999999998"/>
    <s v="Medium"/>
  </r>
  <r>
    <x v="2862"/>
    <x v="1060"/>
    <x v="1167"/>
    <x v="1"/>
    <s v="NF-18475"/>
    <s v="Neil Französisch"/>
    <x v="2"/>
    <s v="Bremen"/>
    <s v="Bremen"/>
    <x v="2"/>
    <m/>
    <x v="2"/>
    <x v="2"/>
    <s v="OFF-LA-10002159"/>
    <x v="2"/>
    <x v="16"/>
    <s v="Hon Removable Labels, Adjustable"/>
    <n v="21.299999999999997"/>
    <n v="2"/>
    <n v="0"/>
    <n v="1.02"/>
    <n v="2.0499999999999998"/>
    <s v="Medium"/>
  </r>
  <r>
    <x v="2362"/>
    <x v="770"/>
    <x v="762"/>
    <x v="2"/>
    <s v="KE-16420"/>
    <s v="Katrina Edelman"/>
    <x v="1"/>
    <s v="Utrecht"/>
    <s v="Utrecht"/>
    <x v="33"/>
    <m/>
    <x v="2"/>
    <x v="2"/>
    <s v="OFF-AR-10000316"/>
    <x v="2"/>
    <x v="12"/>
    <s v="Stanley Pens, Blue"/>
    <n v="10.050000000000001"/>
    <n v="2"/>
    <n v="0.5"/>
    <n v="-0.21000000000000085"/>
    <n v="2.0499999999999998"/>
    <s v="High"/>
  </r>
  <r>
    <x v="2460"/>
    <x v="377"/>
    <x v="380"/>
    <x v="3"/>
    <s v="SG-20890"/>
    <s v="Susan Gilcrest"/>
    <x v="1"/>
    <s v="Dudley"/>
    <s v="England"/>
    <x v="13"/>
    <m/>
    <x v="2"/>
    <x v="9"/>
    <s v="FUR-FU-10001717"/>
    <x v="1"/>
    <x v="11"/>
    <s v="Rubbermaid Stacking Tray, Erganomic"/>
    <n v="83.16"/>
    <n v="5"/>
    <n v="0.3"/>
    <n v="2.3100000000000094"/>
    <n v="2.0499999999999998"/>
    <s v="Medium"/>
  </r>
  <r>
    <x v="17495"/>
    <x v="462"/>
    <x v="1077"/>
    <x v="3"/>
    <s v="GH-14425"/>
    <s v="Gary Hwang"/>
    <x v="0"/>
    <s v="Oslo"/>
    <s v="Oslo"/>
    <x v="77"/>
    <m/>
    <x v="2"/>
    <x v="9"/>
    <s v="TEC-MA-10002267"/>
    <x v="0"/>
    <x v="8"/>
    <s v="Konica Calculator, White"/>
    <n v="50.04"/>
    <n v="1"/>
    <n v="0"/>
    <n v="14.49"/>
    <n v="2.0499999999999998"/>
    <s v="Medium"/>
  </r>
  <r>
    <x v="11295"/>
    <x v="1163"/>
    <x v="76"/>
    <x v="1"/>
    <s v="CH-12070"/>
    <s v="Cathy Hwang"/>
    <x v="2"/>
    <s v="Marseille"/>
    <s v="Provence-Alpes-Côte d'Azur"/>
    <x v="9"/>
    <m/>
    <x v="2"/>
    <x v="2"/>
    <s v="OFF-SU-10003115"/>
    <x v="2"/>
    <x v="6"/>
    <s v="Acme Scissors, Serrated"/>
    <n v="22.14"/>
    <n v="1"/>
    <n v="0"/>
    <n v="1.32"/>
    <n v="2.0499999999999998"/>
    <s v="High"/>
  </r>
  <r>
    <x v="223"/>
    <x v="203"/>
    <x v="207"/>
    <x v="1"/>
    <s v="TW-21025"/>
    <s v="Tamara Willingham"/>
    <x v="2"/>
    <s v="La Baule-Escoublac"/>
    <s v="Pays de la Loire"/>
    <x v="9"/>
    <m/>
    <x v="2"/>
    <x v="2"/>
    <s v="OFF-LA-10000356"/>
    <x v="2"/>
    <x v="16"/>
    <s v="Novimex Round Labels, 5000 Label Set"/>
    <n v="13.319999999999999"/>
    <n v="2"/>
    <n v="0"/>
    <n v="6.24"/>
    <n v="2.0499999999999998"/>
    <s v="Critical"/>
  </r>
  <r>
    <x v="5123"/>
    <x v="785"/>
    <x v="1266"/>
    <x v="2"/>
    <s v="CK-12760"/>
    <s v="Cyma Kinney"/>
    <x v="1"/>
    <s v="Northampton"/>
    <s v="England"/>
    <x v="13"/>
    <m/>
    <x v="2"/>
    <x v="9"/>
    <s v="OFF-BI-10002172"/>
    <x v="2"/>
    <x v="5"/>
    <s v="Acco Binding Machine, Recycled"/>
    <n v="102.89999999999999"/>
    <n v="2"/>
    <n v="0"/>
    <n v="25.68"/>
    <n v="2.0499999999999998"/>
    <s v="Medium"/>
  </r>
  <r>
    <x v="22105"/>
    <x v="713"/>
    <x v="523"/>
    <x v="3"/>
    <s v="MC-17845"/>
    <s v="Michael Chen"/>
    <x v="0"/>
    <s v="Townsville"/>
    <s v="Queensland"/>
    <x v="1"/>
    <m/>
    <x v="1"/>
    <x v="1"/>
    <s v="OFF-LA-10003132"/>
    <x v="2"/>
    <x v="16"/>
    <s v="Hon File Folder Labels, Adjustable"/>
    <n v="23.543999999999997"/>
    <n v="4"/>
    <n v="0.1"/>
    <n v="4.7040000000000006"/>
    <n v="2.0499999999999998"/>
    <s v="Medium"/>
  </r>
  <r>
    <x v="12353"/>
    <x v="416"/>
    <x v="1242"/>
    <x v="3"/>
    <s v="TZ-21445"/>
    <s v="Tom Zandusky"/>
    <x v="1"/>
    <s v="Singapore"/>
    <s v="Singapore"/>
    <x v="55"/>
    <m/>
    <x v="1"/>
    <x v="11"/>
    <s v="OFF-AR-10001329"/>
    <x v="2"/>
    <x v="12"/>
    <s v="BIC Pens, Fluorescent"/>
    <n v="31.08"/>
    <n v="2"/>
    <n v="0"/>
    <n v="9"/>
    <n v="2.0499999999999998"/>
    <s v="Medium"/>
  </r>
  <r>
    <x v="22106"/>
    <x v="985"/>
    <x v="736"/>
    <x v="3"/>
    <s v="SS-20875"/>
    <s v="Sung Shariari"/>
    <x v="0"/>
    <s v="Dallas"/>
    <s v="Texas"/>
    <x v="0"/>
    <n v="75220"/>
    <x v="0"/>
    <x v="2"/>
    <s v="OFF-SU-10004498"/>
    <x v="2"/>
    <x v="6"/>
    <s v="Martin-Yale Premier Letter Opener"/>
    <n v="51.52000000000001"/>
    <n v="5"/>
    <n v="0.2"/>
    <n v="-10.948000000000002"/>
    <n v="2.0499999999999998"/>
    <s v="Medium"/>
  </r>
  <r>
    <x v="22106"/>
    <x v="985"/>
    <x v="736"/>
    <x v="3"/>
    <s v="SS-20875"/>
    <s v="Sung Shariari"/>
    <x v="0"/>
    <s v="Dallas"/>
    <s v="Texas"/>
    <x v="0"/>
    <n v="75220"/>
    <x v="0"/>
    <x v="2"/>
    <s v="OFF-SU-10004261"/>
    <x v="2"/>
    <x v="6"/>
    <s v="Fiskars 8&quot; Scissors, 2/Pack"/>
    <n v="55.167999999999999"/>
    <n v="4"/>
    <n v="0.2"/>
    <n v="6.2063999999999897"/>
    <n v="2.0499999999999998"/>
    <s v="Medium"/>
  </r>
  <r>
    <x v="22107"/>
    <x v="506"/>
    <x v="706"/>
    <x v="1"/>
    <s v="MC-17635"/>
    <s v="Matthew Clasen"/>
    <x v="1"/>
    <s v="Saint Louis"/>
    <s v="Missouri"/>
    <x v="0"/>
    <n v="63116"/>
    <x v="0"/>
    <x v="2"/>
    <s v="OFF-PA-10001972"/>
    <x v="2"/>
    <x v="13"/>
    <s v="Xerox 214"/>
    <n v="25.92"/>
    <n v="4"/>
    <n v="0"/>
    <n v="12.441600000000001"/>
    <n v="2.0499999999999998"/>
    <s v="High"/>
  </r>
  <r>
    <x v="341"/>
    <x v="298"/>
    <x v="299"/>
    <x v="2"/>
    <s v="WB-21850"/>
    <s v="William Brown"/>
    <x v="0"/>
    <s v="Los Angeles"/>
    <s v="California"/>
    <x v="0"/>
    <n v="90049"/>
    <x v="0"/>
    <x v="4"/>
    <s v="OFF-AR-10000255"/>
    <x v="2"/>
    <x v="12"/>
    <s v="Newell 328"/>
    <n v="11.68"/>
    <n v="2"/>
    <n v="0"/>
    <n v="3.0367999999999995"/>
    <n v="2.0499999999999998"/>
    <s v="High"/>
  </r>
  <r>
    <x v="3740"/>
    <x v="355"/>
    <x v="73"/>
    <x v="2"/>
    <s v="AJ-10780"/>
    <s v="Anthony Jacobs"/>
    <x v="1"/>
    <s v="Baltimore"/>
    <s v="Maryland"/>
    <x v="0"/>
    <n v="21215"/>
    <x v="0"/>
    <x v="0"/>
    <s v="OFF-AR-10003045"/>
    <x v="2"/>
    <x v="12"/>
    <s v="Prang Colored Pencils"/>
    <n v="14.7"/>
    <n v="5"/>
    <n v="0"/>
    <n v="6.6150000000000002"/>
    <n v="2.0499999999999998"/>
    <s v="High"/>
  </r>
  <r>
    <x v="1565"/>
    <x v="327"/>
    <x v="66"/>
    <x v="3"/>
    <s v="BF-11170"/>
    <s v="Ben Ferrer"/>
    <x v="2"/>
    <s v="Lawrence"/>
    <s v="Massachusetts"/>
    <x v="0"/>
    <n v="1841"/>
    <x v="0"/>
    <x v="0"/>
    <s v="OFF-FA-10001332"/>
    <x v="2"/>
    <x v="15"/>
    <s v="Acco Banker's Clasps, 5 3/4&quot;-Long"/>
    <n v="17.28"/>
    <n v="6"/>
    <n v="0"/>
    <n v="8.121599999999999"/>
    <n v="2.0499999999999998"/>
    <s v="High"/>
  </r>
  <r>
    <x v="9612"/>
    <x v="821"/>
    <x v="378"/>
    <x v="3"/>
    <s v="SC-20380"/>
    <s v="Shahid Collister"/>
    <x v="0"/>
    <s v="El Paso"/>
    <s v="Texas"/>
    <x v="0"/>
    <n v="79907"/>
    <x v="0"/>
    <x v="2"/>
    <s v="OFF-FA-10004395"/>
    <x v="2"/>
    <x v="15"/>
    <s v="Plymouth Boxed Rubber Bands by Plymouth"/>
    <n v="18.84"/>
    <n v="5"/>
    <n v="0.2"/>
    <n v="-3.5324999999999998"/>
    <n v="2.0499999999999998"/>
    <s v="Medium"/>
  </r>
  <r>
    <x v="22108"/>
    <x v="848"/>
    <x v="314"/>
    <x v="3"/>
    <s v="BO-1425"/>
    <s v="Bobby Odegard"/>
    <x v="0"/>
    <s v="Ramat Gan"/>
    <s v="Tel Aviv"/>
    <x v="101"/>
    <m/>
    <x v="4"/>
    <x v="7"/>
    <s v="OFF-BIC-10001510"/>
    <x v="2"/>
    <x v="12"/>
    <s v="BIC Pencil Sharpener, Easy-Erase"/>
    <n v="29.28"/>
    <n v="1"/>
    <n v="0"/>
    <n v="1.44"/>
    <n v="2.0499999999999998"/>
    <s v="Medium"/>
  </r>
  <r>
    <x v="10137"/>
    <x v="172"/>
    <x v="176"/>
    <x v="3"/>
    <s v="EL-3735"/>
    <s v="Ed Ludwig"/>
    <x v="2"/>
    <s v="Shiraz"/>
    <s v="Fars"/>
    <x v="22"/>
    <m/>
    <x v="4"/>
    <x v="7"/>
    <s v="OFF-SME-10001149"/>
    <x v="2"/>
    <x v="10"/>
    <s v="Smead Folders, Single Width"/>
    <n v="17.52"/>
    <n v="1"/>
    <n v="0"/>
    <n v="5.43"/>
    <n v="2.0499999999999998"/>
    <s v="Medium"/>
  </r>
  <r>
    <x v="14014"/>
    <x v="825"/>
    <x v="938"/>
    <x v="1"/>
    <s v="CM-2655"/>
    <s v="Corinna Mitchell"/>
    <x v="2"/>
    <s v="Sanliurfa"/>
    <s v="Sanliurfa"/>
    <x v="52"/>
    <m/>
    <x v="4"/>
    <x v="7"/>
    <s v="OFF-WIL-10002153"/>
    <x v="2"/>
    <x v="5"/>
    <s v="Wilson Jones 3-Hole Punch, Clear"/>
    <n v="21.960000000000004"/>
    <n v="2"/>
    <n v="0.6"/>
    <n v="-17.580000000000005"/>
    <n v="2.0499999999999998"/>
    <s v="Medium"/>
  </r>
  <r>
    <x v="22109"/>
    <x v="300"/>
    <x v="126"/>
    <x v="3"/>
    <s v="DH-3675"/>
    <s v="Duane Huffman"/>
    <x v="2"/>
    <s v="Brampton"/>
    <s v="Ontario"/>
    <x v="29"/>
    <m/>
    <x v="6"/>
    <x v="12"/>
    <s v="OFF-GRE-10002510"/>
    <x v="2"/>
    <x v="13"/>
    <s v="Green Bar Computer Printout Paper, Recycled"/>
    <n v="29.67"/>
    <n v="1"/>
    <n v="0"/>
    <n v="2.67"/>
    <n v="2.0499999999999998"/>
    <s v="Medium"/>
  </r>
  <r>
    <x v="22110"/>
    <x v="1207"/>
    <x v="694"/>
    <x v="3"/>
    <s v="SP-10620"/>
    <s v="Stefania Perrino"/>
    <x v="1"/>
    <s v="Accra"/>
    <s v="Greater Accra"/>
    <x v="60"/>
    <m/>
    <x v="3"/>
    <x v="3"/>
    <s v="OFF-SAN-10001128"/>
    <x v="2"/>
    <x v="12"/>
    <s v="Sanford Pens, Easy-Erase"/>
    <n v="68.22"/>
    <n v="6"/>
    <n v="0"/>
    <n v="15.66"/>
    <n v="2.0499999999999998"/>
    <s v="Medium"/>
  </r>
  <r>
    <x v="19525"/>
    <x v="13"/>
    <x v="601"/>
    <x v="2"/>
    <s v="PF-9120"/>
    <s v="Peter Fuller"/>
    <x v="0"/>
    <s v="Makhachkala"/>
    <s v="Dagestan"/>
    <x v="43"/>
    <m/>
    <x v="4"/>
    <x v="7"/>
    <s v="OFF-ELD-10000967"/>
    <x v="2"/>
    <x v="10"/>
    <s v="Eldon Folders, Industrial"/>
    <n v="34.92"/>
    <n v="2"/>
    <n v="0"/>
    <n v="1.02"/>
    <n v="2.0499999999999998"/>
    <s v="High"/>
  </r>
  <r>
    <x v="5980"/>
    <x v="659"/>
    <x v="973"/>
    <x v="3"/>
    <s v="BD-1620"/>
    <s v="Brian DeCherney"/>
    <x v="0"/>
    <s v="Arbil"/>
    <s v="Arbil"/>
    <x v="62"/>
    <m/>
    <x v="4"/>
    <x v="7"/>
    <s v="OFF-OIC-10004255"/>
    <x v="2"/>
    <x v="15"/>
    <s v="OIC Paper Clips, Assorted Sizes"/>
    <n v="11.879999999999999"/>
    <n v="1"/>
    <n v="0"/>
    <n v="2.9699999999999998"/>
    <n v="2.0499999999999998"/>
    <s v="Low"/>
  </r>
  <r>
    <x v="9070"/>
    <x v="84"/>
    <x v="53"/>
    <x v="3"/>
    <s v="RD-9480"/>
    <s v="Rick Duston"/>
    <x v="0"/>
    <s v="Alexandria"/>
    <s v="Al Iskandariyah"/>
    <x v="44"/>
    <m/>
    <x v="3"/>
    <x v="3"/>
    <s v="OFF-JIF-10002184"/>
    <x v="2"/>
    <x v="14"/>
    <s v="Jiffy Business Envelopes, Recycled"/>
    <n v="36.72"/>
    <n v="2"/>
    <n v="0"/>
    <n v="6.6000000000000005"/>
    <n v="2.0499999999999998"/>
    <s v="Low"/>
  </r>
  <r>
    <x v="13843"/>
    <x v="980"/>
    <x v="123"/>
    <x v="2"/>
    <s v="KH-6330"/>
    <s v="Katharine Harms"/>
    <x v="1"/>
    <s v="Riyadh"/>
    <s v="Ar Riyad"/>
    <x v="6"/>
    <m/>
    <x v="4"/>
    <x v="7"/>
    <s v="OFF-STA-10003956"/>
    <x v="2"/>
    <x v="12"/>
    <s v="Stanley Pens, Blue"/>
    <n v="10.050000000000001"/>
    <n v="1"/>
    <n v="0"/>
    <n v="4.92"/>
    <n v="2.0499999999999998"/>
    <s v="High"/>
  </r>
  <r>
    <x v="22111"/>
    <x v="117"/>
    <x v="700"/>
    <x v="3"/>
    <s v="CK-2595"/>
    <s v="Clytie Kelty"/>
    <x v="0"/>
    <s v="Asyut"/>
    <s v="Asyut"/>
    <x v="44"/>
    <m/>
    <x v="3"/>
    <x v="3"/>
    <s v="OFF-FEL-10004224"/>
    <x v="2"/>
    <x v="10"/>
    <s v="Fellowes Trays, Wire Frame"/>
    <n v="56.46"/>
    <n v="1"/>
    <n v="0"/>
    <n v="14.100000000000001"/>
    <n v="2.0499999999999998"/>
    <s v="Medium"/>
  </r>
  <r>
    <x v="15560"/>
    <x v="441"/>
    <x v="422"/>
    <x v="3"/>
    <s v="SW-10275"/>
    <s v="Scott Williamson"/>
    <x v="0"/>
    <s v="Nakuru"/>
    <s v="Rift Valley"/>
    <x v="93"/>
    <m/>
    <x v="3"/>
    <x v="3"/>
    <s v="FUR-RUB-10004633"/>
    <x v="1"/>
    <x v="11"/>
    <s v="Rubbermaid Stacking Tray, Durable"/>
    <n v="25.14"/>
    <n v="1"/>
    <n v="0"/>
    <n v="9.0299999999999994"/>
    <n v="2.0499999999999998"/>
    <s v="High"/>
  </r>
  <r>
    <x v="22112"/>
    <x v="1119"/>
    <x v="856"/>
    <x v="1"/>
    <s v="RD-9900"/>
    <s v="Ruben Dartt"/>
    <x v="0"/>
    <s v="Gubkin"/>
    <s v="Belgorod"/>
    <x v="43"/>
    <m/>
    <x v="4"/>
    <x v="7"/>
    <s v="OFF-NOV-10000512"/>
    <x v="2"/>
    <x v="16"/>
    <s v="Novimex Color Coded Labels, Adjustable"/>
    <n v="10.319999999999999"/>
    <n v="1"/>
    <n v="0"/>
    <n v="4.83"/>
    <n v="2.0499999999999998"/>
    <s v="High"/>
  </r>
  <r>
    <x v="22113"/>
    <x v="3"/>
    <x v="1200"/>
    <x v="3"/>
    <s v="TT-11460"/>
    <s v="Tonja Turnell"/>
    <x v="2"/>
    <s v="Dar es Salaam"/>
    <s v="Dar Es Salaam"/>
    <x v="11"/>
    <m/>
    <x v="3"/>
    <x v="3"/>
    <s v="OFF-BIC-10002722"/>
    <x v="2"/>
    <x v="12"/>
    <s v="BIC Pens, Water Color"/>
    <n v="34.92"/>
    <n v="2"/>
    <n v="0"/>
    <n v="14.28"/>
    <n v="2.0499999999999998"/>
    <s v="Medium"/>
  </r>
  <r>
    <x v="20766"/>
    <x v="388"/>
    <x v="1090"/>
    <x v="1"/>
    <s v="JG-5160"/>
    <s v="James Galang"/>
    <x v="0"/>
    <s v="Port Harcourt"/>
    <s v="Rivers"/>
    <x v="80"/>
    <m/>
    <x v="3"/>
    <x v="3"/>
    <s v="OFF-FEL-10002897"/>
    <x v="2"/>
    <x v="10"/>
    <s v="Fellowes Shelving, Single Width"/>
    <n v="17.361000000000001"/>
    <n v="1"/>
    <n v="0.7"/>
    <n v="-25.478999999999992"/>
    <n v="2.0499999999999998"/>
    <s v="High"/>
  </r>
  <r>
    <x v="6482"/>
    <x v="80"/>
    <x v="994"/>
    <x v="3"/>
    <s v="LC-7050"/>
    <s v="Liz Carlisle"/>
    <x v="0"/>
    <s v="Batna"/>
    <s v="Batna"/>
    <x v="78"/>
    <m/>
    <x v="3"/>
    <x v="3"/>
    <s v="OFF-STO-10004910"/>
    <x v="2"/>
    <x v="15"/>
    <s v="Stockwell Clamps, 12 Pack"/>
    <n v="18.66"/>
    <n v="1"/>
    <n v="0"/>
    <n v="8.94"/>
    <n v="2.0499999999999998"/>
    <s v="Medium"/>
  </r>
  <r>
    <x v="12734"/>
    <x v="754"/>
    <x v="807"/>
    <x v="0"/>
    <s v="JM-15865"/>
    <s v="John Murray"/>
    <x v="0"/>
    <s v="Cancún"/>
    <s v="Quintana Roo"/>
    <x v="14"/>
    <m/>
    <x v="5"/>
    <x v="9"/>
    <s v="OFF-FA-10004626"/>
    <x v="2"/>
    <x v="15"/>
    <s v="Advantus Staples, Assorted Sizes"/>
    <n v="11.08"/>
    <n v="2"/>
    <n v="0"/>
    <n v="4.96"/>
    <n v="2.0489999999999999"/>
    <s v="High"/>
  </r>
  <r>
    <x v="17390"/>
    <x v="1165"/>
    <x v="637"/>
    <x v="3"/>
    <s v="KL-16555"/>
    <s v="Kelly Lampkin"/>
    <x v="1"/>
    <s v="Guzmán"/>
    <s v="Jalisco"/>
    <x v="14"/>
    <m/>
    <x v="5"/>
    <x v="9"/>
    <s v="OFF-SU-10002670"/>
    <x v="2"/>
    <x v="6"/>
    <s v="Stiletto Box Cutter, High Speed"/>
    <n v="71.940000000000012"/>
    <n v="3"/>
    <n v="0"/>
    <n v="23.7"/>
    <n v="2.0489999999999999"/>
    <s v="Medium"/>
  </r>
  <r>
    <x v="9246"/>
    <x v="396"/>
    <x v="986"/>
    <x v="3"/>
    <s v="JF-15415"/>
    <s v="Jennifer Ferguson"/>
    <x v="0"/>
    <s v="Quetzaltenango"/>
    <s v="Quezaltenango"/>
    <x v="38"/>
    <m/>
    <x v="5"/>
    <x v="2"/>
    <s v="OFF-LA-10001634"/>
    <x v="2"/>
    <x v="16"/>
    <s v="Harbour Creations Color Coded Labels, Laser Printer Compatible"/>
    <n v="25.8"/>
    <n v="3"/>
    <n v="0"/>
    <n v="9.7800000000000011"/>
    <n v="2.0489999999999999"/>
    <s v="Low"/>
  </r>
  <r>
    <x v="10626"/>
    <x v="415"/>
    <x v="314"/>
    <x v="3"/>
    <s v="HH-15010"/>
    <s v="Hilary Holden"/>
    <x v="1"/>
    <s v="Tampico"/>
    <s v="Tamaulipas"/>
    <x v="14"/>
    <m/>
    <x v="5"/>
    <x v="9"/>
    <s v="OFF-LA-10003955"/>
    <x v="2"/>
    <x v="16"/>
    <s v="Avery Shipping Labels, 5000 Label Set"/>
    <n v="32.64"/>
    <n v="4"/>
    <n v="0"/>
    <n v="1.6"/>
    <n v="2.0489999999999999"/>
    <s v="Medium"/>
  </r>
  <r>
    <x v="22114"/>
    <x v="521"/>
    <x v="817"/>
    <x v="1"/>
    <s v="LC-17050"/>
    <s v="Liz Carlisle"/>
    <x v="0"/>
    <s v="Calabozo"/>
    <s v="Guárico"/>
    <x v="96"/>
    <m/>
    <x v="5"/>
    <x v="5"/>
    <s v="OFF-EN-10003939"/>
    <x v="2"/>
    <x v="14"/>
    <s v="Kraft Interoffice Envelope, Set of 50"/>
    <n v="93.84"/>
    <n v="5"/>
    <n v="0.4"/>
    <n v="-15.659999999999997"/>
    <n v="2.048"/>
    <s v="Medium"/>
  </r>
  <r>
    <x v="19041"/>
    <x v="310"/>
    <x v="883"/>
    <x v="1"/>
    <s v="FP-14320"/>
    <s v="Frank Preis"/>
    <x v="0"/>
    <s v="Morelia"/>
    <s v="Michoacán"/>
    <x v="14"/>
    <m/>
    <x v="5"/>
    <x v="9"/>
    <s v="FUR-FU-10001371"/>
    <x v="1"/>
    <x v="11"/>
    <s v="Deflect-O Stacking Tray, Black"/>
    <n v="40.559999999999988"/>
    <n v="4"/>
    <n v="0.4"/>
    <n v="-3.4399999999999977"/>
    <n v="2.0449999999999999"/>
    <s v="Medium"/>
  </r>
  <r>
    <x v="14624"/>
    <x v="27"/>
    <x v="969"/>
    <x v="3"/>
    <s v="CC-12550"/>
    <s v="Clay Cheatham"/>
    <x v="0"/>
    <s v="Antiguo Cuscatlán"/>
    <s v="La Libertad"/>
    <x v="15"/>
    <m/>
    <x v="5"/>
    <x v="2"/>
    <s v="FUR-FU-10003370"/>
    <x v="1"/>
    <x v="11"/>
    <s v="Tenex Light Bulb, Durable"/>
    <n v="74.48"/>
    <n v="7"/>
    <n v="0"/>
    <n v="2.1"/>
    <n v="2.0449999999999999"/>
    <s v="Medium"/>
  </r>
  <r>
    <x v="12874"/>
    <x v="1044"/>
    <x v="1355"/>
    <x v="3"/>
    <s v="KS-16300"/>
    <s v="Karen Seio"/>
    <x v="1"/>
    <s v="Guantánamo"/>
    <s v="Guantánamo"/>
    <x v="50"/>
    <m/>
    <x v="5"/>
    <x v="10"/>
    <s v="OFF-ST-10001590"/>
    <x v="2"/>
    <x v="10"/>
    <s v="Eldon Folders, Blue"/>
    <n v="45.28"/>
    <n v="4"/>
    <n v="0"/>
    <n v="0"/>
    <n v="2.044"/>
    <s v="Medium"/>
  </r>
  <r>
    <x v="19647"/>
    <x v="82"/>
    <x v="126"/>
    <x v="3"/>
    <s v="CL-12565"/>
    <s v="Clay Ludtke"/>
    <x v="0"/>
    <s v="São Paulo"/>
    <s v="São Paulo"/>
    <x v="7"/>
    <m/>
    <x v="5"/>
    <x v="5"/>
    <s v="OFF-EN-10001940"/>
    <x v="2"/>
    <x v="14"/>
    <s v="Cameo Peel and Seal, Security-Tint"/>
    <n v="31.2"/>
    <n v="2"/>
    <n v="0"/>
    <n v="1.56"/>
    <n v="2.044"/>
    <s v="Medium"/>
  </r>
  <r>
    <x v="22115"/>
    <x v="204"/>
    <x v="209"/>
    <x v="3"/>
    <s v="AA-10480"/>
    <s v="Andrew Allen"/>
    <x v="0"/>
    <s v="Huancayo"/>
    <s v="Junín"/>
    <x v="114"/>
    <m/>
    <x v="5"/>
    <x v="5"/>
    <s v="OFF-BI-10000814"/>
    <x v="2"/>
    <x v="5"/>
    <s v="Wilson Jones Binder, Recycled"/>
    <n v="26.76"/>
    <n v="5"/>
    <n v="0.4"/>
    <n v="-10.34"/>
    <n v="2.0430000000000001"/>
    <s v="Medium"/>
  </r>
  <r>
    <x v="14994"/>
    <x v="44"/>
    <x v="179"/>
    <x v="3"/>
    <s v="DH-13075"/>
    <s v="Dave Hallsten"/>
    <x v="1"/>
    <s v="Managua"/>
    <s v="Managua"/>
    <x v="27"/>
    <m/>
    <x v="5"/>
    <x v="2"/>
    <s v="OFF-AR-10000468"/>
    <x v="2"/>
    <x v="12"/>
    <s v="BIC Pens, Blue"/>
    <n v="38.08"/>
    <n v="4"/>
    <n v="0"/>
    <n v="0.32"/>
    <n v="2.0409999999999999"/>
    <s v="Medium"/>
  </r>
  <r>
    <x v="17510"/>
    <x v="278"/>
    <x v="1069"/>
    <x v="3"/>
    <s v="RA-19945"/>
    <s v="Ryan Akin"/>
    <x v="0"/>
    <s v="Santo Domingo"/>
    <s v="Santo Domingo"/>
    <x v="18"/>
    <m/>
    <x v="5"/>
    <x v="10"/>
    <s v="OFF-EN-10004560"/>
    <x v="2"/>
    <x v="14"/>
    <s v="Cameo Business Envelopes, Security-Tint"/>
    <n v="18.080000000000002"/>
    <n v="2"/>
    <n v="0.2"/>
    <n v="2.9200000000000004"/>
    <n v="2.0409999999999999"/>
    <s v="Medium"/>
  </r>
  <r>
    <x v="22116"/>
    <x v="1425"/>
    <x v="262"/>
    <x v="3"/>
    <s v="SF-20200"/>
    <s v="Sarah Foster"/>
    <x v="0"/>
    <s v="São Benedito"/>
    <s v="Ceará"/>
    <x v="7"/>
    <m/>
    <x v="5"/>
    <x v="5"/>
    <s v="FUR-FU-10003608"/>
    <x v="1"/>
    <x v="11"/>
    <s v="Advantus Light Bulb, Black"/>
    <n v="26.76"/>
    <n v="2"/>
    <n v="0"/>
    <n v="7.4799999999999995"/>
    <n v="2.04"/>
    <s v="High"/>
  </r>
  <r>
    <x v="2392"/>
    <x v="353"/>
    <x v="1081"/>
    <x v="3"/>
    <s v="TC-20980"/>
    <s v="Tamara Chand"/>
    <x v="1"/>
    <s v="Tegucigalpa"/>
    <s v="Francisco Morazán"/>
    <x v="83"/>
    <m/>
    <x v="5"/>
    <x v="2"/>
    <s v="TEC-PH-10001095"/>
    <x v="0"/>
    <x v="2"/>
    <s v="Nokia Headset, with Caller ID"/>
    <n v="29.243999999999993"/>
    <n v="1"/>
    <n v="0.4"/>
    <n v="-15.115999999999996"/>
    <n v="2.04"/>
    <s v="Medium"/>
  </r>
  <r>
    <x v="10694"/>
    <x v="97"/>
    <x v="407"/>
    <x v="3"/>
    <s v="JE-15715"/>
    <s v="Joe Elijah"/>
    <x v="0"/>
    <s v="Viroflay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2.04"/>
    <s v="Medium"/>
  </r>
  <r>
    <x v="15783"/>
    <x v="1075"/>
    <x v="263"/>
    <x v="3"/>
    <s v="KL-16645"/>
    <s v="Ken Lonsdale"/>
    <x v="0"/>
    <s v="Oslo"/>
    <s v="Oslo"/>
    <x v="77"/>
    <m/>
    <x v="2"/>
    <x v="9"/>
    <s v="OFF-BI-10003281"/>
    <x v="2"/>
    <x v="5"/>
    <s v="Ibico Binder, Recycled"/>
    <n v="31.679999999999996"/>
    <n v="2"/>
    <n v="0"/>
    <n v="2.52"/>
    <n v="2.04"/>
    <s v="Medium"/>
  </r>
  <r>
    <x v="4370"/>
    <x v="208"/>
    <x v="1310"/>
    <x v="3"/>
    <s v="ME-17320"/>
    <s v="Maria Etezadi"/>
    <x v="2"/>
    <s v="Pulheim"/>
    <s v="North Rhine-Westphalia"/>
    <x v="2"/>
    <m/>
    <x v="2"/>
    <x v="2"/>
    <s v="OFF-BI-10000329"/>
    <x v="2"/>
    <x v="5"/>
    <s v="Acco Binder, Durable"/>
    <n v="49.949999999999996"/>
    <n v="3"/>
    <n v="0"/>
    <n v="13.950000000000001"/>
    <n v="2.04"/>
    <s v="Low"/>
  </r>
  <r>
    <x v="22117"/>
    <x v="1340"/>
    <x v="1435"/>
    <x v="1"/>
    <s v="DB-13060"/>
    <s v="Dave Brooks"/>
    <x v="0"/>
    <s v="Frederiksberg"/>
    <s v="Hovedstaden"/>
    <x v="109"/>
    <m/>
    <x v="2"/>
    <x v="9"/>
    <s v="FUR-FU-10004097"/>
    <x v="1"/>
    <x v="11"/>
    <s v="Advantus Door Stop, Duo Pack"/>
    <n v="36.071999999999996"/>
    <n v="2"/>
    <n v="0.6"/>
    <n v="-48.707999999999998"/>
    <n v="2.04"/>
    <s v="Medium"/>
  </r>
  <r>
    <x v="22118"/>
    <x v="403"/>
    <x v="537"/>
    <x v="3"/>
    <s v="DK-13225"/>
    <s v="Dean Katz"/>
    <x v="1"/>
    <s v="Salzburg"/>
    <s v="Salzburg"/>
    <x v="31"/>
    <m/>
    <x v="2"/>
    <x v="2"/>
    <s v="OFF-LA-10001546"/>
    <x v="2"/>
    <x v="16"/>
    <s v="Avery Shipping Labels, Adjustable"/>
    <n v="29.25"/>
    <n v="3"/>
    <n v="0"/>
    <n v="9.629999999999999"/>
    <n v="2.04"/>
    <s v="Medium"/>
  </r>
  <r>
    <x v="481"/>
    <x v="395"/>
    <x v="393"/>
    <x v="2"/>
    <s v="GM-14440"/>
    <s v="Gary McGarr"/>
    <x v="0"/>
    <s v="Eindhoven"/>
    <s v="North Brabant"/>
    <x v="33"/>
    <m/>
    <x v="2"/>
    <x v="2"/>
    <s v="OFF-ST-10000154"/>
    <x v="2"/>
    <x v="10"/>
    <s v="Smead Box, Single Width"/>
    <n v="10.8"/>
    <n v="2"/>
    <n v="0.5"/>
    <n v="-5.2200000000000006"/>
    <n v="2.04"/>
    <s v="High"/>
  </r>
  <r>
    <x v="20601"/>
    <x v="112"/>
    <x v="936"/>
    <x v="1"/>
    <s v="DB-13120"/>
    <s v="David Bremer"/>
    <x v="1"/>
    <s v="Hobart"/>
    <s v="Tasmania"/>
    <x v="1"/>
    <m/>
    <x v="1"/>
    <x v="1"/>
    <s v="OFF-LA-10000879"/>
    <x v="2"/>
    <x v="16"/>
    <s v="Hon File Folder Labels, Alphabetical"/>
    <n v="15.227999999999998"/>
    <n v="3"/>
    <n v="0.4"/>
    <n v="1.4580000000000002"/>
    <n v="2.04"/>
    <s v="High"/>
  </r>
  <r>
    <x v="4988"/>
    <x v="263"/>
    <x v="996"/>
    <x v="3"/>
    <s v="MF-18250"/>
    <s v="Monica Federle"/>
    <x v="1"/>
    <s v="Chengdu"/>
    <s v="Sichuan"/>
    <x v="8"/>
    <m/>
    <x v="1"/>
    <x v="8"/>
    <s v="OFF-LA-10000732"/>
    <x v="2"/>
    <x v="16"/>
    <s v="Novimex Round Labels, 5000 Label Set"/>
    <n v="33.299999999999997"/>
    <n v="5"/>
    <n v="0"/>
    <n v="10.199999999999999"/>
    <n v="2.04"/>
    <s v="Medium"/>
  </r>
  <r>
    <x v="22119"/>
    <x v="1118"/>
    <x v="1206"/>
    <x v="3"/>
    <s v="DJ-13510"/>
    <s v="Don Jones"/>
    <x v="1"/>
    <s v="Jakarta"/>
    <s v="Jakarta"/>
    <x v="20"/>
    <m/>
    <x v="1"/>
    <x v="11"/>
    <s v="OFF-LA-10002272"/>
    <x v="2"/>
    <x v="16"/>
    <s v="Smead File Folder Labels, Alphabetical"/>
    <n v="18.443999999999999"/>
    <n v="4"/>
    <n v="0.47000000000000003"/>
    <n v="-13.595999999999998"/>
    <n v="2.04"/>
    <s v="Medium"/>
  </r>
  <r>
    <x v="13895"/>
    <x v="740"/>
    <x v="1175"/>
    <x v="3"/>
    <s v="BH-11710"/>
    <s v="Brosina Hoffman"/>
    <x v="0"/>
    <s v="Gold Coast"/>
    <s v="Queensland"/>
    <x v="1"/>
    <m/>
    <x v="1"/>
    <x v="1"/>
    <s v="OFF-FA-10004545"/>
    <x v="2"/>
    <x v="15"/>
    <s v="Stockwell Push Pins, Metal"/>
    <n v="25.380000000000003"/>
    <n v="2"/>
    <n v="0.1"/>
    <n v="8.6999999999999993"/>
    <n v="2.04"/>
    <s v="Medium"/>
  </r>
  <r>
    <x v="17755"/>
    <x v="639"/>
    <x v="1125"/>
    <x v="3"/>
    <s v="AB-10105"/>
    <s v="Adrian Barton"/>
    <x v="0"/>
    <s v="Caloundra"/>
    <s v="Queensland"/>
    <x v="1"/>
    <m/>
    <x v="1"/>
    <x v="1"/>
    <s v="OFF-FA-10000353"/>
    <x v="2"/>
    <x v="15"/>
    <s v="Accos Staples, Metal"/>
    <n v="39.852000000000004"/>
    <n v="4"/>
    <n v="0.1"/>
    <n v="-4.0679999999999996"/>
    <n v="2.04"/>
    <s v="Medium"/>
  </r>
  <r>
    <x v="22120"/>
    <x v="1174"/>
    <x v="801"/>
    <x v="3"/>
    <s v="SC-20725"/>
    <s v="Steven Cartwright"/>
    <x v="0"/>
    <s v="Hyderabad"/>
    <s v="Telangana"/>
    <x v="17"/>
    <m/>
    <x v="1"/>
    <x v="6"/>
    <s v="OFF-EN-10002556"/>
    <x v="2"/>
    <x v="14"/>
    <s v="Ames Business Envelopes, Recycled"/>
    <n v="17.040000000000003"/>
    <n v="1"/>
    <n v="0"/>
    <n v="7.32"/>
    <n v="2.04"/>
    <s v="Medium"/>
  </r>
  <r>
    <x v="11593"/>
    <x v="790"/>
    <x v="1378"/>
    <x v="3"/>
    <s v="JF-15415"/>
    <s v="Jennifer Ferguson"/>
    <x v="0"/>
    <s v="Manila"/>
    <s v="National Capital"/>
    <x v="30"/>
    <m/>
    <x v="1"/>
    <x v="11"/>
    <s v="OFF-BI-10004224"/>
    <x v="2"/>
    <x v="5"/>
    <s v="Avery Index Tab, Durable"/>
    <n v="17.0595"/>
    <n v="3"/>
    <n v="0.15000000000000002"/>
    <n v="0.76949999999999985"/>
    <n v="2.04"/>
    <s v="Low"/>
  </r>
  <r>
    <x v="22121"/>
    <x v="922"/>
    <x v="279"/>
    <x v="2"/>
    <s v="RB-19570"/>
    <s v="Rob Beeghly"/>
    <x v="0"/>
    <s v="Jacksonville"/>
    <s v="North Carolina"/>
    <x v="0"/>
    <n v="28540"/>
    <x v="0"/>
    <x v="5"/>
    <s v="OFF-EN-10002504"/>
    <x v="2"/>
    <x v="14"/>
    <s v="Tyvek  Top-Opening Peel &amp; Seel Envelopes, Plain White"/>
    <n v="21.744"/>
    <n v="1"/>
    <n v="0.2"/>
    <n v="7.3385999999999996"/>
    <n v="2.04"/>
    <s v="Critical"/>
  </r>
  <r>
    <x v="2465"/>
    <x v="197"/>
    <x v="16"/>
    <x v="3"/>
    <s v="JK-15205"/>
    <s v="Jamie Kunitz"/>
    <x v="0"/>
    <s v="San Francisco"/>
    <s v="California"/>
    <x v="0"/>
    <n v="94122"/>
    <x v="0"/>
    <x v="4"/>
    <s v="OFF-AR-10003514"/>
    <x v="2"/>
    <x v="12"/>
    <s v="4009 Highlighters by Sanford"/>
    <n v="19.899999999999999"/>
    <n v="5"/>
    <n v="0"/>
    <n v="6.5669999999999984"/>
    <n v="2.04"/>
    <s v="Medium"/>
  </r>
  <r>
    <x v="20953"/>
    <x v="1189"/>
    <x v="1188"/>
    <x v="2"/>
    <s v="JP-15460"/>
    <s v="Jennifer Patt"/>
    <x v="1"/>
    <s v="Oceanside"/>
    <s v="New York"/>
    <x v="0"/>
    <n v="11572"/>
    <x v="0"/>
    <x v="0"/>
    <s v="FUR-FU-10004586"/>
    <x v="1"/>
    <x v="11"/>
    <s v="G.E. Longer-Life Indoor Recessed Floodlight Bulbs"/>
    <n v="13.28"/>
    <n v="2"/>
    <n v="0"/>
    <n v="6.3743999999999996"/>
    <n v="2.04"/>
    <s v="Medium"/>
  </r>
  <r>
    <x v="20565"/>
    <x v="580"/>
    <x v="899"/>
    <x v="3"/>
    <s v="KM-16660"/>
    <s v="Khloe Miller"/>
    <x v="0"/>
    <s v="Roswell"/>
    <s v="Georgia"/>
    <x v="0"/>
    <n v="30076"/>
    <x v="0"/>
    <x v="5"/>
    <s v="OFF-PA-10000520"/>
    <x v="2"/>
    <x v="13"/>
    <s v="Xerox 201"/>
    <n v="25.92"/>
    <n v="4"/>
    <n v="0"/>
    <n v="12.441600000000001"/>
    <n v="2.04"/>
    <s v="Medium"/>
  </r>
  <r>
    <x v="19230"/>
    <x v="743"/>
    <x v="109"/>
    <x v="3"/>
    <s v="MK-17905"/>
    <s v="Michael Kennedy"/>
    <x v="1"/>
    <s v="Jacksonville"/>
    <s v="Florida"/>
    <x v="0"/>
    <n v="32216"/>
    <x v="0"/>
    <x v="5"/>
    <s v="TEC-PH-10003988"/>
    <x v="0"/>
    <x v="2"/>
    <s v="LF Elite 3D Dazzle Designer Hard Case Cover, Lf Stylus Pen and Wiper For Apple Iphone 5c Mini Lite"/>
    <n v="43.6"/>
    <n v="5"/>
    <n v="0.2"/>
    <n v="4.3600000000000012"/>
    <n v="2.04"/>
    <s v="Medium"/>
  </r>
  <r>
    <x v="11516"/>
    <x v="989"/>
    <x v="694"/>
    <x v="3"/>
    <s v="BB-11545"/>
    <s v="Brenda Bowman"/>
    <x v="1"/>
    <s v="Vineland"/>
    <s v="New Jersey"/>
    <x v="0"/>
    <n v="8360"/>
    <x v="0"/>
    <x v="0"/>
    <s v="OFF-AP-10002765"/>
    <x v="2"/>
    <x v="7"/>
    <s v="Fellowes Advanced Computer Series Surge Protectors"/>
    <n v="26.49"/>
    <n v="1"/>
    <n v="0"/>
    <n v="7.4172000000000011"/>
    <n v="2.04"/>
    <s v="Medium"/>
  </r>
  <r>
    <x v="22122"/>
    <x v="670"/>
    <x v="923"/>
    <x v="3"/>
    <s v="SB-20170"/>
    <s v="Sarah Bern"/>
    <x v="0"/>
    <s v="Chicago"/>
    <s v="Illinois"/>
    <x v="0"/>
    <n v="60623"/>
    <x v="0"/>
    <x v="2"/>
    <s v="OFF-BI-10002794"/>
    <x v="2"/>
    <x v="5"/>
    <s v="Avery Trapezoid Ring Binder, 3&quot; Capacity, Black, 1040 sheets"/>
    <n v="24.587999999999994"/>
    <n v="3"/>
    <n v="0.8"/>
    <n v="-38.11140000000001"/>
    <n v="2.04"/>
    <s v="Medium"/>
  </r>
  <r>
    <x v="11471"/>
    <x v="964"/>
    <x v="925"/>
    <x v="3"/>
    <s v="NB-18655"/>
    <s v="Nona Balk"/>
    <x v="1"/>
    <s v="San Francisco"/>
    <s v="California"/>
    <x v="0"/>
    <n v="94109"/>
    <x v="0"/>
    <x v="4"/>
    <s v="OFF-PA-10002986"/>
    <x v="2"/>
    <x v="13"/>
    <s v="Xerox 1898"/>
    <n v="33.4"/>
    <n v="5"/>
    <n v="0"/>
    <n v="16.032"/>
    <n v="2.04"/>
    <s v="High"/>
  </r>
  <r>
    <x v="7428"/>
    <x v="303"/>
    <x v="869"/>
    <x v="3"/>
    <s v="AG-10270"/>
    <s v="Alejandro Grove"/>
    <x v="0"/>
    <s v="Omaha"/>
    <s v="Nebraska"/>
    <x v="0"/>
    <n v="68104"/>
    <x v="0"/>
    <x v="2"/>
    <s v="OFF-ST-10000419"/>
    <x v="2"/>
    <x v="10"/>
    <s v="Rogers Jumbo File, Granite"/>
    <n v="40.74"/>
    <n v="3"/>
    <n v="0"/>
    <n v="0.4073999999999991"/>
    <n v="2.04"/>
    <s v="Medium"/>
  </r>
  <r>
    <x v="7931"/>
    <x v="243"/>
    <x v="535"/>
    <x v="1"/>
    <s v="PW-19240"/>
    <s v="Pierre Wener"/>
    <x v="0"/>
    <s v="Wilmington"/>
    <s v="Delaware"/>
    <x v="0"/>
    <n v="19805"/>
    <x v="0"/>
    <x v="0"/>
    <s v="OFF-EN-10003286"/>
    <x v="2"/>
    <x v="14"/>
    <s v="Staples"/>
    <n v="16.559999999999999"/>
    <n v="2"/>
    <n v="0"/>
    <n v="7.783199999999999"/>
    <n v="2.04"/>
    <s v="Medium"/>
  </r>
  <r>
    <x v="11575"/>
    <x v="1045"/>
    <x v="716"/>
    <x v="3"/>
    <s v="AB-10105"/>
    <s v="Adrian Barton"/>
    <x v="0"/>
    <s v="Houston"/>
    <s v="Texas"/>
    <x v="0"/>
    <n v="77041"/>
    <x v="0"/>
    <x v="2"/>
    <s v="OFF-AR-10001683"/>
    <x v="2"/>
    <x v="12"/>
    <s v="Lumber Crayons"/>
    <n v="23.64"/>
    <n v="3"/>
    <n v="0.2"/>
    <n v="5.3190000000000008"/>
    <n v="2.04"/>
    <s v="Medium"/>
  </r>
  <r>
    <x v="6683"/>
    <x v="1007"/>
    <x v="675"/>
    <x v="3"/>
    <s v="Dp-3240"/>
    <s v="Dean percer"/>
    <x v="2"/>
    <s v="Pretoria"/>
    <s v="Gauteng"/>
    <x v="41"/>
    <m/>
    <x v="3"/>
    <x v="3"/>
    <s v="OFF-EAT-10003405"/>
    <x v="2"/>
    <x v="13"/>
    <s v="Eaton Parchment Paper, Multicolor"/>
    <n v="14.879999999999997"/>
    <n v="1"/>
    <n v="0"/>
    <n v="3.2700000000000005"/>
    <n v="2.04"/>
    <s v="Low"/>
  </r>
  <r>
    <x v="11689"/>
    <x v="805"/>
    <x v="930"/>
    <x v="3"/>
    <s v="CK-2760"/>
    <s v="Cyma Kinney"/>
    <x v="1"/>
    <s v="Ramat Gan"/>
    <s v="Tel Aviv"/>
    <x v="101"/>
    <m/>
    <x v="4"/>
    <x v="7"/>
    <s v="OFF-CAR-10004229"/>
    <x v="2"/>
    <x v="5"/>
    <s v="Cardinal Index Tab, Clear"/>
    <n v="14.52"/>
    <n v="2"/>
    <n v="0"/>
    <n v="5.04"/>
    <n v="2.04"/>
    <s v="High"/>
  </r>
  <r>
    <x v="9476"/>
    <x v="595"/>
    <x v="1035"/>
    <x v="3"/>
    <s v="JL-5130"/>
    <s v="Jack Lebron"/>
    <x v="0"/>
    <s v="Oktyabr'skiy"/>
    <s v="Bashkortostan"/>
    <x v="43"/>
    <m/>
    <x v="4"/>
    <x v="7"/>
    <s v="OFF-BIN-10003327"/>
    <x v="2"/>
    <x v="12"/>
    <s v="Binney &amp; Smith Markers, Blue"/>
    <n v="24.089999999999996"/>
    <n v="1"/>
    <n v="0"/>
    <n v="4.5600000000000005"/>
    <n v="2.04"/>
    <s v="Medium"/>
  </r>
  <r>
    <x v="17033"/>
    <x v="604"/>
    <x v="1119"/>
    <x v="3"/>
    <s v="AS-285"/>
    <s v="Alejandro Savely"/>
    <x v="1"/>
    <s v="Al Mahallah al Kubra"/>
    <s v="Al Gharbiyah"/>
    <x v="44"/>
    <m/>
    <x v="3"/>
    <x v="3"/>
    <s v="OFF-ADV-10001124"/>
    <x v="2"/>
    <x v="15"/>
    <s v="Advantus Clamps, 12 Pack"/>
    <n v="18.72"/>
    <n v="1"/>
    <n v="0"/>
    <n v="2.9699999999999998"/>
    <n v="2.04"/>
    <s v="Medium"/>
  </r>
  <r>
    <x v="21340"/>
    <x v="705"/>
    <x v="970"/>
    <x v="3"/>
    <s v="DH-3675"/>
    <s v="Duane Huffman"/>
    <x v="2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2.04"/>
    <s v="Medium"/>
  </r>
  <r>
    <x v="17971"/>
    <x v="93"/>
    <x v="799"/>
    <x v="3"/>
    <s v="DF-3135"/>
    <s v="David Flashing"/>
    <x v="0"/>
    <s v="Ankara"/>
    <s v="Ankara"/>
    <x v="52"/>
    <m/>
    <x v="4"/>
    <x v="7"/>
    <s v="TEC-EPS-10001323"/>
    <x v="0"/>
    <x v="8"/>
    <s v="Epson Calculator, Wireless"/>
    <n v="18.564000000000004"/>
    <n v="1"/>
    <n v="0.6"/>
    <n v="-4.6559999999999988"/>
    <n v="2.04"/>
    <s v="Medium"/>
  </r>
  <r>
    <x v="22123"/>
    <x v="236"/>
    <x v="1113"/>
    <x v="3"/>
    <s v="LC-6885"/>
    <s v="Lena Creighton"/>
    <x v="0"/>
    <s v="Adana"/>
    <s v="Adana"/>
    <x v="52"/>
    <m/>
    <x v="4"/>
    <x v="7"/>
    <s v="OFF-BIC-10003800"/>
    <x v="2"/>
    <x v="12"/>
    <s v="BIC Pencil Sharpener, Blue"/>
    <n v="23.207999999999998"/>
    <n v="2"/>
    <n v="0.6"/>
    <n v="-11.052"/>
    <n v="2.04"/>
    <s v="Medium"/>
  </r>
  <r>
    <x v="15415"/>
    <x v="537"/>
    <x v="14"/>
    <x v="1"/>
    <s v="LP-7095"/>
    <s v="Liz Preis"/>
    <x v="0"/>
    <s v="St. Catharines"/>
    <s v="Ontario"/>
    <x v="29"/>
    <m/>
    <x v="6"/>
    <x v="12"/>
    <s v="OFF-SAN-10003368"/>
    <x v="2"/>
    <x v="12"/>
    <s v="Sanford Pens, Blue"/>
    <n v="22.200000000000003"/>
    <n v="2"/>
    <n v="0"/>
    <n v="5.28"/>
    <n v="2.04"/>
    <s v="Medium"/>
  </r>
  <r>
    <x v="1675"/>
    <x v="709"/>
    <x v="889"/>
    <x v="0"/>
    <s v="JS-6030"/>
    <s v="Joy Smith"/>
    <x v="0"/>
    <s v="Yaounde"/>
    <s v="Centre"/>
    <x v="53"/>
    <m/>
    <x v="3"/>
    <x v="3"/>
    <s v="OFF-WIL-10002593"/>
    <x v="2"/>
    <x v="5"/>
    <s v="Wilson Jones Hole Reinforcements, Durable"/>
    <n v="6.0300000000000011"/>
    <n v="1"/>
    <n v="0"/>
    <n v="1.8599999999999999"/>
    <n v="2.04"/>
    <s v="Critical"/>
  </r>
  <r>
    <x v="5816"/>
    <x v="1012"/>
    <x v="1142"/>
    <x v="3"/>
    <s v="CS-2505"/>
    <s v="Cindy Stewart"/>
    <x v="0"/>
    <s v="Quelimane"/>
    <s v="Zambezia"/>
    <x v="23"/>
    <m/>
    <x v="3"/>
    <x v="3"/>
    <s v="OFF-CAM-10004002"/>
    <x v="2"/>
    <x v="14"/>
    <s v="Cameo Business Envelopes, Set of 50"/>
    <n v="20.490000000000002"/>
    <n v="1"/>
    <n v="0"/>
    <n v="8.19"/>
    <n v="2.04"/>
    <s v="High"/>
  </r>
  <r>
    <x v="7384"/>
    <x v="174"/>
    <x v="987"/>
    <x v="3"/>
    <s v="AJ-795"/>
    <s v="Anthony Johnson"/>
    <x v="1"/>
    <s v="Tarnow"/>
    <s v="Lesser Poland"/>
    <x v="12"/>
    <m/>
    <x v="4"/>
    <x v="7"/>
    <s v="TEC-BEL-10003896"/>
    <x v="0"/>
    <x v="0"/>
    <s v="Belkin Mouse, Erganomic"/>
    <n v="77.039999999999992"/>
    <n v="2"/>
    <n v="0"/>
    <n v="13.080000000000002"/>
    <n v="2.04"/>
    <s v="Medium"/>
  </r>
  <r>
    <x v="11877"/>
    <x v="1193"/>
    <x v="1424"/>
    <x v="3"/>
    <s v="EH-4005"/>
    <s v="Erica Hernandez"/>
    <x v="2"/>
    <s v="Beira"/>
    <s v="Sofala"/>
    <x v="23"/>
    <m/>
    <x v="3"/>
    <x v="3"/>
    <s v="OFF-ACM-10003978"/>
    <x v="2"/>
    <x v="6"/>
    <s v="Acme Trimmer, High Speed"/>
    <n v="44.580000000000005"/>
    <n v="1"/>
    <n v="0"/>
    <n v="12.899999999999999"/>
    <n v="2.04"/>
    <s v="Medium"/>
  </r>
  <r>
    <x v="17623"/>
    <x v="421"/>
    <x v="314"/>
    <x v="2"/>
    <s v="GA-4515"/>
    <s v="George Ashbrook"/>
    <x v="0"/>
    <s v="Johannesburg"/>
    <s v="Gauteng"/>
    <x v="41"/>
    <m/>
    <x v="3"/>
    <x v="3"/>
    <s v="OFF-HON-10001783"/>
    <x v="2"/>
    <x v="16"/>
    <s v="Hon Shipping Labels, 5000 Label Set"/>
    <n v="11.76"/>
    <n v="1"/>
    <n v="0"/>
    <n v="5.64"/>
    <n v="2.04"/>
    <s v="High"/>
  </r>
  <r>
    <x v="177"/>
    <x v="163"/>
    <x v="165"/>
    <x v="1"/>
    <s v="DJ-3510"/>
    <s v="Don Jones"/>
    <x v="1"/>
    <s v="Zhytomyr"/>
    <s v="Zhytomyr"/>
    <x v="26"/>
    <m/>
    <x v="4"/>
    <x v="7"/>
    <s v="OFF-HAR-10000242"/>
    <x v="2"/>
    <x v="16"/>
    <s v="Harbour Creations Round Labels, Laser Printer Compatible"/>
    <n v="6.75"/>
    <n v="1"/>
    <n v="0"/>
    <n v="0.99"/>
    <n v="2.04"/>
    <s v="Critical"/>
  </r>
  <r>
    <x v="13442"/>
    <x v="140"/>
    <x v="307"/>
    <x v="3"/>
    <s v="NF-18475"/>
    <s v="Neil Französisch"/>
    <x v="2"/>
    <s v="Puebla"/>
    <s v="Puebla"/>
    <x v="14"/>
    <m/>
    <x v="5"/>
    <x v="9"/>
    <s v="OFF-SU-10004091"/>
    <x v="2"/>
    <x v="6"/>
    <s v="Elite Ruler, Serrated"/>
    <n v="35"/>
    <n v="5"/>
    <n v="0"/>
    <n v="7.7"/>
    <n v="2.0390000000000001"/>
    <s v="Medium"/>
  </r>
  <r>
    <x v="9079"/>
    <x v="560"/>
    <x v="174"/>
    <x v="1"/>
    <s v="MC-18100"/>
    <s v="Mick Crebagga"/>
    <x v="0"/>
    <s v="Tlaquepaque"/>
    <s v="Jalisco"/>
    <x v="14"/>
    <m/>
    <x v="5"/>
    <x v="9"/>
    <s v="OFF-EN-10002700"/>
    <x v="2"/>
    <x v="14"/>
    <s v="Ames Business Envelopes, Recycled"/>
    <n v="26.879999999999995"/>
    <n v="3"/>
    <n v="0"/>
    <n v="6.9599999999999991"/>
    <n v="2.0390000000000001"/>
    <s v="Medium"/>
  </r>
  <r>
    <x v="4788"/>
    <x v="629"/>
    <x v="76"/>
    <x v="1"/>
    <s v="KB-16315"/>
    <s v="Karl Braun"/>
    <x v="0"/>
    <s v="Arequipa"/>
    <s v="Arequipa"/>
    <x v="114"/>
    <m/>
    <x v="5"/>
    <x v="5"/>
    <s v="OFF-PA-10002219"/>
    <x v="2"/>
    <x v="13"/>
    <s v="SanDisk Parchment Paper, Multicolor"/>
    <n v="21.743999999999996"/>
    <n v="3"/>
    <n v="0.4"/>
    <n v="2.8439999999999968"/>
    <n v="2.0369999999999999"/>
    <s v="High"/>
  </r>
  <r>
    <x v="10368"/>
    <x v="352"/>
    <x v="1381"/>
    <x v="3"/>
    <s v="AC-10660"/>
    <s v="Anna Chung"/>
    <x v="0"/>
    <s v="Carrefour"/>
    <s v="Ouest"/>
    <x v="102"/>
    <m/>
    <x v="5"/>
    <x v="10"/>
    <s v="FUR-TA-10004504"/>
    <x v="1"/>
    <x v="4"/>
    <s v="Lesro Computer Table, with Bottom Storage"/>
    <n v="172.21199999999999"/>
    <n v="2"/>
    <n v="0.7"/>
    <n v="-327.22799999999989"/>
    <n v="2.036"/>
    <s v="Medium"/>
  </r>
  <r>
    <x v="22124"/>
    <x v="1233"/>
    <x v="950"/>
    <x v="1"/>
    <s v="HD-14785"/>
    <s v="Harold Dahlen"/>
    <x v="2"/>
    <s v="Jaboticabal"/>
    <s v="São Paulo"/>
    <x v="7"/>
    <m/>
    <x v="5"/>
    <x v="5"/>
    <s v="OFF-AR-10004454"/>
    <x v="2"/>
    <x v="12"/>
    <s v="BIC Pens, Easy-Erase"/>
    <n v="19.399999999999999"/>
    <n v="2"/>
    <n v="0"/>
    <n v="0.55999999999999994"/>
    <n v="2.0350000000000001"/>
    <s v="Medium"/>
  </r>
  <r>
    <x v="13442"/>
    <x v="140"/>
    <x v="307"/>
    <x v="3"/>
    <s v="NF-18475"/>
    <s v="Neil Französisch"/>
    <x v="2"/>
    <s v="Puebla"/>
    <s v="Puebla"/>
    <x v="14"/>
    <m/>
    <x v="5"/>
    <x v="9"/>
    <s v="OFF-EN-10002122"/>
    <x v="2"/>
    <x v="14"/>
    <s v="Jiffy Mailers, with clear poly window"/>
    <n v="54.279999999999994"/>
    <n v="2"/>
    <n v="0"/>
    <n v="12.48"/>
    <n v="2.0339999999999998"/>
    <s v="Medium"/>
  </r>
  <r>
    <x v="10834"/>
    <x v="40"/>
    <x v="42"/>
    <x v="1"/>
    <s v="DM-13015"/>
    <s v="Darrin Martin"/>
    <x v="0"/>
    <s v="Quetzaltenango"/>
    <s v="Quezaltenango"/>
    <x v="38"/>
    <m/>
    <x v="5"/>
    <x v="2"/>
    <s v="OFF-LA-10000633"/>
    <x v="2"/>
    <x v="16"/>
    <s v="Novimex File Folder Labels, Laser Printer Compatible"/>
    <n v="16.5"/>
    <n v="3"/>
    <n v="0"/>
    <n v="0.48000000000000009"/>
    <n v="2.0339999999999998"/>
    <s v="High"/>
  </r>
  <r>
    <x v="22125"/>
    <x v="634"/>
    <x v="1027"/>
    <x v="3"/>
    <s v="GR-14560"/>
    <s v="Georgia Rosenberg"/>
    <x v="1"/>
    <s v="Mexico City"/>
    <s v="Distrito Federal"/>
    <x v="14"/>
    <m/>
    <x v="5"/>
    <x v="9"/>
    <s v="OFF-FA-10000713"/>
    <x v="2"/>
    <x v="15"/>
    <s v="Stockwell Clamps, 12 Pack"/>
    <n v="37.320000000000007"/>
    <n v="3"/>
    <n v="0"/>
    <n v="4.8"/>
    <n v="2.0329999999999999"/>
    <s v="High"/>
  </r>
  <r>
    <x v="22126"/>
    <x v="582"/>
    <x v="127"/>
    <x v="3"/>
    <s v="RF-19345"/>
    <s v="Randy Ferguson"/>
    <x v="1"/>
    <s v="Bayamo"/>
    <s v="Granma"/>
    <x v="50"/>
    <m/>
    <x v="5"/>
    <x v="10"/>
    <s v="OFF-AR-10003680"/>
    <x v="2"/>
    <x v="12"/>
    <s v="BIC Markers, Water Color"/>
    <n v="39.479999999999997"/>
    <n v="2"/>
    <n v="0"/>
    <n v="18.919999999999998"/>
    <n v="2.0309999999999997"/>
    <s v="High"/>
  </r>
  <r>
    <x v="22127"/>
    <x v="414"/>
    <x v="1287"/>
    <x v="3"/>
    <s v="BN-11515"/>
    <s v="Bradley Nguyen"/>
    <x v="0"/>
    <s v="Huaraz"/>
    <s v="Ancash"/>
    <x v="114"/>
    <m/>
    <x v="5"/>
    <x v="5"/>
    <s v="OFF-BI-10004470"/>
    <x v="2"/>
    <x v="5"/>
    <s v="Wilson Jones Index Tab, Durable"/>
    <n v="19.079999999999998"/>
    <n v="6"/>
    <n v="0.4"/>
    <n v="-5.7600000000000025"/>
    <n v="2.0309999999999997"/>
    <s v="Low"/>
  </r>
  <r>
    <x v="10047"/>
    <x v="615"/>
    <x v="1205"/>
    <x v="3"/>
    <s v="DJ-13420"/>
    <s v="Denny Joy"/>
    <x v="1"/>
    <s v="Liverpool"/>
    <s v="England"/>
    <x v="13"/>
    <m/>
    <x v="2"/>
    <x v="9"/>
    <s v="OFF-BI-10004554"/>
    <x v="2"/>
    <x v="5"/>
    <s v="Avery Index Tab, Clear"/>
    <n v="18.990000000000002"/>
    <n v="3"/>
    <n v="0"/>
    <n v="0.72"/>
    <n v="2.0299999999999998"/>
    <s v="Low"/>
  </r>
  <r>
    <x v="13871"/>
    <x v="285"/>
    <x v="798"/>
    <x v="3"/>
    <s v="RB-19645"/>
    <s v="Robert Barroso"/>
    <x v="1"/>
    <s v="Dortmund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2.0299999999999998"/>
    <s v="Medium"/>
  </r>
  <r>
    <x v="22128"/>
    <x v="242"/>
    <x v="1034"/>
    <x v="3"/>
    <s v="SC-20725"/>
    <s v="Steven Cartwright"/>
    <x v="0"/>
    <s v="Hove"/>
    <s v="England"/>
    <x v="13"/>
    <m/>
    <x v="2"/>
    <x v="9"/>
    <s v="FUR-FU-10002019"/>
    <x v="1"/>
    <x v="11"/>
    <s v="Eldon Photo Frame, Black"/>
    <n v="40.677"/>
    <n v="1"/>
    <n v="0.3"/>
    <n v="-6.9930000000000003"/>
    <n v="2.0299999999999998"/>
    <s v="Medium"/>
  </r>
  <r>
    <x v="2531"/>
    <x v="536"/>
    <x v="1150"/>
    <x v="3"/>
    <s v="PO-18850"/>
    <s v="Patrick O'Brill"/>
    <x v="0"/>
    <s v="Fontenay-aux-Roses"/>
    <s v="Ile-de-France"/>
    <x v="9"/>
    <m/>
    <x v="2"/>
    <x v="2"/>
    <s v="OFF-BI-10001055"/>
    <x v="2"/>
    <x v="5"/>
    <s v="Wilson Jones Hole Reinforcements, Durable"/>
    <n v="42.210000000000008"/>
    <n v="7"/>
    <n v="0"/>
    <n v="13.02"/>
    <n v="2.0299999999999998"/>
    <s v="Medium"/>
  </r>
  <r>
    <x v="14259"/>
    <x v="305"/>
    <x v="299"/>
    <x v="3"/>
    <s v="JL-15175"/>
    <s v="James Lanier"/>
    <x v="2"/>
    <s v="Berne"/>
    <s v="Bern"/>
    <x v="65"/>
    <m/>
    <x v="2"/>
    <x v="2"/>
    <s v="OFF-BI-10000620"/>
    <x v="2"/>
    <x v="5"/>
    <s v="Wilson Jones Index Tab, Economy"/>
    <n v="32.25"/>
    <n v="5"/>
    <n v="0"/>
    <n v="8.25"/>
    <n v="2.0299999999999998"/>
    <s v="Medium"/>
  </r>
  <r>
    <x v="11039"/>
    <x v="432"/>
    <x v="814"/>
    <x v="3"/>
    <s v="MS-17830"/>
    <s v="Melanie Seite"/>
    <x v="0"/>
    <s v="Toyohashi"/>
    <s v="Aichi"/>
    <x v="42"/>
    <m/>
    <x v="1"/>
    <x v="8"/>
    <s v="OFF-EN-10004941"/>
    <x v="2"/>
    <x v="14"/>
    <s v="GlobeWeis Manila Envelope, Recycled"/>
    <n v="26.19"/>
    <n v="1"/>
    <n v="0"/>
    <n v="7.0500000000000007"/>
    <n v="2.0299999999999998"/>
    <s v="Medium"/>
  </r>
  <r>
    <x v="6630"/>
    <x v="89"/>
    <x v="579"/>
    <x v="3"/>
    <s v="PR-18880"/>
    <s v="Patrick Ryan"/>
    <x v="0"/>
    <s v="Manila"/>
    <s v="National Capital"/>
    <x v="30"/>
    <m/>
    <x v="1"/>
    <x v="11"/>
    <s v="OFF-ST-10003334"/>
    <x v="2"/>
    <x v="10"/>
    <s v="Smead Trays, Wire Frame"/>
    <n v="156.91499999999999"/>
    <n v="6"/>
    <n v="0.45"/>
    <n v="-77.08499999999998"/>
    <n v="2.0299999999999998"/>
    <s v="Medium"/>
  </r>
  <r>
    <x v="22129"/>
    <x v="584"/>
    <x v="586"/>
    <x v="3"/>
    <s v="KS-16300"/>
    <s v="Karen Seio"/>
    <x v="1"/>
    <s v="Sydney"/>
    <s v="New South Wales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2.0299999999999998"/>
    <s v="Medium"/>
  </r>
  <r>
    <x v="22130"/>
    <x v="498"/>
    <x v="777"/>
    <x v="3"/>
    <s v="JK-16120"/>
    <s v="Julie Kriz"/>
    <x v="2"/>
    <s v="Kakinada"/>
    <s v="Andhra Pradesh"/>
    <x v="17"/>
    <m/>
    <x v="1"/>
    <x v="6"/>
    <s v="OFF-BI-10002684"/>
    <x v="2"/>
    <x v="5"/>
    <s v="Avery Hole Reinforcements, Clear"/>
    <n v="19.350000000000001"/>
    <n v="5"/>
    <n v="0"/>
    <n v="9.15"/>
    <n v="2.0299999999999998"/>
    <s v="Medium"/>
  </r>
  <r>
    <x v="9017"/>
    <x v="743"/>
    <x v="1285"/>
    <x v="1"/>
    <s v="JL-15835"/>
    <s v="John Lee"/>
    <x v="0"/>
    <s v="Cairns"/>
    <s v="Queensland"/>
    <x v="1"/>
    <m/>
    <x v="1"/>
    <x v="1"/>
    <s v="OFF-LA-10004795"/>
    <x v="2"/>
    <x v="16"/>
    <s v="Novimex Shipping Labels, Alphabetical"/>
    <n v="12.959999999999999"/>
    <n v="2"/>
    <n v="0.4"/>
    <n v="-4.1399999999999988"/>
    <n v="2.0299999999999998"/>
    <s v="Critical"/>
  </r>
  <r>
    <x v="2705"/>
    <x v="528"/>
    <x v="42"/>
    <x v="3"/>
    <s v="DP-13105"/>
    <s v="Dave Poirier"/>
    <x v="1"/>
    <s v="Gold Coast"/>
    <s v="Queensland"/>
    <x v="1"/>
    <m/>
    <x v="1"/>
    <x v="1"/>
    <s v="OFF-LA-10000095"/>
    <x v="2"/>
    <x v="16"/>
    <s v="Avery Round Labels, Laser Printer Compatible"/>
    <n v="12.852"/>
    <n v="2"/>
    <n v="0.1"/>
    <n v="3.8520000000000003"/>
    <n v="2.0299999999999998"/>
    <s v="High"/>
  </r>
  <r>
    <x v="22131"/>
    <x v="603"/>
    <x v="1021"/>
    <x v="3"/>
    <s v="HG-14965"/>
    <s v="Henry Goldwyn"/>
    <x v="1"/>
    <s v="Dunedin"/>
    <s v="Otago"/>
    <x v="4"/>
    <m/>
    <x v="1"/>
    <x v="1"/>
    <s v="OFF-BI-10001815"/>
    <x v="2"/>
    <x v="5"/>
    <s v="Acco Index Tab, Economy"/>
    <n v="12.096"/>
    <n v="2"/>
    <n v="0.4"/>
    <n v="-1.2240000000000002"/>
    <n v="2.0299999999999998"/>
    <s v="Low"/>
  </r>
  <r>
    <x v="22132"/>
    <x v="332"/>
    <x v="202"/>
    <x v="3"/>
    <s v="PG-18895"/>
    <s v="Paul Gonzalez"/>
    <x v="0"/>
    <s v="Rochester"/>
    <s v="Minnesota"/>
    <x v="0"/>
    <n v="55901"/>
    <x v="0"/>
    <x v="2"/>
    <s v="TEC-AC-10001998"/>
    <x v="0"/>
    <x v="0"/>
    <s v="Logitech LS21 Speaker System - PC Multimedia - 2.1-CH - Wired"/>
    <n v="19.989999999999998"/>
    <n v="1"/>
    <n v="0"/>
    <n v="6.796599999999998"/>
    <n v="2.0299999999999998"/>
    <s v="Low"/>
  </r>
  <r>
    <x v="20278"/>
    <x v="322"/>
    <x v="200"/>
    <x v="3"/>
    <s v="AW-10930"/>
    <s v="Arthur Wiediger"/>
    <x v="2"/>
    <s v="Aurora"/>
    <s v="Illinois"/>
    <x v="0"/>
    <n v="60505"/>
    <x v="0"/>
    <x v="2"/>
    <s v="TEC-PH-10001552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s v="Low"/>
  </r>
  <r>
    <x v="22133"/>
    <x v="951"/>
    <x v="1365"/>
    <x v="3"/>
    <s v="MH-17455"/>
    <s v="Mark Hamilton"/>
    <x v="0"/>
    <s v="Jacksonville"/>
    <s v="North Carolina"/>
    <x v="0"/>
    <n v="28540"/>
    <x v="0"/>
    <x v="5"/>
    <s v="OFF-PA-10001019"/>
    <x v="2"/>
    <x v="13"/>
    <s v="Xerox 1884"/>
    <n v="47.952000000000005"/>
    <n v="3"/>
    <n v="0.2"/>
    <n v="16.183799999999998"/>
    <n v="2.0299999999999998"/>
    <s v="Medium"/>
  </r>
  <r>
    <x v="22134"/>
    <x v="983"/>
    <x v="421"/>
    <x v="3"/>
    <s v="JL-15130"/>
    <s v="Jack Lebron"/>
    <x v="0"/>
    <s v="Lancaster"/>
    <s v="Ohio"/>
    <x v="0"/>
    <n v="43130"/>
    <x v="0"/>
    <x v="0"/>
    <s v="TEC-AC-10003441"/>
    <x v="0"/>
    <x v="0"/>
    <s v="Kingston Digital DataTraveler 32GB USB 2.0"/>
    <n v="27.12"/>
    <n v="2"/>
    <n v="0.2"/>
    <n v="-4.7460000000000013"/>
    <n v="2.0299999999999998"/>
    <s v="High"/>
  </r>
  <r>
    <x v="9829"/>
    <x v="108"/>
    <x v="575"/>
    <x v="3"/>
    <s v="BK-11260"/>
    <s v="Berenike Kampe"/>
    <x v="0"/>
    <s v="Chicago"/>
    <s v="Illinois"/>
    <x v="0"/>
    <n v="60610"/>
    <x v="0"/>
    <x v="2"/>
    <s v="OFF-AP-10004036"/>
    <x v="2"/>
    <x v="7"/>
    <s v="Bionaire 99.97% HEPA Air Cleaner"/>
    <n v="14.015999999999996"/>
    <n v="4"/>
    <n v="0.8"/>
    <n v="-31.536000000000001"/>
    <n v="2.0299999999999998"/>
    <s v="High"/>
  </r>
  <r>
    <x v="11173"/>
    <x v="597"/>
    <x v="371"/>
    <x v="3"/>
    <s v="CS-12250"/>
    <s v="Chris Selesnick"/>
    <x v="1"/>
    <s v="San Diego"/>
    <s v="California"/>
    <x v="0"/>
    <n v="92105"/>
    <x v="0"/>
    <x v="4"/>
    <s v="OFF-ST-10002301"/>
    <x v="2"/>
    <x v="10"/>
    <s v="Tennsco Commercial Shelving"/>
    <n v="40.68"/>
    <n v="2"/>
    <n v="0"/>
    <n v="0.40679999999999694"/>
    <n v="2.0299999999999998"/>
    <s v="Medium"/>
  </r>
  <r>
    <x v="15732"/>
    <x v="404"/>
    <x v="358"/>
    <x v="1"/>
    <s v="CA-12775"/>
    <s v="Cynthia Arntzen"/>
    <x v="0"/>
    <s v="Vineland"/>
    <s v="New Jersey"/>
    <x v="0"/>
    <n v="8360"/>
    <x v="0"/>
    <x v="0"/>
    <s v="OFF-SU-10004661"/>
    <x v="2"/>
    <x v="6"/>
    <s v="Acme Titanium Bonded Scissors"/>
    <n v="17"/>
    <n v="2"/>
    <n v="0"/>
    <n v="4.42"/>
    <n v="2.0299999999999998"/>
    <s v="High"/>
  </r>
  <r>
    <x v="22135"/>
    <x v="1162"/>
    <x v="1061"/>
    <x v="3"/>
    <s v="JF-15355"/>
    <s v="Jay Fein"/>
    <x v="0"/>
    <s v="Rochester"/>
    <s v="New York"/>
    <x v="0"/>
    <n v="14609"/>
    <x v="0"/>
    <x v="0"/>
    <s v="OFF-AP-10003971"/>
    <x v="2"/>
    <x v="7"/>
    <s v="Belkin 6 Outlet Metallic Surge Strip"/>
    <n v="32.67"/>
    <n v="3"/>
    <n v="0"/>
    <n v="8.4942000000000011"/>
    <n v="2.0299999999999998"/>
    <s v="Medium"/>
  </r>
  <r>
    <x v="14901"/>
    <x v="936"/>
    <x v="1057"/>
    <x v="3"/>
    <s v="JW-15220"/>
    <s v="Jane Waco"/>
    <x v="1"/>
    <s v="Lawrence"/>
    <s v="Massachusetts"/>
    <x v="0"/>
    <n v="1841"/>
    <x v="0"/>
    <x v="0"/>
    <s v="FUR-FU-10001025"/>
    <x v="1"/>
    <x v="11"/>
    <s v="Eldon Imàge Series Desk Accessories, Clear"/>
    <n v="24.3"/>
    <n v="5"/>
    <n v="0"/>
    <n v="10.449000000000002"/>
    <n v="2.0299999999999998"/>
    <s v="Medium"/>
  </r>
  <r>
    <x v="22136"/>
    <x v="1212"/>
    <x v="984"/>
    <x v="1"/>
    <s v="CR-12625"/>
    <s v="Corey Roper"/>
    <x v="2"/>
    <s v="Grand Rapids"/>
    <s v="Michigan"/>
    <x v="0"/>
    <n v="49505"/>
    <x v="0"/>
    <x v="2"/>
    <s v="OFF-PA-10001934"/>
    <x v="2"/>
    <x v="13"/>
    <s v="Xerox 1993"/>
    <n v="19.440000000000001"/>
    <n v="3"/>
    <n v="0"/>
    <n v="9.5256000000000007"/>
    <n v="2.0299999999999998"/>
    <s v="Medium"/>
  </r>
  <r>
    <x v="14825"/>
    <x v="1325"/>
    <x v="980"/>
    <x v="3"/>
    <s v="SN-20560"/>
    <s v="Skye Norling"/>
    <x v="2"/>
    <s v="Paterson"/>
    <s v="New Jersey"/>
    <x v="0"/>
    <n v="7501"/>
    <x v="0"/>
    <x v="0"/>
    <s v="OFF-LA-10000414"/>
    <x v="2"/>
    <x v="16"/>
    <s v="Avery 503"/>
    <n v="31.049999999999997"/>
    <n v="3"/>
    <n v="0"/>
    <n v="14.904"/>
    <n v="2.0299999999999998"/>
    <s v="Medium"/>
  </r>
  <r>
    <x v="22137"/>
    <x v="1008"/>
    <x v="1066"/>
    <x v="3"/>
    <s v="CA-12265"/>
    <s v="Christina Anderson"/>
    <x v="0"/>
    <s v="San Francisco"/>
    <s v="California"/>
    <x v="0"/>
    <n v="94110"/>
    <x v="0"/>
    <x v="4"/>
    <s v="OFF-AR-10000034"/>
    <x v="2"/>
    <x v="12"/>
    <s v="BIC Brite Liner Grip Highlighters, Assorted, 5/Pack"/>
    <n v="25.44"/>
    <n v="6"/>
    <n v="0"/>
    <n v="9.9215999999999998"/>
    <n v="2.0299999999999998"/>
    <s v="Medium"/>
  </r>
  <r>
    <x v="22138"/>
    <x v="617"/>
    <x v="51"/>
    <x v="3"/>
    <s v="CY-12745"/>
    <s v="Craig Yedwab"/>
    <x v="1"/>
    <s v="San Francisco"/>
    <s v="California"/>
    <x v="0"/>
    <n v="94110"/>
    <x v="0"/>
    <x v="4"/>
    <s v="OFF-FA-10000621"/>
    <x v="2"/>
    <x v="15"/>
    <s v="OIC Colored Binder Clips, Assorted Sizes"/>
    <n v="17.899999999999999"/>
    <n v="5"/>
    <n v="0"/>
    <n v="8.7710000000000008"/>
    <n v="2.0299999999999998"/>
    <s v="High"/>
  </r>
  <r>
    <x v="5597"/>
    <x v="1097"/>
    <x v="800"/>
    <x v="3"/>
    <s v="RB-19435"/>
    <s v="Richard Bierner"/>
    <x v="0"/>
    <s v="Plainfield"/>
    <s v="New Jersey"/>
    <x v="0"/>
    <n v="7060"/>
    <x v="0"/>
    <x v="0"/>
    <s v="OFF-BI-10004209"/>
    <x v="2"/>
    <x v="5"/>
    <s v="Fellowes Twister Kit, Gray/Clear, 3/pkg"/>
    <n v="40.199999999999996"/>
    <n v="5"/>
    <n v="0"/>
    <n v="18.089999999999996"/>
    <n v="2.0299999999999998"/>
    <s v="Medium"/>
  </r>
  <r>
    <x v="19254"/>
    <x v="1046"/>
    <x v="815"/>
    <x v="0"/>
    <s v="KC-6255"/>
    <s v="Karen Carlisle"/>
    <x v="1"/>
    <s v="Temirtau"/>
    <s v="Qaraghandy"/>
    <x v="136"/>
    <m/>
    <x v="4"/>
    <x v="7"/>
    <s v="OFF-KRA-10000916"/>
    <x v="2"/>
    <x v="14"/>
    <s v="Kraft Interoffice Envelope, Recycled"/>
    <n v="13.716000000000001"/>
    <n v="1"/>
    <n v="0.7"/>
    <n v="-16.943999999999999"/>
    <n v="2.0299999999999998"/>
    <s v="High"/>
  </r>
  <r>
    <x v="974"/>
    <x v="206"/>
    <x v="666"/>
    <x v="2"/>
    <s v="LL-6840"/>
    <s v="Lauren Leatherbury"/>
    <x v="0"/>
    <s v="Kinshasa"/>
    <s v="Kinshasa"/>
    <x v="19"/>
    <m/>
    <x v="3"/>
    <x v="3"/>
    <s v="OFF-ELD-10001832"/>
    <x v="2"/>
    <x v="10"/>
    <s v="Eldon Shelving, Single Width"/>
    <n v="193.79999999999998"/>
    <n v="4"/>
    <n v="0"/>
    <n v="0"/>
    <n v="2.0299999999999998"/>
    <s v="Medium"/>
  </r>
  <r>
    <x v="3788"/>
    <x v="1042"/>
    <x v="363"/>
    <x v="1"/>
    <s v="MS-7530"/>
    <s v="MaryBeth Skach"/>
    <x v="0"/>
    <s v="Izmir"/>
    <s v="Izmir"/>
    <x v="52"/>
    <m/>
    <x v="4"/>
    <x v="7"/>
    <s v="OFF-CAR-10004886"/>
    <x v="2"/>
    <x v="5"/>
    <s v="Cardinal Binder, Economy"/>
    <n v="22.128"/>
    <n v="4"/>
    <n v="0.6"/>
    <n v="-12.791999999999994"/>
    <n v="2.0299999999999998"/>
    <s v="High"/>
  </r>
  <r>
    <x v="22139"/>
    <x v="861"/>
    <x v="345"/>
    <x v="3"/>
    <s v="BK-1260"/>
    <s v="Berenike Kampe"/>
    <x v="0"/>
    <s v="Esenyurt"/>
    <s v="Istanbul"/>
    <x v="52"/>
    <m/>
    <x v="4"/>
    <x v="7"/>
    <s v="TEC-OKI-10001433"/>
    <x v="0"/>
    <x v="8"/>
    <s v="Okidata Calculator, Red"/>
    <n v="19.776"/>
    <n v="1"/>
    <n v="0.6"/>
    <n v="-15.353999999999999"/>
    <n v="2.0299999999999998"/>
    <s v="Medium"/>
  </r>
  <r>
    <x v="11297"/>
    <x v="238"/>
    <x v="243"/>
    <x v="3"/>
    <s v="JS-5595"/>
    <s v="Jill Stevenson"/>
    <x v="1"/>
    <s v="Istanbul"/>
    <s v="Istanbul"/>
    <x v="52"/>
    <m/>
    <x v="4"/>
    <x v="7"/>
    <s v="TEC-APP-10001340"/>
    <x v="0"/>
    <x v="2"/>
    <s v="Apple Headset, VoIP"/>
    <n v="29.34"/>
    <n v="1"/>
    <n v="0.6"/>
    <n v="-33.75"/>
    <n v="2.0299999999999998"/>
    <s v="Medium"/>
  </r>
  <r>
    <x v="12651"/>
    <x v="410"/>
    <x v="1426"/>
    <x v="1"/>
    <s v="TC-11295"/>
    <s v="Toby Carlisle"/>
    <x v="0"/>
    <s v="Dakar"/>
    <s v="Dakar"/>
    <x v="3"/>
    <m/>
    <x v="3"/>
    <x v="3"/>
    <s v="OFF-AVE-10000608"/>
    <x v="2"/>
    <x v="5"/>
    <s v="Avery Index Tab, Economy"/>
    <n v="15.66"/>
    <n v="2"/>
    <n v="0"/>
    <n v="6.42"/>
    <n v="2.0299999999999998"/>
    <s v="High"/>
  </r>
  <r>
    <x v="22140"/>
    <x v="410"/>
    <x v="1258"/>
    <x v="3"/>
    <s v="TB-11280"/>
    <s v="Toby Braunhardt"/>
    <x v="0"/>
    <s v="Kaluga"/>
    <s v="Kaluga"/>
    <x v="43"/>
    <m/>
    <x v="4"/>
    <x v="7"/>
    <s v="OFF-SAN-10004881"/>
    <x v="2"/>
    <x v="12"/>
    <s v="Sanford Pencil Sharpener, Easy-Erase"/>
    <n v="27.089999999999996"/>
    <n v="1"/>
    <n v="0"/>
    <n v="13.53"/>
    <n v="2.0299999999999998"/>
    <s v="Low"/>
  </r>
  <r>
    <x v="5721"/>
    <x v="112"/>
    <x v="627"/>
    <x v="1"/>
    <s v="NF-8385"/>
    <s v="Natalie Fritzler"/>
    <x v="0"/>
    <s v="Kinshasa"/>
    <s v="Kinshasa"/>
    <x v="19"/>
    <m/>
    <x v="3"/>
    <x v="3"/>
    <s v="OFF-IBI-10002486"/>
    <x v="2"/>
    <x v="5"/>
    <s v="Ibico Index Tab, Clear"/>
    <n v="17.82"/>
    <n v="2"/>
    <n v="0"/>
    <n v="3.18"/>
    <n v="2.0299999999999998"/>
    <s v="Medium"/>
  </r>
  <r>
    <x v="5003"/>
    <x v="306"/>
    <x v="390"/>
    <x v="1"/>
    <s v="TB-11175"/>
    <s v="Thomas Boland"/>
    <x v="1"/>
    <s v="Shinyanga"/>
    <s v="Shinyanga"/>
    <x v="11"/>
    <m/>
    <x v="3"/>
    <x v="3"/>
    <s v="OFF-BIN-10000837"/>
    <x v="2"/>
    <x v="12"/>
    <s v="Binney &amp; Smith Markers, Easy-Erase"/>
    <n v="48.72"/>
    <n v="2"/>
    <n v="0"/>
    <n v="19.440000000000001"/>
    <n v="2.0299999999999998"/>
    <s v="Medium"/>
  </r>
  <r>
    <x v="1856"/>
    <x v="37"/>
    <x v="974"/>
    <x v="0"/>
    <s v="ER-3855"/>
    <s v="Elpida Rittenbach"/>
    <x v="1"/>
    <s v="Budapest"/>
    <s v="Budapest"/>
    <x v="54"/>
    <m/>
    <x v="4"/>
    <x v="7"/>
    <s v="OFF-AVE-10000357"/>
    <x v="2"/>
    <x v="5"/>
    <s v="Avery Binder Covers, Clear"/>
    <n v="10.53"/>
    <n v="1"/>
    <n v="0"/>
    <n v="2.4000000000000004"/>
    <n v="2.0299999999999998"/>
    <s v="Critical"/>
  </r>
  <r>
    <x v="8189"/>
    <x v="40"/>
    <x v="1055"/>
    <x v="3"/>
    <s v="BF-1020"/>
    <s v="Barry Französisch"/>
    <x v="1"/>
    <s v="Ankara"/>
    <s v="Ankara"/>
    <x v="52"/>
    <m/>
    <x v="4"/>
    <x v="7"/>
    <s v="OFF-FIS-10002784"/>
    <x v="2"/>
    <x v="6"/>
    <s v="Fiskars Box Cutter, High Speed"/>
    <n v="28.415999999999997"/>
    <n v="2"/>
    <n v="0.6"/>
    <n v="-17.783999999999999"/>
    <n v="2.0299999999999998"/>
    <s v="Medium"/>
  </r>
  <r>
    <x v="2732"/>
    <x v="69"/>
    <x v="367"/>
    <x v="2"/>
    <s v="LH-7155"/>
    <s v="Logan Haushalter"/>
    <x v="0"/>
    <s v="Sumy"/>
    <s v="Sumy"/>
    <x v="26"/>
    <m/>
    <x v="4"/>
    <x v="7"/>
    <s v="OFF-HON-10004014"/>
    <x v="2"/>
    <x v="16"/>
    <s v="Hon Shipping Labels, Adjustable"/>
    <n v="9.27"/>
    <n v="1"/>
    <n v="0"/>
    <n v="3.24"/>
    <n v="2.0299999999999998"/>
    <s v="Critical"/>
  </r>
  <r>
    <x v="6599"/>
    <x v="820"/>
    <x v="519"/>
    <x v="3"/>
    <s v="DR-2880"/>
    <s v="Dan Reichenbach"/>
    <x v="1"/>
    <s v="Baku"/>
    <s v="Baki"/>
    <x v="45"/>
    <m/>
    <x v="4"/>
    <x v="7"/>
    <s v="OFF-STI-10001651"/>
    <x v="2"/>
    <x v="6"/>
    <s v="Stiletto Shears, Steel"/>
    <n v="47.490000000000009"/>
    <n v="1"/>
    <n v="0"/>
    <n v="4.26"/>
    <n v="2.0299999999999998"/>
    <s v="Medium"/>
  </r>
  <r>
    <x v="12014"/>
    <x v="372"/>
    <x v="589"/>
    <x v="2"/>
    <s v="GH-4665"/>
    <s v="Greg Hansen"/>
    <x v="0"/>
    <s v="Cairo"/>
    <s v="Al Qahirah"/>
    <x v="44"/>
    <m/>
    <x v="3"/>
    <x v="3"/>
    <s v="OFF-ADV-10003030"/>
    <x v="2"/>
    <x v="15"/>
    <s v="Advantus Staples, 12 Pack"/>
    <n v="20.58"/>
    <n v="2"/>
    <n v="0"/>
    <n v="1.44"/>
    <n v="2.0299999999999998"/>
    <s v="Medium"/>
  </r>
  <r>
    <x v="20654"/>
    <x v="315"/>
    <x v="1085"/>
    <x v="3"/>
    <s v="VG-11790"/>
    <s v="Vivek Gonzalez"/>
    <x v="0"/>
    <s v="Homyel'"/>
    <s v="Homyel'"/>
    <x v="39"/>
    <m/>
    <x v="4"/>
    <x v="7"/>
    <s v="OFF-AME-10002557"/>
    <x v="2"/>
    <x v="14"/>
    <s v="Ames Business Envelopes, Recycled"/>
    <n v="34.080000000000005"/>
    <n v="2"/>
    <n v="0"/>
    <n v="8.52"/>
    <n v="2.0299999999999998"/>
    <s v="Medium"/>
  </r>
  <r>
    <x v="394"/>
    <x v="337"/>
    <x v="336"/>
    <x v="3"/>
    <s v="FC-14245"/>
    <s v="Frank Carlisle"/>
    <x v="2"/>
    <s v="Piedecuesta"/>
    <s v="Santander"/>
    <x v="32"/>
    <m/>
    <x v="5"/>
    <x v="5"/>
    <s v="OFF-AR-10000019"/>
    <x v="2"/>
    <x v="12"/>
    <s v="BIC Highlighters, Blue"/>
    <n v="25.24"/>
    <n v="2"/>
    <n v="0"/>
    <n v="10.32"/>
    <n v="2.028"/>
    <s v="Low"/>
  </r>
  <r>
    <x v="13319"/>
    <x v="441"/>
    <x v="448"/>
    <x v="3"/>
    <s v="RR-19525"/>
    <s v="Rick Reed"/>
    <x v="1"/>
    <s v="Matanzas"/>
    <s v="Matanzas"/>
    <x v="50"/>
    <m/>
    <x v="5"/>
    <x v="10"/>
    <s v="OFF-FA-10001877"/>
    <x v="2"/>
    <x v="15"/>
    <s v="Accos Thumb Tacks, Bulk Pack"/>
    <n v="36.479999999999997"/>
    <n v="4"/>
    <n v="0"/>
    <n v="7.2799999999999994"/>
    <n v="2.0270000000000001"/>
    <s v="High"/>
  </r>
  <r>
    <x v="11583"/>
    <x v="771"/>
    <x v="322"/>
    <x v="3"/>
    <s v="PB-19210"/>
    <s v="Phillip Breyer"/>
    <x v="1"/>
    <s v="Guantánamo"/>
    <s v="Guantánamo"/>
    <x v="50"/>
    <m/>
    <x v="5"/>
    <x v="10"/>
    <s v="OFF-PA-10004385"/>
    <x v="2"/>
    <x v="13"/>
    <s v="Eaton Parchment Paper, Premium"/>
    <n v="17.96"/>
    <n v="2"/>
    <n v="0"/>
    <n v="5.7200000000000006"/>
    <n v="2.0249999999999999"/>
    <s v="High"/>
  </r>
  <r>
    <x v="22141"/>
    <x v="268"/>
    <x v="869"/>
    <x v="1"/>
    <s v="JS-15595"/>
    <s v="Jill Stevenson"/>
    <x v="1"/>
    <s v="Santo Domingo"/>
    <s v="Santo Domingo"/>
    <x v="18"/>
    <m/>
    <x v="5"/>
    <x v="10"/>
    <s v="OFF-LA-10002544"/>
    <x v="2"/>
    <x v="16"/>
    <s v="Novimex Color Coded Labels, Alphabetical"/>
    <n v="13.056000000000001"/>
    <n v="2"/>
    <n v="0.2"/>
    <n v="-0.98400000000000032"/>
    <n v="2.0249999999999999"/>
    <s v="High"/>
  </r>
  <r>
    <x v="7657"/>
    <x v="428"/>
    <x v="1038"/>
    <x v="3"/>
    <s v="MC-17635"/>
    <s v="Matthew Clasen"/>
    <x v="1"/>
    <s v="Managua"/>
    <s v="Managua"/>
    <x v="27"/>
    <m/>
    <x v="5"/>
    <x v="2"/>
    <s v="OFF-SU-10003632"/>
    <x v="2"/>
    <x v="6"/>
    <s v="Stiletto Ruler, High Speed"/>
    <n v="29.76"/>
    <n v="3"/>
    <n v="0"/>
    <n v="7.6800000000000015"/>
    <n v="2.024"/>
    <s v="Medium"/>
  </r>
  <r>
    <x v="7041"/>
    <x v="164"/>
    <x v="211"/>
    <x v="3"/>
    <s v="TB-21175"/>
    <s v="Thomas Boland"/>
    <x v="1"/>
    <s v="Mixco"/>
    <s v="Guatemala"/>
    <x v="38"/>
    <m/>
    <x v="5"/>
    <x v="2"/>
    <s v="FUR-FU-10004888"/>
    <x v="1"/>
    <x v="11"/>
    <s v="Tenex Stacking Tray, Erganomic"/>
    <n v="29.68"/>
    <n v="2"/>
    <n v="0"/>
    <n v="7.68"/>
    <n v="2.0230000000000001"/>
    <s v="Medium"/>
  </r>
  <r>
    <x v="6020"/>
    <x v="146"/>
    <x v="80"/>
    <x v="2"/>
    <s v="TP-21565"/>
    <s v="Tracy Poddar"/>
    <x v="1"/>
    <s v="Saltillo"/>
    <s v="Coahuila"/>
    <x v="14"/>
    <m/>
    <x v="5"/>
    <x v="9"/>
    <s v="FUR-FU-10004013"/>
    <x v="1"/>
    <x v="11"/>
    <s v="Tenex Stacking Tray, Erganomic"/>
    <n v="19.079999999999998"/>
    <n v="2"/>
    <n v="0.4"/>
    <n v="-12.120000000000001"/>
    <n v="2.0219999999999998"/>
    <s v="Medium"/>
  </r>
  <r>
    <x v="22142"/>
    <x v="1015"/>
    <x v="438"/>
    <x v="3"/>
    <s v="SM-20950"/>
    <s v="Suzanne McNair"/>
    <x v="1"/>
    <s v="Santo Domingo"/>
    <s v="Santo Domingo"/>
    <x v="18"/>
    <m/>
    <x v="5"/>
    <x v="10"/>
    <s v="OFF-PA-10000745"/>
    <x v="2"/>
    <x v="13"/>
    <s v="Green Bar Memo Slips, Recycled"/>
    <n v="17.984000000000002"/>
    <n v="2"/>
    <n v="0.2"/>
    <n v="1.9839999999999989"/>
    <n v="2.02"/>
    <s v="Low"/>
  </r>
  <r>
    <x v="6066"/>
    <x v="997"/>
    <x v="346"/>
    <x v="3"/>
    <s v="NS-18505"/>
    <s v="Neola Schneider"/>
    <x v="0"/>
    <s v="Belfort"/>
    <s v="Franche-Comté"/>
    <x v="9"/>
    <m/>
    <x v="2"/>
    <x v="2"/>
    <s v="OFF-ST-10001142"/>
    <x v="2"/>
    <x v="10"/>
    <s v="Smead Folders, Wire Frame"/>
    <n v="29.808"/>
    <n v="2"/>
    <n v="0.1"/>
    <n v="-1.3319999999999999"/>
    <n v="2.02"/>
    <s v="Medium"/>
  </r>
  <r>
    <x v="22143"/>
    <x v="392"/>
    <x v="721"/>
    <x v="3"/>
    <s v="JD-16015"/>
    <s v="Joy Daniels"/>
    <x v="0"/>
    <s v="Viersen"/>
    <s v="North Rhine-Westphalia"/>
    <x v="2"/>
    <m/>
    <x v="2"/>
    <x v="2"/>
    <s v="OFF-AR-10000176"/>
    <x v="2"/>
    <x v="12"/>
    <s v="Sanford Highlighters, Water Color"/>
    <n v="37.86"/>
    <n v="2"/>
    <n v="0"/>
    <n v="13.620000000000001"/>
    <n v="2.02"/>
    <s v="Medium"/>
  </r>
  <r>
    <x v="5086"/>
    <x v="70"/>
    <x v="885"/>
    <x v="3"/>
    <s v="SC-20575"/>
    <s v="Sonia Cooley"/>
    <x v="0"/>
    <s v="Noisy-le-Sec"/>
    <s v="Ile-de-France"/>
    <x v="9"/>
    <m/>
    <x v="2"/>
    <x v="2"/>
    <s v="OFF-SU-10000150"/>
    <x v="2"/>
    <x v="6"/>
    <s v="Stiletto Ruler, Steel"/>
    <n v="28.56"/>
    <n v="2"/>
    <n v="0"/>
    <n v="14.28"/>
    <n v="2.02"/>
    <s v="Medium"/>
  </r>
  <r>
    <x v="14475"/>
    <x v="131"/>
    <x v="330"/>
    <x v="1"/>
    <s v="FM-14290"/>
    <s v="Frank Merwin"/>
    <x v="2"/>
    <s v="Stockholm"/>
    <s v="Stockholm"/>
    <x v="72"/>
    <m/>
    <x v="2"/>
    <x v="9"/>
    <s v="OFF-BI-10001900"/>
    <x v="2"/>
    <x v="5"/>
    <s v="Wilson Jones Binder Covers, Clear"/>
    <n v="15.974999999999998"/>
    <n v="3"/>
    <n v="0.5"/>
    <n v="-8.0549999999999979"/>
    <n v="2.02"/>
    <s v="Medium"/>
  </r>
  <r>
    <x v="2184"/>
    <x v="192"/>
    <x v="113"/>
    <x v="3"/>
    <s v="EM-14095"/>
    <s v="Eudokia Martin"/>
    <x v="1"/>
    <s v="Versailles"/>
    <s v="Ile-de-France"/>
    <x v="9"/>
    <m/>
    <x v="2"/>
    <x v="2"/>
    <s v="OFF-BI-10000563"/>
    <x v="2"/>
    <x v="5"/>
    <s v="Acco Hole Reinforcements, Durable"/>
    <n v="24.48"/>
    <n v="3"/>
    <n v="0"/>
    <n v="11.43"/>
    <n v="2.02"/>
    <s v="Medium"/>
  </r>
  <r>
    <x v="2275"/>
    <x v="188"/>
    <x v="31"/>
    <x v="2"/>
    <s v="SK-19990"/>
    <s v="Sally Knutson"/>
    <x v="0"/>
    <s v="Bourges"/>
    <s v="Centre"/>
    <x v="9"/>
    <m/>
    <x v="2"/>
    <x v="2"/>
    <s v="OFF-BI-10004233"/>
    <x v="2"/>
    <x v="5"/>
    <s v="Avery Index Tab, Economy"/>
    <n v="15.66"/>
    <n v="2"/>
    <n v="0"/>
    <n v="6.42"/>
    <n v="2.02"/>
    <s v="High"/>
  </r>
  <r>
    <x v="22144"/>
    <x v="331"/>
    <x v="1456"/>
    <x v="3"/>
    <s v="PW-19030"/>
    <s v="Pauline Webber"/>
    <x v="1"/>
    <s v="Bangkok"/>
    <s v="Bangkok"/>
    <x v="36"/>
    <m/>
    <x v="1"/>
    <x v="11"/>
    <s v="OFF-AR-10003110"/>
    <x v="2"/>
    <x v="12"/>
    <s v="Sanford Sketch Pad, Water Color"/>
    <n v="51.579599999999999"/>
    <n v="2"/>
    <n v="0.47000000000000003"/>
    <n v="-24.380400000000002"/>
    <n v="2.02"/>
    <s v="Medium"/>
  </r>
  <r>
    <x v="16191"/>
    <x v="239"/>
    <x v="20"/>
    <x v="3"/>
    <s v="CS-12130"/>
    <s v="Chad Sievert"/>
    <x v="0"/>
    <s v="Balikpapan"/>
    <s v="Kalimantan Timur"/>
    <x v="20"/>
    <m/>
    <x v="1"/>
    <x v="11"/>
    <s v="OFF-LA-10003338"/>
    <x v="2"/>
    <x v="16"/>
    <s v="Harbour Creations Removable Labels, 5000 Label Set"/>
    <n v="16.456500000000002"/>
    <n v="3"/>
    <n v="0.47000000000000003"/>
    <n v="-5.3235000000000046"/>
    <n v="2.02"/>
    <s v="High"/>
  </r>
  <r>
    <x v="2808"/>
    <x v="891"/>
    <x v="398"/>
    <x v="1"/>
    <s v="FH-14275"/>
    <s v="Frank Hawley"/>
    <x v="1"/>
    <s v="Durgapur"/>
    <s v="Maharashtra"/>
    <x v="17"/>
    <m/>
    <x v="1"/>
    <x v="6"/>
    <s v="OFF-AR-10004424"/>
    <x v="2"/>
    <x v="12"/>
    <s v="Boston Markers, Blue"/>
    <n v="26.370000000000005"/>
    <n v="1"/>
    <n v="0"/>
    <n v="1.29"/>
    <n v="2.02"/>
    <s v="Medium"/>
  </r>
  <r>
    <x v="5448"/>
    <x v="415"/>
    <x v="555"/>
    <x v="3"/>
    <s v="DC-12850"/>
    <s v="Dan Campbell"/>
    <x v="0"/>
    <s v="Guangzhou"/>
    <s v="Guangdong"/>
    <x v="8"/>
    <m/>
    <x v="1"/>
    <x v="8"/>
    <s v="OFF-EN-10000061"/>
    <x v="2"/>
    <x v="14"/>
    <s v="Jiffy Clasp Envelope, Security-Tint"/>
    <n v="21.839999999999996"/>
    <n v="2"/>
    <n v="0"/>
    <n v="4.32"/>
    <n v="2.02"/>
    <s v="Medium"/>
  </r>
  <r>
    <x v="22145"/>
    <x v="257"/>
    <x v="397"/>
    <x v="3"/>
    <s v="VP-21760"/>
    <s v="Victoria Pisteka"/>
    <x v="1"/>
    <s v="Semarang"/>
    <s v="Jawa Tengah"/>
    <x v="20"/>
    <m/>
    <x v="1"/>
    <x v="11"/>
    <s v="OFF-BI-10003917"/>
    <x v="2"/>
    <x v="5"/>
    <s v="Avery Hole Reinforcements, Economy"/>
    <n v="25.6221"/>
    <n v="7"/>
    <n v="0.17"/>
    <n v="3.9920999999999998"/>
    <n v="2.02"/>
    <s v="Medium"/>
  </r>
  <r>
    <x v="15152"/>
    <x v="394"/>
    <x v="1181"/>
    <x v="2"/>
    <s v="MH-17455"/>
    <s v="Mark Hamilton"/>
    <x v="0"/>
    <s v="Dhaka"/>
    <s v="Dhaka"/>
    <x v="24"/>
    <m/>
    <x v="1"/>
    <x v="6"/>
    <s v="OFF-LA-10000984"/>
    <x v="2"/>
    <x v="16"/>
    <s v="Hon Round Labels, Alphabetical"/>
    <n v="6.48"/>
    <n v="1"/>
    <n v="0"/>
    <n v="3.1500000000000004"/>
    <n v="2.02"/>
    <s v="Critical"/>
  </r>
  <r>
    <x v="20208"/>
    <x v="140"/>
    <x v="144"/>
    <x v="1"/>
    <s v="MC-17275"/>
    <s v="Marc Crier"/>
    <x v="0"/>
    <s v="Launceston"/>
    <s v="Tasmania"/>
    <x v="1"/>
    <m/>
    <x v="1"/>
    <x v="1"/>
    <s v="OFF-EN-10004173"/>
    <x v="2"/>
    <x v="14"/>
    <s v="Ames Peel and Seal, Recycled"/>
    <n v="15.741000000000001"/>
    <n v="1"/>
    <n v="0.1"/>
    <n v="2.0909999999999993"/>
    <n v="2.02"/>
    <s v="High"/>
  </r>
  <r>
    <x v="9420"/>
    <x v="318"/>
    <x v="1136"/>
    <x v="3"/>
    <s v="KD-16495"/>
    <s v="Keith Dawkins"/>
    <x v="1"/>
    <s v="Kendari"/>
    <s v="Sulawesi Tenggara"/>
    <x v="20"/>
    <m/>
    <x v="1"/>
    <x v="11"/>
    <s v="OFF-EN-10001157"/>
    <x v="2"/>
    <x v="14"/>
    <s v="Ames Business Envelopes, Security-Tint"/>
    <n v="31.036800000000007"/>
    <n v="4"/>
    <n v="0.47000000000000003"/>
    <n v="-22.843200000000007"/>
    <n v="2.02"/>
    <s v="Medium"/>
  </r>
  <r>
    <x v="18068"/>
    <x v="368"/>
    <x v="276"/>
    <x v="3"/>
    <s v="ML-17410"/>
    <s v="Maris LaWare"/>
    <x v="0"/>
    <s v="Jakarta"/>
    <s v="Jakarta"/>
    <x v="20"/>
    <m/>
    <x v="1"/>
    <x v="11"/>
    <s v="OFF-SU-10001770"/>
    <x v="2"/>
    <x v="6"/>
    <s v="Acme Scissors, Easy Grip"/>
    <n v="43.025399999999998"/>
    <n v="3"/>
    <n v="0.47000000000000003"/>
    <n v="-3.3246000000000038"/>
    <n v="2.02"/>
    <s v="Medium"/>
  </r>
  <r>
    <x v="11700"/>
    <x v="885"/>
    <x v="894"/>
    <x v="3"/>
    <s v="DN-13690"/>
    <s v="Duane Noonan"/>
    <x v="0"/>
    <s v="Malang"/>
    <s v="Jawa Timur"/>
    <x v="20"/>
    <m/>
    <x v="1"/>
    <x v="11"/>
    <s v="OFF-PA-10003686"/>
    <x v="2"/>
    <x v="13"/>
    <s v="SanDisk Message Books, Multicolor"/>
    <n v="26.7438"/>
    <n v="2"/>
    <n v="0.47000000000000003"/>
    <n v="-22.216200000000001"/>
    <n v="2.02"/>
    <s v="Medium"/>
  </r>
  <r>
    <x v="20756"/>
    <x v="1020"/>
    <x v="609"/>
    <x v="1"/>
    <s v="SS-20140"/>
    <s v="Saphhira Shifley"/>
    <x v="1"/>
    <s v="Warwick"/>
    <s v="Rhode Island"/>
    <x v="0"/>
    <n v="2886"/>
    <x v="0"/>
    <x v="0"/>
    <s v="OFF-PA-10002552"/>
    <x v="2"/>
    <x v="13"/>
    <s v="Xerox 1958"/>
    <n v="12.96"/>
    <n v="2"/>
    <n v="0"/>
    <n v="6.2208000000000006"/>
    <n v="2.02"/>
    <s v="High"/>
  </r>
  <r>
    <x v="75"/>
    <x v="72"/>
    <x v="74"/>
    <x v="3"/>
    <s v="CM-12385"/>
    <s v="Christopher Martinez"/>
    <x v="0"/>
    <s v="Atlanta"/>
    <s v="Georgia"/>
    <x v="0"/>
    <n v="30318"/>
    <x v="0"/>
    <x v="5"/>
    <s v="OFF-ST-10001228"/>
    <x v="2"/>
    <x v="10"/>
    <s v="Personal File Boxes with Fold-Down Carry Handle"/>
    <n v="46.74"/>
    <n v="3"/>
    <n v="0"/>
    <n v="11.684999999999999"/>
    <n v="2.02"/>
    <s v="Medium"/>
  </r>
  <r>
    <x v="22146"/>
    <x v="43"/>
    <x v="102"/>
    <x v="3"/>
    <s v="EB-13705"/>
    <s v="Ed Braxton"/>
    <x v="1"/>
    <s v="Fort Worth"/>
    <s v="Texas"/>
    <x v="0"/>
    <n v="76106"/>
    <x v="0"/>
    <x v="2"/>
    <s v="TEC-PH-10002365"/>
    <x v="0"/>
    <x v="2"/>
    <s v="Belkin Grip Candy Sheer Case / Cover for iPhone 5 and 5S"/>
    <n v="21.071999999999999"/>
    <n v="3"/>
    <n v="0.2"/>
    <n v="1.5804"/>
    <n v="2.02"/>
    <s v="Medium"/>
  </r>
  <r>
    <x v="22147"/>
    <x v="1238"/>
    <x v="990"/>
    <x v="3"/>
    <s v="AB-10165"/>
    <s v="Alan Barnes"/>
    <x v="0"/>
    <s v="Bellevue"/>
    <s v="Washington"/>
    <x v="0"/>
    <n v="98006"/>
    <x v="0"/>
    <x v="4"/>
    <s v="OFF-BI-10001617"/>
    <x v="2"/>
    <x v="5"/>
    <s v="GBC Wire Binding Combs"/>
    <n v="24.816000000000003"/>
    <n v="3"/>
    <n v="0.2"/>
    <n v="8.3753999999999991"/>
    <n v="2.02"/>
    <s v="Medium"/>
  </r>
  <r>
    <x v="10704"/>
    <x v="502"/>
    <x v="831"/>
    <x v="3"/>
    <s v="SW-20350"/>
    <s v="Sean Wendt"/>
    <x v="2"/>
    <s v="Cleveland"/>
    <s v="Ohio"/>
    <x v="0"/>
    <n v="44105"/>
    <x v="0"/>
    <x v="0"/>
    <s v="OFF-BI-10001670"/>
    <x v="2"/>
    <x v="5"/>
    <s v="Vinyl Sectional Post Binders"/>
    <n v="33.930000000000007"/>
    <n v="3"/>
    <n v="0.7"/>
    <n v="-22.619999999999997"/>
    <n v="2.02"/>
    <s v="Medium"/>
  </r>
  <r>
    <x v="5970"/>
    <x v="994"/>
    <x v="128"/>
    <x v="3"/>
    <s v="AS-10090"/>
    <s v="Adam Shillingsburg"/>
    <x v="0"/>
    <s v="New York City"/>
    <s v="New York"/>
    <x v="0"/>
    <n v="10011"/>
    <x v="0"/>
    <x v="0"/>
    <s v="OFF-BI-10001553"/>
    <x v="2"/>
    <x v="5"/>
    <s v="SpineVue Locking Slant-D Ring Binders by Cardinal"/>
    <n v="36.56"/>
    <n v="5"/>
    <n v="0.2"/>
    <n v="12.795999999999999"/>
    <n v="2.02"/>
    <s v="High"/>
  </r>
  <r>
    <x v="11745"/>
    <x v="539"/>
    <x v="1195"/>
    <x v="3"/>
    <s v="GT-14710"/>
    <s v="Greg Tran"/>
    <x v="0"/>
    <s v="New York City"/>
    <s v="New York"/>
    <x v="0"/>
    <n v="10035"/>
    <x v="0"/>
    <x v="0"/>
    <s v="OFF-BI-10000829"/>
    <x v="2"/>
    <x v="5"/>
    <s v="Avery Non-Stick Binders"/>
    <n v="17.96"/>
    <n v="5"/>
    <n v="0.2"/>
    <n v="5.8369999999999997"/>
    <n v="2.02"/>
    <s v="Medium"/>
  </r>
  <r>
    <x v="7709"/>
    <x v="99"/>
    <x v="1001"/>
    <x v="3"/>
    <s v="TS-21655"/>
    <s v="Trudy Schmidt"/>
    <x v="0"/>
    <s v="Fayetteville"/>
    <s v="Arkansas"/>
    <x v="0"/>
    <n v="72701"/>
    <x v="0"/>
    <x v="5"/>
    <s v="OFF-AR-10003811"/>
    <x v="2"/>
    <x v="12"/>
    <s v="Newell 327"/>
    <n v="19.89"/>
    <n v="9"/>
    <n v="0"/>
    <n v="5.3703000000000003"/>
    <n v="2.02"/>
    <s v="Medium"/>
  </r>
  <r>
    <x v="13957"/>
    <x v="1182"/>
    <x v="1207"/>
    <x v="1"/>
    <s v="JH-5910"/>
    <s v="Jonathan Howell"/>
    <x v="0"/>
    <s v="L'viv"/>
    <s v="L'viv"/>
    <x v="26"/>
    <m/>
    <x v="4"/>
    <x v="7"/>
    <s v="OFF-SAN-10000722"/>
    <x v="2"/>
    <x v="13"/>
    <s v="SanDisk Computer Printout Paper, Premium"/>
    <n v="29.79"/>
    <n v="1"/>
    <n v="0"/>
    <n v="6.5400000000000009"/>
    <n v="2.02"/>
    <s v="Medium"/>
  </r>
  <r>
    <x v="13117"/>
    <x v="430"/>
    <x v="438"/>
    <x v="2"/>
    <s v="DF-3135"/>
    <s v="David Flashing"/>
    <x v="0"/>
    <s v="Sarkand"/>
    <s v="Almaty"/>
    <x v="136"/>
    <m/>
    <x v="4"/>
    <x v="7"/>
    <s v="OFF-ELI-10000541"/>
    <x v="2"/>
    <x v="6"/>
    <s v="Elite Trimmer, High Speed"/>
    <n v="12.501000000000003"/>
    <n v="1"/>
    <n v="0.7"/>
    <n v="-27.099"/>
    <n v="2.02"/>
    <s v="High"/>
  </r>
  <r>
    <x v="22148"/>
    <x v="1176"/>
    <x v="683"/>
    <x v="2"/>
    <s v="ZD-11925"/>
    <s v="Zuschuss Donatelli"/>
    <x v="0"/>
    <s v="Izmir"/>
    <s v="Izmir"/>
    <x v="52"/>
    <m/>
    <x v="4"/>
    <x v="7"/>
    <s v="OFF-CAM-10004269"/>
    <x v="2"/>
    <x v="14"/>
    <s v="Cameo Business Envelopes, Security-Tint"/>
    <n v="13.560000000000002"/>
    <n v="2"/>
    <n v="0.6"/>
    <n v="-8.1600000000000037"/>
    <n v="2.02"/>
    <s v="High"/>
  </r>
  <r>
    <x v="22149"/>
    <x v="420"/>
    <x v="426"/>
    <x v="3"/>
    <s v="BM-1785"/>
    <s v="Bryan Mills"/>
    <x v="0"/>
    <s v="Bulawayo"/>
    <s v="Bulawayo"/>
    <x v="125"/>
    <m/>
    <x v="3"/>
    <x v="3"/>
    <s v="OFF-KLE-10004673"/>
    <x v="2"/>
    <x v="6"/>
    <s v="Kleencut Box Cutter, Serrated"/>
    <n v="18.810000000000002"/>
    <n v="2"/>
    <n v="0.7"/>
    <n v="-30.149999999999991"/>
    <n v="2.02"/>
    <s v="Medium"/>
  </r>
  <r>
    <x v="22150"/>
    <x v="512"/>
    <x v="683"/>
    <x v="1"/>
    <s v="LC-6930"/>
    <s v="Linda Cazamias"/>
    <x v="1"/>
    <s v="Vilnius"/>
    <s v="Vilnius"/>
    <x v="46"/>
    <m/>
    <x v="4"/>
    <x v="7"/>
    <s v="OFF-ROG-10001818"/>
    <x v="2"/>
    <x v="10"/>
    <s v="Rogers Folders, Single Width"/>
    <n v="9.2159999999999993"/>
    <n v="1"/>
    <n v="0.7"/>
    <n v="-19.073999999999995"/>
    <n v="2.02"/>
    <s v="Critical"/>
  </r>
  <r>
    <x v="6816"/>
    <x v="1272"/>
    <x v="99"/>
    <x v="1"/>
    <s v="EM-4065"/>
    <s v="Erin Mull"/>
    <x v="0"/>
    <s v="Fasa"/>
    <s v="Fars"/>
    <x v="22"/>
    <m/>
    <x v="4"/>
    <x v="7"/>
    <s v="OFF-CAR-10002031"/>
    <x v="2"/>
    <x v="5"/>
    <s v="Cardinal 3-Hole Punch, Durable"/>
    <n v="30.299999999999997"/>
    <n v="1"/>
    <n v="0"/>
    <n v="13.919999999999998"/>
    <n v="2.02"/>
    <s v="Medium"/>
  </r>
  <r>
    <x v="22151"/>
    <x v="533"/>
    <x v="1362"/>
    <x v="3"/>
    <s v="AJ-780"/>
    <s v="Anthony Jacobs"/>
    <x v="1"/>
    <s v="Basra"/>
    <s v="Al Basrah"/>
    <x v="62"/>
    <m/>
    <x v="4"/>
    <x v="7"/>
    <s v="TEC-MEM-10001163"/>
    <x v="0"/>
    <x v="0"/>
    <s v="Memorex Mouse, Erganomic"/>
    <n v="25.98"/>
    <n v="1"/>
    <n v="0"/>
    <n v="1.02"/>
    <n v="2.02"/>
    <s v="Medium"/>
  </r>
  <r>
    <x v="8893"/>
    <x v="404"/>
    <x v="405"/>
    <x v="1"/>
    <s v="DB-13360"/>
    <s v="Dennis Bolton"/>
    <x v="2"/>
    <s v="Taboão da Serra"/>
    <s v="São Paulo"/>
    <x v="7"/>
    <m/>
    <x v="5"/>
    <x v="5"/>
    <s v="OFF-EN-10004470"/>
    <x v="2"/>
    <x v="14"/>
    <s v="Ames Clasp Envelope, Security-Tint"/>
    <n v="25.6"/>
    <n v="4"/>
    <n v="0"/>
    <n v="9.92"/>
    <n v="2.0190000000000001"/>
    <s v="High"/>
  </r>
  <r>
    <x v="22152"/>
    <x v="240"/>
    <x v="646"/>
    <x v="3"/>
    <s v="AS-10285"/>
    <s v="Alejandro Savely"/>
    <x v="1"/>
    <s v="Panama City"/>
    <s v="Panama"/>
    <x v="100"/>
    <m/>
    <x v="5"/>
    <x v="2"/>
    <s v="FUR-CH-10004652"/>
    <x v="1"/>
    <x v="1"/>
    <s v="Hon Bag Chairs, Black"/>
    <n v="34.175999999999995"/>
    <n v="2"/>
    <n v="0.4"/>
    <n v="-8.5439999999999969"/>
    <n v="2.0190000000000001"/>
    <s v="Medium"/>
  </r>
  <r>
    <x v="22153"/>
    <x v="223"/>
    <x v="227"/>
    <x v="3"/>
    <s v="JF-15415"/>
    <s v="Jennifer Ferguson"/>
    <x v="0"/>
    <s v="Panama City"/>
    <s v="Panama"/>
    <x v="100"/>
    <m/>
    <x v="5"/>
    <x v="2"/>
    <s v="OFF-ST-10001598"/>
    <x v="2"/>
    <x v="10"/>
    <s v="Fellowes Box, Blue"/>
    <n v="39.359999999999992"/>
    <n v="5"/>
    <n v="0.4"/>
    <n v="-1.3399999999999976"/>
    <n v="2.0179999999999998"/>
    <s v="Medium"/>
  </r>
  <r>
    <x v="22154"/>
    <x v="500"/>
    <x v="1220"/>
    <x v="1"/>
    <s v="AR-10405"/>
    <s v="Allen Rosenblatt"/>
    <x v="1"/>
    <s v="Córdoba"/>
    <s v="Córdoba"/>
    <x v="47"/>
    <m/>
    <x v="5"/>
    <x v="5"/>
    <s v="TEC-MA-10002729"/>
    <x v="0"/>
    <x v="8"/>
    <s v="StarTech Receipt Printer, Red"/>
    <n v="129.27600000000001"/>
    <n v="3"/>
    <n v="0.4"/>
    <n v="-43.104000000000028"/>
    <n v="2.0179999999999998"/>
    <s v="Medium"/>
  </r>
  <r>
    <x v="5058"/>
    <x v="418"/>
    <x v="247"/>
    <x v="3"/>
    <s v="SC-20440"/>
    <s v="Shaun Chance"/>
    <x v="1"/>
    <s v="Juárez"/>
    <s v="Chihuahua"/>
    <x v="14"/>
    <m/>
    <x v="5"/>
    <x v="9"/>
    <s v="OFF-ST-10001227"/>
    <x v="2"/>
    <x v="10"/>
    <s v="Eldon Folders, Wire Frame"/>
    <n v="53.5"/>
    <n v="5"/>
    <n v="0"/>
    <n v="20.299999999999997"/>
    <n v="2.0170000000000003"/>
    <s v="Medium"/>
  </r>
  <r>
    <x v="22155"/>
    <x v="1163"/>
    <x v="76"/>
    <x v="1"/>
    <s v="AG-10330"/>
    <s v="Alex Grayson"/>
    <x v="0"/>
    <s v="Tegucigalpa"/>
    <s v="Francisco Morazán"/>
    <x v="83"/>
    <m/>
    <x v="5"/>
    <x v="2"/>
    <s v="OFF-LA-10001230"/>
    <x v="2"/>
    <x v="16"/>
    <s v="Smead Removable Labels, Adjustable"/>
    <n v="23.520000000000003"/>
    <n v="7"/>
    <n v="0.4"/>
    <n v="-8.2600000000000016"/>
    <n v="2.016"/>
    <s v="Medium"/>
  </r>
  <r>
    <x v="12205"/>
    <x v="420"/>
    <x v="265"/>
    <x v="2"/>
    <s v="DB-13060"/>
    <s v="Dave Brooks"/>
    <x v="0"/>
    <s v="Zapopan"/>
    <s v="Jalisco"/>
    <x v="14"/>
    <m/>
    <x v="5"/>
    <x v="9"/>
    <s v="FUR-FU-10004338"/>
    <x v="1"/>
    <x v="11"/>
    <s v="Tenex Light Bulb, Black"/>
    <n v="37.859999999999992"/>
    <n v="5"/>
    <n v="0.4"/>
    <n v="-3.8399999999999976"/>
    <n v="2.016"/>
    <s v="High"/>
  </r>
  <r>
    <x v="19604"/>
    <x v="712"/>
    <x v="742"/>
    <x v="3"/>
    <s v="DL-12865"/>
    <s v="Dan Lawera"/>
    <x v="0"/>
    <s v="Buenos Aires"/>
    <s v="Buenos Aires"/>
    <x v="47"/>
    <m/>
    <x v="5"/>
    <x v="5"/>
    <s v="OFF-ST-10004342"/>
    <x v="2"/>
    <x v="10"/>
    <s v="Eldon Box, Industrial"/>
    <n v="30.071999999999996"/>
    <n v="7"/>
    <n v="0.4"/>
    <n v="4.4519999999999982"/>
    <n v="2.0140000000000002"/>
    <s v="Medium"/>
  </r>
  <r>
    <x v="16455"/>
    <x v="759"/>
    <x v="501"/>
    <x v="3"/>
    <s v="MH-17440"/>
    <s v="Mark Haberlin"/>
    <x v="1"/>
    <s v="Juárez"/>
    <s v="Chihuahua"/>
    <x v="14"/>
    <m/>
    <x v="5"/>
    <x v="9"/>
    <s v="OFF-PA-10004241"/>
    <x v="2"/>
    <x v="13"/>
    <s v="SanDisk Memo Slips, Premium"/>
    <n v="22.64"/>
    <n v="2"/>
    <n v="0"/>
    <n v="5.4"/>
    <n v="2.0129999999999999"/>
    <s v="Medium"/>
  </r>
  <r>
    <x v="1822"/>
    <x v="497"/>
    <x v="671"/>
    <x v="3"/>
    <s v="MM-17260"/>
    <s v="Magdelene Morse"/>
    <x v="0"/>
    <s v="Escuintla"/>
    <s v="Escuintla"/>
    <x v="38"/>
    <m/>
    <x v="5"/>
    <x v="2"/>
    <s v="OFF-PA-10003513"/>
    <x v="2"/>
    <x v="13"/>
    <s v="Enermax Message Books, Recycled"/>
    <n v="29.880000000000003"/>
    <n v="2"/>
    <n v="0"/>
    <n v="13.440000000000001"/>
    <n v="2.0129999999999999"/>
    <s v="Medium"/>
  </r>
  <r>
    <x v="11182"/>
    <x v="1360"/>
    <x v="698"/>
    <x v="3"/>
    <s v="LS-16975"/>
    <s v="Lindsay Shagiari"/>
    <x v="2"/>
    <s v="Caucaia"/>
    <s v="Ceará"/>
    <x v="7"/>
    <m/>
    <x v="5"/>
    <x v="5"/>
    <s v="OFF-FA-10004924"/>
    <x v="2"/>
    <x v="15"/>
    <s v="Stockwell Paper Clips, Assorted Sizes"/>
    <n v="18.52"/>
    <n v="2"/>
    <n v="0"/>
    <n v="5"/>
    <n v="2.0129999999999999"/>
    <s v="Medium"/>
  </r>
  <r>
    <x v="9493"/>
    <x v="940"/>
    <x v="1036"/>
    <x v="3"/>
    <s v="MA-17560"/>
    <s v="Matt Abelman"/>
    <x v="2"/>
    <s v="Cuernavaca"/>
    <s v="Morelos"/>
    <x v="14"/>
    <m/>
    <x v="5"/>
    <x v="9"/>
    <s v="TEC-AC-10000151"/>
    <x v="0"/>
    <x v="0"/>
    <s v="SanDisk Flash Drive, Erganomic"/>
    <n v="24.9"/>
    <n v="1"/>
    <n v="0"/>
    <n v="7.4599999999999991"/>
    <n v="2.012"/>
    <s v="Medium"/>
  </r>
  <r>
    <x v="14816"/>
    <x v="619"/>
    <x v="680"/>
    <x v="2"/>
    <s v="RL-19615"/>
    <s v="Rob Lucas"/>
    <x v="0"/>
    <s v="Jiutepec"/>
    <s v="Morelos"/>
    <x v="14"/>
    <m/>
    <x v="5"/>
    <x v="9"/>
    <s v="OFF-LA-10001867"/>
    <x v="2"/>
    <x v="16"/>
    <s v="Avery Shipping Labels, Alphabetical"/>
    <n v="23.339999999999996"/>
    <n v="3"/>
    <n v="0"/>
    <n v="2.76"/>
    <n v="2.012"/>
    <s v="Medium"/>
  </r>
  <r>
    <x v="9295"/>
    <x v="9"/>
    <x v="1392"/>
    <x v="3"/>
    <s v="BS-11365"/>
    <s v="Bill Shonely"/>
    <x v="1"/>
    <s v="Portmore"/>
    <s v="Saint Catherine"/>
    <x v="74"/>
    <m/>
    <x v="5"/>
    <x v="10"/>
    <s v="OFF-SU-10002227"/>
    <x v="2"/>
    <x v="6"/>
    <s v="Elite Letter Opener, High Speed"/>
    <n v="71.199999999999989"/>
    <n v="4"/>
    <n v="0"/>
    <n v="0"/>
    <n v="2.0110000000000001"/>
    <s v="Medium"/>
  </r>
  <r>
    <x v="22156"/>
    <x v="104"/>
    <x v="1173"/>
    <x v="3"/>
    <s v="ML-17755"/>
    <s v="Max Ludwig"/>
    <x v="2"/>
    <s v="Camagüey"/>
    <s v="Camagüey"/>
    <x v="50"/>
    <m/>
    <x v="5"/>
    <x v="10"/>
    <s v="FUR-CH-10004827"/>
    <x v="1"/>
    <x v="1"/>
    <s v="SAFCO Chairmat, Black"/>
    <n v="76.52000000000001"/>
    <n v="2"/>
    <n v="0"/>
    <n v="13.76"/>
    <n v="2.0110000000000001"/>
    <s v="Medium"/>
  </r>
  <r>
    <x v="7568"/>
    <x v="98"/>
    <x v="985"/>
    <x v="3"/>
    <s v="JK-16090"/>
    <s v="Juliana Krohn"/>
    <x v="0"/>
    <s v="Managua"/>
    <s v="Managua"/>
    <x v="27"/>
    <m/>
    <x v="5"/>
    <x v="2"/>
    <s v="OFF-LA-10003337"/>
    <x v="2"/>
    <x v="16"/>
    <s v="Harbour Creations Removable Labels, Adjustable"/>
    <n v="14.319999999999999"/>
    <n v="2"/>
    <n v="0"/>
    <n v="2.72"/>
    <n v="2.0110000000000001"/>
    <s v="High"/>
  </r>
  <r>
    <x v="21765"/>
    <x v="424"/>
    <x v="220"/>
    <x v="3"/>
    <s v="DS-13180"/>
    <s v="David Smith"/>
    <x v="1"/>
    <s v="São Paulo"/>
    <s v="São Paulo"/>
    <x v="7"/>
    <m/>
    <x v="5"/>
    <x v="5"/>
    <s v="OFF-EN-10004183"/>
    <x v="2"/>
    <x v="14"/>
    <s v="Jiffy Business Envelopes, Recycled"/>
    <n v="36.720000000000006"/>
    <n v="3"/>
    <n v="0"/>
    <n v="2.5200000000000005"/>
    <n v="2.0110000000000001"/>
    <s v="Medium"/>
  </r>
  <r>
    <x v="3845"/>
    <x v="303"/>
    <x v="896"/>
    <x v="3"/>
    <s v="LD-16855"/>
    <s v="Lela Donovan"/>
    <x v="1"/>
    <s v="Swindon"/>
    <s v="England"/>
    <x v="13"/>
    <m/>
    <x v="2"/>
    <x v="9"/>
    <s v="OFF-EN-10000476"/>
    <x v="2"/>
    <x v="14"/>
    <s v="Kraft Clasp Envelope, Recycled"/>
    <n v="23.4"/>
    <n v="3"/>
    <n v="0"/>
    <n v="3.69"/>
    <n v="2.0099999999999998"/>
    <s v="Medium"/>
  </r>
  <r>
    <x v="14394"/>
    <x v="346"/>
    <x v="1090"/>
    <x v="3"/>
    <s v="SO-20335"/>
    <s v="Sean O'Donnell"/>
    <x v="0"/>
    <s v="Mainz"/>
    <s v="Rhineland-Palatinate"/>
    <x v="2"/>
    <m/>
    <x v="2"/>
    <x v="2"/>
    <s v="OFF-FA-10004899"/>
    <x v="2"/>
    <x v="15"/>
    <s v="OIC Clamps, 12 Pack"/>
    <n v="38.400000000000006"/>
    <n v="2"/>
    <n v="0"/>
    <n v="19.200000000000003"/>
    <n v="2.0099999999999998"/>
    <s v="Medium"/>
  </r>
  <r>
    <x v="2391"/>
    <x v="110"/>
    <x v="548"/>
    <x v="3"/>
    <s v="BF-11080"/>
    <s v="Bart Folk"/>
    <x v="0"/>
    <s v="Copenhagen"/>
    <s v="Hovedstaden"/>
    <x v="109"/>
    <m/>
    <x v="2"/>
    <x v="9"/>
    <s v="OFF-ST-10003335"/>
    <x v="2"/>
    <x v="10"/>
    <s v="Smead Box, Blue"/>
    <n v="16.155000000000001"/>
    <n v="3"/>
    <n v="0.5"/>
    <n v="-16.155000000000001"/>
    <n v="2.0099999999999998"/>
    <s v="Low"/>
  </r>
  <r>
    <x v="8716"/>
    <x v="1080"/>
    <x v="1009"/>
    <x v="3"/>
    <s v="GT-14710"/>
    <s v="Greg Tran"/>
    <x v="0"/>
    <s v="Oldenburg"/>
    <s v="Lower Saxony"/>
    <x v="2"/>
    <m/>
    <x v="2"/>
    <x v="2"/>
    <s v="OFF-LA-10001075"/>
    <x v="2"/>
    <x v="16"/>
    <s v="Hon Removable Labels, Laser Printer Compatible"/>
    <n v="20.16"/>
    <n v="2"/>
    <n v="0"/>
    <n v="6.42"/>
    <n v="2.0099999999999998"/>
    <s v="Medium"/>
  </r>
  <r>
    <x v="19529"/>
    <x v="533"/>
    <x v="491"/>
    <x v="3"/>
    <s v="PW-19240"/>
    <s v="Pierre Wener"/>
    <x v="0"/>
    <s v="Evry"/>
    <s v="Ile-de-France"/>
    <x v="9"/>
    <m/>
    <x v="2"/>
    <x v="2"/>
    <s v="OFF-BI-10000289"/>
    <x v="2"/>
    <x v="5"/>
    <s v="Wilson Jones Binder Covers, Recycled"/>
    <n v="80.849999999999994"/>
    <n v="7"/>
    <n v="0"/>
    <n v="19.32"/>
    <n v="2.0099999999999998"/>
    <s v="Medium"/>
  </r>
  <r>
    <x v="7159"/>
    <x v="614"/>
    <x v="1115"/>
    <x v="3"/>
    <s v="MH-17440"/>
    <s v="Mark Haberlin"/>
    <x v="1"/>
    <s v="Berlin"/>
    <s v="Berlin"/>
    <x v="2"/>
    <m/>
    <x v="2"/>
    <x v="2"/>
    <s v="TEC-AC-10000140"/>
    <x v="0"/>
    <x v="0"/>
    <s v="Enermax Numeric Keypad, Bluetooth"/>
    <n v="103.572"/>
    <n v="2"/>
    <n v="0.1"/>
    <n v="14.952"/>
    <n v="2.0099999999999998"/>
    <s v="Low"/>
  </r>
  <r>
    <x v="5306"/>
    <x v="630"/>
    <x v="1082"/>
    <x v="3"/>
    <s v="CM-12160"/>
    <s v="Charles McCrossin"/>
    <x v="0"/>
    <s v="Milan"/>
    <s v="Lombardy"/>
    <x v="10"/>
    <m/>
    <x v="2"/>
    <x v="5"/>
    <s v="OFF-AR-10001606"/>
    <x v="2"/>
    <x v="12"/>
    <s v="BIC Highlighters, Fluorescent"/>
    <n v="40.379999999999995"/>
    <n v="2"/>
    <n v="0"/>
    <n v="13.32"/>
    <n v="2.0099999999999998"/>
    <s v="Medium"/>
  </r>
  <r>
    <x v="6899"/>
    <x v="387"/>
    <x v="566"/>
    <x v="3"/>
    <s v="KN-16390"/>
    <s v="Katherine Nockton"/>
    <x v="1"/>
    <s v="Fontenay-sous-Bois"/>
    <s v="Ile-de-France"/>
    <x v="9"/>
    <m/>
    <x v="2"/>
    <x v="2"/>
    <s v="OFF-SU-10003277"/>
    <x v="2"/>
    <x v="6"/>
    <s v="Elite Ruler, Serrated"/>
    <n v="31.5"/>
    <n v="3"/>
    <n v="0"/>
    <n v="5.67"/>
    <n v="2.0099999999999998"/>
    <s v="Medium"/>
  </r>
  <r>
    <x v="3819"/>
    <x v="13"/>
    <x v="1177"/>
    <x v="2"/>
    <s v="TC-21145"/>
    <s v="Theresa Coyne"/>
    <x v="1"/>
    <s v="Manila"/>
    <s v="National Capital"/>
    <x v="30"/>
    <m/>
    <x v="1"/>
    <x v="11"/>
    <s v="OFF-AR-10000762"/>
    <x v="2"/>
    <x v="12"/>
    <s v="BIC Pens, Water Color"/>
    <n v="28.809000000000005"/>
    <n v="3"/>
    <n v="0.45"/>
    <n v="-10.521000000000003"/>
    <n v="2.0099999999999998"/>
    <s v="Medium"/>
  </r>
  <r>
    <x v="22157"/>
    <x v="993"/>
    <x v="825"/>
    <x v="3"/>
    <s v="PS-18760"/>
    <s v="Pamela Stobb"/>
    <x v="0"/>
    <s v="Sydney"/>
    <s v="New South Wales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0099999999999998"/>
    <s v="Medium"/>
  </r>
  <r>
    <x v="14101"/>
    <x v="1035"/>
    <x v="271"/>
    <x v="3"/>
    <s v="KH-16360"/>
    <s v="Katherine Hughes"/>
    <x v="0"/>
    <s v="Sydney"/>
    <s v="New South Wales"/>
    <x v="1"/>
    <m/>
    <x v="1"/>
    <x v="1"/>
    <s v="FUR-FU-10002223"/>
    <x v="1"/>
    <x v="11"/>
    <s v="Deflect-O Stacking Tray, Durable"/>
    <n v="22.760999999999999"/>
    <n v="1"/>
    <n v="0.1"/>
    <n v="3.7710000000000008"/>
    <n v="2.0099999999999998"/>
    <s v="Medium"/>
  </r>
  <r>
    <x v="22158"/>
    <x v="35"/>
    <x v="407"/>
    <x v="3"/>
    <s v="KA-16525"/>
    <s v="Kelly Andreada"/>
    <x v="0"/>
    <s v="Rajkot"/>
    <s v="Gujarat"/>
    <x v="17"/>
    <m/>
    <x v="1"/>
    <x v="6"/>
    <s v="OFF-PA-10000776"/>
    <x v="2"/>
    <x v="13"/>
    <s v="Xerox Cards &amp; Envelopes, Premium"/>
    <n v="44.97"/>
    <n v="1"/>
    <n v="0"/>
    <n v="21.12"/>
    <n v="2.0099999999999998"/>
    <s v="Medium"/>
  </r>
  <r>
    <x v="14414"/>
    <x v="420"/>
    <x v="391"/>
    <x v="1"/>
    <s v="LT-17110"/>
    <s v="Liz Thompson"/>
    <x v="0"/>
    <s v="Bangkok"/>
    <s v="Bangkok"/>
    <x v="36"/>
    <m/>
    <x v="1"/>
    <x v="11"/>
    <s v="OFF-EN-10002985"/>
    <x v="2"/>
    <x v="14"/>
    <s v="Cameo Peel and Seal, Recycled"/>
    <n v="52.47"/>
    <n v="5"/>
    <n v="0.47000000000000003"/>
    <n v="-34.679999999999993"/>
    <n v="2.0099999999999998"/>
    <s v="Medium"/>
  </r>
  <r>
    <x v="9436"/>
    <x v="871"/>
    <x v="512"/>
    <x v="3"/>
    <s v="CS-11845"/>
    <s v="Cari Sayre"/>
    <x v="1"/>
    <s v="Daejeon"/>
    <s v="Daejeon"/>
    <x v="79"/>
    <m/>
    <x v="1"/>
    <x v="8"/>
    <s v="OFF-SU-10000484"/>
    <x v="2"/>
    <x v="6"/>
    <s v="Kleencut Ruler, High Speed"/>
    <n v="40.679999999999993"/>
    <n v="6"/>
    <n v="0.5"/>
    <n v="-17.099999999999991"/>
    <n v="2.0099999999999998"/>
    <s v="Medium"/>
  </r>
  <r>
    <x v="22159"/>
    <x v="485"/>
    <x v="835"/>
    <x v="0"/>
    <s v="DW-13585"/>
    <s v="Dorothy Wardle"/>
    <x v="1"/>
    <s v="Shanghai"/>
    <s v="Shanghai"/>
    <x v="8"/>
    <m/>
    <x v="1"/>
    <x v="8"/>
    <s v="OFF-FA-10003626"/>
    <x v="2"/>
    <x v="15"/>
    <s v="Advantus Rubber Bands, Assorted Sizes"/>
    <n v="14.04"/>
    <n v="1"/>
    <n v="0"/>
    <n v="5.88"/>
    <n v="2.0099999999999998"/>
    <s v="High"/>
  </r>
  <r>
    <x v="5707"/>
    <x v="827"/>
    <x v="1316"/>
    <x v="3"/>
    <s v="JD-15790"/>
    <s v="John Dryer"/>
    <x v="0"/>
    <s v="Jinan"/>
    <s v="Shandong"/>
    <x v="8"/>
    <m/>
    <x v="1"/>
    <x v="8"/>
    <s v="OFF-FA-10004839"/>
    <x v="2"/>
    <x v="15"/>
    <s v="Accos Clamps, Metal"/>
    <n v="39.000000000000007"/>
    <n v="2"/>
    <n v="0"/>
    <n v="12.059999999999999"/>
    <n v="2.0099999999999998"/>
    <s v="Medium"/>
  </r>
  <r>
    <x v="4279"/>
    <x v="407"/>
    <x v="1154"/>
    <x v="3"/>
    <s v="RO-19780"/>
    <s v="Rose O'Brian"/>
    <x v="0"/>
    <s v="Seremban"/>
    <s v="Negeri Sembilan"/>
    <x v="34"/>
    <m/>
    <x v="1"/>
    <x v="11"/>
    <s v="OFF-BI-10004685"/>
    <x v="2"/>
    <x v="5"/>
    <s v="Acco Binder, Economy"/>
    <n v="45.449999999999996"/>
    <n v="3"/>
    <n v="0"/>
    <n v="14.04"/>
    <n v="2.0099999999999998"/>
    <s v="Medium"/>
  </r>
  <r>
    <x v="22160"/>
    <x v="891"/>
    <x v="1156"/>
    <x v="3"/>
    <s v="MC-17425"/>
    <s v="Mark Cousins"/>
    <x v="1"/>
    <s v="Bangkok"/>
    <s v="Bangkok"/>
    <x v="36"/>
    <m/>
    <x v="1"/>
    <x v="11"/>
    <s v="OFF-EN-10001528"/>
    <x v="2"/>
    <x v="14"/>
    <s v="Kraft Business Envelopes, Recycled"/>
    <n v="24.231600000000004"/>
    <n v="3"/>
    <n v="0.47000000000000003"/>
    <n v="-15.098400000000002"/>
    <n v="2.0099999999999998"/>
    <s v="High"/>
  </r>
  <r>
    <x v="8094"/>
    <x v="352"/>
    <x v="543"/>
    <x v="3"/>
    <s v="KB-16315"/>
    <s v="Karl Braun"/>
    <x v="0"/>
    <s v="Cirebon"/>
    <s v="Jawa Barat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2.0099999999999998"/>
    <s v="Medium"/>
  </r>
  <r>
    <x v="5253"/>
    <x v="460"/>
    <x v="183"/>
    <x v="1"/>
    <s v="KL-16645"/>
    <s v="Ken Lonsdale"/>
    <x v="0"/>
    <s v="Chicago"/>
    <s v="Illinois"/>
    <x v="0"/>
    <n v="60610"/>
    <x v="0"/>
    <x v="2"/>
    <s v="TEC-PH-10000011"/>
    <x v="0"/>
    <x v="2"/>
    <s v="PureGear Roll-On Screen Protector"/>
    <n v="31.983999999999998"/>
    <n v="2"/>
    <n v="0.2"/>
    <n v="11.194399999999998"/>
    <n v="2.0099999999999998"/>
    <s v="Medium"/>
  </r>
  <r>
    <x v="22161"/>
    <x v="371"/>
    <x v="425"/>
    <x v="1"/>
    <s v="AS-10225"/>
    <s v="Alan Schoenberger"/>
    <x v="1"/>
    <s v="New York City"/>
    <s v="New York"/>
    <x v="0"/>
    <n v="10024"/>
    <x v="0"/>
    <x v="0"/>
    <s v="FUR-FU-10002671"/>
    <x v="1"/>
    <x v="11"/>
    <s v="Electrix 20W Halogen Replacement Bulb for Zoom-In Desk Lamp"/>
    <n v="26.8"/>
    <n v="2"/>
    <n v="0"/>
    <n v="12.863999999999999"/>
    <n v="2.0099999999999998"/>
    <s v="Medium"/>
  </r>
  <r>
    <x v="22162"/>
    <x v="1271"/>
    <x v="1341"/>
    <x v="2"/>
    <s v="CP-12085"/>
    <s v="Cathy Prescott"/>
    <x v="1"/>
    <s v="Norwich"/>
    <s v="Connecticut"/>
    <x v="0"/>
    <n v="6360"/>
    <x v="0"/>
    <x v="0"/>
    <s v="OFF-PA-10004156"/>
    <x v="2"/>
    <x v="13"/>
    <s v="Xerox 188"/>
    <n v="11.34"/>
    <n v="1"/>
    <n v="0"/>
    <n v="5.5565999999999995"/>
    <n v="2.0099999999999998"/>
    <s v="High"/>
  </r>
  <r>
    <x v="15688"/>
    <x v="532"/>
    <x v="93"/>
    <x v="1"/>
    <s v="SF-20200"/>
    <s v="Sarah Foster"/>
    <x v="0"/>
    <s v="Philadelphia"/>
    <s v="Pennsylvania"/>
    <x v="0"/>
    <n v="19143"/>
    <x v="0"/>
    <x v="0"/>
    <s v="TEC-PH-10003357"/>
    <x v="0"/>
    <x v="2"/>
    <s v="Grandstream GXP2100 Mainstream Business Phone"/>
    <n v="45.893999999999998"/>
    <n v="1"/>
    <n v="0.4"/>
    <n v="-9.178799999999999"/>
    <n v="2.0099999999999998"/>
    <s v="High"/>
  </r>
  <r>
    <x v="17847"/>
    <x v="356"/>
    <x v="420"/>
    <x v="3"/>
    <s v="TB-21250"/>
    <s v="Tim Brockman"/>
    <x v="0"/>
    <s v="Salem"/>
    <s v="Oregon"/>
    <x v="0"/>
    <n v="97301"/>
    <x v="0"/>
    <x v="4"/>
    <s v="OFF-LA-10001569"/>
    <x v="2"/>
    <x v="16"/>
    <s v="Avery 499"/>
    <n v="27.888000000000002"/>
    <n v="7"/>
    <n v="0.2"/>
    <n v="9.0635999999999974"/>
    <n v="2.0099999999999998"/>
    <s v="Medium"/>
  </r>
  <r>
    <x v="19230"/>
    <x v="743"/>
    <x v="109"/>
    <x v="3"/>
    <s v="MK-17905"/>
    <s v="Michael Kennedy"/>
    <x v="1"/>
    <s v="Jacksonville"/>
    <s v="Florida"/>
    <x v="0"/>
    <n v="32216"/>
    <x v="0"/>
    <x v="5"/>
    <s v="OFF-PA-10004983"/>
    <x v="2"/>
    <x v="13"/>
    <s v="Xerox 23"/>
    <n v="31.104000000000006"/>
    <n v="6"/>
    <n v="0.2"/>
    <n v="10.8864"/>
    <n v="2.0099999999999998"/>
    <s v="Medium"/>
  </r>
  <r>
    <x v="22163"/>
    <x v="659"/>
    <x v="70"/>
    <x v="1"/>
    <s v="MS-17530"/>
    <s v="MaryBeth Skach"/>
    <x v="0"/>
    <s v="Fairfield"/>
    <s v="Ohio"/>
    <x v="0"/>
    <n v="45014"/>
    <x v="0"/>
    <x v="0"/>
    <s v="OFF-BI-10001757"/>
    <x v="2"/>
    <x v="5"/>
    <s v="Pressboard Hanging Data Binders for Unburst Sheets"/>
    <n v="11.808000000000002"/>
    <n v="8"/>
    <n v="0.7"/>
    <n v="-8.659200000000002"/>
    <n v="2.0099999999999998"/>
    <s v="High"/>
  </r>
  <r>
    <x v="15672"/>
    <x v="584"/>
    <x v="404"/>
    <x v="3"/>
    <s v="MC-18100"/>
    <s v="Mick Crebagga"/>
    <x v="0"/>
    <s v="Bloomington"/>
    <s v="Illinois"/>
    <x v="0"/>
    <n v="61701"/>
    <x v="0"/>
    <x v="2"/>
    <s v="FUR-FU-10000965"/>
    <x v="1"/>
    <x v="11"/>
    <s v="Howard Miller 11-1/2&quot; Diameter Ridgewood Wall Clock"/>
    <n v="41.552"/>
    <n v="2"/>
    <n v="0.6"/>
    <n v="-19.737199999999994"/>
    <n v="2.0099999999999998"/>
    <s v="Medium"/>
  </r>
  <r>
    <x v="22164"/>
    <x v="1186"/>
    <x v="1073"/>
    <x v="3"/>
    <s v="JP-16135"/>
    <s v="Julie Prescott"/>
    <x v="2"/>
    <s v="Columbus"/>
    <s v="Georgia"/>
    <x v="0"/>
    <n v="31907"/>
    <x v="0"/>
    <x v="5"/>
    <s v="OFF-AR-10002445"/>
    <x v="2"/>
    <x v="12"/>
    <s v="SANFORD Major Accent Highlighters"/>
    <n v="35.4"/>
    <n v="5"/>
    <n v="0"/>
    <n v="13.452000000000002"/>
    <n v="2.0099999999999998"/>
    <s v="Medium"/>
  </r>
  <r>
    <x v="9177"/>
    <x v="992"/>
    <x v="273"/>
    <x v="3"/>
    <s v="PS-18760"/>
    <s v="Pamela Stobb"/>
    <x v="0"/>
    <s v="Los Angeles"/>
    <s v="California"/>
    <x v="0"/>
    <n v="90008"/>
    <x v="0"/>
    <x v="4"/>
    <s v="OFF-LA-10003190"/>
    <x v="2"/>
    <x v="16"/>
    <s v="Avery 474"/>
    <n v="23.04"/>
    <n v="8"/>
    <n v="0"/>
    <n v="11.2896"/>
    <n v="2.0099999999999998"/>
    <s v="Medium"/>
  </r>
  <r>
    <x v="19962"/>
    <x v="988"/>
    <x v="760"/>
    <x v="3"/>
    <s v="RD-19930"/>
    <s v="Russell D'Ascenzo"/>
    <x v="0"/>
    <s v="Dallas"/>
    <s v="Texas"/>
    <x v="0"/>
    <n v="75217"/>
    <x v="0"/>
    <x v="2"/>
    <s v="OFF-FA-10000254"/>
    <x v="2"/>
    <x v="15"/>
    <s v="Sterling Rubber Bands by Alliance"/>
    <n v="15.072000000000001"/>
    <n v="4"/>
    <n v="0.2"/>
    <n v="-3.7680000000000002"/>
    <n v="2.0099999999999998"/>
    <s v="High"/>
  </r>
  <r>
    <x v="15952"/>
    <x v="448"/>
    <x v="1401"/>
    <x v="3"/>
    <s v="AT-10735"/>
    <s v="Annie Thurman"/>
    <x v="0"/>
    <s v="Bristol"/>
    <s v="Connecticut"/>
    <x v="0"/>
    <n v="6010"/>
    <x v="0"/>
    <x v="0"/>
    <s v="OFF-BI-10002432"/>
    <x v="2"/>
    <x v="5"/>
    <s v="Wilson Jones Standard D-Ring Binders"/>
    <n v="25.299999999999997"/>
    <n v="5"/>
    <n v="0"/>
    <n v="11.890999999999998"/>
    <n v="2.0099999999999998"/>
    <s v="Medium"/>
  </r>
  <r>
    <x v="21429"/>
    <x v="1279"/>
    <x v="337"/>
    <x v="3"/>
    <s v="DS-13180"/>
    <s v="David Smith"/>
    <x v="1"/>
    <s v="Columbus"/>
    <s v="Georgia"/>
    <x v="0"/>
    <n v="31907"/>
    <x v="0"/>
    <x v="5"/>
    <s v="OFF-BI-10000962"/>
    <x v="2"/>
    <x v="5"/>
    <s v="Acco Flexible ACCOHIDE Square Ring Data Binder, Dark Blue, 11 1/2&quot; X 14&quot; 7/8&quot;"/>
    <n v="32.54"/>
    <n v="2"/>
    <n v="0"/>
    <n v="15.944599999999998"/>
    <n v="2.0099999999999998"/>
    <s v="Medium"/>
  </r>
  <r>
    <x v="1419"/>
    <x v="842"/>
    <x v="395"/>
    <x v="3"/>
    <s v="JL-15505"/>
    <s v="Jeremy Lonsdale"/>
    <x v="0"/>
    <s v="Westminster"/>
    <s v="California"/>
    <x v="0"/>
    <n v="92683"/>
    <x v="0"/>
    <x v="4"/>
    <s v="OFF-PA-10001970"/>
    <x v="2"/>
    <x v="13"/>
    <s v="Xerox 1881"/>
    <n v="24.56"/>
    <n v="2"/>
    <n v="0"/>
    <n v="11.543199999999999"/>
    <n v="2.0099999999999998"/>
    <s v="High"/>
  </r>
  <r>
    <x v="22165"/>
    <x v="192"/>
    <x v="942"/>
    <x v="2"/>
    <s v="MH-17620"/>
    <s v="Matt Hagelstein"/>
    <x v="1"/>
    <s v="Houston"/>
    <s v="Texas"/>
    <x v="0"/>
    <n v="77041"/>
    <x v="0"/>
    <x v="2"/>
    <s v="OFF-BI-10004001"/>
    <x v="2"/>
    <x v="5"/>
    <s v="GBC Recycled VeloBinder Covers"/>
    <n v="6.8159999999999981"/>
    <n v="2"/>
    <n v="0.8"/>
    <n v="-11.587200000000003"/>
    <n v="2.0099999999999998"/>
    <s v="High"/>
  </r>
  <r>
    <x v="22166"/>
    <x v="121"/>
    <x v="52"/>
    <x v="3"/>
    <s v="NF-8475"/>
    <s v="Neil Französisch"/>
    <x v="2"/>
    <s v="Port Elizabeth"/>
    <s v="Eastern Cape"/>
    <x v="41"/>
    <m/>
    <x v="3"/>
    <x v="3"/>
    <s v="OFF-GRE-10000320"/>
    <x v="2"/>
    <x v="13"/>
    <s v="Green Bar Computer Printout Paper, Premium"/>
    <n v="29.759999999999998"/>
    <n v="1"/>
    <n v="0"/>
    <n v="12.78"/>
    <n v="2.0099999999999998"/>
    <s v="Medium"/>
  </r>
  <r>
    <x v="16928"/>
    <x v="1296"/>
    <x v="860"/>
    <x v="3"/>
    <s v="GH-4665"/>
    <s v="Greg Hansen"/>
    <x v="0"/>
    <s v="Johannesburg"/>
    <s v="Gauteng"/>
    <x v="41"/>
    <m/>
    <x v="3"/>
    <x v="3"/>
    <s v="OFF-BIN-10000711"/>
    <x v="2"/>
    <x v="12"/>
    <s v="Binney &amp; Smith Markers, Fluorescent"/>
    <n v="50.699999999999996"/>
    <n v="2"/>
    <n v="0"/>
    <n v="13.68"/>
    <n v="2.0099999999999998"/>
    <s v="Medium"/>
  </r>
  <r>
    <x v="22167"/>
    <x v="873"/>
    <x v="245"/>
    <x v="3"/>
    <s v="FC-4245"/>
    <s v="Frank Carlisle"/>
    <x v="2"/>
    <s v="Casablanca"/>
    <s v="Grand Casablanca"/>
    <x v="28"/>
    <m/>
    <x v="3"/>
    <x v="3"/>
    <s v="OFF-CAM-10002611"/>
    <x v="2"/>
    <x v="14"/>
    <s v="Cameo Interoffice Envelope, Recycled"/>
    <n v="46.230000000000004"/>
    <n v="1"/>
    <n v="0"/>
    <n v="19.41"/>
    <n v="2.0099999999999998"/>
    <s v="Medium"/>
  </r>
  <r>
    <x v="22168"/>
    <x v="702"/>
    <x v="728"/>
    <x v="3"/>
    <s v="KC-6255"/>
    <s v="Karen Carlisle"/>
    <x v="1"/>
    <s v="Taldyqorghan"/>
    <s v="Almaty"/>
    <x v="136"/>
    <m/>
    <x v="4"/>
    <x v="7"/>
    <s v="TEC-ENE-10005000"/>
    <x v="0"/>
    <x v="0"/>
    <s v="Enermax Memory Card, Bluetooth"/>
    <n v="34.317"/>
    <n v="1"/>
    <n v="0.7"/>
    <n v="-61.772999999999982"/>
    <n v="2.0099999999999998"/>
    <s v="Medium"/>
  </r>
  <r>
    <x v="14119"/>
    <x v="228"/>
    <x v="273"/>
    <x v="3"/>
    <s v="CA-2055"/>
    <s v="Cathy Armstrong"/>
    <x v="2"/>
    <s v="Shushtar"/>
    <s v="Khuzestan"/>
    <x v="22"/>
    <m/>
    <x v="4"/>
    <x v="7"/>
    <s v="OFF-STO-10003605"/>
    <x v="2"/>
    <x v="15"/>
    <s v="Stockwell Paper Clips, Metal"/>
    <n v="25.86"/>
    <n v="2"/>
    <n v="0"/>
    <n v="0.72"/>
    <n v="2.0099999999999998"/>
    <s v="Medium"/>
  </r>
  <r>
    <x v="18046"/>
    <x v="256"/>
    <x v="159"/>
    <x v="3"/>
    <s v="CC-2475"/>
    <s v="Cindy Chapman"/>
    <x v="0"/>
    <s v="Kano"/>
    <s v="Kano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2.0099999999999998"/>
    <s v="High"/>
  </r>
  <r>
    <x v="6772"/>
    <x v="460"/>
    <x v="69"/>
    <x v="3"/>
    <s v="AS-285"/>
    <s v="Alejandro Savely"/>
    <x v="1"/>
    <s v="Luanda"/>
    <s v="Luanda"/>
    <x v="56"/>
    <m/>
    <x v="3"/>
    <x v="3"/>
    <s v="OFF-STO-10004779"/>
    <x v="2"/>
    <x v="15"/>
    <s v="Stockwell Push Pins, Bulk Pack"/>
    <n v="14.370000000000001"/>
    <n v="1"/>
    <n v="0"/>
    <n v="3"/>
    <n v="2.0099999999999998"/>
    <s v="High"/>
  </r>
  <r>
    <x v="10005"/>
    <x v="834"/>
    <x v="1003"/>
    <x v="3"/>
    <s v="PS-8760"/>
    <s v="Pamela Stobb"/>
    <x v="0"/>
    <s v="Batman"/>
    <s v="Batman"/>
    <x v="52"/>
    <m/>
    <x v="4"/>
    <x v="7"/>
    <s v="OFF-FEL-10003848"/>
    <x v="2"/>
    <x v="10"/>
    <s v="Fellowes Trays, Industrial"/>
    <n v="23.148"/>
    <n v="1"/>
    <n v="0.6"/>
    <n v="-20.861999999999995"/>
    <n v="2.0099999999999998"/>
    <s v="Medium"/>
  </r>
  <r>
    <x v="7752"/>
    <x v="573"/>
    <x v="456"/>
    <x v="3"/>
    <s v="MK-8160"/>
    <s v="Mike Kennedy"/>
    <x v="0"/>
    <s v="Zabrze"/>
    <s v="Silesia"/>
    <x v="12"/>
    <m/>
    <x v="4"/>
    <x v="7"/>
    <s v="FUR-RUB-10001380"/>
    <x v="1"/>
    <x v="11"/>
    <s v="Rubbermaid Photo Frame, Erganomic"/>
    <n v="50.37"/>
    <n v="1"/>
    <n v="0"/>
    <n v="15.600000000000001"/>
    <n v="2.0099999999999998"/>
    <s v="High"/>
  </r>
  <r>
    <x v="15273"/>
    <x v="317"/>
    <x v="891"/>
    <x v="3"/>
    <s v="ED-3885"/>
    <s v="Emily Ducich"/>
    <x v="2"/>
    <s v="Uskudar"/>
    <s v="Istanbul"/>
    <x v="52"/>
    <m/>
    <x v="4"/>
    <x v="7"/>
    <s v="TEC-BEL-10003896"/>
    <x v="0"/>
    <x v="0"/>
    <s v="Belkin Mouse, Erganomic"/>
    <n v="30.815999999999999"/>
    <n v="2"/>
    <n v="0.6"/>
    <n v="-33.143999999999991"/>
    <n v="2.0099999999999998"/>
    <s v="Medium"/>
  </r>
  <r>
    <x v="21735"/>
    <x v="797"/>
    <x v="806"/>
    <x v="3"/>
    <s v="VP-11760"/>
    <s v="Victoria Pisteka"/>
    <x v="1"/>
    <s v="Arusha"/>
    <s v="Arusha"/>
    <x v="11"/>
    <m/>
    <x v="3"/>
    <x v="3"/>
    <s v="TEC-LOG-10002262"/>
    <x v="0"/>
    <x v="0"/>
    <s v="Logitech Flash Drive, Bluetooth"/>
    <n v="30.509999999999994"/>
    <n v="1"/>
    <n v="0"/>
    <n v="13.11"/>
    <n v="2.0099999999999998"/>
    <s v="Medium"/>
  </r>
  <r>
    <x v="22169"/>
    <x v="86"/>
    <x v="477"/>
    <x v="1"/>
    <s v="ML-8265"/>
    <s v="Muhammed Lee"/>
    <x v="0"/>
    <s v="Riyadh"/>
    <s v="Ar Riyad"/>
    <x v="6"/>
    <m/>
    <x v="4"/>
    <x v="7"/>
    <s v="OFF-SME-10001149"/>
    <x v="2"/>
    <x v="10"/>
    <s v="Smead Folders, Single Width"/>
    <n v="17.52"/>
    <n v="1"/>
    <n v="0"/>
    <n v="5.43"/>
    <n v="2.0099999999999998"/>
    <s v="Medium"/>
  </r>
  <r>
    <x v="22170"/>
    <x v="327"/>
    <x v="66"/>
    <x v="3"/>
    <s v="JG-5160"/>
    <s v="James Galang"/>
    <x v="0"/>
    <s v="Ibadan"/>
    <s v="Oyo"/>
    <x v="80"/>
    <m/>
    <x v="3"/>
    <x v="3"/>
    <s v="OFF-STI-10002040"/>
    <x v="2"/>
    <x v="6"/>
    <s v="Stiletto Ruler, Easy Grip"/>
    <n v="29.700000000000006"/>
    <n v="6"/>
    <n v="0.7"/>
    <n v="-28.799999999999997"/>
    <n v="2.0099999999999998"/>
    <s v="Medium"/>
  </r>
  <r>
    <x v="22171"/>
    <x v="408"/>
    <x v="751"/>
    <x v="3"/>
    <s v="DB-13360"/>
    <s v="Dennis Bolton"/>
    <x v="2"/>
    <s v="El Progreso"/>
    <s v="Yoro"/>
    <x v="83"/>
    <m/>
    <x v="5"/>
    <x v="2"/>
    <s v="OFF-SU-10003371"/>
    <x v="2"/>
    <x v="6"/>
    <s v="Elite Shears, Serrated"/>
    <n v="17.483999999999998"/>
    <n v="1"/>
    <n v="0.4"/>
    <n v="-11.656000000000001"/>
    <n v="2.008"/>
    <s v="Low"/>
  </r>
  <r>
    <x v="9975"/>
    <x v="774"/>
    <x v="75"/>
    <x v="3"/>
    <s v="KB-16405"/>
    <s v="Katrina Bavinger"/>
    <x v="2"/>
    <s v="Tegucigalpa"/>
    <s v="Francisco Morazán"/>
    <x v="83"/>
    <m/>
    <x v="5"/>
    <x v="2"/>
    <s v="FUR-FU-10000488"/>
    <x v="1"/>
    <x v="11"/>
    <s v="Rubbermaid Light Bulb, Erganomic"/>
    <n v="20.952000000000002"/>
    <n v="3"/>
    <n v="0.4"/>
    <n v="-2.8079999999999998"/>
    <n v="2.0070000000000001"/>
    <s v="Medium"/>
  </r>
  <r>
    <x v="6547"/>
    <x v="558"/>
    <x v="183"/>
    <x v="3"/>
    <s v="TP-21130"/>
    <s v="Theone Pippenger"/>
    <x v="0"/>
    <s v="Mexico City"/>
    <s v="Distrito Federal"/>
    <x v="14"/>
    <m/>
    <x v="5"/>
    <x v="9"/>
    <s v="OFF-BI-10001613"/>
    <x v="2"/>
    <x v="5"/>
    <s v="Ibico Hole Reinforcements, Clear"/>
    <n v="21.5"/>
    <n v="5"/>
    <n v="0"/>
    <n v="9"/>
    <n v="2.0049999999999999"/>
    <s v="Low"/>
  </r>
  <r>
    <x v="21015"/>
    <x v="696"/>
    <x v="1445"/>
    <x v="3"/>
    <s v="RF-19735"/>
    <s v="Roland Fjeld"/>
    <x v="0"/>
    <s v="Managua"/>
    <s v="Managua"/>
    <x v="27"/>
    <m/>
    <x v="5"/>
    <x v="2"/>
    <s v="OFF-PA-10001283"/>
    <x v="2"/>
    <x v="13"/>
    <s v="Green Bar Parchment Paper, Premium"/>
    <n v="33.36"/>
    <n v="3"/>
    <n v="0"/>
    <n v="13.98"/>
    <n v="2.0049999999999999"/>
    <s v="Medium"/>
  </r>
  <r>
    <x v="13881"/>
    <x v="701"/>
    <x v="1030"/>
    <x v="1"/>
    <s v="EB-13975"/>
    <s v="Erica Bern"/>
    <x v="1"/>
    <s v="Acuña"/>
    <s v="Coahuila"/>
    <x v="14"/>
    <m/>
    <x v="5"/>
    <x v="9"/>
    <s v="OFF-BI-10003653"/>
    <x v="2"/>
    <x v="5"/>
    <s v="Avery 3-Hole Punch, Durable"/>
    <n v="19.580000000000005"/>
    <n v="1"/>
    <n v="0"/>
    <n v="5.4799999999999995"/>
    <n v="2.0030000000000001"/>
    <s v="High"/>
  </r>
  <r>
    <x v="4721"/>
    <x v="257"/>
    <x v="21"/>
    <x v="3"/>
    <s v="KH-16360"/>
    <s v="Katherine Hughes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0019999999999998"/>
    <s v="High"/>
  </r>
  <r>
    <x v="5209"/>
    <x v="307"/>
    <x v="1076"/>
    <x v="1"/>
    <s v="IM-15055"/>
    <s v="Ionia McGrath"/>
    <x v="0"/>
    <s v="Guanajuato"/>
    <s v="Guanajuato"/>
    <x v="14"/>
    <m/>
    <x v="5"/>
    <x v="9"/>
    <s v="OFF-FA-10004637"/>
    <x v="2"/>
    <x v="15"/>
    <s v="Accos Thumb Tacks, Metal"/>
    <n v="46"/>
    <n v="5"/>
    <n v="0"/>
    <n v="1.8"/>
    <n v="2.0010000000000003"/>
    <s v="Medium"/>
  </r>
  <r>
    <x v="3032"/>
    <x v="914"/>
    <x v="1196"/>
    <x v="1"/>
    <s v="RM-19375"/>
    <s v="Raymond Messe"/>
    <x v="0"/>
    <s v="San Salvador"/>
    <s v="San Salvador"/>
    <x v="15"/>
    <m/>
    <x v="5"/>
    <x v="2"/>
    <s v="OFF-SU-10003991"/>
    <x v="2"/>
    <x v="6"/>
    <s v="Fiskars Shears, Steel"/>
    <n v="31.360000000000003"/>
    <n v="1"/>
    <n v="0"/>
    <n v="15.040000000000001"/>
    <n v="2"/>
    <s v="Medium"/>
  </r>
  <r>
    <x v="6154"/>
    <x v="861"/>
    <x v="570"/>
    <x v="2"/>
    <s v="SZ-20035"/>
    <s v="Sam Zeldin"/>
    <x v="2"/>
    <s v="Villa Canales"/>
    <s v="Guatemala"/>
    <x v="38"/>
    <m/>
    <x v="5"/>
    <x v="2"/>
    <s v="OFF-LA-10000779"/>
    <x v="2"/>
    <x v="16"/>
    <s v="Hon Removable Labels, Laser Printer Compatible"/>
    <n v="13.440000000000001"/>
    <n v="2"/>
    <n v="0"/>
    <n v="2"/>
    <n v="2"/>
    <s v="High"/>
  </r>
  <r>
    <x v="890"/>
    <x v="515"/>
    <x v="629"/>
    <x v="3"/>
    <s v="BV-11245"/>
    <s v="Benjamin Venier"/>
    <x v="1"/>
    <s v="San Sebastian"/>
    <s v="Basque Country"/>
    <x v="25"/>
    <m/>
    <x v="2"/>
    <x v="5"/>
    <s v="FUR-FU-10003540"/>
    <x v="1"/>
    <x v="11"/>
    <s v="Deflect-O Stacking Tray, Erganomic"/>
    <n v="47.82"/>
    <n v="2"/>
    <n v="0"/>
    <n v="13.379999999999999"/>
    <n v="2"/>
    <s v="Medium"/>
  </r>
  <r>
    <x v="22172"/>
    <x v="850"/>
    <x v="454"/>
    <x v="1"/>
    <s v="SC-20380"/>
    <s v="Shahid Collister"/>
    <x v="0"/>
    <s v="Rochdale"/>
    <s v="England"/>
    <x v="13"/>
    <m/>
    <x v="2"/>
    <x v="9"/>
    <s v="OFF-FA-10004474"/>
    <x v="2"/>
    <x v="15"/>
    <s v="Advantus Rubber Bands, Metal"/>
    <n v="16.71"/>
    <n v="1"/>
    <n v="0"/>
    <n v="4.17"/>
    <n v="2"/>
    <s v="Medium"/>
  </r>
  <r>
    <x v="17788"/>
    <x v="585"/>
    <x v="569"/>
    <x v="3"/>
    <s v="PB-19210"/>
    <s v="Phillip Breyer"/>
    <x v="1"/>
    <s v="Naples"/>
    <s v="Campania"/>
    <x v="10"/>
    <m/>
    <x v="2"/>
    <x v="5"/>
    <s v="OFF-ST-10003990"/>
    <x v="2"/>
    <x v="10"/>
    <s v="Smead Folders, Single Width"/>
    <n v="42.047999999999995"/>
    <n v="4"/>
    <n v="0.4"/>
    <n v="-6.3120000000000012"/>
    <n v="2"/>
    <s v="Medium"/>
  </r>
  <r>
    <x v="22173"/>
    <x v="1208"/>
    <x v="104"/>
    <x v="2"/>
    <s v="RH-19600"/>
    <s v="Rob Haberlin"/>
    <x v="0"/>
    <s v="Vienna"/>
    <s v="Vienna"/>
    <x v="31"/>
    <m/>
    <x v="2"/>
    <x v="2"/>
    <s v="OFF-BI-10002193"/>
    <x v="2"/>
    <x v="5"/>
    <s v="Wilson Jones Hole Reinforcements, Recycled"/>
    <n v="9.7800000000000011"/>
    <n v="2"/>
    <n v="0"/>
    <n v="2.34"/>
    <n v="2"/>
    <s v="High"/>
  </r>
  <r>
    <x v="7646"/>
    <x v="1195"/>
    <x v="1416"/>
    <x v="0"/>
    <s v="RE-19405"/>
    <s v="Ricardo Emerson"/>
    <x v="0"/>
    <s v="London"/>
    <s v="England"/>
    <x v="13"/>
    <m/>
    <x v="2"/>
    <x v="9"/>
    <s v="OFF-AR-10000799"/>
    <x v="2"/>
    <x v="12"/>
    <s v="Sanford Highlighters, Easy-Erase"/>
    <n v="28.835999999999999"/>
    <n v="2"/>
    <n v="0.1"/>
    <n v="-1.9440000000000002"/>
    <n v="2"/>
    <s v="High"/>
  </r>
  <r>
    <x v="7725"/>
    <x v="527"/>
    <x v="30"/>
    <x v="3"/>
    <s v="GM-14440"/>
    <s v="Gary McGarr"/>
    <x v="0"/>
    <s v="Oslo"/>
    <s v="Oslo"/>
    <x v="77"/>
    <m/>
    <x v="2"/>
    <x v="9"/>
    <s v="OFF-LA-10000604"/>
    <x v="2"/>
    <x v="16"/>
    <s v="Harbour Creations Color Coded Labels, Laser Printer Compatible"/>
    <n v="38.699999999999996"/>
    <n v="3"/>
    <n v="0"/>
    <n v="8.1000000000000014"/>
    <n v="2"/>
    <s v="Medium"/>
  </r>
  <r>
    <x v="16017"/>
    <x v="352"/>
    <x v="519"/>
    <x v="2"/>
    <s v="MG-18205"/>
    <s v="Mitch Gastineau"/>
    <x v="1"/>
    <s v="Stockholm"/>
    <s v="Stockholm"/>
    <x v="72"/>
    <m/>
    <x v="2"/>
    <x v="9"/>
    <s v="OFF-AR-10000219"/>
    <x v="2"/>
    <x v="12"/>
    <s v="Sanford Highlighters, Blue"/>
    <n v="7.8749999999999982"/>
    <n v="1"/>
    <n v="0.5"/>
    <n v="-6.1649999999999983"/>
    <n v="2"/>
    <s v="High"/>
  </r>
  <r>
    <x v="20770"/>
    <x v="75"/>
    <x v="236"/>
    <x v="3"/>
    <s v="ME-18010"/>
    <s v="Michelle Ellison"/>
    <x v="1"/>
    <s v="Preston"/>
    <s v="England"/>
    <x v="13"/>
    <m/>
    <x v="2"/>
    <x v="9"/>
    <s v="OFF-BI-10004028"/>
    <x v="2"/>
    <x v="5"/>
    <s v="Ibico Index Tab, Durable"/>
    <n v="18.54"/>
    <n v="2"/>
    <n v="0"/>
    <n v="8.1000000000000014"/>
    <n v="2"/>
    <s v="High"/>
  </r>
  <r>
    <x v="17807"/>
    <x v="59"/>
    <x v="807"/>
    <x v="3"/>
    <s v="MG-18205"/>
    <s v="Mitch Gastineau"/>
    <x v="1"/>
    <s v="Kuantan"/>
    <s v="Pahang"/>
    <x v="34"/>
    <m/>
    <x v="1"/>
    <x v="11"/>
    <s v="OFF-FA-10002635"/>
    <x v="2"/>
    <x v="15"/>
    <s v="Accos Thumb Tacks, Metal"/>
    <n v="27.599999999999998"/>
    <n v="2"/>
    <n v="0"/>
    <n v="6.3000000000000007"/>
    <n v="2"/>
    <s v="Medium"/>
  </r>
  <r>
    <x v="22174"/>
    <x v="922"/>
    <x v="79"/>
    <x v="3"/>
    <s v="CM-11830"/>
    <s v="Cari MacIntyre"/>
    <x v="1"/>
    <s v="Lahore"/>
    <s v="Punjab"/>
    <x v="58"/>
    <m/>
    <x v="1"/>
    <x v="6"/>
    <s v="OFF-SU-10000738"/>
    <x v="2"/>
    <x v="6"/>
    <s v="Acme Shears, Steel"/>
    <n v="24.660000000000004"/>
    <n v="1"/>
    <n v="0.5"/>
    <n v="-13.320000000000004"/>
    <n v="2"/>
    <s v="Medium"/>
  </r>
  <r>
    <x v="22175"/>
    <x v="783"/>
    <x v="1207"/>
    <x v="3"/>
    <s v="TC-21475"/>
    <s v="Tony Chapman"/>
    <x v="2"/>
    <s v="Bangkok"/>
    <s v="Bangkok"/>
    <x v="36"/>
    <m/>
    <x v="1"/>
    <x v="11"/>
    <s v="OFF-AR-10003592"/>
    <x v="2"/>
    <x v="12"/>
    <s v="Sanford Pencil Sharpener, Fluorescent"/>
    <n v="41.069699999999997"/>
    <n v="3"/>
    <n v="0.47000000000000003"/>
    <n v="-10.140299999999996"/>
    <n v="2"/>
    <s v="Medium"/>
  </r>
  <r>
    <x v="22176"/>
    <x v="709"/>
    <x v="390"/>
    <x v="3"/>
    <s v="AJ-10780"/>
    <s v="Anthony Jacobs"/>
    <x v="1"/>
    <s v="Jakarta"/>
    <s v="Jakarta"/>
    <x v="20"/>
    <m/>
    <x v="1"/>
    <x v="11"/>
    <s v="OFF-FA-10003020"/>
    <x v="2"/>
    <x v="15"/>
    <s v="Accos Paper Clips, Bulk Pack"/>
    <n v="15.009600000000001"/>
    <n v="2"/>
    <n v="0.47000000000000003"/>
    <n v="-9.1104000000000021"/>
    <n v="2"/>
    <s v="High"/>
  </r>
  <r>
    <x v="13021"/>
    <x v="937"/>
    <x v="317"/>
    <x v="1"/>
    <s v="SC-20770"/>
    <s v="Stewart Carmichael"/>
    <x v="1"/>
    <s v="Surabaya"/>
    <s v="Jawa Timur"/>
    <x v="20"/>
    <m/>
    <x v="1"/>
    <x v="11"/>
    <s v="OFF-AR-10001529"/>
    <x v="2"/>
    <x v="12"/>
    <s v="Sanford Pens, Fluorescent"/>
    <n v="18.0456"/>
    <n v="2"/>
    <n v="0.27"/>
    <n v="0.46559999999999935"/>
    <n v="2"/>
    <s v="Medium"/>
  </r>
  <r>
    <x v="22177"/>
    <x v="623"/>
    <x v="1308"/>
    <x v="3"/>
    <s v="SM-20005"/>
    <s v="Sally Matthias"/>
    <x v="0"/>
    <s v="New York City"/>
    <s v="New York"/>
    <x v="0"/>
    <n v="10009"/>
    <x v="0"/>
    <x v="0"/>
    <s v="OFF-BI-10000315"/>
    <x v="2"/>
    <x v="5"/>
    <s v="Poly Designer Cover &amp; Back"/>
    <n v="106.34399999999999"/>
    <n v="7"/>
    <n v="0.2"/>
    <n v="37.220399999999998"/>
    <n v="2"/>
    <s v="Medium"/>
  </r>
  <r>
    <x v="17838"/>
    <x v="86"/>
    <x v="269"/>
    <x v="3"/>
    <s v="JM-15655"/>
    <s v="Jim Mitchum"/>
    <x v="1"/>
    <s v="Carlsbad"/>
    <s v="New Mexico"/>
    <x v="0"/>
    <n v="88220"/>
    <x v="0"/>
    <x v="4"/>
    <s v="OFF-LA-10001404"/>
    <x v="2"/>
    <x v="16"/>
    <s v="Avery 517"/>
    <n v="18.45"/>
    <n v="5"/>
    <n v="0"/>
    <n v="8.6715"/>
    <n v="2"/>
    <s v="Medium"/>
  </r>
  <r>
    <x v="15933"/>
    <x v="754"/>
    <x v="130"/>
    <x v="2"/>
    <s v="JH-15985"/>
    <s v="Joseph Holt"/>
    <x v="0"/>
    <s v="Redondo Beach"/>
    <s v="California"/>
    <x v="0"/>
    <n v="90278"/>
    <x v="0"/>
    <x v="4"/>
    <s v="OFF-FA-10000304"/>
    <x v="2"/>
    <x v="15"/>
    <s v="Advantus Push Pins"/>
    <n v="4.3600000000000003"/>
    <n v="2"/>
    <n v="0"/>
    <n v="1.7876000000000003"/>
    <n v="2"/>
    <s v="Critical"/>
  </r>
  <r>
    <x v="11309"/>
    <x v="866"/>
    <x v="557"/>
    <x v="1"/>
    <s v="TS-21205"/>
    <s v="Thomas Seio"/>
    <x v="1"/>
    <s v="North Las Vegas"/>
    <s v="Nevada"/>
    <x v="0"/>
    <n v="89031"/>
    <x v="0"/>
    <x v="4"/>
    <s v="OFF-AR-10002335"/>
    <x v="2"/>
    <x v="12"/>
    <s v="DIXON Oriole Pencils"/>
    <n v="18.060000000000002"/>
    <n v="7"/>
    <n v="0"/>
    <n v="4.6956000000000007"/>
    <n v="2"/>
    <s v="High"/>
  </r>
  <r>
    <x v="22178"/>
    <x v="462"/>
    <x v="1077"/>
    <x v="3"/>
    <s v="TT-21460"/>
    <s v="Tonja Turnell"/>
    <x v="2"/>
    <s v="Los Angeles"/>
    <s v="California"/>
    <x v="0"/>
    <n v="90008"/>
    <x v="0"/>
    <x v="4"/>
    <s v="OFF-AR-10003504"/>
    <x v="2"/>
    <x v="12"/>
    <s v="Newell 347"/>
    <n v="21.400000000000002"/>
    <n v="5"/>
    <n v="0"/>
    <n v="6.2059999999999977"/>
    <n v="2"/>
    <s v="High"/>
  </r>
  <r>
    <x v="15214"/>
    <x v="332"/>
    <x v="751"/>
    <x v="3"/>
    <s v="JF-15190"/>
    <s v="Jamie Frazer"/>
    <x v="0"/>
    <s v="Philadelphia"/>
    <s v="Pennsylvania"/>
    <x v="0"/>
    <n v="19134"/>
    <x v="0"/>
    <x v="0"/>
    <s v="OFF-BI-10004330"/>
    <x v="2"/>
    <x v="5"/>
    <s v="GBC Velobind Prepunched Cover Sets, Regency Series"/>
    <n v="33.282000000000004"/>
    <n v="3"/>
    <n v="0.7"/>
    <n v="-27.734999999999992"/>
    <n v="2"/>
    <s v="Medium"/>
  </r>
  <r>
    <x v="22179"/>
    <x v="492"/>
    <x v="404"/>
    <x v="2"/>
    <s v="AG-10900"/>
    <s v="Arthur Gainer"/>
    <x v="0"/>
    <s v="Philadelphia"/>
    <s v="Pennsylvania"/>
    <x v="0"/>
    <n v="19134"/>
    <x v="0"/>
    <x v="0"/>
    <s v="OFF-LA-10003190"/>
    <x v="2"/>
    <x v="16"/>
    <s v="Avery 474"/>
    <n v="6.911999999999999"/>
    <n v="3"/>
    <n v="0.2"/>
    <n v="2.5056000000000003"/>
    <n v="2"/>
    <s v="Critical"/>
  </r>
  <r>
    <x v="12729"/>
    <x v="700"/>
    <x v="109"/>
    <x v="1"/>
    <s v="SC-20095"/>
    <s v="Sanjit Chand"/>
    <x v="0"/>
    <s v="Los Angeles"/>
    <s v="California"/>
    <x v="0"/>
    <n v="90045"/>
    <x v="0"/>
    <x v="4"/>
    <s v="OFF-LA-10002195"/>
    <x v="2"/>
    <x v="16"/>
    <s v="Avery 481"/>
    <n v="27.72"/>
    <n v="9"/>
    <n v="0"/>
    <n v="13.3056"/>
    <n v="2"/>
    <s v="Medium"/>
  </r>
  <r>
    <x v="22180"/>
    <x v="528"/>
    <x v="597"/>
    <x v="2"/>
    <s v="MH-17785"/>
    <s v="Maya Herman"/>
    <x v="1"/>
    <s v="Lubbock"/>
    <s v="Texas"/>
    <x v="0"/>
    <n v="79424"/>
    <x v="0"/>
    <x v="2"/>
    <s v="OFF-PA-10001846"/>
    <x v="2"/>
    <x v="13"/>
    <s v="Xerox 1899"/>
    <n v="9.2480000000000011"/>
    <n v="2"/>
    <n v="0.2"/>
    <n v="3.3524000000000003"/>
    <n v="2"/>
    <s v="Critical"/>
  </r>
  <r>
    <x v="22181"/>
    <x v="100"/>
    <x v="1016"/>
    <x v="3"/>
    <s v="JK-5325"/>
    <s v="Jason Klamczynski"/>
    <x v="1"/>
    <s v="Warri"/>
    <s v="Delta"/>
    <x v="80"/>
    <m/>
    <x v="3"/>
    <x v="3"/>
    <s v="OFF-FEL-10004224"/>
    <x v="2"/>
    <x v="10"/>
    <s v="Fellowes Trays, Wire Frame"/>
    <n v="33.876000000000005"/>
    <n v="2"/>
    <n v="0.7"/>
    <n v="-50.843999999999994"/>
    <n v="2"/>
    <s v="Medium"/>
  </r>
  <r>
    <x v="1953"/>
    <x v="952"/>
    <x v="817"/>
    <x v="3"/>
    <s v="RF-9345"/>
    <s v="Randy Ferguson"/>
    <x v="1"/>
    <s v="Riyadh"/>
    <s v="Ar Riyad"/>
    <x v="6"/>
    <m/>
    <x v="4"/>
    <x v="7"/>
    <s v="OFF-STI-10002716"/>
    <x v="2"/>
    <x v="6"/>
    <s v="Stiletto Box Cutter, Serrated"/>
    <n v="32.67"/>
    <n v="1"/>
    <n v="0"/>
    <n v="15"/>
    <n v="2"/>
    <s v="Low"/>
  </r>
  <r>
    <x v="21832"/>
    <x v="627"/>
    <x v="637"/>
    <x v="2"/>
    <s v="CS-2460"/>
    <s v="Chuck Sachs"/>
    <x v="0"/>
    <s v="Bulawayo"/>
    <s v="Bulawayo"/>
    <x v="125"/>
    <m/>
    <x v="3"/>
    <x v="3"/>
    <s v="OFF-SAN-10001345"/>
    <x v="2"/>
    <x v="12"/>
    <s v="Sanford Canvas, Water Color"/>
    <n v="32.220000000000006"/>
    <n v="2"/>
    <n v="0.7"/>
    <n v="-75.179999999999993"/>
    <n v="2"/>
    <s v="Medium"/>
  </r>
  <r>
    <x v="2348"/>
    <x v="462"/>
    <x v="1077"/>
    <x v="3"/>
    <s v="GH-4425"/>
    <s v="Gary Hwang"/>
    <x v="0"/>
    <s v="Sale"/>
    <s v="Rabat-Salé-Zemmour-Zaer"/>
    <x v="28"/>
    <m/>
    <x v="3"/>
    <x v="3"/>
    <s v="OFF-SME-10001149"/>
    <x v="2"/>
    <x v="10"/>
    <s v="Smead Folders, Single Width"/>
    <n v="17.52"/>
    <n v="1"/>
    <n v="0"/>
    <n v="5.43"/>
    <n v="2"/>
    <s v="High"/>
  </r>
  <r>
    <x v="22182"/>
    <x v="738"/>
    <x v="1179"/>
    <x v="3"/>
    <s v="GB-4530"/>
    <s v="George Bell"/>
    <x v="1"/>
    <s v="Brampton"/>
    <s v="Ontario"/>
    <x v="29"/>
    <m/>
    <x v="6"/>
    <x v="12"/>
    <s v="OFF-ELD-10001882"/>
    <x v="2"/>
    <x v="10"/>
    <s v="Eldon Box, Blue"/>
    <n v="20.519999999999996"/>
    <n v="2"/>
    <n v="0"/>
    <n v="5.28"/>
    <n v="2"/>
    <s v="Low"/>
  </r>
  <r>
    <x v="22183"/>
    <x v="1325"/>
    <x v="252"/>
    <x v="3"/>
    <s v="RS-9870"/>
    <s v="Roy Skaria"/>
    <x v="2"/>
    <s v="Donets'k"/>
    <s v="Donetsk"/>
    <x v="26"/>
    <m/>
    <x v="4"/>
    <x v="7"/>
    <s v="OFF-FEL-10003848"/>
    <x v="2"/>
    <x v="10"/>
    <s v="Fellowes Trays, Industrial"/>
    <n v="231.48"/>
    <n v="4"/>
    <n v="0"/>
    <n v="55.44"/>
    <n v="2"/>
    <s v="Medium"/>
  </r>
  <r>
    <x v="16960"/>
    <x v="255"/>
    <x v="426"/>
    <x v="2"/>
    <s v="HZ-4950"/>
    <s v="Henia Zydlo"/>
    <x v="0"/>
    <s v="Amasya"/>
    <s v="Amasya"/>
    <x v="52"/>
    <m/>
    <x v="4"/>
    <x v="7"/>
    <s v="OFF-KRA-10002789"/>
    <x v="2"/>
    <x v="14"/>
    <s v="Kraft Peel and Seal, with clear poly window"/>
    <n v="38.448000000000008"/>
    <n v="4"/>
    <n v="0.6"/>
    <n v="-31.751999999999995"/>
    <n v="2"/>
    <s v="High"/>
  </r>
  <r>
    <x v="22184"/>
    <x v="35"/>
    <x v="235"/>
    <x v="3"/>
    <s v="ED-3885"/>
    <s v="Emily Ducich"/>
    <x v="2"/>
    <s v="Arkhangelsk"/>
    <s v="Arkhangel'sk"/>
    <x v="43"/>
    <m/>
    <x v="4"/>
    <x v="7"/>
    <s v="OFF-AVE-10004312"/>
    <x v="2"/>
    <x v="5"/>
    <s v="Avery Index Tab, Clear"/>
    <n v="25.32"/>
    <n v="4"/>
    <n v="0"/>
    <n v="0.96"/>
    <n v="2"/>
    <s v="Medium"/>
  </r>
  <r>
    <x v="17621"/>
    <x v="1200"/>
    <x v="1009"/>
    <x v="3"/>
    <s v="KL-6555"/>
    <s v="Kelly Lampkin"/>
    <x v="1"/>
    <s v="Hargeysa"/>
    <s v="Woqooyi Galbeed"/>
    <x v="37"/>
    <m/>
    <x v="3"/>
    <x v="3"/>
    <s v="OFF-IBI-10004855"/>
    <x v="2"/>
    <x v="5"/>
    <s v="Ibico Hole Reinforcements, Recycled"/>
    <n v="14.700000000000001"/>
    <n v="2"/>
    <n v="0"/>
    <n v="4.5"/>
    <n v="2"/>
    <s v="High"/>
  </r>
  <r>
    <x v="8097"/>
    <x v="329"/>
    <x v="406"/>
    <x v="1"/>
    <s v="BS-1800"/>
    <s v="Bryan Spruell"/>
    <x v="2"/>
    <s v="Pretoria"/>
    <s v="Gauteng"/>
    <x v="41"/>
    <m/>
    <x v="3"/>
    <x v="3"/>
    <s v="OFF-CAR-10004229"/>
    <x v="2"/>
    <x v="5"/>
    <s v="Cardinal Index Tab, Clear"/>
    <n v="14.52"/>
    <n v="2"/>
    <n v="0"/>
    <n v="5.04"/>
    <n v="2"/>
    <s v="High"/>
  </r>
  <r>
    <x v="22185"/>
    <x v="1305"/>
    <x v="39"/>
    <x v="3"/>
    <s v="GK-4620"/>
    <s v="Grace Kelly"/>
    <x v="1"/>
    <s v="Luanda"/>
    <s v="Luanda"/>
    <x v="56"/>
    <m/>
    <x v="3"/>
    <x v="3"/>
    <s v="TEC-LOG-10003079"/>
    <x v="0"/>
    <x v="0"/>
    <s v="Logitech Flash Drive, Erganomic"/>
    <n v="28.32"/>
    <n v="1"/>
    <n v="0"/>
    <n v="12.72"/>
    <n v="2"/>
    <s v="Medium"/>
  </r>
  <r>
    <x v="20389"/>
    <x v="80"/>
    <x v="762"/>
    <x v="3"/>
    <s v="AT-435"/>
    <s v="Alyssa Tate"/>
    <x v="2"/>
    <s v="Ulan Bator"/>
    <s v="Ulaanbaatar"/>
    <x v="112"/>
    <m/>
    <x v="4"/>
    <x v="7"/>
    <s v="OFF-FEL-10003848"/>
    <x v="2"/>
    <x v="10"/>
    <s v="Fellowes Trays, Industrial"/>
    <n v="57.87"/>
    <n v="1"/>
    <n v="0"/>
    <n v="13.86"/>
    <n v="2"/>
    <s v="Medium"/>
  </r>
  <r>
    <x v="22186"/>
    <x v="616"/>
    <x v="1233"/>
    <x v="1"/>
    <s v="RD-19810"/>
    <s v="Ross DeVincentis"/>
    <x v="2"/>
    <s v="Guarulhos"/>
    <s v="São Paulo"/>
    <x v="7"/>
    <m/>
    <x v="5"/>
    <x v="5"/>
    <s v="OFF-ST-10004330"/>
    <x v="2"/>
    <x v="10"/>
    <s v="Smead Folders, Single Width"/>
    <n v="58.4"/>
    <n v="5"/>
    <n v="0"/>
    <n v="27.4"/>
    <n v="1.9989999999999999"/>
    <s v="Medium"/>
  </r>
  <r>
    <x v="6099"/>
    <x v="702"/>
    <x v="424"/>
    <x v="3"/>
    <s v="MH-17290"/>
    <s v="Marc Harrigan"/>
    <x v="2"/>
    <s v="San Pedro de Macorís"/>
    <s v="San Pedro de Macorís"/>
    <x v="18"/>
    <m/>
    <x v="5"/>
    <x v="10"/>
    <s v="OFF-LA-10004538"/>
    <x v="2"/>
    <x v="16"/>
    <s v="Harbour Creations Legal Exhibit Labels, Laser Printer Compatible"/>
    <n v="29.2"/>
    <n v="5"/>
    <n v="0.2"/>
    <n v="6.5"/>
    <n v="1.9969999999999999"/>
    <s v="Medium"/>
  </r>
  <r>
    <x v="22187"/>
    <x v="779"/>
    <x v="1028"/>
    <x v="3"/>
    <s v="MC-17590"/>
    <s v="Matt Collister"/>
    <x v="1"/>
    <s v="David"/>
    <s v="Chiriquí"/>
    <x v="100"/>
    <m/>
    <x v="5"/>
    <x v="2"/>
    <s v="FUR-FU-10003608"/>
    <x v="1"/>
    <x v="11"/>
    <s v="Advantus Light Bulb, Black"/>
    <n v="40.14"/>
    <n v="5"/>
    <n v="0.4"/>
    <n v="-8.0600000000000023"/>
    <n v="1.996"/>
    <s v="Medium"/>
  </r>
  <r>
    <x v="22188"/>
    <x v="642"/>
    <x v="749"/>
    <x v="3"/>
    <s v="SC-20050"/>
    <s v="Sample Company A"/>
    <x v="2"/>
    <s v="Mérida"/>
    <s v="Yucatán"/>
    <x v="14"/>
    <m/>
    <x v="5"/>
    <x v="9"/>
    <s v="OFF-ST-10003231"/>
    <x v="2"/>
    <x v="10"/>
    <s v="Fellowes Box, Industrial"/>
    <n v="26.880000000000003"/>
    <n v="2"/>
    <n v="0"/>
    <n v="2.68"/>
    <n v="1.9949999999999999"/>
    <s v="Medium"/>
  </r>
  <r>
    <x v="7454"/>
    <x v="713"/>
    <x v="1055"/>
    <x v="3"/>
    <s v="MB-18085"/>
    <s v="Mick Brown"/>
    <x v="0"/>
    <s v="Nicolás Romero"/>
    <s v="México"/>
    <x v="14"/>
    <m/>
    <x v="5"/>
    <x v="9"/>
    <s v="OFF-ST-10000442"/>
    <x v="2"/>
    <x v="10"/>
    <s v="Rogers Box, Wire Frame"/>
    <n v="30.72"/>
    <n v="2"/>
    <n v="0"/>
    <n v="5.8"/>
    <n v="1.9949999999999999"/>
    <s v="Medium"/>
  </r>
  <r>
    <x v="4140"/>
    <x v="64"/>
    <x v="96"/>
    <x v="3"/>
    <s v="KA-16525"/>
    <s v="Kelly Andreada"/>
    <x v="0"/>
    <s v="Chilpancingo"/>
    <s v="Guerrero"/>
    <x v="14"/>
    <m/>
    <x v="5"/>
    <x v="9"/>
    <s v="OFF-LA-10002334"/>
    <x v="2"/>
    <x v="16"/>
    <s v="Smead Shipping Labels, Alphabetical"/>
    <n v="22.859999999999996"/>
    <n v="3"/>
    <n v="0"/>
    <n v="8.8800000000000008"/>
    <n v="1.9929999999999999"/>
    <s v="Medium"/>
  </r>
  <r>
    <x v="12956"/>
    <x v="615"/>
    <x v="465"/>
    <x v="3"/>
    <s v="MC-18130"/>
    <s v="Mike Caudle"/>
    <x v="1"/>
    <s v="Viña del Mar"/>
    <s v="Valparaíso"/>
    <x v="89"/>
    <m/>
    <x v="5"/>
    <x v="5"/>
    <s v="OFF-LA-10000073"/>
    <x v="2"/>
    <x v="16"/>
    <s v="Novimex Legal Exhibit Labels, 5000 Label Set"/>
    <n v="28.96"/>
    <n v="4"/>
    <n v="0"/>
    <n v="6.88"/>
    <n v="1.9929999999999999"/>
    <s v="High"/>
  </r>
  <r>
    <x v="11609"/>
    <x v="406"/>
    <x v="959"/>
    <x v="3"/>
    <s v="BE-11335"/>
    <s v="Bill Eplett"/>
    <x v="2"/>
    <s v="Mixco"/>
    <s v="Guatemala"/>
    <x v="38"/>
    <m/>
    <x v="5"/>
    <x v="2"/>
    <s v="OFF-LA-10001924"/>
    <x v="2"/>
    <x v="16"/>
    <s v="Hon Round Labels, Adjustable"/>
    <n v="27.359999999999996"/>
    <n v="9"/>
    <n v="0"/>
    <n v="8.4600000000000009"/>
    <n v="1.9920000000000002"/>
    <s v="High"/>
  </r>
  <r>
    <x v="15970"/>
    <x v="958"/>
    <x v="997"/>
    <x v="3"/>
    <s v="DK-12835"/>
    <s v="Damala Kotsonis"/>
    <x v="1"/>
    <s v="Santo Domingo"/>
    <s v="Santo Domingo"/>
    <x v="18"/>
    <m/>
    <x v="5"/>
    <x v="10"/>
    <s v="OFF-AR-10000468"/>
    <x v="2"/>
    <x v="12"/>
    <s v="BIC Pens, Blue"/>
    <n v="30.463999999999999"/>
    <n v="4"/>
    <n v="0.2"/>
    <n v="-7.2959999999999994"/>
    <n v="1.9910000000000001"/>
    <s v="Medium"/>
  </r>
  <r>
    <x v="19757"/>
    <x v="582"/>
    <x v="1034"/>
    <x v="3"/>
    <s v="KM-16720"/>
    <s v="Kunst Miller"/>
    <x v="0"/>
    <s v="London"/>
    <s v="England"/>
    <x v="13"/>
    <m/>
    <x v="2"/>
    <x v="9"/>
    <s v="OFF-AR-10004303"/>
    <x v="2"/>
    <x v="12"/>
    <s v="Stanley Markers, Blue"/>
    <n v="79.92"/>
    <n v="4"/>
    <n v="0.1"/>
    <n v="-0.96000000000000085"/>
    <n v="1.99"/>
    <s v="Medium"/>
  </r>
  <r>
    <x v="19348"/>
    <x v="825"/>
    <x v="781"/>
    <x v="1"/>
    <s v="BE-11410"/>
    <s v="Bobby Elias"/>
    <x v="0"/>
    <s v="Stoke-on-Trent"/>
    <s v="England"/>
    <x v="13"/>
    <m/>
    <x v="2"/>
    <x v="9"/>
    <s v="OFF-BI-10003642"/>
    <x v="2"/>
    <x v="5"/>
    <s v="Wilson Jones Binder, Economy"/>
    <n v="26.04"/>
    <n v="2"/>
    <n v="0"/>
    <n v="8.0400000000000009"/>
    <n v="1.99"/>
    <s v="Medium"/>
  </r>
  <r>
    <x v="3611"/>
    <x v="471"/>
    <x v="61"/>
    <x v="3"/>
    <s v="EG-13900"/>
    <s v="Emily Grady"/>
    <x v="0"/>
    <s v="Malakoff"/>
    <s v="Ile-de-France"/>
    <x v="9"/>
    <m/>
    <x v="2"/>
    <x v="2"/>
    <s v="OFF-LA-10000536"/>
    <x v="2"/>
    <x v="16"/>
    <s v="Smead Color Coded Labels, Laser Printer Compatible"/>
    <n v="39.15"/>
    <n v="3"/>
    <n v="0"/>
    <n v="18"/>
    <n v="1.99"/>
    <s v="Medium"/>
  </r>
  <r>
    <x v="16476"/>
    <x v="174"/>
    <x v="569"/>
    <x v="3"/>
    <s v="JH-15820"/>
    <s v="John Huston"/>
    <x v="0"/>
    <s v="Dordrecht"/>
    <s v="South Holland"/>
    <x v="33"/>
    <m/>
    <x v="2"/>
    <x v="2"/>
    <s v="OFF-AR-10002255"/>
    <x v="2"/>
    <x v="12"/>
    <s v="Boston Sketch Pad, Water Color"/>
    <n v="25.89"/>
    <n v="1"/>
    <n v="0.5"/>
    <n v="-24.36"/>
    <n v="1.99"/>
    <s v="Medium"/>
  </r>
  <r>
    <x v="3673"/>
    <x v="880"/>
    <x v="136"/>
    <x v="3"/>
    <s v="NP-18325"/>
    <s v="Naresj Patel"/>
    <x v="0"/>
    <s v="Nuremberg"/>
    <s v="Bavaria"/>
    <x v="2"/>
    <m/>
    <x v="2"/>
    <x v="2"/>
    <s v="OFF-EN-10003977"/>
    <x v="2"/>
    <x v="14"/>
    <s v="Cameo Clasp Envelope, Recycled"/>
    <n v="16.619999999999997"/>
    <n v="2"/>
    <n v="0"/>
    <n v="1.32"/>
    <n v="1.99"/>
    <s v="Medium"/>
  </r>
  <r>
    <x v="22189"/>
    <x v="108"/>
    <x v="786"/>
    <x v="3"/>
    <s v="PF-19165"/>
    <s v="Philip Fox"/>
    <x v="0"/>
    <s v="Stockport"/>
    <s v="England"/>
    <x v="13"/>
    <m/>
    <x v="2"/>
    <x v="9"/>
    <s v="OFF-BI-10000179"/>
    <x v="2"/>
    <x v="5"/>
    <s v="Wilson Jones 3-Hole Punch, Economy"/>
    <n v="27.990000000000002"/>
    <n v="1"/>
    <n v="0"/>
    <n v="9.2099999999999991"/>
    <n v="1.99"/>
    <s v="Medium"/>
  </r>
  <r>
    <x v="22190"/>
    <x v="388"/>
    <x v="356"/>
    <x v="3"/>
    <s v="EM-13810"/>
    <s v="Eleni McCrary"/>
    <x v="1"/>
    <s v="Solingen"/>
    <s v="North Rhine-Westphalia"/>
    <x v="2"/>
    <m/>
    <x v="2"/>
    <x v="2"/>
    <s v="OFF-SU-10001351"/>
    <x v="2"/>
    <x v="6"/>
    <s v="Stiletto Letter Opener, Steel"/>
    <n v="75.240000000000009"/>
    <n v="3"/>
    <n v="0"/>
    <n v="9"/>
    <n v="1.99"/>
    <s v="Medium"/>
  </r>
  <r>
    <x v="15223"/>
    <x v="765"/>
    <x v="639"/>
    <x v="3"/>
    <s v="BP-11185"/>
    <s v="Ben Peterman"/>
    <x v="1"/>
    <s v="Bourges"/>
    <s v="Centre"/>
    <x v="9"/>
    <m/>
    <x v="2"/>
    <x v="2"/>
    <s v="OFF-BI-10001900"/>
    <x v="2"/>
    <x v="5"/>
    <s v="Wilson Jones Binder Covers, Clear"/>
    <n v="31.949999999999996"/>
    <n v="3"/>
    <n v="0"/>
    <n v="7.92"/>
    <n v="1.99"/>
    <s v="Low"/>
  </r>
  <r>
    <x v="20562"/>
    <x v="1194"/>
    <x v="682"/>
    <x v="1"/>
    <s v="CA-12055"/>
    <s v="Cathy Armstrong"/>
    <x v="2"/>
    <s v="Grevenbroich"/>
    <s v="North Rhine-Westphalia"/>
    <x v="2"/>
    <m/>
    <x v="2"/>
    <x v="2"/>
    <s v="OFF-ST-10003835"/>
    <x v="2"/>
    <x v="10"/>
    <s v="Rogers Folders, Single Width"/>
    <n v="27.647999999999996"/>
    <n v="1"/>
    <n v="0.1"/>
    <n v="-0.64199999999999946"/>
    <n v="1.99"/>
    <s v="Medium"/>
  </r>
  <r>
    <x v="22191"/>
    <x v="476"/>
    <x v="484"/>
    <x v="3"/>
    <s v="KS-16300"/>
    <s v="Karen Seio"/>
    <x v="1"/>
    <s v="Torrevieja"/>
    <s v="Valenciana"/>
    <x v="25"/>
    <m/>
    <x v="2"/>
    <x v="5"/>
    <s v="OFF-BI-10001639"/>
    <x v="2"/>
    <x v="5"/>
    <s v="Acco Binder, Economy"/>
    <n v="30.299999999999997"/>
    <n v="2"/>
    <n v="0"/>
    <n v="4.1999999999999993"/>
    <n v="1.99"/>
    <s v="Medium"/>
  </r>
  <r>
    <x v="9881"/>
    <x v="127"/>
    <x v="174"/>
    <x v="3"/>
    <s v="DS-13180"/>
    <s v="David Smith"/>
    <x v="1"/>
    <s v="Clichy-sous-Bois"/>
    <s v="Ile-de-France"/>
    <x v="9"/>
    <m/>
    <x v="2"/>
    <x v="2"/>
    <s v="OFF-BI-10003440"/>
    <x v="2"/>
    <x v="5"/>
    <s v="Avery Binder Covers, Economy"/>
    <n v="44.28"/>
    <n v="4"/>
    <n v="0"/>
    <n v="13.68"/>
    <n v="1.99"/>
    <s v="Medium"/>
  </r>
  <r>
    <x v="22192"/>
    <x v="1006"/>
    <x v="110"/>
    <x v="2"/>
    <s v="DN-13690"/>
    <s v="Duane Noonan"/>
    <x v="0"/>
    <s v="Cartagena"/>
    <s v="Murcia"/>
    <x v="25"/>
    <m/>
    <x v="2"/>
    <x v="5"/>
    <s v="OFF-FA-10000834"/>
    <x v="2"/>
    <x v="15"/>
    <s v="Advantus Staples, Assorted Sizes"/>
    <n v="16.62"/>
    <n v="2"/>
    <n v="0"/>
    <n v="6.9599999999999991"/>
    <n v="1.99"/>
    <s v="High"/>
  </r>
  <r>
    <x v="13097"/>
    <x v="866"/>
    <x v="237"/>
    <x v="3"/>
    <s v="RD-19810"/>
    <s v="Ross DeVincentis"/>
    <x v="2"/>
    <s v="Mannheim"/>
    <s v="Baden-Württemberg"/>
    <x v="2"/>
    <m/>
    <x v="2"/>
    <x v="2"/>
    <s v="OFF-AR-10002113"/>
    <x v="2"/>
    <x v="12"/>
    <s v="Boston Highlighters, Easy-Erase"/>
    <n v="38.279999999999994"/>
    <n v="2"/>
    <n v="0"/>
    <n v="8.3999999999999986"/>
    <n v="1.99"/>
    <s v="Medium"/>
  </r>
  <r>
    <x v="21692"/>
    <x v="992"/>
    <x v="1225"/>
    <x v="3"/>
    <s v="DK-12985"/>
    <s v="Darren Koutras"/>
    <x v="0"/>
    <s v="Ho Chi Minh City"/>
    <s v="Ho Chí Minh City"/>
    <x v="49"/>
    <m/>
    <x v="1"/>
    <x v="11"/>
    <s v="OFF-AP-10000904"/>
    <x v="2"/>
    <x v="7"/>
    <s v="Cuisinart Coffee Grinder, Silver"/>
    <n v="32.668799999999997"/>
    <n v="1"/>
    <n v="0.17"/>
    <n v="1.9488000000000003"/>
    <n v="1.99"/>
    <s v="Medium"/>
  </r>
  <r>
    <x v="22193"/>
    <x v="294"/>
    <x v="1461"/>
    <x v="3"/>
    <s v="VW-21775"/>
    <s v="Victoria Wilson"/>
    <x v="1"/>
    <s v="Bandung"/>
    <s v="Jawa Barat"/>
    <x v="20"/>
    <m/>
    <x v="1"/>
    <x v="11"/>
    <s v="OFF-PA-10003416"/>
    <x v="2"/>
    <x v="13"/>
    <s v="Green Bar Parchment Paper, Recycled"/>
    <n v="26.378099999999996"/>
    <n v="3"/>
    <n v="0.47000000000000003"/>
    <n v="-18.441899999999997"/>
    <n v="1.99"/>
    <s v="Medium"/>
  </r>
  <r>
    <x v="4884"/>
    <x v="613"/>
    <x v="486"/>
    <x v="3"/>
    <s v="RM-19750"/>
    <s v="Roland Murray"/>
    <x v="0"/>
    <s v="Jakarta"/>
    <s v="Jakarta"/>
    <x v="20"/>
    <m/>
    <x v="1"/>
    <x v="11"/>
    <s v="OFF-BI-10004140"/>
    <x v="2"/>
    <x v="5"/>
    <s v="Cardinal Index Tab, Clear"/>
    <n v="33.465599999999995"/>
    <n v="6"/>
    <n v="0.17"/>
    <n v="11.145600000000002"/>
    <n v="1.99"/>
    <s v="Medium"/>
  </r>
  <r>
    <x v="22194"/>
    <x v="716"/>
    <x v="1351"/>
    <x v="3"/>
    <s v="PT-19090"/>
    <s v="Pete Takahito"/>
    <x v="0"/>
    <s v="Bunbury"/>
    <s v="Western Australia"/>
    <x v="1"/>
    <m/>
    <x v="1"/>
    <x v="1"/>
    <s v="OFF-PA-10003943"/>
    <x v="2"/>
    <x v="13"/>
    <s v="Green Bar Computer Printout Paper, Multicolor"/>
    <n v="28.053000000000001"/>
    <n v="1"/>
    <n v="0.1"/>
    <n v="3.7229999999999994"/>
    <n v="1.99"/>
    <s v="Medium"/>
  </r>
  <r>
    <x v="20504"/>
    <x v="162"/>
    <x v="140"/>
    <x v="2"/>
    <s v="TC-21535"/>
    <s v="Tracy Collins"/>
    <x v="2"/>
    <s v="Sydney"/>
    <s v="New South Wales"/>
    <x v="1"/>
    <m/>
    <x v="1"/>
    <x v="1"/>
    <s v="OFF-AR-10004485"/>
    <x v="2"/>
    <x v="12"/>
    <s v="Sanford Pens, Water Color"/>
    <n v="12.852000000000002"/>
    <n v="1"/>
    <n v="0.1"/>
    <n v="5.7119999999999997"/>
    <n v="1.99"/>
    <s v="Medium"/>
  </r>
  <r>
    <x v="16286"/>
    <x v="368"/>
    <x v="166"/>
    <x v="0"/>
    <s v="GB-14530"/>
    <s v="George Bell"/>
    <x v="1"/>
    <s v="Brisbane"/>
    <s v="Queensland"/>
    <x v="1"/>
    <m/>
    <x v="1"/>
    <x v="1"/>
    <s v="OFF-BI-10002853"/>
    <x v="2"/>
    <x v="5"/>
    <s v="Avery Binder Covers, Recycled"/>
    <n v="10.287000000000001"/>
    <n v="1"/>
    <n v="0.1"/>
    <n v="4.2270000000000003"/>
    <n v="1.99"/>
    <s v="High"/>
  </r>
  <r>
    <x v="22195"/>
    <x v="984"/>
    <x v="264"/>
    <x v="1"/>
    <s v="DW-13480"/>
    <s v="Dianna Wilson"/>
    <x v="2"/>
    <s v="Manila"/>
    <s v="National Capital"/>
    <x v="30"/>
    <m/>
    <x v="1"/>
    <x v="11"/>
    <s v="OFF-EN-10000539"/>
    <x v="2"/>
    <x v="14"/>
    <s v="Ames Clasp Envelope, with clear poly window"/>
    <n v="17.721000000000004"/>
    <n v="3"/>
    <n v="0.45"/>
    <n v="-13.869"/>
    <n v="1.99"/>
    <s v="High"/>
  </r>
  <r>
    <x v="5767"/>
    <x v="461"/>
    <x v="754"/>
    <x v="3"/>
    <s v="AH-10465"/>
    <s v="Amy Hunt"/>
    <x v="0"/>
    <s v="Brisbane"/>
    <s v="Queensland"/>
    <x v="1"/>
    <m/>
    <x v="1"/>
    <x v="1"/>
    <s v="OFF-LA-10003505"/>
    <x v="2"/>
    <x v="16"/>
    <s v="Avery Legal Exhibit Labels, Laser Printer Compatible"/>
    <n v="20.411999999999999"/>
    <n v="2"/>
    <n v="0.1"/>
    <n v="0.67199999999999971"/>
    <n v="1.99"/>
    <s v="Medium"/>
  </r>
  <r>
    <x v="22196"/>
    <x v="868"/>
    <x v="287"/>
    <x v="3"/>
    <s v="EH-14185"/>
    <s v="Evan Henry"/>
    <x v="0"/>
    <s v="Guangzhou"/>
    <s v="Guangdong"/>
    <x v="8"/>
    <m/>
    <x v="1"/>
    <x v="8"/>
    <s v="OFF-BI-10001904"/>
    <x v="2"/>
    <x v="5"/>
    <s v="Cardinal Binder Covers, Durable"/>
    <n v="40.5"/>
    <n v="3"/>
    <n v="0"/>
    <n v="19.8"/>
    <n v="1.99"/>
    <s v="Medium"/>
  </r>
  <r>
    <x v="22197"/>
    <x v="755"/>
    <x v="597"/>
    <x v="3"/>
    <s v="VB-21745"/>
    <s v="Victoria Brennan"/>
    <x v="1"/>
    <s v="Manila"/>
    <s v="National Capital"/>
    <x v="30"/>
    <m/>
    <x v="1"/>
    <x v="11"/>
    <s v="OFF-AR-10004219"/>
    <x v="2"/>
    <x v="12"/>
    <s v="Sanford Pencil Sharpener, Easy-Erase"/>
    <n v="29.798999999999999"/>
    <n v="2"/>
    <n v="0.45"/>
    <n v="2.679000000000002"/>
    <n v="1.99"/>
    <s v="Medium"/>
  </r>
  <r>
    <x v="22198"/>
    <x v="1112"/>
    <x v="794"/>
    <x v="1"/>
    <s v="ME-18010"/>
    <s v="Michelle Ellison"/>
    <x v="1"/>
    <s v="Tauranga"/>
    <s v="Bay of Plenty"/>
    <x v="4"/>
    <m/>
    <x v="1"/>
    <x v="1"/>
    <s v="OFF-LA-10001719"/>
    <x v="2"/>
    <x v="16"/>
    <s v="Avery Color Coded Labels, 5000 Label Set"/>
    <n v="27.36"/>
    <n v="2"/>
    <n v="0"/>
    <n v="4.08"/>
    <n v="1.99"/>
    <s v="Medium"/>
  </r>
  <r>
    <x v="22199"/>
    <x v="125"/>
    <x v="932"/>
    <x v="3"/>
    <s v="CK-12760"/>
    <s v="Cyma Kinney"/>
    <x v="1"/>
    <s v="Port Macquarie"/>
    <s v="New South Wales"/>
    <x v="1"/>
    <m/>
    <x v="1"/>
    <x v="1"/>
    <s v="OFF-ST-10002074"/>
    <x v="2"/>
    <x v="10"/>
    <s v="Tenex Box, Blue"/>
    <n v="16.5"/>
    <n v="1"/>
    <n v="0"/>
    <n v="0.48"/>
    <n v="1.99"/>
    <s v="High"/>
  </r>
  <r>
    <x v="15848"/>
    <x v="50"/>
    <x v="718"/>
    <x v="1"/>
    <s v="TG-21640"/>
    <s v="Trudy Glocke"/>
    <x v="0"/>
    <s v="Gold Coast"/>
    <s v="Queensland"/>
    <x v="1"/>
    <m/>
    <x v="1"/>
    <x v="1"/>
    <s v="OFF-BI-10003181"/>
    <x v="2"/>
    <x v="5"/>
    <s v="Ibico Binder Covers, Recycled"/>
    <n v="16.811999999999998"/>
    <n v="2"/>
    <n v="0.4"/>
    <n v="-10.128"/>
    <n v="1.99"/>
    <s v="Medium"/>
  </r>
  <r>
    <x v="18963"/>
    <x v="409"/>
    <x v="605"/>
    <x v="3"/>
    <s v="LC-16885"/>
    <s v="Lena Creighton"/>
    <x v="0"/>
    <s v="Roseville"/>
    <s v="California"/>
    <x v="0"/>
    <n v="95661"/>
    <x v="0"/>
    <x v="4"/>
    <s v="OFF-PA-10001736"/>
    <x v="2"/>
    <x v="13"/>
    <s v="Xerox 1880"/>
    <n v="35.44"/>
    <n v="1"/>
    <n v="0"/>
    <n v="16.656799999999997"/>
    <n v="1.99"/>
    <s v="Medium"/>
  </r>
  <r>
    <x v="11934"/>
    <x v="444"/>
    <x v="152"/>
    <x v="2"/>
    <s v="NS-18640"/>
    <s v="Noel Staavos"/>
    <x v="1"/>
    <s v="Chicago"/>
    <s v="Illinois"/>
    <x v="0"/>
    <n v="60610"/>
    <x v="0"/>
    <x v="2"/>
    <s v="OFF-AR-10001130"/>
    <x v="2"/>
    <x v="12"/>
    <s v="Quartet Alpha White Chalk, 12/Pack"/>
    <n v="8.84"/>
    <n v="5"/>
    <n v="0.2"/>
    <n v="2.9835000000000003"/>
    <n v="1.99"/>
    <s v="Critical"/>
  </r>
  <r>
    <x v="22200"/>
    <x v="366"/>
    <x v="459"/>
    <x v="3"/>
    <s v="EH-14005"/>
    <s v="Erica Hernandez"/>
    <x v="2"/>
    <s v="Denver"/>
    <s v="Colorado"/>
    <x v="0"/>
    <n v="80219"/>
    <x v="0"/>
    <x v="4"/>
    <s v="OFF-PA-10001970"/>
    <x v="2"/>
    <x v="13"/>
    <s v="Xerox 1881"/>
    <n v="29.472000000000001"/>
    <n v="3"/>
    <n v="0.2"/>
    <n v="9.9467999999999979"/>
    <n v="1.99"/>
    <s v="Medium"/>
  </r>
  <r>
    <x v="6612"/>
    <x v="762"/>
    <x v="659"/>
    <x v="3"/>
    <s v="SB-20290"/>
    <s v="Sean Braxton"/>
    <x v="1"/>
    <s v="Philadelphia"/>
    <s v="Pennsylvania"/>
    <x v="0"/>
    <n v="19134"/>
    <x v="0"/>
    <x v="0"/>
    <s v="OFF-ST-10002344"/>
    <x v="2"/>
    <x v="10"/>
    <s v="Carina 42&quot;Hx23 3/4&quot;W Media Storage Unit"/>
    <n v="64.784000000000006"/>
    <n v="1"/>
    <n v="0.2"/>
    <n v="-14.576399999999996"/>
    <n v="1.99"/>
    <s v="Medium"/>
  </r>
  <r>
    <x v="2613"/>
    <x v="136"/>
    <x v="566"/>
    <x v="3"/>
    <s v="AS-10045"/>
    <s v="Aaron Smayling"/>
    <x v="1"/>
    <s v="Austin"/>
    <s v="Texas"/>
    <x v="0"/>
    <n v="78745"/>
    <x v="0"/>
    <x v="2"/>
    <s v="OFF-PA-10003729"/>
    <x v="2"/>
    <x v="13"/>
    <s v="Xerox 1998"/>
    <n v="36.288000000000011"/>
    <n v="7"/>
    <n v="0.2"/>
    <n v="12.700800000000001"/>
    <n v="1.99"/>
    <s v="Medium"/>
  </r>
  <r>
    <x v="19295"/>
    <x v="599"/>
    <x v="1251"/>
    <x v="3"/>
    <s v="PJ-18835"/>
    <s v="Patrick Jones"/>
    <x v="1"/>
    <s v="New York City"/>
    <s v="New York"/>
    <x v="0"/>
    <n v="10035"/>
    <x v="0"/>
    <x v="0"/>
    <s v="OFF-PA-10004041"/>
    <x v="2"/>
    <x v="13"/>
    <s v="It's Hot Message Books with Stickers, 2 3/4&quot; x 5&quot;"/>
    <n v="37"/>
    <n v="5"/>
    <n v="0"/>
    <n v="16.649999999999999"/>
    <n v="1.99"/>
    <s v="Medium"/>
  </r>
  <r>
    <x v="3861"/>
    <x v="76"/>
    <x v="841"/>
    <x v="2"/>
    <s v="JO-15145"/>
    <s v="Jack O'Briant"/>
    <x v="1"/>
    <s v="San Francisco"/>
    <s v="California"/>
    <x v="0"/>
    <n v="94110"/>
    <x v="0"/>
    <x v="4"/>
    <s v="TEC-PH-10003215"/>
    <x v="0"/>
    <x v="2"/>
    <s v="Jackery Bar Premium Fast-charging Portable Charger"/>
    <n v="95.84"/>
    <n v="4"/>
    <n v="0.2"/>
    <n v="34.741999999999997"/>
    <n v="1.99"/>
    <s v="Medium"/>
  </r>
  <r>
    <x v="10576"/>
    <x v="547"/>
    <x v="899"/>
    <x v="3"/>
    <s v="IM-15070"/>
    <s v="Irene Maddox"/>
    <x v="0"/>
    <s v="Colorado Springs"/>
    <s v="Colorado"/>
    <x v="0"/>
    <n v="80906"/>
    <x v="0"/>
    <x v="4"/>
    <s v="FUR-BO-10003450"/>
    <x v="1"/>
    <x v="9"/>
    <s v="Bush Westfield Collection Bookcases, Dark Cherry Finish"/>
    <n v="69.576000000000008"/>
    <n v="4"/>
    <n v="0.7"/>
    <n v="-143.79040000000001"/>
    <n v="1.99"/>
    <s v="Medium"/>
  </r>
  <r>
    <x v="22201"/>
    <x v="1006"/>
    <x v="575"/>
    <x v="3"/>
    <s v="RL-19615"/>
    <s v="Rob Lucas"/>
    <x v="0"/>
    <s v="Los Angeles"/>
    <s v="California"/>
    <x v="0"/>
    <n v="90045"/>
    <x v="0"/>
    <x v="4"/>
    <s v="OFF-PA-10001363"/>
    <x v="2"/>
    <x v="13"/>
    <s v="Xerox 1933"/>
    <n v="49.12"/>
    <n v="4"/>
    <n v="0"/>
    <n v="23.086399999999998"/>
    <n v="1.99"/>
    <s v="Medium"/>
  </r>
  <r>
    <x v="22202"/>
    <x v="737"/>
    <x v="285"/>
    <x v="3"/>
    <s v="CM-12715"/>
    <s v="Craig Molinari"/>
    <x v="1"/>
    <s v="Philadelphia"/>
    <s v="Pennsylvania"/>
    <x v="0"/>
    <n v="19140"/>
    <x v="0"/>
    <x v="0"/>
    <s v="OFF-AP-10001492"/>
    <x v="2"/>
    <x v="7"/>
    <s v="Acco Six-Outlet Power Strip, 4' Cord Length"/>
    <n v="41.375999999999998"/>
    <n v="6"/>
    <n v="0.2"/>
    <n v="3.1032000000000011"/>
    <n v="1.99"/>
    <s v="Medium"/>
  </r>
  <r>
    <x v="6495"/>
    <x v="1135"/>
    <x v="659"/>
    <x v="0"/>
    <s v="RP-19390"/>
    <s v="Resi Pölking"/>
    <x v="0"/>
    <s v="Seattle"/>
    <s v="Washington"/>
    <x v="0"/>
    <n v="98103"/>
    <x v="0"/>
    <x v="4"/>
    <s v="OFF-FA-10000840"/>
    <x v="2"/>
    <x v="15"/>
    <s v="OIC Thumb-Tacks"/>
    <n v="5.6999999999999993"/>
    <n v="5"/>
    <n v="0"/>
    <n v="2.6789999999999998"/>
    <n v="1.99"/>
    <s v="High"/>
  </r>
  <r>
    <x v="17191"/>
    <x v="382"/>
    <x v="343"/>
    <x v="3"/>
    <s v="EH-13765"/>
    <s v="Edward Hooks"/>
    <x v="1"/>
    <s v="New York City"/>
    <s v="New York"/>
    <x v="0"/>
    <n v="10011"/>
    <x v="0"/>
    <x v="0"/>
    <s v="OFF-BI-10004817"/>
    <x v="2"/>
    <x v="5"/>
    <s v="GBC Personal VeloBind Strips"/>
    <n v="28.752000000000002"/>
    <n v="3"/>
    <n v="0.2"/>
    <n v="10.0632"/>
    <n v="1.99"/>
    <s v="Medium"/>
  </r>
  <r>
    <x v="12795"/>
    <x v="122"/>
    <x v="562"/>
    <x v="3"/>
    <s v="JW-15955"/>
    <s v="Joni Wasserman"/>
    <x v="0"/>
    <s v="Philadelphia"/>
    <s v="Pennsylvania"/>
    <x v="0"/>
    <n v="19120"/>
    <x v="0"/>
    <x v="0"/>
    <s v="OFF-ST-10002352"/>
    <x v="2"/>
    <x v="10"/>
    <s v="Iris Project Case"/>
    <n v="44.688000000000002"/>
    <n v="7"/>
    <n v="0.2"/>
    <n v="3.3515999999999977"/>
    <n v="1.99"/>
    <s v="Medium"/>
  </r>
  <r>
    <x v="22203"/>
    <x v="1255"/>
    <x v="502"/>
    <x v="3"/>
    <s v="BP-1050"/>
    <s v="Barry Pond"/>
    <x v="1"/>
    <s v="Gliwice"/>
    <s v="Silesia"/>
    <x v="12"/>
    <m/>
    <x v="4"/>
    <x v="7"/>
    <s v="OFF-IBI-10000440"/>
    <x v="2"/>
    <x v="5"/>
    <s v="Ibico Binder Covers, Clear"/>
    <n v="26.22"/>
    <n v="2"/>
    <n v="0"/>
    <n v="1.7999999999999998"/>
    <n v="1.99"/>
    <s v="Low"/>
  </r>
  <r>
    <x v="14670"/>
    <x v="181"/>
    <x v="793"/>
    <x v="3"/>
    <s v="DR-2880"/>
    <s v="Dan Reichenbach"/>
    <x v="1"/>
    <s v="Mykolayiv"/>
    <s v="Mykolayiv"/>
    <x v="26"/>
    <m/>
    <x v="4"/>
    <x v="7"/>
    <s v="OFF-TEN-10003127"/>
    <x v="2"/>
    <x v="10"/>
    <s v="Tenex Box, Industrial"/>
    <n v="16.98"/>
    <n v="1"/>
    <n v="0"/>
    <n v="7.98"/>
    <n v="1.99"/>
    <s v="Low"/>
  </r>
  <r>
    <x v="6245"/>
    <x v="997"/>
    <x v="346"/>
    <x v="1"/>
    <s v="MF-8250"/>
    <s v="Monica Federle"/>
    <x v="1"/>
    <s v="Luts'k"/>
    <s v="Volyn"/>
    <x v="26"/>
    <m/>
    <x v="4"/>
    <x v="7"/>
    <s v="OFF-ACC-10001285"/>
    <x v="2"/>
    <x v="5"/>
    <s v="Acco Index Tab, Clear"/>
    <n v="17.16"/>
    <n v="2"/>
    <n v="0"/>
    <n v="2.7"/>
    <n v="1.99"/>
    <s v="Medium"/>
  </r>
  <r>
    <x v="11473"/>
    <x v="545"/>
    <x v="65"/>
    <x v="1"/>
    <s v="RA-9945"/>
    <s v="Ryan Akin"/>
    <x v="0"/>
    <s v="Bilbeis"/>
    <s v="Ash Sharqiyah"/>
    <x v="44"/>
    <m/>
    <x v="3"/>
    <x v="3"/>
    <s v="OFF-TEN-10004194"/>
    <x v="2"/>
    <x v="10"/>
    <s v="Tenex File Cart, Single Width"/>
    <n v="134.61000000000001"/>
    <n v="1"/>
    <n v="0"/>
    <n v="63.239999999999995"/>
    <n v="1.99"/>
    <s v="Medium"/>
  </r>
  <r>
    <x v="20331"/>
    <x v="394"/>
    <x v="592"/>
    <x v="3"/>
    <s v="NC-8535"/>
    <s v="Nick Crebassa"/>
    <x v="1"/>
    <s v="Makhachkala"/>
    <s v="Dagestan"/>
    <x v="43"/>
    <m/>
    <x v="4"/>
    <x v="7"/>
    <s v="OFF-IBI-10002486"/>
    <x v="2"/>
    <x v="5"/>
    <s v="Ibico Index Tab, Clear"/>
    <n v="8.91"/>
    <n v="1"/>
    <n v="0"/>
    <n v="1.59"/>
    <n v="1.99"/>
    <s v="High"/>
  </r>
  <r>
    <x v="22204"/>
    <x v="767"/>
    <x v="16"/>
    <x v="0"/>
    <s v="GT-4710"/>
    <s v="Greg Tran"/>
    <x v="0"/>
    <s v="Niamey"/>
    <s v="Niamey"/>
    <x v="110"/>
    <m/>
    <x v="3"/>
    <x v="3"/>
    <s v="OFF-BIN-10003089"/>
    <x v="2"/>
    <x v="12"/>
    <s v="Binney &amp; Smith Highlighters, Easy-Erase"/>
    <n v="16.86"/>
    <n v="1"/>
    <n v="0"/>
    <n v="6.0600000000000005"/>
    <n v="1.99"/>
    <s v="High"/>
  </r>
  <r>
    <x v="6969"/>
    <x v="927"/>
    <x v="988"/>
    <x v="3"/>
    <s v="GM-4455"/>
    <s v="Gary Mitchum"/>
    <x v="2"/>
    <s v="Sincan"/>
    <s v="Ankara"/>
    <x v="52"/>
    <m/>
    <x v="4"/>
    <x v="7"/>
    <s v="OFF-BIC-10001823"/>
    <x v="2"/>
    <x v="12"/>
    <s v="BIC Canvas, Fluorescent"/>
    <n v="21.984000000000002"/>
    <n v="1"/>
    <n v="0.6"/>
    <n v="-13.745999999999999"/>
    <n v="1.99"/>
    <s v="High"/>
  </r>
  <r>
    <x v="22205"/>
    <x v="546"/>
    <x v="134"/>
    <x v="1"/>
    <s v="LW-6990"/>
    <s v="Lindsay Williams"/>
    <x v="1"/>
    <s v="Bur Sudan"/>
    <s v="Red Sea"/>
    <x v="113"/>
    <m/>
    <x v="3"/>
    <x v="3"/>
    <s v="OFF-ELD-10002207"/>
    <x v="2"/>
    <x v="10"/>
    <s v="Eldon Folders, Single Width"/>
    <n v="17.009999999999998"/>
    <n v="1"/>
    <n v="0"/>
    <n v="7.98"/>
    <n v="1.99"/>
    <s v="Medium"/>
  </r>
  <r>
    <x v="22206"/>
    <x v="211"/>
    <x v="1181"/>
    <x v="2"/>
    <s v="SS-10140"/>
    <s v="Saphhira Shifley"/>
    <x v="1"/>
    <s v="Brantford"/>
    <s v="Ontario"/>
    <x v="29"/>
    <m/>
    <x v="6"/>
    <x v="12"/>
    <s v="OFF-CAR-10004229"/>
    <x v="2"/>
    <x v="5"/>
    <s v="Cardinal Index Tab, Clear"/>
    <n v="7.26"/>
    <n v="1"/>
    <n v="0"/>
    <n v="2.52"/>
    <n v="1.99"/>
    <s v="Critical"/>
  </r>
  <r>
    <x v="18958"/>
    <x v="886"/>
    <x v="881"/>
    <x v="1"/>
    <s v="RB-9570"/>
    <s v="Rob Beeghly"/>
    <x v="0"/>
    <s v="Homyel'"/>
    <s v="Homyel'"/>
    <x v="39"/>
    <m/>
    <x v="4"/>
    <x v="7"/>
    <s v="OFF-KRA-10000113"/>
    <x v="2"/>
    <x v="14"/>
    <s v="Kraft Peel and Seal, Recycled"/>
    <n v="19.29"/>
    <n v="1"/>
    <n v="0"/>
    <n v="1.1400000000000001"/>
    <n v="1.99"/>
    <s v="Medium"/>
  </r>
  <r>
    <x v="3488"/>
    <x v="951"/>
    <x v="871"/>
    <x v="3"/>
    <s v="AB-15"/>
    <s v="Aaron Bergman"/>
    <x v="0"/>
    <s v="Mufulira"/>
    <s v="Copperbelt"/>
    <x v="61"/>
    <m/>
    <x v="3"/>
    <x v="3"/>
    <s v="OFF-ELD-10004625"/>
    <x v="2"/>
    <x v="10"/>
    <s v="Eldon Trays, Blue"/>
    <n v="47.97"/>
    <n v="1"/>
    <n v="0"/>
    <n v="8.61"/>
    <n v="1.99"/>
    <s v="Medium"/>
  </r>
  <r>
    <x v="6352"/>
    <x v="1097"/>
    <x v="553"/>
    <x v="2"/>
    <s v="BF-11170"/>
    <s v="Ben Ferrer"/>
    <x v="2"/>
    <s v="Consolación del Sur"/>
    <s v="Pinar del Río"/>
    <x v="50"/>
    <m/>
    <x v="5"/>
    <x v="10"/>
    <s v="OFF-FA-10003496"/>
    <x v="2"/>
    <x v="15"/>
    <s v="Stockwell Push Pins, Assorted Sizes"/>
    <n v="23.640000000000004"/>
    <n v="3"/>
    <n v="0"/>
    <n v="3.0599999999999996"/>
    <n v="1.9829999999999999"/>
    <s v="Medium"/>
  </r>
  <r>
    <x v="17434"/>
    <x v="75"/>
    <x v="77"/>
    <x v="3"/>
    <s v="JH-15910"/>
    <s v="Jonathan Howell"/>
    <x v="0"/>
    <s v="Tlalnepantla"/>
    <s v="México"/>
    <x v="14"/>
    <m/>
    <x v="5"/>
    <x v="9"/>
    <s v="OFF-BI-10001613"/>
    <x v="2"/>
    <x v="5"/>
    <s v="Ibico Hole Reinforcements, Clear"/>
    <n v="12.9"/>
    <n v="3"/>
    <n v="0"/>
    <n v="5.4"/>
    <n v="1.982"/>
    <s v="High"/>
  </r>
  <r>
    <x v="16270"/>
    <x v="270"/>
    <x v="277"/>
    <x v="3"/>
    <s v="JR-16210"/>
    <s v="Justin Ritter"/>
    <x v="1"/>
    <s v="Santiago de Cuba"/>
    <s v="Santiago de Cuba"/>
    <x v="50"/>
    <m/>
    <x v="5"/>
    <x v="10"/>
    <s v="OFF-LA-10000738"/>
    <x v="2"/>
    <x v="16"/>
    <s v="Avery File Folder Labels, Adjustable"/>
    <n v="14.039999999999997"/>
    <n v="3"/>
    <n v="0"/>
    <n v="6.419999999999999"/>
    <n v="1.98"/>
    <s v="Medium"/>
  </r>
  <r>
    <x v="22207"/>
    <x v="284"/>
    <x v="75"/>
    <x v="3"/>
    <s v="MY-18295"/>
    <s v="Muhammed Yedwab"/>
    <x v="1"/>
    <s v="Santo Domingo"/>
    <s v="Santo Domingo"/>
    <x v="18"/>
    <m/>
    <x v="5"/>
    <x v="10"/>
    <s v="OFF-SU-10000320"/>
    <x v="2"/>
    <x v="6"/>
    <s v="Fiskars Shears, High Speed"/>
    <n v="50.81600000000001"/>
    <n v="2"/>
    <n v="0.2"/>
    <n v="5.056"/>
    <n v="1.98"/>
    <s v="Medium"/>
  </r>
  <r>
    <x v="22208"/>
    <x v="395"/>
    <x v="631"/>
    <x v="1"/>
    <s v="MC-18130"/>
    <s v="Mike Caudle"/>
    <x v="1"/>
    <s v="Villa Canales"/>
    <s v="Guatemala"/>
    <x v="38"/>
    <m/>
    <x v="5"/>
    <x v="2"/>
    <s v="OFF-PA-10004313"/>
    <x v="2"/>
    <x v="13"/>
    <s v="Green Bar Computer Printout Paper, 8.5 x 11"/>
    <n v="45.2"/>
    <n v="2"/>
    <n v="0"/>
    <n v="6.3200000000000012"/>
    <n v="1.98"/>
    <s v="Medium"/>
  </r>
  <r>
    <x v="20115"/>
    <x v="357"/>
    <x v="362"/>
    <x v="3"/>
    <s v="RO-19780"/>
    <s v="Rose O'Brian"/>
    <x v="0"/>
    <s v="San Pedro Sula"/>
    <s v="Cortés"/>
    <x v="83"/>
    <m/>
    <x v="5"/>
    <x v="2"/>
    <s v="OFF-FA-10001175"/>
    <x v="2"/>
    <x v="15"/>
    <s v="OIC Staples, Bulk Pack"/>
    <n v="22.679999999999996"/>
    <n v="5"/>
    <n v="0.4"/>
    <n v="-9.1199999999999992"/>
    <n v="1.98"/>
    <s v="Medium"/>
  </r>
  <r>
    <x v="8964"/>
    <x v="988"/>
    <x v="1403"/>
    <x v="3"/>
    <s v="AG-10900"/>
    <s v="Arthur Gainer"/>
    <x v="0"/>
    <s v="Novara"/>
    <s v="Piedmont"/>
    <x v="10"/>
    <m/>
    <x v="2"/>
    <x v="5"/>
    <s v="OFF-LA-10002490"/>
    <x v="2"/>
    <x v="16"/>
    <s v="Hon Round Labels, Alphabetical"/>
    <n v="38.880000000000003"/>
    <n v="6"/>
    <n v="0"/>
    <n v="0.36"/>
    <n v="1.98"/>
    <s v="Medium"/>
  </r>
  <r>
    <x v="13827"/>
    <x v="451"/>
    <x v="645"/>
    <x v="3"/>
    <s v="TN-21040"/>
    <s v="Tanja Norvell"/>
    <x v="2"/>
    <s v="Le Mans"/>
    <s v="Pays de la Loire"/>
    <x v="9"/>
    <m/>
    <x v="2"/>
    <x v="2"/>
    <s v="OFF-LA-10000536"/>
    <x v="2"/>
    <x v="16"/>
    <s v="Smead Color Coded Labels, Laser Printer Compatible"/>
    <n v="26.099999999999998"/>
    <n v="4"/>
    <n v="0.5"/>
    <n v="-2.0999999999999979"/>
    <n v="1.98"/>
    <s v="Medium"/>
  </r>
  <r>
    <x v="18395"/>
    <x v="545"/>
    <x v="472"/>
    <x v="1"/>
    <s v="FO-14305"/>
    <s v="Frank Olsen"/>
    <x v="0"/>
    <s v="Reggio nell'Emilia"/>
    <s v="Emilia-Romagna"/>
    <x v="10"/>
    <m/>
    <x v="2"/>
    <x v="5"/>
    <s v="OFF-SU-10003951"/>
    <x v="2"/>
    <x v="6"/>
    <s v="Elite Shears, Easy Grip"/>
    <n v="48.63"/>
    <n v="1"/>
    <n v="0"/>
    <n v="2.91"/>
    <n v="1.98"/>
    <s v="Medium"/>
  </r>
  <r>
    <x v="11581"/>
    <x v="210"/>
    <x v="1348"/>
    <x v="2"/>
    <s v="EB-13930"/>
    <s v="Eric Barreto"/>
    <x v="0"/>
    <s v="Perpignan"/>
    <s v="Languedoc-Roussillon"/>
    <x v="9"/>
    <m/>
    <x v="2"/>
    <x v="2"/>
    <s v="TEC-PH-10004583"/>
    <x v="0"/>
    <x v="2"/>
    <s v="Motorola Smart Phone, Cordless"/>
    <n v="1639.0889999999999"/>
    <n v="3"/>
    <n v="0.15"/>
    <n v="-154.34099999999998"/>
    <n v="1.98"/>
    <s v="Medium"/>
  </r>
  <r>
    <x v="3277"/>
    <x v="824"/>
    <x v="418"/>
    <x v="0"/>
    <s v="MC-17605"/>
    <s v="Matt Connell"/>
    <x v="1"/>
    <s v="Walsall"/>
    <s v="England"/>
    <x v="13"/>
    <m/>
    <x v="2"/>
    <x v="9"/>
    <s v="FUR-TA-10001744"/>
    <x v="1"/>
    <x v="4"/>
    <s v="Lesro Coffee Table, Adjustable Height"/>
    <n v="508.37999999999994"/>
    <n v="2"/>
    <n v="0"/>
    <n v="172.8"/>
    <n v="1.98"/>
    <s v="Medium"/>
  </r>
  <r>
    <x v="22209"/>
    <x v="1176"/>
    <x v="650"/>
    <x v="3"/>
    <s v="SM-20950"/>
    <s v="Suzanne McNair"/>
    <x v="1"/>
    <s v="Wolfsburg"/>
    <s v="Lower Saxony"/>
    <x v="2"/>
    <m/>
    <x v="2"/>
    <x v="2"/>
    <s v="OFF-AR-10000711"/>
    <x v="2"/>
    <x v="12"/>
    <s v="BIC Pens, Easy-Erase"/>
    <n v="43.65"/>
    <n v="3"/>
    <n v="0"/>
    <n v="9.5400000000000009"/>
    <n v="1.98"/>
    <s v="High"/>
  </r>
  <r>
    <x v="13259"/>
    <x v="74"/>
    <x v="525"/>
    <x v="3"/>
    <s v="LB-16795"/>
    <s v="Laurel Beltran"/>
    <x v="2"/>
    <s v="Berlin"/>
    <s v="Berlin"/>
    <x v="2"/>
    <m/>
    <x v="2"/>
    <x v="2"/>
    <s v="OFF-AR-10000594"/>
    <x v="2"/>
    <x v="12"/>
    <s v="Binney &amp; Smith Highlighters, Water Color"/>
    <n v="35.585999999999999"/>
    <n v="2"/>
    <n v="0.1"/>
    <n v="12.605999999999998"/>
    <n v="1.98"/>
    <s v="Medium"/>
  </r>
  <r>
    <x v="22210"/>
    <x v="329"/>
    <x v="306"/>
    <x v="3"/>
    <s v="BM-11140"/>
    <s v="Becky Martin"/>
    <x v="0"/>
    <s v="Sheffield"/>
    <s v="England"/>
    <x v="13"/>
    <m/>
    <x v="2"/>
    <x v="9"/>
    <s v="FUR-FU-10001692"/>
    <x v="1"/>
    <x v="11"/>
    <s v="Deflect-O Clock, Durable"/>
    <n v="47.339999999999982"/>
    <n v="5"/>
    <n v="0.8"/>
    <n v="-113.76"/>
    <n v="1.98"/>
    <s v="Medium"/>
  </r>
  <r>
    <x v="22211"/>
    <x v="418"/>
    <x v="247"/>
    <x v="3"/>
    <s v="CA-11965"/>
    <s v="Carol Adams"/>
    <x v="1"/>
    <s v="Dresden"/>
    <s v="Saxony"/>
    <x v="2"/>
    <m/>
    <x v="2"/>
    <x v="2"/>
    <s v="OFF-BI-10003277"/>
    <x v="2"/>
    <x v="5"/>
    <s v="Ibico Binder Covers, Durable"/>
    <n v="45.449999999999996"/>
    <n v="6"/>
    <n v="0.5"/>
    <n v="-34.65"/>
    <n v="1.98"/>
    <s v="Medium"/>
  </r>
  <r>
    <x v="11915"/>
    <x v="103"/>
    <x v="280"/>
    <x v="3"/>
    <s v="EH-13990"/>
    <s v="Erica Hackney"/>
    <x v="0"/>
    <s v="Gold Coast"/>
    <s v="Queensland"/>
    <x v="1"/>
    <m/>
    <x v="1"/>
    <x v="1"/>
    <s v="OFF-PA-10004910"/>
    <x v="2"/>
    <x v="13"/>
    <s v="Eaton Message Books, Premium"/>
    <n v="18.521999999999998"/>
    <n v="1"/>
    <n v="0.1"/>
    <n v="7.8120000000000012"/>
    <n v="1.98"/>
    <s v="High"/>
  </r>
  <r>
    <x v="8256"/>
    <x v="1180"/>
    <x v="795"/>
    <x v="3"/>
    <s v="CM-12445"/>
    <s v="Chuck Magee"/>
    <x v="0"/>
    <s v="Manila"/>
    <s v="National Capital"/>
    <x v="30"/>
    <m/>
    <x v="1"/>
    <x v="11"/>
    <s v="OFF-FA-10001621"/>
    <x v="2"/>
    <x v="15"/>
    <s v="Accos Rubber Bands, 12 Pack"/>
    <n v="26.581499999999998"/>
    <n v="3"/>
    <n v="0.45"/>
    <n v="-14.548499999999999"/>
    <n v="1.98"/>
    <s v="Medium"/>
  </r>
  <r>
    <x v="8025"/>
    <x v="705"/>
    <x v="1326"/>
    <x v="3"/>
    <s v="NH-18610"/>
    <s v="Nicole Hansen"/>
    <x v="1"/>
    <s v="Jakarta"/>
    <s v="Jakarta"/>
    <x v="20"/>
    <m/>
    <x v="1"/>
    <x v="11"/>
    <s v="OFF-EN-10001976"/>
    <x v="2"/>
    <x v="14"/>
    <s v="Jiffy Interoffice Envelope, Security-Tint"/>
    <n v="51.770400000000009"/>
    <n v="2"/>
    <n v="0.47000000000000003"/>
    <n v="-18.609600000000007"/>
    <n v="1.98"/>
    <s v="Medium"/>
  </r>
  <r>
    <x v="1303"/>
    <x v="618"/>
    <x v="796"/>
    <x v="3"/>
    <s v="BE-11335"/>
    <s v="Bill Eplett"/>
    <x v="2"/>
    <s v="Liaocheng"/>
    <s v="Shandong"/>
    <x v="8"/>
    <m/>
    <x v="1"/>
    <x v="8"/>
    <s v="OFF-EN-10002784"/>
    <x v="2"/>
    <x v="14"/>
    <s v="Cameo Manila Envelope, Recycled"/>
    <n v="51.599999999999994"/>
    <n v="2"/>
    <n v="0"/>
    <n v="23.22"/>
    <n v="1.98"/>
    <s v="Medium"/>
  </r>
  <r>
    <x v="22212"/>
    <x v="709"/>
    <x v="511"/>
    <x v="3"/>
    <s v="CV-12295"/>
    <s v="Christina VanderZanden"/>
    <x v="0"/>
    <s v="Zaozhuang"/>
    <s v="Shandong"/>
    <x v="8"/>
    <m/>
    <x v="1"/>
    <x v="8"/>
    <s v="OFF-PA-10000302"/>
    <x v="2"/>
    <x v="13"/>
    <s v="Eaton Computer Printout Paper, Multicolor"/>
    <n v="27.96"/>
    <n v="1"/>
    <n v="0"/>
    <n v="10.32"/>
    <n v="1.98"/>
    <s v="Medium"/>
  </r>
  <r>
    <x v="532"/>
    <x v="422"/>
    <x v="428"/>
    <x v="1"/>
    <s v="EJ-13720"/>
    <s v="Ed Jacobs"/>
    <x v="0"/>
    <s v="Singapore"/>
    <s v="Singapore"/>
    <x v="55"/>
    <m/>
    <x v="1"/>
    <x v="11"/>
    <s v="OFF-LA-10001731"/>
    <x v="2"/>
    <x v="16"/>
    <s v="Avery Removable Labels, Alphabetical"/>
    <n v="10.56"/>
    <n v="1"/>
    <n v="0"/>
    <n v="2.0999999999999996"/>
    <n v="1.98"/>
    <s v="High"/>
  </r>
  <r>
    <x v="14857"/>
    <x v="13"/>
    <x v="303"/>
    <x v="3"/>
    <s v="LC-16870"/>
    <s v="Lena Cacioppo"/>
    <x v="0"/>
    <s v="Aurora"/>
    <s v="Colorado"/>
    <x v="0"/>
    <n v="80013"/>
    <x v="0"/>
    <x v="4"/>
    <s v="OFF-BI-10002794"/>
    <x v="2"/>
    <x v="5"/>
    <s v="Avery Trapezoid Ring Binder, 3&quot; Capacity, Black, 1040 sheets"/>
    <n v="36.882000000000005"/>
    <n v="3"/>
    <n v="0.7"/>
    <n v="-25.817399999999999"/>
    <n v="1.98"/>
    <s v="Medium"/>
  </r>
  <r>
    <x v="14197"/>
    <x v="466"/>
    <x v="65"/>
    <x v="3"/>
    <s v="JH-15985"/>
    <s v="Joseph Holt"/>
    <x v="0"/>
    <s v="Saginaw"/>
    <s v="Michigan"/>
    <x v="0"/>
    <n v="48601"/>
    <x v="0"/>
    <x v="2"/>
    <s v="OFF-FA-10000134"/>
    <x v="2"/>
    <x v="15"/>
    <s v="Advantus Push Pins, Aluminum Head"/>
    <n v="52.29"/>
    <n v="9"/>
    <n v="0"/>
    <n v="16.209899999999998"/>
    <n v="1.98"/>
    <s v="Medium"/>
  </r>
  <r>
    <x v="22213"/>
    <x v="490"/>
    <x v="879"/>
    <x v="2"/>
    <s v="LF-17185"/>
    <s v="Luke Foster"/>
    <x v="0"/>
    <s v="Miami"/>
    <s v="Florida"/>
    <x v="0"/>
    <n v="33180"/>
    <x v="0"/>
    <x v="5"/>
    <s v="OFF-PA-10001947"/>
    <x v="2"/>
    <x v="13"/>
    <s v="Xerox 1974"/>
    <n v="9.5680000000000014"/>
    <n v="2"/>
    <n v="0.2"/>
    <n v="3.4683999999999999"/>
    <n v="1.98"/>
    <s v="High"/>
  </r>
  <r>
    <x v="22214"/>
    <x v="450"/>
    <x v="718"/>
    <x v="3"/>
    <s v="JD-16150"/>
    <s v="Justin Deggeller"/>
    <x v="1"/>
    <s v="Minneapolis"/>
    <s v="Minnesota"/>
    <x v="0"/>
    <n v="55407"/>
    <x v="0"/>
    <x v="2"/>
    <s v="FUR-FU-10000732"/>
    <x v="1"/>
    <x v="11"/>
    <s v="Eldon 200 Class Desk Accessories"/>
    <n v="18.84"/>
    <n v="3"/>
    <n v="0"/>
    <n v="6.0287999999999995"/>
    <n v="1.98"/>
    <s v="High"/>
  </r>
  <r>
    <x v="10288"/>
    <x v="473"/>
    <x v="481"/>
    <x v="3"/>
    <s v="MP-17965"/>
    <s v="Michael Paige"/>
    <x v="1"/>
    <s v="Detroit"/>
    <s v="Michigan"/>
    <x v="0"/>
    <n v="48205"/>
    <x v="0"/>
    <x v="2"/>
    <s v="FUR-TA-10000198"/>
    <x v="1"/>
    <x v="4"/>
    <s v="Chromcraft Bull-Nose Wood Oval Conference Tables &amp; Bases"/>
    <n v="1652.94"/>
    <n v="3"/>
    <n v="0"/>
    <n v="231.41160000000002"/>
    <n v="1.98"/>
    <s v="Medium"/>
  </r>
  <r>
    <x v="11302"/>
    <x v="119"/>
    <x v="120"/>
    <x v="2"/>
    <s v="NC-18340"/>
    <s v="Nat Carroll"/>
    <x v="0"/>
    <s v="New York City"/>
    <s v="New York"/>
    <x v="0"/>
    <n v="10035"/>
    <x v="0"/>
    <x v="0"/>
    <s v="OFF-PA-10004971"/>
    <x v="2"/>
    <x v="13"/>
    <s v="Xerox 196"/>
    <n v="11.56"/>
    <n v="2"/>
    <n v="0"/>
    <n v="5.6644000000000005"/>
    <n v="1.98"/>
    <s v="High"/>
  </r>
  <r>
    <x v="6463"/>
    <x v="1001"/>
    <x v="1053"/>
    <x v="1"/>
    <s v="JM-16195"/>
    <s v="Justin MacKendrick"/>
    <x v="0"/>
    <s v="Los Angeles"/>
    <s v="California"/>
    <x v="0"/>
    <n v="90004"/>
    <x v="0"/>
    <x v="4"/>
    <s v="OFF-BI-10000546"/>
    <x v="2"/>
    <x v="5"/>
    <s v="Avery Durable Binders"/>
    <n v="11.52"/>
    <n v="5"/>
    <n v="0.2"/>
    <n v="4.1760000000000002"/>
    <n v="1.98"/>
    <s v="Medium"/>
  </r>
  <r>
    <x v="22215"/>
    <x v="538"/>
    <x v="492"/>
    <x v="1"/>
    <s v="RF-19345"/>
    <s v="Randy Ferguson"/>
    <x v="1"/>
    <s v="Miami"/>
    <s v="Florida"/>
    <x v="0"/>
    <n v="33180"/>
    <x v="0"/>
    <x v="5"/>
    <s v="OFF-LA-10001641"/>
    <x v="2"/>
    <x v="16"/>
    <s v="Avery 518"/>
    <n v="10.08"/>
    <n v="4"/>
    <n v="0.2"/>
    <n v="3.528"/>
    <n v="1.98"/>
    <s v="High"/>
  </r>
  <r>
    <x v="22017"/>
    <x v="16"/>
    <x v="320"/>
    <x v="3"/>
    <s v="KM-16225"/>
    <s v="Kalyca Meade"/>
    <x v="1"/>
    <s v="Overland Park"/>
    <s v="Kansas"/>
    <x v="0"/>
    <n v="66212"/>
    <x v="0"/>
    <x v="2"/>
    <s v="OFF-AR-10004685"/>
    <x v="2"/>
    <x v="12"/>
    <s v="Binney &amp; Smith Crayola Metallic Colored Pencils, 8-Color Set"/>
    <n v="27.78"/>
    <n v="6"/>
    <n v="0"/>
    <n v="9.1673999999999989"/>
    <n v="1.98"/>
    <s v="High"/>
  </r>
  <r>
    <x v="19575"/>
    <x v="1145"/>
    <x v="851"/>
    <x v="3"/>
    <s v="TB-21175"/>
    <s v="Thomas Boland"/>
    <x v="1"/>
    <s v="New York City"/>
    <s v="New York"/>
    <x v="0"/>
    <n v="10035"/>
    <x v="0"/>
    <x v="0"/>
    <s v="OFF-SU-10001574"/>
    <x v="2"/>
    <x v="6"/>
    <s v="Acme Value Line Scissors"/>
    <n v="10.95"/>
    <n v="3"/>
    <n v="0"/>
    <n v="3.2849999999999993"/>
    <n v="1.98"/>
    <s v="High"/>
  </r>
  <r>
    <x v="9954"/>
    <x v="913"/>
    <x v="1024"/>
    <x v="3"/>
    <s v="TZ-21580"/>
    <s v="Tracy Zic"/>
    <x v="0"/>
    <s v="Los Angeles"/>
    <s v="California"/>
    <x v="0"/>
    <n v="90045"/>
    <x v="0"/>
    <x v="4"/>
    <s v="TEC-AC-10003399"/>
    <x v="0"/>
    <x v="0"/>
    <s v="Memorex Mini Travel Drive 64 GB USB 2.0 Flash Drive"/>
    <n v="36.24"/>
    <n v="1"/>
    <n v="0"/>
    <n v="15.220800000000001"/>
    <n v="1.98"/>
    <s v="Medium"/>
  </r>
  <r>
    <x v="10810"/>
    <x v="331"/>
    <x v="329"/>
    <x v="3"/>
    <s v="XP-21865"/>
    <s v="Xylona Preis"/>
    <x v="0"/>
    <s v="Westland"/>
    <s v="Michigan"/>
    <x v="0"/>
    <n v="48185"/>
    <x v="0"/>
    <x v="2"/>
    <s v="OFF-BI-10004364"/>
    <x v="2"/>
    <x v="5"/>
    <s v="Storex Dura Pro Binders"/>
    <n v="29.700000000000003"/>
    <n v="5"/>
    <n v="0"/>
    <n v="13.365"/>
    <n v="1.98"/>
    <s v="Medium"/>
  </r>
  <r>
    <x v="22216"/>
    <x v="645"/>
    <x v="254"/>
    <x v="3"/>
    <s v="PO-19180"/>
    <s v="Philisse Overcash"/>
    <x v="2"/>
    <s v="Seattle"/>
    <s v="Washington"/>
    <x v="0"/>
    <n v="98103"/>
    <x v="0"/>
    <x v="4"/>
    <s v="FUR-FU-10004848"/>
    <x v="1"/>
    <x v="11"/>
    <s v="DAX Solid Wood Frames"/>
    <n v="19.54"/>
    <n v="2"/>
    <n v="0"/>
    <n v="7.2297999999999991"/>
    <n v="1.98"/>
    <s v="Medium"/>
  </r>
  <r>
    <x v="22217"/>
    <x v="24"/>
    <x v="734"/>
    <x v="3"/>
    <s v="CV-12805"/>
    <s v="Cynthia Voltz"/>
    <x v="1"/>
    <s v="Oakland"/>
    <s v="California"/>
    <x v="0"/>
    <n v="94601"/>
    <x v="0"/>
    <x v="4"/>
    <s v="OFF-BI-10001757"/>
    <x v="2"/>
    <x v="5"/>
    <s v="Pressboard Hanging Data Binders for Unburst Sheets"/>
    <n v="11.808"/>
    <n v="3"/>
    <n v="0.2"/>
    <n v="4.1327999999999996"/>
    <n v="1.98"/>
    <s v="High"/>
  </r>
  <r>
    <x v="22218"/>
    <x v="802"/>
    <x v="812"/>
    <x v="1"/>
    <s v="TH-21100"/>
    <s v="Thea Hendricks"/>
    <x v="0"/>
    <s v="Salem"/>
    <s v="Virginia"/>
    <x v="0"/>
    <n v="24153"/>
    <x v="0"/>
    <x v="5"/>
    <s v="OFF-AR-10003514"/>
    <x v="2"/>
    <x v="12"/>
    <s v="4009 Highlighters by Sanford"/>
    <n v="27.86"/>
    <n v="7"/>
    <n v="0"/>
    <n v="9.1937999999999978"/>
    <n v="1.98"/>
    <s v="Medium"/>
  </r>
  <r>
    <x v="14013"/>
    <x v="542"/>
    <x v="483"/>
    <x v="3"/>
    <s v="VP-21760"/>
    <s v="Victoria Pisteka"/>
    <x v="1"/>
    <s v="New York City"/>
    <s v="New York"/>
    <x v="0"/>
    <n v="10035"/>
    <x v="0"/>
    <x v="0"/>
    <s v="FUR-FU-10003976"/>
    <x v="1"/>
    <x v="11"/>
    <s v="DAX Executive Solid Wood Document Frame, Desktop or Hang, Mahogany, 5 x 7"/>
    <n v="37.74"/>
    <n v="3"/>
    <n v="0"/>
    <n v="12.831599999999996"/>
    <n v="1.98"/>
    <s v="Medium"/>
  </r>
  <r>
    <x v="22219"/>
    <x v="562"/>
    <x v="798"/>
    <x v="3"/>
    <s v="DM-3525"/>
    <s v="Don Miller"/>
    <x v="1"/>
    <s v="Karta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1.98"/>
    <s v="Medium"/>
  </r>
  <r>
    <x v="15123"/>
    <x v="298"/>
    <x v="392"/>
    <x v="3"/>
    <s v="EB-3750"/>
    <s v="Edward Becker"/>
    <x v="1"/>
    <s v="Antakya"/>
    <s v="Hatay"/>
    <x v="52"/>
    <m/>
    <x v="4"/>
    <x v="7"/>
    <s v="OFF-FEL-10001343"/>
    <x v="2"/>
    <x v="10"/>
    <s v="Fellowes Box, Wire Frame"/>
    <n v="15"/>
    <n v="2"/>
    <n v="0.6"/>
    <n v="-5.2800000000000011"/>
    <n v="1.98"/>
    <s v="High"/>
  </r>
  <r>
    <x v="22220"/>
    <x v="382"/>
    <x v="1048"/>
    <x v="2"/>
    <s v="AR-570"/>
    <s v="Anemone Ratner"/>
    <x v="0"/>
    <s v="Klaipeda"/>
    <s v="Klaipeda"/>
    <x v="46"/>
    <m/>
    <x v="4"/>
    <x v="7"/>
    <s v="OFF-KRA-10000534"/>
    <x v="2"/>
    <x v="14"/>
    <s v="Kraft Interoffice Envelope, Security-Tint"/>
    <n v="14.796000000000005"/>
    <n v="1"/>
    <n v="0.7"/>
    <n v="-29.603999999999999"/>
    <n v="1.98"/>
    <s v="Medium"/>
  </r>
  <r>
    <x v="15557"/>
    <x v="214"/>
    <x v="218"/>
    <x v="3"/>
    <s v="SG-10605"/>
    <s v="Speros Goranitis"/>
    <x v="0"/>
    <s v="Ankara"/>
    <s v="Ankara"/>
    <x v="52"/>
    <m/>
    <x v="4"/>
    <x v="7"/>
    <s v="TEC-MOT-10001535"/>
    <x v="0"/>
    <x v="2"/>
    <s v="Motorola Headset, VoIP"/>
    <n v="31.932000000000002"/>
    <n v="1"/>
    <n v="0.6"/>
    <n v="-31.157999999999994"/>
    <n v="1.98"/>
    <s v="Medium"/>
  </r>
  <r>
    <x v="8787"/>
    <x v="93"/>
    <x v="799"/>
    <x v="3"/>
    <s v="JP-5460"/>
    <s v="Jennifer Patt"/>
    <x v="1"/>
    <s v="Baghdad"/>
    <s v="Baghdad"/>
    <x v="62"/>
    <m/>
    <x v="4"/>
    <x v="7"/>
    <s v="OFF-FIS-10004067"/>
    <x v="2"/>
    <x v="6"/>
    <s v="Fiskars Ruler, Steel"/>
    <n v="13.829999999999998"/>
    <n v="1"/>
    <n v="0"/>
    <n v="2.19"/>
    <n v="1.98"/>
    <s v="High"/>
  </r>
  <r>
    <x v="22221"/>
    <x v="105"/>
    <x v="1228"/>
    <x v="3"/>
    <s v="LB-6735"/>
    <s v="Larry Blacks"/>
    <x v="0"/>
    <s v="Ivano-Frankivs'k"/>
    <s v="Ivano-Frankivsk"/>
    <x v="26"/>
    <m/>
    <x v="4"/>
    <x v="7"/>
    <s v="OFF-AVE-10004909"/>
    <x v="2"/>
    <x v="5"/>
    <s v="Avery 3-Hole Punch, Durable"/>
    <n v="29.370000000000005"/>
    <n v="1"/>
    <n v="0"/>
    <n v="10.26"/>
    <n v="1.98"/>
    <s v="Medium"/>
  </r>
  <r>
    <x v="3047"/>
    <x v="239"/>
    <x v="20"/>
    <x v="1"/>
    <s v="NW-8400"/>
    <s v="Natalie Webber"/>
    <x v="0"/>
    <s v="Sarajevo"/>
    <s v="Federation of Bosnia and Herzegovina"/>
    <x v="116"/>
    <m/>
    <x v="4"/>
    <x v="7"/>
    <s v="OFF-KRA-10000117"/>
    <x v="2"/>
    <x v="14"/>
    <s v="Kraft Mailers, Security-Tint"/>
    <n v="40.050000000000004"/>
    <n v="1"/>
    <n v="0"/>
    <n v="1.98"/>
    <n v="1.98"/>
    <s v="High"/>
  </r>
  <r>
    <x v="14772"/>
    <x v="229"/>
    <x v="1164"/>
    <x v="2"/>
    <s v="ML-8265"/>
    <s v="Muhammed Lee"/>
    <x v="0"/>
    <s v="Kinshasa"/>
    <s v="Kinshasa"/>
    <x v="19"/>
    <m/>
    <x v="3"/>
    <x v="3"/>
    <s v="OFF-BIN-10000901"/>
    <x v="2"/>
    <x v="12"/>
    <s v="Binney &amp; Smith Pens, Water Color"/>
    <n v="15.120000000000001"/>
    <n v="1"/>
    <n v="0"/>
    <n v="5.43"/>
    <n v="1.98"/>
    <s v="Medium"/>
  </r>
  <r>
    <x v="3825"/>
    <x v="507"/>
    <x v="688"/>
    <x v="3"/>
    <s v="BH-1710"/>
    <s v="Brosina Hoffman"/>
    <x v="0"/>
    <s v="Chelyabinsk"/>
    <s v="Chelyabinsk"/>
    <x v="43"/>
    <m/>
    <x v="4"/>
    <x v="7"/>
    <s v="OFF-CAR-10002375"/>
    <x v="2"/>
    <x v="5"/>
    <s v="Cardinal Binder Covers, Durable"/>
    <n v="27"/>
    <n v="2"/>
    <n v="0"/>
    <n v="8.64"/>
    <n v="1.98"/>
    <s v="Medium"/>
  </r>
  <r>
    <x v="7057"/>
    <x v="288"/>
    <x v="1204"/>
    <x v="3"/>
    <s v="TA-11385"/>
    <s v="Tom Ashbrook"/>
    <x v="2"/>
    <s v="Bishkek"/>
    <s v="Bishkek"/>
    <x v="124"/>
    <m/>
    <x v="4"/>
    <x v="7"/>
    <s v="OFF-ACM-10000671"/>
    <x v="2"/>
    <x v="6"/>
    <s v="Acme Ruler, Steel"/>
    <n v="64.44"/>
    <n v="4"/>
    <n v="0"/>
    <n v="19.32"/>
    <n v="1.98"/>
    <s v="Medium"/>
  </r>
  <r>
    <x v="11350"/>
    <x v="993"/>
    <x v="1321"/>
    <x v="2"/>
    <s v="NF-8385"/>
    <s v="Natalie Fritzler"/>
    <x v="0"/>
    <s v="Budapest"/>
    <s v="Budapest"/>
    <x v="54"/>
    <m/>
    <x v="4"/>
    <x v="7"/>
    <s v="OFF-AVE-10004570"/>
    <x v="2"/>
    <x v="5"/>
    <s v="Avery Binder Covers, Economy"/>
    <n v="11.07"/>
    <n v="1"/>
    <n v="0"/>
    <n v="3.42"/>
    <n v="1.98"/>
    <s v="High"/>
  </r>
  <r>
    <x v="8842"/>
    <x v="671"/>
    <x v="1049"/>
    <x v="3"/>
    <s v="IL-15100"/>
    <s v="Ivan Liston"/>
    <x v="0"/>
    <s v="Pereira"/>
    <s v="Risaralda"/>
    <x v="32"/>
    <m/>
    <x v="5"/>
    <x v="5"/>
    <s v="OFF-PA-10004359"/>
    <x v="2"/>
    <x v="13"/>
    <s v="Xerox Computer Printout Paper, Premium"/>
    <n v="35.119999999999997"/>
    <n v="2"/>
    <n v="0"/>
    <n v="9.48"/>
    <n v="1.9789999999999999"/>
    <s v="Medium"/>
  </r>
  <r>
    <x v="22222"/>
    <x v="855"/>
    <x v="956"/>
    <x v="3"/>
    <s v="JO-15550"/>
    <s v="Jesus Ocampo"/>
    <x v="2"/>
    <s v="Chinandega"/>
    <s v="Chinandega"/>
    <x v="27"/>
    <m/>
    <x v="5"/>
    <x v="2"/>
    <s v="OFF-SU-10003749"/>
    <x v="2"/>
    <x v="6"/>
    <s v="Fiskars Box Cutter, Easy Grip"/>
    <n v="49.519999999999996"/>
    <n v="2"/>
    <n v="0"/>
    <n v="12.359999999999998"/>
    <n v="1.9760000000000002"/>
    <s v="Medium"/>
  </r>
  <r>
    <x v="5163"/>
    <x v="526"/>
    <x v="382"/>
    <x v="2"/>
    <s v="RD-19900"/>
    <s v="Ruben Dartt"/>
    <x v="0"/>
    <s v="Canoas"/>
    <s v="Rio Grande do Sul"/>
    <x v="7"/>
    <m/>
    <x v="5"/>
    <x v="5"/>
    <s v="FUR-FU-10003694"/>
    <x v="1"/>
    <x v="11"/>
    <s v="Rubbermaid Clock, Duo Pack"/>
    <n v="33.480000000000004"/>
    <n v="1"/>
    <n v="0"/>
    <n v="5.34"/>
    <n v="1.9760000000000002"/>
    <s v="High"/>
  </r>
  <r>
    <x v="22223"/>
    <x v="1346"/>
    <x v="1387"/>
    <x v="3"/>
    <s v="BW-11065"/>
    <s v="Barry Weirich"/>
    <x v="0"/>
    <s v="San Francisco de Macorís"/>
    <s v="Duarte"/>
    <x v="18"/>
    <m/>
    <x v="5"/>
    <x v="10"/>
    <s v="OFF-FA-10000455"/>
    <x v="2"/>
    <x v="15"/>
    <s v="Stockwell Thumb Tacks, 12 Pack"/>
    <n v="34.560000000000009"/>
    <n v="5"/>
    <n v="0.2"/>
    <n v="7.259999999999998"/>
    <n v="1.9760000000000002"/>
    <s v="Medium"/>
  </r>
  <r>
    <x v="22224"/>
    <x v="1104"/>
    <x v="731"/>
    <x v="3"/>
    <s v="MS-17710"/>
    <s v="Maurice Satty"/>
    <x v="0"/>
    <s v="Santa Catarina"/>
    <s v="Nuevo León"/>
    <x v="14"/>
    <m/>
    <x v="5"/>
    <x v="9"/>
    <s v="OFF-FA-10003961"/>
    <x v="2"/>
    <x v="15"/>
    <s v="Advantus Rubber Bands, Assorted Sizes"/>
    <n v="18.719999999999995"/>
    <n v="2"/>
    <n v="0"/>
    <n v="7.2799999999999994"/>
    <n v="1.9739999999999998"/>
    <s v="Medium"/>
  </r>
  <r>
    <x v="19389"/>
    <x v="352"/>
    <x v="543"/>
    <x v="3"/>
    <s v="DB-12910"/>
    <s v="Daniel Byrd"/>
    <x v="2"/>
    <s v="Santo Domingo"/>
    <s v="Santo Domingo"/>
    <x v="18"/>
    <m/>
    <x v="5"/>
    <x v="10"/>
    <s v="OFF-FA-10001761"/>
    <x v="2"/>
    <x v="15"/>
    <s v="OIC Thumb Tacks, Metal"/>
    <n v="15.135999999999999"/>
    <n v="2"/>
    <n v="0.2"/>
    <n v="0.93600000000000061"/>
    <n v="1.9730000000000001"/>
    <s v="High"/>
  </r>
  <r>
    <x v="13799"/>
    <x v="655"/>
    <x v="490"/>
    <x v="1"/>
    <s v="AS-10225"/>
    <s v="Alan Schoenberger"/>
    <x v="1"/>
    <s v="Presidencia Roque Sáenz Peña"/>
    <s v="Chaco"/>
    <x v="47"/>
    <m/>
    <x v="5"/>
    <x v="5"/>
    <s v="FUR-CH-10004736"/>
    <x v="1"/>
    <x v="1"/>
    <s v="Novimex Bag Chairs, Adjustable"/>
    <n v="19.380000000000003"/>
    <n v="1"/>
    <n v="0.4"/>
    <n v="-7.4400000000000022"/>
    <n v="1.97"/>
    <s v="High"/>
  </r>
  <r>
    <x v="22225"/>
    <x v="532"/>
    <x v="1315"/>
    <x v="3"/>
    <s v="ML-17755"/>
    <s v="Max Ludwig"/>
    <x v="2"/>
    <s v="Sinop"/>
    <s v="Mato Grosso"/>
    <x v="7"/>
    <m/>
    <x v="5"/>
    <x v="5"/>
    <s v="OFF-ST-10003718"/>
    <x v="2"/>
    <x v="10"/>
    <s v="Fellowes Shelving, Single Width"/>
    <n v="38.58"/>
    <n v="1"/>
    <n v="0"/>
    <n v="17.36"/>
    <n v="1.97"/>
    <s v="Medium"/>
  </r>
  <r>
    <x v="22226"/>
    <x v="985"/>
    <x v="62"/>
    <x v="3"/>
    <s v="JP-15460"/>
    <s v="Jennifer Patt"/>
    <x v="1"/>
    <s v="London"/>
    <s v="England"/>
    <x v="13"/>
    <m/>
    <x v="2"/>
    <x v="9"/>
    <s v="OFF-EN-10001997"/>
    <x v="2"/>
    <x v="14"/>
    <s v="GlobeWeis Business Envelopes, with clear poly window"/>
    <n v="37.583999999999996"/>
    <n v="2"/>
    <n v="0.1"/>
    <n v="8.3040000000000003"/>
    <n v="1.97"/>
    <s v="Medium"/>
  </r>
  <r>
    <x v="12054"/>
    <x v="78"/>
    <x v="80"/>
    <x v="3"/>
    <s v="JW-15220"/>
    <s v="Jane Waco"/>
    <x v="1"/>
    <s v="Almelo"/>
    <s v="Overijssel"/>
    <x v="33"/>
    <m/>
    <x v="2"/>
    <x v="2"/>
    <s v="OFF-BI-10000880"/>
    <x v="2"/>
    <x v="5"/>
    <s v="Wilson Jones Binder, Recycled"/>
    <n v="26.759999999999998"/>
    <n v="4"/>
    <n v="0.5"/>
    <n v="-6.4799999999999969"/>
    <n v="1.97"/>
    <s v="Medium"/>
  </r>
  <r>
    <x v="4350"/>
    <x v="1097"/>
    <x v="184"/>
    <x v="3"/>
    <s v="RF-19840"/>
    <s v="Roy Französisch"/>
    <x v="0"/>
    <s v="Limoges"/>
    <s v="Limousin"/>
    <x v="9"/>
    <m/>
    <x v="2"/>
    <x v="2"/>
    <s v="OFF-BI-10001723"/>
    <x v="2"/>
    <x v="5"/>
    <s v="Avery Binder, Clear"/>
    <n v="24.72"/>
    <n v="2"/>
    <n v="0"/>
    <n v="2.46"/>
    <n v="1.97"/>
    <s v="Medium"/>
  </r>
  <r>
    <x v="1718"/>
    <x v="644"/>
    <x v="939"/>
    <x v="3"/>
    <s v="MH-17620"/>
    <s v="Matt Hagelstein"/>
    <x v="1"/>
    <s v="Cork"/>
    <s v="Cork"/>
    <x v="98"/>
    <m/>
    <x v="2"/>
    <x v="9"/>
    <s v="OFF-EN-10002849"/>
    <x v="2"/>
    <x v="14"/>
    <s v="Kraft Interoffice Envelope, with clear poly window"/>
    <n v="25.23"/>
    <n v="1"/>
    <n v="0.5"/>
    <n v="-5.5800000000000018"/>
    <n v="1.97"/>
    <s v="High"/>
  </r>
  <r>
    <x v="13393"/>
    <x v="444"/>
    <x v="177"/>
    <x v="3"/>
    <s v="KH-16360"/>
    <s v="Katherine Hughes"/>
    <x v="0"/>
    <s v="Rotherham"/>
    <s v="England"/>
    <x v="13"/>
    <m/>
    <x v="2"/>
    <x v="9"/>
    <s v="OFF-BI-10003320"/>
    <x v="2"/>
    <x v="5"/>
    <s v="Cardinal Hole Reinforcements, Recycled"/>
    <n v="17.100000000000001"/>
    <n v="3"/>
    <n v="0"/>
    <n v="7.11"/>
    <n v="1.97"/>
    <s v="High"/>
  </r>
  <r>
    <x v="22227"/>
    <x v="710"/>
    <x v="15"/>
    <x v="3"/>
    <s v="AC-10660"/>
    <s v="Anna Chung"/>
    <x v="0"/>
    <s v="Barcelona"/>
    <s v="Catalonia"/>
    <x v="25"/>
    <m/>
    <x v="2"/>
    <x v="5"/>
    <s v="OFF-PA-10003884"/>
    <x v="2"/>
    <x v="13"/>
    <s v="Eaton Message Books, Multicolor"/>
    <n v="43.98"/>
    <n v="2"/>
    <n v="0"/>
    <n v="20.22"/>
    <n v="1.97"/>
    <s v="Medium"/>
  </r>
  <r>
    <x v="22228"/>
    <x v="1292"/>
    <x v="421"/>
    <x v="1"/>
    <s v="RB-19435"/>
    <s v="Richard Bierner"/>
    <x v="0"/>
    <s v="Haguenau"/>
    <s v="Alsace"/>
    <x v="9"/>
    <m/>
    <x v="2"/>
    <x v="2"/>
    <s v="OFF-PA-10002248"/>
    <x v="2"/>
    <x v="13"/>
    <s v="Green Bar Memo Slips, 8.5 x 11"/>
    <n v="21.09"/>
    <n v="1"/>
    <n v="0"/>
    <n v="10.32"/>
    <n v="1.97"/>
    <s v="Medium"/>
  </r>
  <r>
    <x v="5895"/>
    <x v="1064"/>
    <x v="179"/>
    <x v="1"/>
    <s v="SN-20710"/>
    <s v="Steve Nguyen"/>
    <x v="2"/>
    <s v="Zwickau"/>
    <s v="Saxony"/>
    <x v="2"/>
    <m/>
    <x v="2"/>
    <x v="2"/>
    <s v="OFF-AR-10002113"/>
    <x v="2"/>
    <x v="12"/>
    <s v="Boston Highlighters, Easy-Erase"/>
    <n v="38.279999999999994"/>
    <n v="2"/>
    <n v="0"/>
    <n v="8.3999999999999986"/>
    <n v="1.97"/>
    <s v="Medium"/>
  </r>
  <r>
    <x v="22229"/>
    <x v="552"/>
    <x v="1177"/>
    <x v="3"/>
    <s v="MP-17965"/>
    <s v="Michael Paige"/>
    <x v="1"/>
    <s v="Leipzig"/>
    <s v="Saxony"/>
    <x v="2"/>
    <m/>
    <x v="2"/>
    <x v="2"/>
    <s v="OFF-EN-10001979"/>
    <x v="2"/>
    <x v="14"/>
    <s v="Cameo Clasp Envelope, Security-Tint"/>
    <n v="35.730000000000004"/>
    <n v="3"/>
    <n v="0"/>
    <n v="8.5499999999999989"/>
    <n v="1.97"/>
    <s v="Medium"/>
  </r>
  <r>
    <x v="10592"/>
    <x v="172"/>
    <x v="468"/>
    <x v="1"/>
    <s v="DB-13210"/>
    <s v="Dean Braden"/>
    <x v="0"/>
    <s v="Hobart"/>
    <s v="Tasmania"/>
    <x v="1"/>
    <m/>
    <x v="1"/>
    <x v="1"/>
    <s v="OFF-BI-10002558"/>
    <x v="2"/>
    <x v="5"/>
    <s v="Cardinal Binder Covers, Economy"/>
    <n v="36"/>
    <n v="5"/>
    <n v="0.4"/>
    <n v="-18.000000000000004"/>
    <n v="1.97"/>
    <s v="High"/>
  </r>
  <r>
    <x v="7736"/>
    <x v="594"/>
    <x v="600"/>
    <x v="3"/>
    <s v="BM-11140"/>
    <s v="Becky Martin"/>
    <x v="0"/>
    <s v="Sagamihara"/>
    <s v="Kanagawa"/>
    <x v="42"/>
    <m/>
    <x v="1"/>
    <x v="8"/>
    <s v="OFF-FA-10001838"/>
    <x v="2"/>
    <x v="15"/>
    <s v="Stockwell Paper Clips, Metal"/>
    <n v="133.19999999999999"/>
    <n v="10"/>
    <n v="0"/>
    <n v="23.700000000000003"/>
    <n v="1.97"/>
    <s v="High"/>
  </r>
  <r>
    <x v="10242"/>
    <x v="291"/>
    <x v="293"/>
    <x v="3"/>
    <s v="MF-18250"/>
    <s v="Monica Federle"/>
    <x v="1"/>
    <s v="Yangon"/>
    <s v="Yangon"/>
    <x v="73"/>
    <m/>
    <x v="1"/>
    <x v="11"/>
    <s v="OFF-BI-10000089"/>
    <x v="2"/>
    <x v="5"/>
    <s v="Wilson Jones 3-Hole Punch, Recycled"/>
    <n v="23.5305"/>
    <n v="1"/>
    <n v="0.17"/>
    <n v="9.0704999999999991"/>
    <n v="1.97"/>
    <s v="Medium"/>
  </r>
  <r>
    <x v="1491"/>
    <x v="864"/>
    <x v="872"/>
    <x v="3"/>
    <s v="FW-14395"/>
    <s v="Fred Wasserman"/>
    <x v="1"/>
    <s v="Surabaya"/>
    <s v="Jawa Timur"/>
    <x v="20"/>
    <m/>
    <x v="1"/>
    <x v="11"/>
    <s v="OFF-EN-10003508"/>
    <x v="2"/>
    <x v="14"/>
    <s v="GlobeWeis Peel and Seal, with clear poly window"/>
    <n v="26.425800000000002"/>
    <n v="2"/>
    <n v="0.47000000000000003"/>
    <n v="-3.4200000000002007E-2"/>
    <n v="1.97"/>
    <s v="Medium"/>
  </r>
  <r>
    <x v="12984"/>
    <x v="259"/>
    <x v="624"/>
    <x v="2"/>
    <s v="JC-15775"/>
    <s v="John Castell"/>
    <x v="0"/>
    <s v="Melbourne"/>
    <s v="Victoria"/>
    <x v="1"/>
    <m/>
    <x v="1"/>
    <x v="1"/>
    <s v="OFF-EN-10002003"/>
    <x v="2"/>
    <x v="14"/>
    <s v="Ames Clasp Envelope, Set of 50"/>
    <n v="6.4799999999999995"/>
    <n v="1"/>
    <n v="0.1"/>
    <n v="2.37"/>
    <n v="1.97"/>
    <s v="Critical"/>
  </r>
  <r>
    <x v="22230"/>
    <x v="505"/>
    <x v="606"/>
    <x v="3"/>
    <s v="LR-17035"/>
    <s v="Lisa Ryan"/>
    <x v="1"/>
    <s v="Bacoor"/>
    <s v="Calabarzon"/>
    <x v="30"/>
    <m/>
    <x v="1"/>
    <x v="11"/>
    <s v="OFF-AR-10002417"/>
    <x v="2"/>
    <x v="12"/>
    <s v="Boston Sketch Pad, Water Color"/>
    <n v="28.479000000000003"/>
    <n v="1"/>
    <n v="0.45"/>
    <n v="-17.631"/>
    <n v="1.97"/>
    <s v="Medium"/>
  </r>
  <r>
    <x v="22231"/>
    <x v="122"/>
    <x v="803"/>
    <x v="3"/>
    <s v="NW-18400"/>
    <s v="Natalie Webber"/>
    <x v="0"/>
    <s v="Baotou"/>
    <s v="Inner Mongolia"/>
    <x v="8"/>
    <m/>
    <x v="1"/>
    <x v="8"/>
    <s v="OFF-AR-10002105"/>
    <x v="2"/>
    <x v="12"/>
    <s v="Boston Highlighters, Fluorescent"/>
    <n v="20.129999999999995"/>
    <n v="1"/>
    <n v="0"/>
    <n v="2.19"/>
    <n v="1.97"/>
    <s v="Medium"/>
  </r>
  <r>
    <x v="22232"/>
    <x v="964"/>
    <x v="518"/>
    <x v="3"/>
    <s v="MH-17290"/>
    <s v="Marc Harrigan"/>
    <x v="2"/>
    <s v="Chennai"/>
    <s v="Tamil Nadu"/>
    <x v="17"/>
    <m/>
    <x v="1"/>
    <x v="6"/>
    <s v="OFF-LA-10004623"/>
    <x v="2"/>
    <x v="16"/>
    <s v="Smead Removable Labels, 5000 Label Set"/>
    <n v="21"/>
    <n v="2"/>
    <n v="0"/>
    <n v="9"/>
    <n v="1.97"/>
    <s v="Medium"/>
  </r>
  <r>
    <x v="15957"/>
    <x v="378"/>
    <x v="850"/>
    <x v="3"/>
    <s v="FM-14215"/>
    <s v="Filia McAdams"/>
    <x v="1"/>
    <s v="Pematangsiantar"/>
    <s v="Sumatera Utara"/>
    <x v="20"/>
    <m/>
    <x v="1"/>
    <x v="11"/>
    <s v="OFF-BI-10004700"/>
    <x v="2"/>
    <x v="5"/>
    <s v="Cardinal Binder, Durable"/>
    <n v="38.171699999999994"/>
    <n v="3"/>
    <n v="0.17"/>
    <n v="5.5016999999999978"/>
    <n v="1.97"/>
    <s v="Medium"/>
  </r>
  <r>
    <x v="22233"/>
    <x v="812"/>
    <x v="911"/>
    <x v="2"/>
    <s v="GR-14560"/>
    <s v="Georgia Rosenberg"/>
    <x v="1"/>
    <s v="Kawasaki"/>
    <s v="Fukuoka"/>
    <x v="42"/>
    <m/>
    <x v="1"/>
    <x v="8"/>
    <s v="OFF-BI-10003340"/>
    <x v="2"/>
    <x v="5"/>
    <s v="Acco Index Tab, Durable"/>
    <n v="17.879999999999995"/>
    <n v="2"/>
    <n v="0"/>
    <n v="4.08"/>
    <n v="1.97"/>
    <s v="High"/>
  </r>
  <r>
    <x v="2263"/>
    <x v="360"/>
    <x v="1043"/>
    <x v="3"/>
    <s v="KN-16450"/>
    <s v="Kean Nguyen"/>
    <x v="1"/>
    <s v="Gorakhpur"/>
    <s v="Uttar Pradesh"/>
    <x v="17"/>
    <m/>
    <x v="1"/>
    <x v="6"/>
    <s v="OFF-BI-10002907"/>
    <x v="2"/>
    <x v="5"/>
    <s v="Wilson Jones 3-Hole Punch, Economy"/>
    <n v="27.990000000000002"/>
    <n v="1"/>
    <n v="0"/>
    <n v="3.9000000000000004"/>
    <n v="1.97"/>
    <s v="Medium"/>
  </r>
  <r>
    <x v="11362"/>
    <x v="153"/>
    <x v="874"/>
    <x v="3"/>
    <s v="KA-16525"/>
    <s v="Kelly Andreada"/>
    <x v="0"/>
    <s v="Christchurch"/>
    <s v="Canterbury"/>
    <x v="4"/>
    <m/>
    <x v="1"/>
    <x v="1"/>
    <s v="TEC-AC-10004904"/>
    <x v="0"/>
    <x v="0"/>
    <s v="Enermax Mouse, Erganomic"/>
    <n v="76.199999999999989"/>
    <n v="2"/>
    <n v="0"/>
    <n v="25.86"/>
    <n v="1.97"/>
    <s v="Medium"/>
  </r>
  <r>
    <x v="22234"/>
    <x v="696"/>
    <x v="1445"/>
    <x v="3"/>
    <s v="RB-19795"/>
    <s v="Ross Baird"/>
    <x v="2"/>
    <s v="Philadelphia"/>
    <s v="Pennsylvania"/>
    <x v="0"/>
    <n v="19143"/>
    <x v="0"/>
    <x v="0"/>
    <s v="OFF-BI-10001524"/>
    <x v="2"/>
    <x v="5"/>
    <s v="GBC Premium Transparent Covers with Diagonal Lined Pattern"/>
    <n v="25.176000000000005"/>
    <n v="4"/>
    <n v="0.7"/>
    <n v="-18.462400000000002"/>
    <n v="1.97"/>
    <s v="High"/>
  </r>
  <r>
    <x v="22235"/>
    <x v="119"/>
    <x v="361"/>
    <x v="3"/>
    <s v="CD-11980"/>
    <s v="Carol Darley"/>
    <x v="0"/>
    <s v="Medford"/>
    <s v="Oregon"/>
    <x v="0"/>
    <n v="97504"/>
    <x v="0"/>
    <x v="4"/>
    <s v="OFF-PA-10000241"/>
    <x v="2"/>
    <x v="13"/>
    <s v="IBM Multi-Purpose Copy Paper, 8 1/2 x 11&quot;, Case"/>
    <n v="24.784000000000002"/>
    <n v="1"/>
    <n v="0.2"/>
    <n v="7.7449999999999983"/>
    <n v="1.97"/>
    <s v="Medium"/>
  </r>
  <r>
    <x v="22236"/>
    <x v="393"/>
    <x v="819"/>
    <x v="3"/>
    <s v="RB-19705"/>
    <s v="Roger Barcio"/>
    <x v="2"/>
    <s v="New York City"/>
    <s v="New York"/>
    <x v="0"/>
    <n v="10009"/>
    <x v="0"/>
    <x v="0"/>
    <s v="OFF-AR-10000390"/>
    <x v="2"/>
    <x v="12"/>
    <s v="Newell Chalk Holder"/>
    <n v="16.52"/>
    <n v="4"/>
    <n v="0"/>
    <n v="7.5991999999999997"/>
    <n v="1.97"/>
    <s v="High"/>
  </r>
  <r>
    <x v="22237"/>
    <x v="266"/>
    <x v="445"/>
    <x v="3"/>
    <s v="SJ-20125"/>
    <s v="Sanjit Jacobs"/>
    <x v="2"/>
    <s v="Chicago"/>
    <s v="Illinois"/>
    <x v="0"/>
    <n v="60610"/>
    <x v="0"/>
    <x v="2"/>
    <s v="FUR-FU-10004597"/>
    <x v="1"/>
    <x v="11"/>
    <s v="Eldon Cleatmat Chair Mats for Medium Pile Carpets"/>
    <n v="44.400000000000006"/>
    <n v="2"/>
    <n v="0.6"/>
    <n v="-52.169999999999987"/>
    <n v="1.97"/>
    <s v="Medium"/>
  </r>
  <r>
    <x v="5208"/>
    <x v="487"/>
    <x v="1033"/>
    <x v="3"/>
    <s v="SP-20620"/>
    <s v="Stefania Perrino"/>
    <x v="1"/>
    <s v="San Francisco"/>
    <s v="California"/>
    <x v="0"/>
    <n v="94110"/>
    <x v="0"/>
    <x v="4"/>
    <s v="OFF-PA-10003363"/>
    <x v="2"/>
    <x v="13"/>
    <s v="Xerox 204"/>
    <n v="45.36"/>
    <n v="7"/>
    <n v="0"/>
    <n v="21.772800000000004"/>
    <n v="1.97"/>
    <s v="Medium"/>
  </r>
  <r>
    <x v="2899"/>
    <x v="603"/>
    <x v="1172"/>
    <x v="3"/>
    <s v="AJ-10795"/>
    <s v="Anthony Johnson"/>
    <x v="1"/>
    <s v="San Francisco"/>
    <s v="California"/>
    <x v="0"/>
    <n v="94110"/>
    <x v="0"/>
    <x v="4"/>
    <s v="OFF-BI-10003305"/>
    <x v="2"/>
    <x v="5"/>
    <s v="Avery Hanging File Binders"/>
    <n v="14.352000000000002"/>
    <n v="3"/>
    <n v="0.2"/>
    <n v="4.6643999999999988"/>
    <n v="1.97"/>
    <s v="High"/>
  </r>
  <r>
    <x v="9328"/>
    <x v="1314"/>
    <x v="368"/>
    <x v="1"/>
    <s v="BF-11170"/>
    <s v="Ben Ferrer"/>
    <x v="2"/>
    <s v="Jacksonville"/>
    <s v="North Carolina"/>
    <x v="0"/>
    <n v="28540"/>
    <x v="0"/>
    <x v="5"/>
    <s v="OFF-EN-10004459"/>
    <x v="2"/>
    <x v="14"/>
    <s v="Security-Tint Envelopes"/>
    <n v="12.224"/>
    <n v="2"/>
    <n v="0.2"/>
    <n v="4.4311999999999996"/>
    <n v="1.97"/>
    <s v="High"/>
  </r>
  <r>
    <x v="21660"/>
    <x v="520"/>
    <x v="1385"/>
    <x v="3"/>
    <s v="JH-15430"/>
    <s v="Jennifer Halladay"/>
    <x v="0"/>
    <s v="Medford"/>
    <s v="Oregon"/>
    <x v="0"/>
    <n v="97504"/>
    <x v="0"/>
    <x v="4"/>
    <s v="OFF-PA-10000069"/>
    <x v="2"/>
    <x v="13"/>
    <s v="TOPS 4 x 6 Fluorescent Color Memo Sheets, 500 Sheets per Pack"/>
    <n v="22.776000000000003"/>
    <n v="3"/>
    <n v="0.2"/>
    <n v="7.6868999999999996"/>
    <n v="1.97"/>
    <s v="High"/>
  </r>
  <r>
    <x v="15198"/>
    <x v="177"/>
    <x v="497"/>
    <x v="1"/>
    <s v="ML-17395"/>
    <s v="Marina Lichtenstein"/>
    <x v="1"/>
    <s v="Lakewood"/>
    <s v="New Jersey"/>
    <x v="0"/>
    <n v="8701"/>
    <x v="0"/>
    <x v="0"/>
    <s v="OFF-BI-10004738"/>
    <x v="2"/>
    <x v="5"/>
    <s v="Flexible Leather- Look Classic Collection Ring Binder"/>
    <n v="18.940000000000001"/>
    <n v="1"/>
    <n v="0"/>
    <n v="9.4700000000000006"/>
    <n v="1.97"/>
    <s v="Medium"/>
  </r>
  <r>
    <x v="18236"/>
    <x v="853"/>
    <x v="977"/>
    <x v="3"/>
    <s v="NC-18625"/>
    <s v="Noah Childs"/>
    <x v="1"/>
    <s v="York"/>
    <s v="Pennsylvania"/>
    <x v="0"/>
    <n v="17403"/>
    <x v="0"/>
    <x v="0"/>
    <s v="OFF-BI-10004492"/>
    <x v="2"/>
    <x v="5"/>
    <s v="Tuf-Vin Binders"/>
    <n v="37.896000000000001"/>
    <n v="4"/>
    <n v="0.7"/>
    <n v="-29.053600000000003"/>
    <n v="1.97"/>
    <s v="Medium"/>
  </r>
  <r>
    <x v="1419"/>
    <x v="842"/>
    <x v="395"/>
    <x v="3"/>
    <s v="JL-15505"/>
    <s v="Jeremy Lonsdale"/>
    <x v="0"/>
    <s v="Westminster"/>
    <s v="California"/>
    <x v="0"/>
    <n v="92683"/>
    <x v="0"/>
    <x v="4"/>
    <s v="OFF-BI-10003355"/>
    <x v="2"/>
    <x v="5"/>
    <s v="Cardinal Holdit Business Card Pockets"/>
    <n v="11.952000000000002"/>
    <n v="3"/>
    <n v="0.2"/>
    <n v="4.1832000000000003"/>
    <n v="1.97"/>
    <s v="High"/>
  </r>
  <r>
    <x v="22238"/>
    <x v="655"/>
    <x v="120"/>
    <x v="3"/>
    <s v="TH-21235"/>
    <s v="Tiffany House"/>
    <x v="1"/>
    <s v="Los Angeles"/>
    <s v="California"/>
    <x v="0"/>
    <n v="90049"/>
    <x v="0"/>
    <x v="4"/>
    <s v="OFF-PA-10004451"/>
    <x v="2"/>
    <x v="13"/>
    <s v="Xerox 222"/>
    <n v="32.400000000000006"/>
    <n v="5"/>
    <n v="0"/>
    <n v="15.552000000000001"/>
    <n v="1.97"/>
    <s v="Medium"/>
  </r>
  <r>
    <x v="13128"/>
    <x v="654"/>
    <x v="237"/>
    <x v="3"/>
    <s v="AG-390"/>
    <s v="Allen Goldenen"/>
    <x v="0"/>
    <s v="Gulu"/>
    <s v="Gulu"/>
    <x v="138"/>
    <m/>
    <x v="3"/>
    <x v="3"/>
    <s v="OFF-TEN-10000794"/>
    <x v="2"/>
    <x v="10"/>
    <s v="Tenex Shelving, Wire Frame"/>
    <n v="16.119000000000003"/>
    <n v="1"/>
    <n v="0.7"/>
    <n v="-31.190999999999995"/>
    <n v="1.97"/>
    <s v="High"/>
  </r>
  <r>
    <x v="3083"/>
    <x v="534"/>
    <x v="581"/>
    <x v="2"/>
    <s v="LS-6945"/>
    <s v="Linda Southworth"/>
    <x v="1"/>
    <s v="Alexandria"/>
    <s v="Al Iskandariyah"/>
    <x v="44"/>
    <m/>
    <x v="3"/>
    <x v="3"/>
    <s v="OFF-STA-10000054"/>
    <x v="2"/>
    <x v="12"/>
    <s v="Stanley Pens, Fluorescent"/>
    <n v="11.310000000000002"/>
    <n v="1"/>
    <n v="0"/>
    <n v="0.99"/>
    <n v="1.97"/>
    <s v="High"/>
  </r>
  <r>
    <x v="11737"/>
    <x v="301"/>
    <x v="519"/>
    <x v="3"/>
    <s v="MS-7980"/>
    <s v="Michael Stewart"/>
    <x v="1"/>
    <s v="Algiers"/>
    <s v="Alger"/>
    <x v="78"/>
    <m/>
    <x v="3"/>
    <x v="3"/>
    <s v="OFF-STA-10001636"/>
    <x v="2"/>
    <x v="12"/>
    <s v="Stanley Markers, Water Color"/>
    <n v="50.759999999999991"/>
    <n v="2"/>
    <n v="0"/>
    <n v="16.740000000000002"/>
    <n v="1.97"/>
    <s v="Medium"/>
  </r>
  <r>
    <x v="22239"/>
    <x v="327"/>
    <x v="66"/>
    <x v="3"/>
    <s v="AB-165"/>
    <s v="Alan Barnes"/>
    <x v="0"/>
    <s v="Adana"/>
    <s v="Adana"/>
    <x v="52"/>
    <m/>
    <x v="4"/>
    <x v="7"/>
    <s v="OFF-KRA-10002789"/>
    <x v="2"/>
    <x v="14"/>
    <s v="Kraft Peel and Seal, with clear poly window"/>
    <n v="19.224000000000004"/>
    <n v="2"/>
    <n v="0.6"/>
    <n v="-15.875999999999998"/>
    <n v="1.97"/>
    <s v="Medium"/>
  </r>
  <r>
    <x v="15097"/>
    <x v="1325"/>
    <x v="252"/>
    <x v="3"/>
    <s v="PC-8745"/>
    <s v="Pamela Coakley"/>
    <x v="1"/>
    <s v="Vinnytsya"/>
    <s v="Vinnytsya"/>
    <x v="26"/>
    <m/>
    <x v="4"/>
    <x v="7"/>
    <s v="OFF-JIF-10002454"/>
    <x v="2"/>
    <x v="14"/>
    <s v="Jiffy Manila Envelope, Recycled"/>
    <n v="49.62"/>
    <n v="2"/>
    <n v="0"/>
    <n v="15.36"/>
    <n v="1.97"/>
    <s v="Medium"/>
  </r>
  <r>
    <x v="12732"/>
    <x v="765"/>
    <x v="802"/>
    <x v="3"/>
    <s v="BO-1425"/>
    <s v="Bobby Odegard"/>
    <x v="0"/>
    <s v="Zielona Gora"/>
    <s v="Lubusz"/>
    <x v="12"/>
    <m/>
    <x v="4"/>
    <x v="7"/>
    <s v="OFF-BOS-10000350"/>
    <x v="2"/>
    <x v="12"/>
    <s v="Boston Pens, Blue"/>
    <n v="28.44"/>
    <n v="2"/>
    <n v="0"/>
    <n v="0.54"/>
    <n v="1.97"/>
    <s v="Medium"/>
  </r>
  <r>
    <x v="6003"/>
    <x v="822"/>
    <x v="200"/>
    <x v="3"/>
    <s v="RO-9780"/>
    <s v="Rose O'Brian"/>
    <x v="0"/>
    <s v="Huambo"/>
    <s v="Huambo"/>
    <x v="56"/>
    <m/>
    <x v="3"/>
    <x v="3"/>
    <s v="OFF-BIC-10001632"/>
    <x v="2"/>
    <x v="12"/>
    <s v="BIC Pens, Easy-Erase"/>
    <n v="14.549999999999999"/>
    <n v="1"/>
    <n v="0"/>
    <n v="3.18"/>
    <n v="1.97"/>
    <s v="High"/>
  </r>
  <r>
    <x v="4331"/>
    <x v="404"/>
    <x v="405"/>
    <x v="3"/>
    <s v="RR-9315"/>
    <s v="Ralph Ritter"/>
    <x v="0"/>
    <s v="Opole"/>
    <s v="Opole"/>
    <x v="12"/>
    <m/>
    <x v="4"/>
    <x v="7"/>
    <s v="TEC-SAN-10000060"/>
    <x v="0"/>
    <x v="0"/>
    <s v="SanDisk Mouse, Bluetooth"/>
    <n v="38.31"/>
    <n v="1"/>
    <n v="0"/>
    <n v="4.1999999999999993"/>
    <n v="1.97"/>
    <s v="Medium"/>
  </r>
  <r>
    <x v="12478"/>
    <x v="1358"/>
    <x v="554"/>
    <x v="3"/>
    <s v="AC-420"/>
    <s v="Alyssa Crouse"/>
    <x v="1"/>
    <s v="Messaad"/>
    <s v="Djelfa"/>
    <x v="78"/>
    <m/>
    <x v="3"/>
    <x v="3"/>
    <s v="OFF-STO-10004363"/>
    <x v="2"/>
    <x v="15"/>
    <s v="Stockwell Paper Clips, Bulk Pack"/>
    <n v="27.240000000000002"/>
    <n v="2"/>
    <n v="0"/>
    <n v="13.02"/>
    <n v="1.97"/>
    <s v="Medium"/>
  </r>
  <r>
    <x v="1431"/>
    <x v="846"/>
    <x v="854"/>
    <x v="1"/>
    <s v="SF-10065"/>
    <s v="Sandra Flanagan"/>
    <x v="0"/>
    <s v="Donets'k"/>
    <s v="Donetsk"/>
    <x v="26"/>
    <m/>
    <x v="4"/>
    <x v="7"/>
    <s v="OFF-BIN-10001274"/>
    <x v="2"/>
    <x v="12"/>
    <s v="Binney &amp; Smith Pens, Blue"/>
    <n v="11.940000000000001"/>
    <n v="1"/>
    <n v="0"/>
    <n v="5.01"/>
    <n v="1.97"/>
    <s v="High"/>
  </r>
  <r>
    <x v="11791"/>
    <x v="814"/>
    <x v="104"/>
    <x v="3"/>
    <s v="VM-11685"/>
    <s v="Valerie Mitchum"/>
    <x v="2"/>
    <s v="Antalya"/>
    <s v="Antalya"/>
    <x v="52"/>
    <m/>
    <x v="4"/>
    <x v="7"/>
    <s v="OFF-KRA-10000695"/>
    <x v="2"/>
    <x v="14"/>
    <s v="Kraft Mailers, Set of 50"/>
    <n v="15.060000000000002"/>
    <n v="1"/>
    <n v="0.6"/>
    <n v="-12.450000000000003"/>
    <n v="1.97"/>
    <s v="Low"/>
  </r>
  <r>
    <x v="14198"/>
    <x v="34"/>
    <x v="594"/>
    <x v="3"/>
    <s v="LW-6990"/>
    <s v="Lindsay Williams"/>
    <x v="1"/>
    <s v="Disuq"/>
    <s v="Kafr Ash Shaykh"/>
    <x v="44"/>
    <m/>
    <x v="3"/>
    <x v="3"/>
    <s v="OFF-WIL-10004697"/>
    <x v="2"/>
    <x v="5"/>
    <s v="Wilson Jones Binder, Economy"/>
    <n v="13.02"/>
    <n v="1"/>
    <n v="0"/>
    <n v="4.0200000000000005"/>
    <n v="1.97"/>
    <s v="High"/>
  </r>
  <r>
    <x v="4184"/>
    <x v="340"/>
    <x v="1129"/>
    <x v="1"/>
    <s v="BS-1590"/>
    <s v="Brendan Sweed"/>
    <x v="1"/>
    <s v="Zagreb"/>
    <s v="Grad Zagreb"/>
    <x v="120"/>
    <m/>
    <x v="4"/>
    <x v="7"/>
    <s v="OFF-AME-10002557"/>
    <x v="2"/>
    <x v="14"/>
    <s v="Ames Business Envelopes, Recycled"/>
    <n v="17.040000000000003"/>
    <n v="1"/>
    <n v="0"/>
    <n v="4.26"/>
    <n v="1.97"/>
    <s v="High"/>
  </r>
  <r>
    <x v="22240"/>
    <x v="19"/>
    <x v="528"/>
    <x v="0"/>
    <s v="SS-10410"/>
    <s v="Shahid Shariari"/>
    <x v="0"/>
    <s v="Karbala'"/>
    <s v="Karbala'"/>
    <x v="62"/>
    <m/>
    <x v="4"/>
    <x v="7"/>
    <s v="OFF-ACC-10000307"/>
    <x v="2"/>
    <x v="5"/>
    <s v="Acco Index Tab, Clear"/>
    <n v="16.079999999999998"/>
    <n v="2"/>
    <n v="0"/>
    <n v="6.7200000000000006"/>
    <n v="1.97"/>
    <s v="High"/>
  </r>
  <r>
    <x v="1353"/>
    <x v="241"/>
    <x v="606"/>
    <x v="3"/>
    <s v="NP-8685"/>
    <s v="Nora Pelletier"/>
    <x v="2"/>
    <s v="Pretoria"/>
    <s v="Gauteng"/>
    <x v="41"/>
    <m/>
    <x v="3"/>
    <x v="3"/>
    <s v="OFF-HON-10002610"/>
    <x v="2"/>
    <x v="16"/>
    <s v="Hon Removable Labels, Adjustable"/>
    <n v="21.299999999999997"/>
    <n v="2"/>
    <n v="0"/>
    <n v="1.02"/>
    <n v="1.97"/>
    <s v="Medium"/>
  </r>
  <r>
    <x v="11032"/>
    <x v="1121"/>
    <x v="138"/>
    <x v="3"/>
    <s v="VS-11820"/>
    <s v="Vivek Sundaresam"/>
    <x v="0"/>
    <s v="Sofia"/>
    <s v="Sofiya-Grad"/>
    <x v="99"/>
    <m/>
    <x v="4"/>
    <x v="7"/>
    <s v="FUR-DEF-10002814"/>
    <x v="1"/>
    <x v="11"/>
    <s v="Deflect-O Stacking Tray, Erganomic"/>
    <n v="23.91"/>
    <n v="1"/>
    <n v="0"/>
    <n v="6.6899999999999995"/>
    <n v="1.97"/>
    <s v="Medium"/>
  </r>
  <r>
    <x v="22241"/>
    <x v="882"/>
    <x v="632"/>
    <x v="3"/>
    <s v="SM-10320"/>
    <s v="Sean Miller"/>
    <x v="2"/>
    <s v="Mamak"/>
    <s v="Ankara"/>
    <x v="52"/>
    <m/>
    <x v="4"/>
    <x v="7"/>
    <s v="OFF-SAN-10002839"/>
    <x v="2"/>
    <x v="12"/>
    <s v="Sanford Canvas, Fluorescent"/>
    <n v="20.712000000000003"/>
    <n v="1"/>
    <n v="0.6"/>
    <n v="-11.927999999999997"/>
    <n v="1.97"/>
    <s v="Low"/>
  </r>
  <r>
    <x v="12190"/>
    <x v="533"/>
    <x v="491"/>
    <x v="3"/>
    <s v="EB-13975"/>
    <s v="Erica Bern"/>
    <x v="1"/>
    <s v="Tijuana"/>
    <s v="Baja California"/>
    <x v="14"/>
    <m/>
    <x v="5"/>
    <x v="9"/>
    <s v="OFF-FA-10003659"/>
    <x v="2"/>
    <x v="15"/>
    <s v="Accos Paper Clips, Assorted Sizes"/>
    <n v="38.299999999999997"/>
    <n v="5"/>
    <n v="0"/>
    <n v="0"/>
    <n v="1.968"/>
    <s v="Medium"/>
  </r>
  <r>
    <x v="1359"/>
    <x v="1363"/>
    <x v="561"/>
    <x v="3"/>
    <s v="MP-17470"/>
    <s v="Mark Packer"/>
    <x v="2"/>
    <s v="La Romana"/>
    <s v="La Romana"/>
    <x v="18"/>
    <m/>
    <x v="5"/>
    <x v="10"/>
    <s v="OFF-EN-10001832"/>
    <x v="2"/>
    <x v="14"/>
    <s v="Ames Mailers, with clear poly window"/>
    <n v="21.008000000000003"/>
    <n v="1"/>
    <n v="0.2"/>
    <n v="-0.79200000000000093"/>
    <n v="1.9670000000000001"/>
    <s v="Low"/>
  </r>
  <r>
    <x v="13184"/>
    <x v="49"/>
    <x v="24"/>
    <x v="3"/>
    <s v="MO-17500"/>
    <s v="Mary O'Rourke"/>
    <x v="0"/>
    <s v="Santa Catarina"/>
    <s v="Nuevo León"/>
    <x v="14"/>
    <m/>
    <x v="5"/>
    <x v="9"/>
    <s v="OFF-PA-10001004"/>
    <x v="2"/>
    <x v="13"/>
    <s v="Eaton Parchment Paper, 8.5 x 11"/>
    <n v="46.959999999999987"/>
    <n v="4"/>
    <n v="0"/>
    <n v="16.880000000000003"/>
    <n v="1.9670000000000001"/>
    <s v="Medium"/>
  </r>
  <r>
    <x v="4494"/>
    <x v="8"/>
    <x v="953"/>
    <x v="3"/>
    <s v="HA-14905"/>
    <s v="Helen Abelman"/>
    <x v="0"/>
    <s v="San Miguelito"/>
    <s v="Panama"/>
    <x v="100"/>
    <m/>
    <x v="5"/>
    <x v="2"/>
    <s v="OFF-LA-10003337"/>
    <x v="2"/>
    <x v="16"/>
    <s v="Harbour Creations Removable Labels, Adjustable"/>
    <n v="25.776"/>
    <n v="6"/>
    <n v="0.4"/>
    <n v="-9.0239999999999991"/>
    <n v="1.966"/>
    <s v="High"/>
  </r>
  <r>
    <x v="7353"/>
    <x v="1030"/>
    <x v="955"/>
    <x v="3"/>
    <s v="CP-12340"/>
    <s v="Christine Phan"/>
    <x v="1"/>
    <s v="Ilopango"/>
    <s v="San Salvador"/>
    <x v="15"/>
    <m/>
    <x v="5"/>
    <x v="2"/>
    <s v="OFF-ST-10002466"/>
    <x v="2"/>
    <x v="10"/>
    <s v="Smead Box, Blue"/>
    <n v="21.54"/>
    <n v="3"/>
    <n v="0"/>
    <n v="8.5800000000000018"/>
    <n v="1.966"/>
    <s v="Medium"/>
  </r>
  <r>
    <x v="22242"/>
    <x v="533"/>
    <x v="491"/>
    <x v="3"/>
    <s v="TT-21265"/>
    <s v="Tim Taslimi"/>
    <x v="1"/>
    <s v="Santiago de los Caballeros"/>
    <s v="Santiago"/>
    <x v="18"/>
    <m/>
    <x v="5"/>
    <x v="10"/>
    <s v="OFF-BI-10002455"/>
    <x v="2"/>
    <x v="5"/>
    <s v="Acco 3-Hole Punch, Durable"/>
    <n v="16.864000000000004"/>
    <n v="1"/>
    <n v="0.2"/>
    <n v="-1.0560000000000005"/>
    <n v="1.9649999999999999"/>
    <s v="High"/>
  </r>
  <r>
    <x v="15885"/>
    <x v="126"/>
    <x v="686"/>
    <x v="3"/>
    <s v="KA-16525"/>
    <s v="Kelly Andreada"/>
    <x v="0"/>
    <s v="Managua"/>
    <s v="Managua"/>
    <x v="27"/>
    <m/>
    <x v="5"/>
    <x v="2"/>
    <s v="OFF-PA-10002363"/>
    <x v="2"/>
    <x v="13"/>
    <s v="Eaton Message Books, Recycled"/>
    <n v="27.32"/>
    <n v="2"/>
    <n v="0"/>
    <n v="8.4400000000000013"/>
    <n v="1.9649999999999999"/>
    <s v="Medium"/>
  </r>
  <r>
    <x v="10236"/>
    <x v="272"/>
    <x v="422"/>
    <x v="3"/>
    <s v="MY-18295"/>
    <s v="Muhammed Yedwab"/>
    <x v="1"/>
    <s v="Poza Rica de Hidalgo"/>
    <s v="Veracruz"/>
    <x v="14"/>
    <m/>
    <x v="5"/>
    <x v="9"/>
    <s v="OFF-LA-10000779"/>
    <x v="2"/>
    <x v="16"/>
    <s v="Hon Removable Labels, Laser Printer Compatible"/>
    <n v="26.880000000000003"/>
    <n v="4"/>
    <n v="0"/>
    <n v="4"/>
    <n v="1.964"/>
    <s v="Medium"/>
  </r>
  <r>
    <x v="16522"/>
    <x v="261"/>
    <x v="363"/>
    <x v="3"/>
    <s v="TZ-21445"/>
    <s v="Tom Zandusky"/>
    <x v="1"/>
    <s v="Carrefour"/>
    <s v="Ouest"/>
    <x v="102"/>
    <m/>
    <x v="5"/>
    <x v="10"/>
    <s v="OFF-EN-10000755"/>
    <x v="2"/>
    <x v="14"/>
    <s v="Ames Mailers, Recycled"/>
    <n v="41.579999999999991"/>
    <n v="3"/>
    <n v="0.4"/>
    <n v="6.1800000000000015"/>
    <n v="1.9609999999999999"/>
    <s v="Medium"/>
  </r>
  <r>
    <x v="20382"/>
    <x v="549"/>
    <x v="1122"/>
    <x v="3"/>
    <s v="RH-19555"/>
    <s v="Ritsa Hightower"/>
    <x v="0"/>
    <s v="Mixco"/>
    <s v="Guatemala"/>
    <x v="38"/>
    <m/>
    <x v="5"/>
    <x v="2"/>
    <s v="OFF-AR-10000347"/>
    <x v="2"/>
    <x v="12"/>
    <s v="Sanford Pens, Blue"/>
    <n v="37"/>
    <n v="5"/>
    <n v="0"/>
    <n v="13.6"/>
    <n v="1.9609999999999999"/>
    <s v="Medium"/>
  </r>
  <r>
    <x v="2569"/>
    <x v="1057"/>
    <x v="694"/>
    <x v="1"/>
    <s v="FH-14350"/>
    <s v="Fred Harton"/>
    <x v="0"/>
    <s v="Pantin"/>
    <s v="Ile-de-France"/>
    <x v="9"/>
    <m/>
    <x v="2"/>
    <x v="2"/>
    <s v="OFF-AR-10003658"/>
    <x v="2"/>
    <x v="12"/>
    <s v="Boston Markers, Water Color"/>
    <n v="29.549999999999997"/>
    <n v="1"/>
    <n v="0"/>
    <n v="0"/>
    <n v="1.96"/>
    <s v="High"/>
  </r>
  <r>
    <x v="12342"/>
    <x v="90"/>
    <x v="934"/>
    <x v="1"/>
    <s v="DW-13585"/>
    <s v="Dorothy Wardle"/>
    <x v="1"/>
    <s v="Vienna"/>
    <s v="Vienna"/>
    <x v="31"/>
    <m/>
    <x v="2"/>
    <x v="2"/>
    <s v="OFF-SU-10003697"/>
    <x v="2"/>
    <x v="6"/>
    <s v="Elite Scissors, High Speed"/>
    <n v="90.12"/>
    <n v="4"/>
    <n v="0"/>
    <n v="43.2"/>
    <n v="1.96"/>
    <s v="Medium"/>
  </r>
  <r>
    <x v="8822"/>
    <x v="129"/>
    <x v="1047"/>
    <x v="3"/>
    <s v="HG-14845"/>
    <s v="Harry Greene"/>
    <x v="0"/>
    <s v="Le Havre"/>
    <s v="Upper Normandy"/>
    <x v="9"/>
    <m/>
    <x v="2"/>
    <x v="2"/>
    <s v="OFF-LA-10002752"/>
    <x v="2"/>
    <x v="16"/>
    <s v="Smead Legal Exhibit Labels, 5000 Label Set"/>
    <n v="45.96"/>
    <n v="4"/>
    <n v="0"/>
    <n v="8.64"/>
    <n v="1.96"/>
    <s v="Medium"/>
  </r>
  <r>
    <x v="13839"/>
    <x v="504"/>
    <x v="770"/>
    <x v="3"/>
    <s v="EM-13960"/>
    <s v="Eric Murdock"/>
    <x v="0"/>
    <s v="Lisbon"/>
    <s v="Lisboa"/>
    <x v="70"/>
    <m/>
    <x v="2"/>
    <x v="5"/>
    <s v="OFF-BI-10000563"/>
    <x v="2"/>
    <x v="5"/>
    <s v="Acco Hole Reinforcements, Durable"/>
    <n v="28.560000000000002"/>
    <n v="7"/>
    <n v="0.5"/>
    <n v="-1.8900000000000006"/>
    <n v="1.96"/>
    <s v="Medium"/>
  </r>
  <r>
    <x v="22243"/>
    <x v="156"/>
    <x v="665"/>
    <x v="3"/>
    <s v="SC-20680"/>
    <s v="Steve Carroll"/>
    <x v="2"/>
    <s v="Troisdorf"/>
    <s v="North Rhine-Westphalia"/>
    <x v="2"/>
    <m/>
    <x v="2"/>
    <x v="2"/>
    <s v="OFF-BI-10000329"/>
    <x v="2"/>
    <x v="5"/>
    <s v="Acco Binder, Durable"/>
    <n v="33.299999999999997"/>
    <n v="2"/>
    <n v="0"/>
    <n v="9.3000000000000007"/>
    <n v="1.96"/>
    <s v="Medium"/>
  </r>
  <r>
    <x v="22244"/>
    <x v="560"/>
    <x v="174"/>
    <x v="3"/>
    <s v="RA-19885"/>
    <s v="Ruben Ausman"/>
    <x v="1"/>
    <s v="Blackpool"/>
    <s v="England"/>
    <x v="13"/>
    <m/>
    <x v="2"/>
    <x v="9"/>
    <s v="OFF-LA-10001833"/>
    <x v="2"/>
    <x v="16"/>
    <s v="Hon Shipping Labels, Alphabetical"/>
    <n v="22.38"/>
    <n v="2"/>
    <n v="0"/>
    <n v="10.02"/>
    <n v="1.96"/>
    <s v="Medium"/>
  </r>
  <r>
    <x v="3670"/>
    <x v="682"/>
    <x v="903"/>
    <x v="3"/>
    <s v="KH-16510"/>
    <s v="Keith Herrera"/>
    <x v="0"/>
    <s v="Patiala"/>
    <s v="Punjab"/>
    <x v="17"/>
    <m/>
    <x v="1"/>
    <x v="6"/>
    <s v="FUR-FU-10002659"/>
    <x v="1"/>
    <x v="11"/>
    <s v="Eldon Clock, Black"/>
    <n v="56.519999999999996"/>
    <n v="1"/>
    <n v="0"/>
    <n v="19.200000000000003"/>
    <n v="1.96"/>
    <s v="Medium"/>
  </r>
  <r>
    <x v="22245"/>
    <x v="1305"/>
    <x v="974"/>
    <x v="3"/>
    <s v="KM-16660"/>
    <s v="Khloe Miller"/>
    <x v="0"/>
    <s v="Huadian"/>
    <s v="Jilin"/>
    <x v="8"/>
    <m/>
    <x v="1"/>
    <x v="8"/>
    <s v="OFF-EN-10002166"/>
    <x v="2"/>
    <x v="14"/>
    <s v="Cameo Manila Envelope, with clear poly window"/>
    <n v="30.54"/>
    <n v="1"/>
    <n v="0"/>
    <n v="13.11"/>
    <n v="1.96"/>
    <s v="High"/>
  </r>
  <r>
    <x v="92"/>
    <x v="3"/>
    <x v="3"/>
    <x v="2"/>
    <s v="SC-20695"/>
    <s v="Steve Chapman"/>
    <x v="1"/>
    <s v="Manila"/>
    <s v="National Capital"/>
    <x v="30"/>
    <m/>
    <x v="1"/>
    <x v="11"/>
    <s v="OFF-FA-10003615"/>
    <x v="2"/>
    <x v="15"/>
    <s v="Stockwell Staples, Assorted Sizes"/>
    <n v="21.615000000000002"/>
    <n v="5"/>
    <n v="0.45"/>
    <n v="-8.6850000000000023"/>
    <n v="1.96"/>
    <s v="High"/>
  </r>
  <r>
    <x v="20621"/>
    <x v="476"/>
    <x v="884"/>
    <x v="3"/>
    <s v="AF-10870"/>
    <s v="Art Ferguson"/>
    <x v="0"/>
    <s v="Caloundra"/>
    <s v="Queensland"/>
    <x v="1"/>
    <m/>
    <x v="1"/>
    <x v="1"/>
    <s v="OFF-FA-10000122"/>
    <x v="2"/>
    <x v="15"/>
    <s v="Advantus Paper Clips, Assorted Sizes"/>
    <n v="27.36"/>
    <n v="4"/>
    <n v="0.4"/>
    <n v="-17.880000000000003"/>
    <n v="1.96"/>
    <s v="Medium"/>
  </r>
  <r>
    <x v="15457"/>
    <x v="921"/>
    <x v="405"/>
    <x v="3"/>
    <s v="FO-14305"/>
    <s v="Frank Olsen"/>
    <x v="0"/>
    <s v="Gladstone"/>
    <s v="Queensland"/>
    <x v="1"/>
    <m/>
    <x v="1"/>
    <x v="1"/>
    <s v="OFF-ST-10000022"/>
    <x v="2"/>
    <x v="10"/>
    <s v="Eldon Folders, Industrial"/>
    <n v="20.952000000000002"/>
    <n v="2"/>
    <n v="0.4"/>
    <n v="-12.948000000000002"/>
    <n v="1.96"/>
    <s v="Medium"/>
  </r>
  <r>
    <x v="22246"/>
    <x v="774"/>
    <x v="83"/>
    <x v="2"/>
    <s v="AG-10390"/>
    <s v="Allen Goldenen"/>
    <x v="0"/>
    <s v="Cincinnati"/>
    <s v="Ohio"/>
    <x v="0"/>
    <n v="45231"/>
    <x v="0"/>
    <x v="0"/>
    <s v="OFF-BI-10000474"/>
    <x v="2"/>
    <x v="5"/>
    <s v="Avery Recycled Flexi-View Covers for Binding Systems"/>
    <n v="14.427000000000003"/>
    <n v="3"/>
    <n v="0.7"/>
    <n v="-10.579799999999999"/>
    <n v="1.96"/>
    <s v="Medium"/>
  </r>
  <r>
    <x v="22247"/>
    <x v="219"/>
    <x v="129"/>
    <x v="3"/>
    <s v="LC-17140"/>
    <s v="Logan Currie"/>
    <x v="0"/>
    <s v="Seattle"/>
    <s v="Washington"/>
    <x v="0"/>
    <n v="98103"/>
    <x v="0"/>
    <x v="4"/>
    <s v="OFF-BI-10001765"/>
    <x v="2"/>
    <x v="5"/>
    <s v="Wilson Jones Heavy-Duty Casebound Ring Binders with Metal Hinges"/>
    <n v="55.424000000000007"/>
    <n v="2"/>
    <n v="0.2"/>
    <n v="19.398399999999995"/>
    <n v="1.96"/>
    <s v="Medium"/>
  </r>
  <r>
    <x v="7228"/>
    <x v="905"/>
    <x v="924"/>
    <x v="2"/>
    <s v="DK-12835"/>
    <s v="Damala Kotsonis"/>
    <x v="1"/>
    <s v="Philadelphia"/>
    <s v="Pennsylvania"/>
    <x v="0"/>
    <n v="19143"/>
    <x v="0"/>
    <x v="0"/>
    <s v="OFF-BI-10002414"/>
    <x v="2"/>
    <x v="5"/>
    <s v="GBC ProClick Spines for 32-Hole Punch"/>
    <n v="7.5180000000000007"/>
    <n v="2"/>
    <n v="0.7"/>
    <n v="-5.7637999999999998"/>
    <n v="1.96"/>
    <s v="Critical"/>
  </r>
  <r>
    <x v="16272"/>
    <x v="622"/>
    <x v="662"/>
    <x v="3"/>
    <s v="HK-14890"/>
    <s v="Heather Kirkland"/>
    <x v="1"/>
    <s v="Chicago"/>
    <s v="Illinois"/>
    <x v="0"/>
    <n v="60610"/>
    <x v="0"/>
    <x v="2"/>
    <s v="FUR-FU-10001196"/>
    <x v="1"/>
    <x v="11"/>
    <s v="DAX Cubicle Frames - 8x10"/>
    <n v="16.155999999999999"/>
    <n v="7"/>
    <n v="0.6"/>
    <n v="-12.116999999999999"/>
    <n v="1.96"/>
    <s v="Low"/>
  </r>
  <r>
    <x v="13737"/>
    <x v="186"/>
    <x v="191"/>
    <x v="0"/>
    <s v="SV-20785"/>
    <s v="Stewart Visinsky"/>
    <x v="0"/>
    <s v="Pueblo"/>
    <s v="Colorado"/>
    <x v="0"/>
    <n v="81001"/>
    <x v="0"/>
    <x v="4"/>
    <s v="OFF-BI-10001116"/>
    <x v="2"/>
    <x v="5"/>
    <s v="Wilson Jones 1&quot; Hanging DublLock Ring Binders"/>
    <n v="11.088000000000003"/>
    <n v="7"/>
    <n v="0.7"/>
    <n v="-8.1311999999999998"/>
    <n v="1.96"/>
    <s v="High"/>
  </r>
  <r>
    <x v="22248"/>
    <x v="847"/>
    <x v="500"/>
    <x v="3"/>
    <s v="TB-21250"/>
    <s v="Tim Brockman"/>
    <x v="0"/>
    <s v="Los Angeles"/>
    <s v="California"/>
    <x v="0"/>
    <n v="90049"/>
    <x v="0"/>
    <x v="4"/>
    <s v="OFF-BI-10004001"/>
    <x v="2"/>
    <x v="5"/>
    <s v="GBC Recycled VeloBinder Covers"/>
    <n v="27.263999999999999"/>
    <n v="2"/>
    <n v="0.2"/>
    <n v="8.8607999999999976"/>
    <n v="1.96"/>
    <s v="Low"/>
  </r>
  <r>
    <x v="22249"/>
    <x v="401"/>
    <x v="129"/>
    <x v="3"/>
    <s v="AB-10255"/>
    <s v="Alejandro Ballentine"/>
    <x v="2"/>
    <s v="Philadelphia"/>
    <s v="Pennsylvania"/>
    <x v="0"/>
    <n v="19134"/>
    <x v="0"/>
    <x v="0"/>
    <s v="TEC-AC-10000171"/>
    <x v="0"/>
    <x v="0"/>
    <s v="Verbatim 25 GB 6x Blu-ray Single Layer Recordable Disc, 25/Pack"/>
    <n v="36.783999999999999"/>
    <n v="2"/>
    <n v="0.2"/>
    <n v="10.5754"/>
    <n v="1.96"/>
    <s v="Medium"/>
  </r>
  <r>
    <x v="19155"/>
    <x v="26"/>
    <x v="1273"/>
    <x v="3"/>
    <s v="JF-15295"/>
    <s v="Jason Fortune-"/>
    <x v="0"/>
    <s v="Logan"/>
    <s v="Utah"/>
    <x v="0"/>
    <n v="84321"/>
    <x v="0"/>
    <x v="4"/>
    <s v="OFF-ST-10003221"/>
    <x v="2"/>
    <x v="10"/>
    <s v="Staples"/>
    <n v="21.36"/>
    <n v="2"/>
    <n v="0"/>
    <n v="5.7672000000000008"/>
    <n v="1.96"/>
    <s v="Medium"/>
  </r>
  <r>
    <x v="13950"/>
    <x v="275"/>
    <x v="1073"/>
    <x v="2"/>
    <s v="ML-18265"/>
    <s v="Muhammed Lee"/>
    <x v="0"/>
    <s v="Seattle"/>
    <s v="Washington"/>
    <x v="0"/>
    <n v="98103"/>
    <x v="0"/>
    <x v="4"/>
    <s v="TEC-AC-10000303"/>
    <x v="0"/>
    <x v="0"/>
    <s v="Logitech M510 Wireless Mouse"/>
    <n v="79.98"/>
    <n v="2"/>
    <n v="0"/>
    <n v="26.3934"/>
    <n v="1.96"/>
    <s v="High"/>
  </r>
  <r>
    <x v="2619"/>
    <x v="1061"/>
    <x v="620"/>
    <x v="3"/>
    <s v="NZ-18565"/>
    <s v="Nick Zandusky"/>
    <x v="2"/>
    <s v="Springfield"/>
    <s v="Missouri"/>
    <x v="0"/>
    <n v="65807"/>
    <x v="0"/>
    <x v="2"/>
    <s v="OFF-BI-10001758"/>
    <x v="2"/>
    <x v="5"/>
    <s v="Wilson Jones 14 Line Acrylic Coated Pressboard Data Binders"/>
    <n v="26.7"/>
    <n v="5"/>
    <n v="0"/>
    <n v="12.548999999999999"/>
    <n v="1.96"/>
    <s v="Medium"/>
  </r>
  <r>
    <x v="1665"/>
    <x v="766"/>
    <x v="210"/>
    <x v="0"/>
    <s v="RA-19885"/>
    <s v="Ruben Ausman"/>
    <x v="1"/>
    <s v="San Francisco"/>
    <s v="California"/>
    <x v="0"/>
    <n v="94109"/>
    <x v="0"/>
    <x v="4"/>
    <s v="OFF-BI-10002215"/>
    <x v="2"/>
    <x v="5"/>
    <s v="Wilson Jones Hanging View Binder, White, 1&quot;"/>
    <n v="17.04"/>
    <n v="3"/>
    <n v="0.2"/>
    <n v="5.5379999999999985"/>
    <n v="1.96"/>
    <s v="Medium"/>
  </r>
  <r>
    <x v="20415"/>
    <x v="57"/>
    <x v="601"/>
    <x v="3"/>
    <s v="NS-18640"/>
    <s v="Noel Staavos"/>
    <x v="1"/>
    <s v="Jacksonville"/>
    <s v="North Carolina"/>
    <x v="0"/>
    <n v="28540"/>
    <x v="0"/>
    <x v="5"/>
    <s v="OFF-FA-10000624"/>
    <x v="2"/>
    <x v="15"/>
    <s v="OIC Binder Clips"/>
    <n v="31.504000000000005"/>
    <n v="11"/>
    <n v="0.2"/>
    <n v="11.814"/>
    <n v="1.96"/>
    <s v="Low"/>
  </r>
  <r>
    <x v="21927"/>
    <x v="255"/>
    <x v="292"/>
    <x v="3"/>
    <s v="CC-2220"/>
    <s v="Chris Cortes"/>
    <x v="0"/>
    <s v="Laval"/>
    <s v="Quebec"/>
    <x v="29"/>
    <m/>
    <x v="6"/>
    <x v="12"/>
    <s v="OFF-BIC-10003473"/>
    <x v="2"/>
    <x v="12"/>
    <s v="BIC Markers, Fluorescent"/>
    <n v="27.69"/>
    <n v="1"/>
    <n v="0"/>
    <n v="2.19"/>
    <n v="1.96"/>
    <s v="High"/>
  </r>
  <r>
    <x v="22250"/>
    <x v="1059"/>
    <x v="165"/>
    <x v="2"/>
    <s v="MP-8175"/>
    <s v="Mike Pelletier"/>
    <x v="2"/>
    <s v="Benghazi"/>
    <s v="Banghazi"/>
    <x v="95"/>
    <m/>
    <x v="3"/>
    <x v="3"/>
    <s v="OFF-STO-10003021"/>
    <x v="2"/>
    <x v="15"/>
    <s v="Stockwell Thumb Tacks, 12 Pack"/>
    <n v="12.96"/>
    <n v="1"/>
    <n v="0"/>
    <n v="5.82"/>
    <n v="1.96"/>
    <s v="Medium"/>
  </r>
  <r>
    <x v="1895"/>
    <x v="89"/>
    <x v="982"/>
    <x v="2"/>
    <s v="KL-6555"/>
    <s v="Kelly Lampkin"/>
    <x v="1"/>
    <s v="Hurghada"/>
    <s v="Al Bahr Al Ahmar"/>
    <x v="44"/>
    <m/>
    <x v="3"/>
    <x v="3"/>
    <s v="OFF-SAN-10001128"/>
    <x v="2"/>
    <x v="12"/>
    <s v="Sanford Pens, Easy-Erase"/>
    <n v="11.370000000000001"/>
    <n v="1"/>
    <n v="0"/>
    <n v="2.61"/>
    <n v="1.96"/>
    <s v="High"/>
  </r>
  <r>
    <x v="17154"/>
    <x v="633"/>
    <x v="124"/>
    <x v="1"/>
    <s v="CY-2745"/>
    <s v="Craig Yedwab"/>
    <x v="1"/>
    <s v="Ouidah"/>
    <s v="Atlantique"/>
    <x v="87"/>
    <m/>
    <x v="3"/>
    <x v="3"/>
    <s v="OFF-ACC-10000497"/>
    <x v="2"/>
    <x v="15"/>
    <s v="Accos Rubber Bands, Assorted Sizes"/>
    <n v="14.130000000000003"/>
    <n v="1"/>
    <n v="0"/>
    <n v="3.24"/>
    <n v="1.96"/>
    <s v="High"/>
  </r>
  <r>
    <x v="22251"/>
    <x v="540"/>
    <x v="33"/>
    <x v="3"/>
    <s v="EM-3825"/>
    <s v="Elizabeth Moffitt"/>
    <x v="1"/>
    <s v="Korce"/>
    <s v="Korçë"/>
    <x v="66"/>
    <m/>
    <x v="4"/>
    <x v="7"/>
    <s v="OFF-BIN-10004569"/>
    <x v="2"/>
    <x v="12"/>
    <s v="Binney &amp; Smith Highlighters, Blue"/>
    <n v="33.179999999999993"/>
    <n v="2"/>
    <n v="0"/>
    <n v="4.92"/>
    <n v="1.96"/>
    <s v="Medium"/>
  </r>
  <r>
    <x v="22252"/>
    <x v="83"/>
    <x v="343"/>
    <x v="3"/>
    <s v="RE-9450"/>
    <s v="Richard Eichhorn"/>
    <x v="0"/>
    <s v="Baia Mare"/>
    <s v="Maramures"/>
    <x v="51"/>
    <m/>
    <x v="4"/>
    <x v="7"/>
    <s v="OFF-BIC-10001682"/>
    <x v="2"/>
    <x v="12"/>
    <s v="BIC Pens, Fluorescent"/>
    <n v="31.08"/>
    <n v="2"/>
    <n v="0"/>
    <n v="10.199999999999999"/>
    <n v="1.96"/>
    <s v="Medium"/>
  </r>
  <r>
    <x v="20680"/>
    <x v="651"/>
    <x v="40"/>
    <x v="3"/>
    <s v="BH-1710"/>
    <s v="Brosina Hoffman"/>
    <x v="0"/>
    <s v="Basra"/>
    <s v="Al Basrah"/>
    <x v="62"/>
    <m/>
    <x v="4"/>
    <x v="7"/>
    <s v="OFF-SAN-10001295"/>
    <x v="2"/>
    <x v="12"/>
    <s v="Sanford Pencil Sharpener, Water Color"/>
    <n v="29.009999999999998"/>
    <n v="1"/>
    <n v="0"/>
    <n v="3.18"/>
    <n v="1.96"/>
    <s v="Medium"/>
  </r>
  <r>
    <x v="7560"/>
    <x v="837"/>
    <x v="202"/>
    <x v="1"/>
    <s v="AA-645"/>
    <s v="Anna Andreadi"/>
    <x v="0"/>
    <s v="Enugu"/>
    <s v="Enugu"/>
    <x v="80"/>
    <m/>
    <x v="3"/>
    <x v="3"/>
    <s v="TEC-MEM-10003302"/>
    <x v="0"/>
    <x v="0"/>
    <s v="Memorex Numeric Keypad, Erganomic"/>
    <n v="14.013000000000002"/>
    <n v="1"/>
    <n v="0.7"/>
    <n v="-25.226999999999997"/>
    <n v="1.96"/>
    <s v="Critical"/>
  </r>
  <r>
    <x v="22253"/>
    <x v="533"/>
    <x v="1381"/>
    <x v="3"/>
    <s v="NF-8385"/>
    <s v="Natalie Fritzler"/>
    <x v="0"/>
    <s v="Ibadan"/>
    <s v="Oyo"/>
    <x v="80"/>
    <m/>
    <x v="3"/>
    <x v="3"/>
    <s v="OFF-BIN-10004512"/>
    <x v="2"/>
    <x v="12"/>
    <s v="Binney &amp; Smith Pens, Easy-Erase"/>
    <n v="21.978000000000005"/>
    <n v="6"/>
    <n v="0.7"/>
    <n v="-51.282000000000004"/>
    <n v="1.96"/>
    <s v="Medium"/>
  </r>
  <r>
    <x v="18245"/>
    <x v="53"/>
    <x v="368"/>
    <x v="3"/>
    <s v="BF-11215"/>
    <s v="Benjamin Farhat"/>
    <x v="2"/>
    <s v="Jiutepec"/>
    <s v="Morelos"/>
    <x v="14"/>
    <m/>
    <x v="5"/>
    <x v="9"/>
    <s v="OFF-SU-10004446"/>
    <x v="2"/>
    <x v="6"/>
    <s v="Acme Ruler, Steel"/>
    <n v="32.220000000000006"/>
    <n v="3"/>
    <n v="0"/>
    <n v="8.0400000000000009"/>
    <n v="1.9590000000000001"/>
    <s v="Medium"/>
  </r>
  <r>
    <x v="22254"/>
    <x v="964"/>
    <x v="681"/>
    <x v="3"/>
    <s v="CY-12745"/>
    <s v="Craig Yedwab"/>
    <x v="1"/>
    <s v="Tijuana"/>
    <s v="Baja California"/>
    <x v="14"/>
    <m/>
    <x v="5"/>
    <x v="9"/>
    <s v="OFF-ST-10003231"/>
    <x v="2"/>
    <x v="10"/>
    <s v="Fellowes Box, Industrial"/>
    <n v="53.760000000000005"/>
    <n v="4"/>
    <n v="0"/>
    <n v="5.36"/>
    <n v="1.9579999999999997"/>
    <s v="Medium"/>
  </r>
  <r>
    <x v="22255"/>
    <x v="542"/>
    <x v="1279"/>
    <x v="3"/>
    <s v="GZ-14545"/>
    <s v="George Zrebassa"/>
    <x v="1"/>
    <s v="Camagüey"/>
    <s v="Camagüey"/>
    <x v="50"/>
    <m/>
    <x v="5"/>
    <x v="10"/>
    <s v="OFF-PA-10000091"/>
    <x v="2"/>
    <x v="13"/>
    <s v="Xerox Message Books, Premium"/>
    <n v="27.160000000000004"/>
    <n v="2"/>
    <n v="0"/>
    <n v="10.32"/>
    <n v="1.9579999999999997"/>
    <s v="Medium"/>
  </r>
  <r>
    <x v="17837"/>
    <x v="986"/>
    <x v="1363"/>
    <x v="3"/>
    <s v="LS-17245"/>
    <s v="Lynn Smith"/>
    <x v="0"/>
    <s v="Bogotá"/>
    <s v="Bogota"/>
    <x v="32"/>
    <m/>
    <x v="5"/>
    <x v="5"/>
    <s v="OFF-BI-10000188"/>
    <x v="2"/>
    <x v="5"/>
    <s v="Cardinal Hole Reinforcements, Economy"/>
    <n v="17.8"/>
    <n v="5"/>
    <n v="0"/>
    <n v="0.5"/>
    <n v="1.9570000000000001"/>
    <s v="High"/>
  </r>
  <r>
    <x v="1403"/>
    <x v="349"/>
    <x v="844"/>
    <x v="3"/>
    <s v="CB-12415"/>
    <s v="Christy Brittain"/>
    <x v="0"/>
    <s v="León"/>
    <s v="León"/>
    <x v="27"/>
    <m/>
    <x v="5"/>
    <x v="2"/>
    <s v="OFF-LA-10000073"/>
    <x v="2"/>
    <x v="16"/>
    <s v="Novimex Legal Exhibit Labels, 5000 Label Set"/>
    <n v="14.48"/>
    <n v="2"/>
    <n v="0"/>
    <n v="3.44"/>
    <n v="1.9570000000000001"/>
    <s v="Low"/>
  </r>
  <r>
    <x v="22256"/>
    <x v="593"/>
    <x v="380"/>
    <x v="2"/>
    <s v="BN-11515"/>
    <s v="Bradley Nguyen"/>
    <x v="0"/>
    <s v="Milpa Alta"/>
    <s v="Distrito Federal"/>
    <x v="14"/>
    <m/>
    <x v="5"/>
    <x v="9"/>
    <s v="OFF-FA-10001776"/>
    <x v="2"/>
    <x v="15"/>
    <s v="Stockwell Rubber Bands, Metal"/>
    <n v="33.299999999999997"/>
    <n v="3"/>
    <n v="0"/>
    <n v="7.9800000000000013"/>
    <n v="1.956"/>
    <s v="High"/>
  </r>
  <r>
    <x v="18656"/>
    <x v="525"/>
    <x v="882"/>
    <x v="3"/>
    <s v="SG-20605"/>
    <s v="Speros Goranitis"/>
    <x v="0"/>
    <s v="Ilopango"/>
    <s v="San Salvador"/>
    <x v="15"/>
    <m/>
    <x v="5"/>
    <x v="2"/>
    <s v="OFF-ST-10002546"/>
    <x v="2"/>
    <x v="10"/>
    <s v="Eldon Folders, Single Width"/>
    <n v="56.7"/>
    <n v="5"/>
    <n v="0"/>
    <n v="10.199999999999999"/>
    <n v="1.956"/>
    <s v="Medium"/>
  </r>
  <r>
    <x v="5723"/>
    <x v="856"/>
    <x v="1074"/>
    <x v="3"/>
    <s v="PW-19240"/>
    <s v="Pierre Wener"/>
    <x v="0"/>
    <s v="Santo Domingo"/>
    <s v="Santo Domingo"/>
    <x v="18"/>
    <m/>
    <x v="5"/>
    <x v="10"/>
    <s v="OFF-FA-10003734"/>
    <x v="2"/>
    <x v="15"/>
    <s v="OIC Rubber Bands, Metal"/>
    <n v="27.504000000000001"/>
    <n v="3"/>
    <n v="0.2"/>
    <n v="9.6239999999999988"/>
    <n v="1.956"/>
    <s v="Medium"/>
  </r>
  <r>
    <x v="20641"/>
    <x v="156"/>
    <x v="665"/>
    <x v="3"/>
    <s v="AJ-10780"/>
    <s v="Anthony Jacobs"/>
    <x v="1"/>
    <s v="Los Mochis"/>
    <s v="Sinaloa"/>
    <x v="14"/>
    <m/>
    <x v="5"/>
    <x v="9"/>
    <s v="OFF-LA-10002731"/>
    <x v="2"/>
    <x v="16"/>
    <s v="Smead Removable Labels, Laser Printer Compatible"/>
    <n v="27.52"/>
    <n v="4"/>
    <n v="0"/>
    <n v="7.68"/>
    <n v="1.9550000000000001"/>
    <s v="Medium"/>
  </r>
  <r>
    <x v="22257"/>
    <x v="1034"/>
    <x v="599"/>
    <x v="3"/>
    <s v="BS-11800"/>
    <s v="Bryan Spruell"/>
    <x v="2"/>
    <s v="Lima"/>
    <s v="Lima (city)"/>
    <x v="114"/>
    <m/>
    <x v="5"/>
    <x v="5"/>
    <s v="OFF-FA-10001761"/>
    <x v="2"/>
    <x v="15"/>
    <s v="OIC Thumb Tacks, Metal"/>
    <n v="17.027999999999995"/>
    <n v="3"/>
    <n v="0.4"/>
    <n v="-4.2719999999999967"/>
    <n v="1.954"/>
    <s v="High"/>
  </r>
  <r>
    <x v="22258"/>
    <x v="350"/>
    <x v="228"/>
    <x v="1"/>
    <s v="FH-14365"/>
    <s v="Fred Hopkins"/>
    <x v="1"/>
    <s v="León"/>
    <s v="León"/>
    <x v="27"/>
    <m/>
    <x v="5"/>
    <x v="2"/>
    <s v="OFF-SU-10001923"/>
    <x v="2"/>
    <x v="6"/>
    <s v="Kleencut Letter Opener, Easy Grip"/>
    <n v="38.239999999999995"/>
    <n v="2"/>
    <n v="0"/>
    <n v="9.92"/>
    <n v="1.952"/>
    <s v="Medium"/>
  </r>
  <r>
    <x v="20883"/>
    <x v="471"/>
    <x v="478"/>
    <x v="2"/>
    <s v="MY-18295"/>
    <s v="Muhammed Yedwab"/>
    <x v="1"/>
    <s v="Essen"/>
    <s v="North Rhine-Westphalia"/>
    <x v="2"/>
    <m/>
    <x v="2"/>
    <x v="2"/>
    <s v="OFF-LA-10002559"/>
    <x v="2"/>
    <x v="16"/>
    <s v="Smead File Folder Labels, Alphabetical"/>
    <n v="8.6999999999999993"/>
    <n v="1"/>
    <n v="0"/>
    <n v="3.99"/>
    <n v="1.95"/>
    <s v="Medium"/>
  </r>
  <r>
    <x v="21220"/>
    <x v="326"/>
    <x v="1223"/>
    <x v="3"/>
    <s v="SM-20320"/>
    <s v="Sean Miller"/>
    <x v="2"/>
    <s v="Stockholm"/>
    <s v="Stockholm"/>
    <x v="72"/>
    <m/>
    <x v="2"/>
    <x v="9"/>
    <s v="OFF-AR-10001110"/>
    <x v="2"/>
    <x v="12"/>
    <s v="BIC Pencil Sharpener, Water Color"/>
    <n v="32.19"/>
    <n v="2"/>
    <n v="0.5"/>
    <n v="-7.769999999999996"/>
    <n v="1.95"/>
    <s v="Medium"/>
  </r>
  <r>
    <x v="2651"/>
    <x v="833"/>
    <x v="1133"/>
    <x v="3"/>
    <s v="KL-16555"/>
    <s v="Kelly Lampkin"/>
    <x v="1"/>
    <s v="Vienna"/>
    <s v="Vienna"/>
    <x v="31"/>
    <m/>
    <x v="2"/>
    <x v="2"/>
    <s v="OFF-LA-10004799"/>
    <x v="2"/>
    <x v="16"/>
    <s v="Hon Legal Exhibit Labels, Alphabetical"/>
    <n v="53.4"/>
    <n v="5"/>
    <n v="0"/>
    <n v="2.1"/>
    <n v="1.95"/>
    <s v="Medium"/>
  </r>
  <r>
    <x v="22259"/>
    <x v="653"/>
    <x v="633"/>
    <x v="3"/>
    <s v="JB-16045"/>
    <s v="Julia Barnett"/>
    <x v="2"/>
    <s v="Genoa"/>
    <s v="Liguria"/>
    <x v="10"/>
    <m/>
    <x v="2"/>
    <x v="5"/>
    <s v="OFF-AR-10004986"/>
    <x v="2"/>
    <x v="12"/>
    <s v="Boston Pens, Easy-Erase"/>
    <n v="14.49"/>
    <n v="1"/>
    <n v="0"/>
    <n v="4.7700000000000005"/>
    <n v="1.95"/>
    <s v="High"/>
  </r>
  <r>
    <x v="22260"/>
    <x v="225"/>
    <x v="353"/>
    <x v="2"/>
    <s v="AG-10525"/>
    <s v="Andy Gerbode"/>
    <x v="1"/>
    <s v="Teramo"/>
    <s v="Abruzzi"/>
    <x v="10"/>
    <m/>
    <x v="2"/>
    <x v="5"/>
    <s v="OFF-AR-10000502"/>
    <x v="2"/>
    <x v="12"/>
    <s v="BIC Highlighters, Easy-Erase"/>
    <n v="57.600000000000009"/>
    <n v="3"/>
    <n v="0"/>
    <n v="13.23"/>
    <n v="1.95"/>
    <s v="High"/>
  </r>
  <r>
    <x v="22261"/>
    <x v="985"/>
    <x v="62"/>
    <x v="3"/>
    <s v="MP-18175"/>
    <s v="Mike Pelletier"/>
    <x v="2"/>
    <s v="Beauvais"/>
    <s v="Picardy"/>
    <x v="9"/>
    <m/>
    <x v="2"/>
    <x v="2"/>
    <s v="OFF-AR-10003028"/>
    <x v="2"/>
    <x v="12"/>
    <s v="Binney &amp; Smith Highlighters, Blue"/>
    <n v="33.179999999999993"/>
    <n v="2"/>
    <n v="0"/>
    <n v="4.92"/>
    <n v="1.95"/>
    <s v="Medium"/>
  </r>
  <r>
    <x v="5810"/>
    <x v="529"/>
    <x v="423"/>
    <x v="3"/>
    <s v="Co-12640"/>
    <s v="Corey-Lock"/>
    <x v="0"/>
    <s v="Birmingham"/>
    <s v="England"/>
    <x v="13"/>
    <m/>
    <x v="2"/>
    <x v="9"/>
    <s v="FUR-FU-10004421"/>
    <x v="1"/>
    <x v="11"/>
    <s v="Tenex Clock, Durable"/>
    <n v="18.911999999999995"/>
    <n v="2"/>
    <n v="0.8"/>
    <n v="-34.068000000000012"/>
    <n v="1.95"/>
    <s v="Low"/>
  </r>
  <r>
    <x v="22262"/>
    <x v="1062"/>
    <x v="578"/>
    <x v="3"/>
    <s v="NP-18670"/>
    <s v="Nora Paige"/>
    <x v="0"/>
    <s v="London"/>
    <s v="England"/>
    <x v="13"/>
    <m/>
    <x v="2"/>
    <x v="9"/>
    <s v="OFF-BI-10004233"/>
    <x v="2"/>
    <x v="5"/>
    <s v="Avery Index Tab, Economy"/>
    <n v="21.141000000000002"/>
    <n v="3"/>
    <n v="0.1"/>
    <n v="7.2809999999999988"/>
    <n v="1.95"/>
    <s v="Medium"/>
  </r>
  <r>
    <x v="15456"/>
    <x v="789"/>
    <x v="779"/>
    <x v="2"/>
    <s v="BM-11785"/>
    <s v="Bryan Mills"/>
    <x v="0"/>
    <s v="Probolinggo"/>
    <s v="Jawa Timur"/>
    <x v="20"/>
    <m/>
    <x v="1"/>
    <x v="11"/>
    <s v="OFF-LA-10000108"/>
    <x v="2"/>
    <x v="16"/>
    <s v="Harbour Creations Color Coded Labels, Laser Printer Compatible"/>
    <n v="13.673999999999999"/>
    <n v="2"/>
    <n v="0.47000000000000003"/>
    <n v="-3.1259999999999994"/>
    <n v="1.95"/>
    <s v="Medium"/>
  </r>
  <r>
    <x v="18715"/>
    <x v="561"/>
    <x v="1090"/>
    <x v="3"/>
    <s v="DB-13210"/>
    <s v="Dean Braden"/>
    <x v="0"/>
    <s v="Manila"/>
    <s v="National Capital"/>
    <x v="30"/>
    <m/>
    <x v="1"/>
    <x v="11"/>
    <s v="OFF-BI-10002712"/>
    <x v="2"/>
    <x v="5"/>
    <s v="Acco Hole Reinforcements, Durable"/>
    <n v="13.872"/>
    <n v="2"/>
    <n v="0.15000000000000002"/>
    <n v="1.452"/>
    <n v="1.95"/>
    <s v="High"/>
  </r>
  <r>
    <x v="16813"/>
    <x v="7"/>
    <x v="1058"/>
    <x v="3"/>
    <s v="IM-15055"/>
    <s v="Ionia McGrath"/>
    <x v="0"/>
    <s v="Ulsan"/>
    <s v="Ulsan"/>
    <x v="79"/>
    <m/>
    <x v="1"/>
    <x v="8"/>
    <s v="OFF-FA-10003980"/>
    <x v="2"/>
    <x v="15"/>
    <s v="OIC Paper Clips, Metal"/>
    <n v="36.375"/>
    <n v="5"/>
    <n v="0.5"/>
    <n v="-30.674999999999997"/>
    <n v="1.95"/>
    <s v="Medium"/>
  </r>
  <r>
    <x v="606"/>
    <x v="469"/>
    <x v="475"/>
    <x v="3"/>
    <s v="TA-21385"/>
    <s v="Tom Ashbrook"/>
    <x v="2"/>
    <s v="Manila"/>
    <s v="National Capital"/>
    <x v="30"/>
    <m/>
    <x v="1"/>
    <x v="11"/>
    <s v="OFF-FA-10003604"/>
    <x v="2"/>
    <x v="15"/>
    <s v="Stockwell Paper Clips, Assorted Sizes"/>
    <n v="18.710999999999999"/>
    <n v="3"/>
    <n v="0.45"/>
    <n v="-10.629"/>
    <n v="1.95"/>
    <s v="Low"/>
  </r>
  <r>
    <x v="21172"/>
    <x v="390"/>
    <x v="851"/>
    <x v="3"/>
    <s v="RP-19855"/>
    <s v="Roy Phan"/>
    <x v="1"/>
    <s v="Manila"/>
    <s v="National Capital"/>
    <x v="30"/>
    <m/>
    <x v="1"/>
    <x v="11"/>
    <s v="OFF-FA-10001650"/>
    <x v="2"/>
    <x v="15"/>
    <s v="OIC Push Pins, Metal"/>
    <n v="24.799500000000002"/>
    <n v="3"/>
    <n v="0.45"/>
    <n v="0.85950000000000415"/>
    <n v="1.95"/>
    <s v="Medium"/>
  </r>
  <r>
    <x v="22263"/>
    <x v="1194"/>
    <x v="682"/>
    <x v="3"/>
    <s v="LB-16795"/>
    <s v="Laurel Beltran"/>
    <x v="2"/>
    <s v="Geelong"/>
    <s v="Victoria"/>
    <x v="1"/>
    <m/>
    <x v="1"/>
    <x v="1"/>
    <s v="OFF-EN-10000454"/>
    <x v="2"/>
    <x v="14"/>
    <s v="GlobeWeis Business Envelopes, Set of 50"/>
    <n v="31.212"/>
    <n v="2"/>
    <n v="0.1"/>
    <n v="-3.468"/>
    <n v="1.95"/>
    <s v="Medium"/>
  </r>
  <r>
    <x v="12736"/>
    <x v="507"/>
    <x v="198"/>
    <x v="3"/>
    <s v="MA-17560"/>
    <s v="Matt Abelman"/>
    <x v="2"/>
    <s v="Caloocan"/>
    <s v="National Capital"/>
    <x v="30"/>
    <m/>
    <x v="1"/>
    <x v="11"/>
    <s v="OFF-SU-10004461"/>
    <x v="2"/>
    <x v="6"/>
    <s v="Stiletto Box Cutter, High Speed"/>
    <n v="39.567"/>
    <n v="2"/>
    <n v="0.45"/>
    <n v="-15.152999999999999"/>
    <n v="1.95"/>
    <s v="Medium"/>
  </r>
  <r>
    <x v="22264"/>
    <x v="1121"/>
    <x v="637"/>
    <x v="3"/>
    <s v="ON-18715"/>
    <s v="Odella Nelson"/>
    <x v="1"/>
    <s v="Canberra"/>
    <s v="Australian Capital Territory"/>
    <x v="1"/>
    <m/>
    <x v="1"/>
    <x v="1"/>
    <s v="OFF-LA-10000869"/>
    <x v="2"/>
    <x v="16"/>
    <s v="Harbour Creations Removable Labels, Adjustable"/>
    <n v="25.776"/>
    <n v="4"/>
    <n v="0.4"/>
    <n v="-2.1840000000000011"/>
    <n v="1.95"/>
    <s v="Medium"/>
  </r>
  <r>
    <x v="22265"/>
    <x v="344"/>
    <x v="511"/>
    <x v="3"/>
    <s v="BS-11800"/>
    <s v="Bryan Spruell"/>
    <x v="2"/>
    <s v="Wellington"/>
    <s v="Wellington"/>
    <x v="4"/>
    <m/>
    <x v="1"/>
    <x v="1"/>
    <s v="OFF-BI-10004562"/>
    <x v="2"/>
    <x v="5"/>
    <s v="Acco Binder, Clear"/>
    <n v="29.22"/>
    <n v="2"/>
    <n v="0"/>
    <n v="6.7200000000000006"/>
    <n v="1.95"/>
    <s v="Medium"/>
  </r>
  <r>
    <x v="18494"/>
    <x v="8"/>
    <x v="455"/>
    <x v="3"/>
    <s v="AG-10495"/>
    <s v="Andrew Gjertsen"/>
    <x v="1"/>
    <s v="Philadelphia"/>
    <s v="Pennsylvania"/>
    <x v="0"/>
    <n v="19140"/>
    <x v="0"/>
    <x v="0"/>
    <s v="OFF-PA-10000673"/>
    <x v="2"/>
    <x v="13"/>
    <s v="Post-it “Important Message” Note Pad, Neon Colors, 50 Sheets/Pad"/>
    <n v="11.648000000000001"/>
    <n v="2"/>
    <n v="0.2"/>
    <n v="4.0768000000000004"/>
    <n v="1.95"/>
    <s v="High"/>
  </r>
  <r>
    <x v="22266"/>
    <x v="396"/>
    <x v="131"/>
    <x v="3"/>
    <s v="MO-17800"/>
    <s v="Meg O'Connel"/>
    <x v="2"/>
    <s v="New York City"/>
    <s v="New York"/>
    <x v="0"/>
    <n v="10009"/>
    <x v="0"/>
    <x v="0"/>
    <s v="FUR-FU-10000221"/>
    <x v="1"/>
    <x v="11"/>
    <s v="Master Caster Door Stop, Brown"/>
    <n v="35.56"/>
    <n v="7"/>
    <n v="0"/>
    <n v="12.090399999999999"/>
    <n v="1.95"/>
    <s v="Medium"/>
  </r>
  <r>
    <x v="22267"/>
    <x v="464"/>
    <x v="471"/>
    <x v="0"/>
    <s v="RH-19600"/>
    <s v="Rob Haberlin"/>
    <x v="0"/>
    <s v="Huntsville"/>
    <s v="Alabama"/>
    <x v="0"/>
    <n v="35810"/>
    <x v="0"/>
    <x v="5"/>
    <s v="TEC-AC-10002345"/>
    <x v="0"/>
    <x v="0"/>
    <s v="HP Standard 104 key PS/2 Keyboard"/>
    <n v="29"/>
    <n v="2"/>
    <n v="0"/>
    <n v="7.25"/>
    <n v="1.95"/>
    <s v="High"/>
  </r>
  <r>
    <x v="2240"/>
    <x v="272"/>
    <x v="556"/>
    <x v="0"/>
    <s v="EM-14140"/>
    <s v="Eugene Moren"/>
    <x v="2"/>
    <s v="Glendale"/>
    <s v="Arizona"/>
    <x v="0"/>
    <n v="85301"/>
    <x v="0"/>
    <x v="4"/>
    <s v="TEC-AC-10001266"/>
    <x v="0"/>
    <x v="0"/>
    <s v="Memorex Micro Travel Drive 8 GB"/>
    <n v="41.6"/>
    <n v="4"/>
    <n v="0.2"/>
    <n v="12.999999999999998"/>
    <n v="1.95"/>
    <s v="Medium"/>
  </r>
  <r>
    <x v="19501"/>
    <x v="383"/>
    <x v="385"/>
    <x v="3"/>
    <s v="ON-18715"/>
    <s v="Odella Nelson"/>
    <x v="1"/>
    <s v="Houston"/>
    <s v="Texas"/>
    <x v="0"/>
    <n v="77095"/>
    <x v="0"/>
    <x v="2"/>
    <s v="OFF-PA-10002250"/>
    <x v="2"/>
    <x v="13"/>
    <s v="Things To Do Today Pad"/>
    <n v="14.088000000000001"/>
    <n v="3"/>
    <n v="0.2"/>
    <n v="4.9307999999999996"/>
    <n v="1.95"/>
    <s v="High"/>
  </r>
  <r>
    <x v="12059"/>
    <x v="999"/>
    <x v="93"/>
    <x v="1"/>
    <s v="RH-19510"/>
    <s v="Rick Huthwaite"/>
    <x v="2"/>
    <s v="San Francisco"/>
    <s v="California"/>
    <x v="0"/>
    <n v="94110"/>
    <x v="0"/>
    <x v="4"/>
    <s v="OFF-ST-10001328"/>
    <x v="2"/>
    <x v="10"/>
    <s v="Personal Filing Tote with Lid, Black/Gray"/>
    <n v="15.51"/>
    <n v="1"/>
    <n v="0"/>
    <n v="4.3428000000000004"/>
    <n v="1.95"/>
    <s v="High"/>
  </r>
  <r>
    <x v="2912"/>
    <x v="411"/>
    <x v="414"/>
    <x v="1"/>
    <s v="FM-14215"/>
    <s v="Filia McAdams"/>
    <x v="1"/>
    <s v="Richmond"/>
    <s v="Kentucky"/>
    <x v="0"/>
    <n v="40475"/>
    <x v="0"/>
    <x v="5"/>
    <s v="OFF-PA-10000213"/>
    <x v="2"/>
    <x v="13"/>
    <s v="Xerox 198"/>
    <n v="14.940000000000001"/>
    <n v="3"/>
    <n v="0"/>
    <n v="7.0218000000000007"/>
    <n v="1.95"/>
    <s v="High"/>
  </r>
  <r>
    <x v="4318"/>
    <x v="221"/>
    <x v="260"/>
    <x v="3"/>
    <s v="BS-11665"/>
    <s v="Brian Stugart"/>
    <x v="0"/>
    <s v="Chicago"/>
    <s v="Illinois"/>
    <x v="0"/>
    <n v="60623"/>
    <x v="0"/>
    <x v="2"/>
    <s v="FUR-FU-10003247"/>
    <x v="1"/>
    <x v="11"/>
    <s v="36X48 HARDFLOOR CHAIRMAT"/>
    <n v="25.176000000000002"/>
    <n v="3"/>
    <n v="0.6"/>
    <n v="-33.358199999999997"/>
    <n v="1.95"/>
    <s v="Medium"/>
  </r>
  <r>
    <x v="22137"/>
    <x v="1008"/>
    <x v="1066"/>
    <x v="3"/>
    <s v="CA-12265"/>
    <s v="Christina Anderson"/>
    <x v="0"/>
    <s v="San Francisco"/>
    <s v="California"/>
    <x v="0"/>
    <n v="94110"/>
    <x v="0"/>
    <x v="4"/>
    <s v="TEC-AC-10002558"/>
    <x v="0"/>
    <x v="0"/>
    <s v="Imation Swivel Flash Drive USB flash drive - 8 GB"/>
    <n v="45.48"/>
    <n v="4"/>
    <n v="0"/>
    <n v="15.917999999999999"/>
    <n v="1.95"/>
    <s v="Medium"/>
  </r>
  <r>
    <x v="1465"/>
    <x v="713"/>
    <x v="210"/>
    <x v="2"/>
    <s v="RO-19780"/>
    <s v="Rose O'Brian"/>
    <x v="0"/>
    <s v="Chicago"/>
    <s v="Illinois"/>
    <x v="0"/>
    <n v="60623"/>
    <x v="0"/>
    <x v="2"/>
    <s v="OFF-PA-10002109"/>
    <x v="2"/>
    <x v="13"/>
    <s v="Wirebound Voice Message Log Book"/>
    <n v="11.423999999999999"/>
    <n v="3"/>
    <n v="0.2"/>
    <n v="3.7127999999999988"/>
    <n v="1.95"/>
    <s v="Critical"/>
  </r>
  <r>
    <x v="22268"/>
    <x v="995"/>
    <x v="374"/>
    <x v="2"/>
    <s v="NF-18595"/>
    <s v="Nicole Fjeld"/>
    <x v="2"/>
    <s v="San Jose"/>
    <s v="California"/>
    <x v="0"/>
    <n v="95123"/>
    <x v="0"/>
    <x v="4"/>
    <s v="OFF-BI-10004654"/>
    <x v="2"/>
    <x v="5"/>
    <s v="Avery Binding System Hidden Tab Executive Style Index Sets"/>
    <n v="13.847999999999999"/>
    <n v="3"/>
    <n v="0.2"/>
    <n v="5.1929999999999996"/>
    <n v="1.95"/>
    <s v="High"/>
  </r>
  <r>
    <x v="22269"/>
    <x v="571"/>
    <x v="1326"/>
    <x v="3"/>
    <s v="LW-17215"/>
    <s v="Luke Weiss"/>
    <x v="0"/>
    <s v="Grand Rapids"/>
    <s v="Michigan"/>
    <x v="0"/>
    <n v="49505"/>
    <x v="0"/>
    <x v="2"/>
    <s v="OFF-BI-10000088"/>
    <x v="2"/>
    <x v="5"/>
    <s v="GBC Imprintable Covers"/>
    <n v="54.900000000000006"/>
    <n v="5"/>
    <n v="0"/>
    <n v="26.901000000000003"/>
    <n v="1.95"/>
    <s v="Medium"/>
  </r>
  <r>
    <x v="22270"/>
    <x v="574"/>
    <x v="1004"/>
    <x v="3"/>
    <s v="RE-9450"/>
    <s v="Richard Eichhorn"/>
    <x v="0"/>
    <s v="Krugersdorp"/>
    <s v="Gauteng"/>
    <x v="41"/>
    <m/>
    <x v="3"/>
    <x v="3"/>
    <s v="OFF-KLE-10000296"/>
    <x v="2"/>
    <x v="6"/>
    <s v="Kleencut Letter Opener, Steel"/>
    <n v="23.759999999999998"/>
    <n v="1"/>
    <n v="0"/>
    <n v="5.9399999999999995"/>
    <n v="1.95"/>
    <s v="Medium"/>
  </r>
  <r>
    <x v="2984"/>
    <x v="1102"/>
    <x v="1190"/>
    <x v="3"/>
    <s v="AC-615"/>
    <s v="Ann Chong"/>
    <x v="1"/>
    <s v="Nairobi"/>
    <s v="Nairobi"/>
    <x v="93"/>
    <m/>
    <x v="3"/>
    <x v="3"/>
    <s v="OFF-IBI-10001951"/>
    <x v="2"/>
    <x v="5"/>
    <s v="Ibico Hole Reinforcements, Clear"/>
    <n v="12.899999999999999"/>
    <n v="2"/>
    <n v="0"/>
    <n v="4.9799999999999995"/>
    <n v="1.95"/>
    <s v="High"/>
  </r>
  <r>
    <x v="15960"/>
    <x v="971"/>
    <x v="1110"/>
    <x v="3"/>
    <s v="KB-6240"/>
    <s v="Karen Bern"/>
    <x v="1"/>
    <s v="Mazyr"/>
    <s v="Homyel'"/>
    <x v="39"/>
    <m/>
    <x v="4"/>
    <x v="7"/>
    <s v="OFF-EAT-10001933"/>
    <x v="2"/>
    <x v="13"/>
    <s v="Eaton Cards &amp; Envelopes, Recycled"/>
    <n v="45.09"/>
    <n v="1"/>
    <n v="0"/>
    <n v="22.53"/>
    <n v="1.95"/>
    <s v="Medium"/>
  </r>
  <r>
    <x v="22271"/>
    <x v="666"/>
    <x v="868"/>
    <x v="3"/>
    <s v="AG-525"/>
    <s v="Andy Gerbode"/>
    <x v="1"/>
    <s v="Mombasa"/>
    <s v="Coast"/>
    <x v="93"/>
    <m/>
    <x v="3"/>
    <x v="3"/>
    <s v="OFF-JIF-10004616"/>
    <x v="2"/>
    <x v="14"/>
    <s v="Jiffy Manila Envelope, Security-Tint"/>
    <n v="28.409999999999997"/>
    <n v="1"/>
    <n v="0"/>
    <n v="13.919999999999998"/>
    <n v="1.95"/>
    <s v="Medium"/>
  </r>
  <r>
    <x v="9163"/>
    <x v="387"/>
    <x v="758"/>
    <x v="0"/>
    <s v="RF-9735"/>
    <s v="Roland Fjeld"/>
    <x v="0"/>
    <s v="Tel Aviv"/>
    <s v="Tel Aviv"/>
    <x v="101"/>
    <m/>
    <x v="4"/>
    <x v="7"/>
    <s v="OFF-ACC-10001993"/>
    <x v="2"/>
    <x v="5"/>
    <s v="Acco Binder Covers, Clear"/>
    <n v="12.78"/>
    <n v="1"/>
    <n v="0"/>
    <n v="5.49"/>
    <n v="1.95"/>
    <s v="High"/>
  </r>
  <r>
    <x v="12260"/>
    <x v="76"/>
    <x v="202"/>
    <x v="3"/>
    <s v="SH-9975"/>
    <s v="Sally Hughsby"/>
    <x v="1"/>
    <s v="Warri"/>
    <s v="Delta"/>
    <x v="80"/>
    <m/>
    <x v="3"/>
    <x v="3"/>
    <s v="OFF-STO-10004495"/>
    <x v="2"/>
    <x v="15"/>
    <s v="Stockwell Thumb Tacks, Bulk Pack"/>
    <n v="24.353999999999999"/>
    <n v="6"/>
    <n v="0.7"/>
    <n v="-31.805999999999994"/>
    <n v="1.95"/>
    <s v="Medium"/>
  </r>
  <r>
    <x v="14210"/>
    <x v="519"/>
    <x v="1122"/>
    <x v="3"/>
    <s v="DB-3120"/>
    <s v="David Bremer"/>
    <x v="1"/>
    <s v="Ilorin"/>
    <s v="Kwara"/>
    <x v="80"/>
    <m/>
    <x v="3"/>
    <x v="3"/>
    <s v="OFF-WIL-10000164"/>
    <x v="2"/>
    <x v="5"/>
    <s v="Wilson Jones Binding Machine, Durable"/>
    <n v="30.276000000000003"/>
    <n v="2"/>
    <n v="0.7"/>
    <n v="-68.663999999999987"/>
    <n v="1.95"/>
    <s v="High"/>
  </r>
  <r>
    <x v="11297"/>
    <x v="238"/>
    <x v="243"/>
    <x v="3"/>
    <s v="JS-5595"/>
    <s v="Jill Stevenson"/>
    <x v="1"/>
    <s v="Istanbul"/>
    <s v="Istanbul"/>
    <x v="52"/>
    <m/>
    <x v="4"/>
    <x v="7"/>
    <s v="OFF-WIL-10000146"/>
    <x v="2"/>
    <x v="5"/>
    <s v="Wilson Jones Binding Machine, Clear"/>
    <n v="38.736000000000004"/>
    <n v="2"/>
    <n v="0.6"/>
    <n v="-29.064"/>
    <n v="1.95"/>
    <s v="Medium"/>
  </r>
  <r>
    <x v="22272"/>
    <x v="621"/>
    <x v="1398"/>
    <x v="2"/>
    <s v="TZ-11580"/>
    <s v="Tracy Zic"/>
    <x v="0"/>
    <s v="Bryansk"/>
    <s v="Bryansk"/>
    <x v="43"/>
    <m/>
    <x v="4"/>
    <x v="7"/>
    <s v="OFF-HON-10000172"/>
    <x v="2"/>
    <x v="16"/>
    <s v="Hon File Folder Labels, Alphabetical"/>
    <n v="8.4599999999999991"/>
    <n v="1"/>
    <n v="0"/>
    <n v="3.21"/>
    <n v="1.95"/>
    <s v="Critical"/>
  </r>
  <r>
    <x v="22273"/>
    <x v="985"/>
    <x v="736"/>
    <x v="3"/>
    <s v="KM-6225"/>
    <s v="Kalyca Meade"/>
    <x v="1"/>
    <s v="Bursa"/>
    <s v="Bursa"/>
    <x v="52"/>
    <m/>
    <x v="4"/>
    <x v="7"/>
    <s v="OFF-CAR-10004886"/>
    <x v="2"/>
    <x v="5"/>
    <s v="Cardinal Binder, Economy"/>
    <n v="22.128"/>
    <n v="4"/>
    <n v="0.6"/>
    <n v="-12.791999999999994"/>
    <n v="1.95"/>
    <s v="Medium"/>
  </r>
  <r>
    <x v="21509"/>
    <x v="306"/>
    <x v="688"/>
    <x v="3"/>
    <s v="FM-4380"/>
    <s v="Fred McMath"/>
    <x v="0"/>
    <s v="Kaduna"/>
    <s v="Kaduna"/>
    <x v="80"/>
    <m/>
    <x v="3"/>
    <x v="3"/>
    <s v="FUR-TEN-10003900"/>
    <x v="1"/>
    <x v="11"/>
    <s v="Tenex Stacking Tray, Durable"/>
    <n v="30.276000000000003"/>
    <n v="4"/>
    <n v="0.7"/>
    <n v="-46.523999999999994"/>
    <n v="1.95"/>
    <s v="Medium"/>
  </r>
  <r>
    <x v="18474"/>
    <x v="54"/>
    <x v="1085"/>
    <x v="3"/>
    <s v="JC-5775"/>
    <s v="John Castell"/>
    <x v="0"/>
    <s v="Abidjan"/>
    <s v="Lagunes"/>
    <x v="82"/>
    <m/>
    <x v="3"/>
    <x v="3"/>
    <s v="OFF-FEL-10002837"/>
    <x v="2"/>
    <x v="10"/>
    <s v="Fellowes Folders, Single Width"/>
    <n v="26.429999999999996"/>
    <n v="1"/>
    <n v="0"/>
    <n v="10.83"/>
    <n v="1.95"/>
    <s v="Medium"/>
  </r>
  <r>
    <x v="12656"/>
    <x v="182"/>
    <x v="1258"/>
    <x v="3"/>
    <s v="TB-11625"/>
    <s v="Trudy Brown"/>
    <x v="0"/>
    <s v="Kinshasa"/>
    <s v="Kinshasa"/>
    <x v="19"/>
    <m/>
    <x v="3"/>
    <x v="3"/>
    <s v="OFF-GRE-10000216"/>
    <x v="2"/>
    <x v="13"/>
    <s v="Green Bar Note Cards, Premium"/>
    <n v="31.200000000000003"/>
    <n v="1"/>
    <n v="0"/>
    <n v="3.42"/>
    <n v="1.95"/>
    <s v="Medium"/>
  </r>
  <r>
    <x v="22274"/>
    <x v="34"/>
    <x v="594"/>
    <x v="3"/>
    <s v="RW-9690"/>
    <s v="Robert Waldorf"/>
    <x v="0"/>
    <s v="Cairo"/>
    <s v="Al Qahirah"/>
    <x v="44"/>
    <m/>
    <x v="3"/>
    <x v="3"/>
    <s v="OFF-BIC-10002942"/>
    <x v="2"/>
    <x v="12"/>
    <s v="BIC Highlighters, Easy-Erase"/>
    <n v="19.200000000000003"/>
    <n v="1"/>
    <n v="0"/>
    <n v="4.41"/>
    <n v="1.95"/>
    <s v="High"/>
  </r>
  <r>
    <x v="8513"/>
    <x v="1131"/>
    <x v="1431"/>
    <x v="1"/>
    <s v="RW-9540"/>
    <s v="Rick Wilson"/>
    <x v="1"/>
    <s v="Slupsk"/>
    <s v="Pomerania"/>
    <x v="12"/>
    <m/>
    <x v="4"/>
    <x v="7"/>
    <s v="OFF-JIF-10000981"/>
    <x v="2"/>
    <x v="14"/>
    <s v="Jiffy Peel and Seal, with clear poly window"/>
    <n v="47.099999999999994"/>
    <n v="2"/>
    <n v="0"/>
    <n v="8.94"/>
    <n v="1.95"/>
    <s v="Medium"/>
  </r>
  <r>
    <x v="22275"/>
    <x v="189"/>
    <x v="1293"/>
    <x v="3"/>
    <s v="SB-20185"/>
    <s v="Sarah Brown"/>
    <x v="0"/>
    <s v="Santo Domingo"/>
    <s v="Santo Domingo"/>
    <x v="18"/>
    <m/>
    <x v="5"/>
    <x v="10"/>
    <s v="OFF-LA-10000448"/>
    <x v="2"/>
    <x v="16"/>
    <s v="Hon File Folder Labels, Alphabetical"/>
    <n v="27.072000000000003"/>
    <n v="6"/>
    <n v="0.2"/>
    <n v="0.67199999999999993"/>
    <n v="1.9489999999999998"/>
    <s v="Medium"/>
  </r>
  <r>
    <x v="19139"/>
    <x v="808"/>
    <x v="1294"/>
    <x v="3"/>
    <s v="MC-17575"/>
    <s v="Matt Collins"/>
    <x v="0"/>
    <s v="Villahermosa"/>
    <s v="Tabasco"/>
    <x v="14"/>
    <m/>
    <x v="5"/>
    <x v="9"/>
    <s v="FUR-FU-10001371"/>
    <x v="1"/>
    <x v="11"/>
    <s v="Deflect-O Stacking Tray, Black"/>
    <n v="20.279999999999994"/>
    <n v="2"/>
    <n v="0.4"/>
    <n v="-1.7199999999999989"/>
    <n v="1.948"/>
    <s v="Medium"/>
  </r>
  <r>
    <x v="6080"/>
    <x v="222"/>
    <x v="691"/>
    <x v="3"/>
    <s v="MJ-17740"/>
    <s v="Max Jones"/>
    <x v="0"/>
    <s v="Choloma"/>
    <s v="Cortés"/>
    <x v="83"/>
    <m/>
    <x v="5"/>
    <x v="2"/>
    <s v="OFF-BI-10004632"/>
    <x v="2"/>
    <x v="5"/>
    <s v="Avery 3-Hole Punch, Recycled"/>
    <n v="11.292000000000005"/>
    <n v="1"/>
    <n v="0.4"/>
    <n v="-6.0280000000000031"/>
    <n v="1.948"/>
    <s v="High"/>
  </r>
  <r>
    <x v="18428"/>
    <x v="315"/>
    <x v="288"/>
    <x v="1"/>
    <s v="JB-15400"/>
    <s v="Jennifer Braxton"/>
    <x v="1"/>
    <s v="Masaya"/>
    <s v="Masaya"/>
    <x v="27"/>
    <m/>
    <x v="5"/>
    <x v="2"/>
    <s v="OFF-PA-10000318"/>
    <x v="2"/>
    <x v="13"/>
    <s v="Enermax Message Books, Multicolor"/>
    <n v="31.880000000000003"/>
    <n v="2"/>
    <n v="0"/>
    <n v="7.9599999999999991"/>
    <n v="1.9469999999999998"/>
    <s v="Medium"/>
  </r>
  <r>
    <x v="6389"/>
    <x v="419"/>
    <x v="690"/>
    <x v="3"/>
    <s v="JP-15520"/>
    <s v="Jeremy Pistek"/>
    <x v="0"/>
    <s v="Buenos Aires"/>
    <s v="Buenos Aires"/>
    <x v="47"/>
    <m/>
    <x v="5"/>
    <x v="5"/>
    <s v="OFF-FA-10003638"/>
    <x v="2"/>
    <x v="15"/>
    <s v="Stockwell Clamps, 12 Pack"/>
    <n v="21.923999999999999"/>
    <n v="3"/>
    <n v="0.4"/>
    <n v="-1.8359999999999985"/>
    <n v="1.9469999999999998"/>
    <s v="Medium"/>
  </r>
  <r>
    <x v="6923"/>
    <x v="759"/>
    <x v="766"/>
    <x v="1"/>
    <s v="SC-20770"/>
    <s v="Stewart Carmichael"/>
    <x v="1"/>
    <s v="Morelia"/>
    <s v="Michoacán"/>
    <x v="14"/>
    <m/>
    <x v="5"/>
    <x v="9"/>
    <s v="OFF-SU-10001624"/>
    <x v="2"/>
    <x v="6"/>
    <s v="Kleencut Ruler, High Speed"/>
    <n v="18.080000000000002"/>
    <n v="2"/>
    <n v="0"/>
    <n v="1.6"/>
    <n v="1.9449999999999998"/>
    <s v="High"/>
  </r>
  <r>
    <x v="17034"/>
    <x v="319"/>
    <x v="920"/>
    <x v="3"/>
    <s v="PC-18745"/>
    <s v="Pamela Coakley"/>
    <x v="1"/>
    <s v="Guzmán"/>
    <s v="Jalisco"/>
    <x v="14"/>
    <m/>
    <x v="5"/>
    <x v="9"/>
    <s v="OFF-AR-10004010"/>
    <x v="2"/>
    <x v="12"/>
    <s v="Sanford Pencil Sharpener, Water Color"/>
    <n v="17.399999999999999"/>
    <n v="1"/>
    <n v="0"/>
    <n v="7.3"/>
    <n v="1.9440000000000002"/>
    <s v="Low"/>
  </r>
  <r>
    <x v="7314"/>
    <x v="620"/>
    <x v="381"/>
    <x v="3"/>
    <s v="CS-12400"/>
    <s v="Christopher Schild"/>
    <x v="2"/>
    <s v="Contramaestre"/>
    <s v="Santiago de Cuba"/>
    <x v="50"/>
    <m/>
    <x v="5"/>
    <x v="10"/>
    <s v="OFF-LA-10003982"/>
    <x v="2"/>
    <x v="16"/>
    <s v="Avery Round Labels, Adjustable"/>
    <n v="23.520000000000003"/>
    <n v="7"/>
    <n v="0"/>
    <n v="10.079999999999998"/>
    <n v="1.9410000000000001"/>
    <s v="Medium"/>
  </r>
  <r>
    <x v="6956"/>
    <x v="1015"/>
    <x v="262"/>
    <x v="3"/>
    <s v="KT-16465"/>
    <s v="Kean Takahito"/>
    <x v="0"/>
    <s v="Presidente Dutra"/>
    <s v="Maranhão"/>
    <x v="7"/>
    <m/>
    <x v="5"/>
    <x v="5"/>
    <s v="FUR-FU-10000640"/>
    <x v="1"/>
    <x v="11"/>
    <s v="Tenex Light Bulb, Duo Pack"/>
    <n v="15.192000000000002"/>
    <n v="3"/>
    <n v="0.6"/>
    <n v="-8.3879999999999999"/>
    <n v="1.9410000000000001"/>
    <s v="High"/>
  </r>
  <r>
    <x v="2351"/>
    <x v="1019"/>
    <x v="323"/>
    <x v="2"/>
    <s v="JH-16180"/>
    <s v="Justin Hirsh"/>
    <x v="0"/>
    <s v="Chinautla"/>
    <s v="Guatemala"/>
    <x v="38"/>
    <m/>
    <x v="5"/>
    <x v="2"/>
    <s v="OFF-BI-10001248"/>
    <x v="2"/>
    <x v="5"/>
    <s v="Avery Binder, Economy"/>
    <n v="17.2"/>
    <n v="2"/>
    <n v="0"/>
    <n v="1.2"/>
    <n v="1.94"/>
    <s v="High"/>
  </r>
  <r>
    <x v="15479"/>
    <x v="359"/>
    <x v="903"/>
    <x v="3"/>
    <s v="BT-11530"/>
    <s v="Bradley Talbott"/>
    <x v="2"/>
    <s v="Sheffield"/>
    <s v="England"/>
    <x v="13"/>
    <m/>
    <x v="2"/>
    <x v="9"/>
    <s v="OFF-FA-10003463"/>
    <x v="2"/>
    <x v="15"/>
    <s v="OIC Thumb Tacks, Assorted Sizes"/>
    <n v="40.32"/>
    <n v="7"/>
    <n v="0.5"/>
    <n v="-8.1900000000000048"/>
    <n v="1.94"/>
    <s v="Medium"/>
  </r>
  <r>
    <x v="13011"/>
    <x v="374"/>
    <x v="307"/>
    <x v="1"/>
    <s v="SU-20665"/>
    <s v="Stephanie Ulpright"/>
    <x v="2"/>
    <s v="Breda"/>
    <s v="North Brabant"/>
    <x v="33"/>
    <m/>
    <x v="2"/>
    <x v="2"/>
    <s v="OFF-LA-10002651"/>
    <x v="2"/>
    <x v="16"/>
    <s v="Novimex Round Labels, Adjustable"/>
    <n v="18.765000000000001"/>
    <n v="9"/>
    <n v="0.5"/>
    <n v="-8.504999999999999"/>
    <n v="1.94"/>
    <s v="Medium"/>
  </r>
  <r>
    <x v="3902"/>
    <x v="1186"/>
    <x v="986"/>
    <x v="1"/>
    <s v="EB-14110"/>
    <s v="Eugene Barchas"/>
    <x v="0"/>
    <s v="Vienna"/>
    <s v="Vienna"/>
    <x v="31"/>
    <m/>
    <x v="2"/>
    <x v="2"/>
    <s v="OFF-EN-10003817"/>
    <x v="2"/>
    <x v="14"/>
    <s v="Jiffy Business Envelopes, Security-Tint"/>
    <n v="31.92"/>
    <n v="2"/>
    <n v="0"/>
    <n v="1.8599999999999999"/>
    <n v="1.94"/>
    <s v="Medium"/>
  </r>
  <r>
    <x v="7860"/>
    <x v="1115"/>
    <x v="1232"/>
    <x v="3"/>
    <s v="SF-20065"/>
    <s v="Sandra Flanagan"/>
    <x v="0"/>
    <s v="Berlin"/>
    <s v="Berlin"/>
    <x v="2"/>
    <m/>
    <x v="2"/>
    <x v="2"/>
    <s v="OFF-LA-10004859"/>
    <x v="2"/>
    <x v="16"/>
    <s v="Avery Legal Exhibit Labels, Alphabetical"/>
    <n v="30.132000000000001"/>
    <n v="3"/>
    <n v="0.1"/>
    <n v="3.9420000000000006"/>
    <n v="1.94"/>
    <s v="Medium"/>
  </r>
  <r>
    <x v="22276"/>
    <x v="379"/>
    <x v="635"/>
    <x v="3"/>
    <s v="BS-11800"/>
    <s v="Bryan Spruell"/>
    <x v="2"/>
    <s v="Nice"/>
    <s v="Provence-Alpes-Côte d'Azur"/>
    <x v="9"/>
    <m/>
    <x v="2"/>
    <x v="2"/>
    <s v="OFF-PA-10000450"/>
    <x v="2"/>
    <x v="13"/>
    <s v="Green Bar Note Cards, Multicolor"/>
    <n v="33.93"/>
    <n v="1"/>
    <n v="0"/>
    <n v="13.89"/>
    <n v="1.94"/>
    <s v="Medium"/>
  </r>
  <r>
    <x v="22277"/>
    <x v="991"/>
    <x v="1165"/>
    <x v="3"/>
    <s v="AM-10705"/>
    <s v="Anne McFarland"/>
    <x v="0"/>
    <s v="Valencia"/>
    <s v="Valenciana"/>
    <x v="25"/>
    <m/>
    <x v="2"/>
    <x v="5"/>
    <s v="OFF-BI-10000312"/>
    <x v="2"/>
    <x v="5"/>
    <s v="Cardinal Binder Covers, Economy"/>
    <n v="24"/>
    <n v="2"/>
    <n v="0"/>
    <n v="0.96"/>
    <n v="1.94"/>
    <s v="Medium"/>
  </r>
  <r>
    <x v="6746"/>
    <x v="929"/>
    <x v="1087"/>
    <x v="3"/>
    <s v="BT-11305"/>
    <s v="Beth Thompson"/>
    <x v="2"/>
    <s v="Manila"/>
    <s v="National Capital"/>
    <x v="30"/>
    <m/>
    <x v="1"/>
    <x v="11"/>
    <s v="OFF-AR-10004780"/>
    <x v="2"/>
    <x v="12"/>
    <s v="Stanley Markers, Blue"/>
    <n v="36.630000000000003"/>
    <n v="3"/>
    <n v="0.45"/>
    <n v="1.9799999999999969"/>
    <n v="1.94"/>
    <s v="Medium"/>
  </r>
  <r>
    <x v="7681"/>
    <x v="788"/>
    <x v="1248"/>
    <x v="3"/>
    <s v="GT-14755"/>
    <s v="Guy Thornton"/>
    <x v="0"/>
    <s v="Brahmapur"/>
    <s v="Odisha"/>
    <x v="17"/>
    <m/>
    <x v="1"/>
    <x v="6"/>
    <s v="OFF-FA-10003745"/>
    <x v="2"/>
    <x v="15"/>
    <s v="Accos Rubber Bands, Metal"/>
    <n v="16.8"/>
    <n v="1"/>
    <n v="0"/>
    <n v="5.37"/>
    <n v="1.94"/>
    <s v="Low"/>
  </r>
  <r>
    <x v="5577"/>
    <x v="97"/>
    <x v="556"/>
    <x v="3"/>
    <s v="LR-17035"/>
    <s v="Lisa Ryan"/>
    <x v="1"/>
    <s v="Perth"/>
    <s v="Western Australia"/>
    <x v="1"/>
    <m/>
    <x v="1"/>
    <x v="1"/>
    <s v="OFF-FA-10003716"/>
    <x v="2"/>
    <x v="15"/>
    <s v="OIC Rubber Bands, Metal"/>
    <n v="15.471000000000002"/>
    <n v="1"/>
    <n v="0.1"/>
    <n v="-1.5690000000000004"/>
    <n v="1.94"/>
    <s v="Low"/>
  </r>
  <r>
    <x v="22278"/>
    <x v="530"/>
    <x v="963"/>
    <x v="1"/>
    <s v="RR-19315"/>
    <s v="Ralph Ritter"/>
    <x v="0"/>
    <s v="Sakai"/>
    <s v="Osaka"/>
    <x v="42"/>
    <m/>
    <x v="1"/>
    <x v="8"/>
    <s v="OFF-AR-10003978"/>
    <x v="2"/>
    <x v="12"/>
    <s v="Binney &amp; Smith Sketch Pad, Easy-Erase"/>
    <n v="46.589999999999996"/>
    <n v="2"/>
    <n v="0.5"/>
    <n v="-10.29"/>
    <n v="1.94"/>
    <s v="Medium"/>
  </r>
  <r>
    <x v="22279"/>
    <x v="697"/>
    <x v="814"/>
    <x v="1"/>
    <s v="TB-21175"/>
    <s v="Thomas Boland"/>
    <x v="1"/>
    <s v="Palembang"/>
    <s v="Sumatera Selatan"/>
    <x v="20"/>
    <m/>
    <x v="1"/>
    <x v="11"/>
    <s v="OFF-BI-10004140"/>
    <x v="2"/>
    <x v="5"/>
    <s v="Cardinal Index Tab, Clear"/>
    <n v="11.155199999999997"/>
    <n v="2"/>
    <n v="0.17"/>
    <n v="3.7152000000000003"/>
    <n v="1.94"/>
    <s v="Medium"/>
  </r>
  <r>
    <x v="16785"/>
    <x v="434"/>
    <x v="607"/>
    <x v="3"/>
    <s v="SJ-20215"/>
    <s v="Sarah Jordon"/>
    <x v="0"/>
    <s v="Rockhampton"/>
    <s v="Queensland"/>
    <x v="1"/>
    <m/>
    <x v="1"/>
    <x v="1"/>
    <s v="OFF-BI-10002708"/>
    <x v="2"/>
    <x v="5"/>
    <s v="Acco Binder, Clear"/>
    <n v="39.446999999999996"/>
    <n v="3"/>
    <n v="0.1"/>
    <n v="5.6970000000000018"/>
    <n v="1.94"/>
    <s v="Medium"/>
  </r>
  <r>
    <x v="22280"/>
    <x v="557"/>
    <x v="912"/>
    <x v="2"/>
    <s v="MR-17545"/>
    <s v="Mathew Reese"/>
    <x v="2"/>
    <s v="Ho Chi Minh City"/>
    <s v="Ho Chí Minh City"/>
    <x v="49"/>
    <m/>
    <x v="1"/>
    <x v="11"/>
    <s v="FUR-FU-10001129"/>
    <x v="1"/>
    <x v="11"/>
    <s v="Deflect-O Stacking Tray, Black"/>
    <n v="37.010999999999996"/>
    <n v="2"/>
    <n v="0.27"/>
    <n v="-6.1289999999999996"/>
    <n v="1.94"/>
    <s v="Medium"/>
  </r>
  <r>
    <x v="15047"/>
    <x v="720"/>
    <x v="386"/>
    <x v="3"/>
    <s v="JF-15565"/>
    <s v="Jill Fjeld"/>
    <x v="0"/>
    <s v="Manila"/>
    <s v="National Capital"/>
    <x v="30"/>
    <m/>
    <x v="1"/>
    <x v="11"/>
    <s v="OFF-PA-10000048"/>
    <x v="2"/>
    <x v="13"/>
    <s v="Xerox Memo Slips, Multicolor"/>
    <n v="24.651000000000003"/>
    <n v="3"/>
    <n v="0.45"/>
    <n v="-19.359000000000005"/>
    <n v="1.94"/>
    <s v="Medium"/>
  </r>
  <r>
    <x v="22281"/>
    <x v="632"/>
    <x v="1371"/>
    <x v="3"/>
    <s v="AR-10510"/>
    <s v="Andrew Roberts"/>
    <x v="0"/>
    <s v="Armidale"/>
    <s v="New South Wales"/>
    <x v="1"/>
    <m/>
    <x v="1"/>
    <x v="1"/>
    <s v="OFF-BI-10001399"/>
    <x v="2"/>
    <x v="5"/>
    <s v="Avery Binder Covers, Clear"/>
    <n v="28.431000000000001"/>
    <n v="3"/>
    <n v="0.1"/>
    <n v="2.1510000000000007"/>
    <n v="1.94"/>
    <s v="Medium"/>
  </r>
  <r>
    <x v="15924"/>
    <x v="577"/>
    <x v="580"/>
    <x v="3"/>
    <s v="JW-15220"/>
    <s v="Jane Waco"/>
    <x v="1"/>
    <s v="Anyang"/>
    <s v="Henan"/>
    <x v="8"/>
    <m/>
    <x v="1"/>
    <x v="8"/>
    <s v="OFF-BI-10002301"/>
    <x v="2"/>
    <x v="5"/>
    <s v="Cardinal Hole Reinforcements, Economy"/>
    <n v="21.360000000000003"/>
    <n v="4"/>
    <n v="0"/>
    <n v="7.4399999999999995"/>
    <n v="1.94"/>
    <s v="Medium"/>
  </r>
  <r>
    <x v="2189"/>
    <x v="117"/>
    <x v="225"/>
    <x v="3"/>
    <s v="BO-11350"/>
    <s v="Bill Overfelt"/>
    <x v="1"/>
    <s v="Bangalore"/>
    <s v="Karnataka"/>
    <x v="17"/>
    <m/>
    <x v="1"/>
    <x v="6"/>
    <s v="OFF-BI-10004483"/>
    <x v="2"/>
    <x v="5"/>
    <s v="Ibico Index Tab, Clear"/>
    <n v="33.480000000000004"/>
    <n v="4"/>
    <n v="0"/>
    <n v="1.32"/>
    <n v="1.94"/>
    <s v="Medium"/>
  </r>
  <r>
    <x v="741"/>
    <x v="127"/>
    <x v="174"/>
    <x v="3"/>
    <s v="BS-11665"/>
    <s v="Brian Stugart"/>
    <x v="0"/>
    <s v="Whyalla"/>
    <s v="South Australia"/>
    <x v="1"/>
    <m/>
    <x v="1"/>
    <x v="1"/>
    <s v="OFF-LA-10004919"/>
    <x v="2"/>
    <x v="16"/>
    <s v="Smead Color Coded Labels, Alphabetical"/>
    <n v="23.166000000000004"/>
    <n v="2"/>
    <n v="0.1"/>
    <n v="4.6259999999999994"/>
    <n v="1.94"/>
    <s v="High"/>
  </r>
  <r>
    <x v="1851"/>
    <x v="247"/>
    <x v="254"/>
    <x v="1"/>
    <s v="JH-15910"/>
    <s v="Jonathan Howell"/>
    <x v="0"/>
    <s v="Wellington"/>
    <s v="Wellington"/>
    <x v="4"/>
    <m/>
    <x v="1"/>
    <x v="1"/>
    <s v="OFF-BI-10002524"/>
    <x v="2"/>
    <x v="5"/>
    <s v="Cardinal Index Tab, Durable"/>
    <n v="15.24"/>
    <n v="2"/>
    <n v="0"/>
    <n v="4.9799999999999995"/>
    <n v="1.94"/>
    <s v="High"/>
  </r>
  <r>
    <x v="22282"/>
    <x v="927"/>
    <x v="317"/>
    <x v="3"/>
    <s v="TB-21625"/>
    <s v="Trudy Brown"/>
    <x v="0"/>
    <s v="Rotorua"/>
    <s v="Bay of Plenty"/>
    <x v="4"/>
    <m/>
    <x v="1"/>
    <x v="1"/>
    <s v="OFF-EN-10003018"/>
    <x v="2"/>
    <x v="14"/>
    <s v="GlobeWeis Clasp Envelope, Set of 50"/>
    <n v="19.799999999999997"/>
    <n v="2"/>
    <n v="0"/>
    <n v="0"/>
    <n v="1.94"/>
    <s v="Medium"/>
  </r>
  <r>
    <x v="1637"/>
    <x v="177"/>
    <x v="909"/>
    <x v="2"/>
    <s v="ZC-21910"/>
    <s v="Zuschuss Carroll"/>
    <x v="0"/>
    <s v="Edmonds"/>
    <s v="Washington"/>
    <x v="0"/>
    <n v="98026"/>
    <x v="0"/>
    <x v="4"/>
    <s v="OFF-AR-10003190"/>
    <x v="2"/>
    <x v="12"/>
    <s v="Newell 32"/>
    <n v="11.52"/>
    <n v="4"/>
    <n v="0"/>
    <n v="3.2256"/>
    <n v="1.94"/>
    <s v="High"/>
  </r>
  <r>
    <x v="14376"/>
    <x v="969"/>
    <x v="308"/>
    <x v="1"/>
    <s v="DE-13255"/>
    <s v="Deanra Eno"/>
    <x v="2"/>
    <s v="Springfield"/>
    <s v="Ohio"/>
    <x v="0"/>
    <n v="45503"/>
    <x v="0"/>
    <x v="0"/>
    <s v="TEC-PH-10000148"/>
    <x v="0"/>
    <x v="2"/>
    <s v="Cyber Acoustics AC-202b Speech Recognition Stereo Headset"/>
    <n v="15.587999999999999"/>
    <n v="2"/>
    <n v="0.4"/>
    <n v="-9.8724000000000007"/>
    <n v="1.94"/>
    <s v="High"/>
  </r>
  <r>
    <x v="918"/>
    <x v="626"/>
    <x v="569"/>
    <x v="3"/>
    <s v="AC-10615"/>
    <s v="Ann Chong"/>
    <x v="1"/>
    <s v="New York City"/>
    <s v="New York"/>
    <x v="0"/>
    <n v="10009"/>
    <x v="0"/>
    <x v="0"/>
    <s v="OFF-PA-10003893"/>
    <x v="2"/>
    <x v="13"/>
    <s v="Xerox 1962"/>
    <n v="17.12"/>
    <n v="4"/>
    <n v="0"/>
    <n v="7.7039999999999988"/>
    <n v="1.94"/>
    <s v="High"/>
  </r>
  <r>
    <x v="9901"/>
    <x v="781"/>
    <x v="789"/>
    <x v="2"/>
    <s v="JW-15955"/>
    <s v="Joni Wasserman"/>
    <x v="0"/>
    <s v="Seattle"/>
    <s v="Washington"/>
    <x v="0"/>
    <n v="98103"/>
    <x v="0"/>
    <x v="4"/>
    <s v="TEC-AC-10000521"/>
    <x v="0"/>
    <x v="0"/>
    <s v="Verbatim Slim CD and DVD Storage Cases, 50/Pack"/>
    <n v="11.54"/>
    <n v="1"/>
    <n v="0"/>
    <n v="3.4619999999999997"/>
    <n v="1.94"/>
    <s v="Medium"/>
  </r>
  <r>
    <x v="22283"/>
    <x v="302"/>
    <x v="406"/>
    <x v="0"/>
    <s v="RB-19465"/>
    <s v="Rick Bensley"/>
    <x v="2"/>
    <s v="Fremont"/>
    <s v="Nebraska"/>
    <x v="0"/>
    <n v="68025"/>
    <x v="0"/>
    <x v="2"/>
    <s v="FUR-FU-10001940"/>
    <x v="1"/>
    <x v="11"/>
    <s v="Staples"/>
    <n v="15.92"/>
    <n v="2"/>
    <n v="0"/>
    <n v="7.0048000000000012"/>
    <n v="1.94"/>
    <s v="Medium"/>
  </r>
  <r>
    <x v="5338"/>
    <x v="618"/>
    <x v="542"/>
    <x v="2"/>
    <s v="DS-13030"/>
    <s v="Darrin Sayre"/>
    <x v="2"/>
    <s v="Aurora"/>
    <s v="Colorado"/>
    <x v="0"/>
    <n v="80013"/>
    <x v="0"/>
    <x v="4"/>
    <s v="OFF-PA-10003022"/>
    <x v="2"/>
    <x v="13"/>
    <s v="Xerox 1992"/>
    <n v="14.352000000000002"/>
    <n v="3"/>
    <n v="0.2"/>
    <n v="5.2026000000000003"/>
    <n v="1.94"/>
    <s v="Medium"/>
  </r>
  <r>
    <x v="22284"/>
    <x v="945"/>
    <x v="458"/>
    <x v="3"/>
    <s v="ME-18010"/>
    <s v="Michelle Ellison"/>
    <x v="1"/>
    <s v="Seattle"/>
    <s v="Washington"/>
    <x v="0"/>
    <n v="98105"/>
    <x v="0"/>
    <x v="4"/>
    <s v="OFF-BI-10001636"/>
    <x v="2"/>
    <x v="5"/>
    <s v="Ibico Plastic and Wire Spiral Binding Combs"/>
    <n v="26.975999999999999"/>
    <n v="4"/>
    <n v="0.2"/>
    <n v="8.767199999999999"/>
    <n v="1.94"/>
    <s v="Medium"/>
  </r>
  <r>
    <x v="22285"/>
    <x v="500"/>
    <x v="1159"/>
    <x v="1"/>
    <s v="CR-12580"/>
    <s v="Clay Rozendal"/>
    <x v="2"/>
    <s v="New York City"/>
    <s v="New York"/>
    <x v="0"/>
    <n v="10009"/>
    <x v="0"/>
    <x v="0"/>
    <s v="OFF-BI-10004187"/>
    <x v="2"/>
    <x v="5"/>
    <s v="Staples"/>
    <n v="10.528"/>
    <n v="7"/>
    <n v="0.2"/>
    <n v="3.6847999999999987"/>
    <n v="1.94"/>
    <s v="Medium"/>
  </r>
  <r>
    <x v="11041"/>
    <x v="298"/>
    <x v="1114"/>
    <x v="2"/>
    <s v="DR-12880"/>
    <s v="Dan Reichenbach"/>
    <x v="1"/>
    <s v="Milford"/>
    <s v="Connecticut"/>
    <x v="0"/>
    <n v="6460"/>
    <x v="0"/>
    <x v="0"/>
    <s v="OFF-SU-10002537"/>
    <x v="2"/>
    <x v="6"/>
    <s v="Acme Box Cutter Scissors"/>
    <n v="30.69"/>
    <n v="3"/>
    <n v="0"/>
    <n v="7.9794000000000018"/>
    <n v="1.94"/>
    <s v="Medium"/>
  </r>
  <r>
    <x v="4158"/>
    <x v="821"/>
    <x v="378"/>
    <x v="3"/>
    <s v="VF-21715"/>
    <s v="Vicky Freymann"/>
    <x v="2"/>
    <s v="Elmhurst"/>
    <s v="Illinois"/>
    <x v="0"/>
    <n v="60126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94"/>
    <s v="High"/>
  </r>
  <r>
    <x v="12093"/>
    <x v="1186"/>
    <x v="597"/>
    <x v="3"/>
    <s v="AB-10105"/>
    <s v="Adrian Barton"/>
    <x v="0"/>
    <s v="Phoenix"/>
    <s v="Arizona"/>
    <x v="0"/>
    <n v="85023"/>
    <x v="0"/>
    <x v="4"/>
    <s v="OFF-ST-10000321"/>
    <x v="2"/>
    <x v="10"/>
    <s v="Akro Stacking Bins"/>
    <n v="12.624000000000001"/>
    <n v="2"/>
    <n v="0.2"/>
    <n v="-2.5248000000000022"/>
    <n v="1.94"/>
    <s v="Low"/>
  </r>
  <r>
    <x v="7735"/>
    <x v="375"/>
    <x v="1139"/>
    <x v="3"/>
    <s v="JS-15595"/>
    <s v="Jill Stevenson"/>
    <x v="1"/>
    <s v="Columbus"/>
    <s v="Ohio"/>
    <x v="0"/>
    <n v="43229"/>
    <x v="0"/>
    <x v="0"/>
    <s v="OFF-ST-10002486"/>
    <x v="2"/>
    <x v="10"/>
    <s v="Eldon Shelf Savers Cubes and Bins"/>
    <n v="44.672000000000004"/>
    <n v="8"/>
    <n v="0.2"/>
    <n v="-10.051200000000003"/>
    <n v="1.94"/>
    <s v="Medium"/>
  </r>
  <r>
    <x v="9663"/>
    <x v="140"/>
    <x v="693"/>
    <x v="3"/>
    <s v="LP-17095"/>
    <s v="Liz Preis"/>
    <x v="0"/>
    <s v="Visalia"/>
    <s v="California"/>
    <x v="0"/>
    <n v="93277"/>
    <x v="0"/>
    <x v="4"/>
    <s v="OFF-PA-10004610"/>
    <x v="2"/>
    <x v="13"/>
    <s v="Xerox 1900"/>
    <n v="34.24"/>
    <n v="8"/>
    <n v="0"/>
    <n v="15.407999999999998"/>
    <n v="1.94"/>
    <s v="Medium"/>
  </r>
  <r>
    <x v="4251"/>
    <x v="971"/>
    <x v="121"/>
    <x v="2"/>
    <s v="LW-17215"/>
    <s v="Luke Weiss"/>
    <x v="0"/>
    <s v="Rochester"/>
    <s v="New York"/>
    <x v="0"/>
    <n v="14609"/>
    <x v="0"/>
    <x v="0"/>
    <s v="OFF-PA-10004983"/>
    <x v="2"/>
    <x v="13"/>
    <s v="Xerox 23"/>
    <n v="12.96"/>
    <n v="2"/>
    <n v="0"/>
    <n v="6.2208000000000006"/>
    <n v="1.94"/>
    <s v="Medium"/>
  </r>
  <r>
    <x v="19978"/>
    <x v="301"/>
    <x v="828"/>
    <x v="3"/>
    <s v="NC-18535"/>
    <s v="Nick Crebassa"/>
    <x v="1"/>
    <s v="New Bedford"/>
    <s v="Massachusetts"/>
    <x v="0"/>
    <n v="2740"/>
    <x v="0"/>
    <x v="0"/>
    <s v="OFF-BI-10000201"/>
    <x v="2"/>
    <x v="5"/>
    <s v="Avery Triangle Shaped Sheet Lifters, Black, 2/Pack"/>
    <n v="12.3"/>
    <n v="5"/>
    <n v="0"/>
    <n v="6.15"/>
    <n v="1.94"/>
    <s v="High"/>
  </r>
  <r>
    <x v="13665"/>
    <x v="513"/>
    <x v="930"/>
    <x v="3"/>
    <s v="BB-10990"/>
    <s v="Barry Blumstein"/>
    <x v="1"/>
    <s v="San Antonio"/>
    <s v="Texas"/>
    <x v="0"/>
    <n v="78207"/>
    <x v="0"/>
    <x v="2"/>
    <s v="OFF-BI-10001524"/>
    <x v="2"/>
    <x v="5"/>
    <s v="GBC Premium Transparent Covers with Diagonal Lined Pattern"/>
    <n v="29.371999999999993"/>
    <n v="7"/>
    <n v="0.8"/>
    <n v="-46.995200000000025"/>
    <n v="1.94"/>
    <s v="Medium"/>
  </r>
  <r>
    <x v="22286"/>
    <x v="98"/>
    <x v="1028"/>
    <x v="1"/>
    <s v="SC-10260"/>
    <s v="Scott Cohen"/>
    <x v="1"/>
    <s v="Istanbul"/>
    <s v="Istanbul"/>
    <x v="52"/>
    <m/>
    <x v="4"/>
    <x v="7"/>
    <s v="OFF-GRE-10002109"/>
    <x v="2"/>
    <x v="13"/>
    <s v="Green Bar Note Cards, Multicolor"/>
    <n v="27.144000000000002"/>
    <n v="2"/>
    <n v="0.6"/>
    <n v="-12.936"/>
    <n v="1.94"/>
    <s v="Medium"/>
  </r>
  <r>
    <x v="20720"/>
    <x v="320"/>
    <x v="892"/>
    <x v="3"/>
    <s v="RD-9660"/>
    <s v="Robert Dilbeck"/>
    <x v="2"/>
    <s v="Elazig"/>
    <s v="Elazig"/>
    <x v="52"/>
    <m/>
    <x v="4"/>
    <x v="7"/>
    <s v="OFF-STA-10004108"/>
    <x v="2"/>
    <x v="12"/>
    <s v="Stanley Canvas, Easy-Erase"/>
    <n v="19.896000000000001"/>
    <n v="1"/>
    <n v="0.6"/>
    <n v="-17.933999999999994"/>
    <n v="1.94"/>
    <s v="Medium"/>
  </r>
  <r>
    <x v="22287"/>
    <x v="1246"/>
    <x v="754"/>
    <x v="3"/>
    <s v="HZ-4950"/>
    <s v="Henia Zydlo"/>
    <x v="0"/>
    <s v="Benin City"/>
    <s v="Edo"/>
    <x v="80"/>
    <m/>
    <x v="3"/>
    <x v="3"/>
    <s v="FUR-SAF-10002616"/>
    <x v="1"/>
    <x v="1"/>
    <s v="SAFCO Steel Folding Chair, Adjustable"/>
    <n v="26.46"/>
    <n v="1"/>
    <n v="0.7"/>
    <n v="-53.819999999999986"/>
    <n v="1.94"/>
    <s v="Medium"/>
  </r>
  <r>
    <x v="22251"/>
    <x v="540"/>
    <x v="33"/>
    <x v="3"/>
    <s v="EM-3825"/>
    <s v="Elizabeth Moffitt"/>
    <x v="1"/>
    <s v="Korce"/>
    <s v="Korçë"/>
    <x v="66"/>
    <m/>
    <x v="4"/>
    <x v="7"/>
    <s v="OFF-AVE-10002892"/>
    <x v="2"/>
    <x v="5"/>
    <s v="Avery 3-Hole Punch, Recycled"/>
    <n v="28.230000000000004"/>
    <n v="1"/>
    <n v="0"/>
    <n v="0"/>
    <n v="1.94"/>
    <s v="Medium"/>
  </r>
  <r>
    <x v="9821"/>
    <x v="821"/>
    <x v="1237"/>
    <x v="0"/>
    <s v="BS-1800"/>
    <s v="Bryan Spruell"/>
    <x v="2"/>
    <s v="Kherson"/>
    <s v="Kherson"/>
    <x v="26"/>
    <m/>
    <x v="4"/>
    <x v="7"/>
    <s v="OFF-HON-10000137"/>
    <x v="2"/>
    <x v="16"/>
    <s v="Hon Round Labels, Laser Printer Compatible"/>
    <n v="13.319999999999999"/>
    <n v="2"/>
    <n v="0"/>
    <n v="5.46"/>
    <n v="1.94"/>
    <s v="Medium"/>
  </r>
  <r>
    <x v="22055"/>
    <x v="978"/>
    <x v="521"/>
    <x v="3"/>
    <s v="PK-9075"/>
    <s v="Pete Kriz"/>
    <x v="0"/>
    <s v="Kayseri"/>
    <s v="Kayseri"/>
    <x v="52"/>
    <m/>
    <x v="4"/>
    <x v="7"/>
    <s v="FUR-DEF-10000384"/>
    <x v="1"/>
    <x v="11"/>
    <s v="Deflect-O Door Stop, Black"/>
    <n v="17.580000000000002"/>
    <n v="1"/>
    <n v="0.6"/>
    <n v="-24.630000000000003"/>
    <n v="1.94"/>
    <s v="High"/>
  </r>
  <r>
    <x v="22288"/>
    <x v="606"/>
    <x v="125"/>
    <x v="1"/>
    <s v="CR-2625"/>
    <s v="Corey Roper"/>
    <x v="2"/>
    <s v="Tanta"/>
    <s v="Al Gharbiyah"/>
    <x v="44"/>
    <m/>
    <x v="3"/>
    <x v="3"/>
    <s v="OFF-IBI-10000080"/>
    <x v="2"/>
    <x v="5"/>
    <s v="Ibico Binder, Recycled"/>
    <n v="15.839999999999998"/>
    <n v="1"/>
    <n v="0"/>
    <n v="1.26"/>
    <n v="1.94"/>
    <s v="High"/>
  </r>
  <r>
    <x v="20893"/>
    <x v="967"/>
    <x v="1082"/>
    <x v="3"/>
    <s v="HF-4995"/>
    <s v="Herbert Flentye"/>
    <x v="0"/>
    <s v="Zahedan"/>
    <s v="Sistan Va Baluchestan"/>
    <x v="22"/>
    <m/>
    <x v="4"/>
    <x v="7"/>
    <s v="OFF-FEL-10001792"/>
    <x v="2"/>
    <x v="10"/>
    <s v="Fellowes Folders, Wire Frame"/>
    <n v="25.469999999999995"/>
    <n v="1"/>
    <n v="0"/>
    <n v="6.6000000000000005"/>
    <n v="1.94"/>
    <s v="Medium"/>
  </r>
  <r>
    <x v="22289"/>
    <x v="504"/>
    <x v="1159"/>
    <x v="3"/>
    <s v="TH-11550"/>
    <s v="Tracy Hopkins"/>
    <x v="2"/>
    <s v="Mississauga"/>
    <s v="Ontario"/>
    <x v="29"/>
    <m/>
    <x v="6"/>
    <x v="12"/>
    <s v="OFF-BIN-10002061"/>
    <x v="2"/>
    <x v="12"/>
    <s v="Binney &amp; Smith Sketch Pad, Blue"/>
    <n v="92.64"/>
    <n v="2"/>
    <n v="0"/>
    <n v="24.06"/>
    <n v="1.94"/>
    <s v="Medium"/>
  </r>
  <r>
    <x v="1689"/>
    <x v="714"/>
    <x v="928"/>
    <x v="2"/>
    <s v="EB-3705"/>
    <s v="Ed Braxton"/>
    <x v="1"/>
    <s v="Benghazi"/>
    <s v="Banghazi"/>
    <x v="95"/>
    <m/>
    <x v="3"/>
    <x v="3"/>
    <s v="OFF-KRA-10003337"/>
    <x v="2"/>
    <x v="14"/>
    <s v="Kraft Mailers, Recycled"/>
    <n v="72.900000000000006"/>
    <n v="2"/>
    <n v="0"/>
    <n v="24.78"/>
    <n v="1.94"/>
    <s v="High"/>
  </r>
  <r>
    <x v="3410"/>
    <x v="1034"/>
    <x v="380"/>
    <x v="3"/>
    <s v="EC-14050"/>
    <s v="Erin Creighton"/>
    <x v="0"/>
    <s v="Mar del Plata"/>
    <s v="Provincia de Buenos Aires"/>
    <x v="47"/>
    <m/>
    <x v="5"/>
    <x v="5"/>
    <s v="OFF-FA-10002491"/>
    <x v="2"/>
    <x v="15"/>
    <s v="Stockwell Rubber Bands, Bulk Pack"/>
    <n v="26.447999999999997"/>
    <n v="4"/>
    <n v="0.4"/>
    <n v="-1.7919999999999987"/>
    <n v="1.9390000000000001"/>
    <s v="Medium"/>
  </r>
  <r>
    <x v="22290"/>
    <x v="646"/>
    <x v="609"/>
    <x v="3"/>
    <s v="KH-16360"/>
    <s v="Katherine Hughes"/>
    <x v="0"/>
    <s v="Ayacucho"/>
    <s v="Ayacucho"/>
    <x v="114"/>
    <m/>
    <x v="5"/>
    <x v="5"/>
    <s v="FUR-FU-10002387"/>
    <x v="1"/>
    <x v="11"/>
    <s v="Rubbermaid Photo Frame, Durable"/>
    <n v="58.535999999999987"/>
    <n v="3"/>
    <n v="0.4"/>
    <n v="3.875999999999999"/>
    <n v="1.9370000000000001"/>
    <s v="Medium"/>
  </r>
  <r>
    <x v="2351"/>
    <x v="1019"/>
    <x v="323"/>
    <x v="2"/>
    <s v="JH-16180"/>
    <s v="Justin Hirsh"/>
    <x v="0"/>
    <s v="Chinautla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1.9350000000000001"/>
    <s v="High"/>
  </r>
  <r>
    <x v="8955"/>
    <x v="1147"/>
    <x v="1239"/>
    <x v="3"/>
    <s v="PO-18865"/>
    <s v="Patrick O'Donnell"/>
    <x v="0"/>
    <s v="Saltillo"/>
    <s v="Coahuila"/>
    <x v="14"/>
    <m/>
    <x v="5"/>
    <x v="9"/>
    <s v="OFF-BI-10000769"/>
    <x v="2"/>
    <x v="5"/>
    <s v="Ibico Binder Covers, Clear"/>
    <n v="43.7"/>
    <n v="5"/>
    <n v="0"/>
    <n v="12.2"/>
    <n v="1.9329999999999998"/>
    <s v="Medium"/>
  </r>
  <r>
    <x v="8682"/>
    <x v="991"/>
    <x v="79"/>
    <x v="3"/>
    <s v="GG-14650"/>
    <s v="Greg Guthrie"/>
    <x v="1"/>
    <s v="Mexico City"/>
    <s v="Distrito Federal"/>
    <x v="14"/>
    <m/>
    <x v="5"/>
    <x v="9"/>
    <s v="OFF-ST-10003056"/>
    <x v="2"/>
    <x v="10"/>
    <s v="Tenex Folders, Single Width"/>
    <n v="77.5"/>
    <n v="5"/>
    <n v="0"/>
    <n v="3.8"/>
    <n v="1.9329999999999998"/>
    <s v="Medium"/>
  </r>
  <r>
    <x v="17475"/>
    <x v="300"/>
    <x v="1098"/>
    <x v="3"/>
    <s v="BS-11365"/>
    <s v="Bill Shonely"/>
    <x v="1"/>
    <s v="Cuscatancingo"/>
    <s v="San Salvador"/>
    <x v="15"/>
    <m/>
    <x v="5"/>
    <x v="2"/>
    <s v="OFF-BI-10000814"/>
    <x v="2"/>
    <x v="5"/>
    <s v="Wilson Jones Binder, Recycled"/>
    <n v="17.84"/>
    <n v="2"/>
    <n v="0"/>
    <n v="3"/>
    <n v="1.9319999999999999"/>
    <s v="High"/>
  </r>
  <r>
    <x v="5136"/>
    <x v="571"/>
    <x v="553"/>
    <x v="3"/>
    <s v="BF-11275"/>
    <s v="Beth Fritzler"/>
    <x v="1"/>
    <s v="Santiago de Cuba"/>
    <s v="Santiago de Cuba"/>
    <x v="50"/>
    <m/>
    <x v="5"/>
    <x v="10"/>
    <s v="OFF-BI-10001430"/>
    <x v="2"/>
    <x v="5"/>
    <s v="Cardinal Index Tab, Clear"/>
    <n v="22.399999999999995"/>
    <n v="5"/>
    <n v="0"/>
    <n v="9.8000000000000007"/>
    <n v="1.9319999999999999"/>
    <s v="High"/>
  </r>
  <r>
    <x v="4573"/>
    <x v="1226"/>
    <x v="756"/>
    <x v="3"/>
    <s v="KB-16315"/>
    <s v="Karl Braun"/>
    <x v="0"/>
    <s v="San Miguelito"/>
    <s v="Panama"/>
    <x v="100"/>
    <m/>
    <x v="5"/>
    <x v="2"/>
    <s v="FUR-FU-10002637"/>
    <x v="1"/>
    <x v="11"/>
    <s v="Deflect-O Stacking Tray, Erganomic"/>
    <n v="28.692"/>
    <n v="3"/>
    <n v="0.4"/>
    <n v="-8.1480000000000015"/>
    <n v="1.9309999999999998"/>
    <s v="Medium"/>
  </r>
  <r>
    <x v="22291"/>
    <x v="638"/>
    <x v="650"/>
    <x v="3"/>
    <s v="DS-13180"/>
    <s v="David Smith"/>
    <x v="1"/>
    <s v="Gómez Palacio"/>
    <s v="Durango"/>
    <x v="14"/>
    <m/>
    <x v="5"/>
    <x v="9"/>
    <s v="OFF-EN-10004211"/>
    <x v="2"/>
    <x v="14"/>
    <s v="GlobeWeis Business Envelopes, Security-Tint"/>
    <n v="26.32"/>
    <n v="2"/>
    <n v="0"/>
    <n v="11.28"/>
    <n v="1.9309999999999998"/>
    <s v="Medium"/>
  </r>
  <r>
    <x v="2450"/>
    <x v="1034"/>
    <x v="599"/>
    <x v="3"/>
    <s v="JH-16180"/>
    <s v="Justin Hirsh"/>
    <x v="0"/>
    <s v="Naples"/>
    <s v="Campania"/>
    <x v="10"/>
    <m/>
    <x v="2"/>
    <x v="5"/>
    <s v="OFF-LA-10001184"/>
    <x v="2"/>
    <x v="16"/>
    <s v="Novimex Legal Exhibit Labels, 5000 Label Set"/>
    <n v="21.72"/>
    <n v="2"/>
    <n v="0"/>
    <n v="2.82"/>
    <n v="1.93"/>
    <s v="High"/>
  </r>
  <r>
    <x v="12530"/>
    <x v="239"/>
    <x v="294"/>
    <x v="3"/>
    <s v="JH-15430"/>
    <s v="Jennifer Halladay"/>
    <x v="0"/>
    <s v="Montesson"/>
    <s v="Ile-de-France"/>
    <x v="9"/>
    <m/>
    <x v="2"/>
    <x v="2"/>
    <s v="OFF-AR-10001216"/>
    <x v="2"/>
    <x v="12"/>
    <s v="BIC Pencil Sharpener, Easy-Erase"/>
    <n v="29.28"/>
    <n v="1"/>
    <n v="0"/>
    <n v="1.44"/>
    <n v="1.93"/>
    <s v="Medium"/>
  </r>
  <r>
    <x v="7055"/>
    <x v="695"/>
    <x v="299"/>
    <x v="3"/>
    <s v="LS-16945"/>
    <s v="Linda Southworth"/>
    <x v="1"/>
    <s v="Reims"/>
    <s v="Champagne-Ardenne"/>
    <x v="9"/>
    <m/>
    <x v="2"/>
    <x v="2"/>
    <s v="OFF-LA-10004058"/>
    <x v="2"/>
    <x v="16"/>
    <s v="Hon Legal Exhibit Labels, 5000 Label Set"/>
    <n v="16.875"/>
    <n v="3"/>
    <n v="0.5"/>
    <n v="-10.844999999999999"/>
    <n v="1.93"/>
    <s v="Medium"/>
  </r>
  <r>
    <x v="16989"/>
    <x v="917"/>
    <x v="655"/>
    <x v="3"/>
    <s v="DW-13195"/>
    <s v="David Wiener"/>
    <x v="1"/>
    <s v="Bar-le-Duc"/>
    <s v="Lorraine"/>
    <x v="9"/>
    <m/>
    <x v="2"/>
    <x v="2"/>
    <s v="OFF-BI-10001723"/>
    <x v="2"/>
    <x v="5"/>
    <s v="Avery Binder, Clear"/>
    <n v="24.72"/>
    <n v="2"/>
    <n v="0"/>
    <n v="2.46"/>
    <n v="1.93"/>
    <s v="Medium"/>
  </r>
  <r>
    <x v="14394"/>
    <x v="754"/>
    <x v="964"/>
    <x v="1"/>
    <s v="XP-21865"/>
    <s v="Xylona Preis"/>
    <x v="0"/>
    <s v="Leipzig"/>
    <s v="Saxony"/>
    <x v="2"/>
    <m/>
    <x v="2"/>
    <x v="2"/>
    <s v="OFF-BI-10001685"/>
    <x v="2"/>
    <x v="5"/>
    <s v="Avery Index Tab, Durable"/>
    <n v="20.07"/>
    <n v="3"/>
    <n v="0"/>
    <n v="5.13"/>
    <n v="1.93"/>
    <s v="Medium"/>
  </r>
  <r>
    <x v="898"/>
    <x v="618"/>
    <x v="382"/>
    <x v="3"/>
    <s v="KB-16585"/>
    <s v="Ken Black"/>
    <x v="1"/>
    <s v="Munich"/>
    <s v="Bavaria"/>
    <x v="2"/>
    <m/>
    <x v="2"/>
    <x v="2"/>
    <s v="OFF-ST-10000300"/>
    <x v="2"/>
    <x v="10"/>
    <s v="Eldon Folders, Wire Frame"/>
    <n v="28.889999999999997"/>
    <n v="2"/>
    <n v="0.1"/>
    <n v="-2.9999999999999361E-2"/>
    <n v="1.93"/>
    <s v="Low"/>
  </r>
  <r>
    <x v="61"/>
    <x v="718"/>
    <x v="777"/>
    <x v="1"/>
    <s v="RD-19660"/>
    <s v="Robert Dilbeck"/>
    <x v="2"/>
    <s v="Hamburg"/>
    <s v="Hamburg"/>
    <x v="2"/>
    <m/>
    <x v="2"/>
    <x v="2"/>
    <s v="OFF-FA-10000474"/>
    <x v="2"/>
    <x v="15"/>
    <s v="OIC Staples, 12 Pack"/>
    <n v="21.54"/>
    <n v="2"/>
    <n v="0"/>
    <n v="1.02"/>
    <n v="1.93"/>
    <s v="High"/>
  </r>
  <r>
    <x v="10016"/>
    <x v="187"/>
    <x v="244"/>
    <x v="3"/>
    <s v="PK-18910"/>
    <s v="Paul Knutson"/>
    <x v="2"/>
    <s v="Daegu"/>
    <s v="Daegu"/>
    <x v="79"/>
    <m/>
    <x v="1"/>
    <x v="8"/>
    <s v="OFF-SU-10004766"/>
    <x v="2"/>
    <x v="6"/>
    <s v="Kleencut Shears, Easy Grip"/>
    <n v="48.39"/>
    <n v="2"/>
    <n v="0.5"/>
    <n v="-3.9299999999999997"/>
    <n v="1.93"/>
    <s v="Medium"/>
  </r>
  <r>
    <x v="22292"/>
    <x v="1253"/>
    <x v="1297"/>
    <x v="3"/>
    <s v="LD-16855"/>
    <s v="Lela Donovan"/>
    <x v="1"/>
    <s v="Ambon"/>
    <s v="Maluku"/>
    <x v="20"/>
    <m/>
    <x v="1"/>
    <x v="11"/>
    <s v="OFF-AR-10001266"/>
    <x v="2"/>
    <x v="12"/>
    <s v="Boston Canvas, Blue"/>
    <n v="117.4716"/>
    <n v="3"/>
    <n v="0.27"/>
    <n v="17.661599999999993"/>
    <n v="1.93"/>
    <s v="Medium"/>
  </r>
  <r>
    <x v="2776"/>
    <x v="318"/>
    <x v="652"/>
    <x v="1"/>
    <s v="EA-14035"/>
    <s v="Erin Ashbrook"/>
    <x v="1"/>
    <s v="Sydney"/>
    <s v="New South Wales"/>
    <x v="1"/>
    <m/>
    <x v="1"/>
    <x v="1"/>
    <s v="OFF-LA-10000732"/>
    <x v="2"/>
    <x v="16"/>
    <s v="Novimex Round Labels, 5000 Label Set"/>
    <n v="11.988"/>
    <n v="2"/>
    <n v="0.1"/>
    <n v="2.7480000000000002"/>
    <n v="1.93"/>
    <s v="High"/>
  </r>
  <r>
    <x v="873"/>
    <x v="607"/>
    <x v="620"/>
    <x v="0"/>
    <s v="BF-10975"/>
    <s v="Barbara Fisher"/>
    <x v="1"/>
    <s v="Guangzhou"/>
    <s v="Guangdong"/>
    <x v="8"/>
    <m/>
    <x v="1"/>
    <x v="8"/>
    <s v="OFF-BI-10000439"/>
    <x v="2"/>
    <x v="5"/>
    <s v="Acco Hole Reinforcements, Economy"/>
    <n v="13.32"/>
    <n v="2"/>
    <n v="0"/>
    <n v="4.92"/>
    <n v="1.93"/>
    <s v="Medium"/>
  </r>
  <r>
    <x v="10430"/>
    <x v="318"/>
    <x v="1136"/>
    <x v="3"/>
    <s v="FA-14230"/>
    <s v="Frank Atkinson"/>
    <x v="1"/>
    <s v="Chennai"/>
    <s v="Tamil Nadu"/>
    <x v="17"/>
    <m/>
    <x v="1"/>
    <x v="6"/>
    <s v="FUR-CH-10001895"/>
    <x v="1"/>
    <x v="1"/>
    <s v="Hon Chairmat, Adjustable"/>
    <n v="58.019999999999996"/>
    <n v="1"/>
    <n v="0"/>
    <n v="29.009999999999998"/>
    <n v="1.93"/>
    <s v="Medium"/>
  </r>
  <r>
    <x v="7995"/>
    <x v="1012"/>
    <x v="853"/>
    <x v="2"/>
    <s v="BS-11590"/>
    <s v="Brendan Sweed"/>
    <x v="1"/>
    <s v="Yancheng"/>
    <s v="Jiangsu"/>
    <x v="8"/>
    <m/>
    <x v="1"/>
    <x v="8"/>
    <s v="OFF-FA-10001246"/>
    <x v="2"/>
    <x v="15"/>
    <s v="OIC Staples, Metal"/>
    <n v="11.46"/>
    <n v="1"/>
    <n v="0"/>
    <n v="5.49"/>
    <n v="1.93"/>
    <s v="Medium"/>
  </r>
  <r>
    <x v="22293"/>
    <x v="1075"/>
    <x v="367"/>
    <x v="2"/>
    <s v="KB-16315"/>
    <s v="Karl Braun"/>
    <x v="0"/>
    <s v="Jakarta"/>
    <s v="Jakarta"/>
    <x v="20"/>
    <m/>
    <x v="1"/>
    <x v="11"/>
    <s v="OFF-EN-10002425"/>
    <x v="2"/>
    <x v="14"/>
    <s v="Ames Peel and Seal, Set of 50"/>
    <n v="9.9057000000000013"/>
    <n v="1"/>
    <n v="0.47000000000000003"/>
    <n v="-8.2443000000000026"/>
    <n v="1.93"/>
    <s v="High"/>
  </r>
  <r>
    <x v="22294"/>
    <x v="411"/>
    <x v="414"/>
    <x v="1"/>
    <s v="NM-18520"/>
    <s v="Neoma Murray"/>
    <x v="0"/>
    <s v="Manila"/>
    <s v="National Capital"/>
    <x v="30"/>
    <m/>
    <x v="1"/>
    <x v="11"/>
    <s v="OFF-LA-10002319"/>
    <x v="2"/>
    <x v="16"/>
    <s v="Smead Legal Exhibit Labels, Laser Printer Compatible"/>
    <n v="12.21"/>
    <n v="2"/>
    <n v="0.45"/>
    <n v="-0.44999999999999929"/>
    <n v="1.93"/>
    <s v="Critical"/>
  </r>
  <r>
    <x v="10443"/>
    <x v="370"/>
    <x v="373"/>
    <x v="3"/>
    <s v="KB-16405"/>
    <s v="Katrina Bavinger"/>
    <x v="2"/>
    <s v="Manukau City"/>
    <s v="Auckland"/>
    <x v="4"/>
    <m/>
    <x v="1"/>
    <x v="1"/>
    <s v="OFF-PA-10004918"/>
    <x v="2"/>
    <x v="13"/>
    <s v="SanDisk Message Books, Recycled"/>
    <n v="28.475999999999996"/>
    <n v="2"/>
    <n v="0.4"/>
    <n v="-4.7639999999999976"/>
    <n v="1.93"/>
    <s v="Medium"/>
  </r>
  <r>
    <x v="22295"/>
    <x v="1326"/>
    <x v="277"/>
    <x v="1"/>
    <s v="AS-10240"/>
    <s v="Alan Shonely"/>
    <x v="0"/>
    <s v="Cleveland"/>
    <s v="Ohio"/>
    <x v="0"/>
    <n v="44105"/>
    <x v="0"/>
    <x v="0"/>
    <s v="OFF-BI-10001510"/>
    <x v="2"/>
    <x v="5"/>
    <s v="Deluxe Heavy-Duty Vinyl Round Ring Binder"/>
    <n v="41.256000000000007"/>
    <n v="6"/>
    <n v="0.7"/>
    <n v="-34.38000000000001"/>
    <n v="1.93"/>
    <s v="Medium"/>
  </r>
  <r>
    <x v="14716"/>
    <x v="563"/>
    <x v="173"/>
    <x v="1"/>
    <s v="MS-17770"/>
    <s v="Maxwell Schwartz"/>
    <x v="0"/>
    <s v="Columbus"/>
    <s v="Ohio"/>
    <x v="0"/>
    <n v="43229"/>
    <x v="0"/>
    <x v="0"/>
    <s v="OFF-SU-10004768"/>
    <x v="2"/>
    <x v="6"/>
    <s v="Acme Kleencut Forged Steel Scissors"/>
    <n v="9.1840000000000011"/>
    <n v="2"/>
    <n v="0.2"/>
    <n v="1.1479999999999988"/>
    <n v="1.93"/>
    <s v="Critical"/>
  </r>
  <r>
    <x v="11375"/>
    <x v="85"/>
    <x v="1145"/>
    <x v="3"/>
    <s v="ZD-21925"/>
    <s v="Zuschuss Donatelli"/>
    <x v="0"/>
    <s v="Chattanooga"/>
    <s v="Tennessee"/>
    <x v="0"/>
    <n v="37421"/>
    <x v="0"/>
    <x v="5"/>
    <s v="FUR-FU-10004270"/>
    <x v="1"/>
    <x v="11"/>
    <s v="Eldon Image Series Desk Accessories, Burgundy"/>
    <n v="16.72"/>
    <n v="5"/>
    <n v="0.2"/>
    <n v="3.3439999999999994"/>
    <n v="1.93"/>
    <s v="High"/>
  </r>
  <r>
    <x v="22296"/>
    <x v="1273"/>
    <x v="197"/>
    <x v="3"/>
    <s v="AC-10450"/>
    <s v="Amy Cox"/>
    <x v="0"/>
    <s v="Pembroke Pines"/>
    <s v="Florida"/>
    <x v="0"/>
    <n v="33024"/>
    <x v="0"/>
    <x v="5"/>
    <s v="OFF-LA-10001158"/>
    <x v="2"/>
    <x v="16"/>
    <s v="Avery Address/Shipping Labels for Typewriters, 4&quot; x 2&quot;"/>
    <n v="16.559999999999999"/>
    <n v="2"/>
    <n v="0.2"/>
    <n v="5.7960000000000003"/>
    <n v="1.93"/>
    <s v="High"/>
  </r>
  <r>
    <x v="9278"/>
    <x v="580"/>
    <x v="899"/>
    <x v="3"/>
    <s v="KM-16225"/>
    <s v="Kalyca Meade"/>
    <x v="1"/>
    <s v="Baltimore"/>
    <s v="Maryland"/>
    <x v="0"/>
    <n v="21215"/>
    <x v="0"/>
    <x v="0"/>
    <s v="OFF-PA-10000143"/>
    <x v="2"/>
    <x v="13"/>
    <s v="Astroparche Fine Business Paper"/>
    <n v="26.400000000000002"/>
    <n v="5"/>
    <n v="0"/>
    <n v="12.672000000000001"/>
    <n v="1.93"/>
    <s v="Medium"/>
  </r>
  <r>
    <x v="22297"/>
    <x v="39"/>
    <x v="41"/>
    <x v="1"/>
    <s v="DR-12940"/>
    <s v="Daniel Raglin"/>
    <x v="2"/>
    <s v="Hollywood"/>
    <s v="Florida"/>
    <x v="0"/>
    <n v="33021"/>
    <x v="0"/>
    <x v="5"/>
    <s v="OFF-BI-10004099"/>
    <x v="2"/>
    <x v="5"/>
    <s v="GBC VeloBinder Strips"/>
    <n v="11.520000000000001"/>
    <n v="5"/>
    <n v="0.7"/>
    <n v="-7.6799999999999962"/>
    <n v="1.93"/>
    <s v="High"/>
  </r>
  <r>
    <x v="1726"/>
    <x v="91"/>
    <x v="396"/>
    <x v="3"/>
    <s v="RL-19615"/>
    <s v="Rob Lucas"/>
    <x v="0"/>
    <s v="Chicago"/>
    <s v="Illinois"/>
    <x v="0"/>
    <n v="60623"/>
    <x v="0"/>
    <x v="2"/>
    <s v="OFF-ST-10002485"/>
    <x v="2"/>
    <x v="10"/>
    <s v="Rogers Deluxe File Chest"/>
    <n v="35.167999999999999"/>
    <n v="2"/>
    <n v="0.2"/>
    <n v="-8.3524000000000012"/>
    <n v="1.93"/>
    <s v="Medium"/>
  </r>
  <r>
    <x v="16067"/>
    <x v="1290"/>
    <x v="20"/>
    <x v="3"/>
    <s v="PF-9165"/>
    <s v="Philip Fox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1.93"/>
    <s v="Medium"/>
  </r>
  <r>
    <x v="18702"/>
    <x v="788"/>
    <x v="221"/>
    <x v="3"/>
    <s v="JG-5160"/>
    <s v="James Galang"/>
    <x v="0"/>
    <s v="Algiers"/>
    <s v="Alger"/>
    <x v="78"/>
    <m/>
    <x v="3"/>
    <x v="3"/>
    <s v="OFF-HAR-10002479"/>
    <x v="2"/>
    <x v="16"/>
    <s v="Harbour Creations Color Coded Labels, 5000 Label Set"/>
    <n v="13.29"/>
    <n v="1"/>
    <n v="0"/>
    <n v="6.36"/>
    <n v="1.93"/>
    <s v="Low"/>
  </r>
  <r>
    <x v="20003"/>
    <x v="862"/>
    <x v="441"/>
    <x v="3"/>
    <s v="AH-120"/>
    <s v="Adrian Hane"/>
    <x v="2"/>
    <s v="Cairo"/>
    <s v="Al Qahirah"/>
    <x v="44"/>
    <m/>
    <x v="3"/>
    <x v="3"/>
    <s v="OFF-BIC-10000582"/>
    <x v="2"/>
    <x v="12"/>
    <s v="BIC Sketch Pad, Water Color"/>
    <n v="51.84"/>
    <n v="1"/>
    <n v="0"/>
    <n v="7.77"/>
    <n v="1.93"/>
    <s v="Medium"/>
  </r>
  <r>
    <x v="22298"/>
    <x v="1002"/>
    <x v="473"/>
    <x v="1"/>
    <s v="FG-4260"/>
    <s v="Frank Gastineau"/>
    <x v="2"/>
    <s v="Port Elizabeth"/>
    <s v="Eastern Cape"/>
    <x v="41"/>
    <m/>
    <x v="3"/>
    <x v="3"/>
    <s v="OFF-OIC-10001155"/>
    <x v="2"/>
    <x v="15"/>
    <s v="OIC Paper Clips, Bulk Pack"/>
    <n v="14.43"/>
    <n v="1"/>
    <n v="0"/>
    <n v="7.0500000000000007"/>
    <n v="1.93"/>
    <s v="High"/>
  </r>
  <r>
    <x v="22299"/>
    <x v="518"/>
    <x v="743"/>
    <x v="3"/>
    <s v="NG-8430"/>
    <s v="Nathan Gelder"/>
    <x v="0"/>
    <s v="Harare"/>
    <s v="Harare"/>
    <x v="125"/>
    <m/>
    <x v="3"/>
    <x v="3"/>
    <s v="TEC-OKI-10001433"/>
    <x v="0"/>
    <x v="8"/>
    <s v="Okidata Calculator, Red"/>
    <n v="14.832000000000001"/>
    <n v="1"/>
    <n v="0.7"/>
    <n v="-20.297999999999998"/>
    <n v="1.93"/>
    <s v="Medium"/>
  </r>
  <r>
    <x v="22300"/>
    <x v="1231"/>
    <x v="102"/>
    <x v="3"/>
    <s v="SR-10425"/>
    <s v="Sharelle Roach"/>
    <x v="2"/>
    <s v="Westonaria"/>
    <s v="Gauteng"/>
    <x v="41"/>
    <m/>
    <x v="3"/>
    <x v="3"/>
    <s v="OFF-AME-10000870"/>
    <x v="2"/>
    <x v="14"/>
    <s v="Ames Peel and Seal, Recycled"/>
    <n v="17.490000000000002"/>
    <n v="1"/>
    <n v="0"/>
    <n v="6.12"/>
    <n v="1.93"/>
    <s v="High"/>
  </r>
  <r>
    <x v="14505"/>
    <x v="308"/>
    <x v="584"/>
    <x v="3"/>
    <s v="DV-3045"/>
    <s v="Darrin Van Huff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93"/>
    <s v="High"/>
  </r>
  <r>
    <x v="22301"/>
    <x v="826"/>
    <x v="1434"/>
    <x v="3"/>
    <s v="AJ-795"/>
    <s v="Anthony Johnson"/>
    <x v="1"/>
    <s v="Mecca"/>
    <s v="Makkah"/>
    <x v="6"/>
    <m/>
    <x v="4"/>
    <x v="7"/>
    <s v="OFF-ACM-10000277"/>
    <x v="2"/>
    <x v="6"/>
    <s v="Acme Ruler, High Speed"/>
    <n v="66.84"/>
    <n v="4"/>
    <n v="0"/>
    <n v="2.64"/>
    <n v="1.93"/>
    <s v="Medium"/>
  </r>
  <r>
    <x v="10714"/>
    <x v="1184"/>
    <x v="1214"/>
    <x v="0"/>
    <s v="BF-11005"/>
    <s v="Barry Franz"/>
    <x v="2"/>
    <s v="Bolívar"/>
    <s v="Bolivar"/>
    <x v="96"/>
    <m/>
    <x v="5"/>
    <x v="5"/>
    <s v="OFF-EN-10003094"/>
    <x v="2"/>
    <x v="14"/>
    <s v="Ames Peel and Seal, with clear poly window"/>
    <n v="62.243999999999993"/>
    <n v="7"/>
    <n v="0.4"/>
    <n v="-40.516000000000005"/>
    <n v="1.9289999999999998"/>
    <s v="Medium"/>
  </r>
  <r>
    <x v="22302"/>
    <x v="338"/>
    <x v="85"/>
    <x v="2"/>
    <s v="CC-12670"/>
    <s v="Craig Carreira"/>
    <x v="0"/>
    <s v="Bogotá"/>
    <s v="Bogota"/>
    <x v="32"/>
    <m/>
    <x v="5"/>
    <x v="5"/>
    <s v="OFF-LA-10001065"/>
    <x v="2"/>
    <x v="16"/>
    <s v="Avery Round Labels, Alphabetical"/>
    <n v="9.2799999999999994"/>
    <n v="2"/>
    <n v="0"/>
    <n v="1.2"/>
    <n v="1.9280000000000002"/>
    <s v="High"/>
  </r>
  <r>
    <x v="17085"/>
    <x v="613"/>
    <x v="87"/>
    <x v="3"/>
    <s v="SC-20380"/>
    <s v="Shahid Collister"/>
    <x v="0"/>
    <s v="Caracas"/>
    <s v="Distrito Capital"/>
    <x v="96"/>
    <m/>
    <x v="5"/>
    <x v="5"/>
    <s v="OFF-BI-10004980"/>
    <x v="2"/>
    <x v="5"/>
    <s v="Cardinal Hole Reinforcements, Recycled"/>
    <n v="31.920000000000005"/>
    <n v="14"/>
    <n v="0.4"/>
    <n v="-13.440000000000003"/>
    <n v="1.927"/>
    <s v="Medium"/>
  </r>
  <r>
    <x v="4591"/>
    <x v="1211"/>
    <x v="960"/>
    <x v="1"/>
    <s v="TB-21355"/>
    <s v="Todd Boyes"/>
    <x v="1"/>
    <s v="Choluteca"/>
    <s v="Choluteca"/>
    <x v="83"/>
    <m/>
    <x v="5"/>
    <x v="2"/>
    <s v="TEC-AC-10004951"/>
    <x v="0"/>
    <x v="0"/>
    <s v="Memorex Mouse, Erganomic"/>
    <n v="20.783999999999999"/>
    <n v="2"/>
    <n v="0.4"/>
    <n v="-1.4159999999999997"/>
    <n v="1.927"/>
    <s v="Medium"/>
  </r>
  <r>
    <x v="11161"/>
    <x v="646"/>
    <x v="8"/>
    <x v="3"/>
    <s v="GZ-14545"/>
    <s v="George Zrebassa"/>
    <x v="1"/>
    <s v="Córdoba"/>
    <s v="Veracruz"/>
    <x v="14"/>
    <m/>
    <x v="5"/>
    <x v="9"/>
    <s v="OFF-BI-10003653"/>
    <x v="2"/>
    <x v="5"/>
    <s v="Avery 3-Hole Punch, Durable"/>
    <n v="39.160000000000011"/>
    <n v="2"/>
    <n v="0"/>
    <n v="10.959999999999999"/>
    <n v="1.9260000000000002"/>
    <s v="Medium"/>
  </r>
  <r>
    <x v="12363"/>
    <x v="450"/>
    <x v="101"/>
    <x v="3"/>
    <s v="MS-17365"/>
    <s v="Maribeth Schnelling"/>
    <x v="0"/>
    <s v="Itapecuru Mirim"/>
    <s v="Maranhão"/>
    <x v="7"/>
    <m/>
    <x v="5"/>
    <x v="5"/>
    <s v="OFF-FA-10001199"/>
    <x v="2"/>
    <x v="15"/>
    <s v="Advantus Thumb Tacks, 12 Pack"/>
    <n v="26.04"/>
    <n v="3"/>
    <n v="0"/>
    <n v="6.7199999999999989"/>
    <n v="1.9260000000000002"/>
    <s v="Medium"/>
  </r>
  <r>
    <x v="20825"/>
    <x v="733"/>
    <x v="97"/>
    <x v="3"/>
    <s v="BE-11410"/>
    <s v="Bobby Elias"/>
    <x v="0"/>
    <s v="Santiago de Cuba"/>
    <s v="Santiago de Cuba"/>
    <x v="50"/>
    <m/>
    <x v="5"/>
    <x v="10"/>
    <s v="OFF-BI-10001191"/>
    <x v="2"/>
    <x v="5"/>
    <s v="Wilson Jones Hole Reinforcements, Recycled"/>
    <n v="22.82"/>
    <n v="7"/>
    <n v="0"/>
    <n v="6.160000000000001"/>
    <n v="1.9239999999999999"/>
    <s v="Medium"/>
  </r>
  <r>
    <x v="8006"/>
    <x v="445"/>
    <x v="623"/>
    <x v="3"/>
    <s v="NP-18685"/>
    <s v="Nora Pelletier"/>
    <x v="2"/>
    <s v="Pucallpa"/>
    <s v="Ucayali"/>
    <x v="114"/>
    <m/>
    <x v="5"/>
    <x v="5"/>
    <s v="OFF-BI-10004470"/>
    <x v="2"/>
    <x v="5"/>
    <s v="Wilson Jones Index Tab, Durable"/>
    <n v="22.259999999999998"/>
    <n v="7"/>
    <n v="0.4"/>
    <n v="-6.7200000000000033"/>
    <n v="1.923"/>
    <s v="High"/>
  </r>
  <r>
    <x v="22303"/>
    <x v="1353"/>
    <x v="1142"/>
    <x v="3"/>
    <s v="DB-13270"/>
    <s v="Deborah Brumfield"/>
    <x v="2"/>
    <s v="Santa Cruz de Barahona"/>
    <s v="Barahona"/>
    <x v="18"/>
    <m/>
    <x v="5"/>
    <x v="10"/>
    <s v="FUR-FU-10003237"/>
    <x v="1"/>
    <x v="11"/>
    <s v="Eldon Stacking Tray, Durable"/>
    <n v="28.529999999999994"/>
    <n v="3"/>
    <n v="0.5"/>
    <n v="-21.689999999999998"/>
    <n v="1.9219999999999999"/>
    <s v="High"/>
  </r>
  <r>
    <x v="22073"/>
    <x v="971"/>
    <x v="489"/>
    <x v="0"/>
    <s v="AD-10180"/>
    <s v="Alan Dominguez"/>
    <x v="2"/>
    <s v="Mérida"/>
    <s v="Yucatán"/>
    <x v="14"/>
    <m/>
    <x v="5"/>
    <x v="9"/>
    <s v="OFF-EN-10002710"/>
    <x v="2"/>
    <x v="14"/>
    <s v="GlobeWeis Interoffice Envelope, with clear poly window"/>
    <n v="34.239999999999995"/>
    <n v="1"/>
    <n v="0"/>
    <n v="2.72"/>
    <n v="1.921"/>
    <s v="Medium"/>
  </r>
  <r>
    <x v="2197"/>
    <x v="203"/>
    <x v="44"/>
    <x v="3"/>
    <s v="MG-17890"/>
    <s v="Michael Granlund"/>
    <x v="2"/>
    <s v="Tegucigalpa"/>
    <s v="Francisco Morazán"/>
    <x v="83"/>
    <m/>
    <x v="5"/>
    <x v="2"/>
    <s v="FUR-FU-10000813"/>
    <x v="1"/>
    <x v="11"/>
    <s v="Tenex Door Stop, Durable"/>
    <n v="16.368000000000002"/>
    <n v="1"/>
    <n v="0.4"/>
    <n v="-6.8320000000000007"/>
    <n v="1.92"/>
    <s v="High"/>
  </r>
  <r>
    <x v="13724"/>
    <x v="1156"/>
    <x v="1098"/>
    <x v="3"/>
    <s v="JK-16090"/>
    <s v="Juliana Krohn"/>
    <x v="0"/>
    <s v="Uppsala"/>
    <s v="Uppsala"/>
    <x v="72"/>
    <m/>
    <x v="2"/>
    <x v="9"/>
    <s v="FUR-CH-10004790"/>
    <x v="1"/>
    <x v="1"/>
    <s v="Office Star Bag Chairs, Black"/>
    <n v="159.02999999999997"/>
    <n v="6"/>
    <n v="0.5"/>
    <n v="-28.70999999999998"/>
    <n v="1.92"/>
    <s v="Medium"/>
  </r>
  <r>
    <x v="18700"/>
    <x v="1030"/>
    <x v="720"/>
    <x v="3"/>
    <s v="BV-11245"/>
    <s v="Benjamin Venier"/>
    <x v="1"/>
    <s v="Clamart"/>
    <s v="Ile-de-France"/>
    <x v="9"/>
    <m/>
    <x v="2"/>
    <x v="2"/>
    <s v="OFF-AR-10001176"/>
    <x v="2"/>
    <x v="12"/>
    <s v="Sanford Pens, Water Color"/>
    <n v="42.84"/>
    <n v="3"/>
    <n v="0"/>
    <n v="19.620000000000005"/>
    <n v="1.92"/>
    <s v="Medium"/>
  </r>
  <r>
    <x v="8991"/>
    <x v="15"/>
    <x v="728"/>
    <x v="1"/>
    <s v="GT-14755"/>
    <s v="Guy Thornton"/>
    <x v="0"/>
    <s v="Northampton"/>
    <s v="England"/>
    <x v="13"/>
    <m/>
    <x v="2"/>
    <x v="9"/>
    <s v="OFF-AR-10000594"/>
    <x v="2"/>
    <x v="12"/>
    <s v="Binney &amp; Smith Highlighters, Water Color"/>
    <n v="59.31"/>
    <n v="3"/>
    <n v="0"/>
    <n v="24.839999999999996"/>
    <n v="1.92"/>
    <s v="Medium"/>
  </r>
  <r>
    <x v="11962"/>
    <x v="1273"/>
    <x v="197"/>
    <x v="3"/>
    <s v="BP-11185"/>
    <s v="Ben Peterman"/>
    <x v="1"/>
    <s v="Birmingham"/>
    <s v="England"/>
    <x v="13"/>
    <m/>
    <x v="2"/>
    <x v="9"/>
    <s v="OFF-FA-10004503"/>
    <x v="2"/>
    <x v="15"/>
    <s v="Accos Staples, Assorted Sizes"/>
    <n v="21"/>
    <n v="5"/>
    <n v="0.5"/>
    <n v="-4.6499999999999986"/>
    <n v="1.92"/>
    <s v="High"/>
  </r>
  <r>
    <x v="12177"/>
    <x v="58"/>
    <x v="1025"/>
    <x v="3"/>
    <s v="JW-15955"/>
    <s v="Joni Wasserman"/>
    <x v="0"/>
    <s v="Nacka"/>
    <s v="Stockholm"/>
    <x v="72"/>
    <m/>
    <x v="2"/>
    <x v="9"/>
    <s v="OFF-EN-10003854"/>
    <x v="2"/>
    <x v="14"/>
    <s v="Jiffy Clasp Envelope, Security-Tint"/>
    <n v="21.839999999999996"/>
    <n v="4"/>
    <n v="0.5"/>
    <n v="-14.879999999999997"/>
    <n v="1.92"/>
    <s v="Medium"/>
  </r>
  <r>
    <x v="22304"/>
    <x v="997"/>
    <x v="202"/>
    <x v="3"/>
    <s v="SR-20740"/>
    <s v="Steven Roelle"/>
    <x v="2"/>
    <s v="Avignon"/>
    <s v="Provence-Alpes-Côte d'Azur"/>
    <x v="9"/>
    <m/>
    <x v="2"/>
    <x v="2"/>
    <s v="OFF-PA-10004923"/>
    <x v="2"/>
    <x v="13"/>
    <s v="Xerox Memo Slips, Multicolor"/>
    <n v="44.820000000000007"/>
    <n v="3"/>
    <n v="0"/>
    <n v="1.2600000000000002"/>
    <n v="1.92"/>
    <s v="Medium"/>
  </r>
  <r>
    <x v="11767"/>
    <x v="1148"/>
    <x v="1"/>
    <x v="3"/>
    <s v="Co-12640"/>
    <s v="Corey-Lock"/>
    <x v="0"/>
    <s v="Bordeaux"/>
    <s v="Aquitaine"/>
    <x v="9"/>
    <m/>
    <x v="2"/>
    <x v="2"/>
    <s v="OFF-LA-10003278"/>
    <x v="2"/>
    <x v="16"/>
    <s v="Novimex Shipping Labels, 5000 Label Set"/>
    <n v="34.11"/>
    <n v="3"/>
    <n v="0"/>
    <n v="12.24"/>
    <n v="1.92"/>
    <s v="Medium"/>
  </r>
  <r>
    <x v="220"/>
    <x v="200"/>
    <x v="8"/>
    <x v="3"/>
    <s v="CR-12820"/>
    <s v="Cyra Reiten"/>
    <x v="2"/>
    <s v="Patna"/>
    <s v="Bihar"/>
    <x v="17"/>
    <m/>
    <x v="1"/>
    <x v="6"/>
    <s v="TEC-PH-10003239"/>
    <x v="0"/>
    <x v="2"/>
    <s v="Samsung Signal Booster, with Caller ID"/>
    <n v="136.59"/>
    <n v="1"/>
    <n v="0"/>
    <n v="57.36"/>
    <n v="1.92"/>
    <s v="High"/>
  </r>
  <r>
    <x v="21920"/>
    <x v="146"/>
    <x v="785"/>
    <x v="2"/>
    <s v="KH-16690"/>
    <s v="Kristen Hastings"/>
    <x v="1"/>
    <s v="Wuhan"/>
    <s v="Hubei"/>
    <x v="8"/>
    <m/>
    <x v="1"/>
    <x v="8"/>
    <s v="OFF-EN-10002007"/>
    <x v="2"/>
    <x v="14"/>
    <s v="Kraft Clasp Envelope, with clear poly window"/>
    <n v="18.809999999999999"/>
    <n v="3"/>
    <n v="0.5"/>
    <n v="-12.87"/>
    <n v="1.92"/>
    <s v="High"/>
  </r>
  <r>
    <x v="6669"/>
    <x v="620"/>
    <x v="850"/>
    <x v="3"/>
    <s v="NG-18355"/>
    <s v="Nat Gilpin"/>
    <x v="1"/>
    <s v="Handan"/>
    <s v="Hebei"/>
    <x v="8"/>
    <m/>
    <x v="1"/>
    <x v="8"/>
    <s v="OFF-FA-10003218"/>
    <x v="2"/>
    <x v="15"/>
    <s v="Advantus Push Pins, Assorted Sizes"/>
    <n v="47.52"/>
    <n v="4"/>
    <n v="0"/>
    <n v="19.440000000000001"/>
    <n v="1.92"/>
    <s v="Medium"/>
  </r>
  <r>
    <x v="1284"/>
    <x v="782"/>
    <x v="373"/>
    <x v="1"/>
    <s v="KB-16585"/>
    <s v="Ken Black"/>
    <x v="1"/>
    <s v="Devonport"/>
    <s v="Tasmania"/>
    <x v="1"/>
    <m/>
    <x v="1"/>
    <x v="1"/>
    <s v="OFF-EN-10004181"/>
    <x v="2"/>
    <x v="14"/>
    <s v="GlobeWeis Business Envelopes, Recycled"/>
    <n v="43.578000000000003"/>
    <n v="3"/>
    <n v="0.1"/>
    <n v="11.088000000000001"/>
    <n v="1.92"/>
    <s v="Medium"/>
  </r>
  <r>
    <x v="9552"/>
    <x v="919"/>
    <x v="501"/>
    <x v="3"/>
    <s v="HG-14965"/>
    <s v="Henry Goldwyn"/>
    <x v="1"/>
    <s v="Dhaka"/>
    <s v="Dhaka"/>
    <x v="24"/>
    <m/>
    <x v="1"/>
    <x v="6"/>
    <s v="FUR-FU-10000556"/>
    <x v="1"/>
    <x v="11"/>
    <s v="Tenex Light Bulb, Durable"/>
    <n v="31.919999999999995"/>
    <n v="2"/>
    <n v="0"/>
    <n v="4.74"/>
    <n v="1.92"/>
    <s v="Medium"/>
  </r>
  <r>
    <x v="3296"/>
    <x v="110"/>
    <x v="514"/>
    <x v="3"/>
    <s v="MY-17380"/>
    <s v="Maribeth Yedwab"/>
    <x v="1"/>
    <s v="Parker"/>
    <s v="Colorado"/>
    <x v="0"/>
    <n v="80134"/>
    <x v="0"/>
    <x v="4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s v="Medium"/>
  </r>
  <r>
    <x v="16471"/>
    <x v="352"/>
    <x v="1362"/>
    <x v="3"/>
    <s v="JF-15415"/>
    <s v="Jennifer Ferguson"/>
    <x v="0"/>
    <s v="New York City"/>
    <s v="New York"/>
    <x v="0"/>
    <n v="10024"/>
    <x v="0"/>
    <x v="0"/>
    <s v="TEC-PH-10000347"/>
    <x v="0"/>
    <x v="2"/>
    <s v="Cush Cases Heavy Duty Rugged Cover Case for Samsung Galaxy S5 - Purple"/>
    <n v="14.850000000000001"/>
    <n v="3"/>
    <n v="0"/>
    <n v="4.0095000000000001"/>
    <n v="1.92"/>
    <s v="Low"/>
  </r>
  <r>
    <x v="17418"/>
    <x v="971"/>
    <x v="121"/>
    <x v="2"/>
    <s v="EM-14095"/>
    <s v="Eudokia Martin"/>
    <x v="1"/>
    <s v="Los Angeles"/>
    <s v="California"/>
    <x v="0"/>
    <n v="90036"/>
    <x v="0"/>
    <x v="4"/>
    <s v="OFF-LA-10004093"/>
    <x v="2"/>
    <x v="16"/>
    <s v="Avery 486"/>
    <n v="14.62"/>
    <n v="2"/>
    <n v="0"/>
    <n v="6.8713999999999995"/>
    <n v="1.92"/>
    <s v="High"/>
  </r>
  <r>
    <x v="16290"/>
    <x v="679"/>
    <x v="252"/>
    <x v="0"/>
    <s v="NG-18355"/>
    <s v="Nat Gilpin"/>
    <x v="1"/>
    <s v="Coral Springs"/>
    <s v="Florida"/>
    <x v="0"/>
    <n v="33065"/>
    <x v="0"/>
    <x v="5"/>
    <s v="FUR-FU-10002268"/>
    <x v="1"/>
    <x v="11"/>
    <s v="Ultra Door Push Plate"/>
    <n v="15.712000000000002"/>
    <n v="4"/>
    <n v="0.2"/>
    <n v="2.553199999999999"/>
    <n v="1.92"/>
    <s v="High"/>
  </r>
  <r>
    <x v="22305"/>
    <x v="670"/>
    <x v="685"/>
    <x v="2"/>
    <s v="BM-11785"/>
    <s v="Bryan Mills"/>
    <x v="0"/>
    <s v="Rochester"/>
    <s v="New York"/>
    <x v="0"/>
    <n v="14609"/>
    <x v="0"/>
    <x v="0"/>
    <s v="OFF-AR-10002656"/>
    <x v="2"/>
    <x v="12"/>
    <s v="Sanford Liquid Accent Highlighters"/>
    <n v="13.36"/>
    <n v="2"/>
    <n v="0"/>
    <n v="4.9431999999999992"/>
    <n v="1.92"/>
    <s v="High"/>
  </r>
  <r>
    <x v="21555"/>
    <x v="759"/>
    <x v="842"/>
    <x v="3"/>
    <s v="TH-21235"/>
    <s v="Tiffany House"/>
    <x v="1"/>
    <s v="New York City"/>
    <s v="New York"/>
    <x v="0"/>
    <n v="10024"/>
    <x v="0"/>
    <x v="0"/>
    <s v="OFF-AP-10002350"/>
    <x v="2"/>
    <x v="7"/>
    <s v="Belkin F9H710-06 7 Outlet SurgeMaster Surge Protector"/>
    <n v="56.519999999999996"/>
    <n v="3"/>
    <n v="0"/>
    <n v="15.8256"/>
    <n v="1.92"/>
    <s v="Medium"/>
  </r>
  <r>
    <x v="22134"/>
    <x v="983"/>
    <x v="421"/>
    <x v="3"/>
    <s v="JL-15130"/>
    <s v="Jack Lebron"/>
    <x v="0"/>
    <s v="Lancaster"/>
    <s v="Ohio"/>
    <x v="0"/>
    <n v="43130"/>
    <x v="0"/>
    <x v="0"/>
    <s v="OFF-ST-10001325"/>
    <x v="2"/>
    <x v="10"/>
    <s v="Sterilite Officeware Hinged File Box"/>
    <n v="16.768000000000001"/>
    <n v="2"/>
    <n v="0.2"/>
    <n v="1.4672000000000001"/>
    <n v="1.92"/>
    <s v="High"/>
  </r>
  <r>
    <x v="12793"/>
    <x v="645"/>
    <x v="356"/>
    <x v="3"/>
    <s v="CK-12760"/>
    <s v="Cyma Kinney"/>
    <x v="1"/>
    <s v="New York City"/>
    <s v="New York"/>
    <x v="0"/>
    <n v="10011"/>
    <x v="0"/>
    <x v="0"/>
    <s v="OFF-ST-10000876"/>
    <x v="2"/>
    <x v="10"/>
    <s v="Eldon Simplefile Box Office"/>
    <n v="24.88"/>
    <n v="2"/>
    <n v="0"/>
    <n v="6.9664000000000001"/>
    <n v="1.92"/>
    <s v="Medium"/>
  </r>
  <r>
    <x v="19638"/>
    <x v="140"/>
    <x v="410"/>
    <x v="3"/>
    <s v="JM-15580"/>
    <s v="Jill Matthias"/>
    <x v="0"/>
    <s v="Monroe"/>
    <s v="North Carolina"/>
    <x v="0"/>
    <n v="28110"/>
    <x v="0"/>
    <x v="5"/>
    <s v="TEC-AC-10004209"/>
    <x v="0"/>
    <x v="0"/>
    <s v="Memorex Froggy Flash Drive 4 GB"/>
    <n v="35.167999999999999"/>
    <n v="4"/>
    <n v="0.2"/>
    <n v="8.3524000000000012"/>
    <n v="1.92"/>
    <s v="High"/>
  </r>
  <r>
    <x v="22306"/>
    <x v="1230"/>
    <x v="667"/>
    <x v="3"/>
    <s v="VW-21775"/>
    <s v="Victoria Wilson"/>
    <x v="1"/>
    <s v="Montgomery"/>
    <s v="Alabama"/>
    <x v="0"/>
    <n v="36116"/>
    <x v="0"/>
    <x v="5"/>
    <s v="FUR-FU-10001731"/>
    <x v="1"/>
    <x v="11"/>
    <s v="Acrylic Self-Standing Desk Frames"/>
    <n v="21.36"/>
    <n v="8"/>
    <n v="0"/>
    <n v="8.1167999999999996"/>
    <n v="1.92"/>
    <s v="Medium"/>
  </r>
  <r>
    <x v="2936"/>
    <x v="683"/>
    <x v="697"/>
    <x v="1"/>
    <s v="NP-18325"/>
    <s v="Naresj Patel"/>
    <x v="0"/>
    <s v="San Francisco"/>
    <s v="California"/>
    <x v="0"/>
    <n v="94122"/>
    <x v="0"/>
    <x v="4"/>
    <s v="OFF-AR-10003190"/>
    <x v="2"/>
    <x v="12"/>
    <s v="Newell 32"/>
    <n v="11.52"/>
    <n v="4"/>
    <n v="0"/>
    <n v="3.2256"/>
    <n v="1.92"/>
    <s v="High"/>
  </r>
  <r>
    <x v="22307"/>
    <x v="1221"/>
    <x v="1031"/>
    <x v="3"/>
    <s v="KH-16360"/>
    <s v="Katherine Hughes"/>
    <x v="0"/>
    <s v="Dover"/>
    <s v="Delaware"/>
    <x v="0"/>
    <n v="19901"/>
    <x v="0"/>
    <x v="0"/>
    <s v="TEC-PH-10000376"/>
    <x v="0"/>
    <x v="2"/>
    <s v="Square Credit Card Reader"/>
    <n v="19.98"/>
    <n v="2"/>
    <n v="0"/>
    <n v="5.1948000000000008"/>
    <n v="1.92"/>
    <s v="Medium"/>
  </r>
  <r>
    <x v="17969"/>
    <x v="1209"/>
    <x v="100"/>
    <x v="3"/>
    <s v="AF-10870"/>
    <s v="Art Ferguson"/>
    <x v="0"/>
    <s v="San Clemente"/>
    <s v="California"/>
    <x v="0"/>
    <n v="92672"/>
    <x v="0"/>
    <x v="4"/>
    <s v="OFF-BI-10002764"/>
    <x v="2"/>
    <x v="5"/>
    <s v="Recycled Pressboard Report Cover with Reinforced Top Hinge"/>
    <n v="18.088000000000001"/>
    <n v="7"/>
    <n v="0.2"/>
    <n v="6.5569000000000006"/>
    <n v="1.92"/>
    <s v="Medium"/>
  </r>
  <r>
    <x v="21397"/>
    <x v="860"/>
    <x v="275"/>
    <x v="3"/>
    <s v="LC-6885"/>
    <s v="Lena Creighton"/>
    <x v="0"/>
    <s v="Abidjan"/>
    <s v="Lagunes"/>
    <x v="82"/>
    <m/>
    <x v="3"/>
    <x v="3"/>
    <s v="OFF-AVE-10002079"/>
    <x v="2"/>
    <x v="5"/>
    <s v="Avery Binding Machine, Durable"/>
    <n v="50.34"/>
    <n v="1"/>
    <n v="0"/>
    <n v="3"/>
    <n v="1.92"/>
    <s v="Medium"/>
  </r>
  <r>
    <x v="13452"/>
    <x v="1392"/>
    <x v="1053"/>
    <x v="3"/>
    <s v="FC-4335"/>
    <s v="Fred Chung"/>
    <x v="1"/>
    <s v="Baghdad"/>
    <s v="Baghdad"/>
    <x v="62"/>
    <m/>
    <x v="4"/>
    <x v="7"/>
    <s v="OFF-GLO-10004223"/>
    <x v="2"/>
    <x v="14"/>
    <s v="GlobeWeis Clasp Envelope, Security-Tint"/>
    <n v="24.599999999999998"/>
    <n v="2"/>
    <n v="0"/>
    <n v="9.3000000000000007"/>
    <n v="1.92"/>
    <s v="Medium"/>
  </r>
  <r>
    <x v="22308"/>
    <x v="723"/>
    <x v="211"/>
    <x v="3"/>
    <s v="KB-6600"/>
    <s v="Ken Brennan"/>
    <x v="1"/>
    <s v="Port Said"/>
    <s v="Bur Sa'id"/>
    <x v="44"/>
    <m/>
    <x v="3"/>
    <x v="3"/>
    <s v="OFF-ACC-10002772"/>
    <x v="2"/>
    <x v="5"/>
    <s v="Acco Index Tab, Economy"/>
    <n v="10.08"/>
    <n v="1"/>
    <n v="0"/>
    <n v="4.62"/>
    <n v="1.92"/>
    <s v="High"/>
  </r>
  <r>
    <x v="22309"/>
    <x v="659"/>
    <x v="70"/>
    <x v="3"/>
    <s v="PO-9180"/>
    <s v="Philisse Overcash"/>
    <x v="2"/>
    <s v="Ibadan"/>
    <s v="Oyo"/>
    <x v="80"/>
    <m/>
    <x v="3"/>
    <x v="3"/>
    <s v="OFF-SAN-10003687"/>
    <x v="2"/>
    <x v="12"/>
    <s v="Sanford Sketch Pad, Easy-Erase"/>
    <n v="13.725000000000001"/>
    <n v="1"/>
    <n v="0.7"/>
    <n v="-10.994999999999997"/>
    <n v="1.92"/>
    <s v="High"/>
  </r>
  <r>
    <x v="4338"/>
    <x v="17"/>
    <x v="630"/>
    <x v="3"/>
    <s v="AG-765"/>
    <s v="Anthony Garverick"/>
    <x v="2"/>
    <s v="Vienna"/>
    <s v="Vienna"/>
    <x v="31"/>
    <m/>
    <x v="4"/>
    <x v="7"/>
    <s v="OFF-ADV-10000331"/>
    <x v="2"/>
    <x v="15"/>
    <s v="Advantus Paper Clips, Assorted Sizes"/>
    <n v="13.950000000000001"/>
    <n v="1"/>
    <n v="0"/>
    <n v="6.39"/>
    <n v="1.92"/>
    <s v="High"/>
  </r>
  <r>
    <x v="14004"/>
    <x v="582"/>
    <x v="1046"/>
    <x v="2"/>
    <s v="IL-5100"/>
    <s v="Ivan Liston"/>
    <x v="0"/>
    <s v="Lagos"/>
    <s v="Lagos"/>
    <x v="80"/>
    <m/>
    <x v="3"/>
    <x v="3"/>
    <s v="TEC-MEM-10000649"/>
    <x v="0"/>
    <x v="0"/>
    <s v="Memorex Numeric Keypad, Bluetooth"/>
    <n v="13.626000000000003"/>
    <n v="1"/>
    <n v="0.7"/>
    <n v="-14.544"/>
    <n v="1.92"/>
    <s v="High"/>
  </r>
  <r>
    <x v="14678"/>
    <x v="87"/>
    <x v="90"/>
    <x v="0"/>
    <s v="MC-7635"/>
    <s v="Matthew Clasen"/>
    <x v="1"/>
    <s v="Yanbu al Bahr"/>
    <s v="Al Madinah"/>
    <x v="6"/>
    <m/>
    <x v="4"/>
    <x v="7"/>
    <s v="OFF-AVE-10004570"/>
    <x v="2"/>
    <x v="5"/>
    <s v="Avery Binder Covers, Economy"/>
    <n v="11.07"/>
    <n v="1"/>
    <n v="0"/>
    <n v="3.42"/>
    <n v="1.92"/>
    <s v="High"/>
  </r>
  <r>
    <x v="19"/>
    <x v="19"/>
    <x v="19"/>
    <x v="1"/>
    <s v="RH-9555"/>
    <s v="Ritsa Hightower"/>
    <x v="0"/>
    <s v="Uvinza"/>
    <s v="Kigoma"/>
    <x v="11"/>
    <m/>
    <x v="3"/>
    <x v="3"/>
    <s v="OFF-SME-10004740"/>
    <x v="2"/>
    <x v="16"/>
    <s v="Smead Shipping Labels, Adjustable"/>
    <n v="9.51"/>
    <n v="1"/>
    <n v="0"/>
    <n v="0.66"/>
    <n v="1.92"/>
    <s v="High"/>
  </r>
  <r>
    <x v="19422"/>
    <x v="1169"/>
    <x v="214"/>
    <x v="3"/>
    <s v="MZ-7515"/>
    <s v="Mary Zewe"/>
    <x v="1"/>
    <s v="Newcastle"/>
    <s v="Kwazulu-natal"/>
    <x v="41"/>
    <m/>
    <x v="3"/>
    <x v="3"/>
    <s v="OFF-ELD-10000967"/>
    <x v="2"/>
    <x v="10"/>
    <s v="Eldon Folders, Industrial"/>
    <n v="34.92"/>
    <n v="2"/>
    <n v="0"/>
    <n v="1.02"/>
    <n v="1.92"/>
    <s v="Medium"/>
  </r>
  <r>
    <x v="6718"/>
    <x v="1001"/>
    <x v="740"/>
    <x v="3"/>
    <s v="AH-195"/>
    <s v="Alan Haines"/>
    <x v="1"/>
    <s v="Izmir"/>
    <s v="Izmir"/>
    <x v="52"/>
    <m/>
    <x v="4"/>
    <x v="7"/>
    <s v="OFF-BOS-10004950"/>
    <x v="2"/>
    <x v="12"/>
    <s v="Boston Pens, Fluorescent"/>
    <n v="24.768000000000001"/>
    <n v="4"/>
    <n v="0.6"/>
    <n v="-26.712000000000003"/>
    <n v="1.92"/>
    <s v="Medium"/>
  </r>
  <r>
    <x v="4435"/>
    <x v="522"/>
    <x v="1316"/>
    <x v="2"/>
    <s v="QJ-19255"/>
    <s v="Quincy Jones"/>
    <x v="1"/>
    <s v="Tegucigalpa"/>
    <s v="Francisco Morazán"/>
    <x v="83"/>
    <m/>
    <x v="5"/>
    <x v="2"/>
    <s v="OFF-EN-10001538"/>
    <x v="2"/>
    <x v="14"/>
    <s v="Jiffy Peel and Seal, Recycled"/>
    <n v="37.619999999999997"/>
    <n v="5"/>
    <n v="0.4"/>
    <n v="-13.180000000000001"/>
    <n v="1.9170000000000003"/>
    <s v="Medium"/>
  </r>
  <r>
    <x v="6358"/>
    <x v="219"/>
    <x v="250"/>
    <x v="3"/>
    <s v="PM-18940"/>
    <s v="Paul MacIntyre"/>
    <x v="0"/>
    <s v="Valle de La Pascua"/>
    <s v="Guárico"/>
    <x v="96"/>
    <m/>
    <x v="5"/>
    <x v="5"/>
    <s v="OFF-ST-10003426"/>
    <x v="2"/>
    <x v="10"/>
    <s v="Tenex Box, Wire Frame"/>
    <n v="18.683999999999997"/>
    <n v="3"/>
    <n v="0.4"/>
    <n v="-8.136000000000001"/>
    <n v="1.9170000000000003"/>
    <s v="Medium"/>
  </r>
  <r>
    <x v="22310"/>
    <x v="85"/>
    <x v="1145"/>
    <x v="3"/>
    <s v="RP-19270"/>
    <s v="Rachel Payne"/>
    <x v="1"/>
    <s v="Salamanca"/>
    <s v="Guanajuato"/>
    <x v="14"/>
    <m/>
    <x v="5"/>
    <x v="9"/>
    <s v="FUR-FU-10000585"/>
    <x v="1"/>
    <x v="11"/>
    <s v="Deflect-O Light Bulb, Duo Pack"/>
    <n v="15.24"/>
    <n v="2"/>
    <n v="0.4"/>
    <n v="-9.6800000000000015"/>
    <n v="1.9149999999999998"/>
    <s v="High"/>
  </r>
  <r>
    <x v="15852"/>
    <x v="1315"/>
    <x v="1331"/>
    <x v="3"/>
    <s v="TB-21595"/>
    <s v="Troy Blackwell"/>
    <x v="0"/>
    <s v="Granada"/>
    <s v="Granada"/>
    <x v="27"/>
    <m/>
    <x v="5"/>
    <x v="2"/>
    <s v="OFF-AR-10000845"/>
    <x v="2"/>
    <x v="12"/>
    <s v="Binney &amp; Smith Pens, Water Color"/>
    <n v="40.32"/>
    <n v="4"/>
    <n v="0"/>
    <n v="15.680000000000001"/>
    <n v="1.9129999999999998"/>
    <s v="High"/>
  </r>
  <r>
    <x v="22311"/>
    <x v="40"/>
    <x v="542"/>
    <x v="3"/>
    <s v="DO-13435"/>
    <s v="Denny Ordway"/>
    <x v="0"/>
    <s v="Managua"/>
    <s v="Managua"/>
    <x v="27"/>
    <m/>
    <x v="5"/>
    <x v="2"/>
    <s v="OFF-LA-10004519"/>
    <x v="2"/>
    <x v="16"/>
    <s v="Avery Legal Exhibit Labels, 5000 Label Set"/>
    <n v="39.1"/>
    <n v="5"/>
    <n v="0"/>
    <n v="15.6"/>
    <n v="1.9129999999999998"/>
    <s v="Medium"/>
  </r>
  <r>
    <x v="22312"/>
    <x v="418"/>
    <x v="236"/>
    <x v="3"/>
    <s v="LC-17140"/>
    <s v="Logan Currie"/>
    <x v="0"/>
    <s v="El Progreso"/>
    <s v="Yoro"/>
    <x v="83"/>
    <m/>
    <x v="5"/>
    <x v="2"/>
    <s v="OFF-AR-10001072"/>
    <x v="2"/>
    <x v="12"/>
    <s v="Sanford Pens, Fluorescent"/>
    <n v="9.8880000000000017"/>
    <n v="2"/>
    <n v="0.4"/>
    <n v="-4.3120000000000003"/>
    <n v="1.9120000000000001"/>
    <s v="Low"/>
  </r>
  <r>
    <x v="15234"/>
    <x v="679"/>
    <x v="82"/>
    <x v="3"/>
    <s v="PB-18805"/>
    <s v="Patrick Bzostek"/>
    <x v="2"/>
    <s v="Los Mochis"/>
    <s v="Sinaloa"/>
    <x v="14"/>
    <m/>
    <x v="5"/>
    <x v="9"/>
    <s v="OFF-BI-10002126"/>
    <x v="2"/>
    <x v="5"/>
    <s v="Wilson Jones Index Tab, Clear"/>
    <n v="35.459999999999994"/>
    <n v="9"/>
    <n v="0"/>
    <n v="7.0200000000000005"/>
    <n v="1.911"/>
    <s v="Medium"/>
  </r>
  <r>
    <x v="22186"/>
    <x v="616"/>
    <x v="1233"/>
    <x v="1"/>
    <s v="RD-19810"/>
    <s v="Ross DeVincentis"/>
    <x v="2"/>
    <s v="Guarulhos"/>
    <s v="São Paulo"/>
    <x v="7"/>
    <m/>
    <x v="5"/>
    <x v="5"/>
    <s v="OFF-EN-10004909"/>
    <x v="2"/>
    <x v="14"/>
    <s v="GlobeWeis Peel and Seal, Recycled"/>
    <n v="40.379999999999995"/>
    <n v="3"/>
    <n v="0"/>
    <n v="18.119999999999997"/>
    <n v="1.9100000000000001"/>
    <s v="Medium"/>
  </r>
  <r>
    <x v="9423"/>
    <x v="336"/>
    <x v="51"/>
    <x v="3"/>
    <s v="TS-21205"/>
    <s v="Thomas Seio"/>
    <x v="1"/>
    <s v="Brighton"/>
    <s v="England"/>
    <x v="13"/>
    <m/>
    <x v="2"/>
    <x v="9"/>
    <s v="OFF-BI-10004054"/>
    <x v="2"/>
    <x v="5"/>
    <s v="Cardinal Hole Reinforcements, Economy"/>
    <n v="16.020000000000003"/>
    <n v="3"/>
    <n v="0"/>
    <n v="6.48"/>
    <n v="1.91"/>
    <s v="Low"/>
  </r>
  <r>
    <x v="22313"/>
    <x v="1027"/>
    <x v="62"/>
    <x v="1"/>
    <s v="MC-17575"/>
    <s v="Matt Collins"/>
    <x v="0"/>
    <s v="Glasgow"/>
    <s v="Scotland"/>
    <x v="13"/>
    <m/>
    <x v="2"/>
    <x v="9"/>
    <s v="OFF-BI-10003320"/>
    <x v="2"/>
    <x v="5"/>
    <s v="Cardinal Hole Reinforcements, Recycled"/>
    <n v="11.4"/>
    <n v="2"/>
    <n v="0"/>
    <n v="4.74"/>
    <n v="1.91"/>
    <s v="High"/>
  </r>
  <r>
    <x v="11466"/>
    <x v="35"/>
    <x v="407"/>
    <x v="3"/>
    <s v="MO-17950"/>
    <s v="Michael Oakman"/>
    <x v="0"/>
    <s v="Berlin"/>
    <s v="Berlin"/>
    <x v="2"/>
    <m/>
    <x v="2"/>
    <x v="2"/>
    <s v="OFF-BI-10003058"/>
    <x v="2"/>
    <x v="5"/>
    <s v="Acco Binder Covers, Economy"/>
    <n v="23.975999999999999"/>
    <n v="2"/>
    <n v="0.1"/>
    <n v="8.2560000000000002"/>
    <n v="1.91"/>
    <s v="Medium"/>
  </r>
  <r>
    <x v="22314"/>
    <x v="1296"/>
    <x v="1255"/>
    <x v="3"/>
    <s v="AH-10075"/>
    <s v="Adam Hart"/>
    <x v="1"/>
    <s v="Faridabad"/>
    <s v="Haryana"/>
    <x v="17"/>
    <m/>
    <x v="1"/>
    <x v="6"/>
    <s v="OFF-PA-10001835"/>
    <x v="2"/>
    <x v="13"/>
    <s v="SanDisk Computer Printout Paper, 8.5 x 11"/>
    <n v="67.86"/>
    <n v="2"/>
    <n v="0"/>
    <n v="0"/>
    <n v="1.91"/>
    <s v="Medium"/>
  </r>
  <r>
    <x v="6949"/>
    <x v="436"/>
    <x v="392"/>
    <x v="3"/>
    <s v="CY-12745"/>
    <s v="Craig Yedwab"/>
    <x v="1"/>
    <s v="Nanchang"/>
    <s v="Jiangxi"/>
    <x v="8"/>
    <m/>
    <x v="1"/>
    <x v="8"/>
    <s v="OFF-BI-10000439"/>
    <x v="2"/>
    <x v="5"/>
    <s v="Acco Hole Reinforcements, Economy"/>
    <n v="13.32"/>
    <n v="2"/>
    <n v="0"/>
    <n v="4.92"/>
    <n v="1.91"/>
    <s v="High"/>
  </r>
  <r>
    <x v="14176"/>
    <x v="1253"/>
    <x v="1297"/>
    <x v="3"/>
    <s v="KH-16510"/>
    <s v="Keith Herrera"/>
    <x v="0"/>
    <s v="Kunming"/>
    <s v="Yunnan"/>
    <x v="8"/>
    <m/>
    <x v="1"/>
    <x v="8"/>
    <s v="OFF-EN-10004958"/>
    <x v="2"/>
    <x v="14"/>
    <s v="Cameo Manila Envelope, Security-Tint"/>
    <n v="29.400000000000002"/>
    <n v="1"/>
    <n v="0"/>
    <n v="9.39"/>
    <n v="1.91"/>
    <s v="Medium"/>
  </r>
  <r>
    <x v="22315"/>
    <x v="896"/>
    <x v="827"/>
    <x v="1"/>
    <s v="LB-16735"/>
    <s v="Larry Blacks"/>
    <x v="0"/>
    <s v="Tasikmalaya"/>
    <s v="Jawa Barat"/>
    <x v="20"/>
    <m/>
    <x v="1"/>
    <x v="11"/>
    <s v="OFF-FA-10001838"/>
    <x v="2"/>
    <x v="15"/>
    <s v="Stockwell Paper Clips, Metal"/>
    <n v="14.119200000000001"/>
    <n v="2"/>
    <n v="0.47000000000000003"/>
    <n v="-7.780800000000001"/>
    <n v="1.91"/>
    <s v="High"/>
  </r>
  <r>
    <x v="22316"/>
    <x v="199"/>
    <x v="272"/>
    <x v="3"/>
    <s v="RD-19810"/>
    <s v="Ross DeVincentis"/>
    <x v="2"/>
    <s v="Bunbury"/>
    <s v="Western Australia"/>
    <x v="1"/>
    <m/>
    <x v="1"/>
    <x v="1"/>
    <s v="OFF-BI-10000854"/>
    <x v="2"/>
    <x v="5"/>
    <s v="Acco Binder Covers, Economy"/>
    <n v="59.94"/>
    <n v="5"/>
    <n v="0.1"/>
    <n v="3.2400000000000011"/>
    <n v="1.91"/>
    <s v="Medium"/>
  </r>
  <r>
    <x v="9416"/>
    <x v="516"/>
    <x v="407"/>
    <x v="3"/>
    <s v="BF-11170"/>
    <s v="Ben Ferrer"/>
    <x v="2"/>
    <s v="Surabaya"/>
    <s v="Jawa Timur"/>
    <x v="20"/>
    <m/>
    <x v="1"/>
    <x v="11"/>
    <s v="OFF-EN-10000657"/>
    <x v="2"/>
    <x v="14"/>
    <s v="Jiffy Peel and Seal, with clear poly window"/>
    <n v="49.925999999999995"/>
    <n v="4"/>
    <n v="0.47000000000000003"/>
    <n v="-13.194000000000003"/>
    <n v="1.91"/>
    <s v="Medium"/>
  </r>
  <r>
    <x v="22025"/>
    <x v="926"/>
    <x v="529"/>
    <x v="3"/>
    <s v="CR-12730"/>
    <s v="Craig Reiter"/>
    <x v="0"/>
    <s v="Pekanbaru"/>
    <s v="Riau"/>
    <x v="20"/>
    <m/>
    <x v="1"/>
    <x v="11"/>
    <s v="OFF-SU-10000914"/>
    <x v="2"/>
    <x v="6"/>
    <s v="Kleencut Scissors, Serrated"/>
    <n v="30.194100000000006"/>
    <n v="3"/>
    <n v="0.47000000000000003"/>
    <n v="-15.435900000000007"/>
    <n v="1.91"/>
    <s v="Medium"/>
  </r>
  <r>
    <x v="22081"/>
    <x v="464"/>
    <x v="1178"/>
    <x v="3"/>
    <s v="JM-15535"/>
    <s v="Jessica Myrick"/>
    <x v="0"/>
    <s v="Rotorua"/>
    <s v="Bay of Plenty"/>
    <x v="4"/>
    <m/>
    <x v="1"/>
    <x v="1"/>
    <s v="OFF-FA-10002061"/>
    <x v="2"/>
    <x v="15"/>
    <s v="Accos Paper Clips, Bulk Pack"/>
    <n v="28.32"/>
    <n v="2"/>
    <n v="0"/>
    <n v="4.1999999999999993"/>
    <n v="1.91"/>
    <s v="Medium"/>
  </r>
  <r>
    <x v="22317"/>
    <x v="35"/>
    <x v="235"/>
    <x v="3"/>
    <s v="SC-20230"/>
    <s v="Scot Coram"/>
    <x v="1"/>
    <s v="Palmerston North"/>
    <s v="Manawatu-Wanganui"/>
    <x v="4"/>
    <m/>
    <x v="1"/>
    <x v="1"/>
    <s v="OFF-SU-10002414"/>
    <x v="2"/>
    <x v="6"/>
    <s v="Stiletto Ruler, Easy Grip"/>
    <n v="33"/>
    <n v="2"/>
    <n v="0"/>
    <n v="2.64"/>
    <n v="1.91"/>
    <s v="Medium"/>
  </r>
  <r>
    <x v="4423"/>
    <x v="150"/>
    <x v="496"/>
    <x v="3"/>
    <s v="OT-18730"/>
    <s v="Olvera Toch"/>
    <x v="0"/>
    <s v="Los Angeles"/>
    <s v="California"/>
    <x v="0"/>
    <n v="90045"/>
    <x v="0"/>
    <x v="4"/>
    <s v="OFF-PA-10003441"/>
    <x v="2"/>
    <x v="13"/>
    <s v="Xerox 226"/>
    <n v="32.400000000000006"/>
    <n v="5"/>
    <n v="0"/>
    <n v="15.552000000000001"/>
    <n v="1.91"/>
    <s v="Medium"/>
  </r>
  <r>
    <x v="22318"/>
    <x v="556"/>
    <x v="1193"/>
    <x v="1"/>
    <s v="JS-15595"/>
    <s v="Jill Stevenson"/>
    <x v="1"/>
    <s v="Los Angeles"/>
    <s v="California"/>
    <x v="0"/>
    <n v="90045"/>
    <x v="0"/>
    <x v="4"/>
    <s v="OFF-BI-10002071"/>
    <x v="2"/>
    <x v="5"/>
    <s v="Fellowes Black Plastic Comb Bindings"/>
    <n v="13.943999999999999"/>
    <n v="3"/>
    <n v="0.2"/>
    <n v="4.5317999999999996"/>
    <n v="1.91"/>
    <s v="Critical"/>
  </r>
  <r>
    <x v="22319"/>
    <x v="984"/>
    <x v="1388"/>
    <x v="3"/>
    <s v="CG-12040"/>
    <s v="Catherine Glotzbach"/>
    <x v="2"/>
    <s v="New York City"/>
    <s v="New York"/>
    <x v="0"/>
    <n v="10024"/>
    <x v="0"/>
    <x v="0"/>
    <s v="OFF-LA-10003121"/>
    <x v="2"/>
    <x v="16"/>
    <s v="Avery 506"/>
    <n v="28.91"/>
    <n v="7"/>
    <n v="0"/>
    <n v="13.2986"/>
    <n v="1.91"/>
    <s v="Medium"/>
  </r>
  <r>
    <x v="16390"/>
    <x v="1048"/>
    <x v="980"/>
    <x v="3"/>
    <s v="TM-21010"/>
    <s v="Tamara Manning"/>
    <x v="0"/>
    <s v="Auburn"/>
    <s v="New York"/>
    <x v="0"/>
    <n v="13021"/>
    <x v="0"/>
    <x v="0"/>
    <s v="OFF-EN-10002504"/>
    <x v="2"/>
    <x v="14"/>
    <s v="Tyvek  Top-Opening Peel &amp; Seel Envelopes, Plain White"/>
    <n v="27.18"/>
    <n v="1"/>
    <n v="0"/>
    <n v="12.7746"/>
    <n v="1.91"/>
    <s v="Medium"/>
  </r>
  <r>
    <x v="1205"/>
    <x v="755"/>
    <x v="210"/>
    <x v="3"/>
    <s v="SV-20365"/>
    <s v="Seth Vernon"/>
    <x v="0"/>
    <s v="New York City"/>
    <s v="New York"/>
    <x v="0"/>
    <n v="10035"/>
    <x v="0"/>
    <x v="0"/>
    <s v="OFF-ST-10000615"/>
    <x v="2"/>
    <x v="10"/>
    <s v="SimpliFile Personal File, Black Granite, 15w x 6-15/16d x 11-1/4h"/>
    <n v="45.4"/>
    <n v="4"/>
    <n v="0"/>
    <n v="12.712000000000003"/>
    <n v="1.91"/>
    <s v="Medium"/>
  </r>
  <r>
    <x v="19344"/>
    <x v="999"/>
    <x v="1315"/>
    <x v="1"/>
    <s v="HW-14935"/>
    <s v="Helen Wasserman"/>
    <x v="1"/>
    <s v="Detroit"/>
    <s v="Michigan"/>
    <x v="0"/>
    <n v="48205"/>
    <x v="0"/>
    <x v="2"/>
    <s v="OFF-AR-10000127"/>
    <x v="2"/>
    <x v="12"/>
    <s v="Newell 321"/>
    <n v="16.399999999999999"/>
    <n v="5"/>
    <n v="0"/>
    <n v="4.7559999999999985"/>
    <n v="1.91"/>
    <s v="Medium"/>
  </r>
  <r>
    <x v="22320"/>
    <x v="250"/>
    <x v="461"/>
    <x v="3"/>
    <s v="KH-16330"/>
    <s v="Katharine Harms"/>
    <x v="1"/>
    <s v="Hillsboro"/>
    <s v="Oregon"/>
    <x v="0"/>
    <n v="97123"/>
    <x v="0"/>
    <x v="4"/>
    <s v="OFF-PA-10003205"/>
    <x v="2"/>
    <x v="13"/>
    <s v="Wirebound Message Forms, Four 2 3/4 x 5 Forms per Page, Pink Paper"/>
    <n v="19.608000000000001"/>
    <n v="3"/>
    <n v="0.2"/>
    <n v="6.6177000000000001"/>
    <n v="1.91"/>
    <s v="Medium"/>
  </r>
  <r>
    <x v="1070"/>
    <x v="698"/>
    <x v="7"/>
    <x v="2"/>
    <s v="LL-16840"/>
    <s v="Lauren Leatherbury"/>
    <x v="0"/>
    <s v="Waynesboro"/>
    <s v="Virginia"/>
    <x v="0"/>
    <n v="22980"/>
    <x v="0"/>
    <x v="5"/>
    <s v="TEC-PH-10002033"/>
    <x v="0"/>
    <x v="2"/>
    <s v="Konftel 250 Conference phone - Charcoal black"/>
    <n v="569.64"/>
    <n v="2"/>
    <n v="0"/>
    <n v="148.10640000000001"/>
    <n v="1.91"/>
    <s v="Medium"/>
  </r>
  <r>
    <x v="18769"/>
    <x v="343"/>
    <x v="349"/>
    <x v="3"/>
    <s v="KA-16525"/>
    <s v="Kelly Andreada"/>
    <x v="0"/>
    <s v="Seattle"/>
    <s v="Washington"/>
    <x v="0"/>
    <n v="98103"/>
    <x v="0"/>
    <x v="4"/>
    <s v="TEC-AC-10003038"/>
    <x v="0"/>
    <x v="0"/>
    <s v="Kingston Digital DataTraveler 16GB USB 2.0"/>
    <n v="17.899999999999999"/>
    <n v="2"/>
    <n v="0"/>
    <n v="3.400999999999998"/>
    <n v="1.91"/>
    <s v="Medium"/>
  </r>
  <r>
    <x v="5275"/>
    <x v="1255"/>
    <x v="1139"/>
    <x v="1"/>
    <s v="AB-10150"/>
    <s v="Aimee Bixby"/>
    <x v="0"/>
    <s v="Yonkers"/>
    <s v="New York"/>
    <x v="0"/>
    <n v="10701"/>
    <x v="0"/>
    <x v="0"/>
    <s v="OFF-SU-10000381"/>
    <x v="2"/>
    <x v="6"/>
    <s v="Acme Forged Steel Scissors with Black Enamel Handles"/>
    <n v="18.62"/>
    <n v="2"/>
    <n v="0"/>
    <n v="5.399799999999999"/>
    <n v="1.91"/>
    <s v="Medium"/>
  </r>
  <r>
    <x v="22321"/>
    <x v="30"/>
    <x v="1340"/>
    <x v="3"/>
    <s v="VB-21745"/>
    <s v="Victoria Brennan"/>
    <x v="1"/>
    <s v="Houston"/>
    <s v="Texas"/>
    <x v="0"/>
    <n v="77041"/>
    <x v="0"/>
    <x v="2"/>
    <s v="OFF-FA-10004248"/>
    <x v="2"/>
    <x v="15"/>
    <s v="Advantus T-Pin Paper Clips"/>
    <n v="14.432"/>
    <n v="4"/>
    <n v="0.2"/>
    <n v="3.4276000000000004"/>
    <n v="1.91"/>
    <s v="Low"/>
  </r>
  <r>
    <x v="17610"/>
    <x v="149"/>
    <x v="1276"/>
    <x v="1"/>
    <s v="KL-6555"/>
    <s v="Kelly Lampkin"/>
    <x v="1"/>
    <s v="Istanbul"/>
    <s v="Istanbul"/>
    <x v="52"/>
    <m/>
    <x v="4"/>
    <x v="7"/>
    <s v="OFF-BIC-10001632"/>
    <x v="2"/>
    <x v="12"/>
    <s v="BIC Pens, Easy-Erase"/>
    <n v="23.28"/>
    <n v="4"/>
    <n v="0.6"/>
    <n v="-22.199999999999996"/>
    <n v="1.91"/>
    <s v="Medium"/>
  </r>
  <r>
    <x v="16892"/>
    <x v="695"/>
    <x v="309"/>
    <x v="1"/>
    <s v="NS-8640"/>
    <s v="Noel Staavos"/>
    <x v="1"/>
    <s v="Van"/>
    <s v="Van"/>
    <x v="52"/>
    <m/>
    <x v="4"/>
    <x v="7"/>
    <s v="OFF-KLE-10004112"/>
    <x v="2"/>
    <x v="6"/>
    <s v="Kleencut Trimmer, Serrated"/>
    <n v="15.252000000000002"/>
    <n v="1"/>
    <n v="0.6"/>
    <n v="-12.587999999999999"/>
    <n v="1.91"/>
    <s v="High"/>
  </r>
  <r>
    <x v="22322"/>
    <x v="706"/>
    <x v="1000"/>
    <x v="1"/>
    <s v="AS-45"/>
    <s v="Aaron Smayling"/>
    <x v="1"/>
    <s v="Chimoio"/>
    <s v="Manica"/>
    <x v="23"/>
    <m/>
    <x v="3"/>
    <x v="3"/>
    <s v="OFF-KLE-10001317"/>
    <x v="2"/>
    <x v="6"/>
    <s v="Kleencut Ruler, Easy Grip"/>
    <n v="15.18"/>
    <n v="1"/>
    <n v="0"/>
    <n v="0.30000000000000004"/>
    <n v="1.91"/>
    <s v="Medium"/>
  </r>
  <r>
    <x v="13730"/>
    <x v="1223"/>
    <x v="295"/>
    <x v="3"/>
    <s v="HW-4935"/>
    <s v="Helen Wasserman"/>
    <x v="1"/>
    <s v="Accra"/>
    <s v="Greater Accra"/>
    <x v="60"/>
    <m/>
    <x v="3"/>
    <x v="3"/>
    <s v="OFF-EAT-10000652"/>
    <x v="2"/>
    <x v="13"/>
    <s v="Eaton Computer Printout Paper, 8.5 x 11"/>
    <n v="30.69"/>
    <n v="1"/>
    <n v="0"/>
    <n v="14.100000000000001"/>
    <n v="1.91"/>
    <s v="Medium"/>
  </r>
  <r>
    <x v="22323"/>
    <x v="303"/>
    <x v="896"/>
    <x v="3"/>
    <s v="BD-1620"/>
    <s v="Brian DeCherney"/>
    <x v="0"/>
    <s v="Jeddah"/>
    <s v="Makkah"/>
    <x v="6"/>
    <m/>
    <x v="4"/>
    <x v="7"/>
    <s v="FUR-ELD-10003828"/>
    <x v="1"/>
    <x v="11"/>
    <s v="Eldon Light Bulb, Erganomic"/>
    <n v="23.82"/>
    <n v="1"/>
    <n v="0"/>
    <n v="2.8499999999999996"/>
    <n v="1.91"/>
    <s v="Medium"/>
  </r>
  <r>
    <x v="9945"/>
    <x v="577"/>
    <x v="710"/>
    <x v="1"/>
    <s v="HL-5040"/>
    <s v="Hunter Lopez"/>
    <x v="0"/>
    <s v="Jeddah"/>
    <s v="Makkah"/>
    <x v="6"/>
    <m/>
    <x v="4"/>
    <x v="7"/>
    <s v="OFF-TEN-10001585"/>
    <x v="2"/>
    <x v="10"/>
    <s v="Tenex Box, Single Width"/>
    <n v="16.53"/>
    <n v="1"/>
    <n v="0"/>
    <n v="7.41"/>
    <n v="1.91"/>
    <s v="High"/>
  </r>
  <r>
    <x v="21525"/>
    <x v="689"/>
    <x v="1164"/>
    <x v="3"/>
    <s v="KF-6285"/>
    <s v="Karen Ferguson"/>
    <x v="2"/>
    <s v="Algiers"/>
    <s v="Alger"/>
    <x v="78"/>
    <m/>
    <x v="3"/>
    <x v="3"/>
    <s v="OFF-AVE-10004909"/>
    <x v="2"/>
    <x v="5"/>
    <s v="Avery 3-Hole Punch, Durable"/>
    <n v="29.370000000000005"/>
    <n v="1"/>
    <n v="0"/>
    <n v="10.26"/>
    <n v="1.91"/>
    <s v="Medium"/>
  </r>
  <r>
    <x v="15050"/>
    <x v="618"/>
    <x v="608"/>
    <x v="3"/>
    <s v="KA-6525"/>
    <s v="Kelly Andreada"/>
    <x v="0"/>
    <s v="Polatsk"/>
    <s v="Vitsyebsk"/>
    <x v="39"/>
    <m/>
    <x v="4"/>
    <x v="7"/>
    <s v="OFF-BIC-10003800"/>
    <x v="2"/>
    <x v="12"/>
    <s v="BIC Pencil Sharpener, Blue"/>
    <n v="29.009999999999998"/>
    <n v="1"/>
    <n v="0"/>
    <n v="11.879999999999999"/>
    <n v="1.91"/>
    <s v="Medium"/>
  </r>
  <r>
    <x v="22324"/>
    <x v="911"/>
    <x v="1106"/>
    <x v="2"/>
    <s v="AR-540"/>
    <s v="Andy Reiter"/>
    <x v="0"/>
    <s v="Nairobi"/>
    <s v="Nairobi"/>
    <x v="93"/>
    <m/>
    <x v="3"/>
    <x v="3"/>
    <s v="FUR-RUB-10002021"/>
    <x v="1"/>
    <x v="11"/>
    <s v="Rubbermaid Light Bulb, Durable"/>
    <n v="95.219999999999985"/>
    <n v="6"/>
    <n v="0"/>
    <n v="37.980000000000004"/>
    <n v="1.91"/>
    <s v="Medium"/>
  </r>
  <r>
    <x v="12049"/>
    <x v="1208"/>
    <x v="763"/>
    <x v="3"/>
    <s v="CK-2205"/>
    <s v="Chloris Kastensmidt"/>
    <x v="0"/>
    <s v="Taizz"/>
    <s v="Ta'izz"/>
    <x v="130"/>
    <m/>
    <x v="4"/>
    <x v="7"/>
    <s v="OFF-GLO-10000485"/>
    <x v="2"/>
    <x v="14"/>
    <s v="GlobeWeis Mailers, Security-Tint"/>
    <n v="12.285"/>
    <n v="1"/>
    <n v="0.7"/>
    <n v="-12.704999999999995"/>
    <n v="1.91"/>
    <s v="High"/>
  </r>
  <r>
    <x v="22325"/>
    <x v="898"/>
    <x v="329"/>
    <x v="3"/>
    <s v="CR-2625"/>
    <s v="Corey Roper"/>
    <x v="2"/>
    <s v="Medina"/>
    <s v="Al Madinah"/>
    <x v="6"/>
    <m/>
    <x v="4"/>
    <x v="7"/>
    <s v="OFF-OIC-10001921"/>
    <x v="2"/>
    <x v="15"/>
    <s v="OIC Clamps, Assorted Sizes"/>
    <n v="34.44"/>
    <n v="2"/>
    <n v="0"/>
    <n v="12.36"/>
    <n v="1.91"/>
    <s v="Medium"/>
  </r>
  <r>
    <x v="22326"/>
    <x v="889"/>
    <x v="8"/>
    <x v="0"/>
    <s v="DS-3180"/>
    <s v="David Smith"/>
    <x v="1"/>
    <s v="Nevsehir"/>
    <s v="Nevsehir"/>
    <x v="52"/>
    <m/>
    <x v="4"/>
    <x v="7"/>
    <s v="OFF-SME-10001754"/>
    <x v="2"/>
    <x v="16"/>
    <s v="Smead File Folder Labels, 5000 Label Set"/>
    <n v="7.4160000000000004"/>
    <n v="2"/>
    <n v="0.6"/>
    <n v="-2.6039999999999992"/>
    <n v="1.91"/>
    <s v="High"/>
  </r>
  <r>
    <x v="17236"/>
    <x v="201"/>
    <x v="761"/>
    <x v="3"/>
    <s v="EK-3795"/>
    <s v="Eileen Kiefer"/>
    <x v="2"/>
    <s v="Casablanca"/>
    <s v="Grand Casablanca"/>
    <x v="28"/>
    <m/>
    <x v="3"/>
    <x v="3"/>
    <s v="OFF-CAM-10001191"/>
    <x v="2"/>
    <x v="14"/>
    <s v="Cameo Peel and Seal, Recycled"/>
    <n v="39.599999999999994"/>
    <n v="2"/>
    <n v="0"/>
    <n v="9.06"/>
    <n v="1.91"/>
    <s v="Medium"/>
  </r>
  <r>
    <x v="21809"/>
    <x v="333"/>
    <x v="1291"/>
    <x v="3"/>
    <s v="VD-11670"/>
    <s v="Valerie Dominguez"/>
    <x v="0"/>
    <s v="Lagos"/>
    <s v="Lagos"/>
    <x v="80"/>
    <m/>
    <x v="3"/>
    <x v="3"/>
    <s v="OFF-BIC-10003654"/>
    <x v="2"/>
    <x v="12"/>
    <s v="BIC Pens, Blue"/>
    <n v="17.136000000000003"/>
    <n v="4"/>
    <n v="0.7"/>
    <n v="-33.743999999999993"/>
    <n v="1.91"/>
    <s v="Low"/>
  </r>
  <r>
    <x v="22327"/>
    <x v="906"/>
    <x v="920"/>
    <x v="3"/>
    <s v="TS-11610"/>
    <s v="Troy Staebel"/>
    <x v="0"/>
    <s v="Dnipropetrovs'k"/>
    <s v="Dnipropetrovs'k"/>
    <x v="26"/>
    <m/>
    <x v="4"/>
    <x v="7"/>
    <s v="OFF-IBI-10004074"/>
    <x v="2"/>
    <x v="5"/>
    <s v="Ibico 3-Hole Punch, Clear"/>
    <n v="29.910000000000004"/>
    <n v="1"/>
    <n v="0"/>
    <n v="11.94"/>
    <n v="1.91"/>
    <s v="Medium"/>
  </r>
  <r>
    <x v="1593"/>
    <x v="378"/>
    <x v="321"/>
    <x v="3"/>
    <s v="ND-8460"/>
    <s v="Neil Ducich"/>
    <x v="1"/>
    <s v="Bamako"/>
    <s v="Bamako"/>
    <x v="94"/>
    <m/>
    <x v="3"/>
    <x v="3"/>
    <s v="OFF-OIC-10002161"/>
    <x v="2"/>
    <x v="15"/>
    <s v="OIC Push Pins, Assorted Sizes"/>
    <n v="24.72"/>
    <n v="2"/>
    <n v="0"/>
    <n v="4.92"/>
    <n v="1.91"/>
    <s v="Medium"/>
  </r>
  <r>
    <x v="18948"/>
    <x v="650"/>
    <x v="662"/>
    <x v="3"/>
    <s v="SC-20260"/>
    <s v="Scott Cohen"/>
    <x v="1"/>
    <s v="Zapopan"/>
    <s v="Jalisco"/>
    <x v="14"/>
    <m/>
    <x v="5"/>
    <x v="9"/>
    <s v="OFF-ST-10000496"/>
    <x v="2"/>
    <x v="10"/>
    <s v="Tenex Folders, Wire Frame"/>
    <n v="44.58"/>
    <n v="3"/>
    <n v="0"/>
    <n v="15.6"/>
    <n v="1.909"/>
    <s v="Medium"/>
  </r>
  <r>
    <x v="9402"/>
    <x v="492"/>
    <x v="699"/>
    <x v="3"/>
    <s v="BT-11485"/>
    <s v="Brad Thomas"/>
    <x v="2"/>
    <s v="Brasília"/>
    <s v="Federal District"/>
    <x v="7"/>
    <m/>
    <x v="5"/>
    <x v="5"/>
    <s v="OFF-SU-10001831"/>
    <x v="2"/>
    <x v="6"/>
    <s v="Stiletto Scissors, High Speed"/>
    <n v="47.220000000000006"/>
    <n v="3"/>
    <n v="0"/>
    <n v="22.62"/>
    <n v="1.907"/>
    <s v="Medium"/>
  </r>
  <r>
    <x v="22328"/>
    <x v="201"/>
    <x v="603"/>
    <x v="3"/>
    <s v="SR-20740"/>
    <s v="Steven Roelle"/>
    <x v="2"/>
    <s v="Managua"/>
    <s v="Managua"/>
    <x v="27"/>
    <m/>
    <x v="5"/>
    <x v="2"/>
    <s v="OFF-FA-10001401"/>
    <x v="2"/>
    <x v="15"/>
    <s v="OIC Staples, 12 Pack"/>
    <n v="21.54"/>
    <n v="3"/>
    <n v="0"/>
    <n v="1.9200000000000004"/>
    <n v="1.9059999999999999"/>
    <s v="Medium"/>
  </r>
  <r>
    <x v="16962"/>
    <x v="799"/>
    <x v="1210"/>
    <x v="3"/>
    <s v="GK-14620"/>
    <s v="Grace Kelly"/>
    <x v="1"/>
    <s v="Lima"/>
    <s v="Lima (city)"/>
    <x v="114"/>
    <m/>
    <x v="5"/>
    <x v="5"/>
    <s v="OFF-ST-10003056"/>
    <x v="2"/>
    <x v="10"/>
    <s v="Tenex Folders, Single Width"/>
    <n v="65.099999999999994"/>
    <n v="7"/>
    <n v="0.4"/>
    <n v="-38.08"/>
    <n v="1.905"/>
    <s v="Medium"/>
  </r>
  <r>
    <x v="21811"/>
    <x v="305"/>
    <x v="580"/>
    <x v="1"/>
    <s v="MC-17575"/>
    <s v="Matt Collins"/>
    <x v="0"/>
    <s v="El Progreso"/>
    <s v="Yoro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9039999999999999"/>
    <s v="High"/>
  </r>
  <r>
    <x v="11306"/>
    <x v="1233"/>
    <x v="1213"/>
    <x v="2"/>
    <s v="EM-14200"/>
    <s v="Evan Minnotte"/>
    <x v="2"/>
    <s v="Jequié"/>
    <s v="Bahia"/>
    <x v="7"/>
    <m/>
    <x v="5"/>
    <x v="5"/>
    <s v="OFF-AR-10000974"/>
    <x v="2"/>
    <x v="12"/>
    <s v="Stanley Pens, Fluorescent"/>
    <n v="15.080000000000002"/>
    <n v="2"/>
    <n v="0"/>
    <n v="5.88"/>
    <n v="1.903"/>
    <s v="Critical"/>
  </r>
  <r>
    <x v="12688"/>
    <x v="901"/>
    <x v="739"/>
    <x v="3"/>
    <s v="BC-11125"/>
    <s v="Becky Castell"/>
    <x v="2"/>
    <s v="Juárez"/>
    <s v="Chihuahua"/>
    <x v="14"/>
    <m/>
    <x v="5"/>
    <x v="9"/>
    <s v="OFF-PA-10000867"/>
    <x v="2"/>
    <x v="13"/>
    <s v="SanDisk Message Books, Multicolor"/>
    <n v="33.64"/>
    <n v="2"/>
    <n v="0"/>
    <n v="8.4"/>
    <n v="1.9"/>
    <s v="Medium"/>
  </r>
  <r>
    <x v="1814"/>
    <x v="441"/>
    <x v="448"/>
    <x v="3"/>
    <s v="DL-13315"/>
    <s v="Delfina Latchford"/>
    <x v="0"/>
    <s v="Villach"/>
    <s v="Carinthia"/>
    <x v="31"/>
    <m/>
    <x v="2"/>
    <x v="2"/>
    <s v="OFF-SU-10002131"/>
    <x v="2"/>
    <x v="6"/>
    <s v="Elite Scissors, Serrated"/>
    <n v="19.229999999999997"/>
    <n v="1"/>
    <n v="0"/>
    <n v="1.1400000000000001"/>
    <n v="1.9"/>
    <s v="Medium"/>
  </r>
  <r>
    <x v="6127"/>
    <x v="862"/>
    <x v="441"/>
    <x v="3"/>
    <s v="LD-17005"/>
    <s v="Lisa DeCherney"/>
    <x v="0"/>
    <s v="Capelle aan den IJssel"/>
    <s v="South Holland"/>
    <x v="33"/>
    <m/>
    <x v="2"/>
    <x v="2"/>
    <s v="OFF-PA-10002534"/>
    <x v="2"/>
    <x v="13"/>
    <s v="Green Bar Memo Slips, Multicolor"/>
    <n v="27.54"/>
    <n v="3"/>
    <n v="0.5"/>
    <n v="-7.7399999999999984"/>
    <n v="1.9"/>
    <s v="Medium"/>
  </r>
  <r>
    <x v="22329"/>
    <x v="788"/>
    <x v="503"/>
    <x v="3"/>
    <s v="AS-10045"/>
    <s v="Aaron Smayling"/>
    <x v="1"/>
    <s v="Brescia"/>
    <s v="Lombardy"/>
    <x v="10"/>
    <m/>
    <x v="2"/>
    <x v="5"/>
    <s v="OFF-AR-10000066"/>
    <x v="2"/>
    <x v="12"/>
    <s v="Sanford Pens, Blue"/>
    <n v="44.400000000000006"/>
    <n v="4"/>
    <n v="0"/>
    <n v="10.56"/>
    <n v="1.9"/>
    <s v="Medium"/>
  </r>
  <r>
    <x v="2196"/>
    <x v="884"/>
    <x v="5"/>
    <x v="3"/>
    <s v="DD-13570"/>
    <s v="Dorothy Dickinson"/>
    <x v="0"/>
    <s v="Turin"/>
    <s v="Piedmont"/>
    <x v="10"/>
    <m/>
    <x v="2"/>
    <x v="5"/>
    <s v="OFF-BI-10001384"/>
    <x v="2"/>
    <x v="5"/>
    <s v="Cardinal Binder, Economy"/>
    <n v="13.829999999999998"/>
    <n v="1"/>
    <n v="0"/>
    <n v="5.0999999999999996"/>
    <n v="1.9"/>
    <s v="High"/>
  </r>
  <r>
    <x v="3442"/>
    <x v="1258"/>
    <x v="480"/>
    <x v="3"/>
    <s v="TP-21130"/>
    <s v="Theone Pippenger"/>
    <x v="0"/>
    <s v="Gien"/>
    <s v="Centre"/>
    <x v="9"/>
    <m/>
    <x v="2"/>
    <x v="2"/>
    <s v="OFF-LA-10001299"/>
    <x v="2"/>
    <x v="16"/>
    <s v="Avery File Folder Labels, Adjustable"/>
    <n v="14.04"/>
    <n v="2"/>
    <n v="0"/>
    <n v="5.04"/>
    <n v="1.9"/>
    <s v="High"/>
  </r>
  <r>
    <x v="11012"/>
    <x v="860"/>
    <x v="275"/>
    <x v="3"/>
    <s v="SL-20155"/>
    <s v="Sara Luxemburg"/>
    <x v="2"/>
    <s v="Bochum"/>
    <s v="North Rhine-Westphalia"/>
    <x v="2"/>
    <m/>
    <x v="2"/>
    <x v="2"/>
    <s v="OFF-AR-10001529"/>
    <x v="2"/>
    <x v="12"/>
    <s v="Binney &amp; Smith Pencil Sharpener, Easy-Erase"/>
    <n v="27.93"/>
    <n v="1"/>
    <n v="0"/>
    <n v="3.06"/>
    <n v="1.9"/>
    <s v="Medium"/>
  </r>
  <r>
    <x v="4410"/>
    <x v="744"/>
    <x v="1157"/>
    <x v="1"/>
    <s v="TH-21100"/>
    <s v="Thea Hendricks"/>
    <x v="0"/>
    <s v="Surabaya"/>
    <s v="Jawa Timur"/>
    <x v="20"/>
    <m/>
    <x v="1"/>
    <x v="11"/>
    <s v="OFF-PA-10003405"/>
    <x v="2"/>
    <x v="13"/>
    <s v="Green Bar Memo Slips, Premium"/>
    <n v="17.967000000000002"/>
    <n v="2"/>
    <n v="0.47000000000000003"/>
    <n v="-4.1130000000000031"/>
    <n v="1.9"/>
    <s v="High"/>
  </r>
  <r>
    <x v="16005"/>
    <x v="1154"/>
    <x v="1151"/>
    <x v="3"/>
    <s v="JM-15535"/>
    <s v="Jessica Myrick"/>
    <x v="0"/>
    <s v="Solapur"/>
    <s v="Maharashtra"/>
    <x v="17"/>
    <m/>
    <x v="1"/>
    <x v="6"/>
    <s v="OFF-BI-10004369"/>
    <x v="2"/>
    <x v="5"/>
    <s v="Ibico Hole Reinforcements, Recycled"/>
    <n v="29.400000000000002"/>
    <n v="4"/>
    <n v="0"/>
    <n v="10.56"/>
    <n v="1.9"/>
    <s v="Medium"/>
  </r>
  <r>
    <x v="650"/>
    <x v="490"/>
    <x v="30"/>
    <x v="3"/>
    <s v="AR-10510"/>
    <s v="Andrew Roberts"/>
    <x v="0"/>
    <s v="Jining"/>
    <s v="Inner Mongolia"/>
    <x v="8"/>
    <m/>
    <x v="1"/>
    <x v="8"/>
    <s v="OFF-LA-10002107"/>
    <x v="2"/>
    <x v="16"/>
    <s v="Harbour Creations Removable Labels, Laser Printer Compatible"/>
    <n v="20.34"/>
    <n v="2"/>
    <n v="0"/>
    <n v="6.48"/>
    <n v="1.9"/>
    <s v="Medium"/>
  </r>
  <r>
    <x v="21207"/>
    <x v="240"/>
    <x v="670"/>
    <x v="3"/>
    <s v="TC-21145"/>
    <s v="Theresa Coyne"/>
    <x v="1"/>
    <s v="Jakarta"/>
    <s v="Jakarta"/>
    <x v="20"/>
    <m/>
    <x v="1"/>
    <x v="11"/>
    <s v="OFF-FA-10001925"/>
    <x v="2"/>
    <x v="15"/>
    <s v="Advantus Staples, 12 Pack"/>
    <n v="27.268499999999996"/>
    <n v="5"/>
    <n v="0.47000000000000003"/>
    <n v="-11.4315"/>
    <n v="1.9"/>
    <s v="Medium"/>
  </r>
  <r>
    <x v="22330"/>
    <x v="114"/>
    <x v="1388"/>
    <x v="3"/>
    <s v="MF-17665"/>
    <s v="Maureen Fritzler"/>
    <x v="1"/>
    <s v="Bogor"/>
    <s v="Jawa Barat"/>
    <x v="20"/>
    <m/>
    <x v="1"/>
    <x v="11"/>
    <s v="OFF-BI-10002335"/>
    <x v="2"/>
    <x v="5"/>
    <s v="Avery Binder Covers, Durable"/>
    <n v="20.866199999999996"/>
    <n v="2"/>
    <n v="0.17"/>
    <n v="-3.7937999999999996"/>
    <n v="1.9"/>
    <s v="Low"/>
  </r>
  <r>
    <x v="608"/>
    <x v="259"/>
    <x v="292"/>
    <x v="1"/>
    <s v="DP-13105"/>
    <s v="Dave Poirier"/>
    <x v="1"/>
    <s v="Alice Springs"/>
    <s v="Northern Territory"/>
    <x v="1"/>
    <m/>
    <x v="1"/>
    <x v="1"/>
    <s v="OFF-BI-10000348"/>
    <x v="2"/>
    <x v="5"/>
    <s v="Cardinal Index Tab, Durable"/>
    <n v="20.574000000000002"/>
    <n v="3"/>
    <n v="0.1"/>
    <n v="5.1839999999999993"/>
    <n v="1.9"/>
    <s v="Medium"/>
  </r>
  <r>
    <x v="1967"/>
    <x v="958"/>
    <x v="997"/>
    <x v="3"/>
    <s v="TS-21610"/>
    <s v="Troy Staebel"/>
    <x v="0"/>
    <s v="Paraparaumu"/>
    <s v="Wellington"/>
    <x v="4"/>
    <m/>
    <x v="1"/>
    <x v="1"/>
    <s v="OFF-ST-10001057"/>
    <x v="2"/>
    <x v="10"/>
    <s v="Eldon Folders, Wire Frame"/>
    <n v="32.099999999999994"/>
    <n v="2"/>
    <n v="0"/>
    <n v="9.3000000000000007"/>
    <n v="1.9"/>
    <s v="Medium"/>
  </r>
  <r>
    <x v="11362"/>
    <x v="153"/>
    <x v="874"/>
    <x v="3"/>
    <s v="KA-16525"/>
    <s v="Kelly Andreada"/>
    <x v="0"/>
    <s v="Christchurch"/>
    <s v="Canterbury"/>
    <x v="4"/>
    <m/>
    <x v="1"/>
    <x v="1"/>
    <s v="OFF-BI-10003768"/>
    <x v="2"/>
    <x v="5"/>
    <s v="Acco Index Tab, Clear"/>
    <n v="32.159999999999997"/>
    <n v="4"/>
    <n v="0"/>
    <n v="11.52"/>
    <n v="1.9"/>
    <s v="Medium"/>
  </r>
  <r>
    <x v="13354"/>
    <x v="1196"/>
    <x v="1334"/>
    <x v="1"/>
    <s v="KL-16645"/>
    <s v="Ken Lonsdale"/>
    <x v="0"/>
    <s v="Nelson"/>
    <s v="Nelson"/>
    <x v="4"/>
    <m/>
    <x v="1"/>
    <x v="1"/>
    <s v="OFF-SU-10003537"/>
    <x v="2"/>
    <x v="6"/>
    <s v="Stiletto Letter Opener, Easy Grip"/>
    <n v="17.028000000000002"/>
    <n v="1"/>
    <n v="0.4"/>
    <n v="-6.8220000000000018"/>
    <n v="1.9"/>
    <s v="Medium"/>
  </r>
  <r>
    <x v="22331"/>
    <x v="938"/>
    <x v="94"/>
    <x v="2"/>
    <s v="CV-12805"/>
    <s v="Cynthia Voltz"/>
    <x v="1"/>
    <s v="San Francisco"/>
    <s v="California"/>
    <x v="0"/>
    <n v="94110"/>
    <x v="0"/>
    <x v="4"/>
    <s v="OFF-EN-10001335"/>
    <x v="2"/>
    <x v="14"/>
    <s v="White Business Envelopes with Contemporary Seam, Recycled White Business Envelopes"/>
    <n v="21.88"/>
    <n v="2"/>
    <n v="0"/>
    <n v="10.94"/>
    <n v="1.9"/>
    <s v="Medium"/>
  </r>
  <r>
    <x v="3702"/>
    <x v="872"/>
    <x v="1214"/>
    <x v="3"/>
    <s v="KM-16225"/>
    <s v="Kalyca Meade"/>
    <x v="1"/>
    <s v="New York City"/>
    <s v="New York"/>
    <x v="0"/>
    <n v="10011"/>
    <x v="0"/>
    <x v="0"/>
    <s v="FUR-FU-10002191"/>
    <x v="1"/>
    <x v="11"/>
    <s v="G.E. Halogen Desk Lamp Bulbs"/>
    <n v="13.96"/>
    <n v="2"/>
    <n v="0"/>
    <n v="6.7008000000000001"/>
    <n v="1.9"/>
    <s v="High"/>
  </r>
  <r>
    <x v="9182"/>
    <x v="752"/>
    <x v="994"/>
    <x v="2"/>
    <s v="CD-12790"/>
    <s v="Cynthia Delaney"/>
    <x v="2"/>
    <s v="Los Angeles"/>
    <s v="California"/>
    <x v="0"/>
    <n v="90036"/>
    <x v="0"/>
    <x v="4"/>
    <s v="OFF-FA-10002763"/>
    <x v="2"/>
    <x v="15"/>
    <s v="Advantus Map Pennant Flags and Round Head Tacks"/>
    <n v="7.9"/>
    <n v="2"/>
    <n v="0"/>
    <n v="2.5279999999999996"/>
    <n v="1.9"/>
    <s v="High"/>
  </r>
  <r>
    <x v="16649"/>
    <x v="1221"/>
    <x v="1319"/>
    <x v="1"/>
    <s v="HG-14845"/>
    <s v="Harry Greene"/>
    <x v="0"/>
    <s v="Lake Charles"/>
    <s v="Louisiana"/>
    <x v="0"/>
    <n v="70601"/>
    <x v="0"/>
    <x v="5"/>
    <s v="OFF-BI-10000136"/>
    <x v="2"/>
    <x v="5"/>
    <s v="Avery Non-Stick Heavy Duty View Round Locking Ring Binders"/>
    <n v="17.940000000000001"/>
    <n v="3"/>
    <n v="0"/>
    <n v="8.6112000000000002"/>
    <n v="1.9"/>
    <s v="Medium"/>
  </r>
  <r>
    <x v="16901"/>
    <x v="891"/>
    <x v="901"/>
    <x v="3"/>
    <s v="NH-18610"/>
    <s v="Nicole Hansen"/>
    <x v="1"/>
    <s v="Detroit"/>
    <s v="Michigan"/>
    <x v="0"/>
    <n v="48227"/>
    <x v="0"/>
    <x v="2"/>
    <s v="OFF-BI-10001249"/>
    <x v="2"/>
    <x v="5"/>
    <s v="Avery Heavy-Duty EZD View Binder with Locking Rings"/>
    <n v="38.28"/>
    <n v="6"/>
    <n v="0"/>
    <n v="17.608799999999999"/>
    <n v="1.9"/>
    <s v="Medium"/>
  </r>
  <r>
    <x v="22332"/>
    <x v="361"/>
    <x v="364"/>
    <x v="3"/>
    <s v="TS-21205"/>
    <s v="Thomas Seio"/>
    <x v="1"/>
    <s v="Asheville"/>
    <s v="North Carolina"/>
    <x v="0"/>
    <n v="28806"/>
    <x v="0"/>
    <x v="5"/>
    <s v="OFF-ST-10002301"/>
    <x v="2"/>
    <x v="10"/>
    <s v="Tennsco Commercial Shelving"/>
    <n v="16.272000000000002"/>
    <n v="1"/>
    <n v="0.2"/>
    <n v="-3.864600000000002"/>
    <n v="1.9"/>
    <s v="High"/>
  </r>
  <r>
    <x v="22333"/>
    <x v="857"/>
    <x v="1412"/>
    <x v="3"/>
    <s v="PG-18820"/>
    <s v="Patrick Gardner"/>
    <x v="0"/>
    <s v="Louisville"/>
    <s v="Kentucky"/>
    <x v="0"/>
    <n v="40214"/>
    <x v="0"/>
    <x v="5"/>
    <s v="TEC-PH-10004897"/>
    <x v="0"/>
    <x v="2"/>
    <s v="Mediabridge Sport Armband iPhone 5s"/>
    <n v="29.97"/>
    <n v="3"/>
    <n v="0"/>
    <n v="0.29969999999999963"/>
    <n v="1.9"/>
    <s v="Medium"/>
  </r>
  <r>
    <x v="18440"/>
    <x v="788"/>
    <x v="503"/>
    <x v="3"/>
    <s v="CS-12250"/>
    <s v="Chris Selesnick"/>
    <x v="1"/>
    <s v="Seattle"/>
    <s v="Washington"/>
    <x v="0"/>
    <n v="98103"/>
    <x v="0"/>
    <x v="4"/>
    <s v="OFF-PA-10004621"/>
    <x v="2"/>
    <x v="13"/>
    <s v="Xerox 212"/>
    <n v="25.92"/>
    <n v="4"/>
    <n v="0"/>
    <n v="12.441600000000001"/>
    <n v="1.9"/>
    <s v="Medium"/>
  </r>
  <r>
    <x v="9677"/>
    <x v="269"/>
    <x v="986"/>
    <x v="3"/>
    <s v="SS-20140"/>
    <s v="Saphhira Shifley"/>
    <x v="1"/>
    <s v="Columbus"/>
    <s v="Georgia"/>
    <x v="0"/>
    <n v="31907"/>
    <x v="0"/>
    <x v="5"/>
    <s v="OFF-SU-10004261"/>
    <x v="2"/>
    <x v="6"/>
    <s v="Fiskars 8&quot; Scissors, 2/Pack"/>
    <n v="34.479999999999997"/>
    <n v="2"/>
    <n v="0"/>
    <n v="9.9991999999999948"/>
    <n v="1.9"/>
    <s v="Medium"/>
  </r>
  <r>
    <x v="1547"/>
    <x v="91"/>
    <x v="130"/>
    <x v="3"/>
    <s v="JE-15715"/>
    <s v="Joe Elijah"/>
    <x v="0"/>
    <s v="Charlotte"/>
    <s v="North Carolina"/>
    <x v="0"/>
    <n v="28205"/>
    <x v="0"/>
    <x v="5"/>
    <s v="OFF-BI-10003166"/>
    <x v="2"/>
    <x v="5"/>
    <s v="GBC Plasticlear Binding Covers"/>
    <n v="17.220000000000006"/>
    <n v="5"/>
    <n v="0.7"/>
    <n v="-12.628"/>
    <n v="1.9"/>
    <s v="High"/>
  </r>
  <r>
    <x v="8607"/>
    <x v="540"/>
    <x v="33"/>
    <x v="3"/>
    <s v="DL-12925"/>
    <s v="Daniel Lacy"/>
    <x v="0"/>
    <s v="Long Beach"/>
    <s v="New York"/>
    <x v="0"/>
    <n v="11561"/>
    <x v="0"/>
    <x v="0"/>
    <s v="FUR-FU-10003142"/>
    <x v="1"/>
    <x v="11"/>
    <s v="Master Big Foot Doorstop, Beige"/>
    <n v="31.68"/>
    <n v="6"/>
    <n v="0"/>
    <n v="9.8207999999999984"/>
    <n v="1.9"/>
    <s v="Medium"/>
  </r>
  <r>
    <x v="22334"/>
    <x v="97"/>
    <x v="206"/>
    <x v="1"/>
    <s v="LC-17050"/>
    <s v="Liz Carlisle"/>
    <x v="0"/>
    <s v="Dallas"/>
    <s v="Texas"/>
    <x v="0"/>
    <n v="75217"/>
    <x v="0"/>
    <x v="2"/>
    <s v="FUR-FU-10003878"/>
    <x v="1"/>
    <x v="11"/>
    <s v="Linden 10&quot; Round Wall Clock, Black"/>
    <n v="30.560000000000002"/>
    <n v="5"/>
    <n v="0.6"/>
    <n v="-19.863999999999997"/>
    <n v="1.9"/>
    <s v="Medium"/>
  </r>
  <r>
    <x v="18096"/>
    <x v="774"/>
    <x v="75"/>
    <x v="3"/>
    <s v="BF-1215"/>
    <s v="Benjamin Farhat"/>
    <x v="2"/>
    <s v="Abidjan"/>
    <s v="Lagunes"/>
    <x v="82"/>
    <m/>
    <x v="3"/>
    <x v="3"/>
    <s v="OFF-TEN-10001480"/>
    <x v="2"/>
    <x v="10"/>
    <s v="Tenex Trays, Single Width"/>
    <n v="54.239999999999995"/>
    <n v="1"/>
    <n v="0"/>
    <n v="20.61"/>
    <n v="1.9"/>
    <s v="Medium"/>
  </r>
  <r>
    <x v="22088"/>
    <x v="196"/>
    <x v="563"/>
    <x v="3"/>
    <s v="MK-8160"/>
    <s v="Mike Kennedy"/>
    <x v="0"/>
    <s v="Toronto"/>
    <s v="Ontario"/>
    <x v="29"/>
    <m/>
    <x v="6"/>
    <x v="12"/>
    <s v="OFF-BIN-10000712"/>
    <x v="2"/>
    <x v="12"/>
    <s v="Binney &amp; Smith Canvas, Blue"/>
    <n v="51.359999999999992"/>
    <n v="1"/>
    <n v="0"/>
    <n v="9.75"/>
    <n v="1.9"/>
    <s v="Medium"/>
  </r>
  <r>
    <x v="7738"/>
    <x v="776"/>
    <x v="176"/>
    <x v="3"/>
    <s v="DB-3360"/>
    <s v="Dennis Bolton"/>
    <x v="2"/>
    <s v="Yaounde"/>
    <s v="Centre"/>
    <x v="53"/>
    <m/>
    <x v="3"/>
    <x v="3"/>
    <s v="OFF-STA-10002654"/>
    <x v="2"/>
    <x v="12"/>
    <s v="Stanley Pencil Sharpener, Fluorescent"/>
    <n v="24.78"/>
    <n v="1"/>
    <n v="0"/>
    <n v="7.92"/>
    <n v="1.9"/>
    <s v="Medium"/>
  </r>
  <r>
    <x v="19103"/>
    <x v="284"/>
    <x v="1081"/>
    <x v="2"/>
    <s v="MS-7710"/>
    <s v="Maurice Satty"/>
    <x v="0"/>
    <s v="Inegol"/>
    <s v="Bursa"/>
    <x v="52"/>
    <m/>
    <x v="4"/>
    <x v="7"/>
    <s v="OFF-NOV-10000092"/>
    <x v="2"/>
    <x v="16"/>
    <s v="Novimex Color Coded Labels, 5000 Label Set"/>
    <n v="10.247999999999999"/>
    <n v="2"/>
    <n v="0.6"/>
    <n v="-8.2319999999999993"/>
    <n v="1.9"/>
    <s v="High"/>
  </r>
  <r>
    <x v="12159"/>
    <x v="203"/>
    <x v="44"/>
    <x v="3"/>
    <s v="DP-3390"/>
    <s v="Dennis Pardue"/>
    <x v="2"/>
    <s v="Abha"/>
    <s v="'Asir"/>
    <x v="6"/>
    <m/>
    <x v="4"/>
    <x v="7"/>
    <s v="OFF-EAT-10003405"/>
    <x v="2"/>
    <x v="13"/>
    <s v="Eaton Parchment Paper, Multicolor"/>
    <n v="29.759999999999994"/>
    <n v="2"/>
    <n v="0"/>
    <n v="6.5400000000000009"/>
    <n v="1.9"/>
    <s v="Medium"/>
  </r>
  <r>
    <x v="16356"/>
    <x v="742"/>
    <x v="114"/>
    <x v="3"/>
    <s v="CS-1860"/>
    <s v="Cari Schnelling"/>
    <x v="0"/>
    <s v="Hargeysa"/>
    <s v="Woqooyi Galbeed"/>
    <x v="37"/>
    <m/>
    <x v="3"/>
    <x v="3"/>
    <s v="OFF-ROG-10002866"/>
    <x v="2"/>
    <x v="10"/>
    <s v="Rogers Folders, Blue"/>
    <n v="30.689999999999998"/>
    <n v="1"/>
    <n v="0"/>
    <n v="0.60000000000000009"/>
    <n v="1.9"/>
    <s v="Medium"/>
  </r>
  <r>
    <x v="16033"/>
    <x v="1250"/>
    <x v="1177"/>
    <x v="3"/>
    <s v="AS-240"/>
    <s v="Alan Shonely"/>
    <x v="0"/>
    <s v="Jeddah"/>
    <s v="Makkah"/>
    <x v="6"/>
    <m/>
    <x v="4"/>
    <x v="7"/>
    <s v="OFF-GLO-10001233"/>
    <x v="2"/>
    <x v="14"/>
    <s v="GlobeWeis Clasp Envelope, Set of 50"/>
    <n v="19.799999999999997"/>
    <n v="2"/>
    <n v="0"/>
    <n v="7.92"/>
    <n v="1.9"/>
    <s v="Medium"/>
  </r>
  <r>
    <x v="16466"/>
    <x v="143"/>
    <x v="264"/>
    <x v="1"/>
    <s v="MC-8130"/>
    <s v="Mike Caudle"/>
    <x v="1"/>
    <s v="Garoua"/>
    <s v="Nord"/>
    <x v="53"/>
    <m/>
    <x v="3"/>
    <x v="3"/>
    <s v="OFF-KRA-10004624"/>
    <x v="2"/>
    <x v="14"/>
    <s v="Kraft Peel and Seal, Set of 50"/>
    <n v="20.490000000000002"/>
    <n v="1"/>
    <n v="0"/>
    <n v="3.66"/>
    <n v="1.9"/>
    <s v="Medium"/>
  </r>
  <r>
    <x v="21809"/>
    <x v="333"/>
    <x v="1291"/>
    <x v="3"/>
    <s v="VD-11670"/>
    <s v="Valerie Dominguez"/>
    <x v="0"/>
    <s v="Lagos"/>
    <s v="Lagos"/>
    <x v="80"/>
    <m/>
    <x v="3"/>
    <x v="3"/>
    <s v="OFF-BIN-10004729"/>
    <x v="2"/>
    <x v="12"/>
    <s v="Binney &amp; Smith Sketch Pad, Water Color"/>
    <n v="14.850000000000001"/>
    <n v="1"/>
    <n v="0.7"/>
    <n v="-18.329999999999998"/>
    <n v="1.9"/>
    <s v="Low"/>
  </r>
  <r>
    <x v="22335"/>
    <x v="467"/>
    <x v="472"/>
    <x v="3"/>
    <s v="RB-9795"/>
    <s v="Ross Baird"/>
    <x v="2"/>
    <s v="Abidjan"/>
    <s v="Lagunes"/>
    <x v="82"/>
    <m/>
    <x v="3"/>
    <x v="3"/>
    <s v="OFF-WIL-10000979"/>
    <x v="2"/>
    <x v="5"/>
    <s v="Wilson Jones Hole Reinforcements, Recycled"/>
    <n v="48.900000000000006"/>
    <n v="10"/>
    <n v="0"/>
    <n v="11.7"/>
    <n v="1.9"/>
    <s v="Medium"/>
  </r>
  <r>
    <x v="9743"/>
    <x v="40"/>
    <x v="1055"/>
    <x v="1"/>
    <s v="NR-18550"/>
    <s v="Nick Radford"/>
    <x v="0"/>
    <s v="Juárez"/>
    <s v="Chihuahua"/>
    <x v="14"/>
    <m/>
    <x v="5"/>
    <x v="9"/>
    <s v="OFF-PA-10001470"/>
    <x v="2"/>
    <x v="13"/>
    <s v="Green Bar Message Books, 8.5 x 11"/>
    <n v="55.859999999999992"/>
    <n v="3"/>
    <n v="0"/>
    <n v="21.779999999999998"/>
    <n v="1.8980000000000001"/>
    <s v="Medium"/>
  </r>
  <r>
    <x v="13911"/>
    <x v="1316"/>
    <x v="587"/>
    <x v="1"/>
    <s v="BD-11500"/>
    <s v="Bradley Drucker"/>
    <x v="0"/>
    <s v="Santiago"/>
    <s v="Santiago"/>
    <x v="89"/>
    <m/>
    <x v="5"/>
    <x v="5"/>
    <s v="OFF-EN-10003559"/>
    <x v="2"/>
    <x v="14"/>
    <s v="Jiffy Clasp Envelope, with clear poly window"/>
    <n v="40.200000000000003"/>
    <n v="5"/>
    <n v="0"/>
    <n v="17.600000000000001"/>
    <n v="1.8969999999999998"/>
    <s v="Medium"/>
  </r>
  <r>
    <x v="21167"/>
    <x v="428"/>
    <x v="1185"/>
    <x v="1"/>
    <s v="SW-20350"/>
    <s v="Sean Wendt"/>
    <x v="2"/>
    <s v="Cagua"/>
    <s v="Aragua"/>
    <x v="96"/>
    <m/>
    <x v="5"/>
    <x v="5"/>
    <s v="OFF-AR-10002564"/>
    <x v="2"/>
    <x v="12"/>
    <s v="Boston Pens, Easy-Erase"/>
    <n v="17.387999999999998"/>
    <n v="3"/>
    <n v="0.4"/>
    <n v="-10.752000000000001"/>
    <n v="1.8960000000000001"/>
    <s v="Medium"/>
  </r>
  <r>
    <x v="11614"/>
    <x v="791"/>
    <x v="943"/>
    <x v="3"/>
    <s v="GM-14680"/>
    <s v="Greg Matthias"/>
    <x v="0"/>
    <s v="São Paulo"/>
    <s v="São Paulo"/>
    <x v="7"/>
    <m/>
    <x v="5"/>
    <x v="5"/>
    <s v="OFF-LA-10002895"/>
    <x v="2"/>
    <x v="16"/>
    <s v="Avery Legal Exhibit Labels, Laser Printer Compatible"/>
    <n v="52.919999999999995"/>
    <n v="7"/>
    <n v="0"/>
    <n v="5.7399999999999993"/>
    <n v="1.895"/>
    <s v="Medium"/>
  </r>
  <r>
    <x v="22336"/>
    <x v="775"/>
    <x v="565"/>
    <x v="3"/>
    <s v="XP-21865"/>
    <s v="Xylona Preis"/>
    <x v="0"/>
    <s v="Managua"/>
    <s v="Managua"/>
    <x v="27"/>
    <m/>
    <x v="5"/>
    <x v="2"/>
    <s v="OFF-FA-10003144"/>
    <x v="2"/>
    <x v="15"/>
    <s v="Stockwell Clamps, Metal"/>
    <n v="25.280000000000005"/>
    <n v="2"/>
    <n v="0"/>
    <n v="5.8"/>
    <n v="1.8940000000000001"/>
    <s v="Medium"/>
  </r>
  <r>
    <x v="17738"/>
    <x v="243"/>
    <x v="1295"/>
    <x v="1"/>
    <s v="BH-11710"/>
    <s v="Brosina Hoffman"/>
    <x v="0"/>
    <s v="Choloma"/>
    <s v="Cortés"/>
    <x v="83"/>
    <m/>
    <x v="5"/>
    <x v="2"/>
    <s v="FUR-FU-10003507"/>
    <x v="1"/>
    <x v="11"/>
    <s v="Deflect-O Stacking Tray, Erganomic"/>
    <n v="62.496000000000002"/>
    <n v="7"/>
    <n v="0.4"/>
    <n v="-16.744000000000007"/>
    <n v="1.893"/>
    <s v="Medium"/>
  </r>
  <r>
    <x v="22337"/>
    <x v="856"/>
    <x v="537"/>
    <x v="1"/>
    <s v="KH-16630"/>
    <s v="Ken Heidel"/>
    <x v="1"/>
    <s v="Hermosillo"/>
    <s v="Sonora"/>
    <x v="14"/>
    <m/>
    <x v="5"/>
    <x v="9"/>
    <s v="OFF-BI-10003022"/>
    <x v="2"/>
    <x v="5"/>
    <s v="Cardinal 3-Hole Punch, Economy"/>
    <n v="57.6"/>
    <n v="3"/>
    <n v="0"/>
    <n v="17.279999999999998"/>
    <n v="1.89"/>
    <s v="Medium"/>
  </r>
  <r>
    <x v="4615"/>
    <x v="553"/>
    <x v="923"/>
    <x v="3"/>
    <s v="AR-10405"/>
    <s v="Allen Rosenblatt"/>
    <x v="1"/>
    <s v="Berlin"/>
    <s v="Berlin"/>
    <x v="2"/>
    <m/>
    <x v="2"/>
    <x v="2"/>
    <s v="OFF-BI-10000179"/>
    <x v="2"/>
    <x v="5"/>
    <s v="Wilson Jones 3-Hole Punch, Economy"/>
    <n v="25.191000000000003"/>
    <n v="1"/>
    <n v="0.1"/>
    <n v="6.4109999999999987"/>
    <n v="1.89"/>
    <s v="Medium"/>
  </r>
  <r>
    <x v="6348"/>
    <x v="1290"/>
    <x v="20"/>
    <x v="3"/>
    <s v="KH-16690"/>
    <s v="Kristen Hastings"/>
    <x v="1"/>
    <s v="Aulnay-sous-Bois"/>
    <s v="Ile-de-France"/>
    <x v="9"/>
    <m/>
    <x v="2"/>
    <x v="2"/>
    <s v="OFF-LA-10004727"/>
    <x v="2"/>
    <x v="16"/>
    <s v="Hon File Folder Labels, Laser Printer Compatible"/>
    <n v="17.28"/>
    <n v="2"/>
    <n v="0"/>
    <n v="2.04"/>
    <n v="1.89"/>
    <s v="Medium"/>
  </r>
  <r>
    <x v="17830"/>
    <x v="713"/>
    <x v="219"/>
    <x v="3"/>
    <s v="KA-16525"/>
    <s v="Kelly Andreada"/>
    <x v="0"/>
    <s v="Hamburg"/>
    <s v="Hamburg"/>
    <x v="2"/>
    <m/>
    <x v="2"/>
    <x v="2"/>
    <s v="OFF-BI-10002799"/>
    <x v="2"/>
    <x v="5"/>
    <s v="Cardinal Binder Covers, Clear"/>
    <n v="22.919999999999998"/>
    <n v="2"/>
    <n v="0"/>
    <n v="5.9399999999999995"/>
    <n v="1.89"/>
    <s v="Medium"/>
  </r>
  <r>
    <x v="9366"/>
    <x v="542"/>
    <x v="5"/>
    <x v="3"/>
    <s v="DW-13585"/>
    <s v="Dorothy Wardle"/>
    <x v="1"/>
    <s v="Florence"/>
    <s v="Tuscany"/>
    <x v="10"/>
    <m/>
    <x v="2"/>
    <x v="5"/>
    <s v="OFF-BI-10003114"/>
    <x v="2"/>
    <x v="5"/>
    <s v="Ibico Hole Reinforcements, Economy"/>
    <n v="27.96"/>
    <n v="4"/>
    <n v="0"/>
    <n v="13.68"/>
    <n v="1.89"/>
    <s v="Medium"/>
  </r>
  <r>
    <x v="22338"/>
    <x v="951"/>
    <x v="1240"/>
    <x v="3"/>
    <s v="PO-18865"/>
    <s v="Patrick O'Donnell"/>
    <x v="0"/>
    <s v="Munich"/>
    <s v="Bavaria"/>
    <x v="2"/>
    <m/>
    <x v="2"/>
    <x v="2"/>
    <s v="OFF-ST-10002437"/>
    <x v="2"/>
    <x v="10"/>
    <s v="Eldon Trays, Blue"/>
    <n v="43.173000000000002"/>
    <n v="1"/>
    <n v="0.1"/>
    <n v="3.8129999999999997"/>
    <n v="1.89"/>
    <s v="Medium"/>
  </r>
  <r>
    <x v="3900"/>
    <x v="776"/>
    <x v="782"/>
    <x v="3"/>
    <s v="SW-20455"/>
    <s v="Shaun Weien"/>
    <x v="0"/>
    <s v="Maisons-Laffitte"/>
    <s v="Ile-de-France"/>
    <x v="9"/>
    <m/>
    <x v="2"/>
    <x v="2"/>
    <s v="OFF-BI-10001900"/>
    <x v="2"/>
    <x v="5"/>
    <s v="Wilson Jones Binder Covers, Clear"/>
    <n v="31.949999999999996"/>
    <n v="3"/>
    <n v="0"/>
    <n v="7.92"/>
    <n v="1.89"/>
    <s v="Medium"/>
  </r>
  <r>
    <x v="22277"/>
    <x v="991"/>
    <x v="1165"/>
    <x v="3"/>
    <s v="AM-10705"/>
    <s v="Anne McFarland"/>
    <x v="0"/>
    <s v="Valencia"/>
    <s v="Valenciana"/>
    <x v="25"/>
    <m/>
    <x v="2"/>
    <x v="5"/>
    <s v="OFF-BI-10001507"/>
    <x v="2"/>
    <x v="5"/>
    <s v="Wilson Jones Binder Covers, Economy"/>
    <n v="44.76"/>
    <n v="4"/>
    <n v="0"/>
    <n v="11.52"/>
    <n v="1.89"/>
    <s v="Medium"/>
  </r>
  <r>
    <x v="22339"/>
    <x v="1008"/>
    <x v="886"/>
    <x v="1"/>
    <s v="TB-21190"/>
    <s v="Thomas Brumley"/>
    <x v="2"/>
    <s v="Sheffield"/>
    <s v="England"/>
    <x v="13"/>
    <m/>
    <x v="2"/>
    <x v="9"/>
    <s v="OFF-AR-10002156"/>
    <x v="2"/>
    <x v="12"/>
    <s v="Stanley Highlighters, Blue"/>
    <n v="14.7"/>
    <n v="2"/>
    <n v="0.5"/>
    <n v="-8.82"/>
    <n v="1.89"/>
    <s v="High"/>
  </r>
  <r>
    <x v="15079"/>
    <x v="652"/>
    <x v="841"/>
    <x v="3"/>
    <s v="MW-18220"/>
    <s v="Mitch Webber"/>
    <x v="0"/>
    <s v="Madrid"/>
    <s v="Madrid"/>
    <x v="25"/>
    <m/>
    <x v="2"/>
    <x v="5"/>
    <s v="OFF-BI-10004722"/>
    <x v="2"/>
    <x v="5"/>
    <s v="Avery Index Tab, Clear"/>
    <n v="28.95"/>
    <n v="5"/>
    <n v="0"/>
    <n v="7.8000000000000007"/>
    <n v="1.89"/>
    <s v="Medium"/>
  </r>
  <r>
    <x v="5577"/>
    <x v="97"/>
    <x v="556"/>
    <x v="3"/>
    <s v="LR-17035"/>
    <s v="Lisa Ryan"/>
    <x v="1"/>
    <s v="Perth"/>
    <s v="Western Australia"/>
    <x v="1"/>
    <m/>
    <x v="1"/>
    <x v="1"/>
    <s v="OFF-FA-10001526"/>
    <x v="2"/>
    <x v="15"/>
    <s v="Stockwell Rubber Bands, 12 Pack"/>
    <n v="28.727999999999994"/>
    <n v="2"/>
    <n v="0.1"/>
    <n v="7.0079999999999991"/>
    <n v="1.89"/>
    <s v="Low"/>
  </r>
  <r>
    <x v="12953"/>
    <x v="666"/>
    <x v="681"/>
    <x v="3"/>
    <s v="JE-16165"/>
    <s v="Justin Ellison"/>
    <x v="1"/>
    <s v="Perth"/>
    <s v="Western Australia"/>
    <x v="1"/>
    <m/>
    <x v="1"/>
    <x v="1"/>
    <s v="OFF-PA-10002370"/>
    <x v="2"/>
    <x v="13"/>
    <s v="Xerox Parchment Paper, Recycled"/>
    <n v="23.705999999999996"/>
    <n v="2"/>
    <n v="0.1"/>
    <n v="-0.53400000000000025"/>
    <n v="1.89"/>
    <s v="Medium"/>
  </r>
  <r>
    <x v="11080"/>
    <x v="1052"/>
    <x v="311"/>
    <x v="3"/>
    <s v="AH-10195"/>
    <s v="Alan Haines"/>
    <x v="1"/>
    <s v="Lahore"/>
    <s v="Punjab"/>
    <x v="58"/>
    <m/>
    <x v="1"/>
    <x v="6"/>
    <s v="OFF-AR-10000097"/>
    <x v="2"/>
    <x v="12"/>
    <s v="BIC Sketch Pad, Blue"/>
    <n v="24.33"/>
    <n v="1"/>
    <n v="0.5"/>
    <n v="-22.889999999999997"/>
    <n v="1.89"/>
    <s v="Medium"/>
  </r>
  <r>
    <x v="3589"/>
    <x v="1159"/>
    <x v="393"/>
    <x v="1"/>
    <s v="CD-11980"/>
    <s v="Carol Darley"/>
    <x v="0"/>
    <s v="Gold Coast"/>
    <s v="Queensland"/>
    <x v="1"/>
    <m/>
    <x v="1"/>
    <x v="1"/>
    <s v="OFF-AR-10004456"/>
    <x v="2"/>
    <x v="12"/>
    <s v="Binney &amp; Smith Markers, Blue"/>
    <n v="21.680999999999997"/>
    <n v="1"/>
    <n v="0.1"/>
    <n v="0.7110000000000003"/>
    <n v="1.89"/>
    <s v="Medium"/>
  </r>
  <r>
    <x v="22340"/>
    <x v="574"/>
    <x v="741"/>
    <x v="3"/>
    <s v="AZ-10750"/>
    <s v="Annie Zypern"/>
    <x v="0"/>
    <s v="Melbourne"/>
    <s v="Victoria"/>
    <x v="1"/>
    <m/>
    <x v="1"/>
    <x v="1"/>
    <s v="OFF-LA-10000244"/>
    <x v="2"/>
    <x v="16"/>
    <s v="Hon Legal Exhibit Labels, Alphabetical"/>
    <n v="28.835999999999999"/>
    <n v="3"/>
    <n v="0.1"/>
    <n v="7.3259999999999987"/>
    <n v="1.89"/>
    <s v="Medium"/>
  </r>
  <r>
    <x v="4314"/>
    <x v="1145"/>
    <x v="1303"/>
    <x v="1"/>
    <s v="RB-19360"/>
    <s v="Raymond Buch"/>
    <x v="0"/>
    <s v="Auburn"/>
    <s v="New York"/>
    <x v="0"/>
    <n v="13021"/>
    <x v="0"/>
    <x v="0"/>
    <s v="OFF-AR-10004974"/>
    <x v="2"/>
    <x v="12"/>
    <s v="Newell 342"/>
    <n v="9.84"/>
    <n v="3"/>
    <n v="0"/>
    <n v="2.8535999999999988"/>
    <n v="1.89"/>
    <s v="Critical"/>
  </r>
  <r>
    <x v="14561"/>
    <x v="827"/>
    <x v="834"/>
    <x v="3"/>
    <s v="DB-13210"/>
    <s v="Dean Braden"/>
    <x v="0"/>
    <s v="Houston"/>
    <s v="Texas"/>
    <x v="0"/>
    <n v="77041"/>
    <x v="0"/>
    <x v="2"/>
    <s v="TEC-AC-10000171"/>
    <x v="0"/>
    <x v="0"/>
    <s v="Verbatim 25 GB 6x Blu-ray Single Layer Recordable Disc, 25/Pack"/>
    <n v="18.391999999999999"/>
    <n v="1"/>
    <n v="0.2"/>
    <n v="5.2877000000000001"/>
    <n v="1.89"/>
    <s v="Medium"/>
  </r>
  <r>
    <x v="22341"/>
    <x v="194"/>
    <x v="113"/>
    <x v="1"/>
    <s v="PS-18760"/>
    <s v="Pamela Stobb"/>
    <x v="0"/>
    <s v="Los Angeles"/>
    <s v="California"/>
    <x v="0"/>
    <n v="90008"/>
    <x v="0"/>
    <x v="4"/>
    <s v="OFF-PA-10000176"/>
    <x v="2"/>
    <x v="13"/>
    <s v="Xerox 1887"/>
    <n v="18.97"/>
    <n v="1"/>
    <n v="0"/>
    <n v="9.105599999999999"/>
    <n v="1.89"/>
    <s v="High"/>
  </r>
  <r>
    <x v="14724"/>
    <x v="283"/>
    <x v="1143"/>
    <x v="1"/>
    <s v="SV-20365"/>
    <s v="Seth Vernon"/>
    <x v="0"/>
    <s v="Lafayette"/>
    <s v="Louisiana"/>
    <x v="0"/>
    <n v="70506"/>
    <x v="0"/>
    <x v="5"/>
    <s v="FUR-FU-10001706"/>
    <x v="1"/>
    <x v="11"/>
    <s v="Longer-Life Soft White Bulbs"/>
    <n v="15.4"/>
    <n v="5"/>
    <n v="0"/>
    <n v="7.3919999999999995"/>
    <n v="1.89"/>
    <s v="Medium"/>
  </r>
  <r>
    <x v="13829"/>
    <x v="6"/>
    <x v="1008"/>
    <x v="3"/>
    <s v="MS-17365"/>
    <s v="Maribeth Schnelling"/>
    <x v="0"/>
    <s v="Wausau"/>
    <s v="Wisconsin"/>
    <x v="0"/>
    <n v="54401"/>
    <x v="0"/>
    <x v="2"/>
    <s v="OFF-ST-10002214"/>
    <x v="2"/>
    <x v="10"/>
    <s v="X-Rack File for Hanging Folders"/>
    <n v="22.58"/>
    <n v="2"/>
    <n v="0"/>
    <n v="5.8707999999999991"/>
    <n v="1.89"/>
    <s v="Medium"/>
  </r>
  <r>
    <x v="20728"/>
    <x v="1086"/>
    <x v="167"/>
    <x v="3"/>
    <s v="PJ-18835"/>
    <s v="Patrick Jones"/>
    <x v="1"/>
    <s v="Seattle"/>
    <s v="Washington"/>
    <x v="0"/>
    <n v="98115"/>
    <x v="0"/>
    <x v="4"/>
    <s v="TEC-AC-10004877"/>
    <x v="0"/>
    <x v="0"/>
    <s v="Imation 30456 USB Flash Drive 8GB"/>
    <n v="27.6"/>
    <n v="4"/>
    <n v="0"/>
    <n v="2.2079999999999984"/>
    <n v="1.89"/>
    <s v="Medium"/>
  </r>
  <r>
    <x v="5931"/>
    <x v="4"/>
    <x v="253"/>
    <x v="1"/>
    <s v="TP-21565"/>
    <s v="Tracy Poddar"/>
    <x v="1"/>
    <s v="Eugene"/>
    <s v="Oregon"/>
    <x v="0"/>
    <n v="97405"/>
    <x v="0"/>
    <x v="4"/>
    <s v="OFF-SU-10002301"/>
    <x v="2"/>
    <x v="6"/>
    <s v="Serrated Blade or Curved Handle Hand Letter Openers"/>
    <n v="17.584000000000003"/>
    <n v="7"/>
    <n v="0.2"/>
    <n v="-4.1761999999999997"/>
    <n v="1.89"/>
    <s v="Medium"/>
  </r>
  <r>
    <x v="8800"/>
    <x v="1325"/>
    <x v="252"/>
    <x v="1"/>
    <s v="DM-13525"/>
    <s v="Don Miller"/>
    <x v="1"/>
    <s v="New York City"/>
    <s v="New York"/>
    <x v="0"/>
    <n v="10035"/>
    <x v="0"/>
    <x v="0"/>
    <s v="TEC-AC-10001998"/>
    <x v="0"/>
    <x v="0"/>
    <s v="Logitech LS21 Speaker System - PC Multimedia - 2.1-CH - Wired"/>
    <n v="19.989999999999998"/>
    <n v="1"/>
    <n v="0"/>
    <n v="6.796599999999998"/>
    <n v="1.89"/>
    <s v="Medium"/>
  </r>
  <r>
    <x v="16175"/>
    <x v="414"/>
    <x v="1287"/>
    <x v="3"/>
    <s v="RF-19345"/>
    <s v="Randy Ferguson"/>
    <x v="1"/>
    <s v="East Point"/>
    <s v="Georgia"/>
    <x v="0"/>
    <n v="30344"/>
    <x v="0"/>
    <x v="5"/>
    <s v="FUR-FU-10000794"/>
    <x v="1"/>
    <x v="11"/>
    <s v="Eldon Stackable Tray, Side-Load, Legal, Smoke"/>
    <n v="27.42"/>
    <n v="3"/>
    <n v="0"/>
    <n v="9.3227999999999991"/>
    <n v="1.89"/>
    <s v="Medium"/>
  </r>
  <r>
    <x v="13538"/>
    <x v="939"/>
    <x v="683"/>
    <x v="1"/>
    <s v="MS-17365"/>
    <s v="Maribeth Schnelling"/>
    <x v="0"/>
    <s v="Chicago"/>
    <s v="Illinois"/>
    <x v="0"/>
    <n v="60653"/>
    <x v="0"/>
    <x v="2"/>
    <s v="OFF-BI-10002854"/>
    <x v="2"/>
    <x v="5"/>
    <s v="Performers Binder/Pad Holder, Black"/>
    <n v="11.211999999999998"/>
    <n v="2"/>
    <n v="0.8"/>
    <n v="-16.818000000000005"/>
    <n v="1.89"/>
    <s v="High"/>
  </r>
  <r>
    <x v="20375"/>
    <x v="762"/>
    <x v="293"/>
    <x v="1"/>
    <s v="LR-17035"/>
    <s v="Lisa Ryan"/>
    <x v="1"/>
    <s v="Santa Clara"/>
    <s v="California"/>
    <x v="0"/>
    <n v="95051"/>
    <x v="0"/>
    <x v="4"/>
    <s v="OFF-SU-10004290"/>
    <x v="2"/>
    <x v="6"/>
    <s v="Acme Design Line 8&quot; Stainless Steel Bent Scissors w/Champagne Handles, 3-1/8&quot; Cut"/>
    <n v="27.36"/>
    <n v="4"/>
    <n v="0"/>
    <n v="7.3872"/>
    <n v="1.89"/>
    <s v="Medium"/>
  </r>
  <r>
    <x v="22342"/>
    <x v="262"/>
    <x v="355"/>
    <x v="3"/>
    <s v="JB-16045"/>
    <s v="Julia Barnett"/>
    <x v="2"/>
    <s v="Danbury"/>
    <s v="Connecticut"/>
    <x v="0"/>
    <n v="6810"/>
    <x v="0"/>
    <x v="0"/>
    <s v="FUR-FU-10001473"/>
    <x v="1"/>
    <x v="11"/>
    <s v="DAX Wood Document Frame"/>
    <n v="27.46"/>
    <n v="2"/>
    <n v="0"/>
    <n v="9.8856000000000002"/>
    <n v="1.89"/>
    <s v="Low"/>
  </r>
  <r>
    <x v="1393"/>
    <x v="817"/>
    <x v="838"/>
    <x v="3"/>
    <s v="BS-1800"/>
    <s v="Bryan Spruell"/>
    <x v="2"/>
    <s v="Cape Town"/>
    <s v="Western Cape"/>
    <x v="41"/>
    <m/>
    <x v="3"/>
    <x v="3"/>
    <s v="OFF-HAM-10003368"/>
    <x v="2"/>
    <x v="7"/>
    <s v="Hamilton Beach Blender, Black"/>
    <n v="69.180000000000007"/>
    <n v="1"/>
    <n v="0"/>
    <n v="2.0699999999999998"/>
    <n v="1.89"/>
    <s v="Medium"/>
  </r>
  <r>
    <x v="22343"/>
    <x v="827"/>
    <x v="1296"/>
    <x v="2"/>
    <s v="LL-6840"/>
    <s v="Lauren Leatherbury"/>
    <x v="0"/>
    <s v="Istanbul"/>
    <s v="Istanbul"/>
    <x v="52"/>
    <m/>
    <x v="4"/>
    <x v="7"/>
    <s v="OFF-IBI-10001772"/>
    <x v="2"/>
    <x v="5"/>
    <s v="Ibico Index Tab, Clear"/>
    <n v="13.392000000000003"/>
    <n v="4"/>
    <n v="0.6"/>
    <n v="-7.7280000000000015"/>
    <n v="1.89"/>
    <s v="High"/>
  </r>
  <r>
    <x v="6064"/>
    <x v="1168"/>
    <x v="311"/>
    <x v="3"/>
    <s v="HE-4800"/>
    <s v="Harold Engle"/>
    <x v="1"/>
    <s v="Qom"/>
    <s v="Qom"/>
    <x v="22"/>
    <m/>
    <x v="4"/>
    <x v="7"/>
    <s v="OFF-ELD-10003038"/>
    <x v="2"/>
    <x v="10"/>
    <s v="Eldon Shelving, Blue"/>
    <n v="48.42"/>
    <n v="1"/>
    <n v="0"/>
    <n v="13.049999999999999"/>
    <n v="1.89"/>
    <s v="Medium"/>
  </r>
  <r>
    <x v="22344"/>
    <x v="572"/>
    <x v="34"/>
    <x v="3"/>
    <s v="BF-1275"/>
    <s v="Beth Fritzler"/>
    <x v="1"/>
    <s v="Antananarivo"/>
    <s v="Analamanga"/>
    <x v="71"/>
    <m/>
    <x v="3"/>
    <x v="3"/>
    <s v="OFF-SME-10001667"/>
    <x v="2"/>
    <x v="16"/>
    <s v="Smead Shipping Labels, 5000 Label Set"/>
    <n v="24"/>
    <n v="2"/>
    <n v="0"/>
    <n v="0.96"/>
    <n v="1.89"/>
    <s v="Medium"/>
  </r>
  <r>
    <x v="16473"/>
    <x v="825"/>
    <x v="938"/>
    <x v="2"/>
    <s v="TW-11025"/>
    <s v="Tamara Willingham"/>
    <x v="2"/>
    <s v="Lagos"/>
    <s v="Lagos"/>
    <x v="80"/>
    <m/>
    <x v="3"/>
    <x v="3"/>
    <s v="OFF-ACM-10002045"/>
    <x v="2"/>
    <x v="6"/>
    <s v="Acme Shears, High Speed"/>
    <n v="29.952000000000005"/>
    <n v="2"/>
    <n v="0.7"/>
    <n v="-19.967999999999989"/>
    <n v="1.89"/>
    <s v="High"/>
  </r>
  <r>
    <x v="10140"/>
    <x v="735"/>
    <x v="746"/>
    <x v="3"/>
    <s v="EK-3795"/>
    <s v="Eileen Kiefer"/>
    <x v="2"/>
    <s v="Poznan"/>
    <s v="Greater Poland"/>
    <x v="12"/>
    <m/>
    <x v="4"/>
    <x v="7"/>
    <s v="OFF-STA-10004163"/>
    <x v="2"/>
    <x v="12"/>
    <s v="Stanley Markers, Fluorescent"/>
    <n v="23.459999999999997"/>
    <n v="1"/>
    <n v="0"/>
    <n v="7.9499999999999993"/>
    <n v="1.89"/>
    <s v="Medium"/>
  </r>
  <r>
    <x v="22345"/>
    <x v="907"/>
    <x v="1179"/>
    <x v="3"/>
    <s v="RC-9960"/>
    <s v="Ryan Crowe"/>
    <x v="0"/>
    <s v="Chipata"/>
    <s v="Eastern"/>
    <x v="61"/>
    <m/>
    <x v="3"/>
    <x v="3"/>
    <s v="OFF-NOV-10000808"/>
    <x v="2"/>
    <x v="16"/>
    <s v="Novimex Round Labels, Adjustable"/>
    <n v="16.68"/>
    <n v="4"/>
    <n v="0"/>
    <n v="4.5600000000000005"/>
    <n v="1.89"/>
    <s v="High"/>
  </r>
  <r>
    <x v="22346"/>
    <x v="250"/>
    <x v="96"/>
    <x v="3"/>
    <s v="JG-5310"/>
    <s v="Jason Gross"/>
    <x v="1"/>
    <s v="Nal'chik"/>
    <s v="Kabardino-Balkariya"/>
    <x v="43"/>
    <m/>
    <x v="4"/>
    <x v="7"/>
    <s v="OFF-FEL-10000998"/>
    <x v="2"/>
    <x v="10"/>
    <s v="Fellowes Box, Single Width"/>
    <n v="39.42"/>
    <n v="2"/>
    <n v="0"/>
    <n v="2.34"/>
    <n v="1.89"/>
    <s v="Medium"/>
  </r>
  <r>
    <x v="6787"/>
    <x v="451"/>
    <x v="773"/>
    <x v="3"/>
    <s v="CH-2070"/>
    <s v="Cathy Hwang"/>
    <x v="2"/>
    <s v="Budapest"/>
    <s v="Budapest"/>
    <x v="54"/>
    <m/>
    <x v="4"/>
    <x v="7"/>
    <s v="OFF-HAR-10004896"/>
    <x v="2"/>
    <x v="16"/>
    <s v="Harbour Creations Color Coded Labels, Laser Printer Compatible"/>
    <n v="25.799999999999997"/>
    <n v="2"/>
    <n v="0"/>
    <n v="5.4"/>
    <n v="1.89"/>
    <s v="Medium"/>
  </r>
  <r>
    <x v="22347"/>
    <x v="783"/>
    <x v="709"/>
    <x v="3"/>
    <s v="SH-10635"/>
    <s v="Stefanie Holloman"/>
    <x v="1"/>
    <s v="Katowice"/>
    <s v="Silesia"/>
    <x v="12"/>
    <m/>
    <x v="4"/>
    <x v="7"/>
    <s v="OFF-STA-10001112"/>
    <x v="2"/>
    <x v="12"/>
    <s v="Stanley Markers, Easy-Erase"/>
    <n v="22.47"/>
    <n v="1"/>
    <n v="0"/>
    <n v="0"/>
    <n v="1.89"/>
    <s v="Medium"/>
  </r>
  <r>
    <x v="3592"/>
    <x v="635"/>
    <x v="226"/>
    <x v="3"/>
    <s v="CM-2445"/>
    <s v="Chuck Magee"/>
    <x v="0"/>
    <s v="Jerusalem"/>
    <s v="Jerusalem"/>
    <x v="101"/>
    <m/>
    <x v="4"/>
    <x v="7"/>
    <s v="OFF-ACC-10003745"/>
    <x v="2"/>
    <x v="15"/>
    <s v="Accos Paper Clips, Assorted Sizes"/>
    <n v="14.04"/>
    <n v="1"/>
    <n v="0"/>
    <n v="0.84000000000000008"/>
    <n v="1.89"/>
    <s v="High"/>
  </r>
  <r>
    <x v="15735"/>
    <x v="139"/>
    <x v="864"/>
    <x v="3"/>
    <s v="SC-10095"/>
    <s v="Sanjit Chand"/>
    <x v="0"/>
    <s v="Loum"/>
    <s v="Littoral"/>
    <x v="53"/>
    <m/>
    <x v="3"/>
    <x v="3"/>
    <s v="FUR-ELD-10000335"/>
    <x v="1"/>
    <x v="11"/>
    <s v="Eldon Door Stop, Durable"/>
    <n v="47.19"/>
    <n v="1"/>
    <n v="0"/>
    <n v="9.8999999999999986"/>
    <n v="1.89"/>
    <s v="Medium"/>
  </r>
  <r>
    <x v="3030"/>
    <x v="274"/>
    <x v="280"/>
    <x v="3"/>
    <s v="RD-9930"/>
    <s v="Russell D'Ascenzo"/>
    <x v="0"/>
    <s v="Zaria"/>
    <s v="Kaduna"/>
    <x v="80"/>
    <m/>
    <x v="3"/>
    <x v="3"/>
    <s v="OFF-AME-10002652"/>
    <x v="2"/>
    <x v="14"/>
    <s v="Ames Peel and Seal, Set of 50"/>
    <n v="22.428000000000004"/>
    <n v="4"/>
    <n v="0.7"/>
    <n v="-18.012"/>
    <n v="1.89"/>
    <s v="Medium"/>
  </r>
  <r>
    <x v="14330"/>
    <x v="919"/>
    <x v="766"/>
    <x v="3"/>
    <s v="LB-6795"/>
    <s v="Laurel Beltran"/>
    <x v="2"/>
    <s v="Maiduguri"/>
    <s v="Borno"/>
    <x v="80"/>
    <m/>
    <x v="3"/>
    <x v="3"/>
    <s v="OFF-SAN-10003644"/>
    <x v="2"/>
    <x v="12"/>
    <s v="Sanford Markers, Blue"/>
    <n v="27.9"/>
    <n v="4"/>
    <n v="0.7"/>
    <n v="-47.45999999999998"/>
    <n v="1.89"/>
    <s v="Medium"/>
  </r>
  <r>
    <x v="22348"/>
    <x v="858"/>
    <x v="169"/>
    <x v="1"/>
    <s v="CS-2490"/>
    <s v="Cindy Schnelling"/>
    <x v="1"/>
    <s v="Springs"/>
    <s v="Gauteng"/>
    <x v="41"/>
    <m/>
    <x v="3"/>
    <x v="3"/>
    <s v="OFF-OIC-10001155"/>
    <x v="2"/>
    <x v="15"/>
    <s v="OIC Paper Clips, Bulk Pack"/>
    <n v="14.43"/>
    <n v="1"/>
    <n v="0"/>
    <n v="7.0500000000000007"/>
    <n v="1.89"/>
    <s v="Medium"/>
  </r>
  <r>
    <x v="1118"/>
    <x v="721"/>
    <x v="731"/>
    <x v="1"/>
    <s v="BF-1080"/>
    <s v="Bart Folk"/>
    <x v="0"/>
    <s v="Edmonton"/>
    <s v="Alberta"/>
    <x v="29"/>
    <m/>
    <x v="6"/>
    <x v="12"/>
    <s v="OFF-CAR-10000319"/>
    <x v="2"/>
    <x v="5"/>
    <s v="Cardinal Binder Covers, Recycled"/>
    <n v="12.36"/>
    <n v="1"/>
    <n v="0"/>
    <n v="5.5500000000000007"/>
    <n v="1.89"/>
    <s v="High"/>
  </r>
  <r>
    <x v="9786"/>
    <x v="746"/>
    <x v="728"/>
    <x v="3"/>
    <s v="JA-15970"/>
    <s v="Joseph Airdo"/>
    <x v="0"/>
    <s v="Soyapango"/>
    <s v="San Salvador"/>
    <x v="15"/>
    <m/>
    <x v="5"/>
    <x v="2"/>
    <s v="OFF-PA-10004027"/>
    <x v="2"/>
    <x v="13"/>
    <s v="Xerox Cards &amp; Envelopes, Recycled"/>
    <n v="29.919999999999998"/>
    <n v="1"/>
    <n v="0"/>
    <n v="13.76"/>
    <n v="1.889"/>
    <s v="Medium"/>
  </r>
  <r>
    <x v="22349"/>
    <x v="99"/>
    <x v="1036"/>
    <x v="3"/>
    <s v="JD-16150"/>
    <s v="Justin Deggeller"/>
    <x v="1"/>
    <s v="Tlalpan"/>
    <s v="Distrito Federal"/>
    <x v="14"/>
    <m/>
    <x v="5"/>
    <x v="9"/>
    <s v="OFF-EN-10000812"/>
    <x v="2"/>
    <x v="14"/>
    <s v="GlobeWeis Clasp Envelope, Set of 50"/>
    <n v="26.4"/>
    <n v="4"/>
    <n v="0"/>
    <n v="8.4"/>
    <n v="1.8879999999999999"/>
    <s v="Medium"/>
  </r>
  <r>
    <x v="22350"/>
    <x v="388"/>
    <x v="649"/>
    <x v="3"/>
    <s v="MB-18085"/>
    <s v="Mick Brown"/>
    <x v="0"/>
    <s v="Maracaibo"/>
    <s v="Zulia"/>
    <x v="96"/>
    <m/>
    <x v="5"/>
    <x v="5"/>
    <s v="OFF-SU-10003629"/>
    <x v="2"/>
    <x v="6"/>
    <s v="Fiskars Letter Opener, Easy Grip"/>
    <n v="33.515999999999998"/>
    <n v="3"/>
    <n v="0.4"/>
    <n v="-11.783999999999999"/>
    <n v="1.8850000000000002"/>
    <s v="Medium"/>
  </r>
  <r>
    <x v="22351"/>
    <x v="913"/>
    <x v="1026"/>
    <x v="3"/>
    <s v="DC-12850"/>
    <s v="Dan Campbell"/>
    <x v="0"/>
    <s v="Nuevo Laredo"/>
    <s v="Tamaulipas"/>
    <x v="14"/>
    <m/>
    <x v="5"/>
    <x v="9"/>
    <s v="OFF-FA-10002100"/>
    <x v="2"/>
    <x v="15"/>
    <s v="OIC Paper Clips, 12 Pack"/>
    <n v="27.720000000000006"/>
    <n v="3"/>
    <n v="0"/>
    <n v="7.44"/>
    <n v="1.8850000000000002"/>
    <s v="Medium"/>
  </r>
  <r>
    <x v="22352"/>
    <x v="663"/>
    <x v="1041"/>
    <x v="1"/>
    <s v="CR-12625"/>
    <s v="Corey Roper"/>
    <x v="2"/>
    <s v="Mejicanos"/>
    <s v="San Salvador"/>
    <x v="15"/>
    <m/>
    <x v="5"/>
    <x v="2"/>
    <s v="OFF-SU-10000130"/>
    <x v="2"/>
    <x v="6"/>
    <s v="Fiskars Ruler, High Speed"/>
    <n v="28.859999999999996"/>
    <n v="3"/>
    <n v="0"/>
    <n v="7.74"/>
    <n v="1.8850000000000002"/>
    <s v="Medium"/>
  </r>
  <r>
    <x v="5538"/>
    <x v="785"/>
    <x v="1169"/>
    <x v="3"/>
    <s v="JH-15910"/>
    <s v="Jonathan Howell"/>
    <x v="0"/>
    <s v="Joinville"/>
    <s v="Santa Catarina"/>
    <x v="7"/>
    <m/>
    <x v="5"/>
    <x v="5"/>
    <s v="FUR-FU-10003622"/>
    <x v="1"/>
    <x v="11"/>
    <s v="Tenex Light Bulb, Erganomic"/>
    <n v="23.4"/>
    <n v="2"/>
    <n v="0"/>
    <n v="2.08"/>
    <n v="1.8839999999999999"/>
    <s v="Medium"/>
  </r>
  <r>
    <x v="275"/>
    <x v="201"/>
    <x v="64"/>
    <x v="2"/>
    <s v="BM-11785"/>
    <s v="Bryan Mills"/>
    <x v="0"/>
    <s v="Milpa Alta"/>
    <s v="Distrito Federal"/>
    <x v="14"/>
    <m/>
    <x v="5"/>
    <x v="9"/>
    <s v="FUR-FU-10004427"/>
    <x v="1"/>
    <x v="11"/>
    <s v="Advantus Stacking Tray, Erganomic"/>
    <n v="56.159999999999989"/>
    <n v="6"/>
    <n v="0.4"/>
    <n v="2.7599999999999967"/>
    <n v="1.8839999999999999"/>
    <s v="High"/>
  </r>
  <r>
    <x v="7780"/>
    <x v="935"/>
    <x v="348"/>
    <x v="3"/>
    <s v="MA-17560"/>
    <s v="Matt Abelman"/>
    <x v="2"/>
    <s v="San Pedro Sula"/>
    <s v="Cortés"/>
    <x v="83"/>
    <m/>
    <x v="5"/>
    <x v="2"/>
    <s v="FUR-BO-10003291"/>
    <x v="1"/>
    <x v="9"/>
    <s v="Dania Corner Shelving, Metal"/>
    <n v="48.612000000000002"/>
    <n v="1"/>
    <n v="0.4"/>
    <n v="-8.1080000000000041"/>
    <n v="1.8839999999999999"/>
    <s v="Medium"/>
  </r>
  <r>
    <x v="20736"/>
    <x v="527"/>
    <x v="879"/>
    <x v="0"/>
    <s v="AJ-10795"/>
    <s v="Anthony Johnson"/>
    <x v="1"/>
    <s v="San Miguelito"/>
    <s v="Panama"/>
    <x v="100"/>
    <m/>
    <x v="5"/>
    <x v="2"/>
    <s v="OFF-BI-10000925"/>
    <x v="2"/>
    <x v="5"/>
    <s v="Avery Hole Reinforcements, Economy"/>
    <n v="10.584000000000003"/>
    <n v="6"/>
    <n v="0.4"/>
    <n v="-1.7760000000000027"/>
    <n v="1.8829999999999998"/>
    <s v="High"/>
  </r>
  <r>
    <x v="22353"/>
    <x v="229"/>
    <x v="815"/>
    <x v="3"/>
    <s v="GA-14725"/>
    <s v="Guy Armstrong"/>
    <x v="0"/>
    <s v="San Miguelito"/>
    <s v="Panama"/>
    <x v="100"/>
    <m/>
    <x v="5"/>
    <x v="2"/>
    <s v="FUR-FU-10004800"/>
    <x v="1"/>
    <x v="11"/>
    <s v="Eldon Stacking Tray, Black"/>
    <n v="37.799999999999997"/>
    <n v="3"/>
    <n v="0.4"/>
    <n v="-15.12"/>
    <n v="1.8800000000000001"/>
    <s v="Medium"/>
  </r>
  <r>
    <x v="22354"/>
    <x v="343"/>
    <x v="350"/>
    <x v="3"/>
    <s v="JH-15985"/>
    <s v="Joseph Holt"/>
    <x v="0"/>
    <s v="Tegucigalpa"/>
    <s v="Francisco Morazán"/>
    <x v="83"/>
    <m/>
    <x v="5"/>
    <x v="2"/>
    <s v="TEC-AC-10002760"/>
    <x v="0"/>
    <x v="0"/>
    <s v="Memorex Memory Card, Erganomic"/>
    <n v="40.031999999999982"/>
    <n v="1"/>
    <n v="0.4"/>
    <n v="-26.687999999999988"/>
    <n v="1.8800000000000001"/>
    <s v="Medium"/>
  </r>
  <r>
    <x v="22355"/>
    <x v="1017"/>
    <x v="1316"/>
    <x v="3"/>
    <s v="TS-21340"/>
    <s v="Toby Swindell"/>
    <x v="0"/>
    <s v="San Pedro Sula"/>
    <s v="Cortés"/>
    <x v="83"/>
    <m/>
    <x v="5"/>
    <x v="2"/>
    <s v="OFF-AR-10000461"/>
    <x v="2"/>
    <x v="12"/>
    <s v="Binney &amp; Smith Highlighters, Water Color"/>
    <n v="15.815999999999999"/>
    <n v="2"/>
    <n v="0.4"/>
    <n v="-7.9440000000000008"/>
    <n v="1.8800000000000001"/>
    <s v="Medium"/>
  </r>
  <r>
    <x v="100"/>
    <x v="93"/>
    <x v="50"/>
    <x v="0"/>
    <s v="LH-17155"/>
    <s v="Logan Haushalter"/>
    <x v="0"/>
    <s v="Le Bouscat"/>
    <s v="Aquitaine"/>
    <x v="9"/>
    <m/>
    <x v="2"/>
    <x v="2"/>
    <s v="OFF-AR-10000505"/>
    <x v="2"/>
    <x v="12"/>
    <s v="Binney &amp; Smith Pens, Easy-Erase"/>
    <n v="12.21"/>
    <n v="1"/>
    <n v="0"/>
    <n v="0"/>
    <n v="1.88"/>
    <s v="High"/>
  </r>
  <r>
    <x v="3938"/>
    <x v="571"/>
    <x v="375"/>
    <x v="1"/>
    <s v="SC-20680"/>
    <s v="Steve Carroll"/>
    <x v="2"/>
    <s v="Marignane"/>
    <s v="Provence-Alpes-Côte d'Azur"/>
    <x v="9"/>
    <m/>
    <x v="2"/>
    <x v="2"/>
    <s v="OFF-FA-10002619"/>
    <x v="2"/>
    <x v="15"/>
    <s v="Stockwell Rubber Bands, Metal"/>
    <n v="32.519999999999996"/>
    <n v="2"/>
    <n v="0"/>
    <n v="16.259999999999998"/>
    <n v="1.88"/>
    <s v="Critical"/>
  </r>
  <r>
    <x v="18423"/>
    <x v="346"/>
    <x v="757"/>
    <x v="1"/>
    <s v="AJ-10945"/>
    <s v="Ashley Jarboe"/>
    <x v="0"/>
    <s v="Portsmouth"/>
    <s v="England"/>
    <x v="13"/>
    <m/>
    <x v="2"/>
    <x v="9"/>
    <s v="OFF-AR-10000724"/>
    <x v="2"/>
    <x v="12"/>
    <s v="Boston Pens, Fluorescent"/>
    <n v="46.44"/>
    <n v="3"/>
    <n v="0"/>
    <n v="7.83"/>
    <n v="1.88"/>
    <s v="High"/>
  </r>
  <r>
    <x v="10641"/>
    <x v="432"/>
    <x v="850"/>
    <x v="3"/>
    <s v="CM-11830"/>
    <s v="Cari MacIntyre"/>
    <x v="1"/>
    <s v="Hamburg"/>
    <s v="Hamburg"/>
    <x v="2"/>
    <m/>
    <x v="2"/>
    <x v="2"/>
    <s v="OFF-ST-10003446"/>
    <x v="2"/>
    <x v="10"/>
    <s v="Smead Trays, Single Width"/>
    <n v="43.658999999999992"/>
    <n v="1"/>
    <n v="0.1"/>
    <n v="10.659000000000001"/>
    <n v="1.88"/>
    <s v="Medium"/>
  </r>
  <r>
    <x v="11024"/>
    <x v="558"/>
    <x v="14"/>
    <x v="3"/>
    <s v="SC-20050"/>
    <s v="Sample Company A"/>
    <x v="2"/>
    <s v="Tilburg"/>
    <s v="North Brabant"/>
    <x v="33"/>
    <m/>
    <x v="2"/>
    <x v="2"/>
    <s v="FUR-FU-10001760"/>
    <x v="1"/>
    <x v="11"/>
    <s v="Tenex Light Bulb, Black"/>
    <n v="30.288"/>
    <n v="2"/>
    <n v="0.2"/>
    <n v="3.7679999999999998"/>
    <n v="1.88"/>
    <s v="Medium"/>
  </r>
  <r>
    <x v="22356"/>
    <x v="1212"/>
    <x v="1284"/>
    <x v="3"/>
    <s v="CC-12220"/>
    <s v="Chris Cortes"/>
    <x v="0"/>
    <s v="Lille"/>
    <s v="Nord-Pas-de-Calais"/>
    <x v="9"/>
    <m/>
    <x v="2"/>
    <x v="2"/>
    <s v="OFF-LA-10003210"/>
    <x v="2"/>
    <x v="16"/>
    <s v="Novimex Color Coded Labels, 5000 Label Set"/>
    <n v="25.619999999999997"/>
    <n v="2"/>
    <n v="0"/>
    <n v="7.14"/>
    <n v="1.88"/>
    <s v="Medium"/>
  </r>
  <r>
    <x v="17259"/>
    <x v="138"/>
    <x v="473"/>
    <x v="3"/>
    <s v="EB-13975"/>
    <s v="Erica Bern"/>
    <x v="1"/>
    <s v="Roosendaal"/>
    <s v="North Brabant"/>
    <x v="33"/>
    <m/>
    <x v="2"/>
    <x v="2"/>
    <s v="OFF-EN-10003373"/>
    <x v="2"/>
    <x v="14"/>
    <s v="GlobeWeis Interoffice Envelope, Recycled"/>
    <n v="46.62"/>
    <n v="2"/>
    <n v="0.5"/>
    <n v="-19.619999999999997"/>
    <n v="1.88"/>
    <s v="Medium"/>
  </r>
  <r>
    <x v="3112"/>
    <x v="642"/>
    <x v="639"/>
    <x v="3"/>
    <s v="CM-12190"/>
    <s v="Charlotte Melton"/>
    <x v="0"/>
    <s v="Tivoli"/>
    <s v="Lazio"/>
    <x v="10"/>
    <m/>
    <x v="2"/>
    <x v="5"/>
    <s v="OFF-BI-10000171"/>
    <x v="2"/>
    <x v="5"/>
    <s v="Wilson Jones Index Tab, Recycled"/>
    <n v="20.43"/>
    <n v="3"/>
    <n v="0"/>
    <n v="5.67"/>
    <n v="1.88"/>
    <s v="High"/>
  </r>
  <r>
    <x v="6998"/>
    <x v="315"/>
    <x v="1085"/>
    <x v="3"/>
    <s v="BO-11425"/>
    <s v="Bobby Odegard"/>
    <x v="0"/>
    <s v="Caloundra"/>
    <s v="Queensland"/>
    <x v="1"/>
    <m/>
    <x v="1"/>
    <x v="1"/>
    <s v="OFF-LA-10000879"/>
    <x v="2"/>
    <x v="16"/>
    <s v="Hon File Folder Labels, Alphabetical"/>
    <n v="45.683999999999997"/>
    <n v="6"/>
    <n v="0.1"/>
    <n v="18.143999999999998"/>
    <n v="1.88"/>
    <s v="Medium"/>
  </r>
  <r>
    <x v="399"/>
    <x v="339"/>
    <x v="339"/>
    <x v="2"/>
    <s v="RW-19690"/>
    <s v="Robert Waldorf"/>
    <x v="0"/>
    <s v="Xiamen"/>
    <s v="Fujian"/>
    <x v="8"/>
    <m/>
    <x v="1"/>
    <x v="8"/>
    <s v="OFF-LA-10000108"/>
    <x v="2"/>
    <x v="16"/>
    <s v="Harbour Creations Color Coded Labels, Laser Printer Compatible"/>
    <n v="38.699999999999996"/>
    <n v="3"/>
    <n v="0"/>
    <n v="13.5"/>
    <n v="1.88"/>
    <s v="High"/>
  </r>
  <r>
    <x v="1069"/>
    <x v="697"/>
    <x v="321"/>
    <x v="1"/>
    <s v="JG-15805"/>
    <s v="John Grady"/>
    <x v="1"/>
    <s v="Daqing"/>
    <s v="Heilongjiang"/>
    <x v="8"/>
    <m/>
    <x v="1"/>
    <x v="8"/>
    <s v="OFF-FA-10003631"/>
    <x v="2"/>
    <x v="15"/>
    <s v="Advantus Paper Clips, Metal"/>
    <n v="13.379999999999999"/>
    <n v="1"/>
    <n v="0"/>
    <n v="5.1899999999999995"/>
    <n v="1.88"/>
    <s v="High"/>
  </r>
  <r>
    <x v="22357"/>
    <x v="450"/>
    <x v="555"/>
    <x v="3"/>
    <s v="MT-18070"/>
    <s v="Michelle Tran"/>
    <x v="2"/>
    <s v="Manila"/>
    <s v="National Capital"/>
    <x v="30"/>
    <m/>
    <x v="1"/>
    <x v="11"/>
    <s v="FUR-FU-10002803"/>
    <x v="1"/>
    <x v="11"/>
    <s v="Deflect-O Stacking Tray, Erganomic"/>
    <n v="35.865000000000002"/>
    <n v="2"/>
    <n v="0.25"/>
    <n v="-8.1750000000000007"/>
    <n v="1.88"/>
    <s v="Medium"/>
  </r>
  <r>
    <x v="13289"/>
    <x v="1267"/>
    <x v="602"/>
    <x v="3"/>
    <s v="MM-17260"/>
    <s v="Magdelene Morse"/>
    <x v="0"/>
    <s v="Puducherry"/>
    <s v="Puducherry"/>
    <x v="17"/>
    <m/>
    <x v="1"/>
    <x v="6"/>
    <s v="OFF-EN-10002007"/>
    <x v="2"/>
    <x v="14"/>
    <s v="Kraft Clasp Envelope, with clear poly window"/>
    <n v="25.08"/>
    <n v="2"/>
    <n v="0"/>
    <n v="3.96"/>
    <n v="1.88"/>
    <s v="Medium"/>
  </r>
  <r>
    <x v="22358"/>
    <x v="227"/>
    <x v="198"/>
    <x v="0"/>
    <s v="CS-11860"/>
    <s v="Cari Schnelling"/>
    <x v="0"/>
    <s v="Jacksonville"/>
    <s v="North Carolina"/>
    <x v="0"/>
    <n v="28540"/>
    <x v="0"/>
    <x v="5"/>
    <s v="OFF-PA-10004733"/>
    <x v="2"/>
    <x v="13"/>
    <s v="Things To Do Today Spiral Book"/>
    <n v="25.344000000000001"/>
    <n v="4"/>
    <n v="0.2"/>
    <n v="9.1871999999999989"/>
    <n v="1.88"/>
    <s v="High"/>
  </r>
  <r>
    <x v="22359"/>
    <x v="721"/>
    <x v="482"/>
    <x v="3"/>
    <s v="MM-18055"/>
    <s v="Michelle Moray"/>
    <x v="0"/>
    <s v="New York City"/>
    <s v="New York"/>
    <x v="0"/>
    <n v="10011"/>
    <x v="0"/>
    <x v="0"/>
    <s v="OFF-PA-10002870"/>
    <x v="2"/>
    <x v="13"/>
    <s v="Ampad Phone Message Book, Recycled, 400 Message Capacity, 5 ¾” x 11”"/>
    <n v="24.96"/>
    <n v="4"/>
    <n v="0"/>
    <n v="11.231999999999999"/>
    <n v="1.88"/>
    <s v="Medium"/>
  </r>
  <r>
    <x v="1205"/>
    <x v="755"/>
    <x v="210"/>
    <x v="3"/>
    <s v="SV-20365"/>
    <s v="Seth Vernon"/>
    <x v="0"/>
    <s v="New York City"/>
    <s v="New York"/>
    <x v="0"/>
    <n v="10035"/>
    <x v="0"/>
    <x v="0"/>
    <s v="OFF-PA-10000807"/>
    <x v="2"/>
    <x v="13"/>
    <s v="TOPS &quot;Important Message&quot; Pads, Canary, 4-1/4 x 5-1/2, 50 Sheets per Pad"/>
    <n v="38.520000000000003"/>
    <n v="9"/>
    <n v="0"/>
    <n v="18.104400000000002"/>
    <n v="1.88"/>
    <s v="Medium"/>
  </r>
  <r>
    <x v="22360"/>
    <x v="418"/>
    <x v="77"/>
    <x v="3"/>
    <s v="MB-18085"/>
    <s v="Mick Brown"/>
    <x v="0"/>
    <s v="Roseville"/>
    <s v="California"/>
    <x v="0"/>
    <n v="95661"/>
    <x v="0"/>
    <x v="4"/>
    <s v="FUR-FU-10001196"/>
    <x v="1"/>
    <x v="11"/>
    <s v="DAX Cubicle Frames - 8x10"/>
    <n v="17.309999999999999"/>
    <n v="3"/>
    <n v="0"/>
    <n v="5.1929999999999996"/>
    <n v="1.88"/>
    <s v="Medium"/>
  </r>
  <r>
    <x v="2786"/>
    <x v="330"/>
    <x v="1052"/>
    <x v="3"/>
    <s v="TS-21655"/>
    <s v="Trudy Schmidt"/>
    <x v="0"/>
    <s v="Houston"/>
    <s v="Texas"/>
    <x v="0"/>
    <n v="77070"/>
    <x v="0"/>
    <x v="2"/>
    <s v="TEC-AC-10003499"/>
    <x v="0"/>
    <x v="0"/>
    <s v="Memorex Mini Travel Drive 8 GB USB 2.0 Flash Drive"/>
    <n v="18.528000000000002"/>
    <n v="2"/>
    <n v="0.2"/>
    <n v="4.4004000000000003"/>
    <n v="1.88"/>
    <s v="Low"/>
  </r>
  <r>
    <x v="6263"/>
    <x v="86"/>
    <x v="269"/>
    <x v="3"/>
    <s v="CM-12190"/>
    <s v="Charlotte Melton"/>
    <x v="0"/>
    <s v="Rochester"/>
    <s v="Minnesota"/>
    <x v="0"/>
    <n v="55901"/>
    <x v="0"/>
    <x v="2"/>
    <s v="OFF-ST-10001228"/>
    <x v="2"/>
    <x v="10"/>
    <s v="Personal File Boxes with Fold-Down Carry Handle"/>
    <n v="31.16"/>
    <n v="2"/>
    <n v="0"/>
    <n v="7.7899999999999991"/>
    <n v="1.88"/>
    <s v="Medium"/>
  </r>
  <r>
    <x v="22361"/>
    <x v="46"/>
    <x v="406"/>
    <x v="3"/>
    <s v="DP-13105"/>
    <s v="Dave Poirier"/>
    <x v="1"/>
    <s v="Eau Claire"/>
    <s v="Wisconsin"/>
    <x v="0"/>
    <n v="54703"/>
    <x v="0"/>
    <x v="2"/>
    <s v="OFF-ST-10001031"/>
    <x v="2"/>
    <x v="10"/>
    <s v="Adjustable Personal File Tote"/>
    <n v="32.56"/>
    <n v="2"/>
    <n v="0"/>
    <n v="8.465600000000002"/>
    <n v="1.88"/>
    <s v="Medium"/>
  </r>
  <r>
    <x v="22362"/>
    <x v="987"/>
    <x v="127"/>
    <x v="2"/>
    <s v="TP-11565"/>
    <s v="Tracy Poddar"/>
    <x v="1"/>
    <s v="Diyarbakir"/>
    <s v="Diyarbakir"/>
    <x v="52"/>
    <m/>
    <x v="4"/>
    <x v="7"/>
    <s v="FUR-HON-10000339"/>
    <x v="1"/>
    <x v="1"/>
    <s v="Hon Bag Chairs, Set of Two"/>
    <n v="18.96"/>
    <n v="1"/>
    <n v="0.6"/>
    <n v="-22.769999999999996"/>
    <n v="1.88"/>
    <s v="Critical"/>
  </r>
  <r>
    <x v="3291"/>
    <x v="923"/>
    <x v="922"/>
    <x v="3"/>
    <s v="JO-5550"/>
    <s v="Jesus Ocampo"/>
    <x v="2"/>
    <s v="Arbil"/>
    <s v="Arbil"/>
    <x v="62"/>
    <m/>
    <x v="4"/>
    <x v="7"/>
    <s v="OFF-BIN-10002407"/>
    <x v="2"/>
    <x v="12"/>
    <s v="Binney &amp; Smith Highlighters, Water Color"/>
    <n v="19.77"/>
    <n v="1"/>
    <n v="0"/>
    <n v="8.2799999999999994"/>
    <n v="1.88"/>
    <s v="Medium"/>
  </r>
  <r>
    <x v="6713"/>
    <x v="700"/>
    <x v="1346"/>
    <x v="1"/>
    <s v="AR-570"/>
    <s v="Anemone Ratner"/>
    <x v="0"/>
    <s v="Kindu"/>
    <s v="Maniema"/>
    <x v="19"/>
    <m/>
    <x v="3"/>
    <x v="3"/>
    <s v="OFF-ACC-10001281"/>
    <x v="2"/>
    <x v="15"/>
    <s v="Accos Clamps, Bulk Pack"/>
    <n v="19.380000000000003"/>
    <n v="1"/>
    <n v="0"/>
    <n v="9.09"/>
    <n v="1.88"/>
    <s v="Medium"/>
  </r>
  <r>
    <x v="9671"/>
    <x v="498"/>
    <x v="946"/>
    <x v="3"/>
    <s v="JO-5145"/>
    <s v="Jack O'Briant"/>
    <x v="1"/>
    <s v="Plzen"/>
    <s v="Plzen"/>
    <x v="85"/>
    <m/>
    <x v="4"/>
    <x v="7"/>
    <s v="OFF-BIC-10002270"/>
    <x v="2"/>
    <x v="12"/>
    <s v="BIC Pencil Sharpener, Water Color"/>
    <n v="32.19"/>
    <n v="1"/>
    <n v="0"/>
    <n v="12.21"/>
    <n v="1.88"/>
    <s v="Medium"/>
  </r>
  <r>
    <x v="14313"/>
    <x v="761"/>
    <x v="893"/>
    <x v="1"/>
    <s v="NW-8400"/>
    <s v="Natalie Webber"/>
    <x v="0"/>
    <s v="Ankara"/>
    <s v="Ankara"/>
    <x v="52"/>
    <m/>
    <x v="4"/>
    <x v="7"/>
    <s v="OFF-TEN-10001129"/>
    <x v="2"/>
    <x v="10"/>
    <s v="Tenex Shelving, Blue"/>
    <n v="21.864000000000001"/>
    <n v="1"/>
    <n v="0.6"/>
    <n v="-30.065999999999999"/>
    <n v="1.88"/>
    <s v="Medium"/>
  </r>
  <r>
    <x v="22363"/>
    <x v="645"/>
    <x v="1090"/>
    <x v="2"/>
    <s v="AC-660"/>
    <s v="Anna Chung"/>
    <x v="0"/>
    <s v="Mosul"/>
    <s v="Ninawa"/>
    <x v="62"/>
    <m/>
    <x v="4"/>
    <x v="7"/>
    <s v="OFF-CAM-10003511"/>
    <x v="2"/>
    <x v="14"/>
    <s v="Cameo Clasp Envelope, Set of 50"/>
    <n v="9.51"/>
    <n v="1"/>
    <n v="0"/>
    <n v="0.75"/>
    <n v="1.88"/>
    <s v="Critical"/>
  </r>
  <r>
    <x v="17620"/>
    <x v="427"/>
    <x v="171"/>
    <x v="3"/>
    <s v="JE-5745"/>
    <s v="Joel Eaton"/>
    <x v="0"/>
    <s v="Zaporizhzhya"/>
    <s v="Zaporizhzhya"/>
    <x v="26"/>
    <m/>
    <x v="4"/>
    <x v="7"/>
    <s v="OFF-IBI-10004074"/>
    <x v="2"/>
    <x v="5"/>
    <s v="Ibico 3-Hole Punch, Clear"/>
    <n v="29.910000000000004"/>
    <n v="1"/>
    <n v="0"/>
    <n v="11.94"/>
    <n v="1.88"/>
    <s v="Medium"/>
  </r>
  <r>
    <x v="9912"/>
    <x v="570"/>
    <x v="881"/>
    <x v="1"/>
    <s v="EM-4095"/>
    <s v="Eudokia Martin"/>
    <x v="1"/>
    <s v="Beira"/>
    <s v="Sofala"/>
    <x v="23"/>
    <m/>
    <x v="3"/>
    <x v="3"/>
    <s v="OFF-ELI-10000711"/>
    <x v="2"/>
    <x v="6"/>
    <s v="Elite Scissors, Serrated"/>
    <n v="19.229999999999997"/>
    <n v="1"/>
    <n v="0"/>
    <n v="1.1400000000000001"/>
    <n v="1.88"/>
    <s v="High"/>
  </r>
  <r>
    <x v="11152"/>
    <x v="250"/>
    <x v="67"/>
    <x v="1"/>
    <s v="DR-2940"/>
    <s v="Daniel Raglin"/>
    <x v="2"/>
    <s v="Algiers"/>
    <s v="Alger"/>
    <x v="78"/>
    <m/>
    <x v="3"/>
    <x v="3"/>
    <s v="TEC-STA-10000699"/>
    <x v="0"/>
    <x v="8"/>
    <s v="StarTech Phone, Red"/>
    <n v="143.34"/>
    <n v="2"/>
    <n v="0"/>
    <n v="58.739999999999995"/>
    <n v="1.88"/>
    <s v="Medium"/>
  </r>
  <r>
    <x v="22364"/>
    <x v="975"/>
    <x v="1045"/>
    <x v="3"/>
    <s v="EC-4050"/>
    <s v="Erin Creighton"/>
    <x v="0"/>
    <s v="Taizz"/>
    <s v="Ta'izz"/>
    <x v="130"/>
    <m/>
    <x v="4"/>
    <x v="7"/>
    <s v="OFF-AVE-10002892"/>
    <x v="2"/>
    <x v="5"/>
    <s v="Avery 3-Hole Punch, Recycled"/>
    <n v="16.938000000000006"/>
    <n v="2"/>
    <n v="0.7"/>
    <n v="-39.522000000000006"/>
    <n v="1.88"/>
    <s v="Medium"/>
  </r>
  <r>
    <x v="10866"/>
    <x v="1136"/>
    <x v="152"/>
    <x v="3"/>
    <s v="SC-10260"/>
    <s v="Scott Cohen"/>
    <x v="1"/>
    <s v="Istanbul"/>
    <s v="Istanbul"/>
    <x v="52"/>
    <m/>
    <x v="4"/>
    <x v="7"/>
    <s v="OFF-BIC-10002440"/>
    <x v="2"/>
    <x v="12"/>
    <s v="BIC Sketch Pad, Blue"/>
    <n v="19.463999999999999"/>
    <n v="1"/>
    <n v="0.6"/>
    <n v="-20.465999999999998"/>
    <n v="1.88"/>
    <s v="Low"/>
  </r>
  <r>
    <x v="17001"/>
    <x v="243"/>
    <x v="1144"/>
    <x v="3"/>
    <s v="TB-11520"/>
    <s v="Tracy Blumstein"/>
    <x v="0"/>
    <s v="Mombasa"/>
    <s v="Coast"/>
    <x v="93"/>
    <m/>
    <x v="3"/>
    <x v="3"/>
    <s v="OFF-BIC-10004976"/>
    <x v="2"/>
    <x v="12"/>
    <s v="BIC Markers, Water Color"/>
    <n v="29.61"/>
    <n v="1"/>
    <n v="0"/>
    <n v="10.350000000000001"/>
    <n v="1.88"/>
    <s v="Medium"/>
  </r>
  <r>
    <x v="20117"/>
    <x v="697"/>
    <x v="892"/>
    <x v="3"/>
    <s v="WB-21850"/>
    <s v="William Brown"/>
    <x v="0"/>
    <s v="Masaya"/>
    <s v="Masaya"/>
    <x v="27"/>
    <m/>
    <x v="5"/>
    <x v="2"/>
    <s v="OFF-EN-10004183"/>
    <x v="2"/>
    <x v="14"/>
    <s v="Jiffy Business Envelopes, Recycled"/>
    <n v="24.48"/>
    <n v="2"/>
    <n v="0"/>
    <n v="1.6800000000000002"/>
    <n v="1.879"/>
    <s v="Medium"/>
  </r>
  <r>
    <x v="2750"/>
    <x v="842"/>
    <x v="395"/>
    <x v="3"/>
    <s v="DO-13435"/>
    <s v="Denny Ordway"/>
    <x v="0"/>
    <s v="Santo Domingo"/>
    <s v="Santo Domingo"/>
    <x v="18"/>
    <m/>
    <x v="5"/>
    <x v="10"/>
    <s v="OFF-FA-10003977"/>
    <x v="2"/>
    <x v="15"/>
    <s v="Stockwell Rubber Bands, 12 Pack"/>
    <n v="25.536000000000001"/>
    <n v="3"/>
    <n v="0.2"/>
    <n v="8.6159999999999997"/>
    <n v="1.877"/>
    <s v="Medium"/>
  </r>
  <r>
    <x v="2929"/>
    <x v="36"/>
    <x v="79"/>
    <x v="1"/>
    <s v="JJ-15445"/>
    <s v="Jennifer Jackson"/>
    <x v="0"/>
    <s v="Portmore"/>
    <s v="Saint Catherine"/>
    <x v="74"/>
    <m/>
    <x v="5"/>
    <x v="10"/>
    <s v="OFF-LA-10002927"/>
    <x v="2"/>
    <x v="16"/>
    <s v="Avery File Folder Labels, 5000 Label Set"/>
    <n v="12.68"/>
    <n v="2"/>
    <n v="0"/>
    <n v="1.7600000000000002"/>
    <n v="1.875"/>
    <s v="High"/>
  </r>
  <r>
    <x v="12270"/>
    <x v="785"/>
    <x v="793"/>
    <x v="3"/>
    <s v="TC-21145"/>
    <s v="Theresa Coyne"/>
    <x v="1"/>
    <s v="Tegucigalpa"/>
    <s v="Francisco Morazán"/>
    <x v="83"/>
    <m/>
    <x v="5"/>
    <x v="2"/>
    <s v="FUR-CH-10002297"/>
    <x v="1"/>
    <x v="1"/>
    <s v="Novimex Bag Chairs, Set of Two"/>
    <n v="19.283999999999999"/>
    <n v="1"/>
    <n v="0.4"/>
    <n v="-8.6960000000000015"/>
    <n v="1.875"/>
    <s v="High"/>
  </r>
  <r>
    <x v="938"/>
    <x v="637"/>
    <x v="649"/>
    <x v="2"/>
    <s v="DB-13210"/>
    <s v="Dean Braden"/>
    <x v="0"/>
    <s v="La Romana"/>
    <s v="La Romana"/>
    <x v="18"/>
    <m/>
    <x v="5"/>
    <x v="10"/>
    <s v="OFF-FA-10001228"/>
    <x v="2"/>
    <x v="15"/>
    <s v="Accos Clamps, Bulk Pack"/>
    <n v="10.336"/>
    <n v="1"/>
    <n v="0.2"/>
    <n v="3.7360000000000015"/>
    <n v="1.8739999999999999"/>
    <s v="High"/>
  </r>
  <r>
    <x v="6504"/>
    <x v="1211"/>
    <x v="639"/>
    <x v="3"/>
    <s v="DR-12880"/>
    <s v="Dan Reichenbach"/>
    <x v="1"/>
    <s v="Cabo Frio"/>
    <s v="Rio de Janeiro"/>
    <x v="7"/>
    <m/>
    <x v="5"/>
    <x v="5"/>
    <s v="TEC-AC-10001719"/>
    <x v="0"/>
    <x v="0"/>
    <s v="Enermax Flash Drive, Erganomic"/>
    <n v="52.44"/>
    <n v="2"/>
    <n v="0"/>
    <n v="26.2"/>
    <n v="1.8719999999999999"/>
    <s v="Medium"/>
  </r>
  <r>
    <x v="2671"/>
    <x v="694"/>
    <x v="371"/>
    <x v="1"/>
    <s v="KW-16435"/>
    <s v="Katrina Willman"/>
    <x v="0"/>
    <s v="Arraiján"/>
    <s v="Panama"/>
    <x v="100"/>
    <m/>
    <x v="5"/>
    <x v="2"/>
    <s v="OFF-BI-10000325"/>
    <x v="2"/>
    <x v="5"/>
    <s v="Wilson Jones Binder Covers, Recycled"/>
    <n v="18.479999999999997"/>
    <n v="4"/>
    <n v="0.4"/>
    <n v="-10.479999999999999"/>
    <n v="1.871"/>
    <s v="High"/>
  </r>
  <r>
    <x v="11539"/>
    <x v="63"/>
    <x v="604"/>
    <x v="3"/>
    <s v="PB-19210"/>
    <s v="Phillip Breyer"/>
    <x v="1"/>
    <s v="Pontault-Combault"/>
    <s v="Ile-de-France"/>
    <x v="9"/>
    <m/>
    <x v="2"/>
    <x v="2"/>
    <s v="OFF-EN-10002065"/>
    <x v="2"/>
    <x v="14"/>
    <s v="Ames Clasp Envelope, Set of 50"/>
    <n v="36"/>
    <n v="5"/>
    <n v="0"/>
    <n v="16.200000000000003"/>
    <n v="1.87"/>
    <s v="Medium"/>
  </r>
  <r>
    <x v="22365"/>
    <x v="174"/>
    <x v="541"/>
    <x v="3"/>
    <s v="KL-16555"/>
    <s v="Kelly Lampkin"/>
    <x v="1"/>
    <s v="Leicester"/>
    <s v="England"/>
    <x v="13"/>
    <m/>
    <x v="2"/>
    <x v="9"/>
    <s v="OFF-LA-10003295"/>
    <x v="2"/>
    <x v="16"/>
    <s v="Harbour Creations Color Coded Labels, Alphabetical"/>
    <n v="38.160000000000004"/>
    <n v="3"/>
    <n v="0"/>
    <n v="19.080000000000002"/>
    <n v="1.87"/>
    <s v="Medium"/>
  </r>
  <r>
    <x v="22366"/>
    <x v="500"/>
    <x v="770"/>
    <x v="3"/>
    <s v="DB-13060"/>
    <s v="Dave Brooks"/>
    <x v="0"/>
    <s v="Gera"/>
    <s v="Thuringia"/>
    <x v="2"/>
    <m/>
    <x v="2"/>
    <x v="2"/>
    <s v="OFF-EN-10001728"/>
    <x v="2"/>
    <x v="14"/>
    <s v="Jiffy Interoffice Envelope, Recycled"/>
    <n v="226.20000000000002"/>
    <n v="5"/>
    <n v="0"/>
    <n v="61.050000000000004"/>
    <n v="1.87"/>
    <s v="Medium"/>
  </r>
  <r>
    <x v="9727"/>
    <x v="1288"/>
    <x v="862"/>
    <x v="1"/>
    <s v="MC-17605"/>
    <s v="Matt Connell"/>
    <x v="1"/>
    <s v="Meudon"/>
    <s v="Ile-de-France"/>
    <x v="9"/>
    <m/>
    <x v="2"/>
    <x v="2"/>
    <s v="OFF-LA-10001607"/>
    <x v="2"/>
    <x v="16"/>
    <s v="Novimex Shipping Labels, Alphabetical"/>
    <n v="21.599999999999998"/>
    <n v="2"/>
    <n v="0"/>
    <n v="10.8"/>
    <n v="1.87"/>
    <s v="Medium"/>
  </r>
  <r>
    <x v="5631"/>
    <x v="350"/>
    <x v="857"/>
    <x v="1"/>
    <s v="AA-10315"/>
    <s v="Alex Avila"/>
    <x v="0"/>
    <s v="Nottingham"/>
    <s v="England"/>
    <x v="13"/>
    <m/>
    <x v="2"/>
    <x v="9"/>
    <s v="OFF-ST-10002608"/>
    <x v="2"/>
    <x v="10"/>
    <s v="Eldon Box, Industrial"/>
    <n v="10.739999999999998"/>
    <n v="1"/>
    <n v="0"/>
    <n v="3.96"/>
    <n v="1.87"/>
    <s v="Critical"/>
  </r>
  <r>
    <x v="344"/>
    <x v="152"/>
    <x v="302"/>
    <x v="1"/>
    <s v="BE-11455"/>
    <s v="Brad Eason"/>
    <x v="2"/>
    <s v="Sydney"/>
    <s v="New South Wales"/>
    <x v="1"/>
    <m/>
    <x v="1"/>
    <x v="1"/>
    <s v="OFF-BI-10000373"/>
    <x v="2"/>
    <x v="5"/>
    <s v="Ibico Hole Reinforcements, Economy"/>
    <n v="37.746000000000002"/>
    <n v="6"/>
    <n v="0.1"/>
    <n v="0.66599999999999948"/>
    <n v="1.87"/>
    <s v="Medium"/>
  </r>
  <r>
    <x v="1330"/>
    <x v="212"/>
    <x v="77"/>
    <x v="1"/>
    <s v="NF-18385"/>
    <s v="Natalie Fritzler"/>
    <x v="0"/>
    <s v="Xinzhou"/>
    <s v="Shanxi"/>
    <x v="8"/>
    <m/>
    <x v="1"/>
    <x v="8"/>
    <s v="OFF-FA-10004298"/>
    <x v="2"/>
    <x v="15"/>
    <s v="Stockwell Staples, Bulk Pack"/>
    <n v="21.599999999999998"/>
    <n v="2"/>
    <n v="0"/>
    <n v="7.98"/>
    <n v="1.87"/>
    <s v="Medium"/>
  </r>
  <r>
    <x v="16285"/>
    <x v="761"/>
    <x v="893"/>
    <x v="3"/>
    <s v="AT-10435"/>
    <s v="Alyssa Tate"/>
    <x v="2"/>
    <s v="Jakarta"/>
    <s v="Jakarta"/>
    <x v="20"/>
    <m/>
    <x v="1"/>
    <x v="11"/>
    <s v="OFF-ST-10000016"/>
    <x v="2"/>
    <x v="10"/>
    <s v="Eldon Folders, Blue"/>
    <n v="28.186799999999998"/>
    <n v="2"/>
    <n v="0.17"/>
    <n v="4.726799999999999"/>
    <n v="1.87"/>
    <s v="Medium"/>
  </r>
  <r>
    <x v="5542"/>
    <x v="185"/>
    <x v="952"/>
    <x v="3"/>
    <s v="BM-11140"/>
    <s v="Becky Martin"/>
    <x v="0"/>
    <s v="Melbourne"/>
    <s v="Victoria"/>
    <x v="1"/>
    <m/>
    <x v="1"/>
    <x v="1"/>
    <s v="OFF-AR-10003110"/>
    <x v="2"/>
    <x v="12"/>
    <s v="Sanford Sketch Pad, Water Color"/>
    <n v="175.17599999999999"/>
    <n v="4"/>
    <n v="0.1"/>
    <n v="23.256"/>
    <n v="1.87"/>
    <s v="Medium"/>
  </r>
  <r>
    <x v="4427"/>
    <x v="63"/>
    <x v="49"/>
    <x v="3"/>
    <s v="LS-17200"/>
    <s v="Luke Schmidt"/>
    <x v="1"/>
    <s v="Depok"/>
    <s v="Jawa Barat"/>
    <x v="20"/>
    <m/>
    <x v="1"/>
    <x v="11"/>
    <s v="OFF-EN-10002613"/>
    <x v="2"/>
    <x v="14"/>
    <s v="Ames Clasp Envelope, Security-Tint"/>
    <n v="20.352000000000004"/>
    <n v="4"/>
    <n v="0.47000000000000003"/>
    <n v="-13.488000000000005"/>
    <n v="1.87"/>
    <s v="Medium"/>
  </r>
  <r>
    <x v="22367"/>
    <x v="703"/>
    <x v="1459"/>
    <x v="3"/>
    <s v="JR-15700"/>
    <s v="Jocasta Rupert"/>
    <x v="0"/>
    <s v="Paraparaumu"/>
    <s v="Wellington"/>
    <x v="4"/>
    <m/>
    <x v="1"/>
    <x v="1"/>
    <s v="OFF-FA-10001710"/>
    <x v="2"/>
    <x v="15"/>
    <s v="Advantus Rubber Bands, Metal"/>
    <n v="33.42"/>
    <n v="2"/>
    <n v="0"/>
    <n v="10.98"/>
    <n v="1.87"/>
    <s v="Medium"/>
  </r>
  <r>
    <x v="22368"/>
    <x v="697"/>
    <x v="389"/>
    <x v="1"/>
    <s v="CY-12745"/>
    <s v="Craig Yedwab"/>
    <x v="1"/>
    <s v="Oakland"/>
    <s v="California"/>
    <x v="0"/>
    <n v="94601"/>
    <x v="0"/>
    <x v="4"/>
    <s v="TEC-PH-10004896"/>
    <x v="0"/>
    <x v="2"/>
    <s v="Nokia Lumia 521 (T-Mobile)"/>
    <n v="71.975999999999999"/>
    <n v="3"/>
    <n v="0.2"/>
    <n v="7.1976000000000049"/>
    <n v="1.87"/>
    <s v="Medium"/>
  </r>
  <r>
    <x v="22369"/>
    <x v="193"/>
    <x v="1245"/>
    <x v="1"/>
    <s v="BB-10990"/>
    <s v="Barry Blumstein"/>
    <x v="1"/>
    <s v="Toledo"/>
    <s v="Ohio"/>
    <x v="0"/>
    <n v="43615"/>
    <x v="0"/>
    <x v="0"/>
    <s v="OFF-AP-10002287"/>
    <x v="2"/>
    <x v="7"/>
    <s v="Eureka Sanitaire  Multi-Pro Heavy-Duty Upright, Disposable Bags"/>
    <n v="17.480000000000004"/>
    <n v="5"/>
    <n v="0.2"/>
    <n v="1.3109999999999999"/>
    <n v="1.87"/>
    <s v="High"/>
  </r>
  <r>
    <x v="22370"/>
    <x v="260"/>
    <x v="785"/>
    <x v="3"/>
    <s v="JG-15160"/>
    <s v="James Galang"/>
    <x v="0"/>
    <s v="Plainfield"/>
    <s v="New Jersey"/>
    <x v="0"/>
    <n v="7060"/>
    <x v="0"/>
    <x v="0"/>
    <s v="OFF-AP-10002578"/>
    <x v="2"/>
    <x v="7"/>
    <s v="Fellowes Premier Superior Surge Suppressor, 10-Outlet, With Phone and Remote"/>
    <n v="97.84"/>
    <n v="2"/>
    <n v="0"/>
    <n v="25.438400000000001"/>
    <n v="1.87"/>
    <s v="Medium"/>
  </r>
  <r>
    <x v="22371"/>
    <x v="46"/>
    <x v="768"/>
    <x v="3"/>
    <s v="VF-21715"/>
    <s v="Vicky Freymann"/>
    <x v="2"/>
    <s v="Columbus"/>
    <s v="Indiana"/>
    <x v="0"/>
    <n v="47201"/>
    <x v="0"/>
    <x v="2"/>
    <s v="OFF-PA-10001745"/>
    <x v="2"/>
    <x v="13"/>
    <s v="Wirebound Message Books, 2 7/8&quot; x 5&quot;, 3 Forms per Page"/>
    <n v="28.16"/>
    <n v="4"/>
    <n v="0"/>
    <n v="13.235199999999999"/>
    <n v="1.87"/>
    <s v="Medium"/>
  </r>
  <r>
    <x v="20831"/>
    <x v="300"/>
    <x v="126"/>
    <x v="3"/>
    <s v="GB-14575"/>
    <s v="Giulietta Baptist"/>
    <x v="0"/>
    <s v="Philadelphia"/>
    <s v="Pennsylvania"/>
    <x v="0"/>
    <n v="19134"/>
    <x v="0"/>
    <x v="0"/>
    <s v="OFF-PA-10003848"/>
    <x v="2"/>
    <x v="13"/>
    <s v="Xerox 1997"/>
    <n v="20.736000000000004"/>
    <n v="4"/>
    <n v="0.2"/>
    <n v="7.2576000000000001"/>
    <n v="1.87"/>
    <s v="Medium"/>
  </r>
  <r>
    <x v="22372"/>
    <x v="80"/>
    <x v="994"/>
    <x v="3"/>
    <s v="GB-14530"/>
    <s v="George Bell"/>
    <x v="1"/>
    <s v="Los Angeles"/>
    <s v="California"/>
    <x v="0"/>
    <n v="90049"/>
    <x v="0"/>
    <x v="4"/>
    <s v="FUR-FU-10001591"/>
    <x v="1"/>
    <x v="11"/>
    <s v="Advantus Panel Wall Certificate Holder - 8.5x11"/>
    <n v="24.4"/>
    <n v="2"/>
    <n v="0"/>
    <n v="10.248000000000001"/>
    <n v="1.87"/>
    <s v="Medium"/>
  </r>
  <r>
    <x v="5640"/>
    <x v="390"/>
    <x v="1201"/>
    <x v="3"/>
    <s v="JM-15250"/>
    <s v="Janet Martin"/>
    <x v="0"/>
    <s v="New York City"/>
    <s v="New York"/>
    <x v="0"/>
    <n v="10009"/>
    <x v="0"/>
    <x v="0"/>
    <s v="OFF-BI-10003708"/>
    <x v="2"/>
    <x v="5"/>
    <s v="Acco Four Pocket Poly Ring Binder with Label Holder, Smoke, 1&quot;"/>
    <n v="29.800000000000004"/>
    <n v="5"/>
    <n v="0.2"/>
    <n v="9.3124999999999982"/>
    <n v="1.87"/>
    <s v="Medium"/>
  </r>
  <r>
    <x v="4839"/>
    <x v="16"/>
    <x v="320"/>
    <x v="3"/>
    <s v="TH-21115"/>
    <s v="Thea Hudgings"/>
    <x v="1"/>
    <s v="Philadelphia"/>
    <s v="Pennsylvania"/>
    <x v="0"/>
    <n v="19140"/>
    <x v="0"/>
    <x v="0"/>
    <s v="OFF-AP-10001962"/>
    <x v="2"/>
    <x v="7"/>
    <s v="Black &amp; Decker Filter for Double Action Dustbuster Cordless Vac BLDV7210"/>
    <n v="20.136000000000003"/>
    <n v="3"/>
    <n v="0.2"/>
    <n v="1.2584999999999997"/>
    <n v="1.87"/>
    <s v="Medium"/>
  </r>
  <r>
    <x v="1705"/>
    <x v="908"/>
    <x v="935"/>
    <x v="3"/>
    <s v="NW-18400"/>
    <s v="Natalie Webber"/>
    <x v="0"/>
    <s v="New York City"/>
    <s v="New York"/>
    <x v="0"/>
    <n v="10024"/>
    <x v="0"/>
    <x v="0"/>
    <s v="OFF-PA-10003363"/>
    <x v="2"/>
    <x v="13"/>
    <s v="Xerox 204"/>
    <n v="19.440000000000001"/>
    <n v="3"/>
    <n v="0"/>
    <n v="9.3312000000000008"/>
    <n v="1.87"/>
    <s v="Medium"/>
  </r>
  <r>
    <x v="10666"/>
    <x v="86"/>
    <x v="828"/>
    <x v="3"/>
    <s v="JL-15130"/>
    <s v="Jack Lebron"/>
    <x v="0"/>
    <s v="Jackson"/>
    <s v="Tennessee"/>
    <x v="0"/>
    <n v="38301"/>
    <x v="0"/>
    <x v="5"/>
    <s v="OFF-ST-10000918"/>
    <x v="2"/>
    <x v="10"/>
    <s v="Crate-A-Files"/>
    <n v="26.160000000000004"/>
    <n v="3"/>
    <n v="0.2"/>
    <n v="1.961999999999998"/>
    <n v="1.87"/>
    <s v="Medium"/>
  </r>
  <r>
    <x v="22373"/>
    <x v="387"/>
    <x v="424"/>
    <x v="2"/>
    <s v="TB-21055"/>
    <s v="Ted Butterfield"/>
    <x v="0"/>
    <s v="Fairfield"/>
    <s v="Ohio"/>
    <x v="0"/>
    <n v="45014"/>
    <x v="0"/>
    <x v="0"/>
    <s v="OFF-LA-10004484"/>
    <x v="2"/>
    <x v="16"/>
    <s v="Avery 476"/>
    <n v="16.520000000000003"/>
    <n v="5"/>
    <n v="0.2"/>
    <n v="5.368999999999998"/>
    <n v="1.87"/>
    <s v="Medium"/>
  </r>
  <r>
    <x v="10038"/>
    <x v="136"/>
    <x v="758"/>
    <x v="1"/>
    <s v="RD-9900"/>
    <s v="Ruben Dartt"/>
    <x v="0"/>
    <s v="Port Elizabeth"/>
    <s v="Eastern Cape"/>
    <x v="41"/>
    <m/>
    <x v="3"/>
    <x v="3"/>
    <s v="OFF-WIL-10002153"/>
    <x v="2"/>
    <x v="5"/>
    <s v="Wilson Jones 3-Hole Punch, Clear"/>
    <n v="27.450000000000003"/>
    <n v="1"/>
    <n v="0"/>
    <n v="7.68"/>
    <n v="1.87"/>
    <s v="High"/>
  </r>
  <r>
    <x v="22374"/>
    <x v="155"/>
    <x v="816"/>
    <x v="1"/>
    <s v="VM-11835"/>
    <s v="Vivian Mathis"/>
    <x v="0"/>
    <s v="Kinshasa"/>
    <s v="Kinshasa"/>
    <x v="19"/>
    <m/>
    <x v="3"/>
    <x v="3"/>
    <s v="OFF-BOS-10004950"/>
    <x v="2"/>
    <x v="12"/>
    <s v="Boston Pens, Fluorescent"/>
    <n v="15.48"/>
    <n v="1"/>
    <n v="0"/>
    <n v="2.61"/>
    <n v="1.87"/>
    <s v="Medium"/>
  </r>
  <r>
    <x v="12845"/>
    <x v="853"/>
    <x v="1249"/>
    <x v="3"/>
    <s v="DR-2880"/>
    <s v="Dan Reichenbach"/>
    <x v="1"/>
    <s v="Kisangani"/>
    <s v="Orientale"/>
    <x v="19"/>
    <m/>
    <x v="3"/>
    <x v="3"/>
    <s v="OFF-STO-10001239"/>
    <x v="2"/>
    <x v="15"/>
    <s v="Stockwell Clamps, Metal"/>
    <n v="37.92"/>
    <n v="2"/>
    <n v="0"/>
    <n v="0.72"/>
    <n v="1.87"/>
    <s v="Medium"/>
  </r>
  <r>
    <x v="14969"/>
    <x v="880"/>
    <x v="1174"/>
    <x v="2"/>
    <s v="LC-6960"/>
    <s v="Lindsay Castell"/>
    <x v="2"/>
    <s v="Soma"/>
    <s v="Manisa"/>
    <x v="52"/>
    <m/>
    <x v="4"/>
    <x v="7"/>
    <s v="OFF-FIS-10004067"/>
    <x v="2"/>
    <x v="6"/>
    <s v="Fiskars Ruler, Steel"/>
    <n v="11.064"/>
    <n v="2"/>
    <n v="0.6"/>
    <n v="-12.215999999999998"/>
    <n v="1.87"/>
    <s v="High"/>
  </r>
  <r>
    <x v="22375"/>
    <x v="551"/>
    <x v="448"/>
    <x v="3"/>
    <s v="FO-4305"/>
    <s v="Frank Olsen"/>
    <x v="0"/>
    <s v="Bishkek"/>
    <s v="Bishkek"/>
    <x v="124"/>
    <m/>
    <x v="4"/>
    <x v="7"/>
    <s v="OFF-AVE-10002102"/>
    <x v="2"/>
    <x v="5"/>
    <s v="Avery 3-Hole Punch, Economy"/>
    <n v="27.870000000000005"/>
    <n v="1"/>
    <n v="0"/>
    <n v="13.919999999999998"/>
    <n v="1.87"/>
    <s v="Medium"/>
  </r>
  <r>
    <x v="22376"/>
    <x v="499"/>
    <x v="664"/>
    <x v="3"/>
    <s v="ML-7755"/>
    <s v="Max Ludwig"/>
    <x v="2"/>
    <s v="Calgary"/>
    <s v="Alberta"/>
    <x v="29"/>
    <m/>
    <x v="6"/>
    <x v="12"/>
    <s v="OFF-IBI-10000684"/>
    <x v="2"/>
    <x v="5"/>
    <s v="Ibico Binding Machine, Clear"/>
    <n v="50.88"/>
    <n v="1"/>
    <n v="0"/>
    <n v="23.4"/>
    <n v="1.87"/>
    <s v="Medium"/>
  </r>
  <r>
    <x v="11965"/>
    <x v="326"/>
    <x v="617"/>
    <x v="2"/>
    <s v="GB-4530"/>
    <s v="George Bell"/>
    <x v="1"/>
    <s v="Klagenfurt"/>
    <s v="Carinthia"/>
    <x v="31"/>
    <m/>
    <x v="4"/>
    <x v="7"/>
    <s v="OFF-BIC-10001632"/>
    <x v="2"/>
    <x v="12"/>
    <s v="BIC Pens, Easy-Erase"/>
    <n v="29.099999999999998"/>
    <n v="2"/>
    <n v="0"/>
    <n v="6.36"/>
    <n v="1.87"/>
    <s v="High"/>
  </r>
  <r>
    <x v="2699"/>
    <x v="80"/>
    <x v="653"/>
    <x v="3"/>
    <s v="EB-4110"/>
    <s v="Eugene Barchas"/>
    <x v="0"/>
    <s v="Bamako"/>
    <s v="Bamako"/>
    <x v="94"/>
    <m/>
    <x v="3"/>
    <x v="3"/>
    <s v="OFF-CAR-10001428"/>
    <x v="2"/>
    <x v="5"/>
    <s v="Cardinal Index Tab, Durable"/>
    <n v="30.48"/>
    <n v="4"/>
    <n v="0"/>
    <n v="13.68"/>
    <n v="1.87"/>
    <s v="Medium"/>
  </r>
  <r>
    <x v="22377"/>
    <x v="740"/>
    <x v="507"/>
    <x v="2"/>
    <s v="CC-2220"/>
    <s v="Chris Cortes"/>
    <x v="0"/>
    <s v="Saskatoon"/>
    <s v="Saskatchewan"/>
    <x v="29"/>
    <m/>
    <x v="6"/>
    <x v="12"/>
    <s v="OFF-STO-10004841"/>
    <x v="2"/>
    <x v="15"/>
    <s v="Stockwell Paper Clips, Assorted Sizes"/>
    <n v="10.95"/>
    <n v="1"/>
    <n v="0"/>
    <n v="4.26"/>
    <n v="1.87"/>
    <s v="Medium"/>
  </r>
  <r>
    <x v="22378"/>
    <x v="97"/>
    <x v="206"/>
    <x v="2"/>
    <s v="JL-5835"/>
    <s v="John Lee"/>
    <x v="0"/>
    <s v="Oran"/>
    <s v="Oran"/>
    <x v="78"/>
    <m/>
    <x v="3"/>
    <x v="3"/>
    <s v="OFF-WIL-10000604"/>
    <x v="2"/>
    <x v="5"/>
    <s v="Wilson Jones Binder, Clear"/>
    <n v="24.96"/>
    <n v="2"/>
    <n v="0"/>
    <n v="1.98"/>
    <n v="1.87"/>
    <s v="High"/>
  </r>
  <r>
    <x v="5422"/>
    <x v="345"/>
    <x v="1272"/>
    <x v="0"/>
    <s v="JH-6180"/>
    <s v="Justin Hirsh"/>
    <x v="0"/>
    <s v="Baghdad"/>
    <s v="Baghdad"/>
    <x v="62"/>
    <m/>
    <x v="4"/>
    <x v="7"/>
    <s v="TEC-SHA-10004658"/>
    <x v="0"/>
    <x v="3"/>
    <s v="Sharp Ink, Laser"/>
    <n v="124.41"/>
    <n v="1"/>
    <n v="0"/>
    <n v="19.89"/>
    <n v="1.87"/>
    <s v="Medium"/>
  </r>
  <r>
    <x v="6425"/>
    <x v="72"/>
    <x v="55"/>
    <x v="3"/>
    <s v="TT-11265"/>
    <s v="Tim Taslimi"/>
    <x v="1"/>
    <s v="Soweto"/>
    <s v="Gauteng"/>
    <x v="41"/>
    <m/>
    <x v="3"/>
    <x v="3"/>
    <s v="OFF-GRE-10003213"/>
    <x v="2"/>
    <x v="13"/>
    <s v="Green Bar Memo Slips, Premium"/>
    <n v="16.950000000000003"/>
    <n v="1"/>
    <n v="0"/>
    <n v="1.8599999999999999"/>
    <n v="1.87"/>
    <s v="High"/>
  </r>
  <r>
    <x v="6293"/>
    <x v="563"/>
    <x v="1286"/>
    <x v="3"/>
    <s v="RH-19555"/>
    <s v="Ritsa Hightower"/>
    <x v="0"/>
    <s v="Santo Domingo"/>
    <s v="Santo Domingo"/>
    <x v="18"/>
    <m/>
    <x v="5"/>
    <x v="10"/>
    <s v="OFF-LA-10000897"/>
    <x v="2"/>
    <x v="16"/>
    <s v="Avery Round Labels, Laser Printer Compatible"/>
    <n v="15.231999999999999"/>
    <n v="4"/>
    <n v="0.2"/>
    <n v="4.9120000000000008"/>
    <n v="1.8699999999999999"/>
    <s v="Medium"/>
  </r>
  <r>
    <x v="17067"/>
    <x v="626"/>
    <x v="170"/>
    <x v="0"/>
    <s v="AF-10885"/>
    <s v="Art Foster"/>
    <x v="0"/>
    <s v="Santiago de los Caballeros"/>
    <s v="Santiago"/>
    <x v="18"/>
    <m/>
    <x v="5"/>
    <x v="10"/>
    <s v="OFF-FA-10003879"/>
    <x v="2"/>
    <x v="15"/>
    <s v="Stockwell Thumb Tacks, Assorted Sizes"/>
    <n v="11.295999999999999"/>
    <n v="2"/>
    <n v="0.2"/>
    <n v="-1.5839999999999999"/>
    <n v="1.8690000000000002"/>
    <s v="Medium"/>
  </r>
  <r>
    <x v="18394"/>
    <x v="626"/>
    <x v="541"/>
    <x v="1"/>
    <s v="SG-20890"/>
    <s v="Susan Gilcrest"/>
    <x v="1"/>
    <s v="Delicias"/>
    <s v="Chihuahua"/>
    <x v="14"/>
    <m/>
    <x v="5"/>
    <x v="9"/>
    <s v="OFF-PA-10000935"/>
    <x v="2"/>
    <x v="13"/>
    <s v="SanDisk Computer Printout Paper, Multicolor"/>
    <n v="41.6"/>
    <n v="2"/>
    <n v="0"/>
    <n v="3.3200000000000003"/>
    <n v="1.8690000000000002"/>
    <s v="Medium"/>
  </r>
  <r>
    <x v="7236"/>
    <x v="1186"/>
    <x v="752"/>
    <x v="1"/>
    <s v="HP-14815"/>
    <s v="Harold Pawlan"/>
    <x v="2"/>
    <s v="Tupã"/>
    <s v="São Paulo"/>
    <x v="7"/>
    <m/>
    <x v="5"/>
    <x v="5"/>
    <s v="OFF-BI-10000769"/>
    <x v="2"/>
    <x v="5"/>
    <s v="Ibico Binder Covers, Clear"/>
    <n v="8.74"/>
    <n v="1"/>
    <n v="0"/>
    <n v="2.44"/>
    <n v="1.8690000000000002"/>
    <s v="Critical"/>
  </r>
  <r>
    <x v="22379"/>
    <x v="1402"/>
    <x v="738"/>
    <x v="3"/>
    <s v="JL-15175"/>
    <s v="James Lanier"/>
    <x v="2"/>
    <s v="Morelia"/>
    <s v="Michoacán"/>
    <x v="14"/>
    <m/>
    <x v="5"/>
    <x v="9"/>
    <s v="OFF-BI-10004177"/>
    <x v="2"/>
    <x v="5"/>
    <s v="Wilson Jones 3-Hole Punch, Durable"/>
    <n v="39.32"/>
    <n v="2"/>
    <n v="0"/>
    <n v="16.880000000000003"/>
    <n v="1.8679999999999999"/>
    <s v="Medium"/>
  </r>
  <r>
    <x v="12999"/>
    <x v="1038"/>
    <x v="1385"/>
    <x v="3"/>
    <s v="AH-10195"/>
    <s v="Alan Haines"/>
    <x v="1"/>
    <s v="São Miguel dos Campos"/>
    <s v="Alagoas"/>
    <x v="7"/>
    <m/>
    <x v="5"/>
    <x v="5"/>
    <s v="TEC-AC-10004715"/>
    <x v="0"/>
    <x v="0"/>
    <s v="Memorex Mouse, Erganomic"/>
    <n v="20.783999999999999"/>
    <n v="3"/>
    <n v="0.6"/>
    <n v="-12.516"/>
    <n v="1.8679999999999999"/>
    <s v="Medium"/>
  </r>
  <r>
    <x v="4441"/>
    <x v="100"/>
    <x v="142"/>
    <x v="1"/>
    <s v="MC-17845"/>
    <s v="Michael Chen"/>
    <x v="0"/>
    <s v="Novo Gama"/>
    <s v="Goiás"/>
    <x v="7"/>
    <m/>
    <x v="5"/>
    <x v="5"/>
    <s v="OFF-BI-10001199"/>
    <x v="2"/>
    <x v="5"/>
    <s v="Acco Index Tab, Durable"/>
    <n v="11.919999999999998"/>
    <n v="2"/>
    <n v="0"/>
    <n v="2.6"/>
    <n v="1.8670000000000002"/>
    <s v="High"/>
  </r>
  <r>
    <x v="21728"/>
    <x v="57"/>
    <x v="679"/>
    <x v="3"/>
    <s v="LS-17230"/>
    <s v="Lycoris Saunders"/>
    <x v="0"/>
    <s v="Barreirinhas"/>
    <s v="Maranhão"/>
    <x v="7"/>
    <m/>
    <x v="5"/>
    <x v="5"/>
    <s v="FUR-FU-10002834"/>
    <x v="1"/>
    <x v="11"/>
    <s v="Deflect-O Light Bulb, Erganomic"/>
    <n v="23.479999999999997"/>
    <n v="5"/>
    <n v="0.6"/>
    <n v="-25.919999999999995"/>
    <n v="1.8660000000000001"/>
    <s v="Medium"/>
  </r>
  <r>
    <x v="10647"/>
    <x v="148"/>
    <x v="1196"/>
    <x v="3"/>
    <s v="BG-11035"/>
    <s v="Barry Gonzalez"/>
    <x v="0"/>
    <s v="Santo Domingo"/>
    <s v="Santo Domingo"/>
    <x v="18"/>
    <m/>
    <x v="5"/>
    <x v="10"/>
    <s v="OFF-ST-10004800"/>
    <x v="2"/>
    <x v="10"/>
    <s v="Eldon Folders, Industrial"/>
    <n v="18.624000000000002"/>
    <n v="2"/>
    <n v="0.2"/>
    <n v="0.46399999999999936"/>
    <n v="1.8649999999999998"/>
    <s v="High"/>
  </r>
  <r>
    <x v="1613"/>
    <x v="888"/>
    <x v="418"/>
    <x v="3"/>
    <s v="CR-12730"/>
    <s v="Craig Reiter"/>
    <x v="0"/>
    <s v="Mexico City"/>
    <s v="Distrito Federal"/>
    <x v="14"/>
    <m/>
    <x v="5"/>
    <x v="9"/>
    <s v="OFF-AR-10000150"/>
    <x v="2"/>
    <x v="12"/>
    <s v="Boston Pens, Water Color"/>
    <n v="23.200000000000003"/>
    <n v="2"/>
    <n v="0"/>
    <n v="0.68"/>
    <n v="1.8649999999999998"/>
    <s v="High"/>
  </r>
  <r>
    <x v="13371"/>
    <x v="71"/>
    <x v="788"/>
    <x v="3"/>
    <s v="KM-16225"/>
    <s v="Kalyca Meade"/>
    <x v="1"/>
    <s v="Santiago"/>
    <s v="Santiago"/>
    <x v="89"/>
    <m/>
    <x v="5"/>
    <x v="5"/>
    <s v="FUR-FU-10004888"/>
    <x v="1"/>
    <x v="11"/>
    <s v="Tenex Stacking Tray, Erganomic"/>
    <n v="14.84"/>
    <n v="1"/>
    <n v="0"/>
    <n v="3.84"/>
    <n v="1.8640000000000001"/>
    <s v="High"/>
  </r>
  <r>
    <x v="17562"/>
    <x v="514"/>
    <x v="93"/>
    <x v="3"/>
    <s v="CC-12100"/>
    <s v="Chad Cunningham"/>
    <x v="2"/>
    <s v="Tegucigalpa"/>
    <s v="Francisco Morazán"/>
    <x v="83"/>
    <m/>
    <x v="5"/>
    <x v="2"/>
    <s v="OFF-SU-10001133"/>
    <x v="2"/>
    <x v="6"/>
    <s v="Acme Box Cutter, Steel"/>
    <n v="44.64"/>
    <n v="3"/>
    <n v="0.4"/>
    <n v="-18.599999999999994"/>
    <n v="1.863"/>
    <s v="Medium"/>
  </r>
  <r>
    <x v="19075"/>
    <x v="512"/>
    <x v="517"/>
    <x v="1"/>
    <s v="JG-15115"/>
    <s v="Jack Garza"/>
    <x v="0"/>
    <s v="Guantánamo"/>
    <s v="Guantánamo"/>
    <x v="50"/>
    <m/>
    <x v="5"/>
    <x v="10"/>
    <s v="OFF-PA-10002360"/>
    <x v="2"/>
    <x v="13"/>
    <s v="SanDisk Computer Printout Paper, 8.5 x 11"/>
    <n v="22.619999999999997"/>
    <n v="1"/>
    <n v="0"/>
    <n v="0.44000000000000006"/>
    <n v="1.863"/>
    <s v="Medium"/>
  </r>
  <r>
    <x v="10985"/>
    <x v="966"/>
    <x v="770"/>
    <x v="3"/>
    <s v="AZ-10750"/>
    <s v="Annie Zypern"/>
    <x v="0"/>
    <s v="Chihuahua"/>
    <s v="Chihuahua"/>
    <x v="14"/>
    <m/>
    <x v="5"/>
    <x v="9"/>
    <s v="OFF-EN-10000857"/>
    <x v="2"/>
    <x v="14"/>
    <s v="Jiffy Interoffice Envelope, Set of 50"/>
    <n v="185.76000000000002"/>
    <n v="6"/>
    <n v="0"/>
    <n v="3.6"/>
    <n v="1.8620000000000001"/>
    <s v="Medium"/>
  </r>
  <r>
    <x v="8595"/>
    <x v="1054"/>
    <x v="679"/>
    <x v="3"/>
    <s v="SW-20275"/>
    <s v="Scott Williamson"/>
    <x v="0"/>
    <s v="San Juan de la Maguana"/>
    <s v="San Juan"/>
    <x v="18"/>
    <m/>
    <x v="5"/>
    <x v="10"/>
    <s v="OFF-BI-10003903"/>
    <x v="2"/>
    <x v="5"/>
    <s v="Cardinal Binder, Economy"/>
    <n v="22.127999999999997"/>
    <n v="3"/>
    <n v="0.2"/>
    <n v="7.9680000000000009"/>
    <n v="1.861"/>
    <s v="Medium"/>
  </r>
  <r>
    <x v="22380"/>
    <x v="594"/>
    <x v="1094"/>
    <x v="2"/>
    <s v="FP-14320"/>
    <s v="Frank Preis"/>
    <x v="0"/>
    <s v="Santo Domingo"/>
    <s v="Santo Domingo"/>
    <x v="18"/>
    <m/>
    <x v="5"/>
    <x v="10"/>
    <s v="FUR-FU-10004427"/>
    <x v="1"/>
    <x v="11"/>
    <s v="Advantus Stacking Tray, Erganomic"/>
    <n v="15.6"/>
    <n v="2"/>
    <n v="0.5"/>
    <n v="-2.2000000000000002"/>
    <n v="1.861"/>
    <s v="High"/>
  </r>
  <r>
    <x v="22381"/>
    <x v="344"/>
    <x v="641"/>
    <x v="3"/>
    <s v="JC-16105"/>
    <s v="Julie Creighton"/>
    <x v="1"/>
    <s v="Yopal"/>
    <s v="Casanare"/>
    <x v="32"/>
    <m/>
    <x v="5"/>
    <x v="5"/>
    <s v="OFF-SU-10004780"/>
    <x v="2"/>
    <x v="6"/>
    <s v="Fiskars Box Cutter, Steel"/>
    <n v="23.280000000000005"/>
    <n v="1"/>
    <n v="0"/>
    <n v="1.86"/>
    <n v="1.86"/>
    <s v="Medium"/>
  </r>
  <r>
    <x v="2691"/>
    <x v="153"/>
    <x v="874"/>
    <x v="3"/>
    <s v="TN-21040"/>
    <s v="Tanja Norvell"/>
    <x v="2"/>
    <s v="Mérida"/>
    <s v="Yucatán"/>
    <x v="14"/>
    <m/>
    <x v="5"/>
    <x v="9"/>
    <s v="OFF-BI-10000517"/>
    <x v="2"/>
    <x v="5"/>
    <s v="Acco Binder, Durable"/>
    <n v="22.2"/>
    <n v="2"/>
    <n v="0"/>
    <n v="11.08"/>
    <n v="1.86"/>
    <s v="Medium"/>
  </r>
  <r>
    <x v="22382"/>
    <x v="387"/>
    <x v="566"/>
    <x v="3"/>
    <s v="TM-21010"/>
    <s v="Tamara Manning"/>
    <x v="0"/>
    <s v="Berlin"/>
    <s v="Berlin"/>
    <x v="2"/>
    <m/>
    <x v="2"/>
    <x v="2"/>
    <s v="OFF-SU-10002611"/>
    <x v="2"/>
    <x v="6"/>
    <s v="Fiskars Ruler, Serrated"/>
    <n v="30.050999999999998"/>
    <n v="3"/>
    <n v="0.1"/>
    <n v="8.9910000000000014"/>
    <n v="1.86"/>
    <s v="Medium"/>
  </r>
  <r>
    <x v="308"/>
    <x v="206"/>
    <x v="276"/>
    <x v="3"/>
    <s v="TB-21055"/>
    <s v="Ted Butterfield"/>
    <x v="0"/>
    <s v="Vincennes"/>
    <s v="Ile-de-France"/>
    <x v="9"/>
    <m/>
    <x v="2"/>
    <x v="2"/>
    <s v="OFF-BI-10003320"/>
    <x v="2"/>
    <x v="5"/>
    <s v="Cardinal Hole Reinforcements, Recycled"/>
    <n v="17.100000000000001"/>
    <n v="3"/>
    <n v="0"/>
    <n v="7.11"/>
    <n v="1.86"/>
    <s v="Medium"/>
  </r>
  <r>
    <x v="15892"/>
    <x v="613"/>
    <x v="87"/>
    <x v="3"/>
    <s v="KH-16630"/>
    <s v="Ken Heidel"/>
    <x v="1"/>
    <s v="Mainz"/>
    <s v="Rhineland-Palatinate"/>
    <x v="2"/>
    <m/>
    <x v="2"/>
    <x v="2"/>
    <s v="OFF-LA-10002995"/>
    <x v="2"/>
    <x v="16"/>
    <s v="Avery Removable Labels, Adjustable"/>
    <n v="25.92"/>
    <n v="3"/>
    <n v="0"/>
    <n v="11.879999999999999"/>
    <n v="1.86"/>
    <s v="Medium"/>
  </r>
  <r>
    <x v="22383"/>
    <x v="1248"/>
    <x v="1314"/>
    <x v="3"/>
    <s v="IM-15055"/>
    <s v="Ionia McGrath"/>
    <x v="0"/>
    <s v="Halle"/>
    <s v="North Rhine-Westphalia"/>
    <x v="2"/>
    <m/>
    <x v="2"/>
    <x v="2"/>
    <s v="OFF-BI-10001249"/>
    <x v="2"/>
    <x v="5"/>
    <s v="Acco Hole Reinforcements, Recycled"/>
    <n v="21.06"/>
    <n v="3"/>
    <n v="0"/>
    <n v="10.53"/>
    <n v="1.86"/>
    <s v="Medium"/>
  </r>
  <r>
    <x v="21032"/>
    <x v="86"/>
    <x v="269"/>
    <x v="3"/>
    <s v="JK-16090"/>
    <s v="Juliana Krohn"/>
    <x v="0"/>
    <s v="Porto"/>
    <s v="Porto"/>
    <x v="70"/>
    <m/>
    <x v="2"/>
    <x v="5"/>
    <s v="OFF-BI-10000346"/>
    <x v="2"/>
    <x v="5"/>
    <s v="Ibico 3-Hole Punch, Clear"/>
    <n v="29.910000000000004"/>
    <n v="2"/>
    <n v="0.5"/>
    <n v="-6.0300000000000047"/>
    <n v="1.86"/>
    <s v="Medium"/>
  </r>
  <r>
    <x v="11140"/>
    <x v="842"/>
    <x v="839"/>
    <x v="3"/>
    <s v="TP-21565"/>
    <s v="Tracy Poddar"/>
    <x v="1"/>
    <s v="Rome"/>
    <s v="Lazio"/>
    <x v="10"/>
    <m/>
    <x v="2"/>
    <x v="5"/>
    <s v="OFF-AR-10000505"/>
    <x v="2"/>
    <x v="12"/>
    <s v="Binney &amp; Smith Pens, Easy-Erase"/>
    <n v="36.630000000000003"/>
    <n v="3"/>
    <n v="0"/>
    <n v="0"/>
    <n v="1.86"/>
    <s v="Medium"/>
  </r>
  <r>
    <x v="22384"/>
    <x v="610"/>
    <x v="1202"/>
    <x v="3"/>
    <s v="SB-20185"/>
    <s v="Sarah Brown"/>
    <x v="0"/>
    <s v="Essen"/>
    <s v="North Rhine-Westphalia"/>
    <x v="2"/>
    <m/>
    <x v="2"/>
    <x v="2"/>
    <s v="OFF-BI-10001754"/>
    <x v="2"/>
    <x v="5"/>
    <s v="Ibico Binder Covers, Recycled"/>
    <n v="42.03"/>
    <n v="3"/>
    <n v="0"/>
    <n v="15.48"/>
    <n v="1.86"/>
    <s v="Medium"/>
  </r>
  <r>
    <x v="12815"/>
    <x v="722"/>
    <x v="377"/>
    <x v="1"/>
    <s v="DB-13120"/>
    <s v="David Bremer"/>
    <x v="1"/>
    <s v="Bergen op Zoom"/>
    <s v="North Brabant"/>
    <x v="33"/>
    <m/>
    <x v="2"/>
    <x v="2"/>
    <s v="OFF-LA-10003217"/>
    <x v="2"/>
    <x v="16"/>
    <s v="Smead File Folder Labels, Laser Printer Compatible"/>
    <n v="17.759999999999998"/>
    <n v="4"/>
    <n v="0.5"/>
    <n v="-17.52"/>
    <n v="1.86"/>
    <s v="High"/>
  </r>
  <r>
    <x v="7703"/>
    <x v="622"/>
    <x v="782"/>
    <x v="3"/>
    <s v="JL-15130"/>
    <s v="Jack Lebron"/>
    <x v="0"/>
    <s v="Uithoorn"/>
    <s v="North Holland"/>
    <x v="33"/>
    <m/>
    <x v="2"/>
    <x v="2"/>
    <s v="OFF-BI-10003763"/>
    <x v="2"/>
    <x v="5"/>
    <s v="Ibico Index Tab, Economy"/>
    <n v="10.41"/>
    <n v="2"/>
    <n v="0.5"/>
    <n v="-3.3900000000000006"/>
    <n v="1.86"/>
    <s v="High"/>
  </r>
  <r>
    <x v="22385"/>
    <x v="926"/>
    <x v="1049"/>
    <x v="3"/>
    <s v="CS-12175"/>
    <s v="Charles Sheldon"/>
    <x v="1"/>
    <s v="Canberra"/>
    <s v="Australian Capital Territory"/>
    <x v="1"/>
    <m/>
    <x v="1"/>
    <x v="1"/>
    <s v="TEC-AC-10000111"/>
    <x v="0"/>
    <x v="0"/>
    <s v="SanDisk Mouse, USB"/>
    <n v="23.111999999999998"/>
    <n v="1"/>
    <n v="0.4"/>
    <n v="-15.407999999999999"/>
    <n v="1.86"/>
    <s v="Medium"/>
  </r>
  <r>
    <x v="11797"/>
    <x v="919"/>
    <x v="501"/>
    <x v="3"/>
    <s v="DV-13465"/>
    <s v="Dianna Vittorini"/>
    <x v="0"/>
    <s v="Medan"/>
    <s v="Sumatera Utara"/>
    <x v="20"/>
    <m/>
    <x v="1"/>
    <x v="11"/>
    <s v="FUR-FU-10002933"/>
    <x v="1"/>
    <x v="11"/>
    <s v="Advantus Stacking Tray, Erganomic"/>
    <n v="51.245999999999995"/>
    <n v="3"/>
    <n v="0.27"/>
    <n v="-8.4240000000000013"/>
    <n v="1.86"/>
    <s v="Medium"/>
  </r>
  <r>
    <x v="1087"/>
    <x v="57"/>
    <x v="716"/>
    <x v="3"/>
    <s v="CJ-11875"/>
    <s v="Carl Jackson"/>
    <x v="1"/>
    <s v="Guangzhou"/>
    <s v="Guangdong"/>
    <x v="8"/>
    <m/>
    <x v="1"/>
    <x v="8"/>
    <s v="OFF-AR-10002260"/>
    <x v="2"/>
    <x v="12"/>
    <s v="Boston Pens, Blue"/>
    <n v="28.44"/>
    <n v="2"/>
    <n v="0"/>
    <n v="0"/>
    <n v="1.86"/>
    <s v="Medium"/>
  </r>
  <r>
    <x v="21950"/>
    <x v="568"/>
    <x v="1103"/>
    <x v="3"/>
    <s v="CC-12475"/>
    <s v="Cindy Chapman"/>
    <x v="0"/>
    <s v="Hobart"/>
    <s v="Tasmania"/>
    <x v="1"/>
    <m/>
    <x v="1"/>
    <x v="1"/>
    <s v="OFF-FA-10004739"/>
    <x v="2"/>
    <x v="15"/>
    <s v="Accos Rubber Bands, Bulk Pack"/>
    <n v="30.023999999999997"/>
    <n v="3"/>
    <n v="0.4"/>
    <n v="0.95399999999999707"/>
    <n v="1.86"/>
    <s v="Medium"/>
  </r>
  <r>
    <x v="6543"/>
    <x v="985"/>
    <x v="978"/>
    <x v="3"/>
    <s v="SP-20620"/>
    <s v="Stefania Perrino"/>
    <x v="1"/>
    <s v="Pasig"/>
    <s v="National Capital"/>
    <x v="30"/>
    <m/>
    <x v="1"/>
    <x v="11"/>
    <s v="OFF-BI-10001286"/>
    <x v="2"/>
    <x v="5"/>
    <s v="Ibico Hole Reinforcements, Durable"/>
    <n v="14.433"/>
    <n v="2"/>
    <n v="0.15000000000000002"/>
    <n v="0.81299999999999972"/>
    <n v="1.86"/>
    <s v="Low"/>
  </r>
  <r>
    <x v="606"/>
    <x v="469"/>
    <x v="475"/>
    <x v="3"/>
    <s v="TA-21385"/>
    <s v="Tom Ashbrook"/>
    <x v="2"/>
    <s v="Manila"/>
    <s v="National Capital"/>
    <x v="30"/>
    <m/>
    <x v="1"/>
    <x v="11"/>
    <s v="OFF-SU-10000175"/>
    <x v="2"/>
    <x v="6"/>
    <s v="Elite Scissors, Easy Grip"/>
    <n v="39.847500000000004"/>
    <n v="3"/>
    <n v="0.45"/>
    <n v="-19.642499999999998"/>
    <n v="1.86"/>
    <s v="Low"/>
  </r>
  <r>
    <x v="21787"/>
    <x v="81"/>
    <x v="120"/>
    <x v="3"/>
    <s v="TB-21355"/>
    <s v="Todd Boyes"/>
    <x v="1"/>
    <s v="New York City"/>
    <s v="New York"/>
    <x v="0"/>
    <n v="10009"/>
    <x v="0"/>
    <x v="0"/>
    <s v="FUR-FU-10000397"/>
    <x v="1"/>
    <x v="11"/>
    <s v="Luxo Economy Swing Arm Lamp"/>
    <n v="39.880000000000003"/>
    <n v="2"/>
    <n v="0"/>
    <n v="11.166400000000003"/>
    <n v="1.86"/>
    <s v="Medium"/>
  </r>
  <r>
    <x v="8161"/>
    <x v="225"/>
    <x v="952"/>
    <x v="3"/>
    <s v="GM-14695"/>
    <s v="Greg Maxwell"/>
    <x v="1"/>
    <s v="San Francisco"/>
    <s v="California"/>
    <x v="0"/>
    <n v="94122"/>
    <x v="0"/>
    <x v="4"/>
    <s v="OFF-AR-10000940"/>
    <x v="2"/>
    <x v="12"/>
    <s v="Newell 343"/>
    <n v="11.76"/>
    <n v="4"/>
    <n v="0"/>
    <n v="3.1752000000000002"/>
    <n v="1.86"/>
    <s v="High"/>
  </r>
  <r>
    <x v="22386"/>
    <x v="349"/>
    <x v="499"/>
    <x v="1"/>
    <s v="TC-21475"/>
    <s v="Tony Chapman"/>
    <x v="2"/>
    <s v="Washington"/>
    <s v="District of Columbia"/>
    <x v="0"/>
    <n v="20016"/>
    <x v="0"/>
    <x v="0"/>
    <s v="OFF-AR-10000034"/>
    <x v="2"/>
    <x v="12"/>
    <s v="BIC Brite Liner Grip Highlighters, Assorted, 5/Pack"/>
    <n v="33.92"/>
    <n v="8"/>
    <n v="0"/>
    <n v="13.2288"/>
    <n v="1.86"/>
    <s v="Medium"/>
  </r>
  <r>
    <x v="15287"/>
    <x v="655"/>
    <x v="120"/>
    <x v="3"/>
    <s v="CK-12205"/>
    <s v="Chloris Kastensmidt"/>
    <x v="0"/>
    <s v="Columbus"/>
    <s v="Ohio"/>
    <x v="0"/>
    <n v="43229"/>
    <x v="0"/>
    <x v="0"/>
    <s v="TEC-MA-10000752"/>
    <x v="0"/>
    <x v="8"/>
    <s v="Texas Instrument TI-15 Fraction Calculator"/>
    <n v="30.345000000000006"/>
    <n v="7"/>
    <n v="0.7"/>
    <n v="-24.275999999999996"/>
    <n v="1.86"/>
    <s v="Medium"/>
  </r>
  <r>
    <x v="6030"/>
    <x v="132"/>
    <x v="553"/>
    <x v="3"/>
    <s v="JP-15520"/>
    <s v="Jeremy Pistek"/>
    <x v="0"/>
    <s v="Madison"/>
    <s v="Wisconsin"/>
    <x v="0"/>
    <n v="53711"/>
    <x v="0"/>
    <x v="2"/>
    <s v="OFF-PA-10002713"/>
    <x v="2"/>
    <x v="13"/>
    <s v="Adams Phone Message Book, 200 Message Capacity, 8 1/16” x 11”"/>
    <n v="27.52"/>
    <n v="4"/>
    <n v="0"/>
    <n v="12.659199999999998"/>
    <n v="1.86"/>
    <s v="Medium"/>
  </r>
  <r>
    <x v="19875"/>
    <x v="322"/>
    <x v="1399"/>
    <x v="3"/>
    <s v="ST-20530"/>
    <s v="Shui Tom"/>
    <x v="0"/>
    <s v="Philadelphia"/>
    <s v="Pennsylvania"/>
    <x v="0"/>
    <n v="19140"/>
    <x v="0"/>
    <x v="0"/>
    <s v="TEC-PH-10002583"/>
    <x v="0"/>
    <x v="2"/>
    <s v="iOttie HLCRIO102 Car Mount"/>
    <n v="23.987999999999996"/>
    <n v="2"/>
    <n v="0.4"/>
    <n v="-13.993000000000004"/>
    <n v="1.86"/>
    <s v="Medium"/>
  </r>
  <r>
    <x v="4299"/>
    <x v="196"/>
    <x v="266"/>
    <x v="3"/>
    <s v="DC-12850"/>
    <s v="Dan Campbell"/>
    <x v="0"/>
    <s v="Memphis"/>
    <s v="Tennessee"/>
    <x v="0"/>
    <n v="38109"/>
    <x v="0"/>
    <x v="5"/>
    <s v="OFF-FA-10003495"/>
    <x v="2"/>
    <x v="15"/>
    <s v="Staples"/>
    <n v="24.320000000000004"/>
    <n v="5"/>
    <n v="0.2"/>
    <n v="9.1199999999999974"/>
    <n v="1.86"/>
    <s v="Medium"/>
  </r>
  <r>
    <x v="11363"/>
    <x v="1056"/>
    <x v="1299"/>
    <x v="3"/>
    <s v="NK-18490"/>
    <s v="Neil Knudson"/>
    <x v="2"/>
    <s v="Philadelphia"/>
    <s v="Pennsylvania"/>
    <x v="0"/>
    <n v="19140"/>
    <x v="0"/>
    <x v="0"/>
    <s v="OFF-PA-10004971"/>
    <x v="2"/>
    <x v="13"/>
    <s v="Xerox 196"/>
    <n v="18.496000000000002"/>
    <n v="4"/>
    <n v="0.2"/>
    <n v="6.7048000000000005"/>
    <n v="1.86"/>
    <s v="Medium"/>
  </r>
  <r>
    <x v="22387"/>
    <x v="69"/>
    <x v="655"/>
    <x v="0"/>
    <s v="JL-5175"/>
    <s v="James Lanier"/>
    <x v="2"/>
    <s v="Wadi as Sir"/>
    <s v="'Amman"/>
    <x v="131"/>
    <m/>
    <x v="4"/>
    <x v="7"/>
    <s v="OFF-SME-10001754"/>
    <x v="2"/>
    <x v="16"/>
    <s v="Smead File Folder Labels, 5000 Label Set"/>
    <n v="18.54"/>
    <n v="2"/>
    <n v="0"/>
    <n v="8.52"/>
    <n v="1.86"/>
    <s v="Medium"/>
  </r>
  <r>
    <x v="22388"/>
    <x v="786"/>
    <x v="1262"/>
    <x v="2"/>
    <s v="CD-1920"/>
    <s v="Carlos Daly"/>
    <x v="0"/>
    <s v="Basra"/>
    <s v="Al Basrah"/>
    <x v="62"/>
    <m/>
    <x v="4"/>
    <x v="7"/>
    <s v="OFF-ELD-10003918"/>
    <x v="2"/>
    <x v="10"/>
    <s v="Eldon Folders, Wire Frame"/>
    <n v="16.049999999999997"/>
    <n v="1"/>
    <n v="0"/>
    <n v="1.59"/>
    <n v="1.86"/>
    <s v="Medium"/>
  </r>
  <r>
    <x v="14459"/>
    <x v="1194"/>
    <x v="529"/>
    <x v="2"/>
    <s v="LW-6825"/>
    <s v="Laurel Workman"/>
    <x v="1"/>
    <s v="Morogoro"/>
    <s v="Morogoro"/>
    <x v="11"/>
    <m/>
    <x v="3"/>
    <x v="3"/>
    <s v="OFF-AVE-10003465"/>
    <x v="2"/>
    <x v="5"/>
    <s v="Avery Binder, Economy"/>
    <n v="12.899999999999999"/>
    <n v="1"/>
    <n v="0"/>
    <n v="5.01"/>
    <n v="1.86"/>
    <s v="Medium"/>
  </r>
  <r>
    <x v="22389"/>
    <x v="907"/>
    <x v="132"/>
    <x v="2"/>
    <s v="RB-9330"/>
    <s v="Randy Bradley"/>
    <x v="0"/>
    <s v="Kumasi"/>
    <s v="Ashanti"/>
    <x v="60"/>
    <m/>
    <x v="3"/>
    <x v="3"/>
    <s v="OFF-CAR-10001358"/>
    <x v="2"/>
    <x v="5"/>
    <s v="Cardinal Hole Reinforcements, Clear"/>
    <n v="9.6000000000000014"/>
    <n v="2"/>
    <n v="0"/>
    <n v="4.38"/>
    <n v="1.86"/>
    <s v="Medium"/>
  </r>
  <r>
    <x v="2038"/>
    <x v="969"/>
    <x v="1014"/>
    <x v="3"/>
    <s v="MR-7545"/>
    <s v="Mathew Reese"/>
    <x v="2"/>
    <s v="Mbandaka"/>
    <s v="Equateur"/>
    <x v="19"/>
    <m/>
    <x v="3"/>
    <x v="3"/>
    <s v="OFF-TEN-10003211"/>
    <x v="2"/>
    <x v="10"/>
    <s v="Tenex Box, Wire Frame"/>
    <n v="15.569999999999999"/>
    <n v="1"/>
    <n v="0"/>
    <n v="7.14"/>
    <n v="1.86"/>
    <s v="Low"/>
  </r>
  <r>
    <x v="468"/>
    <x v="386"/>
    <x v="387"/>
    <x v="1"/>
    <s v="SM-10320"/>
    <s v="Sean Miller"/>
    <x v="2"/>
    <s v="Koumra"/>
    <s v="Mandoul"/>
    <x v="67"/>
    <m/>
    <x v="3"/>
    <x v="3"/>
    <s v="OFF-AVE-10002892"/>
    <x v="2"/>
    <x v="5"/>
    <s v="Avery 3-Hole Punch, Recycled"/>
    <n v="28.230000000000004"/>
    <n v="1"/>
    <n v="0"/>
    <n v="0"/>
    <n v="1.86"/>
    <s v="Critical"/>
  </r>
  <r>
    <x v="7213"/>
    <x v="646"/>
    <x v="609"/>
    <x v="1"/>
    <s v="BG-1740"/>
    <s v="Bruce Geld"/>
    <x v="0"/>
    <s v="Istanbul"/>
    <s v="Istanbul"/>
    <x v="52"/>
    <m/>
    <x v="4"/>
    <x v="7"/>
    <s v="OFF-IBI-10000951"/>
    <x v="2"/>
    <x v="5"/>
    <s v="Ibico Binder Covers, Economy"/>
    <n v="21.84"/>
    <n v="4"/>
    <n v="0.6"/>
    <n v="-25.199999999999996"/>
    <n v="1.86"/>
    <s v="Medium"/>
  </r>
  <r>
    <x v="20766"/>
    <x v="388"/>
    <x v="1090"/>
    <x v="1"/>
    <s v="JG-5160"/>
    <s v="James Galang"/>
    <x v="0"/>
    <s v="Port Harcourt"/>
    <s v="Rivers"/>
    <x v="80"/>
    <m/>
    <x v="3"/>
    <x v="3"/>
    <s v="OFF-AVE-10004251"/>
    <x v="2"/>
    <x v="5"/>
    <s v="Avery Binding Machine, Economy"/>
    <n v="14.652000000000003"/>
    <n v="1"/>
    <n v="0.7"/>
    <n v="-28.338000000000001"/>
    <n v="1.86"/>
    <s v="High"/>
  </r>
  <r>
    <x v="21028"/>
    <x v="149"/>
    <x v="152"/>
    <x v="3"/>
    <s v="JE-5610"/>
    <s v="Jim Epp"/>
    <x v="1"/>
    <s v="Mwanza"/>
    <s v="Mwanza"/>
    <x v="11"/>
    <m/>
    <x v="3"/>
    <x v="3"/>
    <s v="OFF-IBI-10000099"/>
    <x v="2"/>
    <x v="5"/>
    <s v="Ibico Binder, Clear"/>
    <n v="14.939999999999998"/>
    <n v="1"/>
    <n v="0"/>
    <n v="1.32"/>
    <n v="1.86"/>
    <s v="High"/>
  </r>
  <r>
    <x v="1292"/>
    <x v="785"/>
    <x v="793"/>
    <x v="1"/>
    <s v="SF-10965"/>
    <s v="Sylvia Foulston"/>
    <x v="1"/>
    <s v="Kermanshah"/>
    <s v="Kermanshah"/>
    <x v="22"/>
    <m/>
    <x v="4"/>
    <x v="7"/>
    <s v="OFF-ELD-10001293"/>
    <x v="2"/>
    <x v="10"/>
    <s v="Eldon Box, Wire Frame"/>
    <n v="37.319999999999993"/>
    <n v="4"/>
    <n v="0"/>
    <n v="11.879999999999999"/>
    <n v="1.86"/>
    <s v="Medium"/>
  </r>
  <r>
    <x v="9983"/>
    <x v="739"/>
    <x v="620"/>
    <x v="3"/>
    <s v="SH-20395"/>
    <s v="Shahid Hopkins"/>
    <x v="0"/>
    <s v="Nicolás Romero"/>
    <s v="México"/>
    <x v="14"/>
    <m/>
    <x v="5"/>
    <x v="9"/>
    <s v="OFF-EN-10000127"/>
    <x v="2"/>
    <x v="14"/>
    <s v="Ames Clasp Envelope, with clear poly window"/>
    <n v="35.799999999999997"/>
    <n v="5"/>
    <n v="0"/>
    <n v="17.100000000000001"/>
    <n v="1.859"/>
    <s v="High"/>
  </r>
  <r>
    <x v="22126"/>
    <x v="582"/>
    <x v="127"/>
    <x v="3"/>
    <s v="RF-19345"/>
    <s v="Randy Ferguson"/>
    <x v="1"/>
    <s v="Bayamo"/>
    <s v="Granma"/>
    <x v="50"/>
    <m/>
    <x v="5"/>
    <x v="10"/>
    <s v="FUR-FU-10004117"/>
    <x v="1"/>
    <x v="11"/>
    <s v="Eldon Door Stop, Black"/>
    <n v="33.440000000000005"/>
    <n v="1"/>
    <n v="0"/>
    <n v="10.359999999999998"/>
    <n v="1.8579999999999999"/>
    <s v="High"/>
  </r>
  <r>
    <x v="6462"/>
    <x v="1241"/>
    <x v="528"/>
    <x v="1"/>
    <s v="RH-19495"/>
    <s v="Rick Hansen"/>
    <x v="0"/>
    <s v="Carrefour"/>
    <s v="Ouest"/>
    <x v="102"/>
    <m/>
    <x v="5"/>
    <x v="10"/>
    <s v="OFF-LA-10002183"/>
    <x v="2"/>
    <x v="16"/>
    <s v="Novimex Legal Exhibit Labels, Alphabetical"/>
    <n v="20.58"/>
    <n v="5"/>
    <n v="0.4"/>
    <n v="-8.9199999999999982"/>
    <n v="1.8579999999999999"/>
    <s v="High"/>
  </r>
  <r>
    <x v="22390"/>
    <x v="116"/>
    <x v="766"/>
    <x v="1"/>
    <s v="AR-10825"/>
    <s v="Anthony Rawles"/>
    <x v="1"/>
    <s v="El Progreso"/>
    <s v="Yoro"/>
    <x v="83"/>
    <m/>
    <x v="5"/>
    <x v="2"/>
    <s v="FUR-FU-10003414"/>
    <x v="1"/>
    <x v="11"/>
    <s v="Deflect-O Light Bulb, Erganomic"/>
    <n v="21.131999999999991"/>
    <n v="3"/>
    <n v="0.4"/>
    <n v="-8.5079999999999956"/>
    <n v="1.8579999999999999"/>
    <s v="Medium"/>
  </r>
  <r>
    <x v="18929"/>
    <x v="461"/>
    <x v="1285"/>
    <x v="1"/>
    <s v="LD-16855"/>
    <s v="Lela Donovan"/>
    <x v="1"/>
    <s v="Morelia"/>
    <s v="Michoacán"/>
    <x v="14"/>
    <m/>
    <x v="5"/>
    <x v="9"/>
    <s v="FUR-FU-10001135"/>
    <x v="1"/>
    <x v="11"/>
    <s v="Eldon Door Stop, Duo Pack"/>
    <n v="20.088000000000001"/>
    <n v="1"/>
    <n v="0.4"/>
    <n v="-2.0120000000000005"/>
    <n v="1.8579999999999999"/>
    <s v="Medium"/>
  </r>
  <r>
    <x v="7128"/>
    <x v="672"/>
    <x v="688"/>
    <x v="2"/>
    <s v="SH-20395"/>
    <s v="Shahid Hopkins"/>
    <x v="0"/>
    <s v="Caracas"/>
    <s v="Distrito Capital"/>
    <x v="96"/>
    <m/>
    <x v="5"/>
    <x v="5"/>
    <s v="OFF-EN-10002896"/>
    <x v="2"/>
    <x v="14"/>
    <s v="Jiffy Business Envelopes, Set of 50"/>
    <n v="23.4"/>
    <n v="3"/>
    <n v="0.4"/>
    <n v="-6.2399999999999993"/>
    <n v="1.8579999999999999"/>
    <s v="High"/>
  </r>
  <r>
    <x v="16455"/>
    <x v="759"/>
    <x v="501"/>
    <x v="3"/>
    <s v="MH-17440"/>
    <s v="Mark Haberlin"/>
    <x v="1"/>
    <s v="Juárez"/>
    <s v="Chihuahua"/>
    <x v="14"/>
    <m/>
    <x v="5"/>
    <x v="9"/>
    <s v="OFF-LA-10002258"/>
    <x v="2"/>
    <x v="16"/>
    <s v="Smead File Folder Labels, Adjustable"/>
    <n v="31.640000000000004"/>
    <n v="7"/>
    <n v="0"/>
    <n v="7.839999999999999"/>
    <n v="1.857"/>
    <s v="Medium"/>
  </r>
  <r>
    <x v="22391"/>
    <x v="75"/>
    <x v="236"/>
    <x v="3"/>
    <s v="CM-12445"/>
    <s v="Chuck Magee"/>
    <x v="0"/>
    <s v="Zapopan"/>
    <s v="Jalisco"/>
    <x v="14"/>
    <m/>
    <x v="5"/>
    <x v="9"/>
    <s v="OFF-EN-10003529"/>
    <x v="2"/>
    <x v="14"/>
    <s v="Ames Peel and Seal, Recycled"/>
    <n v="58.3"/>
    <n v="5"/>
    <n v="0"/>
    <n v="15.1"/>
    <n v="1.855"/>
    <s v="Medium"/>
  </r>
  <r>
    <x v="17431"/>
    <x v="317"/>
    <x v="1176"/>
    <x v="3"/>
    <s v="LH-17020"/>
    <s v="Lisa Hazard"/>
    <x v="0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1.8530000000000002"/>
    <s v="Medium"/>
  </r>
  <r>
    <x v="22392"/>
    <x v="517"/>
    <x v="1235"/>
    <x v="2"/>
    <s v="JG-15310"/>
    <s v="Jason Gross"/>
    <x v="1"/>
    <s v="Soacha"/>
    <s v="Cundinamarca"/>
    <x v="32"/>
    <m/>
    <x v="5"/>
    <x v="5"/>
    <s v="OFF-BI-10001362"/>
    <x v="2"/>
    <x v="5"/>
    <s v="Avery Binder, Clear"/>
    <n v="16.48"/>
    <n v="2"/>
    <n v="0"/>
    <n v="3.44"/>
    <n v="1.8519999999999999"/>
    <s v="Medium"/>
  </r>
  <r>
    <x v="22393"/>
    <x v="334"/>
    <x v="84"/>
    <x v="2"/>
    <s v="FW-14395"/>
    <s v="Fred Wasserman"/>
    <x v="1"/>
    <s v="Tegucigalpa"/>
    <s v="Francisco Morazán"/>
    <x v="83"/>
    <m/>
    <x v="5"/>
    <x v="2"/>
    <s v="OFF-LA-10002354"/>
    <x v="2"/>
    <x v="16"/>
    <s v="Novimex Color Coded Labels, 5000 Label Set"/>
    <n v="5.1240000000000006"/>
    <n v="1"/>
    <n v="0.4"/>
    <n v="-1.6360000000000003"/>
    <n v="1.8510000000000002"/>
    <s v="Medium"/>
  </r>
  <r>
    <x v="7937"/>
    <x v="934"/>
    <x v="976"/>
    <x v="3"/>
    <s v="BE-11455"/>
    <s v="Brad Eason"/>
    <x v="2"/>
    <s v="San Luis Potosí"/>
    <s v="San Luis Potosí"/>
    <x v="14"/>
    <m/>
    <x v="5"/>
    <x v="9"/>
    <s v="OFF-SU-10004091"/>
    <x v="2"/>
    <x v="6"/>
    <s v="Elite Ruler, Serrated"/>
    <n v="14"/>
    <n v="2"/>
    <n v="0"/>
    <n v="3.08"/>
    <n v="1.8510000000000002"/>
    <s v="Medium"/>
  </r>
  <r>
    <x v="13105"/>
    <x v="595"/>
    <x v="1035"/>
    <x v="3"/>
    <s v="MC-18100"/>
    <s v="Mick Crebagga"/>
    <x v="0"/>
    <s v="Vienna"/>
    <s v="Vienna"/>
    <x v="31"/>
    <m/>
    <x v="2"/>
    <x v="2"/>
    <s v="OFF-AR-10000176"/>
    <x v="2"/>
    <x v="12"/>
    <s v="Sanford Highlighters, Water Color"/>
    <n v="37.86"/>
    <n v="2"/>
    <n v="0"/>
    <n v="13.620000000000001"/>
    <n v="1.85"/>
    <s v="Medium"/>
  </r>
  <r>
    <x v="1632"/>
    <x v="1234"/>
    <x v="405"/>
    <x v="3"/>
    <s v="KL-16555"/>
    <s v="Kelly Lampkin"/>
    <x v="1"/>
    <s v="Dewsbury"/>
    <s v="England"/>
    <x v="13"/>
    <m/>
    <x v="2"/>
    <x v="9"/>
    <s v="OFF-EN-10000648"/>
    <x v="2"/>
    <x v="14"/>
    <s v="Jiffy Peel and Seal, with clear poly window"/>
    <n v="23.549999999999997"/>
    <n v="1"/>
    <n v="0"/>
    <n v="4.47"/>
    <n v="1.85"/>
    <s v="High"/>
  </r>
  <r>
    <x v="22394"/>
    <x v="272"/>
    <x v="422"/>
    <x v="1"/>
    <s v="RH-19600"/>
    <s v="Rob Haberlin"/>
    <x v="0"/>
    <s v="Dublin"/>
    <s v="Dublin"/>
    <x v="98"/>
    <m/>
    <x v="2"/>
    <x v="9"/>
    <s v="OFF-SU-10000514"/>
    <x v="2"/>
    <x v="6"/>
    <s v="Kleencut Shears, High Speed"/>
    <n v="23.384999999999998"/>
    <n v="1"/>
    <n v="0.5"/>
    <n v="-3.2849999999999966"/>
    <n v="1.85"/>
    <s v="Medium"/>
  </r>
  <r>
    <x v="2068"/>
    <x v="697"/>
    <x v="389"/>
    <x v="3"/>
    <s v="CA-12775"/>
    <s v="Cynthia Arntzen"/>
    <x v="0"/>
    <s v="Drancy"/>
    <s v="Ile-de-France"/>
    <x v="9"/>
    <m/>
    <x v="2"/>
    <x v="2"/>
    <s v="OFF-BI-10000323"/>
    <x v="2"/>
    <x v="5"/>
    <s v="Wilson Jones 3-Hole Punch, Clear"/>
    <n v="27.450000000000003"/>
    <n v="1"/>
    <n v="0"/>
    <n v="7.68"/>
    <n v="1.85"/>
    <s v="High"/>
  </r>
  <r>
    <x v="17873"/>
    <x v="713"/>
    <x v="1055"/>
    <x v="1"/>
    <s v="BT-11395"/>
    <s v="Bill Tyler"/>
    <x v="1"/>
    <s v="Wolverhampton"/>
    <s v="England"/>
    <x v="13"/>
    <m/>
    <x v="2"/>
    <x v="9"/>
    <s v="OFF-BI-10002738"/>
    <x v="2"/>
    <x v="5"/>
    <s v="Acco Index Tab, Clear"/>
    <n v="16.079999999999998"/>
    <n v="2"/>
    <n v="0"/>
    <n v="6.7200000000000006"/>
    <n v="1.85"/>
    <s v="Medium"/>
  </r>
  <r>
    <x v="22395"/>
    <x v="516"/>
    <x v="16"/>
    <x v="2"/>
    <s v="DK-12895"/>
    <s v="Dana Kaydos"/>
    <x v="0"/>
    <s v="Stockholm"/>
    <s v="Stockholm"/>
    <x v="72"/>
    <m/>
    <x v="2"/>
    <x v="9"/>
    <s v="OFF-LA-10004020"/>
    <x v="2"/>
    <x v="16"/>
    <s v="Hon Color Coded Labels, 5000 Label Set"/>
    <n v="13.2"/>
    <n v="2"/>
    <n v="0.5"/>
    <n v="-13.2"/>
    <n v="1.85"/>
    <s v="High"/>
  </r>
  <r>
    <x v="17544"/>
    <x v="303"/>
    <x v="896"/>
    <x v="3"/>
    <s v="AP-10915"/>
    <s v="Arthur Prichep"/>
    <x v="0"/>
    <s v="Venice"/>
    <s v="Veneto"/>
    <x v="10"/>
    <m/>
    <x v="2"/>
    <x v="5"/>
    <s v="OFF-BI-10003440"/>
    <x v="2"/>
    <x v="5"/>
    <s v="Avery Binder Covers, Economy"/>
    <n v="33.21"/>
    <n v="3"/>
    <n v="0"/>
    <n v="10.26"/>
    <n v="1.85"/>
    <s v="Medium"/>
  </r>
  <r>
    <x v="6669"/>
    <x v="620"/>
    <x v="850"/>
    <x v="3"/>
    <s v="NG-18355"/>
    <s v="Nat Gilpin"/>
    <x v="1"/>
    <s v="Handan"/>
    <s v="Hebei"/>
    <x v="8"/>
    <m/>
    <x v="1"/>
    <x v="8"/>
    <s v="OFF-LA-10000108"/>
    <x v="2"/>
    <x v="16"/>
    <s v="Harbour Creations Color Coded Labels, Laser Printer Compatible"/>
    <n v="25.799999999999997"/>
    <n v="2"/>
    <n v="0"/>
    <n v="9"/>
    <n v="1.85"/>
    <s v="Medium"/>
  </r>
  <r>
    <x v="7095"/>
    <x v="749"/>
    <x v="447"/>
    <x v="1"/>
    <s v="TR-21325"/>
    <s v="Toby Ritter"/>
    <x v="0"/>
    <s v="Huzhou"/>
    <s v="Zhejiang"/>
    <x v="8"/>
    <m/>
    <x v="1"/>
    <x v="8"/>
    <s v="OFF-SU-10004762"/>
    <x v="2"/>
    <x v="6"/>
    <s v="Fiskars Ruler, Steel"/>
    <n v="41.489999999999995"/>
    <n v="3"/>
    <n v="0"/>
    <n v="7.02"/>
    <n v="1.85"/>
    <s v="Medium"/>
  </r>
  <r>
    <x v="22396"/>
    <x v="50"/>
    <x v="53"/>
    <x v="0"/>
    <s v="AR-10825"/>
    <s v="Anthony Rawles"/>
    <x v="1"/>
    <s v="Mandurah"/>
    <s v="Western Australia"/>
    <x v="1"/>
    <m/>
    <x v="1"/>
    <x v="1"/>
    <s v="OFF-FA-10001718"/>
    <x v="2"/>
    <x v="15"/>
    <s v="Accos Staples, Assorted Sizes"/>
    <n v="22.68"/>
    <n v="3"/>
    <n v="0.1"/>
    <n v="2.9699999999999998"/>
    <n v="1.85"/>
    <s v="Medium"/>
  </r>
  <r>
    <x v="6640"/>
    <x v="1199"/>
    <x v="744"/>
    <x v="3"/>
    <s v="JP-15460"/>
    <s v="Jennifer Patt"/>
    <x v="1"/>
    <s v="Bandung"/>
    <s v="Jawa Barat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85"/>
    <s v="Medium"/>
  </r>
  <r>
    <x v="22397"/>
    <x v="227"/>
    <x v="988"/>
    <x v="3"/>
    <s v="LT-17110"/>
    <s v="Liz Thompson"/>
    <x v="0"/>
    <s v="Albany"/>
    <s v="Western Australia"/>
    <x v="1"/>
    <m/>
    <x v="1"/>
    <x v="1"/>
    <s v="OFF-LA-10002974"/>
    <x v="2"/>
    <x v="16"/>
    <s v="Novimex Shipping Labels, Adjustable"/>
    <n v="31.967999999999996"/>
    <n v="6"/>
    <n v="0.4"/>
    <n v="-4.9319999999999986"/>
    <n v="1.85"/>
    <s v="Medium"/>
  </r>
  <r>
    <x v="22398"/>
    <x v="269"/>
    <x v="986"/>
    <x v="3"/>
    <s v="BF-11020"/>
    <s v="Barry Französisch"/>
    <x v="1"/>
    <s v="Green Bay"/>
    <s v="Wisconsin"/>
    <x v="0"/>
    <n v="54302"/>
    <x v="0"/>
    <x v="2"/>
    <s v="OFF-PA-10002377"/>
    <x v="2"/>
    <x v="13"/>
    <s v="Adams Telephone Message Book W/Dividers/Space For Phone Numbers, 5 1/4&quot;X8 1/2&quot;, 200/Messages"/>
    <n v="22.72"/>
    <n v="4"/>
    <n v="0"/>
    <n v="10.223999999999998"/>
    <n v="1.85"/>
    <s v="Medium"/>
  </r>
  <r>
    <x v="6166"/>
    <x v="388"/>
    <x v="1090"/>
    <x v="1"/>
    <s v="FH-14275"/>
    <s v="Frank Hawley"/>
    <x v="1"/>
    <s v="La Porte"/>
    <s v="Indiana"/>
    <x v="0"/>
    <n v="46350"/>
    <x v="0"/>
    <x v="2"/>
    <s v="OFF-PA-10001763"/>
    <x v="2"/>
    <x v="13"/>
    <s v="Xerox 1896"/>
    <n v="19.98"/>
    <n v="2"/>
    <n v="0"/>
    <n v="8.9909999999999997"/>
    <n v="1.85"/>
    <s v="High"/>
  </r>
  <r>
    <x v="1176"/>
    <x v="292"/>
    <x v="240"/>
    <x v="2"/>
    <s v="NP-18325"/>
    <s v="Naresj Patel"/>
    <x v="0"/>
    <s v="New York City"/>
    <s v="New York"/>
    <x v="0"/>
    <n v="10024"/>
    <x v="0"/>
    <x v="0"/>
    <s v="OFF-FA-10000992"/>
    <x v="2"/>
    <x v="15"/>
    <s v="Acco Clips to Go Binder Clips, 24 Clips in Two Sizes"/>
    <n v="10.649999999999999"/>
    <n v="3"/>
    <n v="0"/>
    <n v="5.0054999999999996"/>
    <n v="1.85"/>
    <s v="Medium"/>
  </r>
  <r>
    <x v="22399"/>
    <x v="1305"/>
    <x v="282"/>
    <x v="3"/>
    <s v="MB-18085"/>
    <s v="Mick Brown"/>
    <x v="0"/>
    <s v="Philadelphia"/>
    <s v="Pennsylvania"/>
    <x v="0"/>
    <n v="19143"/>
    <x v="0"/>
    <x v="0"/>
    <s v="OFF-AR-10003478"/>
    <x v="2"/>
    <x v="12"/>
    <s v="Avery Hi-Liter EverBold Pen Style Fluorescent Highlighters, 4/Pack"/>
    <n v="19.536000000000001"/>
    <n v="3"/>
    <n v="0.2"/>
    <n v="4.8840000000000003"/>
    <n v="1.85"/>
    <s v="Low"/>
  </r>
  <r>
    <x v="3809"/>
    <x v="880"/>
    <x v="888"/>
    <x v="2"/>
    <s v="CK-12595"/>
    <s v="Clytie Kelty"/>
    <x v="0"/>
    <s v="Philadelphia"/>
    <s v="Pennsylvania"/>
    <x v="0"/>
    <n v="19134"/>
    <x v="0"/>
    <x v="0"/>
    <s v="OFF-BI-10003669"/>
    <x v="2"/>
    <x v="5"/>
    <s v="3M Organizer Strips"/>
    <n v="6.4800000000000013"/>
    <n v="4"/>
    <n v="0.7"/>
    <n v="-4.7519999999999989"/>
    <n v="1.85"/>
    <s v="High"/>
  </r>
  <r>
    <x v="22400"/>
    <x v="1211"/>
    <x v="639"/>
    <x v="3"/>
    <s v="CM-12655"/>
    <s v="Corinna Mitchell"/>
    <x v="2"/>
    <s v="Jackson"/>
    <s v="Mississippi"/>
    <x v="0"/>
    <n v="39212"/>
    <x v="0"/>
    <x v="5"/>
    <s v="OFF-FA-10001883"/>
    <x v="2"/>
    <x v="15"/>
    <s v="Alliance Super-Size Bands, Assorted Sizes"/>
    <n v="23.34"/>
    <n v="3"/>
    <n v="0"/>
    <n v="0.23339999999999961"/>
    <n v="1.85"/>
    <s v="High"/>
  </r>
  <r>
    <x v="22401"/>
    <x v="308"/>
    <x v="743"/>
    <x v="2"/>
    <s v="GT-14755"/>
    <s v="Guy Thornton"/>
    <x v="0"/>
    <s v="Rockford"/>
    <s v="Illinois"/>
    <x v="0"/>
    <n v="61107"/>
    <x v="0"/>
    <x v="2"/>
    <s v="OFF-BI-10001524"/>
    <x v="2"/>
    <x v="5"/>
    <s v="GBC Premium Transparent Covers with Diagonal Lined Pattern"/>
    <n v="33.567999999999991"/>
    <n v="8"/>
    <n v="0.8"/>
    <n v="-53.708800000000025"/>
    <n v="1.85"/>
    <s v="Medium"/>
  </r>
  <r>
    <x v="22402"/>
    <x v="659"/>
    <x v="239"/>
    <x v="3"/>
    <s v="AB-10600"/>
    <s v="Ann Blume"/>
    <x v="1"/>
    <s v="Chicago"/>
    <s v="Illinois"/>
    <x v="0"/>
    <n v="60623"/>
    <x v="0"/>
    <x v="2"/>
    <s v="OFF-BI-10001107"/>
    <x v="2"/>
    <x v="5"/>
    <s v="GBC White Gloss Covers, Plain Front"/>
    <n v="14.479999999999997"/>
    <n v="5"/>
    <n v="0.8"/>
    <n v="-23.89200000000001"/>
    <n v="1.85"/>
    <s v="Low"/>
  </r>
  <r>
    <x v="22403"/>
    <x v="1092"/>
    <x v="1404"/>
    <x v="3"/>
    <s v="CD-11920"/>
    <s v="Carlos Daly"/>
    <x v="0"/>
    <s v="New York City"/>
    <s v="New York"/>
    <x v="0"/>
    <n v="10024"/>
    <x v="0"/>
    <x v="0"/>
    <s v="OFF-PA-10004948"/>
    <x v="2"/>
    <x v="13"/>
    <s v="Xerox 190"/>
    <n v="24.900000000000002"/>
    <n v="5"/>
    <n v="0"/>
    <n v="11.703000000000001"/>
    <n v="1.85"/>
    <s v="High"/>
  </r>
  <r>
    <x v="14137"/>
    <x v="917"/>
    <x v="655"/>
    <x v="3"/>
    <s v="LR-17035"/>
    <s v="Lisa Ryan"/>
    <x v="1"/>
    <s v="San Francisco"/>
    <s v="California"/>
    <x v="0"/>
    <n v="94109"/>
    <x v="0"/>
    <x v="4"/>
    <s v="OFF-SU-10004768"/>
    <x v="2"/>
    <x v="6"/>
    <s v="Acme Kleencut Forged Steel Scissors"/>
    <n v="17.22"/>
    <n v="3"/>
    <n v="0"/>
    <n v="5.1659999999999986"/>
    <n v="1.85"/>
    <s v="High"/>
  </r>
  <r>
    <x v="10351"/>
    <x v="774"/>
    <x v="669"/>
    <x v="3"/>
    <s v="FA-14230"/>
    <s v="Frank Atkinson"/>
    <x v="1"/>
    <s v="Orlando"/>
    <s v="Florida"/>
    <x v="0"/>
    <n v="32839"/>
    <x v="0"/>
    <x v="5"/>
    <s v="OFF-ST-10003327"/>
    <x v="2"/>
    <x v="10"/>
    <s v="Akro-Mils 12-Gallon Tote"/>
    <n v="39.72"/>
    <n v="5"/>
    <n v="0.2"/>
    <n v="4.4684999999999953"/>
    <n v="1.85"/>
    <s v="Medium"/>
  </r>
  <r>
    <x v="22404"/>
    <x v="539"/>
    <x v="1195"/>
    <x v="3"/>
    <s v="EH-13990"/>
    <s v="Erica Hackney"/>
    <x v="0"/>
    <s v="Bellevue"/>
    <s v="Washington"/>
    <x v="0"/>
    <n v="98006"/>
    <x v="0"/>
    <x v="4"/>
    <s v="OFF-PA-10003177"/>
    <x v="2"/>
    <x v="13"/>
    <s v="Xerox 1999"/>
    <n v="12.96"/>
    <n v="2"/>
    <n v="0"/>
    <n v="6.2208000000000006"/>
    <n v="1.85"/>
    <s v="High"/>
  </r>
  <r>
    <x v="9677"/>
    <x v="269"/>
    <x v="986"/>
    <x v="3"/>
    <s v="SS-20140"/>
    <s v="Saphhira Shifley"/>
    <x v="1"/>
    <s v="Columbus"/>
    <s v="Georgia"/>
    <x v="0"/>
    <n v="31907"/>
    <x v="0"/>
    <x v="5"/>
    <s v="OFF-PA-10003848"/>
    <x v="2"/>
    <x v="13"/>
    <s v="Xerox 1997"/>
    <n v="25.92"/>
    <n v="4"/>
    <n v="0"/>
    <n v="12.441600000000001"/>
    <n v="1.85"/>
    <s v="Medium"/>
  </r>
  <r>
    <x v="9127"/>
    <x v="61"/>
    <x v="64"/>
    <x v="1"/>
    <s v="JM-15865"/>
    <s v="John Murray"/>
    <x v="0"/>
    <s v="San Angelo"/>
    <s v="Texas"/>
    <x v="0"/>
    <n v="76903"/>
    <x v="0"/>
    <x v="2"/>
    <s v="OFF-AP-10004859"/>
    <x v="2"/>
    <x v="7"/>
    <s v="Acco 6 Outlet Guardian Premium Surge Suppressor"/>
    <n v="11.647999999999998"/>
    <n v="4"/>
    <n v="0.8"/>
    <n v="-30.867200000000004"/>
    <n v="1.85"/>
    <s v="High"/>
  </r>
  <r>
    <x v="22405"/>
    <x v="669"/>
    <x v="245"/>
    <x v="3"/>
    <s v="RR-9315"/>
    <s v="Ralph Ritter"/>
    <x v="0"/>
    <s v="Johannesburg"/>
    <s v="Gauteng"/>
    <x v="41"/>
    <m/>
    <x v="3"/>
    <x v="3"/>
    <s v="OFF-FEL-10004974"/>
    <x v="2"/>
    <x v="10"/>
    <s v="Fellowes Folders, Industrial"/>
    <n v="26.879999999999995"/>
    <n v="1"/>
    <n v="0"/>
    <n v="6.18"/>
    <n v="1.85"/>
    <s v="Medium"/>
  </r>
  <r>
    <x v="16453"/>
    <x v="399"/>
    <x v="1189"/>
    <x v="3"/>
    <s v="EM-3810"/>
    <s v="Eleni McCrary"/>
    <x v="1"/>
    <s v="Prague"/>
    <s v="Prague"/>
    <x v="85"/>
    <m/>
    <x v="4"/>
    <x v="7"/>
    <s v="FUR-DEF-10000384"/>
    <x v="1"/>
    <x v="11"/>
    <s v="Deflect-O Door Stop, Black"/>
    <n v="43.95"/>
    <n v="1"/>
    <n v="0"/>
    <n v="1.7399999999999998"/>
    <n v="1.85"/>
    <s v="Medium"/>
  </r>
  <r>
    <x v="13041"/>
    <x v="574"/>
    <x v="158"/>
    <x v="2"/>
    <s v="AB-600"/>
    <s v="Ann Blume"/>
    <x v="1"/>
    <s v="Lome"/>
    <s v="Maritime"/>
    <x v="105"/>
    <m/>
    <x v="3"/>
    <x v="3"/>
    <s v="OFF-STI-10000697"/>
    <x v="2"/>
    <x v="6"/>
    <s v="Stiletto Ruler, High Speed"/>
    <n v="14.879999999999999"/>
    <n v="1"/>
    <n v="0"/>
    <n v="1.92"/>
    <n v="1.85"/>
    <s v="Medium"/>
  </r>
  <r>
    <x v="10830"/>
    <x v="75"/>
    <x v="77"/>
    <x v="3"/>
    <s v="DO-3435"/>
    <s v="Denny Ordway"/>
    <x v="0"/>
    <s v="Marrakech"/>
    <s v="Marrakech-Tensift-El Haouz"/>
    <x v="28"/>
    <m/>
    <x v="3"/>
    <x v="3"/>
    <s v="FUR-ADV-10000847"/>
    <x v="1"/>
    <x v="11"/>
    <s v="Advantus Stacking Tray, Black"/>
    <n v="26.43"/>
    <n v="1"/>
    <n v="0"/>
    <n v="7.38"/>
    <n v="1.85"/>
    <s v="Medium"/>
  </r>
  <r>
    <x v="3030"/>
    <x v="274"/>
    <x v="280"/>
    <x v="3"/>
    <s v="RD-9930"/>
    <s v="Russell D'Ascenzo"/>
    <x v="0"/>
    <s v="Zaria"/>
    <s v="Kaduna"/>
    <x v="80"/>
    <m/>
    <x v="3"/>
    <x v="3"/>
    <s v="TEC-MEM-10002883"/>
    <x v="0"/>
    <x v="0"/>
    <s v="Memorex Memory Card, Erganomic"/>
    <n v="30.024000000000001"/>
    <n v="1"/>
    <n v="0.7"/>
    <n v="-52.055999999999983"/>
    <n v="1.85"/>
    <s v="Medium"/>
  </r>
  <r>
    <x v="1960"/>
    <x v="955"/>
    <x v="994"/>
    <x v="3"/>
    <s v="EM-4065"/>
    <s v="Erin Mull"/>
    <x v="0"/>
    <s v="Yaounde"/>
    <s v="Centre"/>
    <x v="53"/>
    <m/>
    <x v="3"/>
    <x v="3"/>
    <s v="OFF-STI-10001743"/>
    <x v="2"/>
    <x v="6"/>
    <s v="Stiletto Scissors, Easy Grip"/>
    <n v="25.23"/>
    <n v="1"/>
    <n v="0"/>
    <n v="6.5400000000000009"/>
    <n v="1.85"/>
    <s v="Medium"/>
  </r>
  <r>
    <x v="22406"/>
    <x v="820"/>
    <x v="491"/>
    <x v="3"/>
    <s v="VB-11745"/>
    <s v="Victoria Brennan"/>
    <x v="1"/>
    <s v="Sale"/>
    <s v="Rabat-Salé-Zemmour-Zaer"/>
    <x v="28"/>
    <m/>
    <x v="3"/>
    <x v="3"/>
    <s v="OFF-SAN-10003285"/>
    <x v="2"/>
    <x v="12"/>
    <s v="Sanford Pens, Fluorescent"/>
    <n v="12.36"/>
    <n v="1"/>
    <n v="0"/>
    <n v="3.4499999999999997"/>
    <n v="1.85"/>
    <s v="Low"/>
  </r>
  <r>
    <x v="12144"/>
    <x v="659"/>
    <x v="326"/>
    <x v="2"/>
    <s v="BD-1620"/>
    <s v="Brian DeCherney"/>
    <x v="0"/>
    <s v="Kano"/>
    <s v="Kano"/>
    <x v="80"/>
    <m/>
    <x v="3"/>
    <x v="3"/>
    <s v="OFF-SAN-10001345"/>
    <x v="2"/>
    <x v="12"/>
    <s v="Sanford Canvas, Water Color"/>
    <n v="16.110000000000003"/>
    <n v="1"/>
    <n v="0.7"/>
    <n v="-37.589999999999996"/>
    <n v="1.85"/>
    <s v="Medium"/>
  </r>
  <r>
    <x v="15016"/>
    <x v="313"/>
    <x v="793"/>
    <x v="3"/>
    <s v="KL-6555"/>
    <s v="Kelly Lampkin"/>
    <x v="1"/>
    <s v="Kano"/>
    <s v="Kano"/>
    <x v="80"/>
    <m/>
    <x v="3"/>
    <x v="3"/>
    <s v="TEC-LOG-10003079"/>
    <x v="0"/>
    <x v="0"/>
    <s v="Logitech Flash Drive, Erganomic"/>
    <n v="16.992000000000004"/>
    <n v="2"/>
    <n v="0.7"/>
    <n v="-14.207999999999995"/>
    <n v="1.85"/>
    <s v="Low"/>
  </r>
  <r>
    <x v="6482"/>
    <x v="80"/>
    <x v="994"/>
    <x v="3"/>
    <s v="LC-7050"/>
    <s v="Liz Carlisle"/>
    <x v="0"/>
    <s v="Batna"/>
    <s v="Batna"/>
    <x v="78"/>
    <m/>
    <x v="3"/>
    <x v="3"/>
    <s v="OFF-WIL-10002153"/>
    <x v="2"/>
    <x v="5"/>
    <s v="Wilson Jones 3-Hole Punch, Clear"/>
    <n v="27.450000000000003"/>
    <n v="1"/>
    <n v="0"/>
    <n v="7.68"/>
    <n v="1.85"/>
    <s v="Medium"/>
  </r>
  <r>
    <x v="14935"/>
    <x v="1099"/>
    <x v="353"/>
    <x v="3"/>
    <s v="RD-19660"/>
    <s v="Robert Dilbeck"/>
    <x v="2"/>
    <s v="Chinandega"/>
    <s v="Chinandega"/>
    <x v="27"/>
    <m/>
    <x v="5"/>
    <x v="2"/>
    <s v="OFF-PA-10003133"/>
    <x v="2"/>
    <x v="13"/>
    <s v="Eaton Cards &amp; Envelopes, 8.5 x 11"/>
    <n v="32.880000000000003"/>
    <n v="1"/>
    <n v="0"/>
    <n v="3.28"/>
    <n v="1.8489999999999998"/>
    <s v="Medium"/>
  </r>
  <r>
    <x v="19941"/>
    <x v="743"/>
    <x v="754"/>
    <x v="3"/>
    <s v="GM-14695"/>
    <s v="Greg Maxwell"/>
    <x v="1"/>
    <s v="Catia La Mar"/>
    <s v="Vargas"/>
    <x v="96"/>
    <m/>
    <x v="5"/>
    <x v="5"/>
    <s v="OFF-SU-10002227"/>
    <x v="2"/>
    <x v="6"/>
    <s v="Elite Letter Opener, High Speed"/>
    <n v="32.04"/>
    <n v="3"/>
    <n v="0.4"/>
    <n v="-21.359999999999996"/>
    <n v="1.845"/>
    <s v="Medium"/>
  </r>
  <r>
    <x v="3555"/>
    <x v="117"/>
    <x v="702"/>
    <x v="3"/>
    <s v="SC-20050"/>
    <s v="Sample Company A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1.843"/>
    <s v="Medium"/>
  </r>
  <r>
    <x v="20457"/>
    <x v="249"/>
    <x v="56"/>
    <x v="3"/>
    <s v="JB-16045"/>
    <s v="Julia Barnett"/>
    <x v="2"/>
    <s v="Sucre"/>
    <s v="Chuquisaca"/>
    <x v="88"/>
    <m/>
    <x v="5"/>
    <x v="5"/>
    <s v="OFF-SU-10000979"/>
    <x v="2"/>
    <x v="6"/>
    <s v="Acme Letter Opener, Easy Grip"/>
    <n v="21.219999999999995"/>
    <n v="1"/>
    <n v="0"/>
    <n v="9.32"/>
    <n v="1.8420000000000001"/>
    <s v="Medium"/>
  </r>
  <r>
    <x v="22407"/>
    <x v="426"/>
    <x v="432"/>
    <x v="2"/>
    <s v="JH-15910"/>
    <s v="Jonathan Howell"/>
    <x v="0"/>
    <s v="Querétaro"/>
    <s v="Querétaro"/>
    <x v="14"/>
    <m/>
    <x v="5"/>
    <x v="9"/>
    <s v="FUR-CH-10003077"/>
    <x v="1"/>
    <x v="1"/>
    <s v="SAFCO Bag Chairs, Adjustable"/>
    <n v="27.695999999999998"/>
    <n v="1"/>
    <n v="0.2"/>
    <n v="6.9160000000000013"/>
    <n v="1.841"/>
    <s v="Medium"/>
  </r>
  <r>
    <x v="3515"/>
    <x v="803"/>
    <x v="592"/>
    <x v="3"/>
    <s v="CJ-12010"/>
    <s v="Caroline Jumper"/>
    <x v="0"/>
    <s v="Córdoba"/>
    <s v="Veracruz"/>
    <x v="14"/>
    <m/>
    <x v="5"/>
    <x v="9"/>
    <s v="OFF-AR-10001659"/>
    <x v="2"/>
    <x v="12"/>
    <s v="Boston Markers, Blue"/>
    <n v="35.160000000000011"/>
    <n v="2"/>
    <n v="0"/>
    <n v="9.1199999999999992"/>
    <n v="1.841"/>
    <s v="Medium"/>
  </r>
  <r>
    <x v="3104"/>
    <x v="255"/>
    <x v="1204"/>
    <x v="3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1.84"/>
    <s v="Medium"/>
  </r>
  <r>
    <x v="7801"/>
    <x v="415"/>
    <x v="101"/>
    <x v="3"/>
    <s v="DK-13150"/>
    <s v="David Kendrick"/>
    <x v="1"/>
    <s v="Potsdam"/>
    <s v="Brandenburg"/>
    <x v="2"/>
    <m/>
    <x v="2"/>
    <x v="2"/>
    <s v="OFF-ST-10003764"/>
    <x v="2"/>
    <x v="10"/>
    <s v="Tenex Box, Industrial"/>
    <n v="30.564"/>
    <n v="2"/>
    <n v="0.1"/>
    <n v="12.564"/>
    <n v="1.84"/>
    <s v="Medium"/>
  </r>
  <r>
    <x v="19464"/>
    <x v="396"/>
    <x v="51"/>
    <x v="1"/>
    <s v="DO-13645"/>
    <s v="Doug O'Connell"/>
    <x v="0"/>
    <s v="Sheffield"/>
    <s v="England"/>
    <x v="13"/>
    <m/>
    <x v="2"/>
    <x v="9"/>
    <s v="OFF-PA-10003956"/>
    <x v="2"/>
    <x v="13"/>
    <s v="SanDisk Parchment Paper, Recycled"/>
    <n v="16.619999999999997"/>
    <n v="2"/>
    <n v="0.5"/>
    <n v="-11.339999999999996"/>
    <n v="1.84"/>
    <s v="Medium"/>
  </r>
  <r>
    <x v="14526"/>
    <x v="853"/>
    <x v="1084"/>
    <x v="2"/>
    <s v="DR-12940"/>
    <s v="Daniel Raglin"/>
    <x v="2"/>
    <s v="London"/>
    <s v="England"/>
    <x v="13"/>
    <m/>
    <x v="2"/>
    <x v="9"/>
    <s v="OFF-EN-10000122"/>
    <x v="2"/>
    <x v="14"/>
    <s v="Ames Business Envelopes, Recycled"/>
    <n v="15.336000000000002"/>
    <n v="1"/>
    <n v="0.1"/>
    <n v="2.5559999999999992"/>
    <n v="1.84"/>
    <s v="Medium"/>
  </r>
  <r>
    <x v="1024"/>
    <x v="317"/>
    <x v="280"/>
    <x v="3"/>
    <s v="MW-18220"/>
    <s v="Mitch Webber"/>
    <x v="0"/>
    <s v="Luoyang"/>
    <s v="Fujian"/>
    <x v="8"/>
    <m/>
    <x v="1"/>
    <x v="8"/>
    <s v="OFF-PA-10004380"/>
    <x v="2"/>
    <x v="13"/>
    <s v="SanDisk Memo Slips, Multicolor"/>
    <n v="36.78"/>
    <n v="2"/>
    <n v="0"/>
    <n v="4.38"/>
    <n v="1.84"/>
    <s v="Medium"/>
  </r>
  <r>
    <x v="22408"/>
    <x v="92"/>
    <x v="203"/>
    <x v="3"/>
    <s v="LE-16810"/>
    <s v="Laurel Elliston"/>
    <x v="0"/>
    <s v="Manila"/>
    <s v="National Capital"/>
    <x v="30"/>
    <m/>
    <x v="1"/>
    <x v="11"/>
    <s v="OFF-FA-10001651"/>
    <x v="2"/>
    <x v="15"/>
    <s v="Stockwell Thumb Tacks, Bulk Pack"/>
    <n v="22.3245"/>
    <n v="3"/>
    <n v="0.45"/>
    <n v="-7.7355"/>
    <n v="1.84"/>
    <s v="High"/>
  </r>
  <r>
    <x v="9340"/>
    <x v="558"/>
    <x v="14"/>
    <x v="3"/>
    <s v="CA-12265"/>
    <s v="Christina Anderson"/>
    <x v="0"/>
    <s v="Bijie"/>
    <s v="Guizhou"/>
    <x v="8"/>
    <m/>
    <x v="1"/>
    <x v="8"/>
    <s v="FUR-FU-10003540"/>
    <x v="1"/>
    <x v="11"/>
    <s v="Deflect-O Light Bulb, Erganomic"/>
    <n v="17.61"/>
    <n v="1"/>
    <n v="0"/>
    <n v="6.33"/>
    <n v="1.84"/>
    <s v="High"/>
  </r>
  <r>
    <x v="22409"/>
    <x v="448"/>
    <x v="1401"/>
    <x v="3"/>
    <s v="BT-11440"/>
    <s v="Bobby Trafton"/>
    <x v="0"/>
    <s v="Nakhon Ratchasima"/>
    <s v="Nakhon Ratchasima"/>
    <x v="36"/>
    <m/>
    <x v="1"/>
    <x v="11"/>
    <s v="OFF-AR-10002665"/>
    <x v="2"/>
    <x v="12"/>
    <s v="Binney &amp; Smith Markers, Easy-Erase"/>
    <n v="25.8216"/>
    <n v="2"/>
    <n v="0.47000000000000003"/>
    <n v="-20.018400000000003"/>
    <n v="1.84"/>
    <s v="Medium"/>
  </r>
  <r>
    <x v="22410"/>
    <x v="907"/>
    <x v="1179"/>
    <x v="3"/>
    <s v="RH-19495"/>
    <s v="Rick Hansen"/>
    <x v="0"/>
    <s v="Surabaya"/>
    <s v="Jawa Timur"/>
    <x v="20"/>
    <m/>
    <x v="1"/>
    <x v="11"/>
    <s v="OFF-BI-10001067"/>
    <x v="2"/>
    <x v="5"/>
    <s v="Avery Binder, Recycled"/>
    <n v="22.011599999999998"/>
    <n v="2"/>
    <n v="0.17"/>
    <n v="1.5516000000000005"/>
    <n v="1.84"/>
    <s v="Medium"/>
  </r>
  <r>
    <x v="21582"/>
    <x v="311"/>
    <x v="537"/>
    <x v="3"/>
    <s v="MB-18085"/>
    <s v="Mick Brown"/>
    <x v="0"/>
    <s v="Brisbane"/>
    <s v="Queensland"/>
    <x v="1"/>
    <m/>
    <x v="1"/>
    <x v="1"/>
    <s v="OFF-AR-10002797"/>
    <x v="2"/>
    <x v="12"/>
    <s v="Sanford Highlighters, Blue"/>
    <n v="42.524999999999991"/>
    <n v="3"/>
    <n v="0.1"/>
    <n v="9.4049999999999994"/>
    <n v="1.84"/>
    <s v="Medium"/>
  </r>
  <r>
    <x v="806"/>
    <x v="60"/>
    <x v="581"/>
    <x v="3"/>
    <s v="MG-17890"/>
    <s v="Michael Granlund"/>
    <x v="2"/>
    <s v="Lahore"/>
    <s v="Punjab"/>
    <x v="58"/>
    <m/>
    <x v="1"/>
    <x v="6"/>
    <s v="OFF-BI-10002708"/>
    <x v="2"/>
    <x v="5"/>
    <s v="Acco Binder, Clear"/>
    <n v="14.61"/>
    <n v="2"/>
    <n v="0.5"/>
    <n v="-7.8899999999999988"/>
    <n v="1.84"/>
    <s v="High"/>
  </r>
  <r>
    <x v="5128"/>
    <x v="144"/>
    <x v="1094"/>
    <x v="3"/>
    <s v="EM-14095"/>
    <s v="Eudokia Martin"/>
    <x v="1"/>
    <s v="Canberra"/>
    <s v="Australian Capital Territory"/>
    <x v="1"/>
    <m/>
    <x v="1"/>
    <x v="1"/>
    <s v="OFF-ST-10001719"/>
    <x v="2"/>
    <x v="10"/>
    <s v="Tenex Trays, Industrial"/>
    <n v="65.627999999999986"/>
    <n v="2"/>
    <n v="0.4"/>
    <n v="-40.511999999999993"/>
    <n v="1.84"/>
    <s v="Medium"/>
  </r>
  <r>
    <x v="680"/>
    <x v="518"/>
    <x v="522"/>
    <x v="2"/>
    <s v="KN-16450"/>
    <s v="Kean Nguyen"/>
    <x v="1"/>
    <s v="Perth"/>
    <s v="Western Australia"/>
    <x v="1"/>
    <m/>
    <x v="1"/>
    <x v="1"/>
    <s v="OFF-LA-10000732"/>
    <x v="2"/>
    <x v="16"/>
    <s v="Novimex Round Labels, 5000 Label Set"/>
    <n v="17.981999999999999"/>
    <n v="3"/>
    <n v="0.1"/>
    <n v="4.1219999999999999"/>
    <n v="1.84"/>
    <s v="Medium"/>
  </r>
  <r>
    <x v="2151"/>
    <x v="663"/>
    <x v="1041"/>
    <x v="3"/>
    <s v="AD-10180"/>
    <s v="Alan Dominguez"/>
    <x v="2"/>
    <s v="Great Falls"/>
    <s v="Montana"/>
    <x v="0"/>
    <n v="59405"/>
    <x v="0"/>
    <x v="4"/>
    <s v="OFF-ST-10004507"/>
    <x v="2"/>
    <x v="10"/>
    <s v="Advantus Rolling Storage Box"/>
    <n v="51.449999999999996"/>
    <n v="3"/>
    <n v="0"/>
    <n v="13.891499999999999"/>
    <n v="1.84"/>
    <s v="Medium"/>
  </r>
  <r>
    <x v="22411"/>
    <x v="911"/>
    <x v="643"/>
    <x v="3"/>
    <s v="GM-14680"/>
    <s v="Greg Matthias"/>
    <x v="0"/>
    <s v="Seattle"/>
    <s v="Washington"/>
    <x v="0"/>
    <n v="98105"/>
    <x v="0"/>
    <x v="4"/>
    <s v="OFF-FA-10004854"/>
    <x v="2"/>
    <x v="15"/>
    <s v="Vinyl Coated Wire Paper Clips in Organizer Box, 800/Box"/>
    <n v="22.96"/>
    <n v="2"/>
    <n v="0"/>
    <n v="10.7912"/>
    <n v="1.84"/>
    <s v="Medium"/>
  </r>
  <r>
    <x v="9563"/>
    <x v="471"/>
    <x v="469"/>
    <x v="2"/>
    <s v="SF-20965"/>
    <s v="Sylvia Foulston"/>
    <x v="1"/>
    <s v="Bedford"/>
    <s v="Texas"/>
    <x v="0"/>
    <n v="76021"/>
    <x v="0"/>
    <x v="2"/>
    <s v="OFF-BI-10004209"/>
    <x v="2"/>
    <x v="5"/>
    <s v="Fellowes Twister Kit, Gray/Clear, 3/pkg"/>
    <n v="12.863999999999995"/>
    <n v="8"/>
    <n v="0.8"/>
    <n v="-22.512"/>
    <n v="1.84"/>
    <s v="High"/>
  </r>
  <r>
    <x v="1446"/>
    <x v="286"/>
    <x v="528"/>
    <x v="3"/>
    <s v="LS-16975"/>
    <s v="Lindsay Shagiari"/>
    <x v="2"/>
    <s v="Baltimore"/>
    <s v="Maryland"/>
    <x v="0"/>
    <n v="21215"/>
    <x v="0"/>
    <x v="0"/>
    <s v="FUR-FU-10004270"/>
    <x v="1"/>
    <x v="11"/>
    <s v="Eldon Image Series Desk Accessories, Burgundy"/>
    <n v="20.9"/>
    <n v="5"/>
    <n v="0"/>
    <n v="7.5239999999999991"/>
    <n v="1.84"/>
    <s v="Low"/>
  </r>
  <r>
    <x v="22412"/>
    <x v="646"/>
    <x v="609"/>
    <x v="1"/>
    <s v="RS-19420"/>
    <s v="Ricardo Sperren"/>
    <x v="1"/>
    <s v="Fairfield"/>
    <s v="Connecticut"/>
    <x v="0"/>
    <n v="6824"/>
    <x v="0"/>
    <x v="0"/>
    <s v="OFF-LA-10001045"/>
    <x v="2"/>
    <x v="16"/>
    <s v="Permanent Self-Adhesive File Folder Labels for Typewriters by Universal"/>
    <n v="13.049999999999999"/>
    <n v="5"/>
    <n v="0"/>
    <n v="6.0029999999999992"/>
    <n v="1.84"/>
    <s v="Medium"/>
  </r>
  <r>
    <x v="9774"/>
    <x v="789"/>
    <x v="958"/>
    <x v="0"/>
    <s v="CK-12205"/>
    <s v="Chloris Kastensmidt"/>
    <x v="0"/>
    <s v="Apopka"/>
    <s v="Florida"/>
    <x v="0"/>
    <n v="32712"/>
    <x v="0"/>
    <x v="5"/>
    <s v="OFF-FA-10000621"/>
    <x v="2"/>
    <x v="15"/>
    <s v="OIC Colored Binder Clips, Assorted Sizes"/>
    <n v="14.320000000000002"/>
    <n v="5"/>
    <n v="0.2"/>
    <n v="5.1910000000000007"/>
    <n v="1.84"/>
    <s v="High"/>
  </r>
  <r>
    <x v="1760"/>
    <x v="918"/>
    <x v="742"/>
    <x v="2"/>
    <s v="DH-13075"/>
    <s v="Dave Hallsten"/>
    <x v="1"/>
    <s v="Fairfield"/>
    <s v="California"/>
    <x v="0"/>
    <n v="94533"/>
    <x v="0"/>
    <x v="4"/>
    <s v="OFF-PA-10000232"/>
    <x v="2"/>
    <x v="13"/>
    <s v="Xerox 1975"/>
    <n v="12.96"/>
    <n v="2"/>
    <n v="0"/>
    <n v="6.3504000000000005"/>
    <n v="1.84"/>
    <s v="High"/>
  </r>
  <r>
    <x v="22413"/>
    <x v="812"/>
    <x v="983"/>
    <x v="0"/>
    <s v="MC-18100"/>
    <s v="Mick Crebagga"/>
    <x v="0"/>
    <s v="Houston"/>
    <s v="Texas"/>
    <x v="0"/>
    <n v="77041"/>
    <x v="0"/>
    <x v="2"/>
    <s v="FUR-FU-10002240"/>
    <x v="1"/>
    <x v="11"/>
    <s v="Nu-Dell EZ-Mount Plastic Wall Frames"/>
    <n v="7.8800000000000008"/>
    <n v="5"/>
    <n v="0.6"/>
    <n v="-3.9399999999999995"/>
    <n v="1.84"/>
    <s v="High"/>
  </r>
  <r>
    <x v="732"/>
    <x v="543"/>
    <x v="551"/>
    <x v="3"/>
    <s v="KM-16375"/>
    <s v="Katherine Murray"/>
    <x v="2"/>
    <s v="Providence"/>
    <s v="Rhode Island"/>
    <x v="0"/>
    <n v="2908"/>
    <x v="0"/>
    <x v="0"/>
    <s v="OFF-PA-10002586"/>
    <x v="2"/>
    <x v="13"/>
    <s v="Xerox 1970"/>
    <n v="14.940000000000001"/>
    <n v="3"/>
    <n v="0"/>
    <n v="7.0218000000000007"/>
    <n v="1.84"/>
    <s v="Low"/>
  </r>
  <r>
    <x v="22414"/>
    <x v="196"/>
    <x v="1137"/>
    <x v="3"/>
    <s v="RB-9330"/>
    <s v="Randy Bradley"/>
    <x v="0"/>
    <s v="Amman"/>
    <s v="'Amman"/>
    <x v="131"/>
    <m/>
    <x v="4"/>
    <x v="7"/>
    <s v="OFF-AME-10003089"/>
    <x v="2"/>
    <x v="14"/>
    <s v="Ames Clasp Envelope, Security-Tint"/>
    <n v="19.200000000000003"/>
    <n v="2"/>
    <n v="0"/>
    <n v="0.36"/>
    <n v="1.84"/>
    <s v="Low"/>
  </r>
  <r>
    <x v="5295"/>
    <x v="378"/>
    <x v="321"/>
    <x v="1"/>
    <s v="AB-15"/>
    <s v="Aaron Bergman"/>
    <x v="0"/>
    <s v="Berdyans'k"/>
    <s v="Zaporizhzhya"/>
    <x v="26"/>
    <m/>
    <x v="4"/>
    <x v="7"/>
    <s v="OFF-IBI-10000440"/>
    <x v="2"/>
    <x v="5"/>
    <s v="Ibico Binder Covers, Clear"/>
    <n v="13.11"/>
    <n v="1"/>
    <n v="0"/>
    <n v="0.89999999999999991"/>
    <n v="1.84"/>
    <s v="High"/>
  </r>
  <r>
    <x v="22415"/>
    <x v="148"/>
    <x v="71"/>
    <x v="3"/>
    <s v="BF-975"/>
    <s v="Barbara Fisher"/>
    <x v="1"/>
    <s v="Ad Diwem"/>
    <s v="White Nile"/>
    <x v="113"/>
    <m/>
    <x v="3"/>
    <x v="3"/>
    <s v="OFF-SAN-10000844"/>
    <x v="2"/>
    <x v="13"/>
    <s v="SanDisk Parchment Paper, Recycled"/>
    <n v="33.239999999999995"/>
    <n v="2"/>
    <n v="0"/>
    <n v="5.28"/>
    <n v="1.84"/>
    <s v="Medium"/>
  </r>
  <r>
    <x v="6222"/>
    <x v="100"/>
    <x v="142"/>
    <x v="1"/>
    <s v="MK-8160"/>
    <s v="Mike Kennedy"/>
    <x v="0"/>
    <s v="Cairo"/>
    <s v="Al Qahirah"/>
    <x v="44"/>
    <m/>
    <x v="3"/>
    <x v="3"/>
    <s v="OFF-AVE-10004708"/>
    <x v="2"/>
    <x v="5"/>
    <s v="Avery Binder, Recycled"/>
    <n v="13.26"/>
    <n v="1"/>
    <n v="0"/>
    <n v="6.09"/>
    <n v="1.84"/>
    <s v="Critical"/>
  </r>
  <r>
    <x v="10550"/>
    <x v="321"/>
    <x v="685"/>
    <x v="3"/>
    <s v="RW-9690"/>
    <s v="Robert Waldorf"/>
    <x v="0"/>
    <s v="Dar es Salaam"/>
    <s v="Dar Es Salaam"/>
    <x v="11"/>
    <m/>
    <x v="3"/>
    <x v="3"/>
    <s v="OFF-BIN-10004512"/>
    <x v="2"/>
    <x v="12"/>
    <s v="Binney &amp; Smith Pens, Easy-Erase"/>
    <n v="24.42"/>
    <n v="2"/>
    <n v="0"/>
    <n v="0"/>
    <n v="1.84"/>
    <s v="Medium"/>
  </r>
  <r>
    <x v="1135"/>
    <x v="726"/>
    <x v="700"/>
    <x v="1"/>
    <s v="JP-5520"/>
    <s v="Jeremy Pistek"/>
    <x v="0"/>
    <s v="Dar es Salaam"/>
    <s v="Dar Es Salaam"/>
    <x v="11"/>
    <m/>
    <x v="3"/>
    <x v="3"/>
    <s v="OFF-ADV-10000308"/>
    <x v="2"/>
    <x v="15"/>
    <s v="Advantus Push Pins, 12 Pack"/>
    <n v="13.86"/>
    <n v="1"/>
    <n v="0"/>
    <n v="4.83"/>
    <n v="1.84"/>
    <s v="Medium"/>
  </r>
  <r>
    <x v="16907"/>
    <x v="576"/>
    <x v="286"/>
    <x v="1"/>
    <s v="SB-10290"/>
    <s v="Sean Braxton"/>
    <x v="1"/>
    <s v="Istanbul"/>
    <s v="Istanbul"/>
    <x v="52"/>
    <m/>
    <x v="4"/>
    <x v="7"/>
    <s v="OFF-WIL-10000164"/>
    <x v="2"/>
    <x v="5"/>
    <s v="Wilson Jones Binding Machine, Durable"/>
    <n v="20.184000000000001"/>
    <n v="1"/>
    <n v="0.6"/>
    <n v="-29.286000000000001"/>
    <n v="1.84"/>
    <s v="Medium"/>
  </r>
  <r>
    <x v="9440"/>
    <x v="545"/>
    <x v="990"/>
    <x v="3"/>
    <s v="MP-17965"/>
    <s v="Michael Paige"/>
    <x v="1"/>
    <s v="Orizaba"/>
    <s v="Veracruz"/>
    <x v="14"/>
    <m/>
    <x v="5"/>
    <x v="9"/>
    <s v="OFF-PA-10003664"/>
    <x v="2"/>
    <x v="13"/>
    <s v="Enermax Computer Printout Paper, Premium"/>
    <n v="18.98"/>
    <n v="1"/>
    <n v="0"/>
    <n v="8.16"/>
    <n v="1.8350000000000002"/>
    <s v="Low"/>
  </r>
  <r>
    <x v="18430"/>
    <x v="2"/>
    <x v="465"/>
    <x v="1"/>
    <s v="SC-20020"/>
    <s v="Sam Craven"/>
    <x v="0"/>
    <s v="Tegucigalpa"/>
    <s v="Francisco Morazán"/>
    <x v="83"/>
    <m/>
    <x v="5"/>
    <x v="2"/>
    <s v="FUR-FU-10003283"/>
    <x v="1"/>
    <x v="11"/>
    <s v="Rubbermaid Stacking Tray, Durable"/>
    <n v="10.056000000000001"/>
    <n v="1"/>
    <n v="0.4"/>
    <n v="-0.84400000000000053"/>
    <n v="1.8340000000000001"/>
    <s v="High"/>
  </r>
  <r>
    <x v="22416"/>
    <x v="76"/>
    <x v="346"/>
    <x v="3"/>
    <s v="JE-15715"/>
    <s v="Joe Elijah"/>
    <x v="0"/>
    <s v="Santiago de los Caballeros"/>
    <s v="Santiago"/>
    <x v="18"/>
    <m/>
    <x v="5"/>
    <x v="10"/>
    <s v="OFF-BI-10001895"/>
    <x v="2"/>
    <x v="5"/>
    <s v="Ibico Binding Machine, Economy"/>
    <n v="82.272000000000006"/>
    <n v="3"/>
    <n v="0.2"/>
    <n v="18.491999999999997"/>
    <n v="1.8340000000000001"/>
    <s v="Medium"/>
  </r>
  <r>
    <x v="2431"/>
    <x v="867"/>
    <x v="876"/>
    <x v="2"/>
    <s v="KH-16630"/>
    <s v="Ken Heidel"/>
    <x v="1"/>
    <s v="Dresden"/>
    <s v="Saxony"/>
    <x v="2"/>
    <m/>
    <x v="2"/>
    <x v="2"/>
    <s v="OFF-PA-10000908"/>
    <x v="2"/>
    <x v="13"/>
    <s v="Xerox Note Cards, Premium"/>
    <n v="13.184999999999999"/>
    <n v="1"/>
    <n v="0.5"/>
    <n v="-7.9349999999999987"/>
    <n v="1.83"/>
    <s v="High"/>
  </r>
  <r>
    <x v="13164"/>
    <x v="341"/>
    <x v="578"/>
    <x v="3"/>
    <s v="KM-16720"/>
    <s v="Kunst Miller"/>
    <x v="0"/>
    <s v="Sheffield"/>
    <s v="England"/>
    <x v="13"/>
    <m/>
    <x v="2"/>
    <x v="9"/>
    <s v="OFF-BI-10004541"/>
    <x v="2"/>
    <x v="5"/>
    <s v="Wilson Jones Binder, Durable"/>
    <n v="29.04"/>
    <n v="4"/>
    <n v="0.5"/>
    <n v="-26.759999999999998"/>
    <n v="1.83"/>
    <s v="Medium"/>
  </r>
  <r>
    <x v="22417"/>
    <x v="925"/>
    <x v="550"/>
    <x v="3"/>
    <s v="DL-12865"/>
    <s v="Dan Lawera"/>
    <x v="0"/>
    <s v="Berlin"/>
    <s v="Berlin"/>
    <x v="2"/>
    <m/>
    <x v="2"/>
    <x v="2"/>
    <s v="FUR-FU-10004313"/>
    <x v="1"/>
    <x v="11"/>
    <s v="Eldon Light Bulb, Duo Pack"/>
    <n v="22.733999999999998"/>
    <n v="1"/>
    <n v="0.1"/>
    <n v="7.5540000000000003"/>
    <n v="1.83"/>
    <s v="Medium"/>
  </r>
  <r>
    <x v="14363"/>
    <x v="854"/>
    <x v="173"/>
    <x v="3"/>
    <s v="MC-17575"/>
    <s v="Matt Collins"/>
    <x v="0"/>
    <s v="Hamburg"/>
    <s v="Hamburg"/>
    <x v="2"/>
    <m/>
    <x v="2"/>
    <x v="2"/>
    <s v="OFF-SU-10002346"/>
    <x v="2"/>
    <x v="6"/>
    <s v="Elite Ruler, High Speed"/>
    <n v="41.4"/>
    <n v="3"/>
    <n v="0"/>
    <n v="3.24"/>
    <n v="1.83"/>
    <s v="Medium"/>
  </r>
  <r>
    <x v="9680"/>
    <x v="227"/>
    <x v="772"/>
    <x v="3"/>
    <s v="CC-12610"/>
    <s v="Corey Catlett"/>
    <x v="1"/>
    <s v="Huddersfield"/>
    <s v="England"/>
    <x v="13"/>
    <m/>
    <x v="2"/>
    <x v="9"/>
    <s v="OFF-ST-10003446"/>
    <x v="2"/>
    <x v="10"/>
    <s v="Smead Trays, Single Width"/>
    <n v="48.509999999999991"/>
    <n v="1"/>
    <n v="0"/>
    <n v="15.51"/>
    <n v="1.83"/>
    <s v="Medium"/>
  </r>
  <r>
    <x v="22418"/>
    <x v="280"/>
    <x v="285"/>
    <x v="1"/>
    <s v="LC-16885"/>
    <s v="Lena Creighton"/>
    <x v="0"/>
    <s v="Cologne"/>
    <s v="North Rhine-Westphalia"/>
    <x v="2"/>
    <m/>
    <x v="2"/>
    <x v="2"/>
    <s v="OFF-EN-10001147"/>
    <x v="2"/>
    <x v="14"/>
    <s v="Jiffy Clasp Envelope, Recycled"/>
    <n v="14.639999999999997"/>
    <n v="2"/>
    <n v="0"/>
    <n v="7.14"/>
    <n v="1.83"/>
    <s v="High"/>
  </r>
  <r>
    <x v="22419"/>
    <x v="1251"/>
    <x v="1168"/>
    <x v="3"/>
    <s v="WB-21850"/>
    <s v="William Brown"/>
    <x v="0"/>
    <s v="Denpasar"/>
    <s v="Bali"/>
    <x v="20"/>
    <m/>
    <x v="1"/>
    <x v="11"/>
    <s v="FUR-FU-10004730"/>
    <x v="1"/>
    <x v="11"/>
    <s v="Rubbermaid Light Bulb, Erganomic"/>
    <n v="25.491599999999995"/>
    <n v="2"/>
    <n v="0.27"/>
    <n v="-8.4084000000000003"/>
    <n v="1.83"/>
    <s v="Medium"/>
  </r>
  <r>
    <x v="22420"/>
    <x v="1358"/>
    <x v="1355"/>
    <x v="3"/>
    <s v="NG-18355"/>
    <s v="Nat Gilpin"/>
    <x v="1"/>
    <s v="Manila"/>
    <s v="National Capital"/>
    <x v="30"/>
    <m/>
    <x v="1"/>
    <x v="11"/>
    <s v="OFF-FA-10004606"/>
    <x v="2"/>
    <x v="15"/>
    <s v="Stockwell Staples, 12 Pack"/>
    <n v="11.253000000000002"/>
    <n v="2"/>
    <n v="0.45"/>
    <n v="-8.1870000000000012"/>
    <n v="1.83"/>
    <s v="High"/>
  </r>
  <r>
    <x v="16310"/>
    <x v="117"/>
    <x v="700"/>
    <x v="3"/>
    <s v="SM-20950"/>
    <s v="Suzanne McNair"/>
    <x v="1"/>
    <s v="Datong"/>
    <s v="Shanxi"/>
    <x v="8"/>
    <m/>
    <x v="1"/>
    <x v="8"/>
    <s v="OFF-BI-10004120"/>
    <x v="2"/>
    <x v="5"/>
    <s v="Ibico 3-Hole Punch, Durable"/>
    <n v="63.900000000000006"/>
    <n v="2"/>
    <n v="0"/>
    <n v="15.299999999999999"/>
    <n v="1.83"/>
    <s v="Medium"/>
  </r>
  <r>
    <x v="13289"/>
    <x v="1267"/>
    <x v="602"/>
    <x v="3"/>
    <s v="MM-17260"/>
    <s v="Magdelene Morse"/>
    <x v="0"/>
    <s v="Puducherry"/>
    <s v="Puducherry"/>
    <x v="17"/>
    <m/>
    <x v="1"/>
    <x v="6"/>
    <s v="OFF-AR-10001329"/>
    <x v="2"/>
    <x v="12"/>
    <s v="BIC Pens, Fluorescent"/>
    <n v="31.08"/>
    <n v="2"/>
    <n v="0"/>
    <n v="9"/>
    <n v="1.83"/>
    <s v="Medium"/>
  </r>
  <r>
    <x v="14780"/>
    <x v="272"/>
    <x v="422"/>
    <x v="3"/>
    <s v="TS-21430"/>
    <s v="Tom Stivers"/>
    <x v="1"/>
    <s v="Samarinda"/>
    <s v="Kalimantan Timur"/>
    <x v="20"/>
    <m/>
    <x v="1"/>
    <x v="11"/>
    <s v="OFF-EN-10003715"/>
    <x v="2"/>
    <x v="14"/>
    <s v="Kraft Manila Envelope, Set of 50"/>
    <n v="56.158800000000006"/>
    <n v="4"/>
    <n v="0.47000000000000003"/>
    <n v="-37.201200000000007"/>
    <n v="1.83"/>
    <s v="Medium"/>
  </r>
  <r>
    <x v="22421"/>
    <x v="114"/>
    <x v="116"/>
    <x v="1"/>
    <s v="RW-19690"/>
    <s v="Robert Waldorf"/>
    <x v="0"/>
    <s v="Jammu"/>
    <s v="Jammu and Kashmir"/>
    <x v="17"/>
    <m/>
    <x v="1"/>
    <x v="6"/>
    <s v="OFF-ST-10000268"/>
    <x v="2"/>
    <x v="10"/>
    <s v="Smead Box, Blue"/>
    <n v="21.54"/>
    <n v="2"/>
    <n v="0"/>
    <n v="6"/>
    <n v="1.83"/>
    <s v="Medium"/>
  </r>
  <r>
    <x v="22317"/>
    <x v="35"/>
    <x v="235"/>
    <x v="3"/>
    <s v="SC-20230"/>
    <s v="Scot Coram"/>
    <x v="1"/>
    <s v="Palmerston North"/>
    <s v="Manawatu-Wanganui"/>
    <x v="4"/>
    <m/>
    <x v="1"/>
    <x v="1"/>
    <s v="OFF-PA-10003835"/>
    <x v="2"/>
    <x v="13"/>
    <s v="SanDisk Memo Slips, Premium"/>
    <n v="33.96"/>
    <n v="2"/>
    <n v="0"/>
    <n v="11.52"/>
    <n v="1.83"/>
    <s v="Medium"/>
  </r>
  <r>
    <x v="6864"/>
    <x v="1152"/>
    <x v="844"/>
    <x v="3"/>
    <s v="GT-14710"/>
    <s v="Greg Tran"/>
    <x v="0"/>
    <s v="Seattle"/>
    <s v="Washington"/>
    <x v="0"/>
    <n v="98105"/>
    <x v="0"/>
    <x v="4"/>
    <s v="OFF-BI-10001658"/>
    <x v="2"/>
    <x v="5"/>
    <s v="GBC Standard Therm-A-Bind Covers"/>
    <n v="59.808000000000007"/>
    <n v="3"/>
    <n v="0.2"/>
    <n v="19.4376"/>
    <n v="1.83"/>
    <s v="Medium"/>
  </r>
  <r>
    <x v="4767"/>
    <x v="424"/>
    <x v="68"/>
    <x v="3"/>
    <s v="WB-21850"/>
    <s v="William Brown"/>
    <x v="0"/>
    <s v="Los Angeles"/>
    <s v="California"/>
    <x v="0"/>
    <n v="90045"/>
    <x v="0"/>
    <x v="4"/>
    <s v="OFF-BI-10001036"/>
    <x v="2"/>
    <x v="5"/>
    <s v="Cardinal EasyOpen D-Ring Binders"/>
    <n v="21.936000000000003"/>
    <n v="3"/>
    <n v="0.2"/>
    <n v="8.2259999999999991"/>
    <n v="1.83"/>
    <s v="Medium"/>
  </r>
  <r>
    <x v="1879"/>
    <x v="126"/>
    <x v="127"/>
    <x v="1"/>
    <s v="JK-15730"/>
    <s v="Joe Kamberova"/>
    <x v="0"/>
    <s v="Columbus"/>
    <s v="Ohio"/>
    <x v="0"/>
    <n v="43229"/>
    <x v="0"/>
    <x v="0"/>
    <s v="OFF-PA-10001972"/>
    <x v="2"/>
    <x v="13"/>
    <s v="Xerox 214"/>
    <n v="36.288000000000011"/>
    <n v="7"/>
    <n v="0.2"/>
    <n v="12.700800000000001"/>
    <n v="1.83"/>
    <s v="Medium"/>
  </r>
  <r>
    <x v="22422"/>
    <x v="102"/>
    <x v="763"/>
    <x v="2"/>
    <s v="TT-21070"/>
    <s v="Ted Trevino"/>
    <x v="0"/>
    <s v="Philadelphia"/>
    <s v="Pennsylvania"/>
    <x v="0"/>
    <n v="19120"/>
    <x v="0"/>
    <x v="0"/>
    <s v="OFF-LA-10001569"/>
    <x v="2"/>
    <x v="16"/>
    <s v="Avery 499"/>
    <n v="23.904000000000003"/>
    <n v="6"/>
    <n v="0.2"/>
    <n v="7.7687999999999988"/>
    <n v="1.83"/>
    <s v="Medium"/>
  </r>
  <r>
    <x v="22423"/>
    <x v="406"/>
    <x v="959"/>
    <x v="3"/>
    <s v="SF-20200"/>
    <s v="Sarah Foster"/>
    <x v="0"/>
    <s v="Seattle"/>
    <s v="Washington"/>
    <x v="0"/>
    <n v="98103"/>
    <x v="0"/>
    <x v="4"/>
    <s v="OFF-BI-10000301"/>
    <x v="2"/>
    <x v="5"/>
    <s v="GBC Instant Report Kit"/>
    <n v="20.704000000000001"/>
    <n v="4"/>
    <n v="0.2"/>
    <n v="7.7639999999999993"/>
    <n v="1.83"/>
    <s v="Medium"/>
  </r>
  <r>
    <x v="9183"/>
    <x v="1134"/>
    <x v="31"/>
    <x v="1"/>
    <s v="TG-21310"/>
    <s v="Toby Gnade"/>
    <x v="0"/>
    <s v="Mesa"/>
    <s v="Arizona"/>
    <x v="0"/>
    <n v="85204"/>
    <x v="0"/>
    <x v="4"/>
    <s v="OFF-PA-10001846"/>
    <x v="2"/>
    <x v="13"/>
    <s v="Xerox 1899"/>
    <n v="18.496000000000002"/>
    <n v="4"/>
    <n v="0.2"/>
    <n v="6.7048000000000005"/>
    <n v="1.83"/>
    <s v="Medium"/>
  </r>
  <r>
    <x v="11537"/>
    <x v="63"/>
    <x v="49"/>
    <x v="3"/>
    <s v="KM-16660"/>
    <s v="Khloe Miller"/>
    <x v="0"/>
    <s v="Inglewood"/>
    <s v="California"/>
    <x v="0"/>
    <n v="90301"/>
    <x v="0"/>
    <x v="4"/>
    <s v="OFF-PA-10004569"/>
    <x v="2"/>
    <x v="13"/>
    <s v="Wirebound Message Books, Two 4 1/4&quot; x 5&quot; Forms per Page"/>
    <n v="22.830000000000002"/>
    <n v="3"/>
    <n v="0"/>
    <n v="10.7301"/>
    <n v="1.83"/>
    <s v="High"/>
  </r>
  <r>
    <x v="11383"/>
    <x v="340"/>
    <x v="209"/>
    <x v="3"/>
    <s v="DB-3660"/>
    <s v="Duane Benoit"/>
    <x v="0"/>
    <s v="Cairo"/>
    <s v="Al Qahirah"/>
    <x v="44"/>
    <m/>
    <x v="3"/>
    <x v="3"/>
    <s v="FUR-RUB-10001380"/>
    <x v="1"/>
    <x v="11"/>
    <s v="Rubbermaid Photo Frame, Erganomic"/>
    <n v="50.37"/>
    <n v="1"/>
    <n v="0"/>
    <n v="15.600000000000001"/>
    <n v="1.83"/>
    <s v="Medium"/>
  </r>
  <r>
    <x v="20929"/>
    <x v="991"/>
    <x v="279"/>
    <x v="1"/>
    <s v="CB-2535"/>
    <s v="Claudia Bergmann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83"/>
    <s v="Medium"/>
  </r>
  <r>
    <x v="6787"/>
    <x v="451"/>
    <x v="773"/>
    <x v="3"/>
    <s v="CH-2070"/>
    <s v="Cathy Hwang"/>
    <x v="2"/>
    <s v="Budapest"/>
    <s v="Budapest"/>
    <x v="54"/>
    <m/>
    <x v="4"/>
    <x v="7"/>
    <s v="OFF-BIN-10000711"/>
    <x v="2"/>
    <x v="12"/>
    <s v="Binney &amp; Smith Markers, Fluorescent"/>
    <n v="25.349999999999998"/>
    <n v="1"/>
    <n v="0"/>
    <n v="6.84"/>
    <n v="1.83"/>
    <s v="Medium"/>
  </r>
  <r>
    <x v="22424"/>
    <x v="782"/>
    <x v="373"/>
    <x v="3"/>
    <s v="TG-11640"/>
    <s v="Trudy Glocke"/>
    <x v="0"/>
    <s v="Kokshetau"/>
    <s v="Aqmola"/>
    <x v="136"/>
    <m/>
    <x v="4"/>
    <x v="7"/>
    <s v="TEC-CIS-10002814"/>
    <x v="0"/>
    <x v="2"/>
    <s v="Cisco Headset, Cordless"/>
    <n v="27.387"/>
    <n v="1"/>
    <n v="0.7"/>
    <n v="-55.712999999999994"/>
    <n v="1.83"/>
    <s v="Medium"/>
  </r>
  <r>
    <x v="17620"/>
    <x v="427"/>
    <x v="171"/>
    <x v="3"/>
    <s v="JE-5745"/>
    <s v="Joel Eaton"/>
    <x v="0"/>
    <s v="Zaporizhzhya"/>
    <s v="Zaporizhzhya"/>
    <x v="26"/>
    <m/>
    <x v="4"/>
    <x v="7"/>
    <s v="OFF-BOS-10003478"/>
    <x v="2"/>
    <x v="12"/>
    <s v="Boston Markers, Fluorescent"/>
    <n v="27.630000000000003"/>
    <n v="1"/>
    <n v="0"/>
    <n v="4.1399999999999997"/>
    <n v="1.83"/>
    <s v="Medium"/>
  </r>
  <r>
    <x v="7139"/>
    <x v="415"/>
    <x v="456"/>
    <x v="2"/>
    <s v="CS-1860"/>
    <s v="Cari Schnelling"/>
    <x v="0"/>
    <s v="Plovdiv"/>
    <s v="Plovdiv"/>
    <x v="99"/>
    <m/>
    <x v="4"/>
    <x v="7"/>
    <s v="OFF-SME-10004256"/>
    <x v="2"/>
    <x v="16"/>
    <s v="Smead Removable Labels, Adjustable"/>
    <n v="10.89"/>
    <n v="1"/>
    <n v="0"/>
    <n v="4.2299999999999995"/>
    <n v="1.83"/>
    <s v="High"/>
  </r>
  <r>
    <x v="14252"/>
    <x v="966"/>
    <x v="113"/>
    <x v="3"/>
    <s v="MP-7965"/>
    <s v="Michael Paige"/>
    <x v="1"/>
    <s v="Riyadh"/>
    <s v="Ar Riyad"/>
    <x v="6"/>
    <m/>
    <x v="4"/>
    <x v="7"/>
    <s v="OFF-CAR-10000687"/>
    <x v="2"/>
    <x v="5"/>
    <s v="Cardinal Binder Covers, Economy"/>
    <n v="12"/>
    <n v="1"/>
    <n v="0"/>
    <n v="0.48"/>
    <n v="1.83"/>
    <s v="Low"/>
  </r>
  <r>
    <x v="9308"/>
    <x v="624"/>
    <x v="156"/>
    <x v="3"/>
    <s v="TR-11325"/>
    <s v="Toby Ritter"/>
    <x v="0"/>
    <s v="Rabat"/>
    <s v="Rabat-Salé-Zemmour-Zaer"/>
    <x v="28"/>
    <m/>
    <x v="3"/>
    <x v="3"/>
    <s v="OFF-BOS-10001772"/>
    <x v="2"/>
    <x v="12"/>
    <s v="Boston Markers, Easy-Erase"/>
    <n v="26.64"/>
    <n v="1"/>
    <n v="0"/>
    <n v="2.37"/>
    <n v="1.83"/>
    <s v="Medium"/>
  </r>
  <r>
    <x v="18362"/>
    <x v="91"/>
    <x v="94"/>
    <x v="1"/>
    <s v="SR-10425"/>
    <s v="Sharelle Roach"/>
    <x v="2"/>
    <s v="Zaria"/>
    <s v="Kaduna"/>
    <x v="80"/>
    <m/>
    <x v="3"/>
    <x v="3"/>
    <s v="OFF-AME-10002557"/>
    <x v="2"/>
    <x v="14"/>
    <s v="Ames Business Envelopes, Recycled"/>
    <n v="10.224000000000004"/>
    <n v="2"/>
    <n v="0.7"/>
    <n v="-15.336000000000002"/>
    <n v="1.83"/>
    <s v="High"/>
  </r>
  <r>
    <x v="22425"/>
    <x v="1367"/>
    <x v="468"/>
    <x v="3"/>
    <s v="RC-19960"/>
    <s v="Ryan Crowe"/>
    <x v="0"/>
    <s v="San Pedro Sula"/>
    <s v="Cortés"/>
    <x v="83"/>
    <m/>
    <x v="5"/>
    <x v="2"/>
    <s v="OFF-AR-10002824"/>
    <x v="2"/>
    <x v="12"/>
    <s v="Sanford Markers, Water Color"/>
    <n v="31.71599999999999"/>
    <n v="3"/>
    <n v="0.4"/>
    <n v="-7.9439999999999973"/>
    <n v="1.829"/>
    <s v="Medium"/>
  </r>
  <r>
    <x v="22350"/>
    <x v="388"/>
    <x v="649"/>
    <x v="3"/>
    <s v="MB-18085"/>
    <s v="Mick Brown"/>
    <x v="0"/>
    <s v="Maracaibo"/>
    <s v="Zulia"/>
    <x v="96"/>
    <m/>
    <x v="5"/>
    <x v="5"/>
    <s v="OFF-SU-10000164"/>
    <x v="2"/>
    <x v="6"/>
    <s v="Kleencut Box Cutter, High Speed"/>
    <n v="41.579999999999991"/>
    <n v="3"/>
    <n v="0.4"/>
    <n v="2.7599999999999967"/>
    <n v="1.829"/>
    <s v="Medium"/>
  </r>
  <r>
    <x v="12099"/>
    <x v="337"/>
    <x v="898"/>
    <x v="3"/>
    <s v="JH-15985"/>
    <s v="Joseph Holt"/>
    <x v="0"/>
    <s v="San Salvador"/>
    <s v="San Salvador"/>
    <x v="15"/>
    <m/>
    <x v="5"/>
    <x v="2"/>
    <s v="OFF-FA-10003892"/>
    <x v="2"/>
    <x v="15"/>
    <s v="OIC Push Pins, 12 Pack"/>
    <n v="66.919999999999987"/>
    <n v="7"/>
    <n v="0"/>
    <n v="15.26"/>
    <n v="1.829"/>
    <s v="Medium"/>
  </r>
  <r>
    <x v="15489"/>
    <x v="13"/>
    <x v="303"/>
    <x v="3"/>
    <s v="EB-14170"/>
    <s v="Evan Bailliet"/>
    <x v="0"/>
    <s v="Bogotá"/>
    <s v="Bogota"/>
    <x v="32"/>
    <m/>
    <x v="5"/>
    <x v="5"/>
    <s v="OFF-SU-10003162"/>
    <x v="2"/>
    <x v="6"/>
    <s v="Acme Letter Opener, Steel"/>
    <n v="39.480000000000004"/>
    <n v="2"/>
    <n v="0"/>
    <n v="15.36"/>
    <n v="1.8280000000000001"/>
    <s v="Medium"/>
  </r>
  <r>
    <x v="22426"/>
    <x v="1225"/>
    <x v="763"/>
    <x v="0"/>
    <s v="DK-13375"/>
    <s v="Dennis Kane"/>
    <x v="0"/>
    <s v="San Pedro Sula"/>
    <s v="Cortés"/>
    <x v="83"/>
    <m/>
    <x v="5"/>
    <x v="2"/>
    <s v="OFF-BI-10001662"/>
    <x v="2"/>
    <x v="5"/>
    <s v="Avery Binder, Recycled"/>
    <n v="15.912000000000001"/>
    <n v="3"/>
    <n v="0.4"/>
    <n v="-8.2680000000000007"/>
    <n v="1.8280000000000001"/>
    <s v="High"/>
  </r>
  <r>
    <x v="22427"/>
    <x v="583"/>
    <x v="834"/>
    <x v="3"/>
    <s v="GH-14665"/>
    <s v="Greg Hansen"/>
    <x v="0"/>
    <s v="Lima"/>
    <s v="Lima (city)"/>
    <x v="114"/>
    <m/>
    <x v="5"/>
    <x v="5"/>
    <s v="OFF-BI-10001248"/>
    <x v="2"/>
    <x v="5"/>
    <s v="Avery Binder, Economy"/>
    <n v="25.8"/>
    <n v="5"/>
    <n v="0.4"/>
    <n v="-14.2"/>
    <n v="1.8280000000000001"/>
    <s v="Medium"/>
  </r>
  <r>
    <x v="12236"/>
    <x v="204"/>
    <x v="565"/>
    <x v="2"/>
    <s v="KB-16600"/>
    <s v="Ken Brennan"/>
    <x v="1"/>
    <s v="Mexico City"/>
    <s v="Distrito Federal"/>
    <x v="14"/>
    <m/>
    <x v="5"/>
    <x v="9"/>
    <s v="OFF-SU-10001500"/>
    <x v="2"/>
    <x v="6"/>
    <s v="Kleencut Box Cutter, Serrated"/>
    <n v="20.9"/>
    <n v="1"/>
    <n v="0"/>
    <n v="6.26"/>
    <n v="1.827"/>
    <s v="High"/>
  </r>
  <r>
    <x v="1909"/>
    <x v="946"/>
    <x v="391"/>
    <x v="1"/>
    <s v="VM-21685"/>
    <s v="Valerie Mitchum"/>
    <x v="2"/>
    <s v="Valles"/>
    <s v="San Luis Potosí"/>
    <x v="14"/>
    <m/>
    <x v="5"/>
    <x v="9"/>
    <s v="OFF-PA-10003708"/>
    <x v="2"/>
    <x v="13"/>
    <s v="Green Bar Computer Printout Paper, Premium"/>
    <n v="39.68"/>
    <n v="2"/>
    <n v="0"/>
    <n v="0.36"/>
    <n v="1.8239999999999998"/>
    <s v="Medium"/>
  </r>
  <r>
    <x v="12088"/>
    <x v="186"/>
    <x v="1402"/>
    <x v="1"/>
    <s v="SZ-20035"/>
    <s v="Sam Zeldin"/>
    <x v="2"/>
    <s v="Pirapora"/>
    <s v="Minas Gerais"/>
    <x v="7"/>
    <m/>
    <x v="5"/>
    <x v="5"/>
    <s v="TEC-AC-10000766"/>
    <x v="0"/>
    <x v="0"/>
    <s v="SanDisk Mouse, Bluetooth"/>
    <n v="20.431999999999999"/>
    <n v="2"/>
    <n v="0.6"/>
    <n v="-16.367999999999999"/>
    <n v="1.8239999999999998"/>
    <s v="High"/>
  </r>
  <r>
    <x v="22428"/>
    <x v="193"/>
    <x v="311"/>
    <x v="2"/>
    <s v="DJ-13510"/>
    <s v="Don Jones"/>
    <x v="1"/>
    <s v="Morón"/>
    <s v="Ciego de Ávila"/>
    <x v="50"/>
    <m/>
    <x v="5"/>
    <x v="10"/>
    <s v="OFF-BI-10001598"/>
    <x v="2"/>
    <x v="5"/>
    <s v="Avery Hole Reinforcements, Recycled"/>
    <n v="19.080000000000002"/>
    <n v="6"/>
    <n v="0"/>
    <n v="8.52"/>
    <n v="1.823"/>
    <s v="Medium"/>
  </r>
  <r>
    <x v="7822"/>
    <x v="929"/>
    <x v="1121"/>
    <x v="2"/>
    <s v="GH-14425"/>
    <s v="Gary Hwang"/>
    <x v="0"/>
    <s v="Apodaca"/>
    <s v="Nuevo León"/>
    <x v="14"/>
    <m/>
    <x v="5"/>
    <x v="9"/>
    <s v="OFF-BI-10004428"/>
    <x v="2"/>
    <x v="5"/>
    <s v="Cardinal Binder, Clear"/>
    <n v="26.579999999999995"/>
    <n v="3"/>
    <n v="0"/>
    <n v="3.72"/>
    <n v="1.823"/>
    <s v="Medium"/>
  </r>
  <r>
    <x v="22429"/>
    <x v="1030"/>
    <x v="843"/>
    <x v="3"/>
    <s v="CS-12130"/>
    <s v="Chad Sievert"/>
    <x v="0"/>
    <s v="José Bonifácio"/>
    <s v="São Paulo"/>
    <x v="7"/>
    <m/>
    <x v="5"/>
    <x v="5"/>
    <s v="OFF-PA-10003034"/>
    <x v="2"/>
    <x v="13"/>
    <s v="SanDisk Memo Slips, 8.5 x 11"/>
    <n v="28.160000000000004"/>
    <n v="2"/>
    <n v="0"/>
    <n v="1.1199999999999999"/>
    <n v="1.8219999999999998"/>
    <s v="Medium"/>
  </r>
  <r>
    <x v="22430"/>
    <x v="890"/>
    <x v="951"/>
    <x v="3"/>
    <s v="DM-13345"/>
    <s v="Denise Monton"/>
    <x v="1"/>
    <s v="Managua"/>
    <s v="Managua"/>
    <x v="27"/>
    <m/>
    <x v="5"/>
    <x v="2"/>
    <s v="OFF-ST-10004190"/>
    <x v="2"/>
    <x v="10"/>
    <s v="Smead Box, Single Width"/>
    <n v="36"/>
    <n v="5"/>
    <n v="0"/>
    <n v="8.1999999999999993"/>
    <n v="1.8210000000000002"/>
    <s v="Medium"/>
  </r>
  <r>
    <x v="22431"/>
    <x v="175"/>
    <x v="180"/>
    <x v="3"/>
    <s v="CC-12550"/>
    <s v="Clay Cheatham"/>
    <x v="0"/>
    <s v="London"/>
    <s v="England"/>
    <x v="13"/>
    <m/>
    <x v="2"/>
    <x v="9"/>
    <s v="OFF-BI-10003281"/>
    <x v="2"/>
    <x v="5"/>
    <s v="Ibico Binder, Recycled"/>
    <n v="28.511999999999997"/>
    <n v="2"/>
    <n v="0.1"/>
    <n v="-0.64799999999999969"/>
    <n v="1.82"/>
    <s v="Medium"/>
  </r>
  <r>
    <x v="12813"/>
    <x v="824"/>
    <x v="418"/>
    <x v="0"/>
    <s v="KH-16510"/>
    <s v="Keith Herrera"/>
    <x v="0"/>
    <s v="Ennigerloh"/>
    <s v="North Rhine-Westphalia"/>
    <x v="2"/>
    <m/>
    <x v="2"/>
    <x v="2"/>
    <s v="OFF-ST-10001195"/>
    <x v="2"/>
    <x v="10"/>
    <s v="Smead Box, Wire Frame"/>
    <n v="17.712"/>
    <n v="2"/>
    <n v="0.1"/>
    <n v="1.3320000000000003"/>
    <n v="1.82"/>
    <s v="High"/>
  </r>
  <r>
    <x v="11171"/>
    <x v="262"/>
    <x v="477"/>
    <x v="3"/>
    <s v="GM-14680"/>
    <s v="Greg Matthias"/>
    <x v="0"/>
    <s v="Stockholm"/>
    <s v="Stockholm"/>
    <x v="72"/>
    <m/>
    <x v="2"/>
    <x v="9"/>
    <s v="OFF-SU-10003866"/>
    <x v="2"/>
    <x v="6"/>
    <s v="Acme Ruler, Easy Grip"/>
    <n v="36.660000000000004"/>
    <n v="4"/>
    <n v="0.5"/>
    <n v="-22.740000000000006"/>
    <n v="1.82"/>
    <s v="Medium"/>
  </r>
  <r>
    <x v="8634"/>
    <x v="637"/>
    <x v="289"/>
    <x v="3"/>
    <s v="KT-16465"/>
    <s v="Kean Takahito"/>
    <x v="0"/>
    <s v="Birmingham"/>
    <s v="England"/>
    <x v="13"/>
    <m/>
    <x v="2"/>
    <x v="9"/>
    <s v="OFF-SU-10003697"/>
    <x v="2"/>
    <x v="6"/>
    <s v="Elite Scissors, High Speed"/>
    <n v="22.53"/>
    <n v="2"/>
    <n v="0.5"/>
    <n v="-0.92999999999999972"/>
    <n v="1.82"/>
    <s v="High"/>
  </r>
  <r>
    <x v="11837"/>
    <x v="244"/>
    <x v="251"/>
    <x v="3"/>
    <s v="SS-20140"/>
    <s v="Saphhira Shifley"/>
    <x v="1"/>
    <s v="Arezzo"/>
    <s v="Tuscany"/>
    <x v="10"/>
    <m/>
    <x v="2"/>
    <x v="5"/>
    <s v="OFF-BI-10002047"/>
    <x v="2"/>
    <x v="5"/>
    <s v="Acco Index Tab, Durable"/>
    <n v="17.879999999999995"/>
    <n v="2"/>
    <n v="0"/>
    <n v="3.9000000000000004"/>
    <n v="1.82"/>
    <s v="Medium"/>
  </r>
  <r>
    <x v="6044"/>
    <x v="396"/>
    <x v="752"/>
    <x v="3"/>
    <s v="SG-20470"/>
    <s v="Sheri Gordon"/>
    <x v="0"/>
    <s v="Doetinchem"/>
    <s v="Gelderland"/>
    <x v="33"/>
    <m/>
    <x v="2"/>
    <x v="2"/>
    <s v="OFF-AR-10004151"/>
    <x v="2"/>
    <x v="12"/>
    <s v="BIC Sketch Pad, Blue"/>
    <n v="48.66"/>
    <n v="2"/>
    <n v="0.5"/>
    <n v="-31.199999999999996"/>
    <n v="1.82"/>
    <s v="Medium"/>
  </r>
  <r>
    <x v="22432"/>
    <x v="402"/>
    <x v="43"/>
    <x v="3"/>
    <s v="DC-13285"/>
    <s v="Debra Catini"/>
    <x v="0"/>
    <s v="Tokyo"/>
    <s v="Tokyo"/>
    <x v="42"/>
    <m/>
    <x v="1"/>
    <x v="8"/>
    <s v="OFF-FA-10004067"/>
    <x v="2"/>
    <x v="15"/>
    <s v="Stockwell Rubber Bands, 12 Pack"/>
    <n v="46.709999999999994"/>
    <n v="3"/>
    <n v="0"/>
    <n v="16.740000000000002"/>
    <n v="1.82"/>
    <s v="Medium"/>
  </r>
  <r>
    <x v="2690"/>
    <x v="579"/>
    <x v="25"/>
    <x v="3"/>
    <s v="LS-17230"/>
    <s v="Lycoris Saunders"/>
    <x v="0"/>
    <s v="Seremban"/>
    <s v="Negeri Sembilan"/>
    <x v="34"/>
    <m/>
    <x v="1"/>
    <x v="11"/>
    <s v="OFF-FA-10001082"/>
    <x v="2"/>
    <x v="15"/>
    <s v="OIC Staples, Assorted Sizes"/>
    <n v="17.580000000000002"/>
    <n v="2"/>
    <n v="0"/>
    <n v="0.30000000000000004"/>
    <n v="1.82"/>
    <s v="High"/>
  </r>
  <r>
    <x v="9999"/>
    <x v="964"/>
    <x v="925"/>
    <x v="3"/>
    <s v="TP-21565"/>
    <s v="Tracy Poddar"/>
    <x v="1"/>
    <s v="Shenzhen"/>
    <s v="Guangdong"/>
    <x v="8"/>
    <m/>
    <x v="1"/>
    <x v="8"/>
    <s v="OFF-BI-10001028"/>
    <x v="2"/>
    <x v="5"/>
    <s v="Ibico 3-Hole Punch, Clear"/>
    <n v="59.820000000000007"/>
    <n v="2"/>
    <n v="0"/>
    <n v="18.54"/>
    <n v="1.82"/>
    <s v="Medium"/>
  </r>
  <r>
    <x v="6468"/>
    <x v="25"/>
    <x v="114"/>
    <x v="3"/>
    <s v="BD-11635"/>
    <s v="Brian Derr"/>
    <x v="0"/>
    <s v="Jaipur"/>
    <s v="Rajasthan"/>
    <x v="17"/>
    <m/>
    <x v="1"/>
    <x v="6"/>
    <s v="OFF-BI-10003367"/>
    <x v="2"/>
    <x v="5"/>
    <s v="Wilson Jones Binder, Recycled"/>
    <n v="40.14"/>
    <n v="3"/>
    <n v="0"/>
    <n v="17.64"/>
    <n v="1.82"/>
    <s v="Medium"/>
  </r>
  <r>
    <x v="18007"/>
    <x v="368"/>
    <x v="775"/>
    <x v="3"/>
    <s v="RE-19405"/>
    <s v="Ricardo Emerson"/>
    <x v="0"/>
    <s v="Guangzhou"/>
    <s v="Guangdong"/>
    <x v="8"/>
    <m/>
    <x v="1"/>
    <x v="8"/>
    <s v="FUR-FU-10001045"/>
    <x v="1"/>
    <x v="11"/>
    <s v="Eldon Photo Frame, Durable"/>
    <n v="55.14"/>
    <n v="1"/>
    <n v="0"/>
    <n v="27.57"/>
    <n v="1.82"/>
    <s v="Medium"/>
  </r>
  <r>
    <x v="1712"/>
    <x v="909"/>
    <x v="382"/>
    <x v="3"/>
    <s v="MC-17575"/>
    <s v="Matt Collins"/>
    <x v="0"/>
    <s v="Bangkok"/>
    <s v="Bangkok"/>
    <x v="36"/>
    <m/>
    <x v="1"/>
    <x v="11"/>
    <s v="OFF-FA-10003604"/>
    <x v="2"/>
    <x v="15"/>
    <s v="Stockwell Paper Clips, Assorted Sizes"/>
    <n v="36.061199999999999"/>
    <n v="6"/>
    <n v="0.47000000000000003"/>
    <n v="-22.618800000000004"/>
    <n v="1.82"/>
    <s v="Medium"/>
  </r>
  <r>
    <x v="22433"/>
    <x v="135"/>
    <x v="915"/>
    <x v="1"/>
    <s v="AG-10270"/>
    <s v="Alejandro Grove"/>
    <x v="0"/>
    <s v="West Jordan"/>
    <s v="Utah"/>
    <x v="0"/>
    <n v="84084"/>
    <x v="0"/>
    <x v="4"/>
    <s v="OFF-ST-10000107"/>
    <x v="2"/>
    <x v="10"/>
    <s v="Fellowes Super Stor/Drawer"/>
    <n v="55.5"/>
    <n v="2"/>
    <n v="0"/>
    <n v="9.9899999999999949"/>
    <n v="1.82"/>
    <s v="Medium"/>
  </r>
  <r>
    <x v="22295"/>
    <x v="1326"/>
    <x v="277"/>
    <x v="1"/>
    <s v="AS-10240"/>
    <s v="Alan Shonely"/>
    <x v="0"/>
    <s v="Cleveland"/>
    <s v="Ohio"/>
    <x v="0"/>
    <n v="44105"/>
    <x v="0"/>
    <x v="0"/>
    <s v="FUR-FU-10004415"/>
    <x v="1"/>
    <x v="11"/>
    <s v="Stacking Tray, Side-Loading, Legal, Smoke"/>
    <n v="17.920000000000002"/>
    <n v="5"/>
    <n v="0.2"/>
    <n v="2.4639999999999986"/>
    <n v="1.82"/>
    <s v="Medium"/>
  </r>
  <r>
    <x v="22434"/>
    <x v="834"/>
    <x v="956"/>
    <x v="0"/>
    <s v="LL-16840"/>
    <s v="Lauren Leatherbury"/>
    <x v="0"/>
    <s v="Seattle"/>
    <s v="Washington"/>
    <x v="0"/>
    <n v="98105"/>
    <x v="0"/>
    <x v="4"/>
    <s v="OFF-AR-10004685"/>
    <x v="2"/>
    <x v="12"/>
    <s v="Binney &amp; Smith Crayola Metallic Colored Pencils, 8-Color Set"/>
    <n v="9.26"/>
    <n v="2"/>
    <n v="0"/>
    <n v="3.0557999999999996"/>
    <n v="1.82"/>
    <s v="High"/>
  </r>
  <r>
    <x v="22435"/>
    <x v="402"/>
    <x v="257"/>
    <x v="2"/>
    <s v="DK-13375"/>
    <s v="Dennis Kane"/>
    <x v="0"/>
    <s v="San Diego"/>
    <s v="California"/>
    <x v="0"/>
    <n v="92105"/>
    <x v="0"/>
    <x v="4"/>
    <s v="OFF-BI-10002437"/>
    <x v="2"/>
    <x v="5"/>
    <s v="Recycled Premium Regency Composition Covers"/>
    <n v="24.448"/>
    <n v="2"/>
    <n v="0.2"/>
    <n v="8.8623999999999992"/>
    <n v="1.82"/>
    <s v="Medium"/>
  </r>
  <r>
    <x v="22436"/>
    <x v="700"/>
    <x v="1346"/>
    <x v="1"/>
    <s v="DO-13435"/>
    <s v="Denny Ordway"/>
    <x v="0"/>
    <s v="Los Angeles"/>
    <s v="California"/>
    <x v="0"/>
    <n v="90036"/>
    <x v="0"/>
    <x v="4"/>
    <s v="OFF-PA-10004971"/>
    <x v="2"/>
    <x v="13"/>
    <s v="Xerox 196"/>
    <n v="17.34"/>
    <n v="3"/>
    <n v="0"/>
    <n v="8.4966000000000008"/>
    <n v="1.82"/>
    <s v="Medium"/>
  </r>
  <r>
    <x v="22437"/>
    <x v="540"/>
    <x v="220"/>
    <x v="3"/>
    <s v="SM-20950"/>
    <s v="Suzanne McNair"/>
    <x v="1"/>
    <s v="Chicago"/>
    <s v="Illinois"/>
    <x v="0"/>
    <n v="60610"/>
    <x v="0"/>
    <x v="2"/>
    <s v="OFF-PA-10000533"/>
    <x v="2"/>
    <x v="13"/>
    <s v="Southworth Parchment Paper &amp; Envelopes"/>
    <n v="15.696000000000002"/>
    <n v="3"/>
    <n v="0.2"/>
    <n v="5.1011999999999995"/>
    <n v="1.82"/>
    <s v="Low"/>
  </r>
  <r>
    <x v="10969"/>
    <x v="938"/>
    <x v="807"/>
    <x v="3"/>
    <s v="JA-15970"/>
    <s v="Joseph Airdo"/>
    <x v="0"/>
    <s v="Detroit"/>
    <s v="Michigan"/>
    <x v="0"/>
    <n v="48227"/>
    <x v="0"/>
    <x v="2"/>
    <s v="OFF-BI-10000320"/>
    <x v="2"/>
    <x v="5"/>
    <s v="GBC Plastic Binding Combs"/>
    <n v="29.52"/>
    <n v="4"/>
    <n v="0"/>
    <n v="14.4648"/>
    <n v="1.82"/>
    <s v="Medium"/>
  </r>
  <r>
    <x v="10000"/>
    <x v="68"/>
    <x v="337"/>
    <x v="1"/>
    <s v="CC-12220"/>
    <s v="Chris Cortes"/>
    <x v="0"/>
    <s v="Los Angeles"/>
    <s v="California"/>
    <x v="0"/>
    <n v="90032"/>
    <x v="0"/>
    <x v="4"/>
    <s v="OFF-PA-10001243"/>
    <x v="2"/>
    <x v="13"/>
    <s v="Xerox 1983"/>
    <n v="5.98"/>
    <n v="1"/>
    <n v="0"/>
    <n v="2.9302000000000001"/>
    <n v="1.82"/>
    <s v="Critical"/>
  </r>
  <r>
    <x v="22438"/>
    <x v="1031"/>
    <x v="1425"/>
    <x v="3"/>
    <s v="DP-13000"/>
    <s v="Darren Powers"/>
    <x v="0"/>
    <s v="Houston"/>
    <s v="Texas"/>
    <x v="0"/>
    <n v="77095"/>
    <x v="0"/>
    <x v="2"/>
    <s v="OFF-PA-10000174"/>
    <x v="2"/>
    <x v="13"/>
    <s v="Message Book, Wirebound, Four 5 1/2&quot; X 4&quot; Forms/Pg., 200 Dupl. Sets/Book"/>
    <n v="16.448"/>
    <n v="2"/>
    <n v="0.2"/>
    <n v="5.5511999999999979"/>
    <n v="1.82"/>
    <s v="High"/>
  </r>
  <r>
    <x v="13734"/>
    <x v="678"/>
    <x v="377"/>
    <x v="3"/>
    <s v="BD-11770"/>
    <s v="Bryan Davis"/>
    <x v="0"/>
    <s v="Edmonds"/>
    <s v="Washington"/>
    <x v="0"/>
    <n v="98026"/>
    <x v="0"/>
    <x v="4"/>
    <s v="OFF-BI-10004364"/>
    <x v="2"/>
    <x v="5"/>
    <s v="Storex Dura Pro Binders"/>
    <n v="14.256000000000002"/>
    <n v="3"/>
    <n v="0.2"/>
    <n v="4.4550000000000001"/>
    <n v="1.82"/>
    <s v="High"/>
  </r>
  <r>
    <x v="7459"/>
    <x v="466"/>
    <x v="472"/>
    <x v="3"/>
    <s v="SC-20305"/>
    <s v="Sean Christensen"/>
    <x v="0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1.82"/>
    <s v="High"/>
  </r>
  <r>
    <x v="22439"/>
    <x v="713"/>
    <x v="1055"/>
    <x v="3"/>
    <s v="JF-5415"/>
    <s v="Jennifer Ferguson"/>
    <x v="0"/>
    <s v="Luanda"/>
    <s v="Luanda"/>
    <x v="56"/>
    <m/>
    <x v="3"/>
    <x v="3"/>
    <s v="OFF-FIS-10002661"/>
    <x v="2"/>
    <x v="6"/>
    <s v="Fiskars Shears, Steel"/>
    <n v="47.04"/>
    <n v="1"/>
    <n v="0"/>
    <n v="13.620000000000001"/>
    <n v="1.82"/>
    <s v="Medium"/>
  </r>
  <r>
    <x v="22440"/>
    <x v="507"/>
    <x v="688"/>
    <x v="3"/>
    <s v="RD-9810"/>
    <s v="Ross DeVincentis"/>
    <x v="2"/>
    <s v="Johannesburg"/>
    <s v="Gauteng"/>
    <x v="41"/>
    <m/>
    <x v="3"/>
    <x v="3"/>
    <s v="OFF-ELI-10001685"/>
    <x v="2"/>
    <x v="6"/>
    <s v="Elite Ruler, Steel"/>
    <n v="26.400000000000002"/>
    <n v="2"/>
    <n v="0"/>
    <n v="7.08"/>
    <n v="1.82"/>
    <s v="Medium"/>
  </r>
  <r>
    <x v="3250"/>
    <x v="318"/>
    <x v="652"/>
    <x v="2"/>
    <s v="JE-5475"/>
    <s v="Jeremy Ellison"/>
    <x v="0"/>
    <s v="Khmel'nyts'kyy"/>
    <s v="Khmel'nyts'kyy"/>
    <x v="26"/>
    <m/>
    <x v="4"/>
    <x v="7"/>
    <s v="OFF-STA-10003908"/>
    <x v="2"/>
    <x v="12"/>
    <s v="Stanley Highlighters, Blue"/>
    <n v="29.4"/>
    <n v="2"/>
    <n v="0"/>
    <n v="5.88"/>
    <n v="1.82"/>
    <s v="High"/>
  </r>
  <r>
    <x v="22441"/>
    <x v="390"/>
    <x v="1201"/>
    <x v="1"/>
    <s v="TP-11415"/>
    <s v="Tom Prescott"/>
    <x v="0"/>
    <s v="Warri"/>
    <s v="Delta"/>
    <x v="80"/>
    <m/>
    <x v="3"/>
    <x v="3"/>
    <s v="OFF-CAM-10004002"/>
    <x v="2"/>
    <x v="14"/>
    <s v="Cameo Business Envelopes, Set of 50"/>
    <n v="24.588000000000005"/>
    <n v="4"/>
    <n v="0.7"/>
    <n v="-24.612000000000002"/>
    <n v="1.82"/>
    <s v="Medium"/>
  </r>
  <r>
    <x v="15004"/>
    <x v="130"/>
    <x v="808"/>
    <x v="3"/>
    <s v="NB-8655"/>
    <s v="Nona Balk"/>
    <x v="1"/>
    <s v="Ilam"/>
    <s v="Ilam"/>
    <x v="22"/>
    <m/>
    <x v="4"/>
    <x v="7"/>
    <s v="OFF-CAR-10000319"/>
    <x v="2"/>
    <x v="5"/>
    <s v="Cardinal Binder Covers, Recycled"/>
    <n v="12.36"/>
    <n v="1"/>
    <n v="0"/>
    <n v="5.5500000000000007"/>
    <n v="1.82"/>
    <s v="High"/>
  </r>
  <r>
    <x v="4658"/>
    <x v="316"/>
    <x v="402"/>
    <x v="3"/>
    <s v="MH-7290"/>
    <s v="Marc Harrigan"/>
    <x v="2"/>
    <s v="Accra"/>
    <s v="Greater Accra"/>
    <x v="60"/>
    <m/>
    <x v="3"/>
    <x v="3"/>
    <s v="OFF-OIC-10002161"/>
    <x v="2"/>
    <x v="15"/>
    <s v="OIC Push Pins, Assorted Sizes"/>
    <n v="12.36"/>
    <n v="1"/>
    <n v="0"/>
    <n v="2.46"/>
    <n v="1.82"/>
    <s v="Low"/>
  </r>
  <r>
    <x v="160"/>
    <x v="146"/>
    <x v="149"/>
    <x v="3"/>
    <s v="LC-7050"/>
    <s v="Liz Carlisle"/>
    <x v="0"/>
    <s v="Jeddah"/>
    <s v="Makkah"/>
    <x v="6"/>
    <m/>
    <x v="4"/>
    <x v="7"/>
    <s v="OFF-BOS-10002073"/>
    <x v="2"/>
    <x v="12"/>
    <s v="Boston Canvas, Water Color"/>
    <n v="56.820000000000007"/>
    <n v="1"/>
    <n v="0"/>
    <n v="8.52"/>
    <n v="1.82"/>
    <s v="Medium"/>
  </r>
  <r>
    <x v="4777"/>
    <x v="620"/>
    <x v="440"/>
    <x v="3"/>
    <s v="GZ-4470"/>
    <s v="Gary Zandusky"/>
    <x v="0"/>
    <s v="Antalya"/>
    <s v="Antalya"/>
    <x v="52"/>
    <m/>
    <x v="4"/>
    <x v="7"/>
    <s v="OFF-KLE-10001644"/>
    <x v="2"/>
    <x v="6"/>
    <s v="Kleencut Trimmer, Steel"/>
    <n v="16.332000000000001"/>
    <n v="1"/>
    <n v="0.6"/>
    <n v="-17.988"/>
    <n v="1.82"/>
    <s v="High"/>
  </r>
  <r>
    <x v="22442"/>
    <x v="971"/>
    <x v="846"/>
    <x v="3"/>
    <s v="TS-11085"/>
    <s v="Thais Sissman"/>
    <x v="0"/>
    <s v="Calgary"/>
    <s v="Alberta"/>
    <x v="29"/>
    <m/>
    <x v="6"/>
    <x v="12"/>
    <s v="OFF-ROG-10000332"/>
    <x v="2"/>
    <x v="10"/>
    <s v="Rogers Box, Single Width"/>
    <n v="24"/>
    <n v="1"/>
    <n v="0"/>
    <n v="2.88"/>
    <n v="1.82"/>
    <s v="Medium"/>
  </r>
  <r>
    <x v="10304"/>
    <x v="344"/>
    <x v="345"/>
    <x v="0"/>
    <s v="TS-11085"/>
    <s v="Thais Sissman"/>
    <x v="0"/>
    <s v="Fes"/>
    <s v="Fès-Boulemane"/>
    <x v="28"/>
    <m/>
    <x v="3"/>
    <x v="3"/>
    <s v="OFF-ACC-10001993"/>
    <x v="2"/>
    <x v="5"/>
    <s v="Acco Binder Covers, Clear"/>
    <n v="12.78"/>
    <n v="1"/>
    <n v="0"/>
    <n v="5.49"/>
    <n v="1.82"/>
    <s v="High"/>
  </r>
  <r>
    <x v="16228"/>
    <x v="456"/>
    <x v="1369"/>
    <x v="3"/>
    <s v="BF-1080"/>
    <s v="Bart Folk"/>
    <x v="0"/>
    <s v="Lagos"/>
    <s v="Lagos"/>
    <x v="80"/>
    <m/>
    <x v="3"/>
    <x v="3"/>
    <s v="OFF-SME-10000538"/>
    <x v="2"/>
    <x v="10"/>
    <s v="Smead File Cart, Single Width"/>
    <n v="38.664000000000001"/>
    <n v="1"/>
    <n v="0.7"/>
    <n v="-81.215999999999994"/>
    <n v="1.82"/>
    <s v="Medium"/>
  </r>
  <r>
    <x v="3031"/>
    <x v="739"/>
    <x v="190"/>
    <x v="3"/>
    <s v="RH-9555"/>
    <s v="Ritsa Hightower"/>
    <x v="0"/>
    <s v="Riyadh"/>
    <s v="Ar Riyad"/>
    <x v="6"/>
    <m/>
    <x v="4"/>
    <x v="7"/>
    <s v="OFF-IBI-10000959"/>
    <x v="2"/>
    <x v="5"/>
    <s v="Ibico Binding Machine, Recycled"/>
    <n v="51.779999999999994"/>
    <n v="1"/>
    <n v="0"/>
    <n v="9.3000000000000007"/>
    <n v="1.82"/>
    <s v="Medium"/>
  </r>
  <r>
    <x v="18374"/>
    <x v="20"/>
    <x v="887"/>
    <x v="3"/>
    <s v="JR-5670"/>
    <s v="Jim Radford"/>
    <x v="0"/>
    <s v="Usti nad Labem"/>
    <s v="Usti nad Labem"/>
    <x v="85"/>
    <m/>
    <x v="4"/>
    <x v="7"/>
    <s v="OFF-ENE-10001906"/>
    <x v="2"/>
    <x v="13"/>
    <s v="Enermax Message Books, Recycled"/>
    <n v="22.41"/>
    <n v="1"/>
    <n v="0"/>
    <n v="9.84"/>
    <n v="1.82"/>
    <s v="Medium"/>
  </r>
  <r>
    <x v="22443"/>
    <x v="421"/>
    <x v="1063"/>
    <x v="1"/>
    <s v="CA-12775"/>
    <s v="Cynthia Arntzen"/>
    <x v="0"/>
    <s v="Zapopan"/>
    <s v="Jalisco"/>
    <x v="14"/>
    <m/>
    <x v="5"/>
    <x v="9"/>
    <s v="FUR-FU-10003901"/>
    <x v="1"/>
    <x v="11"/>
    <s v="Advantus Stacking Tray, Erganomic"/>
    <n v="39.983999999999995"/>
    <n v="4"/>
    <n v="0.4"/>
    <n v="-13.375999999999999"/>
    <n v="1.8199999999999998"/>
    <s v="Medium"/>
  </r>
  <r>
    <x v="12947"/>
    <x v="40"/>
    <x v="1055"/>
    <x v="3"/>
    <s v="TB-21520"/>
    <s v="Tracy Blumstein"/>
    <x v="0"/>
    <s v="Culiacán"/>
    <s v="Sinaloa"/>
    <x v="14"/>
    <m/>
    <x v="5"/>
    <x v="9"/>
    <s v="OFF-SU-10002189"/>
    <x v="2"/>
    <x v="6"/>
    <s v="Fiskars Shears, Easy Grip"/>
    <n v="32.839999999999996"/>
    <n v="1"/>
    <n v="0"/>
    <n v="16.419999999999998"/>
    <n v="1.8199999999999998"/>
    <s v="Medium"/>
  </r>
  <r>
    <x v="8385"/>
    <x v="113"/>
    <x v="844"/>
    <x v="2"/>
    <s v="TS-21370"/>
    <s v="Todd Sumrall"/>
    <x v="1"/>
    <s v="Lima"/>
    <s v="Lima (city)"/>
    <x v="114"/>
    <m/>
    <x v="5"/>
    <x v="5"/>
    <s v="OFF-BI-10004980"/>
    <x v="2"/>
    <x v="5"/>
    <s v="Cardinal Hole Reinforcements, Recycled"/>
    <n v="4.5600000000000005"/>
    <n v="2"/>
    <n v="0.4"/>
    <n v="-1.9200000000000006"/>
    <n v="1.8180000000000001"/>
    <s v="Critical"/>
  </r>
  <r>
    <x v="6751"/>
    <x v="1046"/>
    <x v="982"/>
    <x v="3"/>
    <s v="AY-10555"/>
    <s v="Andy Yotov"/>
    <x v="1"/>
    <s v="Azcapotzalco"/>
    <s v="Distrito Federal"/>
    <x v="14"/>
    <m/>
    <x v="5"/>
    <x v="9"/>
    <s v="OFF-FA-10000644"/>
    <x v="2"/>
    <x v="15"/>
    <s v="Accos Push Pins, Metal"/>
    <n v="29.279999999999994"/>
    <n v="3"/>
    <n v="0"/>
    <n v="14.639999999999997"/>
    <n v="1.8170000000000002"/>
    <s v="High"/>
  </r>
  <r>
    <x v="12613"/>
    <x v="168"/>
    <x v="931"/>
    <x v="2"/>
    <s v="CY-12745"/>
    <s v="Craig Yedwab"/>
    <x v="1"/>
    <s v="Buenos Aires"/>
    <s v="Buenos Aires"/>
    <x v="47"/>
    <m/>
    <x v="5"/>
    <x v="5"/>
    <s v="OFF-EN-10004190"/>
    <x v="2"/>
    <x v="14"/>
    <s v="Cameo Mailers, Security-Tint"/>
    <n v="32.447999999999993"/>
    <n v="2"/>
    <n v="0.4"/>
    <n v="-3.7919999999999989"/>
    <n v="1.8170000000000002"/>
    <s v="Medium"/>
  </r>
  <r>
    <x v="22444"/>
    <x v="1334"/>
    <x v="49"/>
    <x v="3"/>
    <s v="JK-15640"/>
    <s v="Jim Kriz"/>
    <x v="2"/>
    <s v="La Chorrera"/>
    <s v="Panama"/>
    <x v="100"/>
    <m/>
    <x v="5"/>
    <x v="2"/>
    <s v="OFF-PA-10000781"/>
    <x v="2"/>
    <x v="13"/>
    <s v="Eaton Message Books, 8.5 x 11"/>
    <n v="29.664000000000005"/>
    <n v="3"/>
    <n v="0.4"/>
    <n v="-3.6000000000001364E-2"/>
    <n v="1.8160000000000001"/>
    <s v="Medium"/>
  </r>
  <r>
    <x v="22445"/>
    <x v="143"/>
    <x v="264"/>
    <x v="3"/>
    <s v="SO-20335"/>
    <s v="Sean O'Donnell"/>
    <x v="0"/>
    <s v="São Paulo"/>
    <s v="São Paulo"/>
    <x v="7"/>
    <m/>
    <x v="5"/>
    <x v="5"/>
    <s v="OFF-FA-10002835"/>
    <x v="2"/>
    <x v="15"/>
    <s v="OIC Staples, Assorted Sizes"/>
    <n v="17.580000000000002"/>
    <n v="3"/>
    <n v="0"/>
    <n v="7.6800000000000015"/>
    <n v="1.8160000000000001"/>
    <s v="High"/>
  </r>
  <r>
    <x v="15375"/>
    <x v="1222"/>
    <x v="1149"/>
    <x v="3"/>
    <s v="FM-14215"/>
    <s v="Filia McAdams"/>
    <x v="1"/>
    <s v="Monterrey"/>
    <s v="Nuevo León"/>
    <x v="14"/>
    <m/>
    <x v="5"/>
    <x v="9"/>
    <s v="OFF-SU-10001750"/>
    <x v="2"/>
    <x v="6"/>
    <s v="Stiletto Trimmer, High Speed"/>
    <n v="28.500000000000007"/>
    <n v="1"/>
    <n v="0"/>
    <n v="12.24"/>
    <n v="1.8129999999999999"/>
    <s v="Medium"/>
  </r>
  <r>
    <x v="13549"/>
    <x v="767"/>
    <x v="407"/>
    <x v="3"/>
    <s v="MG-17875"/>
    <s v="Michael Grace"/>
    <x v="2"/>
    <s v="Zapopan"/>
    <s v="Jalisco"/>
    <x v="14"/>
    <m/>
    <x v="5"/>
    <x v="9"/>
    <s v="OFF-EN-10001751"/>
    <x v="2"/>
    <x v="14"/>
    <s v="GlobeWeis Mailers, Set of 50"/>
    <n v="77.099999999999994"/>
    <n v="3"/>
    <n v="0"/>
    <n v="20.04"/>
    <n v="1.8129999999999999"/>
    <s v="Medium"/>
  </r>
  <r>
    <x v="18711"/>
    <x v="314"/>
    <x v="609"/>
    <x v="3"/>
    <s v="RS-19870"/>
    <s v="Roy Skaria"/>
    <x v="2"/>
    <s v="Mexico City"/>
    <s v="Distrito Federal"/>
    <x v="14"/>
    <m/>
    <x v="5"/>
    <x v="9"/>
    <s v="OFF-EN-10004525"/>
    <x v="2"/>
    <x v="14"/>
    <s v="GlobeWeis Peel and Seal, Security-Tint"/>
    <n v="31.72"/>
    <n v="2"/>
    <n v="0"/>
    <n v="10.119999999999999"/>
    <n v="1.8109999999999999"/>
    <s v="Medium"/>
  </r>
  <r>
    <x v="22446"/>
    <x v="1096"/>
    <x v="83"/>
    <x v="1"/>
    <s v="DJ-13630"/>
    <s v="Doug Jacobs"/>
    <x v="0"/>
    <s v="Bom Jesus da Lapa"/>
    <s v="Bahia"/>
    <x v="7"/>
    <m/>
    <x v="5"/>
    <x v="5"/>
    <s v="FUR-CH-10001701"/>
    <x v="1"/>
    <x v="1"/>
    <s v="Hon Chairmat, Set of Two"/>
    <n v="15.408000000000005"/>
    <n v="1"/>
    <n v="0.6"/>
    <n v="-5.7920000000000016"/>
    <n v="1.8109999999999999"/>
    <s v="High"/>
  </r>
  <r>
    <x v="15207"/>
    <x v="162"/>
    <x v="207"/>
    <x v="3"/>
    <s v="RP-19855"/>
    <s v="Roy Phan"/>
    <x v="1"/>
    <s v="Murcia"/>
    <s v="Murcia"/>
    <x v="25"/>
    <m/>
    <x v="2"/>
    <x v="5"/>
    <s v="OFF-BI-10002799"/>
    <x v="2"/>
    <x v="5"/>
    <s v="Cardinal Binder Covers, Clear"/>
    <n v="34.379999999999995"/>
    <n v="3"/>
    <n v="0"/>
    <n v="8.91"/>
    <n v="1.81"/>
    <s v="Medium"/>
  </r>
  <r>
    <x v="9007"/>
    <x v="260"/>
    <x v="654"/>
    <x v="3"/>
    <s v="JB-16000"/>
    <s v="Joy Bell-"/>
    <x v="0"/>
    <s v="Cesena"/>
    <s v="Emilia-Romagna"/>
    <x v="10"/>
    <m/>
    <x v="2"/>
    <x v="5"/>
    <s v="OFF-FA-10000046"/>
    <x v="2"/>
    <x v="15"/>
    <s v="Advantus Staples, Bulk Pack"/>
    <n v="32.58"/>
    <n v="3"/>
    <n v="0"/>
    <n v="12.96"/>
    <n v="1.81"/>
    <s v="Medium"/>
  </r>
  <r>
    <x v="21281"/>
    <x v="1087"/>
    <x v="141"/>
    <x v="3"/>
    <s v="NF-18475"/>
    <s v="Neil Französisch"/>
    <x v="2"/>
    <s v="Kidderminster"/>
    <s v="England"/>
    <x v="13"/>
    <m/>
    <x v="2"/>
    <x v="9"/>
    <s v="OFF-BI-10001544"/>
    <x v="2"/>
    <x v="5"/>
    <s v="Wilson Jones Hole Reinforcements, Clear"/>
    <n v="15.96"/>
    <n v="4"/>
    <n v="0"/>
    <n v="1.6800000000000002"/>
    <n v="1.81"/>
    <s v="High"/>
  </r>
  <r>
    <x v="6388"/>
    <x v="722"/>
    <x v="693"/>
    <x v="3"/>
    <s v="SC-20230"/>
    <s v="Scot Coram"/>
    <x v="1"/>
    <s v="Bilbao"/>
    <s v="Basque Country"/>
    <x v="25"/>
    <m/>
    <x v="2"/>
    <x v="5"/>
    <s v="OFF-BI-10003124"/>
    <x v="2"/>
    <x v="5"/>
    <s v="Cardinal Hole Reinforcements, Durable"/>
    <n v="20.520000000000003"/>
    <n v="3"/>
    <n v="0"/>
    <n v="4.2299999999999995"/>
    <n v="1.81"/>
    <s v="Medium"/>
  </r>
  <r>
    <x v="7848"/>
    <x v="706"/>
    <x v="1057"/>
    <x v="3"/>
    <s v="TS-21085"/>
    <s v="Thais Sissman"/>
    <x v="0"/>
    <s v="Vienna"/>
    <s v="Vienna"/>
    <x v="31"/>
    <m/>
    <x v="2"/>
    <x v="2"/>
    <s v="OFF-AR-10002672"/>
    <x v="2"/>
    <x v="12"/>
    <s v="Boston Highlighters, Blue"/>
    <n v="18.869999999999997"/>
    <n v="1"/>
    <n v="0"/>
    <n v="4.71"/>
    <n v="1.81"/>
    <s v="Medium"/>
  </r>
  <r>
    <x v="3036"/>
    <x v="1109"/>
    <x v="483"/>
    <x v="3"/>
    <s v="TD-20995"/>
    <s v="Tamara Dahlen"/>
    <x v="0"/>
    <s v="Bonn"/>
    <s v="North Rhine-Westphalia"/>
    <x v="2"/>
    <m/>
    <x v="2"/>
    <x v="2"/>
    <s v="OFF-BI-10002354"/>
    <x v="2"/>
    <x v="5"/>
    <s v="Acco Binder, Clear"/>
    <n v="29.22"/>
    <n v="2"/>
    <n v="0"/>
    <n v="9.6000000000000014"/>
    <n v="1.81"/>
    <s v="Medium"/>
  </r>
  <r>
    <x v="12025"/>
    <x v="743"/>
    <x v="109"/>
    <x v="3"/>
    <s v="CA-12775"/>
    <s v="Cynthia Arntzen"/>
    <x v="0"/>
    <s v="Meyzieu"/>
    <s v="Rhône-Alpes"/>
    <x v="9"/>
    <m/>
    <x v="2"/>
    <x v="2"/>
    <s v="OFF-BI-10002986"/>
    <x v="2"/>
    <x v="5"/>
    <s v="Avery Binder Covers, Recycled"/>
    <n v="22.86"/>
    <n v="2"/>
    <n v="0"/>
    <n v="8.2200000000000006"/>
    <n v="1.81"/>
    <s v="Medium"/>
  </r>
  <r>
    <x v="4303"/>
    <x v="831"/>
    <x v="837"/>
    <x v="3"/>
    <s v="JC-15775"/>
    <s v="John Castell"/>
    <x v="0"/>
    <s v="Bonn"/>
    <s v="North Rhine-Westphalia"/>
    <x v="2"/>
    <m/>
    <x v="2"/>
    <x v="2"/>
    <s v="OFF-PA-10000961"/>
    <x v="2"/>
    <x v="13"/>
    <s v="Green Bar Parchment Paper, Premium"/>
    <n v="16.68"/>
    <n v="1"/>
    <n v="0"/>
    <n v="0.48"/>
    <n v="1.81"/>
    <s v="Medium"/>
  </r>
  <r>
    <x v="12368"/>
    <x v="871"/>
    <x v="498"/>
    <x v="3"/>
    <s v="ZC-21910"/>
    <s v="Zuschuss Carroll"/>
    <x v="0"/>
    <s v="Stockholm"/>
    <s v="Stockholm"/>
    <x v="72"/>
    <m/>
    <x v="2"/>
    <x v="9"/>
    <s v="OFF-AR-10002116"/>
    <x v="2"/>
    <x v="12"/>
    <s v="BIC Pens, Fluorescent"/>
    <n v="15.54"/>
    <n v="2"/>
    <n v="0.5"/>
    <n v="-5.34"/>
    <n v="1.81"/>
    <s v="Low"/>
  </r>
  <r>
    <x v="7798"/>
    <x v="887"/>
    <x v="703"/>
    <x v="3"/>
    <s v="GM-14455"/>
    <s v="Gary Mitchum"/>
    <x v="2"/>
    <s v="Shantou"/>
    <s v="Guangdong"/>
    <x v="8"/>
    <m/>
    <x v="1"/>
    <x v="8"/>
    <s v="OFF-SU-10004461"/>
    <x v="2"/>
    <x v="6"/>
    <s v="Stiletto Box Cutter, High Speed"/>
    <n v="35.97"/>
    <n v="1"/>
    <n v="0"/>
    <n v="8.61"/>
    <n v="1.81"/>
    <s v="Medium"/>
  </r>
  <r>
    <x v="22447"/>
    <x v="113"/>
    <x v="577"/>
    <x v="3"/>
    <s v="RH-19495"/>
    <s v="Rick Hansen"/>
    <x v="0"/>
    <s v="Bogor"/>
    <s v="Jawa Barat"/>
    <x v="20"/>
    <m/>
    <x v="1"/>
    <x v="11"/>
    <s v="OFF-PA-10004260"/>
    <x v="2"/>
    <x v="13"/>
    <s v="Xerox Memo Slips, Recycled"/>
    <n v="35.616"/>
    <n v="5"/>
    <n v="0.47000000000000003"/>
    <n v="-6.8340000000000067"/>
    <n v="1.81"/>
    <s v="Medium"/>
  </r>
  <r>
    <x v="22448"/>
    <x v="206"/>
    <x v="775"/>
    <x v="3"/>
    <s v="BE-11335"/>
    <s v="Bill Eplett"/>
    <x v="2"/>
    <s v="Caloocan"/>
    <s v="National Capital"/>
    <x v="30"/>
    <m/>
    <x v="1"/>
    <x v="11"/>
    <s v="OFF-FA-10000353"/>
    <x v="2"/>
    <x v="15"/>
    <s v="Accos Staples, Metal"/>
    <n v="24.354000000000003"/>
    <n v="4"/>
    <n v="0.45"/>
    <n v="-19.566000000000003"/>
    <n v="1.81"/>
    <s v="Medium"/>
  </r>
  <r>
    <x v="22449"/>
    <x v="402"/>
    <x v="43"/>
    <x v="3"/>
    <s v="HP-14815"/>
    <s v="Harold Pawlan"/>
    <x v="2"/>
    <s v="Caloundra"/>
    <s v="Queensland"/>
    <x v="1"/>
    <m/>
    <x v="1"/>
    <x v="1"/>
    <s v="OFF-PA-10001275"/>
    <x v="2"/>
    <x v="13"/>
    <s v="Xerox Note Cards, Multicolor"/>
    <n v="25.002000000000002"/>
    <n v="1"/>
    <n v="0.1"/>
    <n v="8.5920000000000005"/>
    <n v="1.81"/>
    <s v="Medium"/>
  </r>
  <r>
    <x v="3266"/>
    <x v="1129"/>
    <x v="1218"/>
    <x v="3"/>
    <s v="DL-13315"/>
    <s v="Delfina Latchford"/>
    <x v="0"/>
    <s v="Seremban"/>
    <s v="Negeri Sembilan"/>
    <x v="34"/>
    <m/>
    <x v="1"/>
    <x v="11"/>
    <s v="OFF-PA-10004910"/>
    <x v="2"/>
    <x v="13"/>
    <s v="Eaton Message Books, Premium"/>
    <n v="20.58"/>
    <n v="1"/>
    <n v="0"/>
    <n v="9.870000000000001"/>
    <n v="1.81"/>
    <s v="Low"/>
  </r>
  <r>
    <x v="13326"/>
    <x v="384"/>
    <x v="620"/>
    <x v="3"/>
    <s v="GG-14650"/>
    <s v="Greg Guthrie"/>
    <x v="1"/>
    <s v="Shenzhen"/>
    <s v="Guangdong"/>
    <x v="8"/>
    <m/>
    <x v="1"/>
    <x v="8"/>
    <s v="OFF-LA-10002851"/>
    <x v="2"/>
    <x v="16"/>
    <s v="Hon Legal Exhibit Labels, 5000 Label Set"/>
    <n v="22.5"/>
    <n v="2"/>
    <n v="0"/>
    <n v="9"/>
    <n v="1.81"/>
    <s v="Medium"/>
  </r>
  <r>
    <x v="19549"/>
    <x v="234"/>
    <x v="1046"/>
    <x v="3"/>
    <s v="AP-10720"/>
    <s v="Anne Pryor"/>
    <x v="2"/>
    <s v="Bangkok"/>
    <s v="Bangkok"/>
    <x v="36"/>
    <m/>
    <x v="1"/>
    <x v="11"/>
    <s v="OFF-SU-10004766"/>
    <x v="2"/>
    <x v="6"/>
    <s v="Kleencut Shears, Easy Grip"/>
    <n v="25.646700000000003"/>
    <n v="1"/>
    <n v="0.47000000000000003"/>
    <n v="-0.51330000000000098"/>
    <n v="1.81"/>
    <s v="Medium"/>
  </r>
  <r>
    <x v="22450"/>
    <x v="604"/>
    <x v="1119"/>
    <x v="3"/>
    <s v="MS-17710"/>
    <s v="Maurice Satty"/>
    <x v="0"/>
    <s v="Meerut"/>
    <s v="Uttar Pradesh"/>
    <x v="17"/>
    <m/>
    <x v="1"/>
    <x v="6"/>
    <s v="OFF-BI-10004140"/>
    <x v="2"/>
    <x v="5"/>
    <s v="Cardinal Index Tab, Clear"/>
    <n v="20.159999999999997"/>
    <n v="3"/>
    <n v="0"/>
    <n v="9"/>
    <n v="1.81"/>
    <s v="Medium"/>
  </r>
  <r>
    <x v="18107"/>
    <x v="39"/>
    <x v="41"/>
    <x v="3"/>
    <s v="DJ-13420"/>
    <s v="Denny Joy"/>
    <x v="1"/>
    <s v="Bangkok"/>
    <s v="Bangkok"/>
    <x v="36"/>
    <m/>
    <x v="1"/>
    <x v="11"/>
    <s v="OFF-BI-10002792"/>
    <x v="2"/>
    <x v="5"/>
    <s v="Ibico Index Tab, Durable"/>
    <n v="15.388199999999999"/>
    <n v="2"/>
    <n v="0.17"/>
    <n v="1.4681999999999999"/>
    <n v="1.81"/>
    <s v="High"/>
  </r>
  <r>
    <x v="22451"/>
    <x v="765"/>
    <x v="903"/>
    <x v="1"/>
    <s v="RO-19780"/>
    <s v="Rose O'Brian"/>
    <x v="0"/>
    <s v="Coffs Harbour"/>
    <s v="New South Wales"/>
    <x v="1"/>
    <m/>
    <x v="1"/>
    <x v="1"/>
    <s v="OFF-FA-10001838"/>
    <x v="2"/>
    <x v="15"/>
    <s v="Stockwell Paper Clips, Metal"/>
    <n v="23.976000000000003"/>
    <n v="2"/>
    <n v="0.1"/>
    <n v="2.0760000000000001"/>
    <n v="1.81"/>
    <s v="High"/>
  </r>
  <r>
    <x v="22452"/>
    <x v="972"/>
    <x v="445"/>
    <x v="3"/>
    <s v="TB-21595"/>
    <s v="Troy Blackwell"/>
    <x v="0"/>
    <s v="Gold Coast"/>
    <s v="Queensland"/>
    <x v="1"/>
    <m/>
    <x v="1"/>
    <x v="1"/>
    <s v="OFF-EN-10002034"/>
    <x v="2"/>
    <x v="14"/>
    <s v="Ames Peel and Seal, with clear poly window"/>
    <n v="26.675999999999998"/>
    <n v="2"/>
    <n v="0.4"/>
    <n v="-6.2640000000000029"/>
    <n v="1.81"/>
    <s v="Medium"/>
  </r>
  <r>
    <x v="22453"/>
    <x v="397"/>
    <x v="525"/>
    <x v="1"/>
    <s v="BB-11545"/>
    <s v="Brenda Bowman"/>
    <x v="1"/>
    <s v="Manukau City"/>
    <s v="Auckland"/>
    <x v="4"/>
    <m/>
    <x v="1"/>
    <x v="1"/>
    <s v="OFF-FA-10002025"/>
    <x v="2"/>
    <x v="15"/>
    <s v="Stockwell Clamps, Bulk Pack"/>
    <n v="23.076000000000001"/>
    <n v="2"/>
    <n v="0.4"/>
    <n v="-11.964"/>
    <n v="1.81"/>
    <s v="Medium"/>
  </r>
  <r>
    <x v="9363"/>
    <x v="56"/>
    <x v="1032"/>
    <x v="3"/>
    <s v="MR-17545"/>
    <s v="Mathew Reese"/>
    <x v="2"/>
    <s v="Katoomba"/>
    <s v="New South Wales"/>
    <x v="1"/>
    <m/>
    <x v="1"/>
    <x v="1"/>
    <s v="OFF-BI-10004486"/>
    <x v="2"/>
    <x v="5"/>
    <s v="Wilson Jones 3-Hole Punch, Durable"/>
    <n v="58.980000000000004"/>
    <n v="2"/>
    <n v="0"/>
    <n v="25.32"/>
    <n v="1.81"/>
    <s v="Medium"/>
  </r>
  <r>
    <x v="12718"/>
    <x v="773"/>
    <x v="190"/>
    <x v="3"/>
    <s v="CS-12130"/>
    <s v="Chad Sievert"/>
    <x v="0"/>
    <s v="Los Angeles"/>
    <s v="California"/>
    <x v="0"/>
    <n v="90004"/>
    <x v="0"/>
    <x v="4"/>
    <s v="OFF-PA-10000659"/>
    <x v="2"/>
    <x v="13"/>
    <s v="Adams Phone Message Book, Professional, 400 Message Capacity, 5 3/6” x 11”"/>
    <n v="20.94"/>
    <n v="3"/>
    <n v="0"/>
    <n v="9.841800000000001"/>
    <n v="1.81"/>
    <s v="Medium"/>
  </r>
  <r>
    <x v="22454"/>
    <x v="938"/>
    <x v="807"/>
    <x v="3"/>
    <s v="DK-13225"/>
    <s v="Dean Katz"/>
    <x v="1"/>
    <s v="Philadelphia"/>
    <s v="Pennsylvania"/>
    <x v="0"/>
    <n v="19140"/>
    <x v="0"/>
    <x v="0"/>
    <s v="OFF-PA-10004675"/>
    <x v="2"/>
    <x v="13"/>
    <s v="Telephone Message Books with Fax/Mobile Section, 5 1/2&quot; x 3 3/16&quot;"/>
    <n v="30.48"/>
    <n v="6"/>
    <n v="0.2"/>
    <n v="9.9059999999999988"/>
    <n v="1.81"/>
    <s v="Medium"/>
  </r>
  <r>
    <x v="22455"/>
    <x v="185"/>
    <x v="228"/>
    <x v="1"/>
    <s v="SD-20485"/>
    <s v="Shirley Daniels"/>
    <x v="2"/>
    <s v="Orange"/>
    <s v="New Jersey"/>
    <x v="0"/>
    <n v="7050"/>
    <x v="0"/>
    <x v="0"/>
    <s v="OFF-BI-10000756"/>
    <x v="2"/>
    <x v="5"/>
    <s v="Storex DuraTech Recycled Plastic Frosted Binders"/>
    <n v="25.44"/>
    <n v="6"/>
    <n v="0"/>
    <n v="12.72"/>
    <n v="1.81"/>
    <s v="High"/>
  </r>
  <r>
    <x v="22456"/>
    <x v="339"/>
    <x v="486"/>
    <x v="3"/>
    <s v="CB-12415"/>
    <s v="Christy Brittain"/>
    <x v="0"/>
    <s v="Chicago"/>
    <s v="Illinois"/>
    <x v="0"/>
    <n v="60653"/>
    <x v="0"/>
    <x v="2"/>
    <s v="OFF-AR-10003217"/>
    <x v="2"/>
    <x v="12"/>
    <s v="Newell 316"/>
    <n v="27.384"/>
    <n v="7"/>
    <n v="0.2"/>
    <n v="2.7384000000000022"/>
    <n v="1.81"/>
    <s v="Medium"/>
  </r>
  <r>
    <x v="22457"/>
    <x v="196"/>
    <x v="1137"/>
    <x v="3"/>
    <s v="KD-16495"/>
    <s v="Keith Dawkins"/>
    <x v="1"/>
    <s v="Philadelphia"/>
    <s v="Pennsylvania"/>
    <x v="0"/>
    <n v="19120"/>
    <x v="0"/>
    <x v="0"/>
    <s v="OFF-LA-10004093"/>
    <x v="2"/>
    <x v="16"/>
    <s v="Avery 486"/>
    <n v="17.544"/>
    <n v="3"/>
    <n v="0.2"/>
    <n v="5.9210999999999983"/>
    <n v="1.81"/>
    <s v="Low"/>
  </r>
  <r>
    <x v="2653"/>
    <x v="933"/>
    <x v="983"/>
    <x v="3"/>
    <s v="KN-16390"/>
    <s v="Katherine Nockton"/>
    <x v="1"/>
    <s v="Springfield"/>
    <s v="Ohio"/>
    <x v="0"/>
    <n v="45503"/>
    <x v="0"/>
    <x v="0"/>
    <s v="OFF-BI-10001098"/>
    <x v="2"/>
    <x v="5"/>
    <s v="Acco D-Ring Binder w/DublLock"/>
    <n v="12.828000000000001"/>
    <n v="2"/>
    <n v="0.7"/>
    <n v="-8.9795999999999978"/>
    <n v="1.81"/>
    <s v="High"/>
  </r>
  <r>
    <x v="22029"/>
    <x v="1070"/>
    <x v="598"/>
    <x v="3"/>
    <s v="MH-17440"/>
    <s v="Mark Haberlin"/>
    <x v="1"/>
    <s v="Jackson"/>
    <s v="Mississippi"/>
    <x v="0"/>
    <n v="39212"/>
    <x v="0"/>
    <x v="5"/>
    <s v="OFF-AP-10003971"/>
    <x v="2"/>
    <x v="7"/>
    <s v="Belkin 6 Outlet Metallic Surge Strip"/>
    <n v="32.67"/>
    <n v="3"/>
    <n v="0"/>
    <n v="8.4942000000000011"/>
    <n v="1.81"/>
    <s v="Medium"/>
  </r>
  <r>
    <x v="22458"/>
    <x v="322"/>
    <x v="1199"/>
    <x v="1"/>
    <s v="BF-10975"/>
    <s v="Barbara Fisher"/>
    <x v="1"/>
    <s v="New York City"/>
    <s v="New York"/>
    <x v="0"/>
    <n v="10009"/>
    <x v="0"/>
    <x v="0"/>
    <s v="OFF-AR-10004999"/>
    <x v="2"/>
    <x v="12"/>
    <s v="Newell 315"/>
    <n v="17.940000000000001"/>
    <n v="3"/>
    <n v="0"/>
    <n v="4.4850000000000003"/>
    <n v="1.81"/>
    <s v="Medium"/>
  </r>
  <r>
    <x v="7931"/>
    <x v="243"/>
    <x v="535"/>
    <x v="1"/>
    <s v="PW-19240"/>
    <s v="Pierre Wener"/>
    <x v="0"/>
    <s v="Wilmington"/>
    <s v="Delaware"/>
    <x v="0"/>
    <n v="19805"/>
    <x v="0"/>
    <x v="0"/>
    <s v="OFF-AR-10001940"/>
    <x v="2"/>
    <x v="12"/>
    <s v="Sanford Colorific Eraseable Coloring Pencils, 12 Count"/>
    <n v="13.12"/>
    <n v="4"/>
    <n v="0"/>
    <n v="5.6416000000000004"/>
    <n v="1.81"/>
    <s v="Medium"/>
  </r>
  <r>
    <x v="22459"/>
    <x v="917"/>
    <x v="58"/>
    <x v="3"/>
    <s v="TT-21460"/>
    <s v="Tonja Turnell"/>
    <x v="2"/>
    <s v="Charlotte"/>
    <s v="North Carolina"/>
    <x v="0"/>
    <n v="28205"/>
    <x v="0"/>
    <x v="5"/>
    <s v="TEC-PH-10003171"/>
    <x v="0"/>
    <x v="2"/>
    <s v="Plantronics Encore H101 Dual Earpieces Headset"/>
    <n v="35.96"/>
    <n v="1"/>
    <n v="0.2"/>
    <n v="3.5959999999999983"/>
    <n v="1.81"/>
    <s v="Medium"/>
  </r>
  <r>
    <x v="8412"/>
    <x v="130"/>
    <x v="17"/>
    <x v="1"/>
    <s v="KH-16630"/>
    <s v="Ken Heidel"/>
    <x v="1"/>
    <s v="Santa Ana"/>
    <s v="California"/>
    <x v="0"/>
    <n v="92704"/>
    <x v="0"/>
    <x v="4"/>
    <s v="OFF-PA-10002262"/>
    <x v="2"/>
    <x v="13"/>
    <s v="Xerox 192"/>
    <n v="19.440000000000001"/>
    <n v="3"/>
    <n v="0"/>
    <n v="9.3312000000000008"/>
    <n v="1.81"/>
    <s v="High"/>
  </r>
  <r>
    <x v="13540"/>
    <x v="29"/>
    <x v="1172"/>
    <x v="3"/>
    <s v="SB-10185"/>
    <s v="Sarah Brown"/>
    <x v="0"/>
    <s v="Ivanovo"/>
    <s v="Ivanovo"/>
    <x v="43"/>
    <m/>
    <x v="4"/>
    <x v="7"/>
    <s v="OFF-ACC-10002834"/>
    <x v="2"/>
    <x v="15"/>
    <s v="Accos Thumb Tacks, 12 Pack"/>
    <n v="26.22"/>
    <n v="2"/>
    <n v="0"/>
    <n v="8.879999999999999"/>
    <n v="1.81"/>
    <s v="Medium"/>
  </r>
  <r>
    <x v="22460"/>
    <x v="301"/>
    <x v="269"/>
    <x v="1"/>
    <s v="LC-7050"/>
    <s v="Liz Carlisle"/>
    <x v="0"/>
    <s v="Brest"/>
    <s v="Brest"/>
    <x v="39"/>
    <m/>
    <x v="4"/>
    <x v="7"/>
    <s v="OFF-ELD-10003181"/>
    <x v="2"/>
    <x v="10"/>
    <s v="Eldon Box, Industrial"/>
    <n v="10.739999999999998"/>
    <n v="1"/>
    <n v="0"/>
    <n v="3.96"/>
    <n v="1.81"/>
    <s v="Critical"/>
  </r>
  <r>
    <x v="22461"/>
    <x v="662"/>
    <x v="61"/>
    <x v="2"/>
    <s v="MA-7995"/>
    <s v="Michelle Arnett"/>
    <x v="2"/>
    <s v="Vaughan"/>
    <s v="Ontario"/>
    <x v="29"/>
    <m/>
    <x v="6"/>
    <x v="12"/>
    <s v="TEC-SAM-10004851"/>
    <x v="0"/>
    <x v="2"/>
    <s v="Samsung Office Telephone, with Caller ID"/>
    <n v="130.44"/>
    <n v="2"/>
    <n v="0"/>
    <n v="30"/>
    <n v="1.81"/>
    <s v="Medium"/>
  </r>
  <r>
    <x v="18803"/>
    <x v="702"/>
    <x v="566"/>
    <x v="3"/>
    <s v="BD-1725"/>
    <s v="Bruce Degenhardt"/>
    <x v="0"/>
    <s v="Lodz"/>
    <s v="Lodz"/>
    <x v="12"/>
    <m/>
    <x v="4"/>
    <x v="7"/>
    <s v="OFF-SAN-10004746"/>
    <x v="2"/>
    <x v="12"/>
    <s v="Sanford Highlighters, Fluorescent"/>
    <n v="17.009999999999998"/>
    <n v="1"/>
    <n v="0"/>
    <n v="7.14"/>
    <n v="1.81"/>
    <s v="Low"/>
  </r>
  <r>
    <x v="12517"/>
    <x v="570"/>
    <x v="1124"/>
    <x v="3"/>
    <s v="CS-1845"/>
    <s v="Cari Sayre"/>
    <x v="1"/>
    <s v="Istanbul"/>
    <s v="Istanbul"/>
    <x v="52"/>
    <m/>
    <x v="4"/>
    <x v="7"/>
    <s v="OFF-HAR-10002914"/>
    <x v="2"/>
    <x v="16"/>
    <s v="Harbour Creations Shipping Labels, Laser Printer Compatible"/>
    <n v="18.335999999999999"/>
    <n v="4"/>
    <n v="0.6"/>
    <n v="-11.063999999999997"/>
    <n v="1.81"/>
    <s v="High"/>
  </r>
  <r>
    <x v="19105"/>
    <x v="228"/>
    <x v="1076"/>
    <x v="3"/>
    <s v="CK-2325"/>
    <s v="Christine Kargatis"/>
    <x v="2"/>
    <s v="Abidjan"/>
    <s v="Lagunes"/>
    <x v="82"/>
    <m/>
    <x v="3"/>
    <x v="3"/>
    <s v="TEC-MEM-10002919"/>
    <x v="0"/>
    <x v="0"/>
    <s v="Memorex Flash Drive, USB"/>
    <n v="29.61"/>
    <n v="1"/>
    <n v="0"/>
    <n v="2.64"/>
    <n v="1.81"/>
    <s v="Medium"/>
  </r>
  <r>
    <x v="101"/>
    <x v="94"/>
    <x v="97"/>
    <x v="2"/>
    <s v="FH-14365"/>
    <s v="Fred Hopkins"/>
    <x v="1"/>
    <s v="Puebla"/>
    <s v="Puebla"/>
    <x v="14"/>
    <m/>
    <x v="5"/>
    <x v="9"/>
    <s v="OFF-PA-10002563"/>
    <x v="2"/>
    <x v="13"/>
    <s v="Enermax Memo Slips, Premium"/>
    <n v="10.440000000000001"/>
    <n v="1"/>
    <n v="0"/>
    <n v="0.1"/>
    <n v="1.8089999999999999"/>
    <s v="Medium"/>
  </r>
  <r>
    <x v="21997"/>
    <x v="569"/>
    <x v="824"/>
    <x v="3"/>
    <s v="IG-15085"/>
    <s v="Ivan Gibson"/>
    <x v="0"/>
    <s v="Linhares"/>
    <s v="Espírito Santo"/>
    <x v="7"/>
    <m/>
    <x v="5"/>
    <x v="5"/>
    <s v="OFF-ST-10001372"/>
    <x v="2"/>
    <x v="10"/>
    <s v="Eldon Box, Blue"/>
    <n v="20.52"/>
    <n v="3"/>
    <n v="0"/>
    <n v="10.02"/>
    <n v="1.8069999999999999"/>
    <s v="High"/>
  </r>
  <r>
    <x v="22462"/>
    <x v="52"/>
    <x v="494"/>
    <x v="3"/>
    <s v="RM-19750"/>
    <s v="Roland Murray"/>
    <x v="0"/>
    <s v="Panama City"/>
    <s v="Panama"/>
    <x v="100"/>
    <m/>
    <x v="5"/>
    <x v="2"/>
    <s v="OFF-BI-10001167"/>
    <x v="2"/>
    <x v="5"/>
    <s v="Wilson Jones Binder, Clear"/>
    <n v="9.984"/>
    <n v="2"/>
    <n v="0.4"/>
    <n v="-2.8560000000000003"/>
    <n v="1.8039999999999998"/>
    <s v="High"/>
  </r>
  <r>
    <x v="6989"/>
    <x v="1306"/>
    <x v="934"/>
    <x v="3"/>
    <s v="JB-16000"/>
    <s v="Joy Bell-"/>
    <x v="0"/>
    <s v="Salvador"/>
    <s v="Bahia"/>
    <x v="7"/>
    <m/>
    <x v="5"/>
    <x v="5"/>
    <s v="OFF-LA-10004239"/>
    <x v="2"/>
    <x v="16"/>
    <s v="Smead Color Coded Labels, Adjustable"/>
    <n v="20.439999999999998"/>
    <n v="7"/>
    <n v="0.6"/>
    <n v="-16.939999999999991"/>
    <n v="1.802"/>
    <s v="Medium"/>
  </r>
  <r>
    <x v="20445"/>
    <x v="1300"/>
    <x v="73"/>
    <x v="3"/>
    <s v="HA-14905"/>
    <s v="Helen Abelman"/>
    <x v="0"/>
    <s v="Novo Cruzeiro"/>
    <s v="Minas Gerais"/>
    <x v="7"/>
    <m/>
    <x v="5"/>
    <x v="5"/>
    <s v="OFF-SU-10002169"/>
    <x v="2"/>
    <x v="6"/>
    <s v="Fiskars Letter Opener, High Speed"/>
    <n v="18.219999999999995"/>
    <n v="1"/>
    <n v="0"/>
    <n v="6.74"/>
    <n v="1.8010000000000002"/>
    <s v="Medium"/>
  </r>
  <r>
    <x v="6585"/>
    <x v="225"/>
    <x v="952"/>
    <x v="3"/>
    <s v="KC-16540"/>
    <s v="Kelly Collister"/>
    <x v="0"/>
    <s v="Mixco"/>
    <s v="Guatemala"/>
    <x v="38"/>
    <m/>
    <x v="5"/>
    <x v="2"/>
    <s v="OFF-FA-10002427"/>
    <x v="2"/>
    <x v="15"/>
    <s v="Stockwell Push Pins, 12 Pack"/>
    <n v="26.820000000000004"/>
    <n v="3"/>
    <n v="0"/>
    <n v="0.24000000000000005"/>
    <n v="1.8010000000000002"/>
    <s v="Medium"/>
  </r>
  <r>
    <x v="22463"/>
    <x v="751"/>
    <x v="912"/>
    <x v="0"/>
    <s v="MW-18220"/>
    <s v="Mitch Webber"/>
    <x v="0"/>
    <s v="Bridgetown"/>
    <s v="Saint Michael"/>
    <x v="103"/>
    <m/>
    <x v="5"/>
    <x v="10"/>
    <s v="OFF-LA-10002635"/>
    <x v="2"/>
    <x v="16"/>
    <s v="Avery Round Labels, 5000 Label Set"/>
    <n v="15.060000000000002"/>
    <n v="3"/>
    <n v="0"/>
    <n v="6.9"/>
    <n v="1.8"/>
    <s v="High"/>
  </r>
  <r>
    <x v="22464"/>
    <x v="1169"/>
    <x v="1412"/>
    <x v="1"/>
    <s v="FC-14335"/>
    <s v="Fred Chung"/>
    <x v="1"/>
    <s v="Mexico City"/>
    <s v="Distrito Federal"/>
    <x v="14"/>
    <m/>
    <x v="5"/>
    <x v="9"/>
    <s v="OFF-LA-10004034"/>
    <x v="2"/>
    <x v="16"/>
    <s v="Harbour Creations Color Coded Labels, Alphabetical"/>
    <n v="25.439999999999998"/>
    <n v="3"/>
    <n v="0"/>
    <n v="6.06"/>
    <n v="1.8"/>
    <s v="Medium"/>
  </r>
  <r>
    <x v="11755"/>
    <x v="392"/>
    <x v="721"/>
    <x v="3"/>
    <s v="MC-17425"/>
    <s v="Mark Cousins"/>
    <x v="1"/>
    <s v="Tijuana"/>
    <s v="Baja California"/>
    <x v="14"/>
    <m/>
    <x v="5"/>
    <x v="9"/>
    <s v="OFF-LA-10003583"/>
    <x v="2"/>
    <x v="16"/>
    <s v="Hon File Folder Labels, 5000 Label Set"/>
    <n v="18.060000000000002"/>
    <n v="3"/>
    <n v="0"/>
    <n v="4.5"/>
    <n v="1.8"/>
    <s v="Medium"/>
  </r>
  <r>
    <x v="22465"/>
    <x v="1164"/>
    <x v="527"/>
    <x v="3"/>
    <s v="SJ-20215"/>
    <s v="Sarah Jordon"/>
    <x v="0"/>
    <s v="Zurich"/>
    <s v="Zürich"/>
    <x v="65"/>
    <m/>
    <x v="2"/>
    <x v="2"/>
    <s v="OFF-FA-10003462"/>
    <x v="2"/>
    <x v="15"/>
    <s v="Stockwell Thumb Tacks, Assorted Sizes"/>
    <n v="21.18"/>
    <n v="2"/>
    <n v="0"/>
    <n v="5.88"/>
    <n v="1.8"/>
    <s v="Medium"/>
  </r>
  <r>
    <x v="1320"/>
    <x v="765"/>
    <x v="802"/>
    <x v="3"/>
    <s v="BS-11590"/>
    <s v="Brendan Sweed"/>
    <x v="1"/>
    <s v="Saint-Germain-en-Laye"/>
    <s v="Ile-de-France"/>
    <x v="9"/>
    <m/>
    <x v="2"/>
    <x v="2"/>
    <s v="OFF-BI-10003152"/>
    <x v="2"/>
    <x v="5"/>
    <s v="Avery Hole Reinforcements, Recycled"/>
    <n v="14.310000000000002"/>
    <n v="3"/>
    <n v="0"/>
    <n v="6.12"/>
    <n v="1.8"/>
    <s v="High"/>
  </r>
  <r>
    <x v="22466"/>
    <x v="1009"/>
    <x v="809"/>
    <x v="3"/>
    <s v="RD-19660"/>
    <s v="Robert Dilbeck"/>
    <x v="2"/>
    <s v="Morley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8"/>
    <s v="Medium"/>
  </r>
  <r>
    <x v="22467"/>
    <x v="466"/>
    <x v="65"/>
    <x v="3"/>
    <s v="SC-20680"/>
    <s v="Steve Carroll"/>
    <x v="2"/>
    <s v="Torre del Greco"/>
    <s v="Campania"/>
    <x v="10"/>
    <m/>
    <x v="2"/>
    <x v="5"/>
    <s v="OFF-PA-10001650"/>
    <x v="2"/>
    <x v="13"/>
    <s v="Xerox Message Books, Premium"/>
    <n v="40.74"/>
    <n v="2"/>
    <n v="0"/>
    <n v="18.72"/>
    <n v="1.8"/>
    <s v="Medium"/>
  </r>
  <r>
    <x v="22468"/>
    <x v="327"/>
    <x v="184"/>
    <x v="2"/>
    <s v="RB-19705"/>
    <s v="Roger Barcio"/>
    <x v="2"/>
    <s v="Dublin"/>
    <s v="Dublin"/>
    <x v="98"/>
    <m/>
    <x v="2"/>
    <x v="9"/>
    <s v="OFF-PA-10001844"/>
    <x v="2"/>
    <x v="13"/>
    <s v="Eaton Message Books, 8.5 x 11"/>
    <n v="37.08"/>
    <n v="3"/>
    <n v="0.5"/>
    <n v="-4.5"/>
    <n v="1.8"/>
    <s v="Medium"/>
  </r>
  <r>
    <x v="7097"/>
    <x v="929"/>
    <x v="1087"/>
    <x v="3"/>
    <s v="HR-14830"/>
    <s v="Harold Ryan"/>
    <x v="1"/>
    <s v="Cagliari"/>
    <s v="Sardinia"/>
    <x v="10"/>
    <m/>
    <x v="2"/>
    <x v="5"/>
    <s v="OFF-FA-10004339"/>
    <x v="2"/>
    <x v="15"/>
    <s v="Stockwell Staples, Metal"/>
    <n v="63.179999999999993"/>
    <n v="6"/>
    <n v="0"/>
    <n v="16.919999999999998"/>
    <n v="1.8"/>
    <s v="Medium"/>
  </r>
  <r>
    <x v="15964"/>
    <x v="694"/>
    <x v="411"/>
    <x v="3"/>
    <s v="TS-21340"/>
    <s v="Toby Swindell"/>
    <x v="0"/>
    <s v="Birmingham"/>
    <s v="England"/>
    <x v="13"/>
    <m/>
    <x v="2"/>
    <x v="9"/>
    <s v="OFF-FA-10000999"/>
    <x v="2"/>
    <x v="15"/>
    <s v="OIC Thumb Tacks, 12 Pack"/>
    <n v="13.5"/>
    <n v="2"/>
    <n v="0.5"/>
    <n v="-2.6999999999999993"/>
    <n v="1.8"/>
    <s v="High"/>
  </r>
  <r>
    <x v="10087"/>
    <x v="185"/>
    <x v="228"/>
    <x v="1"/>
    <s v="LF-17185"/>
    <s v="Luke Foster"/>
    <x v="0"/>
    <s v="Dublin"/>
    <s v="Dublin"/>
    <x v="98"/>
    <m/>
    <x v="2"/>
    <x v="9"/>
    <s v="OFF-BI-10001119"/>
    <x v="2"/>
    <x v="5"/>
    <s v="Wilson Jones Index Tab, Clear"/>
    <n v="11.82"/>
    <n v="4"/>
    <n v="0.5"/>
    <n v="-9.7800000000000011"/>
    <n v="1.8"/>
    <s v="High"/>
  </r>
  <r>
    <x v="16190"/>
    <x v="106"/>
    <x v="1327"/>
    <x v="0"/>
    <s v="MG-17875"/>
    <s v="Michael Grace"/>
    <x v="2"/>
    <s v="Vicenza"/>
    <s v="Veneto"/>
    <x v="10"/>
    <m/>
    <x v="2"/>
    <x v="5"/>
    <s v="OFF-AR-10003521"/>
    <x v="2"/>
    <x v="12"/>
    <s v="Stanley Highlighters, Easy-Erase"/>
    <n v="14.97"/>
    <n v="1"/>
    <n v="0"/>
    <n v="5.37"/>
    <n v="1.8"/>
    <s v="Medium"/>
  </r>
  <r>
    <x v="15213"/>
    <x v="1319"/>
    <x v="1425"/>
    <x v="3"/>
    <s v="JH-15985"/>
    <s v="Joseph Holt"/>
    <x v="0"/>
    <s v="Wagga Wagga"/>
    <s v="New South Wales"/>
    <x v="1"/>
    <m/>
    <x v="1"/>
    <x v="1"/>
    <s v="OFF-PA-10001968"/>
    <x v="2"/>
    <x v="13"/>
    <s v="Eaton Computer Printout Paper, 8.5 x 11"/>
    <n v="55.242000000000004"/>
    <n v="2"/>
    <n v="0.1"/>
    <n v="15.341999999999999"/>
    <n v="1.8"/>
    <s v="Medium"/>
  </r>
  <r>
    <x v="15585"/>
    <x v="618"/>
    <x v="796"/>
    <x v="3"/>
    <s v="EH-14005"/>
    <s v="Erica Hernandez"/>
    <x v="2"/>
    <s v="Chongqing"/>
    <s v="Chongqing"/>
    <x v="8"/>
    <m/>
    <x v="1"/>
    <x v="8"/>
    <s v="OFF-PA-10004990"/>
    <x v="2"/>
    <x v="13"/>
    <s v="SanDisk Computer Printout Paper, Recycled"/>
    <n v="29.700000000000003"/>
    <n v="1"/>
    <n v="0"/>
    <n v="6.8100000000000005"/>
    <n v="1.8"/>
    <s v="Medium"/>
  </r>
  <r>
    <x v="5714"/>
    <x v="1091"/>
    <x v="1170"/>
    <x v="3"/>
    <s v="AF-10870"/>
    <s v="Art Ferguson"/>
    <x v="0"/>
    <s v="Manila"/>
    <s v="National Capital"/>
    <x v="30"/>
    <m/>
    <x v="1"/>
    <x v="11"/>
    <s v="OFF-SU-10002448"/>
    <x v="2"/>
    <x v="6"/>
    <s v="Stiletto Trimmer, High Speed"/>
    <n v="23.512500000000006"/>
    <n v="1"/>
    <n v="0.45"/>
    <n v="-11.137500000000003"/>
    <n v="1.8"/>
    <s v="Medium"/>
  </r>
  <r>
    <x v="12108"/>
    <x v="255"/>
    <x v="292"/>
    <x v="3"/>
    <s v="SC-20230"/>
    <s v="Scot Coram"/>
    <x v="1"/>
    <s v="Bhavnagar"/>
    <s v="Gujarat"/>
    <x v="17"/>
    <m/>
    <x v="1"/>
    <x v="6"/>
    <s v="OFF-ST-10004015"/>
    <x v="2"/>
    <x v="10"/>
    <s v="Smead Trays, Blue"/>
    <n v="48.480000000000004"/>
    <n v="1"/>
    <n v="0"/>
    <n v="23.73"/>
    <n v="1.8"/>
    <s v="Medium"/>
  </r>
  <r>
    <x v="7393"/>
    <x v="1316"/>
    <x v="358"/>
    <x v="1"/>
    <s v="BT-11440"/>
    <s v="Bobby Trafton"/>
    <x v="0"/>
    <s v="Canberra"/>
    <s v="Australian Capital Territory"/>
    <x v="1"/>
    <m/>
    <x v="1"/>
    <x v="1"/>
    <s v="OFF-FA-10000974"/>
    <x v="2"/>
    <x v="15"/>
    <s v="Stockwell Paper Clips, Bulk Pack"/>
    <n v="25.217999999999996"/>
    <n v="3"/>
    <n v="0.4"/>
    <n v="-7.1999999999999176E-2"/>
    <n v="1.8"/>
    <s v="High"/>
  </r>
  <r>
    <x v="22469"/>
    <x v="861"/>
    <x v="889"/>
    <x v="3"/>
    <s v="LS-17245"/>
    <s v="Lynn Smith"/>
    <x v="0"/>
    <s v="Sydney"/>
    <s v="New South Wales"/>
    <x v="1"/>
    <m/>
    <x v="1"/>
    <x v="1"/>
    <s v="OFF-ST-10000948"/>
    <x v="2"/>
    <x v="10"/>
    <s v="Fellowes Box, Blue"/>
    <n v="88.56"/>
    <n v="5"/>
    <n v="0.1"/>
    <n v="38.309999999999988"/>
    <n v="1.8"/>
    <s v="Medium"/>
  </r>
  <r>
    <x v="9668"/>
    <x v="940"/>
    <x v="530"/>
    <x v="3"/>
    <s v="KA-16525"/>
    <s v="Kelly Andreada"/>
    <x v="0"/>
    <s v="Hangzhou"/>
    <s v="Zhejiang"/>
    <x v="8"/>
    <m/>
    <x v="1"/>
    <x v="8"/>
    <s v="OFF-AR-10001043"/>
    <x v="2"/>
    <x v="12"/>
    <s v="BIC Pens, Blue"/>
    <n v="14.28"/>
    <n v="1"/>
    <n v="0"/>
    <n v="3.69"/>
    <n v="1.8"/>
    <s v="Low"/>
  </r>
  <r>
    <x v="11095"/>
    <x v="461"/>
    <x v="754"/>
    <x v="3"/>
    <s v="NK-18490"/>
    <s v="Neil Knudson"/>
    <x v="2"/>
    <s v="Bangkok"/>
    <s v="Bangkok"/>
    <x v="36"/>
    <m/>
    <x v="1"/>
    <x v="11"/>
    <s v="OFF-EN-10002425"/>
    <x v="2"/>
    <x v="14"/>
    <s v="Ames Peel and Seal, Set of 50"/>
    <n v="19.811400000000003"/>
    <n v="2"/>
    <n v="0.47000000000000003"/>
    <n v="-16.488600000000005"/>
    <n v="1.8"/>
    <s v="Medium"/>
  </r>
  <r>
    <x v="22470"/>
    <x v="781"/>
    <x v="863"/>
    <x v="3"/>
    <s v="CC-12370"/>
    <s v="Christopher Conant"/>
    <x v="0"/>
    <s v="Nanyang"/>
    <s v="Henan"/>
    <x v="8"/>
    <m/>
    <x v="1"/>
    <x v="8"/>
    <s v="OFF-PA-10002921"/>
    <x v="2"/>
    <x v="13"/>
    <s v="Eaton Message Books, Multicolor"/>
    <n v="21.99"/>
    <n v="1"/>
    <n v="0"/>
    <n v="5.04"/>
    <n v="1.8"/>
    <s v="Medium"/>
  </r>
  <r>
    <x v="22471"/>
    <x v="516"/>
    <x v="16"/>
    <x v="1"/>
    <s v="DJ-13510"/>
    <s v="Don Jones"/>
    <x v="1"/>
    <s v="Murfreesboro"/>
    <s v="Tennessee"/>
    <x v="0"/>
    <n v="37130"/>
    <x v="0"/>
    <x v="5"/>
    <s v="FUR-FU-10001967"/>
    <x v="1"/>
    <x v="11"/>
    <s v="Telescoping Adjustable Floor Lamp"/>
    <n v="15.991999999999999"/>
    <n v="1"/>
    <n v="0.2"/>
    <n v="0.99949999999999894"/>
    <n v="1.8"/>
    <s v="High"/>
  </r>
  <r>
    <x v="17151"/>
    <x v="780"/>
    <x v="319"/>
    <x v="2"/>
    <s v="PV-18985"/>
    <s v="Paul Van Hugh"/>
    <x v="2"/>
    <s v="San Francisco"/>
    <s v="California"/>
    <x v="0"/>
    <n v="94122"/>
    <x v="0"/>
    <x v="4"/>
    <s v="OFF-AR-10002255"/>
    <x v="2"/>
    <x v="12"/>
    <s v="Newell 346"/>
    <n v="8.64"/>
    <n v="3"/>
    <n v="0"/>
    <n v="2.5055999999999998"/>
    <n v="1.8"/>
    <s v="Medium"/>
  </r>
  <r>
    <x v="22472"/>
    <x v="674"/>
    <x v="419"/>
    <x v="1"/>
    <s v="LT-16765"/>
    <s v="Larry Tron"/>
    <x v="0"/>
    <s v="Escondido"/>
    <s v="California"/>
    <x v="0"/>
    <n v="92025"/>
    <x v="0"/>
    <x v="4"/>
    <s v="OFF-AR-10004042"/>
    <x v="2"/>
    <x v="12"/>
    <s v="BOSTON Model 1800 Electric Pencil Sharpeners, Putty/Woodgrain"/>
    <n v="53.94"/>
    <n v="3"/>
    <n v="0"/>
    <n v="15.642599999999995"/>
    <n v="1.8"/>
    <s v="High"/>
  </r>
  <r>
    <x v="22473"/>
    <x v="112"/>
    <x v="627"/>
    <x v="3"/>
    <s v="JD-16015"/>
    <s v="Joy Daniels"/>
    <x v="0"/>
    <s v="Chicago"/>
    <s v="Illinois"/>
    <x v="0"/>
    <n v="60610"/>
    <x v="0"/>
    <x v="2"/>
    <s v="TEC-AC-10002718"/>
    <x v="0"/>
    <x v="0"/>
    <s v="Belkin Standard 104 key USB Keyboard"/>
    <n v="35.016000000000005"/>
    <n v="3"/>
    <n v="0.2"/>
    <n v="-2.188500000000003"/>
    <n v="1.8"/>
    <s v="Medium"/>
  </r>
  <r>
    <x v="5883"/>
    <x v="592"/>
    <x v="1292"/>
    <x v="3"/>
    <s v="SM-20320"/>
    <s v="Sean Miller"/>
    <x v="2"/>
    <s v="Jacksonville"/>
    <s v="Florida"/>
    <x v="0"/>
    <n v="32216"/>
    <x v="0"/>
    <x v="5"/>
    <s v="OFF-FA-10003112"/>
    <x v="2"/>
    <x v="15"/>
    <s v="Staples"/>
    <n v="18.936"/>
    <n v="3"/>
    <n v="0.2"/>
    <n v="5.9174999999999986"/>
    <n v="1.8"/>
    <s v="Medium"/>
  </r>
  <r>
    <x v="15245"/>
    <x v="40"/>
    <x v="42"/>
    <x v="1"/>
    <s v="RB-19360"/>
    <s v="Raymond Buch"/>
    <x v="0"/>
    <s v="Cincinnati"/>
    <s v="Ohio"/>
    <x v="0"/>
    <n v="45231"/>
    <x v="0"/>
    <x v="0"/>
    <s v="OFF-AR-10001547"/>
    <x v="2"/>
    <x v="12"/>
    <s v="Newell 311"/>
    <n v="10.608000000000001"/>
    <n v="6"/>
    <n v="0.2"/>
    <n v="0.92819999999999991"/>
    <n v="1.8"/>
    <s v="High"/>
  </r>
  <r>
    <x v="22474"/>
    <x v="91"/>
    <x v="62"/>
    <x v="0"/>
    <s v="SS-20590"/>
    <s v="Sonia Sunley"/>
    <x v="0"/>
    <s v="Madison"/>
    <s v="Wisconsin"/>
    <x v="0"/>
    <n v="53711"/>
    <x v="0"/>
    <x v="2"/>
    <s v="OFF-BI-10004970"/>
    <x v="2"/>
    <x v="5"/>
    <s v="ACCOHIDE 3-Ring Binder, Blue, 1&quot;"/>
    <n v="8.26"/>
    <n v="2"/>
    <n v="0"/>
    <n v="3.8822000000000001"/>
    <n v="1.8"/>
    <s v="Critical"/>
  </r>
  <r>
    <x v="1831"/>
    <x v="128"/>
    <x v="401"/>
    <x v="3"/>
    <s v="IL-15100"/>
    <s v="Ivan Liston"/>
    <x v="0"/>
    <s v="North Las Vegas"/>
    <s v="Nevada"/>
    <x v="0"/>
    <n v="89031"/>
    <x v="0"/>
    <x v="4"/>
    <s v="OFF-LA-10004853"/>
    <x v="2"/>
    <x v="16"/>
    <s v="Avery 483"/>
    <n v="14.940000000000001"/>
    <n v="3"/>
    <n v="0"/>
    <n v="6.8723999999999998"/>
    <n v="1.8"/>
    <s v="High"/>
  </r>
  <r>
    <x v="22475"/>
    <x v="307"/>
    <x v="1225"/>
    <x v="3"/>
    <s v="SD-20485"/>
    <s v="Shirley Daniels"/>
    <x v="2"/>
    <s v="Houston"/>
    <s v="Texas"/>
    <x v="0"/>
    <n v="77041"/>
    <x v="0"/>
    <x v="2"/>
    <s v="OFF-PA-10001826"/>
    <x v="2"/>
    <x v="13"/>
    <s v="Xerox 207"/>
    <n v="20.736000000000004"/>
    <n v="4"/>
    <n v="0.2"/>
    <n v="7.2576000000000001"/>
    <n v="1.8"/>
    <s v="Medium"/>
  </r>
  <r>
    <x v="5917"/>
    <x v="100"/>
    <x v="969"/>
    <x v="1"/>
    <s v="DK-13225"/>
    <s v="Dean Katz"/>
    <x v="1"/>
    <s v="San Francisco"/>
    <s v="California"/>
    <x v="0"/>
    <n v="94109"/>
    <x v="0"/>
    <x v="4"/>
    <s v="OFF-EN-10004459"/>
    <x v="2"/>
    <x v="14"/>
    <s v="Security-Tint Envelopes"/>
    <n v="30.56"/>
    <n v="4"/>
    <n v="0"/>
    <n v="14.974399999999999"/>
    <n v="1.8"/>
    <s v="Medium"/>
  </r>
  <r>
    <x v="22086"/>
    <x v="81"/>
    <x v="737"/>
    <x v="3"/>
    <s v="JE-15475"/>
    <s v="Jeremy Ellison"/>
    <x v="0"/>
    <s v="Houston"/>
    <s v="Texas"/>
    <x v="0"/>
    <n v="77095"/>
    <x v="0"/>
    <x v="2"/>
    <s v="OFF-AR-10003481"/>
    <x v="2"/>
    <x v="12"/>
    <s v="Newell 348"/>
    <n v="23.616"/>
    <n v="9"/>
    <n v="0.2"/>
    <n v="2.6567999999999969"/>
    <n v="1.8"/>
    <s v="Medium"/>
  </r>
  <r>
    <x v="2058"/>
    <x v="229"/>
    <x v="488"/>
    <x v="1"/>
    <s v="DL-13330"/>
    <s v="Denise Leinenbach"/>
    <x v="0"/>
    <s v="Lawrence"/>
    <s v="Indiana"/>
    <x v="0"/>
    <n v="46226"/>
    <x v="0"/>
    <x v="2"/>
    <s v="OFF-AR-10003759"/>
    <x v="2"/>
    <x v="12"/>
    <s v="Crayola Anti Dust Chalk, 12/Pack"/>
    <n v="10.92"/>
    <n v="6"/>
    <n v="0"/>
    <n v="4.9139999999999997"/>
    <n v="1.8"/>
    <s v="Critical"/>
  </r>
  <r>
    <x v="7549"/>
    <x v="1123"/>
    <x v="1219"/>
    <x v="3"/>
    <s v="KM-16720"/>
    <s v="Kunst Miller"/>
    <x v="0"/>
    <s v="New York City"/>
    <s v="New York"/>
    <x v="0"/>
    <n v="10035"/>
    <x v="0"/>
    <x v="0"/>
    <s v="TEC-PH-10004774"/>
    <x v="0"/>
    <x v="2"/>
    <s v="Gear Head AU3700S Headset"/>
    <n v="25.98"/>
    <n v="2"/>
    <n v="0"/>
    <n v="0.77939999999999898"/>
    <n v="1.8"/>
    <s v="Medium"/>
  </r>
  <r>
    <x v="20397"/>
    <x v="1074"/>
    <x v="226"/>
    <x v="3"/>
    <s v="MH-17290"/>
    <s v="Marc Harrigan"/>
    <x v="2"/>
    <s v="Los Angeles"/>
    <s v="California"/>
    <x v="0"/>
    <n v="90036"/>
    <x v="0"/>
    <x v="4"/>
    <s v="OFF-LA-10000305"/>
    <x v="2"/>
    <x v="16"/>
    <s v="Avery 495"/>
    <n v="12.6"/>
    <n v="2"/>
    <n v="0"/>
    <n v="5.7959999999999994"/>
    <n v="1.8"/>
    <s v="High"/>
  </r>
  <r>
    <x v="22476"/>
    <x v="352"/>
    <x v="491"/>
    <x v="3"/>
    <s v="CS-12400"/>
    <s v="Christopher Schild"/>
    <x v="2"/>
    <s v="Fargo"/>
    <s v="North Dakota"/>
    <x v="0"/>
    <n v="58103"/>
    <x v="0"/>
    <x v="2"/>
    <s v="OFF-BI-10004040"/>
    <x v="2"/>
    <x v="5"/>
    <s v="Wilson Jones Impact Binders"/>
    <n v="25.9"/>
    <n v="5"/>
    <n v="0"/>
    <n v="12.690999999999999"/>
    <n v="1.8"/>
    <s v="Medium"/>
  </r>
  <r>
    <x v="198"/>
    <x v="180"/>
    <x v="185"/>
    <x v="3"/>
    <s v="NP-18670"/>
    <s v="Nora Paige"/>
    <x v="0"/>
    <s v="Lakewood"/>
    <s v="New Jersey"/>
    <x v="0"/>
    <n v="8701"/>
    <x v="0"/>
    <x v="0"/>
    <s v="OFF-FA-10000621"/>
    <x v="2"/>
    <x v="15"/>
    <s v="OIC Colored Binder Clips, Assorted Sizes"/>
    <n v="17.899999999999999"/>
    <n v="5"/>
    <n v="0"/>
    <n v="8.7710000000000008"/>
    <n v="1.8"/>
    <s v="High"/>
  </r>
  <r>
    <x v="22477"/>
    <x v="514"/>
    <x v="93"/>
    <x v="1"/>
    <s v="KM-16720"/>
    <s v="Kunst Miller"/>
    <x v="0"/>
    <s v="Avondale"/>
    <s v="Arizona"/>
    <x v="0"/>
    <n v="85323"/>
    <x v="0"/>
    <x v="4"/>
    <s v="OFF-AR-10003179"/>
    <x v="2"/>
    <x v="12"/>
    <s v="Dixon Ticonderoga Core-Lock Colored Pencils"/>
    <n v="14.576000000000001"/>
    <n v="2"/>
    <n v="0.2"/>
    <n v="2.3685999999999989"/>
    <n v="1.8"/>
    <s v="Medium"/>
  </r>
  <r>
    <x v="3149"/>
    <x v="1121"/>
    <x v="915"/>
    <x v="3"/>
    <s v="GM-14680"/>
    <s v="Greg Matthias"/>
    <x v="0"/>
    <s v="San Jose"/>
    <s v="California"/>
    <x v="0"/>
    <n v="95123"/>
    <x v="0"/>
    <x v="4"/>
    <s v="OFF-SU-10004737"/>
    <x v="2"/>
    <x v="6"/>
    <s v="Acme Design Stainless Steel Bent Scissors"/>
    <n v="41.04"/>
    <n v="6"/>
    <n v="0"/>
    <n v="11.0808"/>
    <n v="1.8"/>
    <s v="Medium"/>
  </r>
  <r>
    <x v="15428"/>
    <x v="1017"/>
    <x v="918"/>
    <x v="1"/>
    <s v="NR-8550"/>
    <s v="Nick Radford"/>
    <x v="0"/>
    <s v="Tangier"/>
    <s v="Tanger-Tétouan"/>
    <x v="28"/>
    <m/>
    <x v="3"/>
    <x v="3"/>
    <s v="OFF-JIF-10000890"/>
    <x v="2"/>
    <x v="14"/>
    <s v="Jiffy Peel and Seal, Security-Tint"/>
    <n v="22.41"/>
    <n v="1"/>
    <n v="0"/>
    <n v="2.46"/>
    <n v="1.8"/>
    <s v="Medium"/>
  </r>
  <r>
    <x v="7245"/>
    <x v="188"/>
    <x v="1222"/>
    <x v="1"/>
    <s v="CA-2775"/>
    <s v="Cynthia Arntzen"/>
    <x v="0"/>
    <s v="Port Harcourt"/>
    <s v="Rivers"/>
    <x v="80"/>
    <m/>
    <x v="3"/>
    <x v="3"/>
    <s v="OFF-ELD-10003181"/>
    <x v="2"/>
    <x v="10"/>
    <s v="Eldon Box, Industrial"/>
    <n v="6.444"/>
    <n v="2"/>
    <n v="0.7"/>
    <n v="-7.1159999999999961"/>
    <n v="1.8"/>
    <s v="Critical"/>
  </r>
  <r>
    <x v="3784"/>
    <x v="912"/>
    <x v="1264"/>
    <x v="3"/>
    <s v="EB-3840"/>
    <s v="Ellis Ballard"/>
    <x v="1"/>
    <s v="Vancouver"/>
    <s v="British Columbia"/>
    <x v="29"/>
    <m/>
    <x v="6"/>
    <x v="12"/>
    <s v="OFF-STI-10000856"/>
    <x v="2"/>
    <x v="6"/>
    <s v="Stiletto Shears, Easy Grip"/>
    <n v="49.71"/>
    <n v="1"/>
    <n v="0"/>
    <n v="10.92"/>
    <n v="1.8"/>
    <s v="Medium"/>
  </r>
  <r>
    <x v="22478"/>
    <x v="714"/>
    <x v="385"/>
    <x v="3"/>
    <s v="TS-11430"/>
    <s v="Tom Stivers"/>
    <x v="1"/>
    <s v="Sabzevar"/>
    <s v="Razavi Khorasan"/>
    <x v="22"/>
    <m/>
    <x v="4"/>
    <x v="7"/>
    <s v="OFF-ELI-10001176"/>
    <x v="2"/>
    <x v="6"/>
    <s v="Elite Box Cutter, Easy Grip"/>
    <n v="36.509999999999991"/>
    <n v="1"/>
    <n v="0"/>
    <n v="5.46"/>
    <n v="1.8"/>
    <s v="Medium"/>
  </r>
  <r>
    <x v="3898"/>
    <x v="647"/>
    <x v="175"/>
    <x v="1"/>
    <s v="PV-8985"/>
    <s v="Paul Van Hugh"/>
    <x v="2"/>
    <s v="Chingola"/>
    <s v="Copperbelt"/>
    <x v="61"/>
    <m/>
    <x v="3"/>
    <x v="3"/>
    <s v="OFF-XER-10002982"/>
    <x v="2"/>
    <x v="13"/>
    <s v="Xerox Memo Slips, 8.5 x 11"/>
    <n v="17.670000000000002"/>
    <n v="1"/>
    <n v="0"/>
    <n v="1.7399999999999998"/>
    <n v="1.8"/>
    <s v="High"/>
  </r>
  <r>
    <x v="22479"/>
    <x v="340"/>
    <x v="209"/>
    <x v="3"/>
    <s v="DH-3675"/>
    <s v="Duane Huffman"/>
    <x v="2"/>
    <s v="Moshi"/>
    <s v="Kilimanjaro"/>
    <x v="11"/>
    <m/>
    <x v="3"/>
    <x v="3"/>
    <s v="OFF-CAM-10001191"/>
    <x v="2"/>
    <x v="14"/>
    <s v="Cameo Peel and Seal, Recycled"/>
    <n v="19.799999999999997"/>
    <n v="1"/>
    <n v="0"/>
    <n v="4.53"/>
    <n v="1.8"/>
    <s v="Medium"/>
  </r>
  <r>
    <x v="22480"/>
    <x v="1325"/>
    <x v="573"/>
    <x v="3"/>
    <s v="AM-705"/>
    <s v="Anne McFarland"/>
    <x v="0"/>
    <s v="Kumasi"/>
    <s v="Ashanti"/>
    <x v="60"/>
    <m/>
    <x v="3"/>
    <x v="3"/>
    <s v="OFF-ACC-10002772"/>
    <x v="2"/>
    <x v="5"/>
    <s v="Acco Index Tab, Economy"/>
    <n v="40.32"/>
    <n v="4"/>
    <n v="0"/>
    <n v="18.48"/>
    <n v="1.8"/>
    <s v="Medium"/>
  </r>
  <r>
    <x v="10893"/>
    <x v="1160"/>
    <x v="1439"/>
    <x v="3"/>
    <s v="AJ-960"/>
    <s v="Astrea Jones"/>
    <x v="0"/>
    <s v="Izmir"/>
    <s v="Izmir"/>
    <x v="52"/>
    <m/>
    <x v="4"/>
    <x v="7"/>
    <s v="OFF-ROG-10002279"/>
    <x v="2"/>
    <x v="10"/>
    <s v="Rogers Box, Blue"/>
    <n v="19.175999999999998"/>
    <n v="2"/>
    <n v="0.6"/>
    <n v="-27.864000000000001"/>
    <n v="1.8"/>
    <s v="Low"/>
  </r>
  <r>
    <x v="22481"/>
    <x v="874"/>
    <x v="1141"/>
    <x v="3"/>
    <s v="XP-11865"/>
    <s v="Xylona Preis"/>
    <x v="0"/>
    <s v="Dar es Salaam"/>
    <s v="Dar Es Salaam"/>
    <x v="11"/>
    <m/>
    <x v="3"/>
    <x v="3"/>
    <s v="OFF-ELD-10000967"/>
    <x v="2"/>
    <x v="10"/>
    <s v="Eldon Folders, Industrial"/>
    <n v="31.428000000000001"/>
    <n v="2"/>
    <n v="0.1"/>
    <n v="-2.4720000000000004"/>
    <n v="1.8"/>
    <s v="Medium"/>
  </r>
  <r>
    <x v="14652"/>
    <x v="766"/>
    <x v="542"/>
    <x v="3"/>
    <s v="DO-3435"/>
    <s v="Denny Ordway"/>
    <x v="0"/>
    <s v="Wadi as Sir"/>
    <s v="'Amman"/>
    <x v="131"/>
    <m/>
    <x v="4"/>
    <x v="7"/>
    <s v="OFF-GRE-10001774"/>
    <x v="2"/>
    <x v="13"/>
    <s v="Green Bar Note Cards, Premium"/>
    <n v="29.79"/>
    <n v="1"/>
    <n v="0"/>
    <n v="10.709999999999999"/>
    <n v="1.8"/>
    <s v="Medium"/>
  </r>
  <r>
    <x v="22482"/>
    <x v="112"/>
    <x v="627"/>
    <x v="3"/>
    <s v="AG-330"/>
    <s v="Alex Grayson"/>
    <x v="0"/>
    <s v="Ibadan"/>
    <s v="Oyo"/>
    <x v="80"/>
    <m/>
    <x v="3"/>
    <x v="3"/>
    <s v="OFF-HOO-10003820"/>
    <x v="2"/>
    <x v="7"/>
    <s v="Hoover Toaster, White"/>
    <n v="24.534000000000002"/>
    <n v="1"/>
    <n v="0.7"/>
    <n v="-28.625999999999998"/>
    <n v="1.8"/>
    <s v="Medium"/>
  </r>
  <r>
    <x v="22483"/>
    <x v="713"/>
    <x v="523"/>
    <x v="1"/>
    <s v="BT-11485"/>
    <s v="Brad Thomas"/>
    <x v="2"/>
    <s v="Chinautla"/>
    <s v="Guatemala"/>
    <x v="38"/>
    <m/>
    <x v="5"/>
    <x v="2"/>
    <s v="TEC-AC-10002110"/>
    <x v="0"/>
    <x v="0"/>
    <s v="Memorex Mouse, Programmable"/>
    <n v="19.780000000000005"/>
    <n v="1"/>
    <n v="0"/>
    <n v="0.38"/>
    <n v="1.7969999999999999"/>
    <s v="Medium"/>
  </r>
  <r>
    <x v="11571"/>
    <x v="663"/>
    <x v="795"/>
    <x v="3"/>
    <s v="CK-12595"/>
    <s v="Clytie Kelty"/>
    <x v="0"/>
    <s v="Villa Nueva"/>
    <s v="Guatemala"/>
    <x v="38"/>
    <m/>
    <x v="5"/>
    <x v="2"/>
    <s v="OFF-EN-10003999"/>
    <x v="2"/>
    <x v="14"/>
    <s v="Cameo Peel and Seal, with clear poly window"/>
    <n v="32.72"/>
    <n v="2"/>
    <n v="0"/>
    <n v="8.16"/>
    <n v="1.796"/>
    <s v="Medium"/>
  </r>
  <r>
    <x v="15195"/>
    <x v="446"/>
    <x v="514"/>
    <x v="3"/>
    <s v="KB-16585"/>
    <s v="Ken Black"/>
    <x v="1"/>
    <s v="Choluteca"/>
    <s v="Choluteca"/>
    <x v="83"/>
    <m/>
    <x v="5"/>
    <x v="2"/>
    <s v="OFF-PA-10004190"/>
    <x v="2"/>
    <x v="13"/>
    <s v="Xerox Note Cards, Multicolor"/>
    <n v="33.335999999999999"/>
    <n v="3"/>
    <n v="0.4"/>
    <n v="2.7360000000000015"/>
    <n v="1.796"/>
    <s v="Medium"/>
  </r>
  <r>
    <x v="6689"/>
    <x v="352"/>
    <x v="543"/>
    <x v="3"/>
    <s v="AR-10570"/>
    <s v="Anemone Ratner"/>
    <x v="0"/>
    <s v="Itajaí"/>
    <s v="Santa Catarina"/>
    <x v="7"/>
    <m/>
    <x v="5"/>
    <x v="5"/>
    <s v="OFF-EN-10000084"/>
    <x v="2"/>
    <x v="14"/>
    <s v="Jiffy Manila Envelope, with clear poly window"/>
    <n v="19.7"/>
    <n v="1"/>
    <n v="0"/>
    <n v="9.84"/>
    <n v="1.796"/>
    <s v="Medium"/>
  </r>
  <r>
    <x v="19141"/>
    <x v="86"/>
    <x v="828"/>
    <x v="3"/>
    <s v="CM-12190"/>
    <s v="Charlotte Melton"/>
    <x v="0"/>
    <s v="Managua"/>
    <s v="Managua"/>
    <x v="27"/>
    <m/>
    <x v="5"/>
    <x v="2"/>
    <s v="OFF-PA-10003718"/>
    <x v="2"/>
    <x v="13"/>
    <s v="Xerox Memo Slips, Recycled"/>
    <n v="26.879999999999995"/>
    <n v="3"/>
    <n v="0"/>
    <n v="12.06"/>
    <n v="1.7949999999999999"/>
    <s v="Low"/>
  </r>
  <r>
    <x v="15195"/>
    <x v="446"/>
    <x v="514"/>
    <x v="3"/>
    <s v="KB-16585"/>
    <s v="Ken Black"/>
    <x v="1"/>
    <s v="Choluteca"/>
    <s v="Choluteca"/>
    <x v="83"/>
    <m/>
    <x v="5"/>
    <x v="2"/>
    <s v="OFF-ST-10002546"/>
    <x v="2"/>
    <x v="10"/>
    <s v="Eldon Folders, Single Width"/>
    <n v="27.216000000000001"/>
    <n v="4"/>
    <n v="0.4"/>
    <n v="-9.9840000000000035"/>
    <n v="1.7949999999999999"/>
    <s v="Medium"/>
  </r>
  <r>
    <x v="3268"/>
    <x v="301"/>
    <x v="519"/>
    <x v="3"/>
    <s v="HG-15025"/>
    <s v="Hunter Glantz"/>
    <x v="0"/>
    <s v="Managua"/>
    <s v="Managua"/>
    <x v="27"/>
    <m/>
    <x v="5"/>
    <x v="2"/>
    <s v="OFF-PA-10003832"/>
    <x v="2"/>
    <x v="13"/>
    <s v="Xerox Message Books, 8.5 x 11"/>
    <n v="32.68"/>
    <n v="2"/>
    <n v="0"/>
    <n v="5.88"/>
    <n v="1.794"/>
    <s v="Medium"/>
  </r>
  <r>
    <x v="7314"/>
    <x v="620"/>
    <x v="381"/>
    <x v="3"/>
    <s v="CS-12400"/>
    <s v="Christopher Schild"/>
    <x v="2"/>
    <s v="Contramaestre"/>
    <s v="Santiago de Cuba"/>
    <x v="50"/>
    <m/>
    <x v="5"/>
    <x v="10"/>
    <s v="OFF-FA-10000801"/>
    <x v="2"/>
    <x v="15"/>
    <s v="Advantus Paper Clips, Assorted Sizes"/>
    <n v="27.9"/>
    <n v="3"/>
    <n v="0"/>
    <n v="9.1800000000000015"/>
    <n v="1.7929999999999999"/>
    <s v="Medium"/>
  </r>
  <r>
    <x v="22484"/>
    <x v="846"/>
    <x v="690"/>
    <x v="0"/>
    <s v="DC-12850"/>
    <s v="Dan Campbell"/>
    <x v="0"/>
    <s v="Ciudad del Carmen"/>
    <s v="Campeche"/>
    <x v="14"/>
    <m/>
    <x v="5"/>
    <x v="9"/>
    <s v="OFF-BI-10000930"/>
    <x v="2"/>
    <x v="5"/>
    <s v="Avery Hole Reinforcements, Clear"/>
    <n v="10.32"/>
    <n v="4"/>
    <n v="0"/>
    <n v="0.88000000000000012"/>
    <n v="1.7929999999999999"/>
    <s v="High"/>
  </r>
  <r>
    <x v="22485"/>
    <x v="934"/>
    <x v="772"/>
    <x v="3"/>
    <s v="CK-12760"/>
    <s v="Cyma Kinney"/>
    <x v="1"/>
    <s v="Talavera de la Reina"/>
    <s v="Castile-La Mancha"/>
    <x v="25"/>
    <m/>
    <x v="2"/>
    <x v="5"/>
    <s v="OFF-FA-10003139"/>
    <x v="2"/>
    <x v="15"/>
    <s v="Advantus Push Pins, Assorted Sizes"/>
    <n v="35.64"/>
    <n v="3"/>
    <n v="0"/>
    <n v="7.11"/>
    <n v="1.79"/>
    <s v="Medium"/>
  </r>
  <r>
    <x v="7194"/>
    <x v="767"/>
    <x v="407"/>
    <x v="3"/>
    <s v="NC-18625"/>
    <s v="Noah Childs"/>
    <x v="1"/>
    <s v="Rome"/>
    <s v="Lazio"/>
    <x v="10"/>
    <m/>
    <x v="2"/>
    <x v="5"/>
    <s v="OFF-FA-10002248"/>
    <x v="2"/>
    <x v="15"/>
    <s v="Stockwell Staples, Assorted Sizes"/>
    <n v="33"/>
    <n v="4"/>
    <n v="0"/>
    <n v="14.16"/>
    <n v="1.79"/>
    <s v="Medium"/>
  </r>
  <r>
    <x v="21056"/>
    <x v="489"/>
    <x v="619"/>
    <x v="2"/>
    <s v="MC-17425"/>
    <s v="Mark Cousins"/>
    <x v="1"/>
    <s v="Heerlen"/>
    <s v="Limburg"/>
    <x v="33"/>
    <m/>
    <x v="2"/>
    <x v="2"/>
    <s v="OFF-LA-10000760"/>
    <x v="2"/>
    <x v="16"/>
    <s v="Harbour Creations Removable Labels, Laser Printer Compatible"/>
    <n v="15.254999999999999"/>
    <n v="3"/>
    <n v="0.5"/>
    <n v="-1.5749999999999975"/>
    <n v="1.79"/>
    <s v="Medium"/>
  </r>
  <r>
    <x v="22486"/>
    <x v="607"/>
    <x v="1221"/>
    <x v="3"/>
    <s v="VP-21730"/>
    <s v="Victor Preis"/>
    <x v="2"/>
    <s v="Courbevoie"/>
    <s v="Ile-de-France"/>
    <x v="9"/>
    <m/>
    <x v="2"/>
    <x v="2"/>
    <s v="OFF-BI-10002674"/>
    <x v="2"/>
    <x v="5"/>
    <s v="Cardinal Binder Covers, Recycled"/>
    <n v="37.08"/>
    <n v="3"/>
    <n v="0"/>
    <n v="16.650000000000002"/>
    <n v="1.79"/>
    <s v="Medium"/>
  </r>
  <r>
    <x v="8695"/>
    <x v="368"/>
    <x v="474"/>
    <x v="3"/>
    <s v="MS-17710"/>
    <s v="Maurice Satty"/>
    <x v="0"/>
    <s v="Tours"/>
    <s v="Centre"/>
    <x v="9"/>
    <m/>
    <x v="2"/>
    <x v="2"/>
    <s v="OFF-BI-10002083"/>
    <x v="2"/>
    <x v="5"/>
    <s v="Acco Hole Reinforcements, Economy"/>
    <n v="59.94"/>
    <n v="9"/>
    <n v="0"/>
    <n v="5.1300000000000008"/>
    <n v="1.79"/>
    <s v="Medium"/>
  </r>
  <r>
    <x v="9594"/>
    <x v="297"/>
    <x v="855"/>
    <x v="3"/>
    <s v="TC-21295"/>
    <s v="Toby Carlisle"/>
    <x v="0"/>
    <s v="Villenave-d'Orno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1.79"/>
    <s v="Medium"/>
  </r>
  <r>
    <x v="12716"/>
    <x v="450"/>
    <x v="314"/>
    <x v="3"/>
    <s v="BP-11155"/>
    <s v="Becky Pak"/>
    <x v="0"/>
    <s v="Cork"/>
    <s v="Cork"/>
    <x v="98"/>
    <m/>
    <x v="2"/>
    <x v="9"/>
    <s v="OFF-PA-10000827"/>
    <x v="2"/>
    <x v="13"/>
    <s v="Enermax Message Books, 8.5 x 11"/>
    <n v="13.32"/>
    <n v="1"/>
    <n v="0.5"/>
    <n v="-7.2"/>
    <n v="1.79"/>
    <s v="Low"/>
  </r>
  <r>
    <x v="612"/>
    <x v="106"/>
    <x v="458"/>
    <x v="1"/>
    <s v="PC-19000"/>
    <s v="Pauline Chand"/>
    <x v="2"/>
    <s v="Kuantan"/>
    <s v="Pahang"/>
    <x v="34"/>
    <m/>
    <x v="1"/>
    <x v="11"/>
    <s v="OFF-ST-10002714"/>
    <x v="2"/>
    <x v="10"/>
    <s v="Eldon Box, Industrial"/>
    <n v="10.739999999999998"/>
    <n v="1"/>
    <n v="0"/>
    <n v="4.38"/>
    <n v="1.79"/>
    <s v="High"/>
  </r>
  <r>
    <x v="1389"/>
    <x v="327"/>
    <x v="66"/>
    <x v="3"/>
    <s v="SV-20935"/>
    <s v="Susan Vittorini"/>
    <x v="0"/>
    <s v="Surabaya"/>
    <s v="Jawa Timur"/>
    <x v="20"/>
    <m/>
    <x v="1"/>
    <x v="11"/>
    <s v="OFF-AR-10002400"/>
    <x v="2"/>
    <x v="12"/>
    <s v="Boston Highlighters, Water Color"/>
    <n v="32.192999999999998"/>
    <n v="2"/>
    <n v="0.27"/>
    <n v="-8.4269999999999996"/>
    <n v="1.79"/>
    <s v="Medium"/>
  </r>
  <r>
    <x v="19861"/>
    <x v="478"/>
    <x v="412"/>
    <x v="2"/>
    <s v="SC-20380"/>
    <s v="Shahid Collister"/>
    <x v="0"/>
    <s v="Canberra"/>
    <s v="Australian Capital Territory"/>
    <x v="1"/>
    <m/>
    <x v="1"/>
    <x v="1"/>
    <s v="OFF-LA-10000095"/>
    <x v="2"/>
    <x v="16"/>
    <s v="Avery Round Labels, Laser Printer Compatible"/>
    <n v="12.852"/>
    <n v="3"/>
    <n v="0.4"/>
    <n v="-0.64799999999999969"/>
    <n v="1.79"/>
    <s v="Critical"/>
  </r>
  <r>
    <x v="196"/>
    <x v="178"/>
    <x v="183"/>
    <x v="0"/>
    <s v="NM-18445"/>
    <s v="Nathan Mautz"/>
    <x v="2"/>
    <s v="Shenzhen"/>
    <s v="Guangdong"/>
    <x v="8"/>
    <m/>
    <x v="1"/>
    <x v="8"/>
    <s v="OFF-EN-10003632"/>
    <x v="2"/>
    <x v="14"/>
    <s v="Jiffy Mailers, Recycled"/>
    <n v="35.97"/>
    <n v="1"/>
    <n v="0"/>
    <n v="5.37"/>
    <n v="1.79"/>
    <s v="Critical"/>
  </r>
  <r>
    <x v="14722"/>
    <x v="23"/>
    <x v="480"/>
    <x v="3"/>
    <s v="CC-12550"/>
    <s v="Clay Cheatham"/>
    <x v="0"/>
    <s v="Broken Hill"/>
    <s v="New South Wales"/>
    <x v="1"/>
    <m/>
    <x v="1"/>
    <x v="1"/>
    <s v="OFF-PA-10002370"/>
    <x v="2"/>
    <x v="13"/>
    <s v="Xerox Parchment Paper, Recycled"/>
    <n v="35.558999999999997"/>
    <n v="3"/>
    <n v="0.1"/>
    <n v="-0.80100000000000016"/>
    <n v="1.79"/>
    <s v="Medium"/>
  </r>
  <r>
    <x v="22487"/>
    <x v="379"/>
    <x v="408"/>
    <x v="3"/>
    <s v="RH-19555"/>
    <s v="Ritsa Hightower"/>
    <x v="0"/>
    <s v="Akola"/>
    <s v="Maharashtra"/>
    <x v="17"/>
    <m/>
    <x v="1"/>
    <x v="6"/>
    <s v="OFF-BI-10004140"/>
    <x v="2"/>
    <x v="5"/>
    <s v="Cardinal Index Tab, Clear"/>
    <n v="33.599999999999994"/>
    <n v="5"/>
    <n v="0"/>
    <n v="15"/>
    <n v="1.79"/>
    <s v="Low"/>
  </r>
  <r>
    <x v="5639"/>
    <x v="761"/>
    <x v="893"/>
    <x v="3"/>
    <s v="JG-15805"/>
    <s v="John Grady"/>
    <x v="1"/>
    <s v="Agra"/>
    <s v="Uttar Pradesh"/>
    <x v="17"/>
    <m/>
    <x v="1"/>
    <x v="6"/>
    <s v="OFF-LA-10002107"/>
    <x v="2"/>
    <x v="16"/>
    <s v="Harbour Creations Removable Labels, Laser Printer Compatible"/>
    <n v="30.509999999999998"/>
    <n v="3"/>
    <n v="0"/>
    <n v="9.7200000000000006"/>
    <n v="1.79"/>
    <s v="Medium"/>
  </r>
  <r>
    <x v="14967"/>
    <x v="508"/>
    <x v="315"/>
    <x v="3"/>
    <s v="RE-19405"/>
    <s v="Ricardo Emerson"/>
    <x v="0"/>
    <s v="Caloocan"/>
    <s v="National Capital"/>
    <x v="30"/>
    <m/>
    <x v="1"/>
    <x v="11"/>
    <s v="OFF-BI-10002424"/>
    <x v="2"/>
    <x v="5"/>
    <s v="Avery Binder, Economy"/>
    <n v="10.964999999999998"/>
    <n v="1"/>
    <n v="0.15000000000000002"/>
    <n v="3.3450000000000002"/>
    <n v="1.79"/>
    <s v="High"/>
  </r>
  <r>
    <x v="2818"/>
    <x v="1082"/>
    <x v="517"/>
    <x v="1"/>
    <s v="SC-20680"/>
    <s v="Steve Carroll"/>
    <x v="2"/>
    <s v="Ho Chi Minh City"/>
    <s v="Ho Chí Minh City"/>
    <x v="49"/>
    <m/>
    <x v="1"/>
    <x v="11"/>
    <s v="FUR-FU-10003414"/>
    <x v="1"/>
    <x v="11"/>
    <s v="Tenex Clock, Duo Pack"/>
    <n v="146.90520000000001"/>
    <n v="4"/>
    <n v="0.27"/>
    <n v="24.145199999999996"/>
    <n v="1.79"/>
    <s v="Medium"/>
  </r>
  <r>
    <x v="13863"/>
    <x v="700"/>
    <x v="1346"/>
    <x v="3"/>
    <s v="DB-13555"/>
    <s v="Dorothy Badders"/>
    <x v="1"/>
    <s v="Jambi"/>
    <s v="Jambi"/>
    <x v="20"/>
    <m/>
    <x v="1"/>
    <x v="11"/>
    <s v="OFF-EN-10003537"/>
    <x v="2"/>
    <x v="14"/>
    <s v="GlobeWeis Manila Envelope, Set of 50"/>
    <n v="43.5501"/>
    <n v="3"/>
    <n v="0.47000000000000003"/>
    <n v="-14.049900000000001"/>
    <n v="1.79"/>
    <s v="Medium"/>
  </r>
  <r>
    <x v="14395"/>
    <x v="972"/>
    <x v="1312"/>
    <x v="3"/>
    <s v="SG-20605"/>
    <s v="Speros Goranitis"/>
    <x v="0"/>
    <s v="Auckland"/>
    <s v="Auckland"/>
    <x v="4"/>
    <m/>
    <x v="1"/>
    <x v="1"/>
    <s v="OFF-BI-10000707"/>
    <x v="2"/>
    <x v="5"/>
    <s v="Wilson Jones 3-Hole Punch, Economy"/>
    <n v="16.794"/>
    <n v="1"/>
    <n v="0.4"/>
    <n v="-7.2960000000000012"/>
    <n v="1.79"/>
    <s v="Low"/>
  </r>
  <r>
    <x v="6936"/>
    <x v="292"/>
    <x v="123"/>
    <x v="3"/>
    <s v="DS-13180"/>
    <s v="David Smith"/>
    <x v="1"/>
    <s v="Detroit"/>
    <s v="Michigan"/>
    <x v="0"/>
    <n v="48227"/>
    <x v="0"/>
    <x v="2"/>
    <s v="OFF-ST-10002485"/>
    <x v="2"/>
    <x v="10"/>
    <s v="Rogers Deluxe File Chest"/>
    <n v="21.98"/>
    <n v="1"/>
    <n v="0"/>
    <n v="0.21979999999999933"/>
    <n v="1.79"/>
    <s v="Medium"/>
  </r>
  <r>
    <x v="5401"/>
    <x v="853"/>
    <x v="296"/>
    <x v="2"/>
    <s v="BS-11800"/>
    <s v="Bryan Spruell"/>
    <x v="2"/>
    <s v="New York City"/>
    <s v="New York"/>
    <x v="0"/>
    <n v="10011"/>
    <x v="0"/>
    <x v="0"/>
    <s v="OFF-LA-10001613"/>
    <x v="2"/>
    <x v="16"/>
    <s v="Avery File Folder Labels"/>
    <n v="8.64"/>
    <n v="3"/>
    <n v="0"/>
    <n v="4.2336"/>
    <n v="1.79"/>
    <s v="High"/>
  </r>
  <r>
    <x v="22488"/>
    <x v="1096"/>
    <x v="669"/>
    <x v="3"/>
    <s v="NP-18685"/>
    <s v="Nora Pelletier"/>
    <x v="2"/>
    <s v="Niagara Falls"/>
    <s v="New York"/>
    <x v="0"/>
    <n v="14304"/>
    <x v="0"/>
    <x v="0"/>
    <s v="OFF-BI-10000320"/>
    <x v="2"/>
    <x v="5"/>
    <s v="GBC Plastic Binding Combs"/>
    <n v="17.712"/>
    <n v="3"/>
    <n v="0.2"/>
    <n v="6.4206000000000012"/>
    <n v="1.79"/>
    <s v="Medium"/>
  </r>
  <r>
    <x v="20182"/>
    <x v="201"/>
    <x v="1035"/>
    <x v="3"/>
    <s v="MK-18160"/>
    <s v="Mike Kennedy"/>
    <x v="0"/>
    <s v="San Francisco"/>
    <s v="California"/>
    <x v="0"/>
    <n v="94122"/>
    <x v="0"/>
    <x v="4"/>
    <s v="OFF-ST-10002214"/>
    <x v="2"/>
    <x v="10"/>
    <s v="X-Rack File for Hanging Folders"/>
    <n v="33.869999999999997"/>
    <n v="3"/>
    <n v="0"/>
    <n v="8.8061999999999987"/>
    <n v="1.79"/>
    <s v="Medium"/>
  </r>
  <r>
    <x v="22489"/>
    <x v="1240"/>
    <x v="1346"/>
    <x v="3"/>
    <s v="RP-19855"/>
    <s v="Roy Phan"/>
    <x v="1"/>
    <s v="Apopka"/>
    <s v="Florida"/>
    <x v="0"/>
    <n v="32712"/>
    <x v="0"/>
    <x v="5"/>
    <s v="OFF-BI-10000069"/>
    <x v="2"/>
    <x v="5"/>
    <s v="GBC Prepunched Paper, 19-Hole, for Binding Systems, 24-lb"/>
    <n v="27.018000000000008"/>
    <n v="6"/>
    <n v="0.7"/>
    <n v="-21.61440000000001"/>
    <n v="1.79"/>
    <s v="High"/>
  </r>
  <r>
    <x v="10"/>
    <x v="10"/>
    <x v="10"/>
    <x v="1"/>
    <s v="GM-14695"/>
    <s v="Greg Maxwell"/>
    <x v="1"/>
    <s v="Alexandria"/>
    <s v="Virginia"/>
    <x v="0"/>
    <n v="22304"/>
    <x v="0"/>
    <x v="5"/>
    <s v="OFF-PA-10003349"/>
    <x v="2"/>
    <x v="13"/>
    <s v="Xerox 1957"/>
    <n v="12.96"/>
    <n v="2"/>
    <n v="0"/>
    <n v="6.3504000000000005"/>
    <n v="1.79"/>
    <s v="High"/>
  </r>
  <r>
    <x v="11642"/>
    <x v="829"/>
    <x v="1148"/>
    <x v="3"/>
    <s v="JL-15835"/>
    <s v="John Lee"/>
    <x v="0"/>
    <s v="Los Angeles"/>
    <s v="California"/>
    <x v="0"/>
    <n v="90049"/>
    <x v="0"/>
    <x v="4"/>
    <s v="OFF-AR-10000657"/>
    <x v="2"/>
    <x v="12"/>
    <s v="Binney &amp; Smith inkTank Desk Highlighter, Chisel Tip, Yellow, 12/Box"/>
    <n v="10.75"/>
    <n v="5"/>
    <n v="0"/>
    <n v="3.547499999999999"/>
    <n v="1.79"/>
    <s v="High"/>
  </r>
  <r>
    <x v="22490"/>
    <x v="860"/>
    <x v="857"/>
    <x v="3"/>
    <s v="RB-19570"/>
    <s v="Rob Beeghly"/>
    <x v="0"/>
    <s v="Seattle"/>
    <s v="Washington"/>
    <x v="0"/>
    <n v="98105"/>
    <x v="0"/>
    <x v="4"/>
    <s v="OFF-BI-10002103"/>
    <x v="2"/>
    <x v="5"/>
    <s v="Cardinal Slant-D Ring Binder, Heavy Gauge Vinyl"/>
    <n v="48.664000000000001"/>
    <n v="7"/>
    <n v="0.2"/>
    <n v="15.815799999999999"/>
    <n v="1.79"/>
    <s v="Medium"/>
  </r>
  <r>
    <x v="1188"/>
    <x v="624"/>
    <x v="88"/>
    <x v="1"/>
    <s v="RF-19345"/>
    <s v="Randy Ferguson"/>
    <x v="1"/>
    <s v="Marietta"/>
    <s v="Georgia"/>
    <x v="0"/>
    <n v="30062"/>
    <x v="0"/>
    <x v="5"/>
    <s v="FUR-CH-10004477"/>
    <x v="1"/>
    <x v="1"/>
    <s v="Global Push Button Manager's Chair, Indigo"/>
    <n v="182.67000000000002"/>
    <n v="3"/>
    <n v="0"/>
    <n v="52.974299999999992"/>
    <n v="1.79"/>
    <s v="Medium"/>
  </r>
  <r>
    <x v="36"/>
    <x v="34"/>
    <x v="36"/>
    <x v="0"/>
    <s v="DM-13015"/>
    <s v="Darrin Martin"/>
    <x v="0"/>
    <s v="New York City"/>
    <s v="New York"/>
    <x v="0"/>
    <n v="10009"/>
    <x v="0"/>
    <x v="0"/>
    <s v="TEC-PH-10001536"/>
    <x v="0"/>
    <x v="2"/>
    <s v="Spigen Samsung Galaxy S5 Case Wallet"/>
    <n v="16.989999999999998"/>
    <n v="1"/>
    <n v="0"/>
    <n v="4.4173999999999989"/>
    <n v="1.79"/>
    <s v="High"/>
  </r>
  <r>
    <x v="5023"/>
    <x v="915"/>
    <x v="1030"/>
    <x v="1"/>
    <s v="SC-20725"/>
    <s v="Steven Cartwright"/>
    <x v="0"/>
    <s v="Los Angeles"/>
    <s v="California"/>
    <x v="0"/>
    <n v="90045"/>
    <x v="0"/>
    <x v="4"/>
    <s v="OFF-BI-10003981"/>
    <x v="2"/>
    <x v="5"/>
    <s v="Avery Durable Plastic 1&quot; Binders"/>
    <n v="10.896000000000001"/>
    <n v="3"/>
    <n v="0.2"/>
    <n v="3.9497999999999998"/>
    <n v="1.79"/>
    <s v="High"/>
  </r>
  <r>
    <x v="6344"/>
    <x v="783"/>
    <x v="791"/>
    <x v="1"/>
    <s v="JC-15775"/>
    <s v="John Castell"/>
    <x v="0"/>
    <s v="Philadelphia"/>
    <s v="Pennsylvania"/>
    <x v="0"/>
    <n v="19143"/>
    <x v="0"/>
    <x v="0"/>
    <s v="OFF-PA-10004100"/>
    <x v="2"/>
    <x v="13"/>
    <s v="Xerox 216"/>
    <n v="20.736000000000004"/>
    <n v="4"/>
    <n v="0.2"/>
    <n v="7.2576000000000001"/>
    <n v="1.79"/>
    <s v="Medium"/>
  </r>
  <r>
    <x v="9583"/>
    <x v="808"/>
    <x v="806"/>
    <x v="1"/>
    <s v="DC-12850"/>
    <s v="Dan Campbell"/>
    <x v="0"/>
    <s v="Cleveland"/>
    <s v="Ohio"/>
    <x v="0"/>
    <n v="44105"/>
    <x v="0"/>
    <x v="0"/>
    <s v="OFF-AR-10000475"/>
    <x v="2"/>
    <x v="12"/>
    <s v="Hunt BOSTON Vista Battery-Operated Pencil Sharpener, Black"/>
    <n v="18.656000000000002"/>
    <n v="2"/>
    <n v="0.2"/>
    <n v="1.6324000000000014"/>
    <n v="1.79"/>
    <s v="Medium"/>
  </r>
  <r>
    <x v="15777"/>
    <x v="871"/>
    <x v="1169"/>
    <x v="1"/>
    <s v="SB-20185"/>
    <s v="Sarah Brown"/>
    <x v="0"/>
    <s v="Kent"/>
    <s v="Washington"/>
    <x v="0"/>
    <n v="98031"/>
    <x v="0"/>
    <x v="4"/>
    <s v="OFF-PA-10001639"/>
    <x v="2"/>
    <x v="13"/>
    <s v="Xerox 203"/>
    <n v="19.440000000000001"/>
    <n v="3"/>
    <n v="0"/>
    <n v="9.3312000000000008"/>
    <n v="1.79"/>
    <s v="High"/>
  </r>
  <r>
    <x v="22491"/>
    <x v="1252"/>
    <x v="82"/>
    <x v="3"/>
    <s v="BD-11500"/>
    <s v="Bradley Drucker"/>
    <x v="0"/>
    <s v="Newport News"/>
    <s v="Virginia"/>
    <x v="0"/>
    <n v="23602"/>
    <x v="0"/>
    <x v="5"/>
    <s v="OFF-EN-10001539"/>
    <x v="2"/>
    <x v="14"/>
    <s v="Staples"/>
    <n v="31.12"/>
    <n v="4"/>
    <n v="0"/>
    <n v="14.6264"/>
    <n v="1.79"/>
    <s v="Medium"/>
  </r>
  <r>
    <x v="8724"/>
    <x v="1053"/>
    <x v="241"/>
    <x v="1"/>
    <s v="DM-2955"/>
    <s v="Dario Medina"/>
    <x v="1"/>
    <s v="Bukavu"/>
    <s v="South Kivu"/>
    <x v="19"/>
    <m/>
    <x v="3"/>
    <x v="3"/>
    <s v="OFF-EAT-10002674"/>
    <x v="2"/>
    <x v="13"/>
    <s v="Eaton Memo Slips, Multicolor"/>
    <n v="15.149999999999999"/>
    <n v="1"/>
    <n v="0"/>
    <n v="2.5499999999999998"/>
    <n v="1.79"/>
    <s v="Medium"/>
  </r>
  <r>
    <x v="22492"/>
    <x v="565"/>
    <x v="568"/>
    <x v="1"/>
    <s v="HK-4890"/>
    <s v="Heather Kirkland"/>
    <x v="1"/>
    <s v="Canakkale"/>
    <s v="Canakkale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1.79"/>
    <s v="High"/>
  </r>
  <r>
    <x v="2059"/>
    <x v="443"/>
    <x v="450"/>
    <x v="2"/>
    <s v="BS-1665"/>
    <s v="Brian Stugart"/>
    <x v="0"/>
    <s v="Dakar"/>
    <s v="Dakar"/>
    <x v="3"/>
    <m/>
    <x v="3"/>
    <x v="3"/>
    <s v="OFF-CAR-10004229"/>
    <x v="2"/>
    <x v="5"/>
    <s v="Cardinal Index Tab, Clear"/>
    <n v="7.26"/>
    <n v="1"/>
    <n v="0"/>
    <n v="2.52"/>
    <n v="1.79"/>
    <s v="Critical"/>
  </r>
  <r>
    <x v="22493"/>
    <x v="318"/>
    <x v="895"/>
    <x v="3"/>
    <s v="SV-10365"/>
    <s v="Seth Vernon"/>
    <x v="0"/>
    <s v="Istanbul"/>
    <s v="Istanbul"/>
    <x v="52"/>
    <m/>
    <x v="4"/>
    <x v="7"/>
    <s v="OFF-BOS-10002472"/>
    <x v="2"/>
    <x v="12"/>
    <s v="Boston Sketch Pad, Blue"/>
    <n v="19.439999999999998"/>
    <n v="1"/>
    <n v="0.6"/>
    <n v="-8.2799999999999976"/>
    <n v="1.79"/>
    <s v="Medium"/>
  </r>
  <r>
    <x v="17621"/>
    <x v="1200"/>
    <x v="1009"/>
    <x v="3"/>
    <s v="KL-6555"/>
    <s v="Kelly Lampkin"/>
    <x v="1"/>
    <s v="Hargeysa"/>
    <s v="Woqooyi Galbeed"/>
    <x v="37"/>
    <m/>
    <x v="3"/>
    <x v="3"/>
    <s v="OFF-AVE-10001367"/>
    <x v="2"/>
    <x v="16"/>
    <s v="Avery Legal Exhibit Labels, Alphabetical"/>
    <n v="11.16"/>
    <n v="1"/>
    <n v="0"/>
    <n v="2.4300000000000002"/>
    <n v="1.79"/>
    <s v="High"/>
  </r>
  <r>
    <x v="17473"/>
    <x v="703"/>
    <x v="1271"/>
    <x v="3"/>
    <s v="GT-4710"/>
    <s v="Greg Tran"/>
    <x v="0"/>
    <s v="Kano"/>
    <s v="Kano"/>
    <x v="80"/>
    <m/>
    <x v="3"/>
    <x v="3"/>
    <s v="OFF-WIL-10003299"/>
    <x v="2"/>
    <x v="5"/>
    <s v="Wilson Jones Binding Machine, Recycled"/>
    <n v="29.592000000000009"/>
    <n v="2"/>
    <n v="0.7"/>
    <n v="-58.248000000000005"/>
    <n v="1.79"/>
    <s v="Medium"/>
  </r>
  <r>
    <x v="8123"/>
    <x v="907"/>
    <x v="17"/>
    <x v="3"/>
    <s v="MZ-7335"/>
    <s v="Maria Zettner"/>
    <x v="2"/>
    <s v="Antalya"/>
    <s v="Antalya"/>
    <x v="52"/>
    <m/>
    <x v="4"/>
    <x v="7"/>
    <s v="OFF-FIS-10000063"/>
    <x v="2"/>
    <x v="6"/>
    <s v="Fiskars Box Cutter, Easy Grip"/>
    <n v="14.856000000000002"/>
    <n v="1"/>
    <n v="0.6"/>
    <n v="-5.5739999999999981"/>
    <n v="1.79"/>
    <s v="High"/>
  </r>
  <r>
    <x v="22494"/>
    <x v="225"/>
    <x v="353"/>
    <x v="2"/>
    <s v="PM-8940"/>
    <s v="Paul MacIntyre"/>
    <x v="0"/>
    <s v="Bulawayo"/>
    <s v="Bulawayo"/>
    <x v="125"/>
    <m/>
    <x v="3"/>
    <x v="3"/>
    <s v="OFF-STO-10003098"/>
    <x v="2"/>
    <x v="15"/>
    <s v="Stockwell Thumb Tacks, Metal"/>
    <n v="7.9560000000000013"/>
    <n v="2"/>
    <n v="0.7"/>
    <n v="-9.5640000000000001"/>
    <n v="1.79"/>
    <s v="High"/>
  </r>
  <r>
    <x v="11784"/>
    <x v="442"/>
    <x v="674"/>
    <x v="3"/>
    <s v="FM-4290"/>
    <s v="Frank Merwin"/>
    <x v="2"/>
    <s v="Radom"/>
    <s v="Masovia"/>
    <x v="12"/>
    <m/>
    <x v="4"/>
    <x v="7"/>
    <s v="OFF-AVE-10003465"/>
    <x v="2"/>
    <x v="5"/>
    <s v="Avery Binder, Economy"/>
    <n v="12.899999999999999"/>
    <n v="1"/>
    <n v="0"/>
    <n v="5.01"/>
    <n v="1.79"/>
    <s v="High"/>
  </r>
  <r>
    <x v="15547"/>
    <x v="52"/>
    <x v="1116"/>
    <x v="2"/>
    <s v="LM-7065"/>
    <s v="Liz MacKendrick"/>
    <x v="0"/>
    <s v="Annaba"/>
    <s v="Annaba"/>
    <x v="78"/>
    <m/>
    <x v="3"/>
    <x v="3"/>
    <s v="OFF-TEN-10003948"/>
    <x v="2"/>
    <x v="10"/>
    <s v="Tenex Box, Blue"/>
    <n v="16.5"/>
    <n v="1"/>
    <n v="0"/>
    <n v="4.1100000000000003"/>
    <n v="1.79"/>
    <s v="Medium"/>
  </r>
  <r>
    <x v="12661"/>
    <x v="762"/>
    <x v="293"/>
    <x v="3"/>
    <s v="RB-9465"/>
    <s v="Rick Bensley"/>
    <x v="2"/>
    <s v="Mombasa"/>
    <s v="Coast"/>
    <x v="93"/>
    <m/>
    <x v="3"/>
    <x v="3"/>
    <s v="OFF-BIC-10000041"/>
    <x v="2"/>
    <x v="12"/>
    <s v="BIC Markers, Blue"/>
    <n v="26.43"/>
    <n v="1"/>
    <n v="0"/>
    <n v="0.51"/>
    <n v="1.79"/>
    <s v="Medium"/>
  </r>
  <r>
    <x v="6103"/>
    <x v="72"/>
    <x v="55"/>
    <x v="1"/>
    <s v="IM-15070"/>
    <s v="Irene Maddox"/>
    <x v="0"/>
    <s v="San Francisco del Rincón"/>
    <s v="Guanajuato"/>
    <x v="14"/>
    <m/>
    <x v="5"/>
    <x v="9"/>
    <s v="OFF-FA-10002552"/>
    <x v="2"/>
    <x v="15"/>
    <s v="Advantus Push Pins, Assorted Sizes"/>
    <n v="23.76"/>
    <n v="3"/>
    <n v="0"/>
    <n v="4.0200000000000005"/>
    <n v="1.7899999999999998"/>
    <s v="Medium"/>
  </r>
  <r>
    <x v="19208"/>
    <x v="961"/>
    <x v="859"/>
    <x v="3"/>
    <s v="CS-11950"/>
    <s v="Carlos Soltero"/>
    <x v="0"/>
    <s v="Santiago de los Caballeros"/>
    <s v="Santiago"/>
    <x v="18"/>
    <m/>
    <x v="5"/>
    <x v="10"/>
    <s v="OFF-SU-10001968"/>
    <x v="2"/>
    <x v="6"/>
    <s v="Acme Scissors, Steel"/>
    <n v="26.496000000000002"/>
    <n v="2"/>
    <n v="0.2"/>
    <n v="4.2959999999999994"/>
    <n v="1.7899999999999998"/>
    <s v="Medium"/>
  </r>
  <r>
    <x v="2685"/>
    <x v="560"/>
    <x v="174"/>
    <x v="3"/>
    <s v="TB-21520"/>
    <s v="Tracy Blumstein"/>
    <x v="0"/>
    <s v="San Salvador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7899999999999998"/>
    <s v="Medium"/>
  </r>
  <r>
    <x v="4591"/>
    <x v="1211"/>
    <x v="960"/>
    <x v="1"/>
    <s v="TB-21355"/>
    <s v="Todd Boyes"/>
    <x v="1"/>
    <s v="Choluteca"/>
    <s v="Choluteca"/>
    <x v="83"/>
    <m/>
    <x v="5"/>
    <x v="2"/>
    <s v="FUR-FU-10000499"/>
    <x v="1"/>
    <x v="11"/>
    <s v="Tenex Light Bulb, Duo Pack"/>
    <n v="15.191999999999998"/>
    <n v="2"/>
    <n v="0.4"/>
    <n v="-0.52800000000000014"/>
    <n v="1.7899999999999998"/>
    <s v="Medium"/>
  </r>
  <r>
    <x v="14698"/>
    <x v="791"/>
    <x v="943"/>
    <x v="3"/>
    <s v="CS-12355"/>
    <s v="Christine Sundaresam"/>
    <x v="0"/>
    <s v="San Salvador"/>
    <s v="San Salvador"/>
    <x v="15"/>
    <m/>
    <x v="5"/>
    <x v="2"/>
    <s v="OFF-FA-10002085"/>
    <x v="2"/>
    <x v="15"/>
    <s v="Stockwell Clamps, Assorted Sizes"/>
    <n v="32.58"/>
    <n v="3"/>
    <n v="0"/>
    <n v="6.1800000000000006"/>
    <n v="1.7890000000000001"/>
    <s v="Medium"/>
  </r>
  <r>
    <x v="11509"/>
    <x v="718"/>
    <x v="340"/>
    <x v="3"/>
    <s v="GM-14695"/>
    <s v="Greg Maxwell"/>
    <x v="1"/>
    <s v="San Salvador"/>
    <s v="San Salvador"/>
    <x v="15"/>
    <m/>
    <x v="5"/>
    <x v="2"/>
    <s v="OFF-EN-10000857"/>
    <x v="2"/>
    <x v="14"/>
    <s v="Ames Mailers, Security-Tint"/>
    <n v="25.5"/>
    <n v="1"/>
    <n v="0"/>
    <n v="9.18"/>
    <n v="1.7890000000000001"/>
    <s v="Medium"/>
  </r>
  <r>
    <x v="12277"/>
    <x v="244"/>
    <x v="699"/>
    <x v="3"/>
    <s v="KD-16270"/>
    <s v="Karen Daniels"/>
    <x v="0"/>
    <s v="Tegucigalpa"/>
    <s v="Francisco Morazán"/>
    <x v="83"/>
    <m/>
    <x v="5"/>
    <x v="2"/>
    <s v="OFF-FA-10001435"/>
    <x v="2"/>
    <x v="15"/>
    <s v="Advantus Rubber Bands, Metal"/>
    <n v="33.42"/>
    <n v="5"/>
    <n v="0.4"/>
    <n v="-16.780000000000005"/>
    <n v="1.7879999999999998"/>
    <s v="High"/>
  </r>
  <r>
    <x v="22495"/>
    <x v="655"/>
    <x v="669"/>
    <x v="3"/>
    <s v="BW-11110"/>
    <s v="Bart Watters"/>
    <x v="1"/>
    <s v="San Nicolás de los Arroyos"/>
    <s v="Provincia de Buenos Aires"/>
    <x v="47"/>
    <m/>
    <x v="5"/>
    <x v="5"/>
    <s v="OFF-SU-10002169"/>
    <x v="2"/>
    <x v="6"/>
    <s v="Fiskars Letter Opener, High Speed"/>
    <n v="21.863999999999997"/>
    <n v="2"/>
    <n v="0.4"/>
    <n v="-1.0959999999999952"/>
    <n v="1.7870000000000001"/>
    <s v="Medium"/>
  </r>
  <r>
    <x v="6412"/>
    <x v="978"/>
    <x v="521"/>
    <x v="3"/>
    <s v="MF-17665"/>
    <s v="Maureen Fritzler"/>
    <x v="1"/>
    <s v="La Romana"/>
    <s v="La Romana"/>
    <x v="18"/>
    <m/>
    <x v="5"/>
    <x v="10"/>
    <s v="OFF-PA-10003715"/>
    <x v="2"/>
    <x v="13"/>
    <s v="Xerox Computer Printout Paper, Recycled"/>
    <n v="42"/>
    <n v="3"/>
    <n v="0.2"/>
    <n v="-7.38"/>
    <n v="1.786"/>
    <s v="Medium"/>
  </r>
  <r>
    <x v="18729"/>
    <x v="959"/>
    <x v="1148"/>
    <x v="1"/>
    <s v="BE-11335"/>
    <s v="Bill Eplett"/>
    <x v="2"/>
    <s v="Guadalajara"/>
    <s v="Jalisco"/>
    <x v="14"/>
    <m/>
    <x v="5"/>
    <x v="9"/>
    <s v="TEC-AC-10001364"/>
    <x v="0"/>
    <x v="0"/>
    <s v="Logitech Numeric Keypad, Programmable"/>
    <n v="127.52000000000001"/>
    <n v="4"/>
    <n v="0"/>
    <n v="58.64"/>
    <n v="1.784"/>
    <s v="Medium"/>
  </r>
  <r>
    <x v="22496"/>
    <x v="866"/>
    <x v="557"/>
    <x v="3"/>
    <s v="VM-21685"/>
    <s v="Valerie Mitchum"/>
    <x v="2"/>
    <s v="Santo Domingo"/>
    <s v="Santo Domingo"/>
    <x v="18"/>
    <m/>
    <x v="5"/>
    <x v="10"/>
    <s v="OFF-BI-10000136"/>
    <x v="2"/>
    <x v="5"/>
    <s v="Ibico Index Tab, Durable"/>
    <n v="29.663999999999998"/>
    <n v="6"/>
    <n v="0.2"/>
    <n v="-2.6159999999999997"/>
    <n v="1.7829999999999999"/>
    <s v="Medium"/>
  </r>
  <r>
    <x v="1797"/>
    <x v="64"/>
    <x v="247"/>
    <x v="2"/>
    <s v="HR-14770"/>
    <s v="Hallie Redmond"/>
    <x v="2"/>
    <s v="Orizaba"/>
    <s v="Veracruz"/>
    <x v="14"/>
    <m/>
    <x v="5"/>
    <x v="9"/>
    <s v="OFF-BI-10002080"/>
    <x v="2"/>
    <x v="5"/>
    <s v="Acco Binder, Clear"/>
    <n v="9.74"/>
    <n v="1"/>
    <n v="0"/>
    <n v="3.5"/>
    <n v="1.782"/>
    <s v="High"/>
  </r>
  <r>
    <x v="10114"/>
    <x v="916"/>
    <x v="732"/>
    <x v="3"/>
    <s v="SV-20815"/>
    <s v="Stuart Van"/>
    <x v="1"/>
    <s v="Santiago de los Caballeros"/>
    <s v="Santiago"/>
    <x v="18"/>
    <m/>
    <x v="5"/>
    <x v="10"/>
    <s v="OFF-EN-10004560"/>
    <x v="2"/>
    <x v="14"/>
    <s v="Cameo Business Envelopes, Security-Tint"/>
    <n v="27.120000000000005"/>
    <n v="3"/>
    <n v="0.2"/>
    <n v="4.38"/>
    <n v="1.782"/>
    <s v="Medium"/>
  </r>
  <r>
    <x v="12658"/>
    <x v="337"/>
    <x v="1157"/>
    <x v="3"/>
    <s v="EA-14035"/>
    <s v="Erin Ashbrook"/>
    <x v="1"/>
    <s v="Santa Catarina"/>
    <s v="Nuevo León"/>
    <x v="14"/>
    <m/>
    <x v="5"/>
    <x v="9"/>
    <s v="OFF-PA-10001761"/>
    <x v="2"/>
    <x v="13"/>
    <s v="Eaton Message Books, Multicolor"/>
    <n v="29.32"/>
    <n v="2"/>
    <n v="0"/>
    <n v="10.52"/>
    <n v="1.782"/>
    <s v="Medium"/>
  </r>
  <r>
    <x v="10986"/>
    <x v="410"/>
    <x v="111"/>
    <x v="3"/>
    <s v="LB-16795"/>
    <s v="Laurel Beltran"/>
    <x v="2"/>
    <s v="Holguín"/>
    <s v="Holguín"/>
    <x v="50"/>
    <m/>
    <x v="5"/>
    <x v="10"/>
    <s v="OFF-AR-10004173"/>
    <x v="2"/>
    <x v="12"/>
    <s v="Stanley Pens, Easy-Erase"/>
    <n v="13.760000000000002"/>
    <n v="2"/>
    <n v="0"/>
    <n v="6.16"/>
    <n v="1.7809999999999999"/>
    <s v="High"/>
  </r>
  <r>
    <x v="11482"/>
    <x v="355"/>
    <x v="73"/>
    <x v="2"/>
    <s v="DM-13525"/>
    <s v="Don Miller"/>
    <x v="1"/>
    <s v="Pirapora"/>
    <s v="Minas Gerais"/>
    <x v="7"/>
    <m/>
    <x v="5"/>
    <x v="5"/>
    <s v="OFF-SU-10001185"/>
    <x v="2"/>
    <x v="6"/>
    <s v="Acme Letter Opener, Steel"/>
    <n v="55.272000000000013"/>
    <n v="7"/>
    <n v="0.6"/>
    <n v="-29.148000000000003"/>
    <n v="1.7809999999999999"/>
    <s v="Medium"/>
  </r>
  <r>
    <x v="3982"/>
    <x v="618"/>
    <x v="608"/>
    <x v="3"/>
    <s v="CA-12055"/>
    <s v="Cathy Armstrong"/>
    <x v="2"/>
    <s v="León"/>
    <s v="Guanajuato"/>
    <x v="14"/>
    <m/>
    <x v="5"/>
    <x v="9"/>
    <s v="OFF-BI-10001892"/>
    <x v="2"/>
    <x v="5"/>
    <s v="Ibico Hole Reinforcements, Recycled"/>
    <n v="19.600000000000001"/>
    <n v="4"/>
    <n v="0"/>
    <n v="4.6399999999999997"/>
    <n v="1.78"/>
    <s v="Low"/>
  </r>
  <r>
    <x v="17627"/>
    <x v="857"/>
    <x v="1331"/>
    <x v="3"/>
    <s v="CL-12700"/>
    <s v="Craig Leslie"/>
    <x v="2"/>
    <s v="Monterrey"/>
    <s v="Nuevo León"/>
    <x v="14"/>
    <m/>
    <x v="5"/>
    <x v="9"/>
    <s v="OFF-AR-10001072"/>
    <x v="2"/>
    <x v="12"/>
    <s v="Sanford Pens, Fluorescent"/>
    <n v="32.96"/>
    <n v="4"/>
    <n v="0"/>
    <n v="4.5599999999999996"/>
    <n v="1.78"/>
    <s v="Medium"/>
  </r>
  <r>
    <x v="22497"/>
    <x v="1054"/>
    <x v="679"/>
    <x v="3"/>
    <s v="ML-18265"/>
    <s v="Muhammed Lee"/>
    <x v="0"/>
    <s v="Huelva"/>
    <s v="Andalusía"/>
    <x v="25"/>
    <m/>
    <x v="2"/>
    <x v="5"/>
    <s v="OFF-FA-10003139"/>
    <x v="2"/>
    <x v="15"/>
    <s v="Advantus Push Pins, Assorted Sizes"/>
    <n v="23.76"/>
    <n v="2"/>
    <n v="0"/>
    <n v="4.74"/>
    <n v="1.78"/>
    <s v="Medium"/>
  </r>
  <r>
    <x v="8548"/>
    <x v="169"/>
    <x v="278"/>
    <x v="3"/>
    <s v="ML-18265"/>
    <s v="Muhammed Lee"/>
    <x v="0"/>
    <s v="Cologne"/>
    <s v="North Rhine-Westphalia"/>
    <x v="2"/>
    <m/>
    <x v="2"/>
    <x v="2"/>
    <s v="OFF-ST-10002608"/>
    <x v="2"/>
    <x v="10"/>
    <s v="Eldon Box, Industrial"/>
    <n v="28.997999999999998"/>
    <n v="3"/>
    <n v="0.1"/>
    <n v="8.6579999999999995"/>
    <n v="1.78"/>
    <s v="Medium"/>
  </r>
  <r>
    <x v="3339"/>
    <x v="860"/>
    <x v="869"/>
    <x v="2"/>
    <s v="PO-18850"/>
    <s v="Patrick O'Brill"/>
    <x v="0"/>
    <s v="Duisburg"/>
    <s v="North Rhine-Westphalia"/>
    <x v="2"/>
    <m/>
    <x v="2"/>
    <x v="2"/>
    <s v="OFF-BI-10000972"/>
    <x v="2"/>
    <x v="5"/>
    <s v="Acco 3-Hole Punch, Economy"/>
    <n v="60.240000000000009"/>
    <n v="2"/>
    <n v="0"/>
    <n v="11.399999999999999"/>
    <n v="1.78"/>
    <s v="Medium"/>
  </r>
  <r>
    <x v="18159"/>
    <x v="699"/>
    <x v="1120"/>
    <x v="3"/>
    <s v="VG-21790"/>
    <s v="Vivek Gonzalez"/>
    <x v="0"/>
    <s v="Toulouse"/>
    <s v="Midi-Pyrénées"/>
    <x v="9"/>
    <m/>
    <x v="2"/>
    <x v="2"/>
    <s v="TEC-AC-10004102"/>
    <x v="0"/>
    <x v="0"/>
    <s v="SanDisk Mouse, USB"/>
    <n v="19.259999999999998"/>
    <n v="1"/>
    <n v="0.5"/>
    <n v="-11.969999999999997"/>
    <n v="1.78"/>
    <s v="High"/>
  </r>
  <r>
    <x v="22498"/>
    <x v="1096"/>
    <x v="649"/>
    <x v="0"/>
    <s v="CC-12370"/>
    <s v="Christopher Conant"/>
    <x v="0"/>
    <s v="Carlisle"/>
    <s v="England"/>
    <x v="13"/>
    <m/>
    <x v="2"/>
    <x v="9"/>
    <s v="FUR-FU-10004483"/>
    <x v="1"/>
    <x v="11"/>
    <s v="Deflect-O Light Bulb, Durable"/>
    <n v="11.213999999999997"/>
    <n v="1"/>
    <n v="0.3"/>
    <n v="3.2040000000000015"/>
    <n v="1.78"/>
    <s v="Medium"/>
  </r>
  <r>
    <x v="22499"/>
    <x v="551"/>
    <x v="448"/>
    <x v="3"/>
    <s v="MG-17875"/>
    <s v="Michael Grace"/>
    <x v="2"/>
    <s v="Gravesend"/>
    <s v="England"/>
    <x v="13"/>
    <m/>
    <x v="2"/>
    <x v="9"/>
    <s v="OFF-AR-10000980"/>
    <x v="2"/>
    <x v="12"/>
    <s v="Sanford Pencil Sharpener, Water Color"/>
    <n v="52.199999999999996"/>
    <n v="2"/>
    <n v="0"/>
    <n v="13.559999999999999"/>
    <n v="1.78"/>
    <s v="Medium"/>
  </r>
  <r>
    <x v="16665"/>
    <x v="29"/>
    <x v="12"/>
    <x v="0"/>
    <s v="MH-17440"/>
    <s v="Mark Haberlin"/>
    <x v="1"/>
    <s v="London"/>
    <s v="England"/>
    <x v="13"/>
    <m/>
    <x v="2"/>
    <x v="9"/>
    <s v="OFF-AR-10000176"/>
    <x v="2"/>
    <x v="12"/>
    <s v="Sanford Highlighters, Water Color"/>
    <n v="17.036999999999999"/>
    <n v="1"/>
    <n v="0.1"/>
    <n v="4.9170000000000007"/>
    <n v="1.78"/>
    <s v="Medium"/>
  </r>
  <r>
    <x v="5494"/>
    <x v="662"/>
    <x v="61"/>
    <x v="2"/>
    <s v="DL-12865"/>
    <s v="Dan Lawera"/>
    <x v="0"/>
    <s v="Rotterdam"/>
    <s v="South Holland"/>
    <x v="33"/>
    <m/>
    <x v="2"/>
    <x v="2"/>
    <s v="OFF-EN-10002065"/>
    <x v="2"/>
    <x v="14"/>
    <s v="Ames Clasp Envelope, Set of 50"/>
    <n v="14.399999999999999"/>
    <n v="4"/>
    <n v="0.5"/>
    <n v="-1.4399999999999977"/>
    <n v="1.78"/>
    <s v="Medium"/>
  </r>
  <r>
    <x v="6176"/>
    <x v="867"/>
    <x v="1309"/>
    <x v="1"/>
    <s v="GD-14590"/>
    <s v="Giulietta Dortch"/>
    <x v="1"/>
    <s v="Bangkok"/>
    <s v="Bangkok"/>
    <x v="36"/>
    <m/>
    <x v="1"/>
    <x v="11"/>
    <s v="OFF-LA-10000950"/>
    <x v="2"/>
    <x v="16"/>
    <s v="Avery Color Coded Labels, 5000 Label Set"/>
    <n v="43.502400000000002"/>
    <n v="6"/>
    <n v="0.47000000000000003"/>
    <n v="-26.337600000000002"/>
    <n v="1.78"/>
    <s v="Medium"/>
  </r>
  <r>
    <x v="22500"/>
    <x v="1008"/>
    <x v="1066"/>
    <x v="3"/>
    <s v="VM-21685"/>
    <s v="Valerie Mitchum"/>
    <x v="2"/>
    <s v="Canberra"/>
    <s v="Australian Capital Territory"/>
    <x v="1"/>
    <m/>
    <x v="1"/>
    <x v="1"/>
    <s v="OFF-PA-10004910"/>
    <x v="2"/>
    <x v="13"/>
    <s v="Eaton Message Books, Premium"/>
    <n v="24.695999999999998"/>
    <n v="2"/>
    <n v="0.4"/>
    <n v="3.2760000000000034"/>
    <n v="1.78"/>
    <s v="Medium"/>
  </r>
  <r>
    <x v="14649"/>
    <x v="270"/>
    <x v="1074"/>
    <x v="3"/>
    <s v="ND-18460"/>
    <s v="Neil Ducich"/>
    <x v="1"/>
    <s v="Perth"/>
    <s v="Western Australia"/>
    <x v="1"/>
    <m/>
    <x v="1"/>
    <x v="1"/>
    <s v="OFF-LA-10000624"/>
    <x v="2"/>
    <x v="16"/>
    <s v="Hon File Folder Labels, 5000 Label Set"/>
    <n v="24.380999999999997"/>
    <n v="3"/>
    <n v="0.1"/>
    <n v="7.2810000000000006"/>
    <n v="1.78"/>
    <s v="Medium"/>
  </r>
  <r>
    <x v="1229"/>
    <x v="736"/>
    <x v="723"/>
    <x v="2"/>
    <s v="MF-18250"/>
    <s v="Monica Federle"/>
    <x v="1"/>
    <s v="Manila"/>
    <s v="National Capital"/>
    <x v="30"/>
    <m/>
    <x v="1"/>
    <x v="11"/>
    <s v="TEC-AC-10002482"/>
    <x v="0"/>
    <x v="0"/>
    <s v="Logitech Mouse, Erganomic"/>
    <n v="89.39700000000002"/>
    <n v="6"/>
    <n v="0.45"/>
    <n v="-71.52300000000001"/>
    <n v="1.78"/>
    <s v="Medium"/>
  </r>
  <r>
    <x v="22160"/>
    <x v="891"/>
    <x v="1156"/>
    <x v="3"/>
    <s v="MC-17425"/>
    <s v="Mark Cousins"/>
    <x v="1"/>
    <s v="Bangkok"/>
    <s v="Bangkok"/>
    <x v="36"/>
    <m/>
    <x v="1"/>
    <x v="11"/>
    <s v="OFF-LA-10004756"/>
    <x v="2"/>
    <x v="16"/>
    <s v="Avery Removable Labels, Laser Printer Compatible"/>
    <n v="11.384400000000001"/>
    <n v="2"/>
    <n v="0.47000000000000003"/>
    <n v="-1.3356000000000012"/>
    <n v="1.78"/>
    <s v="High"/>
  </r>
  <r>
    <x v="4643"/>
    <x v="578"/>
    <x v="508"/>
    <x v="2"/>
    <s v="DO-13435"/>
    <s v="Denny Ordway"/>
    <x v="0"/>
    <s v="Jingmen"/>
    <s v="Hubei"/>
    <x v="8"/>
    <m/>
    <x v="1"/>
    <x v="8"/>
    <s v="OFF-LA-10000216"/>
    <x v="2"/>
    <x v="16"/>
    <s v="Novimex Round Labels, Alphabetical"/>
    <n v="12.18"/>
    <n v="2"/>
    <n v="0"/>
    <n v="1.7999999999999998"/>
    <n v="1.78"/>
    <s v="High"/>
  </r>
  <r>
    <x v="22501"/>
    <x v="269"/>
    <x v="1073"/>
    <x v="1"/>
    <s v="PJ-18835"/>
    <s v="Patrick Jones"/>
    <x v="1"/>
    <s v="Christchurch"/>
    <s v="Canterbury"/>
    <x v="4"/>
    <m/>
    <x v="1"/>
    <x v="1"/>
    <s v="OFF-EN-10003979"/>
    <x v="2"/>
    <x v="14"/>
    <s v="Kraft Clasp Envelope, with clear poly window"/>
    <n v="25.08"/>
    <n v="2"/>
    <n v="0"/>
    <n v="3.96"/>
    <n v="1.78"/>
    <s v="Medium"/>
  </r>
  <r>
    <x v="16202"/>
    <x v="1399"/>
    <x v="501"/>
    <x v="1"/>
    <s v="PO-18850"/>
    <s v="Patrick O'Brill"/>
    <x v="0"/>
    <s v="Auckland"/>
    <s v="Auckland"/>
    <x v="4"/>
    <m/>
    <x v="1"/>
    <x v="1"/>
    <s v="OFF-EN-10002524"/>
    <x v="2"/>
    <x v="14"/>
    <s v="Cameo Peel and Seal, with clear poly window"/>
    <n v="14.723999999999998"/>
    <n v="1"/>
    <n v="0.4"/>
    <n v="-2.7060000000000004"/>
    <n v="1.78"/>
    <s v="Medium"/>
  </r>
  <r>
    <x v="22502"/>
    <x v="336"/>
    <x v="119"/>
    <x v="1"/>
    <s v="TB-21520"/>
    <s v="Tracy Blumstein"/>
    <x v="0"/>
    <s v="Jackson"/>
    <s v="Michigan"/>
    <x v="0"/>
    <n v="49201"/>
    <x v="0"/>
    <x v="2"/>
    <s v="OFF-PA-10004675"/>
    <x v="2"/>
    <x v="13"/>
    <s v="Telephone Message Books with Fax/Mobile Section, 5 1/2&quot; x 3 3/16&quot;"/>
    <n v="19.049999999999997"/>
    <n v="3"/>
    <n v="0"/>
    <n v="8.7629999999999999"/>
    <n v="1.78"/>
    <s v="Medium"/>
  </r>
  <r>
    <x v="7063"/>
    <x v="397"/>
    <x v="965"/>
    <x v="3"/>
    <s v="GG-14650"/>
    <s v="Greg Guthrie"/>
    <x v="1"/>
    <s v="Los Angeles"/>
    <s v="California"/>
    <x v="0"/>
    <n v="90049"/>
    <x v="0"/>
    <x v="4"/>
    <s v="OFF-AR-10001419"/>
    <x v="2"/>
    <x v="12"/>
    <s v="Newell 325"/>
    <n v="12.39"/>
    <n v="3"/>
    <n v="0"/>
    <n v="3.7169999999999996"/>
    <n v="1.78"/>
    <s v="High"/>
  </r>
  <r>
    <x v="2635"/>
    <x v="526"/>
    <x v="382"/>
    <x v="2"/>
    <s v="Dp-13240"/>
    <s v="Dean percer"/>
    <x v="2"/>
    <s v="Knoxville"/>
    <s v="Tennessee"/>
    <x v="0"/>
    <n v="37918"/>
    <x v="0"/>
    <x v="5"/>
    <s v="OFF-BI-10000977"/>
    <x v="2"/>
    <x v="5"/>
    <s v="Ibico Plastic Spiral Binding Combs"/>
    <n v="27.360000000000003"/>
    <n v="3"/>
    <n v="0.7"/>
    <n v="-21.887999999999991"/>
    <n v="1.78"/>
    <s v="High"/>
  </r>
  <r>
    <x v="2091"/>
    <x v="48"/>
    <x v="986"/>
    <x v="1"/>
    <s v="SJ-20125"/>
    <s v="Sanjit Jacobs"/>
    <x v="2"/>
    <s v="Houston"/>
    <s v="Texas"/>
    <x v="0"/>
    <n v="77036"/>
    <x v="0"/>
    <x v="2"/>
    <s v="OFF-AR-10000390"/>
    <x v="2"/>
    <x v="12"/>
    <s v="Newell Chalk Holder"/>
    <n v="9.9120000000000008"/>
    <n v="3"/>
    <n v="0.2"/>
    <n v="3.2213999999999996"/>
    <n v="1.78"/>
    <s v="High"/>
  </r>
  <r>
    <x v="22503"/>
    <x v="441"/>
    <x v="448"/>
    <x v="1"/>
    <s v="TB-21190"/>
    <s v="Thomas Brumley"/>
    <x v="2"/>
    <s v="Los Angeles"/>
    <s v="California"/>
    <x v="0"/>
    <n v="90045"/>
    <x v="0"/>
    <x v="4"/>
    <s v="FUR-FU-10001424"/>
    <x v="1"/>
    <x v="11"/>
    <s v="Dax Clear Box Frame"/>
    <n v="34.92"/>
    <n v="4"/>
    <n v="0"/>
    <n v="11.872799999999998"/>
    <n v="1.78"/>
    <s v="Medium"/>
  </r>
  <r>
    <x v="10838"/>
    <x v="1089"/>
    <x v="296"/>
    <x v="3"/>
    <s v="HR-14770"/>
    <s v="Hallie Redmond"/>
    <x v="2"/>
    <s v="Jacksonville"/>
    <s v="Florida"/>
    <x v="0"/>
    <n v="32216"/>
    <x v="0"/>
    <x v="5"/>
    <s v="OFF-AR-10003156"/>
    <x v="2"/>
    <x v="12"/>
    <s v="50 Colored Long Pencils"/>
    <n v="16.256"/>
    <n v="2"/>
    <n v="0.2"/>
    <n v="1.2192000000000007"/>
    <n v="1.78"/>
    <s v="High"/>
  </r>
  <r>
    <x v="17506"/>
    <x v="1189"/>
    <x v="540"/>
    <x v="3"/>
    <s v="SC-10050"/>
    <s v="Sample Company A"/>
    <x v="2"/>
    <s v="Maputo"/>
    <s v="Cidade De Maputo"/>
    <x v="23"/>
    <m/>
    <x v="3"/>
    <x v="3"/>
    <s v="OFF-SME-10001652"/>
    <x v="2"/>
    <x v="10"/>
    <s v="Smead Trays, Wire Frame"/>
    <n v="47.55"/>
    <n v="1"/>
    <n v="0"/>
    <n v="6.18"/>
    <n v="1.78"/>
    <s v="Medium"/>
  </r>
  <r>
    <x v="22504"/>
    <x v="1219"/>
    <x v="1212"/>
    <x v="1"/>
    <s v="VF-11715"/>
    <s v="Vicky Freymann"/>
    <x v="2"/>
    <s v="Silivri"/>
    <s v="Istanbul"/>
    <x v="52"/>
    <m/>
    <x v="4"/>
    <x v="7"/>
    <s v="OFF-ACM-10002713"/>
    <x v="2"/>
    <x v="6"/>
    <s v="Acme Box Cutter, Steel"/>
    <n v="14.879999999999999"/>
    <n v="1"/>
    <n v="0.6"/>
    <n v="-9.2999999999999972"/>
    <n v="1.78"/>
    <s v="Medium"/>
  </r>
  <r>
    <x v="15662"/>
    <x v="655"/>
    <x v="120"/>
    <x v="3"/>
    <s v="CS-1845"/>
    <s v="Cari Sayre"/>
    <x v="1"/>
    <s v="Makhachkala"/>
    <s v="Dagestan"/>
    <x v="43"/>
    <m/>
    <x v="4"/>
    <x v="7"/>
    <s v="OFF-STA-10001747"/>
    <x v="2"/>
    <x v="12"/>
    <s v="Stanley Pencil Sharpener, Water Color"/>
    <n v="25.049999999999997"/>
    <n v="1"/>
    <n v="0"/>
    <n v="1.5"/>
    <n v="1.78"/>
    <s v="Medium"/>
  </r>
  <r>
    <x v="15557"/>
    <x v="214"/>
    <x v="218"/>
    <x v="3"/>
    <s v="SG-10605"/>
    <s v="Speros Goranitis"/>
    <x v="0"/>
    <s v="Ankara"/>
    <s v="Ankara"/>
    <x v="52"/>
    <m/>
    <x v="4"/>
    <x v="7"/>
    <s v="OFF-SAN-10003226"/>
    <x v="2"/>
    <x v="13"/>
    <s v="SanDisk Message Books, Recycled"/>
    <n v="18.983999999999998"/>
    <n v="2"/>
    <n v="0.6"/>
    <n v="-7.1759999999999984"/>
    <n v="1.78"/>
    <s v="Medium"/>
  </r>
  <r>
    <x v="22505"/>
    <x v="616"/>
    <x v="568"/>
    <x v="3"/>
    <s v="SC-10095"/>
    <s v="Sanjit Chand"/>
    <x v="0"/>
    <s v="Sokoto"/>
    <s v="Sokoto"/>
    <x v="80"/>
    <m/>
    <x v="3"/>
    <x v="3"/>
    <s v="FUR-OFF-10003104"/>
    <x v="1"/>
    <x v="1"/>
    <s v="Office Star Bag Chairs, Red"/>
    <n v="16.632000000000001"/>
    <n v="1"/>
    <n v="0.7"/>
    <n v="-27.737999999999992"/>
    <n v="1.78"/>
    <s v="High"/>
  </r>
  <r>
    <x v="22506"/>
    <x v="195"/>
    <x v="1141"/>
    <x v="1"/>
    <s v="RH-9555"/>
    <s v="Ritsa Hightower"/>
    <x v="0"/>
    <s v="Nakuru"/>
    <s v="Rift Valley"/>
    <x v="93"/>
    <m/>
    <x v="3"/>
    <x v="3"/>
    <s v="OFF-HAM-10004917"/>
    <x v="2"/>
    <x v="7"/>
    <s v="Hamilton Beach Stove, Red"/>
    <n v="542.34"/>
    <n v="1"/>
    <n v="0"/>
    <n v="244.04999999999998"/>
    <n v="1.78"/>
    <s v="Medium"/>
  </r>
  <r>
    <x v="9087"/>
    <x v="508"/>
    <x v="315"/>
    <x v="1"/>
    <s v="CR-2625"/>
    <s v="Corey Roper"/>
    <x v="2"/>
    <s v="Port Said"/>
    <s v="Bur Sa'id"/>
    <x v="44"/>
    <m/>
    <x v="3"/>
    <x v="3"/>
    <s v="OFF-ACC-10002772"/>
    <x v="2"/>
    <x v="5"/>
    <s v="Acco Index Tab, Economy"/>
    <n v="20.16"/>
    <n v="2"/>
    <n v="0"/>
    <n v="9.24"/>
    <n v="1.78"/>
    <s v="High"/>
  </r>
  <r>
    <x v="13898"/>
    <x v="710"/>
    <x v="24"/>
    <x v="2"/>
    <s v="TT-11265"/>
    <s v="Tim Taslimi"/>
    <x v="1"/>
    <s v="Quchan"/>
    <s v="Razavi Khorasan"/>
    <x v="22"/>
    <m/>
    <x v="4"/>
    <x v="7"/>
    <s v="OFF-AVE-10000608"/>
    <x v="2"/>
    <x v="5"/>
    <s v="Avery Index Tab, Economy"/>
    <n v="7.83"/>
    <n v="1"/>
    <n v="0"/>
    <n v="3.21"/>
    <n v="1.78"/>
    <s v="Medium"/>
  </r>
  <r>
    <x v="17473"/>
    <x v="703"/>
    <x v="1271"/>
    <x v="3"/>
    <s v="GT-4710"/>
    <s v="Greg Tran"/>
    <x v="0"/>
    <s v="Kano"/>
    <s v="Kano"/>
    <x v="80"/>
    <m/>
    <x v="3"/>
    <x v="3"/>
    <s v="TEC-CIS-10003103"/>
    <x v="0"/>
    <x v="2"/>
    <s v="Cisco Office Telephone, VoIP"/>
    <n v="24.165000000000006"/>
    <n v="1"/>
    <n v="0.7"/>
    <n v="-23.385000000000005"/>
    <n v="1.78"/>
    <s v="Medium"/>
  </r>
  <r>
    <x v="22507"/>
    <x v="719"/>
    <x v="727"/>
    <x v="3"/>
    <s v="AR-405"/>
    <s v="Allen Rosenblatt"/>
    <x v="1"/>
    <s v="Budapest"/>
    <s v="Budapest"/>
    <x v="54"/>
    <m/>
    <x v="4"/>
    <x v="7"/>
    <s v="OFF-SAN-10001295"/>
    <x v="2"/>
    <x v="12"/>
    <s v="Sanford Pencil Sharpener, Water Color"/>
    <n v="29.009999999999998"/>
    <n v="1"/>
    <n v="0"/>
    <n v="3.18"/>
    <n v="1.78"/>
    <s v="Medium"/>
  </r>
  <r>
    <x v="3129"/>
    <x v="334"/>
    <x v="460"/>
    <x v="3"/>
    <s v="SG-10605"/>
    <s v="Speros Goranitis"/>
    <x v="0"/>
    <s v="Abidjan"/>
    <s v="Lagunes"/>
    <x v="82"/>
    <m/>
    <x v="3"/>
    <x v="3"/>
    <s v="TEC-LOG-10003634"/>
    <x v="0"/>
    <x v="0"/>
    <s v="Logitech Numeric Keypad, Programmable"/>
    <n v="47.820000000000007"/>
    <n v="1"/>
    <n v="0"/>
    <n v="6.2099999999999991"/>
    <n v="1.78"/>
    <s v="Medium"/>
  </r>
  <r>
    <x v="22508"/>
    <x v="130"/>
    <x v="335"/>
    <x v="3"/>
    <s v="AG-495"/>
    <s v="Andrew Gjertsen"/>
    <x v="1"/>
    <s v="Tarsus"/>
    <s v="Mersin"/>
    <x v="52"/>
    <m/>
    <x v="4"/>
    <x v="7"/>
    <s v="OFF-ACC-10002220"/>
    <x v="2"/>
    <x v="5"/>
    <s v="Acco Binding Machine, Economy"/>
    <n v="40.872000000000007"/>
    <n v="2"/>
    <n v="0.6"/>
    <n v="-31.728000000000002"/>
    <n v="1.78"/>
    <s v="Medium"/>
  </r>
  <r>
    <x v="22509"/>
    <x v="64"/>
    <x v="67"/>
    <x v="0"/>
    <s v="PB-9150"/>
    <s v="Philip Brown"/>
    <x v="0"/>
    <s v="Lagos"/>
    <s v="Lagos"/>
    <x v="80"/>
    <m/>
    <x v="3"/>
    <x v="3"/>
    <s v="OFF-CAR-10001428"/>
    <x v="2"/>
    <x v="5"/>
    <s v="Cardinal Index Tab, Durable"/>
    <n v="4.572000000000001"/>
    <n v="2"/>
    <n v="0.7"/>
    <n v="-3.8279999999999994"/>
    <n v="1.78"/>
    <s v="High"/>
  </r>
  <r>
    <x v="17939"/>
    <x v="744"/>
    <x v="755"/>
    <x v="3"/>
    <s v="ZC-21910"/>
    <s v="Zuschuss Carroll"/>
    <x v="0"/>
    <s v="Colón"/>
    <s v="Colón"/>
    <x v="100"/>
    <m/>
    <x v="5"/>
    <x v="2"/>
    <s v="OFF-FA-10004931"/>
    <x v="2"/>
    <x v="15"/>
    <s v="OIC Clamps, Bulk Pack"/>
    <n v="23.724"/>
    <n v="3"/>
    <n v="0.4"/>
    <n v="-13.896000000000004"/>
    <n v="1.7789999999999999"/>
    <s v="High"/>
  </r>
  <r>
    <x v="6564"/>
    <x v="7"/>
    <x v="912"/>
    <x v="3"/>
    <s v="BD-11605"/>
    <s v="Brian Dahlen"/>
    <x v="0"/>
    <s v="Jacareí"/>
    <s v="São Paulo"/>
    <x v="7"/>
    <m/>
    <x v="5"/>
    <x v="5"/>
    <s v="OFF-LA-10000345"/>
    <x v="2"/>
    <x v="16"/>
    <s v="Avery File Folder Labels, Laser Printer Compatible"/>
    <n v="30.4"/>
    <n v="5"/>
    <n v="0"/>
    <n v="12.4"/>
    <n v="1.778"/>
    <s v="Low"/>
  </r>
  <r>
    <x v="19755"/>
    <x v="378"/>
    <x v="850"/>
    <x v="1"/>
    <s v="KC-16540"/>
    <s v="Kelly Collister"/>
    <x v="0"/>
    <s v="Santiago de los Caballeros"/>
    <s v="Santiago"/>
    <x v="18"/>
    <m/>
    <x v="5"/>
    <x v="10"/>
    <s v="OFF-SU-10000926"/>
    <x v="2"/>
    <x v="6"/>
    <s v="Acme Trimmer, Easy Grip"/>
    <n v="24.64"/>
    <n v="1"/>
    <n v="0.2"/>
    <n v="5.2200000000000006"/>
    <n v="1.7760000000000002"/>
    <s v="High"/>
  </r>
  <r>
    <x v="13767"/>
    <x v="233"/>
    <x v="238"/>
    <x v="1"/>
    <s v="GM-14440"/>
    <s v="Gary McGarr"/>
    <x v="0"/>
    <s v="Neuquén"/>
    <s v="Neuquén"/>
    <x v="47"/>
    <m/>
    <x v="5"/>
    <x v="5"/>
    <s v="OFF-SU-10003019"/>
    <x v="2"/>
    <x v="6"/>
    <s v="Acme Letter Opener, Serrated"/>
    <n v="32.292000000000002"/>
    <n v="3"/>
    <n v="0.4"/>
    <n v="-2.2080000000000011"/>
    <n v="1.7760000000000002"/>
    <s v="Medium"/>
  </r>
  <r>
    <x v="3060"/>
    <x v="218"/>
    <x v="119"/>
    <x v="1"/>
    <s v="HG-14845"/>
    <s v="Harry Greene"/>
    <x v="0"/>
    <s v="Ilopango"/>
    <s v="San Salvador"/>
    <x v="15"/>
    <m/>
    <x v="5"/>
    <x v="2"/>
    <s v="OFF-FA-10001761"/>
    <x v="2"/>
    <x v="15"/>
    <s v="OIC Thumb Tacks, Metal"/>
    <n v="18.919999999999995"/>
    <n v="2"/>
    <n v="0"/>
    <n v="4.7200000000000006"/>
    <n v="1.7749999999999999"/>
    <s v="Medium"/>
  </r>
  <r>
    <x v="20395"/>
    <x v="806"/>
    <x v="814"/>
    <x v="3"/>
    <s v="FM-14215"/>
    <s v="Filia McAdams"/>
    <x v="1"/>
    <s v="Las Tunas"/>
    <s v="Las Tunas"/>
    <x v="50"/>
    <m/>
    <x v="5"/>
    <x v="10"/>
    <s v="OFF-PA-10001495"/>
    <x v="2"/>
    <x v="13"/>
    <s v="Xerox Parchment Paper, Recycled"/>
    <n v="26.339999999999996"/>
    <n v="3"/>
    <n v="0"/>
    <n v="1.56"/>
    <n v="1.7749999999999999"/>
    <s v="Medium"/>
  </r>
  <r>
    <x v="15770"/>
    <x v="40"/>
    <x v="42"/>
    <x v="2"/>
    <s v="RS-19870"/>
    <s v="Roy Skaria"/>
    <x v="2"/>
    <s v="San Miguelito"/>
    <s v="Panama"/>
    <x v="100"/>
    <m/>
    <x v="5"/>
    <x v="2"/>
    <s v="OFF-LA-10001294"/>
    <x v="2"/>
    <x v="16"/>
    <s v="Avery Shipping Labels, Adjustable"/>
    <n v="11.7"/>
    <n v="3"/>
    <n v="0.4"/>
    <n v="0.36000000000000087"/>
    <n v="1.7719999999999998"/>
    <s v="High"/>
  </r>
  <r>
    <x v="22510"/>
    <x v="258"/>
    <x v="1179"/>
    <x v="3"/>
    <s v="KW-16570"/>
    <s v="Kelly Williams"/>
    <x v="0"/>
    <s v="Apucarana"/>
    <s v="Parana"/>
    <x v="7"/>
    <m/>
    <x v="5"/>
    <x v="5"/>
    <s v="OFF-LA-10001634"/>
    <x v="2"/>
    <x v="16"/>
    <s v="Harbour Creations Color Coded Labels, Laser Printer Compatible"/>
    <n v="43"/>
    <n v="5"/>
    <n v="0"/>
    <n v="16.3"/>
    <n v="1.7710000000000001"/>
    <s v="Medium"/>
  </r>
  <r>
    <x v="9426"/>
    <x v="497"/>
    <x v="671"/>
    <x v="1"/>
    <s v="EB-14110"/>
    <s v="Eugene Barchas"/>
    <x v="0"/>
    <s v="La Romana"/>
    <s v="La Romana"/>
    <x v="18"/>
    <m/>
    <x v="5"/>
    <x v="10"/>
    <s v="OFF-AR-10001072"/>
    <x v="2"/>
    <x v="12"/>
    <s v="Sanford Pens, Fluorescent"/>
    <n v="13.184000000000001"/>
    <n v="2"/>
    <n v="0.2"/>
    <n v="-1.0160000000000005"/>
    <n v="1.77"/>
    <s v="High"/>
  </r>
  <r>
    <x v="22465"/>
    <x v="1164"/>
    <x v="527"/>
    <x v="3"/>
    <s v="SJ-20215"/>
    <s v="Sarah Jordon"/>
    <x v="0"/>
    <s v="Zurich"/>
    <s v="Zürich"/>
    <x v="65"/>
    <m/>
    <x v="2"/>
    <x v="2"/>
    <s v="OFF-ST-10000154"/>
    <x v="2"/>
    <x v="10"/>
    <s v="Smead Box, Single Width"/>
    <n v="32.400000000000006"/>
    <n v="3"/>
    <n v="0"/>
    <n v="8.370000000000001"/>
    <n v="1.77"/>
    <s v="Medium"/>
  </r>
  <r>
    <x v="4659"/>
    <x v="982"/>
    <x v="731"/>
    <x v="3"/>
    <s v="RS-19870"/>
    <s v="Roy Skaria"/>
    <x v="2"/>
    <s v="Aulnay-sous-Bois"/>
    <s v="Ile-de-France"/>
    <x v="9"/>
    <m/>
    <x v="2"/>
    <x v="2"/>
    <s v="OFF-BI-10000620"/>
    <x v="2"/>
    <x v="5"/>
    <s v="Wilson Jones Index Tab, Economy"/>
    <n v="25.799999999999997"/>
    <n v="4"/>
    <n v="0"/>
    <n v="6.6000000000000005"/>
    <n v="1.77"/>
    <s v="Medium"/>
  </r>
  <r>
    <x v="12258"/>
    <x v="1215"/>
    <x v="1225"/>
    <x v="2"/>
    <s v="CS-11845"/>
    <s v="Cari Sayre"/>
    <x v="1"/>
    <s v="Lund"/>
    <s v="Skåne"/>
    <x v="72"/>
    <m/>
    <x v="2"/>
    <x v="9"/>
    <s v="OFF-FA-10004657"/>
    <x v="2"/>
    <x v="15"/>
    <s v="Stockwell Thumb Tacks, Metal"/>
    <n v="34.125"/>
    <n v="5"/>
    <n v="0.5"/>
    <n v="-12.375"/>
    <n v="1.77"/>
    <s v="Medium"/>
  </r>
  <r>
    <x v="14287"/>
    <x v="1136"/>
    <x v="1276"/>
    <x v="1"/>
    <s v="HZ-14950"/>
    <s v="Henia Zydlo"/>
    <x v="0"/>
    <s v="Vienna"/>
    <s v="Vienna"/>
    <x v="31"/>
    <m/>
    <x v="2"/>
    <x v="2"/>
    <s v="OFF-BI-10004628"/>
    <x v="2"/>
    <x v="5"/>
    <s v="Cardinal Binder, Durable"/>
    <n v="61.319999999999993"/>
    <n v="4"/>
    <n v="0"/>
    <n v="3"/>
    <n v="1.77"/>
    <s v="Medium"/>
  </r>
  <r>
    <x v="22511"/>
    <x v="336"/>
    <x v="131"/>
    <x v="3"/>
    <s v="DG-13300"/>
    <s v="Deirdre Greer"/>
    <x v="1"/>
    <s v="Gold Coast"/>
    <s v="Queensland"/>
    <x v="1"/>
    <m/>
    <x v="1"/>
    <x v="1"/>
    <s v="OFF-FA-10003050"/>
    <x v="2"/>
    <x v="15"/>
    <s v="Stockwell Paper Clips, Metal"/>
    <n v="23.274000000000001"/>
    <n v="2"/>
    <n v="0.1"/>
    <n v="-1.3260000000000003"/>
    <n v="1.77"/>
    <s v="Medium"/>
  </r>
  <r>
    <x v="7522"/>
    <x v="1135"/>
    <x v="357"/>
    <x v="1"/>
    <s v="SC-20260"/>
    <s v="Scott Cohen"/>
    <x v="1"/>
    <s v="Bahawalpur"/>
    <s v="Punjab"/>
    <x v="58"/>
    <m/>
    <x v="1"/>
    <x v="6"/>
    <s v="OFF-LA-10002180"/>
    <x v="2"/>
    <x v="16"/>
    <s v="Hon Color Coded Labels, 5000 Label Set"/>
    <n v="19.799999999999997"/>
    <n v="3"/>
    <n v="0.5"/>
    <n v="-7.1999999999999993"/>
    <n v="1.77"/>
    <s v="High"/>
  </r>
  <r>
    <x v="18510"/>
    <x v="0"/>
    <x v="192"/>
    <x v="1"/>
    <s v="GM-14455"/>
    <s v="Gary Mitchum"/>
    <x v="2"/>
    <s v="Hyderabad"/>
    <s v="Telangana"/>
    <x v="17"/>
    <m/>
    <x v="1"/>
    <x v="6"/>
    <s v="OFF-AR-10000242"/>
    <x v="2"/>
    <x v="12"/>
    <s v="BIC Pencil Sharpener, Blue"/>
    <n v="29.009999999999998"/>
    <n v="1"/>
    <n v="0"/>
    <n v="5.22"/>
    <n v="1.77"/>
    <s v="Medium"/>
  </r>
  <r>
    <x v="5448"/>
    <x v="415"/>
    <x v="555"/>
    <x v="3"/>
    <s v="DC-12850"/>
    <s v="Dan Campbell"/>
    <x v="0"/>
    <s v="Guangzhou"/>
    <s v="Guangdong"/>
    <x v="8"/>
    <m/>
    <x v="1"/>
    <x v="8"/>
    <s v="OFF-LA-10002875"/>
    <x v="2"/>
    <x v="16"/>
    <s v="Novimex Shipping Labels, Adjustable"/>
    <n v="26.639999999999997"/>
    <n v="3"/>
    <n v="0"/>
    <n v="8.19"/>
    <n v="1.77"/>
    <s v="Medium"/>
  </r>
  <r>
    <x v="22512"/>
    <x v="594"/>
    <x v="487"/>
    <x v="3"/>
    <s v="SW-20275"/>
    <s v="Scott Williamson"/>
    <x v="0"/>
    <s v="Bogor"/>
    <s v="Jawa Barat"/>
    <x v="20"/>
    <m/>
    <x v="1"/>
    <x v="11"/>
    <s v="OFF-BI-10001286"/>
    <x v="2"/>
    <x v="5"/>
    <s v="Ibico Hole Reinforcements, Durable"/>
    <n v="21.140099999999997"/>
    <n v="3"/>
    <n v="0.17"/>
    <n v="0.71010000000000062"/>
    <n v="1.77"/>
    <s v="Medium"/>
  </r>
  <r>
    <x v="16030"/>
    <x v="554"/>
    <x v="1084"/>
    <x v="3"/>
    <s v="LD-17005"/>
    <s v="Lisa DeCherney"/>
    <x v="0"/>
    <s v="Kukatpalli"/>
    <s v="Telangana"/>
    <x v="17"/>
    <m/>
    <x v="1"/>
    <x v="6"/>
    <s v="TEC-CO-10000129"/>
    <x v="0"/>
    <x v="3"/>
    <s v="Brother Fax and Copier, Color"/>
    <n v="385.86"/>
    <n v="2"/>
    <n v="0"/>
    <n v="84.84"/>
    <n v="1.77"/>
    <s v="Medium"/>
  </r>
  <r>
    <x v="13219"/>
    <x v="1121"/>
    <x v="915"/>
    <x v="3"/>
    <s v="PS-18760"/>
    <s v="Pamela Stobb"/>
    <x v="0"/>
    <s v="Cairns"/>
    <s v="Queensland"/>
    <x v="1"/>
    <m/>
    <x v="1"/>
    <x v="1"/>
    <s v="OFF-AR-10001043"/>
    <x v="2"/>
    <x v="12"/>
    <s v="BIC Pens, Blue"/>
    <n v="25.704000000000001"/>
    <n v="3"/>
    <n v="0.4"/>
    <n v="-6.0659999999999989"/>
    <n v="1.77"/>
    <s v="Medium"/>
  </r>
  <r>
    <x v="22513"/>
    <x v="867"/>
    <x v="1314"/>
    <x v="3"/>
    <s v="DN-13690"/>
    <s v="Duane Noonan"/>
    <x v="0"/>
    <s v="Port Macquarie"/>
    <s v="New South Wales"/>
    <x v="1"/>
    <m/>
    <x v="1"/>
    <x v="1"/>
    <s v="FUR-FU-10001507"/>
    <x v="1"/>
    <x v="11"/>
    <s v="Rubbermaid Light Bulb, Duo Pack"/>
    <n v="34.019999999999996"/>
    <n v="2"/>
    <n v="0.1"/>
    <n v="7.92"/>
    <n v="1.77"/>
    <s v="Medium"/>
  </r>
  <r>
    <x v="8555"/>
    <x v="1040"/>
    <x v="1418"/>
    <x v="2"/>
    <s v="AA-10315"/>
    <s v="Alex Avila"/>
    <x v="0"/>
    <s v="Marikina"/>
    <s v="National Capital"/>
    <x v="30"/>
    <m/>
    <x v="1"/>
    <x v="11"/>
    <s v="OFF-SU-10003723"/>
    <x v="2"/>
    <x v="6"/>
    <s v="Elite Shears, High Speed"/>
    <n v="51.710999999999999"/>
    <n v="2"/>
    <n v="0.45"/>
    <n v="-23.528999999999996"/>
    <n v="1.77"/>
    <s v="High"/>
  </r>
  <r>
    <x v="2818"/>
    <x v="1082"/>
    <x v="517"/>
    <x v="1"/>
    <s v="SC-20680"/>
    <s v="Steve Carroll"/>
    <x v="2"/>
    <s v="Ho Chi Minh City"/>
    <s v="Ho Chí Minh City"/>
    <x v="49"/>
    <m/>
    <x v="1"/>
    <x v="11"/>
    <s v="OFF-SU-10000216"/>
    <x v="2"/>
    <x v="6"/>
    <s v="Stiletto Ruler, Steel"/>
    <n v="11.852399999999999"/>
    <n v="1"/>
    <n v="0.17"/>
    <n v="1.5624000000000002"/>
    <n v="1.77"/>
    <s v="Medium"/>
  </r>
  <r>
    <x v="22514"/>
    <x v="115"/>
    <x v="768"/>
    <x v="3"/>
    <s v="JF-15490"/>
    <s v="Jeremy Farry"/>
    <x v="0"/>
    <s v="Napier"/>
    <s v="Hawke's Bay"/>
    <x v="4"/>
    <m/>
    <x v="1"/>
    <x v="1"/>
    <s v="OFF-LA-10000473"/>
    <x v="2"/>
    <x v="16"/>
    <s v="Harbour Creations File Folder Labels, Alphabetical"/>
    <n v="17.100000000000001"/>
    <n v="2"/>
    <n v="0"/>
    <n v="6.3000000000000007"/>
    <n v="1.77"/>
    <s v="High"/>
  </r>
  <r>
    <x v="9103"/>
    <x v="1088"/>
    <x v="914"/>
    <x v="2"/>
    <s v="SS-20875"/>
    <s v="Sung Shariari"/>
    <x v="0"/>
    <s v="Caloundra"/>
    <s v="Queensland"/>
    <x v="1"/>
    <m/>
    <x v="1"/>
    <x v="1"/>
    <s v="OFF-FA-10003816"/>
    <x v="2"/>
    <x v="15"/>
    <s v="Stockwell Staples, Metal"/>
    <n v="6.3179999999999996"/>
    <n v="1"/>
    <n v="0.4"/>
    <n v="-3.9119999999999999"/>
    <n v="1.77"/>
    <s v="Critical"/>
  </r>
  <r>
    <x v="22515"/>
    <x v="1135"/>
    <x v="357"/>
    <x v="3"/>
    <s v="EA-14035"/>
    <s v="Erin Ashbrook"/>
    <x v="1"/>
    <s v="Charlotte"/>
    <s v="North Carolina"/>
    <x v="0"/>
    <n v="28205"/>
    <x v="0"/>
    <x v="5"/>
    <s v="OFF-BI-10001679"/>
    <x v="2"/>
    <x v="5"/>
    <s v="GBC Instant Index System for Binding Systems"/>
    <n v="18.648000000000003"/>
    <n v="7"/>
    <n v="0.7"/>
    <n v="-12.431999999999999"/>
    <n v="1.77"/>
    <s v="Medium"/>
  </r>
  <r>
    <x v="9341"/>
    <x v="676"/>
    <x v="891"/>
    <x v="3"/>
    <s v="BT-11485"/>
    <s v="Brad Thomas"/>
    <x v="2"/>
    <s v="Clinton"/>
    <s v="Maryland"/>
    <x v="0"/>
    <n v="20735"/>
    <x v="0"/>
    <x v="0"/>
    <s v="OFF-PA-10000605"/>
    <x v="2"/>
    <x v="13"/>
    <s v="Xerox 1950"/>
    <n v="28.900000000000002"/>
    <n v="5"/>
    <n v="0"/>
    <n v="14.161000000000001"/>
    <n v="1.77"/>
    <s v="Medium"/>
  </r>
  <r>
    <x v="16166"/>
    <x v="170"/>
    <x v="474"/>
    <x v="0"/>
    <s v="AM-10360"/>
    <s v="Alice McCarthy"/>
    <x v="1"/>
    <s v="Los Angeles"/>
    <s v="California"/>
    <x v="0"/>
    <n v="90032"/>
    <x v="0"/>
    <x v="4"/>
    <s v="OFF-PA-10003724"/>
    <x v="2"/>
    <x v="13"/>
    <s v="Wirebound Message Book, 4 per Page"/>
    <n v="10.86"/>
    <n v="2"/>
    <n v="0"/>
    <n v="5.3213999999999997"/>
    <n v="1.77"/>
    <s v="High"/>
  </r>
  <r>
    <x v="2297"/>
    <x v="514"/>
    <x v="520"/>
    <x v="3"/>
    <s v="DE-13255"/>
    <s v="Deanra Eno"/>
    <x v="2"/>
    <s v="Dubuque"/>
    <s v="Iowa"/>
    <x v="0"/>
    <n v="52001"/>
    <x v="0"/>
    <x v="2"/>
    <s v="OFF-BI-10001525"/>
    <x v="2"/>
    <x v="5"/>
    <s v="Acco Pressboard Covers with Storage Hooks, 14 7/8&quot; x 11&quot;, Executive Red"/>
    <n v="15.24"/>
    <n v="4"/>
    <n v="0"/>
    <n v="6.8579999999999988"/>
    <n v="1.77"/>
    <s v="Medium"/>
  </r>
  <r>
    <x v="18440"/>
    <x v="788"/>
    <x v="503"/>
    <x v="3"/>
    <s v="CS-12250"/>
    <s v="Chris Selesnick"/>
    <x v="1"/>
    <s v="Seattle"/>
    <s v="Washington"/>
    <x v="0"/>
    <n v="98103"/>
    <x v="0"/>
    <x v="4"/>
    <s v="OFF-BI-10001757"/>
    <x v="2"/>
    <x v="5"/>
    <s v="Pressboard Hanging Data Binders for Unburst Sheets"/>
    <n v="19.68"/>
    <n v="5"/>
    <n v="0.2"/>
    <n v="6.8879999999999981"/>
    <n v="1.77"/>
    <s v="Medium"/>
  </r>
  <r>
    <x v="9677"/>
    <x v="269"/>
    <x v="986"/>
    <x v="3"/>
    <s v="SS-20140"/>
    <s v="Saphhira Shifley"/>
    <x v="1"/>
    <s v="Columbus"/>
    <s v="Georgia"/>
    <x v="0"/>
    <n v="31907"/>
    <x v="0"/>
    <x v="5"/>
    <s v="FUR-FU-10002963"/>
    <x v="1"/>
    <x v="11"/>
    <s v="Master Caster Door Stop, Gray"/>
    <n v="20.32"/>
    <n v="4"/>
    <n v="0"/>
    <n v="6.9087999999999994"/>
    <n v="1.77"/>
    <s v="Medium"/>
  </r>
  <r>
    <x v="19253"/>
    <x v="1238"/>
    <x v="733"/>
    <x v="2"/>
    <s v="CS-11950"/>
    <s v="Carlos Soltero"/>
    <x v="0"/>
    <s v="New York City"/>
    <s v="New York"/>
    <x v="0"/>
    <n v="10024"/>
    <x v="0"/>
    <x v="0"/>
    <s v="OFF-LA-10003766"/>
    <x v="2"/>
    <x v="16"/>
    <s v="Self-Adhesive Removable Labels"/>
    <n v="9.4499999999999993"/>
    <n v="3"/>
    <n v="0"/>
    <n v="4.5359999999999996"/>
    <n v="1.77"/>
    <s v="Medium"/>
  </r>
  <r>
    <x v="15587"/>
    <x v="897"/>
    <x v="809"/>
    <x v="2"/>
    <s v="JF-15295"/>
    <s v="Jason Fortune-"/>
    <x v="0"/>
    <s v="Los Angeles"/>
    <s v="California"/>
    <x v="0"/>
    <n v="90036"/>
    <x v="0"/>
    <x v="4"/>
    <s v="OFF-PA-10000809"/>
    <x v="2"/>
    <x v="13"/>
    <s v="Xerox 206"/>
    <n v="19.440000000000001"/>
    <n v="3"/>
    <n v="0"/>
    <n v="9.3312000000000008"/>
    <n v="1.77"/>
    <s v="Medium"/>
  </r>
  <r>
    <x v="9203"/>
    <x v="445"/>
    <x v="204"/>
    <x v="3"/>
    <s v="GG-14650"/>
    <s v="Greg Guthrie"/>
    <x v="1"/>
    <s v="Chico"/>
    <s v="California"/>
    <x v="0"/>
    <n v="95928"/>
    <x v="0"/>
    <x v="4"/>
    <s v="OFF-FA-10002780"/>
    <x v="2"/>
    <x v="15"/>
    <s v="Staples"/>
    <n v="14.9"/>
    <n v="5"/>
    <n v="0"/>
    <n v="6.8539999999999992"/>
    <n v="1.77"/>
    <s v="Medium"/>
  </r>
  <r>
    <x v="13815"/>
    <x v="897"/>
    <x v="908"/>
    <x v="3"/>
    <s v="TB-21175"/>
    <s v="Thomas Boland"/>
    <x v="1"/>
    <s v="Wilson"/>
    <s v="North Carolina"/>
    <x v="0"/>
    <n v="27893"/>
    <x v="0"/>
    <x v="5"/>
    <s v="OFF-ST-10000060"/>
    <x v="2"/>
    <x v="10"/>
    <s v="Fellowes Bankers Box Staxonsteel Drawer File/Stacking System"/>
    <n v="51.984000000000009"/>
    <n v="1"/>
    <n v="0.2"/>
    <n v="-5.1983999999999995"/>
    <n v="1.77"/>
    <s v="Medium"/>
  </r>
  <r>
    <x v="10953"/>
    <x v="1217"/>
    <x v="1368"/>
    <x v="1"/>
    <s v="TS-11430"/>
    <s v="Tom Stivers"/>
    <x v="1"/>
    <s v="Johannesburg"/>
    <s v="Gauteng"/>
    <x v="41"/>
    <m/>
    <x v="3"/>
    <x v="3"/>
    <s v="FUR-ADV-10000847"/>
    <x v="1"/>
    <x v="11"/>
    <s v="Advantus Stacking Tray, Black"/>
    <n v="52.86"/>
    <n v="2"/>
    <n v="0"/>
    <n v="14.76"/>
    <n v="1.77"/>
    <s v="Medium"/>
  </r>
  <r>
    <x v="2989"/>
    <x v="476"/>
    <x v="484"/>
    <x v="3"/>
    <s v="TB-11400"/>
    <s v="Tom Boeckenhauer"/>
    <x v="0"/>
    <s v="Kankan"/>
    <s v="Kankan"/>
    <x v="107"/>
    <m/>
    <x v="3"/>
    <x v="3"/>
    <s v="OFF-OIC-10000189"/>
    <x v="2"/>
    <x v="15"/>
    <s v="OIC Clamps, Metal"/>
    <n v="19.89"/>
    <n v="1"/>
    <n v="0"/>
    <n v="8.94"/>
    <n v="1.77"/>
    <s v="Medium"/>
  </r>
  <r>
    <x v="11724"/>
    <x v="266"/>
    <x v="445"/>
    <x v="3"/>
    <s v="CC-2220"/>
    <s v="Chris Cortes"/>
    <x v="0"/>
    <s v="Bialystok"/>
    <s v="Podlaskie"/>
    <x v="12"/>
    <m/>
    <x v="4"/>
    <x v="7"/>
    <s v="OFF-STO-10004779"/>
    <x v="2"/>
    <x v="15"/>
    <s v="Stockwell Push Pins, Bulk Pack"/>
    <n v="57.480000000000004"/>
    <n v="4"/>
    <n v="0"/>
    <n v="12"/>
    <n v="1.77"/>
    <s v="Medium"/>
  </r>
  <r>
    <x v="16893"/>
    <x v="246"/>
    <x v="588"/>
    <x v="3"/>
    <s v="EP-3915"/>
    <s v="Emily Phan"/>
    <x v="0"/>
    <s v="Bata"/>
    <s v="Litoral"/>
    <x v="145"/>
    <m/>
    <x v="3"/>
    <x v="3"/>
    <s v="OFF-GLO-10004123"/>
    <x v="2"/>
    <x v="14"/>
    <s v="GlobeWeis Business Envelopes, Security-Tint"/>
    <n v="19.740000000000002"/>
    <n v="1"/>
    <n v="0"/>
    <n v="2.16"/>
    <n v="1.77"/>
    <s v="Medium"/>
  </r>
  <r>
    <x v="11403"/>
    <x v="57"/>
    <x v="679"/>
    <x v="3"/>
    <s v="CJ-1875"/>
    <s v="Carl Jackson"/>
    <x v="1"/>
    <s v="Konya"/>
    <s v="Konya"/>
    <x v="52"/>
    <m/>
    <x v="4"/>
    <x v="7"/>
    <s v="OFF-EAT-10004696"/>
    <x v="2"/>
    <x v="13"/>
    <s v="Eaton Note Cards, 8.5 x 11"/>
    <n v="10.596000000000002"/>
    <n v="1"/>
    <n v="0.6"/>
    <n v="-11.154"/>
    <n v="1.77"/>
    <s v="Low"/>
  </r>
  <r>
    <x v="19949"/>
    <x v="825"/>
    <x v="781"/>
    <x v="3"/>
    <s v="DH-3075"/>
    <s v="Dave Hallsten"/>
    <x v="1"/>
    <s v="Malanje"/>
    <s v="Malanje"/>
    <x v="56"/>
    <m/>
    <x v="3"/>
    <x v="3"/>
    <s v="OFF-KRA-10000916"/>
    <x v="2"/>
    <x v="14"/>
    <s v="Kraft Interoffice Envelope, Recycled"/>
    <n v="45.72"/>
    <n v="1"/>
    <n v="0"/>
    <n v="15.059999999999999"/>
    <n v="1.77"/>
    <s v="Medium"/>
  </r>
  <r>
    <x v="14505"/>
    <x v="308"/>
    <x v="584"/>
    <x v="3"/>
    <s v="DV-3045"/>
    <s v="Darrin Van Huff"/>
    <x v="1"/>
    <s v="Izmir"/>
    <s v="Izmir"/>
    <x v="52"/>
    <m/>
    <x v="4"/>
    <x v="7"/>
    <s v="OFF-BOS-10002041"/>
    <x v="2"/>
    <x v="12"/>
    <s v="Boston Highlighters, Water Color"/>
    <n v="17.639999999999997"/>
    <n v="2"/>
    <n v="0.6"/>
    <n v="-18.54"/>
    <n v="1.77"/>
    <s v="High"/>
  </r>
  <r>
    <x v="15878"/>
    <x v="27"/>
    <x v="969"/>
    <x v="3"/>
    <s v="JH-6180"/>
    <s v="Justin Hirsh"/>
    <x v="0"/>
    <s v="Kano"/>
    <s v="Kano"/>
    <x v="80"/>
    <m/>
    <x v="3"/>
    <x v="3"/>
    <s v="TEC-PAN-10004651"/>
    <x v="0"/>
    <x v="8"/>
    <s v="Panasonic Phone, White"/>
    <n v="24.975000000000005"/>
    <n v="1"/>
    <n v="0.7"/>
    <n v="-50.805"/>
    <n v="1.77"/>
    <s v="Medium"/>
  </r>
  <r>
    <x v="10456"/>
    <x v="512"/>
    <x v="517"/>
    <x v="3"/>
    <s v="MC-7635"/>
    <s v="Matthew Clasen"/>
    <x v="1"/>
    <s v="Cairo"/>
    <s v="Al Qahirah"/>
    <x v="44"/>
    <m/>
    <x v="3"/>
    <x v="3"/>
    <s v="OFF-SAN-10003660"/>
    <x v="2"/>
    <x v="13"/>
    <s v="SanDisk Computer Printout Paper, Multicolor"/>
    <n v="31.200000000000003"/>
    <n v="1"/>
    <n v="0"/>
    <n v="4.0500000000000007"/>
    <n v="1.77"/>
    <s v="High"/>
  </r>
  <r>
    <x v="22516"/>
    <x v="199"/>
    <x v="204"/>
    <x v="3"/>
    <s v="SC-20095"/>
    <s v="Sanjit Chand"/>
    <x v="0"/>
    <s v="Managua"/>
    <s v="Managua"/>
    <x v="27"/>
    <m/>
    <x v="5"/>
    <x v="2"/>
    <s v="OFF-PA-10002488"/>
    <x v="2"/>
    <x v="13"/>
    <s v="Xerox Message Books, Multicolor"/>
    <n v="29.04"/>
    <n v="2"/>
    <n v="0"/>
    <n v="5.2"/>
    <n v="1.7690000000000001"/>
    <s v="Medium"/>
  </r>
  <r>
    <x v="2476"/>
    <x v="455"/>
    <x v="122"/>
    <x v="1"/>
    <s v="RK-19300"/>
    <s v="Ralph Kennedy"/>
    <x v="0"/>
    <s v="Presidente Dutra"/>
    <s v="Maranhão"/>
    <x v="7"/>
    <m/>
    <x v="5"/>
    <x v="5"/>
    <s v="OFF-PA-10003389"/>
    <x v="2"/>
    <x v="13"/>
    <s v="Enermax Message Books, Recycled"/>
    <n v="11.952000000000002"/>
    <n v="2"/>
    <n v="0.6"/>
    <n v="-4.4879999999999995"/>
    <n v="1.768"/>
    <s v="Medium"/>
  </r>
  <r>
    <x v="7065"/>
    <x v="662"/>
    <x v="1137"/>
    <x v="3"/>
    <s v="BS-11365"/>
    <s v="Bill Shonely"/>
    <x v="1"/>
    <s v="Betim"/>
    <s v="Minas Gerais"/>
    <x v="7"/>
    <m/>
    <x v="5"/>
    <x v="5"/>
    <s v="OFF-SU-10003719"/>
    <x v="2"/>
    <x v="6"/>
    <s v="Stiletto Scissors, Steel"/>
    <n v="30.68"/>
    <n v="2"/>
    <n v="0"/>
    <n v="13.8"/>
    <n v="1.7670000000000001"/>
    <s v="Medium"/>
  </r>
  <r>
    <x v="22517"/>
    <x v="390"/>
    <x v="1303"/>
    <x v="1"/>
    <s v="CD-12790"/>
    <s v="Cynthia Delaney"/>
    <x v="2"/>
    <s v="Paraná"/>
    <s v="Entre Ríos"/>
    <x v="47"/>
    <m/>
    <x v="5"/>
    <x v="5"/>
    <s v="OFF-FA-10002085"/>
    <x v="2"/>
    <x v="15"/>
    <s v="Stockwell Clamps, Assorted Sizes"/>
    <n v="19.547999999999995"/>
    <n v="3"/>
    <n v="0.4"/>
    <n v="-6.8519999999999985"/>
    <n v="1.766"/>
    <s v="Medium"/>
  </r>
  <r>
    <x v="17431"/>
    <x v="317"/>
    <x v="1176"/>
    <x v="3"/>
    <s v="LH-17020"/>
    <s v="Lisa Hazard"/>
    <x v="0"/>
    <s v="Tlaquepaque"/>
    <s v="Jalisco"/>
    <x v="14"/>
    <m/>
    <x v="5"/>
    <x v="9"/>
    <s v="OFF-FA-10000801"/>
    <x v="2"/>
    <x v="15"/>
    <s v="Advantus Paper Clips, Assorted Sizes"/>
    <n v="55.8"/>
    <n v="6"/>
    <n v="0"/>
    <n v="18.360000000000003"/>
    <n v="1.7649999999999999"/>
    <s v="Medium"/>
  </r>
  <r>
    <x v="22518"/>
    <x v="501"/>
    <x v="1162"/>
    <x v="3"/>
    <s v="DV-13465"/>
    <s v="Dianna Vittorini"/>
    <x v="0"/>
    <s v="Managua"/>
    <s v="Managua"/>
    <x v="27"/>
    <m/>
    <x v="5"/>
    <x v="2"/>
    <s v="OFF-FA-10002991"/>
    <x v="2"/>
    <x v="15"/>
    <s v="Stockwell Thumb Tacks, Bulk Pack"/>
    <n v="17.52"/>
    <n v="2"/>
    <n v="0"/>
    <n v="3.84"/>
    <n v="1.762"/>
    <s v="High"/>
  </r>
  <r>
    <x v="22519"/>
    <x v="1323"/>
    <x v="1313"/>
    <x v="1"/>
    <s v="SA-20830"/>
    <s v="Sue Ann Reed"/>
    <x v="0"/>
    <s v="Guantánamo"/>
    <s v="Guantánamo"/>
    <x v="50"/>
    <m/>
    <x v="5"/>
    <x v="10"/>
    <s v="OFF-PA-10001091"/>
    <x v="2"/>
    <x v="13"/>
    <s v="Eaton Computer Printout Paper, Recycled"/>
    <n v="17.64"/>
    <n v="1"/>
    <n v="0"/>
    <n v="5.9799999999999995"/>
    <n v="1.762"/>
    <s v="Medium"/>
  </r>
  <r>
    <x v="7617"/>
    <x v="126"/>
    <x v="686"/>
    <x v="3"/>
    <s v="CV-12295"/>
    <s v="Christina VanderZanden"/>
    <x v="0"/>
    <s v="Sucre"/>
    <s v="Chuquisaca"/>
    <x v="88"/>
    <m/>
    <x v="5"/>
    <x v="5"/>
    <s v="FUR-CH-10004652"/>
    <x v="1"/>
    <x v="1"/>
    <s v="Hon Bag Chairs, Black"/>
    <n v="28.479999999999997"/>
    <n v="1"/>
    <n v="0"/>
    <n v="7.12"/>
    <n v="1.7609999999999999"/>
    <s v="Medium"/>
  </r>
  <r>
    <x v="16506"/>
    <x v="149"/>
    <x v="1086"/>
    <x v="2"/>
    <s v="TC-21145"/>
    <s v="Theresa Coyne"/>
    <x v="1"/>
    <s v="Iquitos"/>
    <s v="Loreto"/>
    <x v="114"/>
    <m/>
    <x v="5"/>
    <x v="5"/>
    <s v="OFF-LA-10000934"/>
    <x v="2"/>
    <x v="16"/>
    <s v="Hon Legal Exhibit Labels, 5000 Label Set"/>
    <n v="9"/>
    <n v="2"/>
    <n v="0.4"/>
    <n v="-1.5200000000000002"/>
    <n v="1.7609999999999999"/>
    <s v="High"/>
  </r>
  <r>
    <x v="20030"/>
    <x v="448"/>
    <x v="1242"/>
    <x v="1"/>
    <s v="KM-16660"/>
    <s v="Khloe Miller"/>
    <x v="0"/>
    <s v="Maracaibo"/>
    <s v="Zulia"/>
    <x v="96"/>
    <m/>
    <x v="5"/>
    <x v="5"/>
    <s v="OFF-LA-10000190"/>
    <x v="2"/>
    <x v="16"/>
    <s v="Harbour Creations Round Labels, 5000 Label Set"/>
    <n v="17.135999999999996"/>
    <n v="6"/>
    <n v="0.4"/>
    <n v="-3.5040000000000004"/>
    <n v="1.7609999999999999"/>
    <s v="Medium"/>
  </r>
  <r>
    <x v="22520"/>
    <x v="907"/>
    <x v="132"/>
    <x v="2"/>
    <s v="AG-10270"/>
    <s v="Alejandro Grove"/>
    <x v="0"/>
    <s v="San Pedro Sula"/>
    <s v="Cortés"/>
    <x v="83"/>
    <m/>
    <x v="5"/>
    <x v="2"/>
    <s v="OFF-AR-10000845"/>
    <x v="2"/>
    <x v="12"/>
    <s v="Binney &amp; Smith Pens, Water Color"/>
    <n v="12.096"/>
    <n v="2"/>
    <n v="0.4"/>
    <n v="-0.22399999999999948"/>
    <n v="1.7600000000000002"/>
    <s v="Medium"/>
  </r>
  <r>
    <x v="1814"/>
    <x v="441"/>
    <x v="448"/>
    <x v="3"/>
    <s v="DL-13315"/>
    <s v="Delfina Latchford"/>
    <x v="0"/>
    <s v="Villach"/>
    <s v="Carinthia"/>
    <x v="31"/>
    <m/>
    <x v="2"/>
    <x v="2"/>
    <s v="OFF-PA-10000850"/>
    <x v="2"/>
    <x v="13"/>
    <s v="SanDisk Parchment Paper, Multicolor"/>
    <n v="36.239999999999995"/>
    <n v="2"/>
    <n v="0"/>
    <n v="7.1999999999999993"/>
    <n v="1.76"/>
    <s v="Medium"/>
  </r>
  <r>
    <x v="22521"/>
    <x v="815"/>
    <x v="310"/>
    <x v="1"/>
    <s v="BF-11275"/>
    <s v="Beth Fritzler"/>
    <x v="1"/>
    <s v="Nottingham"/>
    <s v="England"/>
    <x v="13"/>
    <m/>
    <x v="2"/>
    <x v="9"/>
    <s v="OFF-ST-10001142"/>
    <x v="2"/>
    <x v="10"/>
    <s v="Smead Folders, Wire Frame"/>
    <n v="33.119999999999997"/>
    <n v="2"/>
    <n v="0"/>
    <n v="1.98"/>
    <n v="1.76"/>
    <s v="High"/>
  </r>
  <r>
    <x v="22522"/>
    <x v="70"/>
    <x v="762"/>
    <x v="3"/>
    <s v="AS-10045"/>
    <s v="Aaron Smayling"/>
    <x v="1"/>
    <s v="Faches-Thumesnil"/>
    <s v="Nord-Pas-de-Calais"/>
    <x v="9"/>
    <m/>
    <x v="2"/>
    <x v="2"/>
    <s v="OFF-LA-10001402"/>
    <x v="2"/>
    <x v="16"/>
    <s v="Smead Color Coded Labels, 5000 Label Set"/>
    <n v="40.319999999999993"/>
    <n v="3"/>
    <n v="0"/>
    <n v="6.8400000000000007"/>
    <n v="1.76"/>
    <s v="Medium"/>
  </r>
  <r>
    <x v="8960"/>
    <x v="896"/>
    <x v="475"/>
    <x v="3"/>
    <s v="SB-20185"/>
    <s v="Sarah Brown"/>
    <x v="0"/>
    <s v="Dublin"/>
    <s v="Dublin"/>
    <x v="98"/>
    <m/>
    <x v="2"/>
    <x v="9"/>
    <s v="OFF-BI-10000563"/>
    <x v="2"/>
    <x v="5"/>
    <s v="Acco Hole Reinforcements, Durable"/>
    <n v="28.560000000000002"/>
    <n v="7"/>
    <n v="0.5"/>
    <n v="-1.8900000000000006"/>
    <n v="1.76"/>
    <s v="Medium"/>
  </r>
  <r>
    <x v="1043"/>
    <x v="244"/>
    <x v="699"/>
    <x v="1"/>
    <s v="EH-13945"/>
    <s v="Eric Hoffmann"/>
    <x v="0"/>
    <s v="Portici"/>
    <s v="Campania"/>
    <x v="10"/>
    <m/>
    <x v="2"/>
    <x v="5"/>
    <s v="OFF-LA-10000134"/>
    <x v="2"/>
    <x v="16"/>
    <s v="Harbour Creations Removable Labels, 5000 Label Set"/>
    <n v="20.700000000000003"/>
    <n v="2"/>
    <n v="0"/>
    <n v="7.4399999999999995"/>
    <n v="1.76"/>
    <s v="Medium"/>
  </r>
  <r>
    <x v="18036"/>
    <x v="75"/>
    <x v="96"/>
    <x v="3"/>
    <s v="GH-14425"/>
    <s v="Gary Hwang"/>
    <x v="0"/>
    <s v="Hilversum"/>
    <s v="North Holland"/>
    <x v="33"/>
    <m/>
    <x v="2"/>
    <x v="2"/>
    <s v="OFF-AR-10001898"/>
    <x v="2"/>
    <x v="12"/>
    <s v="Binney &amp; Smith Pencil Sharpener, Fluorescent"/>
    <n v="26.67"/>
    <n v="2"/>
    <n v="0.5"/>
    <n v="-24.57"/>
    <n v="1.76"/>
    <s v="Medium"/>
  </r>
  <r>
    <x v="12180"/>
    <x v="441"/>
    <x v="99"/>
    <x v="1"/>
    <s v="SW-20755"/>
    <s v="Steven Ward"/>
    <x v="1"/>
    <s v="Dijon"/>
    <s v="Burgundy"/>
    <x v="9"/>
    <m/>
    <x v="2"/>
    <x v="2"/>
    <s v="TEC-AC-10003763"/>
    <x v="0"/>
    <x v="0"/>
    <s v="Logitech Mouse, Programmable"/>
    <n v="61.560000000000009"/>
    <n v="2"/>
    <n v="0"/>
    <n v="16.62"/>
    <n v="1.76"/>
    <s v="Medium"/>
  </r>
  <r>
    <x v="13660"/>
    <x v="852"/>
    <x v="1442"/>
    <x v="3"/>
    <s v="ES-14080"/>
    <s v="Erin Smith"/>
    <x v="1"/>
    <s v="Sheffield"/>
    <s v="England"/>
    <x v="13"/>
    <m/>
    <x v="2"/>
    <x v="9"/>
    <s v="OFF-BI-10004007"/>
    <x v="2"/>
    <x v="5"/>
    <s v="Avery 3-Hole Punch, Durable"/>
    <n v="14.685000000000002"/>
    <n v="1"/>
    <n v="0.5"/>
    <n v="-4.4250000000000025"/>
    <n v="1.76"/>
    <s v="High"/>
  </r>
  <r>
    <x v="11915"/>
    <x v="103"/>
    <x v="280"/>
    <x v="3"/>
    <s v="EH-13990"/>
    <s v="Erica Hackney"/>
    <x v="0"/>
    <s v="Gold Coast"/>
    <s v="Queensland"/>
    <x v="1"/>
    <m/>
    <x v="1"/>
    <x v="1"/>
    <s v="OFF-FA-10003050"/>
    <x v="2"/>
    <x v="15"/>
    <s v="Stockwell Paper Clips, Metal"/>
    <n v="11.637"/>
    <n v="1"/>
    <n v="0.1"/>
    <n v="-0.66300000000000014"/>
    <n v="1.76"/>
    <s v="High"/>
  </r>
  <r>
    <x v="3694"/>
    <x v="1167"/>
    <x v="255"/>
    <x v="1"/>
    <s v="BG-11035"/>
    <s v="Barry Gonzalez"/>
    <x v="0"/>
    <s v="Sydney"/>
    <s v="New South Wales"/>
    <x v="1"/>
    <m/>
    <x v="1"/>
    <x v="1"/>
    <s v="OFF-BI-10002329"/>
    <x v="2"/>
    <x v="5"/>
    <s v="Avery 3-Hole Punch, Durable"/>
    <n v="26.433000000000003"/>
    <n v="1"/>
    <n v="0.1"/>
    <n v="11.732999999999997"/>
    <n v="1.76"/>
    <s v="High"/>
  </r>
  <r>
    <x v="1303"/>
    <x v="618"/>
    <x v="796"/>
    <x v="3"/>
    <s v="BE-11335"/>
    <s v="Bill Eplett"/>
    <x v="2"/>
    <s v="Liaocheng"/>
    <s v="Shandong"/>
    <x v="8"/>
    <m/>
    <x v="1"/>
    <x v="8"/>
    <s v="OFF-LA-10000658"/>
    <x v="2"/>
    <x v="16"/>
    <s v="Avery Shipping Labels, 5000 Label Set"/>
    <n v="36.72"/>
    <n v="3"/>
    <n v="0"/>
    <n v="13.14"/>
    <n v="1.76"/>
    <s v="Medium"/>
  </r>
  <r>
    <x v="11651"/>
    <x v="1106"/>
    <x v="559"/>
    <x v="3"/>
    <s v="PW-19030"/>
    <s v="Pauline Webber"/>
    <x v="1"/>
    <s v="Depok"/>
    <s v="Yogyakarta"/>
    <x v="20"/>
    <m/>
    <x v="1"/>
    <x v="11"/>
    <s v="OFF-EN-10004422"/>
    <x v="2"/>
    <x v="14"/>
    <s v="Cameo Peel and Seal, Set of 50"/>
    <n v="33.39"/>
    <n v="3"/>
    <n v="0.47000000000000003"/>
    <n v="-11.340000000000003"/>
    <n v="1.76"/>
    <s v="Medium"/>
  </r>
  <r>
    <x v="22523"/>
    <x v="75"/>
    <x v="77"/>
    <x v="3"/>
    <s v="GT-14755"/>
    <s v="Guy Thornton"/>
    <x v="0"/>
    <s v="Adelaide"/>
    <s v="South Australia"/>
    <x v="1"/>
    <m/>
    <x v="1"/>
    <x v="1"/>
    <s v="OFF-FA-10004527"/>
    <x v="2"/>
    <x v="15"/>
    <s v="Advantus Thumb Tacks, Bulk Pack"/>
    <n v="24.462"/>
    <n v="2"/>
    <n v="0.1"/>
    <n v="2.1420000000000003"/>
    <n v="1.76"/>
    <s v="Medium"/>
  </r>
  <r>
    <x v="4412"/>
    <x v="623"/>
    <x v="420"/>
    <x v="1"/>
    <s v="FM-14290"/>
    <s v="Frank Merwin"/>
    <x v="2"/>
    <s v="Medan"/>
    <s v="Sumatera Utara"/>
    <x v="20"/>
    <m/>
    <x v="1"/>
    <x v="11"/>
    <s v="OFF-LA-10002633"/>
    <x v="2"/>
    <x v="16"/>
    <s v="Novimex Shipping Labels, Laser Printer Compatible"/>
    <n v="11.6388"/>
    <n v="2"/>
    <n v="0.47000000000000003"/>
    <n v="-6.8411999999999997"/>
    <n v="1.76"/>
    <s v="High"/>
  </r>
  <r>
    <x v="5506"/>
    <x v="568"/>
    <x v="243"/>
    <x v="3"/>
    <s v="AD-10180"/>
    <s v="Alan Dominguez"/>
    <x v="2"/>
    <s v="Perth"/>
    <s v="Western Australia"/>
    <x v="1"/>
    <m/>
    <x v="1"/>
    <x v="1"/>
    <s v="OFF-FA-10001082"/>
    <x v="2"/>
    <x v="15"/>
    <s v="OIC Staples, Assorted Sizes"/>
    <n v="15.822000000000003"/>
    <n v="2"/>
    <n v="0.1"/>
    <n v="-1.4580000000000002"/>
    <n v="1.76"/>
    <s v="Medium"/>
  </r>
  <r>
    <x v="14329"/>
    <x v="396"/>
    <x v="51"/>
    <x v="3"/>
    <s v="RD-19810"/>
    <s v="Ross DeVincentis"/>
    <x v="2"/>
    <s v="Manukau City"/>
    <s v="Auckland"/>
    <x v="4"/>
    <m/>
    <x v="1"/>
    <x v="1"/>
    <s v="OFF-SU-10000697"/>
    <x v="2"/>
    <x v="6"/>
    <s v="Kleencut Ruler, Serrated"/>
    <n v="12.311999999999999"/>
    <n v="2"/>
    <n v="0.4"/>
    <n v="-2.6879999999999997"/>
    <n v="1.76"/>
    <s v="High"/>
  </r>
  <r>
    <x v="22524"/>
    <x v="572"/>
    <x v="420"/>
    <x v="3"/>
    <s v="AS-10285"/>
    <s v="Alejandro Savely"/>
    <x v="1"/>
    <s v="Upper Hutt"/>
    <s v="Wellington"/>
    <x v="4"/>
    <m/>
    <x v="1"/>
    <x v="1"/>
    <s v="OFF-BI-10001885"/>
    <x v="2"/>
    <x v="5"/>
    <s v="Avery Binder Covers, Economy"/>
    <n v="22.14"/>
    <n v="2"/>
    <n v="0"/>
    <n v="9.06"/>
    <n v="1.76"/>
    <s v="Medium"/>
  </r>
  <r>
    <x v="11763"/>
    <x v="731"/>
    <x v="742"/>
    <x v="3"/>
    <s v="AB-10255"/>
    <s v="Alejandro Ballentine"/>
    <x v="2"/>
    <s v="Cairns"/>
    <s v="Queensland"/>
    <x v="1"/>
    <m/>
    <x v="1"/>
    <x v="1"/>
    <s v="FUR-FU-10000507"/>
    <x v="1"/>
    <x v="11"/>
    <s v="Tenex Photo Frame, Duo Pack"/>
    <n v="31.14"/>
    <n v="1"/>
    <n v="0.4"/>
    <n v="-2.100000000000005"/>
    <n v="1.76"/>
    <s v="Medium"/>
  </r>
  <r>
    <x v="22525"/>
    <x v="722"/>
    <x v="959"/>
    <x v="3"/>
    <s v="SC-20260"/>
    <s v="Scott Cohen"/>
    <x v="1"/>
    <s v="Manukau City"/>
    <s v="Auckland"/>
    <x v="4"/>
    <m/>
    <x v="1"/>
    <x v="1"/>
    <s v="OFF-FA-10001631"/>
    <x v="2"/>
    <x v="15"/>
    <s v="Advantus Staples, Bulk Pack"/>
    <n v="26.063999999999997"/>
    <n v="4"/>
    <n v="0.4"/>
    <n v="-2.6160000000000014"/>
    <n v="1.76"/>
    <s v="Medium"/>
  </r>
  <r>
    <x v="10836"/>
    <x v="95"/>
    <x v="940"/>
    <x v="3"/>
    <s v="AG-10525"/>
    <s v="Andy Gerbode"/>
    <x v="1"/>
    <s v="Saint Petersburg"/>
    <s v="Florida"/>
    <x v="0"/>
    <n v="33710"/>
    <x v="0"/>
    <x v="5"/>
    <s v="OFF-PA-10001937"/>
    <x v="2"/>
    <x v="13"/>
    <s v="Xerox 21"/>
    <n v="15.552000000000003"/>
    <n v="3"/>
    <n v="0.2"/>
    <n v="5.4432"/>
    <n v="1.76"/>
    <s v="Low"/>
  </r>
  <r>
    <x v="22526"/>
    <x v="1221"/>
    <x v="1031"/>
    <x v="3"/>
    <s v="LL-16840"/>
    <s v="Lauren Leatherbury"/>
    <x v="0"/>
    <s v="Rochester"/>
    <s v="New York"/>
    <x v="0"/>
    <n v="14609"/>
    <x v="0"/>
    <x v="0"/>
    <s v="FUR-FU-10001424"/>
    <x v="1"/>
    <x v="11"/>
    <s v="Dax Clear Box Frame"/>
    <n v="17.46"/>
    <n v="2"/>
    <n v="0"/>
    <n v="5.936399999999999"/>
    <n v="1.76"/>
    <s v="Medium"/>
  </r>
  <r>
    <x v="8941"/>
    <x v="184"/>
    <x v="188"/>
    <x v="1"/>
    <s v="PF-19165"/>
    <s v="Philip Fox"/>
    <x v="0"/>
    <s v="Olympia"/>
    <s v="Washington"/>
    <x v="0"/>
    <n v="98502"/>
    <x v="0"/>
    <x v="4"/>
    <s v="OFF-ST-10003722"/>
    <x v="2"/>
    <x v="10"/>
    <s v="Project Tote Personal File"/>
    <n v="14.03"/>
    <n v="1"/>
    <n v="0"/>
    <n v="4.068699999999998"/>
    <n v="1.76"/>
    <s v="High"/>
  </r>
  <r>
    <x v="2101"/>
    <x v="396"/>
    <x v="119"/>
    <x v="1"/>
    <s v="CL-11890"/>
    <s v="Carl Ludwig"/>
    <x v="0"/>
    <s v="Everett"/>
    <s v="Massachusetts"/>
    <x v="0"/>
    <n v="2149"/>
    <x v="0"/>
    <x v="0"/>
    <s v="OFF-AR-10003478"/>
    <x v="2"/>
    <x v="12"/>
    <s v="Avery Hi-Liter EverBold Pen Style Fluorescent Highlighters, 4/Pack"/>
    <n v="16.28"/>
    <n v="2"/>
    <n v="0"/>
    <n v="6.5120000000000005"/>
    <n v="1.76"/>
    <s v="High"/>
  </r>
  <r>
    <x v="918"/>
    <x v="626"/>
    <x v="569"/>
    <x v="3"/>
    <s v="AC-10615"/>
    <s v="Ann Chong"/>
    <x v="1"/>
    <s v="New York City"/>
    <s v="New York"/>
    <x v="0"/>
    <n v="10009"/>
    <x v="0"/>
    <x v="0"/>
    <s v="FUR-FU-10001196"/>
    <x v="1"/>
    <x v="11"/>
    <s v="DAX Cubicle Frames - 8x10"/>
    <n v="11.54"/>
    <n v="2"/>
    <n v="0"/>
    <n v="3.4619999999999997"/>
    <n v="1.76"/>
    <s v="High"/>
  </r>
  <r>
    <x v="22040"/>
    <x v="184"/>
    <x v="403"/>
    <x v="2"/>
    <s v="LS-17200"/>
    <s v="Luke Schmidt"/>
    <x v="1"/>
    <s v="Skokie"/>
    <s v="Illinois"/>
    <x v="0"/>
    <n v="60076"/>
    <x v="0"/>
    <x v="2"/>
    <s v="OFF-PA-10001892"/>
    <x v="2"/>
    <x v="13"/>
    <s v="Rediform Wirebound &quot;Phone Memo&quot; Message Book, 11 x 5-3/4"/>
    <n v="12.224"/>
    <n v="2"/>
    <n v="0.2"/>
    <n v="4.4311999999999996"/>
    <n v="1.76"/>
    <s v="High"/>
  </r>
  <r>
    <x v="45"/>
    <x v="42"/>
    <x v="45"/>
    <x v="3"/>
    <s v="SC-20095"/>
    <s v="Sanjit Chand"/>
    <x v="0"/>
    <s v="Minneapolis"/>
    <s v="Minnesota"/>
    <x v="0"/>
    <n v="55407"/>
    <x v="0"/>
    <x v="2"/>
    <s v="OFF-PA-10004888"/>
    <x v="2"/>
    <x v="13"/>
    <s v="Xerox 217"/>
    <n v="32.400000000000006"/>
    <n v="5"/>
    <n v="0"/>
    <n v="15.552000000000001"/>
    <n v="1.76"/>
    <s v="Medium"/>
  </r>
  <r>
    <x v="22527"/>
    <x v="799"/>
    <x v="908"/>
    <x v="2"/>
    <s v="JM-15580"/>
    <s v="Jill Matthias"/>
    <x v="0"/>
    <s v="Baltimore"/>
    <s v="Maryland"/>
    <x v="0"/>
    <n v="21215"/>
    <x v="0"/>
    <x v="0"/>
    <s v="OFF-BI-10002414"/>
    <x v="2"/>
    <x v="5"/>
    <s v="GBC ProClick Spines for 32-Hole Punch"/>
    <n v="25.06"/>
    <n v="2"/>
    <n v="0"/>
    <n v="11.778199999999998"/>
    <n v="1.76"/>
    <s v="Medium"/>
  </r>
  <r>
    <x v="4062"/>
    <x v="370"/>
    <x v="895"/>
    <x v="3"/>
    <s v="CP-12340"/>
    <s v="Christine Phan"/>
    <x v="1"/>
    <s v="Waterbury"/>
    <s v="Connecticut"/>
    <x v="0"/>
    <n v="6708"/>
    <x v="0"/>
    <x v="0"/>
    <s v="OFF-AR-10003829"/>
    <x v="2"/>
    <x v="12"/>
    <s v="Newell 35"/>
    <n v="9.84"/>
    <n v="3"/>
    <n v="0"/>
    <n v="2.8535999999999988"/>
    <n v="1.76"/>
    <s v="High"/>
  </r>
  <r>
    <x v="22528"/>
    <x v="143"/>
    <x v="264"/>
    <x v="3"/>
    <s v="BP-11050"/>
    <s v="Barry Pond"/>
    <x v="1"/>
    <s v="Los Angeles"/>
    <s v="California"/>
    <x v="0"/>
    <n v="90008"/>
    <x v="0"/>
    <x v="4"/>
    <s v="OFF-EN-10003072"/>
    <x v="2"/>
    <x v="14"/>
    <s v="Peel &amp; Seel Envelopes"/>
    <n v="19.399999999999999"/>
    <n v="5"/>
    <n v="0"/>
    <n v="9.3120000000000012"/>
    <n v="1.76"/>
    <s v="Medium"/>
  </r>
  <r>
    <x v="22529"/>
    <x v="205"/>
    <x v="523"/>
    <x v="3"/>
    <s v="BK-11260"/>
    <s v="Berenike Kampe"/>
    <x v="0"/>
    <s v="Santa Ana"/>
    <s v="California"/>
    <x v="0"/>
    <n v="92704"/>
    <x v="0"/>
    <x v="4"/>
    <s v="OFF-SU-10001218"/>
    <x v="2"/>
    <x v="6"/>
    <s v="Fiskars Softgrip Scissors"/>
    <n v="21.96"/>
    <n v="2"/>
    <n v="0"/>
    <n v="6.1488000000000014"/>
    <n v="1.76"/>
    <s v="Medium"/>
  </r>
  <r>
    <x v="13940"/>
    <x v="669"/>
    <x v="1027"/>
    <x v="3"/>
    <s v="RP-19855"/>
    <s v="Roy Phan"/>
    <x v="1"/>
    <s v="Los Angeles"/>
    <s v="California"/>
    <x v="0"/>
    <n v="90032"/>
    <x v="0"/>
    <x v="4"/>
    <s v="TEC-PH-10003555"/>
    <x v="0"/>
    <x v="2"/>
    <s v="Motorola HK250 Universal Bluetooth Headset"/>
    <n v="36.783999999999999"/>
    <n v="2"/>
    <n v="0.2"/>
    <n v="-8.2763999999999971"/>
    <n v="1.76"/>
    <s v="Medium"/>
  </r>
  <r>
    <x v="10880"/>
    <x v="854"/>
    <x v="516"/>
    <x v="3"/>
    <s v="BD-11605"/>
    <s v="Brian Dahlen"/>
    <x v="0"/>
    <s v="San Francisco"/>
    <s v="California"/>
    <x v="0"/>
    <n v="94122"/>
    <x v="0"/>
    <x v="4"/>
    <s v="OFF-BI-10002309"/>
    <x v="2"/>
    <x v="5"/>
    <s v="Avery Heavy-Duty EZD  Binder With Locking Rings"/>
    <n v="17.856000000000002"/>
    <n v="4"/>
    <n v="0.2"/>
    <n v="6.2495999999999992"/>
    <n v="1.76"/>
    <s v="High"/>
  </r>
  <r>
    <x v="22530"/>
    <x v="304"/>
    <x v="308"/>
    <x v="3"/>
    <s v="JK-5205"/>
    <s v="Jamie Kunitz"/>
    <x v="0"/>
    <s v="Jeddah"/>
    <s v="Makkah"/>
    <x v="6"/>
    <m/>
    <x v="4"/>
    <x v="7"/>
    <s v="OFF-IBI-10000080"/>
    <x v="2"/>
    <x v="5"/>
    <s v="Ibico Binder, Recycled"/>
    <n v="15.839999999999998"/>
    <n v="1"/>
    <n v="0"/>
    <n v="1.26"/>
    <n v="1.76"/>
    <s v="Low"/>
  </r>
  <r>
    <x v="3742"/>
    <x v="825"/>
    <x v="781"/>
    <x v="1"/>
    <s v="KN-6450"/>
    <s v="Kean Nguyen"/>
    <x v="1"/>
    <s v="Kumasi"/>
    <s v="Ashanti"/>
    <x v="60"/>
    <m/>
    <x v="3"/>
    <x v="3"/>
    <s v="OFF-GLO-10001127"/>
    <x v="2"/>
    <x v="14"/>
    <s v="GlobeWeis Business Envelopes, Set of 50"/>
    <n v="34.68"/>
    <n v="2"/>
    <n v="0"/>
    <n v="9.36"/>
    <n v="1.76"/>
    <s v="Medium"/>
  </r>
  <r>
    <x v="16091"/>
    <x v="309"/>
    <x v="811"/>
    <x v="3"/>
    <s v="MZ-7335"/>
    <s v="Maria Zettner"/>
    <x v="2"/>
    <s v="Khouribga"/>
    <s v="Chaouia-Ouardigha"/>
    <x v="28"/>
    <m/>
    <x v="3"/>
    <x v="3"/>
    <s v="OFF-WIL-10001979"/>
    <x v="2"/>
    <x v="5"/>
    <s v="Wilson Jones Binder Covers, Clear"/>
    <n v="21.299999999999997"/>
    <n v="2"/>
    <n v="0"/>
    <n v="5.28"/>
    <n v="1.76"/>
    <s v="Medium"/>
  </r>
  <r>
    <x v="7127"/>
    <x v="352"/>
    <x v="543"/>
    <x v="3"/>
    <s v="DM-3015"/>
    <s v="Darrin Martin"/>
    <x v="0"/>
    <s v="Cairo"/>
    <s v="Al Qahirah"/>
    <x v="44"/>
    <m/>
    <x v="3"/>
    <x v="3"/>
    <s v="FUR-DEF-10000622"/>
    <x v="1"/>
    <x v="11"/>
    <s v="Deflect-O Light Bulb, Black"/>
    <n v="18.989999999999998"/>
    <n v="1"/>
    <n v="0"/>
    <n v="6.8100000000000005"/>
    <n v="1.76"/>
    <s v="Medium"/>
  </r>
  <r>
    <x v="3784"/>
    <x v="912"/>
    <x v="1264"/>
    <x v="3"/>
    <s v="EB-3840"/>
    <s v="Ellis Ballard"/>
    <x v="1"/>
    <s v="Vancouver"/>
    <s v="British Columbia"/>
    <x v="29"/>
    <m/>
    <x v="6"/>
    <x v="12"/>
    <s v="OFF-BIC-10002942"/>
    <x v="2"/>
    <x v="12"/>
    <s v="BIC Highlighters, Easy-Erase"/>
    <n v="19.200000000000003"/>
    <n v="1"/>
    <n v="0"/>
    <n v="4.41"/>
    <n v="1.76"/>
    <s v="Medium"/>
  </r>
  <r>
    <x v="1555"/>
    <x v="878"/>
    <x v="23"/>
    <x v="0"/>
    <s v="NS-8505"/>
    <s v="Neola Schneider"/>
    <x v="0"/>
    <s v="Kano"/>
    <s v="Kano"/>
    <x v="80"/>
    <m/>
    <x v="3"/>
    <x v="3"/>
    <s v="OFF-ACC-10001703"/>
    <x v="2"/>
    <x v="5"/>
    <s v="Acco Binder, Recycled"/>
    <n v="9.3060000000000009"/>
    <n v="2"/>
    <n v="0.7"/>
    <n v="-20.814"/>
    <n v="1.76"/>
    <s v="High"/>
  </r>
  <r>
    <x v="18414"/>
    <x v="1135"/>
    <x v="357"/>
    <x v="3"/>
    <s v="BM-1650"/>
    <s v="Brian Moss"/>
    <x v="1"/>
    <s v="Mashhad"/>
    <s v="Razavi Khorasan"/>
    <x v="22"/>
    <m/>
    <x v="4"/>
    <x v="7"/>
    <s v="OFF-SME-10004740"/>
    <x v="2"/>
    <x v="16"/>
    <s v="Smead Shipping Labels, Adjustable"/>
    <n v="57.06"/>
    <n v="6"/>
    <n v="0"/>
    <n v="3.96"/>
    <n v="1.76"/>
    <s v="Medium"/>
  </r>
  <r>
    <x v="10002"/>
    <x v="1154"/>
    <x v="933"/>
    <x v="2"/>
    <s v="CA-2310"/>
    <s v="Christine Abelman"/>
    <x v="1"/>
    <s v="Mosul"/>
    <s v="Ninawa"/>
    <x v="62"/>
    <m/>
    <x v="4"/>
    <x v="7"/>
    <s v="OFF-SME-10001853"/>
    <x v="2"/>
    <x v="10"/>
    <s v="Smead Folders, Blue"/>
    <n v="17.490000000000002"/>
    <n v="1"/>
    <n v="0"/>
    <n v="2.0699999999999998"/>
    <n v="1.76"/>
    <s v="High"/>
  </r>
  <r>
    <x v="13806"/>
    <x v="1089"/>
    <x v="1168"/>
    <x v="1"/>
    <s v="RL-9615"/>
    <s v="Rob Lucas"/>
    <x v="0"/>
    <s v="Temirtau"/>
    <s v="Qaraghandy"/>
    <x v="136"/>
    <m/>
    <x v="4"/>
    <x v="7"/>
    <s v="OFF-HAR-10003043"/>
    <x v="2"/>
    <x v="16"/>
    <s v="Harbour Creations Shipping Labels, 5000 Label Set"/>
    <n v="14.220000000000004"/>
    <n v="4"/>
    <n v="0.7"/>
    <n v="-22.86"/>
    <n v="1.76"/>
    <s v="High"/>
  </r>
  <r>
    <x v="22531"/>
    <x v="244"/>
    <x v="699"/>
    <x v="3"/>
    <s v="RC-9825"/>
    <s v="Roy Collins"/>
    <x v="0"/>
    <s v="Budapest"/>
    <s v="Budapest"/>
    <x v="54"/>
    <m/>
    <x v="4"/>
    <x v="7"/>
    <s v="OFF-HAR-10000495"/>
    <x v="2"/>
    <x v="16"/>
    <s v="Harbour Creations Shipping Labels, Adjustable"/>
    <n v="37.44"/>
    <n v="4"/>
    <n v="0"/>
    <n v="0"/>
    <n v="1.76"/>
    <s v="Medium"/>
  </r>
  <r>
    <x v="2848"/>
    <x v="504"/>
    <x v="952"/>
    <x v="0"/>
    <s v="EJ-3720"/>
    <s v="Ed Jacobs"/>
    <x v="0"/>
    <s v="Behbahan"/>
    <s v="Khuzestan"/>
    <x v="22"/>
    <m/>
    <x v="4"/>
    <x v="7"/>
    <s v="OFF-CAR-10001428"/>
    <x v="2"/>
    <x v="5"/>
    <s v="Cardinal Index Tab, Durable"/>
    <n v="7.62"/>
    <n v="1"/>
    <n v="0"/>
    <n v="3.42"/>
    <n v="1.76"/>
    <s v="High"/>
  </r>
  <r>
    <x v="7661"/>
    <x v="572"/>
    <x v="34"/>
    <x v="3"/>
    <s v="SW-10755"/>
    <s v="Steven Ward"/>
    <x v="1"/>
    <s v="Al Hufuf"/>
    <s v="Ash Sharqiyah"/>
    <x v="6"/>
    <m/>
    <x v="4"/>
    <x v="7"/>
    <s v="OFF-AME-10002652"/>
    <x v="2"/>
    <x v="14"/>
    <s v="Ames Peel and Seal, Set of 50"/>
    <n v="37.380000000000003"/>
    <n v="2"/>
    <n v="0"/>
    <n v="17.16"/>
    <n v="1.76"/>
    <s v="Medium"/>
  </r>
  <r>
    <x v="16082"/>
    <x v="230"/>
    <x v="1213"/>
    <x v="1"/>
    <s v="PF-9120"/>
    <s v="Peter Fuller"/>
    <x v="0"/>
    <s v="Mbuji-mayi"/>
    <s v="Kasai-Oriental"/>
    <x v="19"/>
    <m/>
    <x v="3"/>
    <x v="3"/>
    <s v="OFF-BRE-10000493"/>
    <x v="2"/>
    <x v="7"/>
    <s v="Breville Coffee Grinder, Red"/>
    <n v="61.86"/>
    <n v="1"/>
    <n v="0"/>
    <n v="26.58"/>
    <n v="1.76"/>
    <s v="Medium"/>
  </r>
  <r>
    <x v="21448"/>
    <x v="1269"/>
    <x v="1158"/>
    <x v="3"/>
    <s v="LH-16750"/>
    <s v="Larry Hughes"/>
    <x v="0"/>
    <s v="Salvador"/>
    <s v="Bahia"/>
    <x v="7"/>
    <m/>
    <x v="5"/>
    <x v="5"/>
    <s v="OFF-EN-10004899"/>
    <x v="2"/>
    <x v="14"/>
    <s v="Jiffy Mailers, Recycled"/>
    <n v="19.184000000000005"/>
    <n v="2"/>
    <n v="0.6"/>
    <n v="-13.456"/>
    <n v="1.7579999999999998"/>
    <s v="Medium"/>
  </r>
  <r>
    <x v="11725"/>
    <x v="613"/>
    <x v="486"/>
    <x v="3"/>
    <s v="VG-21790"/>
    <s v="Vivek Gonzalez"/>
    <x v="0"/>
    <s v="Juárez"/>
    <s v="Chihuahua"/>
    <x v="14"/>
    <m/>
    <x v="5"/>
    <x v="9"/>
    <s v="OFF-FA-10000300"/>
    <x v="2"/>
    <x v="15"/>
    <s v="Stockwell Push Pins, Assorted Sizes"/>
    <n v="15.24"/>
    <n v="2"/>
    <n v="0"/>
    <n v="4.5599999999999996"/>
    <n v="1.7570000000000001"/>
    <s v="Low"/>
  </r>
  <r>
    <x v="22225"/>
    <x v="532"/>
    <x v="1315"/>
    <x v="3"/>
    <s v="ML-17755"/>
    <s v="Max Ludwig"/>
    <x v="2"/>
    <s v="Sinop"/>
    <s v="Mato Grosso"/>
    <x v="7"/>
    <m/>
    <x v="5"/>
    <x v="5"/>
    <s v="OFF-SU-10001132"/>
    <x v="2"/>
    <x v="6"/>
    <s v="Fiskars Trimmer, Serrated"/>
    <n v="26.000000000000007"/>
    <n v="1"/>
    <n v="0"/>
    <n v="8.0599999999999987"/>
    <n v="1.7559999999999998"/>
    <s v="Medium"/>
  </r>
  <r>
    <x v="17146"/>
    <x v="286"/>
    <x v="474"/>
    <x v="3"/>
    <s v="MM-17920"/>
    <s v="Michael Moore"/>
    <x v="0"/>
    <s v="Santo Domingo"/>
    <s v="Santo Domingo"/>
    <x v="18"/>
    <m/>
    <x v="5"/>
    <x v="10"/>
    <s v="OFF-BI-10001002"/>
    <x v="2"/>
    <x v="5"/>
    <s v="Avery Binder Covers, Recycled"/>
    <n v="30.479999999999997"/>
    <n v="5"/>
    <n v="0.2"/>
    <n v="10.280000000000001"/>
    <n v="1.7550000000000001"/>
    <s v="Medium"/>
  </r>
  <r>
    <x v="7644"/>
    <x v="185"/>
    <x v="228"/>
    <x v="3"/>
    <s v="MC-17425"/>
    <s v="Mark Cousins"/>
    <x v="1"/>
    <s v="León"/>
    <s v="Guanajuato"/>
    <x v="14"/>
    <m/>
    <x v="5"/>
    <x v="9"/>
    <s v="OFF-AR-10004818"/>
    <x v="2"/>
    <x v="12"/>
    <s v="Boston Markers, Easy-Erase"/>
    <n v="17.760000000000002"/>
    <n v="1"/>
    <n v="0"/>
    <n v="2.48"/>
    <n v="1.754"/>
    <s v="Medium"/>
  </r>
  <r>
    <x v="18328"/>
    <x v="910"/>
    <x v="83"/>
    <x v="3"/>
    <s v="Dp-13240"/>
    <s v="Dean percer"/>
    <x v="2"/>
    <s v="San Cristóbal de Las Casas"/>
    <s v="Chiapas"/>
    <x v="14"/>
    <m/>
    <x v="5"/>
    <x v="9"/>
    <s v="TEC-AC-10003294"/>
    <x v="0"/>
    <x v="0"/>
    <s v="Enermax Flash Drive, USB"/>
    <n v="27.82"/>
    <n v="1"/>
    <n v="0"/>
    <n v="3.3200000000000003"/>
    <n v="1.754"/>
    <s v="Medium"/>
  </r>
  <r>
    <x v="2178"/>
    <x v="820"/>
    <x v="355"/>
    <x v="3"/>
    <s v="FH-14275"/>
    <s v="Frank Hawley"/>
    <x v="1"/>
    <s v="Jamundí"/>
    <s v="Valle del Cauca"/>
    <x v="32"/>
    <m/>
    <x v="5"/>
    <x v="5"/>
    <s v="OFF-BI-10003503"/>
    <x v="2"/>
    <x v="5"/>
    <s v="Cardinal Index Tab, Economy"/>
    <n v="11.68"/>
    <n v="2"/>
    <n v="0"/>
    <n v="3.72"/>
    <n v="1.754"/>
    <s v="High"/>
  </r>
  <r>
    <x v="11347"/>
    <x v="165"/>
    <x v="658"/>
    <x v="1"/>
    <s v="PW-19240"/>
    <s v="Pierre Wener"/>
    <x v="0"/>
    <s v="Saltillo"/>
    <s v="Coahuila"/>
    <x v="14"/>
    <m/>
    <x v="5"/>
    <x v="9"/>
    <s v="OFF-SU-10001368"/>
    <x v="2"/>
    <x v="6"/>
    <s v="Fiskars Ruler, Serrated"/>
    <n v="22.26"/>
    <n v="3"/>
    <n v="0"/>
    <n v="9.3000000000000007"/>
    <n v="1.7530000000000001"/>
    <s v="Medium"/>
  </r>
  <r>
    <x v="15844"/>
    <x v="5"/>
    <x v="1279"/>
    <x v="3"/>
    <s v="TH-21115"/>
    <s v="Thea Hudgings"/>
    <x v="1"/>
    <s v="Camaçari"/>
    <s v="Bahia"/>
    <x v="7"/>
    <m/>
    <x v="5"/>
    <x v="5"/>
    <s v="OFF-FA-10003123"/>
    <x v="2"/>
    <x v="15"/>
    <s v="Stockwell Staples, Bulk Pack"/>
    <n v="13.88"/>
    <n v="2"/>
    <n v="0"/>
    <n v="3.3200000000000003"/>
    <n v="1.7530000000000001"/>
    <s v="Medium"/>
  </r>
  <r>
    <x v="11528"/>
    <x v="839"/>
    <x v="121"/>
    <x v="2"/>
    <s v="KM-16375"/>
    <s v="Katherine Murray"/>
    <x v="2"/>
    <s v="Tegucigalpa"/>
    <s v="Francisco Morazán"/>
    <x v="83"/>
    <m/>
    <x v="5"/>
    <x v="2"/>
    <s v="OFF-PA-10004155"/>
    <x v="2"/>
    <x v="13"/>
    <s v="Eaton Computer Printout Paper, 8.5 x 11"/>
    <n v="24.552"/>
    <n v="2"/>
    <n v="0.4"/>
    <n v="-15.168000000000003"/>
    <n v="1.7530000000000001"/>
    <s v="Medium"/>
  </r>
  <r>
    <x v="20283"/>
    <x v="679"/>
    <x v="1235"/>
    <x v="3"/>
    <s v="HF-14995"/>
    <s v="Herbert Flentye"/>
    <x v="0"/>
    <s v="Buenos Aires"/>
    <s v="Buenos Aires"/>
    <x v="47"/>
    <m/>
    <x v="5"/>
    <x v="5"/>
    <s v="OFF-EN-10002226"/>
    <x v="2"/>
    <x v="14"/>
    <s v="Jiffy Clasp Envelope, Recycled"/>
    <n v="11.711999999999998"/>
    <n v="4"/>
    <n v="0.4"/>
    <n v="-6.4479999999999986"/>
    <n v="1.7510000000000001"/>
    <s v="High"/>
  </r>
  <r>
    <x v="2378"/>
    <x v="621"/>
    <x v="910"/>
    <x v="3"/>
    <s v="BF-11170"/>
    <s v="Ben Ferrer"/>
    <x v="2"/>
    <s v="Munich"/>
    <s v="Bavaria"/>
    <x v="2"/>
    <m/>
    <x v="2"/>
    <x v="2"/>
    <s v="OFF-BI-10000440"/>
    <x v="2"/>
    <x v="5"/>
    <s v="Acco Index Tab, Economy"/>
    <n v="10.08"/>
    <n v="1"/>
    <n v="0"/>
    <n v="4.62"/>
    <n v="1.75"/>
    <s v="Low"/>
  </r>
  <r>
    <x v="2453"/>
    <x v="45"/>
    <x v="1400"/>
    <x v="3"/>
    <s v="DK-12985"/>
    <s v="Darren Koutras"/>
    <x v="0"/>
    <s v="Emden"/>
    <s v="Lower Saxony"/>
    <x v="2"/>
    <m/>
    <x v="2"/>
    <x v="2"/>
    <s v="OFF-AR-10001578"/>
    <x v="2"/>
    <x v="12"/>
    <s v="Sanford Pencil Sharpener, Fluorescent"/>
    <n v="25.83"/>
    <n v="1"/>
    <n v="0"/>
    <n v="9.0299999999999994"/>
    <n v="1.75"/>
    <s v="Low"/>
  </r>
  <r>
    <x v="2239"/>
    <x v="543"/>
    <x v="1172"/>
    <x v="2"/>
    <s v="ON-18715"/>
    <s v="Odella Nelson"/>
    <x v="1"/>
    <s v="Paris"/>
    <s v="Ile-de-France"/>
    <x v="9"/>
    <m/>
    <x v="2"/>
    <x v="2"/>
    <s v="OFF-BI-10002083"/>
    <x v="2"/>
    <x v="5"/>
    <s v="Acco Hole Reinforcements, Economy"/>
    <n v="26.64"/>
    <n v="4"/>
    <n v="0"/>
    <n v="2.2800000000000002"/>
    <n v="1.75"/>
    <s v="High"/>
  </r>
  <r>
    <x v="728"/>
    <x v="327"/>
    <x v="66"/>
    <x v="3"/>
    <s v="MV-17485"/>
    <s v="Mark Van Huff"/>
    <x v="0"/>
    <s v="Avon"/>
    <s v="Ile-de-France"/>
    <x v="9"/>
    <m/>
    <x v="2"/>
    <x v="2"/>
    <s v="OFF-FA-10004344"/>
    <x v="2"/>
    <x v="15"/>
    <s v="Advantus Thumb Tacks, Assorted Sizes"/>
    <n v="22.080000000000002"/>
    <n v="2"/>
    <n v="0"/>
    <n v="3.3000000000000003"/>
    <n v="1.75"/>
    <s v="Medium"/>
  </r>
  <r>
    <x v="11224"/>
    <x v="617"/>
    <x v="752"/>
    <x v="3"/>
    <s v="EP-13915"/>
    <s v="Emily Phan"/>
    <x v="0"/>
    <s v="Villejuif"/>
    <s v="Ile-de-France"/>
    <x v="9"/>
    <m/>
    <x v="2"/>
    <x v="2"/>
    <s v="OFF-FA-10001097"/>
    <x v="2"/>
    <x v="15"/>
    <s v="Accos Paper Clips, Assorted Sizes"/>
    <n v="45.96"/>
    <n v="4"/>
    <n v="0"/>
    <n v="0.36"/>
    <n v="1.75"/>
    <s v="Medium"/>
  </r>
  <r>
    <x v="6899"/>
    <x v="387"/>
    <x v="566"/>
    <x v="3"/>
    <s v="KN-16390"/>
    <s v="Katherine Nockton"/>
    <x v="1"/>
    <s v="Fontenay-sous-Bois"/>
    <s v="Ile-de-France"/>
    <x v="9"/>
    <m/>
    <x v="2"/>
    <x v="2"/>
    <s v="OFF-SU-10004691"/>
    <x v="2"/>
    <x v="6"/>
    <s v="Fiskars Scissors, Serrated"/>
    <n v="79.44"/>
    <n v="4"/>
    <n v="0"/>
    <n v="35.64"/>
    <n v="1.75"/>
    <s v="Medium"/>
  </r>
  <r>
    <x v="7061"/>
    <x v="355"/>
    <x v="305"/>
    <x v="1"/>
    <s v="MG-17695"/>
    <s v="Maureen Gnade"/>
    <x v="0"/>
    <s v="Toulouse"/>
    <s v="Midi-Pyrénées"/>
    <x v="9"/>
    <m/>
    <x v="2"/>
    <x v="2"/>
    <s v="OFF-FA-10002752"/>
    <x v="2"/>
    <x v="15"/>
    <s v="Advantus Push Pins, Bulk Pack"/>
    <n v="28.860000000000003"/>
    <n v="4"/>
    <n v="0.5"/>
    <n v="-23.700000000000003"/>
    <n v="1.75"/>
    <s v="Medium"/>
  </r>
  <r>
    <x v="11432"/>
    <x v="732"/>
    <x v="482"/>
    <x v="3"/>
    <s v="ST-20530"/>
    <s v="Shui Tom"/>
    <x v="0"/>
    <s v="Pomezia"/>
    <s v="Lazio"/>
    <x v="10"/>
    <m/>
    <x v="2"/>
    <x v="5"/>
    <s v="OFF-LA-10002225"/>
    <x v="2"/>
    <x v="16"/>
    <s v="Hon Shipping Labels, 5000 Label Set"/>
    <n v="23.52"/>
    <n v="2"/>
    <n v="0"/>
    <n v="11.28"/>
    <n v="1.75"/>
    <s v="Medium"/>
  </r>
  <r>
    <x v="7680"/>
    <x v="558"/>
    <x v="452"/>
    <x v="2"/>
    <s v="LW-16990"/>
    <s v="Lindsay Williams"/>
    <x v="1"/>
    <s v="Magdeburg"/>
    <s v="Saxony-Anhalt"/>
    <x v="2"/>
    <m/>
    <x v="2"/>
    <x v="2"/>
    <s v="OFF-AR-10000711"/>
    <x v="2"/>
    <x v="12"/>
    <s v="BIC Pens, Easy-Erase"/>
    <n v="14.549999999999999"/>
    <n v="1"/>
    <n v="0"/>
    <n v="3.18"/>
    <n v="1.75"/>
    <s v="High"/>
  </r>
  <r>
    <x v="16493"/>
    <x v="1049"/>
    <x v="1432"/>
    <x v="3"/>
    <s v="AR-10825"/>
    <s v="Anthony Rawles"/>
    <x v="1"/>
    <s v="Leverkusen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75"/>
    <s v="Medium"/>
  </r>
  <r>
    <x v="9723"/>
    <x v="1105"/>
    <x v="1166"/>
    <x v="0"/>
    <s v="HG-15025"/>
    <s v="Hunter Glantz"/>
    <x v="0"/>
    <s v="Reims"/>
    <s v="Champagne-Ardenne"/>
    <x v="9"/>
    <m/>
    <x v="2"/>
    <x v="2"/>
    <s v="OFF-EN-10000476"/>
    <x v="2"/>
    <x v="14"/>
    <s v="Kraft Clasp Envelope, Recycled"/>
    <n v="11.7"/>
    <n v="3"/>
    <n v="0.5"/>
    <n v="-8.01"/>
    <n v="1.75"/>
    <s v="Medium"/>
  </r>
  <r>
    <x v="22532"/>
    <x v="785"/>
    <x v="512"/>
    <x v="3"/>
    <s v="JE-15610"/>
    <s v="Jim Epp"/>
    <x v="1"/>
    <s v="Gold Coast"/>
    <s v="Queensland"/>
    <x v="1"/>
    <m/>
    <x v="1"/>
    <x v="1"/>
    <s v="OFF-FA-10001126"/>
    <x v="2"/>
    <x v="15"/>
    <s v="Accos Paper Clips, Metal"/>
    <n v="24.246000000000002"/>
    <n v="2"/>
    <n v="0.1"/>
    <n v="-0.29400000000000004"/>
    <n v="1.75"/>
    <s v="Medium"/>
  </r>
  <r>
    <x v="2370"/>
    <x v="1021"/>
    <x v="409"/>
    <x v="2"/>
    <s v="JM-15265"/>
    <s v="Janet Molinari"/>
    <x v="1"/>
    <s v="Sydney"/>
    <s v="New South Wales"/>
    <x v="1"/>
    <m/>
    <x v="1"/>
    <x v="1"/>
    <s v="OFF-FA-10001963"/>
    <x v="2"/>
    <x v="15"/>
    <s v="Advantus Thumb Tacks, Assorted Sizes"/>
    <n v="9.9360000000000017"/>
    <n v="1"/>
    <n v="0.1"/>
    <n v="1.206"/>
    <n v="1.75"/>
    <s v="High"/>
  </r>
  <r>
    <x v="9582"/>
    <x v="815"/>
    <x v="310"/>
    <x v="3"/>
    <s v="BT-11485"/>
    <s v="Brad Thomas"/>
    <x v="2"/>
    <s v="Yogyakarta"/>
    <s v="Yogyakarta"/>
    <x v="20"/>
    <m/>
    <x v="1"/>
    <x v="11"/>
    <s v="OFF-BI-10003265"/>
    <x v="2"/>
    <x v="5"/>
    <s v="Wilson Jones Binder, Clear"/>
    <n v="20.716799999999999"/>
    <n v="2"/>
    <n v="0.17"/>
    <n v="-2.023200000000001"/>
    <n v="1.75"/>
    <s v="Medium"/>
  </r>
  <r>
    <x v="22533"/>
    <x v="838"/>
    <x v="301"/>
    <x v="3"/>
    <s v="LA-16780"/>
    <s v="Laura Armstrong"/>
    <x v="1"/>
    <s v="Fujisawa"/>
    <s v="Kanagawa"/>
    <x v="42"/>
    <m/>
    <x v="1"/>
    <x v="8"/>
    <s v="OFF-LA-10000271"/>
    <x v="2"/>
    <x v="16"/>
    <s v="Harbour Creations Shipping Labels, Alphabetical"/>
    <n v="22.56"/>
    <n v="2"/>
    <n v="0"/>
    <n v="10.56"/>
    <n v="1.75"/>
    <s v="Medium"/>
  </r>
  <r>
    <x v="16672"/>
    <x v="1021"/>
    <x v="409"/>
    <x v="2"/>
    <s v="CS-12250"/>
    <s v="Chris Selesnick"/>
    <x v="1"/>
    <s v="Shah Alam"/>
    <s v="Selangor"/>
    <x v="34"/>
    <m/>
    <x v="1"/>
    <x v="11"/>
    <s v="OFF-LA-10003381"/>
    <x v="2"/>
    <x v="16"/>
    <s v="Harbour Creations Color Coded Labels, Alphabetical"/>
    <n v="12.72"/>
    <n v="1"/>
    <n v="0"/>
    <n v="1.1400000000000001"/>
    <n v="1.75"/>
    <s v="Medium"/>
  </r>
  <r>
    <x v="22534"/>
    <x v="523"/>
    <x v="351"/>
    <x v="3"/>
    <s v="CD-12790"/>
    <s v="Cynthia Delaney"/>
    <x v="2"/>
    <s v="Chengdu"/>
    <s v="Sichuan"/>
    <x v="8"/>
    <m/>
    <x v="1"/>
    <x v="8"/>
    <s v="OFF-PA-10004260"/>
    <x v="2"/>
    <x v="13"/>
    <s v="Xerox Memo Slips, Recycled"/>
    <n v="26.880000000000003"/>
    <n v="2"/>
    <n v="0"/>
    <n v="9.8999999999999986"/>
    <n v="1.75"/>
    <s v="Medium"/>
  </r>
  <r>
    <x v="14780"/>
    <x v="272"/>
    <x v="422"/>
    <x v="3"/>
    <s v="TS-21430"/>
    <s v="Tom Stivers"/>
    <x v="1"/>
    <s v="Samarinda"/>
    <s v="Kalimantan Timur"/>
    <x v="20"/>
    <m/>
    <x v="1"/>
    <x v="11"/>
    <s v="FUR-FU-10000069"/>
    <x v="1"/>
    <x v="11"/>
    <s v="Tenex Door Stop, Durable"/>
    <n v="89.614800000000002"/>
    <n v="3"/>
    <n v="0.27"/>
    <n v="-18.475200000000005"/>
    <n v="1.75"/>
    <s v="Medium"/>
  </r>
  <r>
    <x v="2646"/>
    <x v="309"/>
    <x v="811"/>
    <x v="3"/>
    <s v="CC-12610"/>
    <s v="Corey Catlett"/>
    <x v="1"/>
    <s v="Luoyang"/>
    <s v="Guangdong"/>
    <x v="8"/>
    <m/>
    <x v="1"/>
    <x v="8"/>
    <s v="OFF-BI-10004868"/>
    <x v="2"/>
    <x v="5"/>
    <s v="Wilson Jones Hole Reinforcements, Durable"/>
    <n v="24.120000000000005"/>
    <n v="4"/>
    <n v="0"/>
    <n v="0.72"/>
    <n v="1.75"/>
    <s v="Medium"/>
  </r>
  <r>
    <x v="14682"/>
    <x v="33"/>
    <x v="536"/>
    <x v="3"/>
    <s v="KM-16660"/>
    <s v="Khloe Miller"/>
    <x v="0"/>
    <s v="Denpasar"/>
    <s v="Bali"/>
    <x v="20"/>
    <m/>
    <x v="1"/>
    <x v="11"/>
    <s v="OFF-PA-10003405"/>
    <x v="2"/>
    <x v="13"/>
    <s v="Green Bar Memo Slips, Premium"/>
    <n v="98.818500000000014"/>
    <n v="11"/>
    <n v="0.47000000000000003"/>
    <n v="-22.621500000000012"/>
    <n v="1.75"/>
    <s v="High"/>
  </r>
  <r>
    <x v="2840"/>
    <x v="210"/>
    <x v="214"/>
    <x v="3"/>
    <s v="KD-16495"/>
    <s v="Keith Dawkins"/>
    <x v="1"/>
    <s v="Nasik"/>
    <s v="Maharashtra"/>
    <x v="17"/>
    <m/>
    <x v="1"/>
    <x v="6"/>
    <s v="OFF-FA-10004659"/>
    <x v="2"/>
    <x v="15"/>
    <s v="Stockwell Thumb Tacks, 12 Pack"/>
    <n v="25.92"/>
    <n v="2"/>
    <n v="0"/>
    <n v="8.2799999999999994"/>
    <n v="1.75"/>
    <s v="Medium"/>
  </r>
  <r>
    <x v="8094"/>
    <x v="352"/>
    <x v="543"/>
    <x v="3"/>
    <s v="KB-16315"/>
    <s v="Karl Braun"/>
    <x v="0"/>
    <s v="Cirebon"/>
    <s v="Jawa Barat"/>
    <x v="20"/>
    <m/>
    <x v="1"/>
    <x v="11"/>
    <s v="OFF-EN-10002806"/>
    <x v="2"/>
    <x v="14"/>
    <s v="GlobeWeis Peel and Seal, Recycled"/>
    <n v="21.401399999999999"/>
    <n v="2"/>
    <n v="0.47000000000000003"/>
    <n v="-1.8599999999999284E-2"/>
    <n v="1.75"/>
    <s v="Medium"/>
  </r>
  <r>
    <x v="4149"/>
    <x v="539"/>
    <x v="1283"/>
    <x v="3"/>
    <s v="BW-11110"/>
    <s v="Bart Watters"/>
    <x v="1"/>
    <s v="Christchurch"/>
    <s v="Canterbury"/>
    <x v="4"/>
    <m/>
    <x v="1"/>
    <x v="1"/>
    <s v="OFF-BI-10000287"/>
    <x v="2"/>
    <x v="5"/>
    <s v="Wilson Jones Index Tab, Recycled"/>
    <n v="27.240000000000002"/>
    <n v="4"/>
    <n v="0"/>
    <n v="12.48"/>
    <n v="1.75"/>
    <s v="Medium"/>
  </r>
  <r>
    <x v="10443"/>
    <x v="370"/>
    <x v="373"/>
    <x v="3"/>
    <s v="KB-16405"/>
    <s v="Katrina Bavinger"/>
    <x v="2"/>
    <s v="Manukau City"/>
    <s v="Auckland"/>
    <x v="4"/>
    <m/>
    <x v="1"/>
    <x v="1"/>
    <s v="OFF-AR-10002517"/>
    <x v="2"/>
    <x v="12"/>
    <s v="BIC Highlighters, Blue"/>
    <n v="22.715999999999998"/>
    <n v="2"/>
    <n v="0.4"/>
    <n v="3.7559999999999985"/>
    <n v="1.75"/>
    <s v="Medium"/>
  </r>
  <r>
    <x v="15902"/>
    <x v="346"/>
    <x v="1006"/>
    <x v="3"/>
    <s v="KH-16510"/>
    <s v="Keith Herrera"/>
    <x v="0"/>
    <s v="Waitakere"/>
    <s v="Auckland"/>
    <x v="4"/>
    <m/>
    <x v="1"/>
    <x v="1"/>
    <s v="OFF-PA-10003808"/>
    <x v="2"/>
    <x v="13"/>
    <s v="SanDisk Note Cards, Premium"/>
    <n v="37.475999999999999"/>
    <n v="2"/>
    <n v="0.4"/>
    <n v="-8.1240000000000023"/>
    <n v="1.75"/>
    <s v="Medium"/>
  </r>
  <r>
    <x v="10885"/>
    <x v="1059"/>
    <x v="1223"/>
    <x v="3"/>
    <s v="BM-11140"/>
    <s v="Becky Martin"/>
    <x v="0"/>
    <s v="Wollongong"/>
    <s v="New South Wales"/>
    <x v="1"/>
    <m/>
    <x v="1"/>
    <x v="1"/>
    <s v="OFF-BI-10004562"/>
    <x v="2"/>
    <x v="5"/>
    <s v="Acco Binder, Clear"/>
    <n v="29.22"/>
    <n v="2"/>
    <n v="0"/>
    <n v="6.7200000000000006"/>
    <n v="1.75"/>
    <s v="Medium"/>
  </r>
  <r>
    <x v="16899"/>
    <x v="246"/>
    <x v="348"/>
    <x v="3"/>
    <s v="CL-12565"/>
    <s v="Clay Ludtke"/>
    <x v="0"/>
    <s v="Urbandale"/>
    <s v="Iowa"/>
    <x v="0"/>
    <n v="50322"/>
    <x v="0"/>
    <x v="2"/>
    <s v="OFF-BI-10003981"/>
    <x v="2"/>
    <x v="5"/>
    <s v="Avery Durable Plastic 1&quot; Binders"/>
    <n v="27.240000000000002"/>
    <n v="6"/>
    <n v="0"/>
    <n v="13.3476"/>
    <n v="1.75"/>
    <s v="Medium"/>
  </r>
  <r>
    <x v="8797"/>
    <x v="132"/>
    <x v="134"/>
    <x v="1"/>
    <s v="DL-13315"/>
    <s v="Delfina Latchford"/>
    <x v="0"/>
    <s v="New York City"/>
    <s v="New York"/>
    <x v="0"/>
    <n v="10035"/>
    <x v="0"/>
    <x v="0"/>
    <s v="OFF-PA-10003172"/>
    <x v="2"/>
    <x v="13"/>
    <s v="Xerox 1996"/>
    <n v="19.440000000000001"/>
    <n v="3"/>
    <n v="0"/>
    <n v="9.3312000000000008"/>
    <n v="1.75"/>
    <s v="Medium"/>
  </r>
  <r>
    <x v="1770"/>
    <x v="353"/>
    <x v="954"/>
    <x v="1"/>
    <s v="AA-10375"/>
    <s v="Allen Armold"/>
    <x v="0"/>
    <s v="Atlanta"/>
    <s v="Georgia"/>
    <x v="0"/>
    <n v="30318"/>
    <x v="0"/>
    <x v="5"/>
    <s v="OFF-PA-10002479"/>
    <x v="2"/>
    <x v="13"/>
    <s v="Xerox 4200 Series MultiUse Premium Copy Paper (20Lb. and 84 Bright)"/>
    <n v="5.28"/>
    <n v="1"/>
    <n v="0"/>
    <n v="2.3759999999999999"/>
    <n v="1.75"/>
    <s v="Critical"/>
  </r>
  <r>
    <x v="18495"/>
    <x v="57"/>
    <x v="13"/>
    <x v="3"/>
    <s v="AC-10450"/>
    <s v="Amy Cox"/>
    <x v="0"/>
    <s v="New York City"/>
    <s v="New York"/>
    <x v="0"/>
    <n v="10011"/>
    <x v="0"/>
    <x v="0"/>
    <s v="OFF-PA-10001667"/>
    <x v="2"/>
    <x v="13"/>
    <s v="Great White Multi-Use Recycled Paper (20Lb. and 84 Bright)"/>
    <n v="17.940000000000001"/>
    <n v="3"/>
    <n v="0"/>
    <n v="8.0730000000000004"/>
    <n v="1.75"/>
    <s v="Medium"/>
  </r>
  <r>
    <x v="19998"/>
    <x v="334"/>
    <x v="1098"/>
    <x v="3"/>
    <s v="BD-11605"/>
    <s v="Brian Dahlen"/>
    <x v="0"/>
    <s v="Monroe"/>
    <s v="Louisiana"/>
    <x v="0"/>
    <n v="71203"/>
    <x v="0"/>
    <x v="5"/>
    <s v="TEC-AC-10003038"/>
    <x v="0"/>
    <x v="0"/>
    <s v="Kingston Digital DataTraveler 16GB USB 2.0"/>
    <n v="53.699999999999996"/>
    <n v="6"/>
    <n v="0"/>
    <n v="10.202999999999994"/>
    <n v="1.75"/>
    <s v="Medium"/>
  </r>
  <r>
    <x v="16833"/>
    <x v="656"/>
    <x v="36"/>
    <x v="1"/>
    <s v="LC-17140"/>
    <s v="Logan Currie"/>
    <x v="0"/>
    <s v="Philadelphia"/>
    <s v="Pennsylvania"/>
    <x v="0"/>
    <n v="19140"/>
    <x v="0"/>
    <x v="0"/>
    <s v="FUR-FU-10002456"/>
    <x v="1"/>
    <x v="11"/>
    <s v="Master Caster Door Stop, Large Neon Orange"/>
    <n v="17.472000000000001"/>
    <n v="3"/>
    <n v="0.2"/>
    <n v="5.023200000000001"/>
    <n v="1.75"/>
    <s v="Medium"/>
  </r>
  <r>
    <x v="10846"/>
    <x v="404"/>
    <x v="305"/>
    <x v="3"/>
    <s v="CS-12175"/>
    <s v="Charles Sheldon"/>
    <x v="1"/>
    <s v="San Francisco"/>
    <s v="California"/>
    <x v="0"/>
    <n v="94122"/>
    <x v="0"/>
    <x v="4"/>
    <s v="OFF-BI-10001900"/>
    <x v="2"/>
    <x v="5"/>
    <s v="DXL Angle-View Binders with Locking Rings, Black"/>
    <n v="19.168000000000003"/>
    <n v="4"/>
    <n v="0.2"/>
    <n v="6.4691999999999998"/>
    <n v="1.75"/>
    <s v="Medium"/>
  </r>
  <r>
    <x v="22535"/>
    <x v="107"/>
    <x v="109"/>
    <x v="1"/>
    <s v="MN-17935"/>
    <s v="Michael Nguyen"/>
    <x v="0"/>
    <s v="Springfield"/>
    <s v="Ohio"/>
    <x v="0"/>
    <n v="45503"/>
    <x v="0"/>
    <x v="0"/>
    <s v="OFF-PA-10000697"/>
    <x v="2"/>
    <x v="13"/>
    <s v="TOPS Voice Message Log Book, Flash Format"/>
    <n v="15.231999999999999"/>
    <n v="4"/>
    <n v="0.2"/>
    <n v="5.5215999999999994"/>
    <n v="1.75"/>
    <s v="Medium"/>
  </r>
  <r>
    <x v="22536"/>
    <x v="325"/>
    <x v="326"/>
    <x v="3"/>
    <s v="CC-12220"/>
    <s v="Chris Cortes"/>
    <x v="0"/>
    <s v="Chesapeake"/>
    <s v="Virginia"/>
    <x v="0"/>
    <n v="23320"/>
    <x v="0"/>
    <x v="5"/>
    <s v="OFF-PA-10002262"/>
    <x v="2"/>
    <x v="13"/>
    <s v="Xerox 192"/>
    <n v="32.400000000000006"/>
    <n v="5"/>
    <n v="0"/>
    <n v="15.552000000000001"/>
    <n v="1.75"/>
    <s v="Medium"/>
  </r>
  <r>
    <x v="21792"/>
    <x v="392"/>
    <x v="389"/>
    <x v="1"/>
    <s v="MA-17560"/>
    <s v="Matt Abelman"/>
    <x v="2"/>
    <s v="Houston"/>
    <s v="Texas"/>
    <x v="0"/>
    <n v="77070"/>
    <x v="0"/>
    <x v="2"/>
    <s v="FUR-FU-10000320"/>
    <x v="1"/>
    <x v="11"/>
    <s v="OIC Stacking Trays"/>
    <n v="5.3440000000000003"/>
    <n v="4"/>
    <n v="0.6"/>
    <n v="-2.1375999999999991"/>
    <n v="1.75"/>
    <s v="Critical"/>
  </r>
  <r>
    <x v="22537"/>
    <x v="172"/>
    <x v="176"/>
    <x v="3"/>
    <s v="AP-10720"/>
    <s v="Anne Pryor"/>
    <x v="2"/>
    <s v="Fort Lauderdale"/>
    <s v="Florida"/>
    <x v="0"/>
    <n v="33311"/>
    <x v="0"/>
    <x v="5"/>
    <s v="FUR-FU-10002878"/>
    <x v="1"/>
    <x v="11"/>
    <s v="Seth Thomas 14&quot; Day/Date Wall Clock"/>
    <n v="45.568000000000005"/>
    <n v="2"/>
    <n v="0.2"/>
    <n v="9.6832000000000011"/>
    <n v="1.75"/>
    <s v="Medium"/>
  </r>
  <r>
    <x v="14997"/>
    <x v="154"/>
    <x v="361"/>
    <x v="3"/>
    <s v="GD-4590"/>
    <s v="Giulietta Dortch"/>
    <x v="1"/>
    <s v="Medina"/>
    <s v="Al Madinah"/>
    <x v="6"/>
    <m/>
    <x v="4"/>
    <x v="7"/>
    <s v="OFF-ACC-10002834"/>
    <x v="2"/>
    <x v="15"/>
    <s v="Accos Thumb Tacks, 12 Pack"/>
    <n v="52.44"/>
    <n v="4"/>
    <n v="0"/>
    <n v="17.759999999999998"/>
    <n v="1.75"/>
    <s v="Medium"/>
  </r>
  <r>
    <x v="3833"/>
    <x v="308"/>
    <x v="775"/>
    <x v="3"/>
    <s v="DC-2850"/>
    <s v="Dan Campbell"/>
    <x v="0"/>
    <s v="Oshawa"/>
    <s v="Ontario"/>
    <x v="29"/>
    <m/>
    <x v="6"/>
    <x v="12"/>
    <s v="OFF-STO-10002026"/>
    <x v="2"/>
    <x v="15"/>
    <s v="Stockwell Clamps, Bulk Pack"/>
    <n v="18.84"/>
    <n v="1"/>
    <n v="0"/>
    <n v="1.5"/>
    <n v="1.75"/>
    <s v="Medium"/>
  </r>
  <r>
    <x v="14276"/>
    <x v="722"/>
    <x v="959"/>
    <x v="3"/>
    <s v="JC-5385"/>
    <s v="Jenna Caffey"/>
    <x v="0"/>
    <s v="Abidjan"/>
    <s v="Lagunes"/>
    <x v="82"/>
    <m/>
    <x v="3"/>
    <x v="3"/>
    <s v="TEC-MEM-10000582"/>
    <x v="0"/>
    <x v="0"/>
    <s v="Memorex Flash Drive, Bluetooth"/>
    <n v="29.400000000000002"/>
    <n v="1"/>
    <n v="0"/>
    <n v="6.1499999999999995"/>
    <n v="1.75"/>
    <s v="Medium"/>
  </r>
  <r>
    <x v="22538"/>
    <x v="765"/>
    <x v="960"/>
    <x v="3"/>
    <s v="CR-2730"/>
    <s v="Craig Reiter"/>
    <x v="0"/>
    <s v="Lagos"/>
    <s v="Lagos"/>
    <x v="80"/>
    <m/>
    <x v="3"/>
    <x v="3"/>
    <s v="TEC-NOK-10004183"/>
    <x v="0"/>
    <x v="2"/>
    <s v="Nokia Office Telephone, VoIP"/>
    <n v="19.566000000000003"/>
    <n v="1"/>
    <n v="0.7"/>
    <n v="-21.533999999999999"/>
    <n v="1.75"/>
    <s v="Medium"/>
  </r>
  <r>
    <x v="9236"/>
    <x v="305"/>
    <x v="580"/>
    <x v="3"/>
    <s v="GP-4740"/>
    <s v="Guy Phonely"/>
    <x v="1"/>
    <s v="Riyadh"/>
    <s v="Ar Riyad"/>
    <x v="6"/>
    <m/>
    <x v="4"/>
    <x v="7"/>
    <s v="OFF-SME-10002870"/>
    <x v="2"/>
    <x v="16"/>
    <s v="Smead Legal Exhibit Labels, Alphabetical"/>
    <n v="10.919999999999998"/>
    <n v="1"/>
    <n v="0"/>
    <n v="1.2000000000000002"/>
    <n v="1.75"/>
    <s v="High"/>
  </r>
  <r>
    <x v="2359"/>
    <x v="972"/>
    <x v="273"/>
    <x v="0"/>
    <s v="GB-4575"/>
    <s v="Giulietta Baptist"/>
    <x v="0"/>
    <s v="Johannesburg"/>
    <s v="Gauteng"/>
    <x v="41"/>
    <m/>
    <x v="3"/>
    <x v="3"/>
    <s v="OFF-ENE-10001906"/>
    <x v="2"/>
    <x v="13"/>
    <s v="Enermax Message Books, Recycled"/>
    <n v="22.41"/>
    <n v="1"/>
    <n v="0"/>
    <n v="9.84"/>
    <n v="1.75"/>
    <s v="High"/>
  </r>
  <r>
    <x v="12516"/>
    <x v="505"/>
    <x v="948"/>
    <x v="1"/>
    <s v="DL-3495"/>
    <s v="Dionis Lloyd"/>
    <x v="1"/>
    <s v="Ankara"/>
    <s v="Ankara"/>
    <x v="52"/>
    <m/>
    <x v="4"/>
    <x v="7"/>
    <s v="OFF-SAN-10004746"/>
    <x v="2"/>
    <x v="12"/>
    <s v="Sanford Highlighters, Fluorescent"/>
    <n v="6.8039999999999994"/>
    <n v="1"/>
    <n v="0.6"/>
    <n v="-3.0659999999999981"/>
    <n v="1.75"/>
    <s v="Critical"/>
  </r>
  <r>
    <x v="22539"/>
    <x v="284"/>
    <x v="669"/>
    <x v="3"/>
    <s v="SC-10020"/>
    <s v="Sam Craven"/>
    <x v="0"/>
    <s v="Basra"/>
    <s v="Al Basrah"/>
    <x v="62"/>
    <m/>
    <x v="4"/>
    <x v="7"/>
    <s v="OFF-WIL-10002233"/>
    <x v="2"/>
    <x v="5"/>
    <s v="Wilson Jones Index Tab, Durable"/>
    <n v="15.899999999999999"/>
    <n v="2"/>
    <n v="0"/>
    <n v="0.30000000000000004"/>
    <n v="1.75"/>
    <s v="Medium"/>
  </r>
  <r>
    <x v="15616"/>
    <x v="750"/>
    <x v="488"/>
    <x v="1"/>
    <s v="AP-915"/>
    <s v="Arthur Prichep"/>
    <x v="0"/>
    <s v="Khartoum"/>
    <s v="Khartoum"/>
    <x v="113"/>
    <m/>
    <x v="3"/>
    <x v="3"/>
    <s v="TEC-SAM-10004384"/>
    <x v="0"/>
    <x v="2"/>
    <s v="Samsung Office Telephone, VoIP"/>
    <n v="65.31"/>
    <n v="1"/>
    <n v="0"/>
    <n v="18.93"/>
    <n v="1.75"/>
    <s v="Medium"/>
  </r>
  <r>
    <x v="22375"/>
    <x v="551"/>
    <x v="448"/>
    <x v="3"/>
    <s v="FO-4305"/>
    <s v="Frank Olsen"/>
    <x v="0"/>
    <s v="Bishkek"/>
    <s v="Bishkek"/>
    <x v="124"/>
    <m/>
    <x v="4"/>
    <x v="7"/>
    <s v="OFF-ACM-10000777"/>
    <x v="2"/>
    <x v="6"/>
    <s v="Acme Scissors, Serrated"/>
    <n v="22.14"/>
    <n v="1"/>
    <n v="0"/>
    <n v="1.32"/>
    <n v="1.75"/>
    <s v="Medium"/>
  </r>
  <r>
    <x v="12040"/>
    <x v="101"/>
    <x v="1210"/>
    <x v="1"/>
    <s v="TZ-11580"/>
    <s v="Tracy Zic"/>
    <x v="0"/>
    <s v="Khartoum"/>
    <s v="Khartoum"/>
    <x v="113"/>
    <m/>
    <x v="3"/>
    <x v="3"/>
    <s v="OFF-AVE-10004512"/>
    <x v="2"/>
    <x v="5"/>
    <s v="Avery Hole Reinforcements, Economy"/>
    <n v="8.82"/>
    <n v="2"/>
    <n v="0"/>
    <n v="0"/>
    <n v="1.75"/>
    <s v="Critical"/>
  </r>
  <r>
    <x v="16001"/>
    <x v="584"/>
    <x v="586"/>
    <x v="3"/>
    <s v="KB-6405"/>
    <s v="Katrina Bavinger"/>
    <x v="2"/>
    <s v="Balikesir"/>
    <s v="Balikesir"/>
    <x v="52"/>
    <m/>
    <x v="4"/>
    <x v="7"/>
    <s v="OFF-GLO-10001348"/>
    <x v="2"/>
    <x v="14"/>
    <s v="GlobeWeis Manila Envelope, Security-Tint"/>
    <n v="23.832000000000001"/>
    <n v="2"/>
    <n v="0.6"/>
    <n v="-35.207999999999998"/>
    <n v="1.75"/>
    <s v="High"/>
  </r>
  <r>
    <x v="3437"/>
    <x v="993"/>
    <x v="825"/>
    <x v="3"/>
    <s v="TB-11400"/>
    <s v="Tom Boeckenhauer"/>
    <x v="0"/>
    <s v="Khomeynishahr"/>
    <s v="Esfahan"/>
    <x v="22"/>
    <m/>
    <x v="4"/>
    <x v="7"/>
    <s v="OFF-SAN-10003318"/>
    <x v="2"/>
    <x v="13"/>
    <s v="SanDisk Memo Slips, Premium"/>
    <n v="16.98"/>
    <n v="1"/>
    <n v="0"/>
    <n v="6.4499999999999993"/>
    <n v="1.75"/>
    <s v="High"/>
  </r>
  <r>
    <x v="2641"/>
    <x v="526"/>
    <x v="443"/>
    <x v="1"/>
    <s v="EG-3900"/>
    <s v="Emily Grady"/>
    <x v="0"/>
    <s v="Al Minya"/>
    <s v="Al Minya"/>
    <x v="44"/>
    <m/>
    <x v="3"/>
    <x v="3"/>
    <s v="OFF-XER-10002256"/>
    <x v="2"/>
    <x v="13"/>
    <s v="Xerox Note Cards, Recycled"/>
    <n v="26.28"/>
    <n v="1"/>
    <n v="0"/>
    <n v="5.25"/>
    <n v="1.75"/>
    <s v="Medium"/>
  </r>
  <r>
    <x v="6745"/>
    <x v="447"/>
    <x v="463"/>
    <x v="1"/>
    <s v="SV-10365"/>
    <s v="Seth Vernon"/>
    <x v="0"/>
    <s v="Vancouver"/>
    <s v="British Columbia"/>
    <x v="29"/>
    <m/>
    <x v="6"/>
    <x v="12"/>
    <s v="OFF-HAR-10000681"/>
    <x v="2"/>
    <x v="16"/>
    <s v="Harbour Creations Legal Exhibit Labels, 5000 Label Set"/>
    <n v="22.68"/>
    <n v="2"/>
    <n v="0"/>
    <n v="3.5999999999999996"/>
    <n v="1.75"/>
    <s v="Medium"/>
  </r>
  <r>
    <x v="22540"/>
    <x v="297"/>
    <x v="694"/>
    <x v="1"/>
    <s v="MY-7380"/>
    <s v="Maribeth Yedwab"/>
    <x v="1"/>
    <s v="Ras al Khaymah"/>
    <s v="Ra's Al Khaymah"/>
    <x v="132"/>
    <m/>
    <x v="4"/>
    <x v="7"/>
    <s v="OFF-TEN-10002817"/>
    <x v="2"/>
    <x v="10"/>
    <s v="Tenex Folders, Blue"/>
    <n v="6.9660000000000011"/>
    <n v="1"/>
    <n v="0.7"/>
    <n v="-8.6039999999999992"/>
    <n v="1.75"/>
    <s v="High"/>
  </r>
  <r>
    <x v="22377"/>
    <x v="740"/>
    <x v="507"/>
    <x v="2"/>
    <s v="CC-2220"/>
    <s v="Chris Cortes"/>
    <x v="0"/>
    <s v="Saskatoon"/>
    <s v="Saskatchewan"/>
    <x v="29"/>
    <m/>
    <x v="6"/>
    <x v="12"/>
    <s v="OFF-HON-10001132"/>
    <x v="2"/>
    <x v="16"/>
    <s v="Hon Round Labels, Adjustable"/>
    <n v="9.120000000000001"/>
    <n v="2"/>
    <n v="0"/>
    <n v="3.24"/>
    <n v="1.75"/>
    <s v="Medium"/>
  </r>
  <r>
    <x v="22541"/>
    <x v="581"/>
    <x v="9"/>
    <x v="3"/>
    <s v="DL-2925"/>
    <s v="Daniel Lacy"/>
    <x v="0"/>
    <s v="Dnipropetrovs'k"/>
    <s v="Dnipropetrovs'k"/>
    <x v="26"/>
    <m/>
    <x v="4"/>
    <x v="7"/>
    <s v="TEC-MEM-10000263"/>
    <x v="0"/>
    <x v="0"/>
    <s v="Memorex Flash Drive, Programmable"/>
    <n v="30.900000000000002"/>
    <n v="1"/>
    <n v="0"/>
    <n v="10.17"/>
    <n v="1.75"/>
    <s v="Medium"/>
  </r>
  <r>
    <x v="13201"/>
    <x v="370"/>
    <x v="1136"/>
    <x v="2"/>
    <s v="RB-9705"/>
    <s v="Roger Barcio"/>
    <x v="2"/>
    <s v="Johannesburg"/>
    <s v="Gauteng"/>
    <x v="41"/>
    <m/>
    <x v="3"/>
    <x v="3"/>
    <s v="OFF-BOS-10001348"/>
    <x v="2"/>
    <x v="12"/>
    <s v="Boston Pencil Sharpener, Water Color"/>
    <n v="64.259999999999991"/>
    <n v="2"/>
    <n v="0"/>
    <n v="32.099999999999994"/>
    <n v="1.75"/>
    <s v="Medium"/>
  </r>
  <r>
    <x v="7433"/>
    <x v="857"/>
    <x v="1331"/>
    <x v="1"/>
    <s v="BD-11770"/>
    <s v="Bryan Davis"/>
    <x v="0"/>
    <s v="Gómez Palacio"/>
    <s v="Durango"/>
    <x v="14"/>
    <m/>
    <x v="5"/>
    <x v="9"/>
    <s v="TEC-AC-10003681"/>
    <x v="0"/>
    <x v="0"/>
    <s v="SanDisk Mouse, Erganomic"/>
    <n v="24.080000000000002"/>
    <n v="1"/>
    <n v="0"/>
    <n v="6.74"/>
    <n v="1.7489999999999999"/>
    <s v="Medium"/>
  </r>
  <r>
    <x v="22542"/>
    <x v="1020"/>
    <x v="158"/>
    <x v="3"/>
    <s v="SP-20650"/>
    <s v="Stephanie Phelps"/>
    <x v="1"/>
    <s v="Bogotá"/>
    <s v="Bogota"/>
    <x v="32"/>
    <m/>
    <x v="5"/>
    <x v="5"/>
    <s v="OFF-PA-10003513"/>
    <x v="2"/>
    <x v="13"/>
    <s v="Enermax Message Books, Recycled"/>
    <n v="29.880000000000003"/>
    <n v="2"/>
    <n v="0"/>
    <n v="13.440000000000001"/>
    <n v="1.746"/>
    <s v="Medium"/>
  </r>
  <r>
    <x v="22543"/>
    <x v="603"/>
    <x v="949"/>
    <x v="3"/>
    <s v="KH-16630"/>
    <s v="Ken Heidel"/>
    <x v="1"/>
    <s v="Quetzaltenango"/>
    <s v="Quezaltenango"/>
    <x v="38"/>
    <m/>
    <x v="5"/>
    <x v="2"/>
    <s v="FUR-FU-10003362"/>
    <x v="1"/>
    <x v="11"/>
    <s v="Rubbermaid Stacking Tray, Erganomic"/>
    <n v="31.68"/>
    <n v="2"/>
    <n v="0"/>
    <n v="7.6"/>
    <n v="1.7449999999999999"/>
    <s v="Medium"/>
  </r>
  <r>
    <x v="4431"/>
    <x v="853"/>
    <x v="421"/>
    <x v="3"/>
    <s v="MC-17425"/>
    <s v="Mark Cousins"/>
    <x v="1"/>
    <s v="Soyapango"/>
    <s v="San Salvador"/>
    <x v="15"/>
    <m/>
    <x v="5"/>
    <x v="2"/>
    <s v="OFF-BI-10002222"/>
    <x v="2"/>
    <x v="5"/>
    <s v="Cardinal Binder Covers, Clear"/>
    <n v="38.200000000000003"/>
    <n v="5"/>
    <n v="0"/>
    <n v="4.9000000000000004"/>
    <n v="1.7449999999999999"/>
    <s v="Medium"/>
  </r>
  <r>
    <x v="21082"/>
    <x v="916"/>
    <x v="150"/>
    <x v="3"/>
    <s v="GB-14530"/>
    <s v="George Bell"/>
    <x v="1"/>
    <s v="Mejicanos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1.7429999999999999"/>
    <s v="Medium"/>
  </r>
  <r>
    <x v="13971"/>
    <x v="602"/>
    <x v="590"/>
    <x v="3"/>
    <s v="MW-18235"/>
    <s v="Mitch Willingham"/>
    <x v="1"/>
    <s v="Sorocaba"/>
    <s v="São Paulo"/>
    <x v="7"/>
    <m/>
    <x v="5"/>
    <x v="5"/>
    <s v="OFF-FA-10004946"/>
    <x v="2"/>
    <x v="15"/>
    <s v="Advantus Staples, Metal"/>
    <n v="21.96"/>
    <n v="3"/>
    <n v="0"/>
    <n v="2.8200000000000003"/>
    <n v="1.7429999999999999"/>
    <s v="Medium"/>
  </r>
  <r>
    <x v="1256"/>
    <x v="183"/>
    <x v="776"/>
    <x v="3"/>
    <s v="JP-15460"/>
    <s v="Jennifer Patt"/>
    <x v="1"/>
    <s v="Cancún"/>
    <s v="Quintana Roo"/>
    <x v="14"/>
    <m/>
    <x v="5"/>
    <x v="9"/>
    <s v="OFF-LA-10003503"/>
    <x v="2"/>
    <x v="16"/>
    <s v="Smead Legal Exhibit Labels, Adjustable"/>
    <n v="18"/>
    <n v="3"/>
    <n v="0"/>
    <n v="4.6800000000000006"/>
    <n v="1.7429999999999999"/>
    <s v="Low"/>
  </r>
  <r>
    <x v="8544"/>
    <x v="1018"/>
    <x v="538"/>
    <x v="3"/>
    <s v="DW-13585"/>
    <s v="Dorothy Wardle"/>
    <x v="1"/>
    <s v="Manzanillo"/>
    <s v="Granma"/>
    <x v="50"/>
    <m/>
    <x v="5"/>
    <x v="10"/>
    <s v="FUR-FU-10004139"/>
    <x v="1"/>
    <x v="11"/>
    <s v="Tenex Photo Frame, Duo Pack"/>
    <n v="69.2"/>
    <n v="2"/>
    <n v="0"/>
    <n v="26.28"/>
    <n v="1.7429999999999999"/>
    <s v="Medium"/>
  </r>
  <r>
    <x v="13539"/>
    <x v="796"/>
    <x v="481"/>
    <x v="3"/>
    <s v="HD-14785"/>
    <s v="Harold Dahlen"/>
    <x v="2"/>
    <s v="Panama City"/>
    <s v="Panama"/>
    <x v="100"/>
    <m/>
    <x v="5"/>
    <x v="2"/>
    <s v="TEC-AC-10003824"/>
    <x v="0"/>
    <x v="0"/>
    <s v="Logitech Numeric Keypad, Bluetooth"/>
    <n v="37.055999999999997"/>
    <n v="2"/>
    <n v="0.4"/>
    <n v="-1.8640000000000014"/>
    <n v="1.7410000000000001"/>
    <s v="Medium"/>
  </r>
  <r>
    <x v="16989"/>
    <x v="917"/>
    <x v="655"/>
    <x v="3"/>
    <s v="DW-13195"/>
    <s v="David Wiener"/>
    <x v="1"/>
    <s v="Bar-le-Duc"/>
    <s v="Lorraine"/>
    <x v="9"/>
    <m/>
    <x v="2"/>
    <x v="2"/>
    <s v="OFF-BI-10000368"/>
    <x v="2"/>
    <x v="5"/>
    <s v="Avery Binder Covers, Durable"/>
    <n v="25.139999999999997"/>
    <n v="2"/>
    <n v="0"/>
    <n v="3.24"/>
    <n v="1.74"/>
    <s v="Medium"/>
  </r>
  <r>
    <x v="7344"/>
    <x v="1043"/>
    <x v="955"/>
    <x v="3"/>
    <s v="JF-15295"/>
    <s v="Jason Fortune-"/>
    <x v="0"/>
    <s v="Heidelberg"/>
    <s v="Baden-Württemberg"/>
    <x v="2"/>
    <m/>
    <x v="2"/>
    <x v="2"/>
    <s v="OFF-BI-10003999"/>
    <x v="2"/>
    <x v="5"/>
    <s v="Avery Hole Reinforcements, Clear"/>
    <n v="19.350000000000001"/>
    <n v="5"/>
    <n v="0"/>
    <n v="1.7999999999999998"/>
    <n v="1.74"/>
    <s v="Low"/>
  </r>
  <r>
    <x v="6133"/>
    <x v="772"/>
    <x v="1026"/>
    <x v="3"/>
    <s v="MT-18070"/>
    <s v="Michelle Tran"/>
    <x v="2"/>
    <s v="Milan"/>
    <s v="Lombardy"/>
    <x v="10"/>
    <m/>
    <x v="2"/>
    <x v="5"/>
    <s v="OFF-BI-10001384"/>
    <x v="2"/>
    <x v="5"/>
    <s v="Cardinal Binder, Economy"/>
    <n v="41.489999999999995"/>
    <n v="3"/>
    <n v="0"/>
    <n v="15.299999999999999"/>
    <n v="1.74"/>
    <s v="Medium"/>
  </r>
  <r>
    <x v="10334"/>
    <x v="228"/>
    <x v="273"/>
    <x v="3"/>
    <s v="PB-19210"/>
    <s v="Phillip Breyer"/>
    <x v="1"/>
    <s v="Stockholm"/>
    <s v="Stockholm"/>
    <x v="72"/>
    <m/>
    <x v="2"/>
    <x v="9"/>
    <s v="FUR-FU-10004049"/>
    <x v="1"/>
    <x v="11"/>
    <s v="Eldon Light Bulb, Erganomic"/>
    <n v="76.224000000000004"/>
    <n v="8"/>
    <n v="0.6"/>
    <n v="-91.536000000000001"/>
    <n v="1.74"/>
    <s v="Medium"/>
  </r>
  <r>
    <x v="3857"/>
    <x v="156"/>
    <x v="1004"/>
    <x v="3"/>
    <s v="CP-12085"/>
    <s v="Cathy Prescott"/>
    <x v="1"/>
    <s v="Muret"/>
    <s v="Midi-Pyrénées"/>
    <x v="9"/>
    <m/>
    <x v="2"/>
    <x v="2"/>
    <s v="OFF-BI-10000121"/>
    <x v="2"/>
    <x v="5"/>
    <s v="Cardinal Index Tab, Clear"/>
    <n v="26.879999999999995"/>
    <n v="4"/>
    <n v="0"/>
    <n v="11.28"/>
    <n v="1.74"/>
    <s v="High"/>
  </r>
  <r>
    <x v="1543"/>
    <x v="737"/>
    <x v="285"/>
    <x v="3"/>
    <s v="BT-11485"/>
    <s v="Brad Thomas"/>
    <x v="2"/>
    <s v="Beauvais"/>
    <s v="Picardy"/>
    <x v="9"/>
    <m/>
    <x v="2"/>
    <x v="2"/>
    <s v="OFF-ST-10001142"/>
    <x v="2"/>
    <x v="10"/>
    <s v="Smead Folders, Wire Frame"/>
    <n v="29.808"/>
    <n v="2"/>
    <n v="0.1"/>
    <n v="-1.3319999999999999"/>
    <n v="1.74"/>
    <s v="High"/>
  </r>
  <r>
    <x v="2918"/>
    <x v="838"/>
    <x v="301"/>
    <x v="3"/>
    <s v="GM-14680"/>
    <s v="Greg Matthias"/>
    <x v="0"/>
    <s v="Cannes"/>
    <s v="Provence-Alpes-Côte d'Azur"/>
    <x v="9"/>
    <m/>
    <x v="2"/>
    <x v="2"/>
    <s v="OFF-FA-10003836"/>
    <x v="2"/>
    <x v="15"/>
    <s v="Stockwell Rubber Bands, 12 Pack"/>
    <n v="15.959999999999997"/>
    <n v="1"/>
    <n v="0"/>
    <n v="1.59"/>
    <n v="1.74"/>
    <s v="Medium"/>
  </r>
  <r>
    <x v="22544"/>
    <x v="934"/>
    <x v="976"/>
    <x v="3"/>
    <s v="LS-17230"/>
    <s v="Lycoris Saunders"/>
    <x v="0"/>
    <s v="Voiron"/>
    <s v="Rhône-Alpes"/>
    <x v="9"/>
    <m/>
    <x v="2"/>
    <x v="2"/>
    <s v="OFF-EN-10001991"/>
    <x v="2"/>
    <x v="14"/>
    <s v="Kraft Clasp Envelope, Set of 50"/>
    <n v="36"/>
    <n v="4"/>
    <n v="0"/>
    <n v="0"/>
    <n v="1.74"/>
    <s v="Medium"/>
  </r>
  <r>
    <x v="5191"/>
    <x v="1105"/>
    <x v="1313"/>
    <x v="1"/>
    <s v="AS-10240"/>
    <s v="Alan Shonely"/>
    <x v="0"/>
    <s v="Montpellier"/>
    <s v="Languedoc-Roussillon"/>
    <x v="9"/>
    <m/>
    <x v="2"/>
    <x v="2"/>
    <s v="OFF-PA-10001662"/>
    <x v="2"/>
    <x v="13"/>
    <s v="Green Bar Note Cards, Premium"/>
    <n v="59.58"/>
    <n v="2"/>
    <n v="0"/>
    <n v="21.419999999999998"/>
    <n v="1.74"/>
    <s v="Medium"/>
  </r>
  <r>
    <x v="3213"/>
    <x v="198"/>
    <x v="203"/>
    <x v="3"/>
    <s v="PS-19045"/>
    <s v="Penelope Sewall"/>
    <x v="2"/>
    <s v="Lyon"/>
    <s v="Rhône-Alpes"/>
    <x v="9"/>
    <m/>
    <x v="2"/>
    <x v="2"/>
    <s v="OFF-BI-10003440"/>
    <x v="2"/>
    <x v="5"/>
    <s v="Avery Binder Covers, Economy"/>
    <n v="33.21"/>
    <n v="3"/>
    <n v="0"/>
    <n v="10.26"/>
    <n v="1.74"/>
    <s v="Medium"/>
  </r>
  <r>
    <x v="20908"/>
    <x v="60"/>
    <x v="677"/>
    <x v="3"/>
    <s v="BB-11545"/>
    <s v="Brenda Bowman"/>
    <x v="1"/>
    <s v="Canberra"/>
    <s v="Australian Capital Territory"/>
    <x v="1"/>
    <m/>
    <x v="1"/>
    <x v="1"/>
    <s v="OFF-FA-10004606"/>
    <x v="2"/>
    <x v="15"/>
    <s v="Stockwell Staples, 12 Pack"/>
    <n v="24.552"/>
    <n v="4"/>
    <n v="0.4"/>
    <n v="-14.328000000000003"/>
    <n v="1.74"/>
    <s v="Medium"/>
  </r>
  <r>
    <x v="22545"/>
    <x v="972"/>
    <x v="789"/>
    <x v="2"/>
    <s v="GM-14440"/>
    <s v="Gary McGarr"/>
    <x v="0"/>
    <s v="San Francisco"/>
    <s v="California"/>
    <x v="0"/>
    <n v="94122"/>
    <x v="0"/>
    <x v="4"/>
    <s v="FUR-FU-10000794"/>
    <x v="1"/>
    <x v="11"/>
    <s v="Eldon Stackable Tray, Side-Load, Legal, Smoke"/>
    <n v="18.28"/>
    <n v="2"/>
    <n v="0"/>
    <n v="6.2151999999999994"/>
    <n v="1.74"/>
    <s v="High"/>
  </r>
  <r>
    <x v="21285"/>
    <x v="209"/>
    <x v="47"/>
    <x v="3"/>
    <s v="GT-14710"/>
    <s v="Greg Tran"/>
    <x v="0"/>
    <s v="Lakeville"/>
    <s v="Minnesota"/>
    <x v="0"/>
    <n v="55044"/>
    <x v="0"/>
    <x v="2"/>
    <s v="OFF-EN-10004459"/>
    <x v="2"/>
    <x v="14"/>
    <s v="Security-Tint Envelopes"/>
    <n v="15.28"/>
    <n v="2"/>
    <n v="0"/>
    <n v="7.4871999999999996"/>
    <n v="1.74"/>
    <s v="Medium"/>
  </r>
  <r>
    <x v="22546"/>
    <x v="1006"/>
    <x v="786"/>
    <x v="3"/>
    <s v="RC-19825"/>
    <s v="Roy Collins"/>
    <x v="0"/>
    <s v="Alexandria"/>
    <s v="Virginia"/>
    <x v="0"/>
    <n v="22304"/>
    <x v="0"/>
    <x v="5"/>
    <s v="OFF-ST-10002444"/>
    <x v="2"/>
    <x v="10"/>
    <s v="Recycled Eldon Regeneration Jumbo File"/>
    <n v="24.56"/>
    <n v="2"/>
    <n v="0"/>
    <n v="6.8767999999999994"/>
    <n v="1.74"/>
    <s v="Medium"/>
  </r>
  <r>
    <x v="7435"/>
    <x v="868"/>
    <x v="287"/>
    <x v="3"/>
    <s v="KB-16585"/>
    <s v="Ken Black"/>
    <x v="1"/>
    <s v="Lafayette"/>
    <s v="Louisiana"/>
    <x v="0"/>
    <n v="70506"/>
    <x v="0"/>
    <x v="5"/>
    <s v="OFF-PA-10003797"/>
    <x v="2"/>
    <x v="13"/>
    <s v="Xerox 209"/>
    <n v="19.440000000000001"/>
    <n v="3"/>
    <n v="0"/>
    <n v="9.3312000000000008"/>
    <n v="1.74"/>
    <s v="High"/>
  </r>
  <r>
    <x v="8321"/>
    <x v="208"/>
    <x v="513"/>
    <x v="3"/>
    <s v="SC-20020"/>
    <s v="Sam Craven"/>
    <x v="0"/>
    <s v="Midland"/>
    <s v="Michigan"/>
    <x v="0"/>
    <n v="48640"/>
    <x v="0"/>
    <x v="2"/>
    <s v="OFF-ST-10004950"/>
    <x v="2"/>
    <x v="10"/>
    <s v="Acco Perma 3000 Stacking Storage Drawers"/>
    <n v="62.94"/>
    <n v="3"/>
    <n v="0"/>
    <n v="11.958600000000001"/>
    <n v="1.74"/>
    <s v="Medium"/>
  </r>
  <r>
    <x v="19192"/>
    <x v="974"/>
    <x v="1083"/>
    <x v="3"/>
    <s v="KN-16705"/>
    <s v="Kristina Nunn"/>
    <x v="2"/>
    <s v="Mcallen"/>
    <s v="Texas"/>
    <x v="0"/>
    <n v="78501"/>
    <x v="0"/>
    <x v="2"/>
    <s v="TEC-AC-10000521"/>
    <x v="0"/>
    <x v="0"/>
    <s v="Verbatim Slim CD and DVD Storage Cases, 50/Pack"/>
    <n v="27.695999999999998"/>
    <n v="3"/>
    <n v="0.2"/>
    <n v="3.4619999999999997"/>
    <n v="1.74"/>
    <s v="Medium"/>
  </r>
  <r>
    <x v="22547"/>
    <x v="439"/>
    <x v="445"/>
    <x v="2"/>
    <s v="GG-14650"/>
    <s v="Greg Guthrie"/>
    <x v="1"/>
    <s v="Columbus"/>
    <s v="Ohio"/>
    <x v="0"/>
    <n v="43229"/>
    <x v="0"/>
    <x v="0"/>
    <s v="OFF-PA-10001804"/>
    <x v="2"/>
    <x v="13"/>
    <s v="Xerox 195"/>
    <n v="5.3440000000000003"/>
    <n v="1"/>
    <n v="0.2"/>
    <n v="1.8703999999999998"/>
    <n v="1.74"/>
    <s v="Critical"/>
  </r>
  <r>
    <x v="22548"/>
    <x v="39"/>
    <x v="407"/>
    <x v="0"/>
    <s v="TB-21190"/>
    <s v="Thomas Brumley"/>
    <x v="2"/>
    <s v="Riverside"/>
    <s v="California"/>
    <x v="0"/>
    <n v="92503"/>
    <x v="0"/>
    <x v="4"/>
    <s v="OFF-AR-10002221"/>
    <x v="2"/>
    <x v="12"/>
    <s v="12 Colored Short Pencils"/>
    <n v="7.8000000000000007"/>
    <n v="3"/>
    <n v="0"/>
    <n v="2.1060000000000008"/>
    <n v="1.74"/>
    <s v="Critical"/>
  </r>
  <r>
    <x v="1102"/>
    <x v="712"/>
    <x v="547"/>
    <x v="3"/>
    <s v="HK-14890"/>
    <s v="Heather Kirkland"/>
    <x v="1"/>
    <s v="Houston"/>
    <s v="Texas"/>
    <x v="0"/>
    <n v="77070"/>
    <x v="0"/>
    <x v="2"/>
    <s v="OFF-ST-10000344"/>
    <x v="2"/>
    <x v="10"/>
    <s v="Neat Ideas Personal Hanging Folder Files, Black"/>
    <n v="32.231999999999999"/>
    <n v="3"/>
    <n v="0.2"/>
    <n v="2.4173999999999989"/>
    <n v="1.74"/>
    <s v="Medium"/>
  </r>
  <r>
    <x v="22549"/>
    <x v="228"/>
    <x v="1076"/>
    <x v="3"/>
    <s v="JO-15550"/>
    <s v="Jesus Ocampo"/>
    <x v="2"/>
    <s v="San Francisco"/>
    <s v="California"/>
    <x v="0"/>
    <n v="94109"/>
    <x v="0"/>
    <x v="4"/>
    <s v="OFF-AP-10000027"/>
    <x v="2"/>
    <x v="7"/>
    <s v="Hoover Commercial SteamVac"/>
    <n v="40.74"/>
    <n v="3"/>
    <n v="0"/>
    <n v="12.222"/>
    <n v="1.74"/>
    <s v="High"/>
  </r>
  <r>
    <x v="22550"/>
    <x v="320"/>
    <x v="721"/>
    <x v="3"/>
    <s v="JP-15520"/>
    <s v="Jeremy Pistek"/>
    <x v="0"/>
    <s v="Davis"/>
    <s v="California"/>
    <x v="0"/>
    <n v="95616"/>
    <x v="0"/>
    <x v="4"/>
    <s v="OFF-PA-10000019"/>
    <x v="2"/>
    <x v="13"/>
    <s v="Xerox 1931"/>
    <n v="32.400000000000006"/>
    <n v="5"/>
    <n v="0"/>
    <n v="15.552000000000001"/>
    <n v="1.74"/>
    <s v="Medium"/>
  </r>
  <r>
    <x v="22551"/>
    <x v="939"/>
    <x v="683"/>
    <x v="3"/>
    <s v="RD-9900"/>
    <s v="Ruben Dartt"/>
    <x v="0"/>
    <s v="Lagos"/>
    <s v="Lagos"/>
    <x v="80"/>
    <m/>
    <x v="3"/>
    <x v="3"/>
    <s v="TEC-SAM-10004384"/>
    <x v="0"/>
    <x v="2"/>
    <s v="Samsung Office Telephone, VoIP"/>
    <n v="19.593000000000004"/>
    <n v="1"/>
    <n v="0.7"/>
    <n v="-26.786999999999999"/>
    <n v="1.74"/>
    <s v="Medium"/>
  </r>
  <r>
    <x v="18045"/>
    <x v="1245"/>
    <x v="1274"/>
    <x v="3"/>
    <s v="DL-2925"/>
    <s v="Daniel Lacy"/>
    <x v="0"/>
    <s v="Kano"/>
    <s v="Kano"/>
    <x v="80"/>
    <m/>
    <x v="3"/>
    <x v="3"/>
    <s v="OFF-GLO-10003650"/>
    <x v="2"/>
    <x v="14"/>
    <s v="GlobeWeis Mailers, with clear poly window"/>
    <n v="25.254000000000001"/>
    <n v="2"/>
    <n v="0.7"/>
    <n v="-42.965999999999987"/>
    <n v="1.74"/>
    <s v="Medium"/>
  </r>
  <r>
    <x v="7820"/>
    <x v="1126"/>
    <x v="659"/>
    <x v="1"/>
    <s v="RB-9465"/>
    <s v="Rick Bensley"/>
    <x v="2"/>
    <s v="Mosul"/>
    <s v="Ninawa"/>
    <x v="62"/>
    <m/>
    <x v="4"/>
    <x v="7"/>
    <s v="OFF-BIN-10004512"/>
    <x v="2"/>
    <x v="12"/>
    <s v="Binney &amp; Smith Pens, Easy-Erase"/>
    <n v="12.21"/>
    <n v="1"/>
    <n v="0"/>
    <n v="0"/>
    <n v="1.74"/>
    <s v="High"/>
  </r>
  <r>
    <x v="16453"/>
    <x v="399"/>
    <x v="1189"/>
    <x v="3"/>
    <s v="EM-3810"/>
    <s v="Eleni McCrary"/>
    <x v="1"/>
    <s v="Prague"/>
    <s v="Prague"/>
    <x v="85"/>
    <m/>
    <x v="4"/>
    <x v="7"/>
    <s v="OFF-BOS-10003113"/>
    <x v="2"/>
    <x v="12"/>
    <s v="Boston Pens, Water Color"/>
    <n v="17.400000000000002"/>
    <n v="1"/>
    <n v="0"/>
    <n v="1.56"/>
    <n v="1.74"/>
    <s v="Medium"/>
  </r>
  <r>
    <x v="22552"/>
    <x v="336"/>
    <x v="808"/>
    <x v="2"/>
    <s v="MH-7455"/>
    <s v="Mark Hamilton"/>
    <x v="0"/>
    <s v="Kisangani"/>
    <s v="Orientale"/>
    <x v="19"/>
    <m/>
    <x v="3"/>
    <x v="3"/>
    <s v="OFF-SAN-10004339"/>
    <x v="2"/>
    <x v="12"/>
    <s v="Sanford Highlighters, Water Color"/>
    <n v="18.93"/>
    <n v="1"/>
    <n v="0"/>
    <n v="6.8100000000000005"/>
    <n v="1.74"/>
    <s v="High"/>
  </r>
  <r>
    <x v="10830"/>
    <x v="75"/>
    <x v="77"/>
    <x v="3"/>
    <s v="DO-3435"/>
    <s v="Denny Ordway"/>
    <x v="0"/>
    <s v="Marrakech"/>
    <s v="Marrakech-Tensift-El Haouz"/>
    <x v="28"/>
    <m/>
    <x v="3"/>
    <x v="3"/>
    <s v="OFF-BIN-10000901"/>
    <x v="2"/>
    <x v="12"/>
    <s v="Binney &amp; Smith Pens, Water Color"/>
    <n v="15.120000000000001"/>
    <n v="1"/>
    <n v="0"/>
    <n v="5.43"/>
    <n v="1.74"/>
    <s v="Medium"/>
  </r>
  <r>
    <x v="13898"/>
    <x v="710"/>
    <x v="24"/>
    <x v="2"/>
    <s v="TT-11265"/>
    <s v="Tim Taslimi"/>
    <x v="1"/>
    <s v="Quchan"/>
    <s v="Razavi Khorasan"/>
    <x v="22"/>
    <m/>
    <x v="4"/>
    <x v="7"/>
    <s v="OFF-XER-10003901"/>
    <x v="2"/>
    <x v="13"/>
    <s v="Xerox Computer Printout Paper, 8.5 x 11"/>
    <n v="30.48"/>
    <n v="1"/>
    <n v="0"/>
    <n v="2.73"/>
    <n v="1.74"/>
    <s v="Medium"/>
  </r>
  <r>
    <x v="19137"/>
    <x v="989"/>
    <x v="694"/>
    <x v="3"/>
    <s v="AR-345"/>
    <s v="Alex Russell"/>
    <x v="1"/>
    <s v="Mecca"/>
    <s v="Makkah"/>
    <x v="6"/>
    <m/>
    <x v="4"/>
    <x v="7"/>
    <s v="OFF-STI-10000856"/>
    <x v="2"/>
    <x v="6"/>
    <s v="Stiletto Shears, Easy Grip"/>
    <n v="49.71"/>
    <n v="1"/>
    <n v="0"/>
    <n v="10.92"/>
    <n v="1.74"/>
    <s v="Low"/>
  </r>
  <r>
    <x v="6829"/>
    <x v="964"/>
    <x v="1127"/>
    <x v="2"/>
    <s v="GM-4500"/>
    <s v="Gene McClure"/>
    <x v="0"/>
    <s v="Vienna"/>
    <s v="Vienna"/>
    <x v="31"/>
    <m/>
    <x v="4"/>
    <x v="7"/>
    <s v="TEC-BEL-10000696"/>
    <x v="0"/>
    <x v="0"/>
    <s v="Belkin Mouse, Programmable"/>
    <n v="84.42"/>
    <n v="2"/>
    <n v="0"/>
    <n v="15.18"/>
    <n v="1.74"/>
    <s v="Medium"/>
  </r>
  <r>
    <x v="22553"/>
    <x v="286"/>
    <x v="474"/>
    <x v="3"/>
    <s v="LW-6825"/>
    <s v="Laurel Workman"/>
    <x v="1"/>
    <s v="Izmir"/>
    <s v="Izmir"/>
    <x v="52"/>
    <m/>
    <x v="4"/>
    <x v="7"/>
    <s v="OFF-FEL-10003848"/>
    <x v="2"/>
    <x v="10"/>
    <s v="Fellowes Trays, Industrial"/>
    <n v="23.148"/>
    <n v="1"/>
    <n v="0.6"/>
    <n v="-20.861999999999995"/>
    <n v="1.74"/>
    <s v="Medium"/>
  </r>
  <r>
    <x v="9308"/>
    <x v="624"/>
    <x v="156"/>
    <x v="3"/>
    <s v="TR-11325"/>
    <s v="Toby Ritter"/>
    <x v="0"/>
    <s v="Rabat"/>
    <s v="Rabat-Salé-Zemmour-Zaer"/>
    <x v="28"/>
    <m/>
    <x v="3"/>
    <x v="3"/>
    <s v="FUR-SAF-10003402"/>
    <x v="1"/>
    <x v="1"/>
    <s v="SAFCO Bag Chairs, Black"/>
    <n v="47.009999999999991"/>
    <n v="1"/>
    <n v="0"/>
    <n v="7.98"/>
    <n v="1.74"/>
    <s v="Medium"/>
  </r>
  <r>
    <x v="15147"/>
    <x v="1174"/>
    <x v="801"/>
    <x v="3"/>
    <s v="JL-5130"/>
    <s v="Jack Lebron"/>
    <x v="0"/>
    <s v="Ardabil"/>
    <s v="Ardabil"/>
    <x v="22"/>
    <m/>
    <x v="4"/>
    <x v="7"/>
    <s v="FUR-ADV-10004395"/>
    <x v="1"/>
    <x v="11"/>
    <s v="Advantus Door Stop, Durable"/>
    <n v="42.06"/>
    <n v="1"/>
    <n v="0"/>
    <n v="21.03"/>
    <n v="1.74"/>
    <s v="Medium"/>
  </r>
  <r>
    <x v="22554"/>
    <x v="503"/>
    <x v="699"/>
    <x v="3"/>
    <s v="TH-21100"/>
    <s v="Thea Hendricks"/>
    <x v="0"/>
    <s v="Bajos de Haina"/>
    <s v="San Cristóbal"/>
    <x v="18"/>
    <m/>
    <x v="5"/>
    <x v="10"/>
    <s v="OFF-SU-10002169"/>
    <x v="2"/>
    <x v="6"/>
    <s v="Fiskars Letter Opener, High Speed"/>
    <n v="14.575999999999997"/>
    <n v="1"/>
    <n v="0.2"/>
    <n v="3.0960000000000014"/>
    <n v="1.7399999999999998"/>
    <s v="Medium"/>
  </r>
  <r>
    <x v="15157"/>
    <x v="833"/>
    <x v="780"/>
    <x v="1"/>
    <s v="DJ-13420"/>
    <s v="Denny Joy"/>
    <x v="1"/>
    <s v="Resistencia"/>
    <s v="Chaco"/>
    <x v="47"/>
    <m/>
    <x v="5"/>
    <x v="5"/>
    <s v="OFF-FA-10003885"/>
    <x v="2"/>
    <x v="15"/>
    <s v="Stockwell Rubber Bands, Metal"/>
    <n v="45.528000000000006"/>
    <n v="7"/>
    <n v="0.4"/>
    <n v="-9.2120000000000033"/>
    <n v="1.7399999999999998"/>
    <s v="High"/>
  </r>
  <r>
    <x v="7613"/>
    <x v="375"/>
    <x v="1203"/>
    <x v="3"/>
    <s v="CS-11860"/>
    <s v="Cari Schnelling"/>
    <x v="0"/>
    <s v="San Pedro Sula"/>
    <s v="Cortés"/>
    <x v="83"/>
    <m/>
    <x v="5"/>
    <x v="2"/>
    <s v="OFF-FA-10003058"/>
    <x v="2"/>
    <x v="15"/>
    <s v="Stockwell Rubber Bands, Assorted Sizes"/>
    <n v="16.307999999999996"/>
    <n v="3"/>
    <n v="0.4"/>
    <n v="-9.5519999999999978"/>
    <n v="1.7390000000000001"/>
    <s v="Low"/>
  </r>
  <r>
    <x v="22555"/>
    <x v="245"/>
    <x v="980"/>
    <x v="3"/>
    <s v="AG-10390"/>
    <s v="Allen Goldenen"/>
    <x v="0"/>
    <s v="Artemisa"/>
    <s v="Artemisa"/>
    <x v="50"/>
    <m/>
    <x v="5"/>
    <x v="10"/>
    <s v="OFF-EN-10004186"/>
    <x v="2"/>
    <x v="14"/>
    <s v="Kraft Interoffice Envelope, with clear poly window"/>
    <n v="33.64"/>
    <n v="1"/>
    <n v="0"/>
    <n v="14.8"/>
    <n v="1.736"/>
    <s v="Medium"/>
  </r>
  <r>
    <x v="1206"/>
    <x v="590"/>
    <x v="763"/>
    <x v="2"/>
    <s v="LS-17230"/>
    <s v="Lycoris Saunders"/>
    <x v="0"/>
    <s v="Tlalnepantla"/>
    <s v="México"/>
    <x v="14"/>
    <m/>
    <x v="5"/>
    <x v="9"/>
    <s v="OFF-EN-10000761"/>
    <x v="2"/>
    <x v="14"/>
    <s v="Jiffy Peel and Seal, with clear poly window"/>
    <n v="15.7"/>
    <n v="1"/>
    <n v="0"/>
    <n v="2.98"/>
    <n v="1.734"/>
    <s v="High"/>
  </r>
  <r>
    <x v="21193"/>
    <x v="119"/>
    <x v="361"/>
    <x v="3"/>
    <s v="LD-17005"/>
    <s v="Lisa DeCherney"/>
    <x v="0"/>
    <s v="Panama City"/>
    <s v="Panama"/>
    <x v="100"/>
    <m/>
    <x v="5"/>
    <x v="2"/>
    <s v="OFF-ST-10001393"/>
    <x v="2"/>
    <x v="10"/>
    <s v="Fellowes Trays, Blue"/>
    <n v="45.911999999999999"/>
    <n v="2"/>
    <n v="0.4"/>
    <n v="-26.808000000000003"/>
    <n v="1.7329999999999999"/>
    <s v="Medium"/>
  </r>
  <r>
    <x v="22556"/>
    <x v="127"/>
    <x v="128"/>
    <x v="2"/>
    <s v="BP-11095"/>
    <s v="Bart Pistole"/>
    <x v="1"/>
    <s v="Spanish Town"/>
    <s v="Saint Catherine"/>
    <x v="74"/>
    <m/>
    <x v="5"/>
    <x v="10"/>
    <s v="OFF-LA-10000990"/>
    <x v="2"/>
    <x v="16"/>
    <s v="Harbour Creations Legal Exhibit Labels, Alphabetical"/>
    <n v="21.54"/>
    <n v="3"/>
    <n v="0"/>
    <n v="10.5"/>
    <n v="1.7329999999999999"/>
    <s v="High"/>
  </r>
  <r>
    <x v="9841"/>
    <x v="637"/>
    <x v="289"/>
    <x v="3"/>
    <s v="BM-11140"/>
    <s v="Becky Martin"/>
    <x v="0"/>
    <s v="San Pedro Sula"/>
    <s v="Cortés"/>
    <x v="83"/>
    <m/>
    <x v="5"/>
    <x v="2"/>
    <s v="FUR-CH-10004219"/>
    <x v="1"/>
    <x v="1"/>
    <s v="Office Star Bag Chairs, Red"/>
    <n v="66.528000000000006"/>
    <n v="3"/>
    <n v="0.4"/>
    <n v="-16.631999999999994"/>
    <n v="1.732"/>
    <s v="Medium"/>
  </r>
  <r>
    <x v="22557"/>
    <x v="1277"/>
    <x v="499"/>
    <x v="3"/>
    <s v="HW-14935"/>
    <s v="Helen Wasserman"/>
    <x v="1"/>
    <s v="Granada"/>
    <s v="Granada"/>
    <x v="27"/>
    <m/>
    <x v="5"/>
    <x v="2"/>
    <s v="OFF-PA-10000863"/>
    <x v="2"/>
    <x v="13"/>
    <s v="Enermax Parchment Paper, Recycled"/>
    <n v="30.6"/>
    <n v="3"/>
    <n v="0"/>
    <n v="0"/>
    <n v="1.7309999999999999"/>
    <s v="Medium"/>
  </r>
  <r>
    <x v="4173"/>
    <x v="64"/>
    <x v="96"/>
    <x v="3"/>
    <s v="JL-15175"/>
    <s v="James Lanier"/>
    <x v="2"/>
    <s v="Managua"/>
    <s v="Managua"/>
    <x v="27"/>
    <m/>
    <x v="5"/>
    <x v="2"/>
    <s v="OFF-AR-10003281"/>
    <x v="2"/>
    <x v="12"/>
    <s v="Stanley Highlighters, Blue"/>
    <n v="29.399999999999995"/>
    <n v="3"/>
    <n v="0"/>
    <n v="11.46"/>
    <n v="1.73"/>
    <s v="Medium"/>
  </r>
  <r>
    <x v="17830"/>
    <x v="713"/>
    <x v="219"/>
    <x v="3"/>
    <s v="KA-16525"/>
    <s v="Kelly Andreada"/>
    <x v="0"/>
    <s v="Hamburg"/>
    <s v="Hamburg"/>
    <x v="2"/>
    <m/>
    <x v="2"/>
    <x v="2"/>
    <s v="TEC-AC-10003463"/>
    <x v="0"/>
    <x v="0"/>
    <s v="Enermax Numeric Keypad, USB"/>
    <n v="55.14"/>
    <n v="1"/>
    <n v="0"/>
    <n v="15.99"/>
    <n v="1.73"/>
    <s v="Medium"/>
  </r>
  <r>
    <x v="6036"/>
    <x v="1250"/>
    <x v="1177"/>
    <x v="3"/>
    <s v="LE-16810"/>
    <s v="Laurel Elliston"/>
    <x v="0"/>
    <s v="Madrid"/>
    <s v="Madrid"/>
    <x v="25"/>
    <m/>
    <x v="2"/>
    <x v="5"/>
    <s v="OFF-EN-10003962"/>
    <x v="2"/>
    <x v="14"/>
    <s v="GlobeWeis Clasp Envelope, Set of 50"/>
    <n v="19.799999999999997"/>
    <n v="2"/>
    <n v="0"/>
    <n v="7.92"/>
    <n v="1.73"/>
    <s v="Medium"/>
  </r>
  <r>
    <x v="21040"/>
    <x v="214"/>
    <x v="1195"/>
    <x v="3"/>
    <s v="GT-14635"/>
    <s v="Grant Thornton"/>
    <x v="1"/>
    <s v="Rome"/>
    <s v="Lazio"/>
    <x v="10"/>
    <m/>
    <x v="2"/>
    <x v="5"/>
    <s v="OFF-BI-10000115"/>
    <x v="2"/>
    <x v="5"/>
    <s v="Acco Hole Reinforcements, Clear"/>
    <n v="24.48"/>
    <n v="4"/>
    <n v="0"/>
    <n v="0.96"/>
    <n v="1.73"/>
    <s v="Medium"/>
  </r>
  <r>
    <x v="22558"/>
    <x v="115"/>
    <x v="49"/>
    <x v="2"/>
    <s v="RR-19525"/>
    <s v="Rick Reed"/>
    <x v="1"/>
    <s v="Wasquehal"/>
    <s v="Nord-Pas-de-Calais"/>
    <x v="9"/>
    <m/>
    <x v="2"/>
    <x v="2"/>
    <s v="OFF-AR-10000505"/>
    <x v="2"/>
    <x v="12"/>
    <s v="Binney &amp; Smith Pens, Easy-Erase"/>
    <n v="73.260000000000005"/>
    <n v="6"/>
    <n v="0"/>
    <n v="0"/>
    <n v="1.73"/>
    <s v="High"/>
  </r>
  <r>
    <x v="4746"/>
    <x v="602"/>
    <x v="1100"/>
    <x v="1"/>
    <s v="FA-14230"/>
    <s v="Frank Atkinson"/>
    <x v="1"/>
    <s v="Reggio nell'Emilia"/>
    <s v="Emilia-Romagna"/>
    <x v="10"/>
    <m/>
    <x v="2"/>
    <x v="5"/>
    <s v="OFF-BI-10000289"/>
    <x v="2"/>
    <x v="5"/>
    <s v="Wilson Jones Binder Covers, Recycled"/>
    <n v="11.549999999999999"/>
    <n v="1"/>
    <n v="0"/>
    <n v="2.7600000000000002"/>
    <n v="1.73"/>
    <s v="Critical"/>
  </r>
  <r>
    <x v="22559"/>
    <x v="702"/>
    <x v="24"/>
    <x v="0"/>
    <s v="CJ-12010"/>
    <s v="Caroline Jumper"/>
    <x v="0"/>
    <s v="Huddinge"/>
    <s v="Stockholm"/>
    <x v="72"/>
    <m/>
    <x v="2"/>
    <x v="9"/>
    <s v="OFF-LA-10000519"/>
    <x v="2"/>
    <x v="16"/>
    <s v="Novimex File Folder Labels, Laser Printer Compatible"/>
    <n v="28.875"/>
    <n v="7"/>
    <n v="0.5"/>
    <n v="-17.954999999999998"/>
    <n v="1.73"/>
    <s v="Medium"/>
  </r>
  <r>
    <x v="6803"/>
    <x v="178"/>
    <x v="635"/>
    <x v="2"/>
    <s v="RO-19780"/>
    <s v="Rose O'Brian"/>
    <x v="0"/>
    <s v="Melbourne"/>
    <s v="Victoria"/>
    <x v="1"/>
    <m/>
    <x v="1"/>
    <x v="1"/>
    <s v="OFF-LA-10001803"/>
    <x v="2"/>
    <x v="16"/>
    <s v="Avery Legal Exhibit Labels, Adjustable"/>
    <n v="16.632000000000001"/>
    <n v="2"/>
    <n v="0.1"/>
    <n v="0.55200000000000027"/>
    <n v="1.73"/>
    <s v="Medium"/>
  </r>
  <r>
    <x v="10425"/>
    <x v="340"/>
    <x v="957"/>
    <x v="3"/>
    <s v="HL-15040"/>
    <s v="Hunter Lopez"/>
    <x v="0"/>
    <s v="Lahore"/>
    <s v="Punjab"/>
    <x v="58"/>
    <m/>
    <x v="1"/>
    <x v="6"/>
    <s v="OFF-EN-10004938"/>
    <x v="2"/>
    <x v="14"/>
    <s v="Ames Business Envelopes, Set of 50"/>
    <n v="27.27"/>
    <n v="3"/>
    <n v="0.5"/>
    <n v="-4.41"/>
    <n v="1.73"/>
    <s v="Medium"/>
  </r>
  <r>
    <x v="10466"/>
    <x v="320"/>
    <x v="850"/>
    <x v="2"/>
    <s v="AW-10930"/>
    <s v="Arthur Wiediger"/>
    <x v="2"/>
    <s v="Brisbane"/>
    <s v="Queensland"/>
    <x v="1"/>
    <m/>
    <x v="1"/>
    <x v="1"/>
    <s v="OFF-LA-10000615"/>
    <x v="2"/>
    <x v="16"/>
    <s v="Hon Removable Labels, Adjustable"/>
    <n v="28.754999999999995"/>
    <n v="3"/>
    <n v="0.1"/>
    <n v="4.4550000000000001"/>
    <n v="1.73"/>
    <s v="High"/>
  </r>
  <r>
    <x v="10442"/>
    <x v="589"/>
    <x v="837"/>
    <x v="3"/>
    <s v="NC-18415"/>
    <s v="Nathan Cano"/>
    <x v="0"/>
    <s v="Xintai"/>
    <s v="Shandong"/>
    <x v="8"/>
    <m/>
    <x v="1"/>
    <x v="8"/>
    <s v="OFF-PA-10000924"/>
    <x v="2"/>
    <x v="13"/>
    <s v="Green Bar Message Books, Multicolor"/>
    <n v="25.200000000000003"/>
    <n v="1"/>
    <n v="0"/>
    <n v="1.5"/>
    <n v="1.73"/>
    <s v="Medium"/>
  </r>
  <r>
    <x v="20726"/>
    <x v="422"/>
    <x v="250"/>
    <x v="3"/>
    <s v="FC-14245"/>
    <s v="Frank Carlisle"/>
    <x v="2"/>
    <s v="Sydney"/>
    <s v="New South Wales"/>
    <x v="1"/>
    <m/>
    <x v="1"/>
    <x v="1"/>
    <s v="OFF-EN-10004422"/>
    <x v="2"/>
    <x v="14"/>
    <s v="Cameo Peel and Seal, Set of 50"/>
    <n v="56.7"/>
    <n v="3"/>
    <n v="0.1"/>
    <n v="11.969999999999999"/>
    <n v="1.73"/>
    <s v="Medium"/>
  </r>
  <r>
    <x v="18272"/>
    <x v="999"/>
    <x v="93"/>
    <x v="2"/>
    <s v="BE-11410"/>
    <s v="Bobby Elias"/>
    <x v="0"/>
    <s v="Faridabad"/>
    <s v="Haryana"/>
    <x v="17"/>
    <m/>
    <x v="1"/>
    <x v="6"/>
    <s v="OFF-BI-10000854"/>
    <x v="2"/>
    <x v="5"/>
    <s v="Acco Binder Covers, Economy"/>
    <n v="13.319999999999999"/>
    <n v="1"/>
    <n v="0"/>
    <n v="1.98"/>
    <n v="1.73"/>
    <s v="High"/>
  </r>
  <r>
    <x v="22560"/>
    <x v="944"/>
    <x v="453"/>
    <x v="3"/>
    <s v="CM-12445"/>
    <s v="Chuck Magee"/>
    <x v="0"/>
    <s v="Hobart"/>
    <s v="Tasmania"/>
    <x v="1"/>
    <m/>
    <x v="1"/>
    <x v="1"/>
    <s v="FUR-FU-10001393"/>
    <x v="1"/>
    <x v="11"/>
    <s v="Deflect-O Stacking Tray, Erganomic"/>
    <n v="23.91"/>
    <n v="1"/>
    <n v="0"/>
    <n v="1.8900000000000001"/>
    <n v="1.73"/>
    <s v="Medium"/>
  </r>
  <r>
    <x v="22561"/>
    <x v="748"/>
    <x v="567"/>
    <x v="3"/>
    <s v="TB-21175"/>
    <s v="Thomas Boland"/>
    <x v="1"/>
    <s v="Lower Hutt"/>
    <s v="Wellington"/>
    <x v="4"/>
    <m/>
    <x v="1"/>
    <x v="1"/>
    <s v="OFF-EN-10003733"/>
    <x v="2"/>
    <x v="14"/>
    <s v="Cameo Interoffice Envelope, Security-Tint"/>
    <n v="99.66"/>
    <n v="2"/>
    <n v="0"/>
    <n v="44.82"/>
    <n v="1.73"/>
    <s v="Medium"/>
  </r>
  <r>
    <x v="5085"/>
    <x v="366"/>
    <x v="931"/>
    <x v="2"/>
    <s v="NB-18655"/>
    <s v="Nona Balk"/>
    <x v="1"/>
    <s v="Dallas"/>
    <s v="Texas"/>
    <x v="0"/>
    <n v="75217"/>
    <x v="0"/>
    <x v="2"/>
    <s v="OFF-LA-10004345"/>
    <x v="2"/>
    <x v="16"/>
    <s v="Avery 493"/>
    <n v="15.712000000000002"/>
    <n v="4"/>
    <n v="0.2"/>
    <n v="5.6955999999999989"/>
    <n v="1.73"/>
    <s v="Medium"/>
  </r>
  <r>
    <x v="4710"/>
    <x v="149"/>
    <x v="617"/>
    <x v="3"/>
    <s v="JC-15385"/>
    <s v="Jenna Caffey"/>
    <x v="0"/>
    <s v="Kent"/>
    <s v="Washington"/>
    <x v="0"/>
    <n v="98031"/>
    <x v="0"/>
    <x v="4"/>
    <s v="OFF-BI-10001107"/>
    <x v="2"/>
    <x v="5"/>
    <s v="GBC White Gloss Covers, Plain Front"/>
    <n v="23.168000000000003"/>
    <n v="2"/>
    <n v="0.2"/>
    <n v="7.8191999999999995"/>
    <n v="1.73"/>
    <s v="Medium"/>
  </r>
  <r>
    <x v="22562"/>
    <x v="873"/>
    <x v="1089"/>
    <x v="3"/>
    <s v="AM-10705"/>
    <s v="Anne McFarland"/>
    <x v="0"/>
    <s v="Los Angeles"/>
    <s v="California"/>
    <x v="0"/>
    <n v="90004"/>
    <x v="0"/>
    <x v="4"/>
    <s v="OFF-EN-10000461"/>
    <x v="2"/>
    <x v="14"/>
    <s v="#10- 4 1/8&quot; x 9 1/2&quot; Recycled Envelopes"/>
    <n v="17.48"/>
    <n v="2"/>
    <n v="0"/>
    <n v="8.2156000000000002"/>
    <n v="1.73"/>
    <s v="Low"/>
  </r>
  <r>
    <x v="22563"/>
    <x v="576"/>
    <x v="710"/>
    <x v="3"/>
    <s v="PL-18925"/>
    <s v="Paul Lucas"/>
    <x v="2"/>
    <s v="Philadelphia"/>
    <s v="Pennsylvania"/>
    <x v="0"/>
    <n v="19140"/>
    <x v="0"/>
    <x v="0"/>
    <s v="OFF-BI-10003982"/>
    <x v="2"/>
    <x v="5"/>
    <s v="Wilson Jones Century Plastic Molded Ring Binders"/>
    <n v="31.155000000000005"/>
    <n v="5"/>
    <n v="0.7"/>
    <n v="-23.8855"/>
    <n v="1.73"/>
    <s v="Medium"/>
  </r>
  <r>
    <x v="19575"/>
    <x v="1145"/>
    <x v="851"/>
    <x v="3"/>
    <s v="TB-21175"/>
    <s v="Thomas Boland"/>
    <x v="1"/>
    <s v="New York City"/>
    <s v="New York"/>
    <x v="0"/>
    <n v="10035"/>
    <x v="0"/>
    <x v="0"/>
    <s v="OFF-BI-10003305"/>
    <x v="2"/>
    <x v="5"/>
    <s v="Avery Hanging File Binders"/>
    <n v="14.352000000000002"/>
    <n v="3"/>
    <n v="0.2"/>
    <n v="4.6643999999999988"/>
    <n v="1.73"/>
    <s v="High"/>
  </r>
  <r>
    <x v="22564"/>
    <x v="1057"/>
    <x v="1344"/>
    <x v="3"/>
    <s v="EP-13915"/>
    <s v="Emily Phan"/>
    <x v="0"/>
    <s v="Jacksonville"/>
    <s v="Florida"/>
    <x v="0"/>
    <n v="32216"/>
    <x v="0"/>
    <x v="5"/>
    <s v="OFF-AR-10000588"/>
    <x v="2"/>
    <x v="12"/>
    <s v="Newell 345"/>
    <n v="47.616"/>
    <n v="3"/>
    <n v="0.2"/>
    <n v="3.571200000000001"/>
    <n v="1.73"/>
    <s v="Medium"/>
  </r>
  <r>
    <x v="14042"/>
    <x v="655"/>
    <x v="120"/>
    <x v="3"/>
    <s v="RD-19720"/>
    <s v="Roger Demir"/>
    <x v="0"/>
    <s v="Chicago"/>
    <s v="Illinois"/>
    <x v="0"/>
    <n v="60610"/>
    <x v="0"/>
    <x v="2"/>
    <s v="OFF-ST-10001590"/>
    <x v="2"/>
    <x v="10"/>
    <s v="Tenex Personal Project File with Scoop Front Design, Black"/>
    <n v="21.568000000000001"/>
    <n v="2"/>
    <n v="0.2"/>
    <n v="1.6175999999999986"/>
    <n v="1.73"/>
    <s v="Medium"/>
  </r>
  <r>
    <x v="22565"/>
    <x v="912"/>
    <x v="1209"/>
    <x v="3"/>
    <s v="PG-18820"/>
    <s v="Patrick Gardner"/>
    <x v="0"/>
    <s v="Omaha"/>
    <s v="Nebraska"/>
    <x v="0"/>
    <n v="68104"/>
    <x v="0"/>
    <x v="2"/>
    <s v="TEC-PH-10004100"/>
    <x v="0"/>
    <x v="2"/>
    <s v="Griffin GC17055 Auxiliary Audio Cable"/>
    <n v="35.979999999999997"/>
    <n v="2"/>
    <n v="0"/>
    <n v="10.074400000000001"/>
    <n v="1.73"/>
    <s v="Medium"/>
  </r>
  <r>
    <x v="20978"/>
    <x v="457"/>
    <x v="248"/>
    <x v="3"/>
    <s v="LS-17200"/>
    <s v="Luke Schmidt"/>
    <x v="1"/>
    <s v="Fresno"/>
    <s v="California"/>
    <x v="0"/>
    <n v="93727"/>
    <x v="0"/>
    <x v="4"/>
    <s v="OFF-PA-10002586"/>
    <x v="2"/>
    <x v="13"/>
    <s v="Xerox 1970"/>
    <n v="14.940000000000001"/>
    <n v="3"/>
    <n v="0"/>
    <n v="7.0218000000000007"/>
    <n v="1.73"/>
    <s v="Medium"/>
  </r>
  <r>
    <x v="5905"/>
    <x v="802"/>
    <x v="1154"/>
    <x v="3"/>
    <s v="CV-12805"/>
    <s v="Cynthia Voltz"/>
    <x v="1"/>
    <s v="Austin"/>
    <s v="Texas"/>
    <x v="0"/>
    <n v="78745"/>
    <x v="0"/>
    <x v="2"/>
    <s v="OFF-PA-10004327"/>
    <x v="2"/>
    <x v="13"/>
    <s v="Xerox 1911"/>
    <n v="76.64"/>
    <n v="2"/>
    <n v="0.2"/>
    <n v="26.823999999999995"/>
    <n v="1.73"/>
    <s v="Medium"/>
  </r>
  <r>
    <x v="22566"/>
    <x v="709"/>
    <x v="390"/>
    <x v="3"/>
    <s v="BM-11785"/>
    <s v="Bryan Mills"/>
    <x v="0"/>
    <s v="Harrisonburg"/>
    <s v="Virginia"/>
    <x v="0"/>
    <n v="22801"/>
    <x v="0"/>
    <x v="5"/>
    <s v="TEC-AC-10000521"/>
    <x v="0"/>
    <x v="0"/>
    <s v="Verbatim Slim CD and DVD Storage Cases, 50/Pack"/>
    <n v="23.08"/>
    <n v="2"/>
    <n v="0"/>
    <n v="6.9239999999999995"/>
    <n v="1.73"/>
    <s v="Medium"/>
  </r>
  <r>
    <x v="5387"/>
    <x v="91"/>
    <x v="130"/>
    <x v="3"/>
    <s v="LR-16915"/>
    <s v="Lena Radford"/>
    <x v="0"/>
    <s v="Los Angeles"/>
    <s v="California"/>
    <x v="0"/>
    <n v="90036"/>
    <x v="0"/>
    <x v="4"/>
    <s v="OFF-AR-10004752"/>
    <x v="2"/>
    <x v="12"/>
    <s v="Blackstonian Pencils"/>
    <n v="18.689999999999998"/>
    <n v="7"/>
    <n v="0"/>
    <n v="5.2332000000000001"/>
    <n v="1.73"/>
    <s v="Medium"/>
  </r>
  <r>
    <x v="2022"/>
    <x v="372"/>
    <x v="589"/>
    <x v="2"/>
    <s v="MZ-17515"/>
    <s v="Mary Zewe"/>
    <x v="1"/>
    <s v="Seattle"/>
    <s v="Washington"/>
    <x v="0"/>
    <n v="98115"/>
    <x v="0"/>
    <x v="4"/>
    <s v="OFF-AP-10002892"/>
    <x v="2"/>
    <x v="7"/>
    <s v="Belkin F5C206VTEL 6 Outlet Surge"/>
    <n v="22.98"/>
    <n v="1"/>
    <n v="0"/>
    <n v="6.8939999999999984"/>
    <n v="1.73"/>
    <s v="Medium"/>
  </r>
  <r>
    <x v="22567"/>
    <x v="1251"/>
    <x v="981"/>
    <x v="2"/>
    <s v="TA-21385"/>
    <s v="Tom Ashbrook"/>
    <x v="2"/>
    <s v="New York City"/>
    <s v="New York"/>
    <x v="0"/>
    <n v="10035"/>
    <x v="0"/>
    <x v="0"/>
    <s v="OFF-AR-10001545"/>
    <x v="2"/>
    <x v="12"/>
    <s v="Newell 326"/>
    <n v="7.04"/>
    <n v="4"/>
    <n v="0"/>
    <n v="2.0415999999999999"/>
    <n v="1.73"/>
    <s v="Medium"/>
  </r>
  <r>
    <x v="22568"/>
    <x v="377"/>
    <x v="518"/>
    <x v="3"/>
    <s v="TH-11235"/>
    <s v="Tiffany House"/>
    <x v="1"/>
    <s v="Giurgiu"/>
    <s v="Giurgiu"/>
    <x v="51"/>
    <m/>
    <x v="4"/>
    <x v="7"/>
    <s v="OFF-SME-10001278"/>
    <x v="2"/>
    <x v="16"/>
    <s v="Smead Shipping Labels, Alphabetical"/>
    <n v="11.43"/>
    <n v="1"/>
    <n v="0"/>
    <n v="2.73"/>
    <n v="1.73"/>
    <s v="High"/>
  </r>
  <r>
    <x v="7750"/>
    <x v="53"/>
    <x v="1270"/>
    <x v="3"/>
    <s v="SH-9975"/>
    <s v="Sally Hughsby"/>
    <x v="1"/>
    <s v="Riyadh"/>
    <s v="Ar Riyad"/>
    <x v="6"/>
    <m/>
    <x v="4"/>
    <x v="7"/>
    <s v="OFF-BOS-10001711"/>
    <x v="2"/>
    <x v="12"/>
    <s v="Boston Sketch Pad, Easy-Erase"/>
    <n v="97.74"/>
    <n v="2"/>
    <n v="0"/>
    <n v="28.32"/>
    <n v="1.73"/>
    <s v="Medium"/>
  </r>
  <r>
    <x v="13270"/>
    <x v="421"/>
    <x v="1001"/>
    <x v="3"/>
    <s v="MS-7980"/>
    <s v="Michael Stewart"/>
    <x v="1"/>
    <s v="Zanjan"/>
    <s v="Zanjan"/>
    <x v="22"/>
    <m/>
    <x v="4"/>
    <x v="7"/>
    <s v="OFF-WIL-10000390"/>
    <x v="2"/>
    <x v="5"/>
    <s v="Wilson Jones Binder, Durable"/>
    <n v="29.04"/>
    <n v="2"/>
    <n v="0"/>
    <n v="1.1400000000000001"/>
    <n v="1.73"/>
    <s v="Medium"/>
  </r>
  <r>
    <x v="20865"/>
    <x v="724"/>
    <x v="680"/>
    <x v="2"/>
    <s v="CC-12550"/>
    <s v="Clay Cheatham"/>
    <x v="0"/>
    <s v="San Pedro Sula"/>
    <s v="Cortés"/>
    <x v="83"/>
    <m/>
    <x v="5"/>
    <x v="2"/>
    <s v="OFF-PA-10003832"/>
    <x v="2"/>
    <x v="13"/>
    <s v="Xerox Message Books, 8.5 x 11"/>
    <n v="19.608000000000001"/>
    <n v="2"/>
    <n v="0.4"/>
    <n v="-7.1920000000000002"/>
    <n v="1.7289999999999999"/>
    <s v="Medium"/>
  </r>
  <r>
    <x v="17604"/>
    <x v="480"/>
    <x v="232"/>
    <x v="3"/>
    <s v="LS-16945"/>
    <s v="Linda Southworth"/>
    <x v="1"/>
    <s v="Panama City"/>
    <s v="Panama"/>
    <x v="100"/>
    <m/>
    <x v="5"/>
    <x v="2"/>
    <s v="OFF-AR-10002499"/>
    <x v="2"/>
    <x v="12"/>
    <s v="Binney &amp; Smith Pencil Sharpener, Easy-Erase"/>
    <n v="33.515999999999998"/>
    <n v="3"/>
    <n v="0.4"/>
    <n v="3.3359999999999959"/>
    <n v="1.7289999999999999"/>
    <s v="Medium"/>
  </r>
  <r>
    <x v="16608"/>
    <x v="974"/>
    <x v="901"/>
    <x v="3"/>
    <s v="HD-14785"/>
    <s v="Harold Dahlen"/>
    <x v="2"/>
    <s v="Tegucigalpa"/>
    <s v="Francisco Morazán"/>
    <x v="83"/>
    <m/>
    <x v="5"/>
    <x v="2"/>
    <s v="OFF-BI-10000124"/>
    <x v="2"/>
    <x v="5"/>
    <s v="Acco Binder Covers, Clear"/>
    <n v="20.448"/>
    <n v="4"/>
    <n v="0.4"/>
    <n v="1.647999999999999"/>
    <n v="1.7260000000000002"/>
    <s v="Medium"/>
  </r>
  <r>
    <x v="19506"/>
    <x v="870"/>
    <x v="1255"/>
    <x v="3"/>
    <s v="DB-12910"/>
    <s v="Daniel Byrd"/>
    <x v="2"/>
    <s v="Santo Domingo"/>
    <s v="Santo Domingo"/>
    <x v="18"/>
    <m/>
    <x v="5"/>
    <x v="10"/>
    <s v="OFF-SU-10004481"/>
    <x v="2"/>
    <x v="6"/>
    <s v="Stiletto Shears, Serrated"/>
    <n v="95.552000000000007"/>
    <n v="4"/>
    <n v="0.2"/>
    <n v="-3.6480000000000046"/>
    <n v="1.7260000000000002"/>
    <s v="Medium"/>
  </r>
  <r>
    <x v="17972"/>
    <x v="378"/>
    <x v="850"/>
    <x v="3"/>
    <s v="TG-21310"/>
    <s v="Toby Gnade"/>
    <x v="0"/>
    <s v="San Pedro Sula"/>
    <s v="Cortés"/>
    <x v="83"/>
    <m/>
    <x v="5"/>
    <x v="2"/>
    <s v="OFF-FA-10004942"/>
    <x v="2"/>
    <x v="15"/>
    <s v="OIC Clamps, Metal"/>
    <n v="15.912000000000003"/>
    <n v="2"/>
    <n v="0.4"/>
    <n v="2.6319999999999979"/>
    <n v="1.7230000000000001"/>
    <s v="Medium"/>
  </r>
  <r>
    <x v="6403"/>
    <x v="492"/>
    <x v="251"/>
    <x v="3"/>
    <s v="HA-14905"/>
    <s v="Helen Abelman"/>
    <x v="0"/>
    <s v="Pucallpa"/>
    <s v="Ucayali"/>
    <x v="114"/>
    <m/>
    <x v="5"/>
    <x v="5"/>
    <s v="OFF-AP-10004113"/>
    <x v="2"/>
    <x v="7"/>
    <s v="Cuisinart Toaster, White"/>
    <n v="41.280000000000008"/>
    <n v="2"/>
    <n v="0.4"/>
    <n v="6.1599999999999966"/>
    <n v="1.722"/>
    <s v="Medium"/>
  </r>
  <r>
    <x v="16945"/>
    <x v="382"/>
    <x v="253"/>
    <x v="3"/>
    <s v="AB-10015"/>
    <s v="Aaron Bergman"/>
    <x v="0"/>
    <s v="Monterrey"/>
    <s v="Nuevo León"/>
    <x v="14"/>
    <m/>
    <x v="5"/>
    <x v="9"/>
    <s v="OFF-FA-10003058"/>
    <x v="2"/>
    <x v="15"/>
    <s v="Stockwell Rubber Bands, Assorted Sizes"/>
    <n v="27.179999999999996"/>
    <n v="3"/>
    <n v="0"/>
    <n v="1.32"/>
    <n v="1.72"/>
    <s v="Medium"/>
  </r>
  <r>
    <x v="2473"/>
    <x v="250"/>
    <x v="461"/>
    <x v="3"/>
    <s v="LB-16735"/>
    <s v="Larry Blacks"/>
    <x v="0"/>
    <s v="Ilopango"/>
    <s v="San Salvador"/>
    <x v="15"/>
    <m/>
    <x v="5"/>
    <x v="2"/>
    <s v="FUR-FU-10004224"/>
    <x v="1"/>
    <x v="11"/>
    <s v="Deflect-O Photo Frame, Erganomic"/>
    <n v="67.36"/>
    <n v="2"/>
    <n v="0"/>
    <n v="33"/>
    <n v="1.72"/>
    <s v="Medium"/>
  </r>
  <r>
    <x v="21404"/>
    <x v="682"/>
    <x v="771"/>
    <x v="2"/>
    <s v="RO-19780"/>
    <s v="Rose O'Brian"/>
    <x v="0"/>
    <s v="Sheffield"/>
    <s v="England"/>
    <x v="13"/>
    <m/>
    <x v="2"/>
    <x v="9"/>
    <s v="FUR-FU-10002502"/>
    <x v="1"/>
    <x v="11"/>
    <s v="Eldon Light Bulb, Durable"/>
    <n v="22.22999999999999"/>
    <n v="5"/>
    <n v="0.8"/>
    <n v="-41.219999999999985"/>
    <n v="1.72"/>
    <s v="High"/>
  </r>
  <r>
    <x v="17132"/>
    <x v="1100"/>
    <x v="48"/>
    <x v="3"/>
    <s v="KH-16690"/>
    <s v="Kristen Hastings"/>
    <x v="1"/>
    <s v="Antwerp"/>
    <s v="Antwerp"/>
    <x v="57"/>
    <m/>
    <x v="2"/>
    <x v="2"/>
    <s v="FUR-FU-10004313"/>
    <x v="1"/>
    <x v="11"/>
    <s v="Eldon Light Bulb, Duo Pack"/>
    <n v="25.259999999999998"/>
    <n v="1"/>
    <n v="0"/>
    <n v="10.08"/>
    <n v="1.72"/>
    <s v="Medium"/>
  </r>
  <r>
    <x v="22569"/>
    <x v="752"/>
    <x v="653"/>
    <x v="3"/>
    <s v="CA-12310"/>
    <s v="Christine Abelman"/>
    <x v="1"/>
    <s v="Birmingham"/>
    <s v="England"/>
    <x v="13"/>
    <m/>
    <x v="2"/>
    <x v="9"/>
    <s v="OFF-LA-10001375"/>
    <x v="2"/>
    <x v="16"/>
    <s v="Smead Removable Labels, 5000 Label Set"/>
    <n v="15.75"/>
    <n v="3"/>
    <n v="0.5"/>
    <n v="-5.6699999999999982"/>
    <n v="1.72"/>
    <s v="High"/>
  </r>
  <r>
    <x v="15075"/>
    <x v="662"/>
    <x v="266"/>
    <x v="3"/>
    <s v="PS-19045"/>
    <s v="Penelope Sewall"/>
    <x v="2"/>
    <s v="Chelles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1.72"/>
    <s v="High"/>
  </r>
  <r>
    <x v="22570"/>
    <x v="695"/>
    <x v="640"/>
    <x v="3"/>
    <s v="FC-14245"/>
    <s v="Frank Carlisle"/>
    <x v="2"/>
    <s v="Bangkok"/>
    <s v="Bangkok"/>
    <x v="36"/>
    <m/>
    <x v="1"/>
    <x v="11"/>
    <s v="OFF-PA-10004260"/>
    <x v="2"/>
    <x v="13"/>
    <s v="Xerox Memo Slips, Recycled"/>
    <n v="28.492800000000003"/>
    <n v="4"/>
    <n v="0.47000000000000003"/>
    <n v="-5.4672000000000054"/>
    <n v="1.72"/>
    <s v="Medium"/>
  </r>
  <r>
    <x v="15432"/>
    <x v="16"/>
    <x v="320"/>
    <x v="3"/>
    <s v="HM-14980"/>
    <s v="Henry MacAllister"/>
    <x v="0"/>
    <s v="Shanghai"/>
    <s v="Shanghai"/>
    <x v="8"/>
    <m/>
    <x v="1"/>
    <x v="8"/>
    <s v="OFF-BI-10001904"/>
    <x v="2"/>
    <x v="5"/>
    <s v="Cardinal Binder Covers, Durable"/>
    <n v="27"/>
    <n v="2"/>
    <n v="0"/>
    <n v="13.200000000000001"/>
    <n v="1.72"/>
    <s v="Medium"/>
  </r>
  <r>
    <x v="19561"/>
    <x v="766"/>
    <x v="394"/>
    <x v="3"/>
    <s v="TS-21430"/>
    <s v="Tom Stivers"/>
    <x v="1"/>
    <s v="Manila"/>
    <s v="National Capital"/>
    <x v="30"/>
    <m/>
    <x v="1"/>
    <x v="11"/>
    <s v="OFF-AR-10002392"/>
    <x v="2"/>
    <x v="12"/>
    <s v="Binney &amp; Smith Highlighters, Blue"/>
    <n v="27.3735"/>
    <n v="3"/>
    <n v="0.45"/>
    <n v="-19.426499999999997"/>
    <n v="1.72"/>
    <s v="Medium"/>
  </r>
  <r>
    <x v="13922"/>
    <x v="450"/>
    <x v="718"/>
    <x v="3"/>
    <s v="TM-21490"/>
    <s v="Tony Molinari"/>
    <x v="0"/>
    <s v="Cairns"/>
    <s v="Queensland"/>
    <x v="1"/>
    <m/>
    <x v="1"/>
    <x v="1"/>
    <s v="OFF-LA-10003971"/>
    <x v="2"/>
    <x v="16"/>
    <s v="Novimex Color Coded Labels, Laser Printer Compatible"/>
    <n v="14.903999999999996"/>
    <n v="2"/>
    <n v="0.4"/>
    <n v="-3.9960000000000004"/>
    <n v="1.72"/>
    <s v="Medium"/>
  </r>
  <r>
    <x v="2370"/>
    <x v="1021"/>
    <x v="409"/>
    <x v="2"/>
    <s v="JM-15265"/>
    <s v="Janet Molinari"/>
    <x v="1"/>
    <s v="Sydney"/>
    <s v="New South Wales"/>
    <x v="1"/>
    <m/>
    <x v="1"/>
    <x v="1"/>
    <s v="TEC-AC-10001278"/>
    <x v="0"/>
    <x v="0"/>
    <s v="Enermax Flash Drive, USB"/>
    <n v="112.67099999999999"/>
    <n v="3"/>
    <n v="0.1"/>
    <n v="17.451000000000001"/>
    <n v="1.72"/>
    <s v="High"/>
  </r>
  <r>
    <x v="9849"/>
    <x v="8"/>
    <x v="953"/>
    <x v="3"/>
    <s v="HJ-14875"/>
    <s v="Heather Jas"/>
    <x v="2"/>
    <s v="Ipoh"/>
    <s v="Perak"/>
    <x v="34"/>
    <m/>
    <x v="1"/>
    <x v="11"/>
    <s v="OFF-BI-10004369"/>
    <x v="2"/>
    <x v="5"/>
    <s v="Ibico Hole Reinforcements, Recycled"/>
    <n v="22.05"/>
    <n v="3"/>
    <n v="0"/>
    <n v="7.92"/>
    <n v="1.72"/>
    <s v="Medium"/>
  </r>
  <r>
    <x v="22571"/>
    <x v="596"/>
    <x v="326"/>
    <x v="3"/>
    <s v="XP-21865"/>
    <s v="Xylona Preis"/>
    <x v="0"/>
    <s v="Bangkok"/>
    <s v="Bangkok"/>
    <x v="36"/>
    <m/>
    <x v="1"/>
    <x v="11"/>
    <s v="OFF-AR-10002060"/>
    <x v="2"/>
    <x v="12"/>
    <s v="Stanley Pens, Fluorescent"/>
    <n v="11.988600000000003"/>
    <n v="2"/>
    <n v="0.47000000000000003"/>
    <n v="-6.6114000000000024"/>
    <n v="1.72"/>
    <s v="High"/>
  </r>
  <r>
    <x v="1580"/>
    <x v="458"/>
    <x v="108"/>
    <x v="2"/>
    <s v="EB-13840"/>
    <s v="Ellis Ballard"/>
    <x v="1"/>
    <s v="Suining"/>
    <s v="Sichuan"/>
    <x v="8"/>
    <m/>
    <x v="1"/>
    <x v="8"/>
    <s v="FUR-FU-10000394"/>
    <x v="1"/>
    <x v="11"/>
    <s v="Rubbermaid Photo Frame, Durable"/>
    <n v="48.779999999999994"/>
    <n v="1"/>
    <n v="0"/>
    <n v="22.919999999999998"/>
    <n v="1.72"/>
    <s v="Medium"/>
  </r>
  <r>
    <x v="20621"/>
    <x v="476"/>
    <x v="884"/>
    <x v="3"/>
    <s v="AF-10870"/>
    <s v="Art Ferguson"/>
    <x v="0"/>
    <s v="Caloundra"/>
    <s v="Queensland"/>
    <x v="1"/>
    <m/>
    <x v="1"/>
    <x v="1"/>
    <s v="OFF-AR-10003157"/>
    <x v="2"/>
    <x v="12"/>
    <s v="Sanford Highlighters, Easy-Erase"/>
    <n v="19.224"/>
    <n v="2"/>
    <n v="0.4"/>
    <n v="-11.556000000000001"/>
    <n v="1.72"/>
    <s v="Medium"/>
  </r>
  <r>
    <x v="11902"/>
    <x v="476"/>
    <x v="1367"/>
    <x v="2"/>
    <s v="DG-13300"/>
    <s v="Deirdre Greer"/>
    <x v="1"/>
    <s v="Philadelphia"/>
    <s v="Pennsylvania"/>
    <x v="0"/>
    <n v="19134"/>
    <x v="0"/>
    <x v="0"/>
    <s v="OFF-PA-10001307"/>
    <x v="2"/>
    <x v="13"/>
    <s v="Important Message Pads, 50 4-1/4 x 5-1/2 Forms per Pad"/>
    <n v="6.7200000000000006"/>
    <n v="2"/>
    <n v="0.2"/>
    <n v="2.4359999999999995"/>
    <n v="1.72"/>
    <s v="Medium"/>
  </r>
  <r>
    <x v="3663"/>
    <x v="489"/>
    <x v="436"/>
    <x v="3"/>
    <s v="CD-12790"/>
    <s v="Cynthia Delaney"/>
    <x v="2"/>
    <s v="Oklahoma City"/>
    <s v="Oklahoma"/>
    <x v="0"/>
    <n v="73120"/>
    <x v="0"/>
    <x v="2"/>
    <s v="OFF-LA-10003223"/>
    <x v="2"/>
    <x v="16"/>
    <s v="Avery 508"/>
    <n v="29.46"/>
    <n v="6"/>
    <n v="0"/>
    <n v="14.4354"/>
    <n v="1.72"/>
    <s v="Medium"/>
  </r>
  <r>
    <x v="19843"/>
    <x v="859"/>
    <x v="191"/>
    <x v="3"/>
    <s v="CK-12205"/>
    <s v="Chloris Kastensmidt"/>
    <x v="0"/>
    <s v="Hempstead"/>
    <s v="New York"/>
    <x v="0"/>
    <n v="11550"/>
    <x v="0"/>
    <x v="0"/>
    <s v="OFF-AR-10003772"/>
    <x v="2"/>
    <x v="12"/>
    <s v="Boston 16750 Black Compact Battery Pencil Sharpener"/>
    <n v="35"/>
    <n v="4"/>
    <n v="0"/>
    <n v="10.499999999999996"/>
    <n v="1.72"/>
    <s v="Medium"/>
  </r>
  <r>
    <x v="19467"/>
    <x v="752"/>
    <x v="885"/>
    <x v="3"/>
    <s v="DM-12955"/>
    <s v="Dario Medina"/>
    <x v="1"/>
    <s v="Lincoln Park"/>
    <s v="Michigan"/>
    <x v="0"/>
    <n v="48146"/>
    <x v="0"/>
    <x v="2"/>
    <s v="OFF-AR-10001044"/>
    <x v="2"/>
    <x v="12"/>
    <s v="BOSTON Ranger #55 Pencil Sharpener, Black"/>
    <n v="25.99"/>
    <n v="1"/>
    <n v="0"/>
    <n v="7.5370999999999988"/>
    <n v="1.72"/>
    <s v="Medium"/>
  </r>
  <r>
    <x v="18018"/>
    <x v="24"/>
    <x v="541"/>
    <x v="2"/>
    <s v="KB-16405"/>
    <s v="Katrina Bavinger"/>
    <x v="2"/>
    <s v="Apple Valley"/>
    <s v="California"/>
    <x v="0"/>
    <n v="92307"/>
    <x v="0"/>
    <x v="4"/>
    <s v="OFF-PA-10001800"/>
    <x v="2"/>
    <x v="13"/>
    <s v="Xerox 220"/>
    <n v="12.96"/>
    <n v="2"/>
    <n v="0"/>
    <n v="6.2208000000000006"/>
    <n v="1.72"/>
    <s v="Medium"/>
  </r>
  <r>
    <x v="3493"/>
    <x v="1150"/>
    <x v="1190"/>
    <x v="2"/>
    <s v="ES-14080"/>
    <s v="Erin Smith"/>
    <x v="1"/>
    <s v="Tempe"/>
    <s v="Arizona"/>
    <x v="0"/>
    <n v="85281"/>
    <x v="0"/>
    <x v="4"/>
    <s v="OFF-SU-10003567"/>
    <x v="2"/>
    <x v="6"/>
    <s v="Stiletto Hand Letter Openers"/>
    <n v="15.36"/>
    <n v="2"/>
    <n v="0.2"/>
    <n v="-3.2639999999999993"/>
    <n v="1.72"/>
    <s v="High"/>
  </r>
  <r>
    <x v="22572"/>
    <x v="24"/>
    <x v="963"/>
    <x v="1"/>
    <s v="MD-17350"/>
    <s v="Maribeth Dona"/>
    <x v="0"/>
    <s v="Akron"/>
    <s v="Ohio"/>
    <x v="0"/>
    <n v="44312"/>
    <x v="0"/>
    <x v="0"/>
    <s v="OFF-BI-10004001"/>
    <x v="2"/>
    <x v="5"/>
    <s v="GBC Recycled VeloBinder Covers"/>
    <n v="25.560000000000002"/>
    <n v="5"/>
    <n v="0.7"/>
    <n v="-20.448"/>
    <n v="1.72"/>
    <s v="Medium"/>
  </r>
  <r>
    <x v="11179"/>
    <x v="209"/>
    <x v="367"/>
    <x v="3"/>
    <s v="TH-21550"/>
    <s v="Tracy Hopkins"/>
    <x v="2"/>
    <s v="Columbia"/>
    <s v="Maryland"/>
    <x v="0"/>
    <n v="21044"/>
    <x v="0"/>
    <x v="0"/>
    <s v="FUR-FU-10003976"/>
    <x v="1"/>
    <x v="11"/>
    <s v="DAX Executive Solid Wood Document Frame, Desktop or Hang, Mahogany, 5 x 7"/>
    <n v="25.16"/>
    <n v="2"/>
    <n v="0"/>
    <n v="8.5543999999999976"/>
    <n v="1.72"/>
    <s v="Medium"/>
  </r>
  <r>
    <x v="7215"/>
    <x v="284"/>
    <x v="83"/>
    <x v="3"/>
    <s v="SN-20710"/>
    <s v="Steve Nguyen"/>
    <x v="2"/>
    <s v="Pasadena"/>
    <s v="Texas"/>
    <x v="0"/>
    <n v="77506"/>
    <x v="0"/>
    <x v="2"/>
    <s v="OFF-PA-10001970"/>
    <x v="2"/>
    <x v="13"/>
    <s v="Xerox 1881"/>
    <n v="19.648"/>
    <n v="2"/>
    <n v="0.2"/>
    <n v="6.6311999999999989"/>
    <n v="1.72"/>
    <s v="High"/>
  </r>
  <r>
    <x v="10134"/>
    <x v="192"/>
    <x v="509"/>
    <x v="3"/>
    <s v="SN-20710"/>
    <s v="Steve Nguyen"/>
    <x v="2"/>
    <s v="Covington"/>
    <s v="Washington"/>
    <x v="0"/>
    <n v="98042"/>
    <x v="0"/>
    <x v="4"/>
    <s v="OFF-PA-10004040"/>
    <x v="2"/>
    <x v="13"/>
    <s v="Universal Premium White Copier/Laser Paper (20Lb. and 87 Bright)"/>
    <n v="29.900000000000002"/>
    <n v="5"/>
    <n v="0"/>
    <n v="14.651"/>
    <n v="1.72"/>
    <s v="Medium"/>
  </r>
  <r>
    <x v="9845"/>
    <x v="984"/>
    <x v="264"/>
    <x v="2"/>
    <s v="ND-18370"/>
    <s v="Natalie DeCherney"/>
    <x v="0"/>
    <s v="San Francisco"/>
    <s v="California"/>
    <x v="0"/>
    <n v="94110"/>
    <x v="0"/>
    <x v="4"/>
    <s v="TEC-PH-10000038"/>
    <x v="0"/>
    <x v="2"/>
    <s v="Jawbone MINI JAMBOX Wireless Bluetooth Speaker"/>
    <n v="657.50400000000002"/>
    <n v="6"/>
    <n v="0.2"/>
    <n v="-131.50080000000005"/>
    <n v="1.72"/>
    <s v="High"/>
  </r>
  <r>
    <x v="13829"/>
    <x v="6"/>
    <x v="1008"/>
    <x v="3"/>
    <s v="MS-17365"/>
    <s v="Maribeth Schnelling"/>
    <x v="0"/>
    <s v="Wausau"/>
    <s v="Wisconsin"/>
    <x v="0"/>
    <n v="54401"/>
    <x v="0"/>
    <x v="2"/>
    <s v="OFF-ST-10004258"/>
    <x v="2"/>
    <x v="10"/>
    <s v="Portable Personal File Box"/>
    <n v="36.630000000000003"/>
    <n v="3"/>
    <n v="0"/>
    <n v="9.8901000000000039"/>
    <n v="1.72"/>
    <s v="Medium"/>
  </r>
  <r>
    <x v="22573"/>
    <x v="436"/>
    <x v="392"/>
    <x v="3"/>
    <s v="DV-13045"/>
    <s v="Darrin Van Huff"/>
    <x v="1"/>
    <s v="Memphis"/>
    <s v="Tennessee"/>
    <x v="0"/>
    <n v="38109"/>
    <x v="0"/>
    <x v="5"/>
    <s v="FUR-FU-10001591"/>
    <x v="1"/>
    <x v="11"/>
    <s v="Advantus Panel Wall Certificate Holder - 8.5x11"/>
    <n v="19.52"/>
    <n v="2"/>
    <n v="0.2"/>
    <n v="5.3680000000000012"/>
    <n v="1.72"/>
    <s v="Medium"/>
  </r>
  <r>
    <x v="9838"/>
    <x v="1124"/>
    <x v="1213"/>
    <x v="3"/>
    <s v="FC-14245"/>
    <s v="Frank Carlisle"/>
    <x v="2"/>
    <s v="San Francisco"/>
    <s v="California"/>
    <x v="0"/>
    <n v="94109"/>
    <x v="0"/>
    <x v="4"/>
    <s v="OFF-AR-10003158"/>
    <x v="2"/>
    <x v="12"/>
    <s v="Fluorescent Highlighters by Dixon"/>
    <n v="23.88"/>
    <n v="6"/>
    <n v="0"/>
    <n v="8.1191999999999993"/>
    <n v="1.72"/>
    <s v="Medium"/>
  </r>
  <r>
    <x v="14025"/>
    <x v="1249"/>
    <x v="140"/>
    <x v="3"/>
    <s v="JA-15970"/>
    <s v="Joseph Airdo"/>
    <x v="0"/>
    <s v="Springfield"/>
    <s v="Oregon"/>
    <x v="0"/>
    <n v="97477"/>
    <x v="0"/>
    <x v="4"/>
    <s v="TEC-MA-10004086"/>
    <x v="0"/>
    <x v="8"/>
    <s v="Plantronics Single Ear Headset"/>
    <n v="29.925000000000001"/>
    <n v="5"/>
    <n v="0.7"/>
    <n v="-21.944999999999993"/>
    <n v="1.72"/>
    <s v="Medium"/>
  </r>
  <r>
    <x v="18802"/>
    <x v="66"/>
    <x v="268"/>
    <x v="3"/>
    <s v="RB-19795"/>
    <s v="Ross Baird"/>
    <x v="2"/>
    <s v="Los Angeles"/>
    <s v="California"/>
    <x v="0"/>
    <n v="90036"/>
    <x v="0"/>
    <x v="4"/>
    <s v="OFF-LA-10000452"/>
    <x v="2"/>
    <x v="16"/>
    <s v="Avery 488"/>
    <n v="22.05"/>
    <n v="7"/>
    <n v="0"/>
    <n v="10.584"/>
    <n v="1.72"/>
    <s v="Medium"/>
  </r>
  <r>
    <x v="22477"/>
    <x v="514"/>
    <x v="93"/>
    <x v="1"/>
    <s v="KM-16720"/>
    <s v="Kunst Miller"/>
    <x v="0"/>
    <s v="Avondale"/>
    <s v="Arizona"/>
    <x v="0"/>
    <n v="85323"/>
    <x v="0"/>
    <x v="4"/>
    <s v="TEC-AC-10002345"/>
    <x v="0"/>
    <x v="0"/>
    <s v="HP Standard 104 key PS/2 Keyboard"/>
    <n v="23.200000000000003"/>
    <n v="2"/>
    <n v="0.2"/>
    <n v="1.4499999999999993"/>
    <n v="1.72"/>
    <s v="Medium"/>
  </r>
  <r>
    <x v="10302"/>
    <x v="723"/>
    <x v="775"/>
    <x v="3"/>
    <s v="MY-17380"/>
    <s v="Maribeth Yedwab"/>
    <x v="1"/>
    <s v="Memphis"/>
    <s v="Tennessee"/>
    <x v="0"/>
    <n v="38109"/>
    <x v="0"/>
    <x v="5"/>
    <s v="OFF-BI-10000216"/>
    <x v="2"/>
    <x v="5"/>
    <s v="Mead 1st Gear 2&quot; Zipper Binder, Asst. Colors"/>
    <n v="11.673000000000002"/>
    <n v="3"/>
    <n v="0.7"/>
    <n v="-7.782"/>
    <n v="1.72"/>
    <s v="Low"/>
  </r>
  <r>
    <x v="5915"/>
    <x v="610"/>
    <x v="716"/>
    <x v="3"/>
    <s v="AH-690"/>
    <s v="Anna Häberlin"/>
    <x v="1"/>
    <s v="Cairo"/>
    <s v="Al Qahirah"/>
    <x v="44"/>
    <m/>
    <x v="3"/>
    <x v="3"/>
    <s v="TEC-MEM-10003743"/>
    <x v="0"/>
    <x v="0"/>
    <s v="Memorex Numeric Keypad, Bluetooth"/>
    <n v="45.21"/>
    <n v="1"/>
    <n v="0"/>
    <n v="13.559999999999999"/>
    <n v="1.72"/>
    <s v="Low"/>
  </r>
  <r>
    <x v="22574"/>
    <x v="281"/>
    <x v="640"/>
    <x v="3"/>
    <s v="EM-3810"/>
    <s v="Eleni McCrary"/>
    <x v="1"/>
    <s v="Cairo"/>
    <s v="Al Qahirah"/>
    <x v="44"/>
    <m/>
    <x v="3"/>
    <x v="3"/>
    <s v="OFF-EAT-10004908"/>
    <x v="2"/>
    <x v="13"/>
    <s v="Eaton Message Books, Recycled"/>
    <n v="40.98"/>
    <n v="2"/>
    <n v="0"/>
    <n v="5.6999999999999993"/>
    <n v="1.72"/>
    <s v="Medium"/>
  </r>
  <r>
    <x v="22575"/>
    <x v="1027"/>
    <x v="62"/>
    <x v="3"/>
    <s v="DP-3165"/>
    <s v="David Philippe"/>
    <x v="0"/>
    <s v="Accra"/>
    <s v="Greater Accra"/>
    <x v="60"/>
    <m/>
    <x v="3"/>
    <x v="3"/>
    <s v="OFF-GLO-10000016"/>
    <x v="2"/>
    <x v="14"/>
    <s v="GlobeWeis Interoffice Envelope, Recycled"/>
    <n v="93.24"/>
    <n v="2"/>
    <n v="0"/>
    <n v="27"/>
    <n v="1.72"/>
    <s v="High"/>
  </r>
  <r>
    <x v="22576"/>
    <x v="1364"/>
    <x v="1109"/>
    <x v="3"/>
    <s v="BO-1350"/>
    <s v="Bill Overfelt"/>
    <x v="1"/>
    <s v="Antalya"/>
    <s v="Antalya"/>
    <x v="52"/>
    <m/>
    <x v="4"/>
    <x v="7"/>
    <s v="OFF-SAN-10001634"/>
    <x v="2"/>
    <x v="12"/>
    <s v="Sanford Canvas, Easy-Erase"/>
    <n v="20.316000000000003"/>
    <n v="1"/>
    <n v="0.6"/>
    <n v="-23.873999999999995"/>
    <n v="1.72"/>
    <s v="Medium"/>
  </r>
  <r>
    <x v="22577"/>
    <x v="269"/>
    <x v="986"/>
    <x v="3"/>
    <s v="LB-6795"/>
    <s v="Laurel Beltran"/>
    <x v="2"/>
    <s v="Dakar"/>
    <s v="Dakar"/>
    <x v="3"/>
    <m/>
    <x v="3"/>
    <x v="3"/>
    <s v="OFF-IBI-10001494"/>
    <x v="2"/>
    <x v="5"/>
    <s v="Ibico Index Tab, Durable"/>
    <n v="18.54"/>
    <n v="2"/>
    <n v="0"/>
    <n v="8.1000000000000014"/>
    <n v="1.72"/>
    <s v="Medium"/>
  </r>
  <r>
    <x v="13123"/>
    <x v="1388"/>
    <x v="1253"/>
    <x v="1"/>
    <s v="AJ-780"/>
    <s v="Anthony Jacobs"/>
    <x v="1"/>
    <s v="Lagos"/>
    <s v="Lagos"/>
    <x v="80"/>
    <m/>
    <x v="3"/>
    <x v="3"/>
    <s v="TEC-CIS-10004967"/>
    <x v="0"/>
    <x v="2"/>
    <s v="Cisco Office Telephone, Full Size"/>
    <n v="24.525000000000002"/>
    <n v="1"/>
    <n v="0.7"/>
    <n v="-41.714999999999996"/>
    <n v="1.72"/>
    <s v="Medium"/>
  </r>
  <r>
    <x v="22578"/>
    <x v="497"/>
    <x v="671"/>
    <x v="3"/>
    <s v="TS-11370"/>
    <s v="Todd Sumrall"/>
    <x v="1"/>
    <s v="Dar es Salaam"/>
    <s v="Dar Es Salaam"/>
    <x v="11"/>
    <m/>
    <x v="3"/>
    <x v="3"/>
    <s v="OFF-HAR-10001714"/>
    <x v="2"/>
    <x v="16"/>
    <s v="Harbour Creations Legal Exhibit Labels, Adjustable"/>
    <n v="17.700000000000003"/>
    <n v="2"/>
    <n v="0"/>
    <n v="8.1000000000000014"/>
    <n v="1.72"/>
    <s v="High"/>
  </r>
  <r>
    <x v="5228"/>
    <x v="1189"/>
    <x v="454"/>
    <x v="3"/>
    <s v="DW-3195"/>
    <s v="David Wiener"/>
    <x v="1"/>
    <s v="Baghdad"/>
    <s v="Baghdad"/>
    <x v="62"/>
    <m/>
    <x v="4"/>
    <x v="7"/>
    <s v="OFF-HON-10001783"/>
    <x v="2"/>
    <x v="16"/>
    <s v="Hon Shipping Labels, 5000 Label Set"/>
    <n v="23.52"/>
    <n v="2"/>
    <n v="0"/>
    <n v="11.28"/>
    <n v="1.72"/>
    <s v="Medium"/>
  </r>
  <r>
    <x v="2113"/>
    <x v="25"/>
    <x v="26"/>
    <x v="2"/>
    <s v="JD-6015"/>
    <s v="Joy Daniels"/>
    <x v="0"/>
    <s v="Kaduna"/>
    <s v="Kaduna"/>
    <x v="80"/>
    <m/>
    <x v="3"/>
    <x v="3"/>
    <s v="OFF-GLO-10001348"/>
    <x v="2"/>
    <x v="14"/>
    <s v="GlobeWeis Manila Envelope, Security-Tint"/>
    <n v="8.9370000000000012"/>
    <n v="1"/>
    <n v="0.7"/>
    <n v="-20.582999999999998"/>
    <n v="1.72"/>
    <s v="High"/>
  </r>
  <r>
    <x v="10300"/>
    <x v="595"/>
    <x v="603"/>
    <x v="1"/>
    <s v="CD-1920"/>
    <s v="Carlos Daly"/>
    <x v="0"/>
    <s v="Salavat"/>
    <s v="Bashkortostan"/>
    <x v="43"/>
    <m/>
    <x v="4"/>
    <x v="7"/>
    <s v="OFF-JIF-10000165"/>
    <x v="2"/>
    <x v="14"/>
    <s v="Jiffy Business Envelopes, Recycled"/>
    <n v="14.76"/>
    <n v="1"/>
    <n v="0"/>
    <n v="2.34"/>
    <n v="1.72"/>
    <s v="High"/>
  </r>
  <r>
    <x v="19880"/>
    <x v="652"/>
    <x v="665"/>
    <x v="3"/>
    <s v="JB-5925"/>
    <s v="Joni Blumstein"/>
    <x v="0"/>
    <s v="Casablanca"/>
    <s v="Grand Casablanca"/>
    <x v="28"/>
    <m/>
    <x v="3"/>
    <x v="3"/>
    <s v="OFF-ACC-10003806"/>
    <x v="2"/>
    <x v="15"/>
    <s v="Accos Clamps, Metal"/>
    <n v="19.500000000000004"/>
    <n v="1"/>
    <n v="0"/>
    <n v="7.8000000000000007"/>
    <n v="1.72"/>
    <s v="Medium"/>
  </r>
  <r>
    <x v="18489"/>
    <x v="670"/>
    <x v="923"/>
    <x v="3"/>
    <s v="SN-10560"/>
    <s v="Skye Norling"/>
    <x v="2"/>
    <s v="Lagos"/>
    <s v="Lagos"/>
    <x v="80"/>
    <m/>
    <x v="3"/>
    <x v="3"/>
    <s v="TEC-ENE-10000690"/>
    <x v="0"/>
    <x v="0"/>
    <s v="Enermax Keyboard, USB"/>
    <n v="25.101000000000003"/>
    <n v="1"/>
    <n v="0.7"/>
    <n v="-30.968999999999998"/>
    <n v="1.72"/>
    <s v="Medium"/>
  </r>
  <r>
    <x v="21306"/>
    <x v="1004"/>
    <x v="747"/>
    <x v="2"/>
    <s v="BO-1350"/>
    <s v="Bill Overfelt"/>
    <x v="1"/>
    <s v="Igdir"/>
    <s v="Igdir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72"/>
    <s v="High"/>
  </r>
  <r>
    <x v="21081"/>
    <x v="406"/>
    <x v="869"/>
    <x v="3"/>
    <s v="CP-12340"/>
    <s v="Christine Phan"/>
    <x v="1"/>
    <s v="Santo Domingo"/>
    <s v="Santo Domingo"/>
    <x v="18"/>
    <m/>
    <x v="5"/>
    <x v="10"/>
    <s v="OFF-PA-10003838"/>
    <x v="2"/>
    <x v="13"/>
    <s v="Eaton Note Cards, Premium"/>
    <n v="28.351999999999993"/>
    <n v="2"/>
    <n v="0.2"/>
    <n v="7.4320000000000004"/>
    <n v="1.7190000000000001"/>
    <s v="Medium"/>
  </r>
  <r>
    <x v="22579"/>
    <x v="408"/>
    <x v="78"/>
    <x v="3"/>
    <s v="EH-14185"/>
    <s v="Evan Henry"/>
    <x v="0"/>
    <s v="Necochea"/>
    <s v="Provincia de Buenos Aires"/>
    <x v="47"/>
    <m/>
    <x v="5"/>
    <x v="5"/>
    <s v="OFF-SU-10003019"/>
    <x v="2"/>
    <x v="6"/>
    <s v="Acme Letter Opener, Serrated"/>
    <n v="21.527999999999999"/>
    <n v="2"/>
    <n v="0.4"/>
    <n v="-1.472"/>
    <n v="1.7190000000000001"/>
    <s v="Medium"/>
  </r>
  <r>
    <x v="9765"/>
    <x v="307"/>
    <x v="1076"/>
    <x v="3"/>
    <s v="DW-13585"/>
    <s v="Dorothy Wardle"/>
    <x v="1"/>
    <s v="Santa Clara"/>
    <s v="Villa Clara"/>
    <x v="50"/>
    <m/>
    <x v="5"/>
    <x v="10"/>
    <s v="OFF-LA-10002635"/>
    <x v="2"/>
    <x v="16"/>
    <s v="Avery Round Labels, 5000 Label Set"/>
    <n v="15.060000000000002"/>
    <n v="3"/>
    <n v="0"/>
    <n v="6.9"/>
    <n v="1.716"/>
    <s v="Medium"/>
  </r>
  <r>
    <x v="22580"/>
    <x v="275"/>
    <x v="210"/>
    <x v="3"/>
    <s v="EB-14170"/>
    <s v="Evan Bailliet"/>
    <x v="0"/>
    <s v="Villa Nueva"/>
    <s v="Guatemala"/>
    <x v="38"/>
    <m/>
    <x v="5"/>
    <x v="2"/>
    <s v="OFF-PA-10000994"/>
    <x v="2"/>
    <x v="13"/>
    <s v="Enermax Message Books, 8.5 x 11"/>
    <n v="35.520000000000003"/>
    <n v="2"/>
    <n v="0"/>
    <n v="14.2"/>
    <n v="1.7149999999999999"/>
    <s v="Medium"/>
  </r>
  <r>
    <x v="10302"/>
    <x v="266"/>
    <x v="789"/>
    <x v="3"/>
    <s v="ME-17320"/>
    <s v="Maria Etezadi"/>
    <x v="2"/>
    <s v="Buenos Aires"/>
    <s v="Buenos Aires"/>
    <x v="47"/>
    <m/>
    <x v="5"/>
    <x v="5"/>
    <s v="OFF-SU-10002993"/>
    <x v="2"/>
    <x v="6"/>
    <s v="Fiskars Trimmer, High Speed"/>
    <n v="50.760000000000005"/>
    <n v="3"/>
    <n v="0.4"/>
    <n v="-27.120000000000012"/>
    <n v="1.7129999999999999"/>
    <s v="Medium"/>
  </r>
  <r>
    <x v="22581"/>
    <x v="969"/>
    <x v="148"/>
    <x v="3"/>
    <s v="PJ-19015"/>
    <s v="Pauline Johnson"/>
    <x v="0"/>
    <s v="San Cristóbal"/>
    <s v="Táchira"/>
    <x v="96"/>
    <m/>
    <x v="5"/>
    <x v="5"/>
    <s v="OFF-BI-10000404"/>
    <x v="2"/>
    <x v="5"/>
    <s v="Avery Binder Covers, Clear"/>
    <n v="12.635999999999999"/>
    <n v="3"/>
    <n v="0.4"/>
    <n v="-1.5240000000000009"/>
    <n v="1.7120000000000002"/>
    <s v="High"/>
  </r>
  <r>
    <x v="18506"/>
    <x v="1046"/>
    <x v="982"/>
    <x v="3"/>
    <s v="CD-11980"/>
    <s v="Carol Darley"/>
    <x v="0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1.7120000000000002"/>
    <s v="High"/>
  </r>
  <r>
    <x v="4689"/>
    <x v="305"/>
    <x v="710"/>
    <x v="2"/>
    <s v="RD-19930"/>
    <s v="Russell D'Ascenzo"/>
    <x v="0"/>
    <s v="Puebla"/>
    <s v="Puebla"/>
    <x v="14"/>
    <m/>
    <x v="5"/>
    <x v="9"/>
    <s v="OFF-BI-10000816"/>
    <x v="2"/>
    <x v="5"/>
    <s v="Ibico 3-Hole Punch, Recycled"/>
    <n v="20.54"/>
    <n v="1"/>
    <n v="0"/>
    <n v="6.9799999999999995"/>
    <n v="1.7109999999999999"/>
    <s v="Critical"/>
  </r>
  <r>
    <x v="21864"/>
    <x v="729"/>
    <x v="317"/>
    <x v="1"/>
    <s v="TT-21265"/>
    <s v="Tim Taslimi"/>
    <x v="1"/>
    <s v="Buenos Aires"/>
    <s v="Buenos Aires"/>
    <x v="47"/>
    <m/>
    <x v="5"/>
    <x v="5"/>
    <s v="OFF-PA-10001470"/>
    <x v="2"/>
    <x v="13"/>
    <s v="Green Bar Message Books, 8.5 x 11"/>
    <n v="11.171999999999999"/>
    <n v="1"/>
    <n v="0.4"/>
    <n v="-0.18800000000000097"/>
    <n v="1.7100000000000002"/>
    <s v="High"/>
  </r>
  <r>
    <x v="22582"/>
    <x v="376"/>
    <x v="379"/>
    <x v="3"/>
    <s v="JP-15460"/>
    <s v="Jennifer Patt"/>
    <x v="1"/>
    <s v="Givors"/>
    <s v="Rhône-Alpes"/>
    <x v="9"/>
    <m/>
    <x v="2"/>
    <x v="2"/>
    <s v="OFF-FA-10002350"/>
    <x v="2"/>
    <x v="15"/>
    <s v="OIC Staples, Assorted Sizes"/>
    <n v="26.370000000000005"/>
    <n v="3"/>
    <n v="0"/>
    <n v="9.99"/>
    <n v="1.71"/>
    <s v="Medium"/>
  </r>
  <r>
    <x v="10579"/>
    <x v="140"/>
    <x v="144"/>
    <x v="2"/>
    <s v="BB-11545"/>
    <s v="Brenda Bowman"/>
    <x v="1"/>
    <s v="Munich"/>
    <s v="Bavaria"/>
    <x v="2"/>
    <m/>
    <x v="2"/>
    <x v="2"/>
    <s v="OFF-SU-10004902"/>
    <x v="2"/>
    <x v="6"/>
    <s v="Fiskars Ruler, Easy Grip"/>
    <n v="32.099999999999994"/>
    <n v="2"/>
    <n v="0"/>
    <n v="10.56"/>
    <n v="1.71"/>
    <s v="Medium"/>
  </r>
  <r>
    <x v="3764"/>
    <x v="527"/>
    <x v="539"/>
    <x v="1"/>
    <s v="LS-17230"/>
    <s v="Lycoris Saunders"/>
    <x v="0"/>
    <s v="Madrid"/>
    <s v="Madrid"/>
    <x v="25"/>
    <m/>
    <x v="2"/>
    <x v="5"/>
    <s v="OFF-AR-10001626"/>
    <x v="2"/>
    <x v="12"/>
    <s v="BIC Pens, Blue"/>
    <n v="14.28"/>
    <n v="1"/>
    <n v="0"/>
    <n v="1.56"/>
    <n v="1.71"/>
    <s v="High"/>
  </r>
  <r>
    <x v="16482"/>
    <x v="806"/>
    <x v="850"/>
    <x v="3"/>
    <s v="GM-14500"/>
    <s v="Gene McClure"/>
    <x v="0"/>
    <s v="Rochefort"/>
    <s v="Poitou-Charentes"/>
    <x v="9"/>
    <m/>
    <x v="2"/>
    <x v="2"/>
    <s v="OFF-AR-10003031"/>
    <x v="2"/>
    <x v="12"/>
    <s v="Binney &amp; Smith Pens, Fluorescent"/>
    <n v="39.6"/>
    <n v="3"/>
    <n v="0"/>
    <n v="0.72"/>
    <n v="1.71"/>
    <s v="Medium"/>
  </r>
  <r>
    <x v="16111"/>
    <x v="697"/>
    <x v="321"/>
    <x v="3"/>
    <s v="LD-16855"/>
    <s v="Lela Donovan"/>
    <x v="1"/>
    <s v="Dumai"/>
    <s v="Riau"/>
    <x v="20"/>
    <m/>
    <x v="1"/>
    <x v="11"/>
    <s v="OFF-FA-10003819"/>
    <x v="2"/>
    <x v="15"/>
    <s v="Advantus Paper Clips, Assorted Sizes"/>
    <n v="14.787000000000003"/>
    <n v="2"/>
    <n v="0.47000000000000003"/>
    <n v="-3.6330000000000009"/>
    <n v="1.71"/>
    <s v="High"/>
  </r>
  <r>
    <x v="22583"/>
    <x v="406"/>
    <x v="959"/>
    <x v="3"/>
    <s v="BD-11605"/>
    <s v="Brian Dahlen"/>
    <x v="0"/>
    <s v="Ambon"/>
    <s v="Maluku"/>
    <x v="20"/>
    <m/>
    <x v="1"/>
    <x v="11"/>
    <s v="OFF-PA-10003744"/>
    <x v="2"/>
    <x v="13"/>
    <s v="Green Bar Parchment Paper, Multicolor"/>
    <n v="19.175399999999996"/>
    <n v="2"/>
    <n v="0.47000000000000003"/>
    <n v="-5.4845999999999968"/>
    <n v="1.71"/>
    <s v="Medium"/>
  </r>
  <r>
    <x v="13994"/>
    <x v="850"/>
    <x v="454"/>
    <x v="3"/>
    <s v="SD-20485"/>
    <s v="Shirley Daniels"/>
    <x v="2"/>
    <s v="Bangkok"/>
    <s v="Bangkok"/>
    <x v="36"/>
    <m/>
    <x v="1"/>
    <x v="11"/>
    <s v="OFF-FA-10000197"/>
    <x v="2"/>
    <x v="15"/>
    <s v="Stockwell Push Pins, Metal"/>
    <n v="38.398499999999999"/>
    <n v="5"/>
    <n v="0.47000000000000003"/>
    <n v="-3.0015000000000072"/>
    <n v="1.71"/>
    <s v="Medium"/>
  </r>
  <r>
    <x v="12654"/>
    <x v="126"/>
    <x v="706"/>
    <x v="3"/>
    <s v="KT-16465"/>
    <s v="Kean Takahito"/>
    <x v="0"/>
    <s v="Ho Chi Minh City"/>
    <s v="Ho Chí Minh City"/>
    <x v="49"/>
    <m/>
    <x v="1"/>
    <x v="11"/>
    <s v="OFF-BI-10004553"/>
    <x v="2"/>
    <x v="5"/>
    <s v="Cardinal Binder, Clear"/>
    <n v="44.122799999999998"/>
    <n v="4"/>
    <n v="0.17"/>
    <n v="17.482799999999997"/>
    <n v="1.71"/>
    <s v="Medium"/>
  </r>
  <r>
    <x v="7475"/>
    <x v="569"/>
    <x v="751"/>
    <x v="2"/>
    <s v="TC-21475"/>
    <s v="Tony Chapman"/>
    <x v="2"/>
    <s v="Murray Bridge"/>
    <s v="South Australia"/>
    <x v="1"/>
    <m/>
    <x v="1"/>
    <x v="1"/>
    <s v="OFF-EN-10001528"/>
    <x v="2"/>
    <x v="14"/>
    <s v="Kraft Business Envelopes, Recycled"/>
    <n v="13.716000000000001"/>
    <n v="1"/>
    <n v="0.1"/>
    <n v="0.60599999999999987"/>
    <n v="1.71"/>
    <s v="High"/>
  </r>
  <r>
    <x v="8515"/>
    <x v="530"/>
    <x v="132"/>
    <x v="3"/>
    <s v="BG-11035"/>
    <s v="Barry Gonzalez"/>
    <x v="0"/>
    <s v="Thane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1.71"/>
    <s v="Medium"/>
  </r>
  <r>
    <x v="7856"/>
    <x v="965"/>
    <x v="927"/>
    <x v="3"/>
    <s v="AS-10135"/>
    <s v="Adrian Shami"/>
    <x v="2"/>
    <s v="Islamabad"/>
    <s v="F.C.T."/>
    <x v="58"/>
    <m/>
    <x v="1"/>
    <x v="6"/>
    <s v="OFF-ST-10003414"/>
    <x v="2"/>
    <x v="10"/>
    <s v="Smead Box, Wire Frame"/>
    <n v="14.76"/>
    <n v="3"/>
    <n v="0.5"/>
    <n v="-10.98"/>
    <n v="1.71"/>
    <s v="High"/>
  </r>
  <r>
    <x v="15290"/>
    <x v="8"/>
    <x v="953"/>
    <x v="3"/>
    <s v="KC-16675"/>
    <s v="Kimberly Carter"/>
    <x v="1"/>
    <s v="Beijing"/>
    <s v="Beijing"/>
    <x v="8"/>
    <m/>
    <x v="1"/>
    <x v="8"/>
    <s v="OFF-BI-10000348"/>
    <x v="2"/>
    <x v="5"/>
    <s v="Cardinal Index Tab, Durable"/>
    <n v="22.86"/>
    <n v="3"/>
    <n v="0"/>
    <n v="7.4699999999999989"/>
    <n v="1.71"/>
    <s v="Medium"/>
  </r>
  <r>
    <x v="10657"/>
    <x v="362"/>
    <x v="340"/>
    <x v="3"/>
    <s v="TB-21355"/>
    <s v="Todd Boyes"/>
    <x v="1"/>
    <s v="Hamilton"/>
    <s v="Waikato"/>
    <x v="4"/>
    <m/>
    <x v="1"/>
    <x v="1"/>
    <s v="OFF-FA-10000459"/>
    <x v="2"/>
    <x v="15"/>
    <s v="OIC Paper Clips, 12 Pack"/>
    <n v="27.72"/>
    <n v="2"/>
    <n v="0"/>
    <n v="4.68"/>
    <n v="1.71"/>
    <s v="Medium"/>
  </r>
  <r>
    <x v="7633"/>
    <x v="1084"/>
    <x v="1068"/>
    <x v="3"/>
    <s v="SE-20110"/>
    <s v="Sanjit Engle"/>
    <x v="0"/>
    <s v="New York City"/>
    <s v="New York"/>
    <x v="0"/>
    <n v="10009"/>
    <x v="0"/>
    <x v="0"/>
    <s v="TEC-PH-10004531"/>
    <x v="0"/>
    <x v="2"/>
    <s v="OtterBox Commuter Series Case - iPhone 5 &amp; 5s"/>
    <n v="21.99"/>
    <n v="1"/>
    <n v="0"/>
    <n v="10.555199999999999"/>
    <n v="1.71"/>
    <s v="Medium"/>
  </r>
  <r>
    <x v="21844"/>
    <x v="71"/>
    <x v="305"/>
    <x v="1"/>
    <s v="JA-15970"/>
    <s v="Joseph Airdo"/>
    <x v="0"/>
    <s v="Phoenix"/>
    <s v="Arizona"/>
    <x v="0"/>
    <n v="85023"/>
    <x v="0"/>
    <x v="4"/>
    <s v="OFF-PA-10002333"/>
    <x v="2"/>
    <x v="13"/>
    <s v="Universal Ultra Bright White Copier/Laser Paper, 8 1/2&quot; x 11&quot;, Ream"/>
    <n v="15.552000000000003"/>
    <n v="3"/>
    <n v="0.2"/>
    <n v="5.6375999999999999"/>
    <n v="1.71"/>
    <s v="Medium"/>
  </r>
  <r>
    <x v="16526"/>
    <x v="1027"/>
    <x v="62"/>
    <x v="3"/>
    <s v="CS-12130"/>
    <s v="Chad Sievert"/>
    <x v="0"/>
    <s v="Englewood"/>
    <s v="Colorado"/>
    <x v="0"/>
    <n v="80112"/>
    <x v="0"/>
    <x v="4"/>
    <s v="OFF-PA-10002246"/>
    <x v="2"/>
    <x v="13"/>
    <s v="Wirebound Four 2-3/4 x 5 Forms per Page, 400 Sets per Book"/>
    <n v="15.48"/>
    <n v="3"/>
    <n v="0.2"/>
    <n v="5.6115000000000004"/>
    <n v="1.71"/>
    <s v="Medium"/>
  </r>
  <r>
    <x v="3759"/>
    <x v="1171"/>
    <x v="945"/>
    <x v="1"/>
    <s v="SP-20620"/>
    <s v="Stefania Perrino"/>
    <x v="1"/>
    <s v="Laredo"/>
    <s v="Texas"/>
    <x v="0"/>
    <n v="78041"/>
    <x v="0"/>
    <x v="2"/>
    <s v="OFF-EN-10004955"/>
    <x v="2"/>
    <x v="14"/>
    <s v="Fashion Color Clasp Envelopes"/>
    <n v="12.984000000000002"/>
    <n v="3"/>
    <n v="0.2"/>
    <n v="4.7066999999999997"/>
    <n v="1.71"/>
    <s v="Critical"/>
  </r>
  <r>
    <x v="22584"/>
    <x v="1188"/>
    <x v="437"/>
    <x v="3"/>
    <s v="KB-16315"/>
    <s v="Karl Braun"/>
    <x v="0"/>
    <s v="Hollywood"/>
    <s v="Florida"/>
    <x v="0"/>
    <n v="33021"/>
    <x v="0"/>
    <x v="5"/>
    <s v="OFF-PA-10003349"/>
    <x v="2"/>
    <x v="13"/>
    <s v="Xerox 1957"/>
    <n v="15.552000000000003"/>
    <n v="3"/>
    <n v="0.2"/>
    <n v="5.6375999999999999"/>
    <n v="1.71"/>
    <s v="Medium"/>
  </r>
  <r>
    <x v="22585"/>
    <x v="585"/>
    <x v="569"/>
    <x v="3"/>
    <s v="SS-20875"/>
    <s v="Sung Shariari"/>
    <x v="0"/>
    <s v="Redmond"/>
    <s v="Washington"/>
    <x v="0"/>
    <n v="98052"/>
    <x v="0"/>
    <x v="4"/>
    <s v="TEC-AC-10001998"/>
    <x v="0"/>
    <x v="0"/>
    <s v="Logitech LS21 Speaker System - PC Multimedia - 2.1-CH - Wired"/>
    <n v="19.989999999999998"/>
    <n v="1"/>
    <n v="0"/>
    <n v="6.796599999999998"/>
    <n v="1.71"/>
    <s v="Medium"/>
  </r>
  <r>
    <x v="22586"/>
    <x v="658"/>
    <x v="86"/>
    <x v="1"/>
    <s v="RW-19630"/>
    <s v="Rob Williams"/>
    <x v="1"/>
    <s v="Chicago"/>
    <s v="Illinois"/>
    <x v="0"/>
    <n v="60610"/>
    <x v="0"/>
    <x v="2"/>
    <s v="TEC-AC-10000199"/>
    <x v="0"/>
    <x v="0"/>
    <s v="Kingston Digital DataTraveler 8GB USB 2.0"/>
    <n v="19.040000000000003"/>
    <n v="4"/>
    <n v="0.2"/>
    <n v="-1.4279999999999999"/>
    <n v="1.71"/>
    <s v="Medium"/>
  </r>
  <r>
    <x v="19977"/>
    <x v="116"/>
    <x v="766"/>
    <x v="3"/>
    <s v="WB-21850"/>
    <s v="William Brown"/>
    <x v="0"/>
    <s v="Grand Prairie"/>
    <s v="Texas"/>
    <x v="0"/>
    <n v="75051"/>
    <x v="0"/>
    <x v="2"/>
    <s v="OFF-AP-10001563"/>
    <x v="2"/>
    <x v="7"/>
    <s v="Belkin Premiere Surge Master II 8-outlet surge protector"/>
    <n v="19.431999999999995"/>
    <n v="2"/>
    <n v="0.8"/>
    <n v="-49.551600000000022"/>
    <n v="1.71"/>
    <s v="Medium"/>
  </r>
  <r>
    <x v="12542"/>
    <x v="409"/>
    <x v="1205"/>
    <x v="3"/>
    <s v="BW-11110"/>
    <s v="Bart Watters"/>
    <x v="1"/>
    <s v="New York City"/>
    <s v="New York"/>
    <x v="0"/>
    <n v="10024"/>
    <x v="0"/>
    <x v="0"/>
    <s v="OFF-LA-10000407"/>
    <x v="2"/>
    <x v="16"/>
    <s v="Avery White Multi-Purpose Labels"/>
    <n v="24.900000000000002"/>
    <n v="5"/>
    <n v="0"/>
    <n v="11.454000000000001"/>
    <n v="1.71"/>
    <s v="Low"/>
  </r>
  <r>
    <x v="22587"/>
    <x v="1273"/>
    <x v="1159"/>
    <x v="3"/>
    <s v="AC-10660"/>
    <s v="Anna Chung"/>
    <x v="0"/>
    <s v="Lawrence"/>
    <s v="Indiana"/>
    <x v="0"/>
    <n v="46226"/>
    <x v="0"/>
    <x v="2"/>
    <s v="OFF-PA-10002245"/>
    <x v="2"/>
    <x v="13"/>
    <s v="Xerox 1895"/>
    <n v="35.880000000000003"/>
    <n v="6"/>
    <n v="0"/>
    <n v="16.146000000000001"/>
    <n v="1.71"/>
    <s v="Medium"/>
  </r>
  <r>
    <x v="22588"/>
    <x v="272"/>
    <x v="448"/>
    <x v="1"/>
    <s v="EP-13915"/>
    <s v="Emily Phan"/>
    <x v="0"/>
    <s v="Los Angeles"/>
    <s v="California"/>
    <x v="0"/>
    <n v="90032"/>
    <x v="0"/>
    <x v="4"/>
    <s v="OFF-PA-10001846"/>
    <x v="2"/>
    <x v="13"/>
    <s v="Xerox 1899"/>
    <n v="11.56"/>
    <n v="2"/>
    <n v="0"/>
    <n v="5.6644000000000005"/>
    <n v="1.71"/>
    <s v="High"/>
  </r>
  <r>
    <x v="22589"/>
    <x v="905"/>
    <x v="48"/>
    <x v="3"/>
    <s v="KH-6510"/>
    <s v="Keith Herrera"/>
    <x v="0"/>
    <s v="Kikwit"/>
    <s v="Bandundu"/>
    <x v="19"/>
    <m/>
    <x v="3"/>
    <x v="3"/>
    <s v="OFF-WIL-10000390"/>
    <x v="2"/>
    <x v="5"/>
    <s v="Wilson Jones Binder, Durable"/>
    <n v="14.52"/>
    <n v="1"/>
    <n v="0"/>
    <n v="0.57000000000000006"/>
    <n v="1.71"/>
    <s v="Medium"/>
  </r>
  <r>
    <x v="20942"/>
    <x v="1001"/>
    <x v="740"/>
    <x v="3"/>
    <s v="RD-9900"/>
    <s v="Ruben Dartt"/>
    <x v="0"/>
    <s v="Cankaya"/>
    <s v="Ankara"/>
    <x v="52"/>
    <m/>
    <x v="4"/>
    <x v="7"/>
    <s v="OFF-BOS-10002073"/>
    <x v="2"/>
    <x v="12"/>
    <s v="Boston Canvas, Water Color"/>
    <n v="22.728000000000005"/>
    <n v="1"/>
    <n v="0.6"/>
    <n v="-25.572000000000006"/>
    <n v="1.71"/>
    <s v="Medium"/>
  </r>
  <r>
    <x v="21499"/>
    <x v="1142"/>
    <x v="909"/>
    <x v="3"/>
    <s v="EG-3900"/>
    <s v="Emily Grady"/>
    <x v="0"/>
    <s v="Toamasina"/>
    <s v="Atsinanana"/>
    <x v="71"/>
    <m/>
    <x v="3"/>
    <x v="3"/>
    <s v="OFF-KLE-10002118"/>
    <x v="2"/>
    <x v="6"/>
    <s v="Kleencut Ruler, Serrated"/>
    <n v="10.26"/>
    <n v="1"/>
    <n v="0"/>
    <n v="2.5499999999999998"/>
    <n v="1.71"/>
    <s v="High"/>
  </r>
  <r>
    <x v="22590"/>
    <x v="392"/>
    <x v="773"/>
    <x v="3"/>
    <s v="MH-7620"/>
    <s v="Matt Hagelstein"/>
    <x v="1"/>
    <s v="Al Fayyum"/>
    <s v="Al Fayyum"/>
    <x v="44"/>
    <m/>
    <x v="3"/>
    <x v="3"/>
    <s v="OFF-STA-10003756"/>
    <x v="2"/>
    <x v="12"/>
    <s v="Stanley Sketch Pad, Blue"/>
    <n v="44.43"/>
    <n v="1"/>
    <n v="0"/>
    <n v="14.64"/>
    <n v="1.71"/>
    <s v="Medium"/>
  </r>
  <r>
    <x v="22591"/>
    <x v="310"/>
    <x v="718"/>
    <x v="0"/>
    <s v="MG-7890"/>
    <s v="Michael Granlund"/>
    <x v="2"/>
    <s v="Istanbul"/>
    <s v="Istanbul"/>
    <x v="52"/>
    <m/>
    <x v="4"/>
    <x v="7"/>
    <s v="TEC-LOG-10003634"/>
    <x v="0"/>
    <x v="0"/>
    <s v="Logitech Numeric Keypad, Programmable"/>
    <n v="19.128000000000004"/>
    <n v="1"/>
    <n v="0.6"/>
    <n v="-22.482000000000006"/>
    <n v="1.71"/>
    <s v="Medium"/>
  </r>
  <r>
    <x v="9359"/>
    <x v="456"/>
    <x v="1239"/>
    <x v="3"/>
    <s v="MH-7455"/>
    <s v="Mark Hamilton"/>
    <x v="0"/>
    <s v="Lagos"/>
    <s v="Lagos"/>
    <x v="80"/>
    <m/>
    <x v="3"/>
    <x v="3"/>
    <s v="TEC-MOT-10004682"/>
    <x v="0"/>
    <x v="2"/>
    <s v="Motorola Office Telephone, VoIP"/>
    <n v="21.555"/>
    <n v="1"/>
    <n v="0.7"/>
    <n v="-18.704999999999998"/>
    <n v="1.71"/>
    <s v="Medium"/>
  </r>
  <r>
    <x v="22592"/>
    <x v="242"/>
    <x v="1034"/>
    <x v="3"/>
    <s v="MH-8025"/>
    <s v="Michelle Huthwaite"/>
    <x v="0"/>
    <s v="Khmel'nyts'kyy"/>
    <s v="Khmel'nyts'kyy"/>
    <x v="26"/>
    <m/>
    <x v="4"/>
    <x v="7"/>
    <s v="OFF-IBI-10004916"/>
    <x v="2"/>
    <x v="5"/>
    <s v="Ibico Binder Covers, Recycled"/>
    <n v="28.02"/>
    <n v="2"/>
    <n v="0"/>
    <n v="10.32"/>
    <n v="1.71"/>
    <s v="Medium"/>
  </r>
  <r>
    <x v="7560"/>
    <x v="505"/>
    <x v="948"/>
    <x v="1"/>
    <s v="SM-10905"/>
    <s v="Susan MacKendrick"/>
    <x v="0"/>
    <s v="Benin City"/>
    <s v="Edo"/>
    <x v="80"/>
    <m/>
    <x v="3"/>
    <x v="3"/>
    <s v="OFF-BRE-10004872"/>
    <x v="2"/>
    <x v="7"/>
    <s v="Breville Blender, Black"/>
    <n v="53.802000000000007"/>
    <n v="2"/>
    <n v="0.7"/>
    <n v="-118.398"/>
    <n v="1.71"/>
    <s v="Medium"/>
  </r>
  <r>
    <x v="22593"/>
    <x v="197"/>
    <x v="16"/>
    <x v="3"/>
    <s v="PS-9045"/>
    <s v="Penelope Sewall"/>
    <x v="2"/>
    <s v="Maxixe"/>
    <s v="Inhambane"/>
    <x v="23"/>
    <m/>
    <x v="3"/>
    <x v="3"/>
    <s v="OFF-SAN-10003644"/>
    <x v="2"/>
    <x v="12"/>
    <s v="Sanford Markers, Blue"/>
    <n v="23.249999999999996"/>
    <n v="1"/>
    <n v="0"/>
    <n v="4.41"/>
    <n v="1.71"/>
    <s v="Medium"/>
  </r>
  <r>
    <x v="22364"/>
    <x v="975"/>
    <x v="1045"/>
    <x v="3"/>
    <s v="EC-4050"/>
    <s v="Erin Creighton"/>
    <x v="0"/>
    <s v="Taizz"/>
    <s v="Ta'izz"/>
    <x v="130"/>
    <m/>
    <x v="4"/>
    <x v="7"/>
    <s v="FUR-NOV-10002911"/>
    <x v="1"/>
    <x v="1"/>
    <s v="Novimex Steel Folding Chair, Set of Two"/>
    <n v="25.344000000000005"/>
    <n v="1"/>
    <n v="0.7"/>
    <n v="-54.935999999999993"/>
    <n v="1.71"/>
    <s v="Medium"/>
  </r>
  <r>
    <x v="22594"/>
    <x v="681"/>
    <x v="444"/>
    <x v="0"/>
    <s v="CR-2730"/>
    <s v="Craig Reiter"/>
    <x v="0"/>
    <s v="Warri"/>
    <s v="Delta"/>
    <x v="80"/>
    <m/>
    <x v="3"/>
    <x v="3"/>
    <s v="OFF-ROG-10000332"/>
    <x v="2"/>
    <x v="10"/>
    <s v="Rogers Box, Single Width"/>
    <n v="14.400000000000002"/>
    <n v="2"/>
    <n v="0.7"/>
    <n v="-27.839999999999996"/>
    <n v="1.71"/>
    <s v="High"/>
  </r>
  <r>
    <x v="18322"/>
    <x v="789"/>
    <x v="958"/>
    <x v="0"/>
    <s v="DB-2910"/>
    <s v="Daniel Byrd"/>
    <x v="2"/>
    <s v="Baghdad"/>
    <s v="Baghdad"/>
    <x v="62"/>
    <m/>
    <x v="4"/>
    <x v="7"/>
    <s v="OFF-CAR-10000202"/>
    <x v="2"/>
    <x v="5"/>
    <s v="Cardinal Binding Machine, Clear"/>
    <n v="98.460000000000022"/>
    <n v="2"/>
    <n v="0"/>
    <n v="39.36"/>
    <n v="1.71"/>
    <s v="Medium"/>
  </r>
  <r>
    <x v="6695"/>
    <x v="89"/>
    <x v="1311"/>
    <x v="2"/>
    <s v="RB-9435"/>
    <s v="Richard Bierner"/>
    <x v="0"/>
    <s v="Istanbul"/>
    <s v="Istanbul"/>
    <x v="52"/>
    <m/>
    <x v="4"/>
    <x v="7"/>
    <s v="OFF-ENE-10002093"/>
    <x v="2"/>
    <x v="13"/>
    <s v="Enermax Message Books, Multicolor"/>
    <n v="19.128"/>
    <n v="2"/>
    <n v="0.6"/>
    <n v="-26.352"/>
    <n v="1.71"/>
    <s v="Medium"/>
  </r>
  <r>
    <x v="4836"/>
    <x v="687"/>
    <x v="1342"/>
    <x v="3"/>
    <s v="NK-8490"/>
    <s v="Neil Knudson"/>
    <x v="2"/>
    <s v="Rabat"/>
    <s v="Rabat-Salé-Zemmour-Zaer"/>
    <x v="28"/>
    <m/>
    <x v="3"/>
    <x v="3"/>
    <s v="OFF-STA-10003803"/>
    <x v="2"/>
    <x v="12"/>
    <s v="Stanley Highlighters, Fluorescent"/>
    <n v="15.959999999999997"/>
    <n v="1"/>
    <n v="0"/>
    <n v="5.88"/>
    <n v="1.71"/>
    <s v="Medium"/>
  </r>
  <r>
    <x v="22595"/>
    <x v="270"/>
    <x v="1074"/>
    <x v="3"/>
    <s v="JE-5610"/>
    <s v="Jim Epp"/>
    <x v="1"/>
    <s v="Mary"/>
    <s v="Mary"/>
    <x v="135"/>
    <m/>
    <x v="4"/>
    <x v="7"/>
    <s v="FUR-RUB-10002945"/>
    <x v="1"/>
    <x v="11"/>
    <s v="Rubbermaid Photo Frame, Duo Pack"/>
    <n v="15.543000000000003"/>
    <n v="1"/>
    <n v="0.7"/>
    <n v="-17.636999999999997"/>
    <n v="1.71"/>
    <s v="High"/>
  </r>
  <r>
    <x v="22596"/>
    <x v="798"/>
    <x v="396"/>
    <x v="3"/>
    <s v="SS-10140"/>
    <s v="Saphhira Shifley"/>
    <x v="1"/>
    <s v="Lagos"/>
    <s v="Lagos"/>
    <x v="80"/>
    <m/>
    <x v="3"/>
    <x v="3"/>
    <s v="FUR-SAU-10002540"/>
    <x v="1"/>
    <x v="9"/>
    <s v="Sauder Stackable Bookrack, Traditional"/>
    <n v="43.884000000000007"/>
    <n v="1"/>
    <n v="0.7"/>
    <n v="-80.466000000000008"/>
    <n v="1.71"/>
    <s v="Medium"/>
  </r>
  <r>
    <x v="22597"/>
    <x v="262"/>
    <x v="828"/>
    <x v="3"/>
    <s v="AH-10210"/>
    <s v="Alan Hwang"/>
    <x v="0"/>
    <s v="Brasília"/>
    <s v="Federal District"/>
    <x v="7"/>
    <m/>
    <x v="5"/>
    <x v="5"/>
    <s v="OFF-FA-10002358"/>
    <x v="2"/>
    <x v="15"/>
    <s v="Accos Push Pins, 12 Pack"/>
    <n v="74.400000000000006"/>
    <n v="8"/>
    <n v="0"/>
    <n v="31.2"/>
    <n v="1.7090000000000001"/>
    <s v="Medium"/>
  </r>
  <r>
    <x v="9975"/>
    <x v="774"/>
    <x v="75"/>
    <x v="3"/>
    <s v="KB-16405"/>
    <s v="Katrina Bavinger"/>
    <x v="2"/>
    <s v="Tegucigalpa"/>
    <s v="Francisco Morazán"/>
    <x v="83"/>
    <m/>
    <x v="5"/>
    <x v="2"/>
    <s v="OFF-AR-10003685"/>
    <x v="2"/>
    <x v="12"/>
    <s v="Stanley Canvas, Water Color"/>
    <n v="42.12"/>
    <n v="2"/>
    <n v="0.4"/>
    <n v="-13.360000000000003"/>
    <n v="1.7079999999999997"/>
    <s v="Medium"/>
  </r>
  <r>
    <x v="22598"/>
    <x v="162"/>
    <x v="611"/>
    <x v="3"/>
    <s v="MJ-17740"/>
    <s v="Max Jones"/>
    <x v="0"/>
    <s v="Tuxtla Gutiérrez"/>
    <s v="Chiapas"/>
    <x v="14"/>
    <m/>
    <x v="5"/>
    <x v="9"/>
    <s v="OFF-FA-10004410"/>
    <x v="2"/>
    <x v="15"/>
    <s v="Stockwell Staples, Metal"/>
    <n v="28.080000000000002"/>
    <n v="4"/>
    <n v="0"/>
    <n v="4.16"/>
    <n v="1.7079999999999997"/>
    <s v="Medium"/>
  </r>
  <r>
    <x v="3649"/>
    <x v="107"/>
    <x v="466"/>
    <x v="0"/>
    <s v="MP-17965"/>
    <s v="Michael Paige"/>
    <x v="1"/>
    <s v="Hermosillo"/>
    <s v="Sonora"/>
    <x v="14"/>
    <m/>
    <x v="5"/>
    <x v="9"/>
    <s v="OFF-BI-10001150"/>
    <x v="2"/>
    <x v="5"/>
    <s v="Avery Index Tab, Economy"/>
    <n v="15.660000000000002"/>
    <n v="3"/>
    <n v="0"/>
    <n v="5.58"/>
    <n v="1.706"/>
    <s v="High"/>
  </r>
  <r>
    <x v="15453"/>
    <x v="504"/>
    <x v="770"/>
    <x v="3"/>
    <s v="PO-19180"/>
    <s v="Philisse Overcash"/>
    <x v="2"/>
    <s v="Itu"/>
    <s v="São Paulo"/>
    <x v="7"/>
    <m/>
    <x v="5"/>
    <x v="5"/>
    <s v="OFF-BI-10002796"/>
    <x v="2"/>
    <x v="5"/>
    <s v="Wilson Jones Binder Covers, Durable"/>
    <n v="16.919999999999998"/>
    <n v="2"/>
    <n v="0"/>
    <n v="7.6"/>
    <n v="1.7050000000000001"/>
    <s v="Medium"/>
  </r>
  <r>
    <x v="22354"/>
    <x v="343"/>
    <x v="350"/>
    <x v="3"/>
    <s v="JH-15985"/>
    <s v="Joseph Holt"/>
    <x v="0"/>
    <s v="Tegucigalpa"/>
    <s v="Francisco Morazán"/>
    <x v="83"/>
    <m/>
    <x v="5"/>
    <x v="2"/>
    <s v="FUR-FU-10000936"/>
    <x v="1"/>
    <x v="11"/>
    <s v="Eldon Photo Frame, Durable"/>
    <n v="22.056000000000001"/>
    <n v="1"/>
    <n v="0.4"/>
    <n v="-4.4240000000000022"/>
    <n v="1.7050000000000001"/>
    <s v="Medium"/>
  </r>
  <r>
    <x v="22599"/>
    <x v="553"/>
    <x v="923"/>
    <x v="3"/>
    <s v="EM-13810"/>
    <s v="Eleni McCrary"/>
    <x v="1"/>
    <s v="Bom Jesus da Lapa"/>
    <s v="Bahia"/>
    <x v="7"/>
    <m/>
    <x v="5"/>
    <x v="5"/>
    <s v="TEC-AC-10001951"/>
    <x v="0"/>
    <x v="0"/>
    <s v="Enermax Memory Card, Erganomic"/>
    <n v="89.759999999999977"/>
    <n v="3"/>
    <n v="0.6"/>
    <n v="-49.379999999999953"/>
    <n v="1.7050000000000001"/>
    <s v="Medium"/>
  </r>
  <r>
    <x v="22600"/>
    <x v="879"/>
    <x v="1325"/>
    <x v="3"/>
    <s v="RA-19285"/>
    <s v="Ralph Arnett"/>
    <x v="0"/>
    <s v="Guarapuava"/>
    <s v="Parana"/>
    <x v="7"/>
    <m/>
    <x v="5"/>
    <x v="5"/>
    <s v="OFF-LA-10000990"/>
    <x v="2"/>
    <x v="16"/>
    <s v="Harbour Creations Legal Exhibit Labels, Alphabetical"/>
    <n v="21.54"/>
    <n v="3"/>
    <n v="0"/>
    <n v="10.5"/>
    <n v="1.704"/>
    <s v="Medium"/>
  </r>
  <r>
    <x v="22601"/>
    <x v="1112"/>
    <x v="780"/>
    <x v="3"/>
    <s v="SC-20050"/>
    <s v="Sample Company A"/>
    <x v="2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1.7030000000000001"/>
    <s v="Medium"/>
  </r>
  <r>
    <x v="16139"/>
    <x v="401"/>
    <x v="223"/>
    <x v="1"/>
    <s v="CK-12205"/>
    <s v="Chloris Kastensmidt"/>
    <x v="0"/>
    <s v="Santa Fe"/>
    <s v="Santa Fe"/>
    <x v="47"/>
    <m/>
    <x v="5"/>
    <x v="5"/>
    <s v="OFF-SU-10004711"/>
    <x v="2"/>
    <x v="6"/>
    <s v="Acme Trimmer, Serrated"/>
    <n v="16.512000000000004"/>
    <n v="1"/>
    <n v="0.4"/>
    <n v="-10.188000000000002"/>
    <n v="1.702"/>
    <s v="Medium"/>
  </r>
  <r>
    <x v="6963"/>
    <x v="982"/>
    <x v="714"/>
    <x v="1"/>
    <s v="MS-17365"/>
    <s v="Maribeth Schnelling"/>
    <x v="0"/>
    <s v="Soyapango"/>
    <s v="San Salvador"/>
    <x v="15"/>
    <m/>
    <x v="5"/>
    <x v="2"/>
    <s v="OFF-FA-10001567"/>
    <x v="2"/>
    <x v="15"/>
    <s v="Advantus Paper Clips, Bulk Pack"/>
    <n v="18.760000000000002"/>
    <n v="2"/>
    <n v="0"/>
    <n v="7.8400000000000007"/>
    <n v="1.7010000000000001"/>
    <s v="Medium"/>
  </r>
  <r>
    <x v="12461"/>
    <x v="245"/>
    <x v="910"/>
    <x v="3"/>
    <s v="AH-10075"/>
    <s v="Adam Hart"/>
    <x v="1"/>
    <s v="Namur"/>
    <s v="Namur"/>
    <x v="57"/>
    <m/>
    <x v="2"/>
    <x v="2"/>
    <s v="OFF-LA-10002996"/>
    <x v="2"/>
    <x v="16"/>
    <s v="Avery Removable Labels, Laser Printer Compatible"/>
    <n v="21.48"/>
    <n v="2"/>
    <n v="0"/>
    <n v="4.26"/>
    <n v="1.7"/>
    <s v="Medium"/>
  </r>
  <r>
    <x v="5589"/>
    <x v="1244"/>
    <x v="160"/>
    <x v="2"/>
    <s v="CP-12085"/>
    <s v="Cathy Prescott"/>
    <x v="1"/>
    <s v="Auxerre"/>
    <s v="Burgundy"/>
    <x v="9"/>
    <m/>
    <x v="2"/>
    <x v="2"/>
    <s v="OFF-EN-10002736"/>
    <x v="2"/>
    <x v="14"/>
    <s v="Cameo Clasp Envelope, with clear poly window"/>
    <n v="13.049999999999999"/>
    <n v="1"/>
    <n v="0"/>
    <n v="4.68"/>
    <n v="1.7"/>
    <s v="Medium"/>
  </r>
  <r>
    <x v="10427"/>
    <x v="413"/>
    <x v="1434"/>
    <x v="3"/>
    <s v="PJ-19015"/>
    <s v="Pauline Johnson"/>
    <x v="0"/>
    <s v="Groningen"/>
    <s v="Groningen"/>
    <x v="33"/>
    <m/>
    <x v="2"/>
    <x v="2"/>
    <s v="OFF-LA-10004050"/>
    <x v="2"/>
    <x v="16"/>
    <s v="Hon Color Coded Labels, Laser Printer Compatible"/>
    <n v="32.024999999999999"/>
    <n v="5"/>
    <n v="0.5"/>
    <n v="-9.6750000000000007"/>
    <n v="1.7"/>
    <s v="Medium"/>
  </r>
  <r>
    <x v="22192"/>
    <x v="1006"/>
    <x v="110"/>
    <x v="2"/>
    <s v="DN-13690"/>
    <s v="Duane Noonan"/>
    <x v="0"/>
    <s v="Cartagena"/>
    <s v="Murcia"/>
    <x v="25"/>
    <m/>
    <x v="2"/>
    <x v="5"/>
    <s v="FUR-BO-10002182"/>
    <x v="1"/>
    <x v="9"/>
    <s v="Safco Floating Shelf Set, Pine"/>
    <n v="990.45"/>
    <n v="5"/>
    <n v="0"/>
    <n v="148.5"/>
    <n v="1.7"/>
    <s v="High"/>
  </r>
  <r>
    <x v="8132"/>
    <x v="1211"/>
    <x v="656"/>
    <x v="3"/>
    <s v="TC-21145"/>
    <s v="Theresa Coyne"/>
    <x v="1"/>
    <s v="Langenfeld"/>
    <s v="North Rhine-Westphalia"/>
    <x v="2"/>
    <m/>
    <x v="2"/>
    <x v="2"/>
    <s v="OFF-AR-10000110"/>
    <x v="2"/>
    <x v="12"/>
    <s v="Binney &amp; Smith Sketch Pad, Blue"/>
    <n v="46.32"/>
    <n v="1"/>
    <n v="0"/>
    <n v="12.03"/>
    <n v="1.7"/>
    <s v="Medium"/>
  </r>
  <r>
    <x v="2739"/>
    <x v="1076"/>
    <x v="1146"/>
    <x v="2"/>
    <s v="FO-14305"/>
    <s v="Frank Olsen"/>
    <x v="0"/>
    <s v="Mount Gambier"/>
    <s v="South Australia"/>
    <x v="1"/>
    <m/>
    <x v="1"/>
    <x v="1"/>
    <s v="OFF-PA-10000215"/>
    <x v="2"/>
    <x v="13"/>
    <s v="Eaton Parchment Paper, Premium"/>
    <n v="24.245999999999999"/>
    <n v="2"/>
    <n v="0.1"/>
    <n v="-0.83400000000000007"/>
    <n v="1.7"/>
    <s v="Critical"/>
  </r>
  <r>
    <x v="14093"/>
    <x v="212"/>
    <x v="77"/>
    <x v="1"/>
    <s v="LP-17080"/>
    <s v="Liz Pelletier"/>
    <x v="0"/>
    <s v="San Francisco"/>
    <s v="California"/>
    <x v="0"/>
    <n v="94110"/>
    <x v="0"/>
    <x v="4"/>
    <s v="FUR-FU-10003347"/>
    <x v="1"/>
    <x v="11"/>
    <s v="Coloredge Poster Frame"/>
    <n v="42.599999999999994"/>
    <n v="3"/>
    <n v="0"/>
    <n v="16.614000000000001"/>
    <n v="1.7"/>
    <s v="High"/>
  </r>
  <r>
    <x v="22602"/>
    <x v="564"/>
    <x v="150"/>
    <x v="3"/>
    <s v="KB-16585"/>
    <s v="Ken Black"/>
    <x v="1"/>
    <s v="Lowell"/>
    <s v="Massachusetts"/>
    <x v="0"/>
    <n v="1852"/>
    <x v="0"/>
    <x v="0"/>
    <s v="TEC-PH-10004700"/>
    <x v="0"/>
    <x v="2"/>
    <s v="PowerGen Dual USB Car Charger"/>
    <n v="69.930000000000007"/>
    <n v="7"/>
    <n v="0"/>
    <n v="32.1678"/>
    <n v="1.7"/>
    <s v="Medium"/>
  </r>
  <r>
    <x v="22603"/>
    <x v="854"/>
    <x v="877"/>
    <x v="2"/>
    <s v="KH-16510"/>
    <s v="Keith Herrera"/>
    <x v="0"/>
    <s v="Dallas"/>
    <s v="Texas"/>
    <x v="0"/>
    <n v="75081"/>
    <x v="0"/>
    <x v="2"/>
    <s v="OFF-BI-10003638"/>
    <x v="2"/>
    <x v="5"/>
    <s v="GBC Durable Plastic Covers"/>
    <n v="30.959999999999994"/>
    <n v="8"/>
    <n v="0.8"/>
    <n v="-52.632000000000019"/>
    <n v="1.7"/>
    <s v="Medium"/>
  </r>
  <r>
    <x v="13749"/>
    <x v="615"/>
    <x v="1205"/>
    <x v="3"/>
    <s v="NC-18415"/>
    <s v="Nathan Cano"/>
    <x v="0"/>
    <s v="Jacksonville"/>
    <s v="North Carolina"/>
    <x v="0"/>
    <n v="28540"/>
    <x v="0"/>
    <x v="5"/>
    <s v="OFF-PA-10002377"/>
    <x v="2"/>
    <x v="13"/>
    <s v="Xerox 1916"/>
    <n v="39.152000000000001"/>
    <n v="1"/>
    <n v="0.2"/>
    <n v="14.681999999999999"/>
    <n v="1.7"/>
    <s v="Low"/>
  </r>
  <r>
    <x v="11678"/>
    <x v="876"/>
    <x v="265"/>
    <x v="3"/>
    <s v="FH-14350"/>
    <s v="Fred Harton"/>
    <x v="0"/>
    <s v="Atlanta"/>
    <s v="Georgia"/>
    <x v="0"/>
    <n v="30318"/>
    <x v="0"/>
    <x v="5"/>
    <s v="OFF-PA-10003893"/>
    <x v="2"/>
    <x v="13"/>
    <s v="Xerox 1962"/>
    <n v="21.400000000000002"/>
    <n v="5"/>
    <n v="0"/>
    <n v="9.629999999999999"/>
    <n v="1.7"/>
    <s v="Medium"/>
  </r>
  <r>
    <x v="22604"/>
    <x v="735"/>
    <x v="746"/>
    <x v="3"/>
    <s v="SG-20470"/>
    <s v="Sheri Gordon"/>
    <x v="0"/>
    <s v="Gresham"/>
    <s v="Oregon"/>
    <x v="0"/>
    <n v="97030"/>
    <x v="0"/>
    <x v="4"/>
    <s v="OFF-BI-10000088"/>
    <x v="2"/>
    <x v="5"/>
    <s v="GBC Imprintable Covers"/>
    <n v="26.352000000000004"/>
    <n v="8"/>
    <n v="0.7"/>
    <n v="-18.446399999999997"/>
    <n v="1.7"/>
    <s v="Medium"/>
  </r>
  <r>
    <x v="5888"/>
    <x v="291"/>
    <x v="35"/>
    <x v="3"/>
    <s v="KT-16465"/>
    <s v="Kean Takahito"/>
    <x v="0"/>
    <s v="Houston"/>
    <s v="Texas"/>
    <x v="0"/>
    <n v="77036"/>
    <x v="0"/>
    <x v="2"/>
    <s v="OFF-PA-10002259"/>
    <x v="2"/>
    <x v="13"/>
    <s v="Geographics Note Cards, Blank, White, 8 1/2&quot; x 11&quot;"/>
    <n v="17.904"/>
    <n v="2"/>
    <n v="0.2"/>
    <n v="6.2664"/>
    <n v="1.7"/>
    <s v="Medium"/>
  </r>
  <r>
    <x v="22605"/>
    <x v="1378"/>
    <x v="130"/>
    <x v="3"/>
    <s v="TP-21130"/>
    <s v="Theone Pippenger"/>
    <x v="0"/>
    <s v="Waco"/>
    <s v="Texas"/>
    <x v="0"/>
    <n v="76706"/>
    <x v="0"/>
    <x v="2"/>
    <s v="OFF-ST-10001580"/>
    <x v="2"/>
    <x v="10"/>
    <s v="Super Decoflex Portable Personal File"/>
    <n v="23.968000000000004"/>
    <n v="2"/>
    <n v="0.2"/>
    <n v="2.3967999999999989"/>
    <n v="1.7"/>
    <s v="Low"/>
  </r>
  <r>
    <x v="22606"/>
    <x v="268"/>
    <x v="353"/>
    <x v="3"/>
    <s v="BC-11125"/>
    <s v="Becky Castell"/>
    <x v="2"/>
    <s v="Laguna Niguel"/>
    <s v="California"/>
    <x v="0"/>
    <n v="92677"/>
    <x v="0"/>
    <x v="4"/>
    <s v="OFF-PA-10002195"/>
    <x v="2"/>
    <x v="13"/>
    <s v="Xerox 1966"/>
    <n v="12.96"/>
    <n v="2"/>
    <n v="0"/>
    <n v="6.3504000000000005"/>
    <n v="1.7"/>
    <s v="Low"/>
  </r>
  <r>
    <x v="20414"/>
    <x v="1242"/>
    <x v="902"/>
    <x v="3"/>
    <s v="GH-14410"/>
    <s v="Gary Hansen"/>
    <x v="2"/>
    <s v="Los Angeles"/>
    <s v="California"/>
    <x v="0"/>
    <n v="90049"/>
    <x v="0"/>
    <x v="4"/>
    <s v="OFF-ST-10001505"/>
    <x v="2"/>
    <x v="10"/>
    <s v="Perma STOR-ALL Hanging File Box, 13 1/8&quot;W x 12 1/4&quot;D x 10 1/2&quot;H"/>
    <n v="23.92"/>
    <n v="4"/>
    <n v="0"/>
    <n v="4.066399999999998"/>
    <n v="1.7"/>
    <s v="High"/>
  </r>
  <r>
    <x v="14013"/>
    <x v="542"/>
    <x v="483"/>
    <x v="3"/>
    <s v="VP-21760"/>
    <s v="Victoria Pisteka"/>
    <x v="1"/>
    <s v="New York City"/>
    <s v="New York"/>
    <x v="0"/>
    <n v="10035"/>
    <x v="0"/>
    <x v="0"/>
    <s v="TEC-AC-10002018"/>
    <x v="0"/>
    <x v="0"/>
    <s v="AmazonBasics 3-Button USB Wired Mouse"/>
    <n v="20.97"/>
    <n v="3"/>
    <n v="0"/>
    <n v="9.017100000000001"/>
    <n v="1.7"/>
    <s v="Medium"/>
  </r>
  <r>
    <x v="11690"/>
    <x v="314"/>
    <x v="953"/>
    <x v="3"/>
    <s v="JO-5550"/>
    <s v="Jesus Ocampo"/>
    <x v="2"/>
    <s v="Istanbul"/>
    <s v="Istanbul"/>
    <x v="52"/>
    <m/>
    <x v="4"/>
    <x v="7"/>
    <s v="OFF-CAR-10001577"/>
    <x v="2"/>
    <x v="5"/>
    <s v="Cardinal Binding Machine, Economy"/>
    <n v="39.81600000000001"/>
    <n v="2"/>
    <n v="0.6"/>
    <n v="-31.884000000000015"/>
    <n v="1.7"/>
    <s v="Medium"/>
  </r>
  <r>
    <x v="22607"/>
    <x v="1152"/>
    <x v="576"/>
    <x v="3"/>
    <s v="DR-2940"/>
    <s v="Daniel Raglin"/>
    <x v="2"/>
    <s v="Mersin"/>
    <s v="Mersin"/>
    <x v="52"/>
    <m/>
    <x v="4"/>
    <x v="7"/>
    <s v="OFF-AVE-10004251"/>
    <x v="2"/>
    <x v="5"/>
    <s v="Avery Binding Machine, Economy"/>
    <n v="19.536000000000001"/>
    <n v="1"/>
    <n v="0.6"/>
    <n v="-23.454000000000001"/>
    <n v="1.7"/>
    <s v="Medium"/>
  </r>
  <r>
    <x v="2675"/>
    <x v="712"/>
    <x v="547"/>
    <x v="3"/>
    <s v="CA-1965"/>
    <s v="Carol Adams"/>
    <x v="1"/>
    <s v="Ploiesti"/>
    <s v="Prahova"/>
    <x v="51"/>
    <m/>
    <x v="4"/>
    <x v="7"/>
    <s v="OFF-BIN-10000327"/>
    <x v="2"/>
    <x v="12"/>
    <s v="Binney &amp; Smith Markers, Water Color"/>
    <n v="27.27"/>
    <n v="1"/>
    <n v="0"/>
    <n v="4.62"/>
    <n v="1.7"/>
    <s v="Medium"/>
  </r>
  <r>
    <x v="15014"/>
    <x v="392"/>
    <x v="721"/>
    <x v="3"/>
    <s v="RS-9870"/>
    <s v="Roy Skaria"/>
    <x v="2"/>
    <s v="Yaounde"/>
    <s v="Centre"/>
    <x v="53"/>
    <m/>
    <x v="3"/>
    <x v="3"/>
    <s v="OFF-HON-10004698"/>
    <x v="2"/>
    <x v="16"/>
    <s v="Hon File Folder Labels, Laser Printer Compatible"/>
    <n v="8.64"/>
    <n v="1"/>
    <n v="0"/>
    <n v="1.02"/>
    <n v="1.7"/>
    <s v="High"/>
  </r>
  <r>
    <x v="22608"/>
    <x v="481"/>
    <x v="1381"/>
    <x v="3"/>
    <s v="GT-4755"/>
    <s v="Guy Thornton"/>
    <x v="0"/>
    <s v="Zaporizhzhya"/>
    <s v="Zaporizhzhya"/>
    <x v="26"/>
    <m/>
    <x v="4"/>
    <x v="7"/>
    <s v="OFF-AVE-10003558"/>
    <x v="2"/>
    <x v="16"/>
    <s v="Avery Round Labels, Alphabetical"/>
    <n v="27.839999999999996"/>
    <n v="4"/>
    <n v="0"/>
    <n v="6.12"/>
    <n v="1.7"/>
    <s v="Medium"/>
  </r>
  <r>
    <x v="22609"/>
    <x v="826"/>
    <x v="676"/>
    <x v="3"/>
    <s v="FP-4320"/>
    <s v="Frank Preis"/>
    <x v="0"/>
    <s v="Alexandria"/>
    <s v="Al Iskandariyah"/>
    <x v="44"/>
    <m/>
    <x v="3"/>
    <x v="3"/>
    <s v="OFF-IBI-10004855"/>
    <x v="2"/>
    <x v="5"/>
    <s v="Ibico Hole Reinforcements, Recycled"/>
    <n v="14.700000000000001"/>
    <n v="2"/>
    <n v="0"/>
    <n v="4.5"/>
    <n v="1.7"/>
    <s v="High"/>
  </r>
  <r>
    <x v="5058"/>
    <x v="418"/>
    <x v="247"/>
    <x v="3"/>
    <s v="SC-20440"/>
    <s v="Shaun Chance"/>
    <x v="1"/>
    <s v="Juárez"/>
    <s v="Chihuahua"/>
    <x v="14"/>
    <m/>
    <x v="5"/>
    <x v="9"/>
    <s v="OFF-LA-10004777"/>
    <x v="2"/>
    <x v="16"/>
    <s v="Smead Shipping Labels, 5000 Label Set"/>
    <n v="24"/>
    <n v="3"/>
    <n v="0"/>
    <n v="7.44"/>
    <n v="1.6989999999999998"/>
    <s v="Medium"/>
  </r>
  <r>
    <x v="22610"/>
    <x v="793"/>
    <x v="969"/>
    <x v="3"/>
    <s v="MG-18205"/>
    <s v="Mitch Gastineau"/>
    <x v="1"/>
    <s v="Santo Domingo"/>
    <s v="Santo Domingo"/>
    <x v="18"/>
    <m/>
    <x v="5"/>
    <x v="10"/>
    <s v="FUR-CH-10004478"/>
    <x v="1"/>
    <x v="1"/>
    <s v="Hon Steel Folding Chair, Adjustable"/>
    <n v="44.751999999999995"/>
    <n v="1"/>
    <n v="0.2"/>
    <n v="-0.56800000000000073"/>
    <n v="1.6949999999999998"/>
    <s v="Medium"/>
  </r>
  <r>
    <x v="22611"/>
    <x v="207"/>
    <x v="104"/>
    <x v="3"/>
    <s v="BG-11740"/>
    <s v="Bruce Geld"/>
    <x v="0"/>
    <s v="Mixco"/>
    <s v="Guatemala"/>
    <x v="38"/>
    <m/>
    <x v="5"/>
    <x v="2"/>
    <s v="OFF-FA-10004931"/>
    <x v="2"/>
    <x v="15"/>
    <s v="OIC Clamps, Bulk Pack"/>
    <n v="13.180000000000001"/>
    <n v="1"/>
    <n v="0"/>
    <n v="0.64"/>
    <n v="1.6949999999999998"/>
    <s v="Low"/>
  </r>
  <r>
    <x v="2761"/>
    <x v="150"/>
    <x v="268"/>
    <x v="2"/>
    <s v="RP-19390"/>
    <s v="Resi Pölking"/>
    <x v="0"/>
    <s v="Potosí"/>
    <s v="Potosí"/>
    <x v="88"/>
    <m/>
    <x v="5"/>
    <x v="5"/>
    <s v="OFF-BI-10000126"/>
    <x v="2"/>
    <x v="5"/>
    <s v="Ibico Hole Reinforcements, Durable"/>
    <n v="11.32"/>
    <n v="2"/>
    <n v="0"/>
    <n v="2.68"/>
    <n v="1.6940000000000002"/>
    <s v="Medium"/>
  </r>
  <r>
    <x v="22612"/>
    <x v="884"/>
    <x v="5"/>
    <x v="3"/>
    <s v="SL-20155"/>
    <s v="Sara Luxemburg"/>
    <x v="2"/>
    <s v="Managua"/>
    <s v="Managua"/>
    <x v="27"/>
    <m/>
    <x v="5"/>
    <x v="2"/>
    <s v="OFF-ST-10001066"/>
    <x v="2"/>
    <x v="10"/>
    <s v="Tenex Box, Single Width"/>
    <n v="22.04"/>
    <n v="2"/>
    <n v="0"/>
    <n v="10.32"/>
    <n v="1.6940000000000002"/>
    <s v="Medium"/>
  </r>
  <r>
    <x v="2334"/>
    <x v="723"/>
    <x v="211"/>
    <x v="3"/>
    <s v="HL-15040"/>
    <s v="Hunter Lopez"/>
    <x v="0"/>
    <s v="Mejicanos"/>
    <s v="San Salvador"/>
    <x v="15"/>
    <m/>
    <x v="5"/>
    <x v="2"/>
    <s v="OFF-AR-10000150"/>
    <x v="2"/>
    <x v="12"/>
    <s v="Boston Pens, Water Color"/>
    <n v="46.400000000000006"/>
    <n v="4"/>
    <n v="0"/>
    <n v="1.36"/>
    <n v="1.6940000000000002"/>
    <s v="Medium"/>
  </r>
  <r>
    <x v="20404"/>
    <x v="1251"/>
    <x v="1168"/>
    <x v="3"/>
    <s v="AS-10090"/>
    <s v="Adam Shillingsburg"/>
    <x v="0"/>
    <s v="Puebla"/>
    <s v="Puebla"/>
    <x v="14"/>
    <m/>
    <x v="5"/>
    <x v="9"/>
    <s v="OFF-FA-10000563"/>
    <x v="2"/>
    <x v="15"/>
    <s v="Accos Push Pins, Assorted Sizes"/>
    <n v="23.939999999999998"/>
    <n v="3"/>
    <n v="0"/>
    <n v="10.260000000000002"/>
    <n v="1.6920000000000002"/>
    <s v="Medium"/>
  </r>
  <r>
    <x v="15522"/>
    <x v="1300"/>
    <x v="305"/>
    <x v="3"/>
    <s v="GZ-14470"/>
    <s v="Gary Zandusky"/>
    <x v="0"/>
    <s v="San Salvador"/>
    <s v="San Salvador"/>
    <x v="15"/>
    <m/>
    <x v="5"/>
    <x v="2"/>
    <s v="OFF-SU-10003719"/>
    <x v="2"/>
    <x v="6"/>
    <s v="Stiletto Scissors, Steel"/>
    <n v="46.02"/>
    <n v="3"/>
    <n v="0"/>
    <n v="20.7"/>
    <n v="1.6920000000000002"/>
    <s v="Medium"/>
  </r>
  <r>
    <x v="13372"/>
    <x v="245"/>
    <x v="910"/>
    <x v="3"/>
    <s v="KB-16405"/>
    <s v="Katrina Bavinger"/>
    <x v="2"/>
    <s v="Arapiraca"/>
    <s v="Alagoas"/>
    <x v="7"/>
    <m/>
    <x v="5"/>
    <x v="5"/>
    <s v="OFF-SU-10000573"/>
    <x v="2"/>
    <x v="6"/>
    <s v="Acme Ruler, High Speed"/>
    <n v="33.42"/>
    <n v="3"/>
    <n v="0"/>
    <n v="3.9599999999999995"/>
    <n v="1.6910000000000001"/>
    <s v="High"/>
  </r>
  <r>
    <x v="9025"/>
    <x v="449"/>
    <x v="401"/>
    <x v="3"/>
    <s v="MD-17350"/>
    <s v="Maribeth Dona"/>
    <x v="0"/>
    <s v="San Salvador"/>
    <s v="San Salvador"/>
    <x v="15"/>
    <m/>
    <x v="5"/>
    <x v="2"/>
    <s v="OFF-SU-10003683"/>
    <x v="2"/>
    <x v="6"/>
    <s v="Kleencut Ruler, Easy Grip"/>
    <n v="20.239999999999998"/>
    <n v="2"/>
    <n v="0"/>
    <n v="3.2"/>
    <n v="1.69"/>
    <s v="Medium"/>
  </r>
  <r>
    <x v="7310"/>
    <x v="463"/>
    <x v="1252"/>
    <x v="3"/>
    <s v="BD-11725"/>
    <s v="Bruce Degenhardt"/>
    <x v="0"/>
    <s v="Quetzaltenango"/>
    <s v="Quezaltenango"/>
    <x v="38"/>
    <m/>
    <x v="5"/>
    <x v="2"/>
    <s v="OFF-ST-10003172"/>
    <x v="2"/>
    <x v="10"/>
    <s v="Eldon Box, Wire Frame"/>
    <n v="18.659999999999993"/>
    <n v="3"/>
    <n v="0"/>
    <n v="7.26"/>
    <n v="1.69"/>
    <s v="High"/>
  </r>
  <r>
    <x v="3569"/>
    <x v="298"/>
    <x v="216"/>
    <x v="3"/>
    <s v="CC-12370"/>
    <s v="Christopher Conant"/>
    <x v="0"/>
    <s v="Aulnay-sous-Bois"/>
    <s v="Ile-de-France"/>
    <x v="9"/>
    <m/>
    <x v="2"/>
    <x v="2"/>
    <s v="OFF-PA-10003105"/>
    <x v="2"/>
    <x v="13"/>
    <s v="SanDisk Parchment Paper, Premium"/>
    <n v="16.709999999999997"/>
    <n v="1"/>
    <n v="0"/>
    <n v="3.1500000000000004"/>
    <n v="1.69"/>
    <s v="Medium"/>
  </r>
  <r>
    <x v="8242"/>
    <x v="883"/>
    <x v="724"/>
    <x v="3"/>
    <s v="JR-16210"/>
    <s v="Justin Ritter"/>
    <x v="1"/>
    <s v="Stockton-on-Tees"/>
    <s v="England"/>
    <x v="13"/>
    <m/>
    <x v="2"/>
    <x v="9"/>
    <s v="OFF-PA-10001650"/>
    <x v="2"/>
    <x v="13"/>
    <s v="Xerox Message Books, Premium"/>
    <n v="40.74"/>
    <n v="2"/>
    <n v="0"/>
    <n v="18.72"/>
    <n v="1.69"/>
    <s v="Medium"/>
  </r>
  <r>
    <x v="16918"/>
    <x v="114"/>
    <x v="302"/>
    <x v="3"/>
    <s v="SD-20485"/>
    <s v="Shirley Daniels"/>
    <x v="2"/>
    <s v="Rome"/>
    <s v="Lazio"/>
    <x v="10"/>
    <m/>
    <x v="2"/>
    <x v="5"/>
    <s v="OFF-PA-10002396"/>
    <x v="2"/>
    <x v="13"/>
    <s v="Eaton Memo Slips, 8.5 x 11"/>
    <n v="53.64"/>
    <n v="3"/>
    <n v="0"/>
    <n v="14.400000000000002"/>
    <n v="1.69"/>
    <s v="Medium"/>
  </r>
  <r>
    <x v="19055"/>
    <x v="474"/>
    <x v="1214"/>
    <x v="3"/>
    <s v="MG-17890"/>
    <s v="Michael Granlund"/>
    <x v="2"/>
    <s v="London"/>
    <s v="England"/>
    <x v="13"/>
    <m/>
    <x v="2"/>
    <x v="9"/>
    <s v="OFF-AR-10000659"/>
    <x v="2"/>
    <x v="12"/>
    <s v="BIC Pencil Sharpener, Fluorescent"/>
    <n v="27.242999999999999"/>
    <n v="1"/>
    <n v="0.1"/>
    <n v="7.2630000000000008"/>
    <n v="1.69"/>
    <s v="Medium"/>
  </r>
  <r>
    <x v="19135"/>
    <x v="696"/>
    <x v="1364"/>
    <x v="3"/>
    <s v="SC-20575"/>
    <s v="Sonia Cooley"/>
    <x v="0"/>
    <s v="London"/>
    <s v="England"/>
    <x v="13"/>
    <m/>
    <x v="2"/>
    <x v="9"/>
    <s v="OFF-FA-10004880"/>
    <x v="2"/>
    <x v="15"/>
    <s v="Accos Rubber Bands, Bulk Pack"/>
    <n v="30.024000000000001"/>
    <n v="2"/>
    <n v="0.1"/>
    <n v="12.984"/>
    <n v="1.69"/>
    <s v="Medium"/>
  </r>
  <r>
    <x v="7883"/>
    <x v="31"/>
    <x v="398"/>
    <x v="3"/>
    <s v="TB-21055"/>
    <s v="Ted Butterfield"/>
    <x v="0"/>
    <s v="Singapore"/>
    <s v="Singapore"/>
    <x v="55"/>
    <m/>
    <x v="1"/>
    <x v="11"/>
    <s v="OFF-BI-10003012"/>
    <x v="2"/>
    <x v="5"/>
    <s v="Wilson Jones Hole Reinforcements, Economy"/>
    <n v="54.360000000000014"/>
    <n v="12"/>
    <n v="0"/>
    <n v="23.04"/>
    <n v="1.69"/>
    <s v="Medium"/>
  </r>
  <r>
    <x v="15476"/>
    <x v="1097"/>
    <x v="184"/>
    <x v="3"/>
    <s v="DE-13255"/>
    <s v="Deanra Eno"/>
    <x v="2"/>
    <s v="Hangzhou"/>
    <s v="Zhejiang"/>
    <x v="8"/>
    <m/>
    <x v="1"/>
    <x v="8"/>
    <s v="OFF-EN-10002425"/>
    <x v="2"/>
    <x v="14"/>
    <s v="Ames Peel and Seal, Set of 50"/>
    <n v="37.380000000000003"/>
    <n v="2"/>
    <n v="0"/>
    <n v="1.08"/>
    <n v="1.69"/>
    <s v="Medium"/>
  </r>
  <r>
    <x v="8454"/>
    <x v="18"/>
    <x v="1324"/>
    <x v="3"/>
    <s v="SG-20890"/>
    <s v="Susan Gilcrest"/>
    <x v="1"/>
    <s v="Wollongong"/>
    <s v="New South Wales"/>
    <x v="1"/>
    <m/>
    <x v="1"/>
    <x v="1"/>
    <s v="OFF-BI-10003475"/>
    <x v="2"/>
    <x v="5"/>
    <s v="Wilson Jones Index Tab, Recycled"/>
    <n v="42.903000000000006"/>
    <n v="7"/>
    <n v="0.1"/>
    <n v="17.073"/>
    <n v="1.69"/>
    <s v="Medium"/>
  </r>
  <r>
    <x v="18232"/>
    <x v="226"/>
    <x v="184"/>
    <x v="0"/>
    <s v="LE-16810"/>
    <s v="Laurel Elliston"/>
    <x v="0"/>
    <s v="Bangkok"/>
    <s v="Bangkok"/>
    <x v="36"/>
    <m/>
    <x v="1"/>
    <x v="11"/>
    <s v="FUR-FU-10004778"/>
    <x v="1"/>
    <x v="11"/>
    <s v="Deflect-O Light Bulb, Duo Pack"/>
    <n v="27.812999999999995"/>
    <n v="2"/>
    <n v="0.27"/>
    <n v="-5.7269999999999985"/>
    <n v="1.69"/>
    <s v="Medium"/>
  </r>
  <r>
    <x v="16717"/>
    <x v="82"/>
    <x v="297"/>
    <x v="3"/>
    <s v="MM-17260"/>
    <s v="Magdelene Morse"/>
    <x v="0"/>
    <s v="Perth"/>
    <s v="Western Australia"/>
    <x v="1"/>
    <m/>
    <x v="1"/>
    <x v="1"/>
    <s v="OFF-AR-10002340"/>
    <x v="2"/>
    <x v="12"/>
    <s v="Stanley Markers, Water Color"/>
    <n v="45.68399999999999"/>
    <n v="2"/>
    <n v="0.1"/>
    <n v="4.5240000000000018"/>
    <n v="1.69"/>
    <s v="Medium"/>
  </r>
  <r>
    <x v="22613"/>
    <x v="1171"/>
    <x v="949"/>
    <x v="3"/>
    <s v="TC-21475"/>
    <s v="Tony Chapman"/>
    <x v="2"/>
    <s v="Gold Coast"/>
    <s v="Queensland"/>
    <x v="1"/>
    <m/>
    <x v="1"/>
    <x v="1"/>
    <s v="OFF-ST-10001694"/>
    <x v="2"/>
    <x v="10"/>
    <s v="Smead Folders, Blue"/>
    <n v="31.482000000000003"/>
    <n v="2"/>
    <n v="0.1"/>
    <n v="7.661999999999999"/>
    <n v="1.69"/>
    <s v="Medium"/>
  </r>
  <r>
    <x v="22614"/>
    <x v="695"/>
    <x v="640"/>
    <x v="3"/>
    <s v="MB-17305"/>
    <s v="Maria Bertelson"/>
    <x v="0"/>
    <s v="Akron"/>
    <s v="Ohio"/>
    <x v="0"/>
    <n v="44312"/>
    <x v="0"/>
    <x v="0"/>
    <s v="OFF-PA-10002666"/>
    <x v="2"/>
    <x v="13"/>
    <s v="Southworth 25% Cotton Linen-Finish Paper &amp; Envelopes"/>
    <n v="21.744000000000003"/>
    <n v="3"/>
    <n v="0.2"/>
    <n v="6.794999999999999"/>
    <n v="1.69"/>
    <s v="Medium"/>
  </r>
  <r>
    <x v="22615"/>
    <x v="619"/>
    <x v="1450"/>
    <x v="3"/>
    <s v="DL-12865"/>
    <s v="Dan Lawera"/>
    <x v="0"/>
    <s v="Cincinnati"/>
    <s v="Ohio"/>
    <x v="0"/>
    <n v="45231"/>
    <x v="0"/>
    <x v="0"/>
    <s v="OFF-AR-10003405"/>
    <x v="2"/>
    <x v="12"/>
    <s v="Dixon My First Ticonderoga Pencil, #2"/>
    <n v="32.76"/>
    <n v="7"/>
    <n v="0.2"/>
    <n v="3.6854999999999958"/>
    <n v="1.69"/>
    <s v="Medium"/>
  </r>
  <r>
    <x v="13198"/>
    <x v="640"/>
    <x v="80"/>
    <x v="3"/>
    <s v="RA-19915"/>
    <s v="Russell Applegate"/>
    <x v="0"/>
    <s v="Dallas"/>
    <s v="Texas"/>
    <x v="0"/>
    <n v="75220"/>
    <x v="0"/>
    <x v="2"/>
    <s v="OFF-BI-10001098"/>
    <x v="2"/>
    <x v="5"/>
    <s v="Acco D-Ring Binder w/DublLock"/>
    <n v="21.379999999999995"/>
    <n v="5"/>
    <n v="0.8"/>
    <n v="-33.139000000000003"/>
    <n v="1.69"/>
    <s v="Medium"/>
  </r>
  <r>
    <x v="22616"/>
    <x v="889"/>
    <x v="1102"/>
    <x v="1"/>
    <s v="JE-16165"/>
    <s v="Justin Ellison"/>
    <x v="1"/>
    <s v="Woodland"/>
    <s v="California"/>
    <x v="0"/>
    <n v="95695"/>
    <x v="0"/>
    <x v="4"/>
    <s v="OFF-BI-10001787"/>
    <x v="2"/>
    <x v="5"/>
    <s v="Wilson Jones Four-Pocket Poly Binders"/>
    <n v="20.928000000000001"/>
    <n v="4"/>
    <n v="0.2"/>
    <n v="7.5864000000000003"/>
    <n v="1.69"/>
    <s v="Medium"/>
  </r>
  <r>
    <x v="233"/>
    <x v="211"/>
    <x v="216"/>
    <x v="0"/>
    <s v="JK-15640"/>
    <s v="Jim Kriz"/>
    <x v="2"/>
    <s v="Seattle"/>
    <s v="Washington"/>
    <x v="0"/>
    <n v="98105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1.69"/>
    <s v="High"/>
  </r>
  <r>
    <x v="13070"/>
    <x v="18"/>
    <x v="723"/>
    <x v="3"/>
    <s v="EH-14125"/>
    <s v="Eugene Hildebrand"/>
    <x v="2"/>
    <s v="San Francisco"/>
    <s v="California"/>
    <x v="0"/>
    <n v="94110"/>
    <x v="0"/>
    <x v="4"/>
    <s v="OFF-AR-10001227"/>
    <x v="2"/>
    <x v="12"/>
    <s v="Newell 338"/>
    <n v="8.82"/>
    <n v="3"/>
    <n v="0"/>
    <n v="2.3814000000000002"/>
    <n v="1.69"/>
    <s v="Low"/>
  </r>
  <r>
    <x v="22617"/>
    <x v="1224"/>
    <x v="1214"/>
    <x v="3"/>
    <s v="MW-18220"/>
    <s v="Mitch Webber"/>
    <x v="0"/>
    <s v="Philadelphia"/>
    <s v="Pennsylvania"/>
    <x v="0"/>
    <n v="19140"/>
    <x v="0"/>
    <x v="0"/>
    <s v="OFF-ST-10001558"/>
    <x v="2"/>
    <x v="10"/>
    <s v="Acco Perma 4000 Stacking Storage Drawers"/>
    <n v="38.975999999999999"/>
    <n v="3"/>
    <n v="0.2"/>
    <n v="-2.4359999999999999"/>
    <n v="1.69"/>
    <s v="Medium"/>
  </r>
  <r>
    <x v="6030"/>
    <x v="132"/>
    <x v="553"/>
    <x v="3"/>
    <s v="JP-15520"/>
    <s v="Jeremy Pistek"/>
    <x v="0"/>
    <s v="Madison"/>
    <s v="Wisconsin"/>
    <x v="0"/>
    <n v="53711"/>
    <x v="0"/>
    <x v="2"/>
    <s v="OFF-LA-10003510"/>
    <x v="2"/>
    <x v="16"/>
    <s v="Avery 4027 File Folder Labels for Dot Matrix Printers, 5000 Labels per Box, White"/>
    <n v="61.06"/>
    <n v="2"/>
    <n v="0"/>
    <n v="28.087600000000002"/>
    <n v="1.69"/>
    <s v="Medium"/>
  </r>
  <r>
    <x v="12728"/>
    <x v="689"/>
    <x v="781"/>
    <x v="3"/>
    <s v="MC-17605"/>
    <s v="Matt Connell"/>
    <x v="1"/>
    <s v="Chicago"/>
    <s v="Illinois"/>
    <x v="0"/>
    <n v="60610"/>
    <x v="0"/>
    <x v="2"/>
    <s v="OFF-ST-10000344"/>
    <x v="2"/>
    <x v="10"/>
    <s v="Neat Ideas Personal Hanging Folder Files, Black"/>
    <n v="21.488"/>
    <n v="2"/>
    <n v="0.2"/>
    <n v="1.6115999999999993"/>
    <n v="1.69"/>
    <s v="Medium"/>
  </r>
  <r>
    <x v="22618"/>
    <x v="570"/>
    <x v="1088"/>
    <x v="3"/>
    <s v="SM-20005"/>
    <s v="Sally Matthias"/>
    <x v="0"/>
    <s v="Scottsdale"/>
    <s v="Arizona"/>
    <x v="0"/>
    <n v="85254"/>
    <x v="0"/>
    <x v="4"/>
    <s v="OFF-EN-10002621"/>
    <x v="2"/>
    <x v="14"/>
    <s v="Staples"/>
    <n v="23.472000000000001"/>
    <n v="3"/>
    <n v="0.2"/>
    <n v="8.8019999999999978"/>
    <n v="1.69"/>
    <s v="Medium"/>
  </r>
  <r>
    <x v="14202"/>
    <x v="319"/>
    <x v="920"/>
    <x v="3"/>
    <s v="TB-21625"/>
    <s v="Trudy Brown"/>
    <x v="0"/>
    <s v="Manchester"/>
    <s v="Connecticut"/>
    <x v="0"/>
    <n v="6040"/>
    <x v="0"/>
    <x v="0"/>
    <s v="OFF-ST-10001558"/>
    <x v="2"/>
    <x v="10"/>
    <s v="Acco Perma 4000 Stacking Storage Drawers"/>
    <n v="16.239999999999998"/>
    <n v="1"/>
    <n v="0"/>
    <n v="2.4359999999999999"/>
    <n v="1.69"/>
    <s v="Low"/>
  </r>
  <r>
    <x v="19245"/>
    <x v="1116"/>
    <x v="1062"/>
    <x v="2"/>
    <s v="GD-14590"/>
    <s v="Giulietta Dortch"/>
    <x v="1"/>
    <s v="Arlington"/>
    <s v="Virginia"/>
    <x v="0"/>
    <n v="22204"/>
    <x v="0"/>
    <x v="5"/>
    <s v="OFF-BI-10004364"/>
    <x v="2"/>
    <x v="5"/>
    <s v="Storex Dura Pro Binders"/>
    <n v="11.88"/>
    <n v="2"/>
    <n v="0"/>
    <n v="5.3460000000000001"/>
    <n v="1.69"/>
    <s v="High"/>
  </r>
  <r>
    <x v="1393"/>
    <x v="817"/>
    <x v="838"/>
    <x v="3"/>
    <s v="BS-1800"/>
    <s v="Bryan Spruell"/>
    <x v="2"/>
    <s v="Cape Town"/>
    <s v="Western Cape"/>
    <x v="41"/>
    <m/>
    <x v="3"/>
    <x v="3"/>
    <s v="OFF-GLO-10004430"/>
    <x v="2"/>
    <x v="14"/>
    <s v="GlobeWeis Business Envelopes, Recycled"/>
    <n v="32.28"/>
    <n v="2"/>
    <n v="0"/>
    <n v="14.16"/>
    <n v="1.69"/>
    <s v="Medium"/>
  </r>
  <r>
    <x v="22619"/>
    <x v="813"/>
    <x v="917"/>
    <x v="3"/>
    <s v="LT-6765"/>
    <s v="Larry Tron"/>
    <x v="0"/>
    <s v="Baghdad"/>
    <s v="Baghdad"/>
    <x v="62"/>
    <m/>
    <x v="4"/>
    <x v="7"/>
    <s v="OFF-FEL-10004117"/>
    <x v="2"/>
    <x v="10"/>
    <s v="Fellowes Trays, Blue"/>
    <n v="57.39"/>
    <n v="1"/>
    <n v="0"/>
    <n v="3.99"/>
    <n v="1.69"/>
    <s v="Medium"/>
  </r>
  <r>
    <x v="22620"/>
    <x v="693"/>
    <x v="248"/>
    <x v="2"/>
    <s v="FO-4305"/>
    <s v="Frank Olsen"/>
    <x v="0"/>
    <s v="Ashgabat"/>
    <s v="Ashgabat"/>
    <x v="135"/>
    <m/>
    <x v="4"/>
    <x v="7"/>
    <s v="OFF-ACC-10002772"/>
    <x v="2"/>
    <x v="5"/>
    <s v="Acco Index Tab, Economy"/>
    <n v="6.0480000000000009"/>
    <n v="2"/>
    <n v="0.7"/>
    <n v="-4.8719999999999981"/>
    <n v="1.69"/>
    <s v="Critical"/>
  </r>
  <r>
    <x v="22621"/>
    <x v="405"/>
    <x v="935"/>
    <x v="3"/>
    <s v="PJ-8835"/>
    <s v="Patrick Jones"/>
    <x v="1"/>
    <s v="Sale"/>
    <s v="Rabat-Salé-Zemmour-Zaer"/>
    <x v="28"/>
    <m/>
    <x v="3"/>
    <x v="3"/>
    <s v="OFF-ELD-10002240"/>
    <x v="2"/>
    <x v="10"/>
    <s v="Eldon Shelving, Wire Frame"/>
    <n v="47.49"/>
    <n v="1"/>
    <n v="0"/>
    <n v="3.7800000000000002"/>
    <n v="1.69"/>
    <s v="Medium"/>
  </r>
  <r>
    <x v="18782"/>
    <x v="647"/>
    <x v="1410"/>
    <x v="3"/>
    <s v="DM-2955"/>
    <s v="Dario Medina"/>
    <x v="1"/>
    <s v="Mississauga"/>
    <s v="Ontario"/>
    <x v="29"/>
    <m/>
    <x v="6"/>
    <x v="12"/>
    <s v="OFF-ADV-10003125"/>
    <x v="2"/>
    <x v="15"/>
    <s v="Advantus Paper Clips, Assorted Sizes"/>
    <n v="22.8"/>
    <n v="2"/>
    <n v="0"/>
    <n v="3.42"/>
    <n v="1.69"/>
    <s v="Medium"/>
  </r>
  <r>
    <x v="22622"/>
    <x v="508"/>
    <x v="504"/>
    <x v="1"/>
    <s v="RB-9330"/>
    <s v="Randy Bradley"/>
    <x v="0"/>
    <s v="Alexandria"/>
    <s v="Al Iskandariyah"/>
    <x v="44"/>
    <m/>
    <x v="3"/>
    <x v="3"/>
    <s v="OFF-SME-10001853"/>
    <x v="2"/>
    <x v="10"/>
    <s v="Smead Folders, Blue"/>
    <n v="17.490000000000002"/>
    <n v="1"/>
    <n v="0"/>
    <n v="2.0699999999999998"/>
    <n v="1.69"/>
    <s v="High"/>
  </r>
  <r>
    <x v="21881"/>
    <x v="714"/>
    <x v="385"/>
    <x v="3"/>
    <s v="PB-9150"/>
    <s v="Philip Brown"/>
    <x v="0"/>
    <s v="Kilis"/>
    <s v="Kilis"/>
    <x v="52"/>
    <m/>
    <x v="4"/>
    <x v="7"/>
    <s v="OFF-TEN-10000703"/>
    <x v="2"/>
    <x v="10"/>
    <s v="Tenex Trays, Blue"/>
    <n v="43.367999999999995"/>
    <n v="2"/>
    <n v="0.6"/>
    <n v="-42.311999999999991"/>
    <n v="1.69"/>
    <s v="Medium"/>
  </r>
  <r>
    <x v="9952"/>
    <x v="1171"/>
    <x v="949"/>
    <x v="3"/>
    <s v="BH-1710"/>
    <s v="Brosina Hoffman"/>
    <x v="0"/>
    <s v="Cairo"/>
    <s v="Al Qahirah"/>
    <x v="44"/>
    <m/>
    <x v="3"/>
    <x v="3"/>
    <s v="OFF-ELI-10000443"/>
    <x v="2"/>
    <x v="6"/>
    <s v="Elite Shears, Steel"/>
    <n v="46.41"/>
    <n v="1"/>
    <n v="0"/>
    <n v="21.81"/>
    <n v="1.69"/>
    <s v="Medium"/>
  </r>
  <r>
    <x v="22623"/>
    <x v="35"/>
    <x v="774"/>
    <x v="2"/>
    <s v="CS-2355"/>
    <s v="Christine Sundaresam"/>
    <x v="0"/>
    <s v="Qom"/>
    <s v="Qom"/>
    <x v="22"/>
    <m/>
    <x v="4"/>
    <x v="7"/>
    <s v="OFF-STA-10003956"/>
    <x v="2"/>
    <x v="12"/>
    <s v="Stanley Pens, Blue"/>
    <n v="20.100000000000001"/>
    <n v="2"/>
    <n v="0"/>
    <n v="9.84"/>
    <n v="1.69"/>
    <s v="Medium"/>
  </r>
  <r>
    <x v="9924"/>
    <x v="229"/>
    <x v="815"/>
    <x v="1"/>
    <s v="LS-7245"/>
    <s v="Lynn Smith"/>
    <x v="0"/>
    <s v="Kano"/>
    <s v="Kano"/>
    <x v="80"/>
    <m/>
    <x v="3"/>
    <x v="3"/>
    <s v="OFF-ROG-10001549"/>
    <x v="2"/>
    <x v="10"/>
    <s v="Rogers Shelving, Blue"/>
    <n v="18.639000000000003"/>
    <n v="1"/>
    <n v="0.7"/>
    <n v="-40.400999999999996"/>
    <n v="1.69"/>
    <s v="Medium"/>
  </r>
  <r>
    <x v="5771"/>
    <x v="694"/>
    <x v="371"/>
    <x v="1"/>
    <s v="DW-13585"/>
    <s v="Dorothy Wardle"/>
    <x v="1"/>
    <s v="Las Tunas"/>
    <s v="Las Tunas"/>
    <x v="50"/>
    <m/>
    <x v="5"/>
    <x v="10"/>
    <s v="OFF-BI-10001613"/>
    <x v="2"/>
    <x v="5"/>
    <s v="Ibico Hole Reinforcements, Clear"/>
    <n v="21.5"/>
    <n v="5"/>
    <n v="0"/>
    <n v="9"/>
    <n v="1.6879999999999999"/>
    <s v="Medium"/>
  </r>
  <r>
    <x v="22624"/>
    <x v="655"/>
    <x v="669"/>
    <x v="3"/>
    <s v="PG-18820"/>
    <s v="Patrick Gardner"/>
    <x v="0"/>
    <s v="Vitória da Conquista"/>
    <s v="Bahia"/>
    <x v="7"/>
    <m/>
    <x v="5"/>
    <x v="5"/>
    <s v="OFF-BI-10004053"/>
    <x v="2"/>
    <x v="5"/>
    <s v="Cardinal Binder Covers, Durable"/>
    <n v="18"/>
    <n v="2"/>
    <n v="0"/>
    <n v="3.2399999999999998"/>
    <n v="1.6870000000000001"/>
    <s v="High"/>
  </r>
  <r>
    <x v="4280"/>
    <x v="480"/>
    <x v="232"/>
    <x v="3"/>
    <s v="TP-21415"/>
    <s v="Tom Prescott"/>
    <x v="0"/>
    <s v="Guadalajara"/>
    <s v="Jalisco"/>
    <x v="14"/>
    <m/>
    <x v="5"/>
    <x v="9"/>
    <s v="FUR-FU-10001583"/>
    <x v="1"/>
    <x v="11"/>
    <s v="Deflect-O Light Bulb, Black"/>
    <n v="22.787999999999993"/>
    <n v="3"/>
    <n v="0.4"/>
    <n v="3.7680000000000033"/>
    <n v="1.6870000000000001"/>
    <s v="Medium"/>
  </r>
  <r>
    <x v="11565"/>
    <x v="398"/>
    <x v="1246"/>
    <x v="0"/>
    <s v="GD-14590"/>
    <s v="Giulietta Dortch"/>
    <x v="1"/>
    <s v="Tegucigalpa"/>
    <s v="Francisco Morazán"/>
    <x v="83"/>
    <m/>
    <x v="5"/>
    <x v="2"/>
    <s v="OFF-PA-10001004"/>
    <x v="2"/>
    <x v="13"/>
    <s v="Eaton Parchment Paper, 8.5 x 11"/>
    <n v="35.219999999999985"/>
    <n v="5"/>
    <n v="0.4"/>
    <n v="-2.3799999999999928"/>
    <n v="1.6870000000000001"/>
    <s v="Medium"/>
  </r>
  <r>
    <x v="939"/>
    <x v="200"/>
    <x v="609"/>
    <x v="2"/>
    <s v="LS-17200"/>
    <s v="Luke Schmidt"/>
    <x v="1"/>
    <s v="Fort-de-France"/>
    <s v="Martinique"/>
    <x v="90"/>
    <m/>
    <x v="5"/>
    <x v="10"/>
    <s v="OFF-FA-10002084"/>
    <x v="2"/>
    <x v="15"/>
    <s v="Accos Thumb Tacks, 12 Pack"/>
    <n v="17.48"/>
    <n v="2"/>
    <n v="0"/>
    <n v="0"/>
    <n v="1.6839999999999999"/>
    <s v="High"/>
  </r>
  <r>
    <x v="22625"/>
    <x v="952"/>
    <x v="705"/>
    <x v="3"/>
    <s v="JS-15685"/>
    <s v="Jim Sink"/>
    <x v="1"/>
    <s v="Tegucigalpa"/>
    <s v="Francisco Morazán"/>
    <x v="83"/>
    <m/>
    <x v="5"/>
    <x v="2"/>
    <s v="OFF-BI-10001430"/>
    <x v="2"/>
    <x v="5"/>
    <s v="Cardinal Index Tab, Clear"/>
    <n v="16.127999999999993"/>
    <n v="6"/>
    <n v="0.4"/>
    <n v="1.0080000000000027"/>
    <n v="1.6839999999999999"/>
    <s v="Medium"/>
  </r>
  <r>
    <x v="10360"/>
    <x v="717"/>
    <x v="993"/>
    <x v="3"/>
    <s v="JF-15190"/>
    <s v="Jamie Frazer"/>
    <x v="0"/>
    <s v="La Ceiba"/>
    <s v="Atlántida"/>
    <x v="83"/>
    <m/>
    <x v="5"/>
    <x v="2"/>
    <s v="OFF-EN-10000812"/>
    <x v="2"/>
    <x v="14"/>
    <s v="GlobeWeis Clasp Envelope, Set of 50"/>
    <n v="19.8"/>
    <n v="5"/>
    <n v="0.4"/>
    <n v="-2.7"/>
    <n v="1.6829999999999998"/>
    <s v="Medium"/>
  </r>
  <r>
    <x v="22495"/>
    <x v="655"/>
    <x v="669"/>
    <x v="3"/>
    <s v="BW-11110"/>
    <s v="Bart Watters"/>
    <x v="1"/>
    <s v="San Nicolás de los Arroyos"/>
    <s v="Provincia de Buenos Aires"/>
    <x v="47"/>
    <m/>
    <x v="5"/>
    <x v="5"/>
    <s v="OFF-ST-10003729"/>
    <x v="2"/>
    <x v="10"/>
    <s v="Tenex Box, Industrial"/>
    <n v="20.375999999999998"/>
    <n v="3"/>
    <n v="0.4"/>
    <n v="-7.8240000000000007"/>
    <n v="1.6809999999999998"/>
    <s v="Medium"/>
  </r>
  <r>
    <x v="11562"/>
    <x v="1124"/>
    <x v="1330"/>
    <x v="1"/>
    <s v="LC-17050"/>
    <s v="Liz Carlisle"/>
    <x v="0"/>
    <s v="Águas Lindas de Goiás"/>
    <s v="Goiás"/>
    <x v="7"/>
    <m/>
    <x v="5"/>
    <x v="5"/>
    <s v="OFF-FA-10003929"/>
    <x v="2"/>
    <x v="15"/>
    <s v="Accos Rubber Bands, 12 Pack"/>
    <n v="21.48"/>
    <n v="2"/>
    <n v="0"/>
    <n v="5.76"/>
    <n v="1.6809999999999998"/>
    <s v="Medium"/>
  </r>
  <r>
    <x v="12518"/>
    <x v="64"/>
    <x v="522"/>
    <x v="3"/>
    <s v="LH-17020"/>
    <s v="Lisa Hazard"/>
    <x v="0"/>
    <s v="Culiacán"/>
    <s v="Sinaloa"/>
    <x v="14"/>
    <m/>
    <x v="5"/>
    <x v="9"/>
    <s v="FUR-FU-10004338"/>
    <x v="1"/>
    <x v="11"/>
    <s v="Tenex Light Bulb, Black"/>
    <n v="22.715999999999998"/>
    <n v="3"/>
    <n v="0.4"/>
    <n v="-2.304000000000002"/>
    <n v="1.6800000000000002"/>
    <s v="Medium"/>
  </r>
  <r>
    <x v="6127"/>
    <x v="862"/>
    <x v="441"/>
    <x v="3"/>
    <s v="LD-17005"/>
    <s v="Lisa DeCherney"/>
    <x v="0"/>
    <s v="Capelle aan den IJssel"/>
    <s v="South Holland"/>
    <x v="33"/>
    <m/>
    <x v="2"/>
    <x v="2"/>
    <s v="OFF-AR-10000066"/>
    <x v="2"/>
    <x v="12"/>
    <s v="Sanford Pens, Blue"/>
    <n v="33.300000000000004"/>
    <n v="6"/>
    <n v="0.5"/>
    <n v="-17.460000000000004"/>
    <n v="1.68"/>
    <s v="Medium"/>
  </r>
  <r>
    <x v="22626"/>
    <x v="1004"/>
    <x v="1020"/>
    <x v="3"/>
    <s v="CR-12820"/>
    <s v="Cyra Reiten"/>
    <x v="2"/>
    <s v="Stuttgart"/>
    <s v="Baden-Württemberg"/>
    <x v="2"/>
    <m/>
    <x v="2"/>
    <x v="2"/>
    <s v="OFF-BI-10002570"/>
    <x v="2"/>
    <x v="5"/>
    <s v="Cardinal 3-Hole Punch, Clear"/>
    <n v="113.03999999999999"/>
    <n v="4"/>
    <n v="0"/>
    <n v="23.64"/>
    <n v="1.68"/>
    <s v="Medium"/>
  </r>
  <r>
    <x v="2673"/>
    <x v="36"/>
    <x v="79"/>
    <x v="1"/>
    <s v="RA-19285"/>
    <s v="Ralph Arnett"/>
    <x v="0"/>
    <s v="Reutlingen"/>
    <s v="Baden-Württemberg"/>
    <x v="2"/>
    <m/>
    <x v="2"/>
    <x v="2"/>
    <s v="OFF-EN-10003484"/>
    <x v="2"/>
    <x v="14"/>
    <s v="Ames Clasp Envelope, Recycled"/>
    <n v="18"/>
    <n v="3"/>
    <n v="0"/>
    <n v="3.7800000000000002"/>
    <n v="1.68"/>
    <s v="Medium"/>
  </r>
  <r>
    <x v="21596"/>
    <x v="237"/>
    <x v="694"/>
    <x v="3"/>
    <s v="CM-12385"/>
    <s v="Christopher Martinez"/>
    <x v="0"/>
    <s v="Norderstedt"/>
    <s v="Schleswig-Holstein"/>
    <x v="2"/>
    <m/>
    <x v="2"/>
    <x v="2"/>
    <s v="OFF-BI-10004628"/>
    <x v="2"/>
    <x v="5"/>
    <s v="Cardinal Binder, Durable"/>
    <n v="91.97999999999999"/>
    <n v="6"/>
    <n v="0"/>
    <n v="4.5"/>
    <n v="1.68"/>
    <s v="Medium"/>
  </r>
  <r>
    <x v="12924"/>
    <x v="129"/>
    <x v="1047"/>
    <x v="3"/>
    <s v="JR-15670"/>
    <s v="Jim Radford"/>
    <x v="0"/>
    <s v="Strasbourg"/>
    <s v="Alsace"/>
    <x v="9"/>
    <m/>
    <x v="2"/>
    <x v="2"/>
    <s v="OFF-AR-10001606"/>
    <x v="2"/>
    <x v="12"/>
    <s v="BIC Highlighters, Fluorescent"/>
    <n v="20.189999999999998"/>
    <n v="1"/>
    <n v="0"/>
    <n v="6.66"/>
    <n v="1.68"/>
    <s v="Medium"/>
  </r>
  <r>
    <x v="18316"/>
    <x v="1070"/>
    <x v="1292"/>
    <x v="3"/>
    <s v="YC-21895"/>
    <s v="Yoseph Carroll"/>
    <x v="1"/>
    <s v="Magdeburg"/>
    <s v="Saxony-Anhalt"/>
    <x v="2"/>
    <m/>
    <x v="2"/>
    <x v="2"/>
    <s v="OFF-LA-10002029"/>
    <x v="2"/>
    <x v="16"/>
    <s v="Hon Round Labels, 5000 Label Set"/>
    <n v="21.150000000000002"/>
    <n v="3"/>
    <n v="0"/>
    <n v="6.75"/>
    <n v="1.68"/>
    <s v="Medium"/>
  </r>
  <r>
    <x v="8132"/>
    <x v="1211"/>
    <x v="656"/>
    <x v="3"/>
    <s v="TC-21145"/>
    <s v="Theresa Coyne"/>
    <x v="1"/>
    <s v="Langenfeld"/>
    <s v="North Rhine-Westphalia"/>
    <x v="2"/>
    <m/>
    <x v="2"/>
    <x v="2"/>
    <s v="OFF-AR-10001626"/>
    <x v="2"/>
    <x v="12"/>
    <s v="BIC Pens, Blue"/>
    <n v="28.56"/>
    <n v="2"/>
    <n v="0"/>
    <n v="3.12"/>
    <n v="1.68"/>
    <s v="Medium"/>
  </r>
  <r>
    <x v="17198"/>
    <x v="290"/>
    <x v="1248"/>
    <x v="3"/>
    <s v="JE-15715"/>
    <s v="Joe Elijah"/>
    <x v="0"/>
    <s v="Seoul"/>
    <s v="Seoul"/>
    <x v="79"/>
    <m/>
    <x v="1"/>
    <x v="8"/>
    <s v="OFF-BI-10001645"/>
    <x v="2"/>
    <x v="5"/>
    <s v="Ibico Binding Machine, Recycled"/>
    <n v="77.669999999999987"/>
    <n v="3"/>
    <n v="0.5"/>
    <n v="-62.189999999999984"/>
    <n v="1.68"/>
    <s v="Medium"/>
  </r>
  <r>
    <x v="22627"/>
    <x v="839"/>
    <x v="1006"/>
    <x v="3"/>
    <s v="BT-11530"/>
    <s v="Bradley Talbott"/>
    <x v="2"/>
    <s v="Pune"/>
    <s v="Maharashtra"/>
    <x v="17"/>
    <m/>
    <x v="1"/>
    <x v="6"/>
    <s v="OFF-FA-10000353"/>
    <x v="2"/>
    <x v="15"/>
    <s v="Accos Staples, Metal"/>
    <n v="33.21"/>
    <n v="3"/>
    <n v="0"/>
    <n v="0.27"/>
    <n v="1.68"/>
    <s v="Medium"/>
  </r>
  <r>
    <x v="11379"/>
    <x v="365"/>
    <x v="870"/>
    <x v="3"/>
    <s v="CP-12340"/>
    <s v="Christine Phan"/>
    <x v="1"/>
    <s v="Suzhou"/>
    <s v="Jiangsu"/>
    <x v="8"/>
    <m/>
    <x v="1"/>
    <x v="8"/>
    <s v="OFF-FA-10001304"/>
    <x v="2"/>
    <x v="15"/>
    <s v="Stockwell Push Pins, Assorted Sizes"/>
    <n v="22.86"/>
    <n v="2"/>
    <n v="0"/>
    <n v="5.46"/>
    <n v="1.68"/>
    <s v="Medium"/>
  </r>
  <r>
    <x v="22628"/>
    <x v="1007"/>
    <x v="675"/>
    <x v="3"/>
    <s v="LD-16855"/>
    <s v="Lela Donovan"/>
    <x v="1"/>
    <s v="Xiantao"/>
    <s v="Hubei"/>
    <x v="8"/>
    <m/>
    <x v="1"/>
    <x v="8"/>
    <s v="OFF-LA-10001292"/>
    <x v="2"/>
    <x v="16"/>
    <s v="Smead File Folder Labels, Adjustable"/>
    <n v="33.9"/>
    <n v="5"/>
    <n v="0"/>
    <n v="16.5"/>
    <n v="1.68"/>
    <s v="Medium"/>
  </r>
  <r>
    <x v="10492"/>
    <x v="315"/>
    <x v="1085"/>
    <x v="3"/>
    <s v="SL-20155"/>
    <s v="Sara Luxemburg"/>
    <x v="2"/>
    <s v="Mumbai"/>
    <s v="Maharashtra"/>
    <x v="17"/>
    <m/>
    <x v="1"/>
    <x v="6"/>
    <s v="OFF-BI-10003367"/>
    <x v="2"/>
    <x v="5"/>
    <s v="Wilson Jones Binder, Recycled"/>
    <n v="13.379999999999999"/>
    <n v="2"/>
    <n v="0.5"/>
    <n v="-1.6199999999999992"/>
    <n v="1.68"/>
    <s v="High"/>
  </r>
  <r>
    <x v="16696"/>
    <x v="332"/>
    <x v="665"/>
    <x v="2"/>
    <s v="PW-19030"/>
    <s v="Pauline Webber"/>
    <x v="1"/>
    <s v="Yangon"/>
    <s v="Yangon"/>
    <x v="73"/>
    <m/>
    <x v="1"/>
    <x v="11"/>
    <s v="FUR-FU-10002928"/>
    <x v="1"/>
    <x v="11"/>
    <s v="Eldon Light Bulb, Erganomic"/>
    <n v="17.3886"/>
    <n v="1"/>
    <n v="0.27"/>
    <n v="3.3185999999999991"/>
    <n v="1.68"/>
    <s v="Medium"/>
  </r>
  <r>
    <x v="22629"/>
    <x v="50"/>
    <x v="456"/>
    <x v="1"/>
    <s v="CM-12655"/>
    <s v="Corinna Mitchell"/>
    <x v="2"/>
    <s v="Taupo"/>
    <s v="Waikato"/>
    <x v="4"/>
    <m/>
    <x v="1"/>
    <x v="1"/>
    <s v="OFF-BI-10002775"/>
    <x v="2"/>
    <x v="5"/>
    <s v="Ibico Hole Reinforcements, Clear"/>
    <n v="25.799999999999997"/>
    <n v="4"/>
    <n v="0"/>
    <n v="2.7600000000000002"/>
    <n v="1.68"/>
    <s v="Medium"/>
  </r>
  <r>
    <x v="7912"/>
    <x v="824"/>
    <x v="832"/>
    <x v="3"/>
    <s v="SA-20830"/>
    <s v="Sue Ann Reed"/>
    <x v="0"/>
    <s v="Richmond"/>
    <s v="Virginia"/>
    <x v="0"/>
    <n v="23223"/>
    <x v="0"/>
    <x v="5"/>
    <s v="OFF-ST-10001321"/>
    <x v="2"/>
    <x v="10"/>
    <s v="Decoflex Hanging Personal Folder File, Blue"/>
    <n v="15.42"/>
    <n v="1"/>
    <n v="0"/>
    <n v="4.1634000000000011"/>
    <n v="1.68"/>
    <s v="High"/>
  </r>
  <r>
    <x v="7912"/>
    <x v="824"/>
    <x v="832"/>
    <x v="3"/>
    <s v="SA-20830"/>
    <s v="Sue Ann Reed"/>
    <x v="0"/>
    <s v="Richmond"/>
    <s v="Virginia"/>
    <x v="0"/>
    <n v="23223"/>
    <x v="0"/>
    <x v="5"/>
    <s v="OFF-BI-10001132"/>
    <x v="2"/>
    <x v="5"/>
    <s v="Acco PRESSTEX Data Binder with Storage Hooks, Dark Blue, 9 1/2&quot; X 11&quot;"/>
    <n v="43.04"/>
    <n v="8"/>
    <n v="0"/>
    <n v="21.089600000000001"/>
    <n v="1.68"/>
    <s v="High"/>
  </r>
  <r>
    <x v="21285"/>
    <x v="209"/>
    <x v="47"/>
    <x v="3"/>
    <s v="GT-14710"/>
    <s v="Greg Tran"/>
    <x v="0"/>
    <s v="Lakeville"/>
    <s v="Minnesota"/>
    <x v="0"/>
    <n v="55044"/>
    <x v="0"/>
    <x v="2"/>
    <s v="OFF-FA-10002280"/>
    <x v="2"/>
    <x v="15"/>
    <s v="Advantus Plastic Paper Clips"/>
    <n v="35"/>
    <n v="7"/>
    <n v="0"/>
    <n v="16.8"/>
    <n v="1.68"/>
    <s v="Medium"/>
  </r>
  <r>
    <x v="22630"/>
    <x v="594"/>
    <x v="1094"/>
    <x v="1"/>
    <s v="HL-15040"/>
    <s v="Hunter Lopez"/>
    <x v="0"/>
    <s v="Houston"/>
    <s v="Texas"/>
    <x v="0"/>
    <n v="77095"/>
    <x v="0"/>
    <x v="2"/>
    <s v="OFF-EN-10001099"/>
    <x v="2"/>
    <x v="14"/>
    <s v="Staples"/>
    <n v="15.648"/>
    <n v="2"/>
    <n v="0.2"/>
    <n v="5.0855999999999986"/>
    <n v="1.68"/>
    <s v="Medium"/>
  </r>
  <r>
    <x v="22631"/>
    <x v="511"/>
    <x v="567"/>
    <x v="3"/>
    <s v="KB-16585"/>
    <s v="Ken Black"/>
    <x v="1"/>
    <s v="Houston"/>
    <s v="Texas"/>
    <x v="0"/>
    <n v="77095"/>
    <x v="0"/>
    <x v="2"/>
    <s v="OFF-PA-10001639"/>
    <x v="2"/>
    <x v="13"/>
    <s v="Xerox 203"/>
    <n v="15.552000000000003"/>
    <n v="3"/>
    <n v="0.2"/>
    <n v="5.4432"/>
    <n v="1.68"/>
    <s v="Medium"/>
  </r>
  <r>
    <x v="22632"/>
    <x v="746"/>
    <x v="758"/>
    <x v="3"/>
    <s v="LA-16780"/>
    <s v="Laura Armstrong"/>
    <x v="1"/>
    <s v="Austin"/>
    <s v="Texas"/>
    <x v="0"/>
    <n v="78745"/>
    <x v="0"/>
    <x v="2"/>
    <s v="TEC-PH-10002496"/>
    <x v="0"/>
    <x v="2"/>
    <s v="Cisco SPA301"/>
    <n v="124.79200000000002"/>
    <n v="1"/>
    <n v="0.2"/>
    <n v="15.598999999999993"/>
    <n v="1.68"/>
    <s v="Medium"/>
  </r>
  <r>
    <x v="7306"/>
    <x v="362"/>
    <x v="777"/>
    <x v="3"/>
    <s v="MK-18160"/>
    <s v="Mike Kennedy"/>
    <x v="0"/>
    <s v="Newport News"/>
    <s v="Virginia"/>
    <x v="0"/>
    <n v="23602"/>
    <x v="0"/>
    <x v="5"/>
    <s v="OFF-ST-10001291"/>
    <x v="2"/>
    <x v="10"/>
    <s v="Tenex Personal Self-Stacking Standard File Box, Black/Gray"/>
    <n v="16.91"/>
    <n v="1"/>
    <n v="0"/>
    <n v="4.5656999999999996"/>
    <n v="1.68"/>
    <s v="Medium"/>
  </r>
  <r>
    <x v="22633"/>
    <x v="212"/>
    <x v="166"/>
    <x v="3"/>
    <s v="HG-15025"/>
    <s v="Hunter Glantz"/>
    <x v="0"/>
    <s v="Lakeville"/>
    <s v="Minnesota"/>
    <x v="0"/>
    <n v="55044"/>
    <x v="0"/>
    <x v="2"/>
    <s v="OFF-AR-10001026"/>
    <x v="2"/>
    <x v="12"/>
    <s v="Sanford Uni-Blazer View Highlighters, Chisel Tip, Yellow"/>
    <n v="22"/>
    <n v="10"/>
    <n v="0"/>
    <n v="9.6800000000000015"/>
    <n v="1.68"/>
    <s v="Low"/>
  </r>
  <r>
    <x v="22634"/>
    <x v="302"/>
    <x v="269"/>
    <x v="1"/>
    <s v="PK-19075"/>
    <s v="Pete Kriz"/>
    <x v="0"/>
    <s v="Columbia"/>
    <s v="South Carolina"/>
    <x v="0"/>
    <n v="29203"/>
    <x v="0"/>
    <x v="5"/>
    <s v="OFF-BI-10002003"/>
    <x v="2"/>
    <x v="5"/>
    <s v="Ibico Presentation Index for Binding Systems"/>
    <n v="23.88"/>
    <n v="6"/>
    <n v="0"/>
    <n v="11.223600000000001"/>
    <n v="1.68"/>
    <s v="Medium"/>
  </r>
  <r>
    <x v="6563"/>
    <x v="809"/>
    <x v="1144"/>
    <x v="3"/>
    <s v="TS-21340"/>
    <s v="Toby Swindell"/>
    <x v="0"/>
    <s v="Los Angeles"/>
    <s v="California"/>
    <x v="0"/>
    <n v="90036"/>
    <x v="0"/>
    <x v="4"/>
    <s v="OFF-PA-10002005"/>
    <x v="2"/>
    <x v="13"/>
    <s v="Xerox 225"/>
    <n v="19.440000000000001"/>
    <n v="3"/>
    <n v="0"/>
    <n v="9.3312000000000008"/>
    <n v="1.68"/>
    <s v="Medium"/>
  </r>
  <r>
    <x v="22163"/>
    <x v="659"/>
    <x v="70"/>
    <x v="1"/>
    <s v="MS-17530"/>
    <s v="MaryBeth Skach"/>
    <x v="0"/>
    <s v="Fairfield"/>
    <s v="Ohio"/>
    <x v="0"/>
    <n v="45014"/>
    <x v="0"/>
    <x v="0"/>
    <s v="TEC-PH-10004875"/>
    <x v="0"/>
    <x v="2"/>
    <s v="PNY Rapid USB Car Charger - Black"/>
    <n v="9.5879999999999992"/>
    <n v="2"/>
    <n v="0.4"/>
    <n v="-2.0773999999999999"/>
    <n v="1.68"/>
    <s v="High"/>
  </r>
  <r>
    <x v="15062"/>
    <x v="561"/>
    <x v="954"/>
    <x v="3"/>
    <s v="EB-13750"/>
    <s v="Edward Becker"/>
    <x v="1"/>
    <s v="New York City"/>
    <s v="New York"/>
    <x v="0"/>
    <n v="10011"/>
    <x v="0"/>
    <x v="0"/>
    <s v="TEC-AC-10002305"/>
    <x v="0"/>
    <x v="0"/>
    <s v="KeyTronic E03601U1 - Keyboard - Beige"/>
    <n v="36"/>
    <n v="2"/>
    <n v="0"/>
    <n v="6.4799999999999969"/>
    <n v="1.68"/>
    <s v="Medium"/>
  </r>
  <r>
    <x v="15761"/>
    <x v="440"/>
    <x v="644"/>
    <x v="2"/>
    <s v="NC-18340"/>
    <s v="Nat Carroll"/>
    <x v="0"/>
    <s v="Houston"/>
    <s v="Texas"/>
    <x v="0"/>
    <n v="77036"/>
    <x v="0"/>
    <x v="2"/>
    <s v="OFF-FA-10000840"/>
    <x v="2"/>
    <x v="15"/>
    <s v="OIC Thumb-Tacks"/>
    <n v="5.4719999999999995"/>
    <n v="6"/>
    <n v="0.2"/>
    <n v="1.8467999999999996"/>
    <n v="1.68"/>
    <s v="Critical"/>
  </r>
  <r>
    <x v="3528"/>
    <x v="1153"/>
    <x v="239"/>
    <x v="3"/>
    <s v="KH-16330"/>
    <s v="Katharine Harms"/>
    <x v="1"/>
    <s v="New York City"/>
    <s v="New York"/>
    <x v="0"/>
    <n v="10024"/>
    <x v="0"/>
    <x v="0"/>
    <s v="OFF-PA-10000223"/>
    <x v="2"/>
    <x v="13"/>
    <s v="Xerox 2000"/>
    <n v="25.92"/>
    <n v="4"/>
    <n v="0"/>
    <n v="12.441600000000001"/>
    <n v="1.68"/>
    <s v="Medium"/>
  </r>
  <r>
    <x v="14025"/>
    <x v="1249"/>
    <x v="140"/>
    <x v="3"/>
    <s v="JA-15970"/>
    <s v="Joseph Airdo"/>
    <x v="0"/>
    <s v="Springfield"/>
    <s v="Oregon"/>
    <x v="0"/>
    <n v="97477"/>
    <x v="0"/>
    <x v="4"/>
    <s v="OFF-PA-10000246"/>
    <x v="2"/>
    <x v="13"/>
    <s v="Riverleaf Stik-Withit Designer Note Cubes"/>
    <n v="40.24"/>
    <n v="5"/>
    <n v="0.2"/>
    <n v="13.078000000000001"/>
    <n v="1.68"/>
    <s v="Medium"/>
  </r>
  <r>
    <x v="22635"/>
    <x v="606"/>
    <x v="125"/>
    <x v="1"/>
    <s v="KS-16300"/>
    <s v="Karen Seio"/>
    <x v="1"/>
    <s v="Columbus"/>
    <s v="Georgia"/>
    <x v="0"/>
    <n v="31907"/>
    <x v="0"/>
    <x v="5"/>
    <s v="OFF-LA-10003223"/>
    <x v="2"/>
    <x v="16"/>
    <s v="Avery 508"/>
    <n v="9.82"/>
    <n v="2"/>
    <n v="0"/>
    <n v="4.8117999999999999"/>
    <n v="1.68"/>
    <s v="High"/>
  </r>
  <r>
    <x v="2202"/>
    <x v="534"/>
    <x v="544"/>
    <x v="1"/>
    <s v="NS-18505"/>
    <s v="Neola Schneider"/>
    <x v="0"/>
    <s v="Philadelphia"/>
    <s v="Pennsylvania"/>
    <x v="0"/>
    <n v="19140"/>
    <x v="0"/>
    <x v="0"/>
    <s v="OFF-PA-10003673"/>
    <x v="2"/>
    <x v="13"/>
    <s v="Strathmore Photo Mount Cards"/>
    <n v="21.696000000000002"/>
    <n v="4"/>
    <n v="0.2"/>
    <n v="7.0511999999999988"/>
    <n v="1.68"/>
    <s v="Medium"/>
  </r>
  <r>
    <x v="22636"/>
    <x v="689"/>
    <x v="781"/>
    <x v="3"/>
    <s v="JB-5400"/>
    <s v="Jennifer Braxton"/>
    <x v="1"/>
    <s v="Zagreb"/>
    <s v="Grad Zagreb"/>
    <x v="120"/>
    <m/>
    <x v="4"/>
    <x v="7"/>
    <s v="OFF-OIC-10000988"/>
    <x v="2"/>
    <x v="15"/>
    <s v="OIC Rubber Bands, Metal"/>
    <n v="17.190000000000001"/>
    <n v="1"/>
    <n v="0"/>
    <n v="6.51"/>
    <n v="1.68"/>
    <s v="Medium"/>
  </r>
  <r>
    <x v="3847"/>
    <x v="184"/>
    <x v="188"/>
    <x v="3"/>
    <s v="AG-900"/>
    <s v="Arthur Gainer"/>
    <x v="0"/>
    <s v="Dar es Salaam"/>
    <s v="Dar Es Salaam"/>
    <x v="11"/>
    <m/>
    <x v="3"/>
    <x v="3"/>
    <s v="OFF-SAN-10002015"/>
    <x v="2"/>
    <x v="12"/>
    <s v="Sanford Pens, Water Color"/>
    <n v="14.280000000000001"/>
    <n v="1"/>
    <n v="0"/>
    <n v="6.5400000000000009"/>
    <n v="1.68"/>
    <s v="Medium"/>
  </r>
  <r>
    <x v="22637"/>
    <x v="595"/>
    <x v="761"/>
    <x v="3"/>
    <s v="DC-3285"/>
    <s v="Debra Catini"/>
    <x v="0"/>
    <s v="Bursa"/>
    <s v="Bursa"/>
    <x v="52"/>
    <m/>
    <x v="4"/>
    <x v="7"/>
    <s v="TEC-SAM-10003948"/>
    <x v="0"/>
    <x v="2"/>
    <s v="Samsung Signal Booster, with Caller ID"/>
    <n v="218.54400000000001"/>
    <n v="4"/>
    <n v="0.6"/>
    <n v="-327.81599999999997"/>
    <n v="1.68"/>
    <s v="Medium"/>
  </r>
  <r>
    <x v="22270"/>
    <x v="574"/>
    <x v="1004"/>
    <x v="3"/>
    <s v="RE-9450"/>
    <s v="Richard Eichhorn"/>
    <x v="0"/>
    <s v="Krugersdorp"/>
    <s v="Gauteng"/>
    <x v="41"/>
    <m/>
    <x v="3"/>
    <x v="3"/>
    <s v="OFF-BOS-10004950"/>
    <x v="2"/>
    <x v="12"/>
    <s v="Boston Pens, Fluorescent"/>
    <n v="15.48"/>
    <n v="1"/>
    <n v="0"/>
    <n v="2.61"/>
    <n v="1.68"/>
    <s v="Medium"/>
  </r>
  <r>
    <x v="9239"/>
    <x v="718"/>
    <x v="1129"/>
    <x v="3"/>
    <s v="MB-7305"/>
    <s v="Maria Bertelson"/>
    <x v="0"/>
    <s v="Yaroslavl'"/>
    <s v="Yaroslavl'"/>
    <x v="43"/>
    <m/>
    <x v="4"/>
    <x v="7"/>
    <s v="OFF-WIL-10000979"/>
    <x v="2"/>
    <x v="5"/>
    <s v="Wilson Jones Hole Reinforcements, Recycled"/>
    <n v="19.560000000000002"/>
    <n v="4"/>
    <n v="0"/>
    <n v="4.68"/>
    <n v="1.68"/>
    <s v="Medium"/>
  </r>
  <r>
    <x v="11325"/>
    <x v="513"/>
    <x v="518"/>
    <x v="2"/>
    <s v="JE-5610"/>
    <s v="Jim Epp"/>
    <x v="1"/>
    <s v="Lagos"/>
    <s v="Lagos"/>
    <x v="80"/>
    <m/>
    <x v="3"/>
    <x v="3"/>
    <s v="OFF-BIC-10003800"/>
    <x v="2"/>
    <x v="12"/>
    <s v="BIC Pencil Sharpener, Blue"/>
    <n v="8.7030000000000012"/>
    <n v="1"/>
    <n v="0.7"/>
    <n v="-8.4269999999999996"/>
    <n v="1.68"/>
    <s v="Medium"/>
  </r>
  <r>
    <x v="22638"/>
    <x v="132"/>
    <x v="375"/>
    <x v="2"/>
    <s v="VS-11820"/>
    <s v="Vivek Sundaresam"/>
    <x v="0"/>
    <s v="Nairobi"/>
    <s v="Nairobi"/>
    <x v="93"/>
    <m/>
    <x v="3"/>
    <x v="3"/>
    <s v="OFF-STO-10001916"/>
    <x v="2"/>
    <x v="15"/>
    <s v="Stockwell Clamps, Metal"/>
    <n v="19.350000000000001"/>
    <n v="1"/>
    <n v="0"/>
    <n v="8.6999999999999993"/>
    <n v="1.68"/>
    <s v="Medium"/>
  </r>
  <r>
    <x v="13720"/>
    <x v="818"/>
    <x v="898"/>
    <x v="2"/>
    <s v="MT-7815"/>
    <s v="Meg Tillman"/>
    <x v="0"/>
    <s v="Tabora"/>
    <s v="Tabora"/>
    <x v="11"/>
    <m/>
    <x v="3"/>
    <x v="3"/>
    <s v="OFF-OIC-10002625"/>
    <x v="2"/>
    <x v="15"/>
    <s v="OIC Thumb Tacks, 12 Pack"/>
    <n v="13.5"/>
    <n v="1"/>
    <n v="0"/>
    <n v="5.4"/>
    <n v="1.68"/>
    <s v="High"/>
  </r>
  <r>
    <x v="22639"/>
    <x v="979"/>
    <x v="53"/>
    <x v="3"/>
    <s v="SJ-10215"/>
    <s v="Sarah Jordon"/>
    <x v="0"/>
    <s v="Izmir"/>
    <s v="Izmir"/>
    <x v="52"/>
    <m/>
    <x v="4"/>
    <x v="7"/>
    <s v="OFF-SME-10002740"/>
    <x v="2"/>
    <x v="10"/>
    <s v="Smead Lockers, Single Width"/>
    <n v="79.38"/>
    <n v="1"/>
    <n v="0.6"/>
    <n v="-29.789999999999992"/>
    <n v="1.68"/>
    <s v="Medium"/>
  </r>
  <r>
    <x v="13190"/>
    <x v="262"/>
    <x v="845"/>
    <x v="3"/>
    <s v="EB-3930"/>
    <s v="Eric Barreto"/>
    <x v="0"/>
    <s v="Riyadh"/>
    <s v="Ar Riyad"/>
    <x v="6"/>
    <m/>
    <x v="4"/>
    <x v="7"/>
    <s v="TEC-SAM-10004384"/>
    <x v="0"/>
    <x v="2"/>
    <s v="Samsung Office Telephone, VoIP"/>
    <n v="65.31"/>
    <n v="1"/>
    <n v="0"/>
    <n v="18.93"/>
    <n v="1.68"/>
    <s v="Medium"/>
  </r>
  <r>
    <x v="12546"/>
    <x v="438"/>
    <x v="1275"/>
    <x v="3"/>
    <s v="SU-10665"/>
    <s v="Stephanie Ulpright"/>
    <x v="2"/>
    <s v="Irkutsk"/>
    <s v="Irkutsk"/>
    <x v="43"/>
    <m/>
    <x v="4"/>
    <x v="7"/>
    <s v="OFF-IBI-10000951"/>
    <x v="2"/>
    <x v="5"/>
    <s v="Ibico Binder Covers, Economy"/>
    <n v="13.649999999999999"/>
    <n v="1"/>
    <n v="0"/>
    <n v="1.8900000000000001"/>
    <n v="1.68"/>
    <s v="High"/>
  </r>
  <r>
    <x v="15866"/>
    <x v="507"/>
    <x v="511"/>
    <x v="1"/>
    <s v="RM-9675"/>
    <s v="Robert Marley"/>
    <x v="2"/>
    <s v="Rivne"/>
    <s v="Rivne"/>
    <x v="26"/>
    <m/>
    <x v="4"/>
    <x v="7"/>
    <s v="OFF-HAR-10000681"/>
    <x v="2"/>
    <x v="16"/>
    <s v="Harbour Creations Legal Exhibit Labels, 5000 Label Set"/>
    <n v="11.34"/>
    <n v="1"/>
    <n v="0"/>
    <n v="1.7999999999999998"/>
    <n v="1.68"/>
    <s v="Medium"/>
  </r>
  <r>
    <x v="22640"/>
    <x v="226"/>
    <x v="604"/>
    <x v="3"/>
    <s v="FH-4350"/>
    <s v="Fred Harton"/>
    <x v="0"/>
    <s v="Johannesburg"/>
    <s v="Gauteng"/>
    <x v="41"/>
    <m/>
    <x v="3"/>
    <x v="3"/>
    <s v="OFF-BIN-10000901"/>
    <x v="2"/>
    <x v="12"/>
    <s v="Binney &amp; Smith Pens, Water Color"/>
    <n v="30.240000000000002"/>
    <n v="2"/>
    <n v="0"/>
    <n v="10.86"/>
    <n v="1.68"/>
    <s v="Medium"/>
  </r>
  <r>
    <x v="22641"/>
    <x v="300"/>
    <x v="126"/>
    <x v="1"/>
    <s v="DK-3150"/>
    <s v="David Kendrick"/>
    <x v="1"/>
    <s v="Casablanca"/>
    <s v="Grand Casablanca"/>
    <x v="28"/>
    <m/>
    <x v="3"/>
    <x v="3"/>
    <s v="OFF-BOS-10003113"/>
    <x v="2"/>
    <x v="12"/>
    <s v="Boston Pens, Water Color"/>
    <n v="17.400000000000002"/>
    <n v="1"/>
    <n v="0"/>
    <n v="1.56"/>
    <n v="1.68"/>
    <s v="Medium"/>
  </r>
  <r>
    <x v="15620"/>
    <x v="967"/>
    <x v="1082"/>
    <x v="3"/>
    <s v="RA-9915"/>
    <s v="Russell Applegate"/>
    <x v="0"/>
    <s v="Khomeynishahr"/>
    <s v="Esfahan"/>
    <x v="22"/>
    <m/>
    <x v="4"/>
    <x v="7"/>
    <s v="FUR-ELD-10001413"/>
    <x v="1"/>
    <x v="11"/>
    <s v="Eldon Light Bulb, Black"/>
    <n v="25.200000000000003"/>
    <n v="1"/>
    <n v="0"/>
    <n v="9.57"/>
    <n v="1.68"/>
    <s v="Medium"/>
  </r>
  <r>
    <x v="20668"/>
    <x v="940"/>
    <x v="1001"/>
    <x v="3"/>
    <s v="ML-7410"/>
    <s v="Maris LaWare"/>
    <x v="0"/>
    <s v="Erzurum"/>
    <s v="Erzurum"/>
    <x v="52"/>
    <m/>
    <x v="4"/>
    <x v="7"/>
    <s v="FUR-TEN-10004147"/>
    <x v="1"/>
    <x v="11"/>
    <s v="Tenex Clock, Erganomic"/>
    <n v="19.548000000000002"/>
    <n v="1"/>
    <n v="0.6"/>
    <n v="-7.3319999999999936"/>
    <n v="1.68"/>
    <s v="Medium"/>
  </r>
  <r>
    <x v="8215"/>
    <x v="856"/>
    <x v="1074"/>
    <x v="3"/>
    <s v="MN-17935"/>
    <s v="Michael Nguyen"/>
    <x v="0"/>
    <s v="Arauca"/>
    <s v="Arauca"/>
    <x v="32"/>
    <m/>
    <x v="5"/>
    <x v="5"/>
    <s v="OFF-AR-10004818"/>
    <x v="2"/>
    <x v="12"/>
    <s v="Boston Markers, Easy-Erase"/>
    <n v="17.760000000000002"/>
    <n v="1"/>
    <n v="0"/>
    <n v="2.48"/>
    <n v="1.6780000000000002"/>
    <s v="Medium"/>
  </r>
  <r>
    <x v="22642"/>
    <x v="170"/>
    <x v="990"/>
    <x v="3"/>
    <s v="EH-14005"/>
    <s v="Erica Hernandez"/>
    <x v="2"/>
    <s v="Tegucigalpa"/>
    <s v="Francisco Morazán"/>
    <x v="83"/>
    <m/>
    <x v="5"/>
    <x v="2"/>
    <s v="TEC-AC-10003081"/>
    <x v="0"/>
    <x v="0"/>
    <s v="Memorex Mouse, USB"/>
    <n v="22.703999999999994"/>
    <n v="2"/>
    <n v="0.4"/>
    <n v="-12.895999999999997"/>
    <n v="1.677"/>
    <s v="Medium"/>
  </r>
  <r>
    <x v="16062"/>
    <x v="338"/>
    <x v="1048"/>
    <x v="2"/>
    <s v="FH-14275"/>
    <s v="Frank Hawley"/>
    <x v="1"/>
    <s v="Tlalpan"/>
    <s v="Distrito Federal"/>
    <x v="14"/>
    <m/>
    <x v="5"/>
    <x v="9"/>
    <s v="OFF-LA-10004320"/>
    <x v="2"/>
    <x v="16"/>
    <s v="Avery Legal Exhibit Labels, Alphabetical"/>
    <n v="14.88"/>
    <n v="2"/>
    <n v="0"/>
    <n v="2.2000000000000002"/>
    <n v="1.6760000000000002"/>
    <s v="Medium"/>
  </r>
  <r>
    <x v="4042"/>
    <x v="150"/>
    <x v="496"/>
    <x v="3"/>
    <s v="AJ-10960"/>
    <s v="Astrea Jones"/>
    <x v="0"/>
    <s v="Santiago de Cuba"/>
    <s v="Santiago de Cuba"/>
    <x v="50"/>
    <m/>
    <x v="5"/>
    <x v="10"/>
    <s v="OFF-LA-10001701"/>
    <x v="2"/>
    <x v="16"/>
    <s v="Novimex File Folder Labels, Adjustable"/>
    <n v="12.299999999999997"/>
    <n v="3"/>
    <n v="0"/>
    <n v="4.92"/>
    <n v="1.6739999999999999"/>
    <s v="High"/>
  </r>
  <r>
    <x v="5663"/>
    <x v="1260"/>
    <x v="792"/>
    <x v="3"/>
    <s v="TC-21145"/>
    <s v="Theresa Coyne"/>
    <x v="1"/>
    <s v="Piedras Negras"/>
    <s v="Coahuila"/>
    <x v="14"/>
    <m/>
    <x v="5"/>
    <x v="9"/>
    <s v="OFF-BI-10004980"/>
    <x v="2"/>
    <x v="5"/>
    <s v="Cardinal Hole Reinforcements, Recycled"/>
    <n v="15.200000000000003"/>
    <n v="4"/>
    <n v="0"/>
    <n v="2.2399999999999998"/>
    <n v="1.673"/>
    <s v="Medium"/>
  </r>
  <r>
    <x v="22643"/>
    <x v="1115"/>
    <x v="1231"/>
    <x v="2"/>
    <s v="HJ-14875"/>
    <s v="Heather Jas"/>
    <x v="2"/>
    <s v="Hermosillo"/>
    <s v="Sonora"/>
    <x v="14"/>
    <m/>
    <x v="5"/>
    <x v="9"/>
    <s v="OFF-LA-10000692"/>
    <x v="2"/>
    <x v="16"/>
    <s v="Avery Legal Exhibit Labels, Adjustable"/>
    <n v="12.32"/>
    <n v="2"/>
    <n v="0"/>
    <n v="1.44"/>
    <n v="1.6719999999999999"/>
    <s v="Medium"/>
  </r>
  <r>
    <x v="5713"/>
    <x v="589"/>
    <x v="837"/>
    <x v="3"/>
    <s v="DK-12895"/>
    <s v="Dana Kaydos"/>
    <x v="0"/>
    <s v="David"/>
    <s v="Chiriquí"/>
    <x v="100"/>
    <m/>
    <x v="5"/>
    <x v="2"/>
    <s v="OFF-SU-10004662"/>
    <x v="2"/>
    <x v="6"/>
    <s v="Fiskars Trimmer, Easy Grip"/>
    <n v="52.703999999999994"/>
    <n v="3"/>
    <n v="0.4"/>
    <n v="-0.93600000000000139"/>
    <n v="1.671"/>
    <s v="Medium"/>
  </r>
  <r>
    <x v="9751"/>
    <x v="401"/>
    <x v="318"/>
    <x v="3"/>
    <s v="LW-17215"/>
    <s v="Luke Weiss"/>
    <x v="0"/>
    <s v="Recife"/>
    <s v="Pernambuco"/>
    <x v="7"/>
    <m/>
    <x v="5"/>
    <x v="5"/>
    <s v="FUR-FU-10004903"/>
    <x v="1"/>
    <x v="11"/>
    <s v="Eldon Light Bulb, Black"/>
    <n v="50.4"/>
    <n v="3"/>
    <n v="0"/>
    <n v="14.580000000000002"/>
    <n v="1.671"/>
    <s v="Medium"/>
  </r>
  <r>
    <x v="16809"/>
    <x v="40"/>
    <x v="542"/>
    <x v="3"/>
    <s v="PJ-19015"/>
    <s v="Pauline Johnson"/>
    <x v="0"/>
    <s v="San Miguelito"/>
    <s v="Panama"/>
    <x v="100"/>
    <m/>
    <x v="5"/>
    <x v="2"/>
    <s v="OFF-EN-10003472"/>
    <x v="2"/>
    <x v="14"/>
    <s v="Cameo Clasp Envelope, Security-Tint"/>
    <n v="28.584000000000003"/>
    <n v="6"/>
    <n v="0.4"/>
    <n v="-12.936000000000003"/>
    <n v="1.67"/>
    <s v="Medium"/>
  </r>
  <r>
    <x v="3115"/>
    <x v="415"/>
    <x v="1063"/>
    <x v="3"/>
    <s v="SG-20080"/>
    <s v="Sandra Glassco"/>
    <x v="0"/>
    <s v="Pinar del Río"/>
    <s v="Pinar del Río"/>
    <x v="50"/>
    <m/>
    <x v="5"/>
    <x v="10"/>
    <s v="OFF-PA-10004190"/>
    <x v="2"/>
    <x v="13"/>
    <s v="Xerox Note Cards, Multicolor"/>
    <n v="18.52"/>
    <n v="1"/>
    <n v="0"/>
    <n v="8.32"/>
    <n v="1.67"/>
    <s v="Medium"/>
  </r>
  <r>
    <x v="19686"/>
    <x v="467"/>
    <x v="528"/>
    <x v="3"/>
    <s v="NM-18445"/>
    <s v="Nathan Mautz"/>
    <x v="2"/>
    <s v="Mexico City"/>
    <s v="Distrito Federal"/>
    <x v="14"/>
    <m/>
    <x v="5"/>
    <x v="9"/>
    <s v="OFF-BI-10002080"/>
    <x v="2"/>
    <x v="5"/>
    <s v="Acco Binder, Clear"/>
    <n v="9.74"/>
    <n v="1"/>
    <n v="0"/>
    <n v="3.5"/>
    <n v="1.67"/>
    <s v="High"/>
  </r>
  <r>
    <x v="7892"/>
    <x v="271"/>
    <x v="265"/>
    <x v="3"/>
    <s v="MH-17440"/>
    <s v="Mark Haberlin"/>
    <x v="1"/>
    <s v="Molina de Segura"/>
    <s v="Murcia"/>
    <x v="25"/>
    <m/>
    <x v="2"/>
    <x v="5"/>
    <s v="OFF-BI-10003124"/>
    <x v="2"/>
    <x v="5"/>
    <s v="Cardinal Hole Reinforcements, Durable"/>
    <n v="27.360000000000003"/>
    <n v="4"/>
    <n v="0"/>
    <n v="5.64"/>
    <n v="1.67"/>
    <s v="Medium"/>
  </r>
  <r>
    <x v="942"/>
    <x v="639"/>
    <x v="651"/>
    <x v="3"/>
    <s v="JB-15925"/>
    <s v="Joni Blumstein"/>
    <x v="0"/>
    <s v="Trier"/>
    <s v="Rhineland-Palatinate"/>
    <x v="2"/>
    <m/>
    <x v="2"/>
    <x v="2"/>
    <s v="OFF-PA-10003920"/>
    <x v="2"/>
    <x v="13"/>
    <s v="Xerox Parchment Paper, Premium"/>
    <n v="39.78"/>
    <n v="3"/>
    <n v="0"/>
    <n v="12.689999999999998"/>
    <n v="1.67"/>
    <s v="Medium"/>
  </r>
  <r>
    <x v="1759"/>
    <x v="19"/>
    <x v="19"/>
    <x v="2"/>
    <s v="BK-11260"/>
    <s v="Berenike Kampe"/>
    <x v="0"/>
    <s v="Montigny-le-Bretonneux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67"/>
    <s v="High"/>
  </r>
  <r>
    <x v="13419"/>
    <x v="717"/>
    <x v="224"/>
    <x v="1"/>
    <s v="AS-10045"/>
    <s v="Aaron Smayling"/>
    <x v="1"/>
    <s v="Duisburg"/>
    <s v="North Rhine-Westphalia"/>
    <x v="2"/>
    <m/>
    <x v="2"/>
    <x v="2"/>
    <s v="OFF-ST-10004035"/>
    <x v="2"/>
    <x v="10"/>
    <s v="Rogers Box, Wire Frame"/>
    <n v="82.944000000000003"/>
    <n v="4"/>
    <n v="0.1"/>
    <n v="1.8240000000000016"/>
    <n v="1.67"/>
    <s v="Medium"/>
  </r>
  <r>
    <x v="22644"/>
    <x v="547"/>
    <x v="899"/>
    <x v="3"/>
    <s v="ZD-21925"/>
    <s v="Zuschuss Donatelli"/>
    <x v="0"/>
    <s v="Viersen"/>
    <s v="North Rhine-Westphalia"/>
    <x v="2"/>
    <m/>
    <x v="2"/>
    <x v="2"/>
    <s v="OFF-FA-10002045"/>
    <x v="2"/>
    <x v="15"/>
    <s v="Accos Rubber Bands, Metal"/>
    <n v="33.6"/>
    <n v="2"/>
    <n v="0"/>
    <n v="12.419999999999998"/>
    <n v="1.67"/>
    <s v="Medium"/>
  </r>
  <r>
    <x v="12850"/>
    <x v="19"/>
    <x v="990"/>
    <x v="3"/>
    <s v="TA-21385"/>
    <s v="Tom Ashbrook"/>
    <x v="2"/>
    <s v="Sant Boi de Llobregat"/>
    <s v="Catalonia"/>
    <x v="25"/>
    <m/>
    <x v="2"/>
    <x v="5"/>
    <s v="OFF-PA-10001971"/>
    <x v="2"/>
    <x v="13"/>
    <s v="Eaton Cards &amp; Envelopes, Premium"/>
    <n v="90.36"/>
    <n v="2"/>
    <n v="0"/>
    <n v="27.06"/>
    <n v="1.67"/>
    <s v="Medium"/>
  </r>
  <r>
    <x v="11292"/>
    <x v="833"/>
    <x v="1133"/>
    <x v="3"/>
    <s v="RD-19585"/>
    <s v="Rob Dowd"/>
    <x v="0"/>
    <s v="Caloocan"/>
    <s v="National Capital"/>
    <x v="30"/>
    <m/>
    <x v="1"/>
    <x v="11"/>
    <s v="OFF-SU-10000932"/>
    <x v="2"/>
    <x v="6"/>
    <s v="Elite Shears, Steel"/>
    <n v="51.051000000000002"/>
    <n v="2"/>
    <n v="0.45"/>
    <n v="-38.108999999999995"/>
    <n v="1.67"/>
    <s v="Medium"/>
  </r>
  <r>
    <x v="12851"/>
    <x v="478"/>
    <x v="927"/>
    <x v="2"/>
    <s v="MS-17830"/>
    <s v="Melanie Seite"/>
    <x v="0"/>
    <s v="Bandung"/>
    <s v="Jawa Barat"/>
    <x v="20"/>
    <m/>
    <x v="1"/>
    <x v="11"/>
    <s v="OFF-ST-10004325"/>
    <x v="2"/>
    <x v="10"/>
    <s v="Eldon Box, Single Width"/>
    <n v="8.5406999999999993"/>
    <n v="1"/>
    <n v="0.17"/>
    <n v="2.3607000000000005"/>
    <n v="1.67"/>
    <s v="Critical"/>
  </r>
  <r>
    <x v="1372"/>
    <x v="822"/>
    <x v="200"/>
    <x v="3"/>
    <s v="CC-12610"/>
    <s v="Corey Catlett"/>
    <x v="1"/>
    <s v="Ninghai"/>
    <s v="Shandong"/>
    <x v="8"/>
    <m/>
    <x v="1"/>
    <x v="8"/>
    <s v="OFF-BI-10003142"/>
    <x v="2"/>
    <x v="5"/>
    <s v="Acco Binder Covers, Clear"/>
    <n v="51.12"/>
    <n v="4"/>
    <n v="0"/>
    <n v="0"/>
    <n v="1.67"/>
    <s v="Medium"/>
  </r>
  <r>
    <x v="22645"/>
    <x v="71"/>
    <x v="788"/>
    <x v="3"/>
    <s v="DK-13225"/>
    <s v="Dean Katz"/>
    <x v="1"/>
    <s v="Jining"/>
    <s v="Inner Mongolia"/>
    <x v="8"/>
    <m/>
    <x v="1"/>
    <x v="8"/>
    <s v="OFF-LA-10004398"/>
    <x v="2"/>
    <x v="16"/>
    <s v="Hon Color Coded Labels, Alphabetical"/>
    <n v="25.259999999999998"/>
    <n v="2"/>
    <n v="0"/>
    <n v="0"/>
    <n v="1.67"/>
    <s v="High"/>
  </r>
  <r>
    <x v="14633"/>
    <x v="140"/>
    <x v="144"/>
    <x v="1"/>
    <s v="MC-17275"/>
    <s v="Marc Crier"/>
    <x v="0"/>
    <s v="Fushun"/>
    <s v="Liaoning"/>
    <x v="8"/>
    <m/>
    <x v="1"/>
    <x v="8"/>
    <s v="OFF-BI-10004868"/>
    <x v="2"/>
    <x v="5"/>
    <s v="Wilson Jones Hole Reinforcements, Durable"/>
    <n v="18.090000000000003"/>
    <n v="3"/>
    <n v="0"/>
    <n v="0.54"/>
    <n v="1.67"/>
    <s v="Medium"/>
  </r>
  <r>
    <x v="22646"/>
    <x v="285"/>
    <x v="399"/>
    <x v="1"/>
    <s v="MA-17995"/>
    <s v="Michelle Arnett"/>
    <x v="2"/>
    <s v="Hirakata"/>
    <s v="Osaka"/>
    <x v="42"/>
    <m/>
    <x v="1"/>
    <x v="8"/>
    <s v="OFF-EN-10002003"/>
    <x v="2"/>
    <x v="14"/>
    <s v="Ames Clasp Envelope, Set of 50"/>
    <n v="21.599999999999998"/>
    <n v="3"/>
    <n v="0"/>
    <n v="9.27"/>
    <n v="1.67"/>
    <s v="High"/>
  </r>
  <r>
    <x v="10885"/>
    <x v="1059"/>
    <x v="1223"/>
    <x v="3"/>
    <s v="BM-11140"/>
    <s v="Becky Martin"/>
    <x v="0"/>
    <s v="Wollongong"/>
    <s v="New South Wales"/>
    <x v="1"/>
    <m/>
    <x v="1"/>
    <x v="1"/>
    <s v="OFF-SU-10001488"/>
    <x v="2"/>
    <x v="6"/>
    <s v="Stiletto Scissors, Steel"/>
    <n v="23.009999999999998"/>
    <n v="1"/>
    <n v="0"/>
    <n v="0.44999999999999996"/>
    <n v="1.67"/>
    <s v="Medium"/>
  </r>
  <r>
    <x v="22647"/>
    <x v="455"/>
    <x v="831"/>
    <x v="3"/>
    <s v="CS-11950"/>
    <s v="Carlos Soltero"/>
    <x v="0"/>
    <s v="Chicago"/>
    <s v="Illinois"/>
    <x v="0"/>
    <n v="60610"/>
    <x v="0"/>
    <x v="2"/>
    <s v="OFF-ST-10002974"/>
    <x v="2"/>
    <x v="10"/>
    <s v="Trav-L-File Heavy-Duty Shuttle II, Black"/>
    <n v="69.712000000000003"/>
    <n v="2"/>
    <n v="0.2"/>
    <n v="8.7139999999999951"/>
    <n v="1.67"/>
    <s v="Medium"/>
  </r>
  <r>
    <x v="22648"/>
    <x v="855"/>
    <x v="955"/>
    <x v="3"/>
    <s v="SC-20050"/>
    <s v="Sample Company A"/>
    <x v="2"/>
    <s v="Norwich"/>
    <s v="Connecticut"/>
    <x v="0"/>
    <n v="6360"/>
    <x v="0"/>
    <x v="0"/>
    <s v="FUR-FU-10001935"/>
    <x v="1"/>
    <x v="11"/>
    <s v="3M Hangers With Command Adhesive"/>
    <n v="22.200000000000003"/>
    <n v="6"/>
    <n v="0"/>
    <n v="9.1020000000000021"/>
    <n v="1.67"/>
    <s v="Low"/>
  </r>
  <r>
    <x v="4336"/>
    <x v="705"/>
    <x v="134"/>
    <x v="0"/>
    <s v="CC-12220"/>
    <s v="Chris Cortes"/>
    <x v="0"/>
    <s v="Fairfield"/>
    <s v="Connecticut"/>
    <x v="0"/>
    <n v="6824"/>
    <x v="0"/>
    <x v="0"/>
    <s v="OFF-EN-10004030"/>
    <x v="2"/>
    <x v="14"/>
    <s v="Convenience Packs of Business Envelopes"/>
    <n v="10.86"/>
    <n v="3"/>
    <n v="0"/>
    <n v="5.1042000000000005"/>
    <n v="1.67"/>
    <s v="High"/>
  </r>
  <r>
    <x v="22649"/>
    <x v="998"/>
    <x v="1051"/>
    <x v="3"/>
    <s v="JF-15490"/>
    <s v="Jeremy Farry"/>
    <x v="0"/>
    <s v="San Francisco"/>
    <s v="California"/>
    <x v="0"/>
    <n v="94122"/>
    <x v="0"/>
    <x v="4"/>
    <s v="OFF-BI-10000014"/>
    <x v="2"/>
    <x v="5"/>
    <s v="Heavy-Duty E-Z-D Binders"/>
    <n v="17.456"/>
    <n v="2"/>
    <n v="0.2"/>
    <n v="5.8914"/>
    <n v="1.67"/>
    <s v="Medium"/>
  </r>
  <r>
    <x v="22650"/>
    <x v="227"/>
    <x v="1245"/>
    <x v="1"/>
    <s v="DO-13435"/>
    <s v="Denny Ordway"/>
    <x v="0"/>
    <s v="Mesa"/>
    <s v="Arizona"/>
    <x v="0"/>
    <n v="85204"/>
    <x v="0"/>
    <x v="4"/>
    <s v="OFF-EN-10001141"/>
    <x v="2"/>
    <x v="14"/>
    <s v="Manila Recycled Extra-Heavyweight Clasp Envelopes, 6&quot; x 9&quot;"/>
    <n v="43.92"/>
    <n v="5"/>
    <n v="0.2"/>
    <n v="15.921000000000003"/>
    <n v="1.67"/>
    <s v="Medium"/>
  </r>
  <r>
    <x v="22651"/>
    <x v="1124"/>
    <x v="1213"/>
    <x v="3"/>
    <s v="BF-11170"/>
    <s v="Ben Ferrer"/>
    <x v="2"/>
    <s v="San Francisco"/>
    <s v="California"/>
    <x v="0"/>
    <n v="94109"/>
    <x v="0"/>
    <x v="4"/>
    <s v="OFF-BI-10004182"/>
    <x v="2"/>
    <x v="5"/>
    <s v="Economy Binders"/>
    <n v="14.976000000000001"/>
    <n v="9"/>
    <n v="0.2"/>
    <n v="5.4288000000000007"/>
    <n v="1.67"/>
    <s v="High"/>
  </r>
  <r>
    <x v="6344"/>
    <x v="783"/>
    <x v="791"/>
    <x v="1"/>
    <s v="JC-15775"/>
    <s v="John Castell"/>
    <x v="0"/>
    <s v="Philadelphia"/>
    <s v="Pennsylvania"/>
    <x v="0"/>
    <n v="19143"/>
    <x v="0"/>
    <x v="0"/>
    <s v="FUR-FU-10000732"/>
    <x v="1"/>
    <x v="11"/>
    <s v="Eldon 200 Class Desk Accessories"/>
    <n v="20.096000000000004"/>
    <n v="4"/>
    <n v="0.2"/>
    <n v="3.0143999999999984"/>
    <n v="1.67"/>
    <s v="Medium"/>
  </r>
  <r>
    <x v="22652"/>
    <x v="507"/>
    <x v="198"/>
    <x v="3"/>
    <s v="BW-11110"/>
    <s v="Bart Watters"/>
    <x v="1"/>
    <s v="Greensboro"/>
    <s v="North Carolina"/>
    <x v="0"/>
    <n v="27405"/>
    <x v="0"/>
    <x v="5"/>
    <s v="OFF-BI-10004209"/>
    <x v="2"/>
    <x v="5"/>
    <s v="Fellowes Twister Kit, Gray/Clear, 3/pkg"/>
    <n v="12.059999999999999"/>
    <n v="5"/>
    <n v="0.7"/>
    <n v="-10.050000000000001"/>
    <n v="1.67"/>
    <s v="Low"/>
  </r>
  <r>
    <x v="5597"/>
    <x v="1097"/>
    <x v="800"/>
    <x v="3"/>
    <s v="RB-19435"/>
    <s v="Richard Bierner"/>
    <x v="0"/>
    <s v="Plainfield"/>
    <s v="New Jersey"/>
    <x v="0"/>
    <n v="7060"/>
    <x v="0"/>
    <x v="0"/>
    <s v="OFF-AP-10003622"/>
    <x v="2"/>
    <x v="7"/>
    <s v="Bravo II Megaboss 12-Amp Hard Body Upright, Replacement Belts, 2 Belts per Pack"/>
    <n v="22.75"/>
    <n v="7"/>
    <n v="0"/>
    <n v="6.5974999999999993"/>
    <n v="1.67"/>
    <s v="Medium"/>
  </r>
  <r>
    <x v="706"/>
    <x v="526"/>
    <x v="443"/>
    <x v="3"/>
    <s v="LT-7110"/>
    <s v="Liz Thompson"/>
    <x v="0"/>
    <s v="Pretoria"/>
    <s v="Gauteng"/>
    <x v="41"/>
    <m/>
    <x v="3"/>
    <x v="3"/>
    <s v="OFF-SME-10003134"/>
    <x v="2"/>
    <x v="10"/>
    <s v="Smead Box, Single Width"/>
    <n v="10.8"/>
    <n v="1"/>
    <n v="0"/>
    <n v="2.79"/>
    <n v="1.67"/>
    <s v="High"/>
  </r>
  <r>
    <x v="12245"/>
    <x v="271"/>
    <x v="624"/>
    <x v="3"/>
    <s v="JF-5355"/>
    <s v="Jay Fein"/>
    <x v="0"/>
    <s v="Kayseri"/>
    <s v="Kayseri"/>
    <x v="52"/>
    <m/>
    <x v="4"/>
    <x v="7"/>
    <s v="OFF-BIC-10003575"/>
    <x v="2"/>
    <x v="12"/>
    <s v="BIC Markers, Easy-Erase"/>
    <n v="21.360000000000003"/>
    <n v="2"/>
    <n v="0.6"/>
    <n v="-17.099999999999998"/>
    <n v="1.67"/>
    <s v="Medium"/>
  </r>
  <r>
    <x v="11240"/>
    <x v="719"/>
    <x v="495"/>
    <x v="3"/>
    <s v="AS-285"/>
    <s v="Alejandro Savely"/>
    <x v="1"/>
    <s v="Khemisse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.67"/>
    <s v="Medium"/>
  </r>
  <r>
    <x v="22653"/>
    <x v="580"/>
    <x v="899"/>
    <x v="3"/>
    <s v="GT-4635"/>
    <s v="Grant Thornton"/>
    <x v="1"/>
    <s v="Monrovia"/>
    <s v="Montserrado"/>
    <x v="63"/>
    <m/>
    <x v="3"/>
    <x v="3"/>
    <s v="OFF-ELD-10003181"/>
    <x v="2"/>
    <x v="10"/>
    <s v="Eldon Box, Industrial"/>
    <n v="10.739999999999998"/>
    <n v="1"/>
    <n v="0"/>
    <n v="3.96"/>
    <n v="1.67"/>
    <s v="Low"/>
  </r>
  <r>
    <x v="3428"/>
    <x v="343"/>
    <x v="97"/>
    <x v="1"/>
    <s v="LC-6930"/>
    <s v="Linda Cazamias"/>
    <x v="1"/>
    <s v="Alexandria"/>
    <s v="Al Iskandariyah"/>
    <x v="44"/>
    <m/>
    <x v="3"/>
    <x v="3"/>
    <s v="TEC-SAM-10001013"/>
    <x v="0"/>
    <x v="2"/>
    <s v="Samsung Audio Dock, Cordless"/>
    <n v="169.68"/>
    <n v="1"/>
    <n v="0"/>
    <n v="30.54"/>
    <n v="1.67"/>
    <s v="Medium"/>
  </r>
  <r>
    <x v="11205"/>
    <x v="59"/>
    <x v="807"/>
    <x v="3"/>
    <s v="SB-10170"/>
    <s v="Sarah Bern"/>
    <x v="0"/>
    <s v="Ankara"/>
    <s v="Ankara"/>
    <x v="52"/>
    <m/>
    <x v="4"/>
    <x v="7"/>
    <s v="FUR-ELD-10000605"/>
    <x v="1"/>
    <x v="11"/>
    <s v="Eldon Stacking Tray, Duo Pack"/>
    <n v="12.624000000000001"/>
    <n v="1"/>
    <n v="0.6"/>
    <n v="-15.155999999999999"/>
    <n v="1.67"/>
    <s v="Low"/>
  </r>
  <r>
    <x v="20028"/>
    <x v="947"/>
    <x v="1347"/>
    <x v="3"/>
    <s v="LW-7125"/>
    <s v="Liz Willingham"/>
    <x v="0"/>
    <s v="Istanbul"/>
    <s v="Istanbul"/>
    <x v="52"/>
    <m/>
    <x v="4"/>
    <x v="7"/>
    <s v="OFF-BIC-10003473"/>
    <x v="2"/>
    <x v="12"/>
    <s v="BIC Markers, Fluorescent"/>
    <n v="22.152000000000001"/>
    <n v="2"/>
    <n v="0.6"/>
    <n v="-28.848000000000003"/>
    <n v="1.67"/>
    <s v="Medium"/>
  </r>
  <r>
    <x v="22654"/>
    <x v="772"/>
    <x v="1336"/>
    <x v="3"/>
    <s v="BF-1080"/>
    <s v="Bart Folk"/>
    <x v="0"/>
    <s v="Bursa"/>
    <s v="Bursa"/>
    <x v="52"/>
    <m/>
    <x v="4"/>
    <x v="7"/>
    <s v="FUR-DEF-10000639"/>
    <x v="1"/>
    <x v="11"/>
    <s v="Deflect-O Photo Frame, Black"/>
    <n v="41.52000000000001"/>
    <n v="2"/>
    <n v="0.6"/>
    <n v="-39.480000000000004"/>
    <n v="1.67"/>
    <s v="Medium"/>
  </r>
  <r>
    <x v="15415"/>
    <x v="537"/>
    <x v="14"/>
    <x v="1"/>
    <s v="LP-7095"/>
    <s v="Liz Preis"/>
    <x v="0"/>
    <s v="St. Catharines"/>
    <s v="Ontario"/>
    <x v="29"/>
    <m/>
    <x v="6"/>
    <x v="12"/>
    <s v="OFF-STA-10003803"/>
    <x v="2"/>
    <x v="12"/>
    <s v="Stanley Highlighters, Fluorescent"/>
    <n v="31.919999999999995"/>
    <n v="2"/>
    <n v="0"/>
    <n v="11.76"/>
    <n v="1.67"/>
    <s v="Medium"/>
  </r>
  <r>
    <x v="22655"/>
    <x v="320"/>
    <x v="389"/>
    <x v="3"/>
    <s v="RD-9900"/>
    <s v="Ruben Dartt"/>
    <x v="0"/>
    <s v="Marsa Matruh"/>
    <s v="Matruh"/>
    <x v="44"/>
    <m/>
    <x v="3"/>
    <x v="3"/>
    <s v="OFF-STA-10001747"/>
    <x v="2"/>
    <x v="12"/>
    <s v="Stanley Pencil Sharpener, Water Color"/>
    <n v="25.049999999999997"/>
    <n v="1"/>
    <n v="0"/>
    <n v="1.5"/>
    <n v="1.67"/>
    <s v="Medium"/>
  </r>
  <r>
    <x v="10815"/>
    <x v="258"/>
    <x v="808"/>
    <x v="3"/>
    <s v="EH-3945"/>
    <s v="Eric Hoffmann"/>
    <x v="0"/>
    <s v="Abidjan"/>
    <s v="Lagunes"/>
    <x v="82"/>
    <m/>
    <x v="3"/>
    <x v="3"/>
    <s v="OFF-STA-10001636"/>
    <x v="2"/>
    <x v="12"/>
    <s v="Stanley Markers, Water Color"/>
    <n v="25.379999999999995"/>
    <n v="1"/>
    <n v="0"/>
    <n v="8.370000000000001"/>
    <n v="1.67"/>
    <s v="Medium"/>
  </r>
  <r>
    <x v="22656"/>
    <x v="269"/>
    <x v="281"/>
    <x v="3"/>
    <s v="RM-9750"/>
    <s v="Roland Murray"/>
    <x v="0"/>
    <s v="Erzurum"/>
    <s v="Erzurum"/>
    <x v="52"/>
    <m/>
    <x v="4"/>
    <x v="7"/>
    <s v="FUR-TEN-10000525"/>
    <x v="1"/>
    <x v="11"/>
    <s v="Tenex Clock, Black"/>
    <n v="20.100000000000001"/>
    <n v="1"/>
    <n v="0.6"/>
    <n v="-17.61"/>
    <n v="1.67"/>
    <s v="Medium"/>
  </r>
  <r>
    <x v="17704"/>
    <x v="48"/>
    <x v="986"/>
    <x v="3"/>
    <s v="NF-8385"/>
    <s v="Natalie Fritzler"/>
    <x v="0"/>
    <s v="Warri"/>
    <s v="Delta"/>
    <x v="80"/>
    <m/>
    <x v="3"/>
    <x v="3"/>
    <s v="TEC-STA-10003081"/>
    <x v="0"/>
    <x v="8"/>
    <s v="StarTech Phone, White"/>
    <n v="21.879000000000001"/>
    <n v="1"/>
    <n v="0.7"/>
    <n v="-21.170999999999992"/>
    <n v="1.67"/>
    <s v="Medium"/>
  </r>
  <r>
    <x v="14495"/>
    <x v="4"/>
    <x v="489"/>
    <x v="2"/>
    <s v="ES-4080"/>
    <s v="Erin Smith"/>
    <x v="1"/>
    <s v="Annaba"/>
    <s v="Annaba"/>
    <x v="78"/>
    <m/>
    <x v="3"/>
    <x v="3"/>
    <s v="TEC-LOG-10001750"/>
    <x v="0"/>
    <x v="0"/>
    <s v="Logitech Mouse, USB"/>
    <n v="29.490000000000002"/>
    <n v="1"/>
    <n v="0"/>
    <n v="3.81"/>
    <n v="1.67"/>
    <s v="Medium"/>
  </r>
  <r>
    <x v="22623"/>
    <x v="35"/>
    <x v="774"/>
    <x v="2"/>
    <s v="CS-2355"/>
    <s v="Christine Sundaresam"/>
    <x v="0"/>
    <s v="Qom"/>
    <s v="Qom"/>
    <x v="22"/>
    <m/>
    <x v="4"/>
    <x v="7"/>
    <s v="OFF-STA-10000054"/>
    <x v="2"/>
    <x v="12"/>
    <s v="Stanley Pens, Fluorescent"/>
    <n v="45.240000000000009"/>
    <n v="4"/>
    <n v="0"/>
    <n v="3.96"/>
    <n v="1.67"/>
    <s v="Medium"/>
  </r>
  <r>
    <x v="12766"/>
    <x v="728"/>
    <x v="1211"/>
    <x v="3"/>
    <s v="MS-7830"/>
    <s v="Melanie Seite"/>
    <x v="0"/>
    <s v="Qaraghandy"/>
    <s v="Qaraghandy"/>
    <x v="136"/>
    <m/>
    <x v="4"/>
    <x v="7"/>
    <s v="OFF-SME-10000538"/>
    <x v="2"/>
    <x v="10"/>
    <s v="Smead File Cart, Single Width"/>
    <n v="38.664000000000001"/>
    <n v="1"/>
    <n v="0.7"/>
    <n v="-81.215999999999994"/>
    <n v="1.67"/>
    <s v="Medium"/>
  </r>
  <r>
    <x v="8076"/>
    <x v="681"/>
    <x v="451"/>
    <x v="3"/>
    <s v="TS-21655"/>
    <s v="Trudy Schmidt"/>
    <x v="0"/>
    <s v="Lima"/>
    <s v="Lima (city)"/>
    <x v="114"/>
    <m/>
    <x v="5"/>
    <x v="5"/>
    <s v="OFF-BI-10002977"/>
    <x v="2"/>
    <x v="5"/>
    <s v="Wilson Jones Binder, Economy"/>
    <n v="15.624000000000001"/>
    <n v="3"/>
    <n v="0.4"/>
    <n v="2.3039999999999994"/>
    <n v="1.6670000000000003"/>
    <s v="High"/>
  </r>
  <r>
    <x v="22657"/>
    <x v="551"/>
    <x v="41"/>
    <x v="3"/>
    <s v="HM-14980"/>
    <s v="Henry MacAllister"/>
    <x v="0"/>
    <s v="São Paulo"/>
    <s v="São Paulo"/>
    <x v="7"/>
    <m/>
    <x v="5"/>
    <x v="5"/>
    <s v="OFF-BI-10003400"/>
    <x v="2"/>
    <x v="5"/>
    <s v="Cardinal Binder Covers, Economy"/>
    <n v="24"/>
    <n v="3"/>
    <n v="0"/>
    <n v="3.8400000000000007"/>
    <n v="1.6670000000000003"/>
    <s v="Medium"/>
  </r>
  <r>
    <x v="22658"/>
    <x v="1100"/>
    <x v="866"/>
    <x v="3"/>
    <s v="AG-10300"/>
    <s v="Aleksandra Gannaway"/>
    <x v="1"/>
    <s v="La Chorrera"/>
    <s v="Panama"/>
    <x v="100"/>
    <m/>
    <x v="5"/>
    <x v="2"/>
    <s v="OFF-FA-10001237"/>
    <x v="2"/>
    <x v="15"/>
    <s v="Stockwell Push Pins, Bulk Pack"/>
    <n v="33.552"/>
    <n v="6"/>
    <n v="0.4"/>
    <n v="2.2319999999999935"/>
    <n v="1.6640000000000001"/>
    <s v="Medium"/>
  </r>
  <r>
    <x v="5106"/>
    <x v="52"/>
    <x v="834"/>
    <x v="3"/>
    <s v="RB-19570"/>
    <s v="Rob Beeghly"/>
    <x v="0"/>
    <s v="Tegucigalpa"/>
    <s v="Francisco Morazán"/>
    <x v="83"/>
    <m/>
    <x v="5"/>
    <x v="2"/>
    <s v="OFF-LA-10001028"/>
    <x v="2"/>
    <x v="16"/>
    <s v="Hon Removable Labels, Adjustable"/>
    <n v="12.780000000000001"/>
    <n v="3"/>
    <n v="0.4"/>
    <n v="-1.9200000000000004"/>
    <n v="1.6629999999999998"/>
    <s v="Low"/>
  </r>
  <r>
    <x v="22659"/>
    <x v="524"/>
    <x v="231"/>
    <x v="3"/>
    <s v="RW-19630"/>
    <s v="Rob Williams"/>
    <x v="1"/>
    <s v="Chapecó"/>
    <s v="Santa Catarina"/>
    <x v="7"/>
    <m/>
    <x v="5"/>
    <x v="5"/>
    <s v="OFF-SU-10003082"/>
    <x v="2"/>
    <x v="6"/>
    <s v="Acme Box Cutter, Easy Grip"/>
    <n v="52.56"/>
    <n v="2"/>
    <n v="0"/>
    <n v="12.08"/>
    <n v="1.6620000000000001"/>
    <s v="Medium"/>
  </r>
  <r>
    <x v="5309"/>
    <x v="102"/>
    <x v="1365"/>
    <x v="3"/>
    <s v="BB-11545"/>
    <s v="Brenda Bowman"/>
    <x v="1"/>
    <s v="Torreón"/>
    <s v="Coahuila"/>
    <x v="14"/>
    <m/>
    <x v="5"/>
    <x v="9"/>
    <s v="OFF-ST-10003470"/>
    <x v="2"/>
    <x v="10"/>
    <s v="Rogers Folders, Industrial"/>
    <n v="20.78"/>
    <n v="1"/>
    <n v="0"/>
    <n v="6.8400000000000007"/>
    <n v="1.661"/>
    <s v="Medium"/>
  </r>
  <r>
    <x v="6904"/>
    <x v="651"/>
    <x v="746"/>
    <x v="3"/>
    <s v="BF-11005"/>
    <s v="Barry Franz"/>
    <x v="2"/>
    <s v="Marseille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1.66"/>
    <s v="Medium"/>
  </r>
  <r>
    <x v="6912"/>
    <x v="212"/>
    <x v="522"/>
    <x v="3"/>
    <s v="HM-14980"/>
    <s v="Henry MacAllister"/>
    <x v="0"/>
    <s v="Maidenhead"/>
    <s v="England"/>
    <x v="13"/>
    <m/>
    <x v="2"/>
    <x v="9"/>
    <s v="OFF-ST-10003305"/>
    <x v="2"/>
    <x v="10"/>
    <s v="Rogers Box, Blue"/>
    <n v="47.94"/>
    <n v="2"/>
    <n v="0"/>
    <n v="0.89999999999999991"/>
    <n v="1.66"/>
    <s v="Medium"/>
  </r>
  <r>
    <x v="10670"/>
    <x v="1273"/>
    <x v="197"/>
    <x v="3"/>
    <s v="LP-17095"/>
    <s v="Liz Preis"/>
    <x v="0"/>
    <s v="Evry"/>
    <s v="Ile-de-France"/>
    <x v="9"/>
    <m/>
    <x v="2"/>
    <x v="2"/>
    <s v="OFF-BI-10000620"/>
    <x v="2"/>
    <x v="5"/>
    <s v="Wilson Jones Index Tab, Economy"/>
    <n v="32.25"/>
    <n v="5"/>
    <n v="0"/>
    <n v="8.25"/>
    <n v="1.66"/>
    <s v="Medium"/>
  </r>
  <r>
    <x v="22660"/>
    <x v="949"/>
    <x v="1443"/>
    <x v="3"/>
    <s v="CA-12310"/>
    <s v="Christine Abelman"/>
    <x v="1"/>
    <s v="Montrouge"/>
    <s v="Ile-de-France"/>
    <x v="9"/>
    <m/>
    <x v="2"/>
    <x v="2"/>
    <s v="OFF-SU-10003629"/>
    <x v="2"/>
    <x v="6"/>
    <s v="Fiskars Ruler, Steel"/>
    <n v="41.489999999999995"/>
    <n v="3"/>
    <n v="0"/>
    <n v="6.57"/>
    <n v="1.66"/>
    <s v="Medium"/>
  </r>
  <r>
    <x v="22661"/>
    <x v="354"/>
    <x v="35"/>
    <x v="2"/>
    <s v="TS-21205"/>
    <s v="Thomas Seio"/>
    <x v="1"/>
    <s v="Breda"/>
    <s v="North Brabant"/>
    <x v="33"/>
    <m/>
    <x v="2"/>
    <x v="2"/>
    <s v="OFF-BI-10003058"/>
    <x v="2"/>
    <x v="5"/>
    <s v="Acco Binder Covers, Economy"/>
    <n v="13.319999999999999"/>
    <n v="2"/>
    <n v="0.5"/>
    <n v="-2.3999999999999986"/>
    <n v="1.66"/>
    <s v="High"/>
  </r>
  <r>
    <x v="22662"/>
    <x v="118"/>
    <x v="1002"/>
    <x v="3"/>
    <s v="TB-21520"/>
    <s v="Tracy Blumstein"/>
    <x v="0"/>
    <s v="Aachen"/>
    <s v="North Rhine-Westphalia"/>
    <x v="2"/>
    <m/>
    <x v="2"/>
    <x v="2"/>
    <s v="OFF-BI-10001253"/>
    <x v="2"/>
    <x v="5"/>
    <s v="Acco Binder Covers, Recycled"/>
    <n v="41.04"/>
    <n v="3"/>
    <n v="0"/>
    <n v="12.24"/>
    <n v="1.66"/>
    <s v="Medium"/>
  </r>
  <r>
    <x v="22663"/>
    <x v="667"/>
    <x v="817"/>
    <x v="2"/>
    <s v="CA-12310"/>
    <s v="Christine Abelman"/>
    <x v="1"/>
    <s v="Bremen"/>
    <s v="Bremen"/>
    <x v="2"/>
    <m/>
    <x v="2"/>
    <x v="2"/>
    <s v="OFF-BI-10002083"/>
    <x v="2"/>
    <x v="5"/>
    <s v="Acco Hole Reinforcements, Economy"/>
    <n v="6.66"/>
    <n v="1"/>
    <n v="0"/>
    <n v="0.57000000000000006"/>
    <n v="1.66"/>
    <s v="Critical"/>
  </r>
  <r>
    <x v="12359"/>
    <x v="1049"/>
    <x v="689"/>
    <x v="3"/>
    <s v="SC-20575"/>
    <s v="Sonia Cooley"/>
    <x v="0"/>
    <s v="Frankfurt"/>
    <s v="Hesse"/>
    <x v="2"/>
    <m/>
    <x v="2"/>
    <x v="2"/>
    <s v="OFF-AR-10003457"/>
    <x v="2"/>
    <x v="12"/>
    <s v="Sanford Sketch Pad, Water Color"/>
    <n v="48.66"/>
    <n v="1"/>
    <n v="0"/>
    <n v="22.86"/>
    <n v="1.66"/>
    <s v="Medium"/>
  </r>
  <r>
    <x v="22664"/>
    <x v="461"/>
    <x v="1285"/>
    <x v="3"/>
    <s v="TH-21550"/>
    <s v="Tracy Hopkins"/>
    <x v="2"/>
    <s v="Bologna"/>
    <s v="Emilia-Romagna"/>
    <x v="10"/>
    <m/>
    <x v="2"/>
    <x v="5"/>
    <s v="OFF-ST-10001173"/>
    <x v="2"/>
    <x v="10"/>
    <s v="Eldon Folders, Industrial"/>
    <n v="20.952000000000002"/>
    <n v="2"/>
    <n v="0.4"/>
    <n v="-12.948000000000002"/>
    <n v="1.66"/>
    <s v="Medium"/>
  </r>
  <r>
    <x v="7201"/>
    <x v="750"/>
    <x v="1301"/>
    <x v="2"/>
    <s v="TT-21460"/>
    <s v="Tonja Turnell"/>
    <x v="2"/>
    <s v="Northwich"/>
    <s v="England"/>
    <x v="13"/>
    <m/>
    <x v="2"/>
    <x v="9"/>
    <s v="OFF-BI-10003642"/>
    <x v="2"/>
    <x v="5"/>
    <s v="Wilson Jones Binder, Economy"/>
    <n v="26.04"/>
    <n v="2"/>
    <n v="0"/>
    <n v="8.0400000000000009"/>
    <n v="1.66"/>
    <s v="Medium"/>
  </r>
  <r>
    <x v="16530"/>
    <x v="357"/>
    <x v="362"/>
    <x v="3"/>
    <s v="CS-12490"/>
    <s v="Cindy Schnelling"/>
    <x v="1"/>
    <s v="Edogawa-ku"/>
    <s v="Tokyo"/>
    <x v="42"/>
    <m/>
    <x v="1"/>
    <x v="8"/>
    <s v="OFF-LA-10003141"/>
    <x v="2"/>
    <x v="16"/>
    <s v="Hon Shipping Labels, Laser Printer Compatible"/>
    <n v="22.740000000000002"/>
    <n v="2"/>
    <n v="0"/>
    <n v="11.34"/>
    <n v="1.66"/>
    <s v="Medium"/>
  </r>
  <r>
    <x v="22665"/>
    <x v="804"/>
    <x v="1009"/>
    <x v="3"/>
    <s v="BF-11080"/>
    <s v="Bart Folk"/>
    <x v="0"/>
    <s v="Seoul"/>
    <s v="Seoul"/>
    <x v="79"/>
    <m/>
    <x v="1"/>
    <x v="8"/>
    <s v="OFF-BI-10002335"/>
    <x v="2"/>
    <x v="5"/>
    <s v="Avery Binder Covers, Durable"/>
    <n v="31.424999999999997"/>
    <n v="5"/>
    <n v="0.5"/>
    <n v="-30.224999999999998"/>
    <n v="1.66"/>
    <s v="Medium"/>
  </r>
  <r>
    <x v="6693"/>
    <x v="227"/>
    <x v="772"/>
    <x v="3"/>
    <s v="MY-17380"/>
    <s v="Maribeth Yedwab"/>
    <x v="1"/>
    <s v="Perth"/>
    <s v="Western Australia"/>
    <x v="1"/>
    <m/>
    <x v="1"/>
    <x v="1"/>
    <s v="OFF-LA-10003627"/>
    <x v="2"/>
    <x v="16"/>
    <s v="Novimex Round Labels, Adjustable"/>
    <n v="11.259"/>
    <n v="3"/>
    <n v="0.1"/>
    <n v="1.5389999999999999"/>
    <n v="1.66"/>
    <s v="Low"/>
  </r>
  <r>
    <x v="22666"/>
    <x v="657"/>
    <x v="1064"/>
    <x v="3"/>
    <s v="DM-13015"/>
    <s v="Darrin Martin"/>
    <x v="0"/>
    <s v="Suzhou"/>
    <s v="Jiangsu"/>
    <x v="8"/>
    <m/>
    <x v="1"/>
    <x v="8"/>
    <s v="OFF-LA-10004761"/>
    <x v="2"/>
    <x v="16"/>
    <s v="Avery File Folder Labels, Adjustable"/>
    <n v="21.06"/>
    <n v="3"/>
    <n v="0"/>
    <n v="8.82"/>
    <n v="1.66"/>
    <s v="Medium"/>
  </r>
  <r>
    <x v="17691"/>
    <x v="165"/>
    <x v="1228"/>
    <x v="0"/>
    <s v="JE-15715"/>
    <s v="Joe Elijah"/>
    <x v="0"/>
    <s v="Canberra"/>
    <s v="Australian Capital Territory"/>
    <x v="1"/>
    <m/>
    <x v="1"/>
    <x v="1"/>
    <s v="OFF-BI-10003340"/>
    <x v="2"/>
    <x v="5"/>
    <s v="Acco Index Tab, Durable"/>
    <n v="21.455999999999992"/>
    <n v="4"/>
    <n v="0.4"/>
    <n v="-6.1439999999999966"/>
    <n v="1.66"/>
    <s v="High"/>
  </r>
  <r>
    <x v="22667"/>
    <x v="655"/>
    <x v="737"/>
    <x v="3"/>
    <s v="SV-20785"/>
    <s v="Stewart Visinsky"/>
    <x v="0"/>
    <s v="Ho Chi Minh City"/>
    <s v="Ho Chí Minh City"/>
    <x v="49"/>
    <m/>
    <x v="1"/>
    <x v="11"/>
    <s v="OFF-BI-10002853"/>
    <x v="2"/>
    <x v="5"/>
    <s v="Avery Binder Covers, Recycled"/>
    <n v="28.460699999999996"/>
    <n v="3"/>
    <n v="0.17"/>
    <n v="10.2807"/>
    <n v="1.66"/>
    <s v="Medium"/>
  </r>
  <r>
    <x v="22668"/>
    <x v="136"/>
    <x v="424"/>
    <x v="1"/>
    <s v="JH-15820"/>
    <s v="John Huston"/>
    <x v="0"/>
    <s v="Chongqing"/>
    <s v="Chongqing"/>
    <x v="8"/>
    <m/>
    <x v="1"/>
    <x v="8"/>
    <s v="OFF-BI-10004140"/>
    <x v="2"/>
    <x v="5"/>
    <s v="Cardinal Index Tab, Clear"/>
    <n v="13.439999999999998"/>
    <n v="2"/>
    <n v="0"/>
    <n v="6"/>
    <n v="1.66"/>
    <s v="Medium"/>
  </r>
  <r>
    <x v="3252"/>
    <x v="184"/>
    <x v="1074"/>
    <x v="3"/>
    <s v="TP-21130"/>
    <s v="Theone Pippenger"/>
    <x v="0"/>
    <s v="Perth"/>
    <s v="Western Australia"/>
    <x v="1"/>
    <m/>
    <x v="1"/>
    <x v="1"/>
    <s v="OFF-BI-10000206"/>
    <x v="2"/>
    <x v="5"/>
    <s v="Wilson Jones Binder Covers, Economy"/>
    <n v="30.213000000000001"/>
    <n v="3"/>
    <n v="0.1"/>
    <n v="10.053000000000001"/>
    <n v="1.66"/>
    <s v="Medium"/>
  </r>
  <r>
    <x v="13115"/>
    <x v="545"/>
    <x v="990"/>
    <x v="3"/>
    <s v="KT-16480"/>
    <s v="Kean Thornton"/>
    <x v="0"/>
    <s v="Pasig"/>
    <s v="National Capital"/>
    <x v="30"/>
    <m/>
    <x v="1"/>
    <x v="11"/>
    <s v="OFF-BI-10003018"/>
    <x v="2"/>
    <x v="5"/>
    <s v="Avery Binder, Clear"/>
    <n v="31.517999999999994"/>
    <n v="3"/>
    <n v="0.15000000000000002"/>
    <n v="12.167999999999999"/>
    <n v="1.66"/>
    <s v="Medium"/>
  </r>
  <r>
    <x v="22669"/>
    <x v="148"/>
    <x v="337"/>
    <x v="3"/>
    <s v="BP-11290"/>
    <s v="Beth Paige"/>
    <x v="0"/>
    <s v="Manukau City"/>
    <s v="Auckland"/>
    <x v="4"/>
    <m/>
    <x v="1"/>
    <x v="1"/>
    <s v="TEC-AC-10000474"/>
    <x v="0"/>
    <x v="0"/>
    <s v="Logitech Flash Drive, USB"/>
    <n v="18.431999999999995"/>
    <n v="1"/>
    <n v="0.4"/>
    <n v="0.6120000000000001"/>
    <n v="1.66"/>
    <s v="Medium"/>
  </r>
  <r>
    <x v="6381"/>
    <x v="308"/>
    <x v="166"/>
    <x v="2"/>
    <s v="LS-17245"/>
    <s v="Lynn Smith"/>
    <x v="0"/>
    <s v="Gladstone"/>
    <s v="Missouri"/>
    <x v="0"/>
    <n v="64118"/>
    <x v="0"/>
    <x v="2"/>
    <s v="TEC-AC-10002399"/>
    <x v="0"/>
    <x v="0"/>
    <s v="SanDisk Cruzer 32 GB USB Flash Drive"/>
    <n v="38.04"/>
    <n v="2"/>
    <n v="0"/>
    <n v="12.172799999999999"/>
    <n v="1.66"/>
    <s v="High"/>
  </r>
  <r>
    <x v="20967"/>
    <x v="1356"/>
    <x v="380"/>
    <x v="3"/>
    <s v="RD-19585"/>
    <s v="Rob Dowd"/>
    <x v="0"/>
    <s v="Henderson"/>
    <s v="Kentucky"/>
    <x v="0"/>
    <n v="42420"/>
    <x v="0"/>
    <x v="5"/>
    <s v="FUR-FU-10001918"/>
    <x v="1"/>
    <x v="11"/>
    <s v="C-Line Cubicle Keepers Polyproplyene Holder With Velcro Backings"/>
    <n v="33.11"/>
    <n v="7"/>
    <n v="0"/>
    <n v="12.912900000000004"/>
    <n v="1.66"/>
    <s v="Medium"/>
  </r>
  <r>
    <x v="20293"/>
    <x v="1340"/>
    <x v="1047"/>
    <x v="1"/>
    <s v="MO-17500"/>
    <s v="Mary O'Rourke"/>
    <x v="0"/>
    <s v="New York City"/>
    <s v="New York"/>
    <x v="0"/>
    <n v="10035"/>
    <x v="0"/>
    <x v="0"/>
    <s v="FUR-BO-10001811"/>
    <x v="1"/>
    <x v="9"/>
    <s v="Atlantic Metals Mobile 5-Shelf Bookcases, Custom Colors"/>
    <n v="722.35200000000009"/>
    <n v="3"/>
    <n v="0.2"/>
    <n v="90.293999999999926"/>
    <n v="1.66"/>
    <s v="Medium"/>
  </r>
  <r>
    <x v="7731"/>
    <x v="350"/>
    <x v="1220"/>
    <x v="3"/>
    <s v="MM-17260"/>
    <s v="Magdelene Morse"/>
    <x v="0"/>
    <s v="New Rochelle"/>
    <s v="New York"/>
    <x v="0"/>
    <n v="10801"/>
    <x v="0"/>
    <x v="0"/>
    <s v="FUR-FU-10004053"/>
    <x v="1"/>
    <x v="11"/>
    <s v="DAX Two-Tone Silver Metal Document Frame"/>
    <n v="60.72"/>
    <n v="3"/>
    <n v="0"/>
    <n v="26.1096"/>
    <n v="1.66"/>
    <s v="Medium"/>
  </r>
  <r>
    <x v="22670"/>
    <x v="130"/>
    <x v="17"/>
    <x v="1"/>
    <s v="HA-14920"/>
    <s v="Helen Andreada"/>
    <x v="0"/>
    <s v="Chicago"/>
    <s v="Illinois"/>
    <x v="0"/>
    <n v="60623"/>
    <x v="0"/>
    <x v="2"/>
    <s v="OFF-PA-10003657"/>
    <x v="2"/>
    <x v="13"/>
    <s v="Xerox 1927"/>
    <n v="20.544000000000004"/>
    <n v="6"/>
    <n v="0.2"/>
    <n v="6.4199999999999964"/>
    <n v="1.66"/>
    <s v="High"/>
  </r>
  <r>
    <x v="6232"/>
    <x v="979"/>
    <x v="1070"/>
    <x v="3"/>
    <s v="MG-17650"/>
    <s v="Matthew Grinstein"/>
    <x v="2"/>
    <s v="Jackson"/>
    <s v="Michigan"/>
    <x v="0"/>
    <n v="49201"/>
    <x v="0"/>
    <x v="2"/>
    <s v="FUR-FU-10003724"/>
    <x v="1"/>
    <x v="11"/>
    <s v="Westinghouse Clip-On Gooseneck Lamps"/>
    <n v="33.479999999999997"/>
    <n v="4"/>
    <n v="0"/>
    <n v="8.7047999999999988"/>
    <n v="1.66"/>
    <s v="Medium"/>
  </r>
  <r>
    <x v="22671"/>
    <x v="628"/>
    <x v="1048"/>
    <x v="1"/>
    <s v="DL-13330"/>
    <s v="Denise Leinenbach"/>
    <x v="0"/>
    <s v="New York City"/>
    <s v="New York"/>
    <x v="0"/>
    <n v="10009"/>
    <x v="0"/>
    <x v="0"/>
    <s v="OFF-AR-10004441"/>
    <x v="2"/>
    <x v="12"/>
    <s v="BIC Brite Liner Highlighters"/>
    <n v="12.419999999999998"/>
    <n v="3"/>
    <n v="0"/>
    <n v="5.2164000000000001"/>
    <n v="1.66"/>
    <s v="High"/>
  </r>
  <r>
    <x v="11401"/>
    <x v="773"/>
    <x v="98"/>
    <x v="3"/>
    <s v="SP-20650"/>
    <s v="Stephanie Phelps"/>
    <x v="1"/>
    <s v="New York City"/>
    <s v="New York"/>
    <x v="0"/>
    <n v="10009"/>
    <x v="0"/>
    <x v="0"/>
    <s v="OFF-AR-10004165"/>
    <x v="2"/>
    <x v="12"/>
    <s v="Binney &amp; Smith inkTank Erasable Pocket Highlighter, Chisel Tip, Yellow"/>
    <n v="15.959999999999999"/>
    <n v="7"/>
    <n v="0"/>
    <n v="7.0224000000000011"/>
    <n v="1.66"/>
    <s v="Medium"/>
  </r>
  <r>
    <x v="22672"/>
    <x v="575"/>
    <x v="413"/>
    <x v="3"/>
    <s v="EB-13975"/>
    <s v="Erica Bern"/>
    <x v="1"/>
    <s v="Greensboro"/>
    <s v="North Carolina"/>
    <x v="0"/>
    <n v="27405"/>
    <x v="0"/>
    <x v="5"/>
    <s v="OFF-SU-10004498"/>
    <x v="2"/>
    <x v="6"/>
    <s v="Martin-Yale Premier Letter Opener"/>
    <n v="20.608000000000004"/>
    <n v="2"/>
    <n v="0.2"/>
    <n v="-4.3792000000000009"/>
    <n v="1.66"/>
    <s v="Medium"/>
  </r>
  <r>
    <x v="14025"/>
    <x v="1249"/>
    <x v="140"/>
    <x v="3"/>
    <s v="JA-15970"/>
    <s v="Joseph Airdo"/>
    <x v="0"/>
    <s v="Springfield"/>
    <s v="Oregon"/>
    <x v="0"/>
    <n v="97477"/>
    <x v="0"/>
    <x v="4"/>
    <s v="OFF-AR-10000411"/>
    <x v="2"/>
    <x v="12"/>
    <s v="Boston 16701 Slimline Battery Pencil Sharpener"/>
    <n v="38.256"/>
    <n v="3"/>
    <n v="0.2"/>
    <n v="4.7819999999999947"/>
    <n v="1.66"/>
    <s v="Medium"/>
  </r>
  <r>
    <x v="626"/>
    <x v="479"/>
    <x v="487"/>
    <x v="3"/>
    <s v="DR-12940"/>
    <s v="Daniel Raglin"/>
    <x v="2"/>
    <s v="Providence"/>
    <s v="Rhode Island"/>
    <x v="0"/>
    <n v="2908"/>
    <x v="0"/>
    <x v="0"/>
    <s v="OFF-ST-10000136"/>
    <x v="2"/>
    <x v="10"/>
    <s v="Letter Size File"/>
    <n v="119.10000000000001"/>
    <n v="3"/>
    <n v="0"/>
    <n v="34.538999999999994"/>
    <n v="1.66"/>
    <s v="Medium"/>
  </r>
  <r>
    <x v="22673"/>
    <x v="573"/>
    <x v="555"/>
    <x v="3"/>
    <s v="TN-21040"/>
    <s v="Tanja Norvell"/>
    <x v="2"/>
    <s v="San Diego"/>
    <s v="California"/>
    <x v="0"/>
    <n v="92024"/>
    <x v="0"/>
    <x v="4"/>
    <s v="TEC-AC-10001445"/>
    <x v="0"/>
    <x v="0"/>
    <s v="Imation USB 2.0 Swivel Flash Drive USB flash drive - 4 GB - Pink"/>
    <n v="21.209999999999997"/>
    <n v="7"/>
    <n v="0"/>
    <n v="4.4540999999999986"/>
    <n v="1.66"/>
    <s v="Medium"/>
  </r>
  <r>
    <x v="14825"/>
    <x v="1325"/>
    <x v="980"/>
    <x v="3"/>
    <s v="SN-20560"/>
    <s v="Skye Norling"/>
    <x v="2"/>
    <s v="Paterson"/>
    <s v="New Jersey"/>
    <x v="0"/>
    <n v="7501"/>
    <x v="0"/>
    <x v="0"/>
    <s v="OFF-PA-10000556"/>
    <x v="2"/>
    <x v="13"/>
    <s v="Xerox 208"/>
    <n v="38.880000000000003"/>
    <n v="6"/>
    <n v="0"/>
    <n v="18.662400000000002"/>
    <n v="1.66"/>
    <s v="Medium"/>
  </r>
  <r>
    <x v="14470"/>
    <x v="446"/>
    <x v="514"/>
    <x v="3"/>
    <s v="BP-11290"/>
    <s v="Beth Paige"/>
    <x v="0"/>
    <s v="Decatur"/>
    <s v="Illinois"/>
    <x v="0"/>
    <n v="62521"/>
    <x v="0"/>
    <x v="2"/>
    <s v="OFF-PA-10001846"/>
    <x v="2"/>
    <x v="13"/>
    <s v="Xerox 1899"/>
    <n v="18.496000000000002"/>
    <n v="4"/>
    <n v="0.2"/>
    <n v="6.7048000000000005"/>
    <n v="1.66"/>
    <s v="High"/>
  </r>
  <r>
    <x v="18720"/>
    <x v="1408"/>
    <x v="1338"/>
    <x v="3"/>
    <s v="EB-13930"/>
    <s v="Eric Barreto"/>
    <x v="0"/>
    <s v="Saint Petersburg"/>
    <s v="Florida"/>
    <x v="0"/>
    <n v="33710"/>
    <x v="0"/>
    <x v="5"/>
    <s v="OFF-BI-10000666"/>
    <x v="2"/>
    <x v="5"/>
    <s v="Surelock Post Binders"/>
    <n v="18.336000000000002"/>
    <n v="2"/>
    <n v="0.7"/>
    <n v="-12.224"/>
    <n v="1.66"/>
    <s v="Medium"/>
  </r>
  <r>
    <x v="22674"/>
    <x v="719"/>
    <x v="889"/>
    <x v="3"/>
    <s v="VF-21715"/>
    <s v="Vicky Freymann"/>
    <x v="2"/>
    <s v="San Francisco"/>
    <s v="California"/>
    <x v="0"/>
    <n v="94109"/>
    <x v="0"/>
    <x v="4"/>
    <s v="OFF-AR-10003651"/>
    <x v="2"/>
    <x v="12"/>
    <s v="Newell 350"/>
    <n v="9.84"/>
    <n v="3"/>
    <n v="0"/>
    <n v="2.8535999999999988"/>
    <n v="1.66"/>
    <s v="High"/>
  </r>
  <r>
    <x v="10686"/>
    <x v="570"/>
    <x v="1046"/>
    <x v="3"/>
    <s v="KT-6465"/>
    <s v="Kean Takahito"/>
    <x v="0"/>
    <s v="Sale"/>
    <s v="Rabat-Salé-Zemmour-Zaer"/>
    <x v="28"/>
    <m/>
    <x v="3"/>
    <x v="3"/>
    <s v="TEC-MEM-10001732"/>
    <x v="0"/>
    <x v="0"/>
    <s v="Memorex Numeric Keypad, USB"/>
    <n v="43.02"/>
    <n v="1"/>
    <n v="0"/>
    <n v="14.190000000000001"/>
    <n v="1.66"/>
    <s v="Medium"/>
  </r>
  <r>
    <x v="15040"/>
    <x v="46"/>
    <x v="406"/>
    <x v="3"/>
    <s v="HA-4905"/>
    <s v="Helen Abelman"/>
    <x v="0"/>
    <s v="Istanbul"/>
    <s v="Istanbul"/>
    <x v="52"/>
    <m/>
    <x v="4"/>
    <x v="7"/>
    <s v="FUR-ELD-10000857"/>
    <x v="1"/>
    <x v="11"/>
    <s v="Eldon Door Stop, Erganomic"/>
    <n v="19.512"/>
    <n v="1"/>
    <n v="0.6"/>
    <n v="-22.938000000000002"/>
    <n v="1.66"/>
    <s v="Medium"/>
  </r>
  <r>
    <x v="22675"/>
    <x v="1051"/>
    <x v="628"/>
    <x v="3"/>
    <s v="AB-150"/>
    <s v="Aimee Bixby"/>
    <x v="0"/>
    <s v="Sincan"/>
    <s v="Ankara"/>
    <x v="52"/>
    <m/>
    <x v="4"/>
    <x v="7"/>
    <s v="OFF-GLO-10000813"/>
    <x v="2"/>
    <x v="14"/>
    <s v="GlobeWeis Mailers, Recycled"/>
    <n v="14.939999999999998"/>
    <n v="1"/>
    <n v="0.6"/>
    <n v="-17.939999999999998"/>
    <n v="1.66"/>
    <s v="Medium"/>
  </r>
  <r>
    <x v="22676"/>
    <x v="224"/>
    <x v="746"/>
    <x v="3"/>
    <s v="RD-9585"/>
    <s v="Rob Dowd"/>
    <x v="0"/>
    <s v="Constantine"/>
    <s v="Constantine"/>
    <x v="78"/>
    <m/>
    <x v="3"/>
    <x v="3"/>
    <s v="OFF-STI-10001743"/>
    <x v="2"/>
    <x v="6"/>
    <s v="Stiletto Scissors, Easy Grip"/>
    <n v="25.23"/>
    <n v="1"/>
    <n v="0"/>
    <n v="6.5400000000000009"/>
    <n v="1.66"/>
    <s v="Medium"/>
  </r>
  <r>
    <x v="16825"/>
    <x v="399"/>
    <x v="701"/>
    <x v="3"/>
    <s v="KB-6240"/>
    <s v="Karen Bern"/>
    <x v="1"/>
    <s v="Accra"/>
    <s v="Greater Accra"/>
    <x v="60"/>
    <m/>
    <x v="3"/>
    <x v="3"/>
    <s v="OFF-EAT-10002122"/>
    <x v="2"/>
    <x v="13"/>
    <s v="Eaton Cards &amp; Envelopes, Premium"/>
    <n v="45.18"/>
    <n v="1"/>
    <n v="0"/>
    <n v="13.53"/>
    <n v="1.66"/>
    <s v="Medium"/>
  </r>
  <r>
    <x v="745"/>
    <x v="550"/>
    <x v="555"/>
    <x v="1"/>
    <s v="SS-10410"/>
    <s v="Shahid Shariari"/>
    <x v="0"/>
    <s v="Brampton"/>
    <s v="Ontario"/>
    <x v="29"/>
    <m/>
    <x v="6"/>
    <x v="12"/>
    <s v="OFF-NOV-10002952"/>
    <x v="2"/>
    <x v="16"/>
    <s v="Novimex Round Labels, Laser Printer Compatible"/>
    <n v="12.54"/>
    <n v="2"/>
    <n v="0"/>
    <n v="5.88"/>
    <n v="1.66"/>
    <s v="High"/>
  </r>
  <r>
    <x v="19554"/>
    <x v="353"/>
    <x v="356"/>
    <x v="3"/>
    <s v="SM-10005"/>
    <s v="Sally Matthias"/>
    <x v="0"/>
    <s v="Kaspiysk"/>
    <s v="Dagestan"/>
    <x v="43"/>
    <m/>
    <x v="4"/>
    <x v="7"/>
    <s v="OFF-ELD-10000024"/>
    <x v="2"/>
    <x v="10"/>
    <s v="Eldon Folders, Blue"/>
    <n v="16.98"/>
    <n v="1"/>
    <n v="0"/>
    <n v="2.88"/>
    <n v="1.66"/>
    <s v="High"/>
  </r>
  <r>
    <x v="1443"/>
    <x v="231"/>
    <x v="860"/>
    <x v="1"/>
    <s v="KM-6375"/>
    <s v="Katherine Murray"/>
    <x v="2"/>
    <s v="Chililabombwe"/>
    <s v="Copperbelt"/>
    <x v="61"/>
    <m/>
    <x v="3"/>
    <x v="3"/>
    <s v="OFF-AVE-10002014"/>
    <x v="2"/>
    <x v="16"/>
    <s v="Avery Shipping Labels, Adjustable"/>
    <n v="9.75"/>
    <n v="1"/>
    <n v="0"/>
    <n v="3.21"/>
    <n v="1.66"/>
    <s v="High"/>
  </r>
  <r>
    <x v="3726"/>
    <x v="200"/>
    <x v="8"/>
    <x v="3"/>
    <s v="RB-19330"/>
    <s v="Randy Bradley"/>
    <x v="0"/>
    <s v="Ixtapaluca"/>
    <s v="México"/>
    <x v="14"/>
    <m/>
    <x v="5"/>
    <x v="9"/>
    <s v="OFF-BI-10004388"/>
    <x v="2"/>
    <x v="5"/>
    <s v="Acco Hole Reinforcements, Clear"/>
    <n v="16.32"/>
    <n v="4"/>
    <n v="0"/>
    <n v="6.9599999999999991"/>
    <n v="1.659"/>
    <s v="High"/>
  </r>
  <r>
    <x v="8381"/>
    <x v="549"/>
    <x v="467"/>
    <x v="3"/>
    <s v="SS-20140"/>
    <s v="Saphhira Shifley"/>
    <x v="1"/>
    <s v="Puebla"/>
    <s v="Puebla"/>
    <x v="14"/>
    <m/>
    <x v="5"/>
    <x v="9"/>
    <s v="OFF-AR-10003551"/>
    <x v="2"/>
    <x v="12"/>
    <s v="Sanford Pens, Water Color"/>
    <n v="19.04"/>
    <n v="2"/>
    <n v="0"/>
    <n v="6.08"/>
    <n v="1.6579999999999999"/>
    <s v="Medium"/>
  </r>
  <r>
    <x v="20312"/>
    <x v="585"/>
    <x v="734"/>
    <x v="3"/>
    <s v="EJ-13720"/>
    <s v="Ed Jacobs"/>
    <x v="0"/>
    <s v="Córdoba"/>
    <s v="Veracruz"/>
    <x v="14"/>
    <m/>
    <x v="5"/>
    <x v="9"/>
    <s v="FUR-FU-10000686"/>
    <x v="1"/>
    <x v="11"/>
    <s v="Rubbermaid Door Stop, Durable"/>
    <n v="32.664000000000001"/>
    <n v="2"/>
    <n v="0.4"/>
    <n v="-8.7359999999999989"/>
    <n v="1.657"/>
    <s v="Low"/>
  </r>
  <r>
    <x v="1206"/>
    <x v="590"/>
    <x v="763"/>
    <x v="2"/>
    <s v="LS-17230"/>
    <s v="Lycoris Saunders"/>
    <x v="0"/>
    <s v="Tlalnepantla"/>
    <s v="México"/>
    <x v="14"/>
    <m/>
    <x v="5"/>
    <x v="9"/>
    <s v="OFF-LA-10004799"/>
    <x v="2"/>
    <x v="16"/>
    <s v="Hon Shipping Labels, Adjustable"/>
    <n v="18.54"/>
    <n v="3"/>
    <n v="0"/>
    <n v="2.9400000000000004"/>
    <n v="1.6539999999999999"/>
    <s v="High"/>
  </r>
  <r>
    <x v="1162"/>
    <x v="378"/>
    <x v="749"/>
    <x v="0"/>
    <s v="DV-13045"/>
    <s v="Darrin Van Huff"/>
    <x v="1"/>
    <s v="Tlalpan"/>
    <s v="Distrito Federal"/>
    <x v="14"/>
    <m/>
    <x v="5"/>
    <x v="9"/>
    <s v="OFF-ST-10004930"/>
    <x v="2"/>
    <x v="10"/>
    <s v="Tenex Trays, Single Width"/>
    <n v="72.320000000000007"/>
    <n v="2"/>
    <n v="0"/>
    <n v="14.440000000000001"/>
    <n v="1.6539999999999999"/>
    <s v="Medium"/>
  </r>
  <r>
    <x v="14674"/>
    <x v="184"/>
    <x v="537"/>
    <x v="3"/>
    <s v="PS-18760"/>
    <s v="Pamela Stobb"/>
    <x v="0"/>
    <s v="Piedras Negras"/>
    <s v="Coahuila"/>
    <x v="14"/>
    <m/>
    <x v="5"/>
    <x v="9"/>
    <s v="FUR-FU-10003150"/>
    <x v="1"/>
    <x v="11"/>
    <s v="Eldon Door Stop, Erganomic"/>
    <n v="39.024000000000008"/>
    <n v="2"/>
    <n v="0.4"/>
    <n v="-1.9760000000000049"/>
    <n v="1.653"/>
    <s v="High"/>
  </r>
  <r>
    <x v="276"/>
    <x v="244"/>
    <x v="251"/>
    <x v="3"/>
    <s v="FH-14365"/>
    <s v="Fred Hopkins"/>
    <x v="1"/>
    <s v="Mexico City"/>
    <s v="Distrito Federal"/>
    <x v="14"/>
    <m/>
    <x v="5"/>
    <x v="9"/>
    <s v="OFF-LA-10002848"/>
    <x v="2"/>
    <x v="16"/>
    <s v="Novimex Shipping Labels, Laser Printer Compatible"/>
    <n v="21.96"/>
    <n v="3"/>
    <n v="0"/>
    <n v="7.44"/>
    <n v="1.6519999999999999"/>
    <s v="High"/>
  </r>
  <r>
    <x v="16965"/>
    <x v="860"/>
    <x v="275"/>
    <x v="3"/>
    <s v="GK-14620"/>
    <s v="Grace Kelly"/>
    <x v="1"/>
    <s v="Tegucigalpa"/>
    <s v="Francisco Morazán"/>
    <x v="83"/>
    <m/>
    <x v="5"/>
    <x v="2"/>
    <s v="OFF-SU-10002599"/>
    <x v="2"/>
    <x v="6"/>
    <s v="Stiletto Letter Opener, Easy Grip"/>
    <n v="22.704000000000001"/>
    <n v="2"/>
    <n v="0.4"/>
    <n v="-11.375999999999999"/>
    <n v="1.65"/>
    <s v="High"/>
  </r>
  <r>
    <x v="9656"/>
    <x v="832"/>
    <x v="1025"/>
    <x v="3"/>
    <s v="AG-10495"/>
    <s v="Andrew Gjertsen"/>
    <x v="1"/>
    <s v="Toulouse"/>
    <s v="Midi-Pyrénées"/>
    <x v="9"/>
    <m/>
    <x v="2"/>
    <x v="2"/>
    <s v="OFF-BI-10002128"/>
    <x v="2"/>
    <x v="5"/>
    <s v="Acco Binder Covers, Durable"/>
    <n v="22.229999999999997"/>
    <n v="3"/>
    <n v="0.5"/>
    <n v="-2.2499999999999964"/>
    <n v="1.65"/>
    <s v="Medium"/>
  </r>
  <r>
    <x v="18754"/>
    <x v="1223"/>
    <x v="862"/>
    <x v="2"/>
    <s v="NC-18535"/>
    <s v="Nick Crebassa"/>
    <x v="1"/>
    <s v="El Prat de Llobregat"/>
    <s v="Catalonia"/>
    <x v="25"/>
    <m/>
    <x v="2"/>
    <x v="5"/>
    <s v="OFF-LA-10002159"/>
    <x v="2"/>
    <x v="16"/>
    <s v="Hon Removable Labels, Adjustable"/>
    <n v="10.649999999999999"/>
    <n v="1"/>
    <n v="0"/>
    <n v="0.51"/>
    <n v="1.65"/>
    <s v="Critical"/>
  </r>
  <r>
    <x v="19392"/>
    <x v="766"/>
    <x v="796"/>
    <x v="3"/>
    <s v="RP-19390"/>
    <s v="Resi Pölking"/>
    <x v="0"/>
    <s v="Sheffield"/>
    <s v="England"/>
    <x v="13"/>
    <m/>
    <x v="2"/>
    <x v="9"/>
    <s v="OFF-BI-10002040"/>
    <x v="2"/>
    <x v="5"/>
    <s v="Ibico 3-Hole Punch, Recycled"/>
    <n v="15.405000000000001"/>
    <n v="1"/>
    <n v="0.5"/>
    <n v="-6.7950000000000017"/>
    <n v="1.65"/>
    <s v="Low"/>
  </r>
  <r>
    <x v="3112"/>
    <x v="782"/>
    <x v="1017"/>
    <x v="3"/>
    <s v="DO-13645"/>
    <s v="Doug O'Connell"/>
    <x v="0"/>
    <s v="Ferrara"/>
    <s v="Emilia-Romagna"/>
    <x v="10"/>
    <m/>
    <x v="2"/>
    <x v="5"/>
    <s v="OFF-BI-10000042"/>
    <x v="2"/>
    <x v="5"/>
    <s v="Cardinal Index Tab, Clear"/>
    <n v="21.78"/>
    <n v="3"/>
    <n v="0"/>
    <n v="7.5600000000000005"/>
    <n v="1.65"/>
    <s v="Medium"/>
  </r>
  <r>
    <x v="6036"/>
    <x v="1250"/>
    <x v="1177"/>
    <x v="3"/>
    <s v="LE-16810"/>
    <s v="Laurel Elliston"/>
    <x v="0"/>
    <s v="Madrid"/>
    <s v="Madrid"/>
    <x v="25"/>
    <m/>
    <x v="2"/>
    <x v="5"/>
    <s v="OFF-FA-10001680"/>
    <x v="2"/>
    <x v="15"/>
    <s v="OIC Push Pins, Metal"/>
    <n v="30.06"/>
    <n v="2"/>
    <n v="0"/>
    <n v="12"/>
    <n v="1.65"/>
    <s v="Medium"/>
  </r>
  <r>
    <x v="22677"/>
    <x v="1142"/>
    <x v="1198"/>
    <x v="3"/>
    <s v="PV-18985"/>
    <s v="Paul Van Hugh"/>
    <x v="2"/>
    <s v="Waterlooville"/>
    <s v="England"/>
    <x v="13"/>
    <m/>
    <x v="2"/>
    <x v="9"/>
    <s v="OFF-BI-10002289"/>
    <x v="2"/>
    <x v="5"/>
    <s v="Ibico Binder, Economy"/>
    <n v="30.959999999999994"/>
    <n v="2"/>
    <n v="0"/>
    <n v="8.64"/>
    <n v="1.65"/>
    <s v="Medium"/>
  </r>
  <r>
    <x v="22678"/>
    <x v="856"/>
    <x v="1005"/>
    <x v="3"/>
    <s v="JK-16090"/>
    <s v="Juliana Krohn"/>
    <x v="0"/>
    <s v="Carquefou"/>
    <s v="Pays de la Loire"/>
    <x v="9"/>
    <m/>
    <x v="2"/>
    <x v="2"/>
    <s v="OFF-EN-10000788"/>
    <x v="2"/>
    <x v="14"/>
    <s v="Cameo Peel and Seal, Set of 50"/>
    <n v="42"/>
    <n v="2"/>
    <n v="0"/>
    <n v="6.7200000000000006"/>
    <n v="1.65"/>
    <s v="Medium"/>
  </r>
  <r>
    <x v="1346"/>
    <x v="560"/>
    <x v="818"/>
    <x v="3"/>
    <s v="DL-13330"/>
    <s v="Denise Leinenbach"/>
    <x v="0"/>
    <s v="Wagga Wagga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1.65"/>
    <s v="Medium"/>
  </r>
  <r>
    <x v="22679"/>
    <x v="18"/>
    <x v="506"/>
    <x v="3"/>
    <s v="NS-18640"/>
    <s v="Noel Staavos"/>
    <x v="1"/>
    <s v="Hailin"/>
    <s v="Heilongjiang"/>
    <x v="8"/>
    <m/>
    <x v="1"/>
    <x v="8"/>
    <s v="OFF-FA-10004659"/>
    <x v="2"/>
    <x v="15"/>
    <s v="Stockwell Thumb Tacks, 12 Pack"/>
    <n v="25.92"/>
    <n v="2"/>
    <n v="0"/>
    <n v="8.2799999999999994"/>
    <n v="1.65"/>
    <s v="Medium"/>
  </r>
  <r>
    <x v="9487"/>
    <x v="574"/>
    <x v="741"/>
    <x v="3"/>
    <s v="DB-13060"/>
    <s v="Dave Brooks"/>
    <x v="0"/>
    <s v="Bandung"/>
    <s v="Jawa Barat"/>
    <x v="20"/>
    <m/>
    <x v="1"/>
    <x v="11"/>
    <s v="OFF-LA-10001669"/>
    <x v="2"/>
    <x v="16"/>
    <s v="Smead Color Coded Labels, Adjustable"/>
    <n v="11.606999999999999"/>
    <n v="2"/>
    <n v="0.47000000000000003"/>
    <n v="-4.6529999999999996"/>
    <n v="1.65"/>
    <s v="High"/>
  </r>
  <r>
    <x v="22680"/>
    <x v="547"/>
    <x v="899"/>
    <x v="3"/>
    <s v="CL-12700"/>
    <s v="Craig Leslie"/>
    <x v="2"/>
    <s v="Zhengzhou"/>
    <s v="Henan"/>
    <x v="8"/>
    <m/>
    <x v="1"/>
    <x v="8"/>
    <s v="OFF-LA-10002939"/>
    <x v="2"/>
    <x v="16"/>
    <s v="Harbour Creations Legal Exhibit Labels, 5000 Label Set"/>
    <n v="22.68"/>
    <n v="2"/>
    <n v="0"/>
    <n v="4.9799999999999995"/>
    <n v="1.65"/>
    <s v="Medium"/>
  </r>
  <r>
    <x v="22681"/>
    <x v="597"/>
    <x v="753"/>
    <x v="3"/>
    <s v="TB-21520"/>
    <s v="Tracy Blumstein"/>
    <x v="0"/>
    <s v="Albury"/>
    <s v="New South Wales"/>
    <x v="1"/>
    <m/>
    <x v="1"/>
    <x v="1"/>
    <s v="TEC-AC-10002482"/>
    <x v="0"/>
    <x v="0"/>
    <s v="Logitech Mouse, Erganomic"/>
    <n v="24.381000000000004"/>
    <n v="1"/>
    <n v="0.1"/>
    <n v="-2.4390000000000005"/>
    <n v="1.65"/>
    <s v="Low"/>
  </r>
  <r>
    <x v="21553"/>
    <x v="676"/>
    <x v="891"/>
    <x v="3"/>
    <s v="PM-18940"/>
    <s v="Paul MacIntyre"/>
    <x v="0"/>
    <s v="Wollongong"/>
    <s v="New South Wales"/>
    <x v="1"/>
    <m/>
    <x v="1"/>
    <x v="1"/>
    <s v="OFF-LA-10003973"/>
    <x v="2"/>
    <x v="16"/>
    <s v="Hon Removable Labels, Laser Printer Compatible"/>
    <n v="18.144000000000002"/>
    <n v="2"/>
    <n v="0.1"/>
    <n v="1.5839999999999996"/>
    <n v="1.65"/>
    <s v="Medium"/>
  </r>
  <r>
    <x v="13700"/>
    <x v="763"/>
    <x v="1321"/>
    <x v="3"/>
    <s v="ES-14020"/>
    <s v="Erica Smith"/>
    <x v="0"/>
    <s v="Semarang"/>
    <s v="Jawa Tengah"/>
    <x v="20"/>
    <m/>
    <x v="1"/>
    <x v="11"/>
    <s v="OFF-LA-10002633"/>
    <x v="2"/>
    <x v="16"/>
    <s v="Novimex Shipping Labels, Laser Printer Compatible"/>
    <n v="17.458199999999998"/>
    <n v="3"/>
    <n v="0.47000000000000003"/>
    <n v="-10.261800000000001"/>
    <n v="1.65"/>
    <s v="High"/>
  </r>
  <r>
    <x v="19715"/>
    <x v="596"/>
    <x v="70"/>
    <x v="3"/>
    <s v="DJ-13630"/>
    <s v="Doug Jacobs"/>
    <x v="0"/>
    <s v="Semarang"/>
    <s v="Jawa Tengah"/>
    <x v="20"/>
    <m/>
    <x v="1"/>
    <x v="11"/>
    <s v="OFF-LA-10001312"/>
    <x v="2"/>
    <x v="16"/>
    <s v="Hon File Folder Labels, Laser Printer Compatible"/>
    <n v="18.316800000000001"/>
    <n v="4"/>
    <n v="0.47000000000000003"/>
    <n v="-9.0432000000000023"/>
    <n v="1.65"/>
    <s v="Low"/>
  </r>
  <r>
    <x v="22682"/>
    <x v="575"/>
    <x v="619"/>
    <x v="3"/>
    <s v="RR-19315"/>
    <s v="Ralph Ritter"/>
    <x v="0"/>
    <s v="Bendigo"/>
    <s v="Victoria"/>
    <x v="1"/>
    <m/>
    <x v="1"/>
    <x v="1"/>
    <s v="OFF-EN-10000094"/>
    <x v="2"/>
    <x v="14"/>
    <s v="Jiffy Interoffice Envelope, Security-Tint"/>
    <n v="29.304000000000002"/>
    <n v="1"/>
    <n v="0.4"/>
    <n v="-5.8860000000000028"/>
    <n v="1.65"/>
    <s v="Medium"/>
  </r>
  <r>
    <x v="17031"/>
    <x v="963"/>
    <x v="447"/>
    <x v="3"/>
    <s v="BT-11395"/>
    <s v="Bill Tyler"/>
    <x v="1"/>
    <s v="Auckland"/>
    <s v="Auckland"/>
    <x v="4"/>
    <m/>
    <x v="1"/>
    <x v="1"/>
    <s v="FUR-FU-10001254"/>
    <x v="1"/>
    <x v="11"/>
    <s v="Deflect-O Light Bulb, Black"/>
    <n v="45.575999999999993"/>
    <n v="4"/>
    <n v="0.4"/>
    <n v="-14.544"/>
    <n v="1.65"/>
    <s v="Medium"/>
  </r>
  <r>
    <x v="4662"/>
    <x v="464"/>
    <x v="1305"/>
    <x v="1"/>
    <s v="SW-20755"/>
    <s v="Steven Ward"/>
    <x v="1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1.65"/>
    <s v="Medium"/>
  </r>
  <r>
    <x v="10148"/>
    <x v="75"/>
    <x v="461"/>
    <x v="2"/>
    <s v="CD-12280"/>
    <s v="Christina DeMoss"/>
    <x v="0"/>
    <s v="Seattle"/>
    <s v="Washington"/>
    <x v="0"/>
    <n v="98105"/>
    <x v="0"/>
    <x v="4"/>
    <s v="OFF-BI-10001116"/>
    <x v="2"/>
    <x v="5"/>
    <s v="Wilson Jones 1&quot; Hanging DublLock Ring Binders"/>
    <n v="8.4480000000000004"/>
    <n v="2"/>
    <n v="0.2"/>
    <n v="2.9568000000000003"/>
    <n v="1.65"/>
    <s v="High"/>
  </r>
  <r>
    <x v="2279"/>
    <x v="449"/>
    <x v="585"/>
    <x v="1"/>
    <s v="MS-17365"/>
    <s v="Maribeth Schnelling"/>
    <x v="0"/>
    <s v="New York City"/>
    <s v="New York"/>
    <x v="0"/>
    <n v="10035"/>
    <x v="0"/>
    <x v="0"/>
    <s v="OFF-EN-10004147"/>
    <x v="2"/>
    <x v="14"/>
    <s v="Wausau Papers Astrobrights Colored Envelopes"/>
    <n v="17.940000000000001"/>
    <n v="3"/>
    <n v="0"/>
    <n v="8.7906000000000013"/>
    <n v="1.65"/>
    <s v="Medium"/>
  </r>
  <r>
    <x v="4595"/>
    <x v="760"/>
    <x v="208"/>
    <x v="3"/>
    <s v="SC-20020"/>
    <s v="Sam Craven"/>
    <x v="0"/>
    <s v="Plano"/>
    <s v="Texas"/>
    <x v="0"/>
    <n v="75023"/>
    <x v="0"/>
    <x v="2"/>
    <s v="OFF-PA-10001166"/>
    <x v="2"/>
    <x v="13"/>
    <s v="Xerox 2"/>
    <n v="15.552000000000003"/>
    <n v="3"/>
    <n v="0.2"/>
    <n v="5.4432"/>
    <n v="1.65"/>
    <s v="High"/>
  </r>
  <r>
    <x v="22683"/>
    <x v="137"/>
    <x v="611"/>
    <x v="3"/>
    <s v="MA-17995"/>
    <s v="Michelle Arnett"/>
    <x v="2"/>
    <s v="Los Angeles"/>
    <s v="California"/>
    <x v="0"/>
    <n v="90004"/>
    <x v="0"/>
    <x v="4"/>
    <s v="OFF-AP-10001366"/>
    <x v="2"/>
    <x v="7"/>
    <s v="Staples"/>
    <n v="43.92"/>
    <n v="4"/>
    <n v="0"/>
    <n v="11.858400000000003"/>
    <n v="1.65"/>
    <s v="Medium"/>
  </r>
  <r>
    <x v="22585"/>
    <x v="585"/>
    <x v="569"/>
    <x v="3"/>
    <s v="SS-20875"/>
    <s v="Sung Shariari"/>
    <x v="0"/>
    <s v="Redmond"/>
    <s v="Washington"/>
    <x v="0"/>
    <n v="98052"/>
    <x v="0"/>
    <x v="4"/>
    <s v="OFF-BI-10003476"/>
    <x v="2"/>
    <x v="5"/>
    <s v="Avery Metallic Poly Binders"/>
    <n v="22.92"/>
    <n v="5"/>
    <n v="0.2"/>
    <n v="8.0219999999999985"/>
    <n v="1.65"/>
    <s v="Medium"/>
  </r>
  <r>
    <x v="18371"/>
    <x v="1037"/>
    <x v="59"/>
    <x v="3"/>
    <s v="SH-20395"/>
    <s v="Shahid Hopkins"/>
    <x v="0"/>
    <s v="New York City"/>
    <s v="New York"/>
    <x v="0"/>
    <n v="10035"/>
    <x v="0"/>
    <x v="0"/>
    <s v="OFF-BI-10003669"/>
    <x v="2"/>
    <x v="5"/>
    <s v="3M Organizer Strips"/>
    <n v="25.92"/>
    <n v="6"/>
    <n v="0.2"/>
    <n v="9.0719999999999992"/>
    <n v="1.65"/>
    <s v="Medium"/>
  </r>
  <r>
    <x v="8798"/>
    <x v="1051"/>
    <x v="875"/>
    <x v="3"/>
    <s v="AG-10495"/>
    <s v="Andrew Gjertsen"/>
    <x v="1"/>
    <s v="Houston"/>
    <s v="Texas"/>
    <x v="0"/>
    <n v="77041"/>
    <x v="0"/>
    <x v="2"/>
    <s v="OFF-PA-10003177"/>
    <x v="2"/>
    <x v="13"/>
    <s v="Xerox 1999"/>
    <n v="15.552000000000003"/>
    <n v="3"/>
    <n v="0.2"/>
    <n v="5.4432"/>
    <n v="1.65"/>
    <s v="Low"/>
  </r>
  <r>
    <x v="12287"/>
    <x v="502"/>
    <x v="508"/>
    <x v="3"/>
    <s v="SW-20455"/>
    <s v="Shaun Weien"/>
    <x v="0"/>
    <s v="San Diego"/>
    <s v="California"/>
    <x v="0"/>
    <n v="92024"/>
    <x v="0"/>
    <x v="4"/>
    <s v="OFF-PA-10003205"/>
    <x v="2"/>
    <x v="13"/>
    <s v="Wirebound Message Forms, Four 2 3/4 x 5 Forms per Page, Pink Paper"/>
    <n v="16.34"/>
    <n v="2"/>
    <n v="0"/>
    <n v="7.6798000000000002"/>
    <n v="1.65"/>
    <s v="High"/>
  </r>
  <r>
    <x v="785"/>
    <x v="84"/>
    <x v="576"/>
    <x v="0"/>
    <s v="WB-21850"/>
    <s v="William Brown"/>
    <x v="0"/>
    <s v="Anaheim"/>
    <s v="California"/>
    <x v="0"/>
    <n v="92804"/>
    <x v="0"/>
    <x v="4"/>
    <s v="OFF-BI-10002897"/>
    <x v="2"/>
    <x v="5"/>
    <s v="Black Avery Memo-Size 3-Ring Binder, 5 1/2&quot; x 8 1/2&quot;"/>
    <n v="5.8719999999999999"/>
    <n v="2"/>
    <n v="0.2"/>
    <n v="2.1286"/>
    <n v="1.65"/>
    <s v="Critical"/>
  </r>
  <r>
    <x v="22684"/>
    <x v="437"/>
    <x v="444"/>
    <x v="1"/>
    <s v="LW-16825"/>
    <s v="Laurel Workman"/>
    <x v="1"/>
    <s v="Pasadena"/>
    <s v="Texas"/>
    <x v="0"/>
    <n v="77506"/>
    <x v="0"/>
    <x v="2"/>
    <s v="OFF-AR-10004817"/>
    <x v="2"/>
    <x v="12"/>
    <s v="Colorific Watercolor Pencils"/>
    <n v="20.64"/>
    <n v="5"/>
    <n v="0.2"/>
    <n v="2.3219999999999974"/>
    <n v="1.65"/>
    <s v="Medium"/>
  </r>
  <r>
    <x v="22685"/>
    <x v="344"/>
    <x v="688"/>
    <x v="3"/>
    <s v="JL-15505"/>
    <s v="Jeremy Lonsdale"/>
    <x v="0"/>
    <s v="Houston"/>
    <s v="Texas"/>
    <x v="0"/>
    <n v="77070"/>
    <x v="0"/>
    <x v="2"/>
    <s v="OFF-ST-10002182"/>
    <x v="2"/>
    <x v="10"/>
    <s v="Iris 3-Drawer Stacking Bin, Black"/>
    <n v="50.135999999999996"/>
    <n v="3"/>
    <n v="0.2"/>
    <n v="-11.2806"/>
    <n v="1.65"/>
    <s v="Medium"/>
  </r>
  <r>
    <x v="6637"/>
    <x v="762"/>
    <x v="36"/>
    <x v="3"/>
    <s v="SS-20410"/>
    <s v="Shahid Shariari"/>
    <x v="0"/>
    <s v="Oswego"/>
    <s v="Illinois"/>
    <x v="0"/>
    <n v="60543"/>
    <x v="0"/>
    <x v="2"/>
    <s v="OFF-FA-10000936"/>
    <x v="2"/>
    <x v="15"/>
    <s v="Acco Hot Clips Clips to Go"/>
    <n v="13.16"/>
    <n v="5"/>
    <n v="0.2"/>
    <n v="4.1124999999999998"/>
    <n v="1.65"/>
    <s v="Low"/>
  </r>
  <r>
    <x v="22686"/>
    <x v="726"/>
    <x v="702"/>
    <x v="3"/>
    <s v="CM-12235"/>
    <s v="Chris McAfee"/>
    <x v="0"/>
    <s v="Milwaukee"/>
    <s v="Wisconsin"/>
    <x v="0"/>
    <n v="53209"/>
    <x v="0"/>
    <x v="2"/>
    <s v="FUR-FU-10002088"/>
    <x v="1"/>
    <x v="11"/>
    <s v="Nu-Dell Float Frame 11 x 14 1/2"/>
    <n v="26.94"/>
    <n v="3"/>
    <n v="0"/>
    <n v="11.314800000000002"/>
    <n v="1.65"/>
    <s v="Medium"/>
  </r>
  <r>
    <x v="2281"/>
    <x v="749"/>
    <x v="227"/>
    <x v="3"/>
    <s v="RL-9615"/>
    <s v="Rob Lucas"/>
    <x v="0"/>
    <s v="Riyadh"/>
    <s v="Ar Riyad"/>
    <x v="6"/>
    <m/>
    <x v="4"/>
    <x v="7"/>
    <s v="OFF-NOV-10000787"/>
    <x v="2"/>
    <x v="16"/>
    <s v="Novimex Removable Labels, Laser Printer Compatible"/>
    <n v="9.69"/>
    <n v="1"/>
    <n v="0"/>
    <n v="4.1399999999999997"/>
    <n v="1.65"/>
    <s v="High"/>
  </r>
  <r>
    <x v="13474"/>
    <x v="982"/>
    <x v="1287"/>
    <x v="2"/>
    <s v="CM-2235"/>
    <s v="Chris McAfee"/>
    <x v="0"/>
    <s v="Bursa"/>
    <s v="Bursa"/>
    <x v="52"/>
    <m/>
    <x v="4"/>
    <x v="7"/>
    <s v="OFF-TEN-10001129"/>
    <x v="2"/>
    <x v="10"/>
    <s v="Tenex Shelving, Blue"/>
    <n v="21.864000000000001"/>
    <n v="1"/>
    <n v="0.6"/>
    <n v="-30.065999999999999"/>
    <n v="1.65"/>
    <s v="High"/>
  </r>
  <r>
    <x v="6064"/>
    <x v="1168"/>
    <x v="311"/>
    <x v="3"/>
    <s v="HE-4800"/>
    <s v="Harold Engle"/>
    <x v="1"/>
    <s v="Qom"/>
    <s v="Qom"/>
    <x v="22"/>
    <m/>
    <x v="4"/>
    <x v="7"/>
    <s v="OFF-FEL-10001796"/>
    <x v="2"/>
    <x v="10"/>
    <s v="Fellowes Trays, Single Width"/>
    <n v="57.42"/>
    <n v="1"/>
    <n v="0"/>
    <n v="28.71"/>
    <n v="1.65"/>
    <s v="Medium"/>
  </r>
  <r>
    <x v="22687"/>
    <x v="140"/>
    <x v="410"/>
    <x v="3"/>
    <s v="EM-4065"/>
    <s v="Erin Mull"/>
    <x v="0"/>
    <s v="Istanbul"/>
    <s v="Istanbul"/>
    <x v="52"/>
    <m/>
    <x v="4"/>
    <x v="7"/>
    <s v="OFF-BOS-10000477"/>
    <x v="2"/>
    <x v="12"/>
    <s v="Boston Canvas, Blue"/>
    <n v="21.456000000000003"/>
    <n v="1"/>
    <n v="0.6"/>
    <n v="-18.773999999999997"/>
    <n v="1.65"/>
    <s v="Medium"/>
  </r>
  <r>
    <x v="22688"/>
    <x v="56"/>
    <x v="1032"/>
    <x v="1"/>
    <s v="JM-5535"/>
    <s v="Jessica Myrick"/>
    <x v="0"/>
    <s v="Katsina"/>
    <s v="Katsina"/>
    <x v="80"/>
    <m/>
    <x v="3"/>
    <x v="3"/>
    <s v="TEC-BEL-10003311"/>
    <x v="0"/>
    <x v="0"/>
    <s v="Belkin Keyboard, USB"/>
    <n v="50.454000000000008"/>
    <n v="2"/>
    <n v="0.7"/>
    <n v="-105.96599999999999"/>
    <n v="1.65"/>
    <s v="Medium"/>
  </r>
  <r>
    <x v="22539"/>
    <x v="284"/>
    <x v="669"/>
    <x v="3"/>
    <s v="SC-10020"/>
    <s v="Sam Craven"/>
    <x v="0"/>
    <s v="Basra"/>
    <s v="Al Basrah"/>
    <x v="62"/>
    <m/>
    <x v="4"/>
    <x v="7"/>
    <s v="OFF-SAN-10003152"/>
    <x v="2"/>
    <x v="13"/>
    <s v="SanDisk Memo Slips, Multicolor"/>
    <n v="18.39"/>
    <n v="1"/>
    <n v="0"/>
    <n v="0.89999999999999991"/>
    <n v="1.65"/>
    <s v="Medium"/>
  </r>
  <r>
    <x v="22689"/>
    <x v="838"/>
    <x v="84"/>
    <x v="3"/>
    <s v="SJ-10215"/>
    <s v="Sarah Jordon"/>
    <x v="0"/>
    <s v="Burlington"/>
    <s v="Ontario"/>
    <x v="29"/>
    <m/>
    <x v="6"/>
    <x v="12"/>
    <s v="OFF-HON-10000934"/>
    <x v="2"/>
    <x v="16"/>
    <s v="Hon Legal Exhibit Labels, Laser Printer Compatible"/>
    <n v="21.72"/>
    <n v="2"/>
    <n v="0"/>
    <n v="3.9000000000000004"/>
    <n v="1.65"/>
    <s v="Medium"/>
  </r>
  <r>
    <x v="2069"/>
    <x v="913"/>
    <x v="1026"/>
    <x v="3"/>
    <s v="TA-11385"/>
    <s v="Tom Ashbrook"/>
    <x v="2"/>
    <s v="Lusaka"/>
    <s v="Lusaka"/>
    <x v="61"/>
    <m/>
    <x v="3"/>
    <x v="3"/>
    <s v="OFF-NOV-10000512"/>
    <x v="2"/>
    <x v="16"/>
    <s v="Novimex Color Coded Labels, Adjustable"/>
    <n v="10.319999999999999"/>
    <n v="1"/>
    <n v="0"/>
    <n v="4.83"/>
    <n v="1.65"/>
    <s v="High"/>
  </r>
  <r>
    <x v="22690"/>
    <x v="1273"/>
    <x v="197"/>
    <x v="3"/>
    <s v="BM-1575"/>
    <s v="Brendan Murry"/>
    <x v="1"/>
    <s v="Dnipropetrovs'k"/>
    <s v="Dnipropetrovs'k"/>
    <x v="26"/>
    <m/>
    <x v="4"/>
    <x v="7"/>
    <s v="OFF-AVE-10001750"/>
    <x v="2"/>
    <x v="5"/>
    <s v="Avery 3-Hole Punch, Clear"/>
    <n v="27.330000000000005"/>
    <n v="1"/>
    <n v="0"/>
    <n v="3.54"/>
    <n v="1.65"/>
    <s v="Medium"/>
  </r>
  <r>
    <x v="13769"/>
    <x v="40"/>
    <x v="219"/>
    <x v="3"/>
    <s v="FM-4215"/>
    <s v="Filia McAdams"/>
    <x v="1"/>
    <s v="Alanya"/>
    <s v="Antalya"/>
    <x v="52"/>
    <m/>
    <x v="4"/>
    <x v="7"/>
    <s v="OFF-ELI-10001812"/>
    <x v="2"/>
    <x v="6"/>
    <s v="Elite Shears, Easy Grip"/>
    <n v="19.452000000000002"/>
    <n v="1"/>
    <n v="0.6"/>
    <n v="-26.268000000000001"/>
    <n v="1.65"/>
    <s v="Medium"/>
  </r>
  <r>
    <x v="10681"/>
    <x v="524"/>
    <x v="977"/>
    <x v="3"/>
    <s v="PW-9030"/>
    <s v="Pauline Webber"/>
    <x v="1"/>
    <s v="Meknes"/>
    <s v="Meknès-Tafilalet"/>
    <x v="28"/>
    <m/>
    <x v="3"/>
    <x v="3"/>
    <s v="OFF-IBI-10000951"/>
    <x v="2"/>
    <x v="5"/>
    <s v="Ibico Binder Covers, Economy"/>
    <n v="27.299999999999997"/>
    <n v="2"/>
    <n v="0"/>
    <n v="3.7800000000000002"/>
    <n v="1.65"/>
    <s v="High"/>
  </r>
  <r>
    <x v="7661"/>
    <x v="572"/>
    <x v="34"/>
    <x v="3"/>
    <s v="SW-10755"/>
    <s v="Steven Ward"/>
    <x v="1"/>
    <s v="Al Hufuf"/>
    <s v="Ash Sharqiyah"/>
    <x v="6"/>
    <m/>
    <x v="4"/>
    <x v="7"/>
    <s v="FUR-ADV-10000847"/>
    <x v="1"/>
    <x v="11"/>
    <s v="Advantus Stacking Tray, Black"/>
    <n v="26.43"/>
    <n v="1"/>
    <n v="0"/>
    <n v="7.38"/>
    <n v="1.65"/>
    <s v="Medium"/>
  </r>
  <r>
    <x v="22691"/>
    <x v="478"/>
    <x v="1154"/>
    <x v="3"/>
    <s v="MO-7800"/>
    <s v="Meg O'Connel"/>
    <x v="2"/>
    <s v="Mbuji-mayi"/>
    <s v="Kasai-Oriental"/>
    <x v="19"/>
    <m/>
    <x v="3"/>
    <x v="3"/>
    <s v="OFF-IBI-10003732"/>
    <x v="2"/>
    <x v="5"/>
    <s v="Ibico Hole Reinforcements, Durable"/>
    <n v="16.98"/>
    <n v="2"/>
    <n v="0"/>
    <n v="4.74"/>
    <n v="1.65"/>
    <s v="Medium"/>
  </r>
  <r>
    <x v="22692"/>
    <x v="795"/>
    <x v="1327"/>
    <x v="3"/>
    <s v="HA-4920"/>
    <s v="Helen Andreada"/>
    <x v="0"/>
    <s v="Surrey"/>
    <s v="British Columbia"/>
    <x v="29"/>
    <m/>
    <x v="6"/>
    <x v="12"/>
    <s v="OFF-BIN-10003327"/>
    <x v="2"/>
    <x v="12"/>
    <s v="Binney &amp; Smith Markers, Blue"/>
    <n v="24.089999999999996"/>
    <n v="1"/>
    <n v="0"/>
    <n v="4.5600000000000005"/>
    <n v="1.65"/>
    <s v="Medium"/>
  </r>
  <r>
    <x v="9535"/>
    <x v="211"/>
    <x v="849"/>
    <x v="2"/>
    <s v="TS-21160"/>
    <s v="Theresa Swint"/>
    <x v="1"/>
    <s v="Orizaba"/>
    <s v="Veracruz"/>
    <x v="14"/>
    <m/>
    <x v="5"/>
    <x v="9"/>
    <s v="OFF-BI-10000419"/>
    <x v="2"/>
    <x v="5"/>
    <s v="Wilson Jones 3-Hole Punch, Recycled"/>
    <n v="18.900000000000002"/>
    <n v="1"/>
    <n v="0"/>
    <n v="3.78"/>
    <n v="1.6480000000000001"/>
    <s v="Medium"/>
  </r>
  <r>
    <x v="22693"/>
    <x v="369"/>
    <x v="935"/>
    <x v="3"/>
    <s v="PK-18910"/>
    <s v="Paul Knutson"/>
    <x v="2"/>
    <s v="Mexico City"/>
    <s v="Distrito Federal"/>
    <x v="14"/>
    <m/>
    <x v="5"/>
    <x v="9"/>
    <s v="OFF-FA-10001228"/>
    <x v="2"/>
    <x v="15"/>
    <s v="Accos Clamps, Bulk Pack"/>
    <n v="38.76"/>
    <n v="3"/>
    <n v="0"/>
    <n v="18.96"/>
    <n v="1.6480000000000001"/>
    <s v="Medium"/>
  </r>
  <r>
    <x v="22694"/>
    <x v="325"/>
    <x v="326"/>
    <x v="3"/>
    <s v="AH-10120"/>
    <s v="Adrian Hane"/>
    <x v="2"/>
    <s v="Tlalnepantla"/>
    <s v="México"/>
    <x v="14"/>
    <m/>
    <x v="5"/>
    <x v="9"/>
    <s v="OFF-FA-10003123"/>
    <x v="2"/>
    <x v="15"/>
    <s v="Stockwell Staples, Bulk Pack"/>
    <n v="20.82"/>
    <n v="3"/>
    <n v="0"/>
    <n v="4.9800000000000004"/>
    <n v="1.6440000000000001"/>
    <s v="Medium"/>
  </r>
  <r>
    <x v="11087"/>
    <x v="263"/>
    <x v="996"/>
    <x v="1"/>
    <s v="AH-10120"/>
    <s v="Adrian Hane"/>
    <x v="2"/>
    <s v="Guadalajara"/>
    <s v="Jalisco"/>
    <x v="14"/>
    <m/>
    <x v="5"/>
    <x v="9"/>
    <s v="OFF-FA-10000700"/>
    <x v="2"/>
    <x v="15"/>
    <s v="OIC Thumb Tacks, 12 Pack"/>
    <n v="18"/>
    <n v="2"/>
    <n v="0"/>
    <n v="0.72"/>
    <n v="1.6440000000000001"/>
    <s v="Medium"/>
  </r>
  <r>
    <x v="22695"/>
    <x v="255"/>
    <x v="292"/>
    <x v="3"/>
    <s v="DS-13030"/>
    <s v="Darrin Sayre"/>
    <x v="2"/>
    <s v="Mar del Plata"/>
    <s v="Provincia de Buenos Aires"/>
    <x v="47"/>
    <m/>
    <x v="5"/>
    <x v="5"/>
    <s v="OFF-FA-10004258"/>
    <x v="2"/>
    <x v="15"/>
    <s v="OIC Thumb Tacks, Bulk Pack"/>
    <n v="16.883999999999997"/>
    <n v="3"/>
    <n v="0.4"/>
    <n v="0.8040000000000006"/>
    <n v="1.6440000000000001"/>
    <s v="Medium"/>
  </r>
  <r>
    <x v="1578"/>
    <x v="513"/>
    <x v="518"/>
    <x v="2"/>
    <s v="PC-18745"/>
    <s v="Pamela Coakley"/>
    <x v="1"/>
    <s v="Santiago de Cuba"/>
    <s v="Santiago de Cuba"/>
    <x v="50"/>
    <m/>
    <x v="5"/>
    <x v="10"/>
    <s v="OFF-BI-10000280"/>
    <x v="2"/>
    <x v="5"/>
    <s v="Ibico Hole Reinforcements, Economy"/>
    <n v="9.32"/>
    <n v="2"/>
    <n v="0"/>
    <n v="0"/>
    <n v="1.643"/>
    <s v="High"/>
  </r>
  <r>
    <x v="22696"/>
    <x v="254"/>
    <x v="112"/>
    <x v="3"/>
    <s v="CJ-11875"/>
    <s v="Carl Jackson"/>
    <x v="1"/>
    <s v="Mejicanos"/>
    <s v="San Salvador"/>
    <x v="15"/>
    <m/>
    <x v="5"/>
    <x v="2"/>
    <s v="FUR-FU-10004117"/>
    <x v="1"/>
    <x v="11"/>
    <s v="Eldon Door Stop, Black"/>
    <n v="66.88000000000001"/>
    <n v="2"/>
    <n v="0"/>
    <n v="20.719999999999995"/>
    <n v="1.643"/>
    <s v="Medium"/>
  </r>
  <r>
    <x v="20583"/>
    <x v="14"/>
    <x v="1092"/>
    <x v="1"/>
    <s v="MS-17710"/>
    <s v="Maurice Satty"/>
    <x v="0"/>
    <s v="San Miguelito"/>
    <s v="Panama"/>
    <x v="100"/>
    <m/>
    <x v="5"/>
    <x v="2"/>
    <s v="OFF-PA-10000677"/>
    <x v="2"/>
    <x v="13"/>
    <s v="Green Bar Memo Slips, Premium"/>
    <n v="20.339999999999996"/>
    <n v="3"/>
    <n v="0.4"/>
    <n v="0.3"/>
    <n v="1.64"/>
    <s v="Medium"/>
  </r>
  <r>
    <x v="6223"/>
    <x v="235"/>
    <x v="1029"/>
    <x v="3"/>
    <s v="SC-20770"/>
    <s v="Stewart Carmichael"/>
    <x v="1"/>
    <s v="Bedford"/>
    <s v="England"/>
    <x v="13"/>
    <m/>
    <x v="2"/>
    <x v="9"/>
    <s v="OFF-FA-10003411"/>
    <x v="2"/>
    <x v="15"/>
    <s v="OIC Staples, Bulk Pack"/>
    <n v="34.019999999999996"/>
    <n v="3"/>
    <n v="0"/>
    <n v="16.29"/>
    <n v="1.64"/>
    <s v="Medium"/>
  </r>
  <r>
    <x v="7115"/>
    <x v="78"/>
    <x v="1091"/>
    <x v="3"/>
    <s v="SB-20185"/>
    <s v="Sarah Brown"/>
    <x v="0"/>
    <s v="Pistoia"/>
    <s v="Tuscany"/>
    <x v="10"/>
    <m/>
    <x v="2"/>
    <x v="5"/>
    <s v="TEC-PH-10000705"/>
    <x v="0"/>
    <x v="2"/>
    <s v="Apple Headset, Cordless"/>
    <n v="45.66599999999999"/>
    <n v="1"/>
    <n v="0.4"/>
    <n v="-14.483999999999995"/>
    <n v="1.64"/>
    <s v="Medium"/>
  </r>
  <r>
    <x v="22697"/>
    <x v="494"/>
    <x v="27"/>
    <x v="3"/>
    <s v="BT-11395"/>
    <s v="Bill Tyler"/>
    <x v="1"/>
    <s v="Coventry"/>
    <s v="England"/>
    <x v="13"/>
    <m/>
    <x v="2"/>
    <x v="9"/>
    <s v="OFF-FA-10001613"/>
    <x v="2"/>
    <x v="15"/>
    <s v="OIC Thumb Tacks, Bulk Pack"/>
    <n v="28.139999999999997"/>
    <n v="2"/>
    <n v="0"/>
    <n v="10.379999999999999"/>
    <n v="1.64"/>
    <s v="Medium"/>
  </r>
  <r>
    <x v="2147"/>
    <x v="532"/>
    <x v="520"/>
    <x v="1"/>
    <s v="CS-12505"/>
    <s v="Cindy Stewart"/>
    <x v="0"/>
    <s v="Clermont-Ferrand"/>
    <s v="Auvergne"/>
    <x v="9"/>
    <m/>
    <x v="2"/>
    <x v="2"/>
    <s v="OFF-EN-10003962"/>
    <x v="2"/>
    <x v="14"/>
    <s v="GlobeWeis Clasp Envelope, Set of 50"/>
    <n v="29.699999999999996"/>
    <n v="3"/>
    <n v="0"/>
    <n v="11.879999999999999"/>
    <n v="1.64"/>
    <s v="Critical"/>
  </r>
  <r>
    <x v="3442"/>
    <x v="1258"/>
    <x v="480"/>
    <x v="3"/>
    <s v="TP-21130"/>
    <s v="Theone Pippenger"/>
    <x v="0"/>
    <s v="Gien"/>
    <s v="Centre"/>
    <x v="9"/>
    <m/>
    <x v="2"/>
    <x v="2"/>
    <s v="OFF-FA-10004993"/>
    <x v="2"/>
    <x v="15"/>
    <s v="OIC Paper Clips, Metal"/>
    <n v="14.549999999999999"/>
    <n v="1"/>
    <n v="0"/>
    <n v="3.7800000000000002"/>
    <n v="1.64"/>
    <s v="High"/>
  </r>
  <r>
    <x v="3192"/>
    <x v="536"/>
    <x v="1150"/>
    <x v="3"/>
    <s v="MC-18130"/>
    <s v="Mike Caudle"/>
    <x v="1"/>
    <s v="Sindelfingen"/>
    <s v="Baden-Württemberg"/>
    <x v="2"/>
    <m/>
    <x v="2"/>
    <x v="2"/>
    <s v="OFF-EN-10004051"/>
    <x v="2"/>
    <x v="14"/>
    <s v="Ames Manila Envelope, Set of 50"/>
    <n v="24.69"/>
    <n v="1"/>
    <n v="0"/>
    <n v="1.9500000000000002"/>
    <n v="1.64"/>
    <s v="High"/>
  </r>
  <r>
    <x v="22698"/>
    <x v="739"/>
    <x v="1111"/>
    <x v="3"/>
    <s v="RB-19435"/>
    <s v="Richard Bierner"/>
    <x v="0"/>
    <s v="Caloocan"/>
    <s v="National Capital"/>
    <x v="30"/>
    <m/>
    <x v="1"/>
    <x v="11"/>
    <s v="OFF-LA-10003141"/>
    <x v="2"/>
    <x v="16"/>
    <s v="Hon Shipping Labels, Laser Printer Compatible"/>
    <n v="25.014000000000003"/>
    <n v="4"/>
    <n v="0.45"/>
    <n v="2.2139999999999986"/>
    <n v="1.64"/>
    <s v="Medium"/>
  </r>
  <r>
    <x v="22699"/>
    <x v="75"/>
    <x v="236"/>
    <x v="3"/>
    <s v="JH-15910"/>
    <s v="Jonathan Howell"/>
    <x v="0"/>
    <s v="Jakarta"/>
    <s v="Jakarta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64"/>
    <s v="Medium"/>
  </r>
  <r>
    <x v="856"/>
    <x v="133"/>
    <x v="610"/>
    <x v="0"/>
    <s v="CC-12475"/>
    <s v="Cindy Chapman"/>
    <x v="0"/>
    <s v="Noda"/>
    <s v="Chiba"/>
    <x v="42"/>
    <m/>
    <x v="1"/>
    <x v="8"/>
    <s v="OFF-LA-10000244"/>
    <x v="2"/>
    <x v="16"/>
    <s v="Hon Legal Exhibit Labels, Alphabetical"/>
    <n v="10.68"/>
    <n v="1"/>
    <n v="0"/>
    <n v="3.51"/>
    <n v="1.64"/>
    <s v="High"/>
  </r>
  <r>
    <x v="7670"/>
    <x v="272"/>
    <x v="674"/>
    <x v="3"/>
    <s v="DV-13045"/>
    <s v="Darrin Van Huff"/>
    <x v="1"/>
    <s v="Pekanbaru"/>
    <s v="Riau"/>
    <x v="20"/>
    <m/>
    <x v="1"/>
    <x v="11"/>
    <s v="OFF-BI-10004140"/>
    <x v="2"/>
    <x v="5"/>
    <s v="Cardinal Index Tab, Clear"/>
    <n v="22.310399999999994"/>
    <n v="4"/>
    <n v="0.17"/>
    <n v="7.4304000000000006"/>
    <n v="1.64"/>
    <s v="Medium"/>
  </r>
  <r>
    <x v="15350"/>
    <x v="525"/>
    <x v="627"/>
    <x v="3"/>
    <s v="DK-13090"/>
    <s v="Dave Kipp"/>
    <x v="0"/>
    <s v="Nakhon Ratchasima"/>
    <s v="Nakhon Ratchasima"/>
    <x v="36"/>
    <m/>
    <x v="1"/>
    <x v="11"/>
    <s v="OFF-SU-10004705"/>
    <x v="2"/>
    <x v="6"/>
    <s v="Fiskars Ruler, Serrated"/>
    <n v="17.6967"/>
    <n v="3"/>
    <n v="0.47000000000000003"/>
    <n v="-11.373299999999999"/>
    <n v="1.64"/>
    <s v="Medium"/>
  </r>
  <r>
    <x v="21582"/>
    <x v="311"/>
    <x v="537"/>
    <x v="3"/>
    <s v="MB-18085"/>
    <s v="Mick Brown"/>
    <x v="0"/>
    <s v="Brisbane"/>
    <s v="Queensland"/>
    <x v="1"/>
    <m/>
    <x v="1"/>
    <x v="1"/>
    <s v="OFF-ST-10000287"/>
    <x v="2"/>
    <x v="10"/>
    <s v="Rogers Box, Blue"/>
    <n v="21.573"/>
    <n v="1"/>
    <n v="0.1"/>
    <n v="4.5329999999999995"/>
    <n v="1.64"/>
    <s v="Medium"/>
  </r>
  <r>
    <x v="21138"/>
    <x v="175"/>
    <x v="70"/>
    <x v="3"/>
    <s v="AS-10135"/>
    <s v="Adrian Shami"/>
    <x v="2"/>
    <s v="Nanning"/>
    <s v="Guangxi"/>
    <x v="8"/>
    <m/>
    <x v="1"/>
    <x v="8"/>
    <s v="OFF-SU-10003221"/>
    <x v="2"/>
    <x v="6"/>
    <s v="Acme Trimmer, Easy Grip"/>
    <n v="92.4"/>
    <n v="2"/>
    <n v="0"/>
    <n v="5.5200000000000005"/>
    <n v="1.64"/>
    <s v="Medium"/>
  </r>
  <r>
    <x v="19241"/>
    <x v="442"/>
    <x v="449"/>
    <x v="3"/>
    <s v="RD-19720"/>
    <s v="Roger Demir"/>
    <x v="0"/>
    <s v="Bekasi"/>
    <s v="Jawa Barat"/>
    <x v="20"/>
    <m/>
    <x v="1"/>
    <x v="11"/>
    <s v="OFF-FA-10001650"/>
    <x v="2"/>
    <x v="15"/>
    <s v="OIC Push Pins, Metal"/>
    <n v="39.829500000000003"/>
    <n v="5"/>
    <n v="0.47000000000000003"/>
    <n v="-7.0499999999995566E-2"/>
    <n v="1.64"/>
    <s v="Medium"/>
  </r>
  <r>
    <x v="12816"/>
    <x v="1259"/>
    <x v="315"/>
    <x v="3"/>
    <s v="JG-15310"/>
    <s v="Jason Gross"/>
    <x v="1"/>
    <s v="Jilin"/>
    <s v="Jilin"/>
    <x v="8"/>
    <m/>
    <x v="1"/>
    <x v="8"/>
    <s v="OFF-BI-10003397"/>
    <x v="2"/>
    <x v="5"/>
    <s v="Acco Hole Reinforcements, Clear"/>
    <n v="30.6"/>
    <n v="5"/>
    <n v="0"/>
    <n v="12.75"/>
    <n v="1.64"/>
    <s v="Medium"/>
  </r>
  <r>
    <x v="4641"/>
    <x v="1115"/>
    <x v="325"/>
    <x v="3"/>
    <s v="EM-14140"/>
    <s v="Eugene Moren"/>
    <x v="2"/>
    <s v="Malang"/>
    <s v="Jawa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64"/>
    <s v="Medium"/>
  </r>
  <r>
    <x v="14817"/>
    <x v="220"/>
    <x v="501"/>
    <x v="3"/>
    <s v="HL-15040"/>
    <s v="Hunter Lopez"/>
    <x v="0"/>
    <s v="Wuhan"/>
    <s v="Hubei"/>
    <x v="8"/>
    <m/>
    <x v="1"/>
    <x v="8"/>
    <s v="OFF-BI-10001028"/>
    <x v="2"/>
    <x v="5"/>
    <s v="Ibico 3-Hole Punch, Clear"/>
    <n v="44.865000000000009"/>
    <n v="3"/>
    <n v="0.5"/>
    <n v="-17.05500000000001"/>
    <n v="1.64"/>
    <s v="Medium"/>
  </r>
  <r>
    <x v="20920"/>
    <x v="1016"/>
    <x v="1417"/>
    <x v="1"/>
    <s v="BM-11785"/>
    <s v="Bryan Mills"/>
    <x v="0"/>
    <s v="Columbus"/>
    <s v="Ohio"/>
    <x v="0"/>
    <n v="43229"/>
    <x v="0"/>
    <x v="0"/>
    <s v="FUR-BO-10004409"/>
    <x v="1"/>
    <x v="9"/>
    <s v="Safco Value Mate Series Steel Bookcases, Baked Enamel Finish on Steel, Gray"/>
    <n v="35.49"/>
    <n v="1"/>
    <n v="0.5"/>
    <n v="-15.615600000000001"/>
    <n v="1.64"/>
    <s v="Medium"/>
  </r>
  <r>
    <x v="19037"/>
    <x v="568"/>
    <x v="243"/>
    <x v="3"/>
    <s v="JJ-15760"/>
    <s v="Joel Jenkins"/>
    <x v="2"/>
    <s v="Springfield"/>
    <s v="Virginia"/>
    <x v="0"/>
    <n v="22153"/>
    <x v="0"/>
    <x v="5"/>
    <s v="OFF-AP-10000696"/>
    <x v="2"/>
    <x v="7"/>
    <s v="Holmes Odor Grabber"/>
    <n v="28.84"/>
    <n v="2"/>
    <n v="0"/>
    <n v="9.517199999999999"/>
    <n v="1.64"/>
    <s v="Medium"/>
  </r>
  <r>
    <x v="1220"/>
    <x v="762"/>
    <x v="293"/>
    <x v="1"/>
    <s v="TB-21400"/>
    <s v="Tom Boeckenhauer"/>
    <x v="0"/>
    <s v="Tulsa"/>
    <s v="Oklahoma"/>
    <x v="0"/>
    <n v="74133"/>
    <x v="0"/>
    <x v="2"/>
    <s v="OFF-PA-10000223"/>
    <x v="2"/>
    <x v="13"/>
    <s v="Xerox 2000"/>
    <n v="12.96"/>
    <n v="2"/>
    <n v="0"/>
    <n v="6.2208000000000006"/>
    <n v="1.64"/>
    <s v="High"/>
  </r>
  <r>
    <x v="1731"/>
    <x v="188"/>
    <x v="31"/>
    <x v="2"/>
    <s v="KE-16420"/>
    <s v="Katrina Edelman"/>
    <x v="1"/>
    <s v="New York City"/>
    <s v="New York"/>
    <x v="0"/>
    <n v="10035"/>
    <x v="0"/>
    <x v="0"/>
    <s v="OFF-PA-10000501"/>
    <x v="2"/>
    <x v="13"/>
    <s v="Petty Cash Envelope"/>
    <n v="80.88"/>
    <n v="3"/>
    <n v="0"/>
    <n v="39.6312"/>
    <n v="1.64"/>
    <s v="Medium"/>
  </r>
  <r>
    <x v="9819"/>
    <x v="1186"/>
    <x v="597"/>
    <x v="3"/>
    <s v="JR-16210"/>
    <s v="Justin Ritter"/>
    <x v="1"/>
    <s v="Springfield"/>
    <s v="Oregon"/>
    <x v="0"/>
    <n v="97477"/>
    <x v="0"/>
    <x v="4"/>
    <s v="OFF-AR-10001915"/>
    <x v="2"/>
    <x v="12"/>
    <s v="Peel-Off China Markers"/>
    <n v="23.832000000000001"/>
    <n v="3"/>
    <n v="0.2"/>
    <n v="6.5538000000000007"/>
    <n v="1.64"/>
    <s v="Medium"/>
  </r>
  <r>
    <x v="7809"/>
    <x v="386"/>
    <x v="636"/>
    <x v="2"/>
    <s v="DK-13090"/>
    <s v="Dave Kipp"/>
    <x v="0"/>
    <s v="Clinton"/>
    <s v="Maryland"/>
    <x v="0"/>
    <n v="20735"/>
    <x v="0"/>
    <x v="0"/>
    <s v="FUR-FU-10003274"/>
    <x v="1"/>
    <x v="11"/>
    <s v="Regeneration Desk Collection"/>
    <n v="10.56"/>
    <n v="6"/>
    <n v="0"/>
    <n v="4.6464000000000008"/>
    <n v="1.64"/>
    <s v="Medium"/>
  </r>
  <r>
    <x v="7126"/>
    <x v="833"/>
    <x v="1133"/>
    <x v="3"/>
    <s v="CS-12490"/>
    <s v="Cindy Schnelling"/>
    <x v="1"/>
    <s v="Toledo"/>
    <s v="Ohio"/>
    <x v="0"/>
    <n v="43615"/>
    <x v="0"/>
    <x v="0"/>
    <s v="OFF-AR-10001374"/>
    <x v="2"/>
    <x v="12"/>
    <s v="BIC Brite Liner Highlighters, Chisel Tip"/>
    <n v="10.368000000000002"/>
    <n v="2"/>
    <n v="0.2"/>
    <n v="1.5551999999999992"/>
    <n v="1.64"/>
    <s v="High"/>
  </r>
  <r>
    <x v="7271"/>
    <x v="838"/>
    <x v="333"/>
    <x v="3"/>
    <s v="AG-10495"/>
    <s v="Andrew Gjertsen"/>
    <x v="1"/>
    <s v="Saint Petersburg"/>
    <s v="Florida"/>
    <x v="0"/>
    <n v="33710"/>
    <x v="0"/>
    <x v="5"/>
    <s v="OFF-BI-10002429"/>
    <x v="2"/>
    <x v="5"/>
    <s v="Premier Elliptical Ring Binder, Black"/>
    <n v="18.264000000000003"/>
    <n v="2"/>
    <n v="0.7"/>
    <n v="-13.393599999999999"/>
    <n v="1.64"/>
    <s v="Medium"/>
  </r>
  <r>
    <x v="7690"/>
    <x v="966"/>
    <x v="113"/>
    <x v="3"/>
    <s v="DL-12865"/>
    <s v="Dan Lawera"/>
    <x v="0"/>
    <s v="Long Beach"/>
    <s v="California"/>
    <x v="0"/>
    <n v="90805"/>
    <x v="0"/>
    <x v="4"/>
    <s v="OFF-LA-10003923"/>
    <x v="2"/>
    <x v="16"/>
    <s v="Alphabetical Labels for Top Tab Filing"/>
    <n v="29.6"/>
    <n v="2"/>
    <n v="0"/>
    <n v="14.8"/>
    <n v="1.64"/>
    <s v="Medium"/>
  </r>
  <r>
    <x v="15123"/>
    <x v="298"/>
    <x v="392"/>
    <x v="3"/>
    <s v="EB-3750"/>
    <s v="Edward Becker"/>
    <x v="1"/>
    <s v="Antakya"/>
    <s v="Hatay"/>
    <x v="52"/>
    <m/>
    <x v="4"/>
    <x v="7"/>
    <s v="OFF-ACC-10003788"/>
    <x v="2"/>
    <x v="5"/>
    <s v="Acco Hole Reinforcements, Clear"/>
    <n v="19.584000000000003"/>
    <n v="8"/>
    <n v="0.6"/>
    <n v="-27.455999999999996"/>
    <n v="1.64"/>
    <s v="High"/>
  </r>
  <r>
    <x v="18108"/>
    <x v="340"/>
    <x v="209"/>
    <x v="3"/>
    <s v="RD-9810"/>
    <s v="Ross DeVincentis"/>
    <x v="2"/>
    <s v="Batman"/>
    <s v="Batman"/>
    <x v="52"/>
    <m/>
    <x v="4"/>
    <x v="7"/>
    <s v="TEC-MEM-10001732"/>
    <x v="0"/>
    <x v="0"/>
    <s v="Memorex Numeric Keypad, USB"/>
    <n v="17.208000000000002"/>
    <n v="1"/>
    <n v="0.6"/>
    <n v="-11.622"/>
    <n v="1.64"/>
    <s v="Medium"/>
  </r>
  <r>
    <x v="15182"/>
    <x v="686"/>
    <x v="1189"/>
    <x v="2"/>
    <s v="AA-480"/>
    <s v="Andrew Allen"/>
    <x v="0"/>
    <s v="Siauliai"/>
    <s v="Šiauliai"/>
    <x v="46"/>
    <m/>
    <x v="4"/>
    <x v="7"/>
    <s v="OFF-BIC-10003575"/>
    <x v="2"/>
    <x v="12"/>
    <s v="BIC Markers, Easy-Erase"/>
    <n v="16.020000000000003"/>
    <n v="2"/>
    <n v="0.7"/>
    <n v="-22.44"/>
    <n v="1.64"/>
    <s v="Medium"/>
  </r>
  <r>
    <x v="9767"/>
    <x v="356"/>
    <x v="376"/>
    <x v="2"/>
    <s v="EH-3765"/>
    <s v="Edward Hooks"/>
    <x v="1"/>
    <s v="Tarsus"/>
    <s v="Mersin"/>
    <x v="52"/>
    <m/>
    <x v="4"/>
    <x v="7"/>
    <s v="OFF-OIC-10004253"/>
    <x v="2"/>
    <x v="15"/>
    <s v="OIC Rubber Bands, Bulk Pack"/>
    <n v="6.8280000000000003"/>
    <n v="1"/>
    <n v="0.6"/>
    <n v="-3.2519999999999989"/>
    <n v="1.64"/>
    <s v="High"/>
  </r>
  <r>
    <x v="22251"/>
    <x v="540"/>
    <x v="33"/>
    <x v="3"/>
    <s v="EM-3825"/>
    <s v="Elizabeth Moffitt"/>
    <x v="1"/>
    <s v="Korce"/>
    <s v="Korçë"/>
    <x v="66"/>
    <m/>
    <x v="4"/>
    <x v="7"/>
    <s v="OFF-SAN-10002441"/>
    <x v="2"/>
    <x v="12"/>
    <s v="Sanford Highlighters, Blue"/>
    <n v="15.749999999999996"/>
    <n v="1"/>
    <n v="0"/>
    <n v="1.71"/>
    <n v="1.64"/>
    <s v="Medium"/>
  </r>
  <r>
    <x v="16842"/>
    <x v="460"/>
    <x v="14"/>
    <x v="1"/>
    <s v="CM-2385"/>
    <s v="Christopher Martinez"/>
    <x v="0"/>
    <s v="Johannesburg"/>
    <s v="Gauteng"/>
    <x v="41"/>
    <m/>
    <x v="3"/>
    <x v="3"/>
    <s v="OFF-HAR-10004011"/>
    <x v="2"/>
    <x v="16"/>
    <s v="Harbour Creations File Folder Labels, Alphabetical"/>
    <n v="17.100000000000001"/>
    <n v="2"/>
    <n v="0"/>
    <n v="2.2199999999999998"/>
    <n v="1.64"/>
    <s v="High"/>
  </r>
  <r>
    <x v="22700"/>
    <x v="984"/>
    <x v="948"/>
    <x v="3"/>
    <s v="MZ-7515"/>
    <s v="Mary Zewe"/>
    <x v="1"/>
    <s v="Kano"/>
    <s v="Kano"/>
    <x v="80"/>
    <m/>
    <x v="3"/>
    <x v="3"/>
    <s v="OFF-ELD-10004625"/>
    <x v="2"/>
    <x v="10"/>
    <s v="Eldon Trays, Blue"/>
    <n v="14.391000000000002"/>
    <n v="1"/>
    <n v="0.7"/>
    <n v="-24.969000000000001"/>
    <n v="1.64"/>
    <s v="Medium"/>
  </r>
  <r>
    <x v="19255"/>
    <x v="653"/>
    <x v="825"/>
    <x v="2"/>
    <s v="PA-9060"/>
    <s v="Pete Armstrong"/>
    <x v="2"/>
    <s v="Owo"/>
    <s v="Ondo"/>
    <x v="80"/>
    <m/>
    <x v="3"/>
    <x v="3"/>
    <s v="OFF-SAN-10004232"/>
    <x v="2"/>
    <x v="12"/>
    <s v="Sanford Markers, Fluorescent"/>
    <n v="7.3530000000000006"/>
    <n v="1"/>
    <n v="0.7"/>
    <n v="-7.3769999999999971"/>
    <n v="1.64"/>
    <s v="Critical"/>
  </r>
  <r>
    <x v="10894"/>
    <x v="84"/>
    <x v="53"/>
    <x v="3"/>
    <s v="PJ-8835"/>
    <s v="Patrick Jones"/>
    <x v="1"/>
    <s v="Calabar"/>
    <s v="Cross River"/>
    <x v="80"/>
    <m/>
    <x v="3"/>
    <x v="3"/>
    <s v="OFF-IBI-10000080"/>
    <x v="2"/>
    <x v="5"/>
    <s v="Ibico Binder, Recycled"/>
    <n v="19.007999999999999"/>
    <n v="4"/>
    <n v="0.7"/>
    <n v="-39.311999999999991"/>
    <n v="1.64"/>
    <s v="Medium"/>
  </r>
  <r>
    <x v="12362"/>
    <x v="796"/>
    <x v="53"/>
    <x v="3"/>
    <s v="TB-21250"/>
    <s v="Tim Brockman"/>
    <x v="0"/>
    <s v="Monterrey"/>
    <s v="Nuevo León"/>
    <x v="14"/>
    <m/>
    <x v="5"/>
    <x v="9"/>
    <s v="OFF-AR-10000812"/>
    <x v="2"/>
    <x v="12"/>
    <s v="Binney &amp; Smith Pens, Fluorescent"/>
    <n v="35.200000000000003"/>
    <n v="4"/>
    <n v="0"/>
    <n v="4.16"/>
    <n v="1.6379999999999999"/>
    <s v="Medium"/>
  </r>
  <r>
    <x v="9295"/>
    <x v="9"/>
    <x v="1392"/>
    <x v="3"/>
    <s v="BS-11365"/>
    <s v="Bill Shonely"/>
    <x v="1"/>
    <s v="Portmore"/>
    <s v="Saint Catherine"/>
    <x v="74"/>
    <m/>
    <x v="5"/>
    <x v="10"/>
    <s v="FUR-FU-10000490"/>
    <x v="1"/>
    <x v="11"/>
    <s v="Eldon Light Bulb, Erganomic"/>
    <n v="31.76"/>
    <n v="2"/>
    <n v="0"/>
    <n v="8.5599999999999987"/>
    <n v="1.6350000000000002"/>
    <s v="Medium"/>
  </r>
  <r>
    <x v="5414"/>
    <x v="749"/>
    <x v="1302"/>
    <x v="1"/>
    <s v="AH-10075"/>
    <s v="Adam Hart"/>
    <x v="1"/>
    <s v="Bridgetown"/>
    <s v="Saint Michael"/>
    <x v="103"/>
    <m/>
    <x v="5"/>
    <x v="10"/>
    <s v="FUR-CH-10002010"/>
    <x v="1"/>
    <x v="1"/>
    <s v="Office Star Bag Chairs, Adjustable"/>
    <n v="77.239999999999995"/>
    <n v="2"/>
    <n v="0"/>
    <n v="31.639999999999997"/>
    <n v="1.6339999999999999"/>
    <s v="Medium"/>
  </r>
  <r>
    <x v="16024"/>
    <x v="1145"/>
    <x v="1100"/>
    <x v="3"/>
    <s v="GA-14515"/>
    <s v="George Ashbrook"/>
    <x v="0"/>
    <s v="Toluca"/>
    <s v="México"/>
    <x v="14"/>
    <m/>
    <x v="5"/>
    <x v="9"/>
    <s v="OFF-BI-10000963"/>
    <x v="2"/>
    <x v="5"/>
    <s v="Acco Index Tab, Clear"/>
    <n v="11.440000000000001"/>
    <n v="2"/>
    <n v="0"/>
    <n v="3.08"/>
    <n v="1.6320000000000001"/>
    <s v="Low"/>
  </r>
  <r>
    <x v="7621"/>
    <x v="1320"/>
    <x v="694"/>
    <x v="3"/>
    <s v="CY-12745"/>
    <s v="Craig Yedwab"/>
    <x v="1"/>
    <s v="Querétaro"/>
    <s v="Querétaro"/>
    <x v="14"/>
    <m/>
    <x v="5"/>
    <x v="9"/>
    <s v="OFF-ST-10003184"/>
    <x v="2"/>
    <x v="10"/>
    <s v="Eldon Trays, Wire Frame"/>
    <n v="62.720000000000006"/>
    <n v="2"/>
    <n v="0"/>
    <n v="12.52"/>
    <n v="1.6309999999999998"/>
    <s v="Medium"/>
  </r>
  <r>
    <x v="19139"/>
    <x v="808"/>
    <x v="1294"/>
    <x v="3"/>
    <s v="MC-17575"/>
    <s v="Matt Collins"/>
    <x v="0"/>
    <s v="Villahermosa"/>
    <s v="Tabasco"/>
    <x v="14"/>
    <m/>
    <x v="5"/>
    <x v="9"/>
    <s v="FUR-CH-10004467"/>
    <x v="1"/>
    <x v="1"/>
    <s v="Harbour Creations Chairmat, Set of Two"/>
    <n v="39.600000000000009"/>
    <n v="1"/>
    <n v="0.2"/>
    <n v="4.9399999999999995"/>
    <n v="1.6309999999999998"/>
    <s v="Medium"/>
  </r>
  <r>
    <x v="2167"/>
    <x v="449"/>
    <x v="129"/>
    <x v="3"/>
    <s v="SH-19975"/>
    <s v="Sally Hughsby"/>
    <x v="1"/>
    <s v="San Pedro Sula"/>
    <s v="Cortés"/>
    <x v="83"/>
    <m/>
    <x v="5"/>
    <x v="2"/>
    <s v="TEC-AC-10002458"/>
    <x v="0"/>
    <x v="0"/>
    <s v="Logitech Mouse, Bluetooth"/>
    <n v="11.712000000000003"/>
    <n v="1"/>
    <n v="0.4"/>
    <n v="-5.0880000000000036"/>
    <n v="1.6309999999999998"/>
    <s v="High"/>
  </r>
  <r>
    <x v="22701"/>
    <x v="702"/>
    <x v="728"/>
    <x v="3"/>
    <s v="NC-18535"/>
    <s v="Nick Crebassa"/>
    <x v="1"/>
    <s v="Choloma"/>
    <s v="Cortés"/>
    <x v="83"/>
    <m/>
    <x v="5"/>
    <x v="2"/>
    <s v="TEC-AC-10004451"/>
    <x v="0"/>
    <x v="0"/>
    <s v="SanDisk Mouse, Bluetooth"/>
    <n v="15.323999999999998"/>
    <n v="1"/>
    <n v="0.4"/>
    <n v="-3.0759999999999992"/>
    <n v="1.6300000000000001"/>
    <s v="High"/>
  </r>
  <r>
    <x v="22702"/>
    <x v="1166"/>
    <x v="1383"/>
    <x v="1"/>
    <s v="DB-13270"/>
    <s v="Deborah Brumfield"/>
    <x v="2"/>
    <s v="Trujillo"/>
    <s v="La Libertad"/>
    <x v="114"/>
    <m/>
    <x v="5"/>
    <x v="5"/>
    <s v="OFF-BI-10000517"/>
    <x v="2"/>
    <x v="5"/>
    <s v="Acco Binder, Durable"/>
    <n v="13.319999999999999"/>
    <n v="2"/>
    <n v="0.4"/>
    <n v="2.1999999999999984"/>
    <n v="1.6300000000000001"/>
    <s v="High"/>
  </r>
  <r>
    <x v="15431"/>
    <x v="491"/>
    <x v="1424"/>
    <x v="3"/>
    <s v="GP-14740"/>
    <s v="Guy Phonely"/>
    <x v="1"/>
    <s v="Lille"/>
    <s v="Nord-Pas-de-Calais"/>
    <x v="9"/>
    <m/>
    <x v="2"/>
    <x v="2"/>
    <s v="TEC-AC-10002883"/>
    <x v="0"/>
    <x v="0"/>
    <s v="Belkin Flash Drive, USB"/>
    <n v="42.15"/>
    <n v="1"/>
    <n v="0"/>
    <n v="13.89"/>
    <n v="1.63"/>
    <s v="Medium"/>
  </r>
  <r>
    <x v="11378"/>
    <x v="1174"/>
    <x v="1011"/>
    <x v="3"/>
    <s v="CK-12595"/>
    <s v="Clytie Kelty"/>
    <x v="0"/>
    <s v="Dresden"/>
    <s v="Saxony"/>
    <x v="2"/>
    <m/>
    <x v="2"/>
    <x v="2"/>
    <s v="OFF-BI-10001124"/>
    <x v="2"/>
    <x v="5"/>
    <s v="Ibico Binder Covers, Clear"/>
    <n v="19.664999999999999"/>
    <n v="3"/>
    <n v="0.5"/>
    <n v="-16.965"/>
    <n v="1.63"/>
    <s v="Low"/>
  </r>
  <r>
    <x v="22703"/>
    <x v="697"/>
    <x v="892"/>
    <x v="3"/>
    <s v="AC-10420"/>
    <s v="Alyssa Crouse"/>
    <x v="1"/>
    <s v="Bremen"/>
    <s v="Bremen"/>
    <x v="2"/>
    <m/>
    <x v="2"/>
    <x v="2"/>
    <s v="OFF-ST-10002800"/>
    <x v="2"/>
    <x v="10"/>
    <s v="Tenex Folders, Industrial"/>
    <n v="42.660000000000004"/>
    <n v="2"/>
    <n v="0.1"/>
    <n v="-4.7400000000000011"/>
    <n v="1.63"/>
    <s v="Medium"/>
  </r>
  <r>
    <x v="2525"/>
    <x v="1050"/>
    <x v="942"/>
    <x v="0"/>
    <s v="NH-18610"/>
    <s v="Nicole Hansen"/>
    <x v="1"/>
    <s v="Roissy-en-Brie"/>
    <s v="Ile-de-France"/>
    <x v="9"/>
    <m/>
    <x v="2"/>
    <x v="2"/>
    <s v="OFF-FA-10001097"/>
    <x v="2"/>
    <x v="15"/>
    <s v="Accos Paper Clips, Assorted Sizes"/>
    <n v="34.47"/>
    <n v="3"/>
    <n v="0"/>
    <n v="0.27"/>
    <n v="1.63"/>
    <s v="Medium"/>
  </r>
  <r>
    <x v="22704"/>
    <x v="334"/>
    <x v="1098"/>
    <x v="3"/>
    <s v="SC-20305"/>
    <s v="Sean Christensen"/>
    <x v="0"/>
    <s v="Blackburn"/>
    <s v="England"/>
    <x v="13"/>
    <m/>
    <x v="2"/>
    <x v="9"/>
    <s v="OFF-ST-10004702"/>
    <x v="2"/>
    <x v="10"/>
    <s v="Eldon Box, Single Width"/>
    <n v="20.58"/>
    <n v="2"/>
    <n v="0"/>
    <n v="5.9399999999999995"/>
    <n v="1.63"/>
    <s v="Medium"/>
  </r>
  <r>
    <x v="11504"/>
    <x v="200"/>
    <x v="1102"/>
    <x v="3"/>
    <s v="CS-12250"/>
    <s v="Chris Selesnick"/>
    <x v="1"/>
    <s v="Kuching"/>
    <s v="Sarawak"/>
    <x v="34"/>
    <m/>
    <x v="1"/>
    <x v="11"/>
    <s v="OFF-EN-10003838"/>
    <x v="2"/>
    <x v="14"/>
    <s v="Cameo Peel and Seal, with clear poly window"/>
    <n v="24.54"/>
    <n v="1"/>
    <n v="0"/>
    <n v="7.11"/>
    <n v="1.63"/>
    <s v="Medium"/>
  </r>
  <r>
    <x v="6565"/>
    <x v="1113"/>
    <x v="901"/>
    <x v="3"/>
    <s v="JM-15535"/>
    <s v="Jessica Myrick"/>
    <x v="0"/>
    <s v="Thane"/>
    <s v="Maharashtra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63"/>
    <s v="Medium"/>
  </r>
  <r>
    <x v="16470"/>
    <x v="189"/>
    <x v="363"/>
    <x v="3"/>
    <s v="EB-13705"/>
    <s v="Ed Braxton"/>
    <x v="1"/>
    <s v="Semarang"/>
    <s v="Jawa Tengah"/>
    <x v="20"/>
    <m/>
    <x v="1"/>
    <x v="11"/>
    <s v="OFF-FA-10002388"/>
    <x v="2"/>
    <x v="15"/>
    <s v="Accos Push Pins, Assorted Sizes"/>
    <n v="12.688200000000002"/>
    <n v="2"/>
    <n v="0.47000000000000003"/>
    <n v="-10.111800000000001"/>
    <n v="1.63"/>
    <s v="High"/>
  </r>
  <r>
    <x v="8495"/>
    <x v="754"/>
    <x v="807"/>
    <x v="0"/>
    <s v="DK-13375"/>
    <s v="Dennis Kane"/>
    <x v="0"/>
    <s v="Townsville"/>
    <s v="Queensland"/>
    <x v="1"/>
    <m/>
    <x v="1"/>
    <x v="1"/>
    <s v="TEC-PH-10003652"/>
    <x v="0"/>
    <x v="2"/>
    <s v="Motorola Headset, Cordless"/>
    <n v="222.99299999999997"/>
    <n v="3"/>
    <n v="0.1"/>
    <n v="-9.926999999999996"/>
    <n v="1.63"/>
    <s v="High"/>
  </r>
  <r>
    <x v="16038"/>
    <x v="301"/>
    <x v="828"/>
    <x v="3"/>
    <s v="JH-15430"/>
    <s v="Jennifer Halladay"/>
    <x v="0"/>
    <s v="Tawau"/>
    <s v="Sabah"/>
    <x v="34"/>
    <m/>
    <x v="1"/>
    <x v="11"/>
    <s v="OFF-EN-10003231"/>
    <x v="2"/>
    <x v="14"/>
    <s v="Jiffy Business Envelopes, Set of 50"/>
    <n v="39"/>
    <n v="2"/>
    <n v="0"/>
    <n v="7.38"/>
    <n v="1.63"/>
    <s v="Medium"/>
  </r>
  <r>
    <x v="3358"/>
    <x v="873"/>
    <x v="885"/>
    <x v="1"/>
    <s v="DO-13645"/>
    <s v="Doug O'Connell"/>
    <x v="0"/>
    <s v="Chengdu"/>
    <s v="Sichuan"/>
    <x v="8"/>
    <m/>
    <x v="1"/>
    <x v="8"/>
    <s v="OFF-EN-10003601"/>
    <x v="2"/>
    <x v="14"/>
    <s v="GlobeWeis Clasp Envelope, Set of 50"/>
    <n v="9.8999999999999986"/>
    <n v="1"/>
    <n v="0"/>
    <n v="0"/>
    <n v="1.63"/>
    <s v="High"/>
  </r>
  <r>
    <x v="145"/>
    <x v="134"/>
    <x v="136"/>
    <x v="1"/>
    <s v="ND-18370"/>
    <s v="Natalie DeCherney"/>
    <x v="0"/>
    <s v="New York City"/>
    <s v="New York"/>
    <x v="0"/>
    <n v="10035"/>
    <x v="0"/>
    <x v="0"/>
    <s v="OFF-PA-10000349"/>
    <x v="2"/>
    <x v="13"/>
    <s v="Staples"/>
    <n v="9.9600000000000009"/>
    <n v="2"/>
    <n v="0"/>
    <n v="4.6812000000000005"/>
    <n v="1.63"/>
    <s v="Critical"/>
  </r>
  <r>
    <x v="8987"/>
    <x v="560"/>
    <x v="174"/>
    <x v="3"/>
    <s v="IM-15070"/>
    <s v="Irene Maddox"/>
    <x v="0"/>
    <s v="New York City"/>
    <s v="New York"/>
    <x v="0"/>
    <n v="10009"/>
    <x v="0"/>
    <x v="0"/>
    <s v="OFF-LA-10000248"/>
    <x v="2"/>
    <x v="16"/>
    <s v="Avery 52"/>
    <n v="18.45"/>
    <n v="5"/>
    <n v="0"/>
    <n v="8.6715"/>
    <n v="1.63"/>
    <s v="Medium"/>
  </r>
  <r>
    <x v="17816"/>
    <x v="516"/>
    <x v="206"/>
    <x v="3"/>
    <s v="DL-12925"/>
    <s v="Daniel Lacy"/>
    <x v="0"/>
    <s v="Eagan"/>
    <s v="Minnesota"/>
    <x v="0"/>
    <n v="55122"/>
    <x v="0"/>
    <x v="2"/>
    <s v="OFF-PA-10000327"/>
    <x v="2"/>
    <x v="13"/>
    <s v="Xerox 1971"/>
    <n v="8.56"/>
    <n v="2"/>
    <n v="0"/>
    <n v="3.8519999999999994"/>
    <n v="1.63"/>
    <s v="Low"/>
  </r>
  <r>
    <x v="22705"/>
    <x v="205"/>
    <x v="523"/>
    <x v="3"/>
    <s v="DW-13195"/>
    <s v="David Wiener"/>
    <x v="1"/>
    <s v="Albuquerque"/>
    <s v="New Mexico"/>
    <x v="0"/>
    <n v="87105"/>
    <x v="0"/>
    <x v="4"/>
    <s v="OFF-PA-10002666"/>
    <x v="2"/>
    <x v="13"/>
    <s v="Southworth 25% Cotton Linen-Finish Paper &amp; Envelopes"/>
    <n v="27.18"/>
    <n v="3"/>
    <n v="0"/>
    <n v="12.231"/>
    <n v="1.63"/>
    <s v="Medium"/>
  </r>
  <r>
    <x v="3586"/>
    <x v="436"/>
    <x v="392"/>
    <x v="1"/>
    <s v="GH-14410"/>
    <s v="Gary Hansen"/>
    <x v="2"/>
    <s v="Chicago"/>
    <s v="Illinois"/>
    <x v="0"/>
    <n v="60653"/>
    <x v="0"/>
    <x v="2"/>
    <s v="FUR-FU-10003799"/>
    <x v="1"/>
    <x v="11"/>
    <s v="Seth Thomas 13 1/2&quot; Wall Clock"/>
    <n v="14.224000000000002"/>
    <n v="2"/>
    <n v="0.6"/>
    <n v="-10.312400000000004"/>
    <n v="1.63"/>
    <s v="High"/>
  </r>
  <r>
    <x v="22706"/>
    <x v="1232"/>
    <x v="294"/>
    <x v="3"/>
    <s v="AH-10690"/>
    <s v="Anna Häberlin"/>
    <x v="1"/>
    <s v="Dallas"/>
    <s v="Texas"/>
    <x v="0"/>
    <n v="75220"/>
    <x v="0"/>
    <x v="2"/>
    <s v="OFF-SU-10003567"/>
    <x v="2"/>
    <x v="6"/>
    <s v="Stiletto Hand Letter Openers"/>
    <n v="23.04"/>
    <n v="3"/>
    <n v="0.2"/>
    <n v="-4.895999999999999"/>
    <n v="1.63"/>
    <s v="Medium"/>
  </r>
  <r>
    <x v="22707"/>
    <x v="1225"/>
    <x v="1353"/>
    <x v="2"/>
    <s v="FM-14290"/>
    <s v="Frank Merwin"/>
    <x v="2"/>
    <s v="Philadelphia"/>
    <s v="Pennsylvania"/>
    <x v="0"/>
    <n v="19140"/>
    <x v="0"/>
    <x v="0"/>
    <s v="OFF-AR-10001954"/>
    <x v="2"/>
    <x v="12"/>
    <s v="Newell 331"/>
    <n v="11.736000000000001"/>
    <n v="3"/>
    <n v="0.2"/>
    <n v="1.0268999999999999"/>
    <n v="1.63"/>
    <s v="High"/>
  </r>
  <r>
    <x v="6694"/>
    <x v="110"/>
    <x v="514"/>
    <x v="3"/>
    <s v="EM-14140"/>
    <s v="Eugene Moren"/>
    <x v="2"/>
    <s v="Superior"/>
    <s v="Wisconsin"/>
    <x v="0"/>
    <n v="54880"/>
    <x v="0"/>
    <x v="2"/>
    <s v="OFF-AR-10000940"/>
    <x v="2"/>
    <x v="12"/>
    <s v="Newell 343"/>
    <n v="14.7"/>
    <n v="5"/>
    <n v="0"/>
    <n v="3.9690000000000003"/>
    <n v="1.63"/>
    <s v="Medium"/>
  </r>
  <r>
    <x v="22708"/>
    <x v="264"/>
    <x v="1096"/>
    <x v="3"/>
    <s v="LC-16960"/>
    <s v="Lindsay Castell"/>
    <x v="2"/>
    <s v="New York City"/>
    <s v="New York"/>
    <x v="0"/>
    <n v="10024"/>
    <x v="0"/>
    <x v="0"/>
    <s v="OFF-AP-10000804"/>
    <x v="2"/>
    <x v="7"/>
    <s v="Hoover Portapower Portable Vacuum"/>
    <n v="26.880000000000003"/>
    <n v="6"/>
    <n v="0"/>
    <n v="6.7200000000000006"/>
    <n v="1.63"/>
    <s v="Medium"/>
  </r>
  <r>
    <x v="22709"/>
    <x v="672"/>
    <x v="311"/>
    <x v="3"/>
    <s v="SM-20950"/>
    <s v="Suzanne McNair"/>
    <x v="1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1.63"/>
    <s v="Medium"/>
  </r>
  <r>
    <x v="22710"/>
    <x v="194"/>
    <x v="147"/>
    <x v="3"/>
    <s v="ML-17410"/>
    <s v="Maris LaWare"/>
    <x v="0"/>
    <s v="Los Angeles"/>
    <s v="California"/>
    <x v="0"/>
    <n v="90008"/>
    <x v="0"/>
    <x v="4"/>
    <s v="TEC-AC-10003399"/>
    <x v="0"/>
    <x v="0"/>
    <s v="Memorex Mini Travel Drive 64 GB USB 2.0 Flash Drive"/>
    <n v="36.24"/>
    <n v="1"/>
    <n v="0"/>
    <n v="15.220800000000001"/>
    <n v="1.63"/>
    <s v="Medium"/>
  </r>
  <r>
    <x v="11240"/>
    <x v="719"/>
    <x v="495"/>
    <x v="3"/>
    <s v="AS-285"/>
    <s v="Alejandro Savely"/>
    <x v="1"/>
    <s v="Khemisset"/>
    <s v="Rabat-Salé-Zemmour-Zaer"/>
    <x v="28"/>
    <m/>
    <x v="3"/>
    <x v="3"/>
    <s v="OFF-BIN-10001385"/>
    <x v="2"/>
    <x v="12"/>
    <s v="Binney &amp; Smith Pens, Fluorescent"/>
    <n v="26.400000000000002"/>
    <n v="2"/>
    <n v="0"/>
    <n v="0.48"/>
    <n v="1.63"/>
    <s v="Medium"/>
  </r>
  <r>
    <x v="22711"/>
    <x v="886"/>
    <x v="239"/>
    <x v="3"/>
    <s v="TT-11220"/>
    <s v="Thomas Thornton"/>
    <x v="0"/>
    <s v="Onitsha"/>
    <s v="Anambra"/>
    <x v="80"/>
    <m/>
    <x v="3"/>
    <x v="3"/>
    <s v="TEC-ENE-10004728"/>
    <x v="0"/>
    <x v="0"/>
    <s v="Enermax Keyboard, Erganomic"/>
    <n v="24.381000000000004"/>
    <n v="1"/>
    <n v="0.7"/>
    <n v="-16.268999999999998"/>
    <n v="1.63"/>
    <s v="Medium"/>
  </r>
  <r>
    <x v="5617"/>
    <x v="297"/>
    <x v="242"/>
    <x v="3"/>
    <s v="TM-11490"/>
    <s v="Tony Molinari"/>
    <x v="0"/>
    <s v="Gaziantep"/>
    <s v="Gaziantep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63"/>
    <s v="Medium"/>
  </r>
  <r>
    <x v="8501"/>
    <x v="378"/>
    <x v="321"/>
    <x v="3"/>
    <s v="DB-3060"/>
    <s v="Dave Brooks"/>
    <x v="0"/>
    <s v="Pretoria"/>
    <s v="Gauteng"/>
    <x v="41"/>
    <m/>
    <x v="3"/>
    <x v="3"/>
    <s v="OFF-SME-10004110"/>
    <x v="2"/>
    <x v="16"/>
    <s v="Smead Color Coded Labels, Alphabetical"/>
    <n v="25.740000000000002"/>
    <n v="2"/>
    <n v="0"/>
    <n v="10.8"/>
    <n v="1.63"/>
    <s v="Medium"/>
  </r>
  <r>
    <x v="15271"/>
    <x v="576"/>
    <x v="1074"/>
    <x v="1"/>
    <s v="SH-10395"/>
    <s v="Shahid Hopkins"/>
    <x v="0"/>
    <s v="Montréal"/>
    <s v="Quebec"/>
    <x v="29"/>
    <m/>
    <x v="6"/>
    <x v="12"/>
    <s v="OFF-ADV-10000308"/>
    <x v="2"/>
    <x v="15"/>
    <s v="Advantus Push Pins, 12 Pack"/>
    <n v="13.86"/>
    <n v="1"/>
    <n v="0"/>
    <n v="4.83"/>
    <n v="1.63"/>
    <s v="High"/>
  </r>
  <r>
    <x v="22712"/>
    <x v="695"/>
    <x v="640"/>
    <x v="3"/>
    <s v="LW-6990"/>
    <s v="Lindsay Williams"/>
    <x v="1"/>
    <s v="Ekibastuz"/>
    <s v="Pavlodar"/>
    <x v="136"/>
    <m/>
    <x v="4"/>
    <x v="7"/>
    <s v="FUR-HON-10003593"/>
    <x v="1"/>
    <x v="1"/>
    <s v="Hon Steel Folding Chair, Adjustable"/>
    <n v="25.173000000000002"/>
    <n v="1"/>
    <n v="0.7"/>
    <n v="-43.646999999999991"/>
    <n v="1.63"/>
    <s v="Medium"/>
  </r>
  <r>
    <x v="22220"/>
    <x v="382"/>
    <x v="1048"/>
    <x v="2"/>
    <s v="AR-570"/>
    <s v="Anemone Ratner"/>
    <x v="0"/>
    <s v="Klaipeda"/>
    <s v="Klaipeda"/>
    <x v="46"/>
    <m/>
    <x v="4"/>
    <x v="7"/>
    <s v="OFF-ACC-10004748"/>
    <x v="2"/>
    <x v="15"/>
    <s v="Accos Push Pins, 12 Pack"/>
    <n v="33.480000000000004"/>
    <n v="8"/>
    <n v="0.7"/>
    <n v="-42.600000000000009"/>
    <n v="1.63"/>
    <s v="Medium"/>
  </r>
  <r>
    <x v="22713"/>
    <x v="338"/>
    <x v="338"/>
    <x v="3"/>
    <s v="SC-10305"/>
    <s v="Sean Christensen"/>
    <x v="0"/>
    <s v="Luanda"/>
    <s v="Luanda"/>
    <x v="56"/>
    <m/>
    <x v="3"/>
    <x v="3"/>
    <s v="OFF-HON-10003230"/>
    <x v="2"/>
    <x v="16"/>
    <s v="Hon Removable Labels, Adjustable"/>
    <n v="16.32"/>
    <n v="2"/>
    <n v="0"/>
    <n v="2.2800000000000002"/>
    <n v="1.63"/>
    <s v="Medium"/>
  </r>
  <r>
    <x v="22714"/>
    <x v="181"/>
    <x v="1169"/>
    <x v="3"/>
    <s v="TS-11655"/>
    <s v="Trudy Schmidt"/>
    <x v="0"/>
    <s v="Yaroslavl'"/>
    <s v="Yaroslavl'"/>
    <x v="43"/>
    <m/>
    <x v="4"/>
    <x v="7"/>
    <s v="OFF-NOV-10001238"/>
    <x v="2"/>
    <x v="16"/>
    <s v="Novimex Shipping Labels, Alphabetical"/>
    <n v="21.599999999999998"/>
    <n v="2"/>
    <n v="0"/>
    <n v="10.8"/>
    <n v="1.63"/>
    <s v="Medium"/>
  </r>
  <r>
    <x v="21408"/>
    <x v="721"/>
    <x v="731"/>
    <x v="3"/>
    <s v="LW-6825"/>
    <s v="Laurel Workman"/>
    <x v="1"/>
    <s v="Esenyurt"/>
    <s v="Istanbul"/>
    <x v="52"/>
    <m/>
    <x v="4"/>
    <x v="7"/>
    <s v="OFF-SAN-10000931"/>
    <x v="2"/>
    <x v="13"/>
    <s v="SanDisk Message Books, 8.5 x 11"/>
    <n v="11.184000000000001"/>
    <n v="1"/>
    <n v="0.6"/>
    <n v="-3.0960000000000001"/>
    <n v="1.63"/>
    <s v="High"/>
  </r>
  <r>
    <x v="22715"/>
    <x v="132"/>
    <x v="553"/>
    <x v="3"/>
    <s v="EJ-4155"/>
    <s v="Eva Jacobs"/>
    <x v="0"/>
    <s v="Rabat"/>
    <s v="Rabat-Salé-Zemmour-Zaer"/>
    <x v="28"/>
    <m/>
    <x v="3"/>
    <x v="3"/>
    <s v="OFF-ROG-10003300"/>
    <x v="2"/>
    <x v="10"/>
    <s v="Rogers Box, Wire Frame"/>
    <n v="46.08"/>
    <n v="2"/>
    <n v="0"/>
    <n v="5.5200000000000005"/>
    <n v="1.63"/>
    <s v="Medium"/>
  </r>
  <r>
    <x v="22716"/>
    <x v="1051"/>
    <x v="875"/>
    <x v="3"/>
    <s v="DD-13570"/>
    <s v="Dorothy Dickinson"/>
    <x v="0"/>
    <s v="Arraiján"/>
    <s v="Panama"/>
    <x v="100"/>
    <m/>
    <x v="5"/>
    <x v="2"/>
    <s v="OFF-LA-10000236"/>
    <x v="2"/>
    <x v="16"/>
    <s v="Avery Color Coded Labels, Laser Printer Compatible"/>
    <n v="15.947999999999997"/>
    <n v="3"/>
    <n v="0.4"/>
    <n v="-10.631999999999996"/>
    <n v="1.627"/>
    <s v="Medium"/>
  </r>
  <r>
    <x v="19062"/>
    <x v="727"/>
    <x v="779"/>
    <x v="1"/>
    <s v="SS-20875"/>
    <s v="Sung Shariari"/>
    <x v="0"/>
    <s v="Managua"/>
    <s v="Managua"/>
    <x v="27"/>
    <m/>
    <x v="5"/>
    <x v="2"/>
    <s v="OFF-BI-10004148"/>
    <x v="2"/>
    <x v="5"/>
    <s v="Avery Binder, Durable"/>
    <n v="9.6"/>
    <n v="1"/>
    <n v="0"/>
    <n v="1.04"/>
    <n v="1.623"/>
    <s v="High"/>
  </r>
  <r>
    <x v="22717"/>
    <x v="743"/>
    <x v="109"/>
    <x v="3"/>
    <s v="SC-20020"/>
    <s v="Sam Craven"/>
    <x v="0"/>
    <s v="Santo Domingo"/>
    <s v="Santo Domingo"/>
    <x v="18"/>
    <m/>
    <x v="5"/>
    <x v="10"/>
    <s v="OFF-EN-10004183"/>
    <x v="2"/>
    <x v="14"/>
    <s v="Jiffy Business Envelopes, Recycled"/>
    <n v="29.376000000000005"/>
    <n v="3"/>
    <n v="0.2"/>
    <n v="-4.8240000000000007"/>
    <n v="1.6219999999999999"/>
    <s v="Medium"/>
  </r>
  <r>
    <x v="8764"/>
    <x v="584"/>
    <x v="404"/>
    <x v="3"/>
    <s v="CA-12265"/>
    <s v="Christina Anderson"/>
    <x v="0"/>
    <s v="Cormeilles-en-Parisis"/>
    <s v="Ile-de-France"/>
    <x v="9"/>
    <m/>
    <x v="2"/>
    <x v="2"/>
    <s v="OFF-BI-10003917"/>
    <x v="2"/>
    <x v="5"/>
    <s v="Wilson Jones 3-Hole Punch, Recycled"/>
    <n v="28.35"/>
    <n v="1"/>
    <n v="0"/>
    <n v="8.49"/>
    <n v="1.62"/>
    <s v="Medium"/>
  </r>
  <r>
    <x v="22718"/>
    <x v="917"/>
    <x v="149"/>
    <x v="3"/>
    <s v="DP-13105"/>
    <s v="Dave Poirier"/>
    <x v="1"/>
    <s v="Ragusa"/>
    <s v="Sicily"/>
    <x v="10"/>
    <m/>
    <x v="2"/>
    <x v="5"/>
    <s v="OFF-BI-10001833"/>
    <x v="2"/>
    <x v="5"/>
    <s v="Ibico Hole Reinforcements, Recycled"/>
    <n v="22.05"/>
    <n v="3"/>
    <n v="0"/>
    <n v="6.75"/>
    <n v="1.62"/>
    <s v="Medium"/>
  </r>
  <r>
    <x v="5710"/>
    <x v="262"/>
    <x v="269"/>
    <x v="2"/>
    <s v="JR-15700"/>
    <s v="Jocasta Rupert"/>
    <x v="0"/>
    <s v="Levallois-Perret"/>
    <s v="Ile-de-France"/>
    <x v="9"/>
    <m/>
    <x v="2"/>
    <x v="2"/>
    <s v="OFF-BI-10000620"/>
    <x v="2"/>
    <x v="5"/>
    <s v="Wilson Jones Index Tab, Economy"/>
    <n v="12.899999999999999"/>
    <n v="2"/>
    <n v="0"/>
    <n v="3.3000000000000003"/>
    <n v="1.62"/>
    <s v="Medium"/>
  </r>
  <r>
    <x v="11949"/>
    <x v="360"/>
    <x v="1076"/>
    <x v="3"/>
    <s v="MP-17965"/>
    <s v="Michael Paige"/>
    <x v="1"/>
    <s v="Toulouse"/>
    <s v="Midi-Pyrénées"/>
    <x v="9"/>
    <m/>
    <x v="2"/>
    <x v="2"/>
    <s v="OFF-PA-10000816"/>
    <x v="2"/>
    <x v="13"/>
    <s v="Enermax Memo Slips, Recycled"/>
    <n v="15.57"/>
    <n v="2"/>
    <n v="0.5"/>
    <n v="-9.6900000000000013"/>
    <n v="1.62"/>
    <s v="Medium"/>
  </r>
  <r>
    <x v="11970"/>
    <x v="889"/>
    <x v="1004"/>
    <x v="3"/>
    <s v="SU-20665"/>
    <s v="Stephanie Ulpright"/>
    <x v="2"/>
    <s v="Gelsenkirchen"/>
    <s v="North Rhine-Westphalia"/>
    <x v="2"/>
    <m/>
    <x v="2"/>
    <x v="2"/>
    <s v="OFF-FA-10001574"/>
    <x v="2"/>
    <x v="15"/>
    <s v="Accos Clamps, Bulk Pack"/>
    <n v="38.760000000000005"/>
    <n v="2"/>
    <n v="0"/>
    <n v="18.18"/>
    <n v="1.62"/>
    <s v="Medium"/>
  </r>
  <r>
    <x v="22719"/>
    <x v="644"/>
    <x v="764"/>
    <x v="2"/>
    <s v="AJ-10795"/>
    <s v="Anthony Johnson"/>
    <x v="1"/>
    <s v="Wigan"/>
    <s v="England"/>
    <x v="13"/>
    <m/>
    <x v="2"/>
    <x v="9"/>
    <s v="OFF-BI-10003440"/>
    <x v="2"/>
    <x v="5"/>
    <s v="Avery Binder Covers, Economy"/>
    <n v="22.14"/>
    <n v="2"/>
    <n v="0"/>
    <n v="6.84"/>
    <n v="1.62"/>
    <s v="Medium"/>
  </r>
  <r>
    <x v="6118"/>
    <x v="596"/>
    <x v="326"/>
    <x v="1"/>
    <s v="MY-18295"/>
    <s v="Muhammed Yedwab"/>
    <x v="1"/>
    <s v="Calais"/>
    <s v="Nord-Pas-de-Calais"/>
    <x v="9"/>
    <m/>
    <x v="2"/>
    <x v="2"/>
    <s v="OFF-AR-10003658"/>
    <x v="2"/>
    <x v="12"/>
    <s v="Boston Markers, Water Color"/>
    <n v="29.549999999999997"/>
    <n v="1"/>
    <n v="0"/>
    <n v="0"/>
    <n v="1.62"/>
    <s v="Medium"/>
  </r>
  <r>
    <x v="22720"/>
    <x v="363"/>
    <x v="1017"/>
    <x v="1"/>
    <s v="DL-12865"/>
    <s v="Dan Lawera"/>
    <x v="0"/>
    <s v="Bacolod City"/>
    <s v="Western Visayas"/>
    <x v="30"/>
    <m/>
    <x v="1"/>
    <x v="11"/>
    <s v="OFF-LA-10004877"/>
    <x v="2"/>
    <x v="16"/>
    <s v="Avery File Folder Labels, Laser Printer Compatible"/>
    <n v="15.048000000000002"/>
    <n v="3"/>
    <n v="0.45"/>
    <n v="-1.1520000000000028"/>
    <n v="1.62"/>
    <s v="Medium"/>
  </r>
  <r>
    <x v="7330"/>
    <x v="635"/>
    <x v="1319"/>
    <x v="3"/>
    <s v="IG-15085"/>
    <s v="Ivan Gibson"/>
    <x v="0"/>
    <s v="Antipolo"/>
    <s v="Calabarzon"/>
    <x v="30"/>
    <m/>
    <x v="1"/>
    <x v="11"/>
    <s v="OFF-ST-10000078"/>
    <x v="2"/>
    <x v="10"/>
    <s v="Eldon Trays, Single Width"/>
    <n v="26.400000000000002"/>
    <n v="1"/>
    <n v="0.45"/>
    <n v="-18.240000000000002"/>
    <n v="1.62"/>
    <s v="Medium"/>
  </r>
  <r>
    <x v="15081"/>
    <x v="1307"/>
    <x v="636"/>
    <x v="1"/>
    <s v="TB-21280"/>
    <s v="Toby Braunhardt"/>
    <x v="0"/>
    <s v="Surabaya"/>
    <s v="Jawa Timur"/>
    <x v="20"/>
    <m/>
    <x v="1"/>
    <x v="11"/>
    <s v="OFF-BI-10004700"/>
    <x v="2"/>
    <x v="5"/>
    <s v="Cardinal Binder, Durable"/>
    <n v="38.171699999999994"/>
    <n v="3"/>
    <n v="0.17"/>
    <n v="5.5016999999999978"/>
    <n v="1.62"/>
    <s v="Medium"/>
  </r>
  <r>
    <x v="2"/>
    <x v="2"/>
    <x v="2"/>
    <x v="2"/>
    <s v="CR-12730"/>
    <s v="Craig Reiter"/>
    <x v="0"/>
    <s v="Brisbane"/>
    <s v="Queensland"/>
    <x v="1"/>
    <m/>
    <x v="1"/>
    <x v="1"/>
    <s v="OFF-BI-10003779"/>
    <x v="2"/>
    <x v="5"/>
    <s v="Cardinal 3-Hole Punch, Durable"/>
    <n v="27.27"/>
    <n v="1"/>
    <n v="0.1"/>
    <n v="9.0900000000000016"/>
    <n v="1.62"/>
    <s v="Medium"/>
  </r>
  <r>
    <x v="22721"/>
    <x v="967"/>
    <x v="700"/>
    <x v="3"/>
    <s v="DB-13405"/>
    <s v="Denny Blanton"/>
    <x v="0"/>
    <s v="Cairns"/>
    <s v="Queensland"/>
    <x v="1"/>
    <m/>
    <x v="1"/>
    <x v="1"/>
    <s v="OFF-SU-10000914"/>
    <x v="2"/>
    <x v="6"/>
    <s v="Kleencut Scissors, Serrated"/>
    <n v="22.788"/>
    <n v="2"/>
    <n v="0.4"/>
    <n v="-7.6320000000000014"/>
    <n v="1.62"/>
    <s v="Medium"/>
  </r>
  <r>
    <x v="22722"/>
    <x v="1270"/>
    <x v="1363"/>
    <x v="2"/>
    <s v="PC-18745"/>
    <s v="Pamela Coakley"/>
    <x v="1"/>
    <s v="Ho Chi Minh City"/>
    <s v="Ho Chí Minh City"/>
    <x v="49"/>
    <m/>
    <x v="1"/>
    <x v="11"/>
    <s v="OFF-LA-10001185"/>
    <x v="2"/>
    <x v="16"/>
    <s v="Harbour Creations Round Labels, 5000 Label Set"/>
    <n v="11.852399999999999"/>
    <n v="2"/>
    <n v="0.17"/>
    <n v="3.3924000000000003"/>
    <n v="1.62"/>
    <s v="Medium"/>
  </r>
  <r>
    <x v="15951"/>
    <x v="466"/>
    <x v="474"/>
    <x v="1"/>
    <s v="SC-20230"/>
    <s v="Scot Coram"/>
    <x v="1"/>
    <s v="Gujranwala"/>
    <s v="Punjab"/>
    <x v="58"/>
    <m/>
    <x v="1"/>
    <x v="6"/>
    <s v="OFF-LA-10001731"/>
    <x v="2"/>
    <x v="16"/>
    <s v="Avery Removable Labels, Alphabetical"/>
    <n v="10.56"/>
    <n v="2"/>
    <n v="0.5"/>
    <n v="-6.3600000000000012"/>
    <n v="1.62"/>
    <s v="High"/>
  </r>
  <r>
    <x v="22723"/>
    <x v="149"/>
    <x v="152"/>
    <x v="3"/>
    <s v="SJ-20500"/>
    <s v="Shirley Jackson"/>
    <x v="0"/>
    <s v="Christchurch"/>
    <s v="Canterbury"/>
    <x v="4"/>
    <m/>
    <x v="1"/>
    <x v="1"/>
    <s v="OFF-LA-10002337"/>
    <x v="2"/>
    <x v="16"/>
    <s v="Smead Shipping Labels, 5000 Label Set"/>
    <n v="24"/>
    <n v="2"/>
    <n v="0"/>
    <n v="10.8"/>
    <n v="1.62"/>
    <s v="Medium"/>
  </r>
  <r>
    <x v="1542"/>
    <x v="567"/>
    <x v="370"/>
    <x v="3"/>
    <s v="TN-21040"/>
    <s v="Tanja Norvell"/>
    <x v="2"/>
    <s v="Phoenix"/>
    <s v="Arizona"/>
    <x v="0"/>
    <n v="85023"/>
    <x v="0"/>
    <x v="4"/>
    <s v="FUR-FU-10000023"/>
    <x v="1"/>
    <x v="11"/>
    <s v="Eldon Wave Desk Accessories"/>
    <n v="23.56"/>
    <n v="5"/>
    <n v="0.2"/>
    <n v="7.0680000000000005"/>
    <n v="1.62"/>
    <s v="Low"/>
  </r>
  <r>
    <x v="11166"/>
    <x v="243"/>
    <x v="249"/>
    <x v="3"/>
    <s v="VB-21745"/>
    <s v="Victoria Brennan"/>
    <x v="1"/>
    <s v="San Antonio"/>
    <s v="Texas"/>
    <x v="0"/>
    <n v="78207"/>
    <x v="0"/>
    <x v="2"/>
    <s v="OFF-ST-10001291"/>
    <x v="2"/>
    <x v="10"/>
    <s v="Tenex Personal Self-Stacking Standard File Box, Black/Gray"/>
    <n v="27.056000000000001"/>
    <n v="2"/>
    <n v="0.2"/>
    <n v="2.3673999999999991"/>
    <n v="1.62"/>
    <s v="Medium"/>
  </r>
  <r>
    <x v="1650"/>
    <x v="135"/>
    <x v="915"/>
    <x v="2"/>
    <s v="EH-14005"/>
    <s v="Erica Hernandez"/>
    <x v="2"/>
    <s v="Hialeah"/>
    <s v="Florida"/>
    <x v="0"/>
    <n v="33012"/>
    <x v="0"/>
    <x v="5"/>
    <s v="OFF-FA-10002815"/>
    <x v="2"/>
    <x v="15"/>
    <s v="Staples"/>
    <n v="7.104000000000001"/>
    <n v="2"/>
    <n v="0.2"/>
    <n v="2.3976000000000002"/>
    <n v="1.62"/>
    <s v="Critical"/>
  </r>
  <r>
    <x v="17979"/>
    <x v="52"/>
    <x v="494"/>
    <x v="3"/>
    <s v="BK-11260"/>
    <s v="Berenike Kampe"/>
    <x v="0"/>
    <s v="San Bernardino"/>
    <s v="California"/>
    <x v="0"/>
    <n v="92404"/>
    <x v="0"/>
    <x v="4"/>
    <s v="OFF-BI-10000088"/>
    <x v="2"/>
    <x v="5"/>
    <s v="GBC Imprintable Covers"/>
    <n v="17.568000000000001"/>
    <n v="2"/>
    <n v="0.2"/>
    <n v="6.3684000000000003"/>
    <n v="1.62"/>
    <s v="High"/>
  </r>
  <r>
    <x v="1663"/>
    <x v="710"/>
    <x v="709"/>
    <x v="3"/>
    <s v="MH-17620"/>
    <s v="Matt Hagelstein"/>
    <x v="1"/>
    <s v="San Francisco"/>
    <s v="California"/>
    <x v="0"/>
    <n v="94110"/>
    <x v="0"/>
    <x v="4"/>
    <s v="OFF-ST-10001580"/>
    <x v="2"/>
    <x v="10"/>
    <s v="Super Decoflex Portable Personal File"/>
    <n v="14.98"/>
    <n v="1"/>
    <n v="0"/>
    <n v="4.1943999999999999"/>
    <n v="1.62"/>
    <s v="High"/>
  </r>
  <r>
    <x v="22724"/>
    <x v="290"/>
    <x v="18"/>
    <x v="1"/>
    <s v="CA-11965"/>
    <s v="Carol Adams"/>
    <x v="1"/>
    <s v="Hoover"/>
    <s v="Alabama"/>
    <x v="0"/>
    <n v="35244"/>
    <x v="0"/>
    <x v="5"/>
    <s v="OFF-AR-10001547"/>
    <x v="2"/>
    <x v="12"/>
    <s v="Newell 311"/>
    <n v="15.469999999999999"/>
    <n v="7"/>
    <n v="0"/>
    <n v="4.1768999999999998"/>
    <n v="1.62"/>
    <s v="Medium"/>
  </r>
  <r>
    <x v="22725"/>
    <x v="671"/>
    <x v="687"/>
    <x v="2"/>
    <s v="GT-14755"/>
    <s v="Guy Thornton"/>
    <x v="0"/>
    <s v="Los Angeles"/>
    <s v="California"/>
    <x v="0"/>
    <n v="90049"/>
    <x v="0"/>
    <x v="4"/>
    <s v="OFF-PA-10000552"/>
    <x v="2"/>
    <x v="13"/>
    <s v="Xerox 200"/>
    <n v="12.96"/>
    <n v="2"/>
    <n v="0"/>
    <n v="6.2208000000000006"/>
    <n v="1.62"/>
    <s v="High"/>
  </r>
  <r>
    <x v="22726"/>
    <x v="571"/>
    <x v="970"/>
    <x v="3"/>
    <s v="AH-10585"/>
    <s v="Angele Hood"/>
    <x v="0"/>
    <s v="Chicago"/>
    <s v="Illinois"/>
    <x v="0"/>
    <n v="60623"/>
    <x v="0"/>
    <x v="2"/>
    <s v="OFF-PA-10004965"/>
    <x v="2"/>
    <x v="13"/>
    <s v="Xerox 1921"/>
    <n v="15.984000000000002"/>
    <n v="2"/>
    <n v="0.2"/>
    <n v="4.9949999999999992"/>
    <n v="1.62"/>
    <s v="Medium"/>
  </r>
  <r>
    <x v="22727"/>
    <x v="1207"/>
    <x v="694"/>
    <x v="3"/>
    <s v="MT-17815"/>
    <s v="Meg Tillman"/>
    <x v="0"/>
    <s v="Port Arthur"/>
    <s v="Texas"/>
    <x v="0"/>
    <n v="77642"/>
    <x v="0"/>
    <x v="2"/>
    <s v="OFF-PA-10004041"/>
    <x v="2"/>
    <x v="13"/>
    <s v="It's Hot Message Books with Stickers, 2 3/4&quot; x 5&quot;"/>
    <n v="23.680000000000003"/>
    <n v="4"/>
    <n v="0.2"/>
    <n v="7.3999999999999995"/>
    <n v="1.62"/>
    <s v="Medium"/>
  </r>
  <r>
    <x v="22728"/>
    <x v="868"/>
    <x v="1363"/>
    <x v="2"/>
    <s v="MZ-17515"/>
    <s v="Mary Zewe"/>
    <x v="1"/>
    <s v="Los Angeles"/>
    <s v="California"/>
    <x v="0"/>
    <n v="90008"/>
    <x v="0"/>
    <x v="4"/>
    <s v="OFF-BI-10004140"/>
    <x v="2"/>
    <x v="5"/>
    <s v="Avery Non-Stick Binders"/>
    <n v="7.1840000000000011"/>
    <n v="2"/>
    <n v="0.2"/>
    <n v="2.2449999999999992"/>
    <n v="1.62"/>
    <s v="Medium"/>
  </r>
  <r>
    <x v="15933"/>
    <x v="754"/>
    <x v="130"/>
    <x v="2"/>
    <s v="JH-15985"/>
    <s v="Joseph Holt"/>
    <x v="0"/>
    <s v="Redondo Beach"/>
    <s v="California"/>
    <x v="0"/>
    <n v="90278"/>
    <x v="0"/>
    <x v="4"/>
    <s v="OFF-BI-10000050"/>
    <x v="2"/>
    <x v="5"/>
    <s v="Angle-D Binders with Locking Rings, Label Holders"/>
    <n v="11.68"/>
    <n v="2"/>
    <n v="0.2"/>
    <n v="3.9419999999999993"/>
    <n v="1.62"/>
    <s v="Critical"/>
  </r>
  <r>
    <x v="8749"/>
    <x v="934"/>
    <x v="186"/>
    <x v="3"/>
    <s v="NR-18550"/>
    <s v="Nick Radford"/>
    <x v="0"/>
    <s v="Pembroke Pines"/>
    <s v="Florida"/>
    <x v="0"/>
    <n v="33024"/>
    <x v="0"/>
    <x v="5"/>
    <s v="OFF-AP-10002287"/>
    <x v="2"/>
    <x v="7"/>
    <s v="Eureka Sanitaire  Multi-Pro Heavy-Duty Upright, Disposable Bags"/>
    <n v="24.472000000000001"/>
    <n v="7"/>
    <n v="0.2"/>
    <n v="1.8353999999999999"/>
    <n v="1.62"/>
    <s v="Medium"/>
  </r>
  <r>
    <x v="1210"/>
    <x v="571"/>
    <x v="574"/>
    <x v="1"/>
    <s v="JL-15835"/>
    <s v="John Lee"/>
    <x v="0"/>
    <s v="Richmond"/>
    <s v="Kentucky"/>
    <x v="0"/>
    <n v="40475"/>
    <x v="0"/>
    <x v="5"/>
    <s v="OFF-BI-10003274"/>
    <x v="2"/>
    <x v="5"/>
    <s v="Avery Durable Slant Ring Binders, No Labels"/>
    <n v="15.92"/>
    <n v="4"/>
    <n v="0"/>
    <n v="7.4824000000000002"/>
    <n v="1.62"/>
    <s v="High"/>
  </r>
  <r>
    <x v="22729"/>
    <x v="8"/>
    <x v="455"/>
    <x v="3"/>
    <s v="AR-570"/>
    <s v="Anemone Ratner"/>
    <x v="0"/>
    <s v="Doha"/>
    <s v="Ad Dawhah"/>
    <x v="75"/>
    <m/>
    <x v="4"/>
    <x v="7"/>
    <s v="OFF-BIN-10004569"/>
    <x v="2"/>
    <x v="12"/>
    <s v="Binney &amp; Smith Highlighters, Blue"/>
    <n v="33.179999999999993"/>
    <n v="2"/>
    <n v="0"/>
    <n v="4.92"/>
    <n v="1.62"/>
    <s v="Medium"/>
  </r>
  <r>
    <x v="22730"/>
    <x v="123"/>
    <x v="1109"/>
    <x v="3"/>
    <s v="JR-5700"/>
    <s v="Jocasta Rupert"/>
    <x v="0"/>
    <s v="Khartoum"/>
    <s v="Khartoum"/>
    <x v="113"/>
    <m/>
    <x v="3"/>
    <x v="3"/>
    <s v="OFF-CAR-10003259"/>
    <x v="2"/>
    <x v="5"/>
    <s v="Cardinal Binder, Recycled"/>
    <n v="14.189999999999998"/>
    <n v="1"/>
    <n v="0"/>
    <n v="2.9699999999999998"/>
    <n v="1.62"/>
    <s v="High"/>
  </r>
  <r>
    <x v="22731"/>
    <x v="446"/>
    <x v="548"/>
    <x v="1"/>
    <s v="CC-2100"/>
    <s v="Chad Cunningham"/>
    <x v="2"/>
    <s v="Cairo"/>
    <s v="Al Qahirah"/>
    <x v="44"/>
    <m/>
    <x v="3"/>
    <x v="3"/>
    <s v="OFF-STO-10001671"/>
    <x v="2"/>
    <x v="15"/>
    <s v="Stockwell Staples, Assorted Sizes"/>
    <n v="31.44"/>
    <n v="4"/>
    <n v="0"/>
    <n v="11.28"/>
    <n v="1.62"/>
    <s v="Medium"/>
  </r>
  <r>
    <x v="14740"/>
    <x v="1303"/>
    <x v="845"/>
    <x v="1"/>
    <s v="ZD-11925"/>
    <s v="Zuschuss Donatelli"/>
    <x v="0"/>
    <s v="Cairo"/>
    <s v="Al Qahirah"/>
    <x v="44"/>
    <m/>
    <x v="3"/>
    <x v="3"/>
    <s v="OFF-AVE-10000432"/>
    <x v="2"/>
    <x v="5"/>
    <s v="Avery Index Tab, Clear"/>
    <n v="23.16"/>
    <n v="4"/>
    <n v="0"/>
    <n v="6.24"/>
    <n v="1.62"/>
    <s v="High"/>
  </r>
  <r>
    <x v="12398"/>
    <x v="42"/>
    <x v="464"/>
    <x v="3"/>
    <s v="MT-7815"/>
    <s v="Meg Tillman"/>
    <x v="0"/>
    <s v="Kaluga"/>
    <s v="Kaluga"/>
    <x v="43"/>
    <m/>
    <x v="4"/>
    <x v="7"/>
    <s v="OFF-CAR-10001911"/>
    <x v="2"/>
    <x v="5"/>
    <s v="Cardinal Binder Covers, Clear"/>
    <n v="11.459999999999999"/>
    <n v="1"/>
    <n v="0"/>
    <n v="2.9699999999999998"/>
    <n v="1.62"/>
    <s v="High"/>
  </r>
  <r>
    <x v="22732"/>
    <x v="420"/>
    <x v="426"/>
    <x v="1"/>
    <s v="SW-10755"/>
    <s v="Steven Ward"/>
    <x v="1"/>
    <s v="Rasht"/>
    <s v="Gilan"/>
    <x v="22"/>
    <m/>
    <x v="4"/>
    <x v="7"/>
    <s v="OFF-ACC-10003265"/>
    <x v="2"/>
    <x v="15"/>
    <s v="Accos Rubber Bands, Bulk Pack"/>
    <n v="16.68"/>
    <n v="1"/>
    <n v="0"/>
    <n v="8.16"/>
    <n v="1.62"/>
    <s v="Medium"/>
  </r>
  <r>
    <x v="5885"/>
    <x v="548"/>
    <x v="1099"/>
    <x v="1"/>
    <s v="TD-10995"/>
    <s v="Tamara Dahlen"/>
    <x v="0"/>
    <s v="Izmir"/>
    <s v="Izmir"/>
    <x v="52"/>
    <m/>
    <x v="4"/>
    <x v="7"/>
    <s v="OFF-ACM-10003591"/>
    <x v="2"/>
    <x v="6"/>
    <s v="Acme Trimmer, Steel"/>
    <n v="35.184000000000005"/>
    <n v="2"/>
    <n v="0.6"/>
    <n v="-33.456000000000003"/>
    <n v="1.62"/>
    <s v="Medium"/>
  </r>
  <r>
    <x v="16760"/>
    <x v="213"/>
    <x v="1411"/>
    <x v="3"/>
    <s v="MB-7305"/>
    <s v="Maria Bertelson"/>
    <x v="0"/>
    <s v="Magnitogorsk"/>
    <s v="Chelyabinsk"/>
    <x v="43"/>
    <m/>
    <x v="4"/>
    <x v="7"/>
    <s v="OFF-HAR-10001948"/>
    <x v="2"/>
    <x v="16"/>
    <s v="Harbour Creations File Folder Labels, Adjustable"/>
    <n v="26.52"/>
    <n v="4"/>
    <n v="0"/>
    <n v="1.32"/>
    <n v="1.62"/>
    <s v="Medium"/>
  </r>
  <r>
    <x v="5662"/>
    <x v="1044"/>
    <x v="1108"/>
    <x v="3"/>
    <s v="CH-2070"/>
    <s v="Cathy Hwang"/>
    <x v="2"/>
    <s v="Prague"/>
    <s v="Prague"/>
    <x v="85"/>
    <m/>
    <x v="4"/>
    <x v="7"/>
    <s v="OFF-SME-10004110"/>
    <x v="2"/>
    <x v="16"/>
    <s v="Smead Color Coded Labels, Alphabetical"/>
    <n v="25.740000000000002"/>
    <n v="2"/>
    <n v="0"/>
    <n v="10.8"/>
    <n v="1.62"/>
    <s v="Medium"/>
  </r>
  <r>
    <x v="22733"/>
    <x v="218"/>
    <x v="132"/>
    <x v="0"/>
    <s v="JC-5775"/>
    <s v="John Castell"/>
    <x v="0"/>
    <s v="Maradi"/>
    <s v="Maradi"/>
    <x v="110"/>
    <m/>
    <x v="3"/>
    <x v="3"/>
    <s v="OFF-HAR-10004011"/>
    <x v="2"/>
    <x v="16"/>
    <s v="Harbour Creations File Folder Labels, Alphabetical"/>
    <n v="8.5500000000000007"/>
    <n v="1"/>
    <n v="0"/>
    <n v="1.1099999999999999"/>
    <n v="1.62"/>
    <s v="High"/>
  </r>
  <r>
    <x v="20580"/>
    <x v="266"/>
    <x v="789"/>
    <x v="3"/>
    <s v="RD-9585"/>
    <s v="Rob Dowd"/>
    <x v="0"/>
    <s v="Zinder"/>
    <s v="Zinder"/>
    <x v="110"/>
    <m/>
    <x v="3"/>
    <x v="3"/>
    <s v="OFF-IBI-10001772"/>
    <x v="2"/>
    <x v="5"/>
    <s v="Ibico Index Tab, Clear"/>
    <n v="33.480000000000004"/>
    <n v="4"/>
    <n v="0"/>
    <n v="12.36"/>
    <n v="1.62"/>
    <s v="Medium"/>
  </r>
  <r>
    <x v="10866"/>
    <x v="1136"/>
    <x v="152"/>
    <x v="3"/>
    <s v="SC-10260"/>
    <s v="Scott Cohen"/>
    <x v="1"/>
    <s v="Istanbul"/>
    <s v="Istanbul"/>
    <x v="52"/>
    <m/>
    <x v="4"/>
    <x v="7"/>
    <s v="TEC-STA-10004542"/>
    <x v="0"/>
    <x v="8"/>
    <s v="StarTech Calculator, Durable"/>
    <n v="16.032"/>
    <n v="1"/>
    <n v="0.6"/>
    <n v="-18.047999999999998"/>
    <n v="1.62"/>
    <s v="Low"/>
  </r>
  <r>
    <x v="18809"/>
    <x v="205"/>
    <x v="42"/>
    <x v="3"/>
    <s v="LW-6990"/>
    <s v="Lindsay Williams"/>
    <x v="1"/>
    <s v="Makhachkala"/>
    <s v="Dagestan"/>
    <x v="43"/>
    <m/>
    <x v="4"/>
    <x v="7"/>
    <s v="OFF-STO-10000347"/>
    <x v="2"/>
    <x v="15"/>
    <s v="Stockwell Clamps, Assorted Sizes"/>
    <n v="16.29"/>
    <n v="1"/>
    <n v="0"/>
    <n v="5.6999999999999993"/>
    <n v="1.62"/>
    <s v="Medium"/>
  </r>
  <r>
    <x v="16849"/>
    <x v="511"/>
    <x v="173"/>
    <x v="3"/>
    <s v="FC-4335"/>
    <s v="Fred Chung"/>
    <x v="1"/>
    <s v="Mbuji-mayi"/>
    <s v="Kasai-Oriental"/>
    <x v="19"/>
    <m/>
    <x v="3"/>
    <x v="3"/>
    <s v="OFF-STA-10004163"/>
    <x v="2"/>
    <x v="12"/>
    <s v="Stanley Markers, Fluorescent"/>
    <n v="23.459999999999997"/>
    <n v="1"/>
    <n v="0"/>
    <n v="7.9499999999999993"/>
    <n v="1.62"/>
    <s v="Medium"/>
  </r>
  <r>
    <x v="7752"/>
    <x v="573"/>
    <x v="456"/>
    <x v="3"/>
    <s v="MK-8160"/>
    <s v="Mike Kennedy"/>
    <x v="0"/>
    <s v="Zabrze"/>
    <s v="Silesia"/>
    <x v="12"/>
    <m/>
    <x v="4"/>
    <x v="7"/>
    <s v="OFF-CAM-10001761"/>
    <x v="2"/>
    <x v="14"/>
    <s v="Cameo Clasp Envelope, Security-Tint"/>
    <n v="11.91"/>
    <n v="1"/>
    <n v="0"/>
    <n v="2.8499999999999996"/>
    <n v="1.62"/>
    <s v="High"/>
  </r>
  <r>
    <x v="17704"/>
    <x v="48"/>
    <x v="986"/>
    <x v="3"/>
    <s v="NF-8385"/>
    <s v="Natalie Fritzler"/>
    <x v="0"/>
    <s v="Warri"/>
    <s v="Delta"/>
    <x v="80"/>
    <m/>
    <x v="3"/>
    <x v="3"/>
    <s v="TEC-SAM-10000588"/>
    <x v="0"/>
    <x v="2"/>
    <s v="Samsung Office Telephone, Full Size"/>
    <n v="39.905999999999999"/>
    <n v="2"/>
    <n v="0.7"/>
    <n v="-54.59399999999998"/>
    <n v="1.62"/>
    <s v="Medium"/>
  </r>
  <r>
    <x v="15040"/>
    <x v="205"/>
    <x v="210"/>
    <x v="3"/>
    <s v="NZ-8565"/>
    <s v="Nick Zandusky"/>
    <x v="2"/>
    <s v="Uskudar"/>
    <s v="Istanbul"/>
    <x v="52"/>
    <m/>
    <x v="4"/>
    <x v="7"/>
    <s v="FUR-SAF-10001949"/>
    <x v="1"/>
    <x v="1"/>
    <s v="SAFCO Bag Chairs, Red"/>
    <n v="39.552"/>
    <n v="2"/>
    <n v="0.6"/>
    <n v="-52.427999999999997"/>
    <n v="1.62"/>
    <s v="Medium"/>
  </r>
  <r>
    <x v="21128"/>
    <x v="552"/>
    <x v="1177"/>
    <x v="3"/>
    <s v="EN-3780"/>
    <s v="Edward Nazzal"/>
    <x v="0"/>
    <s v="Taizz"/>
    <s v="Ta'izz"/>
    <x v="130"/>
    <m/>
    <x v="4"/>
    <x v="7"/>
    <s v="OFF-BIN-10003023"/>
    <x v="2"/>
    <x v="12"/>
    <s v="Binney &amp; Smith Sketch Pad, Fluorescent"/>
    <n v="57.096000000000004"/>
    <n v="4"/>
    <n v="0.7"/>
    <n v="-123.74399999999999"/>
    <n v="1.62"/>
    <s v="Medium"/>
  </r>
  <r>
    <x v="22350"/>
    <x v="388"/>
    <x v="649"/>
    <x v="3"/>
    <s v="MB-18085"/>
    <s v="Mick Brown"/>
    <x v="0"/>
    <s v="Maracaibo"/>
    <s v="Zulia"/>
    <x v="96"/>
    <m/>
    <x v="5"/>
    <x v="5"/>
    <s v="OFF-AR-10002677"/>
    <x v="2"/>
    <x v="12"/>
    <s v="BIC Pencil Sharpener, Easy-Erase"/>
    <n v="35.135999999999996"/>
    <n v="3"/>
    <n v="0.4"/>
    <n v="-6.444"/>
    <n v="1.6190000000000002"/>
    <s v="Medium"/>
  </r>
  <r>
    <x v="2671"/>
    <x v="694"/>
    <x v="371"/>
    <x v="1"/>
    <s v="KW-16435"/>
    <s v="Katrina Willman"/>
    <x v="0"/>
    <s v="Arraiján"/>
    <s v="Panama"/>
    <x v="100"/>
    <m/>
    <x v="5"/>
    <x v="2"/>
    <s v="OFF-ST-10002233"/>
    <x v="2"/>
    <x v="10"/>
    <s v="Smead Trays, Single Width"/>
    <n v="38.808"/>
    <n v="2"/>
    <n v="0.4"/>
    <n v="-1.9519999999999982"/>
    <n v="1.6179999999999999"/>
    <s v="High"/>
  </r>
  <r>
    <x v="16486"/>
    <x v="361"/>
    <x v="1292"/>
    <x v="1"/>
    <s v="MS-17980"/>
    <s v="Michael Stewart"/>
    <x v="1"/>
    <s v="Carrefour"/>
    <s v="Ouest"/>
    <x v="102"/>
    <m/>
    <x v="5"/>
    <x v="10"/>
    <s v="OFF-FA-10004781"/>
    <x v="2"/>
    <x v="15"/>
    <s v="Stockwell Thumb Tacks, Metal"/>
    <n v="21.216000000000001"/>
    <n v="4"/>
    <n v="0.4"/>
    <n v="-9.5840000000000032"/>
    <n v="1.6179999999999999"/>
    <s v="Medium"/>
  </r>
  <r>
    <x v="3656"/>
    <x v="356"/>
    <x v="34"/>
    <x v="3"/>
    <s v="SW-20755"/>
    <s v="Steven Ward"/>
    <x v="1"/>
    <s v="Matagalpa"/>
    <s v="Matagalpa"/>
    <x v="27"/>
    <m/>
    <x v="5"/>
    <x v="2"/>
    <s v="OFF-FA-10003891"/>
    <x v="2"/>
    <x v="15"/>
    <s v="Stockwell Push Pins, Metal"/>
    <n v="19.32"/>
    <n v="2"/>
    <n v="0"/>
    <n v="0.36"/>
    <n v="1.6179999999999999"/>
    <s v="Low"/>
  </r>
  <r>
    <x v="22734"/>
    <x v="569"/>
    <x v="346"/>
    <x v="3"/>
    <s v="CL-12700"/>
    <s v="Craig Leslie"/>
    <x v="2"/>
    <s v="Mexico City"/>
    <s v="Distrito Federal"/>
    <x v="14"/>
    <m/>
    <x v="5"/>
    <x v="9"/>
    <s v="OFF-FA-10002491"/>
    <x v="2"/>
    <x v="15"/>
    <s v="Stockwell Rubber Bands, Bulk Pack"/>
    <n v="22.04"/>
    <n v="2"/>
    <n v="0"/>
    <n v="7.92"/>
    <n v="1.6170000000000002"/>
    <s v="Medium"/>
  </r>
  <r>
    <x v="22735"/>
    <x v="1168"/>
    <x v="1112"/>
    <x v="3"/>
    <s v="AG-10270"/>
    <s v="Alejandro Grove"/>
    <x v="0"/>
    <s v="Holguín"/>
    <s v="Holguín"/>
    <x v="50"/>
    <m/>
    <x v="5"/>
    <x v="10"/>
    <s v="OFF-LA-10001230"/>
    <x v="2"/>
    <x v="16"/>
    <s v="Smead Removable Labels, Adjustable"/>
    <n v="33.6"/>
    <n v="6"/>
    <n v="0"/>
    <n v="6.3599999999999994"/>
    <n v="1.6170000000000002"/>
    <s v="Medium"/>
  </r>
  <r>
    <x v="15623"/>
    <x v="444"/>
    <x v="152"/>
    <x v="1"/>
    <s v="EM-14140"/>
    <s v="Eugene Moren"/>
    <x v="2"/>
    <s v="Carrefour"/>
    <s v="Ouest"/>
    <x v="102"/>
    <m/>
    <x v="5"/>
    <x v="10"/>
    <s v="OFF-PA-10000947"/>
    <x v="2"/>
    <x v="13"/>
    <s v="Eaton Memo Slips, Premium"/>
    <n v="10.991999999999999"/>
    <n v="2"/>
    <n v="0.4"/>
    <n v="-6.2479999999999993"/>
    <n v="1.6170000000000002"/>
    <s v="High"/>
  </r>
  <r>
    <x v="14626"/>
    <x v="437"/>
    <x v="623"/>
    <x v="3"/>
    <s v="AT-10435"/>
    <s v="Alyssa Tate"/>
    <x v="2"/>
    <s v="Barcelona"/>
    <s v="Anzoátegui"/>
    <x v="96"/>
    <m/>
    <x v="5"/>
    <x v="5"/>
    <s v="OFF-LA-10004538"/>
    <x v="2"/>
    <x v="16"/>
    <s v="Harbour Creations Legal Exhibit Labels, Laser Printer Compatible"/>
    <n v="17.52"/>
    <n v="4"/>
    <n v="0.4"/>
    <n v="-0.64000000000000057"/>
    <n v="1.6160000000000001"/>
    <s v="Medium"/>
  </r>
  <r>
    <x v="22736"/>
    <x v="498"/>
    <x v="1400"/>
    <x v="3"/>
    <s v="LR-17035"/>
    <s v="Lisa Ryan"/>
    <x v="1"/>
    <s v="Maturín"/>
    <s v="Monagas"/>
    <x v="96"/>
    <m/>
    <x v="5"/>
    <x v="5"/>
    <s v="OFF-ST-10002343"/>
    <x v="2"/>
    <x v="10"/>
    <s v="Smead Trays, Blue"/>
    <n v="38.783999999999999"/>
    <n v="2"/>
    <n v="0.4"/>
    <n v="2.5839999999999974"/>
    <n v="1.6149999999999998"/>
    <s v="Medium"/>
  </r>
  <r>
    <x v="2271"/>
    <x v="660"/>
    <x v="223"/>
    <x v="3"/>
    <s v="TS-21430"/>
    <s v="Tom Stivers"/>
    <x v="1"/>
    <s v="Villa Nueva"/>
    <s v="Guatemala"/>
    <x v="38"/>
    <m/>
    <x v="5"/>
    <x v="2"/>
    <s v="OFF-FA-10002084"/>
    <x v="2"/>
    <x v="15"/>
    <s v="Accos Thumb Tacks, 12 Pack"/>
    <n v="17.48"/>
    <n v="2"/>
    <n v="0"/>
    <n v="0"/>
    <n v="1.6149999999999998"/>
    <s v="Low"/>
  </r>
  <r>
    <x v="14473"/>
    <x v="574"/>
    <x v="1004"/>
    <x v="3"/>
    <s v="GT-14710"/>
    <s v="Greg Tran"/>
    <x v="0"/>
    <s v="Tegucigalpa"/>
    <s v="Francisco Morazán"/>
    <x v="83"/>
    <m/>
    <x v="5"/>
    <x v="2"/>
    <s v="OFF-ST-10000560"/>
    <x v="2"/>
    <x v="10"/>
    <s v="Fellowes Trays, Industrial"/>
    <n v="23.147999999999996"/>
    <n v="1"/>
    <n v="0.4"/>
    <n v="-7.331999999999999"/>
    <n v="1.6140000000000001"/>
    <s v="Medium"/>
  </r>
  <r>
    <x v="17719"/>
    <x v="356"/>
    <x v="786"/>
    <x v="3"/>
    <s v="CD-12280"/>
    <s v="Christina DeMoss"/>
    <x v="0"/>
    <s v="Caracas"/>
    <s v="Distrito Capital"/>
    <x v="96"/>
    <m/>
    <x v="5"/>
    <x v="5"/>
    <s v="OFF-FA-10002719"/>
    <x v="2"/>
    <x v="15"/>
    <s v="OIC Rubber Bands, Bulk Pack"/>
    <n v="13.656000000000001"/>
    <n v="2"/>
    <n v="0.4"/>
    <n v="-8.9040000000000017"/>
    <n v="1.611"/>
    <s v="High"/>
  </r>
  <r>
    <x v="22737"/>
    <x v="667"/>
    <x v="682"/>
    <x v="3"/>
    <s v="SG-20605"/>
    <s v="Speros Goranitis"/>
    <x v="0"/>
    <s v="Metepec"/>
    <s v="México"/>
    <x v="14"/>
    <m/>
    <x v="5"/>
    <x v="9"/>
    <s v="FUR-FU-10004338"/>
    <x v="1"/>
    <x v="11"/>
    <s v="Tenex Light Bulb, Black"/>
    <n v="30.287999999999993"/>
    <n v="4"/>
    <n v="0.4"/>
    <n v="-3.0720000000000001"/>
    <n v="1.611"/>
    <s v="Medium"/>
  </r>
  <r>
    <x v="22738"/>
    <x v="309"/>
    <x v="1215"/>
    <x v="3"/>
    <s v="TS-21085"/>
    <s v="Thais Sissman"/>
    <x v="0"/>
    <s v="Santa Cruz de Barahona"/>
    <s v="Barahona"/>
    <x v="18"/>
    <m/>
    <x v="5"/>
    <x v="10"/>
    <s v="OFF-FA-10003123"/>
    <x v="2"/>
    <x v="15"/>
    <s v="Stockwell Staples, Bulk Pack"/>
    <n v="27.76"/>
    <n v="5"/>
    <n v="0.2"/>
    <n v="1.3599999999999994"/>
    <n v="1.61"/>
    <s v="Medium"/>
  </r>
  <r>
    <x v="22739"/>
    <x v="458"/>
    <x v="56"/>
    <x v="3"/>
    <s v="TC-20980"/>
    <s v="Tamara Chand"/>
    <x v="1"/>
    <s v="Córdoba"/>
    <s v="Veracruz"/>
    <x v="14"/>
    <m/>
    <x v="5"/>
    <x v="9"/>
    <s v="OFF-EN-10002559"/>
    <x v="2"/>
    <x v="14"/>
    <s v="Kraft Clasp Envelope, Recycled"/>
    <n v="15.599999999999998"/>
    <n v="3"/>
    <n v="0"/>
    <n v="5.8800000000000008"/>
    <n v="1.61"/>
    <s v="High"/>
  </r>
  <r>
    <x v="16567"/>
    <x v="682"/>
    <x v="802"/>
    <x v="3"/>
    <s v="ME-17320"/>
    <s v="Maria Etezadi"/>
    <x v="2"/>
    <s v="Barcelona"/>
    <s v="Catalonia"/>
    <x v="25"/>
    <m/>
    <x v="2"/>
    <x v="5"/>
    <s v="OFF-EN-10001711"/>
    <x v="2"/>
    <x v="14"/>
    <s v="Ames Clasp Envelope, with clear poly window"/>
    <n v="32.22"/>
    <n v="3"/>
    <n v="0"/>
    <n v="3.7800000000000002"/>
    <n v="1.61"/>
    <s v="Medium"/>
  </r>
  <r>
    <x v="4633"/>
    <x v="258"/>
    <x v="132"/>
    <x v="1"/>
    <s v="DH-13075"/>
    <s v="Dave Hallsten"/>
    <x v="1"/>
    <s v="Essen"/>
    <s v="North Rhine-Westphalia"/>
    <x v="2"/>
    <m/>
    <x v="2"/>
    <x v="2"/>
    <s v="OFF-BI-10000115"/>
    <x v="2"/>
    <x v="5"/>
    <s v="Acco Hole Reinforcements, Clear"/>
    <n v="24.48"/>
    <n v="4"/>
    <n v="0"/>
    <n v="0.96"/>
    <n v="1.61"/>
    <s v="Medium"/>
  </r>
  <r>
    <x v="18315"/>
    <x v="443"/>
    <x v="255"/>
    <x v="3"/>
    <s v="EH-13990"/>
    <s v="Erica Hackney"/>
    <x v="0"/>
    <s v="Suresnes"/>
    <s v="Ile-de-France"/>
    <x v="9"/>
    <m/>
    <x v="2"/>
    <x v="2"/>
    <s v="OFF-AR-10002447"/>
    <x v="2"/>
    <x v="12"/>
    <s v="Stanley Sketch Pad, Water Color"/>
    <n v="285.65999999999997"/>
    <n v="6"/>
    <n v="0"/>
    <n v="54.179999999999993"/>
    <n v="1.61"/>
    <s v="Medium"/>
  </r>
  <r>
    <x v="10192"/>
    <x v="1351"/>
    <x v="1420"/>
    <x v="1"/>
    <s v="JG-15805"/>
    <s v="John Grady"/>
    <x v="1"/>
    <s v="Vienna"/>
    <s v="Vienna"/>
    <x v="31"/>
    <m/>
    <x v="2"/>
    <x v="2"/>
    <s v="OFF-BI-10000894"/>
    <x v="2"/>
    <x v="5"/>
    <s v="Avery Binder Covers, Clear"/>
    <n v="21.06"/>
    <n v="2"/>
    <n v="0"/>
    <n v="4.8000000000000007"/>
    <n v="1.61"/>
    <s v="Medium"/>
  </r>
  <r>
    <x v="22740"/>
    <x v="560"/>
    <x v="818"/>
    <x v="3"/>
    <s v="HG-14845"/>
    <s v="Harry Greene"/>
    <x v="0"/>
    <s v="Cologne"/>
    <s v="North Rhine-Westphalia"/>
    <x v="2"/>
    <m/>
    <x v="2"/>
    <x v="2"/>
    <s v="OFF-EN-10004074"/>
    <x v="2"/>
    <x v="14"/>
    <s v="GlobeWeis Clasp Envelope, Recycled"/>
    <n v="26.099999999999998"/>
    <n v="3"/>
    <n v="0"/>
    <n v="6.75"/>
    <n v="1.61"/>
    <s v="Medium"/>
  </r>
  <r>
    <x v="8004"/>
    <x v="1083"/>
    <x v="1052"/>
    <x v="3"/>
    <s v="CC-12100"/>
    <s v="Chad Cunningham"/>
    <x v="2"/>
    <s v="Reims"/>
    <s v="Champagne-Ardenne"/>
    <x v="9"/>
    <m/>
    <x v="2"/>
    <x v="2"/>
    <s v="OFF-FA-10002715"/>
    <x v="2"/>
    <x v="15"/>
    <s v="Stockwell Clamps, 12 Pack"/>
    <n v="18.66"/>
    <n v="2"/>
    <n v="0.5"/>
    <n v="-0.78000000000000114"/>
    <n v="1.61"/>
    <s v="High"/>
  </r>
  <r>
    <x v="10242"/>
    <x v="291"/>
    <x v="293"/>
    <x v="3"/>
    <s v="MF-18250"/>
    <s v="Monica Federle"/>
    <x v="1"/>
    <s v="Yangon"/>
    <s v="Yangon"/>
    <x v="73"/>
    <m/>
    <x v="1"/>
    <x v="11"/>
    <s v="OFF-BI-10002335"/>
    <x v="2"/>
    <x v="5"/>
    <s v="Avery Binder Covers, Durable"/>
    <n v="52.165499999999987"/>
    <n v="5"/>
    <n v="0.17"/>
    <n v="-9.4845000000000006"/>
    <n v="1.61"/>
    <s v="Medium"/>
  </r>
  <r>
    <x v="22741"/>
    <x v="555"/>
    <x v="1039"/>
    <x v="3"/>
    <s v="CM-11815"/>
    <s v="Candace McMahon"/>
    <x v="1"/>
    <s v="Bangkok"/>
    <s v="Bangkok"/>
    <x v="36"/>
    <m/>
    <x v="1"/>
    <x v="11"/>
    <s v="OFF-PA-10003906"/>
    <x v="2"/>
    <x v="13"/>
    <s v="Eaton Memo Slips, Premium"/>
    <n v="14.564400000000001"/>
    <n v="2"/>
    <n v="0.47000000000000003"/>
    <n v="-0.55560000000000187"/>
    <n v="1.61"/>
    <s v="High"/>
  </r>
  <r>
    <x v="22742"/>
    <x v="1233"/>
    <x v="572"/>
    <x v="3"/>
    <s v="AB-10600"/>
    <s v="Ann Blume"/>
    <x v="1"/>
    <s v="Canberra"/>
    <s v="Australian Capital Territory"/>
    <x v="1"/>
    <m/>
    <x v="1"/>
    <x v="1"/>
    <s v="OFF-PA-10004326"/>
    <x v="2"/>
    <x v="13"/>
    <s v="Enermax Parchment Paper, Multicolor"/>
    <n v="20.159999999999997"/>
    <n v="2"/>
    <n v="0.4"/>
    <n v="-9.4199999999999982"/>
    <n v="1.61"/>
    <s v="Medium"/>
  </r>
  <r>
    <x v="22743"/>
    <x v="418"/>
    <x v="247"/>
    <x v="3"/>
    <s v="SC-20845"/>
    <s v="Sung Chung"/>
    <x v="0"/>
    <s v="Manila"/>
    <s v="National Capital"/>
    <x v="30"/>
    <m/>
    <x v="1"/>
    <x v="11"/>
    <s v="OFF-PA-10002416"/>
    <x v="2"/>
    <x v="13"/>
    <s v="Xerox Memo Slips, 8.5 x 11"/>
    <n v="29.155500000000007"/>
    <n v="3"/>
    <n v="0.45"/>
    <n v="-22.3245"/>
    <n v="1.61"/>
    <s v="High"/>
  </r>
  <r>
    <x v="4655"/>
    <x v="1144"/>
    <x v="1307"/>
    <x v="3"/>
    <s v="AR-10510"/>
    <s v="Andrew Roberts"/>
    <x v="0"/>
    <s v="Wollongong"/>
    <s v="New South Wales"/>
    <x v="1"/>
    <m/>
    <x v="1"/>
    <x v="1"/>
    <s v="FUR-FU-10000556"/>
    <x v="1"/>
    <x v="11"/>
    <s v="Tenex Light Bulb, Durable"/>
    <n v="57.455999999999989"/>
    <n v="4"/>
    <n v="0.1"/>
    <n v="3.096000000000001"/>
    <n v="1.61"/>
    <s v="Medium"/>
  </r>
  <r>
    <x v="12501"/>
    <x v="268"/>
    <x v="275"/>
    <x v="1"/>
    <s v="SU-20665"/>
    <s v="Stephanie Ulpright"/>
    <x v="2"/>
    <s v="Kabul"/>
    <s v="Kabul"/>
    <x v="5"/>
    <m/>
    <x v="1"/>
    <x v="6"/>
    <s v="OFF-FA-10003893"/>
    <x v="2"/>
    <x v="15"/>
    <s v="OIC Paper Clips, 12 Pack"/>
    <n v="13.86"/>
    <n v="1"/>
    <n v="0"/>
    <n v="2.34"/>
    <n v="1.61"/>
    <s v="High"/>
  </r>
  <r>
    <x v="10172"/>
    <x v="558"/>
    <x v="69"/>
    <x v="3"/>
    <s v="CS-11845"/>
    <s v="Cari Sayre"/>
    <x v="1"/>
    <s v="Pekanbaru"/>
    <s v="Riau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1.61"/>
    <s v="Medium"/>
  </r>
  <r>
    <x v="5401"/>
    <x v="853"/>
    <x v="296"/>
    <x v="2"/>
    <s v="BS-11800"/>
    <s v="Bryan Spruell"/>
    <x v="2"/>
    <s v="New York City"/>
    <s v="New York"/>
    <x v="0"/>
    <n v="10011"/>
    <x v="0"/>
    <x v="0"/>
    <s v="OFF-LA-10004055"/>
    <x v="2"/>
    <x v="16"/>
    <s v="Color-Coded Legal Exhibit Labels"/>
    <n v="9.82"/>
    <n v="2"/>
    <n v="0"/>
    <n v="4.8117999999999999"/>
    <n v="1.61"/>
    <s v="High"/>
  </r>
  <r>
    <x v="17151"/>
    <x v="780"/>
    <x v="319"/>
    <x v="2"/>
    <s v="PV-18985"/>
    <s v="Paul Van Hugh"/>
    <x v="2"/>
    <s v="San Francisco"/>
    <s v="California"/>
    <x v="0"/>
    <n v="94122"/>
    <x v="0"/>
    <x v="4"/>
    <s v="OFF-AR-10001545"/>
    <x v="2"/>
    <x v="12"/>
    <s v="Newell 326"/>
    <n v="7.04"/>
    <n v="4"/>
    <n v="0"/>
    <n v="2.0415999999999999"/>
    <n v="1.61"/>
    <s v="Medium"/>
  </r>
  <r>
    <x v="22744"/>
    <x v="538"/>
    <x v="1265"/>
    <x v="3"/>
    <s v="MG-17890"/>
    <s v="Michael Granlund"/>
    <x v="2"/>
    <s v="San Diego"/>
    <s v="California"/>
    <x v="0"/>
    <n v="92024"/>
    <x v="0"/>
    <x v="4"/>
    <s v="OFF-AR-10003727"/>
    <x v="2"/>
    <x v="12"/>
    <s v="Berol Giant Pencil Sharpener"/>
    <n v="16.989999999999998"/>
    <n v="1"/>
    <n v="0"/>
    <n v="4.9270999999999976"/>
    <n v="1.61"/>
    <s v="Medium"/>
  </r>
  <r>
    <x v="22745"/>
    <x v="847"/>
    <x v="1064"/>
    <x v="3"/>
    <s v="CC-12475"/>
    <s v="Cindy Chapman"/>
    <x v="0"/>
    <s v="Los Angeles"/>
    <s v="California"/>
    <x v="0"/>
    <n v="90032"/>
    <x v="0"/>
    <x v="4"/>
    <s v="OFF-PA-10000143"/>
    <x v="2"/>
    <x v="13"/>
    <s v="Astroparche Fine Business Paper"/>
    <n v="10.56"/>
    <n v="2"/>
    <n v="0"/>
    <n v="5.0688000000000004"/>
    <n v="1.61"/>
    <s v="High"/>
  </r>
  <r>
    <x v="22053"/>
    <x v="224"/>
    <x v="124"/>
    <x v="3"/>
    <s v="MA-17560"/>
    <s v="Matt Abelman"/>
    <x v="2"/>
    <s v="Sheboygan"/>
    <s v="Wisconsin"/>
    <x v="0"/>
    <n v="53081"/>
    <x v="0"/>
    <x v="2"/>
    <s v="OFF-LA-10002945"/>
    <x v="2"/>
    <x v="16"/>
    <s v="Permanent Self-Adhesive File Folder Labels for Typewriters, 1 1/8 x 3 1/2, White"/>
    <n v="25.2"/>
    <n v="4"/>
    <n v="0"/>
    <n v="11.591999999999999"/>
    <n v="1.61"/>
    <s v="Medium"/>
  </r>
  <r>
    <x v="22746"/>
    <x v="580"/>
    <x v="899"/>
    <x v="3"/>
    <s v="RA-19945"/>
    <s v="Ryan Akin"/>
    <x v="0"/>
    <s v="Cleveland"/>
    <s v="Ohio"/>
    <x v="0"/>
    <n v="44105"/>
    <x v="0"/>
    <x v="0"/>
    <s v="TEC-AC-10002550"/>
    <x v="0"/>
    <x v="0"/>
    <s v="Maxell 4.7GB DVD-RW 3/Pack"/>
    <n v="25.488"/>
    <n v="2"/>
    <n v="0.2"/>
    <n v="4.4603999999999999"/>
    <n v="1.61"/>
    <s v="Medium"/>
  </r>
  <r>
    <x v="22747"/>
    <x v="353"/>
    <x v="356"/>
    <x v="3"/>
    <s v="DP-13000"/>
    <s v="Darren Powers"/>
    <x v="0"/>
    <s v="New York City"/>
    <s v="New York"/>
    <x v="0"/>
    <n v="10035"/>
    <x v="0"/>
    <x v="0"/>
    <s v="OFF-AR-10001725"/>
    <x v="2"/>
    <x v="12"/>
    <s v="Boston Home &amp; Office Model 2000 Electric Pencil Sharpeners"/>
    <n v="23.65"/>
    <n v="1"/>
    <n v="0"/>
    <n v="6.1490000000000009"/>
    <n v="1.61"/>
    <s v="Medium"/>
  </r>
  <r>
    <x v="17936"/>
    <x v="356"/>
    <x v="1308"/>
    <x v="3"/>
    <s v="DJ-13420"/>
    <s v="Denny Joy"/>
    <x v="1"/>
    <s v="San Francisco"/>
    <s v="California"/>
    <x v="0"/>
    <n v="94110"/>
    <x v="0"/>
    <x v="4"/>
    <s v="FUR-FU-10000397"/>
    <x v="1"/>
    <x v="11"/>
    <s v="Luxo Economy Swing Arm Lamp"/>
    <n v="39.880000000000003"/>
    <n v="2"/>
    <n v="0"/>
    <n v="11.166400000000003"/>
    <n v="1.61"/>
    <s v="Medium"/>
  </r>
  <r>
    <x v="9962"/>
    <x v="495"/>
    <x v="221"/>
    <x v="3"/>
    <s v="KD-16495"/>
    <s v="Keith Dawkins"/>
    <x v="1"/>
    <s v="San Jose"/>
    <s v="California"/>
    <x v="0"/>
    <n v="95123"/>
    <x v="0"/>
    <x v="4"/>
    <s v="OFF-AP-10001492"/>
    <x v="2"/>
    <x v="7"/>
    <s v="Acco Six-Outlet Power Strip, 4' Cord Length"/>
    <n v="25.86"/>
    <n v="3"/>
    <n v="0"/>
    <n v="6.7236000000000002"/>
    <n v="1.61"/>
    <s v="Medium"/>
  </r>
  <r>
    <x v="22748"/>
    <x v="685"/>
    <x v="427"/>
    <x v="3"/>
    <s v="EH-4125"/>
    <s v="Eugene Hildebrand"/>
    <x v="2"/>
    <s v="Igdir"/>
    <s v="Igdir"/>
    <x v="52"/>
    <m/>
    <x v="4"/>
    <x v="7"/>
    <s v="TEC-OKI-10003655"/>
    <x v="0"/>
    <x v="8"/>
    <s v="Okidata Calculator, Wireless"/>
    <n v="20.916"/>
    <n v="1"/>
    <n v="0.6"/>
    <n v="-30.353999999999999"/>
    <n v="1.61"/>
    <s v="Medium"/>
  </r>
  <r>
    <x v="700"/>
    <x v="524"/>
    <x v="231"/>
    <x v="3"/>
    <s v="MW-8220"/>
    <s v="Mitch Webber"/>
    <x v="0"/>
    <s v="Mecca"/>
    <s v="Makkah"/>
    <x v="6"/>
    <m/>
    <x v="4"/>
    <x v="7"/>
    <s v="OFF-SME-10002870"/>
    <x v="2"/>
    <x v="16"/>
    <s v="Smead Legal Exhibit Labels, Alphabetical"/>
    <n v="10.919999999999998"/>
    <n v="1"/>
    <n v="0"/>
    <n v="1.2000000000000002"/>
    <n v="1.61"/>
    <s v="Low"/>
  </r>
  <r>
    <x v="22749"/>
    <x v="1014"/>
    <x v="1105"/>
    <x v="1"/>
    <s v="TB-11175"/>
    <s v="Thomas Boland"/>
    <x v="1"/>
    <s v="Kaunas"/>
    <s v="Kaunas"/>
    <x v="46"/>
    <m/>
    <x v="4"/>
    <x v="7"/>
    <s v="TEC-MEM-10001436"/>
    <x v="0"/>
    <x v="0"/>
    <s v="Memorex Memory Card, USB"/>
    <n v="30.744"/>
    <n v="1"/>
    <n v="0.7"/>
    <n v="-47.16599999999999"/>
    <n v="1.61"/>
    <s v="Medium"/>
  </r>
  <r>
    <x v="22750"/>
    <x v="44"/>
    <x v="256"/>
    <x v="3"/>
    <s v="RA-9885"/>
    <s v="Ruben Ausman"/>
    <x v="1"/>
    <s v="Istanbul"/>
    <s v="Istanbul"/>
    <x v="52"/>
    <m/>
    <x v="4"/>
    <x v="7"/>
    <s v="OFF-ACC-10003788"/>
    <x v="2"/>
    <x v="5"/>
    <s v="Acco Hole Reinforcements, Clear"/>
    <n v="19.584000000000003"/>
    <n v="8"/>
    <n v="0.6"/>
    <n v="-27.455999999999996"/>
    <n v="1.61"/>
    <s v="Medium"/>
  </r>
  <r>
    <x v="7000"/>
    <x v="323"/>
    <x v="1322"/>
    <x v="0"/>
    <s v="CS-2250"/>
    <s v="Chris Selesnick"/>
    <x v="1"/>
    <s v="Benghazi"/>
    <s v="Banghazi"/>
    <x v="95"/>
    <m/>
    <x v="3"/>
    <x v="3"/>
    <s v="OFF-ENE-10002784"/>
    <x v="2"/>
    <x v="13"/>
    <s v="Enermax Parchment Paper, Multicolor"/>
    <n v="16.799999999999997"/>
    <n v="1"/>
    <n v="0"/>
    <n v="5.04"/>
    <n v="1.61"/>
    <s v="High"/>
  </r>
  <r>
    <x v="18978"/>
    <x v="251"/>
    <x v="1043"/>
    <x v="3"/>
    <s v="CC-2670"/>
    <s v="Craig Carreira"/>
    <x v="0"/>
    <s v="Osmaniye"/>
    <s v="Osmaniye"/>
    <x v="52"/>
    <m/>
    <x v="4"/>
    <x v="7"/>
    <s v="OFF-STO-10003098"/>
    <x v="2"/>
    <x v="15"/>
    <s v="Stockwell Thumb Tacks, Metal"/>
    <n v="31.824000000000002"/>
    <n v="6"/>
    <n v="0.6"/>
    <n v="-20.735999999999997"/>
    <n v="1.61"/>
    <s v="Medium"/>
  </r>
  <r>
    <x v="22751"/>
    <x v="217"/>
    <x v="18"/>
    <x v="3"/>
    <s v="KB-6600"/>
    <s v="Ken Brennan"/>
    <x v="1"/>
    <s v="Malayer"/>
    <s v="Hamadan"/>
    <x v="22"/>
    <m/>
    <x v="4"/>
    <x v="7"/>
    <s v="OFF-STI-10000144"/>
    <x v="2"/>
    <x v="6"/>
    <s v="Stiletto Box Cutter, Steel"/>
    <n v="35.369999999999997"/>
    <n v="1"/>
    <n v="0"/>
    <n v="2.46"/>
    <n v="1.61"/>
    <s v="Medium"/>
  </r>
  <r>
    <x v="18321"/>
    <x v="1302"/>
    <x v="427"/>
    <x v="3"/>
    <s v="KC-6255"/>
    <s v="Karen Carlisle"/>
    <x v="1"/>
    <s v="Lodz"/>
    <s v="Lodz"/>
    <x v="12"/>
    <m/>
    <x v="4"/>
    <x v="7"/>
    <s v="OFF-STA-10001747"/>
    <x v="2"/>
    <x v="12"/>
    <s v="Stanley Pencil Sharpener, Water Color"/>
    <n v="25.049999999999997"/>
    <n v="1"/>
    <n v="0"/>
    <n v="1.5"/>
    <n v="1.61"/>
    <s v="Medium"/>
  </r>
  <r>
    <x v="22752"/>
    <x v="1355"/>
    <x v="622"/>
    <x v="3"/>
    <s v="DM-2955"/>
    <s v="Dario Medina"/>
    <x v="1"/>
    <s v="Abidjan"/>
    <s v="Lagunes"/>
    <x v="82"/>
    <m/>
    <x v="3"/>
    <x v="3"/>
    <s v="OFF-XER-10003600"/>
    <x v="2"/>
    <x v="13"/>
    <s v="Xerox Memo Slips, Multicolor"/>
    <n v="14.940000000000001"/>
    <n v="1"/>
    <n v="0"/>
    <n v="0.42000000000000004"/>
    <n v="1.61"/>
    <s v="High"/>
  </r>
  <r>
    <x v="9082"/>
    <x v="349"/>
    <x v="576"/>
    <x v="3"/>
    <s v="EM-3810"/>
    <s v="Eleni McCrary"/>
    <x v="1"/>
    <s v="Nizhyn"/>
    <s v="Chernihiv"/>
    <x v="26"/>
    <m/>
    <x v="4"/>
    <x v="7"/>
    <s v="OFF-ACC-10004692"/>
    <x v="2"/>
    <x v="5"/>
    <s v="Acco 3-Hole Punch, Recycled"/>
    <n v="30.480000000000004"/>
    <n v="1"/>
    <n v="0"/>
    <n v="2.73"/>
    <n v="1.61"/>
    <s v="Medium"/>
  </r>
  <r>
    <x v="12426"/>
    <x v="1080"/>
    <x v="1189"/>
    <x v="3"/>
    <s v="DC-2850"/>
    <s v="Dan Campbell"/>
    <x v="0"/>
    <s v="Luanda"/>
    <s v="Luanda"/>
    <x v="56"/>
    <m/>
    <x v="3"/>
    <x v="3"/>
    <s v="OFF-STO-10004910"/>
    <x v="2"/>
    <x v="15"/>
    <s v="Stockwell Clamps, 12 Pack"/>
    <n v="18.66"/>
    <n v="1"/>
    <n v="0"/>
    <n v="8.94"/>
    <n v="1.61"/>
    <s v="Medium"/>
  </r>
  <r>
    <x v="22753"/>
    <x v="432"/>
    <x v="381"/>
    <x v="3"/>
    <s v="KN-6450"/>
    <s v="Kean Nguyen"/>
    <x v="1"/>
    <s v="Ibadan"/>
    <s v="Oyo"/>
    <x v="80"/>
    <m/>
    <x v="3"/>
    <x v="3"/>
    <s v="OFF-KIT-10002678"/>
    <x v="2"/>
    <x v="7"/>
    <s v="KitchenAid Coffee Grinder, Silver"/>
    <n v="21.366000000000003"/>
    <n v="1"/>
    <n v="0.7"/>
    <n v="-34.914000000000001"/>
    <n v="1.61"/>
    <s v="Medium"/>
  </r>
  <r>
    <x v="18858"/>
    <x v="819"/>
    <x v="1274"/>
    <x v="2"/>
    <s v="BP-1185"/>
    <s v="Ben Peterman"/>
    <x v="1"/>
    <s v="Istanbul"/>
    <s v="Istanbul"/>
    <x v="52"/>
    <m/>
    <x v="4"/>
    <x v="7"/>
    <s v="TEC-CIS-10003103"/>
    <x v="0"/>
    <x v="2"/>
    <s v="Cisco Office Telephone, VoIP"/>
    <n v="32.220000000000006"/>
    <n v="1"/>
    <n v="0.6"/>
    <n v="-15.330000000000005"/>
    <n v="1.61"/>
    <s v="High"/>
  </r>
  <r>
    <x v="10894"/>
    <x v="84"/>
    <x v="53"/>
    <x v="3"/>
    <s v="PJ-8835"/>
    <s v="Patrick Jones"/>
    <x v="1"/>
    <s v="Calabar"/>
    <s v="Cross River"/>
    <x v="80"/>
    <m/>
    <x v="3"/>
    <x v="3"/>
    <s v="TEC-BEL-10000696"/>
    <x v="0"/>
    <x v="0"/>
    <s v="Belkin Mouse, Programmable"/>
    <n v="12.663000000000002"/>
    <n v="1"/>
    <n v="0.7"/>
    <n v="-21.956999999999997"/>
    <n v="1.61"/>
    <s v="Medium"/>
  </r>
  <r>
    <x v="6317"/>
    <x v="1103"/>
    <x v="1191"/>
    <x v="3"/>
    <s v="Co-12640"/>
    <s v="Corey-Lock"/>
    <x v="0"/>
    <s v="Porto Alegre"/>
    <s v="Rio Grande do Sul"/>
    <x v="7"/>
    <m/>
    <x v="5"/>
    <x v="5"/>
    <s v="OFF-ST-10003172"/>
    <x v="2"/>
    <x v="10"/>
    <s v="Eldon Box, Wire Frame"/>
    <n v="12.439999999999996"/>
    <n v="2"/>
    <n v="0"/>
    <n v="4.84"/>
    <n v="1.607"/>
    <s v="High"/>
  </r>
  <r>
    <x v="6898"/>
    <x v="600"/>
    <x v="1403"/>
    <x v="3"/>
    <s v="PO-19195"/>
    <s v="Phillina Ober"/>
    <x v="2"/>
    <s v="Blumenau"/>
    <s v="Santa Catarina"/>
    <x v="7"/>
    <m/>
    <x v="5"/>
    <x v="5"/>
    <s v="OFF-ST-10000035"/>
    <x v="2"/>
    <x v="10"/>
    <s v="Tenex Folders, Industrial"/>
    <n v="18.96"/>
    <n v="3"/>
    <n v="0.6"/>
    <n v="-27.54"/>
    <n v="1.6059999999999999"/>
    <s v="Medium"/>
  </r>
  <r>
    <x v="8828"/>
    <x v="505"/>
    <x v="606"/>
    <x v="3"/>
    <s v="TH-21550"/>
    <s v="Tracy Hopkins"/>
    <x v="2"/>
    <s v="Villa Canales"/>
    <s v="Guatemala"/>
    <x v="38"/>
    <m/>
    <x v="5"/>
    <x v="2"/>
    <s v="OFF-EN-10004935"/>
    <x v="2"/>
    <x v="14"/>
    <s v="Cameo Clasp Envelope, with clear poly window"/>
    <n v="26.1"/>
    <n v="3"/>
    <n v="0"/>
    <n v="6.4800000000000013"/>
    <n v="1.605"/>
    <s v="Medium"/>
  </r>
  <r>
    <x v="16627"/>
    <x v="666"/>
    <x v="681"/>
    <x v="3"/>
    <s v="ON-18715"/>
    <s v="Odella Nelson"/>
    <x v="1"/>
    <s v="León"/>
    <s v="León"/>
    <x v="27"/>
    <m/>
    <x v="5"/>
    <x v="2"/>
    <s v="FUR-FU-10001255"/>
    <x v="1"/>
    <x v="11"/>
    <s v="Advantus Light Bulb, Durable"/>
    <n v="22.799999999999997"/>
    <n v="2"/>
    <n v="0"/>
    <n v="1.56"/>
    <n v="1.6039999999999999"/>
    <s v="Medium"/>
  </r>
  <r>
    <x v="22754"/>
    <x v="39"/>
    <x v="448"/>
    <x v="3"/>
    <s v="SC-20440"/>
    <s v="Shaun Chance"/>
    <x v="1"/>
    <s v="Soyapango"/>
    <s v="San Salvador"/>
    <x v="15"/>
    <m/>
    <x v="5"/>
    <x v="2"/>
    <s v="FUR-FU-10002168"/>
    <x v="1"/>
    <x v="11"/>
    <s v="Eldon Photo Frame, Black"/>
    <n v="38.739999999999995"/>
    <n v="1"/>
    <n v="0"/>
    <n v="13.540000000000001"/>
    <n v="1.6030000000000002"/>
    <s v="Medium"/>
  </r>
  <r>
    <x v="4620"/>
    <x v="260"/>
    <x v="1137"/>
    <x v="3"/>
    <s v="BS-11665"/>
    <s v="Brian Stugart"/>
    <x v="0"/>
    <s v="Sapucaia do Sul"/>
    <s v="Rio Grande do Sul"/>
    <x v="7"/>
    <m/>
    <x v="5"/>
    <x v="5"/>
    <s v="OFF-LA-10002469"/>
    <x v="2"/>
    <x v="16"/>
    <s v="Harbour Creations Shipping Labels, Laser Printer Compatible"/>
    <n v="22.92"/>
    <n v="3"/>
    <n v="0"/>
    <n v="6.6"/>
    <n v="1.6030000000000002"/>
    <s v="Medium"/>
  </r>
  <r>
    <x v="9037"/>
    <x v="884"/>
    <x v="5"/>
    <x v="3"/>
    <s v="HE-14800"/>
    <s v="Harold Engle"/>
    <x v="1"/>
    <s v="San Miguelito"/>
    <s v="Panama"/>
    <x v="100"/>
    <m/>
    <x v="5"/>
    <x v="2"/>
    <s v="OFF-EN-10000761"/>
    <x v="2"/>
    <x v="14"/>
    <s v="Jiffy Peel and Seal, with clear poly window"/>
    <n v="18.84"/>
    <n v="2"/>
    <n v="0.4"/>
    <n v="-6.6"/>
    <n v="1.6019999999999999"/>
    <s v="Medium"/>
  </r>
  <r>
    <x v="22755"/>
    <x v="1212"/>
    <x v="984"/>
    <x v="1"/>
    <s v="KN-16705"/>
    <s v="Kristina Nunn"/>
    <x v="2"/>
    <s v="Saint-Avold"/>
    <s v="Lorraine"/>
    <x v="9"/>
    <m/>
    <x v="2"/>
    <x v="2"/>
    <s v="OFF-LA-10002733"/>
    <x v="2"/>
    <x v="16"/>
    <s v="Novimex File Folder Labels, Alphabetical"/>
    <n v="16.14"/>
    <n v="2"/>
    <n v="0"/>
    <n v="2.2199999999999998"/>
    <n v="1.6"/>
    <s v="Medium"/>
  </r>
  <r>
    <x v="6798"/>
    <x v="630"/>
    <x v="1360"/>
    <x v="3"/>
    <s v="MZ-17515"/>
    <s v="Mary Zewe"/>
    <x v="1"/>
    <s v="Bordeaux"/>
    <s v="Aquitaine"/>
    <x v="9"/>
    <m/>
    <x v="2"/>
    <x v="2"/>
    <s v="OFF-BI-10000121"/>
    <x v="2"/>
    <x v="5"/>
    <s v="Cardinal Index Tab, Clear"/>
    <n v="26.879999999999995"/>
    <n v="4"/>
    <n v="0"/>
    <n v="11.28"/>
    <n v="1.6"/>
    <s v="Medium"/>
  </r>
  <r>
    <x v="4756"/>
    <x v="747"/>
    <x v="4"/>
    <x v="3"/>
    <s v="PO-19195"/>
    <s v="Phillina Ober"/>
    <x v="2"/>
    <s v="Espoo"/>
    <s v="Uusimaa"/>
    <x v="59"/>
    <m/>
    <x v="2"/>
    <x v="9"/>
    <s v="OFF-PA-10003037"/>
    <x v="2"/>
    <x v="13"/>
    <s v="Eaton Memo Slips, Multicolor"/>
    <n v="30.299999999999997"/>
    <n v="2"/>
    <n v="0"/>
    <n v="5.0999999999999996"/>
    <n v="1.6"/>
    <s v="Medium"/>
  </r>
  <r>
    <x v="22756"/>
    <x v="883"/>
    <x v="724"/>
    <x v="1"/>
    <s v="TM-21010"/>
    <s v="Tamara Manning"/>
    <x v="0"/>
    <s v="Stavanger"/>
    <s v="Rogaland"/>
    <x v="77"/>
    <m/>
    <x v="2"/>
    <x v="9"/>
    <s v="OFF-LA-10000709"/>
    <x v="2"/>
    <x v="16"/>
    <s v="Avery Color Coded Labels, Alphabetical"/>
    <n v="13.11"/>
    <n v="1"/>
    <n v="0"/>
    <n v="5.37"/>
    <n v="1.6"/>
    <s v="High"/>
  </r>
  <r>
    <x v="22757"/>
    <x v="1157"/>
    <x v="175"/>
    <x v="3"/>
    <s v="MH-17440"/>
    <s v="Mark Haberlin"/>
    <x v="1"/>
    <s v="Bagneux"/>
    <s v="Ile-de-France"/>
    <x v="9"/>
    <m/>
    <x v="2"/>
    <x v="2"/>
    <s v="OFF-LA-10000134"/>
    <x v="2"/>
    <x v="16"/>
    <s v="Harbour Creations Removable Labels, 5000 Label Set"/>
    <n v="41.400000000000006"/>
    <n v="4"/>
    <n v="0"/>
    <n v="14.879999999999999"/>
    <n v="1.6"/>
    <s v="Medium"/>
  </r>
  <r>
    <x v="11615"/>
    <x v="291"/>
    <x v="1429"/>
    <x v="2"/>
    <s v="JH-15910"/>
    <s v="Jonathan Howell"/>
    <x v="0"/>
    <s v="Oberhausen"/>
    <s v="North Rhine-Westphalia"/>
    <x v="2"/>
    <m/>
    <x v="2"/>
    <x v="2"/>
    <s v="OFF-BI-10003899"/>
    <x v="2"/>
    <x v="5"/>
    <s v="Avery 3-Hole Punch, Recycled"/>
    <n v="56.460000000000008"/>
    <n v="2"/>
    <n v="0"/>
    <n v="0"/>
    <n v="1.6"/>
    <s v="High"/>
  </r>
  <r>
    <x v="22758"/>
    <x v="1061"/>
    <x v="386"/>
    <x v="3"/>
    <s v="NL-18310"/>
    <s v="Nancy Lomonaco"/>
    <x v="2"/>
    <s v="Cestas"/>
    <s v="Aquitaine"/>
    <x v="9"/>
    <m/>
    <x v="2"/>
    <x v="2"/>
    <s v="OFF-LA-10001413"/>
    <x v="2"/>
    <x v="16"/>
    <s v="Hon Shipping Labels, Laser Printer Compatible"/>
    <n v="22.740000000000002"/>
    <n v="2"/>
    <n v="0"/>
    <n v="6.36"/>
    <n v="1.6"/>
    <s v="Medium"/>
  </r>
  <r>
    <x v="12693"/>
    <x v="273"/>
    <x v="274"/>
    <x v="3"/>
    <s v="CP-12085"/>
    <s v="Cathy Prescott"/>
    <x v="1"/>
    <s v="Trier"/>
    <s v="Rhineland-Palatinate"/>
    <x v="2"/>
    <m/>
    <x v="2"/>
    <x v="2"/>
    <s v="OFF-FA-10002652"/>
    <x v="2"/>
    <x v="15"/>
    <s v="Stockwell Staples, Bulk Pack"/>
    <n v="31.23"/>
    <n v="3"/>
    <n v="0"/>
    <n v="12.78"/>
    <n v="1.6"/>
    <s v="Medium"/>
  </r>
  <r>
    <x v="7646"/>
    <x v="1195"/>
    <x v="1416"/>
    <x v="0"/>
    <s v="RE-19405"/>
    <s v="Ricardo Emerson"/>
    <x v="0"/>
    <s v="London"/>
    <s v="England"/>
    <x v="13"/>
    <m/>
    <x v="2"/>
    <x v="9"/>
    <s v="OFF-FA-10004233"/>
    <x v="2"/>
    <x v="15"/>
    <s v="Stockwell Paper Clips, Metal"/>
    <n v="23.976000000000003"/>
    <n v="2"/>
    <n v="0.1"/>
    <n v="8.2560000000000002"/>
    <n v="1.6"/>
    <s v="High"/>
  </r>
  <r>
    <x v="21364"/>
    <x v="1032"/>
    <x v="1095"/>
    <x v="3"/>
    <s v="EH-13990"/>
    <s v="Erica Hackney"/>
    <x v="0"/>
    <s v="Dresden"/>
    <s v="Saxony"/>
    <x v="2"/>
    <m/>
    <x v="2"/>
    <x v="2"/>
    <s v="OFF-FA-10004494"/>
    <x v="2"/>
    <x v="15"/>
    <s v="Stockwell Push Pins, Metal"/>
    <n v="21.734999999999999"/>
    <n v="3"/>
    <n v="0.5"/>
    <n v="-21.375"/>
    <n v="1.6"/>
    <s v="Medium"/>
  </r>
  <r>
    <x v="1303"/>
    <x v="618"/>
    <x v="796"/>
    <x v="3"/>
    <s v="BE-11335"/>
    <s v="Bill Eplett"/>
    <x v="2"/>
    <s v="Liaocheng"/>
    <s v="Shandong"/>
    <x v="8"/>
    <m/>
    <x v="1"/>
    <x v="8"/>
    <s v="OFF-ST-10003547"/>
    <x v="2"/>
    <x v="10"/>
    <s v="Smead Shelving, Blue"/>
    <n v="244.64999999999998"/>
    <n v="5"/>
    <n v="0"/>
    <n v="107.54999999999998"/>
    <n v="1.6"/>
    <s v="Medium"/>
  </r>
  <r>
    <x v="8077"/>
    <x v="626"/>
    <x v="25"/>
    <x v="3"/>
    <s v="SW-20350"/>
    <s v="Sean Wendt"/>
    <x v="2"/>
    <s v="Mount Gambier"/>
    <s v="South Australia"/>
    <x v="1"/>
    <m/>
    <x v="1"/>
    <x v="1"/>
    <s v="OFF-BI-10001326"/>
    <x v="2"/>
    <x v="5"/>
    <s v="Cardinal Binder, Recycled"/>
    <n v="25.541999999999998"/>
    <n v="2"/>
    <n v="0.1"/>
    <n v="4.2420000000000009"/>
    <n v="1.6"/>
    <s v="Medium"/>
  </r>
  <r>
    <x v="22759"/>
    <x v="51"/>
    <x v="920"/>
    <x v="3"/>
    <s v="DB-13210"/>
    <s v="Dean Braden"/>
    <x v="0"/>
    <s v="Depok"/>
    <s v="Jawa Barat"/>
    <x v="20"/>
    <m/>
    <x v="1"/>
    <x v="11"/>
    <s v="OFF-ST-10001366"/>
    <x v="2"/>
    <x v="10"/>
    <s v="Rogers Folders, Wire Frame"/>
    <n v="24.700799999999994"/>
    <n v="1"/>
    <n v="0.17"/>
    <n v="-3.2891999999999997"/>
    <n v="1.6"/>
    <s v="High"/>
  </r>
  <r>
    <x v="22760"/>
    <x v="166"/>
    <x v="168"/>
    <x v="2"/>
    <s v="DM-13345"/>
    <s v="Denise Monton"/>
    <x v="1"/>
    <s v="Shenzhen"/>
    <s v="Guangdong"/>
    <x v="8"/>
    <m/>
    <x v="1"/>
    <x v="8"/>
    <s v="OFF-LA-10002123"/>
    <x v="2"/>
    <x v="16"/>
    <s v="Smead Legal Exhibit Labels, Alphabetical"/>
    <n v="21.839999999999996"/>
    <n v="2"/>
    <n v="0"/>
    <n v="7.38"/>
    <n v="1.6"/>
    <s v="Critical"/>
  </r>
  <r>
    <x v="22281"/>
    <x v="632"/>
    <x v="1371"/>
    <x v="3"/>
    <s v="AR-10510"/>
    <s v="Andrew Roberts"/>
    <x v="0"/>
    <s v="Armidale"/>
    <s v="New South Wales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6"/>
    <s v="Medium"/>
  </r>
  <r>
    <x v="22761"/>
    <x v="432"/>
    <x v="656"/>
    <x v="0"/>
    <s v="TT-21220"/>
    <s v="Thomas Thornton"/>
    <x v="0"/>
    <s v="Cairns"/>
    <s v="Queensland"/>
    <x v="1"/>
    <m/>
    <x v="1"/>
    <x v="1"/>
    <s v="OFF-AR-10002415"/>
    <x v="2"/>
    <x v="12"/>
    <s v="Stanley Markers, Easy-Erase"/>
    <n v="40.445999999999998"/>
    <n v="3"/>
    <n v="0.4"/>
    <n v="-8.7839999999999989"/>
    <n v="1.6"/>
    <s v="High"/>
  </r>
  <r>
    <x v="526"/>
    <x v="64"/>
    <x v="77"/>
    <x v="2"/>
    <s v="MP-18175"/>
    <s v="Mike Pelletier"/>
    <x v="2"/>
    <s v="Ho Chi Minh City"/>
    <s v="Ho Chí Minh City"/>
    <x v="49"/>
    <m/>
    <x v="1"/>
    <x v="11"/>
    <s v="FUR-FU-10002362"/>
    <x v="1"/>
    <x v="11"/>
    <s v="Advantus Door Stop, Black"/>
    <n v="65.743799999999993"/>
    <n v="2"/>
    <n v="0.27"/>
    <n v="12.583800000000004"/>
    <n v="1.6"/>
    <s v="Medium"/>
  </r>
  <r>
    <x v="4029"/>
    <x v="573"/>
    <x v="456"/>
    <x v="3"/>
    <s v="DO-13645"/>
    <s v="Doug O'Connell"/>
    <x v="0"/>
    <s v="Mount Isa"/>
    <s v="Queensland"/>
    <x v="1"/>
    <m/>
    <x v="1"/>
    <x v="1"/>
    <s v="OFF-BI-10000172"/>
    <x v="2"/>
    <x v="5"/>
    <s v="Ibico Index Tab, Clear"/>
    <n v="30.132000000000001"/>
    <n v="6"/>
    <n v="0.4"/>
    <n v="-18.108000000000004"/>
    <n v="1.6"/>
    <s v="Medium"/>
  </r>
  <r>
    <x v="15593"/>
    <x v="764"/>
    <x v="28"/>
    <x v="3"/>
    <s v="RW-19630"/>
    <s v="Rob Williams"/>
    <x v="1"/>
    <s v="Dallas"/>
    <s v="Texas"/>
    <x v="0"/>
    <n v="75220"/>
    <x v="0"/>
    <x v="2"/>
    <s v="OFF-ST-10001558"/>
    <x v="2"/>
    <x v="10"/>
    <s v="Acco Perma 4000 Stacking Storage Drawers"/>
    <n v="12.991999999999999"/>
    <n v="1"/>
    <n v="0.2"/>
    <n v="-0.81199999999999983"/>
    <n v="1.6"/>
    <s v="Low"/>
  </r>
  <r>
    <x v="22762"/>
    <x v="818"/>
    <x v="1157"/>
    <x v="1"/>
    <s v="DL-13495"/>
    <s v="Dionis Lloyd"/>
    <x v="1"/>
    <s v="San Francisco"/>
    <s v="California"/>
    <x v="0"/>
    <n v="94110"/>
    <x v="0"/>
    <x v="4"/>
    <s v="OFF-LA-10003766"/>
    <x v="2"/>
    <x v="16"/>
    <s v="Self-Adhesive Removable Labels"/>
    <n v="6.3"/>
    <n v="2"/>
    <n v="0"/>
    <n v="3.024"/>
    <n v="1.6"/>
    <s v="Critical"/>
  </r>
  <r>
    <x v="22763"/>
    <x v="75"/>
    <x v="236"/>
    <x v="3"/>
    <s v="JW-15220"/>
    <s v="Jane Waco"/>
    <x v="1"/>
    <s v="Lakewood"/>
    <s v="Ohio"/>
    <x v="0"/>
    <n v="44107"/>
    <x v="0"/>
    <x v="0"/>
    <s v="OFF-AR-10001860"/>
    <x v="2"/>
    <x v="12"/>
    <s v="BIC Liqua Brite Liner"/>
    <n v="38.864000000000004"/>
    <n v="7"/>
    <n v="0.2"/>
    <n v="7.7728000000000002"/>
    <n v="1.6"/>
    <s v="Medium"/>
  </r>
  <r>
    <x v="3308"/>
    <x v="769"/>
    <x v="697"/>
    <x v="3"/>
    <s v="KM-16375"/>
    <s v="Katherine Murray"/>
    <x v="2"/>
    <s v="Dallas"/>
    <s v="Texas"/>
    <x v="0"/>
    <n v="75217"/>
    <x v="0"/>
    <x v="2"/>
    <s v="FUR-FU-10003724"/>
    <x v="1"/>
    <x v="11"/>
    <s v="Westinghouse Clip-On Gooseneck Lamps"/>
    <n v="16.739999999999998"/>
    <n v="5"/>
    <n v="0.6"/>
    <n v="-14.228999999999997"/>
    <n v="1.6"/>
    <s v="High"/>
  </r>
  <r>
    <x v="22764"/>
    <x v="63"/>
    <x v="604"/>
    <x v="3"/>
    <s v="PL-18925"/>
    <s v="Paul Lucas"/>
    <x v="2"/>
    <s v="Seattle"/>
    <s v="Washington"/>
    <x v="0"/>
    <n v="98115"/>
    <x v="0"/>
    <x v="4"/>
    <s v="FUR-FU-10003096"/>
    <x v="1"/>
    <x v="11"/>
    <s v="Master Giant Foot Doorstop, Safety Yellow"/>
    <n v="22.77"/>
    <n v="3"/>
    <n v="0"/>
    <n v="9.7911000000000001"/>
    <n v="1.6"/>
    <s v="Medium"/>
  </r>
  <r>
    <x v="22765"/>
    <x v="1277"/>
    <x v="1035"/>
    <x v="3"/>
    <s v="LM-17065"/>
    <s v="Liz MacKendrick"/>
    <x v="0"/>
    <s v="Auburn"/>
    <s v="New York"/>
    <x v="0"/>
    <n v="13021"/>
    <x v="0"/>
    <x v="0"/>
    <s v="OFF-BI-10000301"/>
    <x v="2"/>
    <x v="5"/>
    <s v="GBC Instant Report Kit"/>
    <n v="15.528"/>
    <n v="3"/>
    <n v="0.2"/>
    <n v="5.8230000000000004"/>
    <n v="1.6"/>
    <s v="High"/>
  </r>
  <r>
    <x v="13333"/>
    <x v="1391"/>
    <x v="928"/>
    <x v="1"/>
    <s v="BF-11170"/>
    <s v="Ben Ferrer"/>
    <x v="2"/>
    <s v="Chicago"/>
    <s v="Illinois"/>
    <x v="0"/>
    <n v="60623"/>
    <x v="0"/>
    <x v="2"/>
    <s v="OFF-FA-10002280"/>
    <x v="2"/>
    <x v="15"/>
    <s v="Advantus Plastic Paper Clips"/>
    <n v="16"/>
    <n v="4"/>
    <n v="0.2"/>
    <n v="5.6"/>
    <n v="1.6"/>
    <s v="Medium"/>
  </r>
  <r>
    <x v="20607"/>
    <x v="916"/>
    <x v="1032"/>
    <x v="3"/>
    <s v="PV-18985"/>
    <s v="Paul Van Hugh"/>
    <x v="2"/>
    <s v="Cambridge"/>
    <s v="Massachusetts"/>
    <x v="0"/>
    <n v="2138"/>
    <x v="0"/>
    <x v="0"/>
    <s v="FUR-FU-10001379"/>
    <x v="1"/>
    <x v="11"/>
    <s v="Executive Impressions 16-1/2&quot; Circular Wall Clock"/>
    <n v="26.72"/>
    <n v="1"/>
    <n v="0"/>
    <n v="11.756800000000002"/>
    <n v="1.6"/>
    <s v="Medium"/>
  </r>
  <r>
    <x v="22766"/>
    <x v="32"/>
    <x v="525"/>
    <x v="0"/>
    <s v="TC-21535"/>
    <s v="Tracy Collins"/>
    <x v="2"/>
    <s v="Los Angeles"/>
    <s v="California"/>
    <x v="0"/>
    <n v="90049"/>
    <x v="0"/>
    <x v="4"/>
    <s v="OFF-AR-10001868"/>
    <x v="2"/>
    <x v="12"/>
    <s v="Prang Dustless Chalk Sticks"/>
    <n v="6.72"/>
    <n v="4"/>
    <n v="0"/>
    <n v="3.36"/>
    <n v="1.6"/>
    <s v="Critical"/>
  </r>
  <r>
    <x v="7005"/>
    <x v="1152"/>
    <x v="499"/>
    <x v="3"/>
    <s v="AP-10720"/>
    <s v="Anne Pryor"/>
    <x v="2"/>
    <s v="Los Angeles"/>
    <s v="California"/>
    <x v="0"/>
    <n v="90032"/>
    <x v="0"/>
    <x v="4"/>
    <s v="OFF-AR-10004752"/>
    <x v="2"/>
    <x v="12"/>
    <s v="Blackstonian Pencils"/>
    <n v="18.689999999999998"/>
    <n v="7"/>
    <n v="0"/>
    <n v="5.2332000000000001"/>
    <n v="1.6"/>
    <s v="Medium"/>
  </r>
  <r>
    <x v="15428"/>
    <x v="1017"/>
    <x v="918"/>
    <x v="1"/>
    <s v="NR-8550"/>
    <s v="Nick Radford"/>
    <x v="0"/>
    <s v="Tangier"/>
    <s v="Tanger-Tétouan"/>
    <x v="28"/>
    <m/>
    <x v="3"/>
    <x v="3"/>
    <s v="FUR-TEN-10003923"/>
    <x v="1"/>
    <x v="11"/>
    <s v="Tenex Door Stop, Duo Pack"/>
    <n v="43.95"/>
    <n v="1"/>
    <n v="0"/>
    <n v="19.77"/>
    <n v="1.6"/>
    <s v="Medium"/>
  </r>
  <r>
    <x v="17401"/>
    <x v="16"/>
    <x v="774"/>
    <x v="3"/>
    <s v="DN-3690"/>
    <s v="Duane Noonan"/>
    <x v="0"/>
    <s v="Kafr ad Dawwar"/>
    <s v="Al Buhayrah"/>
    <x v="44"/>
    <m/>
    <x v="3"/>
    <x v="3"/>
    <s v="OFF-ACC-10004322"/>
    <x v="2"/>
    <x v="5"/>
    <s v="Acco Binder, Clear"/>
    <n v="14.61"/>
    <n v="1"/>
    <n v="0"/>
    <n v="4.8000000000000007"/>
    <n v="1.6"/>
    <s v="Medium"/>
  </r>
  <r>
    <x v="5617"/>
    <x v="297"/>
    <x v="242"/>
    <x v="3"/>
    <s v="TM-11490"/>
    <s v="Tony Molinari"/>
    <x v="0"/>
    <s v="Gaziantep"/>
    <s v="Gaziantep"/>
    <x v="52"/>
    <m/>
    <x v="4"/>
    <x v="7"/>
    <s v="FUR-NOV-10003257"/>
    <x v="1"/>
    <x v="1"/>
    <s v="Novimex Chairmat, Adjustable"/>
    <n v="23.532"/>
    <n v="1"/>
    <n v="0.6"/>
    <n v="-12.947999999999993"/>
    <n v="1.6"/>
    <s v="Medium"/>
  </r>
  <r>
    <x v="21993"/>
    <x v="752"/>
    <x v="762"/>
    <x v="2"/>
    <s v="GT-4635"/>
    <s v="Grant Thornton"/>
    <x v="1"/>
    <s v="Almaty"/>
    <s v="Almaty City"/>
    <x v="136"/>
    <m/>
    <x v="4"/>
    <x v="7"/>
    <s v="OFF-ENE-10003314"/>
    <x v="2"/>
    <x v="13"/>
    <s v="Enermax Parchment Paper, Recycled"/>
    <n v="18.360000000000003"/>
    <n v="4"/>
    <n v="0.7"/>
    <n v="-40.44"/>
    <n v="1.6"/>
    <s v="High"/>
  </r>
  <r>
    <x v="22767"/>
    <x v="406"/>
    <x v="896"/>
    <x v="3"/>
    <s v="ME-7320"/>
    <s v="Maria Etezadi"/>
    <x v="2"/>
    <s v="Mashhad"/>
    <s v="Razavi Khorasan"/>
    <x v="22"/>
    <m/>
    <x v="4"/>
    <x v="7"/>
    <s v="OFF-BOS-10002558"/>
    <x v="2"/>
    <x v="12"/>
    <s v="Boston Pencil Sharpener, Easy-Erase"/>
    <n v="30.21"/>
    <n v="1"/>
    <n v="0"/>
    <n v="4.83"/>
    <n v="1.6"/>
    <s v="Medium"/>
  </r>
  <r>
    <x v="22768"/>
    <x v="901"/>
    <x v="212"/>
    <x v="3"/>
    <s v="MN-7935"/>
    <s v="Michael Nguyen"/>
    <x v="0"/>
    <s v="Toamasina"/>
    <s v="Atsinanana"/>
    <x v="71"/>
    <m/>
    <x v="3"/>
    <x v="3"/>
    <s v="OFF-SAN-10003041"/>
    <x v="2"/>
    <x v="12"/>
    <s v="Sanford Markers, Water Color"/>
    <n v="26.429999999999996"/>
    <n v="1"/>
    <n v="0"/>
    <n v="2.37"/>
    <n v="1.6"/>
    <s v="Medium"/>
  </r>
  <r>
    <x v="9623"/>
    <x v="454"/>
    <x v="932"/>
    <x v="2"/>
    <s v="GH-4425"/>
    <s v="Gary Hwang"/>
    <x v="0"/>
    <s v="Ankara"/>
    <s v="Ankara"/>
    <x v="52"/>
    <m/>
    <x v="4"/>
    <x v="7"/>
    <s v="OFF-SME-10003805"/>
    <x v="2"/>
    <x v="16"/>
    <s v="Smead Color Coded Labels, Adjustable"/>
    <n v="8.76"/>
    <n v="2"/>
    <n v="0.6"/>
    <n v="-8.3399999999999981"/>
    <n v="1.6"/>
    <s v="Medium"/>
  </r>
  <r>
    <x v="21736"/>
    <x v="676"/>
    <x v="155"/>
    <x v="3"/>
    <s v="BO-1350"/>
    <s v="Bill Overfelt"/>
    <x v="1"/>
    <s v="Bursa"/>
    <s v="Bursa"/>
    <x v="52"/>
    <m/>
    <x v="4"/>
    <x v="7"/>
    <s v="TEC-NOK-10001219"/>
    <x v="0"/>
    <x v="2"/>
    <s v="Nokia Signal Booster, Cordless"/>
    <n v="55.740000000000009"/>
    <n v="1"/>
    <n v="0.6"/>
    <n v="-41.820000000000014"/>
    <n v="1.6"/>
    <s v="Medium"/>
  </r>
  <r>
    <x v="9713"/>
    <x v="478"/>
    <x v="412"/>
    <x v="1"/>
    <s v="IL-5100"/>
    <s v="Ivan Liston"/>
    <x v="0"/>
    <s v="Al Hillah"/>
    <s v="Babil"/>
    <x v="62"/>
    <m/>
    <x v="4"/>
    <x v="7"/>
    <s v="OFF-ADV-10004030"/>
    <x v="2"/>
    <x v="15"/>
    <s v="Advantus Push Pins, Metal"/>
    <n v="14.55"/>
    <n v="1"/>
    <n v="0"/>
    <n v="0.57000000000000006"/>
    <n v="1.6"/>
    <s v="High"/>
  </r>
  <r>
    <x v="22769"/>
    <x v="264"/>
    <x v="1096"/>
    <x v="3"/>
    <s v="TM-11010"/>
    <s v="Tamara Manning"/>
    <x v="0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1.6"/>
    <s v="High"/>
  </r>
  <r>
    <x v="16972"/>
    <x v="744"/>
    <x v="755"/>
    <x v="3"/>
    <s v="PJ-9015"/>
    <s v="Pauline Johnson"/>
    <x v="0"/>
    <s v="Bagcilar"/>
    <s v="Istanbul"/>
    <x v="52"/>
    <m/>
    <x v="4"/>
    <x v="7"/>
    <s v="OFF-SAN-10001074"/>
    <x v="2"/>
    <x v="13"/>
    <s v="SanDisk Message Books, Premium"/>
    <n v="19.056000000000001"/>
    <n v="2"/>
    <n v="0.6"/>
    <n v="-16.224"/>
    <n v="1.6"/>
    <s v="Medium"/>
  </r>
  <r>
    <x v="4738"/>
    <x v="761"/>
    <x v="906"/>
    <x v="3"/>
    <s v="CJ-12010"/>
    <s v="Caroline Jumper"/>
    <x v="0"/>
    <s v="Apopa"/>
    <s v="San Salvador"/>
    <x v="15"/>
    <m/>
    <x v="5"/>
    <x v="2"/>
    <s v="FUR-FU-10003874"/>
    <x v="1"/>
    <x v="11"/>
    <s v="Advantus Door Stop, Erganomic"/>
    <n v="29.1"/>
    <n v="1"/>
    <n v="0"/>
    <n v="4.3600000000000003"/>
    <n v="1.5980000000000001"/>
    <s v="Medium"/>
  </r>
  <r>
    <x v="5319"/>
    <x v="616"/>
    <x v="851"/>
    <x v="1"/>
    <s v="AS-10090"/>
    <s v="Adam Shillingsburg"/>
    <x v="0"/>
    <s v="Surubim"/>
    <s v="Pernambuco"/>
    <x v="7"/>
    <m/>
    <x v="5"/>
    <x v="5"/>
    <s v="OFF-BI-10001279"/>
    <x v="2"/>
    <x v="5"/>
    <s v="Wilson Jones 3-Hole Punch, Durable"/>
    <n v="23.592000000000002"/>
    <n v="3"/>
    <n v="0.6"/>
    <n v="-10.068000000000001"/>
    <n v="1.5980000000000001"/>
    <s v="Medium"/>
  </r>
  <r>
    <x v="5791"/>
    <x v="1270"/>
    <x v="941"/>
    <x v="1"/>
    <s v="DW-13480"/>
    <s v="Dianna Wilson"/>
    <x v="2"/>
    <s v="Tegucigalpa"/>
    <s v="Francisco Morazán"/>
    <x v="83"/>
    <m/>
    <x v="5"/>
    <x v="2"/>
    <s v="OFF-EN-10000755"/>
    <x v="2"/>
    <x v="14"/>
    <s v="Ames Mailers, Recycled"/>
    <n v="27.719999999999992"/>
    <n v="2"/>
    <n v="0.4"/>
    <n v="4.1200000000000019"/>
    <n v="1.597"/>
    <s v="Medium"/>
  </r>
  <r>
    <x v="4227"/>
    <x v="401"/>
    <x v="318"/>
    <x v="3"/>
    <s v="LS-17200"/>
    <s v="Luke Schmidt"/>
    <x v="1"/>
    <s v="Rancagua"/>
    <s v="O'Higgins"/>
    <x v="89"/>
    <m/>
    <x v="5"/>
    <x v="5"/>
    <s v="TEC-AC-10003725"/>
    <x v="0"/>
    <x v="0"/>
    <s v="Memorex Flash Drive, Erganomic"/>
    <n v="36.28"/>
    <n v="2"/>
    <n v="0"/>
    <n v="12.68"/>
    <n v="1.597"/>
    <s v="Medium"/>
  </r>
  <r>
    <x v="22770"/>
    <x v="538"/>
    <x v="1420"/>
    <x v="2"/>
    <s v="BN-11470"/>
    <s v="Brad Norvell"/>
    <x v="1"/>
    <s v="San Luis Potosí"/>
    <s v="San Luis Potosí"/>
    <x v="14"/>
    <m/>
    <x v="5"/>
    <x v="9"/>
    <s v="OFF-BI-10003903"/>
    <x v="2"/>
    <x v="5"/>
    <s v="Cardinal Binder, Economy"/>
    <n v="27.659999999999997"/>
    <n v="3"/>
    <n v="0"/>
    <n v="13.5"/>
    <n v="1.5960000000000001"/>
    <s v="Critical"/>
  </r>
  <r>
    <x v="22771"/>
    <x v="338"/>
    <x v="929"/>
    <x v="3"/>
    <s v="RM-19750"/>
    <s v="Roland Murray"/>
    <x v="0"/>
    <s v="Estelí"/>
    <s v="Estelí"/>
    <x v="27"/>
    <m/>
    <x v="5"/>
    <x v="2"/>
    <s v="OFF-PA-10003708"/>
    <x v="2"/>
    <x v="13"/>
    <s v="Green Bar Computer Printout Paper, Premium"/>
    <n v="19.84"/>
    <n v="1"/>
    <n v="0"/>
    <n v="0.18"/>
    <n v="1.5960000000000001"/>
    <s v="Medium"/>
  </r>
  <r>
    <x v="1847"/>
    <x v="516"/>
    <x v="37"/>
    <x v="2"/>
    <s v="LB-16735"/>
    <s v="Larry Blacks"/>
    <x v="0"/>
    <s v="Santo Domingo"/>
    <s v="Santo Domingo"/>
    <x v="18"/>
    <m/>
    <x v="5"/>
    <x v="10"/>
    <s v="OFF-PA-10001004"/>
    <x v="2"/>
    <x v="13"/>
    <s v="Eaton Parchment Paper, 8.5 x 11"/>
    <n v="18.783999999999995"/>
    <n v="2"/>
    <n v="0.2"/>
    <n v="3.744000000000002"/>
    <n v="1.595"/>
    <s v="High"/>
  </r>
  <r>
    <x v="16415"/>
    <x v="405"/>
    <x v="372"/>
    <x v="2"/>
    <s v="LS-17245"/>
    <s v="Lynn Smith"/>
    <x v="0"/>
    <s v="São Paulo"/>
    <s v="São Paulo"/>
    <x v="7"/>
    <m/>
    <x v="5"/>
    <x v="5"/>
    <s v="OFF-BI-10000719"/>
    <x v="2"/>
    <x v="5"/>
    <s v="Wilson Jones Hole Reinforcements, Clear"/>
    <n v="7.9800000000000013"/>
    <n v="3"/>
    <n v="0"/>
    <n v="2.7"/>
    <n v="1.5939999999999999"/>
    <s v="Medium"/>
  </r>
  <r>
    <x v="9975"/>
    <x v="774"/>
    <x v="75"/>
    <x v="3"/>
    <s v="KB-16405"/>
    <s v="Katrina Bavinger"/>
    <x v="2"/>
    <s v="Tegucigalpa"/>
    <s v="Francisco Morazán"/>
    <x v="83"/>
    <m/>
    <x v="5"/>
    <x v="2"/>
    <s v="FUR-CH-10004242"/>
    <x v="1"/>
    <x v="1"/>
    <s v="Office Star Steel Folding Chair, Black"/>
    <n v="35.712000000000003"/>
    <n v="1"/>
    <n v="0.4"/>
    <n v="3.5519999999999983"/>
    <n v="1.5939999999999999"/>
    <s v="Medium"/>
  </r>
  <r>
    <x v="22772"/>
    <x v="80"/>
    <x v="72"/>
    <x v="1"/>
    <s v="TB-21520"/>
    <s v="Tracy Blumstein"/>
    <x v="0"/>
    <s v="Chihuahua"/>
    <s v="Chihuahua"/>
    <x v="14"/>
    <m/>
    <x v="5"/>
    <x v="9"/>
    <s v="OFF-SU-10002215"/>
    <x v="2"/>
    <x v="6"/>
    <s v="Elite Ruler, High Speed"/>
    <n v="9.1999999999999993"/>
    <n v="1"/>
    <n v="0"/>
    <n v="2.6600000000000006"/>
    <n v="1.5920000000000001"/>
    <s v="High"/>
  </r>
  <r>
    <x v="15257"/>
    <x v="681"/>
    <x v="451"/>
    <x v="3"/>
    <s v="DJ-13510"/>
    <s v="Don Jones"/>
    <x v="1"/>
    <s v="Taubaté"/>
    <s v="São Paulo"/>
    <x v="7"/>
    <m/>
    <x v="5"/>
    <x v="5"/>
    <s v="OFF-BI-10004491"/>
    <x v="2"/>
    <x v="5"/>
    <s v="Avery Binder Covers, Durable"/>
    <n v="25.139999999999997"/>
    <n v="3"/>
    <n v="0"/>
    <n v="9.3000000000000007"/>
    <n v="1.591"/>
    <s v="High"/>
  </r>
  <r>
    <x v="858"/>
    <x v="372"/>
    <x v="612"/>
    <x v="3"/>
    <s v="NS-18505"/>
    <s v="Neola Schneider"/>
    <x v="0"/>
    <s v="Puebla"/>
    <s v="Puebla"/>
    <x v="14"/>
    <m/>
    <x v="5"/>
    <x v="9"/>
    <s v="OFF-BI-10001248"/>
    <x v="2"/>
    <x v="5"/>
    <s v="Avery Binder, Economy"/>
    <n v="17.2"/>
    <n v="2"/>
    <n v="0"/>
    <n v="1.2"/>
    <n v="1.59"/>
    <s v="Medium"/>
  </r>
  <r>
    <x v="22773"/>
    <x v="676"/>
    <x v="155"/>
    <x v="3"/>
    <s v="DC-13285"/>
    <s v="Debra Catini"/>
    <x v="0"/>
    <s v="Duisburg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59"/>
    <s v="Medium"/>
  </r>
  <r>
    <x v="8446"/>
    <x v="554"/>
    <x v="1084"/>
    <x v="3"/>
    <s v="KW-16435"/>
    <s v="Katrina Willman"/>
    <x v="0"/>
    <s v="Nuremberg"/>
    <s v="Bavaria"/>
    <x v="2"/>
    <m/>
    <x v="2"/>
    <x v="2"/>
    <s v="OFF-FA-10002803"/>
    <x v="2"/>
    <x v="15"/>
    <s v="Accos Staples, Metal"/>
    <n v="33.21"/>
    <n v="3"/>
    <n v="0"/>
    <n v="6.57"/>
    <n v="1.59"/>
    <s v="Medium"/>
  </r>
  <r>
    <x v="22774"/>
    <x v="179"/>
    <x v="184"/>
    <x v="3"/>
    <s v="JR-16210"/>
    <s v="Justin Ritter"/>
    <x v="1"/>
    <s v="Courbevoie"/>
    <s v="Ile-de-France"/>
    <x v="9"/>
    <m/>
    <x v="2"/>
    <x v="2"/>
    <s v="OFF-LA-10003058"/>
    <x v="2"/>
    <x v="16"/>
    <s v="Novimex Legal Exhibit Labels, Adjustable"/>
    <n v="16.740000000000002"/>
    <n v="2"/>
    <n v="0"/>
    <n v="1.1400000000000001"/>
    <n v="1.59"/>
    <s v="Medium"/>
  </r>
  <r>
    <x v="22775"/>
    <x v="43"/>
    <x v="46"/>
    <x v="0"/>
    <s v="PO-19180"/>
    <s v="Philisse Overcash"/>
    <x v="2"/>
    <s v="Vienna"/>
    <s v="Vienna"/>
    <x v="31"/>
    <m/>
    <x v="2"/>
    <x v="2"/>
    <s v="OFF-LA-10000379"/>
    <x v="2"/>
    <x v="16"/>
    <s v="Harbour Creations Legal Exhibit Labels, 5000 Label Set"/>
    <n v="22.68"/>
    <n v="2"/>
    <n v="0"/>
    <n v="3.5999999999999996"/>
    <n v="1.59"/>
    <s v="High"/>
  </r>
  <r>
    <x v="22776"/>
    <x v="394"/>
    <x v="384"/>
    <x v="1"/>
    <s v="EM-14065"/>
    <s v="Erin Mull"/>
    <x v="0"/>
    <s v="Molina de Segura"/>
    <s v="Murcia"/>
    <x v="25"/>
    <m/>
    <x v="2"/>
    <x v="5"/>
    <s v="OFF-FA-10003789"/>
    <x v="2"/>
    <x v="15"/>
    <s v="Accos Push Pins, Metal"/>
    <n v="14.64"/>
    <n v="1"/>
    <n v="0"/>
    <n v="2.46"/>
    <n v="1.59"/>
    <s v="Medium"/>
  </r>
  <r>
    <x v="7179"/>
    <x v="23"/>
    <x v="480"/>
    <x v="3"/>
    <s v="TS-21655"/>
    <s v="Trudy Schmidt"/>
    <x v="0"/>
    <s v="Stuttgart"/>
    <s v="Baden-Württemberg"/>
    <x v="2"/>
    <m/>
    <x v="2"/>
    <x v="2"/>
    <s v="OFF-LA-10001676"/>
    <x v="2"/>
    <x v="16"/>
    <s v="Hon Removable Labels, Adjustable"/>
    <n v="16.32"/>
    <n v="2"/>
    <n v="0"/>
    <n v="2.2800000000000002"/>
    <n v="1.59"/>
    <s v="Medium"/>
  </r>
  <r>
    <x v="14440"/>
    <x v="872"/>
    <x v="437"/>
    <x v="2"/>
    <s v="JC-16105"/>
    <s v="Julie Creighton"/>
    <x v="1"/>
    <s v="Jakarta"/>
    <s v="Jakarta"/>
    <x v="20"/>
    <m/>
    <x v="1"/>
    <x v="11"/>
    <s v="OFF-EN-10004422"/>
    <x v="2"/>
    <x v="14"/>
    <s v="Cameo Peel and Seal, Set of 50"/>
    <n v="11.13"/>
    <n v="1"/>
    <n v="0.47000000000000003"/>
    <n v="-3.7800000000000011"/>
    <n v="1.59"/>
    <s v="Medium"/>
  </r>
  <r>
    <x v="22777"/>
    <x v="374"/>
    <x v="307"/>
    <x v="3"/>
    <s v="GP-14740"/>
    <s v="Guy Phonely"/>
    <x v="1"/>
    <s v="Port Moresby"/>
    <s v="National Capital"/>
    <x v="111"/>
    <m/>
    <x v="1"/>
    <x v="1"/>
    <s v="OFF-FA-10000136"/>
    <x v="2"/>
    <x v="15"/>
    <s v="Accos Paper Clips, Assorted Sizes"/>
    <n v="28.08"/>
    <n v="4"/>
    <n v="0.5"/>
    <n v="-20.279999999999998"/>
    <n v="1.59"/>
    <s v="Medium"/>
  </r>
  <r>
    <x v="22778"/>
    <x v="705"/>
    <x v="184"/>
    <x v="3"/>
    <s v="RH-19510"/>
    <s v="Rick Huthwaite"/>
    <x v="2"/>
    <s v="Mount Gambier"/>
    <s v="South Australia"/>
    <x v="1"/>
    <m/>
    <x v="1"/>
    <x v="1"/>
    <s v="OFF-SU-10004177"/>
    <x v="2"/>
    <x v="6"/>
    <s v="Fiskars Box Cutter, Easy Grip"/>
    <n v="66.852000000000004"/>
    <n v="2"/>
    <n v="0.1"/>
    <n v="8.8919999999999995"/>
    <n v="1.59"/>
    <s v="Medium"/>
  </r>
  <r>
    <x v="22129"/>
    <x v="584"/>
    <x v="586"/>
    <x v="3"/>
    <s v="KS-16300"/>
    <s v="Karen Seio"/>
    <x v="1"/>
    <s v="Sydney"/>
    <s v="New South Wales"/>
    <x v="1"/>
    <m/>
    <x v="1"/>
    <x v="1"/>
    <s v="OFF-BI-10004868"/>
    <x v="2"/>
    <x v="5"/>
    <s v="Wilson Jones Hole Reinforcements, Durable"/>
    <n v="27.135000000000005"/>
    <n v="5"/>
    <n v="0.1"/>
    <n v="-2.1150000000000011"/>
    <n v="1.59"/>
    <s v="Medium"/>
  </r>
  <r>
    <x v="13537"/>
    <x v="940"/>
    <x v="178"/>
    <x v="3"/>
    <s v="JC-15340"/>
    <s v="Jasper Cacioppo"/>
    <x v="0"/>
    <s v="Shanghai"/>
    <s v="Shanghai"/>
    <x v="8"/>
    <m/>
    <x v="1"/>
    <x v="8"/>
    <s v="OFF-BI-10001312"/>
    <x v="2"/>
    <x v="5"/>
    <s v="Cardinal 3-Hole Punch, Clear"/>
    <n v="56.519999999999996"/>
    <n v="2"/>
    <n v="0"/>
    <n v="23.700000000000003"/>
    <n v="1.59"/>
    <s v="Medium"/>
  </r>
  <r>
    <x v="22779"/>
    <x v="352"/>
    <x v="355"/>
    <x v="1"/>
    <s v="TP-21130"/>
    <s v="Theone Pippenger"/>
    <x v="0"/>
    <s v="Samarinda"/>
    <s v="Kalimantan Timur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1.59"/>
    <s v="Medium"/>
  </r>
  <r>
    <x v="11859"/>
    <x v="315"/>
    <x v="566"/>
    <x v="2"/>
    <s v="FH-14350"/>
    <s v="Fred Harton"/>
    <x v="0"/>
    <s v="Mackay"/>
    <s v="Queensland"/>
    <x v="1"/>
    <m/>
    <x v="1"/>
    <x v="1"/>
    <s v="OFF-LA-10003338"/>
    <x v="2"/>
    <x v="16"/>
    <s v="Novimex Legal Exhibit Labels, Alphabetical"/>
    <n v="18.521999999999998"/>
    <n v="2"/>
    <n v="0.1"/>
    <n v="6.7620000000000005"/>
    <n v="1.59"/>
    <s v="Medium"/>
  </r>
  <r>
    <x v="21151"/>
    <x v="833"/>
    <x v="1133"/>
    <x v="3"/>
    <s v="BW-11110"/>
    <s v="Bart Watters"/>
    <x v="1"/>
    <s v="Perth"/>
    <s v="Western Australia"/>
    <x v="1"/>
    <m/>
    <x v="1"/>
    <x v="1"/>
    <s v="OFF-AR-10003875"/>
    <x v="2"/>
    <x v="12"/>
    <s v="Stanley Highlighters, Easy-Erase"/>
    <n v="26.946000000000002"/>
    <n v="2"/>
    <n v="0.1"/>
    <n v="-0.65400000000000036"/>
    <n v="1.59"/>
    <s v="Medium"/>
  </r>
  <r>
    <x v="22780"/>
    <x v="1194"/>
    <x v="471"/>
    <x v="3"/>
    <s v="CC-12220"/>
    <s v="Chris Cortes"/>
    <x v="0"/>
    <s v="Seattle"/>
    <s v="Washington"/>
    <x v="0"/>
    <n v="98105"/>
    <x v="0"/>
    <x v="4"/>
    <s v="TEC-PH-10001580"/>
    <x v="0"/>
    <x v="2"/>
    <s v="Logitech Mobile Speakerphone P710e - speaker phone"/>
    <n v="107.98399999999999"/>
    <n v="1"/>
    <n v="0.2"/>
    <n v="9.4485999999999954"/>
    <n v="1.59"/>
    <s v="Medium"/>
  </r>
  <r>
    <x v="22781"/>
    <x v="1249"/>
    <x v="164"/>
    <x v="3"/>
    <s v="KT-16465"/>
    <s v="Kean Takahito"/>
    <x v="0"/>
    <s v="Raleigh"/>
    <s v="North Carolina"/>
    <x v="0"/>
    <n v="27604"/>
    <x v="0"/>
    <x v="5"/>
    <s v="TEC-AC-10001109"/>
    <x v="0"/>
    <x v="0"/>
    <s v="Logitech Trackman Marble Mouse"/>
    <n v="47.984000000000002"/>
    <n v="2"/>
    <n v="0.2"/>
    <n v="13.195600000000001"/>
    <n v="1.59"/>
    <s v="Medium"/>
  </r>
  <r>
    <x v="15389"/>
    <x v="528"/>
    <x v="219"/>
    <x v="3"/>
    <s v="BS-11755"/>
    <s v="Bruce Stewart"/>
    <x v="0"/>
    <s v="San Francisco"/>
    <s v="California"/>
    <x v="0"/>
    <n v="94122"/>
    <x v="0"/>
    <x v="4"/>
    <s v="OFF-BI-10000822"/>
    <x v="2"/>
    <x v="5"/>
    <s v="Acco PRESSTEX Data Binder with Storage Hooks, Light Blue, 9 1/2&quot; X 11&quot;"/>
    <n v="25.824000000000002"/>
    <n v="6"/>
    <n v="0.2"/>
    <n v="9.0383999999999993"/>
    <n v="1.59"/>
    <s v="Medium"/>
  </r>
  <r>
    <x v="2553"/>
    <x v="388"/>
    <x v="954"/>
    <x v="3"/>
    <s v="SP-20920"/>
    <s v="Susan Pistek"/>
    <x v="0"/>
    <s v="Parma"/>
    <s v="Ohio"/>
    <x v="0"/>
    <n v="44134"/>
    <x v="0"/>
    <x v="0"/>
    <s v="OFF-FA-10000585"/>
    <x v="2"/>
    <x v="15"/>
    <s v="OIC Bulk Pack Metal Binder Clips"/>
    <n v="16.752000000000002"/>
    <n v="6"/>
    <n v="0.2"/>
    <n v="5.4443999999999999"/>
    <n v="1.59"/>
    <s v="Medium"/>
  </r>
  <r>
    <x v="22782"/>
    <x v="45"/>
    <x v="1123"/>
    <x v="3"/>
    <s v="NZ-18565"/>
    <s v="Nick Zandusky"/>
    <x v="2"/>
    <s v="Los Angeles"/>
    <s v="California"/>
    <x v="0"/>
    <n v="90032"/>
    <x v="0"/>
    <x v="4"/>
    <s v="OFF-BI-10002071"/>
    <x v="2"/>
    <x v="5"/>
    <s v="Fellowes Black Plastic Comb Bindings"/>
    <n v="23.24"/>
    <n v="5"/>
    <n v="0.2"/>
    <n v="7.5529999999999982"/>
    <n v="1.59"/>
    <s v="High"/>
  </r>
  <r>
    <x v="9020"/>
    <x v="624"/>
    <x v="776"/>
    <x v="3"/>
    <s v="DS-13180"/>
    <s v="David Smith"/>
    <x v="1"/>
    <s v="Philadelphia"/>
    <s v="Pennsylvania"/>
    <x v="0"/>
    <n v="19140"/>
    <x v="0"/>
    <x v="0"/>
    <s v="OFF-ST-10002301"/>
    <x v="2"/>
    <x v="10"/>
    <s v="Tennsco Commercial Shelving"/>
    <n v="32.544000000000004"/>
    <n v="2"/>
    <n v="0.2"/>
    <n v="-7.7292000000000041"/>
    <n v="1.59"/>
    <s v="Medium"/>
  </r>
  <r>
    <x v="4804"/>
    <x v="1084"/>
    <x v="441"/>
    <x v="1"/>
    <s v="AR-10540"/>
    <s v="Andy Reiter"/>
    <x v="0"/>
    <s v="Los Angeles"/>
    <s v="California"/>
    <x v="0"/>
    <n v="90004"/>
    <x v="0"/>
    <x v="4"/>
    <s v="OFF-PA-10003127"/>
    <x v="2"/>
    <x v="13"/>
    <s v="Staples"/>
    <n v="52.76"/>
    <n v="2"/>
    <n v="0"/>
    <n v="24.269599999999997"/>
    <n v="1.59"/>
    <s v="Medium"/>
  </r>
  <r>
    <x v="16914"/>
    <x v="287"/>
    <x v="803"/>
    <x v="3"/>
    <s v="SC-20725"/>
    <s v="Steven Cartwright"/>
    <x v="0"/>
    <s v="Peoria"/>
    <s v="Arizona"/>
    <x v="0"/>
    <n v="85345"/>
    <x v="0"/>
    <x v="4"/>
    <s v="TEC-AC-10002217"/>
    <x v="0"/>
    <x v="0"/>
    <s v="Imation Clip USB flash drive - 8 GB"/>
    <n v="30.080000000000002"/>
    <n v="2"/>
    <n v="0.2"/>
    <n v="-5.2640000000000002"/>
    <n v="1.59"/>
    <s v="Medium"/>
  </r>
  <r>
    <x v="916"/>
    <x v="66"/>
    <x v="635"/>
    <x v="3"/>
    <s v="ME-17320"/>
    <s v="Maria Etezadi"/>
    <x v="2"/>
    <s v="Santa Barbara"/>
    <s v="California"/>
    <x v="0"/>
    <n v="93101"/>
    <x v="0"/>
    <x v="4"/>
    <s v="TEC-AC-10002134"/>
    <x v="0"/>
    <x v="0"/>
    <s v="Rosewill 107 Normal Keys USB Wired Standard Keyboard"/>
    <n v="26.96"/>
    <n v="2"/>
    <n v="0"/>
    <n v="3.7744"/>
    <n v="1.59"/>
    <s v="Medium"/>
  </r>
  <r>
    <x v="22783"/>
    <x v="959"/>
    <x v="1080"/>
    <x v="3"/>
    <s v="TS-11505"/>
    <s v="Tony Sayre"/>
    <x v="0"/>
    <s v="Meknes"/>
    <s v="Meknès-Tafilalet"/>
    <x v="28"/>
    <m/>
    <x v="3"/>
    <x v="3"/>
    <s v="OFF-ACC-10004322"/>
    <x v="2"/>
    <x v="5"/>
    <s v="Acco Binder, Clear"/>
    <n v="14.61"/>
    <n v="1"/>
    <n v="0"/>
    <n v="4.8000000000000007"/>
    <n v="1.59"/>
    <s v="High"/>
  </r>
  <r>
    <x v="22577"/>
    <x v="269"/>
    <x v="986"/>
    <x v="3"/>
    <s v="LB-6795"/>
    <s v="Laurel Beltran"/>
    <x v="2"/>
    <s v="Dakar"/>
    <s v="Dakar"/>
    <x v="3"/>
    <m/>
    <x v="3"/>
    <x v="3"/>
    <s v="OFF-BOS-10002705"/>
    <x v="2"/>
    <x v="12"/>
    <s v="Boston Highlighters, Fluorescent"/>
    <n v="20.129999999999995"/>
    <n v="1"/>
    <n v="0"/>
    <n v="5.22"/>
    <n v="1.59"/>
    <s v="Medium"/>
  </r>
  <r>
    <x v="4294"/>
    <x v="1211"/>
    <x v="802"/>
    <x v="1"/>
    <s v="AC-615"/>
    <s v="Ann Chong"/>
    <x v="1"/>
    <s v="Bauchi"/>
    <s v="Bauchi"/>
    <x v="80"/>
    <m/>
    <x v="3"/>
    <x v="3"/>
    <s v="FUR-DEF-10000346"/>
    <x v="1"/>
    <x v="11"/>
    <s v="Deflect-O Frame, Duo Pack"/>
    <n v="33.030000000000008"/>
    <n v="1"/>
    <n v="0.7"/>
    <n v="-68.28"/>
    <n v="1.59"/>
    <s v="High"/>
  </r>
  <r>
    <x v="2160"/>
    <x v="991"/>
    <x v="962"/>
    <x v="1"/>
    <s v="BT-1530"/>
    <s v="Bradley Talbott"/>
    <x v="2"/>
    <s v="North York"/>
    <s v="Ontario"/>
    <x v="29"/>
    <m/>
    <x v="6"/>
    <x v="12"/>
    <s v="OFF-SAN-10002639"/>
    <x v="2"/>
    <x v="12"/>
    <s v="Sanford Markers, Easy-Erase"/>
    <n v="23.52"/>
    <n v="1"/>
    <n v="0"/>
    <n v="0.44999999999999996"/>
    <n v="1.59"/>
    <s v="High"/>
  </r>
  <r>
    <x v="22784"/>
    <x v="313"/>
    <x v="1169"/>
    <x v="3"/>
    <s v="MT-7815"/>
    <s v="Meg Tillman"/>
    <x v="0"/>
    <s v="Khorramshahr"/>
    <s v="Khuzestan"/>
    <x v="22"/>
    <m/>
    <x v="4"/>
    <x v="7"/>
    <s v="TEC-BEL-10002324"/>
    <x v="0"/>
    <x v="0"/>
    <s v="Belkin Keyboard, Bluetooth"/>
    <n v="167.76"/>
    <n v="2"/>
    <n v="0"/>
    <n v="41.94"/>
    <n v="1.59"/>
    <s v="Medium"/>
  </r>
  <r>
    <x v="22785"/>
    <x v="377"/>
    <x v="681"/>
    <x v="3"/>
    <s v="TC-21295"/>
    <s v="Toby Carlisle"/>
    <x v="0"/>
    <s v="Torreón"/>
    <s v="Coahuila"/>
    <x v="14"/>
    <m/>
    <x v="5"/>
    <x v="9"/>
    <s v="OFF-BI-10000501"/>
    <x v="2"/>
    <x v="5"/>
    <s v="Cardinal Binder, Durable"/>
    <n v="51.099999999999994"/>
    <n v="5"/>
    <n v="0"/>
    <n v="6.1"/>
    <n v="1.587"/>
    <s v="Medium"/>
  </r>
  <r>
    <x v="10600"/>
    <x v="500"/>
    <x v="942"/>
    <x v="3"/>
    <s v="LH-16750"/>
    <s v="Larry Hughes"/>
    <x v="0"/>
    <s v="Zapopan"/>
    <s v="Jalisco"/>
    <x v="14"/>
    <m/>
    <x v="5"/>
    <x v="9"/>
    <s v="OFF-AR-10000543"/>
    <x v="2"/>
    <x v="12"/>
    <s v="BIC Pencil Sharpener, Fluorescent"/>
    <n v="20.18"/>
    <n v="1"/>
    <n v="0"/>
    <n v="1.2"/>
    <n v="1.5820000000000001"/>
    <s v="High"/>
  </r>
  <r>
    <x v="11677"/>
    <x v="164"/>
    <x v="211"/>
    <x v="3"/>
    <s v="JA-15970"/>
    <s v="Joseph Airdo"/>
    <x v="0"/>
    <s v="Tegucigalpa"/>
    <s v="Francisco Morazán"/>
    <x v="83"/>
    <m/>
    <x v="5"/>
    <x v="2"/>
    <s v="OFF-BI-10002799"/>
    <x v="2"/>
    <x v="5"/>
    <s v="Acco Binder Covers, Recycled"/>
    <n v="10.943999999999999"/>
    <n v="2"/>
    <n v="0.4"/>
    <n v="-5.6559999999999997"/>
    <n v="1.58"/>
    <s v="Low"/>
  </r>
  <r>
    <x v="2750"/>
    <x v="842"/>
    <x v="395"/>
    <x v="3"/>
    <s v="DO-13435"/>
    <s v="Denny Ordway"/>
    <x v="0"/>
    <s v="Santo Domingo"/>
    <s v="Santo Domingo"/>
    <x v="18"/>
    <m/>
    <x v="5"/>
    <x v="10"/>
    <s v="OFF-EN-10004568"/>
    <x v="2"/>
    <x v="14"/>
    <s v="Kraft Business Envelopes, Set of 50"/>
    <n v="21.312000000000001"/>
    <n v="2"/>
    <n v="0.2"/>
    <n v="6.6319999999999997"/>
    <n v="1.58"/>
    <s v="Medium"/>
  </r>
  <r>
    <x v="22786"/>
    <x v="189"/>
    <x v="696"/>
    <x v="3"/>
    <s v="SP-20860"/>
    <s v="Sung Pak"/>
    <x v="1"/>
    <s v="Birmingham"/>
    <s v="England"/>
    <x v="13"/>
    <m/>
    <x v="2"/>
    <x v="9"/>
    <s v="OFF-SU-10002544"/>
    <x v="2"/>
    <x v="6"/>
    <s v="Kleencut Box Cutter, Serrated"/>
    <n v="31.349999999999998"/>
    <n v="2"/>
    <n v="0.5"/>
    <n v="-17.61"/>
    <n v="1.58"/>
    <s v="Medium"/>
  </r>
  <r>
    <x v="2816"/>
    <x v="214"/>
    <x v="218"/>
    <x v="1"/>
    <s v="AS-10090"/>
    <s v="Adam Shillingsburg"/>
    <x v="0"/>
    <s v="Breda"/>
    <s v="North Brabant"/>
    <x v="33"/>
    <m/>
    <x v="2"/>
    <x v="2"/>
    <s v="OFF-FA-10001724"/>
    <x v="2"/>
    <x v="15"/>
    <s v="Advantus Paper Clips, Assorted Sizes"/>
    <n v="11.4"/>
    <n v="2"/>
    <n v="0.5"/>
    <n v="-7.98"/>
    <n v="1.58"/>
    <s v="High"/>
  </r>
  <r>
    <x v="13768"/>
    <x v="552"/>
    <x v="601"/>
    <x v="3"/>
    <s v="EM-13825"/>
    <s v="Elizabeth Moffitt"/>
    <x v="1"/>
    <s v="Kingswood"/>
    <s v="England"/>
    <x v="13"/>
    <m/>
    <x v="2"/>
    <x v="9"/>
    <s v="OFF-AR-10000724"/>
    <x v="2"/>
    <x v="12"/>
    <s v="Boston Pens, Fluorescent"/>
    <n v="30.96"/>
    <n v="2"/>
    <n v="0"/>
    <n v="5.22"/>
    <n v="1.58"/>
    <s v="Medium"/>
  </r>
  <r>
    <x v="5242"/>
    <x v="709"/>
    <x v="390"/>
    <x v="3"/>
    <s v="JK-15205"/>
    <s v="Jamie Kunitz"/>
    <x v="0"/>
    <s v="Avignon"/>
    <s v="Provence-Alpes-Côte d'Azur"/>
    <x v="9"/>
    <m/>
    <x v="2"/>
    <x v="2"/>
    <s v="OFF-LA-10001546"/>
    <x v="2"/>
    <x v="16"/>
    <s v="Avery Shipping Labels, Adjustable"/>
    <n v="39"/>
    <n v="4"/>
    <n v="0"/>
    <n v="12.84"/>
    <n v="1.58"/>
    <s v="Medium"/>
  </r>
  <r>
    <x v="22787"/>
    <x v="16"/>
    <x v="320"/>
    <x v="3"/>
    <s v="DM-13525"/>
    <s v="Don Miller"/>
    <x v="1"/>
    <s v="Grosseto"/>
    <s v="Tuscany"/>
    <x v="10"/>
    <m/>
    <x v="2"/>
    <x v="5"/>
    <s v="OFF-EN-10003448"/>
    <x v="2"/>
    <x v="14"/>
    <s v="Cameo Clasp Envelope, Set of 50"/>
    <n v="28.53"/>
    <n v="3"/>
    <n v="0"/>
    <n v="2.25"/>
    <n v="1.58"/>
    <s v="Medium"/>
  </r>
  <r>
    <x v="2067"/>
    <x v="58"/>
    <x v="1025"/>
    <x v="3"/>
    <s v="HJ-14875"/>
    <s v="Heather Jas"/>
    <x v="2"/>
    <s v="Rillieux-la-Pape"/>
    <s v="Rhône-Alpes"/>
    <x v="9"/>
    <m/>
    <x v="2"/>
    <x v="2"/>
    <s v="OFF-SU-10003115"/>
    <x v="2"/>
    <x v="6"/>
    <s v="Acme Scissors, Serrated"/>
    <n v="22.14"/>
    <n v="1"/>
    <n v="0"/>
    <n v="1.32"/>
    <n v="1.58"/>
    <s v="Medium"/>
  </r>
  <r>
    <x v="6454"/>
    <x v="473"/>
    <x v="115"/>
    <x v="3"/>
    <s v="BS-11800"/>
    <s v="Bryan Spruell"/>
    <x v="2"/>
    <s v="Oberhausen"/>
    <s v="North Rhine-Westphalia"/>
    <x v="2"/>
    <m/>
    <x v="2"/>
    <x v="2"/>
    <s v="OFF-AR-10002113"/>
    <x v="2"/>
    <x v="12"/>
    <s v="Boston Highlighters, Easy-Erase"/>
    <n v="38.279999999999994"/>
    <n v="2"/>
    <n v="0"/>
    <n v="8.3999999999999986"/>
    <n v="1.58"/>
    <s v="Medium"/>
  </r>
  <r>
    <x v="6454"/>
    <x v="473"/>
    <x v="115"/>
    <x v="3"/>
    <s v="BS-11800"/>
    <s v="Bryan Spruell"/>
    <x v="2"/>
    <s v="Oberhausen"/>
    <s v="North Rhine-Westphalia"/>
    <x v="2"/>
    <m/>
    <x v="2"/>
    <x v="2"/>
    <s v="OFF-PA-10002971"/>
    <x v="2"/>
    <x v="13"/>
    <s v="Eaton Memo Slips, Recycled"/>
    <n v="40.949999999999996"/>
    <n v="3"/>
    <n v="0"/>
    <n v="8.5499999999999989"/>
    <n v="1.58"/>
    <s v="Medium"/>
  </r>
  <r>
    <x v="13320"/>
    <x v="370"/>
    <x v="895"/>
    <x v="3"/>
    <s v="RP-19390"/>
    <s v="Resi Pölking"/>
    <x v="0"/>
    <s v="Marseille"/>
    <s v="Provence-Alpes-Côte d'Azur"/>
    <x v="9"/>
    <m/>
    <x v="2"/>
    <x v="2"/>
    <s v="OFF-BI-10000308"/>
    <x v="2"/>
    <x v="5"/>
    <s v="Cardinal Binder Covers, Durable"/>
    <n v="27"/>
    <n v="2"/>
    <n v="0"/>
    <n v="8.64"/>
    <n v="1.58"/>
    <s v="Medium"/>
  </r>
  <r>
    <x v="22788"/>
    <x v="534"/>
    <x v="544"/>
    <x v="1"/>
    <s v="JE-15610"/>
    <s v="Jim Epp"/>
    <x v="1"/>
    <s v="Ho Chi Minh City"/>
    <s v="Ho Chí Minh City"/>
    <x v="49"/>
    <m/>
    <x v="1"/>
    <x v="11"/>
    <s v="OFF-AP-10000653"/>
    <x v="2"/>
    <x v="7"/>
    <s v="Cuisinart Blender, White"/>
    <n v="162.1737"/>
    <n v="3"/>
    <n v="0.17"/>
    <n v="-25.476300000000002"/>
    <n v="1.58"/>
    <s v="Medium"/>
  </r>
  <r>
    <x v="5477"/>
    <x v="381"/>
    <x v="383"/>
    <x v="3"/>
    <s v="PO-18850"/>
    <s v="Patrick O'Brill"/>
    <x v="0"/>
    <s v="Wagga Wagga"/>
    <s v="New South Wales"/>
    <x v="1"/>
    <m/>
    <x v="1"/>
    <x v="1"/>
    <s v="OFF-FA-10000974"/>
    <x v="2"/>
    <x v="15"/>
    <s v="Stockwell Paper Clips, Bulk Pack"/>
    <n v="12.609"/>
    <n v="1"/>
    <n v="0.1"/>
    <n v="4.1790000000000003"/>
    <n v="1.58"/>
    <s v="High"/>
  </r>
  <r>
    <x v="1625"/>
    <x v="698"/>
    <x v="11"/>
    <x v="3"/>
    <s v="SC-20800"/>
    <s v="Stuart Calhoun"/>
    <x v="0"/>
    <s v="Surakarta"/>
    <s v="Jawa Tengah"/>
    <x v="20"/>
    <m/>
    <x v="1"/>
    <x v="11"/>
    <s v="OFF-FA-10003779"/>
    <x v="2"/>
    <x v="15"/>
    <s v="Stockwell Paper Clips, Assorted Sizes"/>
    <n v="14.723400000000002"/>
    <n v="2"/>
    <n v="0.47000000000000003"/>
    <n v="-1.7166000000000015"/>
    <n v="1.58"/>
    <s v="Low"/>
  </r>
  <r>
    <x v="22789"/>
    <x v="58"/>
    <x v="61"/>
    <x v="1"/>
    <s v="RA-19915"/>
    <s v="Russell Applegate"/>
    <x v="0"/>
    <s v="San Jose del Monte"/>
    <s v="Central Luzon"/>
    <x v="30"/>
    <m/>
    <x v="1"/>
    <x v="11"/>
    <s v="TEC-AC-10003451"/>
    <x v="0"/>
    <x v="0"/>
    <s v="Logitech Flash Drive, Erganomic"/>
    <n v="31.152000000000005"/>
    <n v="2"/>
    <n v="0.45"/>
    <n v="-0.58799999999999741"/>
    <n v="1.58"/>
    <s v="Medium"/>
  </r>
  <r>
    <x v="22790"/>
    <x v="228"/>
    <x v="1076"/>
    <x v="3"/>
    <s v="CG-12040"/>
    <s v="Catherine Glotzbach"/>
    <x v="2"/>
    <s v="Ujjain"/>
    <s v="Madhya Pradesh"/>
    <x v="17"/>
    <m/>
    <x v="1"/>
    <x v="6"/>
    <s v="OFF-ST-10002505"/>
    <x v="2"/>
    <x v="10"/>
    <s v="Tenex Box, Wire Frame"/>
    <n v="31.139999999999997"/>
    <n v="2"/>
    <n v="0"/>
    <n v="10.86"/>
    <n v="1.58"/>
    <s v="Medium"/>
  </r>
  <r>
    <x v="3901"/>
    <x v="306"/>
    <x v="688"/>
    <x v="1"/>
    <s v="DJ-13630"/>
    <s v="Doug Jacobs"/>
    <x v="0"/>
    <s v="Guntur"/>
    <s v="Andhra Pradesh"/>
    <x v="17"/>
    <m/>
    <x v="1"/>
    <x v="6"/>
    <s v="OFF-LA-10003678"/>
    <x v="2"/>
    <x v="16"/>
    <s v="Hon Round Labels, 5000 Label Set"/>
    <n v="35.25"/>
    <n v="5"/>
    <n v="0"/>
    <n v="0"/>
    <n v="1.58"/>
    <s v="Medium"/>
  </r>
  <r>
    <x v="22791"/>
    <x v="403"/>
    <x v="315"/>
    <x v="2"/>
    <s v="TT-21070"/>
    <s v="Ted Trevino"/>
    <x v="0"/>
    <s v="Balikpapan"/>
    <s v="Kalimantan Timur"/>
    <x v="20"/>
    <m/>
    <x v="1"/>
    <x v="11"/>
    <s v="OFF-EN-10002464"/>
    <x v="2"/>
    <x v="14"/>
    <s v="Cameo Peel and Seal, Security-Tint"/>
    <n v="12.401999999999999"/>
    <n v="1"/>
    <n v="0.47000000000000003"/>
    <n v="-6.5579999999999998"/>
    <n v="1.58"/>
    <s v="High"/>
  </r>
  <r>
    <x v="22792"/>
    <x v="291"/>
    <x v="1151"/>
    <x v="1"/>
    <s v="TC-21535"/>
    <s v="Tracy Collins"/>
    <x v="2"/>
    <s v="Tokyo"/>
    <s v="Tokyo"/>
    <x v="42"/>
    <m/>
    <x v="1"/>
    <x v="8"/>
    <s v="OFF-AR-10000249"/>
    <x v="2"/>
    <x v="12"/>
    <s v="Sanford Highlighters, Fluorescent"/>
    <n v="34.019999999999996"/>
    <n v="2"/>
    <n v="0"/>
    <n v="11.22"/>
    <n v="1.58"/>
    <s v="Medium"/>
  </r>
  <r>
    <x v="1458"/>
    <x v="77"/>
    <x v="63"/>
    <x v="3"/>
    <s v="EM-14140"/>
    <s v="Eugene Moren"/>
    <x v="2"/>
    <s v="Dhaka"/>
    <s v="Dhaka"/>
    <x v="24"/>
    <m/>
    <x v="1"/>
    <x v="6"/>
    <s v="OFF-EN-10002630"/>
    <x v="2"/>
    <x v="14"/>
    <s v="Ames Business Envelopes, Recycled"/>
    <n v="40.320000000000007"/>
    <n v="3"/>
    <n v="0"/>
    <n v="14.849999999999998"/>
    <n v="1.58"/>
    <s v="Medium"/>
  </r>
  <r>
    <x v="10504"/>
    <x v="900"/>
    <x v="1311"/>
    <x v="3"/>
    <s v="DB-13405"/>
    <s v="Denny Blanton"/>
    <x v="0"/>
    <s v="Bangkok"/>
    <s v="Bangkok"/>
    <x v="36"/>
    <m/>
    <x v="1"/>
    <x v="11"/>
    <s v="OFF-LA-10000425"/>
    <x v="2"/>
    <x v="16"/>
    <s v="Avery Shipping Labels, Alphabetical"/>
    <n v="18.555299999999999"/>
    <n v="3"/>
    <n v="0.47000000000000003"/>
    <n v="-2.5046999999999979"/>
    <n v="1.58"/>
    <s v="High"/>
  </r>
  <r>
    <x v="15951"/>
    <x v="466"/>
    <x v="474"/>
    <x v="1"/>
    <s v="SC-20230"/>
    <s v="Scot Coram"/>
    <x v="1"/>
    <s v="Gujranwala"/>
    <s v="Punjab"/>
    <x v="58"/>
    <m/>
    <x v="1"/>
    <x v="6"/>
    <s v="OFF-PA-10004260"/>
    <x v="2"/>
    <x v="13"/>
    <s v="Xerox Memo Slips, Recycled"/>
    <n v="13.440000000000001"/>
    <n v="2"/>
    <n v="0.5"/>
    <n v="-3.5400000000000027"/>
    <n v="1.58"/>
    <s v="High"/>
  </r>
  <r>
    <x v="22793"/>
    <x v="224"/>
    <x v="645"/>
    <x v="2"/>
    <s v="TS-21205"/>
    <s v="Thomas Seio"/>
    <x v="1"/>
    <s v="Guilin"/>
    <s v="Guangxi"/>
    <x v="8"/>
    <m/>
    <x v="1"/>
    <x v="8"/>
    <s v="OFF-SU-10003559"/>
    <x v="2"/>
    <x v="6"/>
    <s v="Kleencut Ruler, Steel"/>
    <n v="64.800000000000011"/>
    <n v="5"/>
    <n v="0"/>
    <n v="13.5"/>
    <n v="1.58"/>
    <s v="High"/>
  </r>
  <r>
    <x v="22794"/>
    <x v="129"/>
    <x v="396"/>
    <x v="3"/>
    <s v="SJ-20215"/>
    <s v="Sarah Jordon"/>
    <x v="0"/>
    <s v="Sydney"/>
    <s v="New South Wales"/>
    <x v="1"/>
    <m/>
    <x v="1"/>
    <x v="1"/>
    <s v="TEC-MA-10001296"/>
    <x v="0"/>
    <x v="8"/>
    <s v="Epson Calculator, White"/>
    <n v="40.338000000000001"/>
    <n v="1"/>
    <n v="0.1"/>
    <n v="1.3380000000000001"/>
    <n v="1.58"/>
    <s v="Medium"/>
  </r>
  <r>
    <x v="12837"/>
    <x v="529"/>
    <x v="859"/>
    <x v="1"/>
    <s v="ZD-21925"/>
    <s v="Zuschuss Donatelli"/>
    <x v="0"/>
    <s v="San Francisco"/>
    <s v="California"/>
    <x v="0"/>
    <n v="94109"/>
    <x v="0"/>
    <x v="4"/>
    <s v="OFF-AR-10003056"/>
    <x v="2"/>
    <x v="12"/>
    <s v="Newell 341"/>
    <n v="8.56"/>
    <n v="2"/>
    <n v="0"/>
    <n v="2.4823999999999993"/>
    <n v="1.58"/>
    <s v="High"/>
  </r>
  <r>
    <x v="12824"/>
    <x v="894"/>
    <x v="904"/>
    <x v="2"/>
    <s v="DW-13585"/>
    <s v="Dorothy Wardle"/>
    <x v="1"/>
    <s v="Columbus"/>
    <s v="Ohio"/>
    <x v="0"/>
    <n v="43229"/>
    <x v="0"/>
    <x v="0"/>
    <s v="OFF-FA-10002780"/>
    <x v="2"/>
    <x v="15"/>
    <s v="Staples"/>
    <n v="21.456"/>
    <n v="9"/>
    <n v="0.2"/>
    <n v="6.9731999999999976"/>
    <n v="1.58"/>
    <s v="Medium"/>
  </r>
  <r>
    <x v="15032"/>
    <x v="774"/>
    <x v="75"/>
    <x v="1"/>
    <s v="NZ-18565"/>
    <s v="Nick Zandusky"/>
    <x v="2"/>
    <s v="Columbus"/>
    <s v="Ohio"/>
    <x v="0"/>
    <n v="43229"/>
    <x v="0"/>
    <x v="0"/>
    <s v="OFF-FA-10002983"/>
    <x v="2"/>
    <x v="15"/>
    <s v="Advantus SlideClip Paper Clips"/>
    <n v="19.096"/>
    <n v="7"/>
    <n v="0.2"/>
    <n v="6.6835999999999993"/>
    <n v="1.58"/>
    <s v="Medium"/>
  </r>
  <r>
    <x v="22795"/>
    <x v="1244"/>
    <x v="1339"/>
    <x v="3"/>
    <s v="KH-16360"/>
    <s v="Katherine Hughes"/>
    <x v="0"/>
    <s v="Philadelphia"/>
    <s v="Pennsylvania"/>
    <x v="0"/>
    <n v="19143"/>
    <x v="0"/>
    <x v="0"/>
    <s v="FUR-FU-10001940"/>
    <x v="1"/>
    <x v="11"/>
    <s v="Staples"/>
    <n v="25.472000000000001"/>
    <n v="4"/>
    <n v="0.2"/>
    <n v="7.6416000000000022"/>
    <n v="1.58"/>
    <s v="Medium"/>
  </r>
  <r>
    <x v="7935"/>
    <x v="768"/>
    <x v="22"/>
    <x v="3"/>
    <s v="MY-18295"/>
    <s v="Muhammed Yedwab"/>
    <x v="1"/>
    <s v="Baltimore"/>
    <s v="Maryland"/>
    <x v="0"/>
    <n v="21215"/>
    <x v="0"/>
    <x v="0"/>
    <s v="OFF-BI-10001628"/>
    <x v="2"/>
    <x v="5"/>
    <s v="Acco Data Flex Cable Posts For Top &amp; Bottom Load Binders, 6&quot; Capacity"/>
    <n v="20.86"/>
    <n v="2"/>
    <n v="0"/>
    <n v="9.3869999999999987"/>
    <n v="1.58"/>
    <s v="Medium"/>
  </r>
  <r>
    <x v="6554"/>
    <x v="884"/>
    <x v="818"/>
    <x v="3"/>
    <s v="TS-21160"/>
    <s v="Theresa Swint"/>
    <x v="1"/>
    <s v="York"/>
    <s v="Pennsylvania"/>
    <x v="0"/>
    <n v="17403"/>
    <x v="0"/>
    <x v="0"/>
    <s v="OFF-BI-10004781"/>
    <x v="2"/>
    <x v="5"/>
    <s v="GBC Wire Binding Strips"/>
    <n v="38.088000000000001"/>
    <n v="4"/>
    <n v="0.7"/>
    <n v="-27.93119999999999"/>
    <n v="1.58"/>
    <s v="High"/>
  </r>
  <r>
    <x v="22796"/>
    <x v="1091"/>
    <x v="1170"/>
    <x v="3"/>
    <s v="KM-16720"/>
    <s v="Kunst Miller"/>
    <x v="0"/>
    <s v="Long Beach"/>
    <s v="New York"/>
    <x v="0"/>
    <n v="11561"/>
    <x v="0"/>
    <x v="0"/>
    <s v="OFF-AR-10001915"/>
    <x v="2"/>
    <x v="12"/>
    <s v="Peel-Off China Markers"/>
    <n v="49.65"/>
    <n v="5"/>
    <n v="0"/>
    <n v="20.853000000000002"/>
    <n v="1.58"/>
    <s v="Medium"/>
  </r>
  <r>
    <x v="22797"/>
    <x v="686"/>
    <x v="961"/>
    <x v="3"/>
    <s v="ME-17725"/>
    <s v="Max Engle"/>
    <x v="0"/>
    <s v="Seattle"/>
    <s v="Washington"/>
    <x v="0"/>
    <n v="98103"/>
    <x v="0"/>
    <x v="4"/>
    <s v="OFF-FA-10004968"/>
    <x v="2"/>
    <x v="15"/>
    <s v="Rubber Band Ball"/>
    <n v="11.22"/>
    <n v="3"/>
    <n v="0"/>
    <n v="0.2244000000000006"/>
    <n v="1.58"/>
    <s v="High"/>
  </r>
  <r>
    <x v="22798"/>
    <x v="1181"/>
    <x v="666"/>
    <x v="3"/>
    <s v="FO-14305"/>
    <s v="Frank Olsen"/>
    <x v="0"/>
    <s v="Houston"/>
    <s v="Texas"/>
    <x v="0"/>
    <n v="77070"/>
    <x v="0"/>
    <x v="2"/>
    <s v="OFF-AR-10000122"/>
    <x v="2"/>
    <x v="12"/>
    <s v="Newell 314"/>
    <n v="35.712000000000003"/>
    <n v="8"/>
    <n v="0.2"/>
    <n v="2.2319999999999958"/>
    <n v="1.58"/>
    <s v="Medium"/>
  </r>
  <r>
    <x v="12328"/>
    <x v="730"/>
    <x v="740"/>
    <x v="3"/>
    <s v="KB-16315"/>
    <s v="Karl Braun"/>
    <x v="0"/>
    <s v="Akron"/>
    <s v="Ohio"/>
    <x v="0"/>
    <n v="44312"/>
    <x v="0"/>
    <x v="0"/>
    <s v="OFF-AR-10004999"/>
    <x v="2"/>
    <x v="12"/>
    <s v="Newell 315"/>
    <n v="14.352000000000002"/>
    <n v="3"/>
    <n v="0.2"/>
    <n v="0.8969999999999998"/>
    <n v="1.58"/>
    <s v="High"/>
  </r>
  <r>
    <x v="18147"/>
    <x v="149"/>
    <x v="152"/>
    <x v="3"/>
    <s v="VF-21715"/>
    <s v="Vicky Freymann"/>
    <x v="2"/>
    <s v="Seattle"/>
    <s v="Washington"/>
    <x v="0"/>
    <n v="98115"/>
    <x v="0"/>
    <x v="4"/>
    <s v="OFF-AR-10003560"/>
    <x v="2"/>
    <x v="12"/>
    <s v="Zebra Zazzle Fluorescent Highlighters"/>
    <n v="18.240000000000002"/>
    <n v="3"/>
    <n v="0"/>
    <n v="6.2015999999999991"/>
    <n v="1.58"/>
    <s v="Medium"/>
  </r>
  <r>
    <x v="22799"/>
    <x v="82"/>
    <x v="50"/>
    <x v="3"/>
    <s v="PS-19045"/>
    <s v="Penelope Sewall"/>
    <x v="2"/>
    <s v="Lewiston"/>
    <s v="Maine"/>
    <x v="0"/>
    <n v="4240"/>
    <x v="0"/>
    <x v="0"/>
    <s v="TEC-AC-10003657"/>
    <x v="0"/>
    <x v="0"/>
    <s v="Lenovo 17-Key USB Numeric Keypad"/>
    <n v="67.98"/>
    <n v="2"/>
    <n v="0"/>
    <n v="14.955599999999997"/>
    <n v="1.58"/>
    <s v="Medium"/>
  </r>
  <r>
    <x v="7530"/>
    <x v="925"/>
    <x v="139"/>
    <x v="3"/>
    <s v="LC-17050"/>
    <s v="Liz Carlisle"/>
    <x v="0"/>
    <s v="Medina"/>
    <s v="Ohio"/>
    <x v="0"/>
    <n v="44256"/>
    <x v="0"/>
    <x v="0"/>
    <s v="OFF-BI-10001098"/>
    <x v="2"/>
    <x v="5"/>
    <s v="Acco D-Ring Binder w/DublLock"/>
    <n v="19.242000000000001"/>
    <n v="3"/>
    <n v="0.7"/>
    <n v="-13.4694"/>
    <n v="1.58"/>
    <s v="High"/>
  </r>
  <r>
    <x v="11499"/>
    <x v="672"/>
    <x v="198"/>
    <x v="3"/>
    <s v="MG-17890"/>
    <s v="Michael Granlund"/>
    <x v="2"/>
    <s v="Tigard"/>
    <s v="Oregon"/>
    <x v="0"/>
    <n v="97224"/>
    <x v="0"/>
    <x v="4"/>
    <s v="FUR-FU-10000820"/>
    <x v="1"/>
    <x v="11"/>
    <s v="Tensor Brushed Steel Torchiere Floor Lamp"/>
    <n v="13.591999999999999"/>
    <n v="1"/>
    <n v="0.2"/>
    <n v="-0.33980000000000032"/>
    <n v="1.58"/>
    <s v="High"/>
  </r>
  <r>
    <x v="21681"/>
    <x v="1182"/>
    <x v="709"/>
    <x v="1"/>
    <s v="DK-13375"/>
    <s v="Dennis Kane"/>
    <x v="0"/>
    <s v="Seattle"/>
    <s v="Washington"/>
    <x v="0"/>
    <n v="98115"/>
    <x v="0"/>
    <x v="4"/>
    <s v="OFF-PA-10003883"/>
    <x v="2"/>
    <x v="13"/>
    <s v="Message Book, Phone, Wirebound Standard Line Memo, 2 3/4&quot; X 5&quot;"/>
    <n v="26.2"/>
    <n v="4"/>
    <n v="0"/>
    <n v="12.052"/>
    <n v="1.58"/>
    <s v="Medium"/>
  </r>
  <r>
    <x v="22800"/>
    <x v="1270"/>
    <x v="941"/>
    <x v="1"/>
    <s v="SC-20020"/>
    <s v="Sam Craven"/>
    <x v="0"/>
    <s v="Houston"/>
    <s v="Texas"/>
    <x v="0"/>
    <n v="77095"/>
    <x v="0"/>
    <x v="2"/>
    <s v="OFF-PA-10001593"/>
    <x v="2"/>
    <x v="13"/>
    <s v="Xerox 1947"/>
    <n v="33.488000000000007"/>
    <n v="7"/>
    <n v="0.2"/>
    <n v="10.464999999999998"/>
    <n v="1.58"/>
    <s v="Medium"/>
  </r>
  <r>
    <x v="4207"/>
    <x v="534"/>
    <x v="677"/>
    <x v="3"/>
    <s v="RM-19375"/>
    <s v="Raymond Messe"/>
    <x v="0"/>
    <s v="Burlington"/>
    <s v="Vermont"/>
    <x v="0"/>
    <n v="5408"/>
    <x v="0"/>
    <x v="0"/>
    <s v="OFF-PA-10001970"/>
    <x v="2"/>
    <x v="13"/>
    <s v="Xerox 1881"/>
    <n v="12.28"/>
    <n v="1"/>
    <n v="0"/>
    <n v="5.7715999999999994"/>
    <n v="1.58"/>
    <s v="High"/>
  </r>
  <r>
    <x v="346"/>
    <x v="88"/>
    <x v="304"/>
    <x v="3"/>
    <s v="MS-17365"/>
    <s v="Maribeth Schnelling"/>
    <x v="0"/>
    <s v="Los Angeles"/>
    <s v="California"/>
    <x v="0"/>
    <n v="90045"/>
    <x v="0"/>
    <x v="4"/>
    <s v="OFF-AR-10004269"/>
    <x v="2"/>
    <x v="12"/>
    <s v="Newell 31"/>
    <n v="37.17"/>
    <n v="9"/>
    <n v="0"/>
    <n v="10.4076"/>
    <n v="1.58"/>
    <s v="Medium"/>
  </r>
  <r>
    <x v="22801"/>
    <x v="180"/>
    <x v="753"/>
    <x v="2"/>
    <s v="CA-12265"/>
    <s v="Christina Anderson"/>
    <x v="0"/>
    <s v="New York City"/>
    <s v="New York"/>
    <x v="0"/>
    <n v="10024"/>
    <x v="0"/>
    <x v="0"/>
    <s v="OFF-PA-10000477"/>
    <x v="2"/>
    <x v="13"/>
    <s v="Xerox 1952"/>
    <n v="9.9600000000000009"/>
    <n v="2"/>
    <n v="0"/>
    <n v="4.6812000000000005"/>
    <n v="1.58"/>
    <s v="High"/>
  </r>
  <r>
    <x v="18556"/>
    <x v="979"/>
    <x v="53"/>
    <x v="3"/>
    <s v="NS-18640"/>
    <s v="Noel Staavos"/>
    <x v="1"/>
    <s v="New York City"/>
    <s v="New York"/>
    <x v="0"/>
    <n v="10009"/>
    <x v="0"/>
    <x v="0"/>
    <s v="OFF-SU-10000952"/>
    <x v="2"/>
    <x v="6"/>
    <s v="Fiskars Home &amp; Office Scissors"/>
    <n v="35.520000000000003"/>
    <n v="4"/>
    <n v="0"/>
    <n v="9.9456000000000024"/>
    <n v="1.58"/>
    <s v="Medium"/>
  </r>
  <r>
    <x v="5033"/>
    <x v="1050"/>
    <x v="770"/>
    <x v="1"/>
    <s v="ON-8715"/>
    <s v="Odella Nelson"/>
    <x v="1"/>
    <s v="Batman"/>
    <s v="Batman"/>
    <x v="52"/>
    <m/>
    <x v="4"/>
    <x v="7"/>
    <s v="FUR-RUB-10001380"/>
    <x v="1"/>
    <x v="11"/>
    <s v="Rubbermaid Photo Frame, Erganomic"/>
    <n v="20.148"/>
    <n v="1"/>
    <n v="0.6"/>
    <n v="-14.621999999999996"/>
    <n v="1.58"/>
    <s v="Medium"/>
  </r>
  <r>
    <x v="22802"/>
    <x v="700"/>
    <x v="783"/>
    <x v="1"/>
    <s v="BD-1725"/>
    <s v="Bruce Degenhardt"/>
    <x v="0"/>
    <s v="Mashhad"/>
    <s v="Razavi Khorasan"/>
    <x v="22"/>
    <m/>
    <x v="4"/>
    <x v="7"/>
    <s v="OFF-IBI-10004074"/>
    <x v="2"/>
    <x v="5"/>
    <s v="Ibico 3-Hole Punch, Clear"/>
    <n v="29.910000000000004"/>
    <n v="1"/>
    <n v="0"/>
    <n v="11.94"/>
    <n v="1.58"/>
    <s v="Medium"/>
  </r>
  <r>
    <x v="22803"/>
    <x v="64"/>
    <x v="236"/>
    <x v="3"/>
    <s v="IG-5085"/>
    <s v="Ivan Gibson"/>
    <x v="0"/>
    <s v="Basra"/>
    <s v="Al Basrah"/>
    <x v="62"/>
    <m/>
    <x v="4"/>
    <x v="7"/>
    <s v="OFF-ADV-10003369"/>
    <x v="2"/>
    <x v="15"/>
    <s v="Advantus Thumb Tacks, Assorted Sizes"/>
    <n v="22.080000000000002"/>
    <n v="2"/>
    <n v="0"/>
    <n v="3.3000000000000003"/>
    <n v="1.58"/>
    <s v="High"/>
  </r>
  <r>
    <x v="12154"/>
    <x v="1035"/>
    <x v="1334"/>
    <x v="1"/>
    <s v="JH-5910"/>
    <s v="Jonathan Howell"/>
    <x v="0"/>
    <s v="Prague"/>
    <s v="Prague"/>
    <x v="85"/>
    <m/>
    <x v="4"/>
    <x v="7"/>
    <s v="OFF-GRE-10001521"/>
    <x v="2"/>
    <x v="13"/>
    <s v="Green Bar Message Books, Recycled"/>
    <n v="23.7"/>
    <n v="1"/>
    <n v="0"/>
    <n v="8.52"/>
    <n v="1.58"/>
    <s v="Medium"/>
  </r>
  <r>
    <x v="22804"/>
    <x v="312"/>
    <x v="732"/>
    <x v="3"/>
    <s v="KA-6525"/>
    <s v="Kelly Andreada"/>
    <x v="0"/>
    <s v="Accra"/>
    <s v="Greater Accra"/>
    <x v="60"/>
    <m/>
    <x v="3"/>
    <x v="3"/>
    <s v="OFF-AVE-10004570"/>
    <x v="2"/>
    <x v="5"/>
    <s v="Avery Binder Covers, Economy"/>
    <n v="22.14"/>
    <n v="2"/>
    <n v="0"/>
    <n v="6.84"/>
    <n v="1.58"/>
    <s v="Medium"/>
  </r>
  <r>
    <x v="22805"/>
    <x v="793"/>
    <x v="1016"/>
    <x v="1"/>
    <s v="TZ-11445"/>
    <s v="Tom Zandusky"/>
    <x v="1"/>
    <s v="Dakar"/>
    <s v="Dakar"/>
    <x v="3"/>
    <m/>
    <x v="3"/>
    <x v="3"/>
    <s v="OFF-ELD-10001293"/>
    <x v="2"/>
    <x v="10"/>
    <s v="Eldon Box, Wire Frame"/>
    <n v="18.659999999999997"/>
    <n v="2"/>
    <n v="0"/>
    <n v="5.9399999999999995"/>
    <n v="1.58"/>
    <s v="Medium"/>
  </r>
  <r>
    <x v="6654"/>
    <x v="767"/>
    <x v="556"/>
    <x v="3"/>
    <s v="PM-8940"/>
    <s v="Paul MacIntyre"/>
    <x v="0"/>
    <s v="Rabat"/>
    <s v="Rabat-Salé-Zemmour-Zaer"/>
    <x v="28"/>
    <m/>
    <x v="3"/>
    <x v="3"/>
    <s v="OFF-ACC-10000687"/>
    <x v="2"/>
    <x v="15"/>
    <s v="Accos Clamps, 12 Pack"/>
    <n v="75.240000000000009"/>
    <n v="4"/>
    <n v="0"/>
    <n v="12"/>
    <n v="1.58"/>
    <s v="Medium"/>
  </r>
  <r>
    <x v="3152"/>
    <x v="331"/>
    <x v="329"/>
    <x v="3"/>
    <s v="SH-9975"/>
    <s v="Sally Hughsby"/>
    <x v="1"/>
    <s v="Ulan Bator"/>
    <s v="Ulaanbaatar"/>
    <x v="112"/>
    <m/>
    <x v="4"/>
    <x v="7"/>
    <s v="OFF-CAM-10000497"/>
    <x v="2"/>
    <x v="14"/>
    <s v="Cameo Manila Envelope, Set of 50"/>
    <n v="27"/>
    <n v="1"/>
    <n v="0"/>
    <n v="2.4300000000000002"/>
    <n v="1.58"/>
    <s v="Medium"/>
  </r>
  <r>
    <x v="14387"/>
    <x v="471"/>
    <x v="1025"/>
    <x v="3"/>
    <s v="SF-10200"/>
    <s v="Sarah Foster"/>
    <x v="0"/>
    <s v="Lagos"/>
    <s v="Lagos"/>
    <x v="80"/>
    <m/>
    <x v="3"/>
    <x v="3"/>
    <s v="OFF-FEL-10002837"/>
    <x v="2"/>
    <x v="10"/>
    <s v="Fellowes Folders, Single Width"/>
    <n v="15.858000000000001"/>
    <n v="2"/>
    <n v="0.7"/>
    <n v="-15.341999999999995"/>
    <n v="1.58"/>
    <s v="Medium"/>
  </r>
  <r>
    <x v="21128"/>
    <x v="552"/>
    <x v="1177"/>
    <x v="3"/>
    <s v="EN-3780"/>
    <s v="Edward Nazzal"/>
    <x v="0"/>
    <s v="Taizz"/>
    <s v="Ta'izz"/>
    <x v="130"/>
    <m/>
    <x v="4"/>
    <x v="7"/>
    <s v="FUR-OFF-10002740"/>
    <x v="1"/>
    <x v="1"/>
    <s v="Office Star Steel Folding Chair, Set of Two"/>
    <n v="28.188000000000006"/>
    <n v="1"/>
    <n v="0.7"/>
    <n v="-31.962000000000003"/>
    <n v="1.58"/>
    <s v="Medium"/>
  </r>
  <r>
    <x v="22692"/>
    <x v="795"/>
    <x v="1327"/>
    <x v="3"/>
    <s v="HA-4920"/>
    <s v="Helen Andreada"/>
    <x v="0"/>
    <s v="Surrey"/>
    <s v="British Columbia"/>
    <x v="29"/>
    <m/>
    <x v="6"/>
    <x v="12"/>
    <s v="OFF-OIC-10004253"/>
    <x v="2"/>
    <x v="15"/>
    <s v="OIC Rubber Bands, Bulk Pack"/>
    <n v="17.07"/>
    <n v="1"/>
    <n v="0"/>
    <n v="6.99"/>
    <n v="1.58"/>
    <s v="Medium"/>
  </r>
  <r>
    <x v="22806"/>
    <x v="516"/>
    <x v="235"/>
    <x v="1"/>
    <s v="EH-13945"/>
    <s v="Eric Hoffmann"/>
    <x v="0"/>
    <s v="Santa Clara"/>
    <s v="Villa Clara"/>
    <x v="50"/>
    <m/>
    <x v="5"/>
    <x v="10"/>
    <s v="OFF-AR-10001833"/>
    <x v="2"/>
    <x v="12"/>
    <s v="Boston Highlighters, Easy-Erase"/>
    <n v="38.279999999999994"/>
    <n v="3"/>
    <n v="0"/>
    <n v="14.160000000000002"/>
    <n v="1.579"/>
    <s v="Medium"/>
  </r>
  <r>
    <x v="16125"/>
    <x v="1037"/>
    <x v="1330"/>
    <x v="3"/>
    <s v="MD-17350"/>
    <s v="Maribeth Dona"/>
    <x v="0"/>
    <s v="Santa Cruz de la Sierra"/>
    <s v="Santa Cruz"/>
    <x v="88"/>
    <m/>
    <x v="5"/>
    <x v="5"/>
    <s v="OFF-FA-10002991"/>
    <x v="2"/>
    <x v="15"/>
    <s v="Stockwell Thumb Tacks, Bulk Pack"/>
    <n v="17.52"/>
    <n v="2"/>
    <n v="0"/>
    <n v="3.84"/>
    <n v="1.579"/>
    <s v="Medium"/>
  </r>
  <r>
    <x v="10233"/>
    <x v="1161"/>
    <x v="493"/>
    <x v="3"/>
    <s v="DB-13615"/>
    <s v="Doug Bickford"/>
    <x v="0"/>
    <s v="Sahuayo de José María Morelos"/>
    <s v="Michoacán"/>
    <x v="14"/>
    <m/>
    <x v="5"/>
    <x v="9"/>
    <s v="OFF-AR-10000468"/>
    <x v="2"/>
    <x v="12"/>
    <s v="BIC Pens, Blue"/>
    <n v="19.04"/>
    <n v="2"/>
    <n v="0"/>
    <n v="0.16"/>
    <n v="1.579"/>
    <s v="High"/>
  </r>
  <r>
    <x v="22807"/>
    <x v="1189"/>
    <x v="984"/>
    <x v="3"/>
    <s v="PW-19240"/>
    <s v="Pierre Wener"/>
    <x v="0"/>
    <s v="Panama City"/>
    <s v="Panama"/>
    <x v="100"/>
    <m/>
    <x v="5"/>
    <x v="2"/>
    <s v="OFF-AR-10001402"/>
    <x v="2"/>
    <x v="12"/>
    <s v="Sanford Highlighters, Water Color"/>
    <n v="22.715999999999998"/>
    <n v="3"/>
    <n v="0.4"/>
    <n v="-11.784000000000001"/>
    <n v="1.5779999999999998"/>
    <s v="High"/>
  </r>
  <r>
    <x v="3949"/>
    <x v="1193"/>
    <x v="989"/>
    <x v="1"/>
    <s v="MS-17980"/>
    <s v="Michael Stewart"/>
    <x v="1"/>
    <s v="Buenos Aires"/>
    <s v="Buenos Aires"/>
    <x v="47"/>
    <m/>
    <x v="5"/>
    <x v="5"/>
    <s v="OFF-EN-10000383"/>
    <x v="2"/>
    <x v="14"/>
    <s v="Kraft Business Envelopes, Recycled"/>
    <n v="24.383999999999997"/>
    <n v="4"/>
    <n v="0.4"/>
    <n v="1.5840000000000003"/>
    <n v="1.5779999999999998"/>
    <s v="Medium"/>
  </r>
  <r>
    <x v="20585"/>
    <x v="803"/>
    <x v="849"/>
    <x v="3"/>
    <s v="DB-13360"/>
    <s v="Dennis Bolton"/>
    <x v="2"/>
    <s v="Apopa"/>
    <s v="San Salvador"/>
    <x v="15"/>
    <m/>
    <x v="5"/>
    <x v="2"/>
    <s v="OFF-FA-10000194"/>
    <x v="2"/>
    <x v="15"/>
    <s v="OIC Push Pins, Metal"/>
    <n v="10.02"/>
    <n v="1"/>
    <n v="0"/>
    <n v="2.8"/>
    <n v="1.577"/>
    <s v="High"/>
  </r>
  <r>
    <x v="22808"/>
    <x v="372"/>
    <x v="213"/>
    <x v="3"/>
    <s v="DK-13090"/>
    <s v="Dave Kipp"/>
    <x v="0"/>
    <s v="Huehuetenango"/>
    <s v="Huehuetenango"/>
    <x v="38"/>
    <m/>
    <x v="5"/>
    <x v="2"/>
    <s v="OFF-FA-10000563"/>
    <x v="2"/>
    <x v="15"/>
    <s v="Accos Push Pins, Assorted Sizes"/>
    <n v="15.959999999999999"/>
    <n v="2"/>
    <n v="0"/>
    <n v="6.8400000000000007"/>
    <n v="1.5740000000000001"/>
    <s v="Medium"/>
  </r>
  <r>
    <x v="12975"/>
    <x v="778"/>
    <x v="779"/>
    <x v="3"/>
    <s v="MG-17695"/>
    <s v="Maureen Gnade"/>
    <x v="0"/>
    <s v="Stuttgart"/>
    <s v="Baden-Württemberg"/>
    <x v="2"/>
    <m/>
    <x v="2"/>
    <x v="2"/>
    <s v="OFF-AR-10000703"/>
    <x v="2"/>
    <x v="12"/>
    <s v="BIC Pens, Water Color"/>
    <n v="17.46"/>
    <n v="1"/>
    <n v="0"/>
    <n v="7.14"/>
    <n v="1.57"/>
    <s v="High"/>
  </r>
  <r>
    <x v="18787"/>
    <x v="34"/>
    <x v="1128"/>
    <x v="3"/>
    <s v="BP-11155"/>
    <s v="Becky Pak"/>
    <x v="0"/>
    <s v="Esbjerg"/>
    <s v="South Denmark"/>
    <x v="109"/>
    <m/>
    <x v="2"/>
    <x v="9"/>
    <s v="OFF-AR-10004884"/>
    <x v="2"/>
    <x v="12"/>
    <s v="Sanford Pens, Fluorescent"/>
    <n v="24.72"/>
    <n v="4"/>
    <n v="0.5"/>
    <n v="-10.92"/>
    <n v="1.57"/>
    <s v="Medium"/>
  </r>
  <r>
    <x v="3693"/>
    <x v="283"/>
    <x v="1085"/>
    <x v="1"/>
    <s v="ND-18460"/>
    <s v="Neil Ducich"/>
    <x v="1"/>
    <s v="Drammen"/>
    <s v="Buskerud"/>
    <x v="77"/>
    <m/>
    <x v="2"/>
    <x v="9"/>
    <s v="OFF-BI-10002289"/>
    <x v="2"/>
    <x v="5"/>
    <s v="Ibico Binder, Economy"/>
    <n v="15.479999999999997"/>
    <n v="1"/>
    <n v="0"/>
    <n v="4.32"/>
    <n v="1.57"/>
    <s v="High"/>
  </r>
  <r>
    <x v="6869"/>
    <x v="1250"/>
    <x v="1177"/>
    <x v="3"/>
    <s v="DA-13450"/>
    <s v="Dianna Arnett"/>
    <x v="2"/>
    <s v="Toulouse"/>
    <s v="Midi-Pyrénées"/>
    <x v="9"/>
    <m/>
    <x v="2"/>
    <x v="2"/>
    <s v="OFF-BI-10001253"/>
    <x v="2"/>
    <x v="5"/>
    <s v="Acco Binder Covers, Recycled"/>
    <n v="34.200000000000003"/>
    <n v="5"/>
    <n v="0.5"/>
    <n v="-13.800000000000004"/>
    <n v="1.57"/>
    <s v="Medium"/>
  </r>
  <r>
    <x v="22809"/>
    <x v="255"/>
    <x v="1162"/>
    <x v="3"/>
    <s v="DM-12955"/>
    <s v="Dario Medina"/>
    <x v="1"/>
    <s v="Duisburg"/>
    <s v="North Rhine-Westphalia"/>
    <x v="2"/>
    <m/>
    <x v="2"/>
    <x v="2"/>
    <s v="OFF-FA-10004997"/>
    <x v="2"/>
    <x v="15"/>
    <s v="Accos Paper Clips, Bulk Pack"/>
    <n v="42.480000000000004"/>
    <n v="3"/>
    <n v="0"/>
    <n v="15.66"/>
    <n v="1.57"/>
    <s v="Medium"/>
  </r>
  <r>
    <x v="22810"/>
    <x v="239"/>
    <x v="133"/>
    <x v="1"/>
    <s v="JL-15505"/>
    <s v="Jeremy Lonsdale"/>
    <x v="0"/>
    <s v="Enschede"/>
    <s v="Overijssel"/>
    <x v="33"/>
    <m/>
    <x v="2"/>
    <x v="2"/>
    <s v="OFF-FA-10002652"/>
    <x v="2"/>
    <x v="15"/>
    <s v="Stockwell Staples, Bulk Pack"/>
    <n v="15.615"/>
    <n v="3"/>
    <n v="0.5"/>
    <n v="-2.8350000000000009"/>
    <n v="1.57"/>
    <s v="Medium"/>
  </r>
  <r>
    <x v="1085"/>
    <x v="327"/>
    <x v="66"/>
    <x v="3"/>
    <s v="AW-10840"/>
    <s v="Anthony Witt"/>
    <x v="0"/>
    <s v="Hamburg"/>
    <s v="Hamburg"/>
    <x v="2"/>
    <m/>
    <x v="2"/>
    <x v="2"/>
    <s v="OFF-AR-10001269"/>
    <x v="2"/>
    <x v="12"/>
    <s v="BIC Markers, Water Color"/>
    <n v="59.22"/>
    <n v="2"/>
    <n v="0"/>
    <n v="20.700000000000003"/>
    <n v="1.57"/>
    <s v="High"/>
  </r>
  <r>
    <x v="2701"/>
    <x v="860"/>
    <x v="857"/>
    <x v="3"/>
    <s v="MR-17545"/>
    <s v="Mathew Reese"/>
    <x v="2"/>
    <s v="Villemomble"/>
    <s v="Ile-de-France"/>
    <x v="9"/>
    <m/>
    <x v="2"/>
    <x v="2"/>
    <s v="OFF-LA-10000648"/>
    <x v="2"/>
    <x v="16"/>
    <s v="Harbour Creations Round Labels, Alphabetical"/>
    <n v="13.14"/>
    <n v="2"/>
    <n v="0"/>
    <n v="5.22"/>
    <n v="1.57"/>
    <s v="High"/>
  </r>
  <r>
    <x v="2343"/>
    <x v="832"/>
    <x v="563"/>
    <x v="3"/>
    <s v="SC-20380"/>
    <s v="Shahid Collister"/>
    <x v="0"/>
    <s v="Mianyang"/>
    <s v="Sichuan"/>
    <x v="8"/>
    <m/>
    <x v="1"/>
    <x v="8"/>
    <s v="OFF-LA-10003396"/>
    <x v="2"/>
    <x v="16"/>
    <s v="Avery Color Coded Labels, Laser Printer Compatible"/>
    <n v="39.869999999999997"/>
    <n v="3"/>
    <n v="0"/>
    <n v="8.73"/>
    <n v="1.57"/>
    <s v="Medium"/>
  </r>
  <r>
    <x v="22811"/>
    <x v="48"/>
    <x v="986"/>
    <x v="3"/>
    <s v="DE-13255"/>
    <s v="Deanra Eno"/>
    <x v="2"/>
    <s v="Renqiu"/>
    <s v="Hebei"/>
    <x v="8"/>
    <m/>
    <x v="1"/>
    <x v="8"/>
    <s v="OFF-FA-10002177"/>
    <x v="2"/>
    <x v="15"/>
    <s v="OIC Clamps, Metal"/>
    <n v="19.89"/>
    <n v="1"/>
    <n v="0"/>
    <n v="1.59"/>
    <n v="1.57"/>
    <s v="Medium"/>
  </r>
  <r>
    <x v="19960"/>
    <x v="172"/>
    <x v="638"/>
    <x v="3"/>
    <s v="JE-15745"/>
    <s v="Joel Eaton"/>
    <x v="0"/>
    <s v="Langfang"/>
    <s v="Hebei"/>
    <x v="8"/>
    <m/>
    <x v="1"/>
    <x v="8"/>
    <s v="OFF-SU-10001869"/>
    <x v="2"/>
    <x v="6"/>
    <s v="Stiletto Scissors, Steel"/>
    <n v="23.009999999999998"/>
    <n v="1"/>
    <n v="0"/>
    <n v="0.44999999999999996"/>
    <n v="1.57"/>
    <s v="Medium"/>
  </r>
  <r>
    <x v="22812"/>
    <x v="188"/>
    <x v="1332"/>
    <x v="3"/>
    <s v="CP-12340"/>
    <s v="Christine Phan"/>
    <x v="1"/>
    <s v="Wollongong"/>
    <s v="New South Wales"/>
    <x v="1"/>
    <m/>
    <x v="1"/>
    <x v="1"/>
    <s v="OFF-SU-10001066"/>
    <x v="2"/>
    <x v="6"/>
    <s v="Acme Letter Opener, Steel"/>
    <n v="26.649000000000004"/>
    <n v="1"/>
    <n v="0.1"/>
    <n v="-0.32100000000000017"/>
    <n v="1.57"/>
    <s v="Medium"/>
  </r>
  <r>
    <x v="12486"/>
    <x v="103"/>
    <x v="280"/>
    <x v="3"/>
    <s v="AS-10630"/>
    <s v="Ann Steele"/>
    <x v="2"/>
    <s v="Dunedin"/>
    <s v="Otago"/>
    <x v="4"/>
    <m/>
    <x v="1"/>
    <x v="1"/>
    <s v="OFF-BI-10004809"/>
    <x v="2"/>
    <x v="5"/>
    <s v="Acco Binder Covers, Economy"/>
    <n v="15.983999999999998"/>
    <n v="2"/>
    <n v="0.4"/>
    <n v="-6.6959999999999988"/>
    <n v="1.57"/>
    <s v="High"/>
  </r>
  <r>
    <x v="10649"/>
    <x v="638"/>
    <x v="650"/>
    <x v="1"/>
    <s v="DW-13540"/>
    <s v="Don Weiss"/>
    <x v="0"/>
    <s v="Toowoomba"/>
    <s v="Queensland"/>
    <x v="1"/>
    <m/>
    <x v="1"/>
    <x v="1"/>
    <s v="OFF-ST-10002618"/>
    <x v="2"/>
    <x v="10"/>
    <s v="Tenex Folders, Blue"/>
    <n v="27.863999999999997"/>
    <n v="2"/>
    <n v="0.4"/>
    <n v="2.7839999999999989"/>
    <n v="1.57"/>
    <s v="Medium"/>
  </r>
  <r>
    <x v="1273"/>
    <x v="739"/>
    <x v="190"/>
    <x v="1"/>
    <s v="VD-21670"/>
    <s v="Valerie Dominguez"/>
    <x v="0"/>
    <s v="Pleasant Grove"/>
    <s v="Utah"/>
    <x v="0"/>
    <n v="84062"/>
    <x v="0"/>
    <x v="4"/>
    <s v="OFF-BI-10002852"/>
    <x v="2"/>
    <x v="5"/>
    <s v="Ibico Standard Transparent Covers"/>
    <n v="13.184000000000001"/>
    <n v="1"/>
    <n v="0.2"/>
    <n v="4.7792000000000003"/>
    <n v="1.57"/>
    <s v="High"/>
  </r>
  <r>
    <x v="22813"/>
    <x v="320"/>
    <x v="389"/>
    <x v="3"/>
    <s v="PK-19075"/>
    <s v="Pete Kriz"/>
    <x v="0"/>
    <s v="San Francisco"/>
    <s v="California"/>
    <x v="0"/>
    <n v="94110"/>
    <x v="0"/>
    <x v="4"/>
    <s v="OFF-EN-10004030"/>
    <x v="2"/>
    <x v="14"/>
    <s v="Convenience Packs of Business Envelopes"/>
    <n v="10.86"/>
    <n v="3"/>
    <n v="0"/>
    <n v="5.1042000000000005"/>
    <n v="1.57"/>
    <s v="High"/>
  </r>
  <r>
    <x v="22814"/>
    <x v="1076"/>
    <x v="1101"/>
    <x v="3"/>
    <s v="CS-12505"/>
    <s v="Cindy Stewart"/>
    <x v="0"/>
    <s v="San Francisco"/>
    <s v="California"/>
    <x v="0"/>
    <n v="94122"/>
    <x v="0"/>
    <x v="4"/>
    <s v="OFF-PA-10003893"/>
    <x v="2"/>
    <x v="13"/>
    <s v="Xerox 1962"/>
    <n v="12.84"/>
    <n v="3"/>
    <n v="0"/>
    <n v="5.7779999999999987"/>
    <n v="1.57"/>
    <s v="Medium"/>
  </r>
  <r>
    <x v="22815"/>
    <x v="273"/>
    <x v="319"/>
    <x v="3"/>
    <s v="CR-12730"/>
    <s v="Craig Reiter"/>
    <x v="0"/>
    <s v="Chicago"/>
    <s v="Illinois"/>
    <x v="0"/>
    <n v="60610"/>
    <x v="0"/>
    <x v="2"/>
    <s v="OFF-PA-10002160"/>
    <x v="2"/>
    <x v="13"/>
    <s v="Xerox 1978"/>
    <n v="23.120000000000005"/>
    <n v="5"/>
    <n v="0.2"/>
    <n v="8.3810000000000002"/>
    <n v="1.57"/>
    <s v="Medium"/>
  </r>
  <r>
    <x v="2970"/>
    <x v="74"/>
    <x v="21"/>
    <x v="2"/>
    <s v="TS-21370"/>
    <s v="Todd Sumrall"/>
    <x v="1"/>
    <s v="Los Angeles"/>
    <s v="California"/>
    <x v="0"/>
    <n v="90049"/>
    <x v="0"/>
    <x v="4"/>
    <s v="OFF-BI-10004140"/>
    <x v="2"/>
    <x v="5"/>
    <s v="Avery Non-Stick Binders"/>
    <n v="7.1840000000000011"/>
    <n v="2"/>
    <n v="0.2"/>
    <n v="2.2449999999999992"/>
    <n v="1.57"/>
    <s v="High"/>
  </r>
  <r>
    <x v="11776"/>
    <x v="199"/>
    <x v="272"/>
    <x v="3"/>
    <s v="CR-12820"/>
    <s v="Cyra Reiten"/>
    <x v="2"/>
    <s v="New York City"/>
    <s v="New York"/>
    <x v="0"/>
    <n v="10035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.57"/>
    <s v="Medium"/>
  </r>
  <r>
    <x v="10965"/>
    <x v="502"/>
    <x v="1357"/>
    <x v="3"/>
    <s v="AM-10705"/>
    <s v="Anne McFarland"/>
    <x v="0"/>
    <s v="Salem"/>
    <s v="Virginia"/>
    <x v="0"/>
    <n v="24153"/>
    <x v="0"/>
    <x v="5"/>
    <s v="OFF-AR-10003829"/>
    <x v="2"/>
    <x v="12"/>
    <s v="Newell 35"/>
    <n v="19.68"/>
    <n v="6"/>
    <n v="0"/>
    <n v="5.7071999999999976"/>
    <n v="1.57"/>
    <s v="Medium"/>
  </r>
  <r>
    <x v="14684"/>
    <x v="1097"/>
    <x v="1326"/>
    <x v="3"/>
    <s v="AA-10375"/>
    <s v="Allen Armold"/>
    <x v="0"/>
    <s v="New York City"/>
    <s v="New York"/>
    <x v="0"/>
    <n v="10035"/>
    <x v="0"/>
    <x v="0"/>
    <s v="OFF-PA-10002245"/>
    <x v="2"/>
    <x v="13"/>
    <s v="Xerox 1895"/>
    <n v="17.940000000000001"/>
    <n v="3"/>
    <n v="0"/>
    <n v="8.0730000000000004"/>
    <n v="1.57"/>
    <s v="High"/>
  </r>
  <r>
    <x v="18801"/>
    <x v="950"/>
    <x v="0"/>
    <x v="3"/>
    <s v="BP-11095"/>
    <s v="Bart Pistole"/>
    <x v="1"/>
    <s v="Oxnard"/>
    <s v="California"/>
    <x v="0"/>
    <n v="93030"/>
    <x v="0"/>
    <x v="4"/>
    <s v="OFF-BI-10003314"/>
    <x v="2"/>
    <x v="5"/>
    <s v="Tuff Stuff Recycled Round Ring Binders"/>
    <n v="23.136000000000003"/>
    <n v="6"/>
    <n v="0.2"/>
    <n v="8.3867999999999991"/>
    <n v="1.57"/>
    <s v="Medium"/>
  </r>
  <r>
    <x v="22816"/>
    <x v="1203"/>
    <x v="1400"/>
    <x v="3"/>
    <s v="MK-18160"/>
    <s v="Mike Kennedy"/>
    <x v="0"/>
    <s v="San Francisco"/>
    <s v="California"/>
    <x v="0"/>
    <n v="94122"/>
    <x v="0"/>
    <x v="4"/>
    <s v="OFF-PA-10001166"/>
    <x v="2"/>
    <x v="13"/>
    <s v="Xerox 2"/>
    <n v="25.92"/>
    <n v="4"/>
    <n v="0"/>
    <n v="12.441600000000001"/>
    <n v="1.57"/>
    <s v="Medium"/>
  </r>
  <r>
    <x v="3140"/>
    <x v="154"/>
    <x v="361"/>
    <x v="3"/>
    <s v="BB-11545"/>
    <s v="Brenda Bowman"/>
    <x v="1"/>
    <s v="Jackson"/>
    <s v="Michigan"/>
    <x v="0"/>
    <n v="49201"/>
    <x v="0"/>
    <x v="2"/>
    <s v="OFF-BI-10004002"/>
    <x v="2"/>
    <x v="5"/>
    <s v="Wilson Jones International Size A4 Ring Binders"/>
    <n v="17.3"/>
    <n v="1"/>
    <n v="0"/>
    <n v="8.3040000000000003"/>
    <n v="1.57"/>
    <s v="Medium"/>
  </r>
  <r>
    <x v="2590"/>
    <x v="1059"/>
    <x v="327"/>
    <x v="2"/>
    <s v="RS-19420"/>
    <s v="Ricardo Sperren"/>
    <x v="1"/>
    <s v="Suffolk"/>
    <s v="Virginia"/>
    <x v="0"/>
    <n v="23434"/>
    <x v="0"/>
    <x v="5"/>
    <s v="OFF-PA-10003177"/>
    <x v="2"/>
    <x v="13"/>
    <s v="Xerox 1999"/>
    <n v="12.96"/>
    <n v="2"/>
    <n v="0"/>
    <n v="6.2208000000000006"/>
    <n v="1.57"/>
    <s v="Medium"/>
  </r>
  <r>
    <x v="22817"/>
    <x v="986"/>
    <x v="941"/>
    <x v="3"/>
    <s v="KH-16330"/>
    <s v="Katharine Harms"/>
    <x v="1"/>
    <s v="Revere"/>
    <s v="Massachusetts"/>
    <x v="0"/>
    <n v="2151"/>
    <x v="0"/>
    <x v="0"/>
    <s v="OFF-ST-10000636"/>
    <x v="2"/>
    <x v="10"/>
    <s v="Rogers Profile Extra Capacity Storage Tub"/>
    <n v="66.959999999999994"/>
    <n v="4"/>
    <n v="0"/>
    <n v="2.6783999999999963"/>
    <n v="1.57"/>
    <s v="Medium"/>
  </r>
  <r>
    <x v="22818"/>
    <x v="1036"/>
    <x v="1338"/>
    <x v="2"/>
    <s v="NM-18445"/>
    <s v="Nathan Mautz"/>
    <x v="2"/>
    <s v="North Las Vegas"/>
    <s v="Nevada"/>
    <x v="0"/>
    <n v="89031"/>
    <x v="0"/>
    <x v="4"/>
    <s v="FUR-FU-10002111"/>
    <x v="1"/>
    <x v="11"/>
    <s v="Master Caster Door Stop, Large Brown"/>
    <n v="14.56"/>
    <n v="2"/>
    <n v="0"/>
    <n v="5.5327999999999999"/>
    <n v="1.57"/>
    <s v="Medium"/>
  </r>
  <r>
    <x v="21893"/>
    <x v="1054"/>
    <x v="13"/>
    <x v="3"/>
    <s v="CC-2550"/>
    <s v="Clay Cheatham"/>
    <x v="0"/>
    <s v="Ibadan"/>
    <s v="Oyo"/>
    <x v="80"/>
    <m/>
    <x v="3"/>
    <x v="3"/>
    <s v="TEC-SAM-10001017"/>
    <x v="0"/>
    <x v="2"/>
    <s v="Samsung Speaker Phone, Cordless"/>
    <n v="37.827000000000005"/>
    <n v="1"/>
    <n v="0.7"/>
    <n v="-66.842999999999989"/>
    <n v="1.57"/>
    <s v="Medium"/>
  </r>
  <r>
    <x v="16684"/>
    <x v="291"/>
    <x v="341"/>
    <x v="1"/>
    <s v="PO-8865"/>
    <s v="Patrick O'Donnell"/>
    <x v="0"/>
    <s v="Lagos"/>
    <s v="Lagos"/>
    <x v="80"/>
    <m/>
    <x v="3"/>
    <x v="3"/>
    <s v="OFF-FIS-10004787"/>
    <x v="2"/>
    <x v="6"/>
    <s v="Fiskars Box Cutter, Steel"/>
    <n v="20.952000000000005"/>
    <n v="2"/>
    <n v="0.7"/>
    <n v="-26.567999999999998"/>
    <n v="1.57"/>
    <s v="High"/>
  </r>
  <r>
    <x v="22819"/>
    <x v="930"/>
    <x v="493"/>
    <x v="3"/>
    <s v="LE-6810"/>
    <s v="Laurel Elliston"/>
    <x v="0"/>
    <s v="Vienna"/>
    <s v="Vienna"/>
    <x v="31"/>
    <m/>
    <x v="4"/>
    <x v="7"/>
    <s v="OFF-BIC-10001510"/>
    <x v="2"/>
    <x v="12"/>
    <s v="BIC Pencil Sharpener, Easy-Erase"/>
    <n v="29.28"/>
    <n v="1"/>
    <n v="0"/>
    <n v="1.44"/>
    <n v="1.57"/>
    <s v="Medium"/>
  </r>
  <r>
    <x v="22820"/>
    <x v="1114"/>
    <x v="909"/>
    <x v="2"/>
    <s v="RS-9420"/>
    <s v="Ricardo Sperren"/>
    <x v="1"/>
    <s v="Qarshi"/>
    <s v="Qashqadaryo"/>
    <x v="126"/>
    <m/>
    <x v="4"/>
    <x v="7"/>
    <s v="OFF-KLE-10002550"/>
    <x v="2"/>
    <x v="6"/>
    <s v="Kleencut Scissors, Serrated"/>
    <n v="18.990000000000002"/>
    <n v="1"/>
    <n v="0"/>
    <n v="1.5"/>
    <n v="1.57"/>
    <s v="Medium"/>
  </r>
  <r>
    <x v="12055"/>
    <x v="388"/>
    <x v="1006"/>
    <x v="2"/>
    <s v="AW-840"/>
    <s v="Anthony Witt"/>
    <x v="0"/>
    <s v="Izmir"/>
    <s v="Izmir"/>
    <x v="52"/>
    <m/>
    <x v="4"/>
    <x v="7"/>
    <s v="OFF-ENE-10003314"/>
    <x v="2"/>
    <x v="13"/>
    <s v="Enermax Parchment Paper, Recycled"/>
    <n v="12.24"/>
    <n v="2"/>
    <n v="0.6"/>
    <n v="-17.16"/>
    <n v="1.57"/>
    <s v="Medium"/>
  </r>
  <r>
    <x v="643"/>
    <x v="490"/>
    <x v="501"/>
    <x v="1"/>
    <s v="JF-5415"/>
    <s v="Jennifer Ferguson"/>
    <x v="0"/>
    <s v="Casablanca"/>
    <s v="Grand Casablanca"/>
    <x v="28"/>
    <m/>
    <x v="3"/>
    <x v="3"/>
    <s v="OFF-AVE-10002024"/>
    <x v="2"/>
    <x v="5"/>
    <s v="Avery Index Tab, Durable"/>
    <n v="40.14"/>
    <n v="6"/>
    <n v="0"/>
    <n v="10.26"/>
    <n v="1.57"/>
    <s v="Medium"/>
  </r>
  <r>
    <x v="10606"/>
    <x v="91"/>
    <x v="130"/>
    <x v="3"/>
    <s v="JM-5265"/>
    <s v="Janet Molinari"/>
    <x v="1"/>
    <s v="Antsiranana"/>
    <s v="Diana"/>
    <x v="71"/>
    <m/>
    <x v="3"/>
    <x v="3"/>
    <s v="OFF-BOS-10003160"/>
    <x v="2"/>
    <x v="12"/>
    <s v="Boston Markers, Water Color"/>
    <n v="29.549999999999997"/>
    <n v="1"/>
    <n v="0"/>
    <n v="0"/>
    <n v="1.57"/>
    <s v="Medium"/>
  </r>
  <r>
    <x v="22821"/>
    <x v="660"/>
    <x v="579"/>
    <x v="3"/>
    <s v="GH-4485"/>
    <s v="Gene Hale"/>
    <x v="1"/>
    <s v="Kano"/>
    <s v="Kano"/>
    <x v="80"/>
    <m/>
    <x v="3"/>
    <x v="3"/>
    <s v="OFF-WIL-10002772"/>
    <x v="2"/>
    <x v="5"/>
    <s v="Wilson Jones 3-Hole Punch, Durable"/>
    <n v="17.694000000000003"/>
    <n v="2"/>
    <n v="0.7"/>
    <n v="-28.926000000000002"/>
    <n v="1.57"/>
    <s v="High"/>
  </r>
  <r>
    <x v="16633"/>
    <x v="913"/>
    <x v="1026"/>
    <x v="3"/>
    <s v="BF-975"/>
    <s v="Barbara Fisher"/>
    <x v="1"/>
    <s v="L'viv"/>
    <s v="L'viv"/>
    <x v="26"/>
    <m/>
    <x v="4"/>
    <x v="7"/>
    <s v="OFF-IBI-10001772"/>
    <x v="2"/>
    <x v="5"/>
    <s v="Ibico Index Tab, Clear"/>
    <n v="16.740000000000002"/>
    <n v="2"/>
    <n v="0"/>
    <n v="6.18"/>
    <n v="1.57"/>
    <s v="Medium"/>
  </r>
  <r>
    <x v="13648"/>
    <x v="113"/>
    <x v="1033"/>
    <x v="3"/>
    <s v="GM-4455"/>
    <s v="Gary Mitchum"/>
    <x v="2"/>
    <s v="Kismaayo"/>
    <s v="Jubbada Hoose"/>
    <x v="37"/>
    <m/>
    <x v="3"/>
    <x v="3"/>
    <s v="OFF-AME-10002956"/>
    <x v="2"/>
    <x v="14"/>
    <s v="Ames Business Envelopes, Security-Tint"/>
    <n v="14.640000000000002"/>
    <n v="1"/>
    <n v="0"/>
    <n v="4.9499999999999993"/>
    <n v="1.57"/>
    <s v="Medium"/>
  </r>
  <r>
    <x v="2765"/>
    <x v="397"/>
    <x v="965"/>
    <x v="3"/>
    <s v="SL-10155"/>
    <s v="Sara Luxemburg"/>
    <x v="2"/>
    <s v="Bouake"/>
    <s v="Vallee Du Bandama"/>
    <x v="82"/>
    <m/>
    <x v="3"/>
    <x v="3"/>
    <s v="OFF-SME-10000973"/>
    <x v="2"/>
    <x v="10"/>
    <s v="Smead Folders, Industrial"/>
    <n v="17.97"/>
    <n v="1"/>
    <n v="0"/>
    <n v="4.1100000000000003"/>
    <n v="1.57"/>
    <s v="High"/>
  </r>
  <r>
    <x v="11677"/>
    <x v="164"/>
    <x v="211"/>
    <x v="3"/>
    <s v="JA-15970"/>
    <s v="Joseph Airdo"/>
    <x v="0"/>
    <s v="Tegucigalpa"/>
    <s v="Francisco Morazán"/>
    <x v="83"/>
    <m/>
    <x v="5"/>
    <x v="2"/>
    <s v="OFF-FA-10002632"/>
    <x v="2"/>
    <x v="15"/>
    <s v="Accos Staples, Metal"/>
    <n v="13.284000000000002"/>
    <n v="3"/>
    <n v="0.4"/>
    <n v="-3.8160000000000012"/>
    <n v="1.5699999999999998"/>
    <s v="Low"/>
  </r>
  <r>
    <x v="13963"/>
    <x v="151"/>
    <x v="1354"/>
    <x v="1"/>
    <s v="JC-15340"/>
    <s v="Jasper Cacioppo"/>
    <x v="0"/>
    <s v="Tlalpan"/>
    <s v="Distrito Federal"/>
    <x v="14"/>
    <m/>
    <x v="5"/>
    <x v="9"/>
    <s v="OFF-AR-10003794"/>
    <x v="2"/>
    <x v="12"/>
    <s v="Boston Pencil Sharpener, Water Color"/>
    <n v="38.96"/>
    <n v="2"/>
    <n v="0"/>
    <n v="15.16"/>
    <n v="1.5699999999999998"/>
    <s v="Medium"/>
  </r>
  <r>
    <x v="22822"/>
    <x v="64"/>
    <x v="461"/>
    <x v="1"/>
    <s v="SC-20725"/>
    <s v="Steven Cartwright"/>
    <x v="0"/>
    <s v="Vitória da Conquista"/>
    <s v="Bahia"/>
    <x v="7"/>
    <m/>
    <x v="5"/>
    <x v="5"/>
    <s v="OFF-AR-10003680"/>
    <x v="2"/>
    <x v="12"/>
    <s v="BIC Markers, Water Color"/>
    <n v="19.739999999999998"/>
    <n v="1"/>
    <n v="0"/>
    <n v="9.4599999999999991"/>
    <n v="1.5669999999999999"/>
    <s v="Medium"/>
  </r>
  <r>
    <x v="22823"/>
    <x v="421"/>
    <x v="1001"/>
    <x v="3"/>
    <s v="TS-21610"/>
    <s v="Troy Staebel"/>
    <x v="0"/>
    <s v="Montevideo"/>
    <s v="Montevideo"/>
    <x v="21"/>
    <m/>
    <x v="5"/>
    <x v="5"/>
    <s v="OFF-PA-10000863"/>
    <x v="2"/>
    <x v="13"/>
    <s v="Enermax Parchment Paper, Recycled"/>
    <n v="40.799999999999997"/>
    <n v="4"/>
    <n v="0"/>
    <n v="0"/>
    <n v="1.5649999999999999"/>
    <s v="Medium"/>
  </r>
  <r>
    <x v="16102"/>
    <x v="412"/>
    <x v="1044"/>
    <x v="3"/>
    <s v="PK-18910"/>
    <s v="Paul Knutson"/>
    <x v="2"/>
    <s v="Soyapango"/>
    <s v="San Salvador"/>
    <x v="15"/>
    <m/>
    <x v="5"/>
    <x v="2"/>
    <s v="OFF-SU-10002169"/>
    <x v="2"/>
    <x v="6"/>
    <s v="Fiskars Letter Opener, High Speed"/>
    <n v="18.219999999999995"/>
    <n v="1"/>
    <n v="0"/>
    <n v="6.74"/>
    <n v="1.5649999999999999"/>
    <s v="Medium"/>
  </r>
  <r>
    <x v="4048"/>
    <x v="181"/>
    <x v="1169"/>
    <x v="3"/>
    <s v="GH-14485"/>
    <s v="Gene Hale"/>
    <x v="1"/>
    <s v="Chinautla"/>
    <s v="Guatemala"/>
    <x v="38"/>
    <m/>
    <x v="5"/>
    <x v="2"/>
    <s v="OFF-PA-10000947"/>
    <x v="2"/>
    <x v="13"/>
    <s v="Eaton Memo Slips, Premium"/>
    <n v="18.32"/>
    <n v="2"/>
    <n v="0"/>
    <n v="1.0800000000000003"/>
    <n v="1.5630000000000002"/>
    <s v="High"/>
  </r>
  <r>
    <x v="22824"/>
    <x v="935"/>
    <x v="757"/>
    <x v="3"/>
    <s v="JP-16135"/>
    <s v="Julie Prescott"/>
    <x v="2"/>
    <s v="Jacareí"/>
    <s v="São Paulo"/>
    <x v="7"/>
    <m/>
    <x v="5"/>
    <x v="5"/>
    <s v="OFF-AR-10000019"/>
    <x v="2"/>
    <x v="12"/>
    <s v="BIC Highlighters, Blue"/>
    <n v="37.86"/>
    <n v="3"/>
    <n v="0"/>
    <n v="15.48"/>
    <n v="1.5609999999999999"/>
    <s v="Medium"/>
  </r>
  <r>
    <x v="7541"/>
    <x v="1051"/>
    <x v="135"/>
    <x v="3"/>
    <s v="SG-20890"/>
    <s v="Susan Gilcrest"/>
    <x v="1"/>
    <s v="Watford"/>
    <s v="England"/>
    <x v="13"/>
    <m/>
    <x v="2"/>
    <x v="9"/>
    <s v="OFF-LA-10001265"/>
    <x v="2"/>
    <x v="16"/>
    <s v="Hon File Folder Labels, Alphabetical"/>
    <n v="16.919999999999998"/>
    <n v="2"/>
    <n v="0"/>
    <n v="6.42"/>
    <n v="1.56"/>
    <s v="High"/>
  </r>
  <r>
    <x v="14066"/>
    <x v="583"/>
    <x v="494"/>
    <x v="2"/>
    <s v="AF-10885"/>
    <s v="Art Foster"/>
    <x v="0"/>
    <s v="Corbeil-Essonnes"/>
    <s v="Ile-de-France"/>
    <x v="9"/>
    <m/>
    <x v="2"/>
    <x v="2"/>
    <s v="OFF-BI-10001622"/>
    <x v="2"/>
    <x v="5"/>
    <s v="Acco 3-Hole Punch, Durable"/>
    <n v="221.34000000000003"/>
    <n v="7"/>
    <n v="0"/>
    <n v="90.72"/>
    <n v="1.56"/>
    <s v="Medium"/>
  </r>
  <r>
    <x v="15869"/>
    <x v="196"/>
    <x v="654"/>
    <x v="3"/>
    <s v="MC-17575"/>
    <s v="Matt Collins"/>
    <x v="0"/>
    <s v="Rochdale"/>
    <s v="England"/>
    <x v="13"/>
    <m/>
    <x v="2"/>
    <x v="9"/>
    <s v="OFF-BI-10001754"/>
    <x v="2"/>
    <x v="5"/>
    <s v="Ibico Binder Covers, Recycled"/>
    <n v="14.01"/>
    <n v="1"/>
    <n v="0"/>
    <n v="5.16"/>
    <n v="1.56"/>
    <s v="Low"/>
  </r>
  <r>
    <x v="16793"/>
    <x v="1234"/>
    <x v="587"/>
    <x v="3"/>
    <s v="BD-11725"/>
    <s v="Bruce Degenhardt"/>
    <x v="0"/>
    <s v="Emmen"/>
    <s v="Drenthe"/>
    <x v="33"/>
    <m/>
    <x v="2"/>
    <x v="2"/>
    <s v="OFF-AR-10001482"/>
    <x v="2"/>
    <x v="12"/>
    <s v="Stanley Markers, Easy-Erase"/>
    <n v="11.234999999999999"/>
    <n v="1"/>
    <n v="0.5"/>
    <n v="-11.234999999999999"/>
    <n v="1.56"/>
    <s v="High"/>
  </r>
  <r>
    <x v="13126"/>
    <x v="1168"/>
    <x v="198"/>
    <x v="3"/>
    <s v="KF-16285"/>
    <s v="Karen Ferguson"/>
    <x v="2"/>
    <s v="Maisons-Alfort"/>
    <s v="Ile-de-France"/>
    <x v="9"/>
    <m/>
    <x v="2"/>
    <x v="2"/>
    <s v="OFF-ST-10002608"/>
    <x v="2"/>
    <x v="10"/>
    <s v="Eldon Box, Industrial"/>
    <n v="19.331999999999997"/>
    <n v="2"/>
    <n v="0.1"/>
    <n v="5.7720000000000002"/>
    <n v="1.56"/>
    <s v="Medium"/>
  </r>
  <r>
    <x v="4691"/>
    <x v="1075"/>
    <x v="1093"/>
    <x v="3"/>
    <s v="AT-10735"/>
    <s v="Annie Thurman"/>
    <x v="0"/>
    <s v="Montrouge"/>
    <s v="Ile-de-France"/>
    <x v="9"/>
    <m/>
    <x v="2"/>
    <x v="2"/>
    <s v="OFF-FA-10004339"/>
    <x v="2"/>
    <x v="15"/>
    <s v="Stockwell Staples, Metal"/>
    <n v="21.06"/>
    <n v="2"/>
    <n v="0"/>
    <n v="5.64"/>
    <n v="1.56"/>
    <s v="Medium"/>
  </r>
  <r>
    <x v="18535"/>
    <x v="1029"/>
    <x v="719"/>
    <x v="3"/>
    <s v="SR-20425"/>
    <s v="Sharelle Roach"/>
    <x v="2"/>
    <s v="Busan"/>
    <s v="Busan"/>
    <x v="79"/>
    <m/>
    <x v="1"/>
    <x v="8"/>
    <s v="OFF-SU-10003559"/>
    <x v="2"/>
    <x v="6"/>
    <s v="Kleencut Ruler, Steel"/>
    <n v="12.96"/>
    <n v="2"/>
    <n v="0.5"/>
    <n v="-7.5600000000000005"/>
    <n v="1.56"/>
    <s v="Low"/>
  </r>
  <r>
    <x v="6949"/>
    <x v="436"/>
    <x v="392"/>
    <x v="3"/>
    <s v="CY-12745"/>
    <s v="Craig Yedwab"/>
    <x v="1"/>
    <s v="Nanchang"/>
    <s v="Jiangxi"/>
    <x v="8"/>
    <m/>
    <x v="1"/>
    <x v="8"/>
    <s v="OFF-FA-10001272"/>
    <x v="2"/>
    <x v="15"/>
    <s v="OIC Thumb Tacks, Assorted Sizes"/>
    <n v="11.52"/>
    <n v="1"/>
    <n v="0"/>
    <n v="3.7800000000000002"/>
    <n v="1.56"/>
    <s v="High"/>
  </r>
  <r>
    <x v="22825"/>
    <x v="54"/>
    <x v="395"/>
    <x v="3"/>
    <s v="GZ-14470"/>
    <s v="Gary Zandusky"/>
    <x v="0"/>
    <s v="Ujjain"/>
    <s v="Madhya Pradesh"/>
    <x v="17"/>
    <m/>
    <x v="1"/>
    <x v="6"/>
    <s v="OFF-AR-10001329"/>
    <x v="2"/>
    <x v="12"/>
    <s v="BIC Pens, Fluorescent"/>
    <n v="15.54"/>
    <n v="1"/>
    <n v="0"/>
    <n v="4.5"/>
    <n v="1.56"/>
    <s v="Medium"/>
  </r>
  <r>
    <x v="10602"/>
    <x v="416"/>
    <x v="423"/>
    <x v="3"/>
    <s v="KC-16255"/>
    <s v="Karen Carlisle"/>
    <x v="1"/>
    <s v="Gwalior"/>
    <s v="Madhya Pradesh"/>
    <x v="17"/>
    <m/>
    <x v="1"/>
    <x v="6"/>
    <s v="OFF-BI-10001659"/>
    <x v="2"/>
    <x v="5"/>
    <s v="Cardinal Index Tab, Clear"/>
    <n v="21.78"/>
    <n v="3"/>
    <n v="0"/>
    <n v="3.87"/>
    <n v="1.56"/>
    <s v="High"/>
  </r>
  <r>
    <x v="3380"/>
    <x v="516"/>
    <x v="16"/>
    <x v="2"/>
    <s v="CD-11920"/>
    <s v="Carlos Daly"/>
    <x v="0"/>
    <s v="Phnom Penh"/>
    <s v="Phnom Penh"/>
    <x v="40"/>
    <m/>
    <x v="1"/>
    <x v="11"/>
    <s v="OFF-BI-10000168"/>
    <x v="2"/>
    <x v="5"/>
    <s v="Cardinal Hole Reinforcements, Recycled"/>
    <n v="11.4"/>
    <n v="2"/>
    <n v="0"/>
    <n v="2.82"/>
    <n v="1.56"/>
    <s v="Medium"/>
  </r>
  <r>
    <x v="15457"/>
    <x v="921"/>
    <x v="405"/>
    <x v="3"/>
    <s v="FO-14305"/>
    <s v="Frank Olsen"/>
    <x v="0"/>
    <s v="Gladstone"/>
    <s v="Queensland"/>
    <x v="1"/>
    <m/>
    <x v="1"/>
    <x v="1"/>
    <s v="OFF-ST-10000701"/>
    <x v="2"/>
    <x v="10"/>
    <s v="Rogers Shelving, Single Width"/>
    <n v="74.591999999999999"/>
    <n v="2"/>
    <n v="0.4"/>
    <n v="4.9319999999999951"/>
    <n v="1.56"/>
    <s v="Medium"/>
  </r>
  <r>
    <x v="6551"/>
    <x v="271"/>
    <x v="426"/>
    <x v="3"/>
    <s v="BF-11005"/>
    <s v="Barry Franz"/>
    <x v="2"/>
    <s v="Porirua"/>
    <s v="Wellington"/>
    <x v="4"/>
    <m/>
    <x v="1"/>
    <x v="1"/>
    <s v="OFF-LA-10001865"/>
    <x v="2"/>
    <x v="16"/>
    <s v="Avery Round Labels, 5000 Label Set"/>
    <n v="15.059999999999999"/>
    <n v="2"/>
    <n v="0"/>
    <n v="1.92"/>
    <n v="1.56"/>
    <s v="Medium"/>
  </r>
  <r>
    <x v="679"/>
    <x v="517"/>
    <x v="82"/>
    <x v="3"/>
    <s v="TB-21520"/>
    <s v="Tracy Blumstein"/>
    <x v="0"/>
    <s v="Philadelphia"/>
    <s v="Pennsylvania"/>
    <x v="0"/>
    <n v="19140"/>
    <x v="0"/>
    <x v="0"/>
    <s v="OFF-AR-10001683"/>
    <x v="2"/>
    <x v="12"/>
    <s v="Lumber Crayons"/>
    <n v="15.76"/>
    <n v="2"/>
    <n v="0.2"/>
    <n v="3.5460000000000007"/>
    <n v="1.56"/>
    <s v="Medium"/>
  </r>
  <r>
    <x v="1432"/>
    <x v="434"/>
    <x v="855"/>
    <x v="2"/>
    <s v="AS-10045"/>
    <s v="Aaron Smayling"/>
    <x v="1"/>
    <s v="Jacksonville"/>
    <s v="North Carolina"/>
    <x v="0"/>
    <n v="28540"/>
    <x v="0"/>
    <x v="5"/>
    <s v="OFF-BI-10003694"/>
    <x v="2"/>
    <x v="5"/>
    <s v="Avery 3 1/2&quot; Diskette Storage Pages, 10/Pack"/>
    <n v="15.66"/>
    <n v="5"/>
    <n v="0.7"/>
    <n v="-12.527999999999995"/>
    <n v="1.56"/>
    <s v="High"/>
  </r>
  <r>
    <x v="22434"/>
    <x v="834"/>
    <x v="956"/>
    <x v="0"/>
    <s v="LL-16840"/>
    <s v="Lauren Leatherbury"/>
    <x v="0"/>
    <s v="Seattle"/>
    <s v="Washington"/>
    <x v="0"/>
    <n v="98105"/>
    <x v="0"/>
    <x v="4"/>
    <s v="OFF-LA-10000443"/>
    <x v="2"/>
    <x v="16"/>
    <s v="Avery 501"/>
    <n v="7.38"/>
    <n v="2"/>
    <n v="0"/>
    <n v="3.4685999999999999"/>
    <n v="1.56"/>
    <s v="High"/>
  </r>
  <r>
    <x v="918"/>
    <x v="626"/>
    <x v="569"/>
    <x v="3"/>
    <s v="AC-10615"/>
    <s v="Ann Chong"/>
    <x v="1"/>
    <s v="New York City"/>
    <s v="New York"/>
    <x v="0"/>
    <n v="10009"/>
    <x v="0"/>
    <x v="0"/>
    <s v="OFF-LA-10001641"/>
    <x v="2"/>
    <x v="16"/>
    <s v="Avery 518"/>
    <n v="18.899999999999999"/>
    <n v="6"/>
    <n v="0"/>
    <n v="9.0719999999999992"/>
    <n v="1.56"/>
    <s v="High"/>
  </r>
  <r>
    <x v="18369"/>
    <x v="116"/>
    <x v="766"/>
    <x v="3"/>
    <s v="TS-21505"/>
    <s v="Tony Sayre"/>
    <x v="0"/>
    <s v="Columbia"/>
    <s v="Tennessee"/>
    <x v="0"/>
    <n v="38401"/>
    <x v="0"/>
    <x v="5"/>
    <s v="FUR-CH-10004287"/>
    <x v="1"/>
    <x v="1"/>
    <s v="SAFCO Arco Folding Chair"/>
    <n v="662.88"/>
    <n v="3"/>
    <n v="0.2"/>
    <n v="74.573999999999955"/>
    <n v="1.56"/>
    <s v="High"/>
  </r>
  <r>
    <x v="3282"/>
    <x v="442"/>
    <x v="422"/>
    <x v="1"/>
    <s v="MN-17935"/>
    <s v="Michael Nguyen"/>
    <x v="0"/>
    <s v="Memphis"/>
    <s v="Tennessee"/>
    <x v="0"/>
    <n v="38109"/>
    <x v="0"/>
    <x v="5"/>
    <s v="OFF-PA-10003424"/>
    <x v="2"/>
    <x v="13"/>
    <s v="&quot;While you Were Out&quot; Message Book, One Form per Page"/>
    <n v="8.9039999999999999"/>
    <n v="3"/>
    <n v="0.2"/>
    <n v="3.3389999999999995"/>
    <n v="1.56"/>
    <s v="High"/>
  </r>
  <r>
    <x v="17022"/>
    <x v="599"/>
    <x v="1251"/>
    <x v="3"/>
    <s v="LS-17230"/>
    <s v="Lycoris Saunders"/>
    <x v="0"/>
    <s v="Dover"/>
    <s v="Delaware"/>
    <x v="0"/>
    <n v="19901"/>
    <x v="0"/>
    <x v="0"/>
    <s v="OFF-BI-10002571"/>
    <x v="2"/>
    <x v="5"/>
    <s v="Avery Framed View Binder, EZD Ring (Locking), Navy, 1 1/2&quot;"/>
    <n v="19.96"/>
    <n v="2"/>
    <n v="0"/>
    <n v="9.3811999999999998"/>
    <n v="1.56"/>
    <s v="Medium"/>
  </r>
  <r>
    <x v="14345"/>
    <x v="559"/>
    <x v="561"/>
    <x v="3"/>
    <s v="AB-10165"/>
    <s v="Alan Barnes"/>
    <x v="0"/>
    <s v="Los Angeles"/>
    <s v="California"/>
    <x v="0"/>
    <n v="90045"/>
    <x v="0"/>
    <x v="4"/>
    <s v="OFF-AR-10004062"/>
    <x v="2"/>
    <x v="12"/>
    <s v="Staples"/>
    <n v="20.96"/>
    <n v="2"/>
    <n v="0"/>
    <n v="5.24"/>
    <n v="1.56"/>
    <s v="Medium"/>
  </r>
  <r>
    <x v="22826"/>
    <x v="1116"/>
    <x v="430"/>
    <x v="3"/>
    <s v="KH-16330"/>
    <s v="Katharine Harms"/>
    <x v="1"/>
    <s v="Freeport"/>
    <s v="Illinois"/>
    <x v="0"/>
    <n v="61032"/>
    <x v="0"/>
    <x v="2"/>
    <s v="OFF-ST-10003442"/>
    <x v="2"/>
    <x v="10"/>
    <s v="Eldon Portable Mobile Manager"/>
    <n v="45.248000000000005"/>
    <n v="2"/>
    <n v="0.2"/>
    <n v="3.9591999999999992"/>
    <n v="1.56"/>
    <s v="Medium"/>
  </r>
  <r>
    <x v="15526"/>
    <x v="742"/>
    <x v="882"/>
    <x v="1"/>
    <s v="LE-16810"/>
    <s v="Laurel Elliston"/>
    <x v="0"/>
    <s v="Springfield"/>
    <s v="Virginia"/>
    <x v="0"/>
    <n v="22153"/>
    <x v="0"/>
    <x v="5"/>
    <s v="FUR-FU-10002268"/>
    <x v="1"/>
    <x v="11"/>
    <s v="Ultra Door Push Plate"/>
    <n v="29.46"/>
    <n v="6"/>
    <n v="0"/>
    <n v="9.7217999999999982"/>
    <n v="1.56"/>
    <s v="Medium"/>
  </r>
  <r>
    <x v="22827"/>
    <x v="838"/>
    <x v="333"/>
    <x v="3"/>
    <s v="MG-17695"/>
    <s v="Maureen Gnade"/>
    <x v="0"/>
    <s v="Chicago"/>
    <s v="Illinois"/>
    <x v="0"/>
    <n v="60610"/>
    <x v="0"/>
    <x v="2"/>
    <s v="OFF-AP-10003849"/>
    <x v="2"/>
    <x v="7"/>
    <s v="Hoover Shoulder Vac Commercial Portable Vacuum"/>
    <n v="143.12799999999996"/>
    <n v="2"/>
    <n v="0.8"/>
    <n v="-393.60200000000009"/>
    <n v="1.56"/>
    <s v="Medium"/>
  </r>
  <r>
    <x v="688"/>
    <x v="170"/>
    <x v="528"/>
    <x v="2"/>
    <s v="KM-16720"/>
    <s v="Kunst Miller"/>
    <x v="0"/>
    <s v="Lowell"/>
    <s v="Massachusetts"/>
    <x v="0"/>
    <n v="1852"/>
    <x v="0"/>
    <x v="0"/>
    <s v="OFF-SU-10001935"/>
    <x v="2"/>
    <x v="6"/>
    <s v="Staples"/>
    <n v="4.3600000000000003"/>
    <n v="2"/>
    <n v="0"/>
    <n v="0.17439999999999944"/>
    <n v="1.56"/>
    <s v="Critical"/>
  </r>
  <r>
    <x v="14868"/>
    <x v="922"/>
    <x v="1358"/>
    <x v="3"/>
    <s v="HR-14770"/>
    <s v="Hallie Redmond"/>
    <x v="2"/>
    <s v="Richmond"/>
    <s v="Indiana"/>
    <x v="0"/>
    <n v="47374"/>
    <x v="0"/>
    <x v="2"/>
    <s v="FUR-FU-10001037"/>
    <x v="1"/>
    <x v="11"/>
    <s v="DAX Charcoal/Nickel-Tone Document Frame, 5 x 7"/>
    <n v="18.96"/>
    <n v="2"/>
    <n v="0"/>
    <n v="8.532"/>
    <n v="1.56"/>
    <s v="Medium"/>
  </r>
  <r>
    <x v="7033"/>
    <x v="346"/>
    <x v="954"/>
    <x v="3"/>
    <s v="TH-11100"/>
    <s v="Thea Hendricks"/>
    <x v="0"/>
    <s v="Sofia"/>
    <s v="Sofiya-Grad"/>
    <x v="99"/>
    <m/>
    <x v="4"/>
    <x v="7"/>
    <s v="OFF-WIL-10000979"/>
    <x v="2"/>
    <x v="5"/>
    <s v="Wilson Jones Hole Reinforcements, Recycled"/>
    <n v="19.560000000000002"/>
    <n v="4"/>
    <n v="0"/>
    <n v="4.68"/>
    <n v="1.56"/>
    <s v="Medium"/>
  </r>
  <r>
    <x v="22828"/>
    <x v="644"/>
    <x v="764"/>
    <x v="1"/>
    <s v="AJ-945"/>
    <s v="Ashley Jarboe"/>
    <x v="0"/>
    <s v="Mogadishu"/>
    <s v="Banaadir"/>
    <x v="37"/>
    <m/>
    <x v="3"/>
    <x v="3"/>
    <s v="OFF-STO-10000683"/>
    <x v="2"/>
    <x v="15"/>
    <s v="Stockwell Thumb Tacks, Assorted Sizes"/>
    <n v="21.18"/>
    <n v="2"/>
    <n v="0"/>
    <n v="5.88"/>
    <n v="1.56"/>
    <s v="Medium"/>
  </r>
  <r>
    <x v="22829"/>
    <x v="829"/>
    <x v="836"/>
    <x v="2"/>
    <s v="EH-4005"/>
    <s v="Erica Hernandez"/>
    <x v="2"/>
    <s v="Lagos"/>
    <s v="Lagos"/>
    <x v="80"/>
    <m/>
    <x v="3"/>
    <x v="3"/>
    <s v="OFF-ACC-10004182"/>
    <x v="2"/>
    <x v="5"/>
    <s v="Acco Index Tab, Durable"/>
    <n v="5.363999999999999"/>
    <n v="2"/>
    <n v="0.7"/>
    <n v="-8.6159999999999961"/>
    <n v="1.56"/>
    <s v="Critical"/>
  </r>
  <r>
    <x v="18771"/>
    <x v="1099"/>
    <x v="353"/>
    <x v="3"/>
    <s v="HD-4785"/>
    <s v="Harold Dahlen"/>
    <x v="2"/>
    <s v="Mbuji-mayi"/>
    <s v="Kasai-Oriental"/>
    <x v="19"/>
    <m/>
    <x v="3"/>
    <x v="3"/>
    <s v="OFF-BIN-10000327"/>
    <x v="2"/>
    <x v="12"/>
    <s v="Binney &amp; Smith Markers, Water Color"/>
    <n v="27.27"/>
    <n v="1"/>
    <n v="0"/>
    <n v="4.62"/>
    <n v="1.56"/>
    <s v="Medium"/>
  </r>
  <r>
    <x v="22830"/>
    <x v="1251"/>
    <x v="1168"/>
    <x v="3"/>
    <s v="AG-675"/>
    <s v="Anna Gayman"/>
    <x v="0"/>
    <s v="Istanbul"/>
    <s v="Istanbul"/>
    <x v="52"/>
    <m/>
    <x v="4"/>
    <x v="7"/>
    <s v="OFF-ENE-10002833"/>
    <x v="2"/>
    <x v="13"/>
    <s v="Enermax Cards &amp; Envelopes, Premium"/>
    <n v="18.84"/>
    <n v="1"/>
    <n v="0.6"/>
    <n v="-14.610000000000003"/>
    <n v="1.56"/>
    <s v="Medium"/>
  </r>
  <r>
    <x v="5557"/>
    <x v="170"/>
    <x v="65"/>
    <x v="3"/>
    <s v="SS-10590"/>
    <s v="Sonia Sunley"/>
    <x v="0"/>
    <s v="Kumasi"/>
    <s v="Ashanti"/>
    <x v="60"/>
    <m/>
    <x v="3"/>
    <x v="3"/>
    <s v="OFF-HON-10004800"/>
    <x v="2"/>
    <x v="16"/>
    <s v="Hon Shipping Labels, Alphabetical"/>
    <n v="11.19"/>
    <n v="1"/>
    <n v="0"/>
    <n v="5.01"/>
    <n v="1.56"/>
    <s v="High"/>
  </r>
  <r>
    <x v="22170"/>
    <x v="327"/>
    <x v="66"/>
    <x v="3"/>
    <s v="JG-5160"/>
    <s v="James Galang"/>
    <x v="0"/>
    <s v="Ibadan"/>
    <s v="Oyo"/>
    <x v="80"/>
    <m/>
    <x v="3"/>
    <x v="3"/>
    <s v="FUR-DAN-10002967"/>
    <x v="1"/>
    <x v="9"/>
    <s v="Dania 3-Shelf Cabinet, Metal"/>
    <n v="42.273000000000003"/>
    <n v="1"/>
    <n v="0.7"/>
    <n v="-70.466999999999985"/>
    <n v="1.56"/>
    <s v="Medium"/>
  </r>
  <r>
    <x v="19234"/>
    <x v="88"/>
    <x v="88"/>
    <x v="3"/>
    <s v="ES-14080"/>
    <s v="Erin Smith"/>
    <x v="1"/>
    <s v="San Luis Potosí"/>
    <s v="San Luis Potosí"/>
    <x v="14"/>
    <m/>
    <x v="5"/>
    <x v="9"/>
    <s v="OFF-LA-10002609"/>
    <x v="2"/>
    <x v="16"/>
    <s v="Avery Color Coded Labels, Alphabetical"/>
    <n v="17.48"/>
    <n v="2"/>
    <n v="0"/>
    <n v="2.08"/>
    <n v="1.5589999999999999"/>
    <s v="High"/>
  </r>
  <r>
    <x v="6289"/>
    <x v="1061"/>
    <x v="190"/>
    <x v="3"/>
    <s v="EM-13960"/>
    <s v="Eric Murdock"/>
    <x v="0"/>
    <s v="León"/>
    <s v="Guanajuato"/>
    <x v="14"/>
    <m/>
    <x v="5"/>
    <x v="9"/>
    <s v="OFF-LA-10001019"/>
    <x v="2"/>
    <x v="16"/>
    <s v="Hon Legal Exhibit Labels, Laser Printer Compatible"/>
    <n v="28.96"/>
    <n v="4"/>
    <n v="0"/>
    <n v="6.3200000000000012"/>
    <n v="1.5589999999999999"/>
    <s v="Medium"/>
  </r>
  <r>
    <x v="5136"/>
    <x v="571"/>
    <x v="553"/>
    <x v="3"/>
    <s v="BF-11275"/>
    <s v="Beth Fritzler"/>
    <x v="1"/>
    <s v="Santiago de Cuba"/>
    <s v="Santiago de Cuba"/>
    <x v="50"/>
    <m/>
    <x v="5"/>
    <x v="10"/>
    <s v="OFF-BI-10001150"/>
    <x v="2"/>
    <x v="5"/>
    <s v="Avery Index Tab, Economy"/>
    <n v="20.880000000000003"/>
    <n v="4"/>
    <n v="0"/>
    <n v="7.44"/>
    <n v="1.5580000000000001"/>
    <s v="High"/>
  </r>
  <r>
    <x v="22831"/>
    <x v="243"/>
    <x v="535"/>
    <x v="2"/>
    <s v="GD-14590"/>
    <s v="Giulietta Dortch"/>
    <x v="1"/>
    <s v="Buenos Aires"/>
    <s v="Buenos Aires"/>
    <x v="47"/>
    <m/>
    <x v="5"/>
    <x v="5"/>
    <s v="FUR-FU-10001583"/>
    <x v="1"/>
    <x v="11"/>
    <s v="Deflect-O Light Bulb, Black"/>
    <n v="22.787999999999993"/>
    <n v="3"/>
    <n v="0.4"/>
    <n v="3.7680000000000033"/>
    <n v="1.5580000000000001"/>
    <s v="Medium"/>
  </r>
  <r>
    <x v="16827"/>
    <x v="626"/>
    <x v="734"/>
    <x v="3"/>
    <s v="JM-15580"/>
    <s v="Jill Matthias"/>
    <x v="0"/>
    <s v="Balneário Camboriú"/>
    <s v="Santa Catarina"/>
    <x v="7"/>
    <m/>
    <x v="5"/>
    <x v="5"/>
    <s v="OFF-FA-10003058"/>
    <x v="2"/>
    <x v="15"/>
    <s v="Stockwell Rubber Bands, Assorted Sizes"/>
    <n v="18.119999999999997"/>
    <n v="2"/>
    <n v="0"/>
    <n v="0.88000000000000012"/>
    <n v="1.5569999999999999"/>
    <s v="Medium"/>
  </r>
  <r>
    <x v="22832"/>
    <x v="142"/>
    <x v="146"/>
    <x v="3"/>
    <s v="DK-13150"/>
    <s v="David Kendrick"/>
    <x v="1"/>
    <s v="Matagalpa"/>
    <s v="Matagalpa"/>
    <x v="27"/>
    <m/>
    <x v="5"/>
    <x v="2"/>
    <s v="FUR-FU-10003283"/>
    <x v="1"/>
    <x v="11"/>
    <s v="Rubbermaid Stacking Tray, Durable"/>
    <n v="50.280000000000008"/>
    <n v="3"/>
    <n v="0"/>
    <n v="17.580000000000002"/>
    <n v="1.5569999999999999"/>
    <s v="Medium"/>
  </r>
  <r>
    <x v="11339"/>
    <x v="1142"/>
    <x v="497"/>
    <x v="3"/>
    <s v="AW-10840"/>
    <s v="Anthony Witt"/>
    <x v="0"/>
    <s v="Azcapotzalco"/>
    <s v="Distrito Federal"/>
    <x v="14"/>
    <m/>
    <x v="5"/>
    <x v="9"/>
    <s v="FUR-FU-10004903"/>
    <x v="1"/>
    <x v="11"/>
    <s v="Eldon Light Bulb, Black"/>
    <n v="20.16"/>
    <n v="2"/>
    <n v="0.4"/>
    <n v="-3.72"/>
    <n v="1.5569999999999999"/>
    <s v="Medium"/>
  </r>
  <r>
    <x v="20115"/>
    <x v="1180"/>
    <x v="795"/>
    <x v="3"/>
    <s v="CS-12355"/>
    <s v="Christine Sundaresam"/>
    <x v="0"/>
    <s v="Presidente Dutra"/>
    <s v="Maranhão"/>
    <x v="7"/>
    <m/>
    <x v="5"/>
    <x v="5"/>
    <s v="OFF-PA-10001409"/>
    <x v="2"/>
    <x v="13"/>
    <s v="Green Bar Memo Slips, Multicolor"/>
    <n v="14.688000000000002"/>
    <n v="3"/>
    <n v="0.6"/>
    <n v="-11.771999999999998"/>
    <n v="1.556"/>
    <s v="High"/>
  </r>
  <r>
    <x v="20640"/>
    <x v="754"/>
    <x v="144"/>
    <x v="3"/>
    <s v="TC-21145"/>
    <s v="Theresa Coyne"/>
    <x v="1"/>
    <s v="Bucaramanga"/>
    <s v="Santander"/>
    <x v="32"/>
    <m/>
    <x v="5"/>
    <x v="5"/>
    <s v="OFF-SU-10000213"/>
    <x v="2"/>
    <x v="6"/>
    <s v="Kleencut Shears, Easy Grip"/>
    <n v="32.260000000000005"/>
    <n v="1"/>
    <n v="0"/>
    <n v="10.32"/>
    <n v="1.5550000000000002"/>
    <s v="Medium"/>
  </r>
  <r>
    <x v="11880"/>
    <x v="229"/>
    <x v="815"/>
    <x v="3"/>
    <s v="YS-21880"/>
    <s v="Yana Sorensen"/>
    <x v="1"/>
    <s v="Tegucigalpa"/>
    <s v="Francisco Morazán"/>
    <x v="83"/>
    <m/>
    <x v="5"/>
    <x v="2"/>
    <s v="OFF-ST-10000442"/>
    <x v="2"/>
    <x v="10"/>
    <s v="Rogers Box, Wire Frame"/>
    <n v="27.648000000000003"/>
    <n v="3"/>
    <n v="0.4"/>
    <n v="-9.7319999999999993"/>
    <n v="1.5539999999999998"/>
    <s v="Medium"/>
  </r>
  <r>
    <x v="7013"/>
    <x v="97"/>
    <x v="556"/>
    <x v="3"/>
    <s v="LL-16840"/>
    <s v="Lauren Leatherbury"/>
    <x v="0"/>
    <s v="Chetumal"/>
    <s v="Quintana Roo"/>
    <x v="14"/>
    <m/>
    <x v="5"/>
    <x v="9"/>
    <s v="OFF-PA-10001685"/>
    <x v="2"/>
    <x v="13"/>
    <s v="Eaton Parchment Paper, Recycled"/>
    <n v="17.839999999999996"/>
    <n v="2"/>
    <n v="0"/>
    <n v="6.76"/>
    <n v="1.5539999999999998"/>
    <s v="Medium"/>
  </r>
  <r>
    <x v="2906"/>
    <x v="834"/>
    <x v="625"/>
    <x v="3"/>
    <s v="CC-12475"/>
    <s v="Cindy Chapman"/>
    <x v="0"/>
    <s v="Culiacán"/>
    <s v="Sinaloa"/>
    <x v="14"/>
    <m/>
    <x v="5"/>
    <x v="9"/>
    <s v="OFF-AR-10000019"/>
    <x v="2"/>
    <x v="12"/>
    <s v="BIC Highlighters, Blue"/>
    <n v="25.24"/>
    <n v="2"/>
    <n v="0"/>
    <n v="10.32"/>
    <n v="1.5539999999999998"/>
    <s v="Medium"/>
  </r>
  <r>
    <x v="16809"/>
    <x v="40"/>
    <x v="542"/>
    <x v="3"/>
    <s v="PJ-19015"/>
    <s v="Pauline Johnson"/>
    <x v="0"/>
    <s v="San Miguelito"/>
    <s v="Panama"/>
    <x v="100"/>
    <m/>
    <x v="5"/>
    <x v="2"/>
    <s v="OFF-FA-10002427"/>
    <x v="2"/>
    <x v="15"/>
    <s v="Stockwell Push Pins, 12 Pack"/>
    <n v="21.456"/>
    <n v="4"/>
    <n v="0.4"/>
    <n v="-13.984000000000004"/>
    <n v="1.5529999999999999"/>
    <s v="Medium"/>
  </r>
  <r>
    <x v="2329"/>
    <x v="1016"/>
    <x v="1027"/>
    <x v="1"/>
    <s v="RF-19840"/>
    <s v="Roy Französisch"/>
    <x v="0"/>
    <s v="La Ceiba"/>
    <s v="Atlántida"/>
    <x v="83"/>
    <m/>
    <x v="5"/>
    <x v="2"/>
    <s v="OFF-LA-10000345"/>
    <x v="2"/>
    <x v="16"/>
    <s v="Avery File Folder Labels, Laser Printer Compatible"/>
    <n v="18.239999999999998"/>
    <n v="5"/>
    <n v="0.4"/>
    <n v="0.24000000000000057"/>
    <n v="1.552"/>
    <s v="High"/>
  </r>
  <r>
    <x v="22833"/>
    <x v="989"/>
    <x v="530"/>
    <x v="3"/>
    <s v="RW-19690"/>
    <s v="Robert Waldorf"/>
    <x v="0"/>
    <s v="San Salvador"/>
    <s v="San Salvador"/>
    <x v="15"/>
    <m/>
    <x v="5"/>
    <x v="2"/>
    <s v="OFF-FA-10001337"/>
    <x v="2"/>
    <x v="15"/>
    <s v="Stockwell Staples, Assorted Sizes"/>
    <n v="36.680000000000007"/>
    <n v="7"/>
    <n v="0"/>
    <n v="16.8"/>
    <n v="1.552"/>
    <s v="Medium"/>
  </r>
  <r>
    <x v="22834"/>
    <x v="914"/>
    <x v="337"/>
    <x v="3"/>
    <s v="AS-10090"/>
    <s v="Adam Shillingsburg"/>
    <x v="0"/>
    <s v="La Vega"/>
    <s v="La Vega"/>
    <x v="18"/>
    <m/>
    <x v="5"/>
    <x v="10"/>
    <s v="OFF-FA-10003022"/>
    <x v="2"/>
    <x v="15"/>
    <s v="Stockwell Clamps, Assorted Sizes"/>
    <n v="35.584000000000003"/>
    <n v="4"/>
    <n v="0.2"/>
    <n v="7.503999999999996"/>
    <n v="1.55"/>
    <s v="Medium"/>
  </r>
  <r>
    <x v="22835"/>
    <x v="526"/>
    <x v="796"/>
    <x v="0"/>
    <s v="CC-12670"/>
    <s v="Craig Carreira"/>
    <x v="0"/>
    <s v="Nuevo Laredo"/>
    <s v="Tamaulipas"/>
    <x v="14"/>
    <m/>
    <x v="5"/>
    <x v="9"/>
    <s v="OFF-BI-10000325"/>
    <x v="2"/>
    <x v="5"/>
    <s v="Wilson Jones Binder Covers, Recycled"/>
    <n v="23.099999999999994"/>
    <n v="3"/>
    <n v="0"/>
    <n v="1.38"/>
    <n v="1.55"/>
    <s v="Medium"/>
  </r>
  <r>
    <x v="6134"/>
    <x v="5"/>
    <x v="818"/>
    <x v="2"/>
    <s v="AS-10225"/>
    <s v="Alan Schoenberger"/>
    <x v="1"/>
    <s v="Birmingham"/>
    <s v="England"/>
    <x v="13"/>
    <m/>
    <x v="2"/>
    <x v="9"/>
    <s v="OFF-EN-10004074"/>
    <x v="2"/>
    <x v="14"/>
    <s v="GlobeWeis Clasp Envelope, Recycled"/>
    <n v="21.75"/>
    <n v="5"/>
    <n v="0.5"/>
    <n v="-10.5"/>
    <n v="1.55"/>
    <s v="High"/>
  </r>
  <r>
    <x v="1916"/>
    <x v="298"/>
    <x v="216"/>
    <x v="3"/>
    <s v="BC-11125"/>
    <s v="Becky Castell"/>
    <x v="2"/>
    <s v="Ceuta"/>
    <s v="Ceuta"/>
    <x v="25"/>
    <m/>
    <x v="2"/>
    <x v="5"/>
    <s v="OFF-BI-10002083"/>
    <x v="2"/>
    <x v="5"/>
    <s v="Acco Hole Reinforcements, Economy"/>
    <n v="33.299999999999997"/>
    <n v="5"/>
    <n v="0"/>
    <n v="2.8500000000000005"/>
    <n v="1.55"/>
    <s v="Medium"/>
  </r>
  <r>
    <x v="22836"/>
    <x v="392"/>
    <x v="389"/>
    <x v="2"/>
    <s v="DO-13645"/>
    <s v="Doug O'Connell"/>
    <x v="0"/>
    <s v="Assen"/>
    <s v="Drenthe"/>
    <x v="33"/>
    <m/>
    <x v="2"/>
    <x v="2"/>
    <s v="OFF-LA-10003217"/>
    <x v="2"/>
    <x v="16"/>
    <s v="Smead File Folder Labels, Laser Printer Compatible"/>
    <n v="13.319999999999999"/>
    <n v="3"/>
    <n v="0.5"/>
    <n v="-13.139999999999999"/>
    <n v="1.55"/>
    <s v="High"/>
  </r>
  <r>
    <x v="9055"/>
    <x v="744"/>
    <x v="898"/>
    <x v="1"/>
    <s v="AS-10285"/>
    <s v="Alejandro Savely"/>
    <x v="1"/>
    <s v="Valencia"/>
    <s v="Valenciana"/>
    <x v="25"/>
    <m/>
    <x v="2"/>
    <x v="5"/>
    <s v="OFF-FA-10001359"/>
    <x v="2"/>
    <x v="15"/>
    <s v="Stockwell Rubber Bands, Assorted Sizes"/>
    <n v="13.589999999999998"/>
    <n v="1"/>
    <n v="0"/>
    <n v="6.7799999999999994"/>
    <n v="1.55"/>
    <s v="Medium"/>
  </r>
  <r>
    <x v="9057"/>
    <x v="834"/>
    <x v="720"/>
    <x v="3"/>
    <s v="GA-14725"/>
    <s v="Guy Armstrong"/>
    <x v="0"/>
    <s v="Tours"/>
    <s v="Centre"/>
    <x v="9"/>
    <m/>
    <x v="2"/>
    <x v="2"/>
    <s v="OFF-PA-10004343"/>
    <x v="2"/>
    <x v="13"/>
    <s v="Enermax Memo Slips, Premium"/>
    <n v="31.320000000000004"/>
    <n v="2"/>
    <n v="0"/>
    <n v="0.60000000000000009"/>
    <n v="1.55"/>
    <s v="Medium"/>
  </r>
  <r>
    <x v="22837"/>
    <x v="865"/>
    <x v="387"/>
    <x v="3"/>
    <s v="DK-12985"/>
    <s v="Darren Koutras"/>
    <x v="0"/>
    <s v="Villach"/>
    <s v="Carinthia"/>
    <x v="31"/>
    <m/>
    <x v="2"/>
    <x v="2"/>
    <s v="OFF-AR-10000502"/>
    <x v="2"/>
    <x v="12"/>
    <s v="BIC Highlighters, Easy-Erase"/>
    <n v="19.200000000000003"/>
    <n v="1"/>
    <n v="0"/>
    <n v="4.41"/>
    <n v="1.55"/>
    <s v="Medium"/>
  </r>
  <r>
    <x v="18950"/>
    <x v="383"/>
    <x v="1327"/>
    <x v="3"/>
    <s v="CJ-11875"/>
    <s v="Carl Jackson"/>
    <x v="1"/>
    <s v="Villemomble"/>
    <s v="Ile-de-France"/>
    <x v="9"/>
    <m/>
    <x v="2"/>
    <x v="2"/>
    <s v="OFF-SU-10003160"/>
    <x v="2"/>
    <x v="6"/>
    <s v="Acme Ruler, High Speed"/>
    <n v="50.13"/>
    <n v="3"/>
    <n v="0"/>
    <n v="1.98"/>
    <n v="1.55"/>
    <s v="Medium"/>
  </r>
  <r>
    <x v="22838"/>
    <x v="1009"/>
    <x v="797"/>
    <x v="1"/>
    <s v="DF-13135"/>
    <s v="David Flashing"/>
    <x v="0"/>
    <s v="Helsingborg"/>
    <s v="Skåne"/>
    <x v="72"/>
    <m/>
    <x v="2"/>
    <x v="9"/>
    <s v="OFF-BI-10000346"/>
    <x v="2"/>
    <x v="5"/>
    <s v="Ibico 3-Hole Punch, Clear"/>
    <n v="14.955000000000002"/>
    <n v="1"/>
    <n v="0.5"/>
    <n v="-3.0150000000000023"/>
    <n v="1.55"/>
    <s v="High"/>
  </r>
  <r>
    <x v="16476"/>
    <x v="174"/>
    <x v="569"/>
    <x v="3"/>
    <s v="JH-15820"/>
    <s v="John Huston"/>
    <x v="0"/>
    <s v="Dordrecht"/>
    <s v="South Holland"/>
    <x v="33"/>
    <m/>
    <x v="2"/>
    <x v="2"/>
    <s v="OFF-AR-10000219"/>
    <x v="2"/>
    <x v="12"/>
    <s v="Sanford Highlighters, Blue"/>
    <n v="15.749999999999996"/>
    <n v="2"/>
    <n v="0.5"/>
    <n v="-12.329999999999997"/>
    <n v="1.55"/>
    <s v="Medium"/>
  </r>
  <r>
    <x v="6485"/>
    <x v="636"/>
    <x v="742"/>
    <x v="3"/>
    <s v="RS-19420"/>
    <s v="Ricardo Sperren"/>
    <x v="1"/>
    <s v="Milan"/>
    <s v="Lombardy"/>
    <x v="10"/>
    <m/>
    <x v="2"/>
    <x v="5"/>
    <s v="OFF-LA-10001413"/>
    <x v="2"/>
    <x v="16"/>
    <s v="Hon Shipping Labels, Laser Printer Compatible"/>
    <n v="11.370000000000001"/>
    <n v="1"/>
    <n v="0"/>
    <n v="3.18"/>
    <n v="1.55"/>
    <s v="High"/>
  </r>
  <r>
    <x v="14733"/>
    <x v="587"/>
    <x v="793"/>
    <x v="3"/>
    <s v="BM-11650"/>
    <s v="Brian Moss"/>
    <x v="1"/>
    <s v="Le Plessis-Robinson"/>
    <s v="Ile-de-France"/>
    <x v="9"/>
    <m/>
    <x v="2"/>
    <x v="2"/>
    <s v="OFF-BI-10000563"/>
    <x v="2"/>
    <x v="5"/>
    <s v="Acco Hole Reinforcements, Durable"/>
    <n v="24.48"/>
    <n v="3"/>
    <n v="0"/>
    <n v="11.43"/>
    <n v="1.55"/>
    <s v="Medium"/>
  </r>
  <r>
    <x v="6777"/>
    <x v="297"/>
    <x v="242"/>
    <x v="3"/>
    <s v="BD-11620"/>
    <s v="Brian DeCherney"/>
    <x v="0"/>
    <s v="Malegaon"/>
    <s v="Maharashtra"/>
    <x v="17"/>
    <m/>
    <x v="1"/>
    <x v="6"/>
    <s v="OFF-BI-10001967"/>
    <x v="2"/>
    <x v="5"/>
    <s v="Acco Binder, Recycled"/>
    <n v="46.53"/>
    <n v="3"/>
    <n v="0"/>
    <n v="1.8000000000000003"/>
    <n v="1.55"/>
    <s v="Medium"/>
  </r>
  <r>
    <x v="16257"/>
    <x v="1008"/>
    <x v="1439"/>
    <x v="3"/>
    <s v="MF-17665"/>
    <s v="Maureen Fritzler"/>
    <x v="1"/>
    <s v="Banda Aceh"/>
    <s v="Aceh"/>
    <x v="20"/>
    <m/>
    <x v="1"/>
    <x v="11"/>
    <s v="OFF-LA-10004877"/>
    <x v="2"/>
    <x v="16"/>
    <s v="Avery File Folder Labels, Laser Printer Compatible"/>
    <n v="19.334400000000002"/>
    <n v="4"/>
    <n v="0.47000000000000003"/>
    <n v="-2.2656000000000027"/>
    <n v="1.55"/>
    <s v="Medium"/>
  </r>
  <r>
    <x v="15141"/>
    <x v="1399"/>
    <x v="12"/>
    <x v="3"/>
    <s v="DB-13270"/>
    <s v="Deborah Brumfield"/>
    <x v="2"/>
    <s v="Xi'an"/>
    <s v="Shaanxi"/>
    <x v="8"/>
    <m/>
    <x v="1"/>
    <x v="8"/>
    <s v="TEC-AC-10004652"/>
    <x v="0"/>
    <x v="0"/>
    <s v="Belkin Mouse, Erganomic"/>
    <n v="77.039999999999992"/>
    <n v="2"/>
    <n v="0"/>
    <n v="16.919999999999998"/>
    <n v="1.55"/>
    <s v="High"/>
  </r>
  <r>
    <x v="9593"/>
    <x v="7"/>
    <x v="7"/>
    <x v="3"/>
    <s v="DK-12835"/>
    <s v="Damala Kotsonis"/>
    <x v="1"/>
    <s v="Meizhou"/>
    <s v="Guangdong"/>
    <x v="8"/>
    <m/>
    <x v="1"/>
    <x v="8"/>
    <s v="FUR-FU-10001507"/>
    <x v="1"/>
    <x v="11"/>
    <s v="Rubbermaid Light Bulb, Duo Pack"/>
    <n v="18.899999999999999"/>
    <n v="1"/>
    <n v="0"/>
    <n v="5.85"/>
    <n v="1.55"/>
    <s v="Medium"/>
  </r>
  <r>
    <x v="10336"/>
    <x v="1143"/>
    <x v="21"/>
    <x v="3"/>
    <s v="KM-16375"/>
    <s v="Katherine Murray"/>
    <x v="2"/>
    <s v="Fukui"/>
    <s v="Fukui"/>
    <x v="42"/>
    <m/>
    <x v="1"/>
    <x v="8"/>
    <s v="OFF-FA-10000027"/>
    <x v="2"/>
    <x v="15"/>
    <s v="Stockwell Rubber Bands, Bulk Pack"/>
    <n v="32.28"/>
    <n v="2"/>
    <n v="0"/>
    <n v="15.48"/>
    <n v="1.55"/>
    <s v="Medium"/>
  </r>
  <r>
    <x v="4488"/>
    <x v="531"/>
    <x v="542"/>
    <x v="1"/>
    <s v="SS-20590"/>
    <s v="Sonia Sunley"/>
    <x v="0"/>
    <s v="Kathmandu"/>
    <s v="Central"/>
    <x v="122"/>
    <m/>
    <x v="1"/>
    <x v="6"/>
    <s v="OFF-FA-10000974"/>
    <x v="2"/>
    <x v="15"/>
    <s v="Stockwell Paper Clips, Bulk Pack"/>
    <n v="14.01"/>
    <n v="1"/>
    <n v="0"/>
    <n v="5.58"/>
    <n v="1.55"/>
    <s v="Medium"/>
  </r>
  <r>
    <x v="10306"/>
    <x v="1192"/>
    <x v="1444"/>
    <x v="3"/>
    <s v="SJ-20215"/>
    <s v="Sarah Jordon"/>
    <x v="0"/>
    <s v="Medan"/>
    <s v="Sumatera Utara"/>
    <x v="20"/>
    <m/>
    <x v="1"/>
    <x v="11"/>
    <s v="OFF-SU-10003717"/>
    <x v="2"/>
    <x v="6"/>
    <s v="Stiletto Ruler, Serrated"/>
    <n v="24.549600000000002"/>
    <n v="4"/>
    <n v="0.47000000000000003"/>
    <n v="-18.5304"/>
    <n v="1.55"/>
    <s v="Medium"/>
  </r>
  <r>
    <x v="11461"/>
    <x v="1157"/>
    <x v="475"/>
    <x v="3"/>
    <s v="CC-12430"/>
    <s v="Chuck Clark"/>
    <x v="2"/>
    <s v="Concord"/>
    <s v="New Hampshire"/>
    <x v="0"/>
    <n v="3301"/>
    <x v="0"/>
    <x v="0"/>
    <s v="TEC-AC-10003628"/>
    <x v="0"/>
    <x v="0"/>
    <s v="Logitech 910-002974 M325 Wireless Mouse for Web Scrolling"/>
    <n v="29.99"/>
    <n v="1"/>
    <n v="0"/>
    <n v="13.195600000000002"/>
    <n v="1.55"/>
    <s v="Medium"/>
  </r>
  <r>
    <x v="22839"/>
    <x v="352"/>
    <x v="543"/>
    <x v="3"/>
    <s v="GH-14665"/>
    <s v="Greg Hansen"/>
    <x v="0"/>
    <s v="Round Rock"/>
    <s v="Texas"/>
    <x v="0"/>
    <n v="78664"/>
    <x v="0"/>
    <x v="2"/>
    <s v="FUR-BO-10004709"/>
    <x v="1"/>
    <x v="9"/>
    <s v="Bush Westfield Collection Bookcases, Medium Cherry Finish"/>
    <n v="78.852799999999988"/>
    <n v="2"/>
    <n v="0.32"/>
    <n v="-11.595999999999997"/>
    <n v="1.55"/>
    <s v="Medium"/>
  </r>
  <r>
    <x v="22840"/>
    <x v="128"/>
    <x v="847"/>
    <x v="3"/>
    <s v="KM-16375"/>
    <s v="Katherine Murray"/>
    <x v="2"/>
    <s v="Thousand Oaks"/>
    <s v="California"/>
    <x v="0"/>
    <n v="91360"/>
    <x v="0"/>
    <x v="4"/>
    <s v="OFF-PA-10003883"/>
    <x v="2"/>
    <x v="13"/>
    <s v="Message Book, Phone, Wirebound Standard Line Memo, 2 3/4&quot; X 5&quot;"/>
    <n v="32.75"/>
    <n v="5"/>
    <n v="0"/>
    <n v="15.065"/>
    <n v="1.55"/>
    <s v="Medium"/>
  </r>
  <r>
    <x v="19695"/>
    <x v="41"/>
    <x v="996"/>
    <x v="3"/>
    <s v="Dp-13240"/>
    <s v="Dean percer"/>
    <x v="2"/>
    <s v="Revere"/>
    <s v="Massachusetts"/>
    <x v="0"/>
    <n v="2151"/>
    <x v="0"/>
    <x v="0"/>
    <s v="OFF-PA-10004451"/>
    <x v="2"/>
    <x v="13"/>
    <s v="Xerox 222"/>
    <n v="19.440000000000001"/>
    <n v="3"/>
    <n v="0"/>
    <n v="9.3312000000000008"/>
    <n v="1.55"/>
    <s v="Medium"/>
  </r>
  <r>
    <x v="20814"/>
    <x v="272"/>
    <x v="674"/>
    <x v="3"/>
    <s v="SF-20965"/>
    <s v="Sylvia Foulston"/>
    <x v="1"/>
    <s v="Columbus"/>
    <s v="Ohio"/>
    <x v="0"/>
    <n v="43229"/>
    <x v="0"/>
    <x v="0"/>
    <s v="OFF-PA-10003673"/>
    <x v="2"/>
    <x v="13"/>
    <s v="Strathmore Photo Mount Cards"/>
    <n v="10.848000000000001"/>
    <n v="2"/>
    <n v="0.2"/>
    <n v="3.5255999999999994"/>
    <n v="1.55"/>
    <s v="High"/>
  </r>
  <r>
    <x v="17847"/>
    <x v="356"/>
    <x v="420"/>
    <x v="3"/>
    <s v="TB-21250"/>
    <s v="Tim Brockman"/>
    <x v="0"/>
    <s v="Salem"/>
    <s v="Oregon"/>
    <x v="0"/>
    <n v="97301"/>
    <x v="0"/>
    <x v="4"/>
    <s v="OFF-ST-10001031"/>
    <x v="2"/>
    <x v="10"/>
    <s v="Adjustable Personal File Tote"/>
    <n v="39.072000000000003"/>
    <n v="3"/>
    <n v="0.2"/>
    <n v="2.9304000000000023"/>
    <n v="1.55"/>
    <s v="Medium"/>
  </r>
  <r>
    <x v="22841"/>
    <x v="477"/>
    <x v="1373"/>
    <x v="3"/>
    <s v="JM-15655"/>
    <s v="Jim Mitchum"/>
    <x v="1"/>
    <s v="Glendale"/>
    <s v="Arizona"/>
    <x v="0"/>
    <n v="85301"/>
    <x v="0"/>
    <x v="4"/>
    <s v="OFF-PA-10004733"/>
    <x v="2"/>
    <x v="13"/>
    <s v="Things To Do Today Spiral Book"/>
    <n v="19.008000000000003"/>
    <n v="3"/>
    <n v="0.2"/>
    <n v="6.8903999999999979"/>
    <n v="1.55"/>
    <s v="Medium"/>
  </r>
  <r>
    <x v="22842"/>
    <x v="291"/>
    <x v="293"/>
    <x v="3"/>
    <s v="SP-20620"/>
    <s v="Stefania Perrino"/>
    <x v="1"/>
    <s v="Long Beach"/>
    <s v="New York"/>
    <x v="0"/>
    <n v="11561"/>
    <x v="0"/>
    <x v="0"/>
    <s v="OFF-AP-10001962"/>
    <x v="2"/>
    <x v="7"/>
    <s v="Black &amp; Decker Filter for Double Action Dustbuster Cordless Vac BLDV7210"/>
    <n v="16.78"/>
    <n v="2"/>
    <n v="0"/>
    <n v="4.1950000000000003"/>
    <n v="1.55"/>
    <s v="High"/>
  </r>
  <r>
    <x v="22564"/>
    <x v="1057"/>
    <x v="1344"/>
    <x v="3"/>
    <s v="EP-13915"/>
    <s v="Emily Phan"/>
    <x v="0"/>
    <s v="Jacksonville"/>
    <s v="Florida"/>
    <x v="0"/>
    <n v="32216"/>
    <x v="0"/>
    <x v="5"/>
    <s v="OFF-PA-10002250"/>
    <x v="2"/>
    <x v="13"/>
    <s v="Things To Do Today Pad"/>
    <n v="23.480000000000004"/>
    <n v="5"/>
    <n v="0.2"/>
    <n v="8.218"/>
    <n v="1.55"/>
    <s v="Medium"/>
  </r>
  <r>
    <x v="22843"/>
    <x v="272"/>
    <x v="422"/>
    <x v="3"/>
    <s v="CS-12355"/>
    <s v="Christine Sundaresam"/>
    <x v="0"/>
    <s v="Seattle"/>
    <s v="Washington"/>
    <x v="0"/>
    <n v="98115"/>
    <x v="0"/>
    <x v="4"/>
    <s v="OFF-SU-10000381"/>
    <x v="2"/>
    <x v="6"/>
    <s v="Acme Forged Steel Scissors with Black Enamel Handles"/>
    <n v="27.93"/>
    <n v="3"/>
    <n v="0"/>
    <n v="8.0996999999999986"/>
    <n v="1.55"/>
    <s v="Medium"/>
  </r>
  <r>
    <x v="22844"/>
    <x v="99"/>
    <x v="298"/>
    <x v="3"/>
    <s v="SS-20140"/>
    <s v="Saphhira Shifley"/>
    <x v="1"/>
    <s v="Nashua"/>
    <s v="New Hampshire"/>
    <x v="0"/>
    <n v="3060"/>
    <x v="0"/>
    <x v="0"/>
    <s v="FUR-FU-10003142"/>
    <x v="1"/>
    <x v="11"/>
    <s v="Master Big Foot Doorstop, Beige"/>
    <n v="21.12"/>
    <n v="4"/>
    <n v="0"/>
    <n v="6.5471999999999984"/>
    <n v="1.55"/>
    <s v="Medium"/>
  </r>
  <r>
    <x v="319"/>
    <x v="277"/>
    <x v="283"/>
    <x v="3"/>
    <s v="TC-20980"/>
    <s v="Tamara Chand"/>
    <x v="1"/>
    <s v="Lafayette"/>
    <s v="Indiana"/>
    <x v="0"/>
    <n v="47905"/>
    <x v="0"/>
    <x v="2"/>
    <s v="OFF-BI-10003712"/>
    <x v="2"/>
    <x v="5"/>
    <s v="Acco Pressboard Covers with Storage Hooks, 14 7/8&quot; x 11&quot;, Light Blue"/>
    <n v="34.370000000000005"/>
    <n v="7"/>
    <n v="0"/>
    <n v="16.8413"/>
    <n v="1.55"/>
    <s v="Medium"/>
  </r>
  <r>
    <x v="22202"/>
    <x v="737"/>
    <x v="285"/>
    <x v="3"/>
    <s v="CM-12715"/>
    <s v="Craig Molinari"/>
    <x v="1"/>
    <s v="Philadelphia"/>
    <s v="Pennsylvania"/>
    <x v="0"/>
    <n v="19140"/>
    <x v="0"/>
    <x v="0"/>
    <s v="FUR-FU-10001095"/>
    <x v="1"/>
    <x v="11"/>
    <s v="DAX Black Cherry Wood-Tone Poster Frame"/>
    <n v="21.184000000000001"/>
    <n v="1"/>
    <n v="0.2"/>
    <n v="4.7664"/>
    <n v="1.55"/>
    <s v="Medium"/>
  </r>
  <r>
    <x v="14685"/>
    <x v="500"/>
    <x v="942"/>
    <x v="3"/>
    <s v="DP-13105"/>
    <s v="Dave Poirier"/>
    <x v="1"/>
    <s v="Seattle"/>
    <s v="Washington"/>
    <x v="0"/>
    <n v="98115"/>
    <x v="0"/>
    <x v="4"/>
    <s v="OFF-BI-10004970"/>
    <x v="2"/>
    <x v="5"/>
    <s v="ACCOHIDE 3-Ring Binder, Blue, 1&quot;"/>
    <n v="13.216000000000001"/>
    <n v="4"/>
    <n v="0.2"/>
    <n v="4.4603999999999999"/>
    <n v="1.55"/>
    <s v="Medium"/>
  </r>
  <r>
    <x v="22845"/>
    <x v="570"/>
    <x v="1124"/>
    <x v="3"/>
    <s v="BT-11440"/>
    <s v="Bobby Trafton"/>
    <x v="0"/>
    <s v="Detroit"/>
    <s v="Michigan"/>
    <x v="0"/>
    <n v="48227"/>
    <x v="0"/>
    <x v="2"/>
    <s v="OFF-BI-10002049"/>
    <x v="2"/>
    <x v="5"/>
    <s v="UniKeep View Case Binders"/>
    <n v="14.669999999999998"/>
    <n v="3"/>
    <n v="0"/>
    <n v="6.7481999999999989"/>
    <n v="1.55"/>
    <s v="Medium"/>
  </r>
  <r>
    <x v="22846"/>
    <x v="1273"/>
    <x v="197"/>
    <x v="3"/>
    <s v="CS-12250"/>
    <s v="Chris Selesnick"/>
    <x v="1"/>
    <s v="Green Bay"/>
    <s v="Wisconsin"/>
    <x v="0"/>
    <n v="54302"/>
    <x v="0"/>
    <x v="2"/>
    <s v="FUR-FU-10002445"/>
    <x v="1"/>
    <x v="11"/>
    <s v="DAX Two-Tone Rosewood/Black Document Frame, Desktop, 5 x 7"/>
    <n v="18.96"/>
    <n v="2"/>
    <n v="0"/>
    <n v="7.5840000000000014"/>
    <n v="1.55"/>
    <s v="High"/>
  </r>
  <r>
    <x v="1267"/>
    <x v="778"/>
    <x v="779"/>
    <x v="3"/>
    <s v="LF-17185"/>
    <s v="Luke Foster"/>
    <x v="0"/>
    <s v="San Antonio"/>
    <s v="Texas"/>
    <x v="0"/>
    <n v="78207"/>
    <x v="0"/>
    <x v="2"/>
    <s v="OFF-BI-10001524"/>
    <x v="2"/>
    <x v="5"/>
    <s v="GBC Premium Transparent Covers with Diagonal Lined Pattern"/>
    <n v="16.783999999999995"/>
    <n v="4"/>
    <n v="0.8"/>
    <n v="-26.854400000000012"/>
    <n v="1.55"/>
    <s v="Medium"/>
  </r>
  <r>
    <x v="22847"/>
    <x v="856"/>
    <x v="537"/>
    <x v="3"/>
    <s v="JB-5400"/>
    <s v="Jennifer Braxton"/>
    <x v="1"/>
    <s v="Jeddah"/>
    <s v="Makkah"/>
    <x v="6"/>
    <m/>
    <x v="4"/>
    <x v="7"/>
    <s v="OFF-SAN-10004232"/>
    <x v="2"/>
    <x v="12"/>
    <s v="Sanford Markers, Fluorescent"/>
    <n v="24.509999999999998"/>
    <n v="1"/>
    <n v="0"/>
    <n v="9.7799999999999994"/>
    <n v="1.55"/>
    <s v="Medium"/>
  </r>
  <r>
    <x v="17515"/>
    <x v="84"/>
    <x v="577"/>
    <x v="3"/>
    <s v="CR-2625"/>
    <s v="Corey Roper"/>
    <x v="2"/>
    <s v="Casablanca"/>
    <s v="Grand Casablanca"/>
    <x v="28"/>
    <m/>
    <x v="3"/>
    <x v="3"/>
    <s v="OFF-ADV-10000213"/>
    <x v="2"/>
    <x v="15"/>
    <s v="Advantus Rubber Bands, Metal"/>
    <n v="16.71"/>
    <n v="1"/>
    <n v="0"/>
    <n v="4.17"/>
    <n v="1.55"/>
    <s v="High"/>
  </r>
  <r>
    <x v="17506"/>
    <x v="1189"/>
    <x v="540"/>
    <x v="3"/>
    <s v="SC-10050"/>
    <s v="Sample Company A"/>
    <x v="2"/>
    <s v="Maputo"/>
    <s v="Cidade De Maputo"/>
    <x v="23"/>
    <m/>
    <x v="3"/>
    <x v="3"/>
    <s v="OFF-IBI-10001640"/>
    <x v="2"/>
    <x v="5"/>
    <s v="Ibico Hole Reinforcements, Economy"/>
    <n v="13.98"/>
    <n v="2"/>
    <n v="0"/>
    <n v="6.84"/>
    <n v="1.55"/>
    <s v="Medium"/>
  </r>
  <r>
    <x v="21893"/>
    <x v="1054"/>
    <x v="13"/>
    <x v="3"/>
    <s v="CC-2550"/>
    <s v="Clay Cheatham"/>
    <x v="0"/>
    <s v="Ibadan"/>
    <s v="Oyo"/>
    <x v="80"/>
    <m/>
    <x v="3"/>
    <x v="3"/>
    <s v="OFF-TEN-10004270"/>
    <x v="2"/>
    <x v="10"/>
    <s v="Tenex File Cart, Single Width"/>
    <n v="40.248000000000005"/>
    <n v="1"/>
    <n v="0.7"/>
    <n v="-81.85199999999999"/>
    <n v="1.55"/>
    <s v="Medium"/>
  </r>
  <r>
    <x v="18585"/>
    <x v="250"/>
    <x v="77"/>
    <x v="3"/>
    <s v="MY-8295"/>
    <s v="Muhammed Yedwab"/>
    <x v="1"/>
    <s v="Accra"/>
    <s v="Greater Accra"/>
    <x v="60"/>
    <m/>
    <x v="3"/>
    <x v="3"/>
    <s v="OFF-ROG-10004393"/>
    <x v="2"/>
    <x v="10"/>
    <s v="Rogers Folders, Industrial"/>
    <n v="31.169999999999995"/>
    <n v="1"/>
    <n v="0"/>
    <n v="4.3499999999999996"/>
    <n v="1.55"/>
    <s v="Medium"/>
  </r>
  <r>
    <x v="12691"/>
    <x v="541"/>
    <x v="309"/>
    <x v="3"/>
    <s v="RA-9885"/>
    <s v="Ruben Ausman"/>
    <x v="1"/>
    <s v="Poltava"/>
    <s v="Poltava"/>
    <x v="26"/>
    <m/>
    <x v="4"/>
    <x v="7"/>
    <s v="OFF-IBI-10001640"/>
    <x v="2"/>
    <x v="5"/>
    <s v="Ibico Hole Reinforcements, Economy"/>
    <n v="13.98"/>
    <n v="2"/>
    <n v="0"/>
    <n v="6.84"/>
    <n v="1.55"/>
    <s v="Medium"/>
  </r>
  <r>
    <x v="22848"/>
    <x v="1167"/>
    <x v="851"/>
    <x v="0"/>
    <s v="TC-11475"/>
    <s v="Tony Chapman"/>
    <x v="2"/>
    <s v="Prague"/>
    <s v="Prague"/>
    <x v="85"/>
    <m/>
    <x v="4"/>
    <x v="7"/>
    <s v="OFF-CAR-10003259"/>
    <x v="2"/>
    <x v="5"/>
    <s v="Cardinal Binder, Recycled"/>
    <n v="14.189999999999998"/>
    <n v="1"/>
    <n v="0"/>
    <n v="2.9699999999999998"/>
    <n v="1.55"/>
    <s v="High"/>
  </r>
  <r>
    <x v="6024"/>
    <x v="17"/>
    <x v="1179"/>
    <x v="3"/>
    <s v="JF-5490"/>
    <s v="Jeremy Farry"/>
    <x v="0"/>
    <s v="Homyel'"/>
    <s v="Homyel'"/>
    <x v="39"/>
    <m/>
    <x v="4"/>
    <x v="7"/>
    <s v="OFF-CAR-10001358"/>
    <x v="2"/>
    <x v="5"/>
    <s v="Cardinal Hole Reinforcements, Clear"/>
    <n v="19.200000000000003"/>
    <n v="4"/>
    <n v="0"/>
    <n v="8.76"/>
    <n v="1.55"/>
    <s v="Low"/>
  </r>
  <r>
    <x v="10759"/>
    <x v="40"/>
    <x v="542"/>
    <x v="3"/>
    <s v="IM-5070"/>
    <s v="Irene Maddox"/>
    <x v="0"/>
    <s v="Kremenchuk"/>
    <s v="Poltava"/>
    <x v="26"/>
    <m/>
    <x v="4"/>
    <x v="7"/>
    <s v="OFF-FIS-10001399"/>
    <x v="2"/>
    <x v="6"/>
    <s v="Fiskars Ruler, Serrated"/>
    <n v="22.259999999999998"/>
    <n v="2"/>
    <n v="0"/>
    <n v="8.2200000000000006"/>
    <n v="1.55"/>
    <s v="Medium"/>
  </r>
  <r>
    <x v="5603"/>
    <x v="938"/>
    <x v="807"/>
    <x v="1"/>
    <s v="CD-2280"/>
    <s v="Christina DeMoss"/>
    <x v="0"/>
    <s v="Mubi"/>
    <s v="Adamawa"/>
    <x v="80"/>
    <m/>
    <x v="3"/>
    <x v="3"/>
    <s v="OFF-IBI-10003191"/>
    <x v="2"/>
    <x v="5"/>
    <s v="Ibico 3-Hole Punch, Durable"/>
    <n v="9.5850000000000026"/>
    <n v="1"/>
    <n v="0.7"/>
    <n v="-10.545000000000002"/>
    <n v="1.55"/>
    <s v="High"/>
  </r>
  <r>
    <x v="18771"/>
    <x v="1099"/>
    <x v="353"/>
    <x v="3"/>
    <s v="HD-4785"/>
    <s v="Harold Dahlen"/>
    <x v="2"/>
    <s v="Mbuji-mayi"/>
    <s v="Kasai-Oriental"/>
    <x v="19"/>
    <m/>
    <x v="3"/>
    <x v="3"/>
    <s v="OFF-JIF-10004616"/>
    <x v="2"/>
    <x v="14"/>
    <s v="Jiffy Manila Envelope, Security-Tint"/>
    <n v="28.409999999999997"/>
    <n v="1"/>
    <n v="0"/>
    <n v="13.919999999999998"/>
    <n v="1.55"/>
    <s v="Medium"/>
  </r>
  <r>
    <x v="17414"/>
    <x v="744"/>
    <x v="898"/>
    <x v="2"/>
    <s v="CC-2220"/>
    <s v="Chris Cortes"/>
    <x v="0"/>
    <s v="Vaughan"/>
    <s v="Ontario"/>
    <x v="29"/>
    <m/>
    <x v="6"/>
    <x v="12"/>
    <s v="OFF-CAR-10001471"/>
    <x v="2"/>
    <x v="5"/>
    <s v="Cardinal 3-Hole Punch, Clear"/>
    <n v="282.59999999999997"/>
    <n v="10"/>
    <n v="0"/>
    <n v="59.1"/>
    <n v="1.55"/>
    <s v="High"/>
  </r>
  <r>
    <x v="22849"/>
    <x v="1096"/>
    <x v="669"/>
    <x v="3"/>
    <s v="JM-5865"/>
    <s v="John Murray"/>
    <x v="0"/>
    <s v="Rustenburg"/>
    <s v="North-West"/>
    <x v="41"/>
    <m/>
    <x v="3"/>
    <x v="3"/>
    <s v="OFF-FIS-10002759"/>
    <x v="2"/>
    <x v="6"/>
    <s v="Fiskars Letter Opener, High Speed"/>
    <n v="27.33"/>
    <n v="1"/>
    <n v="0"/>
    <n v="1.08"/>
    <n v="1.55"/>
    <s v="Medium"/>
  </r>
  <r>
    <x v="20498"/>
    <x v="1244"/>
    <x v="1084"/>
    <x v="3"/>
    <s v="BP-1185"/>
    <s v="Ben Peterman"/>
    <x v="1"/>
    <s v="Cairo"/>
    <s v="Al Qahirah"/>
    <x v="44"/>
    <m/>
    <x v="3"/>
    <x v="3"/>
    <s v="OFF-NOV-10000787"/>
    <x v="2"/>
    <x v="16"/>
    <s v="Novimex Removable Labels, Laser Printer Compatible"/>
    <n v="9.69"/>
    <n v="1"/>
    <n v="0"/>
    <n v="4.1399999999999997"/>
    <n v="1.55"/>
    <s v="Low"/>
  </r>
  <r>
    <x v="7478"/>
    <x v="352"/>
    <x v="543"/>
    <x v="3"/>
    <s v="CS-2250"/>
    <s v="Chris Selesnick"/>
    <x v="1"/>
    <s v="Basra"/>
    <s v="Al Basrah"/>
    <x v="62"/>
    <m/>
    <x v="4"/>
    <x v="7"/>
    <s v="OFF-GLO-10003463"/>
    <x v="2"/>
    <x v="14"/>
    <s v="GlobeWeis Peel and Seal, Security-Tint"/>
    <n v="23.79"/>
    <n v="1"/>
    <n v="0"/>
    <n v="2.8499999999999996"/>
    <n v="1.55"/>
    <s v="Medium"/>
  </r>
  <r>
    <x v="22850"/>
    <x v="735"/>
    <x v="746"/>
    <x v="3"/>
    <s v="GZ-14545"/>
    <s v="George Zrebassa"/>
    <x v="1"/>
    <s v="Heroica Zitácuaro"/>
    <s v="Michoacán"/>
    <x v="14"/>
    <m/>
    <x v="5"/>
    <x v="9"/>
    <s v="OFF-ST-10002466"/>
    <x v="2"/>
    <x v="10"/>
    <s v="Smead Box, Blue"/>
    <n v="21.54"/>
    <n v="3"/>
    <n v="0"/>
    <n v="8.5800000000000018"/>
    <n v="1.5489999999999999"/>
    <s v="Medium"/>
  </r>
  <r>
    <x v="16189"/>
    <x v="340"/>
    <x v="358"/>
    <x v="3"/>
    <s v="BT-11305"/>
    <s v="Beth Thompson"/>
    <x v="2"/>
    <s v="Carrefour"/>
    <s v="Ouest"/>
    <x v="102"/>
    <m/>
    <x v="5"/>
    <x v="10"/>
    <s v="FUR-FU-10001765"/>
    <x v="1"/>
    <x v="11"/>
    <s v="Eldon Clock, Durable"/>
    <n v="21.419999999999998"/>
    <n v="2"/>
    <n v="0.7"/>
    <n v="-43.579999999999991"/>
    <n v="1.5489999999999999"/>
    <s v="Medium"/>
  </r>
  <r>
    <x v="2094"/>
    <x v="273"/>
    <x v="360"/>
    <x v="3"/>
    <s v="AG-10765"/>
    <s v="Anthony Garverick"/>
    <x v="2"/>
    <s v="San Salvador"/>
    <s v="San Salvador"/>
    <x v="15"/>
    <m/>
    <x v="5"/>
    <x v="2"/>
    <s v="OFF-LA-10003327"/>
    <x v="2"/>
    <x v="16"/>
    <s v="Hon Legal Exhibit Labels, Adjustable"/>
    <n v="35.04"/>
    <n v="6"/>
    <n v="0"/>
    <n v="4.8"/>
    <n v="1.5489999999999999"/>
    <s v="Medium"/>
  </r>
  <r>
    <x v="22851"/>
    <x v="338"/>
    <x v="343"/>
    <x v="3"/>
    <s v="AJ-10960"/>
    <s v="Astrea Jones"/>
    <x v="0"/>
    <s v="San Pedro Sula"/>
    <s v="Cortés"/>
    <x v="83"/>
    <m/>
    <x v="5"/>
    <x v="2"/>
    <s v="OFF-PA-10004421"/>
    <x v="2"/>
    <x v="13"/>
    <s v="Enermax Memo Slips, Multicolor"/>
    <n v="20.484000000000002"/>
    <n v="3"/>
    <n v="0.4"/>
    <n v="-0.69600000000000084"/>
    <n v="1.548"/>
    <s v="High"/>
  </r>
  <r>
    <x v="1184"/>
    <x v="202"/>
    <x v="99"/>
    <x v="3"/>
    <s v="AF-10885"/>
    <s v="Art Foster"/>
    <x v="0"/>
    <s v="Mexico City"/>
    <s v="Distrito Federal"/>
    <x v="14"/>
    <m/>
    <x v="5"/>
    <x v="9"/>
    <s v="FUR-BO-10001042"/>
    <x v="1"/>
    <x v="9"/>
    <s v="Dania 3-Shelf Cabinet, Pine"/>
    <n v="456.96000000000004"/>
    <n v="6"/>
    <n v="0.2"/>
    <n v="-28.560000000000002"/>
    <n v="1.548"/>
    <s v="Medium"/>
  </r>
  <r>
    <x v="13745"/>
    <x v="397"/>
    <x v="965"/>
    <x v="3"/>
    <s v="TH-21115"/>
    <s v="Thea Hudgings"/>
    <x v="1"/>
    <s v="Zihuatanejo"/>
    <s v="Guerrero"/>
    <x v="14"/>
    <m/>
    <x v="5"/>
    <x v="9"/>
    <s v="OFF-ST-10002122"/>
    <x v="2"/>
    <x v="10"/>
    <s v="Smead Box, Industrial"/>
    <n v="22.5"/>
    <n v="3"/>
    <n v="0"/>
    <n v="1.8"/>
    <n v="1.5470000000000002"/>
    <s v="Medium"/>
  </r>
  <r>
    <x v="2685"/>
    <x v="560"/>
    <x v="174"/>
    <x v="3"/>
    <s v="TB-21520"/>
    <s v="Tracy Blumstein"/>
    <x v="0"/>
    <s v="San Salvador"/>
    <s v="San Salvador"/>
    <x v="15"/>
    <m/>
    <x v="5"/>
    <x v="2"/>
    <s v="OFF-EN-10000315"/>
    <x v="2"/>
    <x v="14"/>
    <s v="Kraft Manila Envelope, Recycled"/>
    <n v="16.86"/>
    <n v="1"/>
    <n v="0"/>
    <n v="7.58"/>
    <n v="1.5449999999999999"/>
    <s v="Medium"/>
  </r>
  <r>
    <x v="5429"/>
    <x v="698"/>
    <x v="912"/>
    <x v="3"/>
    <s v="EM-14065"/>
    <s v="Erin Mull"/>
    <x v="0"/>
    <s v="San Pablo de las Salinas"/>
    <s v="México"/>
    <x v="14"/>
    <m/>
    <x v="5"/>
    <x v="9"/>
    <s v="OFF-FA-10000406"/>
    <x v="2"/>
    <x v="15"/>
    <s v="Advantus Thumb Tacks, Metal"/>
    <n v="18.280000000000005"/>
    <n v="2"/>
    <n v="0"/>
    <n v="1.64"/>
    <n v="1.544"/>
    <s v="Medium"/>
  </r>
  <r>
    <x v="22852"/>
    <x v="68"/>
    <x v="71"/>
    <x v="2"/>
    <s v="TB-21190"/>
    <s v="Thomas Brumley"/>
    <x v="2"/>
    <s v="Salvador"/>
    <s v="Bahia"/>
    <x v="7"/>
    <m/>
    <x v="5"/>
    <x v="5"/>
    <s v="OFF-LA-10001582"/>
    <x v="2"/>
    <x v="16"/>
    <s v="Smead Round Labels, 5000 Label Set"/>
    <n v="23.328000000000003"/>
    <n v="12"/>
    <n v="0.6"/>
    <n v="-30.911999999999999"/>
    <n v="1.5429999999999999"/>
    <s v="Medium"/>
  </r>
  <r>
    <x v="19567"/>
    <x v="767"/>
    <x v="407"/>
    <x v="3"/>
    <s v="KB-16405"/>
    <s v="Katrina Bavinger"/>
    <x v="2"/>
    <s v="San Pedro de Macorís"/>
    <s v="San Pedro de Macorís"/>
    <x v="18"/>
    <m/>
    <x v="5"/>
    <x v="10"/>
    <s v="OFF-FA-10003891"/>
    <x v="2"/>
    <x v="15"/>
    <s v="Stockwell Push Pins, Metal"/>
    <n v="23.184000000000001"/>
    <n v="3"/>
    <n v="0.2"/>
    <n v="-5.2560000000000002"/>
    <n v="1.542"/>
    <s v="Medium"/>
  </r>
  <r>
    <x v="22853"/>
    <x v="697"/>
    <x v="321"/>
    <x v="3"/>
    <s v="JP-16135"/>
    <s v="Julie Prescott"/>
    <x v="2"/>
    <s v="Sète"/>
    <s v="Languedoc-Roussillon"/>
    <x v="9"/>
    <m/>
    <x v="2"/>
    <x v="2"/>
    <s v="OFF-BI-10004712"/>
    <x v="2"/>
    <x v="5"/>
    <s v="Cardinal Hole Reinforcements, Clear"/>
    <n v="14.400000000000002"/>
    <n v="3"/>
    <n v="0"/>
    <n v="6.57"/>
    <n v="1.54"/>
    <s v="High"/>
  </r>
  <r>
    <x v="16811"/>
    <x v="1164"/>
    <x v="678"/>
    <x v="3"/>
    <s v="AM-10360"/>
    <s v="Alice McCarthy"/>
    <x v="1"/>
    <s v="Messina"/>
    <s v="Sicily"/>
    <x v="10"/>
    <m/>
    <x v="2"/>
    <x v="5"/>
    <s v="OFF-LA-10004332"/>
    <x v="2"/>
    <x v="16"/>
    <s v="Novimex File Folder Labels, Adjustable"/>
    <n v="18.45"/>
    <n v="3"/>
    <n v="0"/>
    <n v="3.69"/>
    <n v="1.54"/>
    <s v="Low"/>
  </r>
  <r>
    <x v="9618"/>
    <x v="584"/>
    <x v="415"/>
    <x v="3"/>
    <s v="SJ-20125"/>
    <s v="Sanjit Jacobs"/>
    <x v="2"/>
    <s v="London"/>
    <s v="England"/>
    <x v="13"/>
    <m/>
    <x v="2"/>
    <x v="9"/>
    <s v="OFF-FA-10001330"/>
    <x v="2"/>
    <x v="15"/>
    <s v="OIC Rubber Bands, Bulk Pack"/>
    <n v="15.363000000000001"/>
    <n v="1"/>
    <n v="0.1"/>
    <n v="5.2830000000000004"/>
    <n v="1.54"/>
    <s v="Medium"/>
  </r>
  <r>
    <x v="17118"/>
    <x v="559"/>
    <x v="561"/>
    <x v="3"/>
    <s v="ME-17320"/>
    <s v="Maria Etezadi"/>
    <x v="2"/>
    <s v="Pesaro"/>
    <s v="Marche"/>
    <x v="10"/>
    <m/>
    <x v="2"/>
    <x v="5"/>
    <s v="OFF-ST-10001426"/>
    <x v="2"/>
    <x v="10"/>
    <s v="Eldon Folders, Single Width"/>
    <n v="30.617999999999995"/>
    <n v="3"/>
    <n v="0.4"/>
    <n v="3.5280000000000022"/>
    <n v="1.54"/>
    <s v="Medium"/>
  </r>
  <r>
    <x v="3025"/>
    <x v="424"/>
    <x v="6"/>
    <x v="3"/>
    <s v="PM-18940"/>
    <s v="Paul MacIntyre"/>
    <x v="0"/>
    <s v="Wolverhampton"/>
    <s v="England"/>
    <x v="13"/>
    <m/>
    <x v="2"/>
    <x v="9"/>
    <s v="OFF-BI-10003708"/>
    <x v="2"/>
    <x v="5"/>
    <s v="Avery Binder, Economy"/>
    <n v="25.799999999999997"/>
    <n v="2"/>
    <n v="0"/>
    <n v="10.02"/>
    <n v="1.54"/>
    <s v="Medium"/>
  </r>
  <r>
    <x v="12177"/>
    <x v="58"/>
    <x v="1025"/>
    <x v="3"/>
    <s v="JW-15955"/>
    <s v="Joni Wasserman"/>
    <x v="0"/>
    <s v="Nacka"/>
    <s v="Stockholm"/>
    <x v="72"/>
    <m/>
    <x v="2"/>
    <x v="9"/>
    <s v="OFF-AR-10003217"/>
    <x v="2"/>
    <x v="12"/>
    <s v="Sanford Highlighters, Fluorescent"/>
    <n v="17.009999999999998"/>
    <n v="2"/>
    <n v="0.5"/>
    <n v="-2.7299999999999986"/>
    <n v="1.54"/>
    <s v="Medium"/>
  </r>
  <r>
    <x v="7042"/>
    <x v="353"/>
    <x v="649"/>
    <x v="3"/>
    <s v="LC-17140"/>
    <s v="Logan Currie"/>
    <x v="0"/>
    <s v="Cholet"/>
    <s v="Pays de la Loire"/>
    <x v="9"/>
    <m/>
    <x v="2"/>
    <x v="2"/>
    <s v="OFF-LA-10001184"/>
    <x v="2"/>
    <x v="16"/>
    <s v="Novimex Legal Exhibit Labels, 5000 Label Set"/>
    <n v="21.72"/>
    <n v="2"/>
    <n v="0"/>
    <n v="2.82"/>
    <n v="1.54"/>
    <s v="Medium"/>
  </r>
  <r>
    <x v="9825"/>
    <x v="168"/>
    <x v="339"/>
    <x v="3"/>
    <s v="KH-16690"/>
    <s v="Kristen Hastings"/>
    <x v="1"/>
    <s v="Bangkok"/>
    <s v="Bangkok"/>
    <x v="36"/>
    <m/>
    <x v="1"/>
    <x v="11"/>
    <s v="OFF-SU-10002306"/>
    <x v="2"/>
    <x v="6"/>
    <s v="Elite Scissors, Steel"/>
    <n v="23.245799999999999"/>
    <n v="2"/>
    <n v="0.47000000000000003"/>
    <n v="-10.5342"/>
    <n v="1.54"/>
    <s v="Medium"/>
  </r>
  <r>
    <x v="72"/>
    <x v="69"/>
    <x v="58"/>
    <x v="2"/>
    <s v="LA-16780"/>
    <s v="Laura Armstrong"/>
    <x v="1"/>
    <s v="Palembang"/>
    <s v="Sumatera Selatan"/>
    <x v="20"/>
    <m/>
    <x v="1"/>
    <x v="11"/>
    <s v="OFF-FA-10000248"/>
    <x v="2"/>
    <x v="15"/>
    <s v="Stockwell Rubber Bands, Assorted Sizes"/>
    <n v="7.4094000000000007"/>
    <n v="1"/>
    <n v="0.47000000000000003"/>
    <n v="0.41939999999999955"/>
    <n v="1.54"/>
    <s v="High"/>
  </r>
  <r>
    <x v="10802"/>
    <x v="123"/>
    <x v="137"/>
    <x v="2"/>
    <s v="TS-21340"/>
    <s v="Toby Swindell"/>
    <x v="0"/>
    <s v="Banda Aceh"/>
    <s v="Aceh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1.54"/>
    <s v="Medium"/>
  </r>
  <r>
    <x v="7771"/>
    <x v="890"/>
    <x v="951"/>
    <x v="3"/>
    <s v="AB-10015"/>
    <s v="Aaron Bergman"/>
    <x v="0"/>
    <s v="Bangkok"/>
    <s v="Bangkok"/>
    <x v="36"/>
    <m/>
    <x v="1"/>
    <x v="11"/>
    <s v="OFF-BI-10004436"/>
    <x v="2"/>
    <x v="5"/>
    <s v="Acco Hole Reinforcements, Recycled"/>
    <n v="23.306399999999996"/>
    <n v="4"/>
    <n v="0.17"/>
    <n v="-4.2935999999999996"/>
    <n v="1.54"/>
    <s v="Medium"/>
  </r>
  <r>
    <x v="455"/>
    <x v="377"/>
    <x v="380"/>
    <x v="3"/>
    <s v="BS-11380"/>
    <s v="Bill Stewart"/>
    <x v="1"/>
    <s v="Bandung"/>
    <s v="Jawa Barat"/>
    <x v="20"/>
    <m/>
    <x v="1"/>
    <x v="11"/>
    <s v="OFF-FA-10002058"/>
    <x v="2"/>
    <x v="15"/>
    <s v="Stockwell Thumb Tacks, Assorted Sizes"/>
    <n v="22.450800000000001"/>
    <n v="4"/>
    <n v="0.47000000000000003"/>
    <n v="-11.029200000000003"/>
    <n v="1.54"/>
    <s v="Medium"/>
  </r>
  <r>
    <x v="22854"/>
    <x v="1002"/>
    <x v="1087"/>
    <x v="2"/>
    <s v="JK-15325"/>
    <s v="Jason Klamczynski"/>
    <x v="1"/>
    <s v="Kawasaki"/>
    <s v="Kanagawa"/>
    <x v="42"/>
    <m/>
    <x v="1"/>
    <x v="8"/>
    <s v="OFF-FA-10000027"/>
    <x v="2"/>
    <x v="15"/>
    <s v="Stockwell Rubber Bands, Bulk Pack"/>
    <n v="96.84"/>
    <n v="6"/>
    <n v="0"/>
    <n v="46.44"/>
    <n v="1.54"/>
    <s v="Medium"/>
  </r>
  <r>
    <x v="8735"/>
    <x v="1218"/>
    <x v="1433"/>
    <x v="3"/>
    <s v="CL-11890"/>
    <s v="Carl Ludwig"/>
    <x v="0"/>
    <s v="Zhaoyuan"/>
    <s v="Heilongjiang"/>
    <x v="8"/>
    <m/>
    <x v="1"/>
    <x v="8"/>
    <s v="OFF-LA-10003381"/>
    <x v="2"/>
    <x v="16"/>
    <s v="Novimex Removable Labels, Laser Printer Compatible"/>
    <n v="19.38"/>
    <n v="2"/>
    <n v="0"/>
    <n v="9.66"/>
    <n v="1.54"/>
    <s v="Medium"/>
  </r>
  <r>
    <x v="22855"/>
    <x v="1077"/>
    <x v="1149"/>
    <x v="3"/>
    <s v="RS-19420"/>
    <s v="Ricardo Sperren"/>
    <x v="1"/>
    <s v="Medan"/>
    <s v="Sumatera Utar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1.54"/>
    <s v="Medium"/>
  </r>
  <r>
    <x v="22856"/>
    <x v="1031"/>
    <x v="1425"/>
    <x v="3"/>
    <s v="BD-11500"/>
    <s v="Bradley Drucker"/>
    <x v="0"/>
    <s v="Tottori"/>
    <s v="Tottori"/>
    <x v="42"/>
    <m/>
    <x v="1"/>
    <x v="8"/>
    <s v="OFF-LA-10000784"/>
    <x v="2"/>
    <x v="16"/>
    <s v="Harbour Creations File Folder Labels, 5000 Label Set"/>
    <n v="27.360000000000003"/>
    <n v="3"/>
    <n v="0"/>
    <n v="13.680000000000001"/>
    <n v="1.54"/>
    <s v="Medium"/>
  </r>
  <r>
    <x v="12352"/>
    <x v="242"/>
    <x v="1118"/>
    <x v="3"/>
    <s v="MP-17965"/>
    <s v="Michael Paige"/>
    <x v="1"/>
    <s v="Geraldton"/>
    <s v="Western Australia"/>
    <x v="1"/>
    <m/>
    <x v="1"/>
    <x v="1"/>
    <s v="OFF-PA-10001818"/>
    <x v="2"/>
    <x v="13"/>
    <s v="Green Bar Note Cards, Multicolor"/>
    <n v="122.148"/>
    <n v="4"/>
    <n v="0.1"/>
    <n v="17.628"/>
    <n v="1.54"/>
    <s v="Medium"/>
  </r>
  <r>
    <x v="2825"/>
    <x v="57"/>
    <x v="13"/>
    <x v="3"/>
    <s v="RK-19300"/>
    <s v="Ralph Kennedy"/>
    <x v="0"/>
    <s v="Adelaide"/>
    <s v="South Australia"/>
    <x v="1"/>
    <m/>
    <x v="1"/>
    <x v="1"/>
    <s v="OFF-FA-10003020"/>
    <x v="2"/>
    <x v="15"/>
    <s v="Accos Paper Clips, Bulk Pack"/>
    <n v="25.488"/>
    <n v="2"/>
    <n v="0.1"/>
    <n v="1.367999999999999"/>
    <n v="1.54"/>
    <s v="Medium"/>
  </r>
  <r>
    <x v="10336"/>
    <x v="1143"/>
    <x v="21"/>
    <x v="3"/>
    <s v="KM-16375"/>
    <s v="Katherine Murray"/>
    <x v="2"/>
    <s v="Fukui"/>
    <s v="Fukui"/>
    <x v="42"/>
    <m/>
    <x v="1"/>
    <x v="8"/>
    <s v="OFF-AR-10001965"/>
    <x v="2"/>
    <x v="12"/>
    <s v="BIC Markers, Easy-Erase"/>
    <n v="53.400000000000006"/>
    <n v="2"/>
    <n v="0"/>
    <n v="11.7"/>
    <n v="1.54"/>
    <s v="Medium"/>
  </r>
  <r>
    <x v="22857"/>
    <x v="1114"/>
    <x v="1198"/>
    <x v="3"/>
    <s v="DN-13690"/>
    <s v="Duane Noonan"/>
    <x v="0"/>
    <s v="San Francisco"/>
    <s v="California"/>
    <x v="0"/>
    <n v="94122"/>
    <x v="0"/>
    <x v="4"/>
    <s v="OFF-ST-10002370"/>
    <x v="2"/>
    <x v="10"/>
    <s v="Sortfiler Multipurpose Personal File Organizer, Black"/>
    <n v="21.39"/>
    <n v="1"/>
    <n v="0"/>
    <n v="6.2030999999999992"/>
    <n v="1.54"/>
    <s v="Medium"/>
  </r>
  <r>
    <x v="19632"/>
    <x v="1095"/>
    <x v="1299"/>
    <x v="3"/>
    <s v="AM-10360"/>
    <s v="Alice McCarthy"/>
    <x v="1"/>
    <s v="Grand Prairie"/>
    <s v="Texas"/>
    <x v="0"/>
    <n v="75051"/>
    <x v="0"/>
    <x v="2"/>
    <s v="OFF-PA-10001950"/>
    <x v="2"/>
    <x v="13"/>
    <s v="Southworth 25% Cotton Antique Laid Paper &amp; Envelopes"/>
    <n v="20.016000000000002"/>
    <n v="3"/>
    <n v="0.2"/>
    <n v="6.2549999999999963"/>
    <n v="1.54"/>
    <s v="Medium"/>
  </r>
  <r>
    <x v="19787"/>
    <x v="1096"/>
    <x v="75"/>
    <x v="3"/>
    <s v="DJ-13630"/>
    <s v="Doug Jacobs"/>
    <x v="0"/>
    <s v="New York City"/>
    <s v="New York"/>
    <x v="0"/>
    <n v="10024"/>
    <x v="0"/>
    <x v="0"/>
    <s v="OFF-BI-10003305"/>
    <x v="2"/>
    <x v="5"/>
    <s v="Avery Hanging File Binders"/>
    <n v="14.352000000000002"/>
    <n v="3"/>
    <n v="0.2"/>
    <n v="4.6643999999999988"/>
    <n v="1.54"/>
    <s v="High"/>
  </r>
  <r>
    <x v="1696"/>
    <x v="907"/>
    <x v="17"/>
    <x v="3"/>
    <s v="SP-20620"/>
    <s v="Stefania Perrino"/>
    <x v="1"/>
    <s v="Philadelphia"/>
    <s v="Pennsylvania"/>
    <x v="0"/>
    <n v="19134"/>
    <x v="0"/>
    <x v="0"/>
    <s v="FUR-FU-10001867"/>
    <x v="1"/>
    <x v="11"/>
    <s v="Eldon Expressions Punched Metal &amp; Wood Desk Accessories, Pewter &amp; Cherry"/>
    <n v="17.024000000000001"/>
    <n v="2"/>
    <n v="0.2"/>
    <n v="1.7024000000000008"/>
    <n v="1.54"/>
    <s v="Medium"/>
  </r>
  <r>
    <x v="21254"/>
    <x v="56"/>
    <x v="950"/>
    <x v="3"/>
    <s v="MH-18115"/>
    <s v="Mick Hernandez"/>
    <x v="2"/>
    <s v="Chester"/>
    <s v="Pennsylvania"/>
    <x v="0"/>
    <n v="19013"/>
    <x v="0"/>
    <x v="0"/>
    <s v="FUR-FU-10003535"/>
    <x v="1"/>
    <x v="11"/>
    <s v="Howard Miller Distant Time Traveler Alarm Clock"/>
    <n v="43.872000000000007"/>
    <n v="2"/>
    <n v="0.2"/>
    <n v="11.516399999999999"/>
    <n v="1.54"/>
    <s v="Medium"/>
  </r>
  <r>
    <x v="19394"/>
    <x v="64"/>
    <x v="461"/>
    <x v="1"/>
    <s v="AB-10150"/>
    <s v="Aimee Bixby"/>
    <x v="0"/>
    <s v="Carrollton"/>
    <s v="Texas"/>
    <x v="0"/>
    <n v="75007"/>
    <x v="0"/>
    <x v="2"/>
    <s v="FUR-FU-10001967"/>
    <x v="1"/>
    <x v="11"/>
    <s v="Telescoping Adjustable Floor Lamp"/>
    <n v="15.991999999999999"/>
    <n v="2"/>
    <n v="0.6"/>
    <n v="-13.992999999999999"/>
    <n v="1.54"/>
    <s v="Medium"/>
  </r>
  <r>
    <x v="13836"/>
    <x v="258"/>
    <x v="808"/>
    <x v="1"/>
    <s v="RW-19690"/>
    <s v="Robert Waldorf"/>
    <x v="0"/>
    <s v="Springfield"/>
    <s v="Missouri"/>
    <x v="0"/>
    <n v="65807"/>
    <x v="0"/>
    <x v="2"/>
    <s v="OFF-BI-10003669"/>
    <x v="2"/>
    <x v="5"/>
    <s v="3M Organizer Strips"/>
    <n v="16.200000000000003"/>
    <n v="3"/>
    <n v="0"/>
    <n v="7.7759999999999998"/>
    <n v="1.54"/>
    <s v="Medium"/>
  </r>
  <r>
    <x v="7749"/>
    <x v="1074"/>
    <x v="22"/>
    <x v="3"/>
    <s v="AG-10300"/>
    <s v="Aleksandra Gannaway"/>
    <x v="1"/>
    <s v="Los Angeles"/>
    <s v="California"/>
    <x v="0"/>
    <n v="90049"/>
    <x v="0"/>
    <x v="4"/>
    <s v="OFF-BI-10001525"/>
    <x v="2"/>
    <x v="5"/>
    <s v="Acco Pressboard Covers with Storage Hooks, 14 7/8&quot; x 11&quot;, Executive Red"/>
    <n v="18.288"/>
    <n v="6"/>
    <n v="0.2"/>
    <n v="5.714999999999999"/>
    <n v="1.54"/>
    <s v="Low"/>
  </r>
  <r>
    <x v="8012"/>
    <x v="202"/>
    <x v="556"/>
    <x v="3"/>
    <s v="TS-21505"/>
    <s v="Tony Sayre"/>
    <x v="0"/>
    <s v="San Francisco"/>
    <s v="California"/>
    <x v="0"/>
    <n v="94122"/>
    <x v="0"/>
    <x v="4"/>
    <s v="OFF-BI-10002982"/>
    <x v="2"/>
    <x v="5"/>
    <s v="Avery Self-Adhesive Photo Pockets for Polaroid Photos"/>
    <n v="21.792000000000002"/>
    <n v="4"/>
    <n v="0.2"/>
    <n v="7.6271999999999984"/>
    <n v="1.54"/>
    <s v="Medium"/>
  </r>
  <r>
    <x v="4145"/>
    <x v="46"/>
    <x v="406"/>
    <x v="3"/>
    <s v="CA-12310"/>
    <s v="Christine Abelman"/>
    <x v="1"/>
    <s v="Anaheim"/>
    <s v="California"/>
    <x v="0"/>
    <n v="92804"/>
    <x v="0"/>
    <x v="4"/>
    <s v="OFF-SU-10002557"/>
    <x v="2"/>
    <x v="6"/>
    <s v="Fiskars Spring-Action Scissors"/>
    <n v="13.98"/>
    <n v="1"/>
    <n v="0"/>
    <n v="3.6348000000000003"/>
    <n v="1.54"/>
    <s v="High"/>
  </r>
  <r>
    <x v="3007"/>
    <x v="1054"/>
    <x v="679"/>
    <x v="3"/>
    <s v="Dp-13240"/>
    <s v="Dean percer"/>
    <x v="2"/>
    <s v="New York City"/>
    <s v="New York"/>
    <x v="0"/>
    <n v="10035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1.54"/>
    <s v="High"/>
  </r>
  <r>
    <x v="22858"/>
    <x v="289"/>
    <x v="240"/>
    <x v="3"/>
    <s v="PN-18775"/>
    <s v="Parhena Norris"/>
    <x v="2"/>
    <s v="Bakersfield"/>
    <s v="California"/>
    <x v="0"/>
    <n v="93309"/>
    <x v="0"/>
    <x v="4"/>
    <s v="OFF-BI-10002194"/>
    <x v="2"/>
    <x v="5"/>
    <s v="Cardinal Hold-It CD Pocket"/>
    <n v="19.152000000000001"/>
    <n v="3"/>
    <n v="0.2"/>
    <n v="6.4638000000000009"/>
    <n v="1.54"/>
    <s v="Medium"/>
  </r>
  <r>
    <x v="15742"/>
    <x v="807"/>
    <x v="160"/>
    <x v="1"/>
    <s v="BF-11020"/>
    <s v="Barry Französisch"/>
    <x v="1"/>
    <s v="Jacksonville"/>
    <s v="Florida"/>
    <x v="0"/>
    <n v="32216"/>
    <x v="0"/>
    <x v="5"/>
    <s v="OFF-AP-10002222"/>
    <x v="2"/>
    <x v="7"/>
    <s v="Staples"/>
    <n v="20.808"/>
    <n v="3"/>
    <n v="0.2"/>
    <n v="1.8207000000000013"/>
    <n v="1.54"/>
    <s v="Medium"/>
  </r>
  <r>
    <x v="16734"/>
    <x v="537"/>
    <x v="452"/>
    <x v="3"/>
    <s v="EH-13765"/>
    <s v="Edward Hooks"/>
    <x v="1"/>
    <s v="Seattle"/>
    <s v="Washington"/>
    <x v="0"/>
    <n v="98115"/>
    <x v="0"/>
    <x v="4"/>
    <s v="OFF-PA-10000246"/>
    <x v="2"/>
    <x v="13"/>
    <s v="Riverleaf Stik-Withit Designer Note Cubes"/>
    <n v="30.18"/>
    <n v="3"/>
    <n v="0"/>
    <n v="13.8828"/>
    <n v="1.54"/>
    <s v="High"/>
  </r>
  <r>
    <x v="8650"/>
    <x v="1203"/>
    <x v="777"/>
    <x v="3"/>
    <s v="BO-11350"/>
    <s v="Bill Overfelt"/>
    <x v="1"/>
    <s v="Philadelphia"/>
    <s v="Pennsylvania"/>
    <x v="0"/>
    <n v="19134"/>
    <x v="0"/>
    <x v="0"/>
    <s v="FUR-FU-10004245"/>
    <x v="1"/>
    <x v="11"/>
    <s v="Career Cubicle Clock, 8 1/4&quot;, Black"/>
    <n v="32.448"/>
    <n v="2"/>
    <n v="0.2"/>
    <n v="7.3008000000000006"/>
    <n v="1.54"/>
    <s v="Medium"/>
  </r>
  <r>
    <x v="15661"/>
    <x v="170"/>
    <x v="65"/>
    <x v="3"/>
    <s v="ES-14080"/>
    <s v="Erin Smith"/>
    <x v="1"/>
    <s v="Lakewood"/>
    <s v="Ohio"/>
    <x v="0"/>
    <n v="44107"/>
    <x v="0"/>
    <x v="0"/>
    <s v="OFF-AR-10001662"/>
    <x v="2"/>
    <x v="12"/>
    <s v="Rogers Handheld Barrel Pencil Sharpener"/>
    <n v="19.728000000000002"/>
    <n v="9"/>
    <n v="0.2"/>
    <n v="1.7262000000000022"/>
    <n v="1.54"/>
    <s v="Medium"/>
  </r>
  <r>
    <x v="22859"/>
    <x v="158"/>
    <x v="787"/>
    <x v="3"/>
    <s v="AH-10465"/>
    <s v="Amy Hunt"/>
    <x v="0"/>
    <s v="Decatur"/>
    <s v="Alabama"/>
    <x v="0"/>
    <n v="35601"/>
    <x v="0"/>
    <x v="5"/>
    <s v="OFF-LA-10001569"/>
    <x v="2"/>
    <x v="16"/>
    <s v="Avery 499"/>
    <n v="14.940000000000001"/>
    <n v="3"/>
    <n v="0"/>
    <n v="6.8723999999999998"/>
    <n v="1.54"/>
    <s v="High"/>
  </r>
  <r>
    <x v="5683"/>
    <x v="1104"/>
    <x v="714"/>
    <x v="3"/>
    <s v="LS-6945"/>
    <s v="Linda Southworth"/>
    <x v="1"/>
    <s v="Hod HaSharon"/>
    <s v="Central"/>
    <x v="101"/>
    <m/>
    <x v="4"/>
    <x v="7"/>
    <s v="OFF-STA-10001895"/>
    <x v="2"/>
    <x v="12"/>
    <s v="Stanley Pens, Easy-Erase"/>
    <n v="20.64"/>
    <n v="2"/>
    <n v="0"/>
    <n v="9.06"/>
    <n v="1.54"/>
    <s v="Medium"/>
  </r>
  <r>
    <x v="12954"/>
    <x v="381"/>
    <x v="792"/>
    <x v="3"/>
    <s v="QJ-9255"/>
    <s v="Quincy Jones"/>
    <x v="1"/>
    <s v="Thies Nones"/>
    <s v="Thies"/>
    <x v="3"/>
    <m/>
    <x v="3"/>
    <x v="3"/>
    <s v="OFF-ACC-10003422"/>
    <x v="2"/>
    <x v="5"/>
    <s v="Acco Binder, Durable"/>
    <n v="16.649999999999999"/>
    <n v="1"/>
    <n v="0"/>
    <n v="4.6500000000000004"/>
    <n v="1.54"/>
    <s v="Low"/>
  </r>
  <r>
    <x v="2681"/>
    <x v="448"/>
    <x v="859"/>
    <x v="1"/>
    <s v="DL-2865"/>
    <s v="Dan Lawera"/>
    <x v="0"/>
    <s v="Kassala"/>
    <s v="Kassala"/>
    <x v="113"/>
    <m/>
    <x v="3"/>
    <x v="3"/>
    <s v="OFF-IBI-10001772"/>
    <x v="2"/>
    <x v="5"/>
    <s v="Ibico Index Tab, Clear"/>
    <n v="8.370000000000001"/>
    <n v="1"/>
    <n v="0"/>
    <n v="3.09"/>
    <n v="1.54"/>
    <s v="Critical"/>
  </r>
  <r>
    <x v="22860"/>
    <x v="320"/>
    <x v="892"/>
    <x v="3"/>
    <s v="KH-6330"/>
    <s v="Katharine Harms"/>
    <x v="1"/>
    <s v="Al Hudaydah"/>
    <s v="Al Hudaydah"/>
    <x v="130"/>
    <m/>
    <x v="4"/>
    <x v="7"/>
    <s v="OFF-SAN-10004288"/>
    <x v="2"/>
    <x v="12"/>
    <s v="Sanford Sketch Pad, Blue"/>
    <n v="27.288000000000007"/>
    <n v="2"/>
    <n v="0.7"/>
    <n v="-60.972000000000001"/>
    <n v="1.54"/>
    <s v="Medium"/>
  </r>
  <r>
    <x v="22861"/>
    <x v="1273"/>
    <x v="942"/>
    <x v="3"/>
    <s v="JR-5670"/>
    <s v="Jim Radford"/>
    <x v="0"/>
    <s v="Bandirma"/>
    <s v="Balikesir"/>
    <x v="52"/>
    <m/>
    <x v="4"/>
    <x v="7"/>
    <s v="FUR-DEF-10000495"/>
    <x v="1"/>
    <x v="11"/>
    <s v="Deflect-O Clock, Black"/>
    <n v="20.124000000000002"/>
    <n v="1"/>
    <n v="0.6"/>
    <n v="-28.686"/>
    <n v="1.54"/>
    <s v="High"/>
  </r>
  <r>
    <x v="22862"/>
    <x v="262"/>
    <x v="477"/>
    <x v="3"/>
    <s v="SW-10455"/>
    <s v="Shaun Weien"/>
    <x v="0"/>
    <s v="Drobeta-Turnu Severin"/>
    <s v="Mehedinti"/>
    <x v="51"/>
    <m/>
    <x v="4"/>
    <x v="7"/>
    <s v="OFF-JIF-10004213"/>
    <x v="2"/>
    <x v="14"/>
    <s v="Jiffy Business Envelopes, Set of 50"/>
    <n v="19.5"/>
    <n v="1"/>
    <n v="0"/>
    <n v="2.91"/>
    <n v="1.54"/>
    <s v="Medium"/>
  </r>
  <r>
    <x v="22863"/>
    <x v="1033"/>
    <x v="1383"/>
    <x v="3"/>
    <s v="AS-225"/>
    <s v="Alan Schoenberger"/>
    <x v="1"/>
    <s v="Semnan"/>
    <s v="Semnan"/>
    <x v="22"/>
    <m/>
    <x v="4"/>
    <x v="7"/>
    <s v="OFF-SME-10001745"/>
    <x v="2"/>
    <x v="10"/>
    <s v="Smead Shelving, Blue"/>
    <n v="48.929999999999993"/>
    <n v="1"/>
    <n v="0"/>
    <n v="14.669999999999998"/>
    <n v="1.54"/>
    <s v="Medium"/>
  </r>
  <r>
    <x v="22864"/>
    <x v="280"/>
    <x v="821"/>
    <x v="3"/>
    <s v="MC-7425"/>
    <s v="Mark Cousins"/>
    <x v="1"/>
    <s v="Kano"/>
    <s v="Kano"/>
    <x v="80"/>
    <m/>
    <x v="3"/>
    <x v="3"/>
    <s v="OFF-ROG-10004393"/>
    <x v="2"/>
    <x v="10"/>
    <s v="Rogers Folders, Industrial"/>
    <n v="18.701999999999998"/>
    <n v="2"/>
    <n v="0.7"/>
    <n v="-34.937999999999988"/>
    <n v="1.54"/>
    <s v="High"/>
  </r>
  <r>
    <x v="22865"/>
    <x v="407"/>
    <x v="812"/>
    <x v="3"/>
    <s v="BM-1575"/>
    <s v="Brendan Murry"/>
    <x v="1"/>
    <s v="Matola"/>
    <s v="Maputo"/>
    <x v="23"/>
    <m/>
    <x v="3"/>
    <x v="3"/>
    <s v="OFF-AVE-10000909"/>
    <x v="2"/>
    <x v="16"/>
    <s v="Avery Shipping Labels, Laser Printer Compatible"/>
    <n v="47.4"/>
    <n v="4"/>
    <n v="0"/>
    <n v="6.6000000000000005"/>
    <n v="1.54"/>
    <s v="Medium"/>
  </r>
  <r>
    <x v="22866"/>
    <x v="507"/>
    <x v="511"/>
    <x v="3"/>
    <s v="LS-7245"/>
    <s v="Lynn Smith"/>
    <x v="0"/>
    <s v="North York"/>
    <s v="Ontario"/>
    <x v="29"/>
    <m/>
    <x v="6"/>
    <x v="12"/>
    <s v="OFF-SME-10001149"/>
    <x v="2"/>
    <x v="10"/>
    <s v="Smead Folders, Single Width"/>
    <n v="17.52"/>
    <n v="1"/>
    <n v="0"/>
    <n v="5.43"/>
    <n v="1.54"/>
    <s v="Medium"/>
  </r>
  <r>
    <x v="18448"/>
    <x v="1066"/>
    <x v="1143"/>
    <x v="2"/>
    <s v="NW-8400"/>
    <s v="Natalie Webber"/>
    <x v="0"/>
    <s v="Gaziantep"/>
    <s v="Gaziantep"/>
    <x v="52"/>
    <m/>
    <x v="4"/>
    <x v="7"/>
    <s v="FUR-NOV-10003195"/>
    <x v="1"/>
    <x v="1"/>
    <s v="Novimex Chairmat, Red"/>
    <n v="45.072000000000003"/>
    <n v="2"/>
    <n v="0.6"/>
    <n v="-33.828000000000003"/>
    <n v="1.54"/>
    <s v="High"/>
  </r>
  <r>
    <x v="22867"/>
    <x v="460"/>
    <x v="69"/>
    <x v="3"/>
    <s v="BM-1575"/>
    <s v="Brendan Murry"/>
    <x v="1"/>
    <s v="Kinshasa"/>
    <s v="Kinshasa"/>
    <x v="19"/>
    <m/>
    <x v="3"/>
    <x v="3"/>
    <s v="OFF-HON-10004800"/>
    <x v="2"/>
    <x v="16"/>
    <s v="Hon Shipping Labels, Alphabetical"/>
    <n v="22.38"/>
    <n v="2"/>
    <n v="0"/>
    <n v="10.02"/>
    <n v="1.54"/>
    <s v="Medium"/>
  </r>
  <r>
    <x v="22868"/>
    <x v="652"/>
    <x v="665"/>
    <x v="3"/>
    <s v="VP-21730"/>
    <s v="Victor Preis"/>
    <x v="2"/>
    <s v="Panama City"/>
    <s v="Panama"/>
    <x v="100"/>
    <m/>
    <x v="5"/>
    <x v="2"/>
    <s v="OFF-LA-10004318"/>
    <x v="2"/>
    <x v="16"/>
    <s v="Hon Color Coded Labels, Adjustable"/>
    <n v="17.135999999999999"/>
    <n v="4"/>
    <n v="0.4"/>
    <n v="-11.423999999999999"/>
    <n v="1.5390000000000001"/>
    <s v="Medium"/>
  </r>
  <r>
    <x v="22114"/>
    <x v="521"/>
    <x v="817"/>
    <x v="1"/>
    <s v="LC-17050"/>
    <s v="Liz Carlisle"/>
    <x v="0"/>
    <s v="Calabozo"/>
    <s v="Guárico"/>
    <x v="96"/>
    <m/>
    <x v="5"/>
    <x v="5"/>
    <s v="TEC-AC-10003105"/>
    <x v="0"/>
    <x v="0"/>
    <s v="Memorex Numeric Keypad, Bluetooth"/>
    <n v="36.335999999999999"/>
    <n v="2"/>
    <n v="0.4"/>
    <n v="1.8159999999999967"/>
    <n v="1.5390000000000001"/>
    <s v="Medium"/>
  </r>
  <r>
    <x v="22869"/>
    <x v="446"/>
    <x v="548"/>
    <x v="3"/>
    <s v="GR-14560"/>
    <s v="Georgia Rosenberg"/>
    <x v="1"/>
    <s v="Guadalajara"/>
    <s v="Jalisco"/>
    <x v="14"/>
    <m/>
    <x v="5"/>
    <x v="9"/>
    <s v="OFF-FA-10003911"/>
    <x v="2"/>
    <x v="15"/>
    <s v="Advantus Clamps, Assorted Sizes"/>
    <n v="22.32"/>
    <n v="2"/>
    <n v="0"/>
    <n v="1.7600000000000002"/>
    <n v="1.538"/>
    <s v="Medium"/>
  </r>
  <r>
    <x v="12218"/>
    <x v="552"/>
    <x v="13"/>
    <x v="2"/>
    <s v="KH-16630"/>
    <s v="Ken Heidel"/>
    <x v="1"/>
    <s v="Tepic"/>
    <s v="Nayarit"/>
    <x v="14"/>
    <m/>
    <x v="5"/>
    <x v="9"/>
    <s v="OFF-LA-10000845"/>
    <x v="2"/>
    <x v="16"/>
    <s v="Novimex Round Labels, Adjustable"/>
    <n v="16.68"/>
    <n v="6"/>
    <n v="0"/>
    <n v="7.44"/>
    <n v="1.538"/>
    <s v="Medium"/>
  </r>
  <r>
    <x v="22870"/>
    <x v="871"/>
    <x v="1169"/>
    <x v="1"/>
    <s v="JF-15295"/>
    <s v="Jason Fortune-"/>
    <x v="0"/>
    <s v="Quilmes"/>
    <s v="Provincia de Buenos Aires"/>
    <x v="47"/>
    <m/>
    <x v="5"/>
    <x v="5"/>
    <s v="TEC-CO-10001893"/>
    <x v="0"/>
    <x v="3"/>
    <s v="HP Wireless Fax, Color"/>
    <n v="144.17779999999999"/>
    <n v="1"/>
    <n v="0.40200000000000002"/>
    <n v="-12.542200000000026"/>
    <n v="1.5369999999999999"/>
    <s v="High"/>
  </r>
  <r>
    <x v="22871"/>
    <x v="234"/>
    <x v="881"/>
    <x v="2"/>
    <s v="JA-15970"/>
    <s v="Joseph Airdo"/>
    <x v="0"/>
    <s v="Choluteca"/>
    <s v="Choluteca"/>
    <x v="83"/>
    <m/>
    <x v="5"/>
    <x v="2"/>
    <s v="OFF-FA-10001776"/>
    <x v="2"/>
    <x v="15"/>
    <s v="Stockwell Rubber Bands, Metal"/>
    <n v="13.319999999999999"/>
    <n v="2"/>
    <n v="0.4"/>
    <n v="-3.56"/>
    <n v="1.5369999999999999"/>
    <s v="High"/>
  </r>
  <r>
    <x v="6974"/>
    <x v="1125"/>
    <x v="1405"/>
    <x v="1"/>
    <s v="GH-14665"/>
    <s v="Greg Hansen"/>
    <x v="0"/>
    <s v="Colón"/>
    <s v="Colón"/>
    <x v="100"/>
    <m/>
    <x v="5"/>
    <x v="2"/>
    <s v="FUR-FU-10004013"/>
    <x v="1"/>
    <x v="11"/>
    <s v="Tenex Stacking Tray, Erganomic"/>
    <n v="28.619999999999997"/>
    <n v="3"/>
    <n v="0.4"/>
    <n v="-18.18"/>
    <n v="1.5369999999999999"/>
    <s v="High"/>
  </r>
  <r>
    <x v="7267"/>
    <x v="626"/>
    <x v="569"/>
    <x v="3"/>
    <s v="TS-21205"/>
    <s v="Thomas Seio"/>
    <x v="1"/>
    <s v="Guayaquil"/>
    <s v="Guayas"/>
    <x v="35"/>
    <m/>
    <x v="5"/>
    <x v="5"/>
    <s v="OFF-AR-10003179"/>
    <x v="2"/>
    <x v="12"/>
    <s v="BIC Pencil Sharpener, Blue"/>
    <n v="38.68"/>
    <n v="2"/>
    <n v="0"/>
    <n v="18.16"/>
    <n v="1.536"/>
    <s v="Medium"/>
  </r>
  <r>
    <x v="22872"/>
    <x v="640"/>
    <x v="149"/>
    <x v="3"/>
    <s v="LC-17140"/>
    <s v="Logan Currie"/>
    <x v="0"/>
    <s v="Guadalajara"/>
    <s v="Jalisco"/>
    <x v="14"/>
    <m/>
    <x v="5"/>
    <x v="9"/>
    <s v="OFF-BI-10003653"/>
    <x v="2"/>
    <x v="5"/>
    <s v="Avery 3-Hole Punch, Durable"/>
    <n v="39.160000000000011"/>
    <n v="2"/>
    <n v="0"/>
    <n v="10.959999999999999"/>
    <n v="1.536"/>
    <s v="Medium"/>
  </r>
  <r>
    <x v="6723"/>
    <x v="542"/>
    <x v="5"/>
    <x v="3"/>
    <s v="BD-11770"/>
    <s v="Bryan Davis"/>
    <x v="0"/>
    <s v="San Salvador"/>
    <s v="San Salvador"/>
    <x v="15"/>
    <m/>
    <x v="5"/>
    <x v="2"/>
    <s v="OFF-FA-10003734"/>
    <x v="2"/>
    <x v="15"/>
    <s v="OIC Rubber Bands, Metal"/>
    <n v="22.919999999999998"/>
    <n v="2"/>
    <n v="0"/>
    <n v="11"/>
    <n v="1.5349999999999999"/>
    <s v="Medium"/>
  </r>
  <r>
    <x v="14222"/>
    <x v="674"/>
    <x v="419"/>
    <x v="3"/>
    <s v="ES-14080"/>
    <s v="Erin Smith"/>
    <x v="1"/>
    <s v="Mexico City"/>
    <s v="Distrito Federal"/>
    <x v="14"/>
    <m/>
    <x v="5"/>
    <x v="9"/>
    <s v="OFF-AR-10000493"/>
    <x v="2"/>
    <x v="12"/>
    <s v="Boston Pencil Sharpener, Fluorescent"/>
    <n v="19.3"/>
    <n v="1"/>
    <n v="0"/>
    <n v="3.66"/>
    <n v="1.5349999999999999"/>
    <s v="Medium"/>
  </r>
  <r>
    <x v="20882"/>
    <x v="790"/>
    <x v="233"/>
    <x v="3"/>
    <s v="SB-20185"/>
    <s v="Sarah Brown"/>
    <x v="0"/>
    <s v="La Vega"/>
    <s v="La Vega"/>
    <x v="18"/>
    <m/>
    <x v="5"/>
    <x v="10"/>
    <s v="OFF-ST-10002122"/>
    <x v="2"/>
    <x v="10"/>
    <s v="Smead Box, Industrial"/>
    <n v="18"/>
    <n v="3"/>
    <n v="0.2"/>
    <n v="-2.7"/>
    <n v="1.534"/>
    <s v="High"/>
  </r>
  <r>
    <x v="12754"/>
    <x v="1056"/>
    <x v="755"/>
    <x v="3"/>
    <s v="AH-10210"/>
    <s v="Alan Hwang"/>
    <x v="0"/>
    <s v="San Miguelito"/>
    <s v="Panama"/>
    <x v="100"/>
    <m/>
    <x v="5"/>
    <x v="2"/>
    <s v="OFF-LA-10001038"/>
    <x v="2"/>
    <x v="16"/>
    <s v="Smead Legal Exhibit Labels, Laser Printer Compatible"/>
    <n v="13.319999999999999"/>
    <n v="3"/>
    <n v="0.4"/>
    <n v="-8.879999999999999"/>
    <n v="1.5329999999999999"/>
    <s v="Medium"/>
  </r>
  <r>
    <x v="22873"/>
    <x v="645"/>
    <x v="1081"/>
    <x v="3"/>
    <s v="BB-11545"/>
    <s v="Brenda Bowman"/>
    <x v="1"/>
    <s v="Crato"/>
    <s v="Ceará"/>
    <x v="7"/>
    <m/>
    <x v="5"/>
    <x v="5"/>
    <s v="OFF-LA-10000598"/>
    <x v="2"/>
    <x v="16"/>
    <s v="Novimex File Folder Labels, Alphabetical"/>
    <n v="10.76"/>
    <n v="2"/>
    <n v="0"/>
    <n v="4.16"/>
    <n v="1.532"/>
    <s v="Low"/>
  </r>
  <r>
    <x v="16209"/>
    <x v="614"/>
    <x v="627"/>
    <x v="1"/>
    <s v="PF-19120"/>
    <s v="Peter Fuller"/>
    <x v="0"/>
    <s v="Puebla"/>
    <s v="Puebla"/>
    <x v="14"/>
    <m/>
    <x v="5"/>
    <x v="9"/>
    <s v="OFF-LA-10002927"/>
    <x v="2"/>
    <x v="16"/>
    <s v="Avery File Folder Labels, 5000 Label Set"/>
    <n v="25.36"/>
    <n v="4"/>
    <n v="0"/>
    <n v="3.5200000000000005"/>
    <n v="1.53"/>
    <s v="Medium"/>
  </r>
  <r>
    <x v="14521"/>
    <x v="652"/>
    <x v="741"/>
    <x v="2"/>
    <s v="GT-14755"/>
    <s v="Guy Thornton"/>
    <x v="0"/>
    <s v="Cesena"/>
    <s v="Emilia-Romagna"/>
    <x v="10"/>
    <m/>
    <x v="2"/>
    <x v="5"/>
    <s v="OFF-BI-10000440"/>
    <x v="2"/>
    <x v="5"/>
    <s v="Acco Index Tab, Economy"/>
    <n v="20.16"/>
    <n v="2"/>
    <n v="0"/>
    <n v="9.24"/>
    <n v="1.53"/>
    <s v="High"/>
  </r>
  <r>
    <x v="22874"/>
    <x v="78"/>
    <x v="1091"/>
    <x v="3"/>
    <s v="IM-15070"/>
    <s v="Irene Maddox"/>
    <x v="0"/>
    <s v="London"/>
    <s v="England"/>
    <x v="13"/>
    <m/>
    <x v="2"/>
    <x v="9"/>
    <s v="OFF-LA-10003699"/>
    <x v="2"/>
    <x v="16"/>
    <s v="Smead File Folder Labels, Adjustable"/>
    <n v="24.407999999999998"/>
    <n v="4"/>
    <n v="0.1"/>
    <n v="-1.1519999999999997"/>
    <n v="1.53"/>
    <s v="Medium"/>
  </r>
  <r>
    <x v="9041"/>
    <x v="398"/>
    <x v="1083"/>
    <x v="1"/>
    <s v="FM-14290"/>
    <s v="Frank Merwin"/>
    <x v="2"/>
    <s v="Freiburg"/>
    <s v="Baden-Württemberg"/>
    <x v="2"/>
    <m/>
    <x v="2"/>
    <x v="2"/>
    <s v="OFF-FA-10000487"/>
    <x v="2"/>
    <x v="15"/>
    <s v="Stockwell Paper Clips, Bulk Pack"/>
    <n v="42.03"/>
    <n v="3"/>
    <n v="0"/>
    <n v="12.150000000000002"/>
    <n v="1.53"/>
    <s v="Medium"/>
  </r>
  <r>
    <x v="2525"/>
    <x v="1050"/>
    <x v="942"/>
    <x v="0"/>
    <s v="NH-18610"/>
    <s v="Nicole Hansen"/>
    <x v="1"/>
    <s v="Roissy-en-Brie"/>
    <s v="Ile-de-France"/>
    <x v="9"/>
    <m/>
    <x v="2"/>
    <x v="2"/>
    <s v="OFF-AR-10003066"/>
    <x v="2"/>
    <x v="12"/>
    <s v="Sanford Markers, Water Color"/>
    <n v="52.859999999999992"/>
    <n v="2"/>
    <n v="0"/>
    <n v="4.74"/>
    <n v="1.53"/>
    <s v="Medium"/>
  </r>
  <r>
    <x v="8088"/>
    <x v="58"/>
    <x v="61"/>
    <x v="1"/>
    <s v="TB-21190"/>
    <s v="Thomas Brumley"/>
    <x v="2"/>
    <s v="Pekalongan"/>
    <s v="Jawa Tengah"/>
    <x v="20"/>
    <m/>
    <x v="1"/>
    <x v="11"/>
    <s v="TEC-AC-10003276"/>
    <x v="0"/>
    <x v="0"/>
    <s v="Enermax Router, USB"/>
    <n v="685.13100000000009"/>
    <n v="5"/>
    <n v="0.47000000000000003"/>
    <n v="-232.71900000000005"/>
    <n v="1.53"/>
    <s v="Medium"/>
  </r>
  <r>
    <x v="22875"/>
    <x v="997"/>
    <x v="202"/>
    <x v="3"/>
    <s v="NP-18670"/>
    <s v="Nora Paige"/>
    <x v="0"/>
    <s v="Bandung"/>
    <s v="Jawa Barat"/>
    <x v="20"/>
    <m/>
    <x v="1"/>
    <x v="11"/>
    <s v="OFF-LA-10000506"/>
    <x v="2"/>
    <x v="16"/>
    <s v="Harbour Creations Legal Exhibit Labels, Laser Printer Compatible"/>
    <n v="29.017499999999998"/>
    <n v="5"/>
    <n v="0.47000000000000003"/>
    <n v="-9.9824999999999964"/>
    <n v="1.53"/>
    <s v="Medium"/>
  </r>
  <r>
    <x v="14734"/>
    <x v="438"/>
    <x v="327"/>
    <x v="3"/>
    <s v="GM-14695"/>
    <s v="Greg Maxwell"/>
    <x v="1"/>
    <s v="Melbourne"/>
    <s v="Victoria"/>
    <x v="1"/>
    <m/>
    <x v="1"/>
    <x v="1"/>
    <s v="OFF-LA-10004894"/>
    <x v="2"/>
    <x v="16"/>
    <s v="Hon Shipping Labels, Alphabetical"/>
    <n v="20.141999999999999"/>
    <n v="2"/>
    <n v="0.1"/>
    <n v="7.782"/>
    <n v="1.53"/>
    <s v="Medium"/>
  </r>
  <r>
    <x v="1151"/>
    <x v="732"/>
    <x v="707"/>
    <x v="3"/>
    <s v="AI-10855"/>
    <s v="Arianne Irving"/>
    <x v="0"/>
    <s v="Sydney"/>
    <s v="New South Wales"/>
    <x v="1"/>
    <m/>
    <x v="1"/>
    <x v="1"/>
    <s v="OFF-FA-10004523"/>
    <x v="2"/>
    <x v="15"/>
    <s v="OIC Thumb Tacks, Bulk Pack"/>
    <n v="12.662999999999998"/>
    <n v="1"/>
    <n v="0.1"/>
    <n v="2.3730000000000002"/>
    <n v="1.53"/>
    <s v="Low"/>
  </r>
  <r>
    <x v="22876"/>
    <x v="1135"/>
    <x v="357"/>
    <x v="3"/>
    <s v="Dp-13240"/>
    <s v="Dean percer"/>
    <x v="2"/>
    <s v="Port Macquarie"/>
    <s v="New South Wales"/>
    <x v="1"/>
    <m/>
    <x v="1"/>
    <x v="1"/>
    <s v="OFF-LA-10001191"/>
    <x v="2"/>
    <x v="16"/>
    <s v="Harbour Creations File Folder Labels, Alphabetical"/>
    <n v="7.6950000000000012"/>
    <n v="1"/>
    <n v="0.1"/>
    <n v="2.2950000000000004"/>
    <n v="1.53"/>
    <s v="High"/>
  </r>
  <r>
    <x v="520"/>
    <x v="108"/>
    <x v="420"/>
    <x v="3"/>
    <s v="AG-10495"/>
    <s v="Andrew Gjertsen"/>
    <x v="1"/>
    <s v="Xiangtan"/>
    <s v="Hunan"/>
    <x v="8"/>
    <m/>
    <x v="1"/>
    <x v="8"/>
    <s v="OFF-BI-10003142"/>
    <x v="2"/>
    <x v="5"/>
    <s v="Acco Binder Covers, Clear"/>
    <n v="25.56"/>
    <n v="2"/>
    <n v="0"/>
    <n v="0"/>
    <n v="1.53"/>
    <s v="Medium"/>
  </r>
  <r>
    <x v="2029"/>
    <x v="914"/>
    <x v="337"/>
    <x v="3"/>
    <s v="AB-10600"/>
    <s v="Ann Blume"/>
    <x v="1"/>
    <s v="Wollongong"/>
    <s v="New South Wales"/>
    <x v="1"/>
    <m/>
    <x v="1"/>
    <x v="1"/>
    <s v="OFF-FA-10003429"/>
    <x v="2"/>
    <x v="15"/>
    <s v="Accos Paper Clips, Metal"/>
    <n v="13.47"/>
    <n v="1"/>
    <n v="0"/>
    <n v="1.2000000000000002"/>
    <n v="1.53"/>
    <s v="Medium"/>
  </r>
  <r>
    <x v="22877"/>
    <x v="548"/>
    <x v="1378"/>
    <x v="3"/>
    <s v="SP-20860"/>
    <s v="Sung Pak"/>
    <x v="1"/>
    <s v="Los Angeles"/>
    <s v="California"/>
    <x v="0"/>
    <n v="90045"/>
    <x v="0"/>
    <x v="4"/>
    <s v="OFF-EN-10000483"/>
    <x v="2"/>
    <x v="14"/>
    <s v="White Envelopes, White Envelopes with Clear Poly Window"/>
    <n v="15.25"/>
    <n v="1"/>
    <n v="0"/>
    <n v="7.0149999999999988"/>
    <n v="1.53"/>
    <s v="Medium"/>
  </r>
  <r>
    <x v="328"/>
    <x v="286"/>
    <x v="276"/>
    <x v="3"/>
    <s v="RB-19795"/>
    <s v="Ross Baird"/>
    <x v="2"/>
    <s v="Philadelphia"/>
    <s v="Pennsylvania"/>
    <x v="0"/>
    <n v="19120"/>
    <x v="0"/>
    <x v="0"/>
    <s v="OFF-PA-10000788"/>
    <x v="2"/>
    <x v="13"/>
    <s v="Xerox 210"/>
    <n v="15.552000000000003"/>
    <n v="3"/>
    <n v="0.2"/>
    <n v="5.4432"/>
    <n v="1.53"/>
    <s v="High"/>
  </r>
  <r>
    <x v="10595"/>
    <x v="1346"/>
    <x v="1448"/>
    <x v="3"/>
    <s v="SD-20485"/>
    <s v="Shirley Daniels"/>
    <x v="2"/>
    <s v="Alexandria"/>
    <s v="Virginia"/>
    <x v="0"/>
    <n v="22304"/>
    <x v="0"/>
    <x v="5"/>
    <s v="OFF-PA-10003072"/>
    <x v="2"/>
    <x v="13"/>
    <s v="Eureka Recycled Copy Paper 8 1/2&quot; x 11&quot;, Ream"/>
    <n v="19.440000000000001"/>
    <n v="3"/>
    <n v="0"/>
    <n v="9.3312000000000008"/>
    <n v="1.53"/>
    <s v="Medium"/>
  </r>
  <r>
    <x v="2240"/>
    <x v="272"/>
    <x v="556"/>
    <x v="0"/>
    <s v="EM-14140"/>
    <s v="Eugene Moren"/>
    <x v="2"/>
    <s v="Glendale"/>
    <s v="Arizona"/>
    <x v="0"/>
    <n v="85301"/>
    <x v="0"/>
    <x v="4"/>
    <s v="TEC-PH-10000347"/>
    <x v="0"/>
    <x v="2"/>
    <s v="Cush Cases Heavy Duty Rugged Cover Case for Samsung Galaxy S5 - Purple"/>
    <n v="7.9200000000000008"/>
    <n v="2"/>
    <n v="0.2"/>
    <n v="0.69299999999999984"/>
    <n v="1.53"/>
    <s v="Medium"/>
  </r>
  <r>
    <x v="22878"/>
    <x v="724"/>
    <x v="784"/>
    <x v="1"/>
    <s v="AR-10825"/>
    <s v="Anthony Rawles"/>
    <x v="1"/>
    <s v="Los Angeles"/>
    <s v="California"/>
    <x v="0"/>
    <n v="90004"/>
    <x v="0"/>
    <x v="4"/>
    <s v="OFF-AR-10001374"/>
    <x v="2"/>
    <x v="12"/>
    <s v="BIC Brite Liner Highlighters, Chisel Tip"/>
    <n v="32.400000000000006"/>
    <n v="5"/>
    <n v="0"/>
    <n v="10.367999999999999"/>
    <n v="1.53"/>
    <s v="Medium"/>
  </r>
  <r>
    <x v="22879"/>
    <x v="143"/>
    <x v="264"/>
    <x v="3"/>
    <s v="EN-13780"/>
    <s v="Edward Nazzal"/>
    <x v="0"/>
    <s v="Dallas"/>
    <s v="Texas"/>
    <x v="0"/>
    <n v="75220"/>
    <x v="0"/>
    <x v="2"/>
    <s v="OFF-AR-10001915"/>
    <x v="2"/>
    <x v="12"/>
    <s v="Peel-Off China Markers"/>
    <n v="23.832000000000001"/>
    <n v="3"/>
    <n v="0.2"/>
    <n v="6.5538000000000007"/>
    <n v="1.53"/>
    <s v="Medium"/>
  </r>
  <r>
    <x v="487"/>
    <x v="397"/>
    <x v="397"/>
    <x v="1"/>
    <s v="AM-10705"/>
    <s v="Anne McFarland"/>
    <x v="0"/>
    <s v="Cranston"/>
    <s v="Rhode Island"/>
    <x v="0"/>
    <n v="2920"/>
    <x v="0"/>
    <x v="0"/>
    <s v="FUR-FU-10000023"/>
    <x v="1"/>
    <x v="11"/>
    <s v="Eldon Wave Desk Accessories"/>
    <n v="17.669999999999998"/>
    <n v="3"/>
    <n v="0"/>
    <n v="7.7748000000000008"/>
    <n v="1.53"/>
    <s v="Medium"/>
  </r>
  <r>
    <x v="467"/>
    <x v="385"/>
    <x v="203"/>
    <x v="2"/>
    <s v="OT-18730"/>
    <s v="Olvera Toch"/>
    <x v="0"/>
    <s v="Bethlehem"/>
    <s v="Pennsylvania"/>
    <x v="0"/>
    <n v="18018"/>
    <x v="0"/>
    <x v="0"/>
    <s v="OFF-AP-10004052"/>
    <x v="2"/>
    <x v="7"/>
    <s v="Hoover Replacement Belts For Soft Guard &amp; Commercial Ltweight Upright Vacs, 2/Pk"/>
    <n v="9.48"/>
    <n v="3"/>
    <n v="0.2"/>
    <n v="0.7110000000000003"/>
    <n v="1.53"/>
    <s v="High"/>
  </r>
  <r>
    <x v="13935"/>
    <x v="1231"/>
    <x v="1158"/>
    <x v="3"/>
    <s v="SP-20650"/>
    <s v="Stephanie Phelps"/>
    <x v="1"/>
    <s v="Jackson"/>
    <s v="Michigan"/>
    <x v="0"/>
    <n v="49201"/>
    <x v="0"/>
    <x v="2"/>
    <s v="OFF-AR-10002766"/>
    <x v="2"/>
    <x v="12"/>
    <s v="Prang Drawing Pencil Set"/>
    <n v="13.899999999999999"/>
    <n v="5"/>
    <n v="0"/>
    <n v="3.7529999999999997"/>
    <n v="1.53"/>
    <s v="High"/>
  </r>
  <r>
    <x v="8535"/>
    <x v="887"/>
    <x v="899"/>
    <x v="1"/>
    <s v="DB-12970"/>
    <s v="Darren Budd"/>
    <x v="1"/>
    <s v="Los Angeles"/>
    <s v="California"/>
    <x v="0"/>
    <n v="90045"/>
    <x v="0"/>
    <x v="4"/>
    <s v="OFF-BI-10000948"/>
    <x v="2"/>
    <x v="5"/>
    <s v="GBC Laser Imprintable Binding System Covers, Desert Sand"/>
    <n v="34.248000000000005"/>
    <n v="3"/>
    <n v="0.2"/>
    <n v="11.558699999999998"/>
    <n v="1.53"/>
    <s v="High"/>
  </r>
  <r>
    <x v="22880"/>
    <x v="138"/>
    <x v="968"/>
    <x v="3"/>
    <s v="SA-10830"/>
    <s v="Sue Ann Reed"/>
    <x v="0"/>
    <s v="Brasov"/>
    <s v="Brasov"/>
    <x v="51"/>
    <m/>
    <x v="4"/>
    <x v="7"/>
    <s v="OFF-BIC-10003680"/>
    <x v="2"/>
    <x v="12"/>
    <s v="BIC Highlighters, Blue"/>
    <n v="18.93"/>
    <n v="1"/>
    <n v="0"/>
    <n v="7.5600000000000005"/>
    <n v="1.53"/>
    <s v="Medium"/>
  </r>
  <r>
    <x v="12934"/>
    <x v="1245"/>
    <x v="1274"/>
    <x v="3"/>
    <s v="AG-300"/>
    <s v="Aleksandra Gannaway"/>
    <x v="1"/>
    <s v="Istanbul"/>
    <s v="Istanbul"/>
    <x v="52"/>
    <m/>
    <x v="4"/>
    <x v="7"/>
    <s v="OFF-BIN-10001257"/>
    <x v="2"/>
    <x v="12"/>
    <s v="Binney &amp; Smith Sketch Pad, Easy-Erase"/>
    <n v="18.635999999999999"/>
    <n v="1"/>
    <n v="0.6"/>
    <n v="-20.994"/>
    <n v="1.53"/>
    <s v="High"/>
  </r>
  <r>
    <x v="22881"/>
    <x v="521"/>
    <x v="529"/>
    <x v="1"/>
    <s v="KC-6540"/>
    <s v="Kelly Collister"/>
    <x v="0"/>
    <s v="Lagos"/>
    <s v="Lagos"/>
    <x v="80"/>
    <m/>
    <x v="3"/>
    <x v="3"/>
    <s v="OFF-ACM-10003278"/>
    <x v="2"/>
    <x v="6"/>
    <s v="Acme Trimmer, Easy Grip"/>
    <n v="27.720000000000006"/>
    <n v="2"/>
    <n v="0.7"/>
    <n v="-44.400000000000006"/>
    <n v="1.53"/>
    <s v="High"/>
  </r>
  <r>
    <x v="22882"/>
    <x v="457"/>
    <x v="248"/>
    <x v="3"/>
    <s v="MB-8085"/>
    <s v="Mick Brown"/>
    <x v="0"/>
    <s v="Drogobych"/>
    <s v="L'viv"/>
    <x v="26"/>
    <m/>
    <x v="4"/>
    <x v="7"/>
    <s v="OFF-HON-10003010"/>
    <x v="2"/>
    <x v="16"/>
    <s v="Hon Round Labels, 5000 Label Set"/>
    <n v="14.100000000000001"/>
    <n v="2"/>
    <n v="0"/>
    <n v="4.5"/>
    <n v="1.53"/>
    <s v="Medium"/>
  </r>
  <r>
    <x v="22883"/>
    <x v="738"/>
    <x v="1179"/>
    <x v="3"/>
    <s v="JH-6180"/>
    <s v="Justin Hirsh"/>
    <x v="0"/>
    <s v="Saskatoon"/>
    <s v="Saskatchewan"/>
    <x v="29"/>
    <m/>
    <x v="6"/>
    <x v="12"/>
    <s v="OFF-SAN-10000335"/>
    <x v="2"/>
    <x v="13"/>
    <s v="SanDisk Parchment Paper, Premium"/>
    <n v="16.709999999999997"/>
    <n v="1"/>
    <n v="0"/>
    <n v="3.1500000000000004"/>
    <n v="1.53"/>
    <s v="Medium"/>
  </r>
  <r>
    <x v="22884"/>
    <x v="553"/>
    <x v="557"/>
    <x v="3"/>
    <s v="LR-7035"/>
    <s v="Lisa Ryan"/>
    <x v="1"/>
    <s v="Sterlitamak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1.53"/>
    <s v="High"/>
  </r>
  <r>
    <x v="22885"/>
    <x v="982"/>
    <x v="731"/>
    <x v="3"/>
    <s v="DJ-3420"/>
    <s v="Denny Joy"/>
    <x v="1"/>
    <s v="Cairo"/>
    <s v="Al Qahirah"/>
    <x v="44"/>
    <m/>
    <x v="3"/>
    <x v="3"/>
    <s v="OFF-SME-10000335"/>
    <x v="2"/>
    <x v="10"/>
    <s v="Smead Box, Wire Frame"/>
    <n v="19.68"/>
    <n v="2"/>
    <n v="0"/>
    <n v="3.3000000000000003"/>
    <n v="1.53"/>
    <s v="Medium"/>
  </r>
  <r>
    <x v="22886"/>
    <x v="745"/>
    <x v="1432"/>
    <x v="3"/>
    <s v="SP-10650"/>
    <s v="Stephanie Phelps"/>
    <x v="1"/>
    <s v="Ilorin"/>
    <s v="Kwara"/>
    <x v="80"/>
    <m/>
    <x v="3"/>
    <x v="3"/>
    <s v="FUR-SAF-10001873"/>
    <x v="1"/>
    <x v="1"/>
    <s v="SAFCO Bag Chairs, Set of Two"/>
    <n v="15.507000000000001"/>
    <n v="1"/>
    <n v="0.7"/>
    <n v="-19.652999999999992"/>
    <n v="1.53"/>
    <s v="Medium"/>
  </r>
  <r>
    <x v="17205"/>
    <x v="146"/>
    <x v="58"/>
    <x v="3"/>
    <s v="HA-4920"/>
    <s v="Helen Andreada"/>
    <x v="0"/>
    <s v="Kayseri"/>
    <s v="Kayseri"/>
    <x v="52"/>
    <m/>
    <x v="4"/>
    <x v="7"/>
    <s v="OFF-GLO-10004223"/>
    <x v="2"/>
    <x v="14"/>
    <s v="GlobeWeis Clasp Envelope, Security-Tint"/>
    <n v="9.84"/>
    <n v="2"/>
    <n v="0.6"/>
    <n v="-5.4599999999999973"/>
    <n v="1.53"/>
    <s v="Low"/>
  </r>
  <r>
    <x v="22887"/>
    <x v="1196"/>
    <x v="1334"/>
    <x v="3"/>
    <s v="CR-2730"/>
    <s v="Craig Reiter"/>
    <x v="0"/>
    <s v="Van"/>
    <s v="Van"/>
    <x v="52"/>
    <m/>
    <x v="4"/>
    <x v="7"/>
    <s v="OFF-STA-10004108"/>
    <x v="2"/>
    <x v="12"/>
    <s v="Stanley Canvas, Easy-Erase"/>
    <n v="19.896000000000001"/>
    <n v="1"/>
    <n v="0.6"/>
    <n v="-17.933999999999994"/>
    <n v="1.53"/>
    <s v="Medium"/>
  </r>
  <r>
    <x v="12786"/>
    <x v="995"/>
    <x v="374"/>
    <x v="2"/>
    <s v="GH-4410"/>
    <s v="Gary Hansen"/>
    <x v="2"/>
    <s v="Rasht"/>
    <s v="Gilan"/>
    <x v="22"/>
    <m/>
    <x v="4"/>
    <x v="7"/>
    <s v="OFF-NOV-10000092"/>
    <x v="2"/>
    <x v="16"/>
    <s v="Novimex Color Coded Labels, 5000 Label Set"/>
    <n v="12.809999999999999"/>
    <n v="1"/>
    <n v="0"/>
    <n v="3.57"/>
    <n v="1.53"/>
    <s v="Medium"/>
  </r>
  <r>
    <x v="571"/>
    <x v="448"/>
    <x v="454"/>
    <x v="0"/>
    <s v="JK-5730"/>
    <s v="Joe Kamberova"/>
    <x v="0"/>
    <s v="Vladimir"/>
    <s v="Vladimir"/>
    <x v="43"/>
    <m/>
    <x v="4"/>
    <x v="7"/>
    <s v="OFF-CAM-10001690"/>
    <x v="2"/>
    <x v="14"/>
    <s v="Cameo Clasp Envelope, Recycled"/>
    <n v="8.3099999999999987"/>
    <n v="1"/>
    <n v="0"/>
    <n v="0.66"/>
    <n v="1.53"/>
    <s v="High"/>
  </r>
  <r>
    <x v="18989"/>
    <x v="826"/>
    <x v="676"/>
    <x v="3"/>
    <s v="TR-11325"/>
    <s v="Toby Ritter"/>
    <x v="0"/>
    <s v="Izmir"/>
    <s v="Izmir"/>
    <x v="52"/>
    <m/>
    <x v="4"/>
    <x v="7"/>
    <s v="OFF-ELD-10000124"/>
    <x v="2"/>
    <x v="10"/>
    <s v="Eldon Trays, Single Width"/>
    <n v="19.200000000000003"/>
    <n v="1"/>
    <n v="0.6"/>
    <n v="-12.959999999999997"/>
    <n v="1.53"/>
    <s v="High"/>
  </r>
  <r>
    <x v="9995"/>
    <x v="380"/>
    <x v="444"/>
    <x v="3"/>
    <s v="LT-7110"/>
    <s v="Liz Thompson"/>
    <x v="0"/>
    <s v="Kigali"/>
    <s v="Kigali"/>
    <x v="108"/>
    <m/>
    <x v="3"/>
    <x v="3"/>
    <s v="OFF-HAR-10003514"/>
    <x v="2"/>
    <x v="16"/>
    <s v="Harbour Creations Removable Labels, Laser Printer Compatible"/>
    <n v="20.34"/>
    <n v="2"/>
    <n v="0"/>
    <n v="9.120000000000001"/>
    <n v="1.53"/>
    <s v="Medium"/>
  </r>
  <r>
    <x v="5345"/>
    <x v="779"/>
    <x v="1028"/>
    <x v="3"/>
    <s v="CK-2595"/>
    <s v="Clytie Kelty"/>
    <x v="0"/>
    <s v="Hamadan"/>
    <s v="Hamadan"/>
    <x v="22"/>
    <m/>
    <x v="4"/>
    <x v="7"/>
    <s v="OFF-SAN-10003368"/>
    <x v="2"/>
    <x v="12"/>
    <s v="Sanford Pens, Blue"/>
    <n v="11.100000000000001"/>
    <n v="1"/>
    <n v="0"/>
    <n v="2.64"/>
    <n v="1.53"/>
    <s v="High"/>
  </r>
  <r>
    <x v="8498"/>
    <x v="992"/>
    <x v="1225"/>
    <x v="3"/>
    <s v="CV-2805"/>
    <s v="Cynthia Voltz"/>
    <x v="1"/>
    <s v="Galati"/>
    <s v="Galati"/>
    <x v="51"/>
    <m/>
    <x v="4"/>
    <x v="7"/>
    <s v="OFF-SAN-10001128"/>
    <x v="2"/>
    <x v="12"/>
    <s v="Sanford Pens, Easy-Erase"/>
    <n v="11.370000000000001"/>
    <n v="1"/>
    <n v="0"/>
    <n v="2.61"/>
    <n v="1.53"/>
    <s v="High"/>
  </r>
  <r>
    <x v="6808"/>
    <x v="141"/>
    <x v="421"/>
    <x v="3"/>
    <s v="MP-18175"/>
    <s v="Mike Pelletier"/>
    <x v="2"/>
    <s v="Medellín"/>
    <s v="Antioquia"/>
    <x v="32"/>
    <m/>
    <x v="5"/>
    <x v="5"/>
    <s v="OFF-BI-10001275"/>
    <x v="2"/>
    <x v="5"/>
    <s v="Avery Index Tab, Durable"/>
    <n v="17.84"/>
    <n v="4"/>
    <n v="0"/>
    <n v="4.5599999999999996"/>
    <n v="1.5289999999999999"/>
    <s v="Low"/>
  </r>
  <r>
    <x v="2584"/>
    <x v="449"/>
    <x v="318"/>
    <x v="1"/>
    <s v="MH-17620"/>
    <s v="Matt Hagelstein"/>
    <x v="1"/>
    <s v="Toluca"/>
    <s v="México"/>
    <x v="14"/>
    <m/>
    <x v="5"/>
    <x v="9"/>
    <s v="OFF-LA-10003271"/>
    <x v="2"/>
    <x v="16"/>
    <s v="Novimex Shipping Labels, Adjustable"/>
    <n v="17.760000000000002"/>
    <n v="3"/>
    <n v="0"/>
    <n v="0.12000000000000002"/>
    <n v="1.528"/>
    <s v="Medium"/>
  </r>
  <r>
    <x v="20681"/>
    <x v="117"/>
    <x v="700"/>
    <x v="1"/>
    <s v="AG-10765"/>
    <s v="Anthony Garverick"/>
    <x v="2"/>
    <s v="Montevideo"/>
    <s v="Montevideo"/>
    <x v="21"/>
    <m/>
    <x v="5"/>
    <x v="5"/>
    <s v="OFF-LA-10000713"/>
    <x v="2"/>
    <x v="16"/>
    <s v="Novimex Removable Labels, Adjustable"/>
    <n v="20.719999999999995"/>
    <n v="4"/>
    <n v="0"/>
    <n v="7.44"/>
    <n v="1.528"/>
    <s v="Medium"/>
  </r>
  <r>
    <x v="15489"/>
    <x v="13"/>
    <x v="303"/>
    <x v="3"/>
    <s v="EB-14170"/>
    <s v="Evan Bailliet"/>
    <x v="0"/>
    <s v="Bogotá"/>
    <s v="Bogota"/>
    <x v="32"/>
    <m/>
    <x v="5"/>
    <x v="5"/>
    <s v="OFF-BI-10003324"/>
    <x v="2"/>
    <x v="5"/>
    <s v="Acco Hole Reinforcements, Recycled"/>
    <n v="14.039999999999997"/>
    <n v="3"/>
    <n v="0"/>
    <n v="6.5400000000000009"/>
    <n v="1.528"/>
    <s v="Medium"/>
  </r>
  <r>
    <x v="6339"/>
    <x v="609"/>
    <x v="213"/>
    <x v="0"/>
    <s v="BS-11755"/>
    <s v="Bruce Stewart"/>
    <x v="0"/>
    <s v="Morelia"/>
    <s v="Michoacán"/>
    <x v="14"/>
    <m/>
    <x v="5"/>
    <x v="9"/>
    <s v="OFF-BI-10000821"/>
    <x v="2"/>
    <x v="5"/>
    <s v="Acco Hole Reinforcements, Durable"/>
    <n v="21.76"/>
    <n v="4"/>
    <n v="0"/>
    <n v="6.9599999999999991"/>
    <n v="1.5269999999999999"/>
    <s v="High"/>
  </r>
  <r>
    <x v="6386"/>
    <x v="442"/>
    <x v="99"/>
    <x v="0"/>
    <s v="JM-15655"/>
    <s v="Jim Mitchum"/>
    <x v="1"/>
    <s v="Tuxtla Gutiérrez"/>
    <s v="Chiapas"/>
    <x v="14"/>
    <m/>
    <x v="5"/>
    <x v="9"/>
    <s v="OFF-FA-10003022"/>
    <x v="2"/>
    <x v="15"/>
    <s v="Stockwell Clamps, Assorted Sizes"/>
    <n v="11.120000000000001"/>
    <n v="1"/>
    <n v="0"/>
    <n v="4.0999999999999996"/>
    <n v="1.5269999999999999"/>
    <s v="High"/>
  </r>
  <r>
    <x v="6898"/>
    <x v="600"/>
    <x v="1403"/>
    <x v="3"/>
    <s v="PO-19195"/>
    <s v="Phillina Ober"/>
    <x v="2"/>
    <s v="Blumenau"/>
    <s v="Santa Catarina"/>
    <x v="7"/>
    <m/>
    <x v="5"/>
    <x v="5"/>
    <s v="FUR-TA-10003371"/>
    <x v="1"/>
    <x v="4"/>
    <s v="Chromcraft Training Table, Adjustable Height"/>
    <n v="38.143999999999991"/>
    <n v="1"/>
    <n v="0.8"/>
    <n v="-87.736000000000004"/>
    <n v="1.526"/>
    <s v="Medium"/>
  </r>
  <r>
    <x v="12790"/>
    <x v="178"/>
    <x v="496"/>
    <x v="3"/>
    <s v="MJ-17740"/>
    <s v="Max Jones"/>
    <x v="0"/>
    <s v="Tegucigalpa"/>
    <s v="Francisco Morazán"/>
    <x v="83"/>
    <m/>
    <x v="5"/>
    <x v="2"/>
    <s v="OFF-EN-10004410"/>
    <x v="2"/>
    <x v="14"/>
    <s v="GlobeWeis Mailers, Security-Tint"/>
    <n v="65.519999999999982"/>
    <n v="4"/>
    <n v="0.4"/>
    <n v="0"/>
    <n v="1.524"/>
    <s v="Medium"/>
  </r>
  <r>
    <x v="22888"/>
    <x v="836"/>
    <x v="156"/>
    <x v="1"/>
    <s v="RB-19795"/>
    <s v="Ross Baird"/>
    <x v="2"/>
    <s v="Escuintla"/>
    <s v="Escuintla"/>
    <x v="38"/>
    <m/>
    <x v="5"/>
    <x v="2"/>
    <s v="OFF-BI-10002523"/>
    <x v="2"/>
    <x v="5"/>
    <s v="Wilson Jones Index Tab, Economy"/>
    <n v="8.6"/>
    <n v="2"/>
    <n v="0"/>
    <n v="1.72"/>
    <n v="1.5230000000000001"/>
    <s v="High"/>
  </r>
  <r>
    <x v="9605"/>
    <x v="1078"/>
    <x v="988"/>
    <x v="1"/>
    <s v="TB-21400"/>
    <s v="Tom Boeckenhauer"/>
    <x v="0"/>
    <s v="Tegucigalpa"/>
    <s v="Francisco Morazán"/>
    <x v="83"/>
    <m/>
    <x v="5"/>
    <x v="2"/>
    <s v="OFF-ST-10004382"/>
    <x v="2"/>
    <x v="10"/>
    <s v="Smead Folders, Blue"/>
    <n v="13.991999999999999"/>
    <n v="2"/>
    <n v="0.4"/>
    <n v="-6.5680000000000005"/>
    <n v="1.5230000000000001"/>
    <s v="Medium"/>
  </r>
  <r>
    <x v="18641"/>
    <x v="192"/>
    <x v="509"/>
    <x v="3"/>
    <s v="NB-18580"/>
    <s v="Nicole Brennan"/>
    <x v="1"/>
    <s v="Panama City"/>
    <s v="Panama"/>
    <x v="100"/>
    <m/>
    <x v="5"/>
    <x v="2"/>
    <s v="OFF-BI-10001422"/>
    <x v="2"/>
    <x v="5"/>
    <s v="Cardinal 3-Hole Punch, Clear"/>
    <n v="22.608000000000001"/>
    <n v="2"/>
    <n v="0.4"/>
    <n v="-1.5120000000000005"/>
    <n v="1.522"/>
    <s v="Medium"/>
  </r>
  <r>
    <x v="8907"/>
    <x v="376"/>
    <x v="379"/>
    <x v="3"/>
    <s v="KC-16675"/>
    <s v="Kimberly Carter"/>
    <x v="1"/>
    <s v="San Pedro Sula"/>
    <s v="Cortés"/>
    <x v="83"/>
    <m/>
    <x v="5"/>
    <x v="2"/>
    <s v="OFF-LA-10003717"/>
    <x v="2"/>
    <x v="16"/>
    <s v="Harbour Creations Legal Exhibit Labels, 5000 Label Set"/>
    <n v="13.607999999999999"/>
    <n v="3"/>
    <n v="0.4"/>
    <n v="-6.6120000000000001"/>
    <n v="1.522"/>
    <s v="High"/>
  </r>
  <r>
    <x v="1991"/>
    <x v="428"/>
    <x v="605"/>
    <x v="1"/>
    <s v="JF-15295"/>
    <s v="Jason Fortune-"/>
    <x v="0"/>
    <s v="La Romana"/>
    <s v="La Romana"/>
    <x v="18"/>
    <m/>
    <x v="5"/>
    <x v="10"/>
    <s v="OFF-EN-10000383"/>
    <x v="2"/>
    <x v="14"/>
    <s v="Kraft Business Envelopes, Recycled"/>
    <n v="16.256"/>
    <n v="2"/>
    <n v="0.2"/>
    <n v="4.8559999999999999"/>
    <n v="1.522"/>
    <s v="High"/>
  </r>
  <r>
    <x v="22889"/>
    <x v="170"/>
    <x v="19"/>
    <x v="3"/>
    <s v="AJ-10945"/>
    <s v="Ashley Jarboe"/>
    <x v="0"/>
    <s v="Juiz de Fora"/>
    <s v="Minas Gerais"/>
    <x v="7"/>
    <m/>
    <x v="5"/>
    <x v="5"/>
    <s v="OFF-PA-10000540"/>
    <x v="2"/>
    <x v="13"/>
    <s v="Enermax Note Cards, Multicolor"/>
    <n v="21.76"/>
    <n v="1"/>
    <n v="0"/>
    <n v="5.2200000000000006"/>
    <n v="1.5210000000000001"/>
    <s v="Medium"/>
  </r>
  <r>
    <x v="16140"/>
    <x v="1097"/>
    <x v="184"/>
    <x v="3"/>
    <s v="AC-10660"/>
    <s v="Anna Chung"/>
    <x v="0"/>
    <s v="Chinandega"/>
    <s v="Chinandega"/>
    <x v="27"/>
    <m/>
    <x v="5"/>
    <x v="2"/>
    <s v="FUR-FU-10003608"/>
    <x v="1"/>
    <x v="11"/>
    <s v="Advantus Light Bulb, Black"/>
    <n v="26.76"/>
    <n v="2"/>
    <n v="0"/>
    <n v="7.4799999999999995"/>
    <n v="1.5210000000000001"/>
    <s v="Medium"/>
  </r>
  <r>
    <x v="3791"/>
    <x v="1033"/>
    <x v="549"/>
    <x v="3"/>
    <s v="TZ-21445"/>
    <s v="Tom Zandusky"/>
    <x v="1"/>
    <s v="Santo Domingo"/>
    <s v="Santo Domingo"/>
    <x v="18"/>
    <m/>
    <x v="5"/>
    <x v="10"/>
    <s v="OFF-LA-10003327"/>
    <x v="2"/>
    <x v="16"/>
    <s v="Hon Legal Exhibit Labels, Adjustable"/>
    <n v="14.016"/>
    <n v="3"/>
    <n v="0.2"/>
    <n v="-1.1039999999999999"/>
    <n v="1.52"/>
    <s v="Medium"/>
  </r>
  <r>
    <x v="22890"/>
    <x v="532"/>
    <x v="520"/>
    <x v="1"/>
    <s v="NP-18325"/>
    <s v="Naresj Patel"/>
    <x v="0"/>
    <s v="León"/>
    <s v="León"/>
    <x v="27"/>
    <m/>
    <x v="5"/>
    <x v="2"/>
    <s v="OFF-ST-10002251"/>
    <x v="2"/>
    <x v="10"/>
    <s v="Fellowes Shelving, Wire Frame"/>
    <n v="37.939999999999991"/>
    <n v="1"/>
    <n v="0"/>
    <n v="18.96"/>
    <n v="1.52"/>
    <s v="Medium"/>
  </r>
  <r>
    <x v="10412"/>
    <x v="539"/>
    <x v="1183"/>
    <x v="3"/>
    <s v="SG-20890"/>
    <s v="Susan Gilcrest"/>
    <x v="1"/>
    <s v="Buenos Aires"/>
    <s v="Buenos Aires"/>
    <x v="47"/>
    <m/>
    <x v="5"/>
    <x v="5"/>
    <s v="TEC-MA-10000122"/>
    <x v="0"/>
    <x v="8"/>
    <s v="Okidata Calculator, Red"/>
    <n v="39.552000000000007"/>
    <n v="2"/>
    <n v="0.4"/>
    <n v="-11.888"/>
    <n v="1.52"/>
    <s v="Medium"/>
  </r>
  <r>
    <x v="22891"/>
    <x v="765"/>
    <x v="802"/>
    <x v="3"/>
    <s v="CM-12160"/>
    <s v="Charles McCrossin"/>
    <x v="0"/>
    <s v="Hasselt"/>
    <s v="Limburg"/>
    <x v="57"/>
    <m/>
    <x v="2"/>
    <x v="2"/>
    <s v="OFF-BI-10004722"/>
    <x v="2"/>
    <x v="5"/>
    <s v="Avery Index Tab, Clear"/>
    <n v="28.95"/>
    <n v="5"/>
    <n v="0"/>
    <n v="7.8000000000000007"/>
    <n v="1.52"/>
    <s v="Medium"/>
  </r>
  <r>
    <x v="22892"/>
    <x v="785"/>
    <x v="1169"/>
    <x v="1"/>
    <s v="MF-17665"/>
    <s v="Maureen Fritzler"/>
    <x v="1"/>
    <s v="Caen"/>
    <s v="Lower Normandy"/>
    <x v="9"/>
    <m/>
    <x v="2"/>
    <x v="2"/>
    <s v="OFF-AR-10001462"/>
    <x v="2"/>
    <x v="12"/>
    <s v="Stanley Highlighters, Fluorescent"/>
    <n v="31.919999999999995"/>
    <n v="2"/>
    <n v="0"/>
    <n v="11.76"/>
    <n v="1.52"/>
    <s v="Medium"/>
  </r>
  <r>
    <x v="13225"/>
    <x v="134"/>
    <x v="136"/>
    <x v="1"/>
    <s v="JR-16210"/>
    <s v="Justin Ritter"/>
    <x v="1"/>
    <s v="Birmingham"/>
    <s v="England"/>
    <x v="13"/>
    <m/>
    <x v="2"/>
    <x v="9"/>
    <s v="OFF-LA-10001676"/>
    <x v="2"/>
    <x v="16"/>
    <s v="Hon Removable Labels, Adjustable"/>
    <n v="12.24"/>
    <n v="3"/>
    <n v="0.5"/>
    <n v="-8.82"/>
    <n v="1.52"/>
    <s v="High"/>
  </r>
  <r>
    <x v="22893"/>
    <x v="1096"/>
    <x v="490"/>
    <x v="1"/>
    <s v="EB-13870"/>
    <s v="Emily Burns"/>
    <x v="0"/>
    <s v="Stavanger"/>
    <s v="Rogaland"/>
    <x v="77"/>
    <m/>
    <x v="2"/>
    <x v="9"/>
    <s v="OFF-EN-10004296"/>
    <x v="2"/>
    <x v="14"/>
    <s v="GlobeWeis Mailers, Security-Tint"/>
    <n v="40.949999999999996"/>
    <n v="1"/>
    <n v="0"/>
    <n v="15.96"/>
    <n v="1.52"/>
    <s v="Medium"/>
  </r>
  <r>
    <x v="12416"/>
    <x v="1047"/>
    <x v="810"/>
    <x v="3"/>
    <s v="JH-15430"/>
    <s v="Jennifer Halladay"/>
    <x v="0"/>
    <s v="Alphen aan den Rijn"/>
    <s v="South Holland"/>
    <x v="33"/>
    <m/>
    <x v="2"/>
    <x v="2"/>
    <s v="OFF-ST-10003446"/>
    <x v="2"/>
    <x v="10"/>
    <s v="Smead Trays, Single Width"/>
    <n v="48.509999999999991"/>
    <n v="2"/>
    <n v="0.5"/>
    <n v="-17.489999999999991"/>
    <n v="1.52"/>
    <s v="Medium"/>
  </r>
  <r>
    <x v="7061"/>
    <x v="355"/>
    <x v="305"/>
    <x v="1"/>
    <s v="MG-17695"/>
    <s v="Maureen Gnade"/>
    <x v="0"/>
    <s v="Toulouse"/>
    <s v="Midi-Pyrénées"/>
    <x v="9"/>
    <m/>
    <x v="2"/>
    <x v="2"/>
    <s v="OFF-LA-10004727"/>
    <x v="2"/>
    <x v="16"/>
    <s v="Hon File Folder Labels, Laser Printer Compatible"/>
    <n v="17.28"/>
    <n v="4"/>
    <n v="0.5"/>
    <n v="-13.200000000000001"/>
    <n v="1.52"/>
    <s v="Medium"/>
  </r>
  <r>
    <x v="22894"/>
    <x v="361"/>
    <x v="364"/>
    <x v="3"/>
    <s v="AS-10045"/>
    <s v="Aaron Smayling"/>
    <x v="1"/>
    <s v="Basel"/>
    <s v="Basel-Stadt"/>
    <x v="65"/>
    <m/>
    <x v="2"/>
    <x v="2"/>
    <s v="OFF-AR-10003031"/>
    <x v="2"/>
    <x v="12"/>
    <s v="Binney &amp; Smith Pens, Fluorescent"/>
    <n v="26.400000000000002"/>
    <n v="2"/>
    <n v="0"/>
    <n v="0.48"/>
    <n v="1.52"/>
    <s v="Medium"/>
  </r>
  <r>
    <x v="20798"/>
    <x v="1352"/>
    <x v="854"/>
    <x v="3"/>
    <s v="BF-11170"/>
    <s v="Ben Ferrer"/>
    <x v="2"/>
    <s v="Oslo"/>
    <s v="Oslo"/>
    <x v="77"/>
    <m/>
    <x v="2"/>
    <x v="9"/>
    <s v="OFF-LA-10000553"/>
    <x v="2"/>
    <x v="16"/>
    <s v="Hon Round Labels, Laser Printer Compatible"/>
    <n v="26.639999999999997"/>
    <n v="4"/>
    <n v="0"/>
    <n v="10.92"/>
    <n v="1.52"/>
    <s v="Medium"/>
  </r>
  <r>
    <x v="4483"/>
    <x v="981"/>
    <x v="626"/>
    <x v="3"/>
    <s v="NP-18670"/>
    <s v="Nora Paige"/>
    <x v="0"/>
    <s v="Paris"/>
    <s v="Ile-de-France"/>
    <x v="9"/>
    <m/>
    <x v="2"/>
    <x v="2"/>
    <s v="OFF-LA-10002625"/>
    <x v="2"/>
    <x v="16"/>
    <s v="Harbour Creations Round Labels, Adjustable"/>
    <n v="13.950000000000001"/>
    <n v="3"/>
    <n v="0"/>
    <n v="3.87"/>
    <n v="1.52"/>
    <s v="Low"/>
  </r>
  <r>
    <x v="22895"/>
    <x v="1361"/>
    <x v="1345"/>
    <x v="3"/>
    <s v="BP-11095"/>
    <s v="Bart Pistole"/>
    <x v="1"/>
    <s v="Jiangmen"/>
    <s v="Guangdong"/>
    <x v="8"/>
    <m/>
    <x v="1"/>
    <x v="8"/>
    <s v="FUR-FU-10000482"/>
    <x v="1"/>
    <x v="11"/>
    <s v="Eldon Photo Frame, Duo Pack"/>
    <n v="58.17"/>
    <n v="1"/>
    <n v="0"/>
    <n v="15.690000000000001"/>
    <n v="1.52"/>
    <s v="Medium"/>
  </r>
  <r>
    <x v="18410"/>
    <x v="40"/>
    <x v="1055"/>
    <x v="1"/>
    <s v="KB-16240"/>
    <s v="Karen Bern"/>
    <x v="1"/>
    <s v="Canberra"/>
    <s v="Australian Capital Territory"/>
    <x v="1"/>
    <m/>
    <x v="1"/>
    <x v="1"/>
    <s v="FUR-CH-10002749"/>
    <x v="1"/>
    <x v="1"/>
    <s v="SAFCO Chairmat, Black"/>
    <n v="34.433999999999997"/>
    <n v="1"/>
    <n v="0.4"/>
    <n v="-13.206000000000003"/>
    <n v="1.52"/>
    <s v="Medium"/>
  </r>
  <r>
    <x v="5331"/>
    <x v="531"/>
    <x v="394"/>
    <x v="1"/>
    <s v="DH-13675"/>
    <s v="Duane Huffman"/>
    <x v="2"/>
    <s v="Manila"/>
    <s v="National Capital"/>
    <x v="30"/>
    <m/>
    <x v="1"/>
    <x v="11"/>
    <s v="OFF-FA-10003332"/>
    <x v="2"/>
    <x v="15"/>
    <s v="Accos Push Pins, 12 Pack"/>
    <n v="7.6725000000000012"/>
    <n v="1"/>
    <n v="0.45"/>
    <n v="0.11249999999999893"/>
    <n v="1.52"/>
    <s v="High"/>
  </r>
  <r>
    <x v="1066"/>
    <x v="405"/>
    <x v="409"/>
    <x v="1"/>
    <s v="DW-13480"/>
    <s v="Dianna Wilson"/>
    <x v="2"/>
    <s v="Albury"/>
    <s v="New South Wales"/>
    <x v="1"/>
    <m/>
    <x v="1"/>
    <x v="1"/>
    <s v="OFF-LA-10003381"/>
    <x v="2"/>
    <x v="16"/>
    <s v="Novimex Removable Labels, Laser Printer Compatible"/>
    <n v="17.442"/>
    <n v="2"/>
    <n v="0.1"/>
    <n v="7.7220000000000004"/>
    <n v="1.52"/>
    <s v="High"/>
  </r>
  <r>
    <x v="16862"/>
    <x v="1168"/>
    <x v="311"/>
    <x v="3"/>
    <s v="GT-14755"/>
    <s v="Guy Thornton"/>
    <x v="0"/>
    <s v="Harlingen"/>
    <s v="Texas"/>
    <x v="0"/>
    <n v="78550"/>
    <x v="0"/>
    <x v="2"/>
    <s v="OFF-PA-10002036"/>
    <x v="2"/>
    <x v="13"/>
    <s v="Xerox 1930"/>
    <n v="25.920000000000005"/>
    <n v="5"/>
    <n v="0.2"/>
    <n v="9.3960000000000008"/>
    <n v="1.52"/>
    <s v="Low"/>
  </r>
  <r>
    <x v="21441"/>
    <x v="705"/>
    <x v="800"/>
    <x v="3"/>
    <s v="BP-11185"/>
    <s v="Ben Peterman"/>
    <x v="1"/>
    <s v="San Diego"/>
    <s v="California"/>
    <x v="0"/>
    <n v="92037"/>
    <x v="0"/>
    <x v="4"/>
    <s v="OFF-BI-10001097"/>
    <x v="2"/>
    <x v="5"/>
    <s v="Avery Hole Reinforcements"/>
    <n v="19.936000000000003"/>
    <n v="4"/>
    <n v="0.2"/>
    <n v="7.2267999999999999"/>
    <n v="1.52"/>
    <s v="Medium"/>
  </r>
  <r>
    <x v="22896"/>
    <x v="621"/>
    <x v="252"/>
    <x v="3"/>
    <s v="AB-10150"/>
    <s v="Aimee Bixby"/>
    <x v="0"/>
    <s v="Tulsa"/>
    <s v="Oklahoma"/>
    <x v="0"/>
    <n v="74133"/>
    <x v="0"/>
    <x v="2"/>
    <s v="OFF-PA-10000477"/>
    <x v="2"/>
    <x v="13"/>
    <s v="Xerox 1952"/>
    <n v="14.940000000000001"/>
    <n v="3"/>
    <n v="0"/>
    <n v="7.0218000000000007"/>
    <n v="1.52"/>
    <s v="High"/>
  </r>
  <r>
    <x v="22897"/>
    <x v="1176"/>
    <x v="1409"/>
    <x v="3"/>
    <s v="AR-10825"/>
    <s v="Anthony Rawles"/>
    <x v="1"/>
    <s v="Long Beach"/>
    <s v="New York"/>
    <x v="0"/>
    <n v="11561"/>
    <x v="0"/>
    <x v="0"/>
    <s v="OFF-PA-10003848"/>
    <x v="2"/>
    <x v="13"/>
    <s v="Xerox 1997"/>
    <n v="19.440000000000001"/>
    <n v="3"/>
    <n v="0"/>
    <n v="9.3312000000000008"/>
    <n v="1.52"/>
    <s v="Medium"/>
  </r>
  <r>
    <x v="22490"/>
    <x v="860"/>
    <x v="857"/>
    <x v="3"/>
    <s v="RB-19570"/>
    <s v="Rob Beeghly"/>
    <x v="0"/>
    <s v="Seattle"/>
    <s v="Washington"/>
    <x v="0"/>
    <n v="98105"/>
    <x v="0"/>
    <x v="4"/>
    <s v="OFF-PA-10000807"/>
    <x v="2"/>
    <x v="13"/>
    <s v="TOPS &quot;Important Message&quot; Pads, Canary, 4-1/4 x 5-1/2, 50 Sheets per Pad"/>
    <n v="21.400000000000002"/>
    <n v="5"/>
    <n v="0"/>
    <n v="10.058"/>
    <n v="1.52"/>
    <s v="Medium"/>
  </r>
  <r>
    <x v="16970"/>
    <x v="129"/>
    <x v="396"/>
    <x v="3"/>
    <s v="CV-12295"/>
    <s v="Christina VanderZanden"/>
    <x v="0"/>
    <s v="New York City"/>
    <s v="New York"/>
    <x v="0"/>
    <n v="10011"/>
    <x v="0"/>
    <x v="0"/>
    <s v="OFF-SU-10002503"/>
    <x v="2"/>
    <x v="6"/>
    <s v="Acme Preferred Stainless Steel Scissors"/>
    <n v="22.72"/>
    <n v="4"/>
    <n v="0"/>
    <n v="6.5887999999999991"/>
    <n v="1.52"/>
    <s v="Medium"/>
  </r>
  <r>
    <x v="5223"/>
    <x v="450"/>
    <x v="115"/>
    <x v="2"/>
    <s v="AH-10120"/>
    <s v="Adrian Hane"/>
    <x v="2"/>
    <s v="Salem"/>
    <s v="Oregon"/>
    <x v="0"/>
    <n v="97301"/>
    <x v="0"/>
    <x v="4"/>
    <s v="OFF-PA-10003036"/>
    <x v="2"/>
    <x v="13"/>
    <s v="Black Print Carbonless 8 1/2&quot; x 8 1/4&quot; Rapid Memo Book"/>
    <n v="11.648000000000001"/>
    <n v="2"/>
    <n v="0.2"/>
    <n v="3.7855999999999992"/>
    <n v="1.52"/>
    <s v="Medium"/>
  </r>
  <r>
    <x v="7224"/>
    <x v="762"/>
    <x v="659"/>
    <x v="3"/>
    <s v="RB-19465"/>
    <s v="Rick Bensley"/>
    <x v="2"/>
    <s v="Tulsa"/>
    <s v="Oklahoma"/>
    <x v="0"/>
    <n v="74133"/>
    <x v="0"/>
    <x v="2"/>
    <s v="OFF-ST-10003327"/>
    <x v="2"/>
    <x v="10"/>
    <s v="Akro-Mils 12-Gallon Tote"/>
    <n v="19.86"/>
    <n v="2"/>
    <n v="0"/>
    <n v="5.7593999999999976"/>
    <n v="1.52"/>
    <s v="Medium"/>
  </r>
  <r>
    <x v="22898"/>
    <x v="655"/>
    <x v="91"/>
    <x v="3"/>
    <s v="MV-18190"/>
    <s v="Mike Vittorini"/>
    <x v="0"/>
    <s v="New York City"/>
    <s v="New York"/>
    <x v="0"/>
    <n v="10035"/>
    <x v="0"/>
    <x v="0"/>
    <s v="OFF-PA-10000232"/>
    <x v="2"/>
    <x v="13"/>
    <s v="Xerox 1975"/>
    <n v="12.96"/>
    <n v="2"/>
    <n v="0"/>
    <n v="6.3504000000000005"/>
    <n v="1.52"/>
    <s v="Low"/>
  </r>
  <r>
    <x v="7118"/>
    <x v="1009"/>
    <x v="908"/>
    <x v="3"/>
    <s v="BT-11680"/>
    <s v="Brian Thompson"/>
    <x v="0"/>
    <s v="San Francisco"/>
    <s v="California"/>
    <x v="0"/>
    <n v="94122"/>
    <x v="0"/>
    <x v="4"/>
    <s v="OFF-BI-10000069"/>
    <x v="2"/>
    <x v="5"/>
    <s v="GBC Prepunched Paper, 19-Hole, for Binding Systems, 24-lb"/>
    <n v="48.032000000000004"/>
    <n v="4"/>
    <n v="0.2"/>
    <n v="15.610399999999993"/>
    <n v="1.52"/>
    <s v="Medium"/>
  </r>
  <r>
    <x v="19633"/>
    <x v="1100"/>
    <x v="726"/>
    <x v="3"/>
    <s v="LL-16840"/>
    <s v="Lauren Leatherbury"/>
    <x v="0"/>
    <s v="Los Angeles"/>
    <s v="California"/>
    <x v="0"/>
    <n v="90032"/>
    <x v="0"/>
    <x v="4"/>
    <s v="OFF-PA-10004675"/>
    <x v="2"/>
    <x v="13"/>
    <s v="Telephone Message Books with Fax/Mobile Section, 5 1/2&quot; x 3 3/16&quot;"/>
    <n v="19.049999999999997"/>
    <n v="3"/>
    <n v="0"/>
    <n v="8.7629999999999999"/>
    <n v="1.52"/>
    <s v="Medium"/>
  </r>
  <r>
    <x v="22899"/>
    <x v="395"/>
    <x v="631"/>
    <x v="3"/>
    <s v="AI-10855"/>
    <s v="Arianne Irving"/>
    <x v="0"/>
    <s v="Roseville"/>
    <s v="California"/>
    <x v="0"/>
    <n v="95661"/>
    <x v="0"/>
    <x v="4"/>
    <s v="OFF-PA-10002105"/>
    <x v="2"/>
    <x v="13"/>
    <s v="Xerox 223"/>
    <n v="19.440000000000001"/>
    <n v="3"/>
    <n v="0"/>
    <n v="9.3312000000000008"/>
    <n v="1.52"/>
    <s v="Medium"/>
  </r>
  <r>
    <x v="22900"/>
    <x v="737"/>
    <x v="285"/>
    <x v="3"/>
    <s v="DA-13450"/>
    <s v="Dianna Arnett"/>
    <x v="2"/>
    <s v="Lancaster"/>
    <s v="Ohio"/>
    <x v="0"/>
    <n v="43130"/>
    <x v="0"/>
    <x v="0"/>
    <s v="OFF-AP-10001634"/>
    <x v="2"/>
    <x v="7"/>
    <s v="Hoover Commercial Lightweight Upright Vacuum"/>
    <n v="16.704000000000001"/>
    <n v="6"/>
    <n v="0.2"/>
    <n v="1.2527999999999988"/>
    <n v="1.52"/>
    <s v="Medium"/>
  </r>
  <r>
    <x v="7067"/>
    <x v="636"/>
    <x v="606"/>
    <x v="1"/>
    <s v="LC-16870"/>
    <s v="Lena Cacioppo"/>
    <x v="0"/>
    <s v="Richmond"/>
    <s v="Virginia"/>
    <x v="0"/>
    <n v="23223"/>
    <x v="0"/>
    <x v="5"/>
    <s v="OFF-LA-10000476"/>
    <x v="2"/>
    <x v="16"/>
    <s v="Avery 05222 Permanent Self-Adhesive File Folder Labels for Typewriters, on Rolls, White, 250/Roll"/>
    <n v="8.26"/>
    <n v="2"/>
    <n v="0"/>
    <n v="3.7995999999999999"/>
    <n v="1.52"/>
    <s v="High"/>
  </r>
  <r>
    <x v="16727"/>
    <x v="540"/>
    <x v="525"/>
    <x v="2"/>
    <s v="EA-14035"/>
    <s v="Erin Ashbrook"/>
    <x v="1"/>
    <s v="Mason"/>
    <s v="Ohio"/>
    <x v="0"/>
    <n v="45040"/>
    <x v="0"/>
    <x v="0"/>
    <s v="OFF-BI-10001658"/>
    <x v="2"/>
    <x v="5"/>
    <s v="GBC Standard Therm-A-Bind Covers"/>
    <n v="22.428000000000004"/>
    <n v="3"/>
    <n v="0.7"/>
    <n v="-17.942399999999992"/>
    <n v="1.52"/>
    <s v="Medium"/>
  </r>
  <r>
    <x v="22901"/>
    <x v="0"/>
    <x v="330"/>
    <x v="1"/>
    <s v="PN-8775"/>
    <s v="Parhena Norris"/>
    <x v="2"/>
    <s v="Casablanca"/>
    <s v="Grand Casablanca"/>
    <x v="28"/>
    <m/>
    <x v="3"/>
    <x v="3"/>
    <s v="OFF-AVE-10000909"/>
    <x v="2"/>
    <x v="16"/>
    <s v="Avery Shipping Labels, Laser Printer Compatible"/>
    <n v="11.85"/>
    <n v="1"/>
    <n v="0"/>
    <n v="1.6500000000000001"/>
    <n v="1.52"/>
    <s v="High"/>
  </r>
  <r>
    <x v="7840"/>
    <x v="1243"/>
    <x v="1218"/>
    <x v="2"/>
    <s v="BP-1155"/>
    <s v="Becky Pak"/>
    <x v="0"/>
    <s v="Edmonton"/>
    <s v="Alberta"/>
    <x v="29"/>
    <m/>
    <x v="6"/>
    <x v="12"/>
    <s v="OFF-SME-10000018"/>
    <x v="2"/>
    <x v="16"/>
    <s v="Smead Round Labels, Laser Printer Compatible"/>
    <n v="6.8999999999999995"/>
    <n v="1"/>
    <n v="0"/>
    <n v="2.46"/>
    <n v="1.52"/>
    <s v="Critical"/>
  </r>
  <r>
    <x v="22902"/>
    <x v="226"/>
    <x v="768"/>
    <x v="3"/>
    <s v="LW-6990"/>
    <s v="Lindsay Williams"/>
    <x v="1"/>
    <s v="Andijon"/>
    <s v="Andijan"/>
    <x v="126"/>
    <m/>
    <x v="4"/>
    <x v="7"/>
    <s v="OFF-TEN-10003211"/>
    <x v="2"/>
    <x v="10"/>
    <s v="Tenex Box, Wire Frame"/>
    <n v="15.569999999999999"/>
    <n v="1"/>
    <n v="0"/>
    <n v="7.14"/>
    <n v="1.52"/>
    <s v="Low"/>
  </r>
  <r>
    <x v="11816"/>
    <x v="1112"/>
    <x v="794"/>
    <x v="3"/>
    <s v="RW-9690"/>
    <s v="Robert Waldorf"/>
    <x v="0"/>
    <s v="Istanbul"/>
    <s v="Istanbul"/>
    <x v="52"/>
    <m/>
    <x v="4"/>
    <x v="7"/>
    <s v="OFF-SME-10004518"/>
    <x v="2"/>
    <x v="16"/>
    <s v="Smead Legal Exhibit Labels, Laser Printer Compatible"/>
    <n v="17.760000000000002"/>
    <n v="4"/>
    <n v="0.6"/>
    <n v="-23.999999999999996"/>
    <n v="1.52"/>
    <s v="Medium"/>
  </r>
  <r>
    <x v="5053"/>
    <x v="348"/>
    <x v="221"/>
    <x v="0"/>
    <s v="SC-10725"/>
    <s v="Steven Cartwright"/>
    <x v="0"/>
    <s v="Gorgan"/>
    <s v="Golestan"/>
    <x v="22"/>
    <m/>
    <x v="4"/>
    <x v="7"/>
    <s v="OFF-ELD-10003181"/>
    <x v="2"/>
    <x v="10"/>
    <s v="Eldon Box, Industrial"/>
    <n v="21.479999999999997"/>
    <n v="2"/>
    <n v="0"/>
    <n v="7.92"/>
    <n v="1.52"/>
    <s v="Medium"/>
  </r>
  <r>
    <x v="22903"/>
    <x v="135"/>
    <x v="765"/>
    <x v="3"/>
    <s v="LH-6900"/>
    <s v="Lena Hernandez"/>
    <x v="0"/>
    <s v="Osijek"/>
    <s v="Osjecko-Baranjska"/>
    <x v="120"/>
    <m/>
    <x v="4"/>
    <x v="7"/>
    <s v="FUR-DEF-10000349"/>
    <x v="1"/>
    <x v="11"/>
    <s v="Deflect-O Stacking Tray, Durable"/>
    <n v="25.29"/>
    <n v="1"/>
    <n v="0"/>
    <n v="1.26"/>
    <n v="1.52"/>
    <s v="Medium"/>
  </r>
  <r>
    <x v="22904"/>
    <x v="977"/>
    <x v="63"/>
    <x v="1"/>
    <s v="ES-4020"/>
    <s v="Erica Smith"/>
    <x v="0"/>
    <s v="Mary"/>
    <s v="Mary"/>
    <x v="135"/>
    <m/>
    <x v="4"/>
    <x v="7"/>
    <s v="OFF-BIN-10003023"/>
    <x v="2"/>
    <x v="12"/>
    <s v="Binney &amp; Smith Sketch Pad, Fluorescent"/>
    <n v="14.274000000000001"/>
    <n v="1"/>
    <n v="0.7"/>
    <n v="-30.935999999999996"/>
    <n v="1.52"/>
    <s v="High"/>
  </r>
  <r>
    <x v="22905"/>
    <x v="414"/>
    <x v="1007"/>
    <x v="3"/>
    <s v="DK-3150"/>
    <s v="David Kendrick"/>
    <x v="1"/>
    <s v="Rize"/>
    <s v="Rize"/>
    <x v="52"/>
    <m/>
    <x v="4"/>
    <x v="7"/>
    <s v="OFF-BIN-10002061"/>
    <x v="2"/>
    <x v="12"/>
    <s v="Binney &amp; Smith Sketch Pad, Blue"/>
    <n v="18.528000000000002"/>
    <n v="1"/>
    <n v="0.6"/>
    <n v="-15.761999999999999"/>
    <n v="1.52"/>
    <s v="Medium"/>
  </r>
  <r>
    <x v="15146"/>
    <x v="327"/>
    <x v="800"/>
    <x v="1"/>
    <s v="BG-1740"/>
    <s v="Bruce Geld"/>
    <x v="0"/>
    <s v="Kigali"/>
    <s v="Kigali"/>
    <x v="108"/>
    <m/>
    <x v="3"/>
    <x v="3"/>
    <s v="OFF-IBI-10000080"/>
    <x v="2"/>
    <x v="5"/>
    <s v="Ibico Binder, Recycled"/>
    <n v="15.839999999999998"/>
    <n v="1"/>
    <n v="0"/>
    <n v="1.26"/>
    <n v="1.52"/>
    <s v="High"/>
  </r>
  <r>
    <x v="12267"/>
    <x v="190"/>
    <x v="727"/>
    <x v="3"/>
    <s v="HG-4845"/>
    <s v="Harry Greene"/>
    <x v="0"/>
    <s v="Cairo"/>
    <s v="Al Qahirah"/>
    <x v="44"/>
    <m/>
    <x v="3"/>
    <x v="3"/>
    <s v="FUR-SAF-10000265"/>
    <x v="1"/>
    <x v="9"/>
    <s v="Safco Library with Doors, Metal"/>
    <n v="389.25"/>
    <n v="1"/>
    <n v="0"/>
    <n v="66.150000000000006"/>
    <n v="1.52"/>
    <s v="Medium"/>
  </r>
  <r>
    <x v="22906"/>
    <x v="991"/>
    <x v="279"/>
    <x v="1"/>
    <s v="BD-1605"/>
    <s v="Brian Dahlen"/>
    <x v="0"/>
    <s v="Mosul"/>
    <s v="Ninawa"/>
    <x v="62"/>
    <m/>
    <x v="4"/>
    <x v="7"/>
    <s v="OFF-ELD-10003181"/>
    <x v="2"/>
    <x v="10"/>
    <s v="Eldon Box, Industrial"/>
    <n v="10.739999999999998"/>
    <n v="1"/>
    <n v="0"/>
    <n v="3.96"/>
    <n v="1.52"/>
    <s v="High"/>
  </r>
  <r>
    <x v="21633"/>
    <x v="269"/>
    <x v="51"/>
    <x v="1"/>
    <s v="VP-21760"/>
    <s v="Victoria Pisteka"/>
    <x v="1"/>
    <s v="São Paulo"/>
    <s v="São Paulo"/>
    <x v="7"/>
    <m/>
    <x v="5"/>
    <x v="5"/>
    <s v="OFF-BI-10000806"/>
    <x v="2"/>
    <x v="5"/>
    <s v="Acco Index Tab, Economy"/>
    <n v="26.880000000000003"/>
    <n v="4"/>
    <n v="0"/>
    <n v="4.8"/>
    <n v="1.5189999999999999"/>
    <s v="Medium"/>
  </r>
  <r>
    <x v="15953"/>
    <x v="61"/>
    <x v="603"/>
    <x v="3"/>
    <s v="NZ-18565"/>
    <s v="Nick Zandusky"/>
    <x v="2"/>
    <s v="Veracruz"/>
    <s v="Veracruz"/>
    <x v="14"/>
    <m/>
    <x v="5"/>
    <x v="9"/>
    <s v="OFF-PA-10001091"/>
    <x v="2"/>
    <x v="13"/>
    <s v="Eaton Computer Printout Paper, Recycled"/>
    <n v="35.28"/>
    <n v="2"/>
    <n v="0"/>
    <n v="11.959999999999999"/>
    <n v="1.518"/>
    <s v="Medium"/>
  </r>
  <r>
    <x v="22907"/>
    <x v="384"/>
    <x v="386"/>
    <x v="1"/>
    <s v="TS-21610"/>
    <s v="Troy Staebel"/>
    <x v="0"/>
    <s v="Altotonga"/>
    <s v="Veracruz"/>
    <x v="14"/>
    <m/>
    <x v="5"/>
    <x v="9"/>
    <s v="OFF-ST-10004382"/>
    <x v="2"/>
    <x v="10"/>
    <s v="Smead Folders, Blue"/>
    <n v="23.32"/>
    <n v="2"/>
    <n v="0"/>
    <n v="2.7600000000000002"/>
    <n v="1.516"/>
    <s v="High"/>
  </r>
  <r>
    <x v="6382"/>
    <x v="463"/>
    <x v="1252"/>
    <x v="1"/>
    <s v="SW-20755"/>
    <s v="Steven Ward"/>
    <x v="1"/>
    <s v="Managua"/>
    <s v="Managua"/>
    <x v="27"/>
    <m/>
    <x v="5"/>
    <x v="2"/>
    <s v="OFF-SU-10001624"/>
    <x v="2"/>
    <x v="6"/>
    <s v="Kleencut Ruler, High Speed"/>
    <n v="18.080000000000002"/>
    <n v="2"/>
    <n v="0"/>
    <n v="1.6"/>
    <n v="1.516"/>
    <s v="Medium"/>
  </r>
  <r>
    <x v="22908"/>
    <x v="23"/>
    <x v="1369"/>
    <x v="3"/>
    <s v="AS-10135"/>
    <s v="Adrian Shami"/>
    <x v="2"/>
    <s v="Juárez"/>
    <s v="Chihuahua"/>
    <x v="14"/>
    <m/>
    <x v="5"/>
    <x v="9"/>
    <s v="OFF-EN-10000315"/>
    <x v="2"/>
    <x v="14"/>
    <s v="Kraft Manila Envelope, Recycled"/>
    <n v="33.72"/>
    <n v="2"/>
    <n v="0"/>
    <n v="15.16"/>
    <n v="1.5150000000000001"/>
    <s v="Medium"/>
  </r>
  <r>
    <x v="4738"/>
    <x v="761"/>
    <x v="906"/>
    <x v="3"/>
    <s v="CJ-12010"/>
    <s v="Caroline Jumper"/>
    <x v="0"/>
    <s v="Apopa"/>
    <s v="San Salvador"/>
    <x v="15"/>
    <m/>
    <x v="5"/>
    <x v="2"/>
    <s v="OFF-LA-10003140"/>
    <x v="2"/>
    <x v="16"/>
    <s v="Harbour Creations Round Labels, Alphabetical"/>
    <n v="21.9"/>
    <n v="5"/>
    <n v="0"/>
    <n v="7.8"/>
    <n v="1.514"/>
    <s v="Medium"/>
  </r>
  <r>
    <x v="4207"/>
    <x v="158"/>
    <x v="160"/>
    <x v="1"/>
    <s v="BS-11380"/>
    <s v="Bill Stewart"/>
    <x v="1"/>
    <s v="Panama City"/>
    <s v="Panama"/>
    <x v="100"/>
    <m/>
    <x v="5"/>
    <x v="2"/>
    <s v="OFF-LA-10000203"/>
    <x v="2"/>
    <x v="16"/>
    <s v="Hon Round Labels, Laser Printer Compatible"/>
    <n v="13.319999999999999"/>
    <n v="5"/>
    <n v="0.4"/>
    <n v="0.41999999999999887"/>
    <n v="1.512"/>
    <s v="High"/>
  </r>
  <r>
    <x v="6519"/>
    <x v="1099"/>
    <x v="189"/>
    <x v="1"/>
    <s v="RR-19315"/>
    <s v="Ralph Ritter"/>
    <x v="0"/>
    <s v="Amatitlán"/>
    <s v="Guatemala"/>
    <x v="38"/>
    <m/>
    <x v="5"/>
    <x v="2"/>
    <s v="OFF-EN-10004935"/>
    <x v="2"/>
    <x v="14"/>
    <s v="Cameo Clasp Envelope, with clear poly window"/>
    <n v="8.6999999999999993"/>
    <n v="1"/>
    <n v="0"/>
    <n v="2.1600000000000006"/>
    <n v="1.512"/>
    <s v="High"/>
  </r>
  <r>
    <x v="14836"/>
    <x v="930"/>
    <x v="493"/>
    <x v="3"/>
    <s v="PK-19075"/>
    <s v="Pete Kriz"/>
    <x v="0"/>
    <s v="Managua"/>
    <s v="Managua"/>
    <x v="27"/>
    <m/>
    <x v="5"/>
    <x v="2"/>
    <s v="OFF-BI-10002126"/>
    <x v="2"/>
    <x v="5"/>
    <s v="Wilson Jones Index Tab, Clear"/>
    <n v="19.7"/>
    <n v="5"/>
    <n v="0"/>
    <n v="3.9"/>
    <n v="1.512"/>
    <s v="Medium"/>
  </r>
  <r>
    <x v="22909"/>
    <x v="1020"/>
    <x v="1102"/>
    <x v="3"/>
    <s v="JK-15625"/>
    <s v="Jim Karlsson"/>
    <x v="0"/>
    <s v="Vassouras"/>
    <s v="Rio de Janeiro"/>
    <x v="7"/>
    <m/>
    <x v="5"/>
    <x v="5"/>
    <s v="OFF-AR-10000925"/>
    <x v="2"/>
    <x v="12"/>
    <s v="Stanley Canvas, Easy-Erase"/>
    <n v="53.055999999999997"/>
    <n v="4"/>
    <n v="0.6"/>
    <n v="-43.823999999999998"/>
    <n v="1.512"/>
    <s v="Medium"/>
  </r>
  <r>
    <x v="16955"/>
    <x v="553"/>
    <x v="923"/>
    <x v="3"/>
    <s v="EM-13810"/>
    <s v="Eleni McCrary"/>
    <x v="1"/>
    <s v="Santo Domingo"/>
    <s v="Santo Domingo"/>
    <x v="18"/>
    <m/>
    <x v="5"/>
    <x v="10"/>
    <s v="OFF-FA-10003911"/>
    <x v="2"/>
    <x v="15"/>
    <s v="Advantus Clamps, Assorted Sizes"/>
    <n v="17.856000000000002"/>
    <n v="2"/>
    <n v="0.2"/>
    <n v="-2.7039999999999997"/>
    <n v="1.51"/>
    <s v="Medium"/>
  </r>
  <r>
    <x v="22910"/>
    <x v="540"/>
    <x v="33"/>
    <x v="3"/>
    <s v="JD-15790"/>
    <s v="John Dryer"/>
    <x v="0"/>
    <s v="Cosmópolis"/>
    <s v="São Paulo"/>
    <x v="7"/>
    <m/>
    <x v="5"/>
    <x v="5"/>
    <s v="OFF-FA-10003496"/>
    <x v="2"/>
    <x v="15"/>
    <s v="Stockwell Push Pins, Assorted Sizes"/>
    <n v="23.640000000000004"/>
    <n v="3"/>
    <n v="0"/>
    <n v="3.0599999999999996"/>
    <n v="1.51"/>
    <s v="Medium"/>
  </r>
  <r>
    <x v="10214"/>
    <x v="384"/>
    <x v="1011"/>
    <x v="1"/>
    <s v="DL-13330"/>
    <s v="Denise Leinenbach"/>
    <x v="0"/>
    <s v="Berlin"/>
    <s v="Berlin"/>
    <x v="2"/>
    <m/>
    <x v="2"/>
    <x v="2"/>
    <s v="OFF-SU-10003924"/>
    <x v="2"/>
    <x v="6"/>
    <s v="Elite Trimmer, Steel"/>
    <n v="73.926000000000016"/>
    <n v="2"/>
    <n v="0.1"/>
    <n v="31.986000000000001"/>
    <n v="1.51"/>
    <s v="Critical"/>
  </r>
  <r>
    <x v="12901"/>
    <x v="1017"/>
    <x v="822"/>
    <x v="3"/>
    <s v="AG-10525"/>
    <s v="Andy Gerbode"/>
    <x v="1"/>
    <s v="Bielefeld"/>
    <s v="North Rhine-Westphalia"/>
    <x v="2"/>
    <m/>
    <x v="2"/>
    <x v="2"/>
    <s v="OFF-ST-10004296"/>
    <x v="2"/>
    <x v="10"/>
    <s v="Smead Folders, Industrial"/>
    <n v="32.345999999999997"/>
    <n v="2"/>
    <n v="0.1"/>
    <n v="4.6260000000000012"/>
    <n v="1.51"/>
    <s v="Medium"/>
  </r>
  <r>
    <x v="12918"/>
    <x v="1172"/>
    <x v="717"/>
    <x v="3"/>
    <s v="GM-14680"/>
    <s v="Greg Matthias"/>
    <x v="0"/>
    <s v="Dordrecht"/>
    <s v="South Holland"/>
    <x v="33"/>
    <m/>
    <x v="2"/>
    <x v="2"/>
    <s v="OFF-PA-10002040"/>
    <x v="2"/>
    <x v="13"/>
    <s v="Green Bar Cards &amp; Envelopes, Multicolor"/>
    <n v="49.800000000000004"/>
    <n v="2"/>
    <n v="0.5"/>
    <n v="-37.860000000000007"/>
    <n v="1.51"/>
    <s v="Medium"/>
  </r>
  <r>
    <x v="22911"/>
    <x v="1145"/>
    <x v="568"/>
    <x v="3"/>
    <s v="AG-10675"/>
    <s v="Anna Gayman"/>
    <x v="0"/>
    <s v="Barcelona"/>
    <s v="Catalonia"/>
    <x v="25"/>
    <m/>
    <x v="2"/>
    <x v="5"/>
    <s v="OFF-BI-10001717"/>
    <x v="2"/>
    <x v="5"/>
    <s v="Avery Hole Reinforcements, Durable"/>
    <n v="23.64"/>
    <n v="4"/>
    <n v="0"/>
    <n v="8.3999999999999986"/>
    <n v="1.51"/>
    <s v="Medium"/>
  </r>
  <r>
    <x v="22912"/>
    <x v="863"/>
    <x v="815"/>
    <x v="3"/>
    <s v="BC-11125"/>
    <s v="Becky Castell"/>
    <x v="2"/>
    <s v="Madrid"/>
    <s v="Madrid"/>
    <x v="25"/>
    <m/>
    <x v="2"/>
    <x v="5"/>
    <s v="OFF-BI-10004712"/>
    <x v="2"/>
    <x v="5"/>
    <s v="Cardinal Hole Reinforcements, Clear"/>
    <n v="14.400000000000002"/>
    <n v="3"/>
    <n v="0"/>
    <n v="6.57"/>
    <n v="1.51"/>
    <s v="Medium"/>
  </r>
  <r>
    <x v="4044"/>
    <x v="480"/>
    <x v="488"/>
    <x v="3"/>
    <s v="EM-14200"/>
    <s v="Evan Minnotte"/>
    <x v="2"/>
    <s v="Munich"/>
    <s v="Bavaria"/>
    <x v="2"/>
    <m/>
    <x v="2"/>
    <x v="2"/>
    <s v="OFF-FA-10000799"/>
    <x v="2"/>
    <x v="15"/>
    <s v="OIC Push Pins, Bulk Pack"/>
    <n v="14.91"/>
    <n v="1"/>
    <n v="0"/>
    <n v="3.12"/>
    <n v="1.51"/>
    <s v="High"/>
  </r>
  <r>
    <x v="9130"/>
    <x v="815"/>
    <x v="1061"/>
    <x v="2"/>
    <s v="SN-20710"/>
    <s v="Steve Nguyen"/>
    <x v="2"/>
    <s v="Northampton"/>
    <s v="England"/>
    <x v="13"/>
    <m/>
    <x v="2"/>
    <x v="9"/>
    <s v="OFF-BI-10002986"/>
    <x v="2"/>
    <x v="5"/>
    <s v="Avery Binder Covers, Recycled"/>
    <n v="22.86"/>
    <n v="2"/>
    <n v="0"/>
    <n v="8.2200000000000006"/>
    <n v="1.51"/>
    <s v="High"/>
  </r>
  <r>
    <x v="19702"/>
    <x v="192"/>
    <x v="770"/>
    <x v="1"/>
    <s v="MS-17830"/>
    <s v="Melanie Seite"/>
    <x v="0"/>
    <s v="Perth"/>
    <s v="Western Australia"/>
    <x v="1"/>
    <m/>
    <x v="1"/>
    <x v="1"/>
    <s v="TEC-AC-10002221"/>
    <x v="0"/>
    <x v="0"/>
    <s v="Memorex Mouse, Bluetooth"/>
    <n v="25.353000000000002"/>
    <n v="1"/>
    <n v="0.1"/>
    <n v="0.54300000000000015"/>
    <n v="1.51"/>
    <s v="Medium"/>
  </r>
  <r>
    <x v="11209"/>
    <x v="57"/>
    <x v="13"/>
    <x v="3"/>
    <s v="GM-14695"/>
    <s v="Greg Maxwell"/>
    <x v="1"/>
    <s v="Caloocan"/>
    <s v="National Capital"/>
    <x v="30"/>
    <m/>
    <x v="1"/>
    <x v="11"/>
    <s v="OFF-FA-10000294"/>
    <x v="2"/>
    <x v="15"/>
    <s v="Advantus Clamps, Metal"/>
    <n v="21.351000000000006"/>
    <n v="2"/>
    <n v="0.45"/>
    <n v="-7.3890000000000047"/>
    <n v="1.51"/>
    <s v="Medium"/>
  </r>
  <r>
    <x v="3223"/>
    <x v="1126"/>
    <x v="659"/>
    <x v="1"/>
    <s v="RR-19525"/>
    <s v="Rick Reed"/>
    <x v="1"/>
    <s v="Shanghai"/>
    <s v="Shanghai"/>
    <x v="8"/>
    <m/>
    <x v="1"/>
    <x v="8"/>
    <s v="OFF-FA-10003615"/>
    <x v="2"/>
    <x v="15"/>
    <s v="Stockwell Staples, Assorted Sizes"/>
    <n v="15.72"/>
    <n v="2"/>
    <n v="0"/>
    <n v="3.5999999999999996"/>
    <n v="1.51"/>
    <s v="High"/>
  </r>
  <r>
    <x v="22913"/>
    <x v="249"/>
    <x v="748"/>
    <x v="3"/>
    <s v="FM-14380"/>
    <s v="Fred McMath"/>
    <x v="0"/>
    <s v="Surabaya"/>
    <s v="Jawa Timur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51"/>
    <s v="High"/>
  </r>
  <r>
    <x v="5676"/>
    <x v="657"/>
    <x v="163"/>
    <x v="1"/>
    <s v="SF-20200"/>
    <s v="Sarah Foster"/>
    <x v="0"/>
    <s v="Kanpur"/>
    <s v="Uttar Pradesh"/>
    <x v="17"/>
    <m/>
    <x v="1"/>
    <x v="6"/>
    <s v="OFF-FA-10003604"/>
    <x v="2"/>
    <x v="15"/>
    <s v="Stockwell Paper Clips, Assorted Sizes"/>
    <n v="22.68"/>
    <n v="2"/>
    <n v="0"/>
    <n v="3.12"/>
    <n v="1.51"/>
    <s v="Medium"/>
  </r>
  <r>
    <x v="19452"/>
    <x v="861"/>
    <x v="889"/>
    <x v="3"/>
    <s v="AD-10180"/>
    <s v="Alan Dominguez"/>
    <x v="2"/>
    <s v="Puyang"/>
    <s v="Henan"/>
    <x v="8"/>
    <m/>
    <x v="1"/>
    <x v="8"/>
    <s v="OFF-LA-10000244"/>
    <x v="2"/>
    <x v="16"/>
    <s v="Hon Legal Exhibit Labels, Alphabetical"/>
    <n v="64.08"/>
    <n v="6"/>
    <n v="0"/>
    <n v="21.06"/>
    <n v="1.51"/>
    <s v="Medium"/>
  </r>
  <r>
    <x v="22914"/>
    <x v="808"/>
    <x v="1113"/>
    <x v="0"/>
    <s v="AJ-10945"/>
    <s v="Ashley Jarboe"/>
    <x v="0"/>
    <s v="Cainta"/>
    <s v="Calabarzon"/>
    <x v="30"/>
    <m/>
    <x v="1"/>
    <x v="11"/>
    <s v="TEC-AC-10004306"/>
    <x v="0"/>
    <x v="0"/>
    <s v="Belkin Keyboard, Bluetooth"/>
    <n v="138.40199999999999"/>
    <n v="3"/>
    <n v="0.45"/>
    <n v="-100.72799999999999"/>
    <n v="1.51"/>
    <s v="Medium"/>
  </r>
  <r>
    <x v="13662"/>
    <x v="530"/>
    <x v="541"/>
    <x v="0"/>
    <s v="AS-10135"/>
    <s v="Adrian Shami"/>
    <x v="2"/>
    <s v="Papakura"/>
    <s v="Auckland"/>
    <x v="4"/>
    <m/>
    <x v="1"/>
    <x v="1"/>
    <s v="OFF-PA-10003527"/>
    <x v="2"/>
    <x v="13"/>
    <s v="Xerox Memo Slips, 8.5 x 11"/>
    <n v="21.204000000000001"/>
    <n v="2"/>
    <n v="0.4"/>
    <n v="-13.116000000000003"/>
    <n v="1.51"/>
    <s v="High"/>
  </r>
  <r>
    <x v="22915"/>
    <x v="951"/>
    <x v="1072"/>
    <x v="3"/>
    <s v="AF-10885"/>
    <s v="Art Foster"/>
    <x v="0"/>
    <s v="Mandurah"/>
    <s v="Western Australia"/>
    <x v="1"/>
    <m/>
    <x v="1"/>
    <x v="1"/>
    <s v="OFF-ST-10001799"/>
    <x v="2"/>
    <x v="10"/>
    <s v="Fellowes Box, Single Width"/>
    <n v="23.652000000000001"/>
    <n v="2"/>
    <n v="0.4"/>
    <n v="-12.648"/>
    <n v="1.51"/>
    <s v="Medium"/>
  </r>
  <r>
    <x v="18767"/>
    <x v="809"/>
    <x v="982"/>
    <x v="3"/>
    <s v="KM-16720"/>
    <s v="Kunst Miller"/>
    <x v="0"/>
    <s v="Los Angeles"/>
    <s v="California"/>
    <x v="0"/>
    <n v="90004"/>
    <x v="0"/>
    <x v="4"/>
    <s v="OFF-BI-10001078"/>
    <x v="2"/>
    <x v="5"/>
    <s v="Acco PRESSTEX Data Binder with Storage Hooks, Dark Blue, 14 7/8&quot; X 11&quot;"/>
    <n v="25.824000000000002"/>
    <n v="6"/>
    <n v="0.2"/>
    <n v="9.3612000000000002"/>
    <n v="1.51"/>
    <s v="Medium"/>
  </r>
  <r>
    <x v="5253"/>
    <x v="460"/>
    <x v="183"/>
    <x v="1"/>
    <s v="KL-16645"/>
    <s v="Ken Lonsdale"/>
    <x v="0"/>
    <s v="Chicago"/>
    <s v="Illinois"/>
    <x v="0"/>
    <n v="60610"/>
    <x v="0"/>
    <x v="2"/>
    <s v="OFF-PA-10003349"/>
    <x v="2"/>
    <x v="13"/>
    <s v="Xerox 1957"/>
    <n v="25.920000000000005"/>
    <n v="5"/>
    <n v="0.2"/>
    <n v="9.3960000000000008"/>
    <n v="1.51"/>
    <s v="Medium"/>
  </r>
  <r>
    <x v="22916"/>
    <x v="218"/>
    <x v="808"/>
    <x v="2"/>
    <s v="JM-15535"/>
    <s v="Jessica Myrick"/>
    <x v="0"/>
    <s v="Los Angeles"/>
    <s v="California"/>
    <x v="0"/>
    <n v="90036"/>
    <x v="0"/>
    <x v="4"/>
    <s v="FUR-FU-10004270"/>
    <x v="1"/>
    <x v="11"/>
    <s v="Eldon Image Series Desk Accessories, Burgundy"/>
    <n v="8.36"/>
    <n v="2"/>
    <n v="0"/>
    <n v="3.0095999999999998"/>
    <n v="1.51"/>
    <s v="Medium"/>
  </r>
  <r>
    <x v="18482"/>
    <x v="660"/>
    <x v="982"/>
    <x v="2"/>
    <s v="AW-10840"/>
    <s v="Anthony Witt"/>
    <x v="0"/>
    <s v="Allen"/>
    <s v="Texas"/>
    <x v="0"/>
    <n v="75002"/>
    <x v="0"/>
    <x v="2"/>
    <s v="OFF-BI-10000088"/>
    <x v="2"/>
    <x v="5"/>
    <s v="GBC Imprintable Covers"/>
    <n v="8.7839999999999989"/>
    <n v="4"/>
    <n v="0.8"/>
    <n v="-13.615200000000002"/>
    <n v="1.51"/>
    <s v="Critical"/>
  </r>
  <r>
    <x v="22917"/>
    <x v="464"/>
    <x v="1305"/>
    <x v="3"/>
    <s v="DR-12880"/>
    <s v="Dan Reichenbach"/>
    <x v="1"/>
    <s v="New York City"/>
    <s v="New York"/>
    <x v="0"/>
    <n v="10009"/>
    <x v="0"/>
    <x v="0"/>
    <s v="OFF-BI-10004094"/>
    <x v="2"/>
    <x v="5"/>
    <s v="GBC Standard Plastic Binding Systems Combs"/>
    <n v="14.16"/>
    <n v="2"/>
    <n v="0.2"/>
    <n v="5.133"/>
    <n v="1.51"/>
    <s v="Medium"/>
  </r>
  <r>
    <x v="14848"/>
    <x v="652"/>
    <x v="78"/>
    <x v="3"/>
    <s v="JC-16105"/>
    <s v="Julie Creighton"/>
    <x v="1"/>
    <s v="Rochester"/>
    <s v="New York"/>
    <x v="0"/>
    <n v="14609"/>
    <x v="0"/>
    <x v="0"/>
    <s v="OFF-PA-10003739"/>
    <x v="2"/>
    <x v="13"/>
    <s v="Xerox 1969"/>
    <n v="11.56"/>
    <n v="2"/>
    <n v="0"/>
    <n v="5.6644000000000005"/>
    <n v="1.51"/>
    <s v="Low"/>
  </r>
  <r>
    <x v="7885"/>
    <x v="454"/>
    <x v="297"/>
    <x v="3"/>
    <s v="PF-19120"/>
    <s v="Peter Fuller"/>
    <x v="0"/>
    <s v="Gilbert"/>
    <s v="Arizona"/>
    <x v="0"/>
    <n v="85234"/>
    <x v="0"/>
    <x v="4"/>
    <s v="OFF-PA-10002245"/>
    <x v="2"/>
    <x v="13"/>
    <s v="Xerox 1895"/>
    <n v="9.5680000000000014"/>
    <n v="2"/>
    <n v="0.2"/>
    <n v="2.9899999999999993"/>
    <n v="1.51"/>
    <s v="High"/>
  </r>
  <r>
    <x v="22918"/>
    <x v="599"/>
    <x v="781"/>
    <x v="3"/>
    <s v="MG-17680"/>
    <s v="Maureen Gastineau"/>
    <x v="2"/>
    <s v="Philadelphia"/>
    <s v="Pennsylvania"/>
    <x v="0"/>
    <n v="19143"/>
    <x v="0"/>
    <x v="0"/>
    <s v="TEC-AC-10001090"/>
    <x v="0"/>
    <x v="0"/>
    <s v="Micro Innovations Wireless Classic Keyboard with Mouse"/>
    <n v="47.984000000000002"/>
    <n v="2"/>
    <n v="0.2"/>
    <n v="-1.199600000000002"/>
    <n v="1.51"/>
    <s v="Medium"/>
  </r>
  <r>
    <x v="2496"/>
    <x v="1042"/>
    <x v="1105"/>
    <x v="1"/>
    <s v="BF-11020"/>
    <s v="Barry Französisch"/>
    <x v="1"/>
    <s v="Los Angeles"/>
    <s v="California"/>
    <x v="0"/>
    <n v="90032"/>
    <x v="0"/>
    <x v="4"/>
    <s v="OFF-BI-10000285"/>
    <x v="2"/>
    <x v="5"/>
    <s v="XtraLife ClearVue Slant-D Ring Binders by Cardinal"/>
    <n v="12.544"/>
    <n v="2"/>
    <n v="0.2"/>
    <n v="4.7039999999999997"/>
    <n v="1.51"/>
    <s v="Critical"/>
  </r>
  <r>
    <x v="10131"/>
    <x v="19"/>
    <x v="990"/>
    <x v="3"/>
    <s v="MS-17980"/>
    <s v="Michael Stewart"/>
    <x v="1"/>
    <s v="Philadelphia"/>
    <s v="Pennsylvania"/>
    <x v="0"/>
    <n v="19134"/>
    <x v="0"/>
    <x v="0"/>
    <s v="OFF-PA-10002709"/>
    <x v="2"/>
    <x v="13"/>
    <s v="Xerox 1956"/>
    <n v="23.92"/>
    <n v="5"/>
    <n v="0.2"/>
    <n v="8.6709999999999994"/>
    <n v="1.51"/>
    <s v="Medium"/>
  </r>
  <r>
    <x v="22919"/>
    <x v="285"/>
    <x v="399"/>
    <x v="3"/>
    <s v="JP-15460"/>
    <s v="Jennifer Patt"/>
    <x v="1"/>
    <s v="New York City"/>
    <s v="New York"/>
    <x v="0"/>
    <n v="10009"/>
    <x v="0"/>
    <x v="0"/>
    <s v="OFF-PA-10001184"/>
    <x v="2"/>
    <x v="13"/>
    <s v="Xerox 1903"/>
    <n v="17.940000000000001"/>
    <n v="3"/>
    <n v="0"/>
    <n v="8.7906000000000013"/>
    <n v="1.51"/>
    <s v="Medium"/>
  </r>
  <r>
    <x v="22920"/>
    <x v="82"/>
    <x v="460"/>
    <x v="1"/>
    <s v="FC-14245"/>
    <s v="Frank Carlisle"/>
    <x v="2"/>
    <s v="Springfield"/>
    <s v="Ohio"/>
    <x v="0"/>
    <n v="45503"/>
    <x v="0"/>
    <x v="0"/>
    <s v="OFF-AR-10000634"/>
    <x v="2"/>
    <x v="12"/>
    <s v="Newell 320"/>
    <n v="3.4240000000000004"/>
    <n v="1"/>
    <n v="0.2"/>
    <n v="0.29960000000000009"/>
    <n v="1.51"/>
    <s v="Critical"/>
  </r>
  <r>
    <x v="22921"/>
    <x v="439"/>
    <x v="445"/>
    <x v="2"/>
    <s v="SO-20335"/>
    <s v="Sean O'Donnell"/>
    <x v="0"/>
    <s v="Greeley"/>
    <s v="Colorado"/>
    <x v="0"/>
    <n v="80634"/>
    <x v="0"/>
    <x v="4"/>
    <s v="OFF-EN-10003134"/>
    <x v="2"/>
    <x v="14"/>
    <s v="Staples"/>
    <n v="18.687999999999999"/>
    <n v="2"/>
    <n v="0.2"/>
    <n v="7.008"/>
    <n v="1.51"/>
    <s v="Medium"/>
  </r>
  <r>
    <x v="3487"/>
    <x v="933"/>
    <x v="983"/>
    <x v="3"/>
    <s v="SM-20320"/>
    <s v="Sean Miller"/>
    <x v="2"/>
    <s v="Allentown"/>
    <s v="Pennsylvania"/>
    <x v="0"/>
    <n v="18103"/>
    <x v="0"/>
    <x v="0"/>
    <s v="TEC-AC-10000290"/>
    <x v="0"/>
    <x v="0"/>
    <s v="Sabrent 4-Port USB 2.0 Hub"/>
    <n v="21.728000000000002"/>
    <n v="4"/>
    <n v="0.2"/>
    <n v="3.8024000000000004"/>
    <n v="1.51"/>
    <s v="High"/>
  </r>
  <r>
    <x v="22922"/>
    <x v="579"/>
    <x v="25"/>
    <x v="3"/>
    <s v="GM-4440"/>
    <s v="Gary McGarr"/>
    <x v="0"/>
    <s v="Lagos"/>
    <s v="Lagos"/>
    <x v="80"/>
    <m/>
    <x v="3"/>
    <x v="3"/>
    <s v="OFF-ADV-10004875"/>
    <x v="2"/>
    <x v="15"/>
    <s v="Advantus Staples, Bulk Pack"/>
    <n v="19.548000000000002"/>
    <n v="6"/>
    <n v="0.7"/>
    <n v="-19.691999999999993"/>
    <n v="1.51"/>
    <s v="Medium"/>
  </r>
  <r>
    <x v="12895"/>
    <x v="203"/>
    <x v="45"/>
    <x v="3"/>
    <s v="MK-8160"/>
    <s v="Mike Kennedy"/>
    <x v="0"/>
    <s v="Tokat"/>
    <s v="Tokat"/>
    <x v="52"/>
    <m/>
    <x v="4"/>
    <x v="7"/>
    <s v="OFF-AVE-10001847"/>
    <x v="2"/>
    <x v="5"/>
    <s v="Avery Binder, Clear"/>
    <n v="19.776"/>
    <n v="4"/>
    <n v="0.6"/>
    <n v="-24.744"/>
    <n v="1.51"/>
    <s v="Medium"/>
  </r>
  <r>
    <x v="22923"/>
    <x v="443"/>
    <x v="590"/>
    <x v="3"/>
    <s v="CH-2070"/>
    <s v="Cathy Hwang"/>
    <x v="2"/>
    <s v="Enugu"/>
    <s v="Enugu"/>
    <x v="80"/>
    <m/>
    <x v="3"/>
    <x v="3"/>
    <s v="OFF-TEN-10002817"/>
    <x v="2"/>
    <x v="10"/>
    <s v="Tenex Folders, Blue"/>
    <n v="13.932000000000002"/>
    <n v="2"/>
    <n v="0.7"/>
    <n v="-17.207999999999998"/>
    <n v="1.51"/>
    <s v="Low"/>
  </r>
  <r>
    <x v="19413"/>
    <x v="601"/>
    <x v="1409"/>
    <x v="0"/>
    <s v="JS-5880"/>
    <s v="John Stevenson"/>
    <x v="0"/>
    <s v="Baghdad"/>
    <s v="Baghdad"/>
    <x v="62"/>
    <m/>
    <x v="4"/>
    <x v="7"/>
    <s v="OFF-JIF-10003842"/>
    <x v="2"/>
    <x v="14"/>
    <s v="Jiffy Clasp Envelope, Security-Tint"/>
    <n v="10.919999999999998"/>
    <n v="1"/>
    <n v="0"/>
    <n v="1.7399999999999998"/>
    <n v="1.51"/>
    <s v="High"/>
  </r>
  <r>
    <x v="22924"/>
    <x v="840"/>
    <x v="1147"/>
    <x v="3"/>
    <s v="GW-4605"/>
    <s v="Giulietta Weimer"/>
    <x v="0"/>
    <s v="Ilesha"/>
    <s v="Osun"/>
    <x v="80"/>
    <m/>
    <x v="3"/>
    <x v="3"/>
    <s v="OFF-KLE-10004771"/>
    <x v="2"/>
    <x v="6"/>
    <s v="Kleencut Shears, Serrated"/>
    <n v="26.082000000000004"/>
    <n v="2"/>
    <n v="0.7"/>
    <n v="-56.537999999999997"/>
    <n v="1.51"/>
    <s v="Medium"/>
  </r>
  <r>
    <x v="18474"/>
    <x v="54"/>
    <x v="1085"/>
    <x v="3"/>
    <s v="JC-5775"/>
    <s v="John Castell"/>
    <x v="0"/>
    <s v="Abidjan"/>
    <s v="Lagunes"/>
    <x v="82"/>
    <m/>
    <x v="3"/>
    <x v="3"/>
    <s v="OFF-WIL-10000777"/>
    <x v="2"/>
    <x v="5"/>
    <s v="Wilson Jones 3-Hole Punch, Recycled"/>
    <n v="28.35"/>
    <n v="1"/>
    <n v="0"/>
    <n v="8.49"/>
    <n v="1.51"/>
    <s v="Medium"/>
  </r>
  <r>
    <x v="1136"/>
    <x v="29"/>
    <x v="30"/>
    <x v="2"/>
    <s v="DB-13405"/>
    <s v="Denny Blanton"/>
    <x v="0"/>
    <s v="Morelia"/>
    <s v="Michoacán"/>
    <x v="14"/>
    <m/>
    <x v="5"/>
    <x v="9"/>
    <s v="FUR-FU-10000790"/>
    <x v="1"/>
    <x v="11"/>
    <s v="Rubbermaid Light Bulb, Black"/>
    <n v="7.5359999999999987"/>
    <n v="1"/>
    <n v="0.4"/>
    <n v="-4.403999999999999"/>
    <n v="1.5050000000000001"/>
    <s v="High"/>
  </r>
  <r>
    <x v="22925"/>
    <x v="301"/>
    <x v="828"/>
    <x v="3"/>
    <s v="SP-20920"/>
    <s v="Susan Pistek"/>
    <x v="0"/>
    <s v="Tegucigalpa"/>
    <s v="Francisco Morazán"/>
    <x v="83"/>
    <m/>
    <x v="5"/>
    <x v="2"/>
    <s v="OFF-FA-10000644"/>
    <x v="2"/>
    <x v="15"/>
    <s v="Accos Push Pins, Metal"/>
    <n v="17.567999999999998"/>
    <n v="3"/>
    <n v="0.4"/>
    <n v="2.9279999999999973"/>
    <n v="1.5009999999999999"/>
    <s v="Medium"/>
  </r>
  <r>
    <x v="1531"/>
    <x v="234"/>
    <x v="881"/>
    <x v="2"/>
    <s v="RD-19930"/>
    <s v="Russell D'Ascenzo"/>
    <x v="0"/>
    <s v="Chimaltenango"/>
    <s v="Chimaltenango"/>
    <x v="38"/>
    <m/>
    <x v="5"/>
    <x v="2"/>
    <s v="OFF-BI-10004305"/>
    <x v="2"/>
    <x v="5"/>
    <s v="Cardinal Hole Reinforcements, Durable"/>
    <n v="13.680000000000001"/>
    <n v="3"/>
    <n v="0"/>
    <n v="3.12"/>
    <n v="1.5009999999999999"/>
    <s v="Medium"/>
  </r>
  <r>
    <x v="12420"/>
    <x v="369"/>
    <x v="935"/>
    <x v="3"/>
    <s v="CB-12025"/>
    <s v="Cassandra Brandow"/>
    <x v="0"/>
    <s v="Hamburg"/>
    <s v="Hamburg"/>
    <x v="2"/>
    <m/>
    <x v="2"/>
    <x v="2"/>
    <s v="OFF-FA-10002600"/>
    <x v="2"/>
    <x v="15"/>
    <s v="Accos Thumb Tacks, 12 Pack"/>
    <n v="26.22"/>
    <n v="2"/>
    <n v="0"/>
    <n v="8.879999999999999"/>
    <n v="1.5"/>
    <s v="Medium"/>
  </r>
  <r>
    <x v="12453"/>
    <x v="205"/>
    <x v="42"/>
    <x v="3"/>
    <s v="LE-16810"/>
    <s v="Laurel Elliston"/>
    <x v="0"/>
    <s v="Vienna"/>
    <s v="Vienna"/>
    <x v="31"/>
    <m/>
    <x v="2"/>
    <x v="2"/>
    <s v="OFF-BI-10000267"/>
    <x v="2"/>
    <x v="5"/>
    <s v="Ibico Hole Reinforcements, Clear"/>
    <n v="12.899999999999999"/>
    <n v="2"/>
    <n v="0"/>
    <n v="4.9799999999999995"/>
    <n v="1.5"/>
    <s v="High"/>
  </r>
  <r>
    <x v="22926"/>
    <x v="368"/>
    <x v="775"/>
    <x v="3"/>
    <s v="LF-17185"/>
    <s v="Luke Foster"/>
    <x v="0"/>
    <s v="Manfredonia"/>
    <s v="Apulia"/>
    <x v="10"/>
    <m/>
    <x v="2"/>
    <x v="5"/>
    <s v="OFF-ST-10004702"/>
    <x v="2"/>
    <x v="10"/>
    <s v="Eldon Box, Single Width"/>
    <n v="24.695999999999998"/>
    <n v="4"/>
    <n v="0.4"/>
    <n v="-4.5839999999999996"/>
    <n v="1.5"/>
    <s v="Medium"/>
  </r>
  <r>
    <x v="7539"/>
    <x v="129"/>
    <x v="144"/>
    <x v="3"/>
    <s v="JH-15820"/>
    <s v="John Huston"/>
    <x v="0"/>
    <s v="Berlin"/>
    <s v="Berlin"/>
    <x v="2"/>
    <m/>
    <x v="2"/>
    <x v="2"/>
    <s v="OFF-EN-10002410"/>
    <x v="2"/>
    <x v="14"/>
    <s v="GlobeWeis Manila Envelope, Recycled"/>
    <n v="212.13900000000001"/>
    <n v="9"/>
    <n v="0.1"/>
    <n v="94.149000000000015"/>
    <n v="1.5"/>
    <s v="Low"/>
  </r>
  <r>
    <x v="22927"/>
    <x v="420"/>
    <x v="426"/>
    <x v="3"/>
    <s v="SN-20710"/>
    <s v="Steve Nguyen"/>
    <x v="2"/>
    <s v="Amsterdam"/>
    <s v="North Holland"/>
    <x v="33"/>
    <m/>
    <x v="2"/>
    <x v="2"/>
    <s v="OFF-AR-10001228"/>
    <x v="2"/>
    <x v="12"/>
    <s v="Stanley Markers, Water Color"/>
    <n v="50.759999999999991"/>
    <n v="4"/>
    <n v="0.5"/>
    <n v="-17.279999999999987"/>
    <n v="1.5"/>
    <s v="Medium"/>
  </r>
  <r>
    <x v="11970"/>
    <x v="889"/>
    <x v="1004"/>
    <x v="3"/>
    <s v="SU-20665"/>
    <s v="Stephanie Ulpright"/>
    <x v="2"/>
    <s v="Gelsenkirchen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1.5"/>
    <s v="Medium"/>
  </r>
  <r>
    <x v="9512"/>
    <x v="1237"/>
    <x v="1248"/>
    <x v="3"/>
    <s v="AJ-10780"/>
    <s v="Anthony Jacobs"/>
    <x v="1"/>
    <s v="Paris"/>
    <s v="Ile-de-France"/>
    <x v="9"/>
    <m/>
    <x v="2"/>
    <x v="2"/>
    <s v="OFF-BI-10003124"/>
    <x v="2"/>
    <x v="5"/>
    <s v="Cardinal Hole Reinforcements, Durable"/>
    <n v="20.520000000000003"/>
    <n v="3"/>
    <n v="0"/>
    <n v="4.2299999999999995"/>
    <n v="1.5"/>
    <s v="Medium"/>
  </r>
  <r>
    <x v="1003"/>
    <x v="552"/>
    <x v="679"/>
    <x v="3"/>
    <s v="MO-17500"/>
    <s v="Mary O'Rourke"/>
    <x v="0"/>
    <s v="Aach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1.5"/>
    <s v="High"/>
  </r>
  <r>
    <x v="22928"/>
    <x v="556"/>
    <x v="1442"/>
    <x v="3"/>
    <s v="MG-17695"/>
    <s v="Maureen Gnade"/>
    <x v="0"/>
    <s v="Melbourne"/>
    <s v="Victoria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5"/>
    <s v="High"/>
  </r>
  <r>
    <x v="19352"/>
    <x v="360"/>
    <x v="526"/>
    <x v="3"/>
    <s v="SO-20335"/>
    <s v="Sean O'Donnell"/>
    <x v="0"/>
    <s v="Ho Chi Minh City"/>
    <s v="Ho Chí Minh City"/>
    <x v="49"/>
    <m/>
    <x v="1"/>
    <x v="11"/>
    <s v="OFF-BI-10001286"/>
    <x v="2"/>
    <x v="5"/>
    <s v="Ibico Hole Reinforcements, Durable"/>
    <n v="35.233499999999999"/>
    <n v="5"/>
    <n v="0.17"/>
    <n v="1.1834999999999987"/>
    <n v="1.5"/>
    <s v="Medium"/>
  </r>
  <r>
    <x v="409"/>
    <x v="346"/>
    <x v="348"/>
    <x v="0"/>
    <s v="MR-17545"/>
    <s v="Mathew Reese"/>
    <x v="2"/>
    <s v="Jodhpur"/>
    <s v="Rajasthan"/>
    <x v="17"/>
    <m/>
    <x v="1"/>
    <x v="6"/>
    <s v="OFF-LA-10003132"/>
    <x v="2"/>
    <x v="16"/>
    <s v="Hon File Folder Labels, Adjustable"/>
    <n v="6.5399999999999991"/>
    <n v="1"/>
    <n v="0"/>
    <n v="1.83"/>
    <n v="1.5"/>
    <s v="Critical"/>
  </r>
  <r>
    <x v="13022"/>
    <x v="172"/>
    <x v="782"/>
    <x v="3"/>
    <s v="MG-17680"/>
    <s v="Maureen Gastineau"/>
    <x v="2"/>
    <s v="Manila"/>
    <s v="National Capital"/>
    <x v="30"/>
    <m/>
    <x v="1"/>
    <x v="11"/>
    <s v="OFF-PA-10002974"/>
    <x v="2"/>
    <x v="13"/>
    <s v="Enermax Note Cards, 8.5 x 11"/>
    <n v="62.502000000000017"/>
    <n v="4"/>
    <n v="0.45"/>
    <n v="-29.658000000000005"/>
    <n v="1.5"/>
    <s v="Medium"/>
  </r>
  <r>
    <x v="3516"/>
    <x v="1136"/>
    <x v="1086"/>
    <x v="3"/>
    <s v="RP-19390"/>
    <s v="Resi Pölking"/>
    <x v="0"/>
    <s v="Manila"/>
    <s v="National Capital"/>
    <x v="30"/>
    <m/>
    <x v="1"/>
    <x v="11"/>
    <s v="OFF-EN-10002425"/>
    <x v="2"/>
    <x v="14"/>
    <s v="Ames Peel and Seal, Set of 50"/>
    <n v="30.838500000000007"/>
    <n v="3"/>
    <n v="0.45"/>
    <n v="-23.611500000000003"/>
    <n v="1.5"/>
    <s v="Medium"/>
  </r>
  <r>
    <x v="22105"/>
    <x v="713"/>
    <x v="523"/>
    <x v="3"/>
    <s v="MC-17845"/>
    <s v="Michael Chen"/>
    <x v="0"/>
    <s v="Townsville"/>
    <s v="Queensland"/>
    <x v="1"/>
    <m/>
    <x v="1"/>
    <x v="1"/>
    <s v="OFF-LA-10002876"/>
    <x v="2"/>
    <x v="16"/>
    <s v="Hon Legal Exhibit Labels, Adjustable"/>
    <n v="23.652000000000001"/>
    <n v="3"/>
    <n v="0.1"/>
    <n v="8.6219999999999999"/>
    <n v="1.5"/>
    <s v="Medium"/>
  </r>
  <r>
    <x v="3872"/>
    <x v="376"/>
    <x v="379"/>
    <x v="3"/>
    <s v="AR-10540"/>
    <s v="Andy Reiter"/>
    <x v="0"/>
    <s v="Jodhpur"/>
    <s v="Rajasthan"/>
    <x v="17"/>
    <m/>
    <x v="1"/>
    <x v="6"/>
    <s v="OFF-AR-10002036"/>
    <x v="2"/>
    <x v="12"/>
    <s v="Binney &amp; Smith Pencil Sharpener, Fluorescent"/>
    <n v="26.67"/>
    <n v="1"/>
    <n v="0"/>
    <n v="11.459999999999999"/>
    <n v="1.5"/>
    <s v="High"/>
  </r>
  <r>
    <x v="4668"/>
    <x v="888"/>
    <x v="1044"/>
    <x v="1"/>
    <s v="JG-15310"/>
    <s v="Jason Gross"/>
    <x v="1"/>
    <s v="Bihar Sharif"/>
    <s v="Bihar"/>
    <x v="17"/>
    <m/>
    <x v="1"/>
    <x v="6"/>
    <s v="OFF-SU-10004705"/>
    <x v="2"/>
    <x v="6"/>
    <s v="Fiskars Ruler, Serrated"/>
    <n v="33.39"/>
    <n v="3"/>
    <n v="0"/>
    <n v="4.32"/>
    <n v="1.5"/>
    <s v="Medium"/>
  </r>
  <r>
    <x v="14736"/>
    <x v="989"/>
    <x v="1036"/>
    <x v="3"/>
    <s v="AR-10510"/>
    <s v="Andrew Roberts"/>
    <x v="0"/>
    <s v="Durg"/>
    <s v="Chhattisgarh"/>
    <x v="17"/>
    <m/>
    <x v="1"/>
    <x v="6"/>
    <s v="OFF-BI-10002386"/>
    <x v="2"/>
    <x v="5"/>
    <s v="Acco Index Tab, Clear"/>
    <n v="17.16"/>
    <n v="2"/>
    <n v="0"/>
    <n v="2.04"/>
    <n v="1.5"/>
    <s v="Medium"/>
  </r>
  <r>
    <x v="13710"/>
    <x v="1244"/>
    <x v="1339"/>
    <x v="3"/>
    <s v="RS-19765"/>
    <s v="Roland Schwarz"/>
    <x v="1"/>
    <s v="Dhaka"/>
    <s v="Dhaka"/>
    <x v="24"/>
    <m/>
    <x v="1"/>
    <x v="6"/>
    <s v="OFF-LA-10003435"/>
    <x v="2"/>
    <x v="16"/>
    <s v="Harbour Creations File Folder Labels, Laser Printer Compatible"/>
    <n v="17.46"/>
    <n v="2"/>
    <n v="0"/>
    <n v="6.0600000000000005"/>
    <n v="1.5"/>
    <s v="Medium"/>
  </r>
  <r>
    <x v="22929"/>
    <x v="285"/>
    <x v="1230"/>
    <x v="3"/>
    <s v="DB-13360"/>
    <s v="Dennis Bolton"/>
    <x v="2"/>
    <s v="Seoul"/>
    <s v="Seoul"/>
    <x v="79"/>
    <m/>
    <x v="1"/>
    <x v="8"/>
    <s v="FUR-FU-10000783"/>
    <x v="1"/>
    <x v="11"/>
    <s v="Advantus Light Bulb, Durable"/>
    <n v="27.36"/>
    <n v="2"/>
    <n v="0.2"/>
    <n v="2.0399999999999991"/>
    <n v="1.5"/>
    <s v="Medium"/>
  </r>
  <r>
    <x v="20869"/>
    <x v="74"/>
    <x v="965"/>
    <x v="3"/>
    <s v="BF-10975"/>
    <s v="Barbara Fisher"/>
    <x v="1"/>
    <s v="Bandung"/>
    <s v="Jawa Barat"/>
    <x v="20"/>
    <m/>
    <x v="1"/>
    <x v="11"/>
    <s v="OFF-FA-10000248"/>
    <x v="2"/>
    <x v="15"/>
    <s v="Stockwell Rubber Bands, Assorted Sizes"/>
    <n v="22.228200000000001"/>
    <n v="3"/>
    <n v="0.47000000000000003"/>
    <n v="1.2581999999999951"/>
    <n v="1.5"/>
    <s v="Medium"/>
  </r>
  <r>
    <x v="14910"/>
    <x v="249"/>
    <x v="748"/>
    <x v="1"/>
    <s v="SC-20575"/>
    <s v="Sonia Cooley"/>
    <x v="0"/>
    <s v="Beijing"/>
    <s v="Beijing"/>
    <x v="8"/>
    <m/>
    <x v="1"/>
    <x v="8"/>
    <s v="OFF-EN-10002464"/>
    <x v="2"/>
    <x v="14"/>
    <s v="Cameo Peel and Seal, Security-Tint"/>
    <n v="46.8"/>
    <n v="2"/>
    <n v="0"/>
    <n v="8.879999999999999"/>
    <n v="1.5"/>
    <s v="Medium"/>
  </r>
  <r>
    <x v="22930"/>
    <x v="100"/>
    <x v="616"/>
    <x v="3"/>
    <s v="MC-18130"/>
    <s v="Mike Caudle"/>
    <x v="1"/>
    <s v="Monroe"/>
    <s v="Louisiana"/>
    <x v="0"/>
    <n v="71203"/>
    <x v="0"/>
    <x v="5"/>
    <s v="OFF-PA-10003953"/>
    <x v="2"/>
    <x v="13"/>
    <s v="Xerox 218"/>
    <n v="12.96"/>
    <n v="2"/>
    <n v="0"/>
    <n v="6.2208000000000006"/>
    <n v="1.5"/>
    <s v="High"/>
  </r>
  <r>
    <x v="22650"/>
    <x v="227"/>
    <x v="1245"/>
    <x v="1"/>
    <s v="DO-13435"/>
    <s v="Denny Ordway"/>
    <x v="0"/>
    <s v="Mesa"/>
    <s v="Arizona"/>
    <x v="0"/>
    <n v="85204"/>
    <x v="0"/>
    <x v="4"/>
    <s v="OFF-PA-10002479"/>
    <x v="2"/>
    <x v="13"/>
    <s v="Xerox 4200 Series MultiUse Premium Copy Paper (20Lb. and 84 Bright)"/>
    <n v="25.344000000000001"/>
    <n v="6"/>
    <n v="0.2"/>
    <n v="7.92"/>
    <n v="1.5"/>
    <s v="Medium"/>
  </r>
  <r>
    <x v="15191"/>
    <x v="325"/>
    <x v="612"/>
    <x v="3"/>
    <s v="RM-19675"/>
    <s v="Robert Marley"/>
    <x v="2"/>
    <s v="New York City"/>
    <s v="New York"/>
    <x v="0"/>
    <n v="10011"/>
    <x v="0"/>
    <x v="0"/>
    <s v="OFF-PA-10004470"/>
    <x v="2"/>
    <x v="13"/>
    <s v="Adams Write n' Stick Phone Message Book, 11&quot; X 5 1/4&quot;, 200 Messages"/>
    <n v="11.36"/>
    <n v="2"/>
    <n v="0"/>
    <n v="5.2255999999999991"/>
    <n v="1.5"/>
    <s v="High"/>
  </r>
  <r>
    <x v="8260"/>
    <x v="571"/>
    <x v="553"/>
    <x v="1"/>
    <s v="AT-10435"/>
    <s v="Alyssa Tate"/>
    <x v="2"/>
    <s v="Los Angeles"/>
    <s v="California"/>
    <x v="0"/>
    <n v="90004"/>
    <x v="0"/>
    <x v="4"/>
    <s v="OFF-AR-10000122"/>
    <x v="2"/>
    <x v="12"/>
    <s v="Newell 314"/>
    <n v="11.16"/>
    <n v="2"/>
    <n v="0"/>
    <n v="2.7899999999999991"/>
    <n v="1.5"/>
    <s v="Medium"/>
  </r>
  <r>
    <x v="14159"/>
    <x v="818"/>
    <x v="336"/>
    <x v="3"/>
    <s v="DK-13375"/>
    <s v="Dennis Kane"/>
    <x v="0"/>
    <s v="Westland"/>
    <s v="Michigan"/>
    <x v="0"/>
    <n v="48185"/>
    <x v="0"/>
    <x v="2"/>
    <s v="OFF-AR-10001761"/>
    <x v="2"/>
    <x v="12"/>
    <s v="Avery Hi-Liter Smear-Safe Highlighters"/>
    <n v="29.2"/>
    <n v="5"/>
    <n v="0"/>
    <n v="10.511999999999999"/>
    <n v="1.5"/>
    <s v="Medium"/>
  </r>
  <r>
    <x v="9698"/>
    <x v="262"/>
    <x v="477"/>
    <x v="3"/>
    <s v="DK-12985"/>
    <s v="Darren Koutras"/>
    <x v="0"/>
    <s v="Hendersonville"/>
    <s v="Tennessee"/>
    <x v="0"/>
    <n v="37075"/>
    <x v="0"/>
    <x v="5"/>
    <s v="OFF-AR-10000422"/>
    <x v="2"/>
    <x v="12"/>
    <s v="Pencil and Crayon Sharpener"/>
    <n v="12.263999999999999"/>
    <n v="7"/>
    <n v="0.2"/>
    <n v="1.0730999999999993"/>
    <n v="1.5"/>
    <s v="High"/>
  </r>
  <r>
    <x v="6906"/>
    <x v="776"/>
    <x v="1185"/>
    <x v="0"/>
    <s v="MS-17530"/>
    <s v="MaryBeth Skach"/>
    <x v="0"/>
    <s v="Seattle"/>
    <s v="Washington"/>
    <x v="0"/>
    <n v="98105"/>
    <x v="0"/>
    <x v="4"/>
    <s v="OFF-AR-10002766"/>
    <x v="2"/>
    <x v="12"/>
    <s v="Prang Drawing Pencil Set"/>
    <n v="8.34"/>
    <n v="3"/>
    <n v="0"/>
    <n v="2.2517999999999998"/>
    <n v="1.5"/>
    <s v="Critical"/>
  </r>
  <r>
    <x v="4548"/>
    <x v="26"/>
    <x v="27"/>
    <x v="2"/>
    <s v="RB-19465"/>
    <s v="Rick Bensley"/>
    <x v="2"/>
    <s v="Chicago"/>
    <s v="Illinois"/>
    <x v="0"/>
    <n v="60653"/>
    <x v="0"/>
    <x v="2"/>
    <s v="OFF-PA-10001215"/>
    <x v="2"/>
    <x v="13"/>
    <s v="Xerox 1963"/>
    <n v="8.4480000000000004"/>
    <n v="2"/>
    <n v="0.2"/>
    <n v="2.6399999999999997"/>
    <n v="1.5"/>
    <s v="Medium"/>
  </r>
  <r>
    <x v="20005"/>
    <x v="713"/>
    <x v="523"/>
    <x v="1"/>
    <s v="HP-4815"/>
    <s v="Harold Pawlan"/>
    <x v="2"/>
    <s v="Corlu"/>
    <s v="Tekirdag"/>
    <x v="52"/>
    <m/>
    <x v="4"/>
    <x v="7"/>
    <s v="OFF-AME-10001587"/>
    <x v="2"/>
    <x v="14"/>
    <s v="Ames Peel and Seal, with clear poly window"/>
    <n v="35.568000000000005"/>
    <n v="4"/>
    <n v="0.6"/>
    <n v="-12.552"/>
    <n v="1.5"/>
    <s v="Medium"/>
  </r>
  <r>
    <x v="22931"/>
    <x v="567"/>
    <x v="1028"/>
    <x v="3"/>
    <s v="BS-1590"/>
    <s v="Brendan Sweed"/>
    <x v="1"/>
    <s v="Bangui"/>
    <s v="Bangui"/>
    <x v="86"/>
    <m/>
    <x v="3"/>
    <x v="3"/>
    <s v="OFF-STA-10004163"/>
    <x v="2"/>
    <x v="12"/>
    <s v="Stanley Markers, Fluorescent"/>
    <n v="23.459999999999997"/>
    <n v="1"/>
    <n v="0"/>
    <n v="7.9499999999999993"/>
    <n v="1.5"/>
    <s v="Medium"/>
  </r>
  <r>
    <x v="22932"/>
    <x v="8"/>
    <x v="455"/>
    <x v="3"/>
    <s v="SB-10185"/>
    <s v="Sarah Brown"/>
    <x v="0"/>
    <s v="Kaduna"/>
    <s v="Kaduna"/>
    <x v="80"/>
    <m/>
    <x v="3"/>
    <x v="3"/>
    <s v="OFF-ACC-10003925"/>
    <x v="2"/>
    <x v="15"/>
    <s v="Accos Staples, Bulk Pack"/>
    <n v="19.710000000000004"/>
    <n v="6"/>
    <n v="0.7"/>
    <n v="-32.85"/>
    <n v="1.5"/>
    <s v="Medium"/>
  </r>
  <r>
    <x v="22933"/>
    <x v="1246"/>
    <x v="830"/>
    <x v="3"/>
    <s v="JF-5190"/>
    <s v="Jamie Frazer"/>
    <x v="0"/>
    <s v="Budapest"/>
    <s v="Budapest"/>
    <x v="54"/>
    <m/>
    <x v="4"/>
    <x v="7"/>
    <s v="OFF-SME-10000335"/>
    <x v="2"/>
    <x v="10"/>
    <s v="Smead Box, Wire Frame"/>
    <n v="9.84"/>
    <n v="1"/>
    <n v="0"/>
    <n v="1.6500000000000001"/>
    <n v="1.5"/>
    <s v="High"/>
  </r>
  <r>
    <x v="11550"/>
    <x v="149"/>
    <x v="177"/>
    <x v="3"/>
    <s v="HG-4845"/>
    <s v="Harry Greene"/>
    <x v="0"/>
    <s v="Beira"/>
    <s v="Sofala"/>
    <x v="23"/>
    <m/>
    <x v="3"/>
    <x v="3"/>
    <s v="TEC-SAN-10002684"/>
    <x v="0"/>
    <x v="0"/>
    <s v="SanDisk Flash Drive, USB"/>
    <n v="39.749999999999993"/>
    <n v="1"/>
    <n v="0"/>
    <n v="1.59"/>
    <n v="1.5"/>
    <s v="Medium"/>
  </r>
  <r>
    <x v="20389"/>
    <x v="80"/>
    <x v="762"/>
    <x v="3"/>
    <s v="AT-435"/>
    <s v="Alyssa Tate"/>
    <x v="2"/>
    <s v="Ulan Bator"/>
    <s v="Ulaanbaatar"/>
    <x v="112"/>
    <m/>
    <x v="4"/>
    <x v="7"/>
    <s v="OFF-SAN-10003152"/>
    <x v="2"/>
    <x v="13"/>
    <s v="SanDisk Memo Slips, Multicolor"/>
    <n v="18.39"/>
    <n v="1"/>
    <n v="0"/>
    <n v="0.89999999999999991"/>
    <n v="1.5"/>
    <s v="Medium"/>
  </r>
  <r>
    <x v="2563"/>
    <x v="1056"/>
    <x v="898"/>
    <x v="3"/>
    <s v="LR-7035"/>
    <s v="Lisa Ryan"/>
    <x v="1"/>
    <s v="Antananarivo"/>
    <s v="Analamanga"/>
    <x v="71"/>
    <m/>
    <x v="3"/>
    <x v="3"/>
    <s v="OFF-SAN-10002639"/>
    <x v="2"/>
    <x v="12"/>
    <s v="Sanford Markers, Easy-Erase"/>
    <n v="23.52"/>
    <n v="1"/>
    <n v="0"/>
    <n v="0.44999999999999996"/>
    <n v="1.5"/>
    <s v="High"/>
  </r>
  <r>
    <x v="12478"/>
    <x v="1358"/>
    <x v="554"/>
    <x v="3"/>
    <s v="AC-420"/>
    <s v="Alyssa Crouse"/>
    <x v="1"/>
    <s v="Messaad"/>
    <s v="Djelfa"/>
    <x v="78"/>
    <m/>
    <x v="3"/>
    <x v="3"/>
    <s v="OFF-STA-10003756"/>
    <x v="2"/>
    <x v="12"/>
    <s v="Stanley Sketch Pad, Blue"/>
    <n v="44.43"/>
    <n v="1"/>
    <n v="0"/>
    <n v="14.64"/>
    <n v="1.5"/>
    <s v="Medium"/>
  </r>
  <r>
    <x v="15994"/>
    <x v="537"/>
    <x v="69"/>
    <x v="3"/>
    <s v="JE-5475"/>
    <s v="Jeremy Ellison"/>
    <x v="0"/>
    <s v="Alexandria"/>
    <s v="Al Iskandariyah"/>
    <x v="44"/>
    <m/>
    <x v="3"/>
    <x v="3"/>
    <s v="OFF-JIF-10000981"/>
    <x v="2"/>
    <x v="14"/>
    <s v="Jiffy Peel and Seal, with clear poly window"/>
    <n v="23.549999999999997"/>
    <n v="1"/>
    <n v="0"/>
    <n v="4.47"/>
    <n v="1.5"/>
    <s v="Medium"/>
  </r>
  <r>
    <x v="21275"/>
    <x v="502"/>
    <x v="791"/>
    <x v="3"/>
    <s v="BW-1200"/>
    <s v="Ben Wallace"/>
    <x v="0"/>
    <s v="Lagos"/>
    <s v="Lagos"/>
    <x v="80"/>
    <m/>
    <x v="3"/>
    <x v="3"/>
    <s v="OFF-STA-10001895"/>
    <x v="2"/>
    <x v="12"/>
    <s v="Stanley Pens, Easy-Erase"/>
    <n v="18.576000000000004"/>
    <n v="6"/>
    <n v="0.7"/>
    <n v="-16.163999999999994"/>
    <n v="1.5"/>
    <s v="Low"/>
  </r>
  <r>
    <x v="938"/>
    <x v="637"/>
    <x v="649"/>
    <x v="2"/>
    <s v="DB-13210"/>
    <s v="Dean Braden"/>
    <x v="0"/>
    <s v="La Romana"/>
    <s v="La Romana"/>
    <x v="18"/>
    <m/>
    <x v="5"/>
    <x v="10"/>
    <s v="OFF-LA-10004495"/>
    <x v="2"/>
    <x v="16"/>
    <s v="Novimex Round Labels, Alphabetical"/>
    <n v="12.991999999999999"/>
    <n v="4"/>
    <n v="0.2"/>
    <n v="2.5920000000000001"/>
    <n v="1.4990000000000001"/>
    <s v="High"/>
  </r>
  <r>
    <x v="10023"/>
    <x v="1109"/>
    <x v="818"/>
    <x v="2"/>
    <s v="ED-13885"/>
    <s v="Emily Ducich"/>
    <x v="2"/>
    <s v="Piedras Negras"/>
    <s v="Coahuila"/>
    <x v="14"/>
    <m/>
    <x v="5"/>
    <x v="9"/>
    <s v="OFF-BI-10001430"/>
    <x v="2"/>
    <x v="5"/>
    <s v="Cardinal Index Tab, Clear"/>
    <n v="8.9599999999999973"/>
    <n v="2"/>
    <n v="0"/>
    <n v="3.9200000000000004"/>
    <n v="1.4970000000000001"/>
    <s v="High"/>
  </r>
  <r>
    <x v="22934"/>
    <x v="513"/>
    <x v="930"/>
    <x v="3"/>
    <s v="CL-11890"/>
    <s v="Carl Ludwig"/>
    <x v="0"/>
    <s v="San Lorenzo"/>
    <s v="Central"/>
    <x v="84"/>
    <m/>
    <x v="5"/>
    <x v="5"/>
    <s v="OFF-FA-10002247"/>
    <x v="2"/>
    <x v="15"/>
    <s v="OIC Paper Clips, Bulk Pack"/>
    <n v="19.239999999999998"/>
    <n v="2"/>
    <n v="0"/>
    <n v="2.48"/>
    <n v="1.4970000000000001"/>
    <s v="Medium"/>
  </r>
  <r>
    <x v="4573"/>
    <x v="1226"/>
    <x v="756"/>
    <x v="3"/>
    <s v="KB-16315"/>
    <s v="Karl Braun"/>
    <x v="0"/>
    <s v="San Miguelito"/>
    <s v="Panama"/>
    <x v="100"/>
    <m/>
    <x v="5"/>
    <x v="2"/>
    <s v="OFF-FA-10001700"/>
    <x v="2"/>
    <x v="15"/>
    <s v="Accos Rubber Bands, Bulk Pack"/>
    <n v="20.015999999999998"/>
    <n v="3"/>
    <n v="0.4"/>
    <n v="-0.38399999999999751"/>
    <n v="1.496"/>
    <s v="Medium"/>
  </r>
  <r>
    <x v="7102"/>
    <x v="452"/>
    <x v="418"/>
    <x v="1"/>
    <s v="CM-11815"/>
    <s v="Candace McMahon"/>
    <x v="1"/>
    <s v="San Miguelito"/>
    <s v="Panama"/>
    <x v="100"/>
    <m/>
    <x v="5"/>
    <x v="2"/>
    <s v="OFF-AR-10003897"/>
    <x v="2"/>
    <x v="12"/>
    <s v="Stanley Pencil Sharpener, Water Color"/>
    <n v="11.184000000000001"/>
    <n v="1"/>
    <n v="0.4"/>
    <n v="-3.9160000000000004"/>
    <n v="1.496"/>
    <s v="Medium"/>
  </r>
  <r>
    <x v="22935"/>
    <x v="655"/>
    <x v="737"/>
    <x v="3"/>
    <s v="DK-13375"/>
    <s v="Dennis Kane"/>
    <x v="0"/>
    <s v="Pinar del Río"/>
    <s v="Pinar del Río"/>
    <x v="50"/>
    <m/>
    <x v="5"/>
    <x v="10"/>
    <s v="OFF-BI-10004470"/>
    <x v="2"/>
    <x v="5"/>
    <s v="Wilson Jones Index Tab, Durable"/>
    <n v="15.9"/>
    <n v="3"/>
    <n v="0"/>
    <n v="3.4799999999999995"/>
    <n v="1.496"/>
    <s v="Medium"/>
  </r>
  <r>
    <x v="6497"/>
    <x v="1123"/>
    <x v="571"/>
    <x v="3"/>
    <s v="AG-10675"/>
    <s v="Anna Gayman"/>
    <x v="0"/>
    <s v="Altamira"/>
    <s v="Pará"/>
    <x v="7"/>
    <m/>
    <x v="5"/>
    <x v="5"/>
    <s v="OFF-ST-10002605"/>
    <x v="2"/>
    <x v="10"/>
    <s v="Smead Box, Wire Frame"/>
    <n v="13.12"/>
    <n v="2"/>
    <n v="0"/>
    <n v="4.04"/>
    <n v="1.4949999999999999"/>
    <s v="Medium"/>
  </r>
  <r>
    <x v="7915"/>
    <x v="1309"/>
    <x v="416"/>
    <x v="3"/>
    <s v="RS-19420"/>
    <s v="Ricardo Sperren"/>
    <x v="1"/>
    <s v="Panama City"/>
    <s v="Panama"/>
    <x v="100"/>
    <m/>
    <x v="5"/>
    <x v="2"/>
    <s v="OFF-AR-10004360"/>
    <x v="2"/>
    <x v="12"/>
    <s v="Boston Pens, Fluorescent"/>
    <n v="30.96"/>
    <n v="5"/>
    <n v="0.4"/>
    <n v="-1.0400000000000005"/>
    <n v="1.494"/>
    <s v="Medium"/>
  </r>
  <r>
    <x v="22936"/>
    <x v="636"/>
    <x v="742"/>
    <x v="3"/>
    <s v="BF-11020"/>
    <s v="Barry Französisch"/>
    <x v="1"/>
    <s v="Panama City"/>
    <s v="Panama"/>
    <x v="100"/>
    <m/>
    <x v="5"/>
    <x v="2"/>
    <s v="OFF-EN-10003559"/>
    <x v="2"/>
    <x v="14"/>
    <s v="Jiffy Clasp Envelope, with clear poly window"/>
    <n v="14.472"/>
    <n v="3"/>
    <n v="0.4"/>
    <n v="0.91199999999999903"/>
    <n v="1.4929999999999999"/>
    <s v="Medium"/>
  </r>
  <r>
    <x v="22937"/>
    <x v="861"/>
    <x v="195"/>
    <x v="3"/>
    <s v="CK-12325"/>
    <s v="Christine Kargatis"/>
    <x v="2"/>
    <s v="Ciego de Ávila"/>
    <s v="Ciego de Ávila"/>
    <x v="50"/>
    <m/>
    <x v="5"/>
    <x v="10"/>
    <s v="OFF-BI-10001362"/>
    <x v="2"/>
    <x v="5"/>
    <s v="Avery Binder, Clear"/>
    <n v="16.48"/>
    <n v="2"/>
    <n v="0"/>
    <n v="3.44"/>
    <n v="1.4929999999999999"/>
    <s v="Medium"/>
  </r>
  <r>
    <x v="22938"/>
    <x v="504"/>
    <x v="509"/>
    <x v="3"/>
    <s v="JJ-15760"/>
    <s v="Joel Jenkins"/>
    <x v="2"/>
    <s v="Reynosa"/>
    <s v="Tamaulipas"/>
    <x v="14"/>
    <m/>
    <x v="5"/>
    <x v="9"/>
    <s v="OFF-EN-10003507"/>
    <x v="2"/>
    <x v="14"/>
    <s v="Kraft Business Envelopes, Recycled"/>
    <n v="62.8"/>
    <n v="5"/>
    <n v="0"/>
    <n v="4.3"/>
    <n v="1.4929999999999999"/>
    <s v="Medium"/>
  </r>
  <r>
    <x v="22939"/>
    <x v="945"/>
    <x v="458"/>
    <x v="1"/>
    <s v="TP-21565"/>
    <s v="Tracy Poddar"/>
    <x v="1"/>
    <s v="Ixtapaluca"/>
    <s v="México"/>
    <x v="14"/>
    <m/>
    <x v="5"/>
    <x v="9"/>
    <s v="OFF-BI-10001002"/>
    <x v="2"/>
    <x v="5"/>
    <s v="Avery Binder Covers, Recycled"/>
    <n v="91.439999999999984"/>
    <n v="12"/>
    <n v="0"/>
    <n v="42.959999999999994"/>
    <n v="1.492"/>
    <s v="Medium"/>
  </r>
  <r>
    <x v="5145"/>
    <x v="244"/>
    <x v="404"/>
    <x v="1"/>
    <s v="RB-19330"/>
    <s v="Randy Bradley"/>
    <x v="0"/>
    <s v="Celaya"/>
    <s v="Guanajuato"/>
    <x v="14"/>
    <m/>
    <x v="5"/>
    <x v="9"/>
    <s v="OFF-BI-10003324"/>
    <x v="2"/>
    <x v="5"/>
    <s v="Acco Hole Reinforcements, Recycled"/>
    <n v="18.719999999999995"/>
    <n v="4"/>
    <n v="0"/>
    <n v="8.7200000000000006"/>
    <n v="1.4910000000000001"/>
    <s v="Medium"/>
  </r>
  <r>
    <x v="18246"/>
    <x v="506"/>
    <x v="706"/>
    <x v="2"/>
    <s v="RR-19315"/>
    <s v="Ralph Ritter"/>
    <x v="0"/>
    <s v="Mexico City"/>
    <s v="Distrito Federal"/>
    <x v="14"/>
    <m/>
    <x v="5"/>
    <x v="9"/>
    <s v="OFF-BI-10000963"/>
    <x v="2"/>
    <x v="5"/>
    <s v="Acco Index Tab, Clear"/>
    <n v="17.160000000000004"/>
    <n v="3"/>
    <n v="0"/>
    <n v="4.62"/>
    <n v="1.49"/>
    <s v="Medium"/>
  </r>
  <r>
    <x v="22625"/>
    <x v="952"/>
    <x v="705"/>
    <x v="3"/>
    <s v="JS-15685"/>
    <s v="Jim Sink"/>
    <x v="1"/>
    <s v="Tegucigalpa"/>
    <s v="Francisco Morazán"/>
    <x v="83"/>
    <m/>
    <x v="5"/>
    <x v="2"/>
    <s v="FUR-FU-10004598"/>
    <x v="1"/>
    <x v="11"/>
    <s v="Deflect-O Stacking Tray, Durable"/>
    <n v="20.231999999999999"/>
    <n v="2"/>
    <n v="0.4"/>
    <n v="-13.168000000000001"/>
    <n v="1.49"/>
    <s v="Medium"/>
  </r>
  <r>
    <x v="10861"/>
    <x v="639"/>
    <x v="112"/>
    <x v="1"/>
    <s v="KT-16465"/>
    <s v="Kean Takahito"/>
    <x v="0"/>
    <s v="Barcelona"/>
    <s v="Catalonia"/>
    <x v="25"/>
    <m/>
    <x v="2"/>
    <x v="5"/>
    <s v="OFF-BI-10001685"/>
    <x v="2"/>
    <x v="5"/>
    <s v="Avery Index Tab, Durable"/>
    <n v="20.07"/>
    <n v="3"/>
    <n v="0"/>
    <n v="5.13"/>
    <n v="1.49"/>
    <s v="Medium"/>
  </r>
  <r>
    <x v="12595"/>
    <x v="558"/>
    <x v="14"/>
    <x v="3"/>
    <s v="CS-12490"/>
    <s v="Cindy Schnelling"/>
    <x v="1"/>
    <s v="Gothenburg"/>
    <s v="Västra Götaland"/>
    <x v="72"/>
    <m/>
    <x v="2"/>
    <x v="9"/>
    <s v="OFF-EN-10003533"/>
    <x v="2"/>
    <x v="14"/>
    <s v="Cameo Peel and Seal, Recycled"/>
    <n v="29.699999999999996"/>
    <n v="3"/>
    <n v="0.5"/>
    <n v="-16.109999999999996"/>
    <n v="1.49"/>
    <s v="Medium"/>
  </r>
  <r>
    <x v="15150"/>
    <x v="466"/>
    <x v="19"/>
    <x v="3"/>
    <s v="JG-15160"/>
    <s v="James Galang"/>
    <x v="0"/>
    <s v="Vitoria"/>
    <s v="Basque Country"/>
    <x v="25"/>
    <m/>
    <x v="2"/>
    <x v="5"/>
    <s v="OFF-AR-10001714"/>
    <x v="2"/>
    <x v="12"/>
    <s v="Binney &amp; Smith Markers, Fluorescent"/>
    <n v="25.349999999999998"/>
    <n v="1"/>
    <n v="0"/>
    <n v="6.84"/>
    <n v="1.49"/>
    <s v="Medium"/>
  </r>
  <r>
    <x v="1962"/>
    <x v="41"/>
    <x v="996"/>
    <x v="3"/>
    <s v="FO-14305"/>
    <s v="Frank Olsen"/>
    <x v="0"/>
    <s v="Essen"/>
    <s v="North Rhine-Westphalia"/>
    <x v="2"/>
    <m/>
    <x v="2"/>
    <x v="2"/>
    <s v="OFF-ST-10001091"/>
    <x v="2"/>
    <x v="10"/>
    <s v="Smead Box, Industrial"/>
    <n v="20.25"/>
    <n v="2"/>
    <n v="0.1"/>
    <n v="-0.45000000000000018"/>
    <n v="1.49"/>
    <s v="Medium"/>
  </r>
  <r>
    <x v="2605"/>
    <x v="129"/>
    <x v="144"/>
    <x v="3"/>
    <s v="BD-11635"/>
    <s v="Brian Derr"/>
    <x v="0"/>
    <s v="Slough"/>
    <s v="England"/>
    <x v="13"/>
    <m/>
    <x v="2"/>
    <x v="9"/>
    <s v="OFF-BI-10000042"/>
    <x v="2"/>
    <x v="5"/>
    <s v="Cardinal Index Tab, Clear"/>
    <n v="21.78"/>
    <n v="3"/>
    <n v="0"/>
    <n v="7.5600000000000005"/>
    <n v="1.49"/>
    <s v="Medium"/>
  </r>
  <r>
    <x v="22940"/>
    <x v="119"/>
    <x v="737"/>
    <x v="1"/>
    <s v="DB-13660"/>
    <s v="Duane Benoit"/>
    <x v="0"/>
    <s v="Stockholm"/>
    <s v="Stockholm"/>
    <x v="72"/>
    <m/>
    <x v="2"/>
    <x v="9"/>
    <s v="FUR-FU-10000142"/>
    <x v="1"/>
    <x v="11"/>
    <s v="Tenex Stacking Tray, Erganomic"/>
    <n v="26.712"/>
    <n v="3"/>
    <n v="0.6"/>
    <n v="-10.097999999999999"/>
    <n v="1.49"/>
    <s v="Medium"/>
  </r>
  <r>
    <x v="4709"/>
    <x v="184"/>
    <x v="1005"/>
    <x v="3"/>
    <s v="MW-18235"/>
    <s v="Mitch Willingham"/>
    <x v="1"/>
    <s v="Redditch"/>
    <s v="England"/>
    <x v="13"/>
    <m/>
    <x v="2"/>
    <x v="9"/>
    <s v="OFF-SU-10002346"/>
    <x v="2"/>
    <x v="6"/>
    <s v="Elite Ruler, High Speed"/>
    <n v="13.799999999999999"/>
    <n v="1"/>
    <n v="0"/>
    <n v="1.08"/>
    <n v="1.49"/>
    <s v="Low"/>
  </r>
  <r>
    <x v="4935"/>
    <x v="147"/>
    <x v="732"/>
    <x v="3"/>
    <s v="OT-18730"/>
    <s v="Olvera Toch"/>
    <x v="0"/>
    <s v="Velsen"/>
    <s v="North Holland"/>
    <x v="33"/>
    <m/>
    <x v="2"/>
    <x v="2"/>
    <s v="FUR-CH-10002085"/>
    <x v="1"/>
    <x v="1"/>
    <s v="Novimex Steel Folding Chair, Red"/>
    <n v="41.115000000000002"/>
    <n v="1"/>
    <n v="0.5"/>
    <n v="-5.7750000000000057"/>
    <n v="1.49"/>
    <s v="Medium"/>
  </r>
  <r>
    <x v="13279"/>
    <x v="1036"/>
    <x v="196"/>
    <x v="3"/>
    <s v="DR-12940"/>
    <s v="Daniel Raglin"/>
    <x v="2"/>
    <s v="Daejeon"/>
    <s v="Daejeon"/>
    <x v="79"/>
    <m/>
    <x v="1"/>
    <x v="8"/>
    <s v="TEC-MA-10000684"/>
    <x v="0"/>
    <x v="8"/>
    <s v="Okidata Calculator, White"/>
    <n v="25.349999999999998"/>
    <n v="1"/>
    <n v="0.5"/>
    <n v="-20.79"/>
    <n v="1.49"/>
    <s v="Medium"/>
  </r>
  <r>
    <x v="1491"/>
    <x v="864"/>
    <x v="872"/>
    <x v="3"/>
    <s v="FW-14395"/>
    <s v="Fred Wasserman"/>
    <x v="1"/>
    <s v="Surabaya"/>
    <s v="Jawa Timur"/>
    <x v="20"/>
    <m/>
    <x v="1"/>
    <x v="11"/>
    <s v="OFF-SU-10004306"/>
    <x v="2"/>
    <x v="6"/>
    <s v="Kleencut Trimmer, Steel"/>
    <n v="21.639900000000001"/>
    <n v="1"/>
    <n v="0.47000000000000003"/>
    <n v="-17.5701"/>
    <n v="1.49"/>
    <s v="Medium"/>
  </r>
  <r>
    <x v="22941"/>
    <x v="268"/>
    <x v="189"/>
    <x v="3"/>
    <s v="AH-10210"/>
    <s v="Alan Hwang"/>
    <x v="0"/>
    <s v="Singapore"/>
    <s v="Singapore"/>
    <x v="55"/>
    <m/>
    <x v="1"/>
    <x v="11"/>
    <s v="OFF-BI-10004483"/>
    <x v="2"/>
    <x v="5"/>
    <s v="Ibico Index Tab, Clear"/>
    <n v="25.110000000000003"/>
    <n v="3"/>
    <n v="0"/>
    <n v="0.99"/>
    <n v="1.49"/>
    <s v="Medium"/>
  </r>
  <r>
    <x v="22292"/>
    <x v="1253"/>
    <x v="1297"/>
    <x v="3"/>
    <s v="LD-16855"/>
    <s v="Lela Donovan"/>
    <x v="1"/>
    <s v="Ambon"/>
    <s v="Maluku"/>
    <x v="20"/>
    <m/>
    <x v="1"/>
    <x v="11"/>
    <s v="OFF-LA-10004614"/>
    <x v="2"/>
    <x v="16"/>
    <s v="Smead Round Labels, 5000 Label Set"/>
    <n v="19.318500000000004"/>
    <n v="5"/>
    <n v="0.47000000000000003"/>
    <n v="-7.6815000000000015"/>
    <n v="1.49"/>
    <s v="Medium"/>
  </r>
  <r>
    <x v="8383"/>
    <x v="54"/>
    <x v="288"/>
    <x v="3"/>
    <s v="TP-21130"/>
    <s v="Theone Pippenger"/>
    <x v="0"/>
    <s v="Bangkok"/>
    <s v="Bangkok"/>
    <x v="36"/>
    <m/>
    <x v="1"/>
    <x v="11"/>
    <s v="OFF-FA-10004659"/>
    <x v="2"/>
    <x v="15"/>
    <s v="Stockwell Thumb Tacks, 12 Pack"/>
    <n v="20.606400000000004"/>
    <n v="3"/>
    <n v="0.47000000000000003"/>
    <n v="-5.8536000000000037"/>
    <n v="1.49"/>
    <s v="Medium"/>
  </r>
  <r>
    <x v="8268"/>
    <x v="59"/>
    <x v="62"/>
    <x v="2"/>
    <s v="JH-15910"/>
    <s v="Jonathan Howell"/>
    <x v="0"/>
    <s v="Semarang"/>
    <s v="Jawa Tengah"/>
    <x v="20"/>
    <m/>
    <x v="1"/>
    <x v="11"/>
    <s v="OFF-PA-10000951"/>
    <x v="2"/>
    <x v="13"/>
    <s v="Enermax Note Cards, Multicolor"/>
    <n v="51.897600000000011"/>
    <n v="3"/>
    <n v="0.47000000000000003"/>
    <n v="-40.172400000000003"/>
    <n v="1.49"/>
    <s v="Medium"/>
  </r>
  <r>
    <x v="22942"/>
    <x v="201"/>
    <x v="603"/>
    <x v="3"/>
    <s v="MP-18175"/>
    <s v="Mike Pelletier"/>
    <x v="2"/>
    <s v="Seoul"/>
    <s v="Seoul"/>
    <x v="79"/>
    <m/>
    <x v="1"/>
    <x v="8"/>
    <s v="OFF-BI-10002364"/>
    <x v="2"/>
    <x v="5"/>
    <s v="Acco Binder, Durable"/>
    <n v="16.649999999999999"/>
    <n v="2"/>
    <n v="0.5"/>
    <n v="-7.7099999999999991"/>
    <n v="1.49"/>
    <s v="Medium"/>
  </r>
  <r>
    <x v="22943"/>
    <x v="946"/>
    <x v="426"/>
    <x v="3"/>
    <s v="BO-11350"/>
    <s v="Bill Overfelt"/>
    <x v="1"/>
    <s v="Guwahati"/>
    <s v="Assam"/>
    <x v="17"/>
    <m/>
    <x v="1"/>
    <x v="6"/>
    <s v="OFF-EN-10004053"/>
    <x v="2"/>
    <x v="14"/>
    <s v="GlobeWeis Manila Envelope, with clear poly window"/>
    <n v="123.72"/>
    <n v="4"/>
    <n v="0"/>
    <n v="33.36"/>
    <n v="1.49"/>
    <s v="Medium"/>
  </r>
  <r>
    <x v="22944"/>
    <x v="924"/>
    <x v="725"/>
    <x v="2"/>
    <s v="CC-12220"/>
    <s v="Chris Cortes"/>
    <x v="0"/>
    <s v="Khulna"/>
    <s v="Khulna"/>
    <x v="24"/>
    <m/>
    <x v="1"/>
    <x v="6"/>
    <s v="OFF-BI-10003468"/>
    <x v="2"/>
    <x v="5"/>
    <s v="Wilson Jones Binder Covers, Durable"/>
    <n v="63.449999999999989"/>
    <n v="5"/>
    <n v="0"/>
    <n v="24.6"/>
    <n v="1.49"/>
    <s v="Medium"/>
  </r>
  <r>
    <x v="10605"/>
    <x v="470"/>
    <x v="1152"/>
    <x v="3"/>
    <s v="RS-19420"/>
    <s v="Ricardo Sperren"/>
    <x v="1"/>
    <s v="Kathmandu"/>
    <s v="Central"/>
    <x v="122"/>
    <m/>
    <x v="1"/>
    <x v="6"/>
    <s v="OFF-AR-10004651"/>
    <x v="2"/>
    <x v="12"/>
    <s v="Boston Pens, Fluorescent"/>
    <n v="30.96"/>
    <n v="2"/>
    <n v="0"/>
    <n v="4.32"/>
    <n v="1.49"/>
    <s v="Medium"/>
  </r>
  <r>
    <x v="17411"/>
    <x v="212"/>
    <x v="461"/>
    <x v="2"/>
    <s v="JH-15430"/>
    <s v="Jennifer Halladay"/>
    <x v="0"/>
    <s v="Burlington"/>
    <s v="North Carolina"/>
    <x v="0"/>
    <n v="27217"/>
    <x v="0"/>
    <x v="5"/>
    <s v="OFF-AR-10004790"/>
    <x v="2"/>
    <x v="12"/>
    <s v="Staples"/>
    <n v="28.728000000000002"/>
    <n v="3"/>
    <n v="0.2"/>
    <n v="1.7954999999999988"/>
    <n v="1.49"/>
    <s v="High"/>
  </r>
  <r>
    <x v="6166"/>
    <x v="388"/>
    <x v="1090"/>
    <x v="1"/>
    <s v="FH-14275"/>
    <s v="Frank Hawley"/>
    <x v="1"/>
    <s v="La Porte"/>
    <s v="Indiana"/>
    <x v="0"/>
    <n v="46350"/>
    <x v="0"/>
    <x v="2"/>
    <s v="OFF-BI-10002072"/>
    <x v="2"/>
    <x v="5"/>
    <s v="Cardinal Slant-D Ring Binders"/>
    <n v="17.38"/>
    <n v="2"/>
    <n v="0"/>
    <n v="8.69"/>
    <n v="1.49"/>
    <s v="High"/>
  </r>
  <r>
    <x v="22945"/>
    <x v="785"/>
    <x v="1266"/>
    <x v="2"/>
    <s v="BW-11200"/>
    <s v="Ben Wallace"/>
    <x v="0"/>
    <s v="Los Angeles"/>
    <s v="California"/>
    <x v="0"/>
    <n v="90032"/>
    <x v="0"/>
    <x v="4"/>
    <s v="OFF-AR-10002375"/>
    <x v="2"/>
    <x v="12"/>
    <s v="Newell 351"/>
    <n v="16.399999999999999"/>
    <n v="5"/>
    <n v="0"/>
    <n v="4.7559999999999985"/>
    <n v="1.49"/>
    <s v="Medium"/>
  </r>
  <r>
    <x v="3061"/>
    <x v="254"/>
    <x v="651"/>
    <x v="3"/>
    <s v="CL-12565"/>
    <s v="Clay Ludtke"/>
    <x v="0"/>
    <s v="Los Angeles"/>
    <s v="California"/>
    <x v="0"/>
    <n v="90004"/>
    <x v="0"/>
    <x v="4"/>
    <s v="OFF-BI-10002215"/>
    <x v="2"/>
    <x v="5"/>
    <s v="Wilson Jones Hanging View Binder, White, 1&quot;"/>
    <n v="22.72"/>
    <n v="4"/>
    <n v="0.2"/>
    <n v="7.3839999999999986"/>
    <n v="1.49"/>
    <s v="Low"/>
  </r>
  <r>
    <x v="15022"/>
    <x v="524"/>
    <x v="1084"/>
    <x v="0"/>
    <s v="RD-19930"/>
    <s v="Russell D'Ascenzo"/>
    <x v="0"/>
    <s v="Austin"/>
    <s v="Texas"/>
    <x v="0"/>
    <n v="78745"/>
    <x v="0"/>
    <x v="2"/>
    <s v="OFF-PA-10004101"/>
    <x v="2"/>
    <x v="13"/>
    <s v="Xerox 1894"/>
    <n v="10.368000000000002"/>
    <n v="2"/>
    <n v="0.2"/>
    <n v="3.6288"/>
    <n v="1.49"/>
    <s v="High"/>
  </r>
  <r>
    <x v="22946"/>
    <x v="107"/>
    <x v="1346"/>
    <x v="3"/>
    <s v="TT-21220"/>
    <s v="Thomas Thornton"/>
    <x v="0"/>
    <s v="New York City"/>
    <s v="New York"/>
    <x v="0"/>
    <n v="10035"/>
    <x v="0"/>
    <x v="0"/>
    <s v="OFF-BI-10002393"/>
    <x v="2"/>
    <x v="5"/>
    <s v="Binder Posts"/>
    <n v="13.776000000000002"/>
    <n v="3"/>
    <n v="0.2"/>
    <n v="4.4771999999999998"/>
    <n v="1.49"/>
    <s v="Medium"/>
  </r>
  <r>
    <x v="584"/>
    <x v="36"/>
    <x v="79"/>
    <x v="1"/>
    <s v="CP-12085"/>
    <s v="Cathy Prescott"/>
    <x v="1"/>
    <s v="Springfield"/>
    <s v="Missouri"/>
    <x v="0"/>
    <n v="65807"/>
    <x v="0"/>
    <x v="2"/>
    <s v="OFF-PA-10004983"/>
    <x v="2"/>
    <x v="13"/>
    <s v="Xerox 23"/>
    <n v="32.400000000000006"/>
    <n v="5"/>
    <n v="0"/>
    <n v="15.552000000000001"/>
    <n v="1.49"/>
    <s v="Medium"/>
  </r>
  <r>
    <x v="3843"/>
    <x v="406"/>
    <x v="896"/>
    <x v="3"/>
    <s v="AJ-10795"/>
    <s v="Anthony Johnson"/>
    <x v="1"/>
    <s v="Springfield"/>
    <s v="Virginia"/>
    <x v="0"/>
    <n v="22153"/>
    <x v="0"/>
    <x v="5"/>
    <s v="OFF-FA-10002975"/>
    <x v="2"/>
    <x v="15"/>
    <s v="Staples"/>
    <n v="11.34"/>
    <n v="3"/>
    <n v="0"/>
    <n v="5.2164000000000001"/>
    <n v="1.49"/>
    <s v="Medium"/>
  </r>
  <r>
    <x v="12276"/>
    <x v="268"/>
    <x v="353"/>
    <x v="3"/>
    <s v="KD-16495"/>
    <s v="Keith Dawkins"/>
    <x v="1"/>
    <s v="San Jose"/>
    <s v="California"/>
    <x v="0"/>
    <n v="95123"/>
    <x v="0"/>
    <x v="4"/>
    <s v="OFF-AP-10002287"/>
    <x v="2"/>
    <x v="7"/>
    <s v="Eureka Sanitaire  Multi-Pro Heavy-Duty Upright, Disposable Bags"/>
    <n v="17.48"/>
    <n v="4"/>
    <n v="0"/>
    <n v="4.5448000000000004"/>
    <n v="1.49"/>
    <s v="Medium"/>
  </r>
  <r>
    <x v="22947"/>
    <x v="883"/>
    <x v="724"/>
    <x v="1"/>
    <s v="GM-14500"/>
    <s v="Gene McClure"/>
    <x v="0"/>
    <s v="Hollywood"/>
    <s v="Florida"/>
    <x v="0"/>
    <n v="33021"/>
    <x v="0"/>
    <x v="5"/>
    <s v="OFF-ST-10000876"/>
    <x v="2"/>
    <x v="10"/>
    <s v="Eldon Simplefile Box Office"/>
    <n v="9.952"/>
    <n v="1"/>
    <n v="0.2"/>
    <n v="0.99520000000000008"/>
    <n v="1.49"/>
    <s v="High"/>
  </r>
  <r>
    <x v="22948"/>
    <x v="640"/>
    <x v="80"/>
    <x v="3"/>
    <s v="CM-12160"/>
    <s v="Charles McCrossin"/>
    <x v="0"/>
    <s v="New Bedford"/>
    <s v="Massachusetts"/>
    <x v="0"/>
    <n v="2740"/>
    <x v="0"/>
    <x v="0"/>
    <s v="TEC-AC-10003614"/>
    <x v="0"/>
    <x v="0"/>
    <s v="Verbatim 25 GB 6x Blu-ray Single Layer Recordable Disc, 10/Pack"/>
    <n v="23.18"/>
    <n v="2"/>
    <n v="0"/>
    <n v="7.6493999999999982"/>
    <n v="1.49"/>
    <s v="Medium"/>
  </r>
  <r>
    <x v="5442"/>
    <x v="10"/>
    <x v="1054"/>
    <x v="1"/>
    <s v="RD-19900"/>
    <s v="Ruben Dartt"/>
    <x v="0"/>
    <s v="Dearborn Heights"/>
    <s v="Michigan"/>
    <x v="0"/>
    <n v="48127"/>
    <x v="0"/>
    <x v="2"/>
    <s v="OFF-AR-10004685"/>
    <x v="2"/>
    <x v="12"/>
    <s v="Binney &amp; Smith Crayola Metallic Colored Pencils, 8-Color Set"/>
    <n v="13.89"/>
    <n v="3"/>
    <n v="0"/>
    <n v="4.5836999999999994"/>
    <n v="1.49"/>
    <s v="High"/>
  </r>
  <r>
    <x v="20649"/>
    <x v="140"/>
    <x v="307"/>
    <x v="3"/>
    <s v="DH-3675"/>
    <s v="Duane Huffman"/>
    <x v="2"/>
    <s v="Sofia"/>
    <s v="Sofiya-Grad"/>
    <x v="99"/>
    <m/>
    <x v="4"/>
    <x v="7"/>
    <s v="OFF-XER-10003203"/>
    <x v="2"/>
    <x v="13"/>
    <s v="Xerox Computer Printout Paper, Recycled"/>
    <n v="26.25"/>
    <n v="1"/>
    <n v="0"/>
    <n v="8.64"/>
    <n v="1.49"/>
    <s v="Medium"/>
  </r>
  <r>
    <x v="22949"/>
    <x v="237"/>
    <x v="694"/>
    <x v="3"/>
    <s v="RK-9300"/>
    <s v="Ralph Kennedy"/>
    <x v="0"/>
    <s v="Bamako"/>
    <s v="Bamako"/>
    <x v="94"/>
    <m/>
    <x v="3"/>
    <x v="3"/>
    <s v="OFF-HON-10000934"/>
    <x v="2"/>
    <x v="16"/>
    <s v="Hon Legal Exhibit Labels, Laser Printer Compatible"/>
    <n v="21.72"/>
    <n v="2"/>
    <n v="0"/>
    <n v="3.9000000000000004"/>
    <n v="1.49"/>
    <s v="Medium"/>
  </r>
  <r>
    <x v="17323"/>
    <x v="1189"/>
    <x v="540"/>
    <x v="3"/>
    <s v="Co-2640"/>
    <s v="Corey-Lock"/>
    <x v="0"/>
    <s v="Lagos"/>
    <s v="Lagos"/>
    <x v="80"/>
    <m/>
    <x v="3"/>
    <x v="3"/>
    <s v="OFF-SAN-10003368"/>
    <x v="2"/>
    <x v="12"/>
    <s v="Sanford Pens, Blue"/>
    <n v="26.640000000000008"/>
    <n v="8"/>
    <n v="0.7"/>
    <n v="-41.040000000000006"/>
    <n v="1.49"/>
    <s v="Medium"/>
  </r>
  <r>
    <x v="17874"/>
    <x v="423"/>
    <x v="538"/>
    <x v="3"/>
    <s v="GR-4560"/>
    <s v="Georgia Rosenberg"/>
    <x v="1"/>
    <s v="Ahvaz"/>
    <s v="Khuzestan"/>
    <x v="22"/>
    <m/>
    <x v="4"/>
    <x v="7"/>
    <s v="OFF-HON-10000934"/>
    <x v="2"/>
    <x v="16"/>
    <s v="Hon Legal Exhibit Labels, Laser Printer Compatible"/>
    <n v="21.72"/>
    <n v="2"/>
    <n v="0"/>
    <n v="3.9000000000000004"/>
    <n v="1.49"/>
    <s v="Medium"/>
  </r>
  <r>
    <x v="13177"/>
    <x v="114"/>
    <x v="302"/>
    <x v="3"/>
    <s v="TB-11280"/>
    <s v="Toby Braunhardt"/>
    <x v="0"/>
    <s v="Calgary"/>
    <s v="Alberta"/>
    <x v="29"/>
    <m/>
    <x v="6"/>
    <x v="12"/>
    <s v="OFF-AVE-10003504"/>
    <x v="2"/>
    <x v="16"/>
    <s v="Avery Legal Exhibit Labels, 5000 Label Set"/>
    <n v="23.46"/>
    <n v="2"/>
    <n v="0"/>
    <n v="10.74"/>
    <n v="1.49"/>
    <s v="Medium"/>
  </r>
  <r>
    <x v="22950"/>
    <x v="542"/>
    <x v="483"/>
    <x v="3"/>
    <s v="RE-9405"/>
    <s v="Ricardo Emerson"/>
    <x v="0"/>
    <s v="Arkhangelsk"/>
    <s v="Arkhangel'sk"/>
    <x v="43"/>
    <m/>
    <x v="4"/>
    <x v="7"/>
    <s v="OFF-KLE-10000527"/>
    <x v="2"/>
    <x v="6"/>
    <s v="Kleencut Scissors, High Speed"/>
    <n v="22.290000000000003"/>
    <n v="1"/>
    <n v="0"/>
    <n v="6.8999999999999995"/>
    <n v="1.49"/>
    <s v="Medium"/>
  </r>
  <r>
    <x v="22951"/>
    <x v="307"/>
    <x v="1043"/>
    <x v="1"/>
    <s v="JO-5145"/>
    <s v="Jack O'Briant"/>
    <x v="1"/>
    <s v="Warri"/>
    <s v="Delta"/>
    <x v="80"/>
    <m/>
    <x v="3"/>
    <x v="3"/>
    <s v="OFF-STA-10004885"/>
    <x v="2"/>
    <x v="12"/>
    <s v="Stanley Sketch Pad, Easy-Erase"/>
    <n v="13.410000000000004"/>
    <n v="1"/>
    <n v="0.7"/>
    <n v="-22.799999999999997"/>
    <n v="1.49"/>
    <s v="Medium"/>
  </r>
  <r>
    <x v="22952"/>
    <x v="39"/>
    <x v="41"/>
    <x v="3"/>
    <s v="CS-2505"/>
    <s v="Cindy Stewart"/>
    <x v="0"/>
    <s v="Ternopil'"/>
    <s v="Ternopil'"/>
    <x v="26"/>
    <m/>
    <x v="4"/>
    <x v="7"/>
    <s v="OFF-XER-10002906"/>
    <x v="2"/>
    <x v="13"/>
    <s v="Xerox Memo Slips, Premium"/>
    <n v="27.060000000000002"/>
    <n v="2"/>
    <n v="0"/>
    <n v="6.48"/>
    <n v="1.49"/>
    <s v="Medium"/>
  </r>
  <r>
    <x v="22953"/>
    <x v="843"/>
    <x v="851"/>
    <x v="3"/>
    <s v="MM-8055"/>
    <s v="Michelle Moray"/>
    <x v="0"/>
    <s v="Jos"/>
    <s v="Plateau"/>
    <x v="80"/>
    <m/>
    <x v="3"/>
    <x v="3"/>
    <s v="TEC-SAN-10004885"/>
    <x v="0"/>
    <x v="0"/>
    <s v="SanDisk Flash Drive, Erganomic"/>
    <n v="11.205"/>
    <n v="1"/>
    <n v="0.7"/>
    <n v="-25.424999999999997"/>
    <n v="1.49"/>
    <s v="High"/>
  </r>
  <r>
    <x v="571"/>
    <x v="448"/>
    <x v="454"/>
    <x v="0"/>
    <s v="JK-5730"/>
    <s v="Joe Kamberova"/>
    <x v="0"/>
    <s v="Vladimir"/>
    <s v="Vladimir"/>
    <x v="43"/>
    <m/>
    <x v="4"/>
    <x v="7"/>
    <s v="OFF-AVE-10004508"/>
    <x v="2"/>
    <x v="16"/>
    <s v="Avery Round Labels, Adjustable"/>
    <n v="5.04"/>
    <n v="1"/>
    <n v="0"/>
    <n v="0.84000000000000008"/>
    <n v="1.49"/>
    <s v="High"/>
  </r>
  <r>
    <x v="10654"/>
    <x v="677"/>
    <x v="769"/>
    <x v="3"/>
    <s v="AI-855"/>
    <s v="Arianne Irving"/>
    <x v="0"/>
    <s v="Kahramanmaras"/>
    <s v="Kahramanmaras"/>
    <x v="52"/>
    <m/>
    <x v="4"/>
    <x v="7"/>
    <s v="OFF-KIT-10001609"/>
    <x v="2"/>
    <x v="7"/>
    <s v="KitchenAid Coffee Grinder, Red"/>
    <n v="28.188000000000002"/>
    <n v="1"/>
    <n v="0.6"/>
    <n v="-30.311999999999998"/>
    <n v="1.49"/>
    <s v="Medium"/>
  </r>
  <r>
    <x v="4986"/>
    <x v="826"/>
    <x v="676"/>
    <x v="3"/>
    <s v="JF-5565"/>
    <s v="Jill Fjeld"/>
    <x v="0"/>
    <s v="Kinshasa"/>
    <s v="Kinshasa"/>
    <x v="19"/>
    <m/>
    <x v="3"/>
    <x v="3"/>
    <s v="OFF-ELD-10002207"/>
    <x v="2"/>
    <x v="10"/>
    <s v="Eldon Folders, Single Width"/>
    <n v="17.009999999999998"/>
    <n v="1"/>
    <n v="0"/>
    <n v="7.98"/>
    <n v="1.49"/>
    <s v="Medium"/>
  </r>
  <r>
    <x v="5960"/>
    <x v="231"/>
    <x v="1364"/>
    <x v="3"/>
    <s v="AM-705"/>
    <s v="Anne McFarland"/>
    <x v="0"/>
    <s v="Mazyr"/>
    <s v="Homyel'"/>
    <x v="39"/>
    <m/>
    <x v="4"/>
    <x v="7"/>
    <s v="OFF-STI-10000388"/>
    <x v="2"/>
    <x v="6"/>
    <s v="Stiletto Scissors, Serrated"/>
    <n v="20.309999999999999"/>
    <n v="1"/>
    <n v="0"/>
    <n v="6.6899999999999995"/>
    <n v="1.49"/>
    <s v="Low"/>
  </r>
  <r>
    <x v="3798"/>
    <x v="504"/>
    <x v="1159"/>
    <x v="3"/>
    <s v="JK-15370"/>
    <s v="Jay Kimmel"/>
    <x v="0"/>
    <s v="Juárez"/>
    <s v="Chihuahua"/>
    <x v="14"/>
    <m/>
    <x v="5"/>
    <x v="9"/>
    <s v="OFF-BI-10001662"/>
    <x v="2"/>
    <x v="5"/>
    <s v="Avery Binder, Recycled"/>
    <n v="17.68"/>
    <n v="2"/>
    <n v="0"/>
    <n v="1.56"/>
    <n v="1.4890000000000001"/>
    <s v="Medium"/>
  </r>
  <r>
    <x v="2322"/>
    <x v="211"/>
    <x v="384"/>
    <x v="3"/>
    <s v="MP-17965"/>
    <s v="Michael Paige"/>
    <x v="1"/>
    <s v="Manaus"/>
    <s v="Amazonas"/>
    <x v="7"/>
    <m/>
    <x v="5"/>
    <x v="5"/>
    <s v="OFF-AR-10002564"/>
    <x v="2"/>
    <x v="12"/>
    <s v="Boston Pens, Easy-Erase"/>
    <n v="28.979999999999997"/>
    <n v="3"/>
    <n v="0"/>
    <n v="0.83999999999999986"/>
    <n v="1.4890000000000001"/>
    <s v="Medium"/>
  </r>
  <r>
    <x v="22954"/>
    <x v="220"/>
    <x v="879"/>
    <x v="3"/>
    <s v="MP-17965"/>
    <s v="Michael Paige"/>
    <x v="1"/>
    <s v="Guaymas"/>
    <s v="Sonora"/>
    <x v="14"/>
    <m/>
    <x v="5"/>
    <x v="9"/>
    <s v="OFF-LA-10002681"/>
    <x v="2"/>
    <x v="16"/>
    <s v="Smead Round Labels, Laser Printer Compatible"/>
    <n v="13.8"/>
    <n v="3"/>
    <n v="0"/>
    <n v="1.9200000000000004"/>
    <n v="1.488"/>
    <s v="High"/>
  </r>
  <r>
    <x v="21633"/>
    <x v="269"/>
    <x v="51"/>
    <x v="1"/>
    <s v="VP-21760"/>
    <s v="Victoria Pisteka"/>
    <x v="1"/>
    <s v="São Paulo"/>
    <s v="São Paulo"/>
    <x v="7"/>
    <m/>
    <x v="5"/>
    <x v="5"/>
    <s v="OFF-SU-10001891"/>
    <x v="2"/>
    <x v="6"/>
    <s v="Acme Ruler, Easy Grip"/>
    <n v="24.44"/>
    <n v="2"/>
    <n v="0"/>
    <n v="6.8400000000000007"/>
    <n v="1.488"/>
    <s v="Medium"/>
  </r>
  <r>
    <x v="20252"/>
    <x v="528"/>
    <x v="597"/>
    <x v="2"/>
    <s v="SN-20560"/>
    <s v="Skye Norling"/>
    <x v="2"/>
    <s v="Puebla"/>
    <s v="Puebla"/>
    <x v="14"/>
    <m/>
    <x v="5"/>
    <x v="9"/>
    <s v="OFF-LA-10004749"/>
    <x v="2"/>
    <x v="16"/>
    <s v="Novimex Removable Labels, Adjustable"/>
    <n v="13.680000000000001"/>
    <n v="2"/>
    <n v="0"/>
    <n v="0.8"/>
    <n v="1.4869999999999999"/>
    <s v="Medium"/>
  </r>
  <r>
    <x v="22955"/>
    <x v="424"/>
    <x v="880"/>
    <x v="3"/>
    <s v="Dp-13240"/>
    <s v="Dean percer"/>
    <x v="2"/>
    <s v="Panama City"/>
    <s v="Panama"/>
    <x v="100"/>
    <m/>
    <x v="5"/>
    <x v="2"/>
    <s v="OFF-AR-10001812"/>
    <x v="2"/>
    <x v="12"/>
    <s v="Binney &amp; Smith Markers, Easy-Erase"/>
    <n v="19.487999999999996"/>
    <n v="2"/>
    <n v="0.4"/>
    <n v="2.5680000000000005"/>
    <n v="1.486"/>
    <s v="Medium"/>
  </r>
  <r>
    <x v="22956"/>
    <x v="948"/>
    <x v="1188"/>
    <x v="3"/>
    <s v="AB-10255"/>
    <s v="Alejandro Ballentine"/>
    <x v="2"/>
    <s v="Salvador"/>
    <s v="Bahia"/>
    <x v="7"/>
    <m/>
    <x v="5"/>
    <x v="5"/>
    <s v="OFF-FA-10000700"/>
    <x v="2"/>
    <x v="15"/>
    <s v="OIC Thumb Tacks, 12 Pack"/>
    <n v="10.8"/>
    <n v="3"/>
    <n v="0.6"/>
    <n v="-15.12"/>
    <n v="1.486"/>
    <s v="High"/>
  </r>
  <r>
    <x v="16296"/>
    <x v="205"/>
    <x v="1073"/>
    <x v="0"/>
    <s v="BP-11050"/>
    <s v="Barry Pond"/>
    <x v="1"/>
    <s v="Recife"/>
    <s v="Pernambuco"/>
    <x v="7"/>
    <m/>
    <x v="5"/>
    <x v="5"/>
    <s v="OFF-AR-10001609"/>
    <x v="2"/>
    <x v="12"/>
    <s v="Stanley Highlighters, Water Color"/>
    <n v="59.6"/>
    <n v="5"/>
    <n v="0"/>
    <n v="16"/>
    <n v="1.486"/>
    <s v="Medium"/>
  </r>
  <r>
    <x v="12960"/>
    <x v="31"/>
    <x v="398"/>
    <x v="3"/>
    <s v="TT-21460"/>
    <s v="Tonja Turnell"/>
    <x v="2"/>
    <s v="Turmero"/>
    <s v="Aragua"/>
    <x v="96"/>
    <m/>
    <x v="5"/>
    <x v="5"/>
    <s v="OFF-LA-10001469"/>
    <x v="2"/>
    <x v="16"/>
    <s v="Smead File Folder Labels, Laser Printer Compatible"/>
    <n v="31.968"/>
    <n v="9"/>
    <n v="0.4"/>
    <n v="3.1679999999999979"/>
    <n v="1.486"/>
    <s v="Medium"/>
  </r>
  <r>
    <x v="6172"/>
    <x v="362"/>
    <x v="1129"/>
    <x v="3"/>
    <s v="LC-17140"/>
    <s v="Logan Currie"/>
    <x v="0"/>
    <s v="Santiago"/>
    <s v="Santiago"/>
    <x v="89"/>
    <m/>
    <x v="5"/>
    <x v="5"/>
    <s v="OFF-LA-10004164"/>
    <x v="2"/>
    <x v="16"/>
    <s v="Smead Color Coded Labels, Laser Printer Compatible"/>
    <n v="17.399999999999999"/>
    <n v="2"/>
    <n v="0"/>
    <n v="4.16"/>
    <n v="1.4849999999999999"/>
    <s v="Low"/>
  </r>
  <r>
    <x v="22957"/>
    <x v="740"/>
    <x v="1175"/>
    <x v="3"/>
    <s v="BP-11230"/>
    <s v="Benjamin Patterson"/>
    <x v="0"/>
    <s v="Armenia"/>
    <s v="Quindío"/>
    <x v="32"/>
    <m/>
    <x v="5"/>
    <x v="5"/>
    <s v="OFF-LA-10002199"/>
    <x v="2"/>
    <x v="16"/>
    <s v="Harbour Creations Removable Labels, Adjustable"/>
    <n v="22"/>
    <n v="4"/>
    <n v="0"/>
    <n v="7.44"/>
    <n v="1.484"/>
    <s v="Medium"/>
  </r>
  <r>
    <x v="22958"/>
    <x v="1060"/>
    <x v="968"/>
    <x v="3"/>
    <s v="AR-10570"/>
    <s v="Anemone Ratner"/>
    <x v="0"/>
    <s v="Santo Domingo"/>
    <s v="Santo Domingo"/>
    <x v="18"/>
    <m/>
    <x v="5"/>
    <x v="10"/>
    <s v="OFF-BI-10003392"/>
    <x v="2"/>
    <x v="5"/>
    <s v="Acco Binder Covers, Durable"/>
    <n v="23.712"/>
    <n v="3"/>
    <n v="0.2"/>
    <n v="-2.0879999999999996"/>
    <n v="1.482"/>
    <s v="Medium"/>
  </r>
  <r>
    <x v="1997"/>
    <x v="806"/>
    <x v="814"/>
    <x v="3"/>
    <s v="JG-15115"/>
    <s v="Jack Garza"/>
    <x v="0"/>
    <s v="Ilopango"/>
    <s v="San Salvador"/>
    <x v="15"/>
    <m/>
    <x v="5"/>
    <x v="2"/>
    <s v="OFF-AR-10003551"/>
    <x v="2"/>
    <x v="12"/>
    <s v="Sanford Pens, Water Color"/>
    <n v="19.04"/>
    <n v="2"/>
    <n v="0"/>
    <n v="6.08"/>
    <n v="1.4810000000000001"/>
    <s v="High"/>
  </r>
  <r>
    <x v="22959"/>
    <x v="658"/>
    <x v="86"/>
    <x v="3"/>
    <s v="SC-20380"/>
    <s v="Shahid Collister"/>
    <x v="0"/>
    <s v="Managua"/>
    <s v="Managua"/>
    <x v="27"/>
    <m/>
    <x v="5"/>
    <x v="2"/>
    <s v="OFF-BI-10003503"/>
    <x v="2"/>
    <x v="5"/>
    <s v="Cardinal Index Tab, Economy"/>
    <n v="35.04"/>
    <n v="6"/>
    <n v="0"/>
    <n v="11.16"/>
    <n v="1.4810000000000001"/>
    <s v="High"/>
  </r>
  <r>
    <x v="6182"/>
    <x v="405"/>
    <x v="1101"/>
    <x v="3"/>
    <s v="KC-16540"/>
    <s v="Kelly Collister"/>
    <x v="0"/>
    <s v="San Fernando"/>
    <s v="San Fernando"/>
    <x v="97"/>
    <m/>
    <x v="5"/>
    <x v="10"/>
    <s v="TEC-AC-10004188"/>
    <x v="0"/>
    <x v="0"/>
    <s v="Belkin Keyboard, USB"/>
    <n v="16.818000000000005"/>
    <n v="1"/>
    <n v="0.7"/>
    <n v="-12.902000000000005"/>
    <n v="1.4810000000000001"/>
    <s v="Medium"/>
  </r>
  <r>
    <x v="11501"/>
    <x v="1206"/>
    <x v="736"/>
    <x v="2"/>
    <s v="MS-17365"/>
    <s v="Maribeth Schnelling"/>
    <x v="0"/>
    <s v="Stuttgart"/>
    <s v="Baden-Württemberg"/>
    <x v="2"/>
    <m/>
    <x v="2"/>
    <x v="2"/>
    <s v="OFF-BI-10001544"/>
    <x v="2"/>
    <x v="5"/>
    <s v="Wilson Jones Hole Reinforcements, Clear"/>
    <n v="7.98"/>
    <n v="2"/>
    <n v="0"/>
    <n v="0.84000000000000008"/>
    <n v="1.48"/>
    <s v="High"/>
  </r>
  <r>
    <x v="15431"/>
    <x v="491"/>
    <x v="1424"/>
    <x v="3"/>
    <s v="GP-14740"/>
    <s v="Guy Phonely"/>
    <x v="1"/>
    <s v="Lille"/>
    <s v="Nord-Pas-de-Calais"/>
    <x v="9"/>
    <m/>
    <x v="2"/>
    <x v="2"/>
    <s v="OFF-ST-10004035"/>
    <x v="2"/>
    <x v="10"/>
    <s v="Rogers Box, Wire Frame"/>
    <n v="41.472000000000001"/>
    <n v="2"/>
    <n v="0.1"/>
    <n v="0.91200000000000081"/>
    <n v="1.48"/>
    <s v="Medium"/>
  </r>
  <r>
    <x v="3699"/>
    <x v="782"/>
    <x v="373"/>
    <x v="3"/>
    <s v="IM-15070"/>
    <s v="Irene Maddox"/>
    <x v="0"/>
    <s v="Leeds"/>
    <s v="England"/>
    <x v="13"/>
    <m/>
    <x v="2"/>
    <x v="9"/>
    <s v="OFF-AR-10000316"/>
    <x v="2"/>
    <x v="12"/>
    <s v="Stanley Pens, Blue"/>
    <n v="40.200000000000003"/>
    <n v="4"/>
    <n v="0"/>
    <n v="19.68"/>
    <n v="1.48"/>
    <s v="Medium"/>
  </r>
  <r>
    <x v="22960"/>
    <x v="168"/>
    <x v="593"/>
    <x v="3"/>
    <s v="JM-15655"/>
    <s v="Jim Mitchum"/>
    <x v="1"/>
    <s v="York"/>
    <s v="England"/>
    <x v="13"/>
    <m/>
    <x v="2"/>
    <x v="9"/>
    <s v="OFF-BI-10000081"/>
    <x v="2"/>
    <x v="5"/>
    <s v="Ibico Index Tab, Clear"/>
    <n v="25.110000000000003"/>
    <n v="3"/>
    <n v="0"/>
    <n v="9.27"/>
    <n v="1.48"/>
    <s v="Medium"/>
  </r>
  <r>
    <x v="19174"/>
    <x v="262"/>
    <x v="477"/>
    <x v="3"/>
    <s v="SW-20455"/>
    <s v="Shaun Weien"/>
    <x v="0"/>
    <s v="Marseille"/>
    <s v="Provence-Alpes-Côte d'Azur"/>
    <x v="9"/>
    <m/>
    <x v="2"/>
    <x v="2"/>
    <s v="OFF-FA-10002619"/>
    <x v="2"/>
    <x v="15"/>
    <s v="Stockwell Rubber Bands, Metal"/>
    <n v="48.779999999999994"/>
    <n v="3"/>
    <n v="0"/>
    <n v="24.389999999999997"/>
    <n v="1.48"/>
    <s v="Medium"/>
  </r>
  <r>
    <x v="22961"/>
    <x v="668"/>
    <x v="769"/>
    <x v="1"/>
    <s v="IG-15085"/>
    <s v="Ivan Gibson"/>
    <x v="0"/>
    <s v="Swindon"/>
    <s v="England"/>
    <x v="13"/>
    <m/>
    <x v="2"/>
    <x v="9"/>
    <s v="OFF-BI-10003999"/>
    <x v="2"/>
    <x v="5"/>
    <s v="Avery Hole Reinforcements, Clear"/>
    <n v="11.61"/>
    <n v="3"/>
    <n v="0"/>
    <n v="1.08"/>
    <n v="1.48"/>
    <s v="Medium"/>
  </r>
  <r>
    <x v="22962"/>
    <x v="280"/>
    <x v="324"/>
    <x v="3"/>
    <s v="CB-12025"/>
    <s v="Cassandra Brandow"/>
    <x v="0"/>
    <s v="Massa"/>
    <s v="Tuscany"/>
    <x v="10"/>
    <m/>
    <x v="2"/>
    <x v="5"/>
    <s v="OFF-BI-10003642"/>
    <x v="2"/>
    <x v="5"/>
    <s v="Wilson Jones Binder, Economy"/>
    <n v="26.04"/>
    <n v="2"/>
    <n v="0"/>
    <n v="8.0400000000000009"/>
    <n v="1.48"/>
    <s v="Medium"/>
  </r>
  <r>
    <x v="22963"/>
    <x v="642"/>
    <x v="639"/>
    <x v="3"/>
    <s v="CA-12775"/>
    <s v="Cynthia Arntzen"/>
    <x v="0"/>
    <s v="Hamm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1.48"/>
    <s v="High"/>
  </r>
  <r>
    <x v="22964"/>
    <x v="1001"/>
    <x v="1160"/>
    <x v="1"/>
    <s v="MB-18085"/>
    <s v="Mick Brown"/>
    <x v="0"/>
    <s v="Randers"/>
    <s v="Central Jutland"/>
    <x v="109"/>
    <m/>
    <x v="2"/>
    <x v="9"/>
    <s v="FUR-FU-10000388"/>
    <x v="1"/>
    <x v="11"/>
    <s v="Rubbermaid Door Stop, Erganomic"/>
    <n v="16.968000000000004"/>
    <n v="1"/>
    <n v="0.6"/>
    <n v="-19.092000000000006"/>
    <n v="1.48"/>
    <s v="Medium"/>
  </r>
  <r>
    <x v="15046"/>
    <x v="290"/>
    <x v="503"/>
    <x v="2"/>
    <s v="LC-16930"/>
    <s v="Linda Cazamias"/>
    <x v="1"/>
    <s v="London"/>
    <s v="England"/>
    <x v="13"/>
    <m/>
    <x v="2"/>
    <x v="9"/>
    <s v="OFF-LA-10004929"/>
    <x v="2"/>
    <x v="16"/>
    <s v="Novimex Color Coded Labels, Laser Printer Compatible"/>
    <n v="33.533999999999999"/>
    <n v="3"/>
    <n v="0.1"/>
    <n v="5.1840000000000002"/>
    <n v="1.48"/>
    <s v="Medium"/>
  </r>
  <r>
    <x v="15102"/>
    <x v="513"/>
    <x v="518"/>
    <x v="1"/>
    <s v="AS-10240"/>
    <s v="Alan Shonely"/>
    <x v="0"/>
    <s v="Aligarh"/>
    <s v="Uttar Pradesh"/>
    <x v="17"/>
    <m/>
    <x v="1"/>
    <x v="6"/>
    <s v="OFF-SU-10003537"/>
    <x v="2"/>
    <x v="6"/>
    <s v="Kleencut Scissors, Steel"/>
    <n v="43.38"/>
    <n v="2"/>
    <n v="0"/>
    <n v="12.120000000000001"/>
    <n v="1.48"/>
    <s v="Medium"/>
  </r>
  <r>
    <x v="9444"/>
    <x v="335"/>
    <x v="334"/>
    <x v="1"/>
    <s v="RF-19735"/>
    <s v="Roland Fjeld"/>
    <x v="0"/>
    <s v="Rawalpindi"/>
    <s v="Punjab"/>
    <x v="58"/>
    <m/>
    <x v="1"/>
    <x v="6"/>
    <s v="OFF-PA-10004495"/>
    <x v="2"/>
    <x v="13"/>
    <s v="SanDisk Note Cards, Premium"/>
    <n v="44.730000000000004"/>
    <n v="3"/>
    <n v="0.5"/>
    <n v="0"/>
    <n v="1.48"/>
    <s v="High"/>
  </r>
  <r>
    <x v="1159"/>
    <x v="291"/>
    <x v="293"/>
    <x v="3"/>
    <s v="Dl-13600"/>
    <s v="Dorris liebe"/>
    <x v="1"/>
    <s v="Bangkok"/>
    <s v="Bangkok"/>
    <x v="36"/>
    <m/>
    <x v="1"/>
    <x v="11"/>
    <s v="OFF-BI-10000106"/>
    <x v="2"/>
    <x v="5"/>
    <s v="Cardinal Hole Reinforcements, Clear"/>
    <n v="31.872000000000003"/>
    <n v="8"/>
    <n v="0.17"/>
    <n v="6.4319999999999995"/>
    <n v="1.48"/>
    <s v="Medium"/>
  </r>
  <r>
    <x v="18660"/>
    <x v="340"/>
    <x v="209"/>
    <x v="3"/>
    <s v="CC-12475"/>
    <s v="Cindy Chapman"/>
    <x v="0"/>
    <s v="Newcastle"/>
    <s v="New South Wales"/>
    <x v="1"/>
    <m/>
    <x v="1"/>
    <x v="1"/>
    <s v="OFF-LA-10002180"/>
    <x v="2"/>
    <x v="16"/>
    <s v="Hon Color Coded Labels, 5000 Label Set"/>
    <n v="23.759999999999998"/>
    <n v="2"/>
    <n v="0.1"/>
    <n v="5.759999999999998"/>
    <n v="1.48"/>
    <s v="Medium"/>
  </r>
  <r>
    <x v="22965"/>
    <x v="494"/>
    <x v="1407"/>
    <x v="3"/>
    <s v="SW-20275"/>
    <s v="Scott Williamson"/>
    <x v="0"/>
    <s v="Royal Oak"/>
    <s v="Michigan"/>
    <x v="0"/>
    <n v="48073"/>
    <x v="0"/>
    <x v="2"/>
    <s v="OFF-PA-10002259"/>
    <x v="2"/>
    <x v="13"/>
    <s v="Geographics Note Cards, Blank, White, 8 1/2&quot; x 11&quot;"/>
    <n v="22.38"/>
    <n v="2"/>
    <n v="0"/>
    <n v="10.7424"/>
    <n v="1.48"/>
    <s v="Medium"/>
  </r>
  <r>
    <x v="22966"/>
    <x v="67"/>
    <x v="1088"/>
    <x v="3"/>
    <s v="TC-21475"/>
    <s v="Tony Chapman"/>
    <x v="2"/>
    <s v="Bolingbrook"/>
    <s v="Illinois"/>
    <x v="0"/>
    <n v="60440"/>
    <x v="0"/>
    <x v="2"/>
    <s v="OFF-BI-10002571"/>
    <x v="2"/>
    <x v="5"/>
    <s v="Avery Framed View Binder, EZD Ring (Locking), Navy, 1 1/2&quot;"/>
    <n v="9.9799999999999969"/>
    <n v="5"/>
    <n v="0.8"/>
    <n v="-16.467000000000002"/>
    <n v="1.48"/>
    <s v="Low"/>
  </r>
  <r>
    <x v="22967"/>
    <x v="723"/>
    <x v="666"/>
    <x v="1"/>
    <s v="MD-17860"/>
    <s v="Michael Dominguez"/>
    <x v="1"/>
    <s v="Asheville"/>
    <s v="North Carolina"/>
    <x v="0"/>
    <n v="28806"/>
    <x v="0"/>
    <x v="5"/>
    <s v="OFF-BI-10004465"/>
    <x v="2"/>
    <x v="5"/>
    <s v="Avery Durable Slant Ring Binders"/>
    <n v="19.008000000000003"/>
    <n v="8"/>
    <n v="0.7"/>
    <n v="-12.671999999999997"/>
    <n v="1.48"/>
    <s v="Medium"/>
  </r>
  <r>
    <x v="20209"/>
    <x v="83"/>
    <x v="929"/>
    <x v="3"/>
    <s v="BP-11095"/>
    <s v="Bart Pistole"/>
    <x v="1"/>
    <s v="San Francisco"/>
    <s v="California"/>
    <x v="0"/>
    <n v="94122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1.48"/>
    <s v="Medium"/>
  </r>
  <r>
    <x v="14007"/>
    <x v="442"/>
    <x v="67"/>
    <x v="3"/>
    <s v="KE-16420"/>
    <s v="Katrina Edelman"/>
    <x v="1"/>
    <s v="Dallas"/>
    <s v="Texas"/>
    <x v="0"/>
    <n v="75220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1.48"/>
    <s v="Medium"/>
  </r>
  <r>
    <x v="22706"/>
    <x v="1232"/>
    <x v="294"/>
    <x v="3"/>
    <s v="AH-10690"/>
    <s v="Anna Häberlin"/>
    <x v="1"/>
    <s v="Dallas"/>
    <s v="Texas"/>
    <x v="0"/>
    <n v="75220"/>
    <x v="0"/>
    <x v="2"/>
    <s v="OFF-ST-10001505"/>
    <x v="2"/>
    <x v="10"/>
    <s v="Perma STOR-ALL Hanging File Box, 13 1/8&quot;W x 12 1/4&quot;D x 10 1/2&quot;H"/>
    <n v="33.488000000000007"/>
    <n v="7"/>
    <n v="0.2"/>
    <n v="-1.2558000000000051"/>
    <n v="1.48"/>
    <s v="Medium"/>
  </r>
  <r>
    <x v="16540"/>
    <x v="646"/>
    <x v="8"/>
    <x v="3"/>
    <s v="DL-13495"/>
    <s v="Dionis Lloyd"/>
    <x v="1"/>
    <s v="Thousand Oaks"/>
    <s v="California"/>
    <x v="0"/>
    <n v="91360"/>
    <x v="0"/>
    <x v="4"/>
    <s v="FUR-FU-10000087"/>
    <x v="1"/>
    <x v="11"/>
    <s v="Executive Impressions 14&quot; Two-Color Numerals Wall Clock"/>
    <n v="22.72"/>
    <n v="1"/>
    <n v="0"/>
    <n v="9.3152000000000008"/>
    <n v="1.48"/>
    <s v="Medium"/>
  </r>
  <r>
    <x v="22968"/>
    <x v="802"/>
    <x v="1351"/>
    <x v="3"/>
    <s v="RS-19420"/>
    <s v="Ricardo Sperren"/>
    <x v="1"/>
    <s v="Los Angeles"/>
    <s v="California"/>
    <x v="0"/>
    <n v="90036"/>
    <x v="0"/>
    <x v="4"/>
    <s v="OFF-PA-10001260"/>
    <x v="2"/>
    <x v="13"/>
    <s v="TOPS Money Receipt Book, Consecutively Numbered in Red,"/>
    <n v="32.04"/>
    <n v="4"/>
    <n v="0"/>
    <n v="14.417999999999999"/>
    <n v="1.48"/>
    <s v="Medium"/>
  </r>
  <r>
    <x v="7959"/>
    <x v="966"/>
    <x v="770"/>
    <x v="3"/>
    <s v="TS-21505"/>
    <s v="Tony Sayre"/>
    <x v="0"/>
    <s v="Cleveland"/>
    <s v="Ohio"/>
    <x v="0"/>
    <n v="44105"/>
    <x v="0"/>
    <x v="0"/>
    <s v="OFF-ST-10004963"/>
    <x v="2"/>
    <x v="10"/>
    <s v="Eldon Gobal File Keepers"/>
    <n v="24.224000000000004"/>
    <n v="2"/>
    <n v="0.2"/>
    <n v="-4.8448000000000029"/>
    <n v="1.48"/>
    <s v="Medium"/>
  </r>
  <r>
    <x v="8982"/>
    <x v="273"/>
    <x v="274"/>
    <x v="1"/>
    <s v="AW-10930"/>
    <s v="Arthur Wiediger"/>
    <x v="2"/>
    <s v="Houston"/>
    <s v="Texas"/>
    <x v="0"/>
    <n v="77070"/>
    <x v="0"/>
    <x v="2"/>
    <s v="OFF-PA-10000232"/>
    <x v="2"/>
    <x v="13"/>
    <s v="Xerox 1975"/>
    <n v="15.552000000000003"/>
    <n v="3"/>
    <n v="0.2"/>
    <n v="5.6375999999999999"/>
    <n v="1.48"/>
    <s v="Medium"/>
  </r>
  <r>
    <x v="5674"/>
    <x v="206"/>
    <x v="584"/>
    <x v="3"/>
    <s v="RO-19780"/>
    <s v="Rose O'Brian"/>
    <x v="0"/>
    <s v="Houston"/>
    <s v="Texas"/>
    <x v="0"/>
    <n v="77070"/>
    <x v="0"/>
    <x v="2"/>
    <s v="OFF-AR-10001761"/>
    <x v="2"/>
    <x v="12"/>
    <s v="Avery Hi-Liter Smear-Safe Highlighters"/>
    <n v="18.687999999999999"/>
    <n v="4"/>
    <n v="0.2"/>
    <n v="3.7375999999999996"/>
    <n v="1.48"/>
    <s v="Medium"/>
  </r>
  <r>
    <x v="22969"/>
    <x v="416"/>
    <x v="1242"/>
    <x v="3"/>
    <s v="AY-555"/>
    <s v="Andy Yotov"/>
    <x v="1"/>
    <s v="Mashhad"/>
    <s v="Razavi Khorasan"/>
    <x v="22"/>
    <m/>
    <x v="4"/>
    <x v="7"/>
    <s v="OFF-ELD-10001293"/>
    <x v="2"/>
    <x v="10"/>
    <s v="Eldon Box, Wire Frame"/>
    <n v="18.659999999999997"/>
    <n v="2"/>
    <n v="0"/>
    <n v="5.9399999999999995"/>
    <n v="1.48"/>
    <s v="Medium"/>
  </r>
  <r>
    <x v="22970"/>
    <x v="765"/>
    <x v="771"/>
    <x v="1"/>
    <s v="MH-7455"/>
    <s v="Mark Hamilton"/>
    <x v="0"/>
    <s v="Al Fayyum"/>
    <s v="Al Fayyum"/>
    <x v="44"/>
    <m/>
    <x v="3"/>
    <x v="3"/>
    <s v="OFF-OIC-10000855"/>
    <x v="2"/>
    <x v="15"/>
    <s v="OIC Thumb Tacks, Metal"/>
    <n v="14.189999999999998"/>
    <n v="1"/>
    <n v="0"/>
    <n v="2.82"/>
    <n v="1.48"/>
    <s v="Medium"/>
  </r>
  <r>
    <x v="14178"/>
    <x v="484"/>
    <x v="822"/>
    <x v="3"/>
    <s v="CM-2445"/>
    <s v="Chuck Magee"/>
    <x v="0"/>
    <s v="Dakar"/>
    <s v="Dakar"/>
    <x v="3"/>
    <m/>
    <x v="3"/>
    <x v="3"/>
    <s v="OFF-ACC-10002772"/>
    <x v="2"/>
    <x v="5"/>
    <s v="Acco Index Tab, Economy"/>
    <n v="20.16"/>
    <n v="2"/>
    <n v="0"/>
    <n v="9.24"/>
    <n v="1.48"/>
    <s v="Medium"/>
  </r>
  <r>
    <x v="22971"/>
    <x v="1052"/>
    <x v="976"/>
    <x v="3"/>
    <s v="GM-4455"/>
    <s v="Gary Mitchum"/>
    <x v="2"/>
    <s v="Sale"/>
    <s v="Rabat-Salé-Zemmour-Zaer"/>
    <x v="28"/>
    <m/>
    <x v="3"/>
    <x v="3"/>
    <s v="OFF-AME-10001587"/>
    <x v="2"/>
    <x v="14"/>
    <s v="Ames Peel and Seal, with clear poly window"/>
    <n v="22.23"/>
    <n v="1"/>
    <n v="0"/>
    <n v="10.199999999999999"/>
    <n v="1.48"/>
    <s v="Medium"/>
  </r>
  <r>
    <x v="896"/>
    <x v="617"/>
    <x v="51"/>
    <x v="3"/>
    <s v="PO-9195"/>
    <s v="Phillina Ober"/>
    <x v="2"/>
    <s v="Tangier"/>
    <s v="Tanger-Tétouan"/>
    <x v="28"/>
    <m/>
    <x v="3"/>
    <x v="3"/>
    <s v="OFF-STO-10002449"/>
    <x v="2"/>
    <x v="15"/>
    <s v="Stockwell Rubber Bands, 12 Pack"/>
    <n v="15.959999999999997"/>
    <n v="1"/>
    <n v="0"/>
    <n v="1.59"/>
    <n v="1.48"/>
    <s v="Medium"/>
  </r>
  <r>
    <x v="14144"/>
    <x v="1125"/>
    <x v="262"/>
    <x v="1"/>
    <s v="CD-1980"/>
    <s v="Carol Darley"/>
    <x v="0"/>
    <s v="Lagos"/>
    <s v="Lagos"/>
    <x v="80"/>
    <m/>
    <x v="3"/>
    <x v="3"/>
    <s v="OFF-CUI-10004428"/>
    <x v="2"/>
    <x v="7"/>
    <s v="Cuisinart Coffee Grinder, White"/>
    <n v="11.025000000000002"/>
    <n v="1"/>
    <n v="0.7"/>
    <n v="-10.664999999999999"/>
    <n v="1.48"/>
    <s v="High"/>
  </r>
  <r>
    <x v="21881"/>
    <x v="714"/>
    <x v="385"/>
    <x v="3"/>
    <s v="PB-9150"/>
    <s v="Philip Brown"/>
    <x v="0"/>
    <s v="Kilis"/>
    <s v="Kilis"/>
    <x v="52"/>
    <m/>
    <x v="4"/>
    <x v="7"/>
    <s v="OFF-AVE-10003740"/>
    <x v="2"/>
    <x v="5"/>
    <s v="Avery Binding Machine, Clear"/>
    <n v="19.320000000000004"/>
    <n v="1"/>
    <n v="0.6"/>
    <n v="-23.19"/>
    <n v="1.48"/>
    <s v="Medium"/>
  </r>
  <r>
    <x v="13027"/>
    <x v="184"/>
    <x v="537"/>
    <x v="1"/>
    <s v="AB-600"/>
    <s v="Ann Blume"/>
    <x v="1"/>
    <s v="Rabat"/>
    <s v="Rabat-Salé-Zemmour-Zaer"/>
    <x v="28"/>
    <m/>
    <x v="3"/>
    <x v="3"/>
    <s v="OFF-ACC-10004871"/>
    <x v="2"/>
    <x v="5"/>
    <s v="Acco Binder Covers, Economy"/>
    <n v="26.639999999999997"/>
    <n v="2"/>
    <n v="0"/>
    <n v="10.92"/>
    <n v="1.48"/>
    <s v="Medium"/>
  </r>
  <r>
    <x v="22112"/>
    <x v="1119"/>
    <x v="856"/>
    <x v="1"/>
    <s v="RD-9900"/>
    <s v="Ruben Dartt"/>
    <x v="0"/>
    <s v="Gubkin"/>
    <s v="Belgorod"/>
    <x v="43"/>
    <m/>
    <x v="4"/>
    <x v="7"/>
    <s v="OFF-NOV-10001568"/>
    <x v="2"/>
    <x v="16"/>
    <s v="Novimex Shipping Labels, 5000 Label Set"/>
    <n v="11.370000000000001"/>
    <n v="1"/>
    <n v="0"/>
    <n v="4.08"/>
    <n v="1.48"/>
    <s v="High"/>
  </r>
  <r>
    <x v="7752"/>
    <x v="573"/>
    <x v="456"/>
    <x v="3"/>
    <s v="MK-8160"/>
    <s v="Mike Kennedy"/>
    <x v="0"/>
    <s v="Zabrze"/>
    <s v="Silesia"/>
    <x v="12"/>
    <m/>
    <x v="4"/>
    <x v="7"/>
    <s v="OFF-SAN-10002020"/>
    <x v="2"/>
    <x v="13"/>
    <s v="SanDisk Parchment Paper, Multicolor"/>
    <n v="18.119999999999997"/>
    <n v="1"/>
    <n v="0"/>
    <n v="3.5999999999999996"/>
    <n v="1.48"/>
    <s v="High"/>
  </r>
  <r>
    <x v="903"/>
    <x v="619"/>
    <x v="632"/>
    <x v="3"/>
    <s v="GZ-4545"/>
    <s v="George Zrebassa"/>
    <x v="1"/>
    <s v="Blagoveshchensk"/>
    <s v="Amur"/>
    <x v="43"/>
    <m/>
    <x v="4"/>
    <x v="7"/>
    <s v="OFF-AVE-10004556"/>
    <x v="2"/>
    <x v="5"/>
    <s v="Avery Hole Reinforcements, Recycled"/>
    <n v="19.080000000000002"/>
    <n v="4"/>
    <n v="0"/>
    <n v="8.16"/>
    <n v="1.48"/>
    <s v="Medium"/>
  </r>
  <r>
    <x v="1109"/>
    <x v="716"/>
    <x v="466"/>
    <x v="3"/>
    <s v="EJ-14155"/>
    <s v="Eva Jacobs"/>
    <x v="0"/>
    <s v="Bayamo"/>
    <s v="Granma"/>
    <x v="50"/>
    <m/>
    <x v="5"/>
    <x v="10"/>
    <s v="OFF-SU-10004904"/>
    <x v="2"/>
    <x v="6"/>
    <s v="Fiskars Scissors, Serrated"/>
    <n v="26.48"/>
    <n v="2"/>
    <n v="0"/>
    <n v="5.56"/>
    <n v="1.4789999999999999"/>
    <s v="Medium"/>
  </r>
  <r>
    <x v="20117"/>
    <x v="697"/>
    <x v="892"/>
    <x v="3"/>
    <s v="WB-21850"/>
    <s v="William Brown"/>
    <x v="0"/>
    <s v="Masaya"/>
    <s v="Masaya"/>
    <x v="27"/>
    <m/>
    <x v="5"/>
    <x v="2"/>
    <s v="OFF-SU-10004119"/>
    <x v="2"/>
    <x v="6"/>
    <s v="Acme Trimmer, Steel"/>
    <n v="205.24"/>
    <n v="7"/>
    <n v="0"/>
    <n v="82.039999999999992"/>
    <n v="1.478"/>
    <s v="Medium"/>
  </r>
  <r>
    <x v="3935"/>
    <x v="338"/>
    <x v="929"/>
    <x v="1"/>
    <s v="DB-12910"/>
    <s v="Daniel Byrd"/>
    <x v="2"/>
    <s v="Santo Domingo"/>
    <s v="Santo Domingo"/>
    <x v="18"/>
    <m/>
    <x v="5"/>
    <x v="10"/>
    <s v="OFF-EN-10003721"/>
    <x v="2"/>
    <x v="14"/>
    <s v="Jiffy Business Envelopes, Security-Tint"/>
    <n v="8.5120000000000022"/>
    <n v="1"/>
    <n v="0.2"/>
    <n v="1.6919999999999997"/>
    <n v="1.478"/>
    <s v="High"/>
  </r>
  <r>
    <x v="15239"/>
    <x v="883"/>
    <x v="724"/>
    <x v="1"/>
    <s v="MC-18100"/>
    <s v="Mick Crebagga"/>
    <x v="0"/>
    <s v="San Francisco del Rincón"/>
    <s v="Guanajuato"/>
    <x v="14"/>
    <m/>
    <x v="5"/>
    <x v="9"/>
    <s v="OFF-EN-10003850"/>
    <x v="2"/>
    <x v="14"/>
    <s v="GlobeWeis Clasp Envelope, Security-Tint"/>
    <n v="24.599999999999994"/>
    <n v="3"/>
    <n v="0"/>
    <n v="12"/>
    <n v="1.4769999999999999"/>
    <s v="Medium"/>
  </r>
  <r>
    <x v="22972"/>
    <x v="565"/>
    <x v="450"/>
    <x v="3"/>
    <s v="KL-16645"/>
    <s v="Ken Lonsdal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1.4769999999999999"/>
    <s v="Medium"/>
  </r>
  <r>
    <x v="22973"/>
    <x v="891"/>
    <x v="1156"/>
    <x v="3"/>
    <s v="JD-15895"/>
    <s v="Jonathan Doherty"/>
    <x v="1"/>
    <s v="Puebla"/>
    <s v="Puebla"/>
    <x v="14"/>
    <m/>
    <x v="5"/>
    <x v="9"/>
    <s v="OFF-FA-10004258"/>
    <x v="2"/>
    <x v="15"/>
    <s v="OIC Thumb Tacks, Bulk Pack"/>
    <n v="18.759999999999998"/>
    <n v="2"/>
    <n v="0"/>
    <n v="8.0400000000000009"/>
    <n v="1.476"/>
    <s v="Medium"/>
  </r>
  <r>
    <x v="21998"/>
    <x v="1313"/>
    <x v="1286"/>
    <x v="3"/>
    <s v="GH-14425"/>
    <s v="Gary Hwang"/>
    <x v="0"/>
    <s v="San Miguelito"/>
    <s v="Panama"/>
    <x v="100"/>
    <m/>
    <x v="5"/>
    <x v="2"/>
    <s v="FUR-FU-10000060"/>
    <x v="1"/>
    <x v="11"/>
    <s v="Advantus Light Bulb, Duo Pack"/>
    <n v="16.103999999999999"/>
    <n v="2"/>
    <n v="0.4"/>
    <n v="-9.6959999999999997"/>
    <n v="1.4750000000000001"/>
    <s v="Medium"/>
  </r>
  <r>
    <x v="21098"/>
    <x v="180"/>
    <x v="371"/>
    <x v="1"/>
    <s v="NG-18430"/>
    <s v="Nathan Gelder"/>
    <x v="0"/>
    <s v="Mexico City"/>
    <s v="Distrito Federal"/>
    <x v="14"/>
    <m/>
    <x v="5"/>
    <x v="9"/>
    <s v="OFF-LA-10001484"/>
    <x v="2"/>
    <x v="16"/>
    <s v="Harbour Creations Legal Exhibit Labels, Adjustable"/>
    <n v="17.7"/>
    <n v="3"/>
    <n v="0"/>
    <n v="7.919999999999999"/>
    <n v="1.4750000000000001"/>
    <s v="Medium"/>
  </r>
  <r>
    <x v="2080"/>
    <x v="403"/>
    <x v="403"/>
    <x v="3"/>
    <s v="BM-11650"/>
    <s v="Brian Moss"/>
    <x v="1"/>
    <s v="Coyoacán"/>
    <s v="Distrito Federal"/>
    <x v="14"/>
    <m/>
    <x v="5"/>
    <x v="9"/>
    <s v="OFF-SU-10002032"/>
    <x v="2"/>
    <x v="6"/>
    <s v="Stiletto Scissors, Easy Grip"/>
    <n v="33.64"/>
    <n v="2"/>
    <n v="0"/>
    <n v="10.76"/>
    <n v="1.4750000000000001"/>
    <s v="Medium"/>
  </r>
  <r>
    <x v="22974"/>
    <x v="747"/>
    <x v="253"/>
    <x v="3"/>
    <s v="TT-21070"/>
    <s v="Ted Trevino"/>
    <x v="0"/>
    <s v="San Cristóbal"/>
    <s v="Táchira"/>
    <x v="96"/>
    <m/>
    <x v="5"/>
    <x v="5"/>
    <s v="OFF-SU-10003665"/>
    <x v="2"/>
    <x v="6"/>
    <s v="Stiletto Letter Opener, Steel"/>
    <n v="20.064"/>
    <n v="2"/>
    <n v="0.4"/>
    <n v="0.98399999999999754"/>
    <n v="1.474"/>
    <s v="Medium"/>
  </r>
  <r>
    <x v="12189"/>
    <x v="619"/>
    <x v="784"/>
    <x v="3"/>
    <s v="EH-14185"/>
    <s v="Evan Henry"/>
    <x v="0"/>
    <s v="Teresina"/>
    <s v="Piauí"/>
    <x v="7"/>
    <m/>
    <x v="5"/>
    <x v="5"/>
    <s v="OFF-SU-10004662"/>
    <x v="2"/>
    <x v="6"/>
    <s v="Elite Scissors, Serrated"/>
    <n v="51.279999999999994"/>
    <n v="4"/>
    <n v="0"/>
    <n v="16.399999999999999"/>
    <n v="1.474"/>
    <s v="Medium"/>
  </r>
  <r>
    <x v="14640"/>
    <x v="697"/>
    <x v="321"/>
    <x v="3"/>
    <s v="JK-15730"/>
    <s v="Joe Kamberova"/>
    <x v="0"/>
    <s v="Votuporanga"/>
    <s v="São Paulo"/>
    <x v="7"/>
    <m/>
    <x v="5"/>
    <x v="5"/>
    <s v="OFF-LA-10004495"/>
    <x v="2"/>
    <x v="16"/>
    <s v="Novimex Round Labels, Alphabetical"/>
    <n v="16.239999999999998"/>
    <n v="4"/>
    <n v="0"/>
    <n v="5.84"/>
    <n v="1.474"/>
    <s v="High"/>
  </r>
  <r>
    <x v="20655"/>
    <x v="250"/>
    <x v="96"/>
    <x v="3"/>
    <s v="CK-12595"/>
    <s v="Clytie Kelty"/>
    <x v="0"/>
    <s v="Victoria"/>
    <s v="Tamaulipas"/>
    <x v="14"/>
    <m/>
    <x v="5"/>
    <x v="9"/>
    <s v="OFF-EN-10002896"/>
    <x v="2"/>
    <x v="14"/>
    <s v="Jiffy Business Envelopes, Set of 50"/>
    <n v="39"/>
    <n v="3"/>
    <n v="0"/>
    <n v="9.3600000000000012"/>
    <n v="1.4730000000000001"/>
    <s v="Medium"/>
  </r>
  <r>
    <x v="22975"/>
    <x v="223"/>
    <x v="708"/>
    <x v="1"/>
    <s v="JE-15610"/>
    <s v="Jim Epp"/>
    <x v="1"/>
    <s v="Soyapango"/>
    <s v="San Salvador"/>
    <x v="15"/>
    <m/>
    <x v="5"/>
    <x v="2"/>
    <s v="FUR-BO-10002309"/>
    <x v="1"/>
    <x v="9"/>
    <s v="Dania 3-Shelf Cabinet, Traditional"/>
    <n v="94.3"/>
    <n v="1"/>
    <n v="0"/>
    <n v="6.6"/>
    <n v="1.4730000000000001"/>
    <s v="Medium"/>
  </r>
  <r>
    <x v="8916"/>
    <x v="1066"/>
    <x v="469"/>
    <x v="3"/>
    <s v="SH-19975"/>
    <s v="Sally Hughsby"/>
    <x v="1"/>
    <s v="Victoria"/>
    <s v="Tamaulipas"/>
    <x v="14"/>
    <m/>
    <x v="5"/>
    <x v="9"/>
    <s v="OFF-LA-10002673"/>
    <x v="2"/>
    <x v="16"/>
    <s v="Harbour Creations Round Labels, Laser Printer Compatible"/>
    <n v="18"/>
    <n v="4"/>
    <n v="0"/>
    <n v="8.6400000000000023"/>
    <n v="1.4730000000000001"/>
    <s v="Medium"/>
  </r>
  <r>
    <x v="11895"/>
    <x v="585"/>
    <x v="541"/>
    <x v="3"/>
    <s v="AH-10465"/>
    <s v="Amy Hunt"/>
    <x v="0"/>
    <s v="Mérida"/>
    <s v="Yucatán"/>
    <x v="14"/>
    <m/>
    <x v="5"/>
    <x v="9"/>
    <s v="OFF-AR-10004360"/>
    <x v="2"/>
    <x v="12"/>
    <s v="Boston Pens, Fluorescent"/>
    <n v="20.64"/>
    <n v="2"/>
    <n v="0"/>
    <n v="7.8400000000000007"/>
    <n v="1.472"/>
    <s v="Medium"/>
  </r>
  <r>
    <x v="18328"/>
    <x v="910"/>
    <x v="83"/>
    <x v="3"/>
    <s v="Dp-13240"/>
    <s v="Dean percer"/>
    <x v="2"/>
    <s v="San Cristóbal de Las Casas"/>
    <s v="Chiapas"/>
    <x v="14"/>
    <m/>
    <x v="5"/>
    <x v="9"/>
    <s v="OFF-EN-10004560"/>
    <x v="2"/>
    <x v="14"/>
    <s v="Cameo Business Envelopes, Security-Tint"/>
    <n v="33.9"/>
    <n v="3"/>
    <n v="0"/>
    <n v="11.16"/>
    <n v="1.472"/>
    <s v="Medium"/>
  </r>
  <r>
    <x v="13856"/>
    <x v="316"/>
    <x v="847"/>
    <x v="3"/>
    <s v="CK-12325"/>
    <s v="Christine Kargatis"/>
    <x v="2"/>
    <s v="Soyapa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1.47"/>
    <s v="Medium"/>
  </r>
  <r>
    <x v="13588"/>
    <x v="617"/>
    <x v="752"/>
    <x v="3"/>
    <s v="JR-16210"/>
    <s v="Justin Ritter"/>
    <x v="1"/>
    <s v="Tegucigalpa"/>
    <s v="Francisco Morazán"/>
    <x v="83"/>
    <m/>
    <x v="5"/>
    <x v="2"/>
    <s v="OFF-BI-10003400"/>
    <x v="2"/>
    <x v="5"/>
    <s v="Cardinal Binder Covers, Economy"/>
    <n v="14.4"/>
    <n v="3"/>
    <n v="0.4"/>
    <n v="-5.76"/>
    <n v="1.47"/>
    <s v="Medium"/>
  </r>
  <r>
    <x v="5773"/>
    <x v="751"/>
    <x v="1288"/>
    <x v="3"/>
    <s v="FC-14335"/>
    <s v="Fred Chung"/>
    <x v="1"/>
    <s v="Bezons"/>
    <s v="Ile-de-France"/>
    <x v="9"/>
    <m/>
    <x v="2"/>
    <x v="2"/>
    <s v="OFF-EN-10004970"/>
    <x v="2"/>
    <x v="14"/>
    <s v="GlobeWeis Peel and Seal, Security-Tint"/>
    <n v="47.58"/>
    <n v="2"/>
    <n v="0"/>
    <n v="5.6999999999999993"/>
    <n v="1.47"/>
    <s v="Medium"/>
  </r>
  <r>
    <x v="7227"/>
    <x v="705"/>
    <x v="1326"/>
    <x v="3"/>
    <s v="GH-14410"/>
    <s v="Gary Hansen"/>
    <x v="2"/>
    <s v="Paris"/>
    <s v="Ile-de-France"/>
    <x v="9"/>
    <m/>
    <x v="2"/>
    <x v="2"/>
    <s v="OFF-EN-10004775"/>
    <x v="2"/>
    <x v="14"/>
    <s v="Kraft Manila Envelope, Set of 50"/>
    <n v="52.980000000000004"/>
    <n v="2"/>
    <n v="0"/>
    <n v="5.82"/>
    <n v="1.47"/>
    <s v="Medium"/>
  </r>
  <r>
    <x v="7584"/>
    <x v="228"/>
    <x v="273"/>
    <x v="3"/>
    <s v="MH-18025"/>
    <s v="Michelle Huthwaite"/>
    <x v="0"/>
    <s v="Hayange"/>
    <s v="Lorraine"/>
    <x v="9"/>
    <m/>
    <x v="2"/>
    <x v="2"/>
    <s v="OFF-LA-10003084"/>
    <x v="2"/>
    <x v="16"/>
    <s v="Avery File Folder Labels, Alphabetical"/>
    <n v="26.82"/>
    <n v="3"/>
    <n v="0"/>
    <n v="8.82"/>
    <n v="1.47"/>
    <s v="Medium"/>
  </r>
  <r>
    <x v="21867"/>
    <x v="325"/>
    <x v="612"/>
    <x v="3"/>
    <s v="DK-12985"/>
    <s v="Darren Koutras"/>
    <x v="0"/>
    <s v="Bolton"/>
    <s v="England"/>
    <x v="13"/>
    <m/>
    <x v="2"/>
    <x v="9"/>
    <s v="OFF-AR-10002672"/>
    <x v="2"/>
    <x v="12"/>
    <s v="Boston Highlighters, Blue"/>
    <n v="18.869999999999997"/>
    <n v="1"/>
    <n v="0"/>
    <n v="4.71"/>
    <n v="1.47"/>
    <s v="Medium"/>
  </r>
  <r>
    <x v="4014"/>
    <x v="609"/>
    <x v="326"/>
    <x v="3"/>
    <s v="SV-20935"/>
    <s v="Susan Vittorini"/>
    <x v="0"/>
    <s v="Helsinki"/>
    <s v="Uusimaa"/>
    <x v="59"/>
    <m/>
    <x v="2"/>
    <x v="9"/>
    <s v="OFF-BI-10003058"/>
    <x v="2"/>
    <x v="5"/>
    <s v="Acco Binder Covers, Economy"/>
    <n v="26.639999999999997"/>
    <n v="2"/>
    <n v="0"/>
    <n v="10.92"/>
    <n v="1.47"/>
    <s v="Medium"/>
  </r>
  <r>
    <x v="3182"/>
    <x v="1325"/>
    <x v="1398"/>
    <x v="1"/>
    <s v="PS-19045"/>
    <s v="Penelope Sewall"/>
    <x v="2"/>
    <s v="Rostock"/>
    <s v="Mecklenburg-Vorpommern"/>
    <x v="2"/>
    <m/>
    <x v="2"/>
    <x v="2"/>
    <s v="OFF-BI-10003320"/>
    <x v="2"/>
    <x v="5"/>
    <s v="Cardinal Hole Reinforcements, Recycled"/>
    <n v="34.200000000000003"/>
    <n v="6"/>
    <n v="0"/>
    <n v="14.22"/>
    <n v="1.47"/>
    <s v="Medium"/>
  </r>
  <r>
    <x v="1330"/>
    <x v="212"/>
    <x v="77"/>
    <x v="1"/>
    <s v="NF-18385"/>
    <s v="Natalie Fritzler"/>
    <x v="0"/>
    <s v="Xinzhou"/>
    <s v="Shanxi"/>
    <x v="8"/>
    <m/>
    <x v="1"/>
    <x v="8"/>
    <s v="OFF-FA-10004527"/>
    <x v="2"/>
    <x v="15"/>
    <s v="Advantus Thumb Tacks, Bulk Pack"/>
    <n v="27.18"/>
    <n v="2"/>
    <n v="0"/>
    <n v="4.8600000000000003"/>
    <n v="1.47"/>
    <s v="Medium"/>
  </r>
  <r>
    <x v="7883"/>
    <x v="31"/>
    <x v="398"/>
    <x v="3"/>
    <s v="TB-21055"/>
    <s v="Ted Butterfield"/>
    <x v="0"/>
    <s v="Singapore"/>
    <s v="Singapore"/>
    <x v="55"/>
    <m/>
    <x v="1"/>
    <x v="11"/>
    <s v="OFF-LA-10003644"/>
    <x v="2"/>
    <x v="16"/>
    <s v="Novimex Removable Labels, Adjustable"/>
    <n v="23.31"/>
    <n v="3"/>
    <n v="0"/>
    <n v="4.8600000000000003"/>
    <n v="1.47"/>
    <s v="Medium"/>
  </r>
  <r>
    <x v="10661"/>
    <x v="747"/>
    <x v="4"/>
    <x v="3"/>
    <s v="JH-15820"/>
    <s v="John Huston"/>
    <x v="0"/>
    <s v="Sukkur"/>
    <s v="Sindh"/>
    <x v="58"/>
    <m/>
    <x v="1"/>
    <x v="6"/>
    <s v="OFF-AR-10000513"/>
    <x v="2"/>
    <x v="12"/>
    <s v="BIC Pencil Sharpener, Easy-Erase"/>
    <n v="29.28"/>
    <n v="2"/>
    <n v="0.5"/>
    <n v="-8.2200000000000024"/>
    <n v="1.47"/>
    <s v="Medium"/>
  </r>
  <r>
    <x v="3920"/>
    <x v="237"/>
    <x v="694"/>
    <x v="3"/>
    <s v="GT-14710"/>
    <s v="Greg Tran"/>
    <x v="0"/>
    <s v="Sydney"/>
    <s v="New South Wales"/>
    <x v="1"/>
    <m/>
    <x v="1"/>
    <x v="1"/>
    <s v="OFF-EN-10003398"/>
    <x v="2"/>
    <x v="14"/>
    <s v="Jiffy Peel and Seal, Security-Tint"/>
    <n v="40.338000000000001"/>
    <n v="2"/>
    <n v="0.1"/>
    <n v="12.978000000000002"/>
    <n v="1.47"/>
    <s v="Medium"/>
  </r>
  <r>
    <x v="12345"/>
    <x v="1351"/>
    <x v="46"/>
    <x v="3"/>
    <s v="RC-19825"/>
    <s v="Roy Collins"/>
    <x v="0"/>
    <s v="Yangon"/>
    <s v="Yangon"/>
    <x v="73"/>
    <m/>
    <x v="1"/>
    <x v="11"/>
    <s v="OFF-LA-10002703"/>
    <x v="2"/>
    <x v="16"/>
    <s v="Novimex Removable Labels, Adjustable"/>
    <n v="25.547399999999996"/>
    <n v="3"/>
    <n v="0.17"/>
    <n v="6.7374000000000001"/>
    <n v="1.47"/>
    <s v="Medium"/>
  </r>
  <r>
    <x v="14055"/>
    <x v="338"/>
    <x v="343"/>
    <x v="3"/>
    <s v="NC-18415"/>
    <s v="Nathan Cano"/>
    <x v="0"/>
    <s v="Yushu"/>
    <s v="Jilin"/>
    <x v="8"/>
    <m/>
    <x v="1"/>
    <x v="8"/>
    <s v="OFF-FA-10004298"/>
    <x v="2"/>
    <x v="15"/>
    <s v="Stockwell Staples, Bulk Pack"/>
    <n v="21.599999999999998"/>
    <n v="2"/>
    <n v="0"/>
    <n v="7.98"/>
    <n v="1.47"/>
    <s v="Medium"/>
  </r>
  <r>
    <x v="7370"/>
    <x v="1021"/>
    <x v="372"/>
    <x v="3"/>
    <s v="CC-12670"/>
    <s v="Craig Carreira"/>
    <x v="0"/>
    <s v="Newcastle"/>
    <s v="New South Wales"/>
    <x v="1"/>
    <m/>
    <x v="1"/>
    <x v="1"/>
    <s v="OFF-BI-10002853"/>
    <x v="2"/>
    <x v="5"/>
    <s v="Avery Binder Covers, Recycled"/>
    <n v="20.574000000000002"/>
    <n v="2"/>
    <n v="0.1"/>
    <n v="8.4540000000000006"/>
    <n v="1.47"/>
    <s v="High"/>
  </r>
  <r>
    <x v="22976"/>
    <x v="273"/>
    <x v="274"/>
    <x v="1"/>
    <s v="DV-13045"/>
    <s v="Darrin Van Huff"/>
    <x v="1"/>
    <s v="Los Angeles"/>
    <s v="California"/>
    <x v="0"/>
    <n v="90036"/>
    <x v="0"/>
    <x v="4"/>
    <s v="OFF-LA-10000240"/>
    <x v="2"/>
    <x v="16"/>
    <s v="Self-Adhesive Address Labels for Typewriters by Universal"/>
    <n v="14.62"/>
    <n v="2"/>
    <n v="0"/>
    <n v="6.8713999999999995"/>
    <n v="1.47"/>
    <s v="High"/>
  </r>
  <r>
    <x v="17816"/>
    <x v="516"/>
    <x v="206"/>
    <x v="3"/>
    <s v="DL-12925"/>
    <s v="Daniel Lacy"/>
    <x v="0"/>
    <s v="Eagan"/>
    <s v="Minnesota"/>
    <x v="0"/>
    <n v="55122"/>
    <x v="0"/>
    <x v="2"/>
    <s v="OFF-LA-10001771"/>
    <x v="2"/>
    <x v="16"/>
    <s v="Avery 513"/>
    <n v="14.940000000000001"/>
    <n v="3"/>
    <n v="0"/>
    <n v="6.8723999999999998"/>
    <n v="1.47"/>
    <s v="Low"/>
  </r>
  <r>
    <x v="22617"/>
    <x v="1224"/>
    <x v="1214"/>
    <x v="3"/>
    <s v="MW-18220"/>
    <s v="Mitch Webber"/>
    <x v="0"/>
    <s v="Philadelphia"/>
    <s v="Pennsylvania"/>
    <x v="0"/>
    <n v="19140"/>
    <x v="0"/>
    <x v="0"/>
    <s v="TEC-AC-10002345"/>
    <x v="0"/>
    <x v="0"/>
    <s v="HP Standard 104 key PS/2 Keyboard"/>
    <n v="34.800000000000004"/>
    <n v="3"/>
    <n v="0.2"/>
    <n v="2.1749999999999989"/>
    <n v="1.47"/>
    <s v="Medium"/>
  </r>
  <r>
    <x v="875"/>
    <x v="608"/>
    <x v="187"/>
    <x v="3"/>
    <s v="NF-18385"/>
    <s v="Natalie Fritzler"/>
    <x v="0"/>
    <s v="Chesapeake"/>
    <s v="Virginia"/>
    <x v="0"/>
    <n v="23320"/>
    <x v="0"/>
    <x v="5"/>
    <s v="OFF-BI-10003291"/>
    <x v="2"/>
    <x v="5"/>
    <s v="Wilson Jones Leather-Like Binders with DublLock Round Rings"/>
    <n v="17.46"/>
    <n v="2"/>
    <n v="0"/>
    <n v="8.2061999999999991"/>
    <n v="1.47"/>
    <s v="High"/>
  </r>
  <r>
    <x v="22977"/>
    <x v="76"/>
    <x v="346"/>
    <x v="3"/>
    <s v="SH-19975"/>
    <s v="Sally Hughsby"/>
    <x v="1"/>
    <s v="Dallas"/>
    <s v="Texas"/>
    <x v="0"/>
    <n v="75081"/>
    <x v="0"/>
    <x v="2"/>
    <s v="OFF-EN-10003068"/>
    <x v="2"/>
    <x v="14"/>
    <s v="#6 3/4 Gummed Flap White Envelopes"/>
    <n v="15.840000000000002"/>
    <n v="2"/>
    <n v="0.2"/>
    <n v="5.5439999999999987"/>
    <n v="1.47"/>
    <s v="Medium"/>
  </r>
  <r>
    <x v="12306"/>
    <x v="623"/>
    <x v="34"/>
    <x v="3"/>
    <s v="SH-19975"/>
    <s v="Sally Hughsby"/>
    <x v="1"/>
    <s v="Caldwell"/>
    <s v="Idaho"/>
    <x v="0"/>
    <n v="83605"/>
    <x v="0"/>
    <x v="4"/>
    <s v="OFF-PA-10000019"/>
    <x v="2"/>
    <x v="13"/>
    <s v="Xerox 1931"/>
    <n v="25.92"/>
    <n v="4"/>
    <n v="0"/>
    <n v="12.441600000000001"/>
    <n v="1.47"/>
    <s v="Medium"/>
  </r>
  <r>
    <x v="22978"/>
    <x v="977"/>
    <x v="581"/>
    <x v="2"/>
    <s v="ML-17410"/>
    <s v="Maris LaWare"/>
    <x v="0"/>
    <s v="Chicago"/>
    <s v="Illinois"/>
    <x v="0"/>
    <n v="60653"/>
    <x v="0"/>
    <x v="2"/>
    <s v="OFF-LA-10001613"/>
    <x v="2"/>
    <x v="16"/>
    <s v="Avery File Folder Labels"/>
    <n v="11.52"/>
    <n v="5"/>
    <n v="0.2"/>
    <n v="4.1760000000000002"/>
    <n v="1.47"/>
    <s v="Medium"/>
  </r>
  <r>
    <x v="7012"/>
    <x v="1121"/>
    <x v="637"/>
    <x v="1"/>
    <s v="AF-10885"/>
    <s v="Art Foster"/>
    <x v="0"/>
    <s v="Philadelphia"/>
    <s v="Pennsylvania"/>
    <x v="0"/>
    <n v="19134"/>
    <x v="0"/>
    <x v="0"/>
    <s v="OFF-AR-10000716"/>
    <x v="2"/>
    <x v="12"/>
    <s v="DIXON Ticonderoga Erasable Checking Pencils"/>
    <n v="22.32"/>
    <n v="5"/>
    <n v="0.2"/>
    <n v="5.3010000000000002"/>
    <n v="1.47"/>
    <s v="Medium"/>
  </r>
  <r>
    <x v="21313"/>
    <x v="1143"/>
    <x v="431"/>
    <x v="3"/>
    <s v="EH-14185"/>
    <s v="Evan Henry"/>
    <x v="0"/>
    <s v="Philadelphia"/>
    <s v="Pennsylvania"/>
    <x v="0"/>
    <n v="19120"/>
    <x v="0"/>
    <x v="0"/>
    <s v="OFF-BI-10000309"/>
    <x v="2"/>
    <x v="5"/>
    <s v="GBC Twin Loop Wire Binding Elements, 9/16&quot; Spine, Black"/>
    <n v="13.698000000000002"/>
    <n v="3"/>
    <n v="0.7"/>
    <n v="-9.5885999999999996"/>
    <n v="1.47"/>
    <s v="Medium"/>
  </r>
  <r>
    <x v="22979"/>
    <x v="1104"/>
    <x v="482"/>
    <x v="3"/>
    <s v="KN-6450"/>
    <s v="Kean Nguyen"/>
    <x v="1"/>
    <s v="Bursa"/>
    <s v="Bursa"/>
    <x v="52"/>
    <m/>
    <x v="4"/>
    <x v="7"/>
    <s v="OFF-IBI-10003191"/>
    <x v="2"/>
    <x v="5"/>
    <s v="Ibico 3-Hole Punch, Durable"/>
    <n v="25.560000000000002"/>
    <n v="2"/>
    <n v="0.6"/>
    <n v="-14.700000000000003"/>
    <n v="1.47"/>
    <s v="Medium"/>
  </r>
  <r>
    <x v="22980"/>
    <x v="854"/>
    <x v="516"/>
    <x v="3"/>
    <s v="CM-1830"/>
    <s v="Cari MacIntyre"/>
    <x v="1"/>
    <s v="Belgorod"/>
    <s v="Belgorod"/>
    <x v="43"/>
    <m/>
    <x v="4"/>
    <x v="7"/>
    <s v="OFF-WIL-10002787"/>
    <x v="2"/>
    <x v="5"/>
    <s v="Wilson Jones Binder, Recycled"/>
    <n v="13.379999999999999"/>
    <n v="1"/>
    <n v="0"/>
    <n v="5.07"/>
    <n v="1.47"/>
    <s v="High"/>
  </r>
  <r>
    <x v="22981"/>
    <x v="991"/>
    <x v="1165"/>
    <x v="1"/>
    <s v="RE-9450"/>
    <s v="Richard Eichhorn"/>
    <x v="0"/>
    <s v="Istanbul"/>
    <s v="Istanbul"/>
    <x v="52"/>
    <m/>
    <x v="4"/>
    <x v="7"/>
    <s v="OFF-STA-10004108"/>
    <x v="2"/>
    <x v="12"/>
    <s v="Stanley Canvas, Easy-Erase"/>
    <n v="19.896000000000001"/>
    <n v="1"/>
    <n v="0.6"/>
    <n v="-17.933999999999994"/>
    <n v="1.47"/>
    <s v="High"/>
  </r>
  <r>
    <x v="22982"/>
    <x v="726"/>
    <x v="112"/>
    <x v="3"/>
    <s v="AA-645"/>
    <s v="Anna Andreadi"/>
    <x v="0"/>
    <s v="Bishkek"/>
    <s v="Bishkek"/>
    <x v="124"/>
    <m/>
    <x v="4"/>
    <x v="7"/>
    <s v="OFF-STO-10001791"/>
    <x v="2"/>
    <x v="15"/>
    <s v="Stockwell Clamps, Bulk Pack"/>
    <n v="19.23"/>
    <n v="1"/>
    <n v="0"/>
    <n v="4.2299999999999995"/>
    <n v="1.47"/>
    <s v="Medium"/>
  </r>
  <r>
    <x v="14843"/>
    <x v="63"/>
    <x v="49"/>
    <x v="3"/>
    <s v="RE-9450"/>
    <s v="Richard Eichhorn"/>
    <x v="0"/>
    <s v="Riyadh"/>
    <s v="Ar Riyad"/>
    <x v="6"/>
    <m/>
    <x v="4"/>
    <x v="7"/>
    <s v="OFF-STA-10001895"/>
    <x v="2"/>
    <x v="12"/>
    <s v="Stanley Pens, Easy-Erase"/>
    <n v="10.32"/>
    <n v="1"/>
    <n v="0"/>
    <n v="4.53"/>
    <n v="1.47"/>
    <s v="High"/>
  </r>
  <r>
    <x v="22288"/>
    <x v="606"/>
    <x v="125"/>
    <x v="1"/>
    <s v="CR-2625"/>
    <s v="Corey Roper"/>
    <x v="2"/>
    <s v="Tanta"/>
    <s v="Al Gharbiyah"/>
    <x v="44"/>
    <m/>
    <x v="3"/>
    <x v="3"/>
    <s v="OFF-STO-10003604"/>
    <x v="2"/>
    <x v="15"/>
    <s v="Stockwell Staples, Metal"/>
    <n v="10.919999999999998"/>
    <n v="1"/>
    <n v="0"/>
    <n v="4.1399999999999997"/>
    <n v="1.47"/>
    <s v="High"/>
  </r>
  <r>
    <x v="10830"/>
    <x v="75"/>
    <x v="77"/>
    <x v="3"/>
    <s v="DO-3435"/>
    <s v="Denny Ordway"/>
    <x v="0"/>
    <s v="Marrakech"/>
    <s v="Marrakech-Tensift-El Haouz"/>
    <x v="28"/>
    <m/>
    <x v="3"/>
    <x v="3"/>
    <s v="OFF-BOS-10004262"/>
    <x v="2"/>
    <x v="12"/>
    <s v="Boston Highlighters, Easy-Erase"/>
    <n v="19.139999999999997"/>
    <n v="1"/>
    <n v="0"/>
    <n v="4.1999999999999993"/>
    <n v="1.47"/>
    <s v="Medium"/>
  </r>
  <r>
    <x v="7079"/>
    <x v="1194"/>
    <x v="529"/>
    <x v="2"/>
    <s v="TB-11175"/>
    <s v="Thomas Boland"/>
    <x v="1"/>
    <s v="Wadi as Sir"/>
    <s v="'Amman"/>
    <x v="131"/>
    <m/>
    <x v="4"/>
    <x v="7"/>
    <s v="OFF-SME-10003305"/>
    <x v="2"/>
    <x v="16"/>
    <s v="Smead File Folder Labels, Adjustable"/>
    <n v="6.7799999999999994"/>
    <n v="1"/>
    <n v="0"/>
    <n v="0.39"/>
    <n v="1.47"/>
    <s v="Critical"/>
  </r>
  <r>
    <x v="22983"/>
    <x v="390"/>
    <x v="1201"/>
    <x v="3"/>
    <s v="AG-330"/>
    <s v="Alex Grayson"/>
    <x v="0"/>
    <s v="Owo"/>
    <s v="Ondo"/>
    <x v="80"/>
    <m/>
    <x v="3"/>
    <x v="3"/>
    <s v="OFF-STA-10004108"/>
    <x v="2"/>
    <x v="12"/>
    <s v="Stanley Canvas, Easy-Erase"/>
    <n v="14.922000000000001"/>
    <n v="1"/>
    <n v="0.7"/>
    <n v="-22.907999999999991"/>
    <n v="1.47"/>
    <s v="Medium"/>
  </r>
  <r>
    <x v="22984"/>
    <x v="709"/>
    <x v="390"/>
    <x v="1"/>
    <s v="JB-6045"/>
    <s v="Julia Barnett"/>
    <x v="2"/>
    <s v="Basra"/>
    <s v="Al Basrah"/>
    <x v="62"/>
    <m/>
    <x v="4"/>
    <x v="7"/>
    <s v="OFF-CAR-10001911"/>
    <x v="2"/>
    <x v="5"/>
    <s v="Cardinal Binder Covers, Clear"/>
    <n v="11.459999999999999"/>
    <n v="1"/>
    <n v="0"/>
    <n v="2.9699999999999998"/>
    <n v="1.47"/>
    <s v="High"/>
  </r>
  <r>
    <x v="10254"/>
    <x v="750"/>
    <x v="1301"/>
    <x v="2"/>
    <s v="JC-5340"/>
    <s v="Jasper Cacioppo"/>
    <x v="0"/>
    <s v="Varna"/>
    <s v="Varna"/>
    <x v="99"/>
    <m/>
    <x v="4"/>
    <x v="7"/>
    <s v="OFF-BOS-10000557"/>
    <x v="2"/>
    <x v="12"/>
    <s v="Boston Pens, Easy-Erase"/>
    <n v="14.49"/>
    <n v="1"/>
    <n v="0"/>
    <n v="4.7700000000000005"/>
    <n v="1.47"/>
    <s v="High"/>
  </r>
  <r>
    <x v="9313"/>
    <x v="513"/>
    <x v="930"/>
    <x v="3"/>
    <s v="CS-11860"/>
    <s v="Cari Schnelling"/>
    <x v="0"/>
    <s v="Chinandega"/>
    <s v="Chinandega"/>
    <x v="27"/>
    <m/>
    <x v="5"/>
    <x v="2"/>
    <s v="OFF-FA-10000038"/>
    <x v="2"/>
    <x v="15"/>
    <s v="Advantus Clamps, Metal"/>
    <n v="25.880000000000003"/>
    <n v="2"/>
    <n v="0"/>
    <n v="2.04"/>
    <n v="1.466"/>
    <s v="Medium"/>
  </r>
  <r>
    <x v="22985"/>
    <x v="589"/>
    <x v="357"/>
    <x v="1"/>
    <s v="JK-16120"/>
    <s v="Julie Kriz"/>
    <x v="2"/>
    <s v="Choluteca"/>
    <s v="Choluteca"/>
    <x v="83"/>
    <m/>
    <x v="5"/>
    <x v="2"/>
    <s v="FUR-FU-10004842"/>
    <x v="1"/>
    <x v="11"/>
    <s v="Advantus Light Bulb, Erganomic"/>
    <n v="22.427999999999997"/>
    <n v="3"/>
    <n v="0.4"/>
    <n v="-14.951999999999998"/>
    <n v="1.4650000000000001"/>
    <s v="Medium"/>
  </r>
  <r>
    <x v="17145"/>
    <x v="306"/>
    <x v="1112"/>
    <x v="3"/>
    <s v="PR-18880"/>
    <s v="Patrick Ryan"/>
    <x v="0"/>
    <s v="Barra Mansa"/>
    <s v="Rio de Janeiro"/>
    <x v="7"/>
    <m/>
    <x v="5"/>
    <x v="5"/>
    <s v="FUR-FU-10004458"/>
    <x v="1"/>
    <x v="11"/>
    <s v="Rubbermaid Door Stop, Black"/>
    <n v="58.400000000000013"/>
    <n v="2"/>
    <n v="0"/>
    <n v="20.440000000000001"/>
    <n v="1.4650000000000001"/>
    <s v="Medium"/>
  </r>
  <r>
    <x v="22986"/>
    <x v="389"/>
    <x v="290"/>
    <x v="3"/>
    <s v="PF-19165"/>
    <s v="Philip Fox"/>
    <x v="0"/>
    <s v="Zapopan"/>
    <s v="Jalisco"/>
    <x v="14"/>
    <m/>
    <x v="5"/>
    <x v="9"/>
    <s v="OFF-BI-10002062"/>
    <x v="2"/>
    <x v="5"/>
    <s v="Acco Hole Reinforcements, Economy"/>
    <n v="13.320000000000002"/>
    <n v="3"/>
    <n v="0"/>
    <n v="2.2200000000000002"/>
    <n v="1.4630000000000001"/>
    <s v="Medium"/>
  </r>
  <r>
    <x v="22987"/>
    <x v="445"/>
    <x v="623"/>
    <x v="3"/>
    <s v="LD-17005"/>
    <s v="Lisa DeCherney"/>
    <x v="0"/>
    <s v="Teresina"/>
    <s v="Piauí"/>
    <x v="7"/>
    <m/>
    <x v="5"/>
    <x v="5"/>
    <s v="OFF-BI-10001191"/>
    <x v="2"/>
    <x v="5"/>
    <s v="Wilson Jones Hole Reinforcements, Recycled"/>
    <n v="16.3"/>
    <n v="5"/>
    <n v="0"/>
    <n v="4.4000000000000004"/>
    <n v="1.4630000000000001"/>
    <s v="Medium"/>
  </r>
  <r>
    <x v="20631"/>
    <x v="394"/>
    <x v="719"/>
    <x v="3"/>
    <s v="KD-16615"/>
    <s v="Ken Dana"/>
    <x v="1"/>
    <s v="Puno"/>
    <s v="Puno"/>
    <x v="114"/>
    <m/>
    <x v="5"/>
    <x v="5"/>
    <s v="OFF-AR-10004373"/>
    <x v="2"/>
    <x v="12"/>
    <s v="Boston Markers, Water Color"/>
    <n v="11.819999999999999"/>
    <n v="1"/>
    <n v="0.4"/>
    <n v="-1.0000000000000013"/>
    <n v="1.4630000000000001"/>
    <s v="High"/>
  </r>
  <r>
    <x v="9391"/>
    <x v="463"/>
    <x v="1038"/>
    <x v="3"/>
    <s v="LB-16795"/>
    <s v="Laurel Beltran"/>
    <x v="2"/>
    <s v="David"/>
    <s v="Chiriquí"/>
    <x v="100"/>
    <m/>
    <x v="5"/>
    <x v="2"/>
    <s v="OFF-AR-10003816"/>
    <x v="2"/>
    <x v="12"/>
    <s v="Binney &amp; Smith Highlighters, Easy-Erase"/>
    <n v="13.487999999999994"/>
    <n v="2"/>
    <n v="0.4"/>
    <n v="-2.9519999999999973"/>
    <n v="1.462"/>
    <s v="High"/>
  </r>
  <r>
    <x v="5377"/>
    <x v="354"/>
    <x v="1128"/>
    <x v="3"/>
    <s v="JS-15685"/>
    <s v="Jim Sink"/>
    <x v="1"/>
    <s v="Chinandega"/>
    <s v="Chinandega"/>
    <x v="27"/>
    <m/>
    <x v="5"/>
    <x v="2"/>
    <s v="OFF-LA-10002063"/>
    <x v="2"/>
    <x v="16"/>
    <s v="Hon Round Labels, 5000 Label Set"/>
    <n v="28.2"/>
    <n v="6"/>
    <n v="0"/>
    <n v="5.6400000000000006"/>
    <n v="1.46"/>
    <s v="Medium"/>
  </r>
  <r>
    <x v="4472"/>
    <x v="1221"/>
    <x v="1319"/>
    <x v="1"/>
    <s v="HJ-14875"/>
    <s v="Heather Jas"/>
    <x v="2"/>
    <s v="Versailles"/>
    <s v="Ile-de-France"/>
    <x v="9"/>
    <m/>
    <x v="2"/>
    <x v="2"/>
    <s v="OFF-BI-10003763"/>
    <x v="2"/>
    <x v="5"/>
    <s v="Ibico Index Tab, Economy"/>
    <n v="20.82"/>
    <n v="2"/>
    <n v="0"/>
    <n v="7.02"/>
    <n v="1.46"/>
    <s v="High"/>
  </r>
  <r>
    <x v="22988"/>
    <x v="651"/>
    <x v="40"/>
    <x v="3"/>
    <s v="RD-19900"/>
    <s v="Ruben Dartt"/>
    <x v="0"/>
    <s v="Naples"/>
    <s v="Campania"/>
    <x v="10"/>
    <m/>
    <x v="2"/>
    <x v="5"/>
    <s v="FUR-FU-10001090"/>
    <x v="1"/>
    <x v="11"/>
    <s v="Advantus Stacking Tray, Erganomic"/>
    <n v="23.4"/>
    <n v="1"/>
    <n v="0"/>
    <n v="7.23"/>
    <n v="1.46"/>
    <s v="Medium"/>
  </r>
  <r>
    <x v="13685"/>
    <x v="1268"/>
    <x v="776"/>
    <x v="1"/>
    <s v="DK-12835"/>
    <s v="Damala Kotsonis"/>
    <x v="1"/>
    <s v="Strasbourg"/>
    <s v="Alsace"/>
    <x v="9"/>
    <m/>
    <x v="2"/>
    <x v="2"/>
    <s v="TEC-MA-10000687"/>
    <x v="0"/>
    <x v="8"/>
    <s v="Konica Calculator, Red"/>
    <n v="41.463000000000001"/>
    <n v="1"/>
    <n v="0.15"/>
    <n v="11.702999999999999"/>
    <n v="1.46"/>
    <s v="Medium"/>
  </r>
  <r>
    <x v="11351"/>
    <x v="95"/>
    <x v="643"/>
    <x v="3"/>
    <s v="KS-16300"/>
    <s v="Karen Seio"/>
    <x v="1"/>
    <s v="Harrow"/>
    <s v="England"/>
    <x v="13"/>
    <m/>
    <x v="2"/>
    <x v="9"/>
    <s v="OFF-LA-10004148"/>
    <x v="2"/>
    <x v="16"/>
    <s v="Smead File Folder Labels, 5000 Label Set"/>
    <n v="27.81"/>
    <n v="3"/>
    <n v="0"/>
    <n v="12.78"/>
    <n v="1.46"/>
    <s v="Medium"/>
  </r>
  <r>
    <x v="8647"/>
    <x v="340"/>
    <x v="565"/>
    <x v="2"/>
    <s v="TG-21310"/>
    <s v="Toby Gnade"/>
    <x v="0"/>
    <s v="Berlin"/>
    <s v="Berlin"/>
    <x v="2"/>
    <m/>
    <x v="2"/>
    <x v="2"/>
    <s v="OFF-BI-10003999"/>
    <x v="2"/>
    <x v="5"/>
    <s v="Avery Hole Reinforcements, Clear"/>
    <n v="10.449"/>
    <n v="3"/>
    <n v="0.1"/>
    <n v="-8.0999999999999961E-2"/>
    <n v="1.46"/>
    <s v="Medium"/>
  </r>
  <r>
    <x v="19885"/>
    <x v="961"/>
    <x v="454"/>
    <x v="3"/>
    <s v="PC-19000"/>
    <s v="Pauline Chand"/>
    <x v="2"/>
    <s v="Crotone"/>
    <s v="Calabria"/>
    <x v="10"/>
    <m/>
    <x v="2"/>
    <x v="5"/>
    <s v="OFF-BI-10004233"/>
    <x v="2"/>
    <x v="5"/>
    <s v="Avery Index Tab, Economy"/>
    <n v="31.32"/>
    <n v="4"/>
    <n v="0"/>
    <n v="12.84"/>
    <n v="1.46"/>
    <s v="Medium"/>
  </r>
  <r>
    <x v="19885"/>
    <x v="961"/>
    <x v="454"/>
    <x v="3"/>
    <s v="PC-19000"/>
    <s v="Pauline Chand"/>
    <x v="2"/>
    <s v="Crotone"/>
    <s v="Calabria"/>
    <x v="10"/>
    <m/>
    <x v="2"/>
    <x v="5"/>
    <s v="OFF-FA-10000227"/>
    <x v="2"/>
    <x v="15"/>
    <s v="OIC Clamps, Metal"/>
    <n v="39.78"/>
    <n v="2"/>
    <n v="0"/>
    <n v="17.88"/>
    <n v="1.46"/>
    <s v="Medium"/>
  </r>
  <r>
    <x v="2185"/>
    <x v="994"/>
    <x v="647"/>
    <x v="3"/>
    <s v="LL-16840"/>
    <s v="Lauren Leatherbury"/>
    <x v="0"/>
    <s v="Kawagoe"/>
    <s v="Saitama"/>
    <x v="42"/>
    <m/>
    <x v="1"/>
    <x v="8"/>
    <s v="OFF-LA-10002744"/>
    <x v="2"/>
    <x v="16"/>
    <s v="Novimex File Folder Labels, Adjustable"/>
    <n v="12.299999999999999"/>
    <n v="2"/>
    <n v="0"/>
    <n v="5.04"/>
    <n v="1.46"/>
    <s v="High"/>
  </r>
  <r>
    <x v="8454"/>
    <x v="18"/>
    <x v="1324"/>
    <x v="3"/>
    <s v="SG-20890"/>
    <s v="Susan Gilcrest"/>
    <x v="1"/>
    <s v="Wollongong"/>
    <s v="New South Wales"/>
    <x v="1"/>
    <m/>
    <x v="1"/>
    <x v="1"/>
    <s v="OFF-AR-10003673"/>
    <x v="2"/>
    <x v="12"/>
    <s v="Sanford Markers, Fluorescent"/>
    <n v="22.058999999999997"/>
    <n v="1"/>
    <n v="0.1"/>
    <n v="-1.9710000000000001"/>
    <n v="1.46"/>
    <s v="Medium"/>
  </r>
  <r>
    <x v="22989"/>
    <x v="70"/>
    <x v="762"/>
    <x v="3"/>
    <s v="JO-15550"/>
    <s v="Jesus Ocampo"/>
    <x v="2"/>
    <s v="Yokkaichi"/>
    <s v="Oita"/>
    <x v="42"/>
    <m/>
    <x v="1"/>
    <x v="8"/>
    <s v="OFF-FA-10003604"/>
    <x v="2"/>
    <x v="15"/>
    <s v="Stockwell Paper Clips, Assorted Sizes"/>
    <n v="22.68"/>
    <n v="2"/>
    <n v="0"/>
    <n v="3.12"/>
    <n v="1.46"/>
    <s v="Medium"/>
  </r>
  <r>
    <x v="17993"/>
    <x v="28"/>
    <x v="1042"/>
    <x v="1"/>
    <s v="SS-20410"/>
    <s v="Shahid Shariari"/>
    <x v="0"/>
    <s v="Chengdu"/>
    <s v="Sichuan"/>
    <x v="8"/>
    <m/>
    <x v="1"/>
    <x v="8"/>
    <s v="OFF-ST-10002714"/>
    <x v="2"/>
    <x v="10"/>
    <s v="Eldon Box, Industrial"/>
    <n v="21.479999999999997"/>
    <n v="2"/>
    <n v="0"/>
    <n v="8.76"/>
    <n v="1.46"/>
    <s v="Medium"/>
  </r>
  <r>
    <x v="22990"/>
    <x v="467"/>
    <x v="19"/>
    <x v="3"/>
    <s v="DB-13660"/>
    <s v="Duane Benoit"/>
    <x v="0"/>
    <s v="Surakarta"/>
    <s v="Jawa Tengah"/>
    <x v="20"/>
    <m/>
    <x v="1"/>
    <x v="11"/>
    <s v="OFF-FA-10000577"/>
    <x v="2"/>
    <x v="15"/>
    <s v="Stockwell Push Pins, 12 Pack"/>
    <n v="14.214600000000001"/>
    <n v="2"/>
    <n v="0.47000000000000003"/>
    <n v="0.77459999999999773"/>
    <n v="1.46"/>
    <s v="Medium"/>
  </r>
  <r>
    <x v="5596"/>
    <x v="1264"/>
    <x v="1376"/>
    <x v="3"/>
    <s v="CC-12430"/>
    <s v="Chuck Clark"/>
    <x v="2"/>
    <s v="Bendigo"/>
    <s v="Victoria"/>
    <x v="1"/>
    <m/>
    <x v="1"/>
    <x v="1"/>
    <s v="OFF-AR-10002340"/>
    <x v="2"/>
    <x v="12"/>
    <s v="Stanley Markers, Water Color"/>
    <n v="45.68399999999999"/>
    <n v="2"/>
    <n v="0.1"/>
    <n v="4.5240000000000018"/>
    <n v="1.46"/>
    <s v="Medium"/>
  </r>
  <r>
    <x v="10726"/>
    <x v="976"/>
    <x v="193"/>
    <x v="3"/>
    <s v="GZ-14470"/>
    <s v="Gary Zandusky"/>
    <x v="0"/>
    <s v="Caloundra"/>
    <s v="Queensland"/>
    <x v="1"/>
    <m/>
    <x v="1"/>
    <x v="1"/>
    <s v="OFF-AR-10002105"/>
    <x v="2"/>
    <x v="12"/>
    <s v="Boston Highlighters, Fluorescent"/>
    <n v="36.233999999999995"/>
    <n v="2"/>
    <n v="0.1"/>
    <n v="0.35400000000000098"/>
    <n v="1.46"/>
    <s v="Medium"/>
  </r>
  <r>
    <x v="9529"/>
    <x v="1265"/>
    <x v="1377"/>
    <x v="1"/>
    <s v="CM-11935"/>
    <s v="Carlos Meador"/>
    <x v="0"/>
    <s v="Wellington"/>
    <s v="Wellington"/>
    <x v="4"/>
    <m/>
    <x v="1"/>
    <x v="1"/>
    <s v="OFF-FA-10004156"/>
    <x v="2"/>
    <x v="15"/>
    <s v="Stockwell Push Pins, 12 Pack"/>
    <n v="13.8"/>
    <n v="1"/>
    <n v="0"/>
    <n v="1.77"/>
    <n v="1.46"/>
    <s v="High"/>
  </r>
  <r>
    <x v="17897"/>
    <x v="206"/>
    <x v="743"/>
    <x v="3"/>
    <s v="GM-14455"/>
    <s v="Gary Mitchum"/>
    <x v="2"/>
    <s v="Gisborne"/>
    <s v="Gisborne"/>
    <x v="4"/>
    <m/>
    <x v="1"/>
    <x v="1"/>
    <s v="OFF-FA-10001111"/>
    <x v="2"/>
    <x v="15"/>
    <s v="Advantus Rubber Bands, 12 Pack"/>
    <n v="12.816000000000001"/>
    <n v="2"/>
    <n v="0.6"/>
    <n v="-14.784000000000001"/>
    <n v="1.46"/>
    <s v="High"/>
  </r>
  <r>
    <x v="6363"/>
    <x v="883"/>
    <x v="724"/>
    <x v="3"/>
    <s v="TS-21340"/>
    <s v="Toby Swindell"/>
    <x v="0"/>
    <s v="Napier"/>
    <s v="Hawke's Bay"/>
    <x v="4"/>
    <m/>
    <x v="1"/>
    <x v="1"/>
    <s v="OFF-ST-10002318"/>
    <x v="2"/>
    <x v="10"/>
    <s v="Smead Box, Industrial"/>
    <n v="22.5"/>
    <n v="2"/>
    <n v="0"/>
    <n v="10.98"/>
    <n v="1.46"/>
    <s v="Medium"/>
  </r>
  <r>
    <x v="16203"/>
    <x v="603"/>
    <x v="1172"/>
    <x v="3"/>
    <s v="DC-13285"/>
    <s v="Debra Catini"/>
    <x v="0"/>
    <s v="Cottage Grove"/>
    <s v="Minnesota"/>
    <x v="0"/>
    <n v="55016"/>
    <x v="0"/>
    <x v="2"/>
    <s v="OFF-ST-10002444"/>
    <x v="2"/>
    <x v="10"/>
    <s v="Recycled Eldon Regeneration Jumbo File"/>
    <n v="24.56"/>
    <n v="2"/>
    <n v="0"/>
    <n v="6.8767999999999994"/>
    <n v="1.46"/>
    <s v="Medium"/>
  </r>
  <r>
    <x v="1111"/>
    <x v="170"/>
    <x v="472"/>
    <x v="2"/>
    <s v="VW-21775"/>
    <s v="Victoria Wilson"/>
    <x v="1"/>
    <s v="San Francisco"/>
    <s v="California"/>
    <x v="0"/>
    <n v="94122"/>
    <x v="0"/>
    <x v="4"/>
    <s v="OFF-PA-10003893"/>
    <x v="2"/>
    <x v="13"/>
    <s v="Xerox 1962"/>
    <n v="8.56"/>
    <n v="2"/>
    <n v="0"/>
    <n v="3.8519999999999994"/>
    <n v="1.46"/>
    <s v="High"/>
  </r>
  <r>
    <x v="22991"/>
    <x v="422"/>
    <x v="579"/>
    <x v="1"/>
    <s v="DB-13270"/>
    <s v="Deborah Brumfield"/>
    <x v="2"/>
    <s v="Austin"/>
    <s v="Texas"/>
    <x v="0"/>
    <n v="78745"/>
    <x v="0"/>
    <x v="2"/>
    <s v="OFF-BI-10000301"/>
    <x v="2"/>
    <x v="5"/>
    <s v="GBC Instant Report Kit"/>
    <n v="3.8819999999999988"/>
    <n v="3"/>
    <n v="0.8"/>
    <n v="-5.8230000000000004"/>
    <n v="1.46"/>
    <s v="Critical"/>
  </r>
  <r>
    <x v="22572"/>
    <x v="24"/>
    <x v="963"/>
    <x v="1"/>
    <s v="MD-17350"/>
    <s v="Maribeth Dona"/>
    <x v="0"/>
    <s v="Akron"/>
    <s v="Ohio"/>
    <x v="0"/>
    <n v="44312"/>
    <x v="0"/>
    <x v="0"/>
    <s v="OFF-PA-10000007"/>
    <x v="2"/>
    <x v="13"/>
    <s v="Telephone Message Books with Fax/Mobile Section, 4 1/4&quot; x 6&quot;"/>
    <n v="11.520000000000001"/>
    <n v="4"/>
    <n v="0.2"/>
    <n v="3.7439999999999993"/>
    <n v="1.46"/>
    <s v="Medium"/>
  </r>
  <r>
    <x v="1567"/>
    <x v="16"/>
    <x v="37"/>
    <x v="1"/>
    <s v="NL-18310"/>
    <s v="Nancy Lomonaco"/>
    <x v="2"/>
    <s v="Danville"/>
    <s v="California"/>
    <x v="0"/>
    <n v="94526"/>
    <x v="0"/>
    <x v="4"/>
    <s v="OFF-FA-10004838"/>
    <x v="2"/>
    <x v="15"/>
    <s v="Super Bands, 12/Pack"/>
    <n v="5.58"/>
    <n v="3"/>
    <n v="0"/>
    <n v="0.16740000000000022"/>
    <n v="1.46"/>
    <s v="Critical"/>
  </r>
  <r>
    <x v="3893"/>
    <x v="1185"/>
    <x v="1267"/>
    <x v="3"/>
    <s v="CT-11995"/>
    <s v="Carol Triggs"/>
    <x v="0"/>
    <s v="Lawrence"/>
    <s v="Massachusetts"/>
    <x v="0"/>
    <n v="1841"/>
    <x v="0"/>
    <x v="0"/>
    <s v="OFF-AR-10002578"/>
    <x v="2"/>
    <x v="12"/>
    <s v="Newell 335"/>
    <n v="8.64"/>
    <n v="3"/>
    <n v="0"/>
    <n v="2.5055999999999998"/>
    <n v="1.46"/>
    <s v="High"/>
  </r>
  <r>
    <x v="6423"/>
    <x v="804"/>
    <x v="811"/>
    <x v="3"/>
    <s v="KM-16375"/>
    <s v="Katherine Murray"/>
    <x v="2"/>
    <s v="Gilbert"/>
    <s v="Arizona"/>
    <x v="0"/>
    <n v="85234"/>
    <x v="0"/>
    <x v="4"/>
    <s v="OFF-EN-10004846"/>
    <x v="2"/>
    <x v="14"/>
    <s v="Letter or Legal Size Expandable Poly String Tie Envelopes"/>
    <n v="10.64"/>
    <n v="5"/>
    <n v="0.2"/>
    <n v="3.8570000000000002"/>
    <n v="1.46"/>
    <s v="Low"/>
  </r>
  <r>
    <x v="22992"/>
    <x v="707"/>
    <x v="717"/>
    <x v="3"/>
    <s v="MM-17920"/>
    <s v="Michael Moore"/>
    <x v="0"/>
    <s v="Newark"/>
    <s v="Ohio"/>
    <x v="0"/>
    <n v="43055"/>
    <x v="0"/>
    <x v="0"/>
    <s v="OFF-PA-10002947"/>
    <x v="2"/>
    <x v="13"/>
    <s v="Xerox 1923"/>
    <n v="37.408000000000001"/>
    <n v="7"/>
    <n v="0.2"/>
    <n v="13.0928"/>
    <n v="1.46"/>
    <s v="Medium"/>
  </r>
  <r>
    <x v="22993"/>
    <x v="178"/>
    <x v="268"/>
    <x v="2"/>
    <s v="AY-555"/>
    <s v="Andy Yotov"/>
    <x v="1"/>
    <s v="Bloemfontein"/>
    <s v="Free State"/>
    <x v="41"/>
    <m/>
    <x v="3"/>
    <x v="3"/>
    <s v="OFF-ELD-10003918"/>
    <x v="2"/>
    <x v="10"/>
    <s v="Eldon Folders, Wire Frame"/>
    <n v="16.049999999999997"/>
    <n v="1"/>
    <n v="0"/>
    <n v="1.59"/>
    <n v="1.46"/>
    <s v="High"/>
  </r>
  <r>
    <x v="18524"/>
    <x v="1116"/>
    <x v="1386"/>
    <x v="3"/>
    <s v="MY-7380"/>
    <s v="Maribeth Yedwab"/>
    <x v="1"/>
    <s v="Johannesburg"/>
    <s v="Gauteng"/>
    <x v="41"/>
    <m/>
    <x v="3"/>
    <x v="3"/>
    <s v="OFF-ELI-10001507"/>
    <x v="2"/>
    <x v="6"/>
    <s v="Elite Scissors, Steel"/>
    <n v="21.93"/>
    <n v="1"/>
    <n v="0"/>
    <n v="4.8000000000000007"/>
    <n v="1.46"/>
    <s v="Medium"/>
  </r>
  <r>
    <x v="20330"/>
    <x v="1108"/>
    <x v="921"/>
    <x v="3"/>
    <s v="MB-8085"/>
    <s v="Mick Brown"/>
    <x v="0"/>
    <s v="Port Harcourt"/>
    <s v="Rivers"/>
    <x v="80"/>
    <m/>
    <x v="3"/>
    <x v="3"/>
    <s v="OFF-ADV-10003030"/>
    <x v="2"/>
    <x v="15"/>
    <s v="Advantus Staples, 12 Pack"/>
    <n v="18.522000000000002"/>
    <n v="6"/>
    <n v="0.7"/>
    <n v="-38.897999999999989"/>
    <n v="1.46"/>
    <s v="Medium"/>
  </r>
  <r>
    <x v="17849"/>
    <x v="1064"/>
    <x v="47"/>
    <x v="1"/>
    <s v="ST-10530"/>
    <s v="Shui Tom"/>
    <x v="0"/>
    <s v="Kremenchuk"/>
    <s v="Poltava"/>
    <x v="26"/>
    <m/>
    <x v="4"/>
    <x v="7"/>
    <s v="OFF-ACC-10004782"/>
    <x v="2"/>
    <x v="15"/>
    <s v="Accos Staples, Metal"/>
    <n v="11.07"/>
    <n v="1"/>
    <n v="0"/>
    <n v="2.19"/>
    <n v="1.46"/>
    <s v="High"/>
  </r>
  <r>
    <x v="21210"/>
    <x v="952"/>
    <x v="1120"/>
    <x v="2"/>
    <s v="LS-7230"/>
    <s v="Lycoris Saunders"/>
    <x v="0"/>
    <s v="Abidjan"/>
    <s v="Lagunes"/>
    <x v="82"/>
    <m/>
    <x v="3"/>
    <x v="3"/>
    <s v="OFF-XER-10002906"/>
    <x v="2"/>
    <x v="13"/>
    <s v="Xerox Memo Slips, Premium"/>
    <n v="13.530000000000001"/>
    <n v="1"/>
    <n v="0"/>
    <n v="3.24"/>
    <n v="1.46"/>
    <s v="Medium"/>
  </r>
  <r>
    <x v="20650"/>
    <x v="949"/>
    <x v="1390"/>
    <x v="1"/>
    <s v="JE-5610"/>
    <s v="Jim Epp"/>
    <x v="1"/>
    <s v="Ilesha"/>
    <s v="Osun"/>
    <x v="80"/>
    <m/>
    <x v="3"/>
    <x v="3"/>
    <s v="FUR-ADV-10001659"/>
    <x v="1"/>
    <x v="11"/>
    <s v="Advantus Light Bulb, Durable"/>
    <n v="10.26"/>
    <n v="2"/>
    <n v="0.7"/>
    <n v="-15.779999999999994"/>
    <n v="1.46"/>
    <s v="High"/>
  </r>
  <r>
    <x v="2003"/>
    <x v="962"/>
    <x v="1003"/>
    <x v="3"/>
    <s v="DV-3465"/>
    <s v="Dianna Vittorini"/>
    <x v="0"/>
    <s v="Karbala'"/>
    <s v="Karbala'"/>
    <x v="62"/>
    <m/>
    <x v="4"/>
    <x v="7"/>
    <s v="OFF-KRA-10002170"/>
    <x v="2"/>
    <x v="14"/>
    <s v="Kraft Business Envelopes, Security-Tint"/>
    <n v="32.880000000000003"/>
    <n v="2"/>
    <n v="0"/>
    <n v="16.440000000000001"/>
    <n v="1.46"/>
    <s v="Medium"/>
  </r>
  <r>
    <x v="20198"/>
    <x v="346"/>
    <x v="1090"/>
    <x v="3"/>
    <s v="KD-6345"/>
    <s v="Katherine Ducich"/>
    <x v="0"/>
    <s v="Nairobi"/>
    <s v="Nairobi"/>
    <x v="93"/>
    <m/>
    <x v="3"/>
    <x v="3"/>
    <s v="TEC-LOG-10000368"/>
    <x v="0"/>
    <x v="0"/>
    <s v="Logitech Flash Drive, Programmable"/>
    <n v="32.009999999999991"/>
    <n v="1"/>
    <n v="0"/>
    <n v="15.03"/>
    <n v="1.46"/>
    <s v="Medium"/>
  </r>
  <r>
    <x v="11196"/>
    <x v="90"/>
    <x v="1089"/>
    <x v="1"/>
    <s v="HJ-4875"/>
    <s v="Heather Jas"/>
    <x v="2"/>
    <s v="Luanda"/>
    <s v="Luanda"/>
    <x v="56"/>
    <m/>
    <x v="3"/>
    <x v="3"/>
    <s v="OFF-STA-10003908"/>
    <x v="2"/>
    <x v="12"/>
    <s v="Stanley Highlighters, Blue"/>
    <n v="14.7"/>
    <n v="1"/>
    <n v="0"/>
    <n v="2.94"/>
    <n v="1.46"/>
    <s v="Medium"/>
  </r>
  <r>
    <x v="12612"/>
    <x v="273"/>
    <x v="274"/>
    <x v="1"/>
    <s v="JS-5940"/>
    <s v="Joni Sundaresam"/>
    <x v="2"/>
    <s v="Kars"/>
    <s v="Kars"/>
    <x v="52"/>
    <m/>
    <x v="4"/>
    <x v="7"/>
    <s v="OFF-HOO-10003246"/>
    <x v="2"/>
    <x v="7"/>
    <s v="Hoover Blender, Black"/>
    <n v="38.640000000000008"/>
    <n v="1"/>
    <n v="0.6"/>
    <n v="-40.590000000000003"/>
    <n v="1.46"/>
    <s v="High"/>
  </r>
  <r>
    <x v="11087"/>
    <x v="263"/>
    <x v="996"/>
    <x v="1"/>
    <s v="AH-10120"/>
    <s v="Adrian Hane"/>
    <x v="2"/>
    <s v="Guadalajara"/>
    <s v="Jalisco"/>
    <x v="14"/>
    <m/>
    <x v="5"/>
    <x v="9"/>
    <s v="OFF-FA-10002719"/>
    <x v="2"/>
    <x v="15"/>
    <s v="OIC Rubber Bands, Bulk Pack"/>
    <n v="22.76"/>
    <n v="2"/>
    <n v="0"/>
    <n v="0.2"/>
    <n v="1.4590000000000001"/>
    <s v="Medium"/>
  </r>
  <r>
    <x v="22994"/>
    <x v="352"/>
    <x v="543"/>
    <x v="3"/>
    <s v="KM-16375"/>
    <s v="Katherine Murray"/>
    <x v="2"/>
    <s v="San Salvador"/>
    <s v="San Salvador"/>
    <x v="15"/>
    <m/>
    <x v="5"/>
    <x v="2"/>
    <s v="OFF-ST-10002466"/>
    <x v="2"/>
    <x v="10"/>
    <s v="Smead Box, Blue"/>
    <n v="14.36"/>
    <n v="2"/>
    <n v="0"/>
    <n v="5.7200000000000006"/>
    <n v="1.4570000000000001"/>
    <s v="Medium"/>
  </r>
  <r>
    <x v="13549"/>
    <x v="767"/>
    <x v="407"/>
    <x v="3"/>
    <s v="MG-17875"/>
    <s v="Michael Grace"/>
    <x v="2"/>
    <s v="Zapopan"/>
    <s v="Jalisco"/>
    <x v="14"/>
    <m/>
    <x v="5"/>
    <x v="9"/>
    <s v="OFF-BI-10002937"/>
    <x v="2"/>
    <x v="5"/>
    <s v="Wilson Jones Binder Covers, Clear"/>
    <n v="21.3"/>
    <n v="3"/>
    <n v="0"/>
    <n v="8.6999999999999993"/>
    <n v="1.4550000000000001"/>
    <s v="Medium"/>
  </r>
  <r>
    <x v="19120"/>
    <x v="355"/>
    <x v="305"/>
    <x v="3"/>
    <s v="EM-14200"/>
    <s v="Evan Minnotte"/>
    <x v="2"/>
    <s v="Matanzas"/>
    <s v="Matanzas"/>
    <x v="50"/>
    <m/>
    <x v="5"/>
    <x v="10"/>
    <s v="OFF-BI-10002796"/>
    <x v="2"/>
    <x v="5"/>
    <s v="Wilson Jones Binder Covers, Durable"/>
    <n v="42.3"/>
    <n v="5"/>
    <n v="0"/>
    <n v="19"/>
    <n v="1.4550000000000001"/>
    <s v="High"/>
  </r>
  <r>
    <x v="3453"/>
    <x v="909"/>
    <x v="394"/>
    <x v="2"/>
    <s v="JE-15745"/>
    <s v="Joel Eaton"/>
    <x v="0"/>
    <s v="La Ceiba"/>
    <s v="Atlántida"/>
    <x v="83"/>
    <m/>
    <x v="5"/>
    <x v="2"/>
    <s v="TEC-CO-10001040"/>
    <x v="0"/>
    <x v="3"/>
    <s v="Canon Personal Copier, Laser"/>
    <n v="113.81135999999999"/>
    <n v="2"/>
    <n v="0.40200000000000002"/>
    <n v="5.2913599999999974"/>
    <n v="1.4550000000000001"/>
    <s v="Critical"/>
  </r>
  <r>
    <x v="11584"/>
    <x v="528"/>
    <x v="42"/>
    <x v="3"/>
    <s v="CM-11815"/>
    <s v="Candace McMahon"/>
    <x v="1"/>
    <s v="Lima"/>
    <s v="Lima (city)"/>
    <x v="114"/>
    <m/>
    <x v="5"/>
    <x v="5"/>
    <s v="OFF-LA-10003285"/>
    <x v="2"/>
    <x v="16"/>
    <s v="Avery Removable Labels, Adjustable"/>
    <n v="20.735999999999997"/>
    <n v="6"/>
    <n v="0.4"/>
    <n v="-10.464000000000002"/>
    <n v="1.454"/>
    <s v="Medium"/>
  </r>
  <r>
    <x v="8614"/>
    <x v="460"/>
    <x v="635"/>
    <x v="3"/>
    <s v="RA-19885"/>
    <s v="Ruben Ausman"/>
    <x v="1"/>
    <s v="Villa Canales"/>
    <s v="Guatemala"/>
    <x v="38"/>
    <m/>
    <x v="5"/>
    <x v="2"/>
    <s v="OFF-LA-10001484"/>
    <x v="2"/>
    <x v="16"/>
    <s v="Harbour Creations Legal Exhibit Labels, Adjustable"/>
    <n v="23.6"/>
    <n v="4"/>
    <n v="0"/>
    <n v="10.559999999999999"/>
    <n v="1.4529999999999998"/>
    <s v="Medium"/>
  </r>
  <r>
    <x v="22995"/>
    <x v="764"/>
    <x v="750"/>
    <x v="3"/>
    <s v="RP-19855"/>
    <s v="Roy Phan"/>
    <x v="1"/>
    <s v="Bajos de Haina"/>
    <s v="San Cristóbal"/>
    <x v="18"/>
    <m/>
    <x v="5"/>
    <x v="10"/>
    <s v="OFF-FA-10001877"/>
    <x v="2"/>
    <x v="15"/>
    <s v="Accos Thumb Tacks, Bulk Pack"/>
    <n v="14.591999999999999"/>
    <n v="2"/>
    <n v="0.2"/>
    <n v="-7.9999999999998302E-3"/>
    <n v="1.4529999999999998"/>
    <s v="Medium"/>
  </r>
  <r>
    <x v="7891"/>
    <x v="35"/>
    <x v="235"/>
    <x v="3"/>
    <s v="NS-18640"/>
    <s v="Noel Staavos"/>
    <x v="1"/>
    <s v="Mexico City"/>
    <s v="Distrito Federal"/>
    <x v="14"/>
    <m/>
    <x v="5"/>
    <x v="9"/>
    <s v="OFF-LA-10001230"/>
    <x v="2"/>
    <x v="16"/>
    <s v="Smead Removable Labels, Adjustable"/>
    <n v="16.8"/>
    <n v="3"/>
    <n v="0"/>
    <n v="3.1799999999999997"/>
    <n v="1.4510000000000001"/>
    <s v="Medium"/>
  </r>
  <r>
    <x v="15018"/>
    <x v="487"/>
    <x v="805"/>
    <x v="3"/>
    <s v="GM-14440"/>
    <s v="Gary McGarr"/>
    <x v="0"/>
    <s v="Vienna"/>
    <s v="Vienna"/>
    <x v="31"/>
    <m/>
    <x v="2"/>
    <x v="2"/>
    <s v="OFF-AR-10003384"/>
    <x v="2"/>
    <x v="12"/>
    <s v="Boston Pens, Water Color"/>
    <n v="17.400000000000002"/>
    <n v="1"/>
    <n v="0"/>
    <n v="1.56"/>
    <n v="1.45"/>
    <s v="Medium"/>
  </r>
  <r>
    <x v="15232"/>
    <x v="815"/>
    <x v="1061"/>
    <x v="2"/>
    <s v="DB-13270"/>
    <s v="Deborah Brumfield"/>
    <x v="2"/>
    <s v="Biarritz"/>
    <s v="Aquitaine"/>
    <x v="9"/>
    <m/>
    <x v="2"/>
    <x v="2"/>
    <s v="OFF-EN-10000927"/>
    <x v="2"/>
    <x v="14"/>
    <s v="Ames Business Envelopes, Set of 50"/>
    <n v="18.18"/>
    <n v="1"/>
    <n v="0"/>
    <n v="5.25"/>
    <n v="1.45"/>
    <s v="Medium"/>
  </r>
  <r>
    <x v="8289"/>
    <x v="737"/>
    <x v="821"/>
    <x v="3"/>
    <s v="EB-13750"/>
    <s v="Edward Becker"/>
    <x v="1"/>
    <s v="Arras"/>
    <s v="Nord-Pas-de-Calais"/>
    <x v="9"/>
    <m/>
    <x v="2"/>
    <x v="2"/>
    <s v="OFF-FA-10000189"/>
    <x v="2"/>
    <x v="15"/>
    <s v="OIC Paper Clips, 12 Pack"/>
    <n v="27.72"/>
    <n v="2"/>
    <n v="0"/>
    <n v="6.6000000000000005"/>
    <n v="1.45"/>
    <s v="Medium"/>
  </r>
  <r>
    <x v="15585"/>
    <x v="618"/>
    <x v="796"/>
    <x v="3"/>
    <s v="EH-14005"/>
    <s v="Erica Hernandez"/>
    <x v="2"/>
    <s v="Chongqing"/>
    <s v="Chongqing"/>
    <x v="8"/>
    <m/>
    <x v="1"/>
    <x v="8"/>
    <s v="OFF-SU-10000932"/>
    <x v="2"/>
    <x v="6"/>
    <s v="Fiskars Ruler, High Speed"/>
    <n v="14.43"/>
    <n v="1"/>
    <n v="0"/>
    <n v="2.16"/>
    <n v="1.45"/>
    <s v="Medium"/>
  </r>
  <r>
    <x v="22996"/>
    <x v="284"/>
    <x v="669"/>
    <x v="3"/>
    <s v="JS-15595"/>
    <s v="Jill Stevenson"/>
    <x v="1"/>
    <s v="Manila"/>
    <s v="National Capital"/>
    <x v="30"/>
    <m/>
    <x v="1"/>
    <x v="11"/>
    <s v="OFF-PA-10003418"/>
    <x v="2"/>
    <x v="13"/>
    <s v="Enermax Memo Slips, Multicolor"/>
    <n v="18.777000000000001"/>
    <n v="2"/>
    <n v="0.45"/>
    <n v="-3.7830000000000013"/>
    <n v="1.45"/>
    <s v="Medium"/>
  </r>
  <r>
    <x v="22997"/>
    <x v="930"/>
    <x v="616"/>
    <x v="3"/>
    <s v="SV-20365"/>
    <s v="Seth Vernon"/>
    <x v="0"/>
    <s v="Banjarmasin"/>
    <s v="Kalimantan Selatan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45"/>
    <s v="Medium"/>
  </r>
  <r>
    <x v="22998"/>
    <x v="749"/>
    <x v="182"/>
    <x v="3"/>
    <s v="HG-14845"/>
    <s v="Harry Greene"/>
    <x v="0"/>
    <s v="Suzhou"/>
    <s v="Gansu"/>
    <x v="8"/>
    <m/>
    <x v="1"/>
    <x v="8"/>
    <s v="FUR-FU-10004730"/>
    <x v="1"/>
    <x v="11"/>
    <s v="Rubbermaid Light Bulb, Erganomic"/>
    <n v="17.459999999999997"/>
    <n v="1"/>
    <n v="0"/>
    <n v="0.51"/>
    <n v="1.45"/>
    <s v="Medium"/>
  </r>
  <r>
    <x v="22999"/>
    <x v="769"/>
    <x v="1320"/>
    <x v="1"/>
    <s v="DL-12865"/>
    <s v="Dan Lawera"/>
    <x v="0"/>
    <s v="Mumbai"/>
    <s v="Maharashtra"/>
    <x v="17"/>
    <m/>
    <x v="1"/>
    <x v="6"/>
    <s v="OFF-LA-10003848"/>
    <x v="2"/>
    <x v="16"/>
    <s v="Avery File Folder Labels, 5000 Label Set"/>
    <n v="23.774999999999999"/>
    <n v="5"/>
    <n v="0.5"/>
    <n v="-21.524999999999999"/>
    <n v="1.45"/>
    <s v="Medium"/>
  </r>
  <r>
    <x v="1377"/>
    <x v="824"/>
    <x v="832"/>
    <x v="3"/>
    <s v="EB-13870"/>
    <s v="Emily Burns"/>
    <x v="0"/>
    <s v="Pematangsiantar"/>
    <s v="Sumatera Utara"/>
    <x v="20"/>
    <m/>
    <x v="1"/>
    <x v="11"/>
    <s v="OFF-ST-10001214"/>
    <x v="2"/>
    <x v="10"/>
    <s v="Smead Box, Industrial"/>
    <n v="9.3375000000000004"/>
    <n v="1"/>
    <n v="0.17"/>
    <n v="3.5775000000000001"/>
    <n v="1.45"/>
    <s v="High"/>
  </r>
  <r>
    <x v="23000"/>
    <x v="593"/>
    <x v="868"/>
    <x v="3"/>
    <s v="MZ-17515"/>
    <s v="Mary Zewe"/>
    <x v="1"/>
    <s v="Redlands"/>
    <s v="California"/>
    <x v="0"/>
    <n v="92374"/>
    <x v="0"/>
    <x v="4"/>
    <s v="OFF-EN-10001509"/>
    <x v="2"/>
    <x v="14"/>
    <s v="Poly String Tie Envelopes"/>
    <n v="14.280000000000001"/>
    <n v="7"/>
    <n v="0"/>
    <n v="6.7115999999999989"/>
    <n v="1.45"/>
    <s v="Low"/>
  </r>
  <r>
    <x v="1944"/>
    <x v="660"/>
    <x v="428"/>
    <x v="3"/>
    <s v="BT-11395"/>
    <s v="Bill Tyler"/>
    <x v="1"/>
    <s v="Detroit"/>
    <s v="Michigan"/>
    <x v="0"/>
    <n v="48227"/>
    <x v="0"/>
    <x v="2"/>
    <s v="OFF-PA-10000349"/>
    <x v="2"/>
    <x v="13"/>
    <s v="Staples"/>
    <n v="19.920000000000002"/>
    <n v="4"/>
    <n v="0"/>
    <n v="9.3624000000000009"/>
    <n v="1.45"/>
    <s v="High"/>
  </r>
  <r>
    <x v="23001"/>
    <x v="806"/>
    <x v="814"/>
    <x v="1"/>
    <s v="EM-14065"/>
    <s v="Erin Mull"/>
    <x v="0"/>
    <s v="Jacksonville"/>
    <s v="North Carolina"/>
    <x v="0"/>
    <n v="28540"/>
    <x v="0"/>
    <x v="5"/>
    <s v="OFF-PA-10004947"/>
    <x v="2"/>
    <x v="13"/>
    <s v="Staples"/>
    <n v="10.272000000000002"/>
    <n v="3"/>
    <n v="0.2"/>
    <n v="3.2099999999999982"/>
    <n v="1.45"/>
    <s v="Medium"/>
  </r>
  <r>
    <x v="23002"/>
    <x v="848"/>
    <x v="314"/>
    <x v="3"/>
    <s v="AB-10255"/>
    <s v="Alejandro Ballentine"/>
    <x v="2"/>
    <s v="Jackson"/>
    <s v="Mississippi"/>
    <x v="0"/>
    <n v="39212"/>
    <x v="0"/>
    <x v="5"/>
    <s v="FUR-FU-10001918"/>
    <x v="1"/>
    <x v="11"/>
    <s v="C-Line Cubicle Keepers Polyproplyene Holder With Velcro Backings"/>
    <n v="18.920000000000002"/>
    <n v="4"/>
    <n v="0"/>
    <n v="7.3788000000000018"/>
    <n v="1.45"/>
    <s v="High"/>
  </r>
  <r>
    <x v="23003"/>
    <x v="989"/>
    <x v="694"/>
    <x v="3"/>
    <s v="SH-19975"/>
    <s v="Sally Hughsby"/>
    <x v="1"/>
    <s v="Denver"/>
    <s v="Colorado"/>
    <x v="0"/>
    <n v="80219"/>
    <x v="0"/>
    <x v="4"/>
    <s v="OFF-AP-10000252"/>
    <x v="2"/>
    <x v="7"/>
    <s v="Harmony HEPA Quiet Air Purifiers"/>
    <n v="18.72"/>
    <n v="2"/>
    <n v="0.2"/>
    <n v="3.51"/>
    <n v="1.45"/>
    <s v="Medium"/>
  </r>
  <r>
    <x v="2724"/>
    <x v="881"/>
    <x v="485"/>
    <x v="1"/>
    <s v="JK-15370"/>
    <s v="Jay Kimmel"/>
    <x v="0"/>
    <s v="Miami"/>
    <s v="Florida"/>
    <x v="0"/>
    <n v="33180"/>
    <x v="0"/>
    <x v="5"/>
    <s v="OFF-FA-10001332"/>
    <x v="2"/>
    <x v="15"/>
    <s v="Acco Banker's Clasps, 5 3/4&quot;-Long"/>
    <n v="6.911999999999999"/>
    <n v="3"/>
    <n v="0.2"/>
    <n v="2.3327999999999998"/>
    <n v="1.45"/>
    <s v="Critical"/>
  </r>
  <r>
    <x v="14359"/>
    <x v="672"/>
    <x v="511"/>
    <x v="2"/>
    <s v="BD-11725"/>
    <s v="Bruce Degenhardt"/>
    <x v="0"/>
    <s v="Lafayette"/>
    <s v="Louisiana"/>
    <x v="0"/>
    <n v="70506"/>
    <x v="0"/>
    <x v="5"/>
    <s v="FUR-FU-10001731"/>
    <x v="1"/>
    <x v="11"/>
    <s v="Acrylic Self-Standing Desk Frames"/>
    <n v="8.01"/>
    <n v="3"/>
    <n v="0"/>
    <n v="3.0438000000000001"/>
    <n v="1.45"/>
    <s v="Medium"/>
  </r>
  <r>
    <x v="23004"/>
    <x v="1254"/>
    <x v="1406"/>
    <x v="3"/>
    <s v="SP-20860"/>
    <s v="Sung Pak"/>
    <x v="1"/>
    <s v="Dover"/>
    <s v="New Hampshire"/>
    <x v="0"/>
    <n v="3820"/>
    <x v="0"/>
    <x v="0"/>
    <s v="OFF-PA-10002751"/>
    <x v="2"/>
    <x v="13"/>
    <s v="Xerox 1920"/>
    <n v="35.880000000000003"/>
    <n v="6"/>
    <n v="0"/>
    <n v="16.146000000000001"/>
    <n v="1.45"/>
    <s v="Medium"/>
  </r>
  <r>
    <x v="1547"/>
    <x v="91"/>
    <x v="130"/>
    <x v="3"/>
    <s v="JE-15715"/>
    <s v="Joe Elijah"/>
    <x v="0"/>
    <s v="Charlotte"/>
    <s v="North Carolina"/>
    <x v="0"/>
    <n v="28205"/>
    <x v="0"/>
    <x v="5"/>
    <s v="OFF-BI-10000014"/>
    <x v="2"/>
    <x v="5"/>
    <s v="Heavy-Duty E-Z-D Binders"/>
    <n v="22.911000000000005"/>
    <n v="7"/>
    <n v="0.7"/>
    <n v="-17.565099999999994"/>
    <n v="1.45"/>
    <s v="High"/>
  </r>
  <r>
    <x v="3890"/>
    <x v="170"/>
    <x v="19"/>
    <x v="3"/>
    <s v="BS-11380"/>
    <s v="Bill Stewart"/>
    <x v="1"/>
    <s v="Denver"/>
    <s v="Colorado"/>
    <x v="0"/>
    <n v="80219"/>
    <x v="0"/>
    <x v="4"/>
    <s v="OFF-BI-10003707"/>
    <x v="2"/>
    <x v="5"/>
    <s v="Aluminum Screw Posts"/>
    <n v="36.624000000000002"/>
    <n v="8"/>
    <n v="0.7"/>
    <n v="-24.41599999999999"/>
    <n v="1.45"/>
    <s v="Medium"/>
  </r>
  <r>
    <x v="22201"/>
    <x v="1006"/>
    <x v="575"/>
    <x v="3"/>
    <s v="RL-19615"/>
    <s v="Rob Lucas"/>
    <x v="0"/>
    <s v="Los Angeles"/>
    <s v="California"/>
    <x v="0"/>
    <n v="90045"/>
    <x v="0"/>
    <x v="4"/>
    <s v="OFF-AR-10003045"/>
    <x v="2"/>
    <x v="12"/>
    <s v="Prang Colored Pencils"/>
    <n v="26.46"/>
    <n v="9"/>
    <n v="0"/>
    <n v="11.907"/>
    <n v="1.45"/>
    <s v="Medium"/>
  </r>
  <r>
    <x v="23005"/>
    <x v="927"/>
    <x v="988"/>
    <x v="3"/>
    <s v="NS-18640"/>
    <s v="Noel Staavos"/>
    <x v="1"/>
    <s v="Orlando"/>
    <s v="Florida"/>
    <x v="0"/>
    <n v="32839"/>
    <x v="0"/>
    <x v="5"/>
    <s v="OFF-PA-10002787"/>
    <x v="2"/>
    <x v="13"/>
    <s v="Xerox 227"/>
    <n v="20.736000000000004"/>
    <n v="4"/>
    <n v="0.2"/>
    <n v="7.2576000000000001"/>
    <n v="1.45"/>
    <s v="Medium"/>
  </r>
  <r>
    <x v="19739"/>
    <x v="818"/>
    <x v="336"/>
    <x v="3"/>
    <s v="MF-17665"/>
    <s v="Maureen Fritzler"/>
    <x v="1"/>
    <s v="Columbia"/>
    <s v="Maryland"/>
    <x v="0"/>
    <n v="21044"/>
    <x v="0"/>
    <x v="0"/>
    <s v="FUR-FU-10000794"/>
    <x v="1"/>
    <x v="11"/>
    <s v="Eldon Stackable Tray, Side-Load, Legal, Smoke"/>
    <n v="27.42"/>
    <n v="3"/>
    <n v="0"/>
    <n v="9.3227999999999991"/>
    <n v="1.45"/>
    <s v="Medium"/>
  </r>
  <r>
    <x v="23006"/>
    <x v="236"/>
    <x v="1113"/>
    <x v="3"/>
    <s v="CC-12610"/>
    <s v="Corey Catlett"/>
    <x v="1"/>
    <s v="Nashville"/>
    <s v="Tennessee"/>
    <x v="0"/>
    <n v="37211"/>
    <x v="0"/>
    <x v="5"/>
    <s v="OFF-BI-10001153"/>
    <x v="2"/>
    <x v="5"/>
    <s v="Ibico Recycled Grain-Textured Covers"/>
    <n v="31.086000000000006"/>
    <n v="3"/>
    <n v="0.7"/>
    <n v="-20.72399999999999"/>
    <n v="1.45"/>
    <s v="Medium"/>
  </r>
  <r>
    <x v="17781"/>
    <x v="435"/>
    <x v="442"/>
    <x v="1"/>
    <s v="MN-7935"/>
    <s v="Michael Nguyen"/>
    <x v="0"/>
    <s v="Gaziantep"/>
    <s v="Gaziantep"/>
    <x v="52"/>
    <m/>
    <x v="4"/>
    <x v="7"/>
    <s v="FUR-RUB-10002507"/>
    <x v="1"/>
    <x v="11"/>
    <s v="Rubbermaid Stacking Tray, Black"/>
    <n v="40.320000000000007"/>
    <n v="4"/>
    <n v="0.6"/>
    <n v="-29.28"/>
    <n v="1.45"/>
    <s v="Medium"/>
  </r>
  <r>
    <x v="20212"/>
    <x v="1335"/>
    <x v="860"/>
    <x v="3"/>
    <s v="RS-9870"/>
    <s v="Roy Skaria"/>
    <x v="2"/>
    <s v="Baghdad"/>
    <s v="Baghdad"/>
    <x v="62"/>
    <m/>
    <x v="4"/>
    <x v="7"/>
    <s v="OFF-STO-10001239"/>
    <x v="2"/>
    <x v="15"/>
    <s v="Stockwell Clamps, Metal"/>
    <n v="18.96"/>
    <n v="1"/>
    <n v="0"/>
    <n v="0.36"/>
    <n v="1.45"/>
    <s v="Medium"/>
  </r>
  <r>
    <x v="18848"/>
    <x v="100"/>
    <x v="142"/>
    <x v="1"/>
    <s v="KT-6465"/>
    <s v="Kean Takahito"/>
    <x v="0"/>
    <s v="L'viv"/>
    <s v="L'viv"/>
    <x v="26"/>
    <m/>
    <x v="4"/>
    <x v="7"/>
    <s v="OFF-STA-10001895"/>
    <x v="2"/>
    <x v="12"/>
    <s v="Stanley Pens, Easy-Erase"/>
    <n v="20.64"/>
    <n v="2"/>
    <n v="0"/>
    <n v="9.06"/>
    <n v="1.45"/>
    <s v="Medium"/>
  </r>
  <r>
    <x v="23007"/>
    <x v="100"/>
    <x v="1016"/>
    <x v="3"/>
    <s v="MS-7530"/>
    <s v="MaryBeth Skach"/>
    <x v="0"/>
    <s v="Astana"/>
    <s v="Astana"/>
    <x v="136"/>
    <m/>
    <x v="4"/>
    <x v="7"/>
    <s v="OFF-SME-10003047"/>
    <x v="2"/>
    <x v="16"/>
    <s v="Smead Color Coded Labels, Laser Printer Compatible"/>
    <n v="15.660000000000002"/>
    <n v="4"/>
    <n v="0.7"/>
    <n v="-12.539999999999992"/>
    <n v="1.45"/>
    <s v="Medium"/>
  </r>
  <r>
    <x v="10929"/>
    <x v="380"/>
    <x v="444"/>
    <x v="3"/>
    <s v="MP-8175"/>
    <s v="Mike Pelletier"/>
    <x v="2"/>
    <s v="Al Mubarraz"/>
    <s v="Ash Sharqiyah"/>
    <x v="6"/>
    <m/>
    <x v="4"/>
    <x v="7"/>
    <s v="OFF-IBI-10000779"/>
    <x v="2"/>
    <x v="5"/>
    <s v="Ibico Index Tab, Economy"/>
    <n v="10.41"/>
    <n v="1"/>
    <n v="0"/>
    <n v="3.51"/>
    <n v="1.45"/>
    <s v="Low"/>
  </r>
  <r>
    <x v="9372"/>
    <x v="215"/>
    <x v="219"/>
    <x v="2"/>
    <s v="TT-11265"/>
    <s v="Tim Taslimi"/>
    <x v="1"/>
    <s v="Johannesburg"/>
    <s v="Gauteng"/>
    <x v="41"/>
    <m/>
    <x v="3"/>
    <x v="3"/>
    <s v="FUR-ADV-10004718"/>
    <x v="1"/>
    <x v="11"/>
    <s v="Advantus Light Bulb, Duo Pack"/>
    <n v="40.26"/>
    <n v="2"/>
    <n v="0"/>
    <n v="8.0400000000000009"/>
    <n v="1.45"/>
    <s v="Medium"/>
  </r>
  <r>
    <x v="23008"/>
    <x v="151"/>
    <x v="1106"/>
    <x v="1"/>
    <s v="TW-11025"/>
    <s v="Tamara Willingham"/>
    <x v="2"/>
    <s v="Taraz"/>
    <s v="Zhambyl"/>
    <x v="136"/>
    <m/>
    <x v="4"/>
    <x v="7"/>
    <s v="OFF-JIF-10000165"/>
    <x v="2"/>
    <x v="14"/>
    <s v="Jiffy Business Envelopes, Recycled"/>
    <n v="4.4280000000000008"/>
    <n v="1"/>
    <n v="0.7"/>
    <n v="-7.9919999999999991"/>
    <n v="1.45"/>
    <s v="Critical"/>
  </r>
  <r>
    <x v="21993"/>
    <x v="503"/>
    <x v="703"/>
    <x v="2"/>
    <s v="SJ-10125"/>
    <s v="Sanjit Jacobs"/>
    <x v="2"/>
    <s v="Astana"/>
    <s v="Astana"/>
    <x v="136"/>
    <m/>
    <x v="4"/>
    <x v="7"/>
    <s v="FUR-ADV-10001440"/>
    <x v="1"/>
    <x v="11"/>
    <s v="Advantus Door Stop, Black"/>
    <n v="13.509000000000002"/>
    <n v="1"/>
    <n v="0.7"/>
    <n v="-22.070999999999998"/>
    <n v="1.45"/>
    <s v="Medium"/>
  </r>
  <r>
    <x v="12806"/>
    <x v="11"/>
    <x v="1288"/>
    <x v="1"/>
    <s v="KM-6660"/>
    <s v="Khloe Miller"/>
    <x v="0"/>
    <s v="Malatya"/>
    <s v="Malatya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Medium"/>
  </r>
  <r>
    <x v="21359"/>
    <x v="724"/>
    <x v="632"/>
    <x v="3"/>
    <s v="KE-6420"/>
    <s v="Katrina Edelma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High"/>
  </r>
  <r>
    <x v="2641"/>
    <x v="526"/>
    <x v="443"/>
    <x v="1"/>
    <s v="EG-3900"/>
    <s v="Emily Grady"/>
    <x v="0"/>
    <s v="Al Minya"/>
    <s v="Al Minya"/>
    <x v="44"/>
    <m/>
    <x v="3"/>
    <x v="3"/>
    <s v="OFF-AVE-10002024"/>
    <x v="2"/>
    <x v="5"/>
    <s v="Avery Index Tab, Durable"/>
    <n v="13.379999999999999"/>
    <n v="2"/>
    <n v="0"/>
    <n v="3.42"/>
    <n v="1.45"/>
    <s v="Medium"/>
  </r>
  <r>
    <x v="17577"/>
    <x v="1078"/>
    <x v="772"/>
    <x v="3"/>
    <s v="EC-4050"/>
    <s v="Erin Creighton"/>
    <x v="0"/>
    <s v="Medina"/>
    <s v="Al Madinah"/>
    <x v="6"/>
    <m/>
    <x v="4"/>
    <x v="7"/>
    <s v="OFF-BIN-10004512"/>
    <x v="2"/>
    <x v="12"/>
    <s v="Binney &amp; Smith Pens, Easy-Erase"/>
    <n v="12.21"/>
    <n v="1"/>
    <n v="0"/>
    <n v="0"/>
    <n v="1.45"/>
    <s v="High"/>
  </r>
  <r>
    <x v="23009"/>
    <x v="161"/>
    <x v="500"/>
    <x v="1"/>
    <s v="GM-4695"/>
    <s v="Greg Maxwell"/>
    <x v="1"/>
    <s v="Ad Diwaniyah"/>
    <s v="Al Qadisiyah"/>
    <x v="62"/>
    <m/>
    <x v="4"/>
    <x v="7"/>
    <s v="OFF-ACC-10001028"/>
    <x v="2"/>
    <x v="15"/>
    <s v="Accos Push Pins, Metal"/>
    <n v="14.64"/>
    <n v="1"/>
    <n v="0"/>
    <n v="2.46"/>
    <n v="1.45"/>
    <s v="High"/>
  </r>
  <r>
    <x v="15805"/>
    <x v="126"/>
    <x v="248"/>
    <x v="0"/>
    <s v="BT-1530"/>
    <s v="Bradley Talbott"/>
    <x v="2"/>
    <s v="Bissau"/>
    <s v="Bissau"/>
    <x v="117"/>
    <m/>
    <x v="3"/>
    <x v="3"/>
    <s v="OFF-OIC-10000121"/>
    <x v="2"/>
    <x v="15"/>
    <s v="OIC Paper Clips, 12 Pack"/>
    <n v="13.86"/>
    <n v="1"/>
    <n v="0"/>
    <n v="3.3000000000000003"/>
    <n v="1.45"/>
    <s v="High"/>
  </r>
  <r>
    <x v="23010"/>
    <x v="145"/>
    <x v="827"/>
    <x v="3"/>
    <s v="SM-10005"/>
    <s v="Sally Matthias"/>
    <x v="0"/>
    <s v="Severodvinsk"/>
    <s v="Arkhangel'sk"/>
    <x v="43"/>
    <m/>
    <x v="4"/>
    <x v="7"/>
    <s v="OFF-STA-10001791"/>
    <x v="2"/>
    <x v="12"/>
    <s v="Stanley Highlighters, Water Color"/>
    <n v="17.88"/>
    <n v="1"/>
    <n v="0"/>
    <n v="6.0600000000000005"/>
    <n v="1.45"/>
    <s v="Medium"/>
  </r>
  <r>
    <x v="19257"/>
    <x v="620"/>
    <x v="639"/>
    <x v="1"/>
    <s v="CC-2685"/>
    <s v="Craig Carroll"/>
    <x v="0"/>
    <s v="Antalya"/>
    <s v="Antalya"/>
    <x v="52"/>
    <m/>
    <x v="4"/>
    <x v="7"/>
    <s v="OFF-BOS-10001386"/>
    <x v="2"/>
    <x v="12"/>
    <s v="Boston Sketch Pad, Water Color"/>
    <n v="20.712000000000003"/>
    <n v="1"/>
    <n v="0.6"/>
    <n v="-29.537999999999997"/>
    <n v="1.45"/>
    <s v="High"/>
  </r>
  <r>
    <x v="12714"/>
    <x v="315"/>
    <x v="288"/>
    <x v="2"/>
    <s v="BN-11470"/>
    <s v="Brad Norvell"/>
    <x v="1"/>
    <s v="Managua"/>
    <s v="Managua"/>
    <x v="27"/>
    <m/>
    <x v="5"/>
    <x v="2"/>
    <s v="OFF-EN-10000338"/>
    <x v="2"/>
    <x v="14"/>
    <s v="Kraft Mailers, Recycled"/>
    <n v="24.3"/>
    <n v="1"/>
    <n v="0"/>
    <n v="12.140000000000002"/>
    <n v="1.4490000000000001"/>
    <s v="Medium"/>
  </r>
  <r>
    <x v="22925"/>
    <x v="301"/>
    <x v="828"/>
    <x v="3"/>
    <s v="SP-20920"/>
    <s v="Susan Pistek"/>
    <x v="0"/>
    <s v="Tegucigalpa"/>
    <s v="Francisco Morazán"/>
    <x v="83"/>
    <m/>
    <x v="5"/>
    <x v="2"/>
    <s v="OFF-AR-10000481"/>
    <x v="2"/>
    <x v="12"/>
    <s v="BIC Markers, Blue"/>
    <n v="21.143999999999998"/>
    <n v="2"/>
    <n v="0.4"/>
    <n v="-0.37600000000000194"/>
    <n v="1.4490000000000001"/>
    <s v="Medium"/>
  </r>
  <r>
    <x v="23011"/>
    <x v="576"/>
    <x v="710"/>
    <x v="3"/>
    <s v="LO-17170"/>
    <s v="Lori Olson"/>
    <x v="1"/>
    <s v="Chinandega"/>
    <s v="Chinandega"/>
    <x v="27"/>
    <m/>
    <x v="5"/>
    <x v="2"/>
    <s v="OFF-FA-10002526"/>
    <x v="2"/>
    <x v="15"/>
    <s v="Accos Staples, 12 Pack"/>
    <n v="27.68"/>
    <n v="4"/>
    <n v="0"/>
    <n v="12.72"/>
    <n v="1.4490000000000001"/>
    <s v="Medium"/>
  </r>
  <r>
    <x v="23012"/>
    <x v="148"/>
    <x v="1280"/>
    <x v="1"/>
    <s v="PV-18985"/>
    <s v="Paul Van Hugh"/>
    <x v="2"/>
    <s v="Quito"/>
    <s v="Pichincha"/>
    <x v="35"/>
    <m/>
    <x v="5"/>
    <x v="5"/>
    <s v="OFF-LA-10002598"/>
    <x v="2"/>
    <x v="16"/>
    <s v="Harbour Creations Removable Labels, Laser Printer Compatible"/>
    <n v="13.559999999999999"/>
    <n v="2"/>
    <n v="0"/>
    <n v="0.52"/>
    <n v="1.448"/>
    <s v="Medium"/>
  </r>
  <r>
    <x v="19754"/>
    <x v="1012"/>
    <x v="1328"/>
    <x v="3"/>
    <s v="SO-20335"/>
    <s v="Sean O'Donnell"/>
    <x v="0"/>
    <s v="Camagüey"/>
    <s v="Camagüey"/>
    <x v="50"/>
    <m/>
    <x v="5"/>
    <x v="10"/>
    <s v="OFF-EN-10000139"/>
    <x v="2"/>
    <x v="14"/>
    <s v="Ames Manila Envelope, Recycled"/>
    <n v="31.32"/>
    <n v="2"/>
    <n v="0"/>
    <n v="5.3200000000000012"/>
    <n v="1.4470000000000001"/>
    <s v="Medium"/>
  </r>
  <r>
    <x v="23013"/>
    <x v="152"/>
    <x v="302"/>
    <x v="3"/>
    <s v="RD-19900"/>
    <s v="Ruben Dartt"/>
    <x v="0"/>
    <s v="Jataí"/>
    <s v="Goiás"/>
    <x v="7"/>
    <m/>
    <x v="5"/>
    <x v="5"/>
    <s v="OFF-ST-10003426"/>
    <x v="2"/>
    <x v="10"/>
    <s v="Tenex Box, Wire Frame"/>
    <n v="20.759999999999998"/>
    <n v="2"/>
    <n v="0"/>
    <n v="2.88"/>
    <n v="1.4460000000000002"/>
    <s v="Medium"/>
  </r>
  <r>
    <x v="23014"/>
    <x v="38"/>
    <x v="746"/>
    <x v="3"/>
    <s v="MS-17365"/>
    <s v="Maribeth Schnelling"/>
    <x v="0"/>
    <s v="Santiago de los Caballeros"/>
    <s v="Santiago"/>
    <x v="18"/>
    <m/>
    <x v="5"/>
    <x v="10"/>
    <s v="OFF-FA-10003797"/>
    <x v="2"/>
    <x v="15"/>
    <s v="Advantus Push Pins, 12 Pack"/>
    <n v="22.175999999999998"/>
    <n v="3"/>
    <n v="0.2"/>
    <n v="3.2759999999999989"/>
    <n v="1.4460000000000002"/>
    <s v="Medium"/>
  </r>
  <r>
    <x v="11939"/>
    <x v="194"/>
    <x v="113"/>
    <x v="1"/>
    <s v="SS-20410"/>
    <s v="Shahid Shariari"/>
    <x v="0"/>
    <s v="Acayucan"/>
    <s v="Veracruz"/>
    <x v="14"/>
    <m/>
    <x v="5"/>
    <x v="9"/>
    <s v="OFF-BI-10000925"/>
    <x v="2"/>
    <x v="5"/>
    <s v="Avery Hole Reinforcements, Economy"/>
    <n v="14.700000000000006"/>
    <n v="5"/>
    <n v="0"/>
    <n v="4.4000000000000004"/>
    <n v="1.4449999999999998"/>
    <s v="High"/>
  </r>
  <r>
    <x v="21838"/>
    <x v="93"/>
    <x v="418"/>
    <x v="3"/>
    <s v="BM-11785"/>
    <s v="Bryan Mills"/>
    <x v="0"/>
    <s v="Managua"/>
    <s v="Managua"/>
    <x v="27"/>
    <m/>
    <x v="5"/>
    <x v="2"/>
    <s v="OFF-SU-10000085"/>
    <x v="2"/>
    <x v="6"/>
    <s v="Kleencut Trimmer, Steel"/>
    <n v="54.44"/>
    <n v="2"/>
    <n v="0"/>
    <n v="20.119999999999997"/>
    <n v="1.4449999999999998"/>
    <s v="Medium"/>
  </r>
  <r>
    <x v="23015"/>
    <x v="1045"/>
    <x v="1138"/>
    <x v="3"/>
    <s v="DL-12865"/>
    <s v="Dan Lawera"/>
    <x v="0"/>
    <s v="Miguel Hidalgo"/>
    <s v="Distrito Federal"/>
    <x v="14"/>
    <m/>
    <x v="5"/>
    <x v="9"/>
    <s v="OFF-EN-10001443"/>
    <x v="2"/>
    <x v="14"/>
    <s v="Jiffy Business Envelopes, Recycled"/>
    <n v="29.520000000000003"/>
    <n v="3"/>
    <n v="0"/>
    <n v="11.760000000000002"/>
    <n v="1.4419999999999999"/>
    <s v="High"/>
  </r>
  <r>
    <x v="3753"/>
    <x v="457"/>
    <x v="248"/>
    <x v="3"/>
    <s v="CC-12610"/>
    <s v="Corey Catlett"/>
    <x v="1"/>
    <s v="Chapecó"/>
    <s v="Santa Catarina"/>
    <x v="7"/>
    <m/>
    <x v="5"/>
    <x v="5"/>
    <s v="TEC-AC-10004539"/>
    <x v="0"/>
    <x v="0"/>
    <s v="Logitech Flash Drive, USB"/>
    <n v="40.959999999999987"/>
    <n v="2"/>
    <n v="0"/>
    <n v="18.84"/>
    <n v="1.4419999999999999"/>
    <s v="Medium"/>
  </r>
  <r>
    <x v="23016"/>
    <x v="582"/>
    <x v="127"/>
    <x v="3"/>
    <s v="MO-17800"/>
    <s v="Meg O'Connel"/>
    <x v="2"/>
    <s v="Panama City"/>
    <s v="Panama"/>
    <x v="100"/>
    <m/>
    <x v="5"/>
    <x v="2"/>
    <s v="OFF-FA-10003638"/>
    <x v="2"/>
    <x v="15"/>
    <s v="Stockwell Clamps, 12 Pack"/>
    <n v="29.231999999999999"/>
    <n v="4"/>
    <n v="0.4"/>
    <n v="-2.4479999999999991"/>
    <n v="1.4410000000000001"/>
    <s v="Medium"/>
  </r>
  <r>
    <x v="3641"/>
    <x v="888"/>
    <x v="1044"/>
    <x v="3"/>
    <s v="MG-18205"/>
    <s v="Mitch Gastineau"/>
    <x v="1"/>
    <s v="Resende"/>
    <s v="Rio de Janeiro"/>
    <x v="7"/>
    <m/>
    <x v="5"/>
    <x v="5"/>
    <s v="OFF-AR-10001072"/>
    <x v="2"/>
    <x v="12"/>
    <s v="Sanford Pens, Fluorescent"/>
    <n v="8.24"/>
    <n v="1"/>
    <n v="0"/>
    <n v="1.1399999999999999"/>
    <n v="1.4410000000000001"/>
    <s v="High"/>
  </r>
  <r>
    <x v="11993"/>
    <x v="1027"/>
    <x v="62"/>
    <x v="3"/>
    <s v="GA-14725"/>
    <s v="Guy Armstrong"/>
    <x v="0"/>
    <s v="Rome"/>
    <s v="Lazio"/>
    <x v="10"/>
    <m/>
    <x v="2"/>
    <x v="5"/>
    <s v="OFF-LA-10003591"/>
    <x v="2"/>
    <x v="16"/>
    <s v="Smead Removable Labels, Laser Printer Compatible"/>
    <n v="20.64"/>
    <n v="2"/>
    <n v="0"/>
    <n v="6.36"/>
    <n v="1.44"/>
    <s v="Medium"/>
  </r>
  <r>
    <x v="18959"/>
    <x v="919"/>
    <x v="993"/>
    <x v="1"/>
    <s v="Co-12640"/>
    <s v="Corey-Lock"/>
    <x v="0"/>
    <s v="Mansfield"/>
    <s v="England"/>
    <x v="13"/>
    <m/>
    <x v="2"/>
    <x v="9"/>
    <s v="OFF-PA-10003937"/>
    <x v="2"/>
    <x v="13"/>
    <s v="Green Bar Memo Slips, Recycled"/>
    <n v="50.58"/>
    <n v="3"/>
    <n v="0"/>
    <n v="9.09"/>
    <n v="1.44"/>
    <s v="High"/>
  </r>
  <r>
    <x v="1916"/>
    <x v="298"/>
    <x v="216"/>
    <x v="3"/>
    <s v="BC-11125"/>
    <s v="Becky Castell"/>
    <x v="2"/>
    <s v="Ceuta"/>
    <s v="Ceuta"/>
    <x v="25"/>
    <m/>
    <x v="2"/>
    <x v="5"/>
    <s v="OFF-BI-10002935"/>
    <x v="2"/>
    <x v="5"/>
    <s v="Wilson Jones Binder, Clear"/>
    <n v="37.44"/>
    <n v="3"/>
    <n v="0"/>
    <n v="2.9699999999999998"/>
    <n v="1.44"/>
    <s v="Medium"/>
  </r>
  <r>
    <x v="10150"/>
    <x v="150"/>
    <x v="153"/>
    <x v="3"/>
    <s v="PK-19075"/>
    <s v="Pete Kriz"/>
    <x v="0"/>
    <s v="Barnsley"/>
    <s v="England"/>
    <x v="13"/>
    <m/>
    <x v="2"/>
    <x v="9"/>
    <s v="OFF-BI-10000115"/>
    <x v="2"/>
    <x v="5"/>
    <s v="Acco Hole Reinforcements, Clear"/>
    <n v="12.24"/>
    <n v="2"/>
    <n v="0"/>
    <n v="0.48"/>
    <n v="1.44"/>
    <s v="High"/>
  </r>
  <r>
    <x v="17788"/>
    <x v="585"/>
    <x v="569"/>
    <x v="3"/>
    <s v="PB-19210"/>
    <s v="Phillip Breyer"/>
    <x v="1"/>
    <s v="Naples"/>
    <s v="Campania"/>
    <x v="10"/>
    <m/>
    <x v="2"/>
    <x v="5"/>
    <s v="OFF-ST-10000520"/>
    <x v="2"/>
    <x v="10"/>
    <s v="Eldon Folders, Blue"/>
    <n v="20.376000000000001"/>
    <n v="2"/>
    <n v="0.4"/>
    <n v="-7.8240000000000016"/>
    <n v="1.44"/>
    <s v="Medium"/>
  </r>
  <r>
    <x v="1254"/>
    <x v="773"/>
    <x v="620"/>
    <x v="2"/>
    <s v="BW-11065"/>
    <s v="Barry Weirich"/>
    <x v="0"/>
    <s v="Cologne"/>
    <s v="North Rhine-Westphalia"/>
    <x v="2"/>
    <m/>
    <x v="2"/>
    <x v="2"/>
    <s v="OFF-FA-10000010"/>
    <x v="2"/>
    <x v="15"/>
    <s v="OIC Staples, Metal"/>
    <n v="11.46"/>
    <n v="1"/>
    <n v="0"/>
    <n v="4.68"/>
    <n v="1.44"/>
    <s v="Critical"/>
  </r>
  <r>
    <x v="2054"/>
    <x v="160"/>
    <x v="1020"/>
    <x v="2"/>
    <s v="JC-15340"/>
    <s v="Jasper Cacioppo"/>
    <x v="0"/>
    <s v="Birmingham"/>
    <s v="England"/>
    <x v="13"/>
    <m/>
    <x v="2"/>
    <x v="9"/>
    <s v="OFF-LA-10000155"/>
    <x v="2"/>
    <x v="16"/>
    <s v="Novimex Round Labels, Alphabetical"/>
    <n v="9.1349999999999998"/>
    <n v="3"/>
    <n v="0.5"/>
    <n v="-1.3049999999999997"/>
    <n v="1.44"/>
    <s v="Critical"/>
  </r>
  <r>
    <x v="21032"/>
    <x v="86"/>
    <x v="269"/>
    <x v="3"/>
    <s v="JK-16090"/>
    <s v="Juliana Krohn"/>
    <x v="0"/>
    <s v="Porto"/>
    <s v="Porto"/>
    <x v="70"/>
    <m/>
    <x v="2"/>
    <x v="5"/>
    <s v="OFF-SU-10002346"/>
    <x v="2"/>
    <x v="6"/>
    <s v="Elite Ruler, High Speed"/>
    <n v="20.7"/>
    <n v="3"/>
    <n v="0.5"/>
    <n v="-17.46"/>
    <n v="1.44"/>
    <s v="Medium"/>
  </r>
  <r>
    <x v="1524"/>
    <x v="1101"/>
    <x v="1108"/>
    <x v="3"/>
    <s v="CS-12355"/>
    <s v="Christine Sundaresam"/>
    <x v="0"/>
    <s v="Crewe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44"/>
    <s v="Medium"/>
  </r>
  <r>
    <x v="11171"/>
    <x v="262"/>
    <x v="477"/>
    <x v="3"/>
    <s v="GM-14680"/>
    <s v="Greg Matthias"/>
    <x v="0"/>
    <s v="Stockholm"/>
    <s v="Stockholm"/>
    <x v="72"/>
    <m/>
    <x v="2"/>
    <x v="9"/>
    <s v="TEC-MA-10004896"/>
    <x v="0"/>
    <x v="8"/>
    <s v="StarTech Phone, White"/>
    <n v="36.464999999999996"/>
    <n v="1"/>
    <n v="0.5"/>
    <n v="-6.5849999999999937"/>
    <n v="1.44"/>
    <s v="Medium"/>
  </r>
  <r>
    <x v="2193"/>
    <x v="846"/>
    <x v="341"/>
    <x v="3"/>
    <s v="MR-17545"/>
    <s v="Mathew Reese"/>
    <x v="2"/>
    <s v="Reggio nell'Emilia"/>
    <s v="Emilia-Romagna"/>
    <x v="10"/>
    <m/>
    <x v="2"/>
    <x v="5"/>
    <s v="OFF-BI-10002193"/>
    <x v="2"/>
    <x v="5"/>
    <s v="Wilson Jones Hole Reinforcements, Recycled"/>
    <n v="9.7800000000000011"/>
    <n v="2"/>
    <n v="0"/>
    <n v="2.34"/>
    <n v="1.44"/>
    <s v="High"/>
  </r>
  <r>
    <x v="9561"/>
    <x v="1129"/>
    <x v="1057"/>
    <x v="3"/>
    <s v="RM-19675"/>
    <s v="Robert Marley"/>
    <x v="2"/>
    <s v="Vienna"/>
    <s v="Vienna"/>
    <x v="31"/>
    <m/>
    <x v="2"/>
    <x v="2"/>
    <s v="OFF-FA-10002226"/>
    <x v="2"/>
    <x v="15"/>
    <s v="Stockwell Thumb Tacks, Metal"/>
    <n v="26.52"/>
    <n v="2"/>
    <n v="0"/>
    <n v="9"/>
    <n v="1.44"/>
    <s v="Medium"/>
  </r>
  <r>
    <x v="5765"/>
    <x v="191"/>
    <x v="663"/>
    <x v="3"/>
    <s v="JP-15460"/>
    <s v="Jennifer Patt"/>
    <x v="1"/>
    <s v="Basel"/>
    <s v="Basel-Stadt"/>
    <x v="65"/>
    <m/>
    <x v="2"/>
    <x v="2"/>
    <s v="OFF-AR-10000444"/>
    <x v="2"/>
    <x v="12"/>
    <s v="BIC Highlighters, Blue"/>
    <n v="18.93"/>
    <n v="1"/>
    <n v="0"/>
    <n v="7.5600000000000005"/>
    <n v="1.44"/>
    <s v="Medium"/>
  </r>
  <r>
    <x v="23017"/>
    <x v="856"/>
    <x v="1074"/>
    <x v="3"/>
    <s v="JL-15235"/>
    <s v="Janet Lee"/>
    <x v="0"/>
    <s v="Surabaya"/>
    <s v="Jawa Timur"/>
    <x v="20"/>
    <m/>
    <x v="1"/>
    <x v="11"/>
    <s v="OFF-LA-10001548"/>
    <x v="2"/>
    <x v="16"/>
    <s v="Avery Shipping Labels, Adjustable"/>
    <n v="20.67"/>
    <n v="4"/>
    <n v="0.47000000000000003"/>
    <n v="-8.9700000000000024"/>
    <n v="1.44"/>
    <s v="Medium"/>
  </r>
  <r>
    <x v="23018"/>
    <x v="532"/>
    <x v="1315"/>
    <x v="3"/>
    <s v="DP-13105"/>
    <s v="Dave Poirier"/>
    <x v="1"/>
    <s v="Daejeon"/>
    <s v="Daejeon"/>
    <x v="79"/>
    <m/>
    <x v="1"/>
    <x v="8"/>
    <s v="OFF-FA-10000899"/>
    <x v="2"/>
    <x v="15"/>
    <s v="Stockwell Clamps, 12 Pack"/>
    <n v="18.27"/>
    <n v="2"/>
    <n v="0.5"/>
    <n v="-2.9999999999997584E-2"/>
    <n v="1.44"/>
    <s v="Medium"/>
  </r>
  <r>
    <x v="23019"/>
    <x v="243"/>
    <x v="1295"/>
    <x v="3"/>
    <s v="LC-16885"/>
    <s v="Lena Creighton"/>
    <x v="0"/>
    <s v="Shantou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1.44"/>
    <s v="Medium"/>
  </r>
  <r>
    <x v="9435"/>
    <x v="1254"/>
    <x v="1406"/>
    <x v="3"/>
    <s v="GR-14560"/>
    <s v="Georgia Rosenberg"/>
    <x v="1"/>
    <s v="Jakarta"/>
    <s v="Jakarta"/>
    <x v="20"/>
    <m/>
    <x v="1"/>
    <x v="11"/>
    <s v="OFF-FA-10004523"/>
    <x v="2"/>
    <x v="15"/>
    <s v="OIC Thumb Tacks, Bulk Pack"/>
    <n v="22.371299999999998"/>
    <n v="3"/>
    <n v="0.47000000000000003"/>
    <n v="-8.4986999999999995"/>
    <n v="1.44"/>
    <s v="Medium"/>
  </r>
  <r>
    <x v="17061"/>
    <x v="709"/>
    <x v="390"/>
    <x v="3"/>
    <s v="RB-19465"/>
    <s v="Rick Bensley"/>
    <x v="2"/>
    <s v="Bhiwandi"/>
    <s v="Maharashtra"/>
    <x v="17"/>
    <m/>
    <x v="1"/>
    <x v="6"/>
    <s v="OFF-EN-10002425"/>
    <x v="2"/>
    <x v="14"/>
    <s v="Ames Peel and Seal, Set of 50"/>
    <n v="18.690000000000001"/>
    <n v="1"/>
    <n v="0"/>
    <n v="0.54"/>
    <n v="1.44"/>
    <s v="Medium"/>
  </r>
  <r>
    <x v="9817"/>
    <x v="22"/>
    <x v="1062"/>
    <x v="3"/>
    <s v="VD-21670"/>
    <s v="Valerie Dominguez"/>
    <x v="0"/>
    <s v="Yangon"/>
    <s v="Yangon"/>
    <x v="73"/>
    <m/>
    <x v="1"/>
    <x v="11"/>
    <s v="OFF-FA-10002015"/>
    <x v="2"/>
    <x v="15"/>
    <s v="Stockwell Push Pins, 12 Pack"/>
    <n v="22.908000000000001"/>
    <n v="2"/>
    <n v="0.17"/>
    <n v="-1.1520000000000001"/>
    <n v="1.44"/>
    <s v="Medium"/>
  </r>
  <r>
    <x v="14737"/>
    <x v="1363"/>
    <x v="1287"/>
    <x v="3"/>
    <s v="CC-12550"/>
    <s v="Clay Cheatham"/>
    <x v="0"/>
    <s v="Dhaka"/>
    <s v="Dhaka"/>
    <x v="24"/>
    <m/>
    <x v="1"/>
    <x v="6"/>
    <s v="OFF-LA-10001185"/>
    <x v="2"/>
    <x v="16"/>
    <s v="Harbour Creations Round Labels, 5000 Label Set"/>
    <n v="21.419999999999998"/>
    <n v="3"/>
    <n v="0"/>
    <n v="8.73"/>
    <n v="1.44"/>
    <s v="High"/>
  </r>
  <r>
    <x v="23020"/>
    <x v="198"/>
    <x v="755"/>
    <x v="2"/>
    <s v="JG-15160"/>
    <s v="James Galang"/>
    <x v="0"/>
    <s v="Seoul"/>
    <s v="Seoul"/>
    <x v="79"/>
    <m/>
    <x v="1"/>
    <x v="8"/>
    <s v="OFF-PA-10004994"/>
    <x v="2"/>
    <x v="13"/>
    <s v="Green Bar Parchment Paper, Premium"/>
    <n v="16.68"/>
    <n v="2"/>
    <n v="0.5"/>
    <n v="-13.68"/>
    <n v="1.44"/>
    <s v="High"/>
  </r>
  <r>
    <x v="23021"/>
    <x v="526"/>
    <x v="444"/>
    <x v="3"/>
    <s v="PS-19045"/>
    <s v="Penelope Sewall"/>
    <x v="2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1.44"/>
    <s v="High"/>
  </r>
  <r>
    <x v="583"/>
    <x v="455"/>
    <x v="52"/>
    <x v="3"/>
    <s v="EB-13930"/>
    <s v="Eric Barreto"/>
    <x v="0"/>
    <s v="Depok"/>
    <s v="Jawa Barat"/>
    <x v="20"/>
    <m/>
    <x v="1"/>
    <x v="11"/>
    <s v="OFF-FA-10003332"/>
    <x v="2"/>
    <x v="15"/>
    <s v="Accos Push Pins, 12 Pack"/>
    <n v="14.787000000000003"/>
    <n v="2"/>
    <n v="0.47000000000000003"/>
    <n v="-0.33300000000000196"/>
    <n v="1.44"/>
    <s v="High"/>
  </r>
  <r>
    <x v="11278"/>
    <x v="810"/>
    <x v="611"/>
    <x v="1"/>
    <s v="GP-14740"/>
    <s v="Guy Phonely"/>
    <x v="1"/>
    <s v="Varanasi"/>
    <s v="Uttar Pradesh"/>
    <x v="17"/>
    <m/>
    <x v="1"/>
    <x v="6"/>
    <s v="FUR-FU-10003540"/>
    <x v="1"/>
    <x v="11"/>
    <s v="Deflect-O Light Bulb, Erganomic"/>
    <n v="70.44"/>
    <n v="4"/>
    <n v="0"/>
    <n v="25.32"/>
    <n v="1.44"/>
    <s v="Medium"/>
  </r>
  <r>
    <x v="15750"/>
    <x v="408"/>
    <x v="841"/>
    <x v="1"/>
    <s v="PB-19150"/>
    <s v="Philip Brown"/>
    <x v="0"/>
    <s v="Shah Alam"/>
    <s v="Selangor"/>
    <x v="34"/>
    <m/>
    <x v="1"/>
    <x v="11"/>
    <s v="OFF-AR-10002236"/>
    <x v="2"/>
    <x v="12"/>
    <s v="Stanley Pencil Sharpener, Water Color"/>
    <n v="50.099999999999994"/>
    <n v="2"/>
    <n v="0"/>
    <n v="16.98"/>
    <n v="1.44"/>
    <s v="Medium"/>
  </r>
  <r>
    <x v="18254"/>
    <x v="1244"/>
    <x v="1374"/>
    <x v="3"/>
    <s v="LC-17050"/>
    <s v="Liz Carlisle"/>
    <x v="0"/>
    <s v="Auckland"/>
    <s v="Auckland"/>
    <x v="4"/>
    <m/>
    <x v="1"/>
    <x v="1"/>
    <s v="TEC-AC-10004696"/>
    <x v="0"/>
    <x v="0"/>
    <s v="Logitech Mouse, Programmable"/>
    <n v="36.936000000000007"/>
    <n v="2"/>
    <n v="0.4"/>
    <n v="-19.704000000000008"/>
    <n v="1.44"/>
    <s v="Medium"/>
  </r>
  <r>
    <x v="2029"/>
    <x v="914"/>
    <x v="337"/>
    <x v="3"/>
    <s v="AB-10600"/>
    <s v="Ann Blume"/>
    <x v="1"/>
    <s v="Wollongong"/>
    <s v="New South Wales"/>
    <x v="1"/>
    <m/>
    <x v="1"/>
    <x v="1"/>
    <s v="OFF-FA-10002815"/>
    <x v="2"/>
    <x v="15"/>
    <s v="Stockwell Thumb Tacks, 12 Pack"/>
    <n v="25.92"/>
    <n v="2"/>
    <n v="0"/>
    <n v="8.2799999999999994"/>
    <n v="1.44"/>
    <s v="Medium"/>
  </r>
  <r>
    <x v="5103"/>
    <x v="206"/>
    <x v="211"/>
    <x v="1"/>
    <s v="BF-10975"/>
    <s v="Barbara Fisher"/>
    <x v="1"/>
    <s v="Auckland"/>
    <s v="Auckland"/>
    <x v="4"/>
    <m/>
    <x v="1"/>
    <x v="1"/>
    <s v="OFF-FA-10001039"/>
    <x v="2"/>
    <x v="15"/>
    <s v="Stockwell Clamps, 12 Pack"/>
    <n v="10.962"/>
    <n v="1"/>
    <n v="0.4"/>
    <n v="1.8120000000000012"/>
    <n v="1.44"/>
    <s v="High"/>
  </r>
  <r>
    <x v="19813"/>
    <x v="1099"/>
    <x v="353"/>
    <x v="3"/>
    <s v="JS-15685"/>
    <s v="Jim Sink"/>
    <x v="1"/>
    <s v="Los Angeles"/>
    <s v="California"/>
    <x v="0"/>
    <n v="90036"/>
    <x v="0"/>
    <x v="4"/>
    <s v="OFF-AR-10004930"/>
    <x v="2"/>
    <x v="12"/>
    <s v="Turquoise Lead Holder with Pocket Clip"/>
    <n v="20.100000000000001"/>
    <n v="3"/>
    <n v="0"/>
    <n v="6.6329999999999982"/>
    <n v="1.44"/>
    <s v="Medium"/>
  </r>
  <r>
    <x v="7792"/>
    <x v="380"/>
    <x v="695"/>
    <x v="3"/>
    <s v="EB-13840"/>
    <s v="Ellis Ballard"/>
    <x v="1"/>
    <s v="Seattle"/>
    <s v="Washington"/>
    <x v="0"/>
    <n v="98105"/>
    <x v="0"/>
    <x v="4"/>
    <s v="OFF-BI-10001107"/>
    <x v="2"/>
    <x v="5"/>
    <s v="GBC White Gloss Covers, Plain Front"/>
    <n v="81.088000000000008"/>
    <n v="7"/>
    <n v="0.2"/>
    <n v="27.3672"/>
    <n v="1.44"/>
    <s v="Medium"/>
  </r>
  <r>
    <x v="16984"/>
    <x v="1053"/>
    <x v="1113"/>
    <x v="3"/>
    <s v="ZC-21910"/>
    <s v="Zuschuss Carroll"/>
    <x v="0"/>
    <s v="Salem"/>
    <s v="Oregon"/>
    <x v="0"/>
    <n v="97301"/>
    <x v="0"/>
    <x v="4"/>
    <s v="OFF-BI-10002498"/>
    <x v="2"/>
    <x v="5"/>
    <s v="Clear Mylar Reinforcing Strips"/>
    <n v="16.821000000000005"/>
    <n v="3"/>
    <n v="0.7"/>
    <n v="-12.896100000000004"/>
    <n v="1.44"/>
    <s v="High"/>
  </r>
  <r>
    <x v="23022"/>
    <x v="835"/>
    <x v="1450"/>
    <x v="1"/>
    <s v="Dl-13600"/>
    <s v="Dorris liebe"/>
    <x v="1"/>
    <s v="Seattle"/>
    <s v="Washington"/>
    <x v="0"/>
    <n v="98105"/>
    <x v="0"/>
    <x v="4"/>
    <s v="OFF-BI-10003355"/>
    <x v="2"/>
    <x v="5"/>
    <s v="Cardinal Holdit Business Card Pockets"/>
    <n v="19.920000000000002"/>
    <n v="5"/>
    <n v="0.2"/>
    <n v="6.9719999999999995"/>
    <n v="1.44"/>
    <s v="Medium"/>
  </r>
  <r>
    <x v="21619"/>
    <x v="346"/>
    <x v="757"/>
    <x v="2"/>
    <s v="CC-12430"/>
    <s v="Chuck Clark"/>
    <x v="2"/>
    <s v="San Francisco"/>
    <s v="California"/>
    <x v="0"/>
    <n v="94122"/>
    <x v="0"/>
    <x v="4"/>
    <s v="OFF-BI-10004970"/>
    <x v="2"/>
    <x v="5"/>
    <s v="ACCOHIDE 3-Ring Binder, Blue, 1&quot;"/>
    <n v="13.216000000000001"/>
    <n v="4"/>
    <n v="0.2"/>
    <n v="4.4603999999999999"/>
    <n v="1.44"/>
    <s v="High"/>
  </r>
  <r>
    <x v="23023"/>
    <x v="528"/>
    <x v="210"/>
    <x v="2"/>
    <s v="KN-16705"/>
    <s v="Kristina Nunn"/>
    <x v="2"/>
    <s v="Fort Collins"/>
    <s v="Colorado"/>
    <x v="0"/>
    <n v="80525"/>
    <x v="0"/>
    <x v="4"/>
    <s v="OFF-EN-10004147"/>
    <x v="2"/>
    <x v="14"/>
    <s v="Wausau Papers Astrobrights Colored Envelopes"/>
    <n v="14.352000000000002"/>
    <n v="3"/>
    <n v="0.2"/>
    <n v="5.2026000000000003"/>
    <n v="1.44"/>
    <s v="Medium"/>
  </r>
  <r>
    <x v="1246"/>
    <x v="334"/>
    <x v="333"/>
    <x v="2"/>
    <s v="JE-15610"/>
    <s v="Jim Epp"/>
    <x v="1"/>
    <s v="Lakeland"/>
    <s v="Florida"/>
    <x v="0"/>
    <n v="33801"/>
    <x v="0"/>
    <x v="5"/>
    <s v="FUR-FU-10003464"/>
    <x v="1"/>
    <x v="11"/>
    <s v="Seth Thomas 8 1/2&quot; Cubicle Clock"/>
    <n v="48.671999999999997"/>
    <n v="3"/>
    <n v="0.2"/>
    <n v="7.3007999999999988"/>
    <n v="1.44"/>
    <s v="Medium"/>
  </r>
  <r>
    <x v="7274"/>
    <x v="985"/>
    <x v="736"/>
    <x v="1"/>
    <s v="TB-21055"/>
    <s v="Ted Butterfield"/>
    <x v="0"/>
    <s v="Quincy"/>
    <s v="Massachusetts"/>
    <x v="0"/>
    <n v="2169"/>
    <x v="0"/>
    <x v="0"/>
    <s v="OFF-BI-10000174"/>
    <x v="2"/>
    <x v="5"/>
    <s v="Wilson Jones Clip &amp; Carry Folder Binder Tool for Ring Binders, Clear"/>
    <n v="29"/>
    <n v="5"/>
    <n v="0"/>
    <n v="13.919999999999998"/>
    <n v="1.44"/>
    <s v="Medium"/>
  </r>
  <r>
    <x v="3089"/>
    <x v="295"/>
    <x v="239"/>
    <x v="3"/>
    <s v="GR-14560"/>
    <s v="Georgia Rosenberg"/>
    <x v="1"/>
    <s v="Wilmington"/>
    <s v="Delaware"/>
    <x v="0"/>
    <n v="19805"/>
    <x v="0"/>
    <x v="0"/>
    <s v="OFF-LA-10002787"/>
    <x v="2"/>
    <x v="16"/>
    <s v="Avery 480"/>
    <n v="22.5"/>
    <n v="6"/>
    <n v="0"/>
    <n v="10.799999999999999"/>
    <n v="1.44"/>
    <s v="Medium"/>
  </r>
  <r>
    <x v="10433"/>
    <x v="726"/>
    <x v="260"/>
    <x v="3"/>
    <s v="SV-20785"/>
    <s v="Stewart Visinsky"/>
    <x v="0"/>
    <s v="Santa Ana"/>
    <s v="California"/>
    <x v="0"/>
    <n v="92704"/>
    <x v="0"/>
    <x v="4"/>
    <s v="OFF-PA-10001293"/>
    <x v="2"/>
    <x v="13"/>
    <s v="Xerox 1946"/>
    <n v="45.36"/>
    <n v="7"/>
    <n v="0"/>
    <n v="21.772800000000004"/>
    <n v="1.44"/>
    <s v="Medium"/>
  </r>
  <r>
    <x v="4328"/>
    <x v="427"/>
    <x v="171"/>
    <x v="1"/>
    <s v="SZ-20035"/>
    <s v="Sam Zeldin"/>
    <x v="2"/>
    <s v="Saint Charles"/>
    <s v="Illinois"/>
    <x v="0"/>
    <n v="60174"/>
    <x v="0"/>
    <x v="2"/>
    <s v="OFF-AR-10001468"/>
    <x v="2"/>
    <x v="12"/>
    <s v="Sanford Prismacolor Professional Thick Lead Art Pencils, 36-Color Set"/>
    <n v="59.903999999999996"/>
    <n v="2"/>
    <n v="0.2"/>
    <n v="14.227200000000003"/>
    <n v="1.44"/>
    <s v="Medium"/>
  </r>
  <r>
    <x v="21429"/>
    <x v="1279"/>
    <x v="337"/>
    <x v="3"/>
    <s v="DS-13180"/>
    <s v="David Smith"/>
    <x v="1"/>
    <s v="Columbus"/>
    <s v="Georgia"/>
    <x v="0"/>
    <n v="31907"/>
    <x v="0"/>
    <x v="5"/>
    <s v="FUR-FU-10004053"/>
    <x v="1"/>
    <x v="11"/>
    <s v="DAX Two-Tone Silver Metal Document Frame"/>
    <n v="20.239999999999998"/>
    <n v="1"/>
    <n v="0"/>
    <n v="8.7032000000000007"/>
    <n v="1.44"/>
    <s v="Medium"/>
  </r>
  <r>
    <x v="23024"/>
    <x v="531"/>
    <x v="542"/>
    <x v="2"/>
    <s v="FH-14365"/>
    <s v="Fred Hopkins"/>
    <x v="1"/>
    <s v="Hempstead"/>
    <s v="New York"/>
    <x v="0"/>
    <n v="11550"/>
    <x v="0"/>
    <x v="0"/>
    <s v="OFF-EN-10004846"/>
    <x v="2"/>
    <x v="14"/>
    <s v="Letter or Legal Size Expandable Poly String Tie Envelopes"/>
    <n v="7.98"/>
    <n v="3"/>
    <n v="0"/>
    <n v="3.9102000000000006"/>
    <n v="1.44"/>
    <s v="Critical"/>
  </r>
  <r>
    <x v="15588"/>
    <x v="1234"/>
    <x v="405"/>
    <x v="1"/>
    <s v="AS-45"/>
    <s v="Aaron Smayling"/>
    <x v="1"/>
    <s v="Bagcilar"/>
    <s v="Istanbul"/>
    <x v="52"/>
    <m/>
    <x v="4"/>
    <x v="7"/>
    <s v="OFF-ACC-10000102"/>
    <x v="2"/>
    <x v="5"/>
    <s v="Acco Binding Machine, Clear"/>
    <n v="20.220000000000002"/>
    <n v="1"/>
    <n v="0.6"/>
    <n v="-24.78"/>
    <n v="1.44"/>
    <s v="Medium"/>
  </r>
  <r>
    <x v="23025"/>
    <x v="788"/>
    <x v="795"/>
    <x v="1"/>
    <s v="DC-2850"/>
    <s v="Dan Campbell"/>
    <x v="0"/>
    <s v="Baghdad"/>
    <s v="Baghdad"/>
    <x v="62"/>
    <m/>
    <x v="4"/>
    <x v="7"/>
    <s v="OFF-CAR-10000150"/>
    <x v="2"/>
    <x v="5"/>
    <s v="Cardinal Binder, Clear"/>
    <n v="26.58"/>
    <n v="2"/>
    <n v="0"/>
    <n v="0.78"/>
    <n v="1.44"/>
    <s v="Medium"/>
  </r>
  <r>
    <x v="2675"/>
    <x v="712"/>
    <x v="547"/>
    <x v="3"/>
    <s v="CA-1965"/>
    <s v="Carol Adams"/>
    <x v="1"/>
    <s v="Ploiesti"/>
    <s v="Prahova"/>
    <x v="51"/>
    <m/>
    <x v="4"/>
    <x v="7"/>
    <s v="OFF-ACC-10001028"/>
    <x v="2"/>
    <x v="15"/>
    <s v="Accos Push Pins, Metal"/>
    <n v="29.28"/>
    <n v="2"/>
    <n v="0"/>
    <n v="4.92"/>
    <n v="1.44"/>
    <s v="Medium"/>
  </r>
  <r>
    <x v="23026"/>
    <x v="304"/>
    <x v="1134"/>
    <x v="1"/>
    <s v="AT-435"/>
    <s v="Alyssa Tate"/>
    <x v="2"/>
    <s v="Gdansk"/>
    <s v="Pomerania"/>
    <x v="12"/>
    <m/>
    <x v="4"/>
    <x v="7"/>
    <s v="OFF-IBI-10000779"/>
    <x v="2"/>
    <x v="5"/>
    <s v="Ibico Index Tab, Economy"/>
    <n v="20.82"/>
    <n v="2"/>
    <n v="0"/>
    <n v="7.02"/>
    <n v="1.44"/>
    <s v="Medium"/>
  </r>
  <r>
    <x v="23027"/>
    <x v="746"/>
    <x v="15"/>
    <x v="1"/>
    <s v="JH-6180"/>
    <s v="Justin Hirsh"/>
    <x v="0"/>
    <s v="Accra"/>
    <s v="Greater Accra"/>
    <x v="60"/>
    <m/>
    <x v="3"/>
    <x v="3"/>
    <s v="OFF-EAT-10004307"/>
    <x v="2"/>
    <x v="13"/>
    <s v="Eaton Memo Slips, 8.5 x 11"/>
    <n v="17.88"/>
    <n v="1"/>
    <n v="0"/>
    <n v="4.8000000000000007"/>
    <n v="1.44"/>
    <s v="Medium"/>
  </r>
  <r>
    <x v="18442"/>
    <x v="279"/>
    <x v="1123"/>
    <x v="3"/>
    <s v="TM-11490"/>
    <s v="Tony Molinari"/>
    <x v="0"/>
    <s v="Bamako"/>
    <s v="Bamako"/>
    <x v="94"/>
    <m/>
    <x v="3"/>
    <x v="3"/>
    <s v="OFF-IBI-10000080"/>
    <x v="2"/>
    <x v="5"/>
    <s v="Ibico Binder, Recycled"/>
    <n v="15.839999999999998"/>
    <n v="1"/>
    <n v="0"/>
    <n v="1.26"/>
    <n v="1.44"/>
    <s v="Medium"/>
  </r>
  <r>
    <x v="22031"/>
    <x v="928"/>
    <x v="1407"/>
    <x v="3"/>
    <s v="BW-1110"/>
    <s v="Bart Watters"/>
    <x v="1"/>
    <s v="Yaounde"/>
    <s v="Centre"/>
    <x v="53"/>
    <m/>
    <x v="3"/>
    <x v="3"/>
    <s v="OFF-SME-10000880"/>
    <x v="2"/>
    <x v="10"/>
    <s v="Smead Box, Blue"/>
    <n v="10.77"/>
    <n v="1"/>
    <n v="0"/>
    <n v="0"/>
    <n v="1.44"/>
    <s v="Low"/>
  </r>
  <r>
    <x v="4673"/>
    <x v="1049"/>
    <x v="354"/>
    <x v="1"/>
    <s v="TC-11475"/>
    <s v="Tony Chapman"/>
    <x v="2"/>
    <s v="Ottawa"/>
    <s v="Ontario"/>
    <x v="29"/>
    <m/>
    <x v="6"/>
    <x v="12"/>
    <s v="OFF-AVE-10003465"/>
    <x v="2"/>
    <x v="5"/>
    <s v="Avery Binder, Economy"/>
    <n v="12.899999999999999"/>
    <n v="1"/>
    <n v="0"/>
    <n v="5.01"/>
    <n v="1.44"/>
    <s v="High"/>
  </r>
  <r>
    <x v="23028"/>
    <x v="797"/>
    <x v="1294"/>
    <x v="3"/>
    <s v="TS-11160"/>
    <s v="Theresa Swint"/>
    <x v="1"/>
    <s v="Blagoveshchensk"/>
    <s v="Amur"/>
    <x v="43"/>
    <m/>
    <x v="4"/>
    <x v="7"/>
    <s v="OFF-IBI-10001951"/>
    <x v="2"/>
    <x v="5"/>
    <s v="Ibico Hole Reinforcements, Clear"/>
    <n v="25.799999999999997"/>
    <n v="4"/>
    <n v="0"/>
    <n v="9.9599999999999991"/>
    <n v="1.44"/>
    <s v="Medium"/>
  </r>
  <r>
    <x v="21011"/>
    <x v="521"/>
    <x v="817"/>
    <x v="3"/>
    <s v="RD-9660"/>
    <s v="Robert Dilbeck"/>
    <x v="2"/>
    <s v="Ankara"/>
    <s v="Ankara"/>
    <x v="52"/>
    <m/>
    <x v="4"/>
    <x v="7"/>
    <s v="OFF-BOS-10001576"/>
    <x v="2"/>
    <x v="12"/>
    <s v="Boston Pencil Sharpener, Fluorescent"/>
    <n v="11.580000000000002"/>
    <n v="1"/>
    <n v="0.6"/>
    <n v="-13.32"/>
    <n v="1.44"/>
    <s v="High"/>
  </r>
  <r>
    <x v="23029"/>
    <x v="645"/>
    <x v="1110"/>
    <x v="0"/>
    <s v="TS-11655"/>
    <s v="Trudy Schmidt"/>
    <x v="0"/>
    <s v="Diyarbakir"/>
    <s v="Diyarbakir"/>
    <x v="52"/>
    <m/>
    <x v="4"/>
    <x v="7"/>
    <s v="OFF-AVE-10004308"/>
    <x v="2"/>
    <x v="5"/>
    <s v="Avery Binder, Durable"/>
    <n v="5.76"/>
    <n v="1"/>
    <n v="0.6"/>
    <n v="-7.919999999999999"/>
    <n v="1.44"/>
    <s v="Critical"/>
  </r>
  <r>
    <x v="23030"/>
    <x v="576"/>
    <x v="309"/>
    <x v="3"/>
    <s v="JL-15835"/>
    <s v="John Lee"/>
    <x v="0"/>
    <s v="León"/>
    <s v="León"/>
    <x v="27"/>
    <m/>
    <x v="5"/>
    <x v="2"/>
    <s v="OFF-ST-10003172"/>
    <x v="2"/>
    <x v="10"/>
    <s v="Eldon Box, Wire Frame"/>
    <n v="18.659999999999993"/>
    <n v="3"/>
    <n v="0"/>
    <n v="7.26"/>
    <n v="1.4380000000000002"/>
    <s v="Medium"/>
  </r>
  <r>
    <x v="5136"/>
    <x v="571"/>
    <x v="553"/>
    <x v="3"/>
    <s v="BF-11275"/>
    <s v="Beth Fritzler"/>
    <x v="1"/>
    <s v="Santiago de Cuba"/>
    <s v="Santiago de Cuba"/>
    <x v="50"/>
    <m/>
    <x v="5"/>
    <x v="10"/>
    <s v="OFF-LA-10002895"/>
    <x v="2"/>
    <x v="16"/>
    <s v="Avery Legal Exhibit Labels, Laser Printer Compatible"/>
    <n v="15.12"/>
    <n v="2"/>
    <n v="0"/>
    <n v="1.64"/>
    <n v="1.4359999999999999"/>
    <s v="High"/>
  </r>
  <r>
    <x v="7657"/>
    <x v="428"/>
    <x v="1038"/>
    <x v="3"/>
    <s v="MC-17635"/>
    <s v="Matthew Clasen"/>
    <x v="1"/>
    <s v="Managua"/>
    <s v="Managua"/>
    <x v="27"/>
    <m/>
    <x v="5"/>
    <x v="2"/>
    <s v="OFF-FA-10001877"/>
    <x v="2"/>
    <x v="15"/>
    <s v="Accos Thumb Tacks, Bulk Pack"/>
    <n v="18.239999999999998"/>
    <n v="2"/>
    <n v="0"/>
    <n v="3.6399999999999997"/>
    <n v="1.4359999999999999"/>
    <s v="Medium"/>
  </r>
  <r>
    <x v="15060"/>
    <x v="582"/>
    <x v="1075"/>
    <x v="3"/>
    <s v="JM-15265"/>
    <s v="Janet Molinari"/>
    <x v="1"/>
    <s v="Pinar del Río"/>
    <s v="Pinar del Río"/>
    <x v="50"/>
    <m/>
    <x v="5"/>
    <x v="10"/>
    <s v="OFF-BI-10000280"/>
    <x v="2"/>
    <x v="5"/>
    <s v="Ibico Hole Reinforcements, Economy"/>
    <n v="9.32"/>
    <n v="2"/>
    <n v="0"/>
    <n v="0"/>
    <n v="1.4359999999999999"/>
    <s v="High"/>
  </r>
  <r>
    <x v="23031"/>
    <x v="574"/>
    <x v="741"/>
    <x v="3"/>
    <s v="MC-17845"/>
    <s v="Michael Chen"/>
    <x v="0"/>
    <s v="Apopa"/>
    <s v="San Salvador"/>
    <x v="15"/>
    <m/>
    <x v="5"/>
    <x v="2"/>
    <s v="OFF-LA-10003271"/>
    <x v="2"/>
    <x v="16"/>
    <s v="Novimex Shipping Labels, Adjustable"/>
    <n v="29.6"/>
    <n v="5"/>
    <n v="0"/>
    <n v="0.2"/>
    <n v="1.4350000000000001"/>
    <s v="Medium"/>
  </r>
  <r>
    <x v="6738"/>
    <x v="48"/>
    <x v="986"/>
    <x v="3"/>
    <s v="JF-15295"/>
    <s v="Jason Fortune-"/>
    <x v="0"/>
    <s v="São Paulo"/>
    <s v="São Paulo"/>
    <x v="7"/>
    <m/>
    <x v="5"/>
    <x v="5"/>
    <s v="OFF-BI-10004145"/>
    <x v="2"/>
    <x v="5"/>
    <s v="Wilson Jones Hole Reinforcements, Economy"/>
    <n v="21.140000000000004"/>
    <n v="7"/>
    <n v="0"/>
    <n v="8.5399999999999991"/>
    <n v="1.4339999999999999"/>
    <s v="Medium"/>
  </r>
  <r>
    <x v="13642"/>
    <x v="527"/>
    <x v="30"/>
    <x v="3"/>
    <s v="BD-11725"/>
    <s v="Bruce Degenhardt"/>
    <x v="0"/>
    <s v="Santo Domingo"/>
    <s v="Santo Domingo"/>
    <x v="18"/>
    <m/>
    <x v="5"/>
    <x v="10"/>
    <s v="OFF-LA-10002848"/>
    <x v="2"/>
    <x v="16"/>
    <s v="Novimex Shipping Labels, Laser Printer Compatible"/>
    <n v="17.568000000000001"/>
    <n v="3"/>
    <n v="0.2"/>
    <n v="3.0480000000000005"/>
    <n v="1.4339999999999999"/>
    <s v="High"/>
  </r>
  <r>
    <x v="21894"/>
    <x v="184"/>
    <x v="537"/>
    <x v="3"/>
    <s v="PS-18760"/>
    <s v="Pamela Stobb"/>
    <x v="0"/>
    <s v="Pontes e Lacerda"/>
    <s v="Mato Grosso"/>
    <x v="7"/>
    <m/>
    <x v="5"/>
    <x v="5"/>
    <s v="FUR-FU-10000546"/>
    <x v="1"/>
    <x v="11"/>
    <s v="Eldon Door Stop, Erganomic"/>
    <n v="26.016000000000002"/>
    <n v="2"/>
    <n v="0.6"/>
    <n v="-14.984000000000009"/>
    <n v="1.4339999999999999"/>
    <s v="Medium"/>
  </r>
  <r>
    <x v="23032"/>
    <x v="301"/>
    <x v="355"/>
    <x v="3"/>
    <s v="DR-12880"/>
    <s v="Dan Reichenbach"/>
    <x v="1"/>
    <s v="Pirapora"/>
    <s v="Minas Gerais"/>
    <x v="7"/>
    <m/>
    <x v="5"/>
    <x v="5"/>
    <s v="OFF-PA-10003052"/>
    <x v="2"/>
    <x v="13"/>
    <s v="Green Bar Message Books, Recycled"/>
    <n v="18.96"/>
    <n v="3"/>
    <n v="0.6"/>
    <n v="-6.1799999999999953"/>
    <n v="1.4319999999999999"/>
    <s v="Medium"/>
  </r>
  <r>
    <x v="20693"/>
    <x v="343"/>
    <x v="97"/>
    <x v="1"/>
    <s v="AG-10330"/>
    <s v="Alex Grayson"/>
    <x v="0"/>
    <s v="Gonaïves"/>
    <s v="Artibonite"/>
    <x v="102"/>
    <m/>
    <x v="5"/>
    <x v="10"/>
    <s v="OFF-AR-10001833"/>
    <x v="2"/>
    <x v="12"/>
    <s v="Boston Highlighters, Easy-Erase"/>
    <n v="15.311999999999998"/>
    <n v="2"/>
    <n v="0.4"/>
    <n v="-0.7679999999999978"/>
    <n v="1.4300000000000002"/>
    <s v="High"/>
  </r>
  <r>
    <x v="2445"/>
    <x v="445"/>
    <x v="623"/>
    <x v="3"/>
    <s v="EM-14200"/>
    <s v="Evan Minnotte"/>
    <x v="2"/>
    <s v="Rugby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1.43"/>
    <s v="High"/>
  </r>
  <r>
    <x v="21785"/>
    <x v="806"/>
    <x v="814"/>
    <x v="3"/>
    <s v="CS-12400"/>
    <s v="Christopher Schild"/>
    <x v="2"/>
    <s v="Bielefeld"/>
    <s v="North Rhine-Westphalia"/>
    <x v="2"/>
    <m/>
    <x v="2"/>
    <x v="2"/>
    <s v="OFF-FA-10001577"/>
    <x v="2"/>
    <x v="15"/>
    <s v="Stockwell Staples, Bulk Pack"/>
    <n v="21.599999999999998"/>
    <n v="2"/>
    <n v="0"/>
    <n v="3.24"/>
    <n v="1.43"/>
    <s v="Medium"/>
  </r>
  <r>
    <x v="9914"/>
    <x v="873"/>
    <x v="93"/>
    <x v="3"/>
    <s v="NP-18685"/>
    <s v="Nora Pelletier"/>
    <x v="2"/>
    <s v="Bayeux"/>
    <s v="Lower Normandy"/>
    <x v="9"/>
    <m/>
    <x v="2"/>
    <x v="2"/>
    <s v="OFF-LA-10004108"/>
    <x v="2"/>
    <x v="16"/>
    <s v="Avery Round Labels, 5000 Label Set"/>
    <n v="15.059999999999999"/>
    <n v="2"/>
    <n v="0"/>
    <n v="0.30000000000000004"/>
    <n v="1.43"/>
    <s v="Medium"/>
  </r>
  <r>
    <x v="16200"/>
    <x v="696"/>
    <x v="1445"/>
    <x v="3"/>
    <s v="KT-16480"/>
    <s v="Kean Thornton"/>
    <x v="0"/>
    <s v="Munich"/>
    <s v="Bavaria"/>
    <x v="2"/>
    <m/>
    <x v="2"/>
    <x v="2"/>
    <s v="OFF-EN-10001852"/>
    <x v="2"/>
    <x v="14"/>
    <s v="Cameo Manila Envelope, with clear poly window"/>
    <n v="30.54"/>
    <n v="1"/>
    <n v="0"/>
    <n v="14.940000000000001"/>
    <n v="1.43"/>
    <s v="Medium"/>
  </r>
  <r>
    <x v="23033"/>
    <x v="993"/>
    <x v="825"/>
    <x v="3"/>
    <s v="TW-21025"/>
    <s v="Tamara Willingham"/>
    <x v="2"/>
    <s v="Kiel"/>
    <s v="Schleswig-Holstein"/>
    <x v="2"/>
    <m/>
    <x v="2"/>
    <x v="2"/>
    <s v="OFF-PA-10004343"/>
    <x v="2"/>
    <x v="13"/>
    <s v="Enermax Memo Slips, Premium"/>
    <n v="15.660000000000002"/>
    <n v="1"/>
    <n v="0"/>
    <n v="0.30000000000000004"/>
    <n v="1.43"/>
    <s v="Medium"/>
  </r>
  <r>
    <x v="23034"/>
    <x v="52"/>
    <x v="494"/>
    <x v="1"/>
    <s v="SC-20380"/>
    <s v="Shahid Collister"/>
    <x v="0"/>
    <s v="Roubaix"/>
    <s v="Nord-Pas-de-Calais"/>
    <x v="9"/>
    <m/>
    <x v="2"/>
    <x v="2"/>
    <s v="OFF-BI-10002718"/>
    <x v="2"/>
    <x v="5"/>
    <s v="Avery Binder, Durable"/>
    <n v="57.599999999999994"/>
    <n v="4"/>
    <n v="0"/>
    <n v="2.88"/>
    <n v="1.43"/>
    <s v="Medium"/>
  </r>
  <r>
    <x v="23035"/>
    <x v="350"/>
    <x v="228"/>
    <x v="3"/>
    <s v="CS-11950"/>
    <s v="Carlos Soltero"/>
    <x v="0"/>
    <s v="Vila Nova de Gaia"/>
    <s v="Porto"/>
    <x v="70"/>
    <m/>
    <x v="2"/>
    <x v="5"/>
    <s v="OFF-ST-10000875"/>
    <x v="2"/>
    <x v="10"/>
    <s v="Smead Shelving, Single Width"/>
    <n v="73.44"/>
    <n v="3"/>
    <n v="0.5"/>
    <n v="-7.3799999999999955"/>
    <n v="1.43"/>
    <s v="Medium"/>
  </r>
  <r>
    <x v="3159"/>
    <x v="24"/>
    <x v="987"/>
    <x v="0"/>
    <s v="MG-17890"/>
    <s v="Michael Granlund"/>
    <x v="2"/>
    <s v="Sheffield"/>
    <s v="England"/>
    <x v="13"/>
    <m/>
    <x v="2"/>
    <x v="9"/>
    <s v="OFF-LA-10002029"/>
    <x v="2"/>
    <x v="16"/>
    <s v="Hon Round Labels, 5000 Label Set"/>
    <n v="7.0500000000000007"/>
    <n v="2"/>
    <n v="0.5"/>
    <n v="-2.5500000000000007"/>
    <n v="1.43"/>
    <s v="High"/>
  </r>
  <r>
    <x v="11626"/>
    <x v="1368"/>
    <x v="153"/>
    <x v="3"/>
    <s v="TT-21070"/>
    <s v="Ted Trevino"/>
    <x v="0"/>
    <s v="Paris"/>
    <s v="Ile-de-France"/>
    <x v="9"/>
    <m/>
    <x v="2"/>
    <x v="2"/>
    <s v="FUR-FU-10004137"/>
    <x v="1"/>
    <x v="11"/>
    <s v="Tenex Light Bulb, Erganomic"/>
    <n v="17.549999999999997"/>
    <n v="1"/>
    <n v="0"/>
    <n v="0.86999999999999988"/>
    <n v="1.43"/>
    <s v="Medium"/>
  </r>
  <r>
    <x v="18446"/>
    <x v="258"/>
    <x v="1179"/>
    <x v="3"/>
    <s v="Dl-13600"/>
    <s v="Dorris liebe"/>
    <x v="1"/>
    <s v="Surabaya"/>
    <s v="Jawa Timur"/>
    <x v="20"/>
    <m/>
    <x v="1"/>
    <x v="11"/>
    <s v="OFF-FA-10003631"/>
    <x v="2"/>
    <x v="15"/>
    <s v="Advantus Paper Clips, Metal"/>
    <n v="21.2742"/>
    <n v="3"/>
    <n v="0.47000000000000003"/>
    <n v="-3.2958000000000016"/>
    <n v="1.43"/>
    <s v="Medium"/>
  </r>
  <r>
    <x v="9900"/>
    <x v="929"/>
    <x v="473"/>
    <x v="3"/>
    <s v="JC-16105"/>
    <s v="Julie Creighton"/>
    <x v="1"/>
    <s v="Hyderabad"/>
    <s v="Sindh"/>
    <x v="58"/>
    <m/>
    <x v="1"/>
    <x v="6"/>
    <s v="OFF-ST-10003606"/>
    <x v="2"/>
    <x v="10"/>
    <s v="Smead Box, Single Width"/>
    <n v="16.200000000000003"/>
    <n v="3"/>
    <n v="0.5"/>
    <n v="-8.1000000000000014"/>
    <n v="1.43"/>
    <s v="High"/>
  </r>
  <r>
    <x v="23036"/>
    <x v="444"/>
    <x v="177"/>
    <x v="3"/>
    <s v="VF-21715"/>
    <s v="Vicky Freymann"/>
    <x v="2"/>
    <s v="Caloundra"/>
    <s v="Queensland"/>
    <x v="1"/>
    <m/>
    <x v="1"/>
    <x v="1"/>
    <s v="OFF-AR-10000027"/>
    <x v="2"/>
    <x v="12"/>
    <s v="Binney &amp; Smith Pencil Sharpener, Easy-Erase"/>
    <n v="50.274000000000001"/>
    <n v="2"/>
    <n v="0.1"/>
    <n v="16.194000000000003"/>
    <n v="1.43"/>
    <s v="Medium"/>
  </r>
  <r>
    <x v="23037"/>
    <x v="359"/>
    <x v="363"/>
    <x v="2"/>
    <s v="KB-16405"/>
    <s v="Katrina Bavinger"/>
    <x v="2"/>
    <s v="Depok"/>
    <s v="Yogyakarta"/>
    <x v="20"/>
    <m/>
    <x v="1"/>
    <x v="11"/>
    <s v="OFF-BI-10001399"/>
    <x v="2"/>
    <x v="5"/>
    <s v="Avery Binder Covers, Clear"/>
    <n v="8.7398999999999987"/>
    <n v="1"/>
    <n v="0.17"/>
    <n v="-2.0100000000000007E-2"/>
    <n v="1.43"/>
    <s v="Critical"/>
  </r>
  <r>
    <x v="20542"/>
    <x v="71"/>
    <x v="570"/>
    <x v="3"/>
    <s v="SJ-20215"/>
    <s v="Sarah Jordon"/>
    <x v="0"/>
    <s v="Udaipur"/>
    <s v="Tripura"/>
    <x v="17"/>
    <m/>
    <x v="1"/>
    <x v="6"/>
    <s v="OFF-PA-10002618"/>
    <x v="2"/>
    <x v="13"/>
    <s v="Eaton Memo Slips, Multicolor"/>
    <n v="45.449999999999996"/>
    <n v="3"/>
    <n v="0"/>
    <n v="14.04"/>
    <n v="1.43"/>
    <s v="Medium"/>
  </r>
  <r>
    <x v="23038"/>
    <x v="194"/>
    <x v="1094"/>
    <x v="3"/>
    <s v="MP-17470"/>
    <s v="Mark Packer"/>
    <x v="2"/>
    <s v="Bendigo"/>
    <s v="Victoria"/>
    <x v="1"/>
    <m/>
    <x v="1"/>
    <x v="1"/>
    <s v="OFF-FA-10000038"/>
    <x v="2"/>
    <x v="15"/>
    <s v="Stockwell Clamps, Assorted Sizes"/>
    <n v="15.012"/>
    <n v="1"/>
    <n v="0.1"/>
    <n v="5.8319999999999999"/>
    <n v="1.43"/>
    <s v="Medium"/>
  </r>
  <r>
    <x v="23039"/>
    <x v="934"/>
    <x v="230"/>
    <x v="2"/>
    <s v="EK-13795"/>
    <s v="Eileen Kiefer"/>
    <x v="2"/>
    <s v="Yangon"/>
    <s v="Yangon"/>
    <x v="73"/>
    <m/>
    <x v="1"/>
    <x v="11"/>
    <s v="FUR-BO-10000087"/>
    <x v="1"/>
    <x v="9"/>
    <s v="Dania Classic Bookcase, Mobile"/>
    <n v="260.3664"/>
    <n v="1"/>
    <n v="0.37"/>
    <n v="-132.27359999999999"/>
    <n v="1.43"/>
    <s v="High"/>
  </r>
  <r>
    <x v="9291"/>
    <x v="715"/>
    <x v="726"/>
    <x v="1"/>
    <s v="CD-12790"/>
    <s v="Cynthia Delaney"/>
    <x v="2"/>
    <s v="Kota Kinabalu"/>
    <s v="Sabah"/>
    <x v="34"/>
    <m/>
    <x v="1"/>
    <x v="11"/>
    <s v="OFF-EN-10000219"/>
    <x v="2"/>
    <x v="14"/>
    <s v="Jiffy Clasp Envelope, Recycled"/>
    <n v="21.959999999999994"/>
    <n v="3"/>
    <n v="0"/>
    <n v="6.12"/>
    <n v="1.43"/>
    <s v="Medium"/>
  </r>
  <r>
    <x v="12235"/>
    <x v="640"/>
    <x v="80"/>
    <x v="3"/>
    <s v="SV-20785"/>
    <s v="Stewart Visinsky"/>
    <x v="0"/>
    <s v="Melbourne"/>
    <s v="Victoria"/>
    <x v="1"/>
    <m/>
    <x v="1"/>
    <x v="1"/>
    <s v="OFF-BI-10004436"/>
    <x v="2"/>
    <x v="5"/>
    <s v="Acco Hole Reinforcements, Recycled"/>
    <n v="18.954000000000001"/>
    <n v="3"/>
    <n v="0.1"/>
    <n v="-1.746"/>
    <n v="1.43"/>
    <s v="Medium"/>
  </r>
  <r>
    <x v="8320"/>
    <x v="615"/>
    <x v="465"/>
    <x v="3"/>
    <s v="SC-20260"/>
    <s v="Scott Cohen"/>
    <x v="1"/>
    <s v="Ho Chi Minh City"/>
    <s v="Ho Chí Minh City"/>
    <x v="49"/>
    <m/>
    <x v="1"/>
    <x v="11"/>
    <s v="OFF-BI-10002792"/>
    <x v="2"/>
    <x v="5"/>
    <s v="Ibico Index Tab, Durable"/>
    <n v="23.0823"/>
    <n v="3"/>
    <n v="0.17"/>
    <n v="2.2022999999999993"/>
    <n v="1.43"/>
    <s v="High"/>
  </r>
  <r>
    <x v="23040"/>
    <x v="235"/>
    <x v="1029"/>
    <x v="3"/>
    <s v="SC-20095"/>
    <s v="Sanjit Chand"/>
    <x v="0"/>
    <s v="Manukau City"/>
    <s v="Auckland"/>
    <x v="4"/>
    <m/>
    <x v="1"/>
    <x v="1"/>
    <s v="OFF-BI-10000787"/>
    <x v="2"/>
    <x v="5"/>
    <s v="Acco Hole Reinforcements, Economy"/>
    <n v="15.984"/>
    <n v="4"/>
    <n v="0.4"/>
    <n v="-0.81600000000000072"/>
    <n v="1.43"/>
    <s v="Medium"/>
  </r>
  <r>
    <x v="21380"/>
    <x v="800"/>
    <x v="647"/>
    <x v="3"/>
    <s v="LH-16900"/>
    <s v="Lena Hernandez"/>
    <x v="0"/>
    <s v="Dover"/>
    <s v="Delaware"/>
    <x v="0"/>
    <n v="19901"/>
    <x v="0"/>
    <x v="0"/>
    <s v="TEC-PH-10003988"/>
    <x v="0"/>
    <x v="2"/>
    <s v="LF Elite 3D Dazzle Designer Hard Case Cover, Lf Stylus Pen and Wiper For Apple Iphone 5c Mini Lite"/>
    <n v="21.8"/>
    <n v="2"/>
    <n v="0"/>
    <n v="6.104000000000001"/>
    <n v="1.43"/>
    <s v="Medium"/>
  </r>
  <r>
    <x v="6266"/>
    <x v="1135"/>
    <x v="972"/>
    <x v="2"/>
    <s v="JM-15535"/>
    <s v="Jessica Myrick"/>
    <x v="0"/>
    <s v="Philadelphia"/>
    <s v="Pennsylvania"/>
    <x v="0"/>
    <n v="19143"/>
    <x v="0"/>
    <x v="0"/>
    <s v="OFF-PA-10003543"/>
    <x v="2"/>
    <x v="13"/>
    <s v="Xerox 1985"/>
    <n v="15.552000000000003"/>
    <n v="3"/>
    <n v="0.2"/>
    <n v="5.4432"/>
    <n v="1.43"/>
    <s v="High"/>
  </r>
  <r>
    <x v="22454"/>
    <x v="938"/>
    <x v="807"/>
    <x v="3"/>
    <s v="DK-13225"/>
    <s v="Dean Katz"/>
    <x v="1"/>
    <s v="Philadelphia"/>
    <s v="Pennsylvania"/>
    <x v="0"/>
    <n v="19140"/>
    <x v="0"/>
    <x v="0"/>
    <s v="TEC-PH-10002293"/>
    <x v="0"/>
    <x v="2"/>
    <s v="Anker 36W 4-Port USB Wall Charger Travel Power Adapter for iPhone 5s 5c 5"/>
    <n v="23.987999999999996"/>
    <n v="2"/>
    <n v="0.4"/>
    <n v="-4.7975999999999974"/>
    <n v="1.43"/>
    <s v="Medium"/>
  </r>
  <r>
    <x v="13737"/>
    <x v="186"/>
    <x v="191"/>
    <x v="0"/>
    <s v="SV-20785"/>
    <s v="Stewart Visinsky"/>
    <x v="0"/>
    <s v="Pueblo"/>
    <s v="Colorado"/>
    <x v="0"/>
    <n v="81001"/>
    <x v="0"/>
    <x v="4"/>
    <s v="OFF-BI-10002931"/>
    <x v="2"/>
    <x v="5"/>
    <s v="Avery Trapezoid Extra Heavy Duty 4&quot; Binders"/>
    <n v="25.164000000000001"/>
    <n v="2"/>
    <n v="0.7"/>
    <n v="-16.775999999999996"/>
    <n v="1.43"/>
    <s v="High"/>
  </r>
  <r>
    <x v="20760"/>
    <x v="441"/>
    <x v="422"/>
    <x v="3"/>
    <s v="GA-14725"/>
    <s v="Guy Armstrong"/>
    <x v="0"/>
    <s v="Los Angeles"/>
    <s v="California"/>
    <x v="0"/>
    <n v="90036"/>
    <x v="0"/>
    <x v="4"/>
    <s v="OFF-PA-10000520"/>
    <x v="2"/>
    <x v="13"/>
    <s v="Xerox 201"/>
    <n v="19.440000000000001"/>
    <n v="3"/>
    <n v="0"/>
    <n v="9.3312000000000008"/>
    <n v="1.43"/>
    <s v="Medium"/>
  </r>
  <r>
    <x v="7660"/>
    <x v="449"/>
    <x v="401"/>
    <x v="3"/>
    <s v="SO-20335"/>
    <s v="Sean O'Donnell"/>
    <x v="0"/>
    <s v="Hempstead"/>
    <s v="New York"/>
    <x v="0"/>
    <n v="11550"/>
    <x v="0"/>
    <x v="0"/>
    <s v="FUR-FU-10002445"/>
    <x v="1"/>
    <x v="11"/>
    <s v="DAX Two-Tone Rosewood/Black Document Frame, Desktop, 5 x 7"/>
    <n v="28.44"/>
    <n v="3"/>
    <n v="0"/>
    <n v="11.376000000000001"/>
    <n v="1.43"/>
    <s v="Medium"/>
  </r>
  <r>
    <x v="23041"/>
    <x v="158"/>
    <x v="981"/>
    <x v="2"/>
    <s v="AT-10435"/>
    <s v="Alyssa Tate"/>
    <x v="2"/>
    <s v="Meriden"/>
    <s v="Connecticut"/>
    <x v="0"/>
    <n v="6450"/>
    <x v="0"/>
    <x v="0"/>
    <s v="OFF-AR-10000246"/>
    <x v="2"/>
    <x v="12"/>
    <s v="Newell 318"/>
    <n v="11.12"/>
    <n v="4"/>
    <n v="0"/>
    <n v="2.8911999999999995"/>
    <n v="1.43"/>
    <s v="Medium"/>
  </r>
  <r>
    <x v="22547"/>
    <x v="439"/>
    <x v="445"/>
    <x v="2"/>
    <s v="GG-14650"/>
    <s v="Greg Guthrie"/>
    <x v="1"/>
    <s v="Columbus"/>
    <s v="Ohio"/>
    <x v="0"/>
    <n v="43229"/>
    <x v="0"/>
    <x v="0"/>
    <s v="OFF-BI-10000285"/>
    <x v="2"/>
    <x v="5"/>
    <s v="XtraLife ClearVue Slant-D Ring Binders by Cardinal"/>
    <n v="11.760000000000002"/>
    <n v="5"/>
    <n v="0.7"/>
    <n v="-7.8399999999999963"/>
    <n v="1.43"/>
    <s v="Critical"/>
  </r>
  <r>
    <x v="23042"/>
    <x v="785"/>
    <x v="1169"/>
    <x v="1"/>
    <s v="MM-18280"/>
    <s v="Muhammed MacIntyre"/>
    <x v="1"/>
    <s v="New York City"/>
    <s v="New York"/>
    <x v="0"/>
    <n v="10024"/>
    <x v="0"/>
    <x v="0"/>
    <s v="OFF-FA-10004395"/>
    <x v="2"/>
    <x v="15"/>
    <s v="Plymouth Boxed Rubber Bands by Plymouth"/>
    <n v="14.129999999999999"/>
    <n v="3"/>
    <n v="0"/>
    <n v="0.70650000000000013"/>
    <n v="1.43"/>
    <s v="Medium"/>
  </r>
  <r>
    <x v="19987"/>
    <x v="574"/>
    <x v="665"/>
    <x v="3"/>
    <s v="JB-15400"/>
    <s v="Jennifer Braxton"/>
    <x v="1"/>
    <s v="Milwaukee"/>
    <s v="Wisconsin"/>
    <x v="0"/>
    <n v="53209"/>
    <x v="0"/>
    <x v="2"/>
    <s v="OFF-BI-10003460"/>
    <x v="2"/>
    <x v="5"/>
    <s v="Acco 3-Hole Punch"/>
    <n v="21.9"/>
    <n v="5"/>
    <n v="0"/>
    <n v="10.511999999999999"/>
    <n v="1.43"/>
    <s v="Low"/>
  </r>
  <r>
    <x v="23043"/>
    <x v="1352"/>
    <x v="1401"/>
    <x v="2"/>
    <s v="MR-17545"/>
    <s v="Mathew Reese"/>
    <x v="2"/>
    <s v="Houston"/>
    <s v="Texas"/>
    <x v="0"/>
    <n v="77095"/>
    <x v="0"/>
    <x v="2"/>
    <s v="OFF-BI-10004099"/>
    <x v="2"/>
    <x v="5"/>
    <s v="GBC VeloBinder Strips"/>
    <n v="7.6799999999999979"/>
    <n v="5"/>
    <n v="0.8"/>
    <n v="-11.52"/>
    <n v="1.43"/>
    <s v="High"/>
  </r>
  <r>
    <x v="23044"/>
    <x v="75"/>
    <x v="77"/>
    <x v="3"/>
    <s v="JD-6015"/>
    <s v="Joy Daniels"/>
    <x v="0"/>
    <s v="Bagcilar"/>
    <s v="Istanbul"/>
    <x v="52"/>
    <m/>
    <x v="4"/>
    <x v="7"/>
    <s v="OFF-STA-10004885"/>
    <x v="2"/>
    <x v="12"/>
    <s v="Stanley Sketch Pad, Easy-Erase"/>
    <n v="17.880000000000003"/>
    <n v="1"/>
    <n v="0.6"/>
    <n v="-18.329999999999998"/>
    <n v="1.43"/>
    <s v="Medium"/>
  </r>
  <r>
    <x v="17323"/>
    <x v="1189"/>
    <x v="540"/>
    <x v="3"/>
    <s v="Co-2640"/>
    <s v="Corey-Lock"/>
    <x v="0"/>
    <s v="Lagos"/>
    <s v="Lagos"/>
    <x v="80"/>
    <m/>
    <x v="3"/>
    <x v="3"/>
    <s v="OFF-CAM-10002159"/>
    <x v="2"/>
    <x v="14"/>
    <s v="Cameo Manila Envelope, with clear poly window"/>
    <n v="18.324000000000002"/>
    <n v="2"/>
    <n v="0.7"/>
    <n v="-12.875999999999991"/>
    <n v="1.43"/>
    <s v="Medium"/>
  </r>
  <r>
    <x v="23045"/>
    <x v="1124"/>
    <x v="1330"/>
    <x v="1"/>
    <s v="BP-1050"/>
    <s v="Barry Pond"/>
    <x v="1"/>
    <s v="Umraniye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1.43"/>
    <s v="Medium"/>
  </r>
  <r>
    <x v="23046"/>
    <x v="909"/>
    <x v="394"/>
    <x v="2"/>
    <s v="SC-10725"/>
    <s v="Steven Cartwright"/>
    <x v="0"/>
    <s v="Istanbul"/>
    <s v="Istanbul"/>
    <x v="52"/>
    <m/>
    <x v="4"/>
    <x v="7"/>
    <s v="OFF-IBI-10000779"/>
    <x v="2"/>
    <x v="5"/>
    <s v="Ibico Index Tab, Economy"/>
    <n v="8.3280000000000012"/>
    <n v="2"/>
    <n v="0.6"/>
    <n v="-5.4719999999999995"/>
    <n v="1.43"/>
    <s v="Medium"/>
  </r>
  <r>
    <x v="9051"/>
    <x v="1105"/>
    <x v="1387"/>
    <x v="3"/>
    <s v="NC-8340"/>
    <s v="Nat Carroll"/>
    <x v="0"/>
    <s v="Fes"/>
    <s v="Fès-Boulemane"/>
    <x v="28"/>
    <m/>
    <x v="3"/>
    <x v="3"/>
    <s v="OFF-CAR-10003030"/>
    <x v="2"/>
    <x v="5"/>
    <s v="Cardinal Index Tab, Economy"/>
    <n v="8.76"/>
    <n v="1"/>
    <n v="0"/>
    <n v="4.0200000000000005"/>
    <n v="1.43"/>
    <s v="High"/>
  </r>
  <r>
    <x v="9905"/>
    <x v="283"/>
    <x v="839"/>
    <x v="3"/>
    <s v="CC-2670"/>
    <s v="Craig Carreira"/>
    <x v="0"/>
    <s v="K'ut'aisi"/>
    <s v="Imereti"/>
    <x v="64"/>
    <m/>
    <x v="4"/>
    <x v="7"/>
    <s v="OFF-BIN-10002236"/>
    <x v="2"/>
    <x v="12"/>
    <s v="Binney &amp; Smith Pencil Sharpener, Water Color"/>
    <n v="26.94"/>
    <n v="1"/>
    <n v="0"/>
    <n v="12.39"/>
    <n v="1.43"/>
    <s v="Medium"/>
  </r>
  <r>
    <x v="22113"/>
    <x v="3"/>
    <x v="1200"/>
    <x v="3"/>
    <s v="TT-11460"/>
    <s v="Tonja Turnell"/>
    <x v="2"/>
    <s v="Dar es Salaam"/>
    <s v="Dar Es Salaam"/>
    <x v="11"/>
    <m/>
    <x v="3"/>
    <x v="3"/>
    <s v="OFF-CAR-10001577"/>
    <x v="2"/>
    <x v="5"/>
    <s v="Cardinal Binding Machine, Economy"/>
    <n v="49.77000000000001"/>
    <n v="1"/>
    <n v="0"/>
    <n v="13.919999999999998"/>
    <n v="1.43"/>
    <s v="Medium"/>
  </r>
  <r>
    <x v="23047"/>
    <x v="858"/>
    <x v="165"/>
    <x v="3"/>
    <s v="SP-10650"/>
    <s v="Stephanie Phelps"/>
    <x v="1"/>
    <s v="Izmir"/>
    <s v="Izmir"/>
    <x v="52"/>
    <m/>
    <x v="4"/>
    <x v="7"/>
    <s v="OFF-ELI-10001685"/>
    <x v="2"/>
    <x v="6"/>
    <s v="Elite Ruler, Steel"/>
    <n v="21.120000000000005"/>
    <n v="4"/>
    <n v="0.6"/>
    <n v="-17.52"/>
    <n v="1.43"/>
    <s v="High"/>
  </r>
  <r>
    <x v="23048"/>
    <x v="1218"/>
    <x v="902"/>
    <x v="3"/>
    <s v="SB-10185"/>
    <s v="Sarah Brown"/>
    <x v="0"/>
    <s v="Yanbu al Bahr"/>
    <s v="Al Madinah"/>
    <x v="6"/>
    <m/>
    <x v="4"/>
    <x v="7"/>
    <s v="OFF-ROG-10002279"/>
    <x v="2"/>
    <x v="10"/>
    <s v="Rogers Box, Blue"/>
    <n v="23.97"/>
    <n v="1"/>
    <n v="0"/>
    <n v="0.44999999999999996"/>
    <n v="1.43"/>
    <s v="Medium"/>
  </r>
  <r>
    <x v="10456"/>
    <x v="512"/>
    <x v="517"/>
    <x v="3"/>
    <s v="MC-7635"/>
    <s v="Matthew Clasen"/>
    <x v="1"/>
    <s v="Cairo"/>
    <s v="Al Qahirah"/>
    <x v="44"/>
    <m/>
    <x v="3"/>
    <x v="3"/>
    <s v="OFF-STA-10000054"/>
    <x v="2"/>
    <x v="12"/>
    <s v="Stanley Pens, Fluorescent"/>
    <n v="11.310000000000002"/>
    <n v="1"/>
    <n v="0"/>
    <n v="0.99"/>
    <n v="1.43"/>
    <s v="High"/>
  </r>
  <r>
    <x v="23049"/>
    <x v="583"/>
    <x v="918"/>
    <x v="3"/>
    <s v="LD-17005"/>
    <s v="Lisa DeCherney"/>
    <x v="0"/>
    <s v="Delgado"/>
    <s v="San Salvador"/>
    <x v="15"/>
    <m/>
    <x v="5"/>
    <x v="2"/>
    <s v="OFF-FA-10003734"/>
    <x v="2"/>
    <x v="15"/>
    <s v="OIC Rubber Bands, Metal"/>
    <n v="11.459999999999999"/>
    <n v="1"/>
    <n v="0"/>
    <n v="5.5"/>
    <n v="1.4289999999999998"/>
    <s v="Low"/>
  </r>
  <r>
    <x v="4650"/>
    <x v="590"/>
    <x v="763"/>
    <x v="2"/>
    <s v="LS-17230"/>
    <s v="Lycoris Saunders"/>
    <x v="0"/>
    <s v="Ponte Nova"/>
    <s v="Minas Gerais"/>
    <x v="7"/>
    <m/>
    <x v="5"/>
    <x v="5"/>
    <s v="OFF-EN-10003416"/>
    <x v="2"/>
    <x v="14"/>
    <s v="Jiffy Peel and Seal, with clear poly window"/>
    <n v="6.28"/>
    <n v="1"/>
    <n v="0.6"/>
    <n v="-6.44"/>
    <n v="1.4289999999999998"/>
    <s v="Critical"/>
  </r>
  <r>
    <x v="17853"/>
    <x v="352"/>
    <x v="1381"/>
    <x v="3"/>
    <s v="RB-19465"/>
    <s v="Rick Bensley"/>
    <x v="2"/>
    <s v="Pinar del Río"/>
    <s v="Pinar del Río"/>
    <x v="50"/>
    <m/>
    <x v="5"/>
    <x v="10"/>
    <s v="OFF-AR-10004360"/>
    <x v="2"/>
    <x v="12"/>
    <s v="Boston Pens, Fluorescent"/>
    <n v="20.64"/>
    <n v="2"/>
    <n v="0"/>
    <n v="7.8400000000000007"/>
    <n v="1.4279999999999999"/>
    <s v="Medium"/>
  </r>
  <r>
    <x v="15689"/>
    <x v="975"/>
    <x v="1262"/>
    <x v="3"/>
    <s v="EH-14125"/>
    <s v="Eugene Hildebrand"/>
    <x v="2"/>
    <s v="La Ceiba"/>
    <s v="Atlántida"/>
    <x v="83"/>
    <m/>
    <x v="5"/>
    <x v="2"/>
    <s v="OFF-LA-10002544"/>
    <x v="2"/>
    <x v="16"/>
    <s v="Novimex Color Coded Labels, Alphabetical"/>
    <n v="9.791999999999998"/>
    <n v="2"/>
    <n v="0.4"/>
    <n v="-4.2480000000000002"/>
    <n v="1.427"/>
    <s v="Low"/>
  </r>
  <r>
    <x v="14324"/>
    <x v="304"/>
    <x v="308"/>
    <x v="3"/>
    <s v="DL-12925"/>
    <s v="Daniel Lacy"/>
    <x v="0"/>
    <s v="Lima"/>
    <s v="Lima (city)"/>
    <x v="114"/>
    <m/>
    <x v="5"/>
    <x v="5"/>
    <s v="OFF-PA-10000591"/>
    <x v="2"/>
    <x v="13"/>
    <s v="Green Bar Cards &amp; Envelopes, Multicolor"/>
    <n v="19.920000000000002"/>
    <n v="1"/>
    <n v="0.4"/>
    <n v="-8.6400000000000041"/>
    <n v="1.4259999999999999"/>
    <s v="Medium"/>
  </r>
  <r>
    <x v="16209"/>
    <x v="614"/>
    <x v="627"/>
    <x v="1"/>
    <s v="PF-19120"/>
    <s v="Peter Fuller"/>
    <x v="0"/>
    <s v="Puebla"/>
    <s v="Puebla"/>
    <x v="14"/>
    <m/>
    <x v="5"/>
    <x v="9"/>
    <s v="OFF-LA-10003809"/>
    <x v="2"/>
    <x v="16"/>
    <s v="Novimex Legal Exhibit Labels, Laser Printer Compatible"/>
    <n v="20.939999999999998"/>
    <n v="3"/>
    <n v="0"/>
    <n v="4.8"/>
    <n v="1.425"/>
    <s v="Medium"/>
  </r>
  <r>
    <x v="23050"/>
    <x v="970"/>
    <x v="1015"/>
    <x v="1"/>
    <s v="CG-12040"/>
    <s v="Catherine Glotzbach"/>
    <x v="2"/>
    <s v="Tegucigalpa"/>
    <s v="Francisco Morazán"/>
    <x v="83"/>
    <m/>
    <x v="5"/>
    <x v="2"/>
    <s v="OFF-EN-10000127"/>
    <x v="2"/>
    <x v="14"/>
    <s v="Ames Clasp Envelope, with clear poly window"/>
    <n v="12.888"/>
    <n v="3"/>
    <n v="0.4"/>
    <n v="1.6680000000000006"/>
    <n v="1.425"/>
    <s v="High"/>
  </r>
  <r>
    <x v="23051"/>
    <x v="146"/>
    <x v="655"/>
    <x v="3"/>
    <s v="SU-20665"/>
    <s v="Stephanie Ulpright"/>
    <x v="2"/>
    <s v="Santo Domingo"/>
    <s v="Santo Domingo"/>
    <x v="18"/>
    <m/>
    <x v="5"/>
    <x v="10"/>
    <s v="OFF-FA-10004924"/>
    <x v="2"/>
    <x v="15"/>
    <s v="Stockwell Paper Clips, Assorted Sizes"/>
    <n v="22.224"/>
    <n v="3"/>
    <n v="0.2"/>
    <n v="1.9439999999999997"/>
    <n v="1.423"/>
    <s v="Medium"/>
  </r>
  <r>
    <x v="10202"/>
    <x v="374"/>
    <x v="410"/>
    <x v="2"/>
    <s v="DC-13285"/>
    <s v="Debra Catini"/>
    <x v="0"/>
    <s v="Tegucigalpa"/>
    <s v="Francisco Morazán"/>
    <x v="83"/>
    <m/>
    <x v="5"/>
    <x v="2"/>
    <s v="OFF-BI-10002977"/>
    <x v="2"/>
    <x v="5"/>
    <s v="Wilson Jones Binder, Economy"/>
    <n v="10.416"/>
    <n v="2"/>
    <n v="0.4"/>
    <n v="1.536"/>
    <n v="1.423"/>
    <s v="Medium"/>
  </r>
  <r>
    <x v="23052"/>
    <x v="567"/>
    <x v="1219"/>
    <x v="3"/>
    <s v="VB-21745"/>
    <s v="Victoria Brennan"/>
    <x v="1"/>
    <s v="Cuiabá"/>
    <s v="Mato Grosso"/>
    <x v="7"/>
    <m/>
    <x v="5"/>
    <x v="5"/>
    <s v="OFF-ST-10001066"/>
    <x v="2"/>
    <x v="10"/>
    <s v="Tenex Box, Single Width"/>
    <n v="22.04"/>
    <n v="2"/>
    <n v="0"/>
    <n v="10.32"/>
    <n v="1.423"/>
    <s v="High"/>
  </r>
  <r>
    <x v="6360"/>
    <x v="1058"/>
    <x v="1280"/>
    <x v="3"/>
    <s v="MO-17500"/>
    <s v="Mary O'Rourke"/>
    <x v="0"/>
    <s v="Morelia"/>
    <s v="Michoacán"/>
    <x v="14"/>
    <m/>
    <x v="5"/>
    <x v="9"/>
    <s v="OFF-BI-10004142"/>
    <x v="2"/>
    <x v="5"/>
    <s v="Acco Index Tab, Clear"/>
    <n v="10.719999999999999"/>
    <n v="2"/>
    <n v="0"/>
    <n v="4.4799999999999995"/>
    <n v="1.42"/>
    <s v="Low"/>
  </r>
  <r>
    <x v="14616"/>
    <x v="780"/>
    <x v="652"/>
    <x v="3"/>
    <s v="TC-21535"/>
    <s v="Tracy Collins"/>
    <x v="2"/>
    <s v="Iquique"/>
    <s v="Tarapacá"/>
    <x v="89"/>
    <m/>
    <x v="5"/>
    <x v="5"/>
    <s v="OFF-PA-10004386"/>
    <x v="2"/>
    <x v="13"/>
    <s v="Green Bar Note Cards, Premium"/>
    <n v="19.86"/>
    <n v="1"/>
    <n v="0"/>
    <n v="2.58"/>
    <n v="1.42"/>
    <s v="High"/>
  </r>
  <r>
    <x v="3626"/>
    <x v="78"/>
    <x v="785"/>
    <x v="3"/>
    <s v="IM-15070"/>
    <s v="Irene Maddox"/>
    <x v="0"/>
    <s v="Nuremberg"/>
    <s v="Bavaria"/>
    <x v="2"/>
    <m/>
    <x v="2"/>
    <x v="2"/>
    <s v="OFF-BI-10000115"/>
    <x v="2"/>
    <x v="5"/>
    <s v="Acco Hole Reinforcements, Clear"/>
    <n v="18.36"/>
    <n v="3"/>
    <n v="0"/>
    <n v="0.72"/>
    <n v="1.42"/>
    <s v="Medium"/>
  </r>
  <r>
    <x v="15236"/>
    <x v="346"/>
    <x v="348"/>
    <x v="0"/>
    <s v="CK-12595"/>
    <s v="Clytie Kelty"/>
    <x v="0"/>
    <s v="Charleroi"/>
    <s v="Hainaut"/>
    <x v="57"/>
    <m/>
    <x v="2"/>
    <x v="2"/>
    <s v="OFF-AR-10001672"/>
    <x v="2"/>
    <x v="12"/>
    <s v="Boston Sketch Pad, Easy-Erase"/>
    <n v="97.74"/>
    <n v="2"/>
    <n v="0"/>
    <n v="28.32"/>
    <n v="1.42"/>
    <s v="Medium"/>
  </r>
  <r>
    <x v="23053"/>
    <x v="271"/>
    <x v="265"/>
    <x v="3"/>
    <s v="KC-16675"/>
    <s v="Kimberly Carter"/>
    <x v="1"/>
    <s v="Leeuwarden"/>
    <s v="Friesland"/>
    <x v="33"/>
    <m/>
    <x v="2"/>
    <x v="2"/>
    <s v="OFF-PA-10004589"/>
    <x v="2"/>
    <x v="13"/>
    <s v="Green Bar Computer Printout Paper, Multicolor"/>
    <n v="31.17"/>
    <n v="2"/>
    <n v="0.5"/>
    <n v="-16.89"/>
    <n v="1.42"/>
    <s v="Medium"/>
  </r>
  <r>
    <x v="15283"/>
    <x v="323"/>
    <x v="1190"/>
    <x v="3"/>
    <s v="AB-10165"/>
    <s v="Alan Barnes"/>
    <x v="0"/>
    <s v="Courbevoie"/>
    <s v="Ile-de-France"/>
    <x v="9"/>
    <m/>
    <x v="2"/>
    <x v="2"/>
    <s v="OFF-LA-10000039"/>
    <x v="2"/>
    <x v="16"/>
    <s v="Smead Legal Exhibit Labels, Adjustable"/>
    <n v="36"/>
    <n v="4"/>
    <n v="0"/>
    <n v="5.04"/>
    <n v="1.42"/>
    <s v="Medium"/>
  </r>
  <r>
    <x v="7646"/>
    <x v="1195"/>
    <x v="1416"/>
    <x v="0"/>
    <s v="RE-19405"/>
    <s v="Ricardo Emerson"/>
    <x v="0"/>
    <s v="London"/>
    <s v="England"/>
    <x v="13"/>
    <m/>
    <x v="2"/>
    <x v="9"/>
    <s v="OFF-AR-10003113"/>
    <x v="2"/>
    <x v="12"/>
    <s v="Binney &amp; Smith Pens, Blue"/>
    <n v="10.746000000000002"/>
    <n v="1"/>
    <n v="0.1"/>
    <n v="3.8159999999999998"/>
    <n v="1.42"/>
    <s v="High"/>
  </r>
  <r>
    <x v="23054"/>
    <x v="484"/>
    <x v="897"/>
    <x v="2"/>
    <s v="AS-10285"/>
    <s v="Alejandro Savely"/>
    <x v="1"/>
    <s v="Jammu"/>
    <s v="Jammu and Kashmir"/>
    <x v="17"/>
    <m/>
    <x v="1"/>
    <x v="6"/>
    <s v="OFF-LA-10003273"/>
    <x v="2"/>
    <x v="16"/>
    <s v="Harbour Creations Color Coded Labels, Adjustable"/>
    <n v="10.799999999999999"/>
    <n v="1"/>
    <n v="0"/>
    <n v="0.63"/>
    <n v="1.42"/>
    <s v="Medium"/>
  </r>
  <r>
    <x v="22278"/>
    <x v="530"/>
    <x v="963"/>
    <x v="1"/>
    <s v="RR-19315"/>
    <s v="Ralph Ritter"/>
    <x v="0"/>
    <s v="Sakai"/>
    <s v="Osaka"/>
    <x v="42"/>
    <m/>
    <x v="1"/>
    <x v="8"/>
    <s v="OFF-FA-10000581"/>
    <x v="2"/>
    <x v="15"/>
    <s v="Stockwell Thumb Tacks, Metal"/>
    <n v="27.299999999999997"/>
    <n v="4"/>
    <n v="0.5"/>
    <n v="-9.2999999999999972"/>
    <n v="1.42"/>
    <s v="Medium"/>
  </r>
  <r>
    <x v="23055"/>
    <x v="211"/>
    <x v="384"/>
    <x v="3"/>
    <s v="DB-13060"/>
    <s v="Dave Brooks"/>
    <x v="0"/>
    <s v="Hanoi"/>
    <s v="Thủ Dô Hà Nội"/>
    <x v="49"/>
    <m/>
    <x v="1"/>
    <x v="11"/>
    <s v="OFF-AR-10000387"/>
    <x v="2"/>
    <x v="12"/>
    <s v="Sanford Highlighters, Water Color"/>
    <n v="47.135699999999993"/>
    <n v="3"/>
    <n v="0.17"/>
    <n v="15.815699999999998"/>
    <n v="1.42"/>
    <s v="High"/>
  </r>
  <r>
    <x v="5991"/>
    <x v="846"/>
    <x v="1151"/>
    <x v="1"/>
    <s v="FC-14245"/>
    <s v="Frank Carlisle"/>
    <x v="2"/>
    <s v="Seoul"/>
    <s v="Seoul"/>
    <x v="79"/>
    <m/>
    <x v="1"/>
    <x v="8"/>
    <s v="OFF-ST-10004668"/>
    <x v="2"/>
    <x v="10"/>
    <s v="Smead Trays, Industrial"/>
    <n v="48.96"/>
    <n v="2"/>
    <n v="0.5"/>
    <n v="-33.299999999999997"/>
    <n v="1.42"/>
    <s v="Medium"/>
  </r>
  <r>
    <x v="2516"/>
    <x v="33"/>
    <x v="936"/>
    <x v="3"/>
    <s v="MC-17605"/>
    <s v="Matt Connell"/>
    <x v="1"/>
    <s v="Perth"/>
    <s v="Western Australia"/>
    <x v="1"/>
    <m/>
    <x v="1"/>
    <x v="1"/>
    <s v="OFF-LA-10003338"/>
    <x v="2"/>
    <x v="16"/>
    <s v="Novimex Legal Exhibit Labels, Alphabetical"/>
    <n v="27.782999999999998"/>
    <n v="3"/>
    <n v="0.1"/>
    <n v="10.143000000000001"/>
    <n v="1.42"/>
    <s v="High"/>
  </r>
  <r>
    <x v="23056"/>
    <x v="646"/>
    <x v="8"/>
    <x v="1"/>
    <s v="AS-10045"/>
    <s v="Aaron Smayling"/>
    <x v="1"/>
    <s v="Samarinda"/>
    <s v="Kalimantan Timur"/>
    <x v="20"/>
    <m/>
    <x v="1"/>
    <x v="11"/>
    <s v="FUR-FU-10002335"/>
    <x v="1"/>
    <x v="11"/>
    <s v="Rubbermaid Light Bulb, Durable"/>
    <n v="23.170199999999994"/>
    <n v="2"/>
    <n v="0.27"/>
    <n v="0.31020000000000003"/>
    <n v="1.42"/>
    <s v="Medium"/>
  </r>
  <r>
    <x v="6193"/>
    <x v="124"/>
    <x v="804"/>
    <x v="2"/>
    <s v="LW-17215"/>
    <s v="Luke Weiss"/>
    <x v="0"/>
    <s v="Geelong"/>
    <s v="Victoria"/>
    <x v="1"/>
    <m/>
    <x v="1"/>
    <x v="1"/>
    <s v="TEC-AC-10003704"/>
    <x v="0"/>
    <x v="0"/>
    <s v="Memorex Flash Drive, Erganomic"/>
    <n v="16.326000000000001"/>
    <n v="1"/>
    <n v="0.4"/>
    <n v="-3.5640000000000001"/>
    <n v="1.42"/>
    <s v="Medium"/>
  </r>
  <r>
    <x v="3409"/>
    <x v="1129"/>
    <x v="1218"/>
    <x v="3"/>
    <s v="GT-14710"/>
    <s v="Greg Tran"/>
    <x v="0"/>
    <s v="Washington"/>
    <s v="District of Columbia"/>
    <x v="0"/>
    <n v="20016"/>
    <x v="0"/>
    <x v="0"/>
    <s v="OFF-AR-10001166"/>
    <x v="2"/>
    <x v="12"/>
    <s v="Staples"/>
    <n v="22.740000000000002"/>
    <n v="3"/>
    <n v="0"/>
    <n v="8.8686000000000007"/>
    <n v="1.42"/>
    <s v="Medium"/>
  </r>
  <r>
    <x v="4784"/>
    <x v="119"/>
    <x v="120"/>
    <x v="1"/>
    <s v="NS-18505"/>
    <s v="Neola Schneider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1.42"/>
    <s v="Critical"/>
  </r>
  <r>
    <x v="5048"/>
    <x v="67"/>
    <x v="1124"/>
    <x v="3"/>
    <s v="RA-19885"/>
    <s v="Ruben Ausman"/>
    <x v="1"/>
    <s v="Columbus"/>
    <s v="Georgia"/>
    <x v="0"/>
    <n v="31907"/>
    <x v="0"/>
    <x v="5"/>
    <s v="OFF-EN-10001990"/>
    <x v="2"/>
    <x v="14"/>
    <s v="Staples"/>
    <n v="11.36"/>
    <n v="2"/>
    <n v="0"/>
    <n v="5.3391999999999991"/>
    <n v="1.42"/>
    <s v="High"/>
  </r>
  <r>
    <x v="5892"/>
    <x v="761"/>
    <x v="939"/>
    <x v="3"/>
    <s v="SV-20785"/>
    <s v="Stewart Visinsky"/>
    <x v="0"/>
    <s v="Roswell"/>
    <s v="Georgia"/>
    <x v="0"/>
    <n v="30076"/>
    <x v="0"/>
    <x v="5"/>
    <s v="OFF-AR-10004511"/>
    <x v="2"/>
    <x v="12"/>
    <s v="Sanford Colorific Scented Colored Pencils, 12/Pack"/>
    <n v="8.56"/>
    <n v="2"/>
    <n v="0"/>
    <n v="2.6536"/>
    <n v="1.42"/>
    <s v="High"/>
  </r>
  <r>
    <x v="14621"/>
    <x v="1027"/>
    <x v="1109"/>
    <x v="2"/>
    <s v="TP-21415"/>
    <s v="Tom Prescott"/>
    <x v="0"/>
    <s v="Dallas"/>
    <s v="Texas"/>
    <x v="0"/>
    <n v="75081"/>
    <x v="0"/>
    <x v="2"/>
    <s v="OFF-BI-10002414"/>
    <x v="2"/>
    <x v="5"/>
    <s v="GBC ProClick Spines for 32-Hole Punch"/>
    <n v="10.023999999999997"/>
    <n v="4"/>
    <n v="0.8"/>
    <n v="-16.539600000000007"/>
    <n v="1.42"/>
    <s v="Medium"/>
  </r>
  <r>
    <x v="13451"/>
    <x v="595"/>
    <x v="1035"/>
    <x v="3"/>
    <s v="CJ-12010"/>
    <s v="Caroline Jumper"/>
    <x v="0"/>
    <s v="Philadelphia"/>
    <s v="Pennsylvania"/>
    <x v="0"/>
    <n v="19134"/>
    <x v="0"/>
    <x v="0"/>
    <s v="OFF-BI-10001072"/>
    <x v="2"/>
    <x v="5"/>
    <s v="GBC Clear Cover, 8-1/2 x 11, unpunched, 25 covers per pack"/>
    <n v="18.192000000000004"/>
    <n v="4"/>
    <n v="0.7"/>
    <n v="-14.553600000000003"/>
    <n v="1.42"/>
    <s v="Medium"/>
  </r>
  <r>
    <x v="9162"/>
    <x v="587"/>
    <x v="1266"/>
    <x v="1"/>
    <s v="TB-21400"/>
    <s v="Tom Boeckenhauer"/>
    <x v="0"/>
    <s v="Seattle"/>
    <s v="Washington"/>
    <x v="0"/>
    <n v="98103"/>
    <x v="0"/>
    <x v="4"/>
    <s v="OFF-BI-10001759"/>
    <x v="2"/>
    <x v="5"/>
    <s v="Acco Pressboard Covers with Storage Hooks, 14 7/8&quot; x 11&quot;, Dark Blue"/>
    <n v="18.288"/>
    <n v="6"/>
    <n v="0.2"/>
    <n v="6.6293999999999995"/>
    <n v="1.42"/>
    <s v="Medium"/>
  </r>
  <r>
    <x v="23057"/>
    <x v="993"/>
    <x v="825"/>
    <x v="3"/>
    <s v="SP-20860"/>
    <s v="Sung Pak"/>
    <x v="1"/>
    <s v="Rochester"/>
    <s v="Minnesota"/>
    <x v="0"/>
    <n v="55901"/>
    <x v="0"/>
    <x v="2"/>
    <s v="OFF-PA-10001970"/>
    <x v="2"/>
    <x v="13"/>
    <s v="Xerox 1881"/>
    <n v="36.839999999999996"/>
    <n v="3"/>
    <n v="0"/>
    <n v="17.314799999999998"/>
    <n v="1.42"/>
    <s v="Medium"/>
  </r>
  <r>
    <x v="23058"/>
    <x v="183"/>
    <x v="156"/>
    <x v="3"/>
    <s v="PC-18745"/>
    <s v="Pamela Coakley"/>
    <x v="1"/>
    <s v="Westfield"/>
    <s v="New Jersey"/>
    <x v="0"/>
    <n v="7090"/>
    <x v="0"/>
    <x v="0"/>
    <s v="FUR-FU-10001889"/>
    <x v="1"/>
    <x v="11"/>
    <s v="Ultra Door Pull Handle"/>
    <n v="31.56"/>
    <n v="3"/>
    <n v="0"/>
    <n v="10.4148"/>
    <n v="1.42"/>
    <s v="Medium"/>
  </r>
  <r>
    <x v="23059"/>
    <x v="17"/>
    <x v="630"/>
    <x v="3"/>
    <s v="AG-10390"/>
    <s v="Allen Goldenen"/>
    <x v="0"/>
    <s v="Los Angeles"/>
    <s v="California"/>
    <x v="0"/>
    <n v="90004"/>
    <x v="0"/>
    <x v="4"/>
    <s v="FUR-FU-10002597"/>
    <x v="1"/>
    <x v="11"/>
    <s v="C-Line Magnetic Cubicle Keepers, Clear Polypropylene"/>
    <n v="19.760000000000002"/>
    <n v="4"/>
    <n v="0"/>
    <n v="8.2992000000000008"/>
    <n v="1.42"/>
    <s v="Medium"/>
  </r>
  <r>
    <x v="18222"/>
    <x v="1243"/>
    <x v="374"/>
    <x v="3"/>
    <s v="PO-18850"/>
    <s v="Patrick O'Brill"/>
    <x v="0"/>
    <s v="San Francisco"/>
    <s v="California"/>
    <x v="0"/>
    <n v="94109"/>
    <x v="0"/>
    <x v="4"/>
    <s v="OFF-BI-10000309"/>
    <x v="2"/>
    <x v="5"/>
    <s v="GBC Twin Loop Wire Binding Elements, 9/16&quot; Spine, Black"/>
    <n v="12.176000000000002"/>
    <n v="1"/>
    <n v="0.2"/>
    <n v="4.4137999999999993"/>
    <n v="1.42"/>
    <s v="High"/>
  </r>
  <r>
    <x v="23060"/>
    <x v="349"/>
    <x v="1035"/>
    <x v="1"/>
    <s v="RF-19345"/>
    <s v="Randy Ferguson"/>
    <x v="1"/>
    <s v="Chicago"/>
    <s v="Illinois"/>
    <x v="0"/>
    <n v="60610"/>
    <x v="0"/>
    <x v="2"/>
    <s v="OFF-LA-10004853"/>
    <x v="2"/>
    <x v="16"/>
    <s v="Avery 483"/>
    <n v="11.952000000000002"/>
    <n v="3"/>
    <n v="0.2"/>
    <n v="3.8843999999999994"/>
    <n v="1.42"/>
    <s v="High"/>
  </r>
  <r>
    <x v="23061"/>
    <x v="487"/>
    <x v="844"/>
    <x v="1"/>
    <s v="JB-16045"/>
    <s v="Julia Barnett"/>
    <x v="2"/>
    <s v="Columbus"/>
    <s v="Ohio"/>
    <x v="0"/>
    <n v="43229"/>
    <x v="0"/>
    <x v="0"/>
    <s v="OFF-PA-10002615"/>
    <x v="2"/>
    <x v="13"/>
    <s v="Ampad Gold Fibre Wirebound Steno Books, 6&quot; x 9&quot;, Gregg Ruled"/>
    <n v="10.584000000000001"/>
    <n v="3"/>
    <n v="0.2"/>
    <n v="3.4397999999999995"/>
    <n v="1.42"/>
    <s v="High"/>
  </r>
  <r>
    <x v="23062"/>
    <x v="50"/>
    <x v="555"/>
    <x v="3"/>
    <s v="NS-18640"/>
    <s v="Noel Staavos"/>
    <x v="1"/>
    <s v="Carlsbad"/>
    <s v="New Mexico"/>
    <x v="0"/>
    <n v="88220"/>
    <x v="0"/>
    <x v="4"/>
    <s v="OFF-BI-10000948"/>
    <x v="2"/>
    <x v="5"/>
    <s v="GBC Laser Imprintable Binding System Covers, Desert Sand"/>
    <n v="11.416"/>
    <n v="1"/>
    <n v="0.2"/>
    <n v="3.8528999999999991"/>
    <n v="1.42"/>
    <s v="Low"/>
  </r>
  <r>
    <x v="12697"/>
    <x v="767"/>
    <x v="407"/>
    <x v="1"/>
    <s v="CD-12280"/>
    <s v="Christina DeMoss"/>
    <x v="0"/>
    <s v="New York City"/>
    <s v="New York"/>
    <x v="0"/>
    <n v="10024"/>
    <x v="0"/>
    <x v="0"/>
    <s v="OFF-BI-10002706"/>
    <x v="2"/>
    <x v="5"/>
    <s v="Avery Premier Heavy-Duty Binder with Round Locking Rings"/>
    <n v="11.423999999999999"/>
    <n v="1"/>
    <n v="0.2"/>
    <n v="3.7127999999999997"/>
    <n v="1.42"/>
    <s v="Medium"/>
  </r>
  <r>
    <x v="7908"/>
    <x v="1043"/>
    <x v="1421"/>
    <x v="3"/>
    <s v="Dl-3600"/>
    <s v="Dorris liebe"/>
    <x v="1"/>
    <s v="Kozan"/>
    <s v="Adana"/>
    <x v="52"/>
    <m/>
    <x v="4"/>
    <x v="7"/>
    <s v="OFF-ELD-10001832"/>
    <x v="2"/>
    <x v="10"/>
    <s v="Eldon Shelving, Single Width"/>
    <n v="19.38"/>
    <n v="1"/>
    <n v="0.6"/>
    <n v="-29.069999999999997"/>
    <n v="1.42"/>
    <s v="Medium"/>
  </r>
  <r>
    <x v="8683"/>
    <x v="992"/>
    <x v="273"/>
    <x v="3"/>
    <s v="FH-4365"/>
    <s v="Fred Hopkins"/>
    <x v="1"/>
    <s v="Dnipropetrovs'k"/>
    <s v="Dnipropetrovs'k"/>
    <x v="26"/>
    <m/>
    <x v="4"/>
    <x v="7"/>
    <s v="OFF-XER-10002906"/>
    <x v="2"/>
    <x v="13"/>
    <s v="Xerox Memo Slips, Premium"/>
    <n v="13.530000000000001"/>
    <n v="1"/>
    <n v="0"/>
    <n v="3.24"/>
    <n v="1.42"/>
    <s v="Medium"/>
  </r>
  <r>
    <x v="23063"/>
    <x v="836"/>
    <x v="776"/>
    <x v="3"/>
    <s v="NP-8325"/>
    <s v="Naresj Patel"/>
    <x v="0"/>
    <s v="Lisichansk"/>
    <s v="Luhans'k"/>
    <x v="26"/>
    <m/>
    <x v="4"/>
    <x v="7"/>
    <s v="FUR-ADV-10003326"/>
    <x v="1"/>
    <x v="11"/>
    <s v="Advantus Light Bulb, Black"/>
    <n v="20.07"/>
    <n v="1"/>
    <n v="0"/>
    <n v="9.42"/>
    <n v="1.42"/>
    <s v="Medium"/>
  </r>
  <r>
    <x v="23064"/>
    <x v="756"/>
    <x v="685"/>
    <x v="3"/>
    <s v="TH-11550"/>
    <s v="Tracy Hopkins"/>
    <x v="2"/>
    <s v="Lagos"/>
    <s v="Lagos"/>
    <x v="80"/>
    <m/>
    <x v="3"/>
    <x v="3"/>
    <s v="OFF-AVE-10003740"/>
    <x v="2"/>
    <x v="5"/>
    <s v="Avery Binding Machine, Clear"/>
    <n v="14.490000000000004"/>
    <n v="1"/>
    <n v="0.7"/>
    <n v="-28.020000000000003"/>
    <n v="1.42"/>
    <s v="Medium"/>
  </r>
  <r>
    <x v="20580"/>
    <x v="266"/>
    <x v="789"/>
    <x v="3"/>
    <s v="RD-9585"/>
    <s v="Rob Dowd"/>
    <x v="0"/>
    <s v="Zinder"/>
    <s v="Zinder"/>
    <x v="110"/>
    <m/>
    <x v="3"/>
    <x v="3"/>
    <s v="OFF-TEN-10000894"/>
    <x v="2"/>
    <x v="10"/>
    <s v="Tenex Folders, Single Width"/>
    <n v="23.25"/>
    <n v="1"/>
    <n v="0"/>
    <n v="4.8600000000000003"/>
    <n v="1.42"/>
    <s v="Medium"/>
  </r>
  <r>
    <x v="5677"/>
    <x v="626"/>
    <x v="569"/>
    <x v="3"/>
    <s v="BH-1710"/>
    <s v="Brosina Hoffman"/>
    <x v="0"/>
    <s v="Ramnicu Valcea"/>
    <s v="Valcea"/>
    <x v="51"/>
    <m/>
    <x v="4"/>
    <x v="7"/>
    <s v="OFF-ELD-10000024"/>
    <x v="2"/>
    <x v="10"/>
    <s v="Eldon Folders, Blue"/>
    <n v="16.98"/>
    <n v="1"/>
    <n v="0"/>
    <n v="2.88"/>
    <n v="1.42"/>
    <s v="Medium"/>
  </r>
  <r>
    <x v="18442"/>
    <x v="279"/>
    <x v="1123"/>
    <x v="3"/>
    <s v="TM-11490"/>
    <s v="Tony Molinari"/>
    <x v="0"/>
    <s v="Bamako"/>
    <s v="Bamako"/>
    <x v="94"/>
    <m/>
    <x v="3"/>
    <x v="3"/>
    <s v="OFF-AME-10002923"/>
    <x v="2"/>
    <x v="14"/>
    <s v="Ames Clasp Envelope, Set of 50"/>
    <n v="14.399999999999999"/>
    <n v="2"/>
    <n v="0"/>
    <n v="6.48"/>
    <n v="1.42"/>
    <s v="Medium"/>
  </r>
  <r>
    <x v="23065"/>
    <x v="823"/>
    <x v="791"/>
    <x v="1"/>
    <s v="TG-11310"/>
    <s v="Toby Gnade"/>
    <x v="0"/>
    <s v="Lagos"/>
    <s v="Lagos"/>
    <x v="80"/>
    <m/>
    <x v="3"/>
    <x v="3"/>
    <s v="OFF-ACC-10003636"/>
    <x v="2"/>
    <x v="5"/>
    <s v="Acco Binding Machine, Durable"/>
    <n v="15.777000000000003"/>
    <n v="1"/>
    <n v="0.7"/>
    <n v="-24.213000000000001"/>
    <n v="1.42"/>
    <s v="Medium"/>
  </r>
  <r>
    <x v="20203"/>
    <x v="988"/>
    <x v="708"/>
    <x v="3"/>
    <s v="SM-20905"/>
    <s v="Susan MacKendrick"/>
    <x v="0"/>
    <s v="San Salvador"/>
    <s v="San Salvador"/>
    <x v="15"/>
    <m/>
    <x v="5"/>
    <x v="2"/>
    <s v="OFF-LA-10003437"/>
    <x v="2"/>
    <x v="16"/>
    <s v="Hon Color Coded Labels, Laser Printer Compatible"/>
    <n v="25.620000000000005"/>
    <n v="3"/>
    <n v="0"/>
    <n v="12.780000000000001"/>
    <n v="1.419"/>
    <s v="Medium"/>
  </r>
  <r>
    <x v="23066"/>
    <x v="810"/>
    <x v="611"/>
    <x v="1"/>
    <s v="CM-12715"/>
    <s v="Craig Molinari"/>
    <x v="1"/>
    <s v="Gonaïves"/>
    <s v="Artibonite"/>
    <x v="102"/>
    <m/>
    <x v="5"/>
    <x v="10"/>
    <s v="OFF-ST-10000557"/>
    <x v="2"/>
    <x v="10"/>
    <s v="Tenex Box, Blue"/>
    <n v="13.2"/>
    <n v="2"/>
    <n v="0.4"/>
    <n v="-6.4"/>
    <n v="1.4179999999999999"/>
    <s v="Critical"/>
  </r>
  <r>
    <x v="12254"/>
    <x v="462"/>
    <x v="38"/>
    <x v="1"/>
    <s v="FC-14335"/>
    <s v="Fred Chung"/>
    <x v="1"/>
    <s v="Sancti Spíritus"/>
    <s v="Sancti Spíritus"/>
    <x v="50"/>
    <m/>
    <x v="5"/>
    <x v="10"/>
    <s v="OFF-LA-10003717"/>
    <x v="2"/>
    <x v="16"/>
    <s v="Harbour Creations Legal Exhibit Labels, 5000 Label Set"/>
    <n v="7.56"/>
    <n v="1"/>
    <n v="0"/>
    <n v="0.82"/>
    <n v="1.417"/>
    <s v="High"/>
  </r>
  <r>
    <x v="23067"/>
    <x v="174"/>
    <x v="569"/>
    <x v="3"/>
    <s v="ED-13885"/>
    <s v="Emily Ducich"/>
    <x v="2"/>
    <s v="São Paulo"/>
    <s v="São Paulo"/>
    <x v="7"/>
    <m/>
    <x v="5"/>
    <x v="5"/>
    <s v="OFF-AP-10001548"/>
    <x v="2"/>
    <x v="7"/>
    <s v="Hoover Toaster, Silver"/>
    <n v="112.52000000000001"/>
    <n v="2"/>
    <n v="0"/>
    <n v="51.720000000000006"/>
    <n v="1.4159999999999999"/>
    <s v="Medium"/>
  </r>
  <r>
    <x v="2671"/>
    <x v="694"/>
    <x v="371"/>
    <x v="1"/>
    <s v="KW-16435"/>
    <s v="Katrina Willman"/>
    <x v="0"/>
    <s v="Arraiján"/>
    <s v="Panama"/>
    <x v="100"/>
    <m/>
    <x v="5"/>
    <x v="2"/>
    <s v="OFF-ST-10004382"/>
    <x v="2"/>
    <x v="10"/>
    <s v="Smead Folders, Blue"/>
    <n v="13.991999999999999"/>
    <n v="2"/>
    <n v="0.4"/>
    <n v="-6.5680000000000005"/>
    <n v="1.4159999999999999"/>
    <s v="High"/>
  </r>
  <r>
    <x v="22034"/>
    <x v="199"/>
    <x v="204"/>
    <x v="1"/>
    <s v="Dl-13600"/>
    <s v="Dorris liebe"/>
    <x v="1"/>
    <s v="El Progreso"/>
    <s v="Yoro"/>
    <x v="83"/>
    <m/>
    <x v="5"/>
    <x v="2"/>
    <s v="OFF-AR-10000468"/>
    <x v="2"/>
    <x v="12"/>
    <s v="BIC Pens, Blue"/>
    <n v="11.423999999999998"/>
    <n v="2"/>
    <n v="0.4"/>
    <n v="-7.4560000000000004"/>
    <n v="1.4140000000000001"/>
    <s v="Medium"/>
  </r>
  <r>
    <x v="913"/>
    <x v="428"/>
    <x v="436"/>
    <x v="3"/>
    <s v="BH-11710"/>
    <s v="Brosina Hoffman"/>
    <x v="0"/>
    <s v="San Salvador"/>
    <s v="San Salvador"/>
    <x v="15"/>
    <m/>
    <x v="5"/>
    <x v="2"/>
    <s v="OFF-FA-10000455"/>
    <x v="2"/>
    <x v="15"/>
    <s v="Stockwell Thumb Tacks, 12 Pack"/>
    <n v="8.6400000000000023"/>
    <n v="1"/>
    <n v="0"/>
    <n v="3.18"/>
    <n v="1.413"/>
    <s v="High"/>
  </r>
  <r>
    <x v="9903"/>
    <x v="411"/>
    <x v="1356"/>
    <x v="3"/>
    <s v="KS-16300"/>
    <s v="Karen Seio"/>
    <x v="1"/>
    <s v="Mixco"/>
    <s v="Guatemala"/>
    <x v="38"/>
    <m/>
    <x v="5"/>
    <x v="2"/>
    <s v="OFF-BI-10003503"/>
    <x v="2"/>
    <x v="5"/>
    <s v="Cardinal Index Tab, Economy"/>
    <n v="17.52"/>
    <n v="3"/>
    <n v="0"/>
    <n v="5.58"/>
    <n v="1.413"/>
    <s v="Medium"/>
  </r>
  <r>
    <x v="10109"/>
    <x v="1097"/>
    <x v="553"/>
    <x v="1"/>
    <s v="LP-17095"/>
    <s v="Liz Preis"/>
    <x v="0"/>
    <s v="Bridgetown"/>
    <s v="Saint Michael"/>
    <x v="103"/>
    <m/>
    <x v="5"/>
    <x v="10"/>
    <s v="OFF-PA-10002818"/>
    <x v="2"/>
    <x v="13"/>
    <s v="Enermax Parchment Paper, Premium"/>
    <n v="10.26"/>
    <n v="1"/>
    <n v="0"/>
    <n v="4.0999999999999996"/>
    <n v="1.413"/>
    <s v="High"/>
  </r>
  <r>
    <x v="23068"/>
    <x v="1093"/>
    <x v="564"/>
    <x v="1"/>
    <s v="GR-14560"/>
    <s v="Georgia Rosenberg"/>
    <x v="1"/>
    <s v="Carrefour"/>
    <s v="Ouest"/>
    <x v="102"/>
    <m/>
    <x v="5"/>
    <x v="10"/>
    <s v="OFF-EN-10001940"/>
    <x v="2"/>
    <x v="14"/>
    <s v="Cameo Peel and Seal, Security-Tint"/>
    <n v="9.36"/>
    <n v="1"/>
    <n v="0.4"/>
    <n v="-5.4600000000000009"/>
    <n v="1.4119999999999999"/>
    <s v="High"/>
  </r>
  <r>
    <x v="6898"/>
    <x v="600"/>
    <x v="1403"/>
    <x v="3"/>
    <s v="PO-19195"/>
    <s v="Phillina Ober"/>
    <x v="2"/>
    <s v="Blumenau"/>
    <s v="Santa Catarina"/>
    <x v="7"/>
    <m/>
    <x v="5"/>
    <x v="5"/>
    <s v="TEC-AC-10004853"/>
    <x v="0"/>
    <x v="0"/>
    <s v="Logitech Memory Card, Programmable"/>
    <n v="27.968"/>
    <n v="1"/>
    <n v="0.6"/>
    <n v="-35.672000000000004"/>
    <n v="1.4119999999999999"/>
    <s v="Medium"/>
  </r>
  <r>
    <x v="21825"/>
    <x v="700"/>
    <x v="642"/>
    <x v="3"/>
    <s v="KL-16555"/>
    <s v="Kelly Lampkin"/>
    <x v="1"/>
    <s v="Tilburg"/>
    <s v="North Brabant"/>
    <x v="33"/>
    <m/>
    <x v="2"/>
    <x v="2"/>
    <s v="OFF-LA-10003591"/>
    <x v="2"/>
    <x v="16"/>
    <s v="Smead Removable Labels, Laser Printer Compatible"/>
    <n v="15.48"/>
    <n v="3"/>
    <n v="0.5"/>
    <n v="-5.9399999999999995"/>
    <n v="1.41"/>
    <s v="Medium"/>
  </r>
  <r>
    <x v="23069"/>
    <x v="13"/>
    <x v="303"/>
    <x v="3"/>
    <s v="ST-20530"/>
    <s v="Shui Tom"/>
    <x v="0"/>
    <s v="Berlin"/>
    <s v="Berlin"/>
    <x v="2"/>
    <m/>
    <x v="2"/>
    <x v="2"/>
    <s v="OFF-ST-10003990"/>
    <x v="2"/>
    <x v="10"/>
    <s v="Smead Folders, Single Width"/>
    <n v="28.032"/>
    <n v="2"/>
    <n v="0.2"/>
    <n v="3.8519999999999994"/>
    <n v="1.41"/>
    <s v="Medium"/>
  </r>
  <r>
    <x v="14100"/>
    <x v="418"/>
    <x v="461"/>
    <x v="1"/>
    <s v="PV-18985"/>
    <s v="Paul Van Hugh"/>
    <x v="2"/>
    <s v="Nijmegen"/>
    <s v="Gelderland"/>
    <x v="33"/>
    <m/>
    <x v="2"/>
    <x v="2"/>
    <s v="OFF-FA-10004734"/>
    <x v="2"/>
    <x v="15"/>
    <s v="Advantus Rubber Bands, Bulk Pack"/>
    <n v="41.475000000000001"/>
    <n v="5"/>
    <n v="0.5"/>
    <n v="-14.175000000000001"/>
    <n v="1.41"/>
    <s v="Medium"/>
  </r>
  <r>
    <x v="7282"/>
    <x v="721"/>
    <x v="731"/>
    <x v="3"/>
    <s v="LR-17035"/>
    <s v="Lisa Ryan"/>
    <x v="1"/>
    <s v="Paris"/>
    <s v="Ile-de-France"/>
    <x v="9"/>
    <m/>
    <x v="2"/>
    <x v="2"/>
    <s v="OFF-BI-10001124"/>
    <x v="2"/>
    <x v="5"/>
    <s v="Ibico Binder Covers, Clear"/>
    <n v="13.11"/>
    <n v="1"/>
    <n v="0"/>
    <n v="0.89999999999999991"/>
    <n v="1.41"/>
    <s v="High"/>
  </r>
  <r>
    <x v="4960"/>
    <x v="392"/>
    <x v="773"/>
    <x v="3"/>
    <s v="DF-13135"/>
    <s v="David Flashing"/>
    <x v="0"/>
    <s v="Langenfeld"/>
    <s v="North Rhine-Westphalia"/>
    <x v="2"/>
    <m/>
    <x v="2"/>
    <x v="2"/>
    <s v="OFF-ST-10001173"/>
    <x v="2"/>
    <x v="10"/>
    <s v="Eldon Folders, Industrial"/>
    <n v="31.428000000000001"/>
    <n v="2"/>
    <n v="0.1"/>
    <n v="-2.4720000000000004"/>
    <n v="1.41"/>
    <s v="Medium"/>
  </r>
  <r>
    <x v="19953"/>
    <x v="681"/>
    <x v="451"/>
    <x v="1"/>
    <s v="PF-19120"/>
    <s v="Peter Fuller"/>
    <x v="0"/>
    <s v="Hanover"/>
    <s v="Lower Saxony"/>
    <x v="2"/>
    <m/>
    <x v="2"/>
    <x v="2"/>
    <s v="OFF-LA-10002334"/>
    <x v="2"/>
    <x v="16"/>
    <s v="Novimex Removable Labels, Adjustable"/>
    <n v="10.26"/>
    <n v="2"/>
    <n v="0.5"/>
    <n v="-8.2199999999999989"/>
    <n v="1.41"/>
    <s v="Medium"/>
  </r>
  <r>
    <x v="11090"/>
    <x v="136"/>
    <x v="728"/>
    <x v="2"/>
    <s v="PB-19150"/>
    <s v="Philip Brown"/>
    <x v="0"/>
    <s v="Cagnes-sur-Mer"/>
    <s v="Provence-Alpes-Côte d'Azur"/>
    <x v="9"/>
    <m/>
    <x v="2"/>
    <x v="2"/>
    <s v="OFF-BI-10003650"/>
    <x v="2"/>
    <x v="5"/>
    <s v="Ibico Index Tab, Clear"/>
    <n v="17.82"/>
    <n v="2"/>
    <n v="0"/>
    <n v="3.18"/>
    <n v="1.41"/>
    <s v="Medium"/>
  </r>
  <r>
    <x v="23070"/>
    <x v="250"/>
    <x v="67"/>
    <x v="1"/>
    <s v="DM-13015"/>
    <s v="Darrin Martin"/>
    <x v="0"/>
    <s v="Aix-les-Bains"/>
    <s v="Rhône-Alpes"/>
    <x v="9"/>
    <m/>
    <x v="2"/>
    <x v="2"/>
    <s v="OFF-EN-10003962"/>
    <x v="2"/>
    <x v="14"/>
    <s v="GlobeWeis Clasp Envelope, Set of 50"/>
    <n v="9.8999999999999986"/>
    <n v="1"/>
    <n v="0"/>
    <n v="3.96"/>
    <n v="1.41"/>
    <s v="Critical"/>
  </r>
  <r>
    <x v="959"/>
    <x v="553"/>
    <x v="237"/>
    <x v="3"/>
    <s v="GH-14425"/>
    <s v="Gary Hwang"/>
    <x v="0"/>
    <s v="Meudon"/>
    <s v="Ile-de-France"/>
    <x v="9"/>
    <m/>
    <x v="2"/>
    <x v="2"/>
    <s v="OFF-EN-10003444"/>
    <x v="2"/>
    <x v="14"/>
    <s v="Jiffy Clasp Envelope, with clear poly window"/>
    <n v="24.119999999999997"/>
    <n v="2"/>
    <n v="0"/>
    <n v="6.7200000000000006"/>
    <n v="1.41"/>
    <s v="Medium"/>
  </r>
  <r>
    <x v="6044"/>
    <x v="396"/>
    <x v="752"/>
    <x v="3"/>
    <s v="SG-20470"/>
    <s v="Sheri Gordon"/>
    <x v="0"/>
    <s v="Doetinchem"/>
    <s v="Gelderland"/>
    <x v="33"/>
    <m/>
    <x v="2"/>
    <x v="2"/>
    <s v="OFF-FA-10004339"/>
    <x v="2"/>
    <x v="15"/>
    <s v="Stockwell Staples, Metal"/>
    <n v="21.06"/>
    <n v="4"/>
    <n v="0.5"/>
    <n v="-9.7799999999999994"/>
    <n v="1.41"/>
    <s v="Medium"/>
  </r>
  <r>
    <x v="23071"/>
    <x v="381"/>
    <x v="792"/>
    <x v="3"/>
    <s v="ZC-21910"/>
    <s v="Zuschuss Carroll"/>
    <x v="0"/>
    <s v="Canberra"/>
    <s v="Australian Capital Territory"/>
    <x v="1"/>
    <m/>
    <x v="1"/>
    <x v="1"/>
    <s v="OFF-BI-10002424"/>
    <x v="2"/>
    <x v="5"/>
    <s v="Avery Binder, Economy"/>
    <n v="15.479999999999997"/>
    <n v="2"/>
    <n v="0.4"/>
    <n v="0.24000000000000021"/>
    <n v="1.41"/>
    <s v="Medium"/>
  </r>
  <r>
    <x v="9697"/>
    <x v="1308"/>
    <x v="344"/>
    <x v="3"/>
    <s v="SV-20785"/>
    <s v="Stewart Visinsky"/>
    <x v="0"/>
    <s v="Surabaya"/>
    <s v="Jawa Timur"/>
    <x v="20"/>
    <m/>
    <x v="1"/>
    <x v="11"/>
    <s v="OFF-AR-10000780"/>
    <x v="2"/>
    <x v="12"/>
    <s v="BIC Highlighters, Easy-Erase"/>
    <n v="28.032000000000004"/>
    <n v="2"/>
    <n v="0.27"/>
    <n v="3.4319999999999968"/>
    <n v="1.41"/>
    <s v="Medium"/>
  </r>
  <r>
    <x v="9970"/>
    <x v="955"/>
    <x v="82"/>
    <x v="2"/>
    <s v="TP-21565"/>
    <s v="Tracy Poddar"/>
    <x v="1"/>
    <s v="Guilin"/>
    <s v="Guangxi"/>
    <x v="8"/>
    <m/>
    <x v="1"/>
    <x v="8"/>
    <s v="OFF-BI-10000721"/>
    <x v="2"/>
    <x v="5"/>
    <s v="Ibico Binder Covers, Recycled"/>
    <n v="42.03"/>
    <n v="3"/>
    <n v="0"/>
    <n v="1.62"/>
    <n v="1.41"/>
    <s v="Medium"/>
  </r>
  <r>
    <x v="23072"/>
    <x v="113"/>
    <x v="577"/>
    <x v="3"/>
    <s v="DB-13555"/>
    <s v="Dorothy Badders"/>
    <x v="1"/>
    <s v="Jakarta"/>
    <s v="Jakarta"/>
    <x v="20"/>
    <m/>
    <x v="1"/>
    <x v="11"/>
    <s v="OFF-SU-10002911"/>
    <x v="2"/>
    <x v="6"/>
    <s v="Acme Scissors, Serrated"/>
    <n v="23.468400000000003"/>
    <n v="2"/>
    <n v="0.47000000000000003"/>
    <n v="-8.4516000000000027"/>
    <n v="1.41"/>
    <s v="Medium"/>
  </r>
  <r>
    <x v="12110"/>
    <x v="481"/>
    <x v="1457"/>
    <x v="3"/>
    <s v="KM-16225"/>
    <s v="Kalyca Meade"/>
    <x v="1"/>
    <s v="Shantou"/>
    <s v="Guangdong"/>
    <x v="8"/>
    <m/>
    <x v="1"/>
    <x v="8"/>
    <s v="OFF-PA-10004727"/>
    <x v="2"/>
    <x v="13"/>
    <s v="Eaton Note Cards, 8.5 x 11"/>
    <n v="79.47"/>
    <n v="3"/>
    <n v="0"/>
    <n v="25.379999999999995"/>
    <n v="1.41"/>
    <s v="Medium"/>
  </r>
  <r>
    <x v="5148"/>
    <x v="970"/>
    <x v="1232"/>
    <x v="3"/>
    <s v="LE-16810"/>
    <s v="Laurel Elliston"/>
    <x v="0"/>
    <s v="Gawler"/>
    <s v="South Australia"/>
    <x v="1"/>
    <m/>
    <x v="1"/>
    <x v="1"/>
    <s v="OFF-ST-10003606"/>
    <x v="2"/>
    <x v="10"/>
    <s v="Smead Box, Single Width"/>
    <n v="19.440000000000001"/>
    <n v="2"/>
    <n v="0.1"/>
    <n v="3.24"/>
    <n v="1.41"/>
    <s v="Medium"/>
  </r>
  <r>
    <x v="1137"/>
    <x v="579"/>
    <x v="569"/>
    <x v="1"/>
    <s v="JD-16150"/>
    <s v="Justin Deggeller"/>
    <x v="1"/>
    <s v="Sydney"/>
    <s v="New South Wales"/>
    <x v="1"/>
    <m/>
    <x v="1"/>
    <x v="1"/>
    <s v="OFF-BI-10004369"/>
    <x v="2"/>
    <x v="5"/>
    <s v="Ibico Hole Reinforcements, Recycled"/>
    <n v="6.6150000000000002"/>
    <n v="1"/>
    <n v="0.1"/>
    <n v="1.905"/>
    <n v="1.41"/>
    <s v="Critical"/>
  </r>
  <r>
    <x v="23073"/>
    <x v="702"/>
    <x v="728"/>
    <x v="1"/>
    <s v="SS-20590"/>
    <s v="Sonia Sunley"/>
    <x v="0"/>
    <s v="Jakarta"/>
    <s v="Jakarta"/>
    <x v="20"/>
    <m/>
    <x v="1"/>
    <x v="11"/>
    <s v="OFF-PA-10002109"/>
    <x v="2"/>
    <x v="13"/>
    <s v="SanDisk Message Books, Premium"/>
    <n v="12.624600000000001"/>
    <n v="1"/>
    <n v="0.47000000000000003"/>
    <n v="-11.195400000000001"/>
    <n v="1.41"/>
    <s v="Medium"/>
  </r>
  <r>
    <x v="10497"/>
    <x v="69"/>
    <x v="263"/>
    <x v="3"/>
    <s v="CM-12160"/>
    <s v="Charles McCrossin"/>
    <x v="0"/>
    <s v="Seoul"/>
    <s v="Seoul"/>
    <x v="79"/>
    <m/>
    <x v="1"/>
    <x v="8"/>
    <s v="OFF-PA-10002771"/>
    <x v="2"/>
    <x v="13"/>
    <s v="Xerox Computer Printout Paper, Premium"/>
    <n v="26.339999999999996"/>
    <n v="2"/>
    <n v="0.5"/>
    <n v="-1.6199999999999974"/>
    <n v="1.41"/>
    <s v="Medium"/>
  </r>
  <r>
    <x v="4728"/>
    <x v="355"/>
    <x v="73"/>
    <x v="2"/>
    <s v="PN-18775"/>
    <s v="Parhena Norris"/>
    <x v="2"/>
    <s v="Canberra"/>
    <s v="Australian Capital Territory"/>
    <x v="1"/>
    <m/>
    <x v="1"/>
    <x v="1"/>
    <s v="OFF-LA-10003057"/>
    <x v="2"/>
    <x v="16"/>
    <s v="Harbour Creations Legal Exhibit Labels, Adjustable"/>
    <n v="17.700000000000003"/>
    <n v="2"/>
    <n v="0"/>
    <n v="2.0999999999999996"/>
    <n v="1.41"/>
    <s v="Medium"/>
  </r>
  <r>
    <x v="19146"/>
    <x v="4"/>
    <x v="348"/>
    <x v="3"/>
    <s v="RW-19540"/>
    <s v="Rick Wilson"/>
    <x v="1"/>
    <s v="Bendigo"/>
    <s v="Victoria"/>
    <x v="1"/>
    <m/>
    <x v="1"/>
    <x v="1"/>
    <s v="OFF-BI-10003090"/>
    <x v="2"/>
    <x v="5"/>
    <s v="Avery Binder Covers, Clear"/>
    <n v="12.635999999999999"/>
    <n v="2"/>
    <n v="0.4"/>
    <n v="-4.8839999999999995"/>
    <n v="1.41"/>
    <s v="Medium"/>
  </r>
  <r>
    <x v="15032"/>
    <x v="774"/>
    <x v="75"/>
    <x v="1"/>
    <s v="NZ-18565"/>
    <s v="Nick Zandusky"/>
    <x v="2"/>
    <s v="Columbus"/>
    <s v="Ohio"/>
    <x v="0"/>
    <n v="43229"/>
    <x v="0"/>
    <x v="0"/>
    <s v="OFF-LA-10004689"/>
    <x v="2"/>
    <x v="16"/>
    <s v="Avery 512"/>
    <n v="18.496000000000002"/>
    <n v="8"/>
    <n v="0.2"/>
    <n v="6.2423999999999999"/>
    <n v="1.41"/>
    <s v="Medium"/>
  </r>
  <r>
    <x v="11397"/>
    <x v="600"/>
    <x v="708"/>
    <x v="3"/>
    <s v="DF-13135"/>
    <s v="David Flashing"/>
    <x v="0"/>
    <s v="Vallejo"/>
    <s v="California"/>
    <x v="0"/>
    <n v="94591"/>
    <x v="0"/>
    <x v="4"/>
    <s v="OFF-LA-10004689"/>
    <x v="2"/>
    <x v="16"/>
    <s v="Avery 512"/>
    <n v="14.450000000000001"/>
    <n v="5"/>
    <n v="0"/>
    <n v="6.7915000000000001"/>
    <n v="1.41"/>
    <s v="High"/>
  </r>
  <r>
    <x v="2970"/>
    <x v="74"/>
    <x v="21"/>
    <x v="2"/>
    <s v="TS-21370"/>
    <s v="Todd Sumrall"/>
    <x v="1"/>
    <s v="Los Angeles"/>
    <s v="California"/>
    <x v="0"/>
    <n v="90049"/>
    <x v="0"/>
    <x v="4"/>
    <s v="OFF-SU-10002301"/>
    <x v="2"/>
    <x v="6"/>
    <s v="Serrated Blade or Curved Handle Hand Letter Openers"/>
    <n v="6.28"/>
    <n v="2"/>
    <n v="0"/>
    <n v="6.2800000000000189E-2"/>
    <n v="1.41"/>
    <s v="High"/>
  </r>
  <r>
    <x v="108"/>
    <x v="101"/>
    <x v="103"/>
    <x v="3"/>
    <s v="BS-11365"/>
    <s v="Bill Shonely"/>
    <x v="1"/>
    <s v="Lakewood"/>
    <s v="New Jersey"/>
    <x v="0"/>
    <n v="8701"/>
    <x v="0"/>
    <x v="0"/>
    <s v="OFF-BI-10002432"/>
    <x v="2"/>
    <x v="5"/>
    <s v="Wilson Jones Standard D-Ring Binders"/>
    <n v="25.299999999999997"/>
    <n v="5"/>
    <n v="0"/>
    <n v="11.890999999999998"/>
    <n v="1.41"/>
    <s v="Medium"/>
  </r>
  <r>
    <x v="23074"/>
    <x v="437"/>
    <x v="623"/>
    <x v="3"/>
    <s v="PO-18850"/>
    <s v="Patrick O'Brill"/>
    <x v="0"/>
    <s v="Hialeah"/>
    <s v="Florida"/>
    <x v="0"/>
    <n v="33012"/>
    <x v="0"/>
    <x v="5"/>
    <s v="OFF-PA-10000556"/>
    <x v="2"/>
    <x v="13"/>
    <s v="Xerox 208"/>
    <n v="15.552000000000003"/>
    <n v="3"/>
    <n v="0.2"/>
    <n v="5.4432"/>
    <n v="1.41"/>
    <s v="Medium"/>
  </r>
  <r>
    <x v="8249"/>
    <x v="417"/>
    <x v="1059"/>
    <x v="3"/>
    <s v="BE-11335"/>
    <s v="Bill Eplett"/>
    <x v="2"/>
    <s v="Rome"/>
    <s v="New York"/>
    <x v="0"/>
    <n v="13440"/>
    <x v="0"/>
    <x v="0"/>
    <s v="FUR-FU-10004848"/>
    <x v="1"/>
    <x v="11"/>
    <s v="DAX Solid Wood Frames"/>
    <n v="39.08"/>
    <n v="4"/>
    <n v="0"/>
    <n v="14.459599999999998"/>
    <n v="1.41"/>
    <s v="Medium"/>
  </r>
  <r>
    <x v="13630"/>
    <x v="387"/>
    <x v="288"/>
    <x v="1"/>
    <s v="BD-11725"/>
    <s v="Bruce Degenhardt"/>
    <x v="0"/>
    <s v="San Francisco"/>
    <s v="California"/>
    <x v="0"/>
    <n v="94122"/>
    <x v="0"/>
    <x v="4"/>
    <s v="OFF-LA-10001297"/>
    <x v="2"/>
    <x v="16"/>
    <s v="Avery 473"/>
    <n v="51.75"/>
    <n v="5"/>
    <n v="0"/>
    <n v="24.84"/>
    <n v="1.41"/>
    <s v="Medium"/>
  </r>
  <r>
    <x v="23075"/>
    <x v="622"/>
    <x v="638"/>
    <x v="3"/>
    <s v="AB-10255"/>
    <s v="Alejandro Ballentine"/>
    <x v="2"/>
    <s v="Seattle"/>
    <s v="Washington"/>
    <x v="0"/>
    <n v="98103"/>
    <x v="0"/>
    <x v="4"/>
    <s v="OFF-FA-10002983"/>
    <x v="2"/>
    <x v="15"/>
    <s v="Advantus SlideClip Paper Clips"/>
    <n v="17.05"/>
    <n v="5"/>
    <n v="0"/>
    <n v="8.1840000000000011"/>
    <n v="1.41"/>
    <s v="Medium"/>
  </r>
  <r>
    <x v="23076"/>
    <x v="1334"/>
    <x v="553"/>
    <x v="0"/>
    <s v="MW-18220"/>
    <s v="Mitch Webber"/>
    <x v="0"/>
    <s v="Seattle"/>
    <s v="Washington"/>
    <x v="0"/>
    <n v="98103"/>
    <x v="0"/>
    <x v="4"/>
    <s v="OFF-ST-10001325"/>
    <x v="2"/>
    <x v="10"/>
    <s v="Sterilite Officeware Hinged File Box"/>
    <n v="31.44"/>
    <n v="3"/>
    <n v="0"/>
    <n v="8.4888000000000012"/>
    <n v="1.41"/>
    <s v="High"/>
  </r>
  <r>
    <x v="8378"/>
    <x v="1283"/>
    <x v="481"/>
    <x v="3"/>
    <s v="PK-19075"/>
    <s v="Pete Kriz"/>
    <x v="0"/>
    <s v="New York City"/>
    <s v="New York"/>
    <x v="0"/>
    <n v="10011"/>
    <x v="0"/>
    <x v="0"/>
    <s v="OFF-BI-10000279"/>
    <x v="2"/>
    <x v="5"/>
    <s v="Acco Recycled 2&quot; Capacity Laser Printer Hanging Data Binders"/>
    <n v="23.12"/>
    <n v="2"/>
    <n v="0.2"/>
    <n v="7.8029999999999982"/>
    <n v="1.41"/>
    <s v="Medium"/>
  </r>
  <r>
    <x v="9785"/>
    <x v="747"/>
    <x v="4"/>
    <x v="3"/>
    <s v="HW-14935"/>
    <s v="Helen Wasserman"/>
    <x v="1"/>
    <s v="Tulsa"/>
    <s v="Oklahoma"/>
    <x v="0"/>
    <n v="74133"/>
    <x v="0"/>
    <x v="2"/>
    <s v="OFF-SU-10001218"/>
    <x v="2"/>
    <x v="6"/>
    <s v="Fiskars Softgrip Scissors"/>
    <n v="21.96"/>
    <n v="2"/>
    <n v="0"/>
    <n v="6.1488000000000014"/>
    <n v="1.41"/>
    <s v="Medium"/>
  </r>
  <r>
    <x v="15192"/>
    <x v="1186"/>
    <x v="281"/>
    <x v="3"/>
    <s v="DP-13105"/>
    <s v="Dave Poirier"/>
    <x v="1"/>
    <s v="Los Angeles"/>
    <s v="California"/>
    <x v="0"/>
    <n v="90032"/>
    <x v="0"/>
    <x v="4"/>
    <s v="OFF-AR-10000914"/>
    <x v="2"/>
    <x v="12"/>
    <s v="Boston 16765 Mini Stand Up Battery Pencil Sharpener"/>
    <n v="23.32"/>
    <n v="2"/>
    <n v="0"/>
    <n v="6.0632000000000019"/>
    <n v="1.41"/>
    <s v="Medium"/>
  </r>
  <r>
    <x v="12059"/>
    <x v="999"/>
    <x v="93"/>
    <x v="1"/>
    <s v="RH-19510"/>
    <s v="Rick Huthwaite"/>
    <x v="2"/>
    <s v="San Francisco"/>
    <s v="California"/>
    <x v="0"/>
    <n v="94110"/>
    <x v="0"/>
    <x v="4"/>
    <s v="OFF-PA-10003441"/>
    <x v="2"/>
    <x v="13"/>
    <s v="Xerox 226"/>
    <n v="12.96"/>
    <n v="2"/>
    <n v="0"/>
    <n v="6.2208000000000006"/>
    <n v="1.41"/>
    <s v="High"/>
  </r>
  <r>
    <x v="9152"/>
    <x v="57"/>
    <x v="13"/>
    <x v="1"/>
    <s v="RH-19600"/>
    <s v="Rob Haberlin"/>
    <x v="0"/>
    <s v="Hampton"/>
    <s v="Virginia"/>
    <x v="0"/>
    <n v="23666"/>
    <x v="0"/>
    <x v="5"/>
    <s v="OFF-AR-10000122"/>
    <x v="2"/>
    <x v="12"/>
    <s v="Newell 314"/>
    <n v="27.9"/>
    <n v="5"/>
    <n v="0"/>
    <n v="6.9749999999999979"/>
    <n v="1.41"/>
    <s v="Medium"/>
  </r>
  <r>
    <x v="23077"/>
    <x v="365"/>
    <x v="870"/>
    <x v="3"/>
    <s v="BM-11575"/>
    <s v="Brendan Murry"/>
    <x v="1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1.41"/>
    <s v="Medium"/>
  </r>
  <r>
    <x v="23078"/>
    <x v="656"/>
    <x v="36"/>
    <x v="1"/>
    <s v="CC-12220"/>
    <s v="Chris Cortes"/>
    <x v="0"/>
    <s v="Chicago"/>
    <s v="Illinois"/>
    <x v="0"/>
    <n v="60653"/>
    <x v="0"/>
    <x v="2"/>
    <s v="OFF-PA-10001622"/>
    <x v="2"/>
    <x v="13"/>
    <s v="Ampad Poly Cover Wirebound Steno Book, 6&quot; x 9&quot; Assorted Colors, Gregg Ruled"/>
    <n v="10.896000000000001"/>
    <n v="3"/>
    <n v="0.2"/>
    <n v="3.4049999999999994"/>
    <n v="1.41"/>
    <s v="High"/>
  </r>
  <r>
    <x v="8240"/>
    <x v="1332"/>
    <x v="1427"/>
    <x v="1"/>
    <s v="DH-13075"/>
    <s v="Dave Hallsten"/>
    <x v="1"/>
    <s v="Los Angeles"/>
    <s v="California"/>
    <x v="0"/>
    <n v="90045"/>
    <x v="0"/>
    <x v="4"/>
    <s v="TEC-PH-10000376"/>
    <x v="0"/>
    <x v="2"/>
    <s v="Square Credit Card Reader"/>
    <n v="15.984000000000002"/>
    <n v="2"/>
    <n v="0.2"/>
    <n v="1.1988000000000003"/>
    <n v="1.41"/>
    <s v="High"/>
  </r>
  <r>
    <x v="23079"/>
    <x v="1114"/>
    <x v="118"/>
    <x v="3"/>
    <s v="BP-11050"/>
    <s v="Barry Pond"/>
    <x v="1"/>
    <s v="Chicago"/>
    <s v="Illinois"/>
    <x v="0"/>
    <n v="60623"/>
    <x v="0"/>
    <x v="2"/>
    <s v="OFF-SU-10000898"/>
    <x v="2"/>
    <x v="6"/>
    <s v="Acme Hot Forged Carbon Steel Scissors with Nickel-Plated Handles, 3 7/8&quot; Cut, 8&quot;L"/>
    <n v="22.240000000000002"/>
    <n v="2"/>
    <n v="0.2"/>
    <n v="2.5019999999999971"/>
    <n v="1.41"/>
    <s v="Medium"/>
  </r>
  <r>
    <x v="18978"/>
    <x v="251"/>
    <x v="1043"/>
    <x v="3"/>
    <s v="CC-2670"/>
    <s v="Craig Carreira"/>
    <x v="0"/>
    <s v="Osmaniye"/>
    <s v="Osmaniye"/>
    <x v="52"/>
    <m/>
    <x v="4"/>
    <x v="7"/>
    <s v="FUR-TEN-10000525"/>
    <x v="1"/>
    <x v="11"/>
    <s v="Tenex Clock, Black"/>
    <n v="20.100000000000001"/>
    <n v="1"/>
    <n v="0.6"/>
    <n v="-17.61"/>
    <n v="1.41"/>
    <s v="Medium"/>
  </r>
  <r>
    <x v="22055"/>
    <x v="978"/>
    <x v="521"/>
    <x v="3"/>
    <s v="PK-9075"/>
    <s v="Pete Kriz"/>
    <x v="0"/>
    <s v="Kayseri"/>
    <s v="Kayseri"/>
    <x v="52"/>
    <m/>
    <x v="4"/>
    <x v="7"/>
    <s v="OFF-SAN-10002639"/>
    <x v="2"/>
    <x v="12"/>
    <s v="Sanford Markers, Easy-Erase"/>
    <n v="9.4079999999999995"/>
    <n v="1"/>
    <n v="0.6"/>
    <n v="-13.662000000000001"/>
    <n v="1.41"/>
    <s v="High"/>
  </r>
  <r>
    <x v="22819"/>
    <x v="930"/>
    <x v="493"/>
    <x v="3"/>
    <s v="LE-6810"/>
    <s v="Laurel Elliston"/>
    <x v="0"/>
    <s v="Vienna"/>
    <s v="Vienna"/>
    <x v="31"/>
    <m/>
    <x v="4"/>
    <x v="7"/>
    <s v="OFF-GLO-10001567"/>
    <x v="2"/>
    <x v="14"/>
    <s v="GlobeWeis Clasp Envelope, with clear poly window"/>
    <n v="26.879999999999995"/>
    <n v="2"/>
    <n v="0"/>
    <n v="9.8999999999999986"/>
    <n v="1.41"/>
    <s v="Medium"/>
  </r>
  <r>
    <x v="6905"/>
    <x v="458"/>
    <x v="368"/>
    <x v="1"/>
    <s v="PB-9210"/>
    <s v="Phillip Breyer"/>
    <x v="1"/>
    <s v="Taizz"/>
    <s v="Ta'izz"/>
    <x v="130"/>
    <m/>
    <x v="4"/>
    <x v="7"/>
    <s v="OFF-SAN-10004633"/>
    <x v="2"/>
    <x v="13"/>
    <s v="SanDisk Message Books, Multicolor"/>
    <n v="15.138000000000002"/>
    <n v="2"/>
    <n v="0.7"/>
    <n v="-27.281999999999996"/>
    <n v="1.41"/>
    <s v="Medium"/>
  </r>
  <r>
    <x v="12955"/>
    <x v="42"/>
    <x v="285"/>
    <x v="3"/>
    <s v="DW-3540"/>
    <s v="Don Weiss"/>
    <x v="0"/>
    <s v="Toronto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1.41"/>
    <s v="Medium"/>
  </r>
  <r>
    <x v="23080"/>
    <x v="589"/>
    <x v="837"/>
    <x v="3"/>
    <s v="MP-7965"/>
    <s v="Michael Paige"/>
    <x v="1"/>
    <s v="Arkhangelsk"/>
    <s v="Arkhangel'sk"/>
    <x v="43"/>
    <m/>
    <x v="4"/>
    <x v="7"/>
    <s v="OFF-ACC-10003788"/>
    <x v="2"/>
    <x v="5"/>
    <s v="Acco Hole Reinforcements, Clear"/>
    <n v="12.24"/>
    <n v="2"/>
    <n v="0"/>
    <n v="0.48"/>
    <n v="1.41"/>
    <s v="Medium"/>
  </r>
  <r>
    <x v="22540"/>
    <x v="297"/>
    <x v="694"/>
    <x v="1"/>
    <s v="MY-7380"/>
    <s v="Maribeth Yedwab"/>
    <x v="1"/>
    <s v="Ras al Khaymah"/>
    <s v="Ra's Al Khaymah"/>
    <x v="132"/>
    <m/>
    <x v="4"/>
    <x v="7"/>
    <s v="OFF-STI-10000114"/>
    <x v="2"/>
    <x v="6"/>
    <s v="Stiletto Letter Opener, High Speed"/>
    <n v="16.668000000000006"/>
    <n v="2"/>
    <n v="0.7"/>
    <n v="-29.472000000000001"/>
    <n v="1.41"/>
    <s v="High"/>
  </r>
  <r>
    <x v="23081"/>
    <x v="332"/>
    <x v="331"/>
    <x v="1"/>
    <s v="DK-3225"/>
    <s v="Dean Katz"/>
    <x v="1"/>
    <s v="Guelma"/>
    <s v="Guelma"/>
    <x v="78"/>
    <m/>
    <x v="3"/>
    <x v="3"/>
    <s v="OFF-EAT-10004307"/>
    <x v="2"/>
    <x v="13"/>
    <s v="Eaton Memo Slips, 8.5 x 11"/>
    <n v="35.76"/>
    <n v="2"/>
    <n v="0"/>
    <n v="9.6000000000000014"/>
    <n v="1.41"/>
    <s v="Medium"/>
  </r>
  <r>
    <x v="23082"/>
    <x v="873"/>
    <x v="1089"/>
    <x v="3"/>
    <s v="VF-21715"/>
    <s v="Vicky Freymann"/>
    <x v="2"/>
    <s v="Tegucigalpa"/>
    <s v="Francisco Morazán"/>
    <x v="83"/>
    <m/>
    <x v="5"/>
    <x v="2"/>
    <s v="OFF-EN-10004012"/>
    <x v="2"/>
    <x v="14"/>
    <s v="GlobeWeis Peel and Seal, Set of 50"/>
    <n v="25.667999999999996"/>
    <n v="3"/>
    <n v="0.4"/>
    <n v="3.8279999999999972"/>
    <n v="1.409"/>
    <s v="Medium"/>
  </r>
  <r>
    <x v="5209"/>
    <x v="307"/>
    <x v="1076"/>
    <x v="1"/>
    <s v="IM-15055"/>
    <s v="Ionia McGrath"/>
    <x v="0"/>
    <s v="Guanajuato"/>
    <s v="Guanajuato"/>
    <x v="14"/>
    <m/>
    <x v="5"/>
    <x v="9"/>
    <s v="OFF-FA-10000801"/>
    <x v="2"/>
    <x v="15"/>
    <s v="Advantus Paper Clips, Assorted Sizes"/>
    <n v="18.600000000000001"/>
    <n v="2"/>
    <n v="0"/>
    <n v="6.12"/>
    <n v="1.4079999999999999"/>
    <s v="Medium"/>
  </r>
  <r>
    <x v="17093"/>
    <x v="587"/>
    <x v="512"/>
    <x v="3"/>
    <s v="SC-20800"/>
    <s v="Stuart Calhoun"/>
    <x v="0"/>
    <s v="São Bernardo do Campo"/>
    <s v="São Paulo"/>
    <x v="7"/>
    <m/>
    <x v="5"/>
    <x v="5"/>
    <s v="OFF-PA-10000677"/>
    <x v="2"/>
    <x v="13"/>
    <s v="Green Bar Memo Slips, Premium"/>
    <n v="22.6"/>
    <n v="2"/>
    <n v="0"/>
    <n v="9.24"/>
    <n v="1.4079999999999999"/>
    <s v="Medium"/>
  </r>
  <r>
    <x v="6103"/>
    <x v="72"/>
    <x v="55"/>
    <x v="1"/>
    <s v="IM-15070"/>
    <s v="Irene Maddox"/>
    <x v="0"/>
    <s v="San Francisco del Rincón"/>
    <s v="Guanajuato"/>
    <x v="14"/>
    <m/>
    <x v="5"/>
    <x v="9"/>
    <s v="OFF-BI-10001533"/>
    <x v="2"/>
    <x v="5"/>
    <s v="Wilson Jones Binding Machine, Recycled"/>
    <n v="131.52000000000001"/>
    <n v="4"/>
    <n v="0"/>
    <n v="9.1999999999999993"/>
    <n v="1.407"/>
    <s v="Medium"/>
  </r>
  <r>
    <x v="10236"/>
    <x v="272"/>
    <x v="422"/>
    <x v="3"/>
    <s v="MY-18295"/>
    <s v="Muhammed Yedwab"/>
    <x v="1"/>
    <s v="Poza Rica de Hidalgo"/>
    <s v="Veracruz"/>
    <x v="14"/>
    <m/>
    <x v="5"/>
    <x v="9"/>
    <s v="OFF-PA-10001516"/>
    <x v="2"/>
    <x v="13"/>
    <s v="Xerox Note Cards, Recycled"/>
    <n v="17.52"/>
    <n v="1"/>
    <n v="0"/>
    <n v="4.2"/>
    <n v="1.4060000000000001"/>
    <s v="Medium"/>
  </r>
  <r>
    <x v="8058"/>
    <x v="1067"/>
    <x v="1262"/>
    <x v="3"/>
    <s v="FA-14230"/>
    <s v="Frank Atkinson"/>
    <x v="1"/>
    <s v="Cuernavaca"/>
    <s v="Morelos"/>
    <x v="14"/>
    <m/>
    <x v="5"/>
    <x v="9"/>
    <s v="OFF-BI-10001430"/>
    <x v="2"/>
    <x v="5"/>
    <s v="Cardinal Index Tab, Clear"/>
    <n v="35.839999999999989"/>
    <n v="8"/>
    <n v="0"/>
    <n v="15.680000000000001"/>
    <n v="1.4060000000000001"/>
    <s v="Medium"/>
  </r>
  <r>
    <x v="18127"/>
    <x v="1222"/>
    <x v="1149"/>
    <x v="3"/>
    <s v="FM-14215"/>
    <s v="Filia McAdams"/>
    <x v="1"/>
    <s v="Bezerros"/>
    <s v="Pernambuco"/>
    <x v="7"/>
    <m/>
    <x v="5"/>
    <x v="5"/>
    <s v="OFF-SU-10002325"/>
    <x v="2"/>
    <x v="6"/>
    <s v="Stiletto Trimmer, High Speed"/>
    <n v="11.400000000000002"/>
    <n v="1"/>
    <n v="0.6"/>
    <n v="-4.8600000000000021"/>
    <n v="1.4060000000000001"/>
    <s v="High"/>
  </r>
  <r>
    <x v="5058"/>
    <x v="418"/>
    <x v="247"/>
    <x v="3"/>
    <s v="SC-20440"/>
    <s v="Shaun Chance"/>
    <x v="1"/>
    <s v="Juárez"/>
    <s v="Chihuahua"/>
    <x v="14"/>
    <m/>
    <x v="5"/>
    <x v="9"/>
    <s v="OFF-BI-10003392"/>
    <x v="2"/>
    <x v="5"/>
    <s v="Acco Binder Covers, Durable"/>
    <n v="19.759999999999998"/>
    <n v="2"/>
    <n v="0"/>
    <n v="2.56"/>
    <n v="1.405"/>
    <s v="Medium"/>
  </r>
  <r>
    <x v="3411"/>
    <x v="393"/>
    <x v="983"/>
    <x v="1"/>
    <s v="BW-11200"/>
    <s v="Ben Wallace"/>
    <x v="0"/>
    <s v="Puente Alto"/>
    <s v="Santiago"/>
    <x v="89"/>
    <m/>
    <x v="5"/>
    <x v="5"/>
    <s v="OFF-PA-10000863"/>
    <x v="2"/>
    <x v="13"/>
    <s v="Enermax Parchment Paper, Recycled"/>
    <n v="10.199999999999999"/>
    <n v="1"/>
    <n v="0"/>
    <n v="0"/>
    <n v="1.4039999999999999"/>
    <s v="Medium"/>
  </r>
  <r>
    <x v="3402"/>
    <x v="989"/>
    <x v="178"/>
    <x v="1"/>
    <s v="DK-12895"/>
    <s v="Dana Kaydos"/>
    <x v="0"/>
    <s v="San Pedro Sula"/>
    <s v="Cortés"/>
    <x v="83"/>
    <m/>
    <x v="5"/>
    <x v="2"/>
    <s v="OFF-ST-10002522"/>
    <x v="2"/>
    <x v="10"/>
    <s v="Tenex Folders, Blue"/>
    <n v="18.576000000000001"/>
    <n v="2"/>
    <n v="0.4"/>
    <n v="-2.4000000000003751E-2"/>
    <n v="1.403"/>
    <s v="High"/>
  </r>
  <r>
    <x v="17765"/>
    <x v="1011"/>
    <x v="991"/>
    <x v="3"/>
    <s v="DW-13585"/>
    <s v="Dorothy Wardle"/>
    <x v="1"/>
    <s v="La Ceiba"/>
    <s v="Atlántida"/>
    <x v="83"/>
    <m/>
    <x v="5"/>
    <x v="2"/>
    <s v="OFF-SU-10004110"/>
    <x v="2"/>
    <x v="6"/>
    <s v="Stiletto Scissors, Serrated"/>
    <n v="16.247999999999998"/>
    <n v="2"/>
    <n v="0.4"/>
    <n v="-8.4320000000000004"/>
    <n v="1.4019999999999999"/>
    <s v="Medium"/>
  </r>
  <r>
    <x v="20169"/>
    <x v="334"/>
    <x v="1098"/>
    <x v="3"/>
    <s v="CC-12430"/>
    <s v="Chuck Clark"/>
    <x v="2"/>
    <s v="La Ceiba"/>
    <s v="Atlántida"/>
    <x v="83"/>
    <m/>
    <x v="5"/>
    <x v="2"/>
    <s v="OFF-SU-10002983"/>
    <x v="2"/>
    <x v="6"/>
    <s v="Acme Trimmer, High Speed"/>
    <n v="17.832000000000001"/>
    <n v="1"/>
    <n v="0.4"/>
    <n v="-8.6280000000000001"/>
    <n v="1.401"/>
    <s v="Medium"/>
  </r>
  <r>
    <x v="3899"/>
    <x v="66"/>
    <x v="408"/>
    <x v="3"/>
    <s v="RH-19510"/>
    <s v="Rick Huthwaite"/>
    <x v="2"/>
    <s v="Mérida"/>
    <s v="Yucatán"/>
    <x v="14"/>
    <m/>
    <x v="5"/>
    <x v="9"/>
    <s v="OFF-SU-10003749"/>
    <x v="2"/>
    <x v="6"/>
    <s v="Fiskars Box Cutter, Easy Grip"/>
    <n v="49.519999999999996"/>
    <n v="2"/>
    <n v="0"/>
    <n v="12.359999999999998"/>
    <n v="1.401"/>
    <s v="Medium"/>
  </r>
  <r>
    <x v="9656"/>
    <x v="832"/>
    <x v="1025"/>
    <x v="3"/>
    <s v="AG-10495"/>
    <s v="Andrew Gjertsen"/>
    <x v="1"/>
    <s v="Toulouse"/>
    <s v="Midi-Pyrénées"/>
    <x v="9"/>
    <m/>
    <x v="2"/>
    <x v="2"/>
    <s v="OFF-BI-10004028"/>
    <x v="2"/>
    <x v="5"/>
    <s v="Ibico Index Tab, Durable"/>
    <n v="13.904999999999999"/>
    <n v="3"/>
    <n v="0.5"/>
    <n v="-1.7549999999999972"/>
    <n v="1.4"/>
    <s v="Medium"/>
  </r>
  <r>
    <x v="6742"/>
    <x v="334"/>
    <x v="460"/>
    <x v="3"/>
    <s v="BB-11545"/>
    <s v="Brenda Bowman"/>
    <x v="1"/>
    <s v="Vienna"/>
    <s v="Vienna"/>
    <x v="31"/>
    <m/>
    <x v="2"/>
    <x v="2"/>
    <s v="OFF-AR-10000491"/>
    <x v="2"/>
    <x v="12"/>
    <s v="Binney &amp; Smith Pens, Water Color"/>
    <n v="30.240000000000002"/>
    <n v="2"/>
    <n v="0"/>
    <n v="10.86"/>
    <n v="1.4"/>
    <s v="Medium"/>
  </r>
  <r>
    <x v="23083"/>
    <x v="480"/>
    <x v="1301"/>
    <x v="1"/>
    <s v="PM-19135"/>
    <s v="Peter McVee"/>
    <x v="2"/>
    <s v="Edinburgh"/>
    <s v="Scotland"/>
    <x v="13"/>
    <m/>
    <x v="2"/>
    <x v="9"/>
    <s v="OFF-FA-10003139"/>
    <x v="2"/>
    <x v="15"/>
    <s v="Advantus Push Pins, Assorted Sizes"/>
    <n v="11.88"/>
    <n v="1"/>
    <n v="0"/>
    <n v="2.37"/>
    <n v="1.4"/>
    <s v="High"/>
  </r>
  <r>
    <x v="5279"/>
    <x v="228"/>
    <x v="1076"/>
    <x v="3"/>
    <s v="AJ-10795"/>
    <s v="Anthony Johnson"/>
    <x v="1"/>
    <s v="Barcelona"/>
    <s v="Catalonia"/>
    <x v="25"/>
    <m/>
    <x v="2"/>
    <x v="5"/>
    <s v="OFF-BI-10000115"/>
    <x v="2"/>
    <x v="5"/>
    <s v="Acco Hole Reinforcements, Clear"/>
    <n v="12.24"/>
    <n v="2"/>
    <n v="0"/>
    <n v="0.48"/>
    <n v="1.4"/>
    <s v="High"/>
  </r>
  <r>
    <x v="23084"/>
    <x v="281"/>
    <x v="710"/>
    <x v="3"/>
    <s v="AS-10225"/>
    <s v="Alan Schoenberger"/>
    <x v="1"/>
    <s v="Dublin"/>
    <s v="Dublin"/>
    <x v="98"/>
    <m/>
    <x v="2"/>
    <x v="9"/>
    <s v="OFF-BI-10003724"/>
    <x v="2"/>
    <x v="5"/>
    <s v="Cardinal Index Tab, Economy"/>
    <n v="13.14"/>
    <n v="3"/>
    <n v="0.5"/>
    <n v="-1.0799999999999983"/>
    <n v="1.4"/>
    <s v="Medium"/>
  </r>
  <r>
    <x v="15432"/>
    <x v="16"/>
    <x v="320"/>
    <x v="3"/>
    <s v="HM-14980"/>
    <s v="Henry MacAllister"/>
    <x v="0"/>
    <s v="Shanghai"/>
    <s v="Shanghai"/>
    <x v="8"/>
    <m/>
    <x v="1"/>
    <x v="8"/>
    <s v="OFF-FA-10001045"/>
    <x v="2"/>
    <x v="15"/>
    <s v="Stockwell Staples, 12 Pack"/>
    <n v="49.2"/>
    <n v="5"/>
    <n v="0"/>
    <n v="3.9000000000000004"/>
    <n v="1.4"/>
    <s v="Medium"/>
  </r>
  <r>
    <x v="8551"/>
    <x v="676"/>
    <x v="891"/>
    <x v="3"/>
    <s v="VT-21700"/>
    <s v="Valerie Takahito"/>
    <x v="2"/>
    <s v="Changwon"/>
    <s v="Gyeongsangnam"/>
    <x v="79"/>
    <m/>
    <x v="1"/>
    <x v="8"/>
    <s v="OFF-FA-10000838"/>
    <x v="2"/>
    <x v="15"/>
    <s v="Stockwell Push Pins, Assorted Sizes"/>
    <n v="17.73"/>
    <n v="3"/>
    <n v="0.5"/>
    <n v="-17.46"/>
    <n v="1.4"/>
    <s v="Medium"/>
  </r>
  <r>
    <x v="1334"/>
    <x v="800"/>
    <x v="810"/>
    <x v="3"/>
    <s v="JE-15745"/>
    <s v="Joel Eaton"/>
    <x v="0"/>
    <s v="Jakarta"/>
    <s v="Jakarta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4"/>
    <s v="Low"/>
  </r>
  <r>
    <x v="2953"/>
    <x v="2"/>
    <x v="1185"/>
    <x v="3"/>
    <s v="DR-12940"/>
    <s v="Daniel Raglin"/>
    <x v="2"/>
    <s v="Jayapura"/>
    <s v="Papua"/>
    <x v="20"/>
    <m/>
    <x v="1"/>
    <x v="11"/>
    <s v="OFF-LA-10003379"/>
    <x v="2"/>
    <x v="16"/>
    <s v="Smead Color Coded Labels, Laser Printer Compatible"/>
    <n v="27.666"/>
    <n v="4"/>
    <n v="0.47000000000000003"/>
    <n v="-22.013999999999999"/>
    <n v="1.4"/>
    <s v="Medium"/>
  </r>
  <r>
    <x v="11172"/>
    <x v="1015"/>
    <x v="1071"/>
    <x v="3"/>
    <s v="JL-15130"/>
    <s v="Jack Lebron"/>
    <x v="0"/>
    <s v="Singapore"/>
    <s v="Singapore"/>
    <x v="55"/>
    <m/>
    <x v="1"/>
    <x v="11"/>
    <s v="OFF-LA-10003273"/>
    <x v="2"/>
    <x v="16"/>
    <s v="Harbour Creations Color Coded Labels, Adjustable"/>
    <n v="32.4"/>
    <n v="3"/>
    <n v="0"/>
    <n v="1.8900000000000001"/>
    <n v="1.4"/>
    <s v="Medium"/>
  </r>
  <r>
    <x v="23085"/>
    <x v="1083"/>
    <x v="1052"/>
    <x v="3"/>
    <s v="LF-17185"/>
    <s v="Luke Foster"/>
    <x v="0"/>
    <s v="Beijing"/>
    <s v="Beijing"/>
    <x v="8"/>
    <m/>
    <x v="1"/>
    <x v="8"/>
    <s v="OFF-AR-10002389"/>
    <x v="2"/>
    <x v="12"/>
    <s v="Binney &amp; Smith Pens, Fluorescent"/>
    <n v="26.400000000000002"/>
    <n v="2"/>
    <n v="0"/>
    <n v="4.4399999999999995"/>
    <n v="1.4"/>
    <s v="Medium"/>
  </r>
  <r>
    <x v="23086"/>
    <x v="474"/>
    <x v="884"/>
    <x v="3"/>
    <s v="CS-12460"/>
    <s v="Chuck Sachs"/>
    <x v="0"/>
    <s v="Broken Hill"/>
    <s v="New South Wales"/>
    <x v="1"/>
    <m/>
    <x v="1"/>
    <x v="1"/>
    <s v="OFF-BI-10001286"/>
    <x v="2"/>
    <x v="5"/>
    <s v="Ibico Hole Reinforcements, Durable"/>
    <n v="30.564"/>
    <n v="4"/>
    <n v="0.1"/>
    <n v="3.3240000000000003"/>
    <n v="1.4"/>
    <s v="Medium"/>
  </r>
  <r>
    <x v="9660"/>
    <x v="689"/>
    <x v="1301"/>
    <x v="1"/>
    <s v="MC-17575"/>
    <s v="Matt Collins"/>
    <x v="0"/>
    <s v="Gold Coast"/>
    <s v="Queensland"/>
    <x v="1"/>
    <m/>
    <x v="1"/>
    <x v="1"/>
    <s v="OFF-FA-10002717"/>
    <x v="2"/>
    <x v="15"/>
    <s v="OIC Rubber Bands, Metal"/>
    <n v="41.256"/>
    <n v="4"/>
    <n v="0.4"/>
    <n v="-26.904000000000003"/>
    <n v="1.4"/>
    <s v="Medium"/>
  </r>
  <r>
    <x v="16746"/>
    <x v="123"/>
    <x v="746"/>
    <x v="2"/>
    <s v="RF-19735"/>
    <s v="Roland Fjeld"/>
    <x v="0"/>
    <s v="San Jose"/>
    <s v="California"/>
    <x v="0"/>
    <n v="95123"/>
    <x v="0"/>
    <x v="4"/>
    <s v="OFF-FA-10002983"/>
    <x v="2"/>
    <x v="15"/>
    <s v="Advantus SlideClip Paper Clips"/>
    <n v="10.23"/>
    <n v="3"/>
    <n v="0"/>
    <n v="4.9104000000000001"/>
    <n v="1.4"/>
    <s v="High"/>
  </r>
  <r>
    <x v="16300"/>
    <x v="1046"/>
    <x v="982"/>
    <x v="3"/>
    <s v="GP-14740"/>
    <s v="Guy Phonely"/>
    <x v="1"/>
    <s v="Leominster"/>
    <s v="Massachusetts"/>
    <x v="0"/>
    <n v="1453"/>
    <x v="0"/>
    <x v="0"/>
    <s v="OFF-PA-10001274"/>
    <x v="2"/>
    <x v="13"/>
    <s v="Loose Memo Sheets"/>
    <n v="10.95"/>
    <n v="3"/>
    <n v="0"/>
    <n v="5.1464999999999996"/>
    <n v="1.4"/>
    <s v="High"/>
  </r>
  <r>
    <x v="23087"/>
    <x v="750"/>
    <x v="815"/>
    <x v="3"/>
    <s v="DL-12865"/>
    <s v="Dan Lawera"/>
    <x v="0"/>
    <s v="New York City"/>
    <s v="New York"/>
    <x v="0"/>
    <n v="10011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1.4"/>
    <s v="Medium"/>
  </r>
  <r>
    <x v="23088"/>
    <x v="1189"/>
    <x v="1286"/>
    <x v="0"/>
    <s v="RB-19645"/>
    <s v="Robert Barroso"/>
    <x v="1"/>
    <s v="Billings"/>
    <s v="Montana"/>
    <x v="0"/>
    <n v="59102"/>
    <x v="0"/>
    <x v="4"/>
    <s v="OFF-BI-10002799"/>
    <x v="2"/>
    <x v="5"/>
    <s v="SlimView Poly Binder, 3/8&quot;"/>
    <n v="8.2880000000000003"/>
    <n v="2"/>
    <n v="0.2"/>
    <n v="2.6935999999999991"/>
    <n v="1.4"/>
    <s v="Medium"/>
  </r>
  <r>
    <x v="23089"/>
    <x v="116"/>
    <x v="766"/>
    <x v="3"/>
    <s v="KH-16510"/>
    <s v="Keith Herrera"/>
    <x v="0"/>
    <s v="Seattle"/>
    <s v="Washington"/>
    <x v="0"/>
    <n v="98103"/>
    <x v="0"/>
    <x v="4"/>
    <s v="OFF-LA-10002043"/>
    <x v="2"/>
    <x v="16"/>
    <s v="Avery 489"/>
    <n v="31.049999999999997"/>
    <n v="3"/>
    <n v="0"/>
    <n v="14.904"/>
    <n v="1.4"/>
    <s v="Medium"/>
  </r>
  <r>
    <x v="12566"/>
    <x v="249"/>
    <x v="926"/>
    <x v="3"/>
    <s v="EB-13870"/>
    <s v="Emily Burns"/>
    <x v="0"/>
    <s v="Phoenix"/>
    <s v="Arizona"/>
    <x v="0"/>
    <n v="85023"/>
    <x v="0"/>
    <x v="4"/>
    <s v="OFF-BI-10001036"/>
    <x v="2"/>
    <x v="5"/>
    <s v="Cardinal EasyOpen D-Ring Binders"/>
    <n v="19.194000000000003"/>
    <n v="7"/>
    <n v="0.7"/>
    <n v="-12.795999999999999"/>
    <n v="1.4"/>
    <s v="Low"/>
  </r>
  <r>
    <x v="3028"/>
    <x v="652"/>
    <x v="841"/>
    <x v="1"/>
    <s v="DM-13015"/>
    <s v="Darrin Martin"/>
    <x v="0"/>
    <s v="San Antonio"/>
    <s v="Texas"/>
    <x v="0"/>
    <n v="78207"/>
    <x v="0"/>
    <x v="2"/>
    <s v="OFF-AR-10000634"/>
    <x v="2"/>
    <x v="12"/>
    <s v="Newell 320"/>
    <n v="10.272000000000002"/>
    <n v="3"/>
    <n v="0.2"/>
    <n v="0.89880000000000004"/>
    <n v="1.4"/>
    <s v="Medium"/>
  </r>
  <r>
    <x v="22683"/>
    <x v="137"/>
    <x v="611"/>
    <x v="3"/>
    <s v="MA-17995"/>
    <s v="Michelle Arnett"/>
    <x v="2"/>
    <s v="Los Angeles"/>
    <s v="California"/>
    <x v="0"/>
    <n v="90004"/>
    <x v="0"/>
    <x v="4"/>
    <s v="OFF-BI-10001636"/>
    <x v="2"/>
    <x v="5"/>
    <s v="Ibico Plastic and Wire Spiral Binding Combs"/>
    <n v="20.231999999999999"/>
    <n v="3"/>
    <n v="0.2"/>
    <n v="6.5753999999999984"/>
    <n v="1.4"/>
    <s v="Medium"/>
  </r>
  <r>
    <x v="16913"/>
    <x v="934"/>
    <x v="976"/>
    <x v="3"/>
    <s v="SS-20140"/>
    <s v="Saphhira Shifley"/>
    <x v="1"/>
    <s v="Los Angeles"/>
    <s v="California"/>
    <x v="0"/>
    <n v="90036"/>
    <x v="0"/>
    <x v="4"/>
    <s v="OFF-PA-10001593"/>
    <x v="2"/>
    <x v="13"/>
    <s v="Xerox 1947"/>
    <n v="11.96"/>
    <n v="2"/>
    <n v="0"/>
    <n v="5.3819999999999997"/>
    <n v="1.4"/>
    <s v="High"/>
  </r>
  <r>
    <x v="23090"/>
    <x v="404"/>
    <x v="405"/>
    <x v="3"/>
    <s v="JH-15910"/>
    <s v="Jonathan Howell"/>
    <x v="0"/>
    <s v="Cincinnati"/>
    <s v="Ohio"/>
    <x v="0"/>
    <n v="45231"/>
    <x v="0"/>
    <x v="0"/>
    <s v="OFF-LA-10000443"/>
    <x v="2"/>
    <x v="16"/>
    <s v="Avery 501"/>
    <n v="5.9039999999999999"/>
    <n v="2"/>
    <n v="0.2"/>
    <n v="1.9925999999999999"/>
    <n v="1.4"/>
    <s v="High"/>
  </r>
  <r>
    <x v="8022"/>
    <x v="1097"/>
    <x v="800"/>
    <x v="3"/>
    <s v="DV-13045"/>
    <s v="Darrin Van Huff"/>
    <x v="1"/>
    <s v="Jacksonville"/>
    <s v="Florida"/>
    <x v="0"/>
    <n v="32216"/>
    <x v="0"/>
    <x v="5"/>
    <s v="OFF-AR-10001958"/>
    <x v="2"/>
    <x v="12"/>
    <s v="Stanley Bostitch Contemporary Electric Pencil Sharpeners"/>
    <n v="13.584000000000001"/>
    <n v="1"/>
    <n v="0.2"/>
    <n v="1.3584000000000001"/>
    <n v="1.4"/>
    <s v="Medium"/>
  </r>
  <r>
    <x v="23091"/>
    <x v="271"/>
    <x v="265"/>
    <x v="1"/>
    <s v="SC-20380"/>
    <s v="Shahid Collister"/>
    <x v="0"/>
    <s v="New York City"/>
    <s v="New York"/>
    <x v="0"/>
    <n v="10035"/>
    <x v="0"/>
    <x v="0"/>
    <s v="FUR-FU-10000010"/>
    <x v="1"/>
    <x v="11"/>
    <s v="DAX Value U-Channel Document Frames, Easel Back"/>
    <n v="14.91"/>
    <n v="3"/>
    <n v="0"/>
    <n v="4.6220999999999997"/>
    <n v="1.4"/>
    <s v="Medium"/>
  </r>
  <r>
    <x v="23092"/>
    <x v="567"/>
    <x v="370"/>
    <x v="3"/>
    <s v="MM-17920"/>
    <s v="Michael Moore"/>
    <x v="0"/>
    <s v="Rome"/>
    <s v="New York"/>
    <x v="0"/>
    <n v="13440"/>
    <x v="0"/>
    <x v="0"/>
    <s v="OFF-AR-10000614"/>
    <x v="2"/>
    <x v="12"/>
    <s v="Barrel Sharpener"/>
    <n v="32.129999999999995"/>
    <n v="9"/>
    <n v="0"/>
    <n v="8.3537999999999997"/>
    <n v="1.4"/>
    <s v="Medium"/>
  </r>
  <r>
    <x v="13713"/>
    <x v="1210"/>
    <x v="915"/>
    <x v="3"/>
    <s v="HD-14785"/>
    <s v="Harold Dahlen"/>
    <x v="2"/>
    <s v="Chicago"/>
    <s v="Illinois"/>
    <x v="0"/>
    <n v="60610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4"/>
    <s v="High"/>
  </r>
  <r>
    <x v="7901"/>
    <x v="626"/>
    <x v="987"/>
    <x v="1"/>
    <s v="PW-9240"/>
    <s v="Pierre Wener"/>
    <x v="0"/>
    <s v="Durban"/>
    <s v="Kwazulu-natal"/>
    <x v="41"/>
    <m/>
    <x v="3"/>
    <x v="3"/>
    <s v="OFF-WIL-10001069"/>
    <x v="2"/>
    <x v="5"/>
    <s v="Wilson Jones Hole Reinforcements, Clear"/>
    <n v="23.94"/>
    <n v="6"/>
    <n v="0"/>
    <n v="2.5200000000000005"/>
    <n v="1.4"/>
    <s v="High"/>
  </r>
  <r>
    <x v="15282"/>
    <x v="91"/>
    <x v="130"/>
    <x v="3"/>
    <s v="KH-6630"/>
    <s v="Ken Heidel"/>
    <x v="1"/>
    <s v="Alanya"/>
    <s v="Antalya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1.4"/>
    <s v="Medium"/>
  </r>
  <r>
    <x v="16816"/>
    <x v="77"/>
    <x v="677"/>
    <x v="3"/>
    <s v="LS-6975"/>
    <s v="Lindsay Shagiari"/>
    <x v="2"/>
    <s v="Ulundi"/>
    <s v="Kwazulu-natal"/>
    <x v="41"/>
    <m/>
    <x v="3"/>
    <x v="3"/>
    <s v="OFF-FIS-10001399"/>
    <x v="2"/>
    <x v="6"/>
    <s v="Fiskars Ruler, Serrated"/>
    <n v="22.259999999999998"/>
    <n v="2"/>
    <n v="0"/>
    <n v="8.2200000000000006"/>
    <n v="1.4"/>
    <s v="Low"/>
  </r>
  <r>
    <x v="23093"/>
    <x v="745"/>
    <x v="874"/>
    <x v="3"/>
    <s v="PB-8805"/>
    <s v="Patrick Bzostek"/>
    <x v="2"/>
    <s v="North York"/>
    <s v="Ontario"/>
    <x v="29"/>
    <m/>
    <x v="6"/>
    <x v="12"/>
    <s v="OFF-SAN-10002441"/>
    <x v="2"/>
    <x v="12"/>
    <s v="Sanford Highlighters, Blue"/>
    <n v="15.749999999999996"/>
    <n v="1"/>
    <n v="0"/>
    <n v="1.71"/>
    <n v="1.4"/>
    <s v="Medium"/>
  </r>
  <r>
    <x v="23094"/>
    <x v="902"/>
    <x v="856"/>
    <x v="1"/>
    <s v="MK-7905"/>
    <s v="Michael Kennedy"/>
    <x v="1"/>
    <s v="Winnipeg"/>
    <s v="Manitoba"/>
    <x v="29"/>
    <m/>
    <x v="6"/>
    <x v="12"/>
    <s v="OFF-STO-10000347"/>
    <x v="2"/>
    <x v="15"/>
    <s v="Stockwell Clamps, Assorted Sizes"/>
    <n v="16.29"/>
    <n v="1"/>
    <n v="0"/>
    <n v="5.6999999999999993"/>
    <n v="1.4"/>
    <s v="Medium"/>
  </r>
  <r>
    <x v="13687"/>
    <x v="206"/>
    <x v="743"/>
    <x v="3"/>
    <s v="EB-3975"/>
    <s v="Erica Bern"/>
    <x v="1"/>
    <s v="Linz"/>
    <s v="Upper Austria"/>
    <x v="31"/>
    <m/>
    <x v="4"/>
    <x v="7"/>
    <s v="OFF-STA-10002654"/>
    <x v="2"/>
    <x v="12"/>
    <s v="Stanley Pencil Sharpener, Fluorescent"/>
    <n v="24.78"/>
    <n v="1"/>
    <n v="0"/>
    <n v="7.92"/>
    <n v="1.4"/>
    <s v="Medium"/>
  </r>
  <r>
    <x v="23095"/>
    <x v="15"/>
    <x v="15"/>
    <x v="2"/>
    <s v="SC-10050"/>
    <s v="Sample Company A"/>
    <x v="2"/>
    <s v="Istanbul"/>
    <s v="Istanbul"/>
    <x v="52"/>
    <m/>
    <x v="4"/>
    <x v="7"/>
    <s v="OFF-BIC-10003680"/>
    <x v="2"/>
    <x v="12"/>
    <s v="BIC Highlighters, Blue"/>
    <n v="15.144"/>
    <n v="2"/>
    <n v="0.6"/>
    <n v="-7.5959999999999965"/>
    <n v="1.4"/>
    <s v="Medium"/>
  </r>
  <r>
    <x v="9580"/>
    <x v="113"/>
    <x v="53"/>
    <x v="3"/>
    <s v="KN-6390"/>
    <s v="Katherine Nockton"/>
    <x v="1"/>
    <s v="Dayr az Zawr"/>
    <s v="Dayr Az Zawr"/>
    <x v="91"/>
    <m/>
    <x v="4"/>
    <x v="7"/>
    <s v="OFF-WIL-10003933"/>
    <x v="2"/>
    <x v="5"/>
    <s v="Wilson Jones Binder Covers, Durable"/>
    <n v="12.689999999999998"/>
    <n v="1"/>
    <n v="0"/>
    <n v="5.82"/>
    <n v="1.4"/>
    <s v="Low"/>
  </r>
  <r>
    <x v="9153"/>
    <x v="934"/>
    <x v="230"/>
    <x v="2"/>
    <s v="GR-4560"/>
    <s v="Georgia Rosenberg"/>
    <x v="1"/>
    <s v="Istanbul"/>
    <s v="Istanbul"/>
    <x v="52"/>
    <m/>
    <x v="4"/>
    <x v="7"/>
    <s v="OFF-SAN-10002441"/>
    <x v="2"/>
    <x v="12"/>
    <s v="Sanford Highlighters, Blue"/>
    <n v="6.2999999999999989"/>
    <n v="1"/>
    <n v="0.6"/>
    <n v="-7.7399999999999975"/>
    <n v="1.4"/>
    <s v="Critical"/>
  </r>
  <r>
    <x v="18624"/>
    <x v="94"/>
    <x v="350"/>
    <x v="3"/>
    <s v="DB-3660"/>
    <s v="Duane Benoit"/>
    <x v="0"/>
    <s v="Istanbul"/>
    <s v="Istanbul"/>
    <x v="52"/>
    <m/>
    <x v="4"/>
    <x v="7"/>
    <s v="OFF-ROG-10001101"/>
    <x v="2"/>
    <x v="10"/>
    <s v="Rogers Shelving, Wire Frame"/>
    <n v="24.48"/>
    <n v="1"/>
    <n v="0.6"/>
    <n v="-17.759999999999998"/>
    <n v="1.4"/>
    <s v="Medium"/>
  </r>
  <r>
    <x v="2226"/>
    <x v="444"/>
    <x v="152"/>
    <x v="2"/>
    <s v="DW-3480"/>
    <s v="Dianna Wilson"/>
    <x v="2"/>
    <s v="Accra"/>
    <s v="Greater Accra"/>
    <x v="60"/>
    <m/>
    <x v="3"/>
    <x v="3"/>
    <s v="OFF-HAR-10003514"/>
    <x v="2"/>
    <x v="16"/>
    <s v="Harbour Creations Removable Labels, Laser Printer Compatible"/>
    <n v="10.17"/>
    <n v="1"/>
    <n v="0"/>
    <n v="4.5600000000000005"/>
    <n v="1.4"/>
    <s v="Medium"/>
  </r>
  <r>
    <x v="9679"/>
    <x v="884"/>
    <x v="5"/>
    <x v="3"/>
    <s v="HE-14800"/>
    <s v="Harold Engle"/>
    <x v="1"/>
    <s v="Presidente Dutra"/>
    <s v="Maranhão"/>
    <x v="7"/>
    <m/>
    <x v="5"/>
    <x v="5"/>
    <s v="OFF-EN-10003416"/>
    <x v="2"/>
    <x v="14"/>
    <s v="Jiffy Peel and Seal, with clear poly window"/>
    <n v="12.56"/>
    <n v="2"/>
    <n v="0.6"/>
    <n v="-12.88"/>
    <n v="1.399"/>
    <s v="High"/>
  </r>
  <r>
    <x v="23096"/>
    <x v="120"/>
    <x v="757"/>
    <x v="3"/>
    <s v="JH-15430"/>
    <s v="Jennifer Halladay"/>
    <x v="0"/>
    <s v="San Salvador"/>
    <s v="San Salvador"/>
    <x v="15"/>
    <m/>
    <x v="5"/>
    <x v="2"/>
    <s v="OFF-LA-10000560"/>
    <x v="2"/>
    <x v="16"/>
    <s v="Smead File Folder Labels, Alphabetical"/>
    <n v="23.2"/>
    <n v="4"/>
    <n v="0"/>
    <n v="7.6"/>
    <n v="1.3980000000000001"/>
    <s v="Medium"/>
  </r>
  <r>
    <x v="14596"/>
    <x v="409"/>
    <x v="465"/>
    <x v="3"/>
    <s v="ND-18460"/>
    <s v="Neil Ducich"/>
    <x v="1"/>
    <s v="Panama City"/>
    <s v="Panama"/>
    <x v="100"/>
    <m/>
    <x v="5"/>
    <x v="2"/>
    <s v="OFF-PA-10001283"/>
    <x v="2"/>
    <x v="13"/>
    <s v="Green Bar Parchment Paper, Premium"/>
    <n v="13.343999999999998"/>
    <n v="2"/>
    <n v="0.4"/>
    <n v="0.42400000000000093"/>
    <n v="1.3980000000000001"/>
    <s v="Medium"/>
  </r>
  <r>
    <x v="11023"/>
    <x v="103"/>
    <x v="891"/>
    <x v="3"/>
    <s v="SS-20140"/>
    <s v="Saphhira Shifley"/>
    <x v="1"/>
    <s v="Managua"/>
    <s v="Managua"/>
    <x v="27"/>
    <m/>
    <x v="5"/>
    <x v="2"/>
    <s v="OFF-BI-10002796"/>
    <x v="2"/>
    <x v="5"/>
    <s v="Wilson Jones Binder Covers, Durable"/>
    <n v="16.919999999999998"/>
    <n v="2"/>
    <n v="0"/>
    <n v="7.6"/>
    <n v="1.397"/>
    <s v="Medium"/>
  </r>
  <r>
    <x v="17563"/>
    <x v="16"/>
    <x v="320"/>
    <x v="3"/>
    <s v="BT-11530"/>
    <s v="Bradley Talbott"/>
    <x v="2"/>
    <s v="Tehuacán"/>
    <s v="Puebla"/>
    <x v="14"/>
    <m/>
    <x v="5"/>
    <x v="9"/>
    <s v="OFF-LA-10004747"/>
    <x v="2"/>
    <x v="16"/>
    <s v="Hon Color Coded Labels, Alphabetical"/>
    <n v="16.84"/>
    <n v="2"/>
    <n v="0"/>
    <n v="8.08"/>
    <n v="1.3960000000000001"/>
    <s v="Medium"/>
  </r>
  <r>
    <x v="5130"/>
    <x v="607"/>
    <x v="1354"/>
    <x v="3"/>
    <s v="LD-16855"/>
    <s v="Lela Donovan"/>
    <x v="1"/>
    <s v="Soyapango"/>
    <s v="San Salvador"/>
    <x v="15"/>
    <m/>
    <x v="5"/>
    <x v="2"/>
    <s v="OFF-FA-10003985"/>
    <x v="2"/>
    <x v="15"/>
    <s v="Accos Staples, Assorted Sizes"/>
    <n v="16.800000000000004"/>
    <n v="3"/>
    <n v="0"/>
    <n v="7.2"/>
    <n v="1.3960000000000001"/>
    <s v="Medium"/>
  </r>
  <r>
    <x v="5136"/>
    <x v="571"/>
    <x v="553"/>
    <x v="3"/>
    <s v="BF-11275"/>
    <s v="Beth Fritzler"/>
    <x v="1"/>
    <s v="Santiago de Cuba"/>
    <s v="Santiago de Cuba"/>
    <x v="50"/>
    <m/>
    <x v="5"/>
    <x v="10"/>
    <s v="OFF-BI-10001191"/>
    <x v="2"/>
    <x v="5"/>
    <s v="Wilson Jones Hole Reinforcements, Recycled"/>
    <n v="16.3"/>
    <n v="5"/>
    <n v="0"/>
    <n v="4.4000000000000004"/>
    <n v="1.395"/>
    <s v="High"/>
  </r>
  <r>
    <x v="21612"/>
    <x v="277"/>
    <x v="487"/>
    <x v="3"/>
    <s v="PJ-19015"/>
    <s v="Pauline Johnson"/>
    <x v="0"/>
    <s v="Morelia"/>
    <s v="Michoacán"/>
    <x v="14"/>
    <m/>
    <x v="5"/>
    <x v="9"/>
    <s v="OFF-LA-10004799"/>
    <x v="2"/>
    <x v="16"/>
    <s v="Hon Shipping Labels, Adjustable"/>
    <n v="18.54"/>
    <n v="3"/>
    <n v="0"/>
    <n v="2.9400000000000004"/>
    <n v="1.395"/>
    <s v="Low"/>
  </r>
  <r>
    <x v="15026"/>
    <x v="133"/>
    <x v="628"/>
    <x v="1"/>
    <s v="AT-10735"/>
    <s v="Annie Thurman"/>
    <x v="0"/>
    <s v="Ibiúna"/>
    <s v="São Paulo"/>
    <x v="7"/>
    <m/>
    <x v="5"/>
    <x v="5"/>
    <s v="OFF-LA-10003422"/>
    <x v="2"/>
    <x v="16"/>
    <s v="Smead Color Coded Labels, Alphabetical"/>
    <n v="8.58"/>
    <n v="1"/>
    <n v="0"/>
    <n v="4.0999999999999996"/>
    <n v="1.393"/>
    <s v="High"/>
  </r>
  <r>
    <x v="21801"/>
    <x v="373"/>
    <x v="376"/>
    <x v="1"/>
    <s v="TG-21640"/>
    <s v="Trudy Glocke"/>
    <x v="0"/>
    <s v="Santiago"/>
    <s v="Santiago"/>
    <x v="89"/>
    <m/>
    <x v="5"/>
    <x v="5"/>
    <s v="OFF-BI-10004275"/>
    <x v="2"/>
    <x v="5"/>
    <s v="Wilson Jones Index Tab, Recycled"/>
    <n v="18.16"/>
    <n v="4"/>
    <n v="0"/>
    <n v="8.6400000000000023"/>
    <n v="1.393"/>
    <s v="Medium"/>
  </r>
  <r>
    <x v="3438"/>
    <x v="1143"/>
    <x v="1232"/>
    <x v="1"/>
    <s v="BS-11755"/>
    <s v="Bruce Stewart"/>
    <x v="0"/>
    <s v="Tecomán"/>
    <s v="Colima"/>
    <x v="14"/>
    <m/>
    <x v="5"/>
    <x v="9"/>
    <s v="OFF-BI-10000188"/>
    <x v="2"/>
    <x v="5"/>
    <s v="Cardinal Hole Reinforcements, Economy"/>
    <n v="7.12"/>
    <n v="2"/>
    <n v="0"/>
    <n v="0.2"/>
    <n v="1.393"/>
    <s v="High"/>
  </r>
  <r>
    <x v="18735"/>
    <x v="1154"/>
    <x v="1429"/>
    <x v="3"/>
    <s v="TM-21490"/>
    <s v="Tony Molinari"/>
    <x v="0"/>
    <s v="Tijuana"/>
    <s v="Baja California"/>
    <x v="14"/>
    <m/>
    <x v="5"/>
    <x v="9"/>
    <s v="OFF-PA-10000677"/>
    <x v="2"/>
    <x v="13"/>
    <s v="Green Bar Memo Slips, Premium"/>
    <n v="11.3"/>
    <n v="1"/>
    <n v="0"/>
    <n v="4.62"/>
    <n v="1.3919999999999999"/>
    <s v="Medium"/>
  </r>
  <r>
    <x v="23097"/>
    <x v="774"/>
    <x v="737"/>
    <x v="3"/>
    <s v="LS-17230"/>
    <s v="Lycoris Saunders"/>
    <x v="0"/>
    <s v="Quetzaltenango"/>
    <s v="Quezaltenango"/>
    <x v="38"/>
    <m/>
    <x v="5"/>
    <x v="2"/>
    <s v="OFF-EN-10000358"/>
    <x v="2"/>
    <x v="14"/>
    <s v="Cameo Business Envelopes, Recycled"/>
    <n v="21"/>
    <n v="2"/>
    <n v="0"/>
    <n v="10.08"/>
    <n v="1.391"/>
    <s v="Low"/>
  </r>
  <r>
    <x v="4779"/>
    <x v="201"/>
    <x v="156"/>
    <x v="0"/>
    <s v="AA-10375"/>
    <s v="Allen Armold"/>
    <x v="0"/>
    <s v="Morelia"/>
    <s v="Michoacán"/>
    <x v="14"/>
    <m/>
    <x v="5"/>
    <x v="9"/>
    <s v="FUR-FU-10002751"/>
    <x v="1"/>
    <x v="11"/>
    <s v="Advantus Photo Frame, Durable"/>
    <n v="20.003999999999998"/>
    <n v="1"/>
    <n v="0.4"/>
    <n v="-11.335999999999999"/>
    <n v="1.391"/>
    <s v="High"/>
  </r>
  <r>
    <x v="4560"/>
    <x v="1225"/>
    <x v="1072"/>
    <x v="3"/>
    <s v="NM-18445"/>
    <s v="Nathan Mautz"/>
    <x v="2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3900000000000001"/>
    <s v="High"/>
  </r>
  <r>
    <x v="23098"/>
    <x v="288"/>
    <x v="1162"/>
    <x v="1"/>
    <s v="TG-21310"/>
    <s v="Toby Gnade"/>
    <x v="0"/>
    <s v="Meudon"/>
    <s v="Ile-de-France"/>
    <x v="9"/>
    <m/>
    <x v="2"/>
    <x v="2"/>
    <s v="OFF-BI-10002986"/>
    <x v="2"/>
    <x v="5"/>
    <s v="Avery Binder Covers, Recycled"/>
    <n v="22.86"/>
    <n v="2"/>
    <n v="0"/>
    <n v="8.2200000000000006"/>
    <n v="1.39"/>
    <s v="Medium"/>
  </r>
  <r>
    <x v="8646"/>
    <x v="412"/>
    <x v="457"/>
    <x v="3"/>
    <s v="BF-11170"/>
    <s v="Ben Ferrer"/>
    <x v="2"/>
    <s v="Calais"/>
    <s v="Nord-Pas-de-Calais"/>
    <x v="9"/>
    <m/>
    <x v="2"/>
    <x v="2"/>
    <s v="OFF-LA-10000404"/>
    <x v="2"/>
    <x v="16"/>
    <s v="Smead Shipping Labels, Laser Printer Compatible"/>
    <n v="23.22"/>
    <n v="2"/>
    <n v="0"/>
    <n v="1.62"/>
    <n v="1.39"/>
    <s v="Medium"/>
  </r>
  <r>
    <x v="19007"/>
    <x v="159"/>
    <x v="549"/>
    <x v="3"/>
    <s v="DK-12895"/>
    <s v="Dana Kaydos"/>
    <x v="0"/>
    <s v="Milan"/>
    <s v="Lombardy"/>
    <x v="10"/>
    <m/>
    <x v="2"/>
    <x v="5"/>
    <s v="OFF-BI-10000289"/>
    <x v="2"/>
    <x v="5"/>
    <s v="Wilson Jones Binder Covers, Recycled"/>
    <n v="34.65"/>
    <n v="3"/>
    <n v="0"/>
    <n v="8.2800000000000011"/>
    <n v="1.39"/>
    <s v="Medium"/>
  </r>
  <r>
    <x v="7201"/>
    <x v="750"/>
    <x v="1301"/>
    <x v="2"/>
    <s v="TT-21460"/>
    <s v="Tonja Turnell"/>
    <x v="2"/>
    <s v="Northwich"/>
    <s v="England"/>
    <x v="13"/>
    <m/>
    <x v="2"/>
    <x v="9"/>
    <s v="OFF-ST-10000355"/>
    <x v="2"/>
    <x v="10"/>
    <s v="Eldon Box, Wire Frame"/>
    <n v="18.659999999999997"/>
    <n v="2"/>
    <n v="0"/>
    <n v="5.9399999999999995"/>
    <n v="1.39"/>
    <s v="Medium"/>
  </r>
  <r>
    <x v="21948"/>
    <x v="997"/>
    <x v="346"/>
    <x v="3"/>
    <s v="HG-14965"/>
    <s v="Henry Goldwyn"/>
    <x v="1"/>
    <s v="Karnal"/>
    <s v="Haryana"/>
    <x v="17"/>
    <m/>
    <x v="1"/>
    <x v="6"/>
    <s v="OFF-SU-10003559"/>
    <x v="2"/>
    <x v="6"/>
    <s v="Kleencut Ruler, Steel"/>
    <n v="38.880000000000003"/>
    <n v="3"/>
    <n v="0"/>
    <n v="8.1000000000000014"/>
    <n v="1.39"/>
    <s v="Medium"/>
  </r>
  <r>
    <x v="6013"/>
    <x v="310"/>
    <x v="883"/>
    <x v="3"/>
    <s v="KN-16450"/>
    <s v="Kean Nguyen"/>
    <x v="1"/>
    <s v="Jixi"/>
    <s v="Heilongjiang"/>
    <x v="8"/>
    <m/>
    <x v="1"/>
    <x v="8"/>
    <s v="OFF-LA-10001312"/>
    <x v="2"/>
    <x v="16"/>
    <s v="Hon File Folder Labels, Laser Printer Compatible"/>
    <n v="17.28"/>
    <n v="2"/>
    <n v="0"/>
    <n v="3.5999999999999996"/>
    <n v="1.39"/>
    <s v="Medium"/>
  </r>
  <r>
    <x v="7410"/>
    <x v="559"/>
    <x v="457"/>
    <x v="0"/>
    <s v="RD-19585"/>
    <s v="Rob Dowd"/>
    <x v="0"/>
    <s v="Depok"/>
    <s v="Yogyakarta"/>
    <x v="20"/>
    <m/>
    <x v="1"/>
    <x v="11"/>
    <s v="OFF-BI-10003309"/>
    <x v="2"/>
    <x v="5"/>
    <s v="Wilson Jones Binder Covers, Clear"/>
    <n v="8.8394999999999992"/>
    <n v="1"/>
    <n v="0.17"/>
    <n v="0.82950000000000013"/>
    <n v="1.39"/>
    <s v="High"/>
  </r>
  <r>
    <x v="23099"/>
    <x v="1018"/>
    <x v="429"/>
    <x v="2"/>
    <s v="DO-13435"/>
    <s v="Denny Ordway"/>
    <x v="0"/>
    <s v="Palembang"/>
    <s v="Sumatera Selatan"/>
    <x v="20"/>
    <m/>
    <x v="1"/>
    <x v="11"/>
    <s v="FUR-CH-10002749"/>
    <x v="1"/>
    <x v="1"/>
    <s v="SAFCO Chairmat, Black"/>
    <n v="125.6841"/>
    <n v="3"/>
    <n v="0.27"/>
    <n v="-17.235900000000001"/>
    <n v="1.39"/>
    <s v="High"/>
  </r>
  <r>
    <x v="23100"/>
    <x v="381"/>
    <x v="383"/>
    <x v="3"/>
    <s v="LS-17200"/>
    <s v="Luke Schmidt"/>
    <x v="1"/>
    <s v="Hobart"/>
    <s v="Tasmania"/>
    <x v="1"/>
    <m/>
    <x v="1"/>
    <x v="1"/>
    <s v="OFF-BI-10000348"/>
    <x v="2"/>
    <x v="5"/>
    <s v="Cardinal Index Tab, Durable"/>
    <n v="36.576000000000001"/>
    <n v="8"/>
    <n v="0.4"/>
    <n v="-4.4640000000000022"/>
    <n v="1.39"/>
    <s v="Medium"/>
  </r>
  <r>
    <x v="4557"/>
    <x v="376"/>
    <x v="1262"/>
    <x v="3"/>
    <s v="VW-21775"/>
    <s v="Victoria Wilson"/>
    <x v="1"/>
    <s v="Medina"/>
    <s v="Ohio"/>
    <x v="0"/>
    <n v="44256"/>
    <x v="0"/>
    <x v="0"/>
    <s v="OFF-LA-10004544"/>
    <x v="2"/>
    <x v="16"/>
    <s v="Avery 505"/>
    <n v="23.680000000000003"/>
    <n v="2"/>
    <n v="0.2"/>
    <n v="8.879999999999999"/>
    <n v="1.39"/>
    <s v="Medium"/>
  </r>
  <r>
    <x v="23101"/>
    <x v="103"/>
    <x v="951"/>
    <x v="3"/>
    <s v="BD-11605"/>
    <s v="Brian Dahlen"/>
    <x v="0"/>
    <s v="Lawrence"/>
    <s v="Massachusetts"/>
    <x v="0"/>
    <n v="1841"/>
    <x v="0"/>
    <x v="0"/>
    <s v="OFF-FA-10002815"/>
    <x v="2"/>
    <x v="15"/>
    <s v="Staples"/>
    <n v="22.200000000000003"/>
    <n v="5"/>
    <n v="0"/>
    <n v="10.434000000000001"/>
    <n v="1.39"/>
    <s v="Low"/>
  </r>
  <r>
    <x v="16373"/>
    <x v="384"/>
    <x v="620"/>
    <x v="3"/>
    <s v="BK-11260"/>
    <s v="Berenike Kampe"/>
    <x v="0"/>
    <s v="New York City"/>
    <s v="New York"/>
    <x v="0"/>
    <n v="10035"/>
    <x v="0"/>
    <x v="0"/>
    <s v="OFF-ST-10003221"/>
    <x v="2"/>
    <x v="10"/>
    <s v="Staples"/>
    <n v="21.36"/>
    <n v="2"/>
    <n v="0"/>
    <n v="5.7672000000000008"/>
    <n v="1.39"/>
    <s v="Medium"/>
  </r>
  <r>
    <x v="918"/>
    <x v="626"/>
    <x v="569"/>
    <x v="3"/>
    <s v="AC-10615"/>
    <s v="Ann Chong"/>
    <x v="1"/>
    <s v="New York City"/>
    <s v="New York"/>
    <x v="0"/>
    <n v="10009"/>
    <x v="0"/>
    <x v="0"/>
    <s v="OFF-AP-10000358"/>
    <x v="2"/>
    <x v="7"/>
    <s v="Fellowes Basic Home/Office Series Surge Protectors"/>
    <n v="12.98"/>
    <n v="1"/>
    <n v="0"/>
    <n v="3.7641999999999989"/>
    <n v="1.39"/>
    <s v="High"/>
  </r>
  <r>
    <x v="23102"/>
    <x v="61"/>
    <x v="761"/>
    <x v="3"/>
    <s v="RD-19480"/>
    <s v="Rick Duston"/>
    <x v="0"/>
    <s v="Richmond"/>
    <s v="Indiana"/>
    <x v="0"/>
    <n v="47374"/>
    <x v="0"/>
    <x v="2"/>
    <s v="FUR-FU-10001196"/>
    <x v="1"/>
    <x v="11"/>
    <s v="DAX Cubicle Frames - 8x10"/>
    <n v="17.309999999999999"/>
    <n v="3"/>
    <n v="0"/>
    <n v="5.1929999999999996"/>
    <n v="1.39"/>
    <s v="Low"/>
  </r>
  <r>
    <x v="8485"/>
    <x v="1059"/>
    <x v="169"/>
    <x v="3"/>
    <s v="MM-17260"/>
    <s v="Magdelene Morse"/>
    <x v="0"/>
    <s v="Wilmington"/>
    <s v="Delaware"/>
    <x v="0"/>
    <n v="19805"/>
    <x v="0"/>
    <x v="0"/>
    <s v="OFF-BI-10004094"/>
    <x v="2"/>
    <x v="5"/>
    <s v="GBC Standard Plastic Binding Systems Combs"/>
    <n v="26.549999999999997"/>
    <n v="3"/>
    <n v="0"/>
    <n v="13.009499999999999"/>
    <n v="1.39"/>
    <s v="Medium"/>
  </r>
  <r>
    <x v="5554"/>
    <x v="670"/>
    <x v="181"/>
    <x v="3"/>
    <s v="GT-14635"/>
    <s v="Grant Thornton"/>
    <x v="1"/>
    <s v="Long Beach"/>
    <s v="New York"/>
    <x v="0"/>
    <n v="11561"/>
    <x v="0"/>
    <x v="0"/>
    <s v="OFF-SU-10001664"/>
    <x v="2"/>
    <x v="6"/>
    <s v="Acme Office Executive Series Stainless Steel Trimmers"/>
    <n v="17.14"/>
    <n v="2"/>
    <n v="0"/>
    <n v="4.4564000000000004"/>
    <n v="1.39"/>
    <s v="Medium"/>
  </r>
  <r>
    <x v="19015"/>
    <x v="427"/>
    <x v="433"/>
    <x v="3"/>
    <s v="RD-19720"/>
    <s v="Roger Demir"/>
    <x v="0"/>
    <s v="Daytona Beach"/>
    <s v="Florida"/>
    <x v="0"/>
    <n v="32114"/>
    <x v="0"/>
    <x v="5"/>
    <s v="OFF-EN-10003798"/>
    <x v="2"/>
    <x v="14"/>
    <s v="Recycled Interoffice Envelopes with Re-Use-A-Seal Closure, 10 x 13"/>
    <n v="27.312000000000001"/>
    <n v="2"/>
    <n v="0.2"/>
    <n v="9.2178000000000004"/>
    <n v="1.39"/>
    <s v="Medium"/>
  </r>
  <r>
    <x v="14703"/>
    <x v="1121"/>
    <x v="915"/>
    <x v="3"/>
    <s v="AI-10855"/>
    <s v="Arianne Irving"/>
    <x v="0"/>
    <s v="Kent"/>
    <s v="Washington"/>
    <x v="0"/>
    <n v="98031"/>
    <x v="0"/>
    <x v="4"/>
    <s v="TEC-PH-10003988"/>
    <x v="0"/>
    <x v="2"/>
    <s v="LF Elite 3D Dazzle Designer Hard Case Cover, Lf Stylus Pen and Wiper For Apple Iphone 5c Mini Lite"/>
    <n v="43.6"/>
    <n v="5"/>
    <n v="0.2"/>
    <n v="4.3600000000000012"/>
    <n v="1.39"/>
    <s v="Medium"/>
  </r>
  <r>
    <x v="2922"/>
    <x v="1075"/>
    <x v="58"/>
    <x v="1"/>
    <s v="DM-13015"/>
    <s v="Darrin Martin"/>
    <x v="0"/>
    <s v="Lancaster"/>
    <s v="Ohio"/>
    <x v="0"/>
    <n v="43130"/>
    <x v="0"/>
    <x v="0"/>
    <s v="OFF-PA-10002195"/>
    <x v="2"/>
    <x v="13"/>
    <s v="Xerox 1966"/>
    <n v="10.368000000000002"/>
    <n v="2"/>
    <n v="0.2"/>
    <n v="3.7584"/>
    <n v="1.39"/>
    <s v="High"/>
  </r>
  <r>
    <x v="23103"/>
    <x v="1398"/>
    <x v="111"/>
    <x v="0"/>
    <s v="TB-21595"/>
    <s v="Troy Blackwell"/>
    <x v="0"/>
    <s v="Lubbock"/>
    <s v="Texas"/>
    <x v="0"/>
    <n v="79424"/>
    <x v="0"/>
    <x v="2"/>
    <s v="FUR-FU-10002396"/>
    <x v="1"/>
    <x v="11"/>
    <s v="DAX Copper Panel Document Frame, 5 x 7 Size"/>
    <n v="25.16"/>
    <n v="5"/>
    <n v="0.6"/>
    <n v="-11.321999999999999"/>
    <n v="1.39"/>
    <s v="High"/>
  </r>
  <r>
    <x v="23104"/>
    <x v="529"/>
    <x v="454"/>
    <x v="1"/>
    <s v="MM-17920"/>
    <s v="Michael Moore"/>
    <x v="0"/>
    <s v="Springfield"/>
    <s v="Virginia"/>
    <x v="0"/>
    <n v="22153"/>
    <x v="0"/>
    <x v="5"/>
    <s v="OFF-PA-10002986"/>
    <x v="2"/>
    <x v="13"/>
    <s v="Xerox 1898"/>
    <n v="13.36"/>
    <n v="2"/>
    <n v="0"/>
    <n v="6.4127999999999998"/>
    <n v="1.39"/>
    <s v="Medium"/>
  </r>
  <r>
    <x v="8378"/>
    <x v="1283"/>
    <x v="481"/>
    <x v="3"/>
    <s v="PK-19075"/>
    <s v="Pete Kriz"/>
    <x v="0"/>
    <s v="New York City"/>
    <s v="New York"/>
    <x v="0"/>
    <n v="10011"/>
    <x v="0"/>
    <x v="0"/>
    <s v="OFF-FA-10000621"/>
    <x v="2"/>
    <x v="15"/>
    <s v="OIC Colored Binder Clips, Assorted Sizes"/>
    <n v="21.48"/>
    <n v="6"/>
    <n v="0"/>
    <n v="10.5252"/>
    <n v="1.39"/>
    <s v="Medium"/>
  </r>
  <r>
    <x v="9775"/>
    <x v="1346"/>
    <x v="1329"/>
    <x v="2"/>
    <s v="CA-11965"/>
    <s v="Carol Adams"/>
    <x v="1"/>
    <s v="Rapid City"/>
    <s v="South Dakota"/>
    <x v="0"/>
    <n v="57701"/>
    <x v="0"/>
    <x v="2"/>
    <s v="OFF-BI-10001758"/>
    <x v="2"/>
    <x v="5"/>
    <s v="Wilson Jones 14 Line Acrylic Coated Pressboard Data Binders"/>
    <n v="10.68"/>
    <n v="2"/>
    <n v="0"/>
    <n v="5.0195999999999996"/>
    <n v="1.39"/>
    <s v="High"/>
  </r>
  <r>
    <x v="5351"/>
    <x v="13"/>
    <x v="1177"/>
    <x v="1"/>
    <s v="AJ-795"/>
    <s v="Anthony Johnson"/>
    <x v="1"/>
    <s v="Kharkiv"/>
    <s v="Kharkiv"/>
    <x v="26"/>
    <m/>
    <x v="4"/>
    <x v="7"/>
    <s v="OFF-WIL-10000390"/>
    <x v="2"/>
    <x v="5"/>
    <s v="Wilson Jones Binder, Durable"/>
    <n v="14.52"/>
    <n v="1"/>
    <n v="0"/>
    <n v="0.57000000000000006"/>
    <n v="1.39"/>
    <s v="Medium"/>
  </r>
  <r>
    <x v="12159"/>
    <x v="203"/>
    <x v="44"/>
    <x v="3"/>
    <s v="DP-3390"/>
    <s v="Dennis Pardue"/>
    <x v="2"/>
    <s v="Abha"/>
    <s v="'Asir"/>
    <x v="6"/>
    <m/>
    <x v="4"/>
    <x v="7"/>
    <s v="OFF-ELI-10001176"/>
    <x v="2"/>
    <x v="6"/>
    <s v="Elite Box Cutter, Easy Grip"/>
    <n v="36.509999999999991"/>
    <n v="1"/>
    <n v="0"/>
    <n v="5.46"/>
    <n v="1.39"/>
    <s v="Medium"/>
  </r>
  <r>
    <x v="1025"/>
    <x v="316"/>
    <x v="585"/>
    <x v="2"/>
    <s v="RH-9600"/>
    <s v="Rob Haberlin"/>
    <x v="0"/>
    <s v="Alexandria"/>
    <s v="Al Iskandariyah"/>
    <x v="44"/>
    <m/>
    <x v="3"/>
    <x v="3"/>
    <s v="OFF-HAR-10004099"/>
    <x v="2"/>
    <x v="16"/>
    <s v="Harbour Creations Removable Labels, 5000 Label Set"/>
    <n v="10.350000000000001"/>
    <n v="1"/>
    <n v="0"/>
    <n v="3.7199999999999998"/>
    <n v="1.39"/>
    <s v="High"/>
  </r>
  <r>
    <x v="12143"/>
    <x v="1375"/>
    <x v="196"/>
    <x v="3"/>
    <s v="AH-690"/>
    <s v="Anna Häberlin"/>
    <x v="1"/>
    <s v="Bulawayo"/>
    <s v="Bulawayo"/>
    <x v="125"/>
    <m/>
    <x v="3"/>
    <x v="3"/>
    <s v="FUR-ADV-10004718"/>
    <x v="1"/>
    <x v="11"/>
    <s v="Advantus Light Bulb, Duo Pack"/>
    <n v="12.078000000000001"/>
    <n v="2"/>
    <n v="0.7"/>
    <n v="-20.141999999999996"/>
    <n v="1.39"/>
    <s v="High"/>
  </r>
  <r>
    <x v="23105"/>
    <x v="695"/>
    <x v="710"/>
    <x v="3"/>
    <s v="Dl-3600"/>
    <s v="Dorris liebe"/>
    <x v="1"/>
    <s v="Abakaliki"/>
    <s v="Ebonyi"/>
    <x v="80"/>
    <m/>
    <x v="3"/>
    <x v="3"/>
    <s v="TEC-APP-10001108"/>
    <x v="0"/>
    <x v="2"/>
    <s v="Apple Headset, with Caller ID"/>
    <n v="21.978000000000002"/>
    <n v="1"/>
    <n v="0.7"/>
    <n v="-40.301999999999992"/>
    <n v="1.39"/>
    <s v="Medium"/>
  </r>
  <r>
    <x v="9577"/>
    <x v="503"/>
    <x v="251"/>
    <x v="3"/>
    <s v="EB-4110"/>
    <s v="Eugene Barchas"/>
    <x v="0"/>
    <s v="Istanbul"/>
    <s v="Istanbul"/>
    <x v="52"/>
    <m/>
    <x v="4"/>
    <x v="7"/>
    <s v="TEC-SAN-10002684"/>
    <x v="0"/>
    <x v="0"/>
    <s v="SanDisk Flash Drive, USB"/>
    <n v="15.899999999999999"/>
    <n v="1"/>
    <n v="0.6"/>
    <n v="-22.259999999999994"/>
    <n v="1.39"/>
    <s v="Low"/>
  </r>
  <r>
    <x v="20581"/>
    <x v="114"/>
    <x v="302"/>
    <x v="3"/>
    <s v="JL-5130"/>
    <s v="Jack Lebron"/>
    <x v="0"/>
    <s v="Cairo"/>
    <s v="Al Qahirah"/>
    <x v="44"/>
    <m/>
    <x v="3"/>
    <x v="3"/>
    <s v="OFF-IBI-10000440"/>
    <x v="2"/>
    <x v="5"/>
    <s v="Ibico Binder Covers, Clear"/>
    <n v="26.22"/>
    <n v="2"/>
    <n v="0"/>
    <n v="1.7999999999999998"/>
    <n v="1.39"/>
    <s v="Medium"/>
  </r>
  <r>
    <x v="20497"/>
    <x v="558"/>
    <x v="14"/>
    <x v="3"/>
    <s v="GH-4665"/>
    <s v="Greg Hansen"/>
    <x v="0"/>
    <s v="Mezitli"/>
    <s v="Mersin"/>
    <x v="52"/>
    <m/>
    <x v="4"/>
    <x v="7"/>
    <s v="TEC-SAM-10001985"/>
    <x v="0"/>
    <x v="2"/>
    <s v="Samsung Headset, Cordless"/>
    <n v="30.42"/>
    <n v="1"/>
    <n v="0.6"/>
    <n v="-9.8999999999999915"/>
    <n v="1.39"/>
    <s v="Medium"/>
  </r>
  <r>
    <x v="6179"/>
    <x v="1138"/>
    <x v="388"/>
    <x v="3"/>
    <s v="EH-4185"/>
    <s v="Evan Henry"/>
    <x v="0"/>
    <s v="Kigali"/>
    <s v="Kigali"/>
    <x v="108"/>
    <m/>
    <x v="3"/>
    <x v="3"/>
    <s v="OFF-STO-10003082"/>
    <x v="2"/>
    <x v="15"/>
    <s v="Stockwell Staples, Assorted Sizes"/>
    <n v="16.5"/>
    <n v="2"/>
    <n v="0"/>
    <n v="7.08"/>
    <n v="1.39"/>
    <s v="Medium"/>
  </r>
  <r>
    <x v="23106"/>
    <x v="1247"/>
    <x v="900"/>
    <x v="2"/>
    <s v="RA-9285"/>
    <s v="Ralph Arnett"/>
    <x v="0"/>
    <s v="Cairo"/>
    <s v="Al Qahirah"/>
    <x v="44"/>
    <m/>
    <x v="3"/>
    <x v="3"/>
    <s v="OFF-SAN-10001295"/>
    <x v="2"/>
    <x v="12"/>
    <s v="Sanford Pencil Sharpener, Water Color"/>
    <n v="29.009999999999998"/>
    <n v="1"/>
    <n v="0"/>
    <n v="3.18"/>
    <n v="1.39"/>
    <s v="Medium"/>
  </r>
  <r>
    <x v="22150"/>
    <x v="512"/>
    <x v="683"/>
    <x v="1"/>
    <s v="LC-6930"/>
    <s v="Linda Cazamias"/>
    <x v="1"/>
    <s v="Vilnius"/>
    <s v="Vilnius"/>
    <x v="46"/>
    <m/>
    <x v="4"/>
    <x v="7"/>
    <s v="OFF-BIC-10003680"/>
    <x v="2"/>
    <x v="12"/>
    <s v="BIC Highlighters, Blue"/>
    <n v="5.6790000000000012"/>
    <n v="1"/>
    <n v="0.7"/>
    <n v="-5.6909999999999989"/>
    <n v="1.39"/>
    <s v="Critical"/>
  </r>
  <r>
    <x v="9947"/>
    <x v="325"/>
    <x v="213"/>
    <x v="2"/>
    <s v="MA-7995"/>
    <s v="Michelle Arnett"/>
    <x v="2"/>
    <s v="Nigde"/>
    <s v="Nigde"/>
    <x v="52"/>
    <m/>
    <x v="4"/>
    <x v="7"/>
    <s v="OFF-EAT-10002789"/>
    <x v="2"/>
    <x v="13"/>
    <s v="Eaton Computer Printout Paper, Recycled"/>
    <n v="10.584000000000001"/>
    <n v="1"/>
    <n v="0.6"/>
    <n v="-4.5059999999999985"/>
    <n v="1.39"/>
    <s v="Medium"/>
  </r>
  <r>
    <x v="795"/>
    <x v="576"/>
    <x v="537"/>
    <x v="0"/>
    <s v="TC-11145"/>
    <s v="Theresa Coyne"/>
    <x v="1"/>
    <s v="Magnitogorsk"/>
    <s v="Chelyabinsk"/>
    <x v="43"/>
    <m/>
    <x v="4"/>
    <x v="7"/>
    <s v="OFF-HON-10001723"/>
    <x v="2"/>
    <x v="16"/>
    <s v="Hon Color Coded Labels, 5000 Label Set"/>
    <n v="13.2"/>
    <n v="1"/>
    <n v="0"/>
    <n v="0"/>
    <n v="1.39"/>
    <s v="High"/>
  </r>
  <r>
    <x v="13438"/>
    <x v="763"/>
    <x v="692"/>
    <x v="2"/>
    <s v="TH-11235"/>
    <s v="Tiffany House"/>
    <x v="1"/>
    <s v="Adana"/>
    <s v="Adana"/>
    <x v="52"/>
    <m/>
    <x v="4"/>
    <x v="7"/>
    <s v="OFF-CAR-10004408"/>
    <x v="2"/>
    <x v="5"/>
    <s v="Cardinal 3-Hole Punch, Economy"/>
    <n v="11.52"/>
    <n v="1"/>
    <n v="0.6"/>
    <n v="-4.3199999999999967"/>
    <n v="1.39"/>
    <s v="Medium"/>
  </r>
  <r>
    <x v="20958"/>
    <x v="871"/>
    <x v="793"/>
    <x v="1"/>
    <s v="JS-5940"/>
    <s v="Joni Sundaresam"/>
    <x v="2"/>
    <s v="Blagoveshchensk"/>
    <s v="Amur"/>
    <x v="43"/>
    <m/>
    <x v="4"/>
    <x v="7"/>
    <s v="OFF-ACC-10001285"/>
    <x v="2"/>
    <x v="5"/>
    <s v="Acco Index Tab, Clear"/>
    <n v="8.58"/>
    <n v="1"/>
    <n v="0"/>
    <n v="1.35"/>
    <n v="1.39"/>
    <s v="High"/>
  </r>
  <r>
    <x v="23107"/>
    <x v="1032"/>
    <x v="1180"/>
    <x v="3"/>
    <s v="AF-10885"/>
    <s v="Art Foster"/>
    <x v="0"/>
    <s v="Salta"/>
    <s v="Salta"/>
    <x v="47"/>
    <m/>
    <x v="5"/>
    <x v="5"/>
    <s v="OFF-LA-10001778"/>
    <x v="2"/>
    <x v="16"/>
    <s v="Smead Color Coded Labels, 5000 Label Set"/>
    <n v="16.127999999999993"/>
    <n v="3"/>
    <n v="0.4"/>
    <n v="2.6879999999999997"/>
    <n v="1.3880000000000001"/>
    <s v="High"/>
  </r>
  <r>
    <x v="17073"/>
    <x v="637"/>
    <x v="649"/>
    <x v="1"/>
    <s v="CK-12205"/>
    <s v="Chloris Kastensmidt"/>
    <x v="0"/>
    <s v="Salvador"/>
    <s v="Bahia"/>
    <x v="7"/>
    <m/>
    <x v="5"/>
    <x v="5"/>
    <s v="OFF-ST-10002466"/>
    <x v="2"/>
    <x v="10"/>
    <s v="Smead Box, Blue"/>
    <n v="8.6159999999999997"/>
    <n v="3"/>
    <n v="0.6"/>
    <n v="-4.3439999999999994"/>
    <n v="1.387"/>
    <s v="High"/>
  </r>
  <r>
    <x v="18296"/>
    <x v="1151"/>
    <x v="1068"/>
    <x v="3"/>
    <s v="MT-18070"/>
    <s v="Michelle Tran"/>
    <x v="2"/>
    <s v="Metepec"/>
    <s v="México"/>
    <x v="14"/>
    <m/>
    <x v="5"/>
    <x v="9"/>
    <s v="OFF-LA-10000934"/>
    <x v="2"/>
    <x v="16"/>
    <s v="Hon Legal Exhibit Labels, 5000 Label Set"/>
    <n v="15"/>
    <n v="2"/>
    <n v="0"/>
    <n v="4.4799999999999995"/>
    <n v="1.3859999999999999"/>
    <s v="Low"/>
  </r>
  <r>
    <x v="7779"/>
    <x v="564"/>
    <x v="1333"/>
    <x v="3"/>
    <s v="JM-16195"/>
    <s v="Justin MacKendrick"/>
    <x v="0"/>
    <s v="Uruguaiana"/>
    <s v="Rio Grande do Sul"/>
    <x v="7"/>
    <m/>
    <x v="5"/>
    <x v="5"/>
    <s v="OFF-FA-10000540"/>
    <x v="2"/>
    <x v="15"/>
    <s v="Stockwell Staples, Assorted Sizes"/>
    <n v="11"/>
    <n v="2"/>
    <n v="0"/>
    <n v="4.4000000000000004"/>
    <n v="1.385"/>
    <s v="Low"/>
  </r>
  <r>
    <x v="21319"/>
    <x v="156"/>
    <x v="841"/>
    <x v="3"/>
    <s v="AB-10150"/>
    <s v="Aimee Bixby"/>
    <x v="0"/>
    <s v="Tegucigalpa"/>
    <s v="Francisco Morazán"/>
    <x v="83"/>
    <m/>
    <x v="5"/>
    <x v="2"/>
    <s v="OFF-LA-10003487"/>
    <x v="2"/>
    <x v="16"/>
    <s v="Smead Shipping Labels, Adjustable"/>
    <n v="19.02"/>
    <n v="5"/>
    <n v="0.4"/>
    <n v="-1.6799999999999997"/>
    <n v="1.3820000000000001"/>
    <s v="Medium"/>
  </r>
  <r>
    <x v="15148"/>
    <x v="189"/>
    <x v="1293"/>
    <x v="3"/>
    <s v="RP-19270"/>
    <s v="Rachel Payne"/>
    <x v="1"/>
    <s v="Buenos Aires"/>
    <s v="Buenos Aires"/>
    <x v="47"/>
    <m/>
    <x v="5"/>
    <x v="5"/>
    <s v="OFF-AR-10004132"/>
    <x v="2"/>
    <x v="12"/>
    <s v="Boston Pens, Blue"/>
    <n v="17.064"/>
    <n v="3"/>
    <n v="0.4"/>
    <n v="-2.3160000000000025"/>
    <n v="1.3820000000000001"/>
    <s v="High"/>
  </r>
  <r>
    <x v="23108"/>
    <x v="281"/>
    <x v="309"/>
    <x v="1"/>
    <s v="SV-20365"/>
    <s v="Seth Vernon"/>
    <x v="0"/>
    <s v="Tlalnepantla"/>
    <s v="México"/>
    <x v="14"/>
    <m/>
    <x v="5"/>
    <x v="9"/>
    <s v="OFF-SU-10003892"/>
    <x v="2"/>
    <x v="6"/>
    <s v="Acme Box Cutter, High Speed"/>
    <n v="25.2"/>
    <n v="1"/>
    <n v="0"/>
    <n v="12.6"/>
    <n v="1.381"/>
    <s v="Medium"/>
  </r>
  <r>
    <x v="10814"/>
    <x v="1238"/>
    <x v="375"/>
    <x v="3"/>
    <s v="PB-19210"/>
    <s v="Phillip Breyer"/>
    <x v="1"/>
    <s v="Oosterhout"/>
    <s v="North Brabant"/>
    <x v="33"/>
    <m/>
    <x v="2"/>
    <x v="2"/>
    <s v="OFF-LA-10003283"/>
    <x v="2"/>
    <x v="16"/>
    <s v="Hon File Folder Labels, 5000 Label Set"/>
    <n v="40.634999999999998"/>
    <n v="9"/>
    <n v="0.5"/>
    <n v="-0.13499999999999801"/>
    <n v="1.38"/>
    <s v="Medium"/>
  </r>
  <r>
    <x v="16611"/>
    <x v="351"/>
    <x v="534"/>
    <x v="3"/>
    <s v="CC-12685"/>
    <s v="Craig Carroll"/>
    <x v="0"/>
    <s v="Toulouse"/>
    <s v="Midi-Pyrénées"/>
    <x v="9"/>
    <m/>
    <x v="2"/>
    <x v="2"/>
    <s v="OFF-FA-10002752"/>
    <x v="2"/>
    <x v="15"/>
    <s v="Advantus Push Pins, Bulk Pack"/>
    <n v="14.430000000000001"/>
    <n v="2"/>
    <n v="0.5"/>
    <n v="-11.850000000000001"/>
    <n v="1.38"/>
    <s v="Medium"/>
  </r>
  <r>
    <x v="5547"/>
    <x v="100"/>
    <x v="1016"/>
    <x v="3"/>
    <s v="CY-12745"/>
    <s v="Craig Yedwab"/>
    <x v="1"/>
    <s v="Avignon"/>
    <s v="Provence-Alpes-Côte d'Azur"/>
    <x v="9"/>
    <m/>
    <x v="2"/>
    <x v="2"/>
    <s v="OFF-BI-10000115"/>
    <x v="2"/>
    <x v="5"/>
    <s v="Acco Hole Reinforcements, Clear"/>
    <n v="12.24"/>
    <n v="2"/>
    <n v="0"/>
    <n v="0.48"/>
    <n v="1.38"/>
    <s v="High"/>
  </r>
  <r>
    <x v="23109"/>
    <x v="825"/>
    <x v="1251"/>
    <x v="3"/>
    <s v="ES-14080"/>
    <s v="Erin Smith"/>
    <x v="1"/>
    <s v="Bristol"/>
    <s v="England"/>
    <x v="13"/>
    <m/>
    <x v="2"/>
    <x v="9"/>
    <s v="OFF-AR-10003521"/>
    <x v="2"/>
    <x v="12"/>
    <s v="Stanley Highlighters, Easy-Erase"/>
    <n v="14.97"/>
    <n v="1"/>
    <n v="0"/>
    <n v="5.37"/>
    <n v="1.38"/>
    <s v="Medium"/>
  </r>
  <r>
    <x v="5559"/>
    <x v="83"/>
    <x v="1048"/>
    <x v="1"/>
    <s v="AG-10300"/>
    <s v="Aleksandra Gannaway"/>
    <x v="1"/>
    <s v="Halesowen"/>
    <s v="England"/>
    <x v="13"/>
    <m/>
    <x v="2"/>
    <x v="9"/>
    <s v="OFF-ST-10002354"/>
    <x v="2"/>
    <x v="10"/>
    <s v="Eldon Lockers, Wire Frame"/>
    <n v="590.93999999999994"/>
    <n v="3"/>
    <n v="0"/>
    <n v="118.17"/>
    <n v="1.38"/>
    <s v="Medium"/>
  </r>
  <r>
    <x v="20205"/>
    <x v="1247"/>
    <x v="900"/>
    <x v="2"/>
    <s v="OT-18730"/>
    <s v="Olvera Toch"/>
    <x v="0"/>
    <s v="Loughborough"/>
    <s v="England"/>
    <x v="13"/>
    <m/>
    <x v="2"/>
    <x v="9"/>
    <s v="OFF-PA-10004589"/>
    <x v="2"/>
    <x v="13"/>
    <s v="Green Bar Computer Printout Paper, Multicolor"/>
    <n v="62.34"/>
    <n v="2"/>
    <n v="0"/>
    <n v="14.28"/>
    <n v="1.38"/>
    <s v="Medium"/>
  </r>
  <r>
    <x v="23110"/>
    <x v="793"/>
    <x v="493"/>
    <x v="3"/>
    <s v="GW-14605"/>
    <s v="Giulietta Weimer"/>
    <x v="0"/>
    <s v="Essen"/>
    <s v="North Rhine-Westphalia"/>
    <x v="2"/>
    <m/>
    <x v="2"/>
    <x v="2"/>
    <s v="OFF-FA-10002226"/>
    <x v="2"/>
    <x v="15"/>
    <s v="Stockwell Thumb Tacks, Metal"/>
    <n v="13.26"/>
    <n v="1"/>
    <n v="0"/>
    <n v="4.5"/>
    <n v="1.38"/>
    <s v="Medium"/>
  </r>
  <r>
    <x v="15964"/>
    <x v="694"/>
    <x v="411"/>
    <x v="3"/>
    <s v="TS-21340"/>
    <s v="Toby Swindell"/>
    <x v="0"/>
    <s v="Birmingham"/>
    <s v="England"/>
    <x v="13"/>
    <m/>
    <x v="2"/>
    <x v="9"/>
    <s v="OFF-EN-10003834"/>
    <x v="2"/>
    <x v="14"/>
    <s v="Cameo Business Envelopes, Recycled"/>
    <n v="9.6750000000000007"/>
    <n v="1"/>
    <n v="0.5"/>
    <n v="-7.5750000000000011"/>
    <n v="1.38"/>
    <s v="High"/>
  </r>
  <r>
    <x v="23111"/>
    <x v="1190"/>
    <x v="1026"/>
    <x v="3"/>
    <s v="LW-17215"/>
    <s v="Luke Weiss"/>
    <x v="0"/>
    <s v="Takamatsu"/>
    <s v="Kagawa"/>
    <x v="42"/>
    <m/>
    <x v="1"/>
    <x v="8"/>
    <s v="TEC-AC-10002221"/>
    <x v="0"/>
    <x v="0"/>
    <s v="Memorex Mouse, Bluetooth"/>
    <n v="28.17"/>
    <n v="1"/>
    <n v="0"/>
    <n v="3.3600000000000003"/>
    <n v="1.38"/>
    <s v="Medium"/>
  </r>
  <r>
    <x v="23112"/>
    <x v="180"/>
    <x v="185"/>
    <x v="3"/>
    <s v="DF-13135"/>
    <s v="David Flashing"/>
    <x v="0"/>
    <s v="Shahjahanpur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8"/>
    <s v="High"/>
  </r>
  <r>
    <x v="9114"/>
    <x v="534"/>
    <x v="677"/>
    <x v="3"/>
    <s v="PB-19105"/>
    <s v="Peter Bühler"/>
    <x v="0"/>
    <s v="Toowoomba"/>
    <s v="Queensland"/>
    <x v="1"/>
    <m/>
    <x v="1"/>
    <x v="1"/>
    <s v="OFF-LA-10000984"/>
    <x v="2"/>
    <x v="16"/>
    <s v="Hon Round Labels, Alphabetical"/>
    <n v="17.496000000000002"/>
    <n v="3"/>
    <n v="0.1"/>
    <n v="7.5060000000000002"/>
    <n v="1.38"/>
    <s v="High"/>
  </r>
  <r>
    <x v="5430"/>
    <x v="30"/>
    <x v="1222"/>
    <x v="2"/>
    <s v="NL-18310"/>
    <s v="Nancy Lomonaco"/>
    <x v="2"/>
    <s v="Yogyakarta"/>
    <s v="Yogyakarta"/>
    <x v="20"/>
    <m/>
    <x v="1"/>
    <x v="11"/>
    <s v="OFF-LA-10003236"/>
    <x v="2"/>
    <x v="16"/>
    <s v="Hon Round Labels, Adjustable"/>
    <n v="9.6672000000000011"/>
    <n v="4"/>
    <n v="0.47000000000000003"/>
    <n v="-2.4528000000000008"/>
    <n v="1.38"/>
    <s v="High"/>
  </r>
  <r>
    <x v="12396"/>
    <x v="458"/>
    <x v="56"/>
    <x v="3"/>
    <s v="JJ-15760"/>
    <s v="Joel Jenkins"/>
    <x v="2"/>
    <s v="Korla"/>
    <s v="Xinjiang Uygur"/>
    <x v="8"/>
    <m/>
    <x v="1"/>
    <x v="8"/>
    <s v="OFF-LA-10004623"/>
    <x v="2"/>
    <x v="16"/>
    <s v="Smead Removable Labels, 5000 Label Set"/>
    <n v="21"/>
    <n v="2"/>
    <n v="0"/>
    <n v="9"/>
    <n v="1.38"/>
    <s v="Medium"/>
  </r>
  <r>
    <x v="3710"/>
    <x v="1168"/>
    <x v="198"/>
    <x v="3"/>
    <s v="MH-17620"/>
    <s v="Matt Hagelstein"/>
    <x v="1"/>
    <s v="Manila"/>
    <s v="National Capital"/>
    <x v="30"/>
    <m/>
    <x v="1"/>
    <x v="11"/>
    <s v="OFF-BI-10001867"/>
    <x v="2"/>
    <x v="5"/>
    <s v="Acco Binder Covers, Recycled"/>
    <n v="11.628"/>
    <n v="1"/>
    <n v="0.15000000000000002"/>
    <n v="2.2979999999999996"/>
    <n v="1.38"/>
    <s v="Medium"/>
  </r>
  <r>
    <x v="4008"/>
    <x v="4"/>
    <x v="348"/>
    <x v="3"/>
    <s v="MJ-17740"/>
    <s v="Max Jones"/>
    <x v="0"/>
    <s v="Gold Coast"/>
    <s v="Queensland"/>
    <x v="1"/>
    <m/>
    <x v="1"/>
    <x v="1"/>
    <s v="OFF-FA-10003745"/>
    <x v="2"/>
    <x v="15"/>
    <s v="Accos Rubber Bands, Metal"/>
    <n v="15.120000000000001"/>
    <n v="1"/>
    <n v="0.1"/>
    <n v="3.69"/>
    <n v="1.38"/>
    <s v="Medium"/>
  </r>
  <r>
    <x v="7410"/>
    <x v="559"/>
    <x v="457"/>
    <x v="0"/>
    <s v="RD-19585"/>
    <s v="Rob Dowd"/>
    <x v="0"/>
    <s v="Depok"/>
    <s v="Yogyakarta"/>
    <x v="20"/>
    <m/>
    <x v="1"/>
    <x v="11"/>
    <s v="FUR-CH-10000825"/>
    <x v="1"/>
    <x v="1"/>
    <s v="SAFCO Chairmat, Red"/>
    <n v="87.33720000000001"/>
    <n v="2"/>
    <n v="0.27"/>
    <n v="14.317199999999993"/>
    <n v="1.38"/>
    <s v="High"/>
  </r>
  <r>
    <x v="23113"/>
    <x v="1018"/>
    <x v="1360"/>
    <x v="3"/>
    <s v="RC-19960"/>
    <s v="Ryan Crowe"/>
    <x v="0"/>
    <s v="Newcastle"/>
    <s v="New South Wales"/>
    <x v="1"/>
    <m/>
    <x v="1"/>
    <x v="1"/>
    <s v="OFF-ST-10003017"/>
    <x v="2"/>
    <x v="10"/>
    <s v="Tenex Box, Industrial"/>
    <n v="30.564"/>
    <n v="2"/>
    <n v="0.1"/>
    <n v="1.6439999999999997"/>
    <n v="1.38"/>
    <s v="Medium"/>
  </r>
  <r>
    <x v="7100"/>
    <x v="287"/>
    <x v="453"/>
    <x v="3"/>
    <s v="TR-21325"/>
    <s v="Toby Ritter"/>
    <x v="0"/>
    <s v="Kanpur"/>
    <s v="Uttar Pradesh"/>
    <x v="17"/>
    <m/>
    <x v="1"/>
    <x v="6"/>
    <s v="OFF-LA-10003273"/>
    <x v="2"/>
    <x v="16"/>
    <s v="Harbour Creations Color Coded Labels, Adjustable"/>
    <n v="21.599999999999998"/>
    <n v="2"/>
    <n v="0"/>
    <n v="1.26"/>
    <n v="1.38"/>
    <s v="Medium"/>
  </r>
  <r>
    <x v="16639"/>
    <x v="795"/>
    <x v="385"/>
    <x v="3"/>
    <s v="SZ-20035"/>
    <s v="Sam Zeldin"/>
    <x v="2"/>
    <s v="Manila"/>
    <s v="National Capital"/>
    <x v="30"/>
    <m/>
    <x v="1"/>
    <x v="11"/>
    <s v="OFF-PA-10004990"/>
    <x v="2"/>
    <x v="13"/>
    <s v="SanDisk Computer Printout Paper, Recycled"/>
    <n v="16.335000000000004"/>
    <n v="1"/>
    <n v="0.45"/>
    <n v="-6.5550000000000015"/>
    <n v="1.38"/>
    <s v="Medium"/>
  </r>
  <r>
    <x v="10187"/>
    <x v="296"/>
    <x v="799"/>
    <x v="3"/>
    <s v="EC-14050"/>
    <s v="Erin Creighton"/>
    <x v="0"/>
    <s v="Waitakere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1.38"/>
    <s v="Medium"/>
  </r>
  <r>
    <x v="17418"/>
    <x v="971"/>
    <x v="121"/>
    <x v="2"/>
    <s v="EM-14095"/>
    <s v="Eudokia Martin"/>
    <x v="1"/>
    <s v="Los Angeles"/>
    <s v="California"/>
    <x v="0"/>
    <n v="90036"/>
    <x v="0"/>
    <x v="4"/>
    <s v="OFF-SU-10002503"/>
    <x v="2"/>
    <x v="6"/>
    <s v="Acme Preferred Stainless Steel Scissors"/>
    <n v="11.36"/>
    <n v="2"/>
    <n v="0"/>
    <n v="3.2943999999999996"/>
    <n v="1.38"/>
    <s v="High"/>
  </r>
  <r>
    <x v="23114"/>
    <x v="626"/>
    <x v="569"/>
    <x v="3"/>
    <s v="RK-19300"/>
    <s v="Ralph Kennedy"/>
    <x v="0"/>
    <s v="Philadelphia"/>
    <s v="Pennsylvania"/>
    <x v="0"/>
    <n v="19140"/>
    <x v="0"/>
    <x v="0"/>
    <s v="OFF-PA-10002195"/>
    <x v="2"/>
    <x v="13"/>
    <s v="RSVP Cards &amp; Envelopes, Blank White, 8-1/2&quot; X 11&quot;, 24 Cards/25 Envelopes/Set"/>
    <n v="12.192"/>
    <n v="3"/>
    <n v="0.2"/>
    <n v="4.1147999999999998"/>
    <n v="1.38"/>
    <s v="High"/>
  </r>
  <r>
    <x v="11264"/>
    <x v="362"/>
    <x v="565"/>
    <x v="3"/>
    <s v="LW-16990"/>
    <s v="Lindsay Williams"/>
    <x v="1"/>
    <s v="San Francisco"/>
    <s v="California"/>
    <x v="0"/>
    <n v="94109"/>
    <x v="0"/>
    <x v="4"/>
    <s v="OFF-PA-10002250"/>
    <x v="2"/>
    <x v="13"/>
    <s v="Things To Do Today Pad"/>
    <n v="17.61"/>
    <n v="3"/>
    <n v="0"/>
    <n v="8.4527999999999999"/>
    <n v="1.38"/>
    <s v="Medium"/>
  </r>
  <r>
    <x v="6338"/>
    <x v="457"/>
    <x v="1075"/>
    <x v="3"/>
    <s v="NW-18400"/>
    <s v="Natalie Webber"/>
    <x v="0"/>
    <s v="Tigard"/>
    <s v="Oregon"/>
    <x v="0"/>
    <n v="97224"/>
    <x v="0"/>
    <x v="4"/>
    <s v="OFF-PA-10001166"/>
    <x v="2"/>
    <x v="13"/>
    <s v="Xerox 2"/>
    <n v="15.552000000000003"/>
    <n v="3"/>
    <n v="0.2"/>
    <n v="5.4432"/>
    <n v="1.38"/>
    <s v="Medium"/>
  </r>
  <r>
    <x v="11678"/>
    <x v="876"/>
    <x v="265"/>
    <x v="3"/>
    <s v="FH-14350"/>
    <s v="Fred Harton"/>
    <x v="0"/>
    <s v="Atlanta"/>
    <s v="Georgia"/>
    <x v="0"/>
    <n v="30318"/>
    <x v="0"/>
    <x v="5"/>
    <s v="OFF-AP-10001492"/>
    <x v="2"/>
    <x v="7"/>
    <s v="Acco Six-Outlet Power Strip, 4' Cord Length"/>
    <n v="25.86"/>
    <n v="3"/>
    <n v="0"/>
    <n v="6.7236000000000002"/>
    <n v="1.38"/>
    <s v="Medium"/>
  </r>
  <r>
    <x v="9845"/>
    <x v="984"/>
    <x v="264"/>
    <x v="2"/>
    <s v="ND-18370"/>
    <s v="Natalie DeCherney"/>
    <x v="0"/>
    <s v="San Francisco"/>
    <s v="California"/>
    <x v="0"/>
    <n v="94110"/>
    <x v="0"/>
    <x v="4"/>
    <s v="OFF-BI-10004970"/>
    <x v="2"/>
    <x v="5"/>
    <s v="ACCOHIDE 3-Ring Binder, Blue, 1&quot;"/>
    <n v="19.824000000000002"/>
    <n v="6"/>
    <n v="0.2"/>
    <n v="6.690599999999999"/>
    <n v="1.38"/>
    <s v="High"/>
  </r>
  <r>
    <x v="23115"/>
    <x v="64"/>
    <x v="77"/>
    <x v="1"/>
    <s v="RB-19435"/>
    <s v="Richard Bierner"/>
    <x v="0"/>
    <s v="Springfield"/>
    <s v="Virginia"/>
    <x v="0"/>
    <n v="22153"/>
    <x v="0"/>
    <x v="5"/>
    <s v="OFF-AR-10001177"/>
    <x v="2"/>
    <x v="12"/>
    <s v="Newell 349"/>
    <n v="22.959999999999997"/>
    <n v="7"/>
    <n v="0"/>
    <n v="6.6583999999999968"/>
    <n v="1.38"/>
    <s v="Medium"/>
  </r>
  <r>
    <x v="2415"/>
    <x v="705"/>
    <x v="1326"/>
    <x v="3"/>
    <s v="JE-16165"/>
    <s v="Justin Ellison"/>
    <x v="1"/>
    <s v="North Charleston"/>
    <s v="South Carolina"/>
    <x v="0"/>
    <n v="29406"/>
    <x v="0"/>
    <x v="5"/>
    <s v="FUR-FU-10002364"/>
    <x v="1"/>
    <x v="11"/>
    <s v="Eldon Expressions Wood Desk Accessories, Oak"/>
    <n v="14.76"/>
    <n v="2"/>
    <n v="0"/>
    <n v="4.2803999999999984"/>
    <n v="1.38"/>
    <s v="Medium"/>
  </r>
  <r>
    <x v="21022"/>
    <x v="1238"/>
    <x v="733"/>
    <x v="1"/>
    <s v="BF-11080"/>
    <s v="Bart Folk"/>
    <x v="0"/>
    <s v="New York City"/>
    <s v="New York"/>
    <x v="0"/>
    <n v="10024"/>
    <x v="0"/>
    <x v="0"/>
    <s v="OFF-LA-10000248"/>
    <x v="2"/>
    <x v="16"/>
    <s v="Avery 52"/>
    <n v="11.07"/>
    <n v="3"/>
    <n v="0"/>
    <n v="5.2028999999999996"/>
    <n v="1.38"/>
    <s v="High"/>
  </r>
  <r>
    <x v="5860"/>
    <x v="250"/>
    <x v="461"/>
    <x v="1"/>
    <s v="NF-8475"/>
    <s v="Neil Französisch"/>
    <x v="2"/>
    <s v="Bissau"/>
    <s v="Bissau"/>
    <x v="117"/>
    <m/>
    <x v="3"/>
    <x v="3"/>
    <s v="OFF-SME-10001278"/>
    <x v="2"/>
    <x v="16"/>
    <s v="Smead Shipping Labels, Alphabetical"/>
    <n v="11.43"/>
    <n v="1"/>
    <n v="0"/>
    <n v="2.73"/>
    <n v="1.38"/>
    <s v="Medium"/>
  </r>
  <r>
    <x v="23116"/>
    <x v="450"/>
    <x v="555"/>
    <x v="3"/>
    <s v="AM-705"/>
    <s v="Anne McFarland"/>
    <x v="0"/>
    <s v="Mississauga"/>
    <s v="Ontario"/>
    <x v="29"/>
    <m/>
    <x v="6"/>
    <x v="12"/>
    <s v="OFF-BIN-10000837"/>
    <x v="2"/>
    <x v="12"/>
    <s v="Binney &amp; Smith Markers, Easy-Erase"/>
    <n v="24.36"/>
    <n v="1"/>
    <n v="0"/>
    <n v="9.7200000000000006"/>
    <n v="1.38"/>
    <s v="Medium"/>
  </r>
  <r>
    <x v="13824"/>
    <x v="245"/>
    <x v="573"/>
    <x v="1"/>
    <s v="KW-6570"/>
    <s v="Kelly Williams"/>
    <x v="0"/>
    <s v="Uskudar"/>
    <s v="Istanbul"/>
    <x v="52"/>
    <m/>
    <x v="4"/>
    <x v="7"/>
    <s v="OFF-BOS-10000350"/>
    <x v="2"/>
    <x v="12"/>
    <s v="Boston Pens, Blue"/>
    <n v="11.376000000000001"/>
    <n v="2"/>
    <n v="0.6"/>
    <n v="-16.524000000000001"/>
    <n v="1.38"/>
    <s v="Medium"/>
  </r>
  <r>
    <x v="14783"/>
    <x v="306"/>
    <x v="390"/>
    <x v="1"/>
    <s v="AJ-795"/>
    <s v="Anthony Johnson"/>
    <x v="1"/>
    <s v="Likasi"/>
    <s v="Katanga"/>
    <x v="19"/>
    <m/>
    <x v="3"/>
    <x v="3"/>
    <s v="OFF-XER-10001513"/>
    <x v="2"/>
    <x v="13"/>
    <s v="Xerox Message Books, Recycled"/>
    <n v="20.28"/>
    <n v="1"/>
    <n v="0"/>
    <n v="6.27"/>
    <n v="1.38"/>
    <s v="High"/>
  </r>
  <r>
    <x v="6787"/>
    <x v="451"/>
    <x v="773"/>
    <x v="3"/>
    <s v="CH-2070"/>
    <s v="Cathy Hwang"/>
    <x v="2"/>
    <s v="Budapest"/>
    <s v="Budapest"/>
    <x v="54"/>
    <m/>
    <x v="4"/>
    <x v="7"/>
    <s v="OFF-STI-10002040"/>
    <x v="2"/>
    <x v="6"/>
    <s v="Stiletto Ruler, Easy Grip"/>
    <n v="66"/>
    <n v="4"/>
    <n v="0"/>
    <n v="27"/>
    <n v="1.38"/>
    <s v="Medium"/>
  </r>
  <r>
    <x v="22505"/>
    <x v="616"/>
    <x v="568"/>
    <x v="3"/>
    <s v="SC-10095"/>
    <s v="Sanjit Chand"/>
    <x v="0"/>
    <s v="Sokoto"/>
    <s v="Sokoto"/>
    <x v="80"/>
    <m/>
    <x v="3"/>
    <x v="3"/>
    <s v="OFF-FEL-10000998"/>
    <x v="2"/>
    <x v="10"/>
    <s v="Fellowes Box, Single Width"/>
    <n v="11.826000000000002"/>
    <n v="2"/>
    <n v="0.7"/>
    <n v="-25.254000000000001"/>
    <n v="1.38"/>
    <s v="High"/>
  </r>
  <r>
    <x v="1599"/>
    <x v="451"/>
    <x v="892"/>
    <x v="2"/>
    <s v="TC-11295"/>
    <s v="Toby Carlisle"/>
    <x v="0"/>
    <s v="Montréal"/>
    <s v="Quebec"/>
    <x v="29"/>
    <m/>
    <x v="6"/>
    <x v="12"/>
    <s v="OFF-STO-10000631"/>
    <x v="2"/>
    <x v="15"/>
    <s v="Stockwell Push Pins, Assorted Sizes"/>
    <n v="11.43"/>
    <n v="1"/>
    <n v="0"/>
    <n v="4.8899999999999997"/>
    <n v="1.38"/>
    <s v="High"/>
  </r>
  <r>
    <x v="23117"/>
    <x v="496"/>
    <x v="917"/>
    <x v="3"/>
    <s v="AS-285"/>
    <s v="Alejandro Savely"/>
    <x v="1"/>
    <s v="Nkongsamba"/>
    <s v="Littoral"/>
    <x v="53"/>
    <m/>
    <x v="3"/>
    <x v="3"/>
    <s v="OFF-SME-10001718"/>
    <x v="2"/>
    <x v="10"/>
    <s v="Smead Box, Industrial"/>
    <n v="22.5"/>
    <n v="2"/>
    <n v="0"/>
    <n v="1.7999999999999998"/>
    <n v="1.38"/>
    <s v="Medium"/>
  </r>
  <r>
    <x v="21993"/>
    <x v="503"/>
    <x v="703"/>
    <x v="2"/>
    <s v="SJ-10125"/>
    <s v="Sanjit Jacobs"/>
    <x v="2"/>
    <s v="Astana"/>
    <s v="Astana"/>
    <x v="136"/>
    <m/>
    <x v="4"/>
    <x v="7"/>
    <s v="OFF-BOS-10001511"/>
    <x v="2"/>
    <x v="12"/>
    <s v="Boston Canvas, Fluorescent"/>
    <n v="16.470000000000002"/>
    <n v="1"/>
    <n v="0.7"/>
    <n v="-28.56"/>
    <n v="1.38"/>
    <s v="Medium"/>
  </r>
  <r>
    <x v="22885"/>
    <x v="982"/>
    <x v="731"/>
    <x v="3"/>
    <s v="DJ-3420"/>
    <s v="Denny Joy"/>
    <x v="1"/>
    <s v="Cairo"/>
    <s v="Al Qahirah"/>
    <x v="44"/>
    <m/>
    <x v="3"/>
    <x v="3"/>
    <s v="OFF-SME-10002870"/>
    <x v="2"/>
    <x v="16"/>
    <s v="Smead Legal Exhibit Labels, Alphabetical"/>
    <n v="21.839999999999996"/>
    <n v="2"/>
    <n v="0"/>
    <n v="2.4000000000000004"/>
    <n v="1.38"/>
    <s v="Medium"/>
  </r>
  <r>
    <x v="4200"/>
    <x v="184"/>
    <x v="537"/>
    <x v="3"/>
    <s v="EH-4005"/>
    <s v="Erica Hernandez"/>
    <x v="2"/>
    <s v="Poznan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1.38"/>
    <s v="Medium"/>
  </r>
  <r>
    <x v="6614"/>
    <x v="705"/>
    <x v="134"/>
    <x v="0"/>
    <s v="EB-4110"/>
    <s v="Eugene Barchas"/>
    <x v="0"/>
    <s v="Orsha"/>
    <s v="Vitsyebsk"/>
    <x v="39"/>
    <m/>
    <x v="4"/>
    <x v="7"/>
    <s v="OFF-WIL-10003933"/>
    <x v="2"/>
    <x v="5"/>
    <s v="Wilson Jones Binder Covers, Durable"/>
    <n v="12.689999999999998"/>
    <n v="1"/>
    <n v="0"/>
    <n v="5.82"/>
    <n v="1.38"/>
    <s v="Medium"/>
  </r>
  <r>
    <x v="19020"/>
    <x v="1044"/>
    <x v="792"/>
    <x v="3"/>
    <s v="CR-2625"/>
    <s v="Corey Roper"/>
    <x v="2"/>
    <s v="Windsor"/>
    <s v="Ontario"/>
    <x v="29"/>
    <m/>
    <x v="6"/>
    <x v="12"/>
    <s v="OFF-HON-10003921"/>
    <x v="2"/>
    <x v="16"/>
    <s v="Hon Removable Labels, Laser Printer Compatible"/>
    <n v="20.16"/>
    <n v="2"/>
    <n v="0"/>
    <n v="6.42"/>
    <n v="1.38"/>
    <s v="Medium"/>
  </r>
  <r>
    <x v="16499"/>
    <x v="367"/>
    <x v="753"/>
    <x v="3"/>
    <s v="TB-11520"/>
    <s v="Tracy Blumstein"/>
    <x v="0"/>
    <s v="Lagos"/>
    <s v="Lagos"/>
    <x v="80"/>
    <m/>
    <x v="3"/>
    <x v="3"/>
    <s v="OFF-HAR-10001913"/>
    <x v="2"/>
    <x v="16"/>
    <s v="Harbour Creations Legal Exhibit Labels, Laser Printer Compatible"/>
    <n v="13.14"/>
    <n v="4"/>
    <n v="0.7"/>
    <n v="-21.059999999999995"/>
    <n v="1.38"/>
    <s v="Medium"/>
  </r>
  <r>
    <x v="8309"/>
    <x v="78"/>
    <x v="785"/>
    <x v="3"/>
    <s v="DW-3480"/>
    <s v="Dianna Wilson"/>
    <x v="2"/>
    <s v="Ternopil'"/>
    <s v="Ternopil'"/>
    <x v="26"/>
    <m/>
    <x v="4"/>
    <x v="7"/>
    <s v="OFF-CAR-10001911"/>
    <x v="2"/>
    <x v="5"/>
    <s v="Cardinal Binder Covers, Clear"/>
    <n v="11.459999999999999"/>
    <n v="1"/>
    <n v="0"/>
    <n v="2.9699999999999998"/>
    <n v="1.38"/>
    <s v="High"/>
  </r>
  <r>
    <x v="11972"/>
    <x v="874"/>
    <x v="867"/>
    <x v="3"/>
    <s v="DB-12910"/>
    <s v="Daniel Byrd"/>
    <x v="2"/>
    <s v="Palma Soriano"/>
    <s v="Santiago de Cuba"/>
    <x v="50"/>
    <m/>
    <x v="5"/>
    <x v="10"/>
    <s v="OFF-EN-10002490"/>
    <x v="2"/>
    <x v="14"/>
    <s v="Kraft Peel and Seal, with clear poly window"/>
    <n v="32.04"/>
    <n v="2"/>
    <n v="0"/>
    <n v="10.88"/>
    <n v="1.3779999999999999"/>
    <s v="Medium"/>
  </r>
  <r>
    <x v="10608"/>
    <x v="993"/>
    <x v="825"/>
    <x v="3"/>
    <s v="CR-12730"/>
    <s v="Craig Reiter"/>
    <x v="0"/>
    <s v="Pindamonhangaba"/>
    <s v="São Paulo"/>
    <x v="7"/>
    <m/>
    <x v="5"/>
    <x v="5"/>
    <s v="FUR-FU-10004598"/>
    <x v="1"/>
    <x v="11"/>
    <s v="Deflect-O Stacking Tray, Durable"/>
    <n v="33.72"/>
    <n v="2"/>
    <n v="0"/>
    <n v="0.32"/>
    <n v="1.375"/>
    <s v="Medium"/>
  </r>
  <r>
    <x v="8571"/>
    <x v="601"/>
    <x v="393"/>
    <x v="3"/>
    <s v="JL-15505"/>
    <s v="Jeremy Lonsdale"/>
    <x v="0"/>
    <s v="Itaúna"/>
    <s v="Minas Gerais"/>
    <x v="7"/>
    <m/>
    <x v="5"/>
    <x v="5"/>
    <s v="OFF-FA-10001029"/>
    <x v="2"/>
    <x v="15"/>
    <s v="OIC Push Pins, Assorted Sizes"/>
    <n v="16.48"/>
    <n v="2"/>
    <n v="0"/>
    <n v="0.8"/>
    <n v="1.3740000000000001"/>
    <s v="High"/>
  </r>
  <r>
    <x v="14131"/>
    <x v="357"/>
    <x v="362"/>
    <x v="3"/>
    <s v="MH-17440"/>
    <s v="Mark Haberlin"/>
    <x v="1"/>
    <s v="Nueva Gerona"/>
    <s v="Isla de la Juventud"/>
    <x v="50"/>
    <m/>
    <x v="5"/>
    <x v="10"/>
    <s v="OFF-FA-10000470"/>
    <x v="2"/>
    <x v="15"/>
    <s v="Stockwell Paper Clips, Assorted Sizes"/>
    <n v="14.6"/>
    <n v="2"/>
    <n v="0"/>
    <n v="5.6799999999999988"/>
    <n v="1.3740000000000001"/>
    <s v="High"/>
  </r>
  <r>
    <x v="18627"/>
    <x v="332"/>
    <x v="751"/>
    <x v="1"/>
    <s v="EB-13975"/>
    <s v="Erica Bern"/>
    <x v="1"/>
    <s v="Salvador"/>
    <s v="Bahia"/>
    <x v="7"/>
    <m/>
    <x v="5"/>
    <x v="5"/>
    <s v="OFF-AP-10001565"/>
    <x v="2"/>
    <x v="7"/>
    <s v="Cuisinart Coffee Grinder, Black"/>
    <n v="20.288"/>
    <n v="2"/>
    <n v="0.6"/>
    <n v="-23.351999999999997"/>
    <n v="1.3740000000000001"/>
    <s v="Medium"/>
  </r>
  <r>
    <x v="13926"/>
    <x v="174"/>
    <x v="541"/>
    <x v="3"/>
    <s v="TB-21355"/>
    <s v="Todd Boyes"/>
    <x v="1"/>
    <s v="Gómez Palacio"/>
    <s v="Durango"/>
    <x v="14"/>
    <m/>
    <x v="5"/>
    <x v="9"/>
    <s v="OFF-FA-10000300"/>
    <x v="2"/>
    <x v="15"/>
    <s v="Stockwell Push Pins, Assorted Sizes"/>
    <n v="15.24"/>
    <n v="2"/>
    <n v="0"/>
    <n v="4.5599999999999996"/>
    <n v="1.373"/>
    <s v="Medium"/>
  </r>
  <r>
    <x v="13356"/>
    <x v="31"/>
    <x v="1234"/>
    <x v="3"/>
    <s v="KW-16570"/>
    <s v="Kelly Williams"/>
    <x v="0"/>
    <s v="Dos Quebradas"/>
    <s v="Risaralda"/>
    <x v="32"/>
    <m/>
    <x v="5"/>
    <x v="5"/>
    <s v="OFF-BI-10004428"/>
    <x v="2"/>
    <x v="5"/>
    <s v="Cardinal Binder, Clear"/>
    <n v="35.439999999999991"/>
    <n v="4"/>
    <n v="0"/>
    <n v="4.96"/>
    <n v="1.371"/>
    <s v="Medium"/>
  </r>
  <r>
    <x v="6492"/>
    <x v="863"/>
    <x v="815"/>
    <x v="3"/>
    <s v="JK-15625"/>
    <s v="Jim Karlsson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371"/>
    <s v="High"/>
  </r>
  <r>
    <x v="5196"/>
    <x v="380"/>
    <x v="382"/>
    <x v="3"/>
    <s v="Dp-13240"/>
    <s v="Dean percer"/>
    <x v="2"/>
    <s v="Rome"/>
    <s v="Lazio"/>
    <x v="10"/>
    <m/>
    <x v="2"/>
    <x v="5"/>
    <s v="OFF-FA-10003730"/>
    <x v="2"/>
    <x v="15"/>
    <s v="Stockwell Thumb Tacks, Bulk Pack"/>
    <n v="26.28"/>
    <n v="2"/>
    <n v="0"/>
    <n v="6.5400000000000009"/>
    <n v="1.37"/>
    <s v="Medium"/>
  </r>
  <r>
    <x v="23118"/>
    <x v="209"/>
    <x v="367"/>
    <x v="3"/>
    <s v="DL-12865"/>
    <s v="Dan Lawera"/>
    <x v="0"/>
    <s v="Hagen"/>
    <s v="North Rhine-Westphalia"/>
    <x v="2"/>
    <m/>
    <x v="2"/>
    <x v="2"/>
    <s v="OFF-BI-10001119"/>
    <x v="2"/>
    <x v="5"/>
    <s v="Wilson Jones Index Tab, Clear"/>
    <n v="17.73"/>
    <n v="3"/>
    <n v="0"/>
    <n v="1.53"/>
    <n v="1.37"/>
    <s v="Medium"/>
  </r>
  <r>
    <x v="3346"/>
    <x v="146"/>
    <x v="654"/>
    <x v="0"/>
    <s v="KW-16570"/>
    <s v="Kelly Williams"/>
    <x v="0"/>
    <s v="Mannheim"/>
    <s v="Baden-Württemberg"/>
    <x v="2"/>
    <m/>
    <x v="2"/>
    <x v="2"/>
    <s v="OFF-ST-10003335"/>
    <x v="2"/>
    <x v="10"/>
    <s v="Smead Box, Blue"/>
    <n v="19.385999999999999"/>
    <n v="2"/>
    <n v="0.1"/>
    <n v="-2.1539999999999999"/>
    <n v="1.37"/>
    <s v="High"/>
  </r>
  <r>
    <x v="2947"/>
    <x v="17"/>
    <x v="132"/>
    <x v="3"/>
    <s v="TP-21130"/>
    <s v="Theone Pippenger"/>
    <x v="0"/>
    <s v="Heerlen"/>
    <s v="Limburg"/>
    <x v="33"/>
    <m/>
    <x v="2"/>
    <x v="2"/>
    <s v="OFF-BI-10001507"/>
    <x v="2"/>
    <x v="5"/>
    <s v="Wilson Jones Binder Covers, Economy"/>
    <n v="27.974999999999998"/>
    <n v="5"/>
    <n v="0.5"/>
    <n v="-13.574999999999999"/>
    <n v="1.37"/>
    <s v="Medium"/>
  </r>
  <r>
    <x v="1154"/>
    <x v="326"/>
    <x v="617"/>
    <x v="2"/>
    <s v="DB-13210"/>
    <s v="Dean Braden"/>
    <x v="0"/>
    <s v="Madrid"/>
    <s v="Madrid"/>
    <x v="25"/>
    <m/>
    <x v="2"/>
    <x v="5"/>
    <s v="OFF-BI-10002412"/>
    <x v="2"/>
    <x v="5"/>
    <s v="Avery Hole Reinforcements, Economy"/>
    <n v="8.82"/>
    <n v="2"/>
    <n v="0"/>
    <n v="0"/>
    <n v="1.37"/>
    <s v="High"/>
  </r>
  <r>
    <x v="5482"/>
    <x v="865"/>
    <x v="1259"/>
    <x v="3"/>
    <s v="GG-14650"/>
    <s v="Greg Guthrie"/>
    <x v="1"/>
    <s v="Wuppertal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37"/>
    <s v="Medium"/>
  </r>
  <r>
    <x v="1418"/>
    <x v="841"/>
    <x v="848"/>
    <x v="1"/>
    <s v="ML-18040"/>
    <s v="Michelle Lonsdale"/>
    <x v="1"/>
    <s v="Brisbane"/>
    <s v="Queensland"/>
    <x v="1"/>
    <m/>
    <x v="1"/>
    <x v="1"/>
    <s v="OFF-LA-10003644"/>
    <x v="2"/>
    <x v="16"/>
    <s v="Novimex Removable Labels, Adjustable"/>
    <n v="13.985999999999999"/>
    <n v="2"/>
    <n v="0.1"/>
    <n v="1.6860000000000002"/>
    <n v="1.37"/>
    <s v="High"/>
  </r>
  <r>
    <x v="23119"/>
    <x v="583"/>
    <x v="834"/>
    <x v="3"/>
    <s v="TP-21130"/>
    <s v="Theone Pippenger"/>
    <x v="0"/>
    <s v="Wenling"/>
    <s v="Zhejiang"/>
    <x v="8"/>
    <m/>
    <x v="1"/>
    <x v="8"/>
    <s v="OFF-AR-10003461"/>
    <x v="2"/>
    <x v="12"/>
    <s v="Stanley Pencil Sharpener, Easy-Erase"/>
    <n v="78.12"/>
    <n v="3"/>
    <n v="0"/>
    <n v="37.44"/>
    <n v="1.37"/>
    <s v="Medium"/>
  </r>
  <r>
    <x v="7739"/>
    <x v="1197"/>
    <x v="1394"/>
    <x v="3"/>
    <s v="MY-18295"/>
    <s v="Muhammed Yedwab"/>
    <x v="1"/>
    <s v="Xichang"/>
    <s v="Sichuan"/>
    <x v="8"/>
    <m/>
    <x v="1"/>
    <x v="8"/>
    <s v="FUR-CH-10003846"/>
    <x v="1"/>
    <x v="1"/>
    <s v="Office Star Swivel Stool, Set of Two"/>
    <n v="1585.71"/>
    <n v="9"/>
    <n v="0"/>
    <n v="0"/>
    <n v="1.37"/>
    <s v="Medium"/>
  </r>
  <r>
    <x v="23120"/>
    <x v="503"/>
    <x v="415"/>
    <x v="3"/>
    <s v="LF-17185"/>
    <s v="Luke Foster"/>
    <x v="0"/>
    <s v="Melbourne"/>
    <s v="Victoria"/>
    <x v="1"/>
    <m/>
    <x v="1"/>
    <x v="1"/>
    <s v="OFF-LA-10000370"/>
    <x v="2"/>
    <x v="16"/>
    <s v="Hon Color Coded Labels, Laser Printer Compatible"/>
    <n v="23.058"/>
    <n v="2"/>
    <n v="0.1"/>
    <n v="5.8379999999999992"/>
    <n v="1.37"/>
    <s v="Medium"/>
  </r>
  <r>
    <x v="9436"/>
    <x v="871"/>
    <x v="512"/>
    <x v="3"/>
    <s v="CS-11845"/>
    <s v="Cari Sayre"/>
    <x v="1"/>
    <s v="Daejeon"/>
    <s v="Daejeon"/>
    <x v="79"/>
    <m/>
    <x v="1"/>
    <x v="8"/>
    <s v="OFF-AR-10004900"/>
    <x v="2"/>
    <x v="12"/>
    <s v="Boston Canvas, Easy-Erase"/>
    <n v="26.954999999999998"/>
    <n v="1"/>
    <n v="0.5"/>
    <n v="-16.724999999999998"/>
    <n v="1.37"/>
    <s v="Medium"/>
  </r>
  <r>
    <x v="16712"/>
    <x v="229"/>
    <x v="815"/>
    <x v="3"/>
    <s v="PG-18895"/>
    <s v="Paul Gonzalez"/>
    <x v="0"/>
    <s v="Kunming"/>
    <s v="Yunnan"/>
    <x v="8"/>
    <m/>
    <x v="1"/>
    <x v="8"/>
    <s v="OFF-EN-10002048"/>
    <x v="2"/>
    <x v="14"/>
    <s v="Ames Manila Envelope, Set of 50"/>
    <n v="24.69"/>
    <n v="1"/>
    <n v="0"/>
    <n v="3.4499999999999997"/>
    <n v="1.37"/>
    <s v="Medium"/>
  </r>
  <r>
    <x v="23121"/>
    <x v="226"/>
    <x v="604"/>
    <x v="3"/>
    <s v="EN-13780"/>
    <s v="Edward Nazzal"/>
    <x v="0"/>
    <s v="Banjarmasin"/>
    <s v="Kalimantan Selatan"/>
    <x v="20"/>
    <m/>
    <x v="1"/>
    <x v="11"/>
    <s v="OFF-BI-10000328"/>
    <x v="2"/>
    <x v="5"/>
    <s v="Acco Binding Machine, Clear"/>
    <n v="83.912999999999997"/>
    <n v="2"/>
    <n v="0.17"/>
    <n v="18.152999999999995"/>
    <n v="1.37"/>
    <s v="Medium"/>
  </r>
  <r>
    <x v="18878"/>
    <x v="966"/>
    <x v="770"/>
    <x v="3"/>
    <s v="VW-21775"/>
    <s v="Victoria Wilson"/>
    <x v="1"/>
    <s v="Canberra"/>
    <s v="Australian Capital Territory"/>
    <x v="1"/>
    <m/>
    <x v="1"/>
    <x v="1"/>
    <s v="OFF-FA-10004698"/>
    <x v="2"/>
    <x v="15"/>
    <s v="Stockwell Staples, Metal"/>
    <n v="18.954000000000001"/>
    <n v="3"/>
    <n v="0.4"/>
    <n v="-11.735999999999999"/>
    <n v="1.37"/>
    <s v="Medium"/>
  </r>
  <r>
    <x v="14197"/>
    <x v="466"/>
    <x v="65"/>
    <x v="3"/>
    <s v="JH-15985"/>
    <s v="Joseph Holt"/>
    <x v="0"/>
    <s v="Saginaw"/>
    <s v="Michigan"/>
    <x v="0"/>
    <n v="48601"/>
    <x v="0"/>
    <x v="2"/>
    <s v="OFF-BI-10003274"/>
    <x v="2"/>
    <x v="5"/>
    <s v="Avery Durable Slant Ring Binders, No Labels"/>
    <n v="15.92"/>
    <n v="4"/>
    <n v="0"/>
    <n v="7.4824000000000002"/>
    <n v="1.37"/>
    <s v="Medium"/>
  </r>
  <r>
    <x v="6313"/>
    <x v="15"/>
    <x v="758"/>
    <x v="1"/>
    <s v="JL-15835"/>
    <s v="John Lee"/>
    <x v="0"/>
    <s v="Mission Viejo"/>
    <s v="California"/>
    <x v="0"/>
    <n v="92691"/>
    <x v="0"/>
    <x v="4"/>
    <s v="OFF-LA-10002787"/>
    <x v="2"/>
    <x v="16"/>
    <s v="Avery 480"/>
    <n v="26.25"/>
    <n v="7"/>
    <n v="0"/>
    <n v="12.599999999999998"/>
    <n v="1.37"/>
    <s v="High"/>
  </r>
  <r>
    <x v="23122"/>
    <x v="966"/>
    <x v="113"/>
    <x v="3"/>
    <s v="NH-18610"/>
    <s v="Nicole Hansen"/>
    <x v="1"/>
    <s v="Irving"/>
    <s v="Texas"/>
    <x v="0"/>
    <n v="75061"/>
    <x v="0"/>
    <x v="2"/>
    <s v="OFF-LA-10001569"/>
    <x v="2"/>
    <x v="16"/>
    <s v="Avery 499"/>
    <n v="15.936000000000002"/>
    <n v="4"/>
    <n v="0.2"/>
    <n v="5.1791999999999998"/>
    <n v="1.37"/>
    <s v="Medium"/>
  </r>
  <r>
    <x v="20182"/>
    <x v="201"/>
    <x v="1035"/>
    <x v="3"/>
    <s v="MK-18160"/>
    <s v="Mike Kennedy"/>
    <x v="0"/>
    <s v="San Francisco"/>
    <s v="California"/>
    <x v="0"/>
    <n v="94122"/>
    <x v="0"/>
    <x v="4"/>
    <s v="OFF-PA-10002262"/>
    <x v="2"/>
    <x v="13"/>
    <s v="Xerox 192"/>
    <n v="25.92"/>
    <n v="4"/>
    <n v="0"/>
    <n v="12.441600000000001"/>
    <n v="1.37"/>
    <s v="Medium"/>
  </r>
  <r>
    <x v="23123"/>
    <x v="421"/>
    <x v="1001"/>
    <x v="3"/>
    <s v="MC-17590"/>
    <s v="Matt Collister"/>
    <x v="1"/>
    <s v="Grand Rapids"/>
    <s v="Michigan"/>
    <x v="0"/>
    <n v="49505"/>
    <x v="0"/>
    <x v="2"/>
    <s v="OFF-FA-10000992"/>
    <x v="2"/>
    <x v="15"/>
    <s v="Acco Clips to Go Binder Clips, 24 Clips in Two Sizes"/>
    <n v="24.849999999999998"/>
    <n v="7"/>
    <n v="0"/>
    <n v="11.679499999999999"/>
    <n v="1.37"/>
    <s v="Medium"/>
  </r>
  <r>
    <x v="23124"/>
    <x v="1242"/>
    <x v="323"/>
    <x v="3"/>
    <s v="BM-11650"/>
    <s v="Brian Moss"/>
    <x v="1"/>
    <s v="Dallas"/>
    <s v="Texas"/>
    <x v="0"/>
    <n v="75217"/>
    <x v="0"/>
    <x v="2"/>
    <s v="OFF-PA-10002245"/>
    <x v="2"/>
    <x v="13"/>
    <s v="Xerox 1895"/>
    <n v="14.352000000000002"/>
    <n v="3"/>
    <n v="0.2"/>
    <n v="4.4849999999999994"/>
    <n v="1.37"/>
    <s v="Medium"/>
  </r>
  <r>
    <x v="23125"/>
    <x v="673"/>
    <x v="308"/>
    <x v="1"/>
    <s v="MF-17665"/>
    <s v="Maureen Fritzler"/>
    <x v="1"/>
    <s v="Toledo"/>
    <s v="Ohio"/>
    <x v="0"/>
    <n v="43615"/>
    <x v="0"/>
    <x v="0"/>
    <s v="FUR-FU-10002445"/>
    <x v="1"/>
    <x v="11"/>
    <s v="DAX Two-Tone Rosewood/Black Document Frame, Desktop, 5 x 7"/>
    <n v="15.168000000000001"/>
    <n v="2"/>
    <n v="0.2"/>
    <n v="3.7920000000000011"/>
    <n v="1.37"/>
    <s v="Medium"/>
  </r>
  <r>
    <x v="487"/>
    <x v="397"/>
    <x v="397"/>
    <x v="1"/>
    <s v="AM-10705"/>
    <s v="Anne McFarland"/>
    <x v="0"/>
    <s v="Cranston"/>
    <s v="Rhode Island"/>
    <x v="0"/>
    <n v="2920"/>
    <x v="0"/>
    <x v="0"/>
    <s v="OFF-BI-10004001"/>
    <x v="2"/>
    <x v="5"/>
    <s v="GBC Recycled VeloBinder Covers"/>
    <n v="34.08"/>
    <n v="2"/>
    <n v="0"/>
    <n v="15.676799999999997"/>
    <n v="1.37"/>
    <s v="Medium"/>
  </r>
  <r>
    <x v="23126"/>
    <x v="966"/>
    <x v="113"/>
    <x v="3"/>
    <s v="JW-16075"/>
    <s v="Julia West"/>
    <x v="0"/>
    <s v="San Francisco"/>
    <s v="California"/>
    <x v="0"/>
    <n v="94109"/>
    <x v="0"/>
    <x v="4"/>
    <s v="OFF-AR-10004441"/>
    <x v="2"/>
    <x v="12"/>
    <s v="BIC Brite Liner Highlighters"/>
    <n v="16.559999999999999"/>
    <n v="4"/>
    <n v="0"/>
    <n v="6.9551999999999996"/>
    <n v="1.37"/>
    <s v="Medium"/>
  </r>
  <r>
    <x v="15449"/>
    <x v="510"/>
    <x v="961"/>
    <x v="3"/>
    <s v="GH-14410"/>
    <s v="Gary Hansen"/>
    <x v="2"/>
    <s v="Perth Amboy"/>
    <s v="New Jersey"/>
    <x v="0"/>
    <n v="8861"/>
    <x v="0"/>
    <x v="0"/>
    <s v="OFF-PA-10001838"/>
    <x v="2"/>
    <x v="13"/>
    <s v="Adams Telephone Message Book W/Dividers/Space For Phone Numbers, 5 1/4&quot;X8 1/2&quot;, 300/Messages"/>
    <n v="11.76"/>
    <n v="2"/>
    <n v="0"/>
    <n v="5.7623999999999995"/>
    <n v="1.37"/>
    <s v="Medium"/>
  </r>
  <r>
    <x v="23127"/>
    <x v="402"/>
    <x v="899"/>
    <x v="3"/>
    <s v="JB-15925"/>
    <s v="Joni Blumstein"/>
    <x v="0"/>
    <s v="Austin"/>
    <s v="Texas"/>
    <x v="0"/>
    <n v="78745"/>
    <x v="0"/>
    <x v="2"/>
    <s v="TEC-AC-10002018"/>
    <x v="0"/>
    <x v="0"/>
    <s v="AmazonBasics 3-Button USB Wired Mouse"/>
    <n v="22.368000000000002"/>
    <n v="4"/>
    <n v="0.2"/>
    <n v="6.4308000000000014"/>
    <n v="1.37"/>
    <s v="Medium"/>
  </r>
  <r>
    <x v="18944"/>
    <x v="507"/>
    <x v="511"/>
    <x v="3"/>
    <s v="RP-19855"/>
    <s v="Roy Phan"/>
    <x v="1"/>
    <s v="Seattle"/>
    <s v="Washington"/>
    <x v="0"/>
    <n v="98103"/>
    <x v="0"/>
    <x v="4"/>
    <s v="OFF-AR-10004062"/>
    <x v="2"/>
    <x v="12"/>
    <s v="Staples"/>
    <n v="31.44"/>
    <n v="3"/>
    <n v="0"/>
    <n v="7.86"/>
    <n v="1.37"/>
    <s v="Medium"/>
  </r>
  <r>
    <x v="2032"/>
    <x v="752"/>
    <x v="1012"/>
    <x v="3"/>
    <s v="GB-14575"/>
    <s v="Giulietta Baptist"/>
    <x v="0"/>
    <s v="Columbia"/>
    <s v="South Carolina"/>
    <x v="0"/>
    <n v="29203"/>
    <x v="0"/>
    <x v="5"/>
    <s v="OFF-PA-10001801"/>
    <x v="2"/>
    <x v="13"/>
    <s v="Xerox 193"/>
    <n v="23.92"/>
    <n v="4"/>
    <n v="0"/>
    <n v="11.720800000000001"/>
    <n v="1.37"/>
    <s v="Medium"/>
  </r>
  <r>
    <x v="15828"/>
    <x v="40"/>
    <x v="523"/>
    <x v="2"/>
    <s v="AH-10075"/>
    <s v="Adam Hart"/>
    <x v="1"/>
    <s v="Chester"/>
    <s v="Pennsylvania"/>
    <x v="0"/>
    <n v="19013"/>
    <x v="0"/>
    <x v="0"/>
    <s v="OFF-BI-10003476"/>
    <x v="2"/>
    <x v="5"/>
    <s v="Avery Metallic Poly Binders"/>
    <n v="8.5950000000000024"/>
    <n v="5"/>
    <n v="0.7"/>
    <n v="-6.3030000000000008"/>
    <n v="1.37"/>
    <s v="Medium"/>
  </r>
  <r>
    <x v="7735"/>
    <x v="375"/>
    <x v="1139"/>
    <x v="3"/>
    <s v="JS-15595"/>
    <s v="Jill Stevenson"/>
    <x v="1"/>
    <s v="Columbus"/>
    <s v="Ohio"/>
    <x v="0"/>
    <n v="43229"/>
    <x v="0"/>
    <x v="0"/>
    <s v="OFF-LA-10000305"/>
    <x v="2"/>
    <x v="16"/>
    <s v="Avery 495"/>
    <n v="15.120000000000001"/>
    <n v="3"/>
    <n v="0.2"/>
    <n v="4.9139999999999988"/>
    <n v="1.37"/>
    <s v="Medium"/>
  </r>
  <r>
    <x v="273"/>
    <x v="243"/>
    <x v="249"/>
    <x v="1"/>
    <s v="AT-10735"/>
    <s v="Annie Thurman"/>
    <x v="0"/>
    <s v="Morristown"/>
    <s v="New Jersey"/>
    <x v="0"/>
    <n v="7960"/>
    <x v="0"/>
    <x v="0"/>
    <s v="OFF-AR-10004999"/>
    <x v="2"/>
    <x v="12"/>
    <s v="Newell 315"/>
    <n v="17.940000000000001"/>
    <n v="3"/>
    <n v="0"/>
    <n v="4.4850000000000003"/>
    <n v="1.37"/>
    <s v="Medium"/>
  </r>
  <r>
    <x v="9352"/>
    <x v="118"/>
    <x v="943"/>
    <x v="3"/>
    <s v="BD-11500"/>
    <s v="Bradley Drucker"/>
    <x v="0"/>
    <s v="Chicago"/>
    <s v="Illinois"/>
    <x v="0"/>
    <n v="60653"/>
    <x v="0"/>
    <x v="2"/>
    <s v="OFF-PA-10001184"/>
    <x v="2"/>
    <x v="13"/>
    <s v="Xerox 1903"/>
    <n v="19.136000000000003"/>
    <n v="4"/>
    <n v="0.2"/>
    <n v="6.9367999999999999"/>
    <n v="1.37"/>
    <s v="Medium"/>
  </r>
  <r>
    <x v="23128"/>
    <x v="683"/>
    <x v="958"/>
    <x v="3"/>
    <s v="AB-10255"/>
    <s v="Alejandro Ballentine"/>
    <x v="2"/>
    <s v="Los Angeles"/>
    <s v="California"/>
    <x v="0"/>
    <n v="90008"/>
    <x v="0"/>
    <x v="4"/>
    <s v="OFF-AR-10004757"/>
    <x v="2"/>
    <x v="12"/>
    <s v="Crayola Colored Pencils"/>
    <n v="19.68"/>
    <n v="6"/>
    <n v="0"/>
    <n v="6.4943999999999988"/>
    <n v="1.37"/>
    <s v="Medium"/>
  </r>
  <r>
    <x v="10198"/>
    <x v="1332"/>
    <x v="332"/>
    <x v="3"/>
    <s v="DH-3075"/>
    <s v="Dave Hallsten"/>
    <x v="1"/>
    <s v="Pretoria"/>
    <s v="Gauteng"/>
    <x v="41"/>
    <m/>
    <x v="3"/>
    <x v="3"/>
    <s v="OFF-STO-10003878"/>
    <x v="2"/>
    <x v="15"/>
    <s v="Stockwell Clamps, Assorted Sizes"/>
    <n v="16.68"/>
    <n v="1"/>
    <n v="0"/>
    <n v="6.33"/>
    <n v="1.37"/>
    <s v="Medium"/>
  </r>
  <r>
    <x v="7929"/>
    <x v="434"/>
    <x v="1344"/>
    <x v="3"/>
    <s v="PB-9150"/>
    <s v="Philip Brown"/>
    <x v="0"/>
    <s v="Lagos"/>
    <s v="Lagos"/>
    <x v="80"/>
    <m/>
    <x v="3"/>
    <x v="3"/>
    <s v="OFF-GLO-10001127"/>
    <x v="2"/>
    <x v="14"/>
    <s v="GlobeWeis Business Envelopes, Set of 50"/>
    <n v="10.404000000000002"/>
    <n v="2"/>
    <n v="0.7"/>
    <n v="-14.916"/>
    <n v="1.37"/>
    <s v="High"/>
  </r>
  <r>
    <x v="23129"/>
    <x v="828"/>
    <x v="835"/>
    <x v="3"/>
    <s v="SL-10155"/>
    <s v="Sara Luxemburg"/>
    <x v="2"/>
    <s v="Oran"/>
    <s v="Oran"/>
    <x v="78"/>
    <m/>
    <x v="3"/>
    <x v="3"/>
    <s v="OFF-TEN-10000360"/>
    <x v="2"/>
    <x v="10"/>
    <s v="Tenex Folders, Wire Frame"/>
    <n v="22.29"/>
    <n v="1"/>
    <n v="0"/>
    <n v="10.68"/>
    <n v="1.37"/>
    <s v="Medium"/>
  </r>
  <r>
    <x v="17587"/>
    <x v="44"/>
    <x v="179"/>
    <x v="3"/>
    <s v="EH-4125"/>
    <s v="Eugene Hildebrand"/>
    <x v="2"/>
    <s v="Pretoria"/>
    <s v="Gauteng"/>
    <x v="41"/>
    <m/>
    <x v="3"/>
    <x v="3"/>
    <s v="OFF-AVE-10000802"/>
    <x v="2"/>
    <x v="16"/>
    <s v="Avery Removable Labels, Adjustable"/>
    <n v="17.28"/>
    <n v="2"/>
    <n v="0"/>
    <n v="7.92"/>
    <n v="1.37"/>
    <s v="High"/>
  </r>
  <r>
    <x v="23130"/>
    <x v="710"/>
    <x v="758"/>
    <x v="3"/>
    <s v="ED-3885"/>
    <s v="Emily Ducich"/>
    <x v="2"/>
    <s v="Baghdad"/>
    <s v="Baghdad"/>
    <x v="62"/>
    <m/>
    <x v="4"/>
    <x v="7"/>
    <s v="OFF-ELI-10003179"/>
    <x v="2"/>
    <x v="6"/>
    <s v="Elite Scissors, High Speed"/>
    <n v="22.53"/>
    <n v="1"/>
    <n v="0"/>
    <n v="10.8"/>
    <n v="1.37"/>
    <s v="Medium"/>
  </r>
  <r>
    <x v="23131"/>
    <x v="532"/>
    <x v="245"/>
    <x v="3"/>
    <s v="CC-2370"/>
    <s v="Christopher Conant"/>
    <x v="0"/>
    <s v="Arbil"/>
    <s v="Arbil"/>
    <x v="62"/>
    <m/>
    <x v="4"/>
    <x v="7"/>
    <s v="OFF-HON-10004621"/>
    <x v="2"/>
    <x v="16"/>
    <s v="Hon Color Coded Labels, Adjustable"/>
    <n v="21.419999999999995"/>
    <n v="2"/>
    <n v="0"/>
    <n v="3.42"/>
    <n v="1.37"/>
    <s v="Medium"/>
  </r>
  <r>
    <x v="7247"/>
    <x v="1017"/>
    <x v="1296"/>
    <x v="1"/>
    <s v="MZ-7515"/>
    <s v="Mary Zewe"/>
    <x v="1"/>
    <s v="Kano"/>
    <s v="Kano"/>
    <x v="80"/>
    <m/>
    <x v="3"/>
    <x v="3"/>
    <s v="TEC-APP-10001965"/>
    <x v="0"/>
    <x v="2"/>
    <s v="Apple Office Telephone, Full Size"/>
    <n v="19.971"/>
    <n v="1"/>
    <n v="0.7"/>
    <n v="-17.318999999999988"/>
    <n v="1.37"/>
    <s v="High"/>
  </r>
  <r>
    <x v="23132"/>
    <x v="813"/>
    <x v="1134"/>
    <x v="1"/>
    <s v="GZ-4545"/>
    <s v="George Zrebassa"/>
    <x v="1"/>
    <s v="Baku"/>
    <s v="Baki"/>
    <x v="45"/>
    <m/>
    <x v="4"/>
    <x v="7"/>
    <s v="OFF-ACC-10002772"/>
    <x v="2"/>
    <x v="5"/>
    <s v="Acco Index Tab, Economy"/>
    <n v="10.08"/>
    <n v="1"/>
    <n v="0"/>
    <n v="4.62"/>
    <n v="1.37"/>
    <s v="High"/>
  </r>
  <r>
    <x v="23133"/>
    <x v="1361"/>
    <x v="663"/>
    <x v="3"/>
    <s v="JB-6045"/>
    <s v="Julia Barnett"/>
    <x v="2"/>
    <s v="Mosul"/>
    <s v="Ninawa"/>
    <x v="62"/>
    <m/>
    <x v="4"/>
    <x v="7"/>
    <s v="OFF-ACC-10000233"/>
    <x v="2"/>
    <x v="5"/>
    <s v="Acco Binder, Economy"/>
    <n v="30.299999999999997"/>
    <n v="2"/>
    <n v="0"/>
    <n v="4.1999999999999993"/>
    <n v="1.37"/>
    <s v="Medium"/>
  </r>
  <r>
    <x v="11877"/>
    <x v="268"/>
    <x v="189"/>
    <x v="3"/>
    <s v="BS-1800"/>
    <s v="Bryan Spruell"/>
    <x v="2"/>
    <s v="Chimoio"/>
    <s v="Manica"/>
    <x v="23"/>
    <m/>
    <x v="3"/>
    <x v="3"/>
    <s v="OFF-HON-10001132"/>
    <x v="2"/>
    <x v="16"/>
    <s v="Hon Round Labels, Adjustable"/>
    <n v="18.240000000000002"/>
    <n v="4"/>
    <n v="0"/>
    <n v="6.48"/>
    <n v="1.37"/>
    <s v="Medium"/>
  </r>
  <r>
    <x v="23134"/>
    <x v="599"/>
    <x v="938"/>
    <x v="3"/>
    <s v="EM-14065"/>
    <s v="Erin Mull"/>
    <x v="0"/>
    <s v="Santo Domingo"/>
    <s v="Santo Domingo"/>
    <x v="18"/>
    <m/>
    <x v="5"/>
    <x v="10"/>
    <s v="OFF-LA-10000738"/>
    <x v="2"/>
    <x v="16"/>
    <s v="Avery File Folder Labels, Adjustable"/>
    <n v="7.4879999999999978"/>
    <n v="2"/>
    <n v="0.2"/>
    <n v="2.4080000000000004"/>
    <n v="1.3699999999999999"/>
    <s v="High"/>
  </r>
  <r>
    <x v="7041"/>
    <x v="164"/>
    <x v="211"/>
    <x v="3"/>
    <s v="TB-21175"/>
    <s v="Thomas Boland"/>
    <x v="1"/>
    <s v="Mixco"/>
    <s v="Guatemala"/>
    <x v="38"/>
    <m/>
    <x v="5"/>
    <x v="2"/>
    <s v="FUR-FU-10000585"/>
    <x v="1"/>
    <x v="11"/>
    <s v="Deflect-O Light Bulb, Duo Pack"/>
    <n v="25.4"/>
    <n v="2"/>
    <n v="0"/>
    <n v="0.48"/>
    <n v="1.3679999999999999"/>
    <s v="Medium"/>
  </r>
  <r>
    <x v="23135"/>
    <x v="803"/>
    <x v="592"/>
    <x v="3"/>
    <s v="JM-15265"/>
    <s v="Janet Molinari"/>
    <x v="1"/>
    <s v="San Pablo de las Salinas"/>
    <s v="México"/>
    <x v="14"/>
    <m/>
    <x v="5"/>
    <x v="9"/>
    <s v="FUR-FU-10004474"/>
    <x v="1"/>
    <x v="11"/>
    <s v="Rubbermaid Door Stop, Duo Pack"/>
    <n v="35.087999999999994"/>
    <n v="2"/>
    <n v="0.4"/>
    <n v="4.0880000000000027"/>
    <n v="1.367"/>
    <s v="Medium"/>
  </r>
  <r>
    <x v="14215"/>
    <x v="986"/>
    <x v="258"/>
    <x v="1"/>
    <s v="VP-21760"/>
    <s v="Victoria Pisteka"/>
    <x v="1"/>
    <s v="Arraiján"/>
    <s v="Panama"/>
    <x v="100"/>
    <m/>
    <x v="5"/>
    <x v="2"/>
    <s v="OFF-BI-10004305"/>
    <x v="2"/>
    <x v="5"/>
    <s v="Cardinal Hole Reinforcements, Durable"/>
    <n v="10.943999999999999"/>
    <n v="4"/>
    <n v="0.4"/>
    <n v="-3.1360000000000006"/>
    <n v="1.367"/>
    <s v="High"/>
  </r>
  <r>
    <x v="11509"/>
    <x v="718"/>
    <x v="340"/>
    <x v="3"/>
    <s v="GM-14695"/>
    <s v="Greg Maxwell"/>
    <x v="1"/>
    <s v="San Salvador"/>
    <s v="San Salvador"/>
    <x v="15"/>
    <m/>
    <x v="5"/>
    <x v="2"/>
    <s v="OFF-SU-10000130"/>
    <x v="2"/>
    <x v="6"/>
    <s v="Fiskars Ruler, High Speed"/>
    <n v="67.339999999999989"/>
    <n v="7"/>
    <n v="0"/>
    <n v="18.059999999999999"/>
    <n v="1.367"/>
    <s v="Medium"/>
  </r>
  <r>
    <x v="3623"/>
    <x v="715"/>
    <x v="1182"/>
    <x v="3"/>
    <s v="JH-15820"/>
    <s v="John Huston"/>
    <x v="0"/>
    <s v="San Pedro Sula"/>
    <s v="Cortés"/>
    <x v="83"/>
    <m/>
    <x v="5"/>
    <x v="2"/>
    <s v="OFF-PA-10004854"/>
    <x v="2"/>
    <x v="13"/>
    <s v="Green Bar Cards &amp; Envelopes, Recycled"/>
    <n v="19.32"/>
    <n v="1"/>
    <n v="0.4"/>
    <n v="-6.7800000000000038"/>
    <n v="1.3660000000000001"/>
    <s v="Medium"/>
  </r>
  <r>
    <x v="11832"/>
    <x v="626"/>
    <x v="569"/>
    <x v="3"/>
    <s v="BT-11680"/>
    <s v="Brian Thompson"/>
    <x v="0"/>
    <s v="Tegucigalpa"/>
    <s v="Francisco Morazán"/>
    <x v="83"/>
    <m/>
    <x v="5"/>
    <x v="2"/>
    <s v="OFF-SU-10000130"/>
    <x v="2"/>
    <x v="6"/>
    <s v="Fiskars Ruler, High Speed"/>
    <n v="23.087999999999997"/>
    <n v="4"/>
    <n v="0.4"/>
    <n v="-5.0719999999999983"/>
    <n v="1.365"/>
    <s v="Medium"/>
  </r>
  <r>
    <x v="23136"/>
    <x v="600"/>
    <x v="447"/>
    <x v="3"/>
    <s v="RB-19795"/>
    <s v="Ross Baird"/>
    <x v="2"/>
    <s v="Izúcar de Matamoros"/>
    <s v="Puebla"/>
    <x v="14"/>
    <m/>
    <x v="5"/>
    <x v="9"/>
    <s v="OFF-PA-10003774"/>
    <x v="2"/>
    <x v="13"/>
    <s v="Enermax Computer Printout Paper, Recycled"/>
    <n v="56.759999999999991"/>
    <n v="3"/>
    <n v="0"/>
    <n v="24.96"/>
    <n v="1.3640000000000001"/>
    <s v="Medium"/>
  </r>
  <r>
    <x v="19041"/>
    <x v="310"/>
    <x v="883"/>
    <x v="1"/>
    <s v="FP-14320"/>
    <s v="Frank Preis"/>
    <x v="0"/>
    <s v="Morelia"/>
    <s v="Michoacán"/>
    <x v="14"/>
    <m/>
    <x v="5"/>
    <x v="9"/>
    <s v="OFF-BI-10003503"/>
    <x v="2"/>
    <x v="5"/>
    <s v="Cardinal Index Tab, Economy"/>
    <n v="17.52"/>
    <n v="3"/>
    <n v="0"/>
    <n v="5.58"/>
    <n v="1.3640000000000001"/>
    <s v="Medium"/>
  </r>
  <r>
    <x v="20054"/>
    <x v="617"/>
    <x v="1073"/>
    <x v="3"/>
    <s v="AS-10225"/>
    <s v="Alan Schoenberger"/>
    <x v="1"/>
    <s v="Panama City"/>
    <s v="Panama"/>
    <x v="100"/>
    <m/>
    <x v="5"/>
    <x v="2"/>
    <s v="OFF-BI-10000335"/>
    <x v="2"/>
    <x v="5"/>
    <s v="Cardinal 3-Hole Punch, Durable"/>
    <n v="24.24"/>
    <n v="2"/>
    <n v="0.4"/>
    <n v="-6.8800000000000026"/>
    <n v="1.363"/>
    <s v="Medium"/>
  </r>
  <r>
    <x v="13632"/>
    <x v="883"/>
    <x v="901"/>
    <x v="1"/>
    <s v="LB-16735"/>
    <s v="Larry Blacks"/>
    <x v="0"/>
    <s v="Holguín"/>
    <s v="Holguín"/>
    <x v="50"/>
    <m/>
    <x v="5"/>
    <x v="10"/>
    <s v="OFF-FA-10004265"/>
    <x v="2"/>
    <x v="15"/>
    <s v="Stockwell Paper Clips, Assorted Sizes"/>
    <n v="22.68"/>
    <n v="3"/>
    <n v="0"/>
    <n v="5.6400000000000006"/>
    <n v="1.3619999999999999"/>
    <s v="High"/>
  </r>
  <r>
    <x v="7584"/>
    <x v="305"/>
    <x v="710"/>
    <x v="2"/>
    <s v="AJ-10795"/>
    <s v="Anthony Johnson"/>
    <x v="1"/>
    <s v="Valence"/>
    <s v="Rhône-Alpes"/>
    <x v="9"/>
    <m/>
    <x v="2"/>
    <x v="2"/>
    <s v="OFF-ST-10004577"/>
    <x v="2"/>
    <x v="10"/>
    <s v="Tenex Shelving, Wire Frame"/>
    <n v="48.357000000000006"/>
    <n v="1"/>
    <n v="0.1"/>
    <n v="1.0469999999999988"/>
    <n v="1.36"/>
    <s v="Medium"/>
  </r>
  <r>
    <x v="10185"/>
    <x v="518"/>
    <x v="211"/>
    <x v="3"/>
    <s v="TT-21220"/>
    <s v="Thomas Thornton"/>
    <x v="0"/>
    <s v="Vigo"/>
    <s v="Galicia"/>
    <x v="25"/>
    <m/>
    <x v="2"/>
    <x v="5"/>
    <s v="OFF-BI-10000115"/>
    <x v="2"/>
    <x v="5"/>
    <s v="Acco Hole Reinforcements, Clear"/>
    <n v="18.36"/>
    <n v="3"/>
    <n v="0"/>
    <n v="0.72"/>
    <n v="1.36"/>
    <s v="Medium"/>
  </r>
  <r>
    <x v="10072"/>
    <x v="1044"/>
    <x v="1108"/>
    <x v="3"/>
    <s v="DB-13555"/>
    <s v="Dorothy Badders"/>
    <x v="1"/>
    <s v="London"/>
    <s v="England"/>
    <x v="13"/>
    <m/>
    <x v="2"/>
    <x v="9"/>
    <s v="OFF-BI-10004554"/>
    <x v="2"/>
    <x v="5"/>
    <s v="Avery Index Tab, Clear"/>
    <n v="17.091000000000001"/>
    <n v="3"/>
    <n v="0.1"/>
    <n v="-1.179"/>
    <n v="1.36"/>
    <s v="Medium"/>
  </r>
  <r>
    <x v="15696"/>
    <x v="167"/>
    <x v="179"/>
    <x v="1"/>
    <s v="HM-14980"/>
    <s v="Henry MacAllister"/>
    <x v="0"/>
    <s v="Rome"/>
    <s v="Lazio"/>
    <x v="10"/>
    <m/>
    <x v="2"/>
    <x v="5"/>
    <s v="OFF-BI-10002570"/>
    <x v="2"/>
    <x v="5"/>
    <s v="Acco Binder Covers, Clear"/>
    <n v="25.56"/>
    <n v="2"/>
    <n v="0"/>
    <n v="10.98"/>
    <n v="1.36"/>
    <s v="High"/>
  </r>
  <r>
    <x v="17060"/>
    <x v="637"/>
    <x v="83"/>
    <x v="3"/>
    <s v="RA-19885"/>
    <s v="Ruben Ausman"/>
    <x v="1"/>
    <s v="Aurangabad"/>
    <s v="Bihar"/>
    <x v="17"/>
    <m/>
    <x v="1"/>
    <x v="6"/>
    <s v="OFF-FA-10001082"/>
    <x v="2"/>
    <x v="15"/>
    <s v="OIC Staples, Assorted Sizes"/>
    <n v="26.370000000000005"/>
    <n v="3"/>
    <n v="0"/>
    <n v="0.45000000000000007"/>
    <n v="1.36"/>
    <s v="Medium"/>
  </r>
  <r>
    <x v="15728"/>
    <x v="103"/>
    <x v="891"/>
    <x v="3"/>
    <s v="NC-18340"/>
    <s v="Nat Carroll"/>
    <x v="0"/>
    <s v="Shantou"/>
    <s v="Guangdong"/>
    <x v="8"/>
    <m/>
    <x v="1"/>
    <x v="8"/>
    <s v="FUR-FU-10002972"/>
    <x v="1"/>
    <x v="11"/>
    <s v="Advantus Light Bulb, Duo Pack"/>
    <n v="100.64999999999999"/>
    <n v="5"/>
    <n v="0"/>
    <n v="10.050000000000001"/>
    <n v="1.36"/>
    <s v="Medium"/>
  </r>
  <r>
    <x v="23137"/>
    <x v="34"/>
    <x v="594"/>
    <x v="3"/>
    <s v="TS-21340"/>
    <s v="Toby Swindell"/>
    <x v="0"/>
    <s v="Yangon"/>
    <s v="Yangon"/>
    <x v="73"/>
    <m/>
    <x v="1"/>
    <x v="11"/>
    <s v="OFF-PA-10004495"/>
    <x v="2"/>
    <x v="13"/>
    <s v="SanDisk Note Cards, Premium"/>
    <n v="24.750599999999999"/>
    <n v="1"/>
    <n v="0.17"/>
    <n v="9.8405999999999985"/>
    <n v="1.36"/>
    <s v="Medium"/>
  </r>
  <r>
    <x v="15574"/>
    <x v="962"/>
    <x v="1003"/>
    <x v="3"/>
    <s v="HA-14905"/>
    <s v="Helen Abelman"/>
    <x v="0"/>
    <s v="Padang"/>
    <s v="Sumatera Barat"/>
    <x v="20"/>
    <m/>
    <x v="1"/>
    <x v="11"/>
    <s v="OFF-LA-10000688"/>
    <x v="2"/>
    <x v="16"/>
    <s v="Harbour Creations Shipping Labels, Laser Printer Compatible"/>
    <n v="12.147599999999999"/>
    <n v="2"/>
    <n v="0.47000000000000003"/>
    <n v="-2.0724"/>
    <n v="1.36"/>
    <s v="High"/>
  </r>
  <r>
    <x v="7522"/>
    <x v="1135"/>
    <x v="357"/>
    <x v="1"/>
    <s v="SC-20260"/>
    <s v="Scott Cohen"/>
    <x v="1"/>
    <s v="Bahawalpur"/>
    <s v="Punjab"/>
    <x v="58"/>
    <m/>
    <x v="1"/>
    <x v="6"/>
    <s v="OFF-LA-10001444"/>
    <x v="2"/>
    <x v="16"/>
    <s v="Avery Round Labels, Alphabetical"/>
    <n v="6.9599999999999991"/>
    <n v="2"/>
    <n v="0.5"/>
    <n v="-1.0199999999999996"/>
    <n v="1.36"/>
    <s v="High"/>
  </r>
  <r>
    <x v="22230"/>
    <x v="505"/>
    <x v="606"/>
    <x v="3"/>
    <s v="LR-17035"/>
    <s v="Lisa Ryan"/>
    <x v="1"/>
    <s v="Bacoor"/>
    <s v="Calabarzon"/>
    <x v="30"/>
    <m/>
    <x v="1"/>
    <x v="11"/>
    <s v="OFF-PA-10003943"/>
    <x v="2"/>
    <x v="13"/>
    <s v="Green Bar Computer Printout Paper, Multicolor"/>
    <n v="17.143500000000003"/>
    <n v="1"/>
    <n v="0.45"/>
    <n v="-7.1865000000000006"/>
    <n v="1.36"/>
    <s v="Medium"/>
  </r>
  <r>
    <x v="23138"/>
    <x v="890"/>
    <x v="951"/>
    <x v="3"/>
    <s v="CS-12490"/>
    <s v="Cindy Schnelling"/>
    <x v="1"/>
    <s v="Panipat"/>
    <s v="Haryana"/>
    <x v="17"/>
    <m/>
    <x v="1"/>
    <x v="6"/>
    <s v="OFF-ST-10003528"/>
    <x v="2"/>
    <x v="10"/>
    <s v="Fellowes Folders, Wire Frame"/>
    <n v="76.409999999999982"/>
    <n v="3"/>
    <n v="0"/>
    <n v="2.9699999999999998"/>
    <n v="1.36"/>
    <s v="Medium"/>
  </r>
  <r>
    <x v="23139"/>
    <x v="597"/>
    <x v="371"/>
    <x v="3"/>
    <s v="SN-20560"/>
    <s v="Skye Norling"/>
    <x v="2"/>
    <s v="Seoul"/>
    <s v="Seoul"/>
    <x v="79"/>
    <m/>
    <x v="1"/>
    <x v="8"/>
    <s v="OFF-LA-10000668"/>
    <x v="2"/>
    <x v="16"/>
    <s v="Smead Removable Labels, Adjustable"/>
    <n v="21.78"/>
    <n v="4"/>
    <n v="0.5"/>
    <n v="-6.0000000000002274E-2"/>
    <n v="1.36"/>
    <s v="Medium"/>
  </r>
  <r>
    <x v="4930"/>
    <x v="582"/>
    <x v="127"/>
    <x v="3"/>
    <s v="AG-10330"/>
    <s v="Alex Grayson"/>
    <x v="0"/>
    <s v="Cainta"/>
    <s v="Calabarzon"/>
    <x v="30"/>
    <m/>
    <x v="1"/>
    <x v="11"/>
    <s v="OFF-FA-10001045"/>
    <x v="2"/>
    <x v="15"/>
    <s v="Stockwell Staples, 12 Pack"/>
    <n v="21.648"/>
    <n v="4"/>
    <n v="0.45"/>
    <n v="-14.591999999999999"/>
    <n v="1.36"/>
    <s v="Medium"/>
  </r>
  <r>
    <x v="21253"/>
    <x v="750"/>
    <x v="1164"/>
    <x v="1"/>
    <s v="JH-15985"/>
    <s v="Joseph Holt"/>
    <x v="0"/>
    <s v="Bangkok"/>
    <s v="Bangkok"/>
    <x v="36"/>
    <m/>
    <x v="1"/>
    <x v="11"/>
    <s v="OFF-PA-10002022"/>
    <x v="2"/>
    <x v="13"/>
    <s v="Xerox Message Books, 8.5 x 11"/>
    <n v="12.9903"/>
    <n v="1"/>
    <n v="0.47000000000000003"/>
    <n v="-10.7997"/>
    <n v="1.36"/>
    <s v="Medium"/>
  </r>
  <r>
    <x v="4616"/>
    <x v="549"/>
    <x v="324"/>
    <x v="3"/>
    <s v="WB-21850"/>
    <s v="William Brown"/>
    <x v="0"/>
    <s v="Amravati"/>
    <s v="Maharashtra"/>
    <x v="17"/>
    <m/>
    <x v="1"/>
    <x v="6"/>
    <s v="OFF-ST-10000351"/>
    <x v="2"/>
    <x v="10"/>
    <s v="Smead Shelving, Wire Frame"/>
    <n v="240"/>
    <n v="5"/>
    <n v="0"/>
    <n v="2.4"/>
    <n v="1.36"/>
    <s v="Medium"/>
  </r>
  <r>
    <x v="15826"/>
    <x v="419"/>
    <x v="933"/>
    <x v="3"/>
    <s v="RB-19435"/>
    <s v="Richard Bierner"/>
    <x v="0"/>
    <s v="Mangalore"/>
    <s v="Karnataka"/>
    <x v="17"/>
    <m/>
    <x v="1"/>
    <x v="6"/>
    <s v="OFF-BI-10003166"/>
    <x v="2"/>
    <x v="5"/>
    <s v="Cardinal Hole Reinforcements, Durable"/>
    <n v="20.520000000000003"/>
    <n v="3"/>
    <n v="0"/>
    <n v="6.75"/>
    <n v="1.36"/>
    <s v="Medium"/>
  </r>
  <r>
    <x v="8727"/>
    <x v="592"/>
    <x v="1292"/>
    <x v="3"/>
    <s v="DK-12985"/>
    <s v="Darren Koutras"/>
    <x v="0"/>
    <s v="Meerut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6"/>
    <s v="Medium"/>
  </r>
  <r>
    <x v="10823"/>
    <x v="279"/>
    <x v="1123"/>
    <x v="3"/>
    <s v="TZ-21580"/>
    <s v="Tracy Zic"/>
    <x v="0"/>
    <s v="Brisbane"/>
    <s v="Queensland"/>
    <x v="1"/>
    <m/>
    <x v="1"/>
    <x v="1"/>
    <s v="OFF-ST-10001229"/>
    <x v="2"/>
    <x v="10"/>
    <s v="Fellowes Box, Single Width"/>
    <n v="17.739000000000001"/>
    <n v="1"/>
    <n v="0.1"/>
    <n v="-0.41100000000000003"/>
    <n v="1.36"/>
    <s v="Medium"/>
  </r>
  <r>
    <x v="23140"/>
    <x v="693"/>
    <x v="1034"/>
    <x v="3"/>
    <s v="MC-17275"/>
    <s v="Marc Crier"/>
    <x v="0"/>
    <s v="Queanbeyan"/>
    <s v="New South Wales"/>
    <x v="1"/>
    <m/>
    <x v="1"/>
    <x v="1"/>
    <s v="OFF-AR-10000720"/>
    <x v="2"/>
    <x v="12"/>
    <s v="Binney &amp; Smith Markers, Fluorescent"/>
    <n v="22.814999999999998"/>
    <n v="1"/>
    <n v="0.1"/>
    <n v="2.5350000000000001"/>
    <n v="1.36"/>
    <s v="Medium"/>
  </r>
  <r>
    <x v="23141"/>
    <x v="1280"/>
    <x v="1393"/>
    <x v="3"/>
    <s v="KW-16570"/>
    <s v="Kelly Williams"/>
    <x v="0"/>
    <s v="Mackay"/>
    <s v="Queensland"/>
    <x v="1"/>
    <m/>
    <x v="1"/>
    <x v="1"/>
    <s v="OFF-LA-10001229"/>
    <x v="2"/>
    <x v="16"/>
    <s v="Hon Removable Labels, Adjustable"/>
    <n v="12.779999999999998"/>
    <n v="2"/>
    <n v="0.4"/>
    <n v="-3.42"/>
    <n v="1.36"/>
    <s v="Medium"/>
  </r>
  <r>
    <x v="21214"/>
    <x v="1420"/>
    <x v="38"/>
    <x v="3"/>
    <s v="RH-19495"/>
    <s v="Rick Hansen"/>
    <x v="0"/>
    <s v="Bundaberg"/>
    <s v="Queensland"/>
    <x v="1"/>
    <m/>
    <x v="1"/>
    <x v="1"/>
    <s v="OFF-SU-10002750"/>
    <x v="2"/>
    <x v="6"/>
    <s v="Kleencut Box Cutter, Steel"/>
    <n v="40.859999999999992"/>
    <n v="2"/>
    <n v="0.4"/>
    <n v="-15.719999999999999"/>
    <n v="1.36"/>
    <s v="Medium"/>
  </r>
  <r>
    <x v="23142"/>
    <x v="307"/>
    <x v="1076"/>
    <x v="3"/>
    <s v="AA-10480"/>
    <s v="Andrew Allen"/>
    <x v="0"/>
    <s v="Concord"/>
    <s v="North Carolina"/>
    <x v="0"/>
    <n v="28027"/>
    <x v="0"/>
    <x v="5"/>
    <s v="OFF-PA-10002365"/>
    <x v="2"/>
    <x v="13"/>
    <s v="Xerox 1967"/>
    <n v="15.552000000000003"/>
    <n v="3"/>
    <n v="0.2"/>
    <n v="5.4432"/>
    <n v="1.36"/>
    <s v="High"/>
  </r>
  <r>
    <x v="23143"/>
    <x v="307"/>
    <x v="312"/>
    <x v="2"/>
    <s v="SH-20395"/>
    <s v="Shahid Hopkins"/>
    <x v="0"/>
    <s v="Arlington"/>
    <s v="Virginia"/>
    <x v="0"/>
    <n v="22204"/>
    <x v="0"/>
    <x v="5"/>
    <s v="OFF-AR-10002804"/>
    <x v="2"/>
    <x v="12"/>
    <s v="Faber Castell Col-Erase Pencils"/>
    <n v="4.8899999999999997"/>
    <n v="1"/>
    <n v="0"/>
    <n v="2.0049000000000001"/>
    <n v="1.36"/>
    <s v="Critical"/>
  </r>
  <r>
    <x v="21440"/>
    <x v="34"/>
    <x v="594"/>
    <x v="1"/>
    <s v="CA-12775"/>
    <s v="Cynthia Arntzen"/>
    <x v="0"/>
    <s v="Tampa"/>
    <s v="Florida"/>
    <x v="0"/>
    <n v="33614"/>
    <x v="0"/>
    <x v="5"/>
    <s v="FUR-FU-10004020"/>
    <x v="1"/>
    <x v="11"/>
    <s v="Advantus Panel Wall Acrylic Frame"/>
    <n v="13.128"/>
    <n v="3"/>
    <n v="0.2"/>
    <n v="3.7743000000000002"/>
    <n v="1.36"/>
    <s v="High"/>
  </r>
  <r>
    <x v="23144"/>
    <x v="885"/>
    <x v="1004"/>
    <x v="3"/>
    <s v="RD-19480"/>
    <s v="Rick Duston"/>
    <x v="0"/>
    <s v="Houston"/>
    <s v="Texas"/>
    <x v="0"/>
    <n v="77095"/>
    <x v="0"/>
    <x v="2"/>
    <s v="TEC-PH-10002185"/>
    <x v="0"/>
    <x v="2"/>
    <s v="QVS USB Car Charger 2-Port 2.1Amp for iPod/iPhone/iPad/iPad 2/iPad 3"/>
    <n v="16.68"/>
    <n v="3"/>
    <n v="0.2"/>
    <n v="5.2125000000000004"/>
    <n v="1.36"/>
    <s v="Medium"/>
  </r>
  <r>
    <x v="2465"/>
    <x v="197"/>
    <x v="16"/>
    <x v="3"/>
    <s v="JK-15205"/>
    <s v="Jamie Kunitz"/>
    <x v="0"/>
    <s v="San Francisco"/>
    <s v="California"/>
    <x v="0"/>
    <n v="94122"/>
    <x v="0"/>
    <x v="4"/>
    <s v="TEC-PH-10003505"/>
    <x v="0"/>
    <x v="2"/>
    <s v="Geemarc AmpliPOWER60"/>
    <n v="148.47999999999999"/>
    <n v="2"/>
    <n v="0.2"/>
    <n v="16.703999999999986"/>
    <n v="1.36"/>
    <s v="Medium"/>
  </r>
  <r>
    <x v="8574"/>
    <x v="993"/>
    <x v="971"/>
    <x v="3"/>
    <s v="AG-10900"/>
    <s v="Arthur Gainer"/>
    <x v="0"/>
    <s v="San Diego"/>
    <s v="California"/>
    <x v="0"/>
    <n v="92105"/>
    <x v="0"/>
    <x v="4"/>
    <s v="OFF-BI-10001900"/>
    <x v="2"/>
    <x v="5"/>
    <s v="DXL Angle-View Binders with Locking Rings, Black"/>
    <n v="28.752000000000002"/>
    <n v="6"/>
    <n v="0.2"/>
    <n v="9.7037999999999993"/>
    <n v="1.36"/>
    <s v="Medium"/>
  </r>
  <r>
    <x v="13836"/>
    <x v="258"/>
    <x v="808"/>
    <x v="1"/>
    <s v="RW-19690"/>
    <s v="Robert Waldorf"/>
    <x v="0"/>
    <s v="Springfield"/>
    <s v="Missouri"/>
    <x v="0"/>
    <n v="65807"/>
    <x v="0"/>
    <x v="2"/>
    <s v="OFF-BI-10002954"/>
    <x v="2"/>
    <x v="5"/>
    <s v="Newell 3-Hole Punched Plastic Slotted Magazine Holders for Binders"/>
    <n v="13.71"/>
    <n v="3"/>
    <n v="0"/>
    <n v="6.5808"/>
    <n v="1.36"/>
    <s v="Medium"/>
  </r>
  <r>
    <x v="3663"/>
    <x v="489"/>
    <x v="436"/>
    <x v="3"/>
    <s v="CD-12790"/>
    <s v="Cynthia Delaney"/>
    <x v="2"/>
    <s v="Oklahoma City"/>
    <s v="Oklahoma"/>
    <x v="0"/>
    <n v="73120"/>
    <x v="0"/>
    <x v="2"/>
    <s v="OFF-LA-10004559"/>
    <x v="2"/>
    <x v="16"/>
    <s v="Avery 49"/>
    <n v="20.16"/>
    <n v="7"/>
    <n v="0"/>
    <n v="9.8783999999999992"/>
    <n v="1.36"/>
    <s v="Medium"/>
  </r>
  <r>
    <x v="301"/>
    <x v="263"/>
    <x v="270"/>
    <x v="2"/>
    <s v="NF-18385"/>
    <s v="Natalie Fritzler"/>
    <x v="0"/>
    <s v="Newark"/>
    <s v="Ohio"/>
    <x v="0"/>
    <n v="43055"/>
    <x v="0"/>
    <x v="0"/>
    <s v="TEC-PH-10004908"/>
    <x v="0"/>
    <x v="2"/>
    <s v="Panasonic KX TS3282W Corded phone"/>
    <n v="101.98799999999999"/>
    <n v="2"/>
    <n v="0.4"/>
    <n v="-16.998000000000019"/>
    <n v="1.36"/>
    <s v="High"/>
  </r>
  <r>
    <x v="14012"/>
    <x v="327"/>
    <x v="604"/>
    <x v="3"/>
    <s v="GM-14455"/>
    <s v="Gary Mitchum"/>
    <x v="2"/>
    <s v="Chicago"/>
    <s v="Illinois"/>
    <x v="0"/>
    <n v="60653"/>
    <x v="0"/>
    <x v="2"/>
    <s v="TEC-PH-10003095"/>
    <x v="0"/>
    <x v="2"/>
    <s v="Samsung HM1900 Bluetooth Headset"/>
    <n v="52.679999999999993"/>
    <n v="3"/>
    <n v="0.2"/>
    <n v="19.754999999999999"/>
    <n v="1.36"/>
    <s v="Medium"/>
  </r>
  <r>
    <x v="21428"/>
    <x v="653"/>
    <x v="1321"/>
    <x v="0"/>
    <s v="MC-17275"/>
    <s v="Marc Crier"/>
    <x v="0"/>
    <s v="New York City"/>
    <s v="New York"/>
    <x v="0"/>
    <n v="10011"/>
    <x v="0"/>
    <x v="0"/>
    <s v="OFF-ST-10002486"/>
    <x v="2"/>
    <x v="10"/>
    <s v="Eldon Shelf Savers Cubes and Bins"/>
    <n v="13.96"/>
    <n v="2"/>
    <n v="0"/>
    <n v="0.27919999999999945"/>
    <n v="1.36"/>
    <s v="Medium"/>
  </r>
  <r>
    <x v="13070"/>
    <x v="18"/>
    <x v="723"/>
    <x v="3"/>
    <s v="EH-14125"/>
    <s v="Eugene Hildebrand"/>
    <x v="2"/>
    <s v="San Francisco"/>
    <s v="California"/>
    <x v="0"/>
    <n v="94110"/>
    <x v="0"/>
    <x v="4"/>
    <s v="OFF-AR-10003759"/>
    <x v="2"/>
    <x v="12"/>
    <s v="Crayola Anti Dust Chalk, 12/Pack"/>
    <n v="12.74"/>
    <n v="7"/>
    <n v="0"/>
    <n v="5.7329999999999997"/>
    <n v="1.36"/>
    <s v="Low"/>
  </r>
  <r>
    <x v="8798"/>
    <x v="1051"/>
    <x v="875"/>
    <x v="3"/>
    <s v="AG-10495"/>
    <s v="Andrew Gjertsen"/>
    <x v="1"/>
    <s v="Houston"/>
    <s v="Texas"/>
    <x v="0"/>
    <n v="77041"/>
    <x v="0"/>
    <x v="2"/>
    <s v="OFF-PA-10001166"/>
    <x v="2"/>
    <x v="13"/>
    <s v="Xerox 2"/>
    <n v="10.368000000000002"/>
    <n v="2"/>
    <n v="0.2"/>
    <n v="3.6288"/>
    <n v="1.36"/>
    <s v="Low"/>
  </r>
  <r>
    <x v="775"/>
    <x v="24"/>
    <x v="569"/>
    <x v="1"/>
    <s v="PK-19075"/>
    <s v="Pete Kriz"/>
    <x v="0"/>
    <s v="San Francisco"/>
    <s v="California"/>
    <x v="0"/>
    <n v="94122"/>
    <x v="0"/>
    <x v="4"/>
    <s v="OFF-BI-10004022"/>
    <x v="2"/>
    <x v="5"/>
    <s v="Acco Suede Grain Vinyl Round Ring Binder"/>
    <n v="13.343999999999998"/>
    <n v="6"/>
    <n v="0.2"/>
    <n v="4.3367999999999993"/>
    <n v="1.36"/>
    <s v="High"/>
  </r>
  <r>
    <x v="15671"/>
    <x v="582"/>
    <x v="1088"/>
    <x v="0"/>
    <s v="DH-13675"/>
    <s v="Duane Huffman"/>
    <x v="2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1.36"/>
    <s v="Medium"/>
  </r>
  <r>
    <x v="23145"/>
    <x v="935"/>
    <x v="4"/>
    <x v="0"/>
    <s v="EB-14170"/>
    <s v="Evan Bailliet"/>
    <x v="0"/>
    <s v="Laredo"/>
    <s v="Texas"/>
    <x v="0"/>
    <n v="78041"/>
    <x v="0"/>
    <x v="2"/>
    <s v="OFF-LA-10002312"/>
    <x v="2"/>
    <x v="16"/>
    <s v="Avery 490"/>
    <n v="11.840000000000002"/>
    <n v="1"/>
    <n v="0.2"/>
    <n v="4.4399999999999995"/>
    <n v="1.36"/>
    <s v="High"/>
  </r>
  <r>
    <x v="13300"/>
    <x v="487"/>
    <x v="844"/>
    <x v="3"/>
    <s v="LH-16900"/>
    <s v="Lena Hernandez"/>
    <x v="0"/>
    <s v="Greenville"/>
    <s v="North Carolina"/>
    <x v="0"/>
    <n v="27834"/>
    <x v="0"/>
    <x v="5"/>
    <s v="TEC-AC-10004877"/>
    <x v="0"/>
    <x v="0"/>
    <s v="Imation 30456 USB Flash Drive 8GB"/>
    <n v="16.560000000000002"/>
    <n v="3"/>
    <n v="0.2"/>
    <n v="-2.4840000000000018"/>
    <n v="1.36"/>
    <s v="High"/>
  </r>
  <r>
    <x v="21540"/>
    <x v="569"/>
    <x v="824"/>
    <x v="1"/>
    <s v="KH-16510"/>
    <s v="Keith Herrera"/>
    <x v="0"/>
    <s v="Houston"/>
    <s v="Texas"/>
    <x v="0"/>
    <n v="77095"/>
    <x v="0"/>
    <x v="2"/>
    <s v="OFF-PA-10001937"/>
    <x v="2"/>
    <x v="13"/>
    <s v="Xerox 21"/>
    <n v="15.552000000000003"/>
    <n v="3"/>
    <n v="0.2"/>
    <n v="5.4432"/>
    <n v="1.36"/>
    <s v="High"/>
  </r>
  <r>
    <x v="3843"/>
    <x v="406"/>
    <x v="896"/>
    <x v="3"/>
    <s v="AJ-10795"/>
    <s v="Anthony Johnson"/>
    <x v="1"/>
    <s v="Springfield"/>
    <s v="Virginia"/>
    <x v="0"/>
    <n v="22153"/>
    <x v="0"/>
    <x v="5"/>
    <s v="TEC-AC-10004877"/>
    <x v="0"/>
    <x v="0"/>
    <s v="Imation 30456 USB Flash Drive 8GB"/>
    <n v="20.700000000000003"/>
    <n v="3"/>
    <n v="0"/>
    <n v="1.6559999999999988"/>
    <n v="1.36"/>
    <s v="Medium"/>
  </r>
  <r>
    <x v="23146"/>
    <x v="203"/>
    <x v="164"/>
    <x v="2"/>
    <s v="LH-16750"/>
    <s v="Larry Hughes"/>
    <x v="0"/>
    <s v="Philadelphia"/>
    <s v="Pennsylvania"/>
    <x v="0"/>
    <n v="19140"/>
    <x v="0"/>
    <x v="0"/>
    <s v="OFF-BI-10000050"/>
    <x v="2"/>
    <x v="5"/>
    <s v="Angle-D Binders with Locking Rings, Label Holders"/>
    <n v="6.5700000000000012"/>
    <n v="3"/>
    <n v="0.7"/>
    <n v="-5.036999999999999"/>
    <n v="1.36"/>
    <s v="High"/>
  </r>
  <r>
    <x v="23147"/>
    <x v="815"/>
    <x v="362"/>
    <x v="3"/>
    <s v="SN-20560"/>
    <s v="Skye Norling"/>
    <x v="2"/>
    <s v="San Francisco"/>
    <s v="California"/>
    <x v="0"/>
    <n v="94109"/>
    <x v="0"/>
    <x v="4"/>
    <s v="OFF-PA-10001593"/>
    <x v="2"/>
    <x v="13"/>
    <s v="Xerox 1947"/>
    <n v="29.900000000000002"/>
    <n v="5"/>
    <n v="0"/>
    <n v="13.454999999999998"/>
    <n v="1.36"/>
    <s v="Medium"/>
  </r>
  <r>
    <x v="21987"/>
    <x v="304"/>
    <x v="505"/>
    <x v="3"/>
    <s v="NM-18520"/>
    <s v="Neoma Murray"/>
    <x v="0"/>
    <s v="Amarillo"/>
    <s v="Texas"/>
    <x v="0"/>
    <n v="79109"/>
    <x v="0"/>
    <x v="2"/>
    <s v="OFF-PA-10004621"/>
    <x v="2"/>
    <x v="13"/>
    <s v="Xerox 212"/>
    <n v="25.920000000000005"/>
    <n v="5"/>
    <n v="0.2"/>
    <n v="9.0719999999999992"/>
    <n v="1.36"/>
    <s v="Medium"/>
  </r>
  <r>
    <x v="13370"/>
    <x v="1099"/>
    <x v="353"/>
    <x v="3"/>
    <s v="PO-18865"/>
    <s v="Patrick O'Donnell"/>
    <x v="0"/>
    <s v="Marlborough"/>
    <s v="Massachusetts"/>
    <x v="0"/>
    <n v="1752"/>
    <x v="0"/>
    <x v="0"/>
    <s v="FUR-FU-10002597"/>
    <x v="1"/>
    <x v="11"/>
    <s v="C-Line Magnetic Cubicle Keepers, Clear Polypropylene"/>
    <n v="14.82"/>
    <n v="3"/>
    <n v="0"/>
    <n v="6.224400000000001"/>
    <n v="1.36"/>
    <s v="Medium"/>
  </r>
  <r>
    <x v="9491"/>
    <x v="705"/>
    <x v="553"/>
    <x v="2"/>
    <s v="WB-21850"/>
    <s v="William Brown"/>
    <x v="0"/>
    <s v="Philadelphia"/>
    <s v="Pennsylvania"/>
    <x v="0"/>
    <n v="19143"/>
    <x v="0"/>
    <x v="0"/>
    <s v="OFF-BI-10000014"/>
    <x v="2"/>
    <x v="5"/>
    <s v="Heavy-Duty E-Z-D Binders"/>
    <n v="3.2730000000000006"/>
    <n v="1"/>
    <n v="0.7"/>
    <n v="-2.5092999999999996"/>
    <n v="1.36"/>
    <s v="Critical"/>
  </r>
  <r>
    <x v="21990"/>
    <x v="270"/>
    <x v="1005"/>
    <x v="3"/>
    <s v="GA-14515"/>
    <s v="George Ashbrook"/>
    <x v="0"/>
    <s v="San Francisco"/>
    <s v="California"/>
    <x v="0"/>
    <n v="94109"/>
    <x v="0"/>
    <x v="4"/>
    <s v="OFF-PA-10004438"/>
    <x v="2"/>
    <x v="13"/>
    <s v="Xerox 1907"/>
    <n v="24.56"/>
    <n v="2"/>
    <n v="0"/>
    <n v="11.543199999999999"/>
    <n v="1.36"/>
    <s v="Medium"/>
  </r>
  <r>
    <x v="13868"/>
    <x v="24"/>
    <x v="963"/>
    <x v="3"/>
    <s v="NW-8400"/>
    <s v="Natalie Webber"/>
    <x v="0"/>
    <s v="Baghdad"/>
    <s v="Baghdad"/>
    <x v="62"/>
    <m/>
    <x v="4"/>
    <x v="7"/>
    <s v="FUR-TEN-10000407"/>
    <x v="1"/>
    <x v="11"/>
    <s v="Tenex Door Stop, Erganomic"/>
    <n v="42.510000000000005"/>
    <n v="1"/>
    <n v="0"/>
    <n v="6.7799999999999994"/>
    <n v="1.36"/>
    <s v="Medium"/>
  </r>
  <r>
    <x v="11198"/>
    <x v="953"/>
    <x v="1277"/>
    <x v="3"/>
    <s v="SV-10815"/>
    <s v="Stuart Van"/>
    <x v="1"/>
    <s v="Mosul"/>
    <s v="Ninawa"/>
    <x v="62"/>
    <m/>
    <x v="4"/>
    <x v="7"/>
    <s v="OFF-ACM-10004587"/>
    <x v="2"/>
    <x v="6"/>
    <s v="Acme Scissors, Steel"/>
    <n v="24.840000000000003"/>
    <n v="1"/>
    <n v="0"/>
    <n v="11.67"/>
    <n v="1.36"/>
    <s v="Medium"/>
  </r>
  <r>
    <x v="20591"/>
    <x v="1000"/>
    <x v="1460"/>
    <x v="1"/>
    <s v="DB-3060"/>
    <s v="Dave Brooks"/>
    <x v="0"/>
    <s v="Istanbul"/>
    <s v="Istanbul"/>
    <x v="52"/>
    <m/>
    <x v="4"/>
    <x v="7"/>
    <s v="OFF-SAN-10004824"/>
    <x v="2"/>
    <x v="12"/>
    <s v="Sanford Pencil Sharpener, Water Color"/>
    <n v="20.88"/>
    <n v="2"/>
    <n v="0.6"/>
    <n v="-17.759999999999998"/>
    <n v="1.36"/>
    <s v="Medium"/>
  </r>
  <r>
    <x v="14097"/>
    <x v="239"/>
    <x v="240"/>
    <x v="3"/>
    <s v="CK-2205"/>
    <s v="Chloris Kastensmidt"/>
    <x v="0"/>
    <s v="Basra"/>
    <s v="Al Basrah"/>
    <x v="62"/>
    <m/>
    <x v="4"/>
    <x v="7"/>
    <s v="FUR-TEN-10004549"/>
    <x v="1"/>
    <x v="11"/>
    <s v="Tenex Light Bulb, Durable"/>
    <n v="15.959999999999997"/>
    <n v="1"/>
    <n v="0"/>
    <n v="1.8900000000000001"/>
    <n v="1.36"/>
    <s v="Medium"/>
  </r>
  <r>
    <x v="23148"/>
    <x v="1200"/>
    <x v="937"/>
    <x v="3"/>
    <s v="GG-4650"/>
    <s v="Greg Guthrie"/>
    <x v="1"/>
    <s v="Rabat"/>
    <s v="Rabat-Salé-Zemmour-Zaer"/>
    <x v="28"/>
    <m/>
    <x v="3"/>
    <x v="3"/>
    <s v="OFF-JIF-10000843"/>
    <x v="2"/>
    <x v="14"/>
    <s v="Jiffy Manila Envelope, Set of 50"/>
    <n v="26.009999999999998"/>
    <n v="1"/>
    <n v="0"/>
    <n v="10.379999999999999"/>
    <n v="1.36"/>
    <s v="Medium"/>
  </r>
  <r>
    <x v="7355"/>
    <x v="114"/>
    <x v="116"/>
    <x v="1"/>
    <s v="RB-9330"/>
    <s v="Randy Bradley"/>
    <x v="0"/>
    <s v="Soweto"/>
    <s v="Gauteng"/>
    <x v="41"/>
    <m/>
    <x v="3"/>
    <x v="3"/>
    <s v="OFF-ADV-10003369"/>
    <x v="2"/>
    <x v="15"/>
    <s v="Advantus Thumb Tacks, Assorted Sizes"/>
    <n v="22.080000000000002"/>
    <n v="2"/>
    <n v="0"/>
    <n v="3.3000000000000003"/>
    <n v="1.36"/>
    <s v="High"/>
  </r>
  <r>
    <x v="3069"/>
    <x v="319"/>
    <x v="926"/>
    <x v="1"/>
    <s v="CP-2340"/>
    <s v="Christine Phan"/>
    <x v="1"/>
    <s v="Oran"/>
    <s v="Oran"/>
    <x v="78"/>
    <m/>
    <x v="3"/>
    <x v="3"/>
    <s v="OFF-STA-10001791"/>
    <x v="2"/>
    <x v="12"/>
    <s v="Stanley Highlighters, Water Color"/>
    <n v="17.88"/>
    <n v="1"/>
    <n v="0"/>
    <n v="6.0600000000000005"/>
    <n v="1.36"/>
    <s v="Medium"/>
  </r>
  <r>
    <x v="11001"/>
    <x v="538"/>
    <x v="492"/>
    <x v="3"/>
    <s v="XP-11865"/>
    <s v="Xylona Preis"/>
    <x v="0"/>
    <s v="Rabat"/>
    <s v="Rabat-Salé-Zemmour-Zaer"/>
    <x v="28"/>
    <m/>
    <x v="3"/>
    <x v="3"/>
    <s v="OFF-AVE-10004512"/>
    <x v="2"/>
    <x v="5"/>
    <s v="Avery Hole Reinforcements, Economy"/>
    <n v="17.64"/>
    <n v="4"/>
    <n v="0"/>
    <n v="0"/>
    <n v="1.36"/>
    <s v="Medium"/>
  </r>
  <r>
    <x v="20007"/>
    <x v="726"/>
    <x v="702"/>
    <x v="3"/>
    <s v="HG-4845"/>
    <s v="Harry Greene"/>
    <x v="0"/>
    <s v="Poznan"/>
    <s v="Greater Poland"/>
    <x v="12"/>
    <m/>
    <x v="4"/>
    <x v="7"/>
    <s v="OFF-FEL-10000998"/>
    <x v="2"/>
    <x v="10"/>
    <s v="Fellowes Box, Single Width"/>
    <n v="19.71"/>
    <n v="1"/>
    <n v="0"/>
    <n v="1.17"/>
    <n v="1.36"/>
    <s v="Medium"/>
  </r>
  <r>
    <x v="23105"/>
    <x v="695"/>
    <x v="710"/>
    <x v="3"/>
    <s v="Dl-3600"/>
    <s v="Dorris liebe"/>
    <x v="1"/>
    <s v="Abakaliki"/>
    <s v="Ebonyi"/>
    <x v="80"/>
    <m/>
    <x v="3"/>
    <x v="3"/>
    <s v="OFF-ELD-10002578"/>
    <x v="2"/>
    <x v="10"/>
    <s v="Eldon Box, Single Width"/>
    <n v="12.348000000000001"/>
    <n v="4"/>
    <n v="0.7"/>
    <n v="-16.931999999999995"/>
    <n v="1.36"/>
    <s v="Medium"/>
  </r>
  <r>
    <x v="22905"/>
    <x v="317"/>
    <x v="1176"/>
    <x v="3"/>
    <s v="AT-435"/>
    <s v="Alyssa Tate"/>
    <x v="2"/>
    <s v="Ankara"/>
    <s v="Ankara"/>
    <x v="52"/>
    <m/>
    <x v="4"/>
    <x v="7"/>
    <s v="OFF-BOS-10003478"/>
    <x v="2"/>
    <x v="12"/>
    <s v="Boston Markers, Fluorescent"/>
    <n v="22.104000000000003"/>
    <n v="2"/>
    <n v="0.6"/>
    <n v="-24.875999999999998"/>
    <n v="1.36"/>
    <s v="Medium"/>
  </r>
  <r>
    <x v="13610"/>
    <x v="502"/>
    <x v="52"/>
    <x v="2"/>
    <s v="EC-4050"/>
    <s v="Erin Creighton"/>
    <x v="0"/>
    <s v="Maiduguri"/>
    <s v="Borno"/>
    <x v="80"/>
    <m/>
    <x v="3"/>
    <x v="3"/>
    <s v="OFF-ELD-10003918"/>
    <x v="2"/>
    <x v="10"/>
    <s v="Eldon Folders, Wire Frame"/>
    <n v="4.8149999999999995"/>
    <n v="1"/>
    <n v="0.7"/>
    <n v="-9.6449999999999978"/>
    <n v="1.36"/>
    <s v="Critical"/>
  </r>
  <r>
    <x v="18697"/>
    <x v="494"/>
    <x v="1356"/>
    <x v="3"/>
    <s v="BC-1125"/>
    <s v="Becky Castell"/>
    <x v="2"/>
    <s v="Ankara"/>
    <s v="Ankara"/>
    <x v="52"/>
    <m/>
    <x v="4"/>
    <x v="7"/>
    <s v="TEC-KON-10000091"/>
    <x v="0"/>
    <x v="8"/>
    <s v="Konica Calculator, Red"/>
    <n v="19.512"/>
    <n v="1"/>
    <n v="0.6"/>
    <n v="-10.248000000000001"/>
    <n v="1.36"/>
    <s v="Medium"/>
  </r>
  <r>
    <x v="20248"/>
    <x v="811"/>
    <x v="432"/>
    <x v="3"/>
    <s v="JD-6015"/>
    <s v="Joy Daniels"/>
    <x v="0"/>
    <s v="Budapest"/>
    <s v="Budapest"/>
    <x v="54"/>
    <m/>
    <x v="4"/>
    <x v="7"/>
    <s v="OFF-GRE-10002555"/>
    <x v="2"/>
    <x v="13"/>
    <s v="Green Bar Memo Slips, 8.5 x 11"/>
    <n v="21.09"/>
    <n v="1"/>
    <n v="0"/>
    <n v="10.32"/>
    <n v="1.36"/>
    <s v="Medium"/>
  </r>
  <r>
    <x v="21385"/>
    <x v="934"/>
    <x v="976"/>
    <x v="1"/>
    <s v="BF-1020"/>
    <s v="Barry Französisch"/>
    <x v="1"/>
    <s v="Diyarbakir"/>
    <s v="Diyarbakir"/>
    <x v="52"/>
    <m/>
    <x v="4"/>
    <x v="7"/>
    <s v="OFF-KRA-10002406"/>
    <x v="2"/>
    <x v="14"/>
    <s v="Kraft Interoffice Envelope, with clear poly window"/>
    <n v="20.184000000000001"/>
    <n v="1"/>
    <n v="0.6"/>
    <n v="-10.626000000000001"/>
    <n v="1.36"/>
    <s v="Medium"/>
  </r>
  <r>
    <x v="23149"/>
    <x v="438"/>
    <x v="1275"/>
    <x v="3"/>
    <s v="JH-6180"/>
    <s v="Justin Hirsh"/>
    <x v="0"/>
    <s v="Kermanshah"/>
    <s v="Kermanshah"/>
    <x v="22"/>
    <m/>
    <x v="4"/>
    <x v="7"/>
    <s v="OFF-WIL-10002233"/>
    <x v="2"/>
    <x v="5"/>
    <s v="Wilson Jones Index Tab, Durable"/>
    <n v="15.899999999999999"/>
    <n v="2"/>
    <n v="0"/>
    <n v="0.30000000000000004"/>
    <n v="1.36"/>
    <s v="High"/>
  </r>
  <r>
    <x v="11028"/>
    <x v="369"/>
    <x v="1101"/>
    <x v="3"/>
    <s v="GP-4740"/>
    <s v="Guy Phonely"/>
    <x v="1"/>
    <s v="Jeddah"/>
    <s v="Makkah"/>
    <x v="6"/>
    <m/>
    <x v="4"/>
    <x v="7"/>
    <s v="OFF-OIC-10003366"/>
    <x v="2"/>
    <x v="15"/>
    <s v="OIC Staples, Metal"/>
    <n v="22.92"/>
    <n v="2"/>
    <n v="0"/>
    <n v="9.36"/>
    <n v="1.36"/>
    <s v="Medium"/>
  </r>
  <r>
    <x v="7397"/>
    <x v="919"/>
    <x v="842"/>
    <x v="3"/>
    <s v="MZ-17515"/>
    <s v="Mary Zewe"/>
    <x v="1"/>
    <s v="Bogotá"/>
    <s v="Bogota"/>
    <x v="32"/>
    <m/>
    <x v="5"/>
    <x v="5"/>
    <s v="OFF-FA-10003499"/>
    <x v="2"/>
    <x v="15"/>
    <s v="Stockwell Paper Clips, Bulk Pack"/>
    <n v="18.16"/>
    <n v="2"/>
    <n v="0"/>
    <n v="3.44"/>
    <n v="1.3599999999999999"/>
    <s v="Medium"/>
  </r>
  <r>
    <x v="23150"/>
    <x v="296"/>
    <x v="297"/>
    <x v="1"/>
    <s v="TS-21340"/>
    <s v="Toby Swindell"/>
    <x v="0"/>
    <s v="Reynosa"/>
    <s v="Tamaulipas"/>
    <x v="14"/>
    <m/>
    <x v="5"/>
    <x v="9"/>
    <s v="OFF-FA-10003929"/>
    <x v="2"/>
    <x v="15"/>
    <s v="Accos Rubber Bands, 12 Pack"/>
    <n v="21.48"/>
    <n v="2"/>
    <n v="0"/>
    <n v="5.76"/>
    <n v="1.3599999999999999"/>
    <s v="High"/>
  </r>
  <r>
    <x v="2255"/>
    <x v="1004"/>
    <x v="1061"/>
    <x v="1"/>
    <s v="RB-19435"/>
    <s v="Richard Bierner"/>
    <x v="0"/>
    <s v="Iguala"/>
    <s v="Guerrero"/>
    <x v="14"/>
    <m/>
    <x v="5"/>
    <x v="9"/>
    <s v="OFF-AR-10004173"/>
    <x v="2"/>
    <x v="12"/>
    <s v="Stanley Pens, Easy-Erase"/>
    <n v="13.760000000000002"/>
    <n v="2"/>
    <n v="0"/>
    <n v="6.16"/>
    <n v="1.3599999999999999"/>
    <s v="High"/>
  </r>
  <r>
    <x v="7948"/>
    <x v="486"/>
    <x v="360"/>
    <x v="3"/>
    <s v="CP-12340"/>
    <s v="Christine Phan"/>
    <x v="1"/>
    <s v="São Pedro da Aldeia"/>
    <s v="Rio de Janeiro"/>
    <x v="7"/>
    <m/>
    <x v="5"/>
    <x v="5"/>
    <s v="OFF-FA-10001776"/>
    <x v="2"/>
    <x v="15"/>
    <s v="Stockwell Rubber Bands, Metal"/>
    <n v="22.2"/>
    <n v="2"/>
    <n v="0"/>
    <n v="5.3200000000000012"/>
    <n v="1.359"/>
    <s v="Medium"/>
  </r>
  <r>
    <x v="23151"/>
    <x v="417"/>
    <x v="1382"/>
    <x v="3"/>
    <s v="HF-14995"/>
    <s v="Herbert Flentye"/>
    <x v="0"/>
    <s v="Seropédica"/>
    <s v="Rio de Janeiro"/>
    <x v="7"/>
    <m/>
    <x v="5"/>
    <x v="5"/>
    <s v="OFF-PA-10004421"/>
    <x v="2"/>
    <x v="13"/>
    <s v="Enermax Memo Slips, Multicolor"/>
    <n v="22.76"/>
    <n v="2"/>
    <n v="0"/>
    <n v="8.6400000000000023"/>
    <n v="1.3580000000000001"/>
    <s v="Medium"/>
  </r>
  <r>
    <x v="21342"/>
    <x v="321"/>
    <x v="893"/>
    <x v="3"/>
    <s v="JD-15790"/>
    <s v="John Dryer"/>
    <x v="0"/>
    <s v="San Miguelito"/>
    <s v="Panama"/>
    <x v="100"/>
    <m/>
    <x v="5"/>
    <x v="2"/>
    <s v="OFF-FA-10002491"/>
    <x v="2"/>
    <x v="15"/>
    <s v="Stockwell Rubber Bands, Bulk Pack"/>
    <n v="19.835999999999995"/>
    <n v="3"/>
    <n v="0.4"/>
    <n v="-1.3439999999999999"/>
    <n v="1.3580000000000001"/>
    <s v="Medium"/>
  </r>
  <r>
    <x v="17230"/>
    <x v="1015"/>
    <x v="262"/>
    <x v="3"/>
    <s v="KT-16465"/>
    <s v="Kean Takahito"/>
    <x v="0"/>
    <s v="San Miguelito"/>
    <s v="Panama"/>
    <x v="100"/>
    <m/>
    <x v="5"/>
    <x v="2"/>
    <s v="FUR-FU-10000499"/>
    <x v="1"/>
    <x v="11"/>
    <s v="Tenex Light Bulb, Duo Pack"/>
    <n v="22.788"/>
    <n v="3"/>
    <n v="0.4"/>
    <n v="-0.79200000000000159"/>
    <n v="1.3560000000000001"/>
    <s v="Medium"/>
  </r>
  <r>
    <x v="18199"/>
    <x v="696"/>
    <x v="1445"/>
    <x v="3"/>
    <s v="BG-11035"/>
    <s v="Barry Gonzalez"/>
    <x v="0"/>
    <s v="Mexico City"/>
    <s v="Distrito Federal"/>
    <x v="14"/>
    <m/>
    <x v="5"/>
    <x v="9"/>
    <s v="OFF-SU-10002849"/>
    <x v="2"/>
    <x v="6"/>
    <s v="Kleencut Ruler, Serrated"/>
    <n v="13.680000000000001"/>
    <n v="2"/>
    <n v="0"/>
    <n v="3.96"/>
    <n v="1.3539999999999999"/>
    <s v="High"/>
  </r>
  <r>
    <x v="23152"/>
    <x v="766"/>
    <x v="219"/>
    <x v="3"/>
    <s v="TB-21625"/>
    <s v="Trudy Brown"/>
    <x v="0"/>
    <s v="Panama City"/>
    <s v="Panama"/>
    <x v="100"/>
    <m/>
    <x v="5"/>
    <x v="2"/>
    <s v="OFF-FA-10003799"/>
    <x v="2"/>
    <x v="15"/>
    <s v="Accos Clamps, Metal"/>
    <n v="23.400000000000006"/>
    <n v="3"/>
    <n v="0.4"/>
    <n v="3.1199999999999961"/>
    <n v="1.3539999999999999"/>
    <s v="Medium"/>
  </r>
  <r>
    <x v="5584"/>
    <x v="554"/>
    <x v="1374"/>
    <x v="2"/>
    <s v="TS-21085"/>
    <s v="Thais Sissman"/>
    <x v="0"/>
    <s v="Tegucigalpa"/>
    <s v="Francisco Morazán"/>
    <x v="83"/>
    <m/>
    <x v="5"/>
    <x v="2"/>
    <s v="OFF-AR-10000347"/>
    <x v="2"/>
    <x v="12"/>
    <s v="Sanford Pens, Blue"/>
    <n v="8.879999999999999"/>
    <n v="2"/>
    <n v="0.4"/>
    <n v="-0.4799999999999997"/>
    <n v="1.353"/>
    <s v="High"/>
  </r>
  <r>
    <x v="3410"/>
    <x v="1034"/>
    <x v="380"/>
    <x v="3"/>
    <s v="EC-14050"/>
    <s v="Erin Creighton"/>
    <x v="0"/>
    <s v="Mar del Plata"/>
    <s v="Provincia de Buenos Aires"/>
    <x v="47"/>
    <m/>
    <x v="5"/>
    <x v="5"/>
    <s v="OFF-FA-10003961"/>
    <x v="2"/>
    <x v="15"/>
    <s v="Advantus Rubber Bands, Assorted Sizes"/>
    <n v="22.463999999999995"/>
    <n v="4"/>
    <n v="0.4"/>
    <n v="-0.41599999999999682"/>
    <n v="1.351"/>
    <s v="Medium"/>
  </r>
  <r>
    <x v="2378"/>
    <x v="621"/>
    <x v="910"/>
    <x v="3"/>
    <s v="BF-11170"/>
    <s v="Ben Ferrer"/>
    <x v="2"/>
    <s v="Munich"/>
    <s v="Bavaria"/>
    <x v="2"/>
    <m/>
    <x v="2"/>
    <x v="2"/>
    <s v="OFF-BI-10001055"/>
    <x v="2"/>
    <x v="5"/>
    <s v="Wilson Jones Hole Reinforcements, Durable"/>
    <n v="12.060000000000002"/>
    <n v="2"/>
    <n v="0"/>
    <n v="3.7199999999999998"/>
    <n v="1.35"/>
    <s v="Low"/>
  </r>
  <r>
    <x v="16488"/>
    <x v="208"/>
    <x v="513"/>
    <x v="3"/>
    <s v="RD-19930"/>
    <s v="Russell D'Ascenzo"/>
    <x v="0"/>
    <s v="Santander"/>
    <s v="Cantabria"/>
    <x v="25"/>
    <m/>
    <x v="2"/>
    <x v="5"/>
    <s v="OFF-AR-10000066"/>
    <x v="2"/>
    <x v="12"/>
    <s v="Sanford Pens, Blue"/>
    <n v="22.200000000000003"/>
    <n v="2"/>
    <n v="0"/>
    <n v="5.28"/>
    <n v="1.35"/>
    <s v="Medium"/>
  </r>
  <r>
    <x v="22497"/>
    <x v="1054"/>
    <x v="679"/>
    <x v="3"/>
    <s v="ML-18265"/>
    <s v="Muhammed Lee"/>
    <x v="0"/>
    <s v="Huelva"/>
    <s v="Andalusía"/>
    <x v="25"/>
    <m/>
    <x v="2"/>
    <x v="5"/>
    <s v="OFF-AR-10004986"/>
    <x v="2"/>
    <x v="12"/>
    <s v="Boston Pens, Easy-Erase"/>
    <n v="86.94"/>
    <n v="6"/>
    <n v="0"/>
    <n v="28.620000000000005"/>
    <n v="1.35"/>
    <s v="Medium"/>
  </r>
  <r>
    <x v="12648"/>
    <x v="989"/>
    <x v="298"/>
    <x v="3"/>
    <s v="AG-10495"/>
    <s v="Andrew Gjertsen"/>
    <x v="1"/>
    <s v="Cosenza"/>
    <s v="Calabria"/>
    <x v="10"/>
    <m/>
    <x v="2"/>
    <x v="5"/>
    <s v="OFF-AR-10003113"/>
    <x v="2"/>
    <x v="12"/>
    <s v="Binney &amp; Smith Pens, Blue"/>
    <n v="23.880000000000003"/>
    <n v="2"/>
    <n v="0"/>
    <n v="10.02"/>
    <n v="1.35"/>
    <s v="Medium"/>
  </r>
  <r>
    <x v="16004"/>
    <x v="1034"/>
    <x v="1127"/>
    <x v="3"/>
    <s v="ML-18040"/>
    <s v="Michelle Lonsdale"/>
    <x v="1"/>
    <s v="Bremen"/>
    <s v="Bremen"/>
    <x v="2"/>
    <m/>
    <x v="2"/>
    <x v="2"/>
    <s v="OFF-BI-10001843"/>
    <x v="2"/>
    <x v="5"/>
    <s v="Wilson Jones Index Tab, Durable"/>
    <n v="15.899999999999999"/>
    <n v="2"/>
    <n v="0"/>
    <n v="0.30000000000000004"/>
    <n v="1.35"/>
    <s v="Medium"/>
  </r>
  <r>
    <x v="2534"/>
    <x v="1051"/>
    <x v="875"/>
    <x v="3"/>
    <s v="HM-14980"/>
    <s v="Henry MacAllister"/>
    <x v="0"/>
    <s v="Denpasar"/>
    <s v="Bali"/>
    <x v="20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1.35"/>
    <s v="Medium"/>
  </r>
  <r>
    <x v="23153"/>
    <x v="308"/>
    <x v="775"/>
    <x v="3"/>
    <s v="CS-12355"/>
    <s v="Christine Sundaresam"/>
    <x v="0"/>
    <s v="Dumai"/>
    <s v="Riau"/>
    <x v="20"/>
    <m/>
    <x v="1"/>
    <x v="11"/>
    <s v="OFF-LA-10000506"/>
    <x v="2"/>
    <x v="16"/>
    <s v="Harbour Creations Legal Exhibit Labels, Laser Printer Compatible"/>
    <n v="11.606999999999999"/>
    <n v="2"/>
    <n v="0.47000000000000003"/>
    <n v="-3.9929999999999986"/>
    <n v="1.35"/>
    <s v="High"/>
  </r>
  <r>
    <x v="23019"/>
    <x v="243"/>
    <x v="1295"/>
    <x v="3"/>
    <s v="LC-16885"/>
    <s v="Lena Creighton"/>
    <x v="0"/>
    <s v="Shantou"/>
    <s v="Guangdong"/>
    <x v="8"/>
    <m/>
    <x v="1"/>
    <x v="8"/>
    <s v="OFF-AR-10002797"/>
    <x v="2"/>
    <x v="12"/>
    <s v="Sanford Highlighters, Blue"/>
    <n v="47.249999999999986"/>
    <n v="3"/>
    <n v="0"/>
    <n v="14.129999999999999"/>
    <n v="1.35"/>
    <s v="Medium"/>
  </r>
  <r>
    <x v="11209"/>
    <x v="57"/>
    <x v="13"/>
    <x v="3"/>
    <s v="GM-14695"/>
    <s v="Greg Maxwell"/>
    <x v="1"/>
    <s v="Caloocan"/>
    <s v="National Capital"/>
    <x v="30"/>
    <m/>
    <x v="1"/>
    <x v="11"/>
    <s v="OFF-BI-10004224"/>
    <x v="2"/>
    <x v="5"/>
    <s v="Avery Index Tab, Durable"/>
    <n v="28.432499999999997"/>
    <n v="5"/>
    <n v="0.15000000000000002"/>
    <n v="1.2824999999999998"/>
    <n v="1.35"/>
    <s v="Medium"/>
  </r>
  <r>
    <x v="23154"/>
    <x v="985"/>
    <x v="1109"/>
    <x v="3"/>
    <s v="PW-19240"/>
    <s v="Pierre Wener"/>
    <x v="0"/>
    <s v="Bangkok"/>
    <s v="Bangkok"/>
    <x v="36"/>
    <m/>
    <x v="1"/>
    <x v="11"/>
    <s v="OFF-LA-10003381"/>
    <x v="2"/>
    <x v="16"/>
    <s v="Harbour Creations Color Coded Labels, Alphabetical"/>
    <n v="13.483200000000002"/>
    <n v="2"/>
    <n v="0.47000000000000003"/>
    <n v="-9.6768000000000001"/>
    <n v="1.35"/>
    <s v="High"/>
  </r>
  <r>
    <x v="18106"/>
    <x v="889"/>
    <x v="741"/>
    <x v="3"/>
    <s v="AS-10225"/>
    <s v="Alan Schoenberger"/>
    <x v="1"/>
    <s v="Yangon"/>
    <s v="Yangon"/>
    <x v="73"/>
    <m/>
    <x v="1"/>
    <x v="11"/>
    <s v="FUR-FU-10000783"/>
    <x v="1"/>
    <x v="11"/>
    <s v="Advantus Light Bulb, Durable"/>
    <n v="49.931999999999995"/>
    <n v="4"/>
    <n v="0.27"/>
    <n v="-0.70800000000000196"/>
    <n v="1.35"/>
    <s v="Medium"/>
  </r>
  <r>
    <x v="21118"/>
    <x v="1241"/>
    <x v="528"/>
    <x v="3"/>
    <s v="NP-18325"/>
    <s v="Naresj Patel"/>
    <x v="0"/>
    <s v="Anqing"/>
    <s v="Anhui"/>
    <x v="8"/>
    <m/>
    <x v="1"/>
    <x v="8"/>
    <s v="OFF-FA-10004684"/>
    <x v="2"/>
    <x v="15"/>
    <s v="Advantus Thumb Tacks, Metal"/>
    <n v="27.42"/>
    <n v="2"/>
    <n v="0"/>
    <n v="3.54"/>
    <n v="1.35"/>
    <s v="Medium"/>
  </r>
  <r>
    <x v="23155"/>
    <x v="1143"/>
    <x v="431"/>
    <x v="3"/>
    <s v="DP-13390"/>
    <s v="Dennis Pardue"/>
    <x v="2"/>
    <s v="Orange"/>
    <s v="New South Wales"/>
    <x v="1"/>
    <m/>
    <x v="1"/>
    <x v="1"/>
    <s v="OFF-BI-10003646"/>
    <x v="2"/>
    <x v="5"/>
    <s v="Avery Index Tab, Economy"/>
    <n v="14.094000000000001"/>
    <n v="2"/>
    <n v="0.1"/>
    <n v="1.8539999999999999"/>
    <n v="1.35"/>
    <s v="Medium"/>
  </r>
  <r>
    <x v="23156"/>
    <x v="457"/>
    <x v="248"/>
    <x v="1"/>
    <s v="JE-15745"/>
    <s v="Joel Eaton"/>
    <x v="0"/>
    <s v="Houston"/>
    <s v="Texas"/>
    <x v="0"/>
    <n v="77070"/>
    <x v="0"/>
    <x v="2"/>
    <s v="FUR-FU-10003194"/>
    <x v="1"/>
    <x v="11"/>
    <s v="Eldon Expressions Desk Accessory, Wood Pencil Holder, Oak"/>
    <n v="19.3"/>
    <n v="5"/>
    <n v="0.6"/>
    <n v="-14.475000000000001"/>
    <n v="1.35"/>
    <s v="Medium"/>
  </r>
  <r>
    <x v="12991"/>
    <x v="644"/>
    <x v="939"/>
    <x v="3"/>
    <s v="CR-12625"/>
    <s v="Corey Roper"/>
    <x v="2"/>
    <s v="Lakewood"/>
    <s v="New Jersey"/>
    <x v="0"/>
    <n v="8701"/>
    <x v="0"/>
    <x v="0"/>
    <s v="OFF-BI-10001072"/>
    <x v="2"/>
    <x v="5"/>
    <s v="GBC Clear Cover, 8-1/2 x 11, unpunched, 25 covers per pack"/>
    <n v="45.480000000000004"/>
    <n v="3"/>
    <n v="0"/>
    <n v="20.9208"/>
    <n v="1.35"/>
    <s v="Medium"/>
  </r>
  <r>
    <x v="23157"/>
    <x v="149"/>
    <x v="152"/>
    <x v="3"/>
    <s v="TD-20995"/>
    <s v="Tamara Dahlen"/>
    <x v="0"/>
    <s v="Lowell"/>
    <s v="Massachusetts"/>
    <x v="0"/>
    <n v="1852"/>
    <x v="0"/>
    <x v="0"/>
    <s v="OFF-PA-10000249"/>
    <x v="2"/>
    <x v="13"/>
    <s v="Staples"/>
    <n v="24.56"/>
    <n v="2"/>
    <n v="0"/>
    <n v="11.543199999999999"/>
    <n v="1.35"/>
    <s v="Medium"/>
  </r>
  <r>
    <x v="10769"/>
    <x v="1018"/>
    <x v="538"/>
    <x v="3"/>
    <s v="BN-11515"/>
    <s v="Bradley Nguyen"/>
    <x v="0"/>
    <s v="New York City"/>
    <s v="New York"/>
    <x v="0"/>
    <n v="10011"/>
    <x v="0"/>
    <x v="0"/>
    <s v="FUR-FU-10000010"/>
    <x v="1"/>
    <x v="11"/>
    <s v="DAX Value U-Channel Document Frames, Easel Back"/>
    <n v="39.76"/>
    <n v="8"/>
    <n v="0"/>
    <n v="12.325599999999998"/>
    <n v="1.35"/>
    <s v="Medium"/>
  </r>
  <r>
    <x v="6202"/>
    <x v="871"/>
    <x v="315"/>
    <x v="3"/>
    <s v="SB-20170"/>
    <s v="Sarah Bern"/>
    <x v="0"/>
    <s v="New York City"/>
    <s v="New York"/>
    <x v="0"/>
    <n v="10035"/>
    <x v="0"/>
    <x v="0"/>
    <s v="OFF-BI-10000848"/>
    <x v="2"/>
    <x v="5"/>
    <s v="Angle-D Ring Binders"/>
    <n v="13.128"/>
    <n v="3"/>
    <n v="0.2"/>
    <n v="4.2665999999999986"/>
    <n v="1.35"/>
    <s v="Medium"/>
  </r>
  <r>
    <x v="16833"/>
    <x v="656"/>
    <x v="36"/>
    <x v="1"/>
    <s v="LC-17140"/>
    <s v="Logan Currie"/>
    <x v="0"/>
    <s v="Philadelphia"/>
    <s v="Pennsylvania"/>
    <x v="0"/>
    <n v="19140"/>
    <x v="0"/>
    <x v="0"/>
    <s v="OFF-PA-10000788"/>
    <x v="2"/>
    <x v="13"/>
    <s v="Xerox 210"/>
    <n v="15.552000000000003"/>
    <n v="3"/>
    <n v="0.2"/>
    <n v="5.4432"/>
    <n v="1.35"/>
    <s v="Medium"/>
  </r>
  <r>
    <x v="16765"/>
    <x v="1109"/>
    <x v="174"/>
    <x v="0"/>
    <s v="CS-12250"/>
    <s v="Chris Selesnick"/>
    <x v="1"/>
    <s v="Los Angeles"/>
    <s v="California"/>
    <x v="0"/>
    <n v="90032"/>
    <x v="0"/>
    <x v="4"/>
    <s v="OFF-BI-10002764"/>
    <x v="2"/>
    <x v="5"/>
    <s v="Recycled Pressboard Report Cover with Reinforced Top Hinge"/>
    <n v="7.7520000000000007"/>
    <n v="3"/>
    <n v="0.2"/>
    <n v="2.8100999999999998"/>
    <n v="1.35"/>
    <s v="High"/>
  </r>
  <r>
    <x v="17480"/>
    <x v="509"/>
    <x v="513"/>
    <x v="3"/>
    <s v="DB-12970"/>
    <s v="Darren Budd"/>
    <x v="1"/>
    <s v="Houston"/>
    <s v="Texas"/>
    <x v="0"/>
    <n v="77036"/>
    <x v="0"/>
    <x v="2"/>
    <s v="OFF-SU-10000432"/>
    <x v="2"/>
    <x v="6"/>
    <s v="Acco Side-Punched Conventional Columnar Pads"/>
    <n v="16.656000000000002"/>
    <n v="6"/>
    <n v="0.2"/>
    <n v="-3.123000000000002"/>
    <n v="1.35"/>
    <s v="Medium"/>
  </r>
  <r>
    <x v="1205"/>
    <x v="755"/>
    <x v="210"/>
    <x v="3"/>
    <s v="SV-20365"/>
    <s v="Seth Vernon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13.76"/>
    <n v="2"/>
    <n v="0"/>
    <n v="6.3295999999999992"/>
    <n v="1.35"/>
    <s v="Medium"/>
  </r>
  <r>
    <x v="11753"/>
    <x v="634"/>
    <x v="934"/>
    <x v="1"/>
    <s v="RM-19675"/>
    <s v="Robert Marley"/>
    <x v="2"/>
    <s v="Cambridge"/>
    <s v="Massachusetts"/>
    <x v="0"/>
    <n v="2138"/>
    <x v="0"/>
    <x v="0"/>
    <s v="OFF-BI-10000829"/>
    <x v="2"/>
    <x v="5"/>
    <s v="Avery Non-Stick Binders"/>
    <n v="22.450000000000003"/>
    <n v="5"/>
    <n v="0"/>
    <n v="10.327"/>
    <n v="1.35"/>
    <s v="Medium"/>
  </r>
  <r>
    <x v="14095"/>
    <x v="1293"/>
    <x v="1025"/>
    <x v="0"/>
    <s v="SJ-20215"/>
    <s v="Sarah Jordon"/>
    <x v="0"/>
    <s v="Columbia"/>
    <s v="Tennessee"/>
    <x v="0"/>
    <n v="38401"/>
    <x v="0"/>
    <x v="5"/>
    <s v="OFF-BI-10002824"/>
    <x v="2"/>
    <x v="5"/>
    <s v="Recycled Easel Ring Binders"/>
    <n v="13.428000000000003"/>
    <n v="3"/>
    <n v="0.7"/>
    <n v="-11.190000000000001"/>
    <n v="1.35"/>
    <s v="Medium"/>
  </r>
  <r>
    <x v="23158"/>
    <x v="938"/>
    <x v="978"/>
    <x v="1"/>
    <s v="LB-16795"/>
    <s v="Laurel Beltran"/>
    <x v="2"/>
    <s v="Huntington Beach"/>
    <s v="California"/>
    <x v="0"/>
    <n v="92646"/>
    <x v="0"/>
    <x v="4"/>
    <s v="OFF-EN-10002500"/>
    <x v="2"/>
    <x v="14"/>
    <s v="Globe Weis Peel &amp; Seel First Class Envelopes"/>
    <n v="12.78"/>
    <n v="1"/>
    <n v="0"/>
    <n v="5.7509999999999994"/>
    <n v="1.35"/>
    <s v="High"/>
  </r>
  <r>
    <x v="431"/>
    <x v="361"/>
    <x v="364"/>
    <x v="3"/>
    <s v="KH-16690"/>
    <s v="Kristen Hastings"/>
    <x v="1"/>
    <s v="Springfield"/>
    <s v="Virginia"/>
    <x v="0"/>
    <n v="22153"/>
    <x v="0"/>
    <x v="5"/>
    <s v="OFF-LA-10004409"/>
    <x v="2"/>
    <x v="16"/>
    <s v="Avery 492"/>
    <n v="14.399999999999999"/>
    <n v="5"/>
    <n v="0"/>
    <n v="6.6239999999999988"/>
    <n v="1.35"/>
    <s v="Medium"/>
  </r>
  <r>
    <x v="7044"/>
    <x v="1204"/>
    <x v="1127"/>
    <x v="3"/>
    <s v="KH-16690"/>
    <s v="Kristen Hastings"/>
    <x v="1"/>
    <s v="Springfield"/>
    <s v="Oregon"/>
    <x v="0"/>
    <n v="97477"/>
    <x v="0"/>
    <x v="4"/>
    <s v="OFF-BI-10002982"/>
    <x v="2"/>
    <x v="5"/>
    <s v="Avery Self-Adhesive Photo Pockets for Polaroid Photos"/>
    <n v="14.301000000000002"/>
    <n v="7"/>
    <n v="0.7"/>
    <n v="-10.487400000000001"/>
    <n v="1.35"/>
    <s v="Medium"/>
  </r>
  <r>
    <x v="22137"/>
    <x v="1008"/>
    <x v="1066"/>
    <x v="3"/>
    <s v="CA-12265"/>
    <s v="Christina Anderson"/>
    <x v="0"/>
    <s v="San Francisco"/>
    <s v="California"/>
    <x v="0"/>
    <n v="94110"/>
    <x v="0"/>
    <x v="4"/>
    <s v="OFF-AR-10003338"/>
    <x v="2"/>
    <x v="12"/>
    <s v="Eberhard Faber 3 1/2&quot; Golf Pencils"/>
    <n v="14.88"/>
    <n v="2"/>
    <n v="0"/>
    <n v="3.7200000000000006"/>
    <n v="1.35"/>
    <s v="Medium"/>
  </r>
  <r>
    <x v="12941"/>
    <x v="348"/>
    <x v="18"/>
    <x v="1"/>
    <s v="TM-21010"/>
    <s v="Tamara Manning"/>
    <x v="0"/>
    <s v="Marion"/>
    <s v="Iowa"/>
    <x v="0"/>
    <n v="52302"/>
    <x v="0"/>
    <x v="2"/>
    <s v="OFF-ST-10001590"/>
    <x v="2"/>
    <x v="10"/>
    <s v="Tenex Personal Project File with Scoop Front Design, Black"/>
    <n v="13.48"/>
    <n v="1"/>
    <n v="0"/>
    <n v="3.5047999999999995"/>
    <n v="1.35"/>
    <s v="High"/>
  </r>
  <r>
    <x v="12122"/>
    <x v="463"/>
    <x v="1252"/>
    <x v="3"/>
    <s v="LA-6780"/>
    <s v="Laura Armstrong"/>
    <x v="1"/>
    <s v="Soweto"/>
    <s v="Gauteng"/>
    <x v="41"/>
    <m/>
    <x v="3"/>
    <x v="3"/>
    <s v="OFF-ROG-10003300"/>
    <x v="2"/>
    <x v="10"/>
    <s v="Rogers Box, Wire Frame"/>
    <n v="23.04"/>
    <n v="1"/>
    <n v="0"/>
    <n v="2.7600000000000002"/>
    <n v="1.35"/>
    <s v="Medium"/>
  </r>
  <r>
    <x v="23159"/>
    <x v="659"/>
    <x v="70"/>
    <x v="1"/>
    <s v="JR-6210"/>
    <s v="Justin Ritter"/>
    <x v="1"/>
    <s v="Izmir"/>
    <s v="Izmir"/>
    <x v="52"/>
    <m/>
    <x v="4"/>
    <x v="7"/>
    <s v="OFF-STO-10004971"/>
    <x v="2"/>
    <x v="15"/>
    <s v="Stockwell Paper Clips, Assorted Sizes"/>
    <n v="18.144000000000002"/>
    <n v="4"/>
    <n v="0.6"/>
    <n v="-22.775999999999996"/>
    <n v="1.35"/>
    <s v="Medium"/>
  </r>
  <r>
    <x v="23160"/>
    <x v="1288"/>
    <x v="1259"/>
    <x v="3"/>
    <s v="HL-5040"/>
    <s v="Hunter Lopez"/>
    <x v="0"/>
    <s v="Dakar"/>
    <s v="Dakar"/>
    <x v="3"/>
    <m/>
    <x v="3"/>
    <x v="3"/>
    <s v="OFF-KRA-10001967"/>
    <x v="2"/>
    <x v="14"/>
    <s v="Kraft Business Envelopes, Set of 50"/>
    <n v="19.98"/>
    <n v="1"/>
    <n v="0"/>
    <n v="9.57"/>
    <n v="1.35"/>
    <s v="Medium"/>
  </r>
  <r>
    <x v="23161"/>
    <x v="1189"/>
    <x v="1284"/>
    <x v="1"/>
    <s v="PR-8880"/>
    <s v="Patrick Ryan"/>
    <x v="0"/>
    <s v="Pavlodar"/>
    <s v="Pavlodar"/>
    <x v="136"/>
    <m/>
    <x v="4"/>
    <x v="7"/>
    <s v="OFF-FEL-10002158"/>
    <x v="2"/>
    <x v="10"/>
    <s v="Fellowes Folders, Blue"/>
    <n v="7.9200000000000008"/>
    <n v="1"/>
    <n v="0.7"/>
    <n v="-5.2799999999999958"/>
    <n v="1.35"/>
    <s v="High"/>
  </r>
  <r>
    <x v="17610"/>
    <x v="149"/>
    <x v="1276"/>
    <x v="1"/>
    <s v="KL-6555"/>
    <s v="Kelly Lampkin"/>
    <x v="1"/>
    <s v="Istanbul"/>
    <s v="Istanbul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1.35"/>
    <s v="Medium"/>
  </r>
  <r>
    <x v="22574"/>
    <x v="281"/>
    <x v="640"/>
    <x v="3"/>
    <s v="EM-3810"/>
    <s v="Eleni McCrary"/>
    <x v="1"/>
    <s v="Cairo"/>
    <s v="Al Qahirah"/>
    <x v="44"/>
    <m/>
    <x v="3"/>
    <x v="3"/>
    <s v="OFF-KRA-10002789"/>
    <x v="2"/>
    <x v="14"/>
    <s v="Kraft Peel and Seal, with clear poly window"/>
    <n v="24.03"/>
    <n v="1"/>
    <n v="0"/>
    <n v="6.48"/>
    <n v="1.35"/>
    <s v="Medium"/>
  </r>
  <r>
    <x v="23162"/>
    <x v="368"/>
    <x v="276"/>
    <x v="3"/>
    <s v="RS-9420"/>
    <s v="Ricardo Sperren"/>
    <x v="1"/>
    <s v="Sidi Qacem"/>
    <s v="Gharb-Chrarda-Béni Hssen"/>
    <x v="28"/>
    <m/>
    <x v="3"/>
    <x v="3"/>
    <s v="OFF-SME-10001853"/>
    <x v="2"/>
    <x v="10"/>
    <s v="Smead Folders, Blue"/>
    <n v="17.490000000000002"/>
    <n v="1"/>
    <n v="0"/>
    <n v="2.0699999999999998"/>
    <n v="1.35"/>
    <s v="Medium"/>
  </r>
  <r>
    <x v="18721"/>
    <x v="868"/>
    <x v="10"/>
    <x v="3"/>
    <s v="BT-1440"/>
    <s v="Bobby Trafton"/>
    <x v="0"/>
    <s v="Kayseri"/>
    <s v="Kayseri"/>
    <x v="52"/>
    <m/>
    <x v="4"/>
    <x v="7"/>
    <s v="TEC-APP-10001965"/>
    <x v="0"/>
    <x v="2"/>
    <s v="Apple Office Telephone, Full Size"/>
    <n v="26.628"/>
    <n v="1"/>
    <n v="0.6"/>
    <n v="-10.661999999999992"/>
    <n v="1.35"/>
    <s v="Medium"/>
  </r>
  <r>
    <x v="23163"/>
    <x v="367"/>
    <x v="753"/>
    <x v="3"/>
    <s v="LD-6855"/>
    <s v="Lela Donovan"/>
    <x v="1"/>
    <s v="Taza"/>
    <s v="Taza-Al Hoceima-Taounate"/>
    <x v="28"/>
    <m/>
    <x v="3"/>
    <x v="3"/>
    <s v="OFF-BIC-10003654"/>
    <x v="2"/>
    <x v="12"/>
    <s v="BIC Pens, Blue"/>
    <n v="14.28"/>
    <n v="1"/>
    <n v="0"/>
    <n v="1.56"/>
    <n v="1.35"/>
    <s v="Medium"/>
  </r>
  <r>
    <x v="17769"/>
    <x v="542"/>
    <x v="5"/>
    <x v="1"/>
    <s v="AW-840"/>
    <s v="Anthony Witt"/>
    <x v="0"/>
    <s v="Homs"/>
    <s v="Hims"/>
    <x v="91"/>
    <m/>
    <x v="4"/>
    <x v="7"/>
    <s v="OFF-OIC-10003028"/>
    <x v="2"/>
    <x v="15"/>
    <s v="OIC Staples, Bulk Pack"/>
    <n v="11.34"/>
    <n v="1"/>
    <n v="0"/>
    <n v="5.43"/>
    <n v="1.35"/>
    <s v="Medium"/>
  </r>
  <r>
    <x v="2027"/>
    <x v="513"/>
    <x v="868"/>
    <x v="3"/>
    <s v="JB-6045"/>
    <s v="Julia Barnett"/>
    <x v="2"/>
    <s v="Cairo"/>
    <s v="Al Qahirah"/>
    <x v="44"/>
    <m/>
    <x v="3"/>
    <x v="3"/>
    <s v="OFF-AVE-10004827"/>
    <x v="2"/>
    <x v="5"/>
    <s v="Avery Binder Covers, Recycled"/>
    <n v="11.43"/>
    <n v="1"/>
    <n v="0"/>
    <n v="4.1100000000000003"/>
    <n v="1.35"/>
    <s v="High"/>
  </r>
  <r>
    <x v="10113"/>
    <x v="521"/>
    <x v="682"/>
    <x v="3"/>
    <s v="CA-1965"/>
    <s v="Carol Adams"/>
    <x v="1"/>
    <s v="Sincan"/>
    <s v="Ankara"/>
    <x v="52"/>
    <m/>
    <x v="4"/>
    <x v="7"/>
    <s v="OFF-BIC-10004557"/>
    <x v="2"/>
    <x v="12"/>
    <s v="BIC Canvas, Blue"/>
    <n v="21.48"/>
    <n v="1"/>
    <n v="0.6"/>
    <n v="-27.93"/>
    <n v="1.35"/>
    <s v="Medium"/>
  </r>
  <r>
    <x v="16001"/>
    <x v="584"/>
    <x v="586"/>
    <x v="3"/>
    <s v="KB-6405"/>
    <s v="Katrina Bavinger"/>
    <x v="2"/>
    <s v="Balikesir"/>
    <s v="Balikesir"/>
    <x v="52"/>
    <m/>
    <x v="4"/>
    <x v="7"/>
    <s v="OFF-EAT-10000652"/>
    <x v="2"/>
    <x v="13"/>
    <s v="Eaton Computer Printout Paper, 8.5 x 11"/>
    <n v="12.276000000000002"/>
    <n v="1"/>
    <n v="0.6"/>
    <n v="-4.3140000000000001"/>
    <n v="1.35"/>
    <s v="High"/>
  </r>
  <r>
    <x v="23164"/>
    <x v="1194"/>
    <x v="471"/>
    <x v="3"/>
    <s v="JG-5310"/>
    <s v="Jason Gross"/>
    <x v="1"/>
    <s v="Antalya"/>
    <s v="Antalya"/>
    <x v="52"/>
    <m/>
    <x v="4"/>
    <x v="7"/>
    <s v="OFF-TEN-10003127"/>
    <x v="2"/>
    <x v="10"/>
    <s v="Tenex Box, Industrial"/>
    <n v="13.584000000000001"/>
    <n v="2"/>
    <n v="0.6"/>
    <n v="-4.4160000000000004"/>
    <n v="1.35"/>
    <s v="Low"/>
  </r>
  <r>
    <x v="14880"/>
    <x v="297"/>
    <x v="1297"/>
    <x v="3"/>
    <s v="NS-8505"/>
    <s v="Neola Schneider"/>
    <x v="0"/>
    <s v="Pretoria"/>
    <s v="Gauteng"/>
    <x v="41"/>
    <m/>
    <x v="3"/>
    <x v="3"/>
    <s v="OFF-STA-10001791"/>
    <x v="2"/>
    <x v="12"/>
    <s v="Stanley Highlighters, Water Color"/>
    <n v="17.88"/>
    <n v="1"/>
    <n v="0"/>
    <n v="6.0600000000000005"/>
    <n v="1.35"/>
    <s v="Low"/>
  </r>
  <r>
    <x v="23165"/>
    <x v="397"/>
    <x v="965"/>
    <x v="3"/>
    <s v="ST-10530"/>
    <s v="Shui Tom"/>
    <x v="0"/>
    <s v="Lome"/>
    <s v="Maritime"/>
    <x v="105"/>
    <m/>
    <x v="3"/>
    <x v="3"/>
    <s v="OFF-NOV-10002952"/>
    <x v="2"/>
    <x v="16"/>
    <s v="Novimex Round Labels, Laser Printer Compatible"/>
    <n v="12.54"/>
    <n v="2"/>
    <n v="0"/>
    <n v="5.88"/>
    <n v="1.35"/>
    <s v="Medium"/>
  </r>
  <r>
    <x v="23166"/>
    <x v="395"/>
    <x v="631"/>
    <x v="3"/>
    <s v="DB-3210"/>
    <s v="Dean Braden"/>
    <x v="0"/>
    <s v="Mbuji-mayi"/>
    <s v="Kasai-Oriental"/>
    <x v="19"/>
    <m/>
    <x v="3"/>
    <x v="3"/>
    <s v="OFF-ENE-10004401"/>
    <x v="2"/>
    <x v="13"/>
    <s v="Enermax Parchment Paper, Premium"/>
    <n v="30.78"/>
    <n v="2"/>
    <n v="0"/>
    <n v="0"/>
    <n v="1.35"/>
    <s v="Medium"/>
  </r>
  <r>
    <x v="16972"/>
    <x v="744"/>
    <x v="755"/>
    <x v="3"/>
    <s v="PJ-9015"/>
    <s v="Pauline Johnson"/>
    <x v="0"/>
    <s v="Bagcilar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1.35"/>
    <s v="Medium"/>
  </r>
  <r>
    <x v="23167"/>
    <x v="490"/>
    <x v="539"/>
    <x v="3"/>
    <s v="GA-14725"/>
    <s v="Guy Armstrong"/>
    <x v="0"/>
    <s v="Buenos Aires"/>
    <s v="Buenos Aires"/>
    <x v="47"/>
    <m/>
    <x v="5"/>
    <x v="5"/>
    <s v="OFF-FA-10001237"/>
    <x v="2"/>
    <x v="15"/>
    <s v="Stockwell Push Pins, Bulk Pack"/>
    <n v="11.184000000000001"/>
    <n v="2"/>
    <n v="0.4"/>
    <n v="0.74399999999999833"/>
    <n v="1.349"/>
    <s v="Low"/>
  </r>
  <r>
    <x v="5146"/>
    <x v="730"/>
    <x v="1323"/>
    <x v="3"/>
    <s v="TS-21610"/>
    <s v="Troy Staebel"/>
    <x v="0"/>
    <s v="Juárez"/>
    <s v="Chihuahua"/>
    <x v="14"/>
    <m/>
    <x v="5"/>
    <x v="9"/>
    <s v="OFF-BI-10000185"/>
    <x v="2"/>
    <x v="5"/>
    <s v="Cardinal Binder Covers, Recycled"/>
    <n v="24.720000000000002"/>
    <n v="3"/>
    <n v="0"/>
    <n v="3.4199999999999995"/>
    <n v="1.347"/>
    <s v="Medium"/>
  </r>
  <r>
    <x v="11563"/>
    <x v="1081"/>
    <x v="201"/>
    <x v="3"/>
    <s v="JH-15430"/>
    <s v="Jennifer Halladay"/>
    <x v="0"/>
    <s v="Soyapango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345"/>
    <s v="Medium"/>
  </r>
  <r>
    <x v="23168"/>
    <x v="518"/>
    <x v="584"/>
    <x v="3"/>
    <s v="AB-10105"/>
    <s v="Adrian Barton"/>
    <x v="0"/>
    <s v="Tegucigalpa"/>
    <s v="Francisco Morazán"/>
    <x v="83"/>
    <m/>
    <x v="5"/>
    <x v="2"/>
    <s v="OFF-AR-10002710"/>
    <x v="2"/>
    <x v="12"/>
    <s v="Sanford Pens, Easy-Erase"/>
    <n v="13.644"/>
    <n v="3"/>
    <n v="0.4"/>
    <n v="-5.7360000000000024"/>
    <n v="1.345"/>
    <s v="Medium"/>
  </r>
  <r>
    <x v="11739"/>
    <x v="516"/>
    <x v="235"/>
    <x v="3"/>
    <s v="PR-18880"/>
    <s v="Patrick Ryan"/>
    <x v="0"/>
    <s v="Sorocaba"/>
    <s v="São Paulo"/>
    <x v="7"/>
    <m/>
    <x v="5"/>
    <x v="5"/>
    <s v="OFF-AR-10003077"/>
    <x v="2"/>
    <x v="12"/>
    <s v="Boston Markers, Fluorescent"/>
    <n v="18.419999999999998"/>
    <n v="1"/>
    <n v="0"/>
    <n v="6.44"/>
    <n v="1.343"/>
    <s v="Medium"/>
  </r>
  <r>
    <x v="8235"/>
    <x v="16"/>
    <x v="320"/>
    <x v="3"/>
    <s v="VD-21670"/>
    <s v="Valerie Dominguez"/>
    <x v="0"/>
    <s v="Tegucigalpa"/>
    <s v="Francisco Morazán"/>
    <x v="83"/>
    <m/>
    <x v="5"/>
    <x v="2"/>
    <s v="OFF-LA-10000334"/>
    <x v="2"/>
    <x v="16"/>
    <s v="Hon Shipping Labels, Alphabetical"/>
    <n v="8.952"/>
    <n v="2"/>
    <n v="0.4"/>
    <n v="-4.3280000000000003"/>
    <n v="1.343"/>
    <s v="High"/>
  </r>
  <r>
    <x v="3425"/>
    <x v="229"/>
    <x v="488"/>
    <x v="2"/>
    <s v="TB-21250"/>
    <s v="Tim Brockman"/>
    <x v="0"/>
    <s v="São Paulo"/>
    <s v="São Paulo"/>
    <x v="7"/>
    <m/>
    <x v="5"/>
    <x v="5"/>
    <s v="OFF-FA-10000439"/>
    <x v="2"/>
    <x v="15"/>
    <s v="Stockwell Thumb Tacks, Assorted Sizes"/>
    <n v="21.96"/>
    <n v="3"/>
    <n v="0"/>
    <n v="2.5799999999999996"/>
    <n v="1.343"/>
    <s v="Medium"/>
  </r>
  <r>
    <x v="17431"/>
    <x v="317"/>
    <x v="1176"/>
    <x v="3"/>
    <s v="LH-17020"/>
    <s v="Lisa Hazard"/>
    <x v="0"/>
    <s v="Tlaquepaque"/>
    <s v="Jalisco"/>
    <x v="14"/>
    <m/>
    <x v="5"/>
    <x v="9"/>
    <s v="OFF-AR-10000503"/>
    <x v="2"/>
    <x v="12"/>
    <s v="Stanley Pens, Blue"/>
    <n v="20.100000000000005"/>
    <n v="3"/>
    <n v="0"/>
    <n v="4.0200000000000005"/>
    <n v="1.3420000000000001"/>
    <s v="Medium"/>
  </r>
  <r>
    <x v="3481"/>
    <x v="236"/>
    <x v="1236"/>
    <x v="3"/>
    <s v="SC-20230"/>
    <s v="Scot Coram"/>
    <x v="1"/>
    <s v="Querétaro"/>
    <s v="Querétaro"/>
    <x v="14"/>
    <m/>
    <x v="5"/>
    <x v="9"/>
    <s v="OFF-AR-10002380"/>
    <x v="2"/>
    <x v="12"/>
    <s v="Boston Highlighters, Blue"/>
    <n v="25.16"/>
    <n v="2"/>
    <n v="0"/>
    <n v="3.5200000000000005"/>
    <n v="1.341"/>
    <s v="Medium"/>
  </r>
  <r>
    <x v="19780"/>
    <x v="5"/>
    <x v="483"/>
    <x v="3"/>
    <s v="DB-13360"/>
    <s v="Dennis Bolton"/>
    <x v="2"/>
    <s v="Choloma"/>
    <s v="Cortés"/>
    <x v="83"/>
    <m/>
    <x v="5"/>
    <x v="2"/>
    <s v="OFF-FA-10004186"/>
    <x v="2"/>
    <x v="15"/>
    <s v="Advantus Thumb Tacks, Bulk Pack"/>
    <n v="27.179999999999996"/>
    <n v="5"/>
    <n v="0.4"/>
    <n v="1.2799999999999983"/>
    <n v="1.341"/>
    <s v="Medium"/>
  </r>
  <r>
    <x v="15195"/>
    <x v="446"/>
    <x v="514"/>
    <x v="3"/>
    <s v="KB-16585"/>
    <s v="Ken Black"/>
    <x v="1"/>
    <s v="Choluteca"/>
    <s v="Choluteca"/>
    <x v="83"/>
    <m/>
    <x v="5"/>
    <x v="2"/>
    <s v="OFF-FA-10002084"/>
    <x v="2"/>
    <x v="15"/>
    <s v="Accos Thumb Tacks, 12 Pack"/>
    <n v="15.732000000000003"/>
    <n v="3"/>
    <n v="0.4"/>
    <n v="-10.488"/>
    <n v="1.341"/>
    <s v="Medium"/>
  </r>
  <r>
    <x v="23169"/>
    <x v="966"/>
    <x v="509"/>
    <x v="1"/>
    <s v="HE-14800"/>
    <s v="Harold Engle"/>
    <x v="1"/>
    <s v="Petapa"/>
    <s v="Guatemala"/>
    <x v="38"/>
    <m/>
    <x v="5"/>
    <x v="2"/>
    <s v="OFF-LA-10003820"/>
    <x v="2"/>
    <x v="16"/>
    <s v="Novimex Color Coded Labels, Adjustable"/>
    <n v="20.639999999999997"/>
    <n v="3"/>
    <n v="0"/>
    <n v="4.74"/>
    <n v="1.341"/>
    <s v="High"/>
  </r>
  <r>
    <x v="5953"/>
    <x v="752"/>
    <x v="1012"/>
    <x v="3"/>
    <s v="ON-18715"/>
    <s v="Odella Nelson"/>
    <x v="1"/>
    <s v="Medellín"/>
    <s v="Antioquia"/>
    <x v="32"/>
    <m/>
    <x v="5"/>
    <x v="5"/>
    <s v="OFF-BI-10002517"/>
    <x v="2"/>
    <x v="5"/>
    <s v="Ibico Binder, Recycled"/>
    <n v="21.119999999999997"/>
    <n v="2"/>
    <n v="0"/>
    <n v="8.1999999999999993"/>
    <n v="1.34"/>
    <s v="Medium"/>
  </r>
  <r>
    <x v="7097"/>
    <x v="929"/>
    <x v="1087"/>
    <x v="3"/>
    <s v="HR-14830"/>
    <s v="Harold Ryan"/>
    <x v="1"/>
    <s v="Cagliari"/>
    <s v="Sardinia"/>
    <x v="10"/>
    <m/>
    <x v="2"/>
    <x v="5"/>
    <s v="OFF-AR-10001462"/>
    <x v="2"/>
    <x v="12"/>
    <s v="Stanley Highlighters, Fluorescent"/>
    <n v="15.959999999999997"/>
    <n v="1"/>
    <n v="0"/>
    <n v="5.88"/>
    <n v="1.34"/>
    <s v="Medium"/>
  </r>
  <r>
    <x v="16855"/>
    <x v="128"/>
    <x v="847"/>
    <x v="3"/>
    <s v="GT-14710"/>
    <s v="Greg Tran"/>
    <x v="0"/>
    <s v="London"/>
    <s v="England"/>
    <x v="13"/>
    <m/>
    <x v="2"/>
    <x v="9"/>
    <s v="OFF-AR-10003384"/>
    <x v="2"/>
    <x v="12"/>
    <s v="Boston Pens, Water Color"/>
    <n v="15.660000000000002"/>
    <n v="1"/>
    <n v="0.1"/>
    <n v="-0.18000000000000016"/>
    <n v="1.34"/>
    <s v="Medium"/>
  </r>
  <r>
    <x v="7587"/>
    <x v="93"/>
    <x v="799"/>
    <x v="3"/>
    <s v="DR-12940"/>
    <s v="Daniel Raglin"/>
    <x v="2"/>
    <s v="Manila"/>
    <s v="National Capital"/>
    <x v="30"/>
    <m/>
    <x v="1"/>
    <x v="11"/>
    <s v="OFF-AR-10001850"/>
    <x v="2"/>
    <x v="12"/>
    <s v="BIC Highlighters, Fluorescent"/>
    <n v="11.1045"/>
    <n v="1"/>
    <n v="0.45"/>
    <n v="-6.4755000000000003"/>
    <n v="1.34"/>
    <s v="High"/>
  </r>
  <r>
    <x v="23170"/>
    <x v="246"/>
    <x v="588"/>
    <x v="3"/>
    <s v="KH-16330"/>
    <s v="Katharine Harms"/>
    <x v="1"/>
    <s v="Bangkok"/>
    <s v="Bangkok"/>
    <x v="36"/>
    <m/>
    <x v="1"/>
    <x v="11"/>
    <s v="OFF-FA-10003980"/>
    <x v="2"/>
    <x v="15"/>
    <s v="OIC Paper Clips, Metal"/>
    <n v="15.423"/>
    <n v="2"/>
    <n v="0.47000000000000003"/>
    <n v="-11.396999999999998"/>
    <n v="1.34"/>
    <s v="High"/>
  </r>
  <r>
    <x v="23171"/>
    <x v="1024"/>
    <x v="1080"/>
    <x v="2"/>
    <s v="HF-14995"/>
    <s v="Herbert Flentye"/>
    <x v="0"/>
    <s v="Bunbury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1.34"/>
    <s v="Medium"/>
  </r>
  <r>
    <x v="3183"/>
    <x v="792"/>
    <x v="730"/>
    <x v="1"/>
    <s v="CR-12625"/>
    <s v="Corey Roper"/>
    <x v="2"/>
    <s v="Seoul"/>
    <s v="Seoul"/>
    <x v="79"/>
    <m/>
    <x v="1"/>
    <x v="8"/>
    <s v="OFF-FA-10002175"/>
    <x v="2"/>
    <x v="15"/>
    <s v="OIC Push Pins, Assorted Sizes"/>
    <n v="18.54"/>
    <n v="3"/>
    <n v="0.5"/>
    <n v="-1.1699999999999982"/>
    <n v="1.34"/>
    <s v="High"/>
  </r>
  <r>
    <x v="2314"/>
    <x v="109"/>
    <x v="848"/>
    <x v="3"/>
    <s v="BF-11215"/>
    <s v="Benjamin Farhat"/>
    <x v="2"/>
    <s v="Kanpur"/>
    <s v="Uttar Pradesh"/>
    <x v="17"/>
    <m/>
    <x v="1"/>
    <x v="6"/>
    <s v="FUR-BO-10004230"/>
    <x v="1"/>
    <x v="9"/>
    <s v="Bush Corner Shelving, Metal"/>
    <n v="123.44999999999999"/>
    <n v="1"/>
    <n v="0"/>
    <n v="50.61"/>
    <n v="1.34"/>
    <s v="Medium"/>
  </r>
  <r>
    <x v="13861"/>
    <x v="663"/>
    <x v="1041"/>
    <x v="3"/>
    <s v="AH-10585"/>
    <s v="Angele Hood"/>
    <x v="0"/>
    <s v="Zhuhai"/>
    <s v="Guangdong"/>
    <x v="8"/>
    <m/>
    <x v="1"/>
    <x v="8"/>
    <s v="OFF-ST-10004325"/>
    <x v="2"/>
    <x v="10"/>
    <s v="Eldon Box, Single Width"/>
    <n v="20.58"/>
    <n v="2"/>
    <n v="0"/>
    <n v="8.2200000000000006"/>
    <n v="1.34"/>
    <s v="Medium"/>
  </r>
  <r>
    <x v="4930"/>
    <x v="582"/>
    <x v="127"/>
    <x v="3"/>
    <s v="AG-10330"/>
    <s v="Alex Grayson"/>
    <x v="0"/>
    <s v="Cainta"/>
    <s v="Calabarzon"/>
    <x v="30"/>
    <m/>
    <x v="1"/>
    <x v="11"/>
    <s v="OFF-SU-10004177"/>
    <x v="2"/>
    <x v="6"/>
    <s v="Fiskars Box Cutter, Easy Grip"/>
    <n v="20.427000000000003"/>
    <n v="1"/>
    <n v="0.45"/>
    <n v="-8.5530000000000008"/>
    <n v="1.34"/>
    <s v="Medium"/>
  </r>
  <r>
    <x v="18094"/>
    <x v="742"/>
    <x v="114"/>
    <x v="3"/>
    <s v="PO-18850"/>
    <s v="Patrick O'Brill"/>
    <x v="0"/>
    <s v="Daejeon"/>
    <s v="Daejeon"/>
    <x v="79"/>
    <m/>
    <x v="1"/>
    <x v="8"/>
    <s v="OFF-SU-10001346"/>
    <x v="2"/>
    <x v="6"/>
    <s v="Stiletto Shears, Steel"/>
    <n v="23.745000000000005"/>
    <n v="1"/>
    <n v="0.5"/>
    <n v="-19.005000000000003"/>
    <n v="1.34"/>
    <s v="Medium"/>
  </r>
  <r>
    <x v="20695"/>
    <x v="1234"/>
    <x v="73"/>
    <x v="3"/>
    <s v="YS-21880"/>
    <s v="Yana Sorensen"/>
    <x v="1"/>
    <s v="Hyderabad"/>
    <s v="Telangana"/>
    <x v="17"/>
    <m/>
    <x v="1"/>
    <x v="6"/>
    <s v="OFF-ST-10001214"/>
    <x v="2"/>
    <x v="10"/>
    <s v="Smead Box, Industrial"/>
    <n v="22.5"/>
    <n v="2"/>
    <n v="0"/>
    <n v="10.98"/>
    <n v="1.34"/>
    <s v="Low"/>
  </r>
  <r>
    <x v="12571"/>
    <x v="404"/>
    <x v="587"/>
    <x v="1"/>
    <s v="CC-12610"/>
    <s v="Corey Catlett"/>
    <x v="1"/>
    <s v="Melbourne"/>
    <s v="Victoria"/>
    <x v="1"/>
    <m/>
    <x v="1"/>
    <x v="1"/>
    <s v="OFF-BI-10004869"/>
    <x v="2"/>
    <x v="5"/>
    <s v="Avery 3-Hole Punch, Recycled"/>
    <n v="25.407000000000004"/>
    <n v="1"/>
    <n v="0.1"/>
    <n v="10.706999999999999"/>
    <n v="1.34"/>
    <s v="Medium"/>
  </r>
  <r>
    <x v="2865"/>
    <x v="673"/>
    <x v="1134"/>
    <x v="2"/>
    <s v="LF-17185"/>
    <s v="Luke Foster"/>
    <x v="0"/>
    <s v="Baguio City"/>
    <s v="Cordillera"/>
    <x v="30"/>
    <m/>
    <x v="1"/>
    <x v="11"/>
    <s v="OFF-LA-10003678"/>
    <x v="2"/>
    <x v="16"/>
    <s v="Hon Round Labels, 5000 Label Set"/>
    <n v="11.632500000000002"/>
    <n v="3"/>
    <n v="0.45"/>
    <n v="-9.5175000000000018"/>
    <n v="1.34"/>
    <s v="Medium"/>
  </r>
  <r>
    <x v="16991"/>
    <x v="549"/>
    <x v="467"/>
    <x v="3"/>
    <s v="AG-10900"/>
    <s v="Arthur Gainer"/>
    <x v="0"/>
    <s v="Mumbai"/>
    <s v="Maharashtra"/>
    <x v="17"/>
    <m/>
    <x v="1"/>
    <x v="6"/>
    <s v="OFF-PA-10000944"/>
    <x v="2"/>
    <x v="13"/>
    <s v="Enermax Computer Printout Paper, 8.5 x 11"/>
    <n v="16.305"/>
    <n v="1"/>
    <n v="0.5"/>
    <n v="-8.8049999999999997"/>
    <n v="1.34"/>
    <s v="Medium"/>
  </r>
  <r>
    <x v="23172"/>
    <x v="4"/>
    <x v="121"/>
    <x v="1"/>
    <s v="DM-13525"/>
    <s v="Don Miller"/>
    <x v="1"/>
    <s v="Chengdu"/>
    <s v="Sichuan"/>
    <x v="8"/>
    <m/>
    <x v="1"/>
    <x v="8"/>
    <s v="OFF-SU-10002161"/>
    <x v="2"/>
    <x v="6"/>
    <s v="Elite Ruler, Steel"/>
    <n v="26.400000000000002"/>
    <n v="2"/>
    <n v="0"/>
    <n v="8.6999999999999993"/>
    <n v="1.34"/>
    <s v="Medium"/>
  </r>
  <r>
    <x v="14560"/>
    <x v="315"/>
    <x v="1085"/>
    <x v="3"/>
    <s v="IG-15085"/>
    <s v="Ivan Gibson"/>
    <x v="0"/>
    <s v="Geelong"/>
    <s v="Victoria"/>
    <x v="1"/>
    <m/>
    <x v="1"/>
    <x v="1"/>
    <s v="OFF-ST-10002618"/>
    <x v="2"/>
    <x v="10"/>
    <s v="Tenex Folders, Blue"/>
    <n v="13.931999999999999"/>
    <n v="1"/>
    <n v="0.4"/>
    <n v="1.3919999999999995"/>
    <n v="1.34"/>
    <s v="Medium"/>
  </r>
  <r>
    <x v="18963"/>
    <x v="409"/>
    <x v="605"/>
    <x v="3"/>
    <s v="LC-16885"/>
    <s v="Lena Creighton"/>
    <x v="0"/>
    <s v="Roseville"/>
    <s v="California"/>
    <x v="0"/>
    <n v="95661"/>
    <x v="0"/>
    <x v="4"/>
    <s v="OFF-PA-10001804"/>
    <x v="2"/>
    <x v="13"/>
    <s v="Xerox 195"/>
    <n v="20.04"/>
    <n v="3"/>
    <n v="0"/>
    <n v="9.6191999999999993"/>
    <n v="1.34"/>
    <s v="Medium"/>
  </r>
  <r>
    <x v="23173"/>
    <x v="311"/>
    <x v="403"/>
    <x v="3"/>
    <s v="CB-12535"/>
    <s v="Claudia Bergmann"/>
    <x v="1"/>
    <s v="Chapel Hill"/>
    <s v="North Carolina"/>
    <x v="0"/>
    <n v="27514"/>
    <x v="0"/>
    <x v="5"/>
    <s v="OFF-AR-10003602"/>
    <x v="2"/>
    <x v="12"/>
    <s v="Quartet Omega Colored Chalk, 12/Pack"/>
    <n v="14.015999999999998"/>
    <n v="3"/>
    <n v="0.2"/>
    <n v="4.7303999999999995"/>
    <n v="1.34"/>
    <s v="Medium"/>
  </r>
  <r>
    <x v="23174"/>
    <x v="172"/>
    <x v="782"/>
    <x v="3"/>
    <s v="NM-18520"/>
    <s v="Neoma Murray"/>
    <x v="0"/>
    <s v="Riverside"/>
    <s v="California"/>
    <x v="0"/>
    <n v="92503"/>
    <x v="0"/>
    <x v="4"/>
    <s v="OFF-PA-10001892"/>
    <x v="2"/>
    <x v="13"/>
    <s v="Rediform Wirebound &quot;Phone Memo&quot; Message Book, 11 x 5-3/4"/>
    <n v="22.919999999999998"/>
    <n v="3"/>
    <n v="0"/>
    <n v="11.230799999999999"/>
    <n v="1.34"/>
    <s v="Medium"/>
  </r>
  <r>
    <x v="17537"/>
    <x v="939"/>
    <x v="683"/>
    <x v="3"/>
    <s v="SF-20200"/>
    <s v="Sarah Foster"/>
    <x v="0"/>
    <s v="New Castle"/>
    <s v="Indiana"/>
    <x v="0"/>
    <n v="47362"/>
    <x v="0"/>
    <x v="2"/>
    <s v="TEC-PH-10001552"/>
    <x v="0"/>
    <x v="2"/>
    <s v="I Need's 3d Hello Kitty Hybrid Silicone Case Cover for HTC One X 4g with 3d Hello Kitty Stylus Pen Green/pink"/>
    <n v="23.92"/>
    <n v="2"/>
    <n v="0"/>
    <n v="6.6976000000000013"/>
    <n v="1.34"/>
    <s v="Medium"/>
  </r>
  <r>
    <x v="691"/>
    <x v="460"/>
    <x v="514"/>
    <x v="0"/>
    <s v="EN-13780"/>
    <s v="Edward Nazzal"/>
    <x v="0"/>
    <s v="New York City"/>
    <s v="New York"/>
    <x v="0"/>
    <n v="10035"/>
    <x v="0"/>
    <x v="0"/>
    <s v="OFF-PA-10000349"/>
    <x v="2"/>
    <x v="13"/>
    <s v="Staples"/>
    <n v="14.940000000000001"/>
    <n v="3"/>
    <n v="0"/>
    <n v="7.0218000000000007"/>
    <n v="1.34"/>
    <s v="High"/>
  </r>
  <r>
    <x v="3738"/>
    <x v="48"/>
    <x v="752"/>
    <x v="1"/>
    <s v="AS-10225"/>
    <s v="Alan Schoenberger"/>
    <x v="1"/>
    <s v="Provo"/>
    <s v="Utah"/>
    <x v="0"/>
    <n v="84604"/>
    <x v="0"/>
    <x v="4"/>
    <s v="OFF-LA-10001175"/>
    <x v="2"/>
    <x v="16"/>
    <s v="Avery 514"/>
    <n v="14.399999999999999"/>
    <n v="5"/>
    <n v="0"/>
    <n v="7.056"/>
    <n v="1.34"/>
    <s v="Medium"/>
  </r>
  <r>
    <x v="2278"/>
    <x v="1007"/>
    <x v="560"/>
    <x v="3"/>
    <s v="GA-14515"/>
    <s v="George Ashbrook"/>
    <x v="0"/>
    <s v="San Francisco"/>
    <s v="California"/>
    <x v="0"/>
    <n v="94122"/>
    <x v="0"/>
    <x v="4"/>
    <s v="OFF-PA-10001184"/>
    <x v="2"/>
    <x v="13"/>
    <s v="Xerox 1903"/>
    <n v="11.96"/>
    <n v="2"/>
    <n v="0"/>
    <n v="5.8604000000000003"/>
    <n v="1.34"/>
    <s v="High"/>
  </r>
  <r>
    <x v="10399"/>
    <x v="246"/>
    <x v="588"/>
    <x v="3"/>
    <s v="XP-21865"/>
    <s v="Xylona Preis"/>
    <x v="0"/>
    <s v="Los Angeles"/>
    <s v="California"/>
    <x v="0"/>
    <n v="90049"/>
    <x v="0"/>
    <x v="4"/>
    <s v="OFF-FA-10001561"/>
    <x v="2"/>
    <x v="15"/>
    <s v="Stockwell Push Pins"/>
    <n v="15.260000000000002"/>
    <n v="7"/>
    <n v="0"/>
    <n v="5.0358000000000001"/>
    <n v="1.34"/>
    <s v="Medium"/>
  </r>
  <r>
    <x v="23175"/>
    <x v="820"/>
    <x v="543"/>
    <x v="3"/>
    <s v="KB-16240"/>
    <s v="Karen Bern"/>
    <x v="1"/>
    <s v="Odessa"/>
    <s v="Texas"/>
    <x v="0"/>
    <n v="79762"/>
    <x v="0"/>
    <x v="2"/>
    <s v="OFF-PA-10004285"/>
    <x v="2"/>
    <x v="13"/>
    <s v="Xerox 1959"/>
    <n v="16.032"/>
    <n v="3"/>
    <n v="0.2"/>
    <n v="5.6111999999999993"/>
    <n v="1.34"/>
    <s v="Medium"/>
  </r>
  <r>
    <x v="5387"/>
    <x v="91"/>
    <x v="130"/>
    <x v="3"/>
    <s v="LR-16915"/>
    <s v="Lena Radford"/>
    <x v="0"/>
    <s v="Los Angeles"/>
    <s v="California"/>
    <x v="0"/>
    <n v="90036"/>
    <x v="0"/>
    <x v="4"/>
    <s v="OFF-ST-10000321"/>
    <x v="2"/>
    <x v="10"/>
    <s v="Akro Stacking Bins"/>
    <n v="23.669999999999998"/>
    <n v="3"/>
    <n v="0"/>
    <n v="0.94679999999999698"/>
    <n v="1.34"/>
    <s v="Medium"/>
  </r>
  <r>
    <x v="1492"/>
    <x v="205"/>
    <x v="281"/>
    <x v="1"/>
    <s v="LC-17140"/>
    <s v="Logan Currie"/>
    <x v="0"/>
    <s v="New York City"/>
    <s v="New York"/>
    <x v="0"/>
    <n v="10035"/>
    <x v="0"/>
    <x v="0"/>
    <s v="FUR-FU-10004864"/>
    <x v="1"/>
    <x v="11"/>
    <s v="Eldon 500 Class Desk Accessories"/>
    <n v="12.07"/>
    <n v="1"/>
    <n v="0"/>
    <n v="3.9831000000000003"/>
    <n v="1.34"/>
    <s v="High"/>
  </r>
  <r>
    <x v="23176"/>
    <x v="1182"/>
    <x v="791"/>
    <x v="0"/>
    <s v="SM-10320"/>
    <s v="Sean Miller"/>
    <x v="2"/>
    <s v="Rehovot"/>
    <s v="Central"/>
    <x v="101"/>
    <m/>
    <x v="4"/>
    <x v="7"/>
    <s v="OFF-IBI-10004916"/>
    <x v="2"/>
    <x v="5"/>
    <s v="Ibico Binder Covers, Recycled"/>
    <n v="14.01"/>
    <n v="1"/>
    <n v="0"/>
    <n v="5.16"/>
    <n v="1.34"/>
    <s v="High"/>
  </r>
  <r>
    <x v="11816"/>
    <x v="1112"/>
    <x v="794"/>
    <x v="3"/>
    <s v="RW-9690"/>
    <s v="Robert Waldorf"/>
    <x v="0"/>
    <s v="Istanbul"/>
    <s v="Istanbul"/>
    <x v="52"/>
    <m/>
    <x v="4"/>
    <x v="7"/>
    <s v="OFF-CAR-10001911"/>
    <x v="2"/>
    <x v="5"/>
    <s v="Cardinal Binder Covers, Clear"/>
    <n v="27.503999999999998"/>
    <n v="6"/>
    <n v="0.6"/>
    <n v="-23.436"/>
    <n v="1.34"/>
    <s v="Medium"/>
  </r>
  <r>
    <x v="10218"/>
    <x v="1028"/>
    <x v="962"/>
    <x v="3"/>
    <s v="DB-2910"/>
    <s v="Daniel Byrd"/>
    <x v="2"/>
    <s v="Pinsk"/>
    <s v="Brest"/>
    <x v="39"/>
    <m/>
    <x v="4"/>
    <x v="7"/>
    <s v="OFF-KLE-10002292"/>
    <x v="2"/>
    <x v="6"/>
    <s v="Kleencut Scissors, Steel"/>
    <n v="21.69"/>
    <n v="1"/>
    <n v="0"/>
    <n v="1.29"/>
    <n v="1.34"/>
    <s v="Medium"/>
  </r>
  <r>
    <x v="23177"/>
    <x v="1208"/>
    <x v="1462"/>
    <x v="3"/>
    <s v="ML-7395"/>
    <s v="Marina Lichtenstein"/>
    <x v="1"/>
    <s v="Budapest"/>
    <s v="Budapest"/>
    <x v="54"/>
    <m/>
    <x v="4"/>
    <x v="7"/>
    <s v="OFF-SAN-10002015"/>
    <x v="2"/>
    <x v="12"/>
    <s v="Sanford Pens, Water Color"/>
    <n v="28.560000000000002"/>
    <n v="2"/>
    <n v="0"/>
    <n v="13.080000000000002"/>
    <n v="1.34"/>
    <s v="Medium"/>
  </r>
  <r>
    <x v="23027"/>
    <x v="746"/>
    <x v="15"/>
    <x v="1"/>
    <s v="JH-6180"/>
    <s v="Justin Hirsh"/>
    <x v="0"/>
    <s v="Accra"/>
    <s v="Greater Accra"/>
    <x v="60"/>
    <m/>
    <x v="3"/>
    <x v="3"/>
    <s v="OFF-GRE-10003334"/>
    <x v="2"/>
    <x v="13"/>
    <s v="Green Bar Parchment Paper, 8.5 x 11"/>
    <n v="83.28"/>
    <n v="4"/>
    <n v="0"/>
    <n v="34.08"/>
    <n v="1.34"/>
    <s v="Medium"/>
  </r>
  <r>
    <x v="23178"/>
    <x v="467"/>
    <x v="528"/>
    <x v="1"/>
    <s v="MN-7935"/>
    <s v="Michael Nguyen"/>
    <x v="0"/>
    <s v="Chitungwiza"/>
    <s v="Harare"/>
    <x v="125"/>
    <m/>
    <x v="3"/>
    <x v="3"/>
    <s v="OFF-AVE-10002079"/>
    <x v="2"/>
    <x v="5"/>
    <s v="Avery Binding Machine, Durable"/>
    <n v="15.102000000000004"/>
    <n v="1"/>
    <n v="0.7"/>
    <n v="-32.238"/>
    <n v="1.34"/>
    <s v="Medium"/>
  </r>
  <r>
    <x v="13977"/>
    <x v="1315"/>
    <x v="1412"/>
    <x v="3"/>
    <s v="HG-4845"/>
    <s v="Harry Greene"/>
    <x v="0"/>
    <s v="Yaounde"/>
    <s v="Centre"/>
    <x v="53"/>
    <m/>
    <x v="3"/>
    <x v="3"/>
    <s v="OFF-ELD-10002578"/>
    <x v="2"/>
    <x v="10"/>
    <s v="Eldon Box, Single Width"/>
    <n v="20.58"/>
    <n v="2"/>
    <n v="0"/>
    <n v="5.9399999999999995"/>
    <n v="1.34"/>
    <s v="High"/>
  </r>
  <r>
    <x v="19128"/>
    <x v="496"/>
    <x v="671"/>
    <x v="0"/>
    <s v="AG-390"/>
    <s v="Allen Goldenen"/>
    <x v="0"/>
    <s v="Kayseri"/>
    <s v="Kayseri"/>
    <x v="52"/>
    <m/>
    <x v="4"/>
    <x v="7"/>
    <s v="OFF-HON-10003010"/>
    <x v="2"/>
    <x v="16"/>
    <s v="Hon Round Labels, 5000 Label Set"/>
    <n v="11.280000000000001"/>
    <n v="4"/>
    <n v="0.6"/>
    <n v="-7.9200000000000017"/>
    <n v="1.34"/>
    <s v="Medium"/>
  </r>
  <r>
    <x v="6000"/>
    <x v="67"/>
    <x v="1088"/>
    <x v="3"/>
    <s v="BE-1335"/>
    <s v="Bill Eplett"/>
    <x v="2"/>
    <s v="Bouake"/>
    <s v="Vallee Du Bandama"/>
    <x v="82"/>
    <m/>
    <x v="3"/>
    <x v="3"/>
    <s v="OFF-STA-10004484"/>
    <x v="2"/>
    <x v="12"/>
    <s v="Stanley Pens, Water Color"/>
    <n v="26.46"/>
    <n v="2"/>
    <n v="0"/>
    <n v="8.4599999999999991"/>
    <n v="1.34"/>
    <s v="Medium"/>
  </r>
  <r>
    <x v="1185"/>
    <x v="715"/>
    <x v="284"/>
    <x v="3"/>
    <s v="JH-5910"/>
    <s v="Jonathan Howell"/>
    <x v="0"/>
    <s v="Johannesburg"/>
    <s v="Gauteng"/>
    <x v="41"/>
    <m/>
    <x v="3"/>
    <x v="3"/>
    <s v="OFF-AVE-10004308"/>
    <x v="2"/>
    <x v="5"/>
    <s v="Avery Binder, Durable"/>
    <n v="14.399999999999999"/>
    <n v="1"/>
    <n v="0"/>
    <n v="0.72"/>
    <n v="1.34"/>
    <s v="Medium"/>
  </r>
  <r>
    <x v="8911"/>
    <x v="637"/>
    <x v="83"/>
    <x v="3"/>
    <s v="RB-19645"/>
    <s v="Robert Barroso"/>
    <x v="1"/>
    <s v="Villa Nueva"/>
    <s v="Guatemala"/>
    <x v="38"/>
    <m/>
    <x v="5"/>
    <x v="2"/>
    <s v="OFF-EN-10004935"/>
    <x v="2"/>
    <x v="14"/>
    <s v="Cameo Clasp Envelope, with clear poly window"/>
    <n v="17.399999999999999"/>
    <n v="2"/>
    <n v="0"/>
    <n v="4.3200000000000012"/>
    <n v="1.339"/>
    <s v="Medium"/>
  </r>
  <r>
    <x v="23179"/>
    <x v="364"/>
    <x v="655"/>
    <x v="1"/>
    <s v="MC-17590"/>
    <s v="Matt Collister"/>
    <x v="1"/>
    <s v="Manzanillo"/>
    <s v="Granma"/>
    <x v="50"/>
    <m/>
    <x v="5"/>
    <x v="10"/>
    <s v="OFF-PA-10003380"/>
    <x v="2"/>
    <x v="13"/>
    <s v="Green Bar Memo Slips, Multicolor"/>
    <n v="24.48"/>
    <n v="2"/>
    <n v="0"/>
    <n v="6.8400000000000007"/>
    <n v="1.337"/>
    <s v="Medium"/>
  </r>
  <r>
    <x v="8215"/>
    <x v="856"/>
    <x v="1074"/>
    <x v="3"/>
    <s v="MN-17935"/>
    <s v="Michael Nguyen"/>
    <x v="0"/>
    <s v="Arauca"/>
    <s v="Arauca"/>
    <x v="32"/>
    <m/>
    <x v="5"/>
    <x v="5"/>
    <s v="OFF-SU-10002032"/>
    <x v="2"/>
    <x v="6"/>
    <s v="Stiletto Scissors, Easy Grip"/>
    <n v="16.82"/>
    <n v="1"/>
    <n v="0"/>
    <n v="5.38"/>
    <n v="1.337"/>
    <s v="Medium"/>
  </r>
  <r>
    <x v="331"/>
    <x v="289"/>
    <x v="133"/>
    <x v="2"/>
    <s v="BG-11740"/>
    <s v="Bruce Geld"/>
    <x v="0"/>
    <s v="Bayeux"/>
    <s v="Paraíba"/>
    <x v="7"/>
    <m/>
    <x v="5"/>
    <x v="5"/>
    <s v="OFF-BI-10002483"/>
    <x v="2"/>
    <x v="5"/>
    <s v="Cardinal Hole Reinforcements, Clear"/>
    <n v="9.6"/>
    <n v="3"/>
    <n v="0"/>
    <n v="2.1599999999999997"/>
    <n v="1.337"/>
    <s v="High"/>
  </r>
  <r>
    <x v="3791"/>
    <x v="1033"/>
    <x v="549"/>
    <x v="3"/>
    <s v="TZ-21445"/>
    <s v="Tom Zandusky"/>
    <x v="1"/>
    <s v="Santo Domingo"/>
    <s v="Santo Domingo"/>
    <x v="18"/>
    <m/>
    <x v="5"/>
    <x v="10"/>
    <s v="TEC-AC-10002370"/>
    <x v="0"/>
    <x v="0"/>
    <s v="SanDisk Flash Drive, Bluetooth"/>
    <n v="21.088000000000001"/>
    <n v="1"/>
    <n v="0.2"/>
    <n v="2.887999999999999"/>
    <n v="1.335"/>
    <s v="Medium"/>
  </r>
  <r>
    <x v="22734"/>
    <x v="569"/>
    <x v="346"/>
    <x v="3"/>
    <s v="CL-12700"/>
    <s v="Craig Leslie"/>
    <x v="2"/>
    <s v="Mexico City"/>
    <s v="Distrito Federal"/>
    <x v="14"/>
    <m/>
    <x v="5"/>
    <x v="9"/>
    <s v="OFF-BI-10002414"/>
    <x v="2"/>
    <x v="5"/>
    <s v="Ibico Index Tab, Economy"/>
    <n v="13.88"/>
    <n v="2"/>
    <n v="0"/>
    <n v="1.24"/>
    <n v="1.3320000000000001"/>
    <s v="Medium"/>
  </r>
  <r>
    <x v="10368"/>
    <x v="352"/>
    <x v="1381"/>
    <x v="3"/>
    <s v="AC-10660"/>
    <s v="Anna Chung"/>
    <x v="0"/>
    <s v="Carrefour"/>
    <s v="Ouest"/>
    <x v="102"/>
    <m/>
    <x v="5"/>
    <x v="10"/>
    <s v="OFF-ST-10002902"/>
    <x v="2"/>
    <x v="10"/>
    <s v="Fellowes Lockers, Wire Frame"/>
    <n v="247.68"/>
    <n v="3"/>
    <n v="0.4"/>
    <n v="16.5"/>
    <n v="1.3320000000000001"/>
    <s v="Medium"/>
  </r>
  <r>
    <x v="2820"/>
    <x v="1083"/>
    <x v="1052"/>
    <x v="3"/>
    <s v="PP-18955"/>
    <s v="Paul Prost"/>
    <x v="2"/>
    <s v="Castres"/>
    <s v="Midi-Pyrénées"/>
    <x v="9"/>
    <m/>
    <x v="2"/>
    <x v="2"/>
    <s v="OFF-AR-10004115"/>
    <x v="2"/>
    <x v="12"/>
    <s v="Sanford Markers, Blue"/>
    <n v="23.249999999999996"/>
    <n v="1"/>
    <n v="0"/>
    <n v="4.41"/>
    <n v="1.33"/>
    <s v="High"/>
  </r>
  <r>
    <x v="23180"/>
    <x v="236"/>
    <x v="1113"/>
    <x v="3"/>
    <s v="RF-19840"/>
    <s v="Roy Französisch"/>
    <x v="0"/>
    <s v="Enschede"/>
    <s v="Overijssel"/>
    <x v="33"/>
    <m/>
    <x v="2"/>
    <x v="2"/>
    <s v="OFF-LA-10001738"/>
    <x v="2"/>
    <x v="16"/>
    <s v="Novimex Color Coded Labels, Alphabetical"/>
    <n v="18.36"/>
    <n v="3"/>
    <n v="0.5"/>
    <n v="-6.2999999999999972"/>
    <n v="1.33"/>
    <s v="Medium"/>
  </r>
  <r>
    <x v="14394"/>
    <x v="754"/>
    <x v="964"/>
    <x v="1"/>
    <s v="XP-21865"/>
    <s v="Xylona Preis"/>
    <x v="0"/>
    <s v="Leipzig"/>
    <s v="Saxony"/>
    <x v="2"/>
    <m/>
    <x v="2"/>
    <x v="2"/>
    <s v="OFF-AR-10002485"/>
    <x v="2"/>
    <x v="12"/>
    <s v="Boston Markers, Easy-Erase"/>
    <n v="79.92"/>
    <n v="3"/>
    <n v="0"/>
    <n v="7.11"/>
    <n v="1.33"/>
    <s v="Medium"/>
  </r>
  <r>
    <x v="7927"/>
    <x v="1145"/>
    <x v="568"/>
    <x v="3"/>
    <s v="PT-19090"/>
    <s v="Pete Takahito"/>
    <x v="0"/>
    <s v="Monza"/>
    <s v="Lombardy"/>
    <x v="10"/>
    <m/>
    <x v="2"/>
    <x v="5"/>
    <s v="OFF-FA-10001577"/>
    <x v="2"/>
    <x v="15"/>
    <s v="Stockwell Staples, Bulk Pack"/>
    <n v="32.4"/>
    <n v="3"/>
    <n v="0"/>
    <n v="4.8600000000000003"/>
    <n v="1.33"/>
    <s v="Medium"/>
  </r>
  <r>
    <x v="8564"/>
    <x v="527"/>
    <x v="945"/>
    <x v="3"/>
    <s v="AA-10645"/>
    <s v="Anna Andreadi"/>
    <x v="0"/>
    <s v="Naples"/>
    <s v="Campania"/>
    <x v="10"/>
    <m/>
    <x v="2"/>
    <x v="5"/>
    <s v="OFF-LA-10004132"/>
    <x v="2"/>
    <x v="16"/>
    <s v="Smead Color Coded Labels, Alphabetical"/>
    <n v="12.870000000000001"/>
    <n v="1"/>
    <n v="0"/>
    <n v="5.4"/>
    <n v="1.33"/>
    <s v="Low"/>
  </r>
  <r>
    <x v="4407"/>
    <x v="439"/>
    <x v="1312"/>
    <x v="3"/>
    <s v="SC-20800"/>
    <s v="Stuart Calhoun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1.33"/>
    <s v="Medium"/>
  </r>
  <r>
    <x v="10997"/>
    <x v="134"/>
    <x v="136"/>
    <x v="1"/>
    <s v="CL-12700"/>
    <s v="Craig Leslie"/>
    <x v="2"/>
    <s v="Leeds"/>
    <s v="England"/>
    <x v="13"/>
    <m/>
    <x v="2"/>
    <x v="9"/>
    <s v="OFF-ST-10004482"/>
    <x v="2"/>
    <x v="10"/>
    <s v="Rogers Shelving, Industrial"/>
    <n v="187.82999999999998"/>
    <n v="3"/>
    <n v="0"/>
    <n v="56.34"/>
    <n v="1.33"/>
    <s v="Medium"/>
  </r>
  <r>
    <x v="23181"/>
    <x v="1202"/>
    <x v="1080"/>
    <x v="1"/>
    <s v="TB-21055"/>
    <s v="Ted Butterfield"/>
    <x v="0"/>
    <s v="Limoges"/>
    <s v="Limousin"/>
    <x v="9"/>
    <m/>
    <x v="2"/>
    <x v="2"/>
    <s v="OFF-BI-10000368"/>
    <x v="2"/>
    <x v="5"/>
    <s v="Avery Binder Covers, Durable"/>
    <n v="12.569999999999999"/>
    <n v="1"/>
    <n v="0"/>
    <n v="1.62"/>
    <n v="1.33"/>
    <s v="High"/>
  </r>
  <r>
    <x v="8622"/>
    <x v="480"/>
    <x v="1164"/>
    <x v="2"/>
    <s v="BS-11380"/>
    <s v="Bill Stewart"/>
    <x v="1"/>
    <s v="Queanbeyan"/>
    <s v="New South Wales"/>
    <x v="1"/>
    <m/>
    <x v="1"/>
    <x v="1"/>
    <s v="OFF-EN-10003537"/>
    <x v="2"/>
    <x v="14"/>
    <s v="GlobeWeis Manila Envelope, Set of 50"/>
    <n v="49.302"/>
    <n v="2"/>
    <n v="0.1"/>
    <n v="10.901999999999997"/>
    <n v="1.33"/>
    <s v="Medium"/>
  </r>
  <r>
    <x v="14824"/>
    <x v="1027"/>
    <x v="736"/>
    <x v="3"/>
    <s v="DP-13390"/>
    <s v="Dennis Pardue"/>
    <x v="2"/>
    <s v="Kanpur"/>
    <s v="Uttar Pradesh"/>
    <x v="17"/>
    <m/>
    <x v="1"/>
    <x v="6"/>
    <s v="OFF-BI-10003475"/>
    <x v="2"/>
    <x v="5"/>
    <s v="Wilson Jones Index Tab, Recycled"/>
    <n v="20.43"/>
    <n v="3"/>
    <n v="0"/>
    <n v="9.36"/>
    <n v="1.33"/>
    <s v="Medium"/>
  </r>
  <r>
    <x v="14502"/>
    <x v="99"/>
    <x v="1001"/>
    <x v="3"/>
    <s v="PW-19030"/>
    <s v="Pauline Webber"/>
    <x v="1"/>
    <s v="Shimoga"/>
    <s v="Karnataka"/>
    <x v="17"/>
    <m/>
    <x v="1"/>
    <x v="6"/>
    <s v="OFF-PA-10000116"/>
    <x v="2"/>
    <x v="13"/>
    <s v="Xerox Parchment Paper, Premium"/>
    <n v="13.26"/>
    <n v="1"/>
    <n v="0"/>
    <n v="2.7600000000000002"/>
    <n v="1.33"/>
    <s v="Medium"/>
  </r>
  <r>
    <x v="18954"/>
    <x v="406"/>
    <x v="869"/>
    <x v="3"/>
    <s v="MG-17875"/>
    <s v="Michael Grace"/>
    <x v="2"/>
    <s v="Mandurah"/>
    <s v="Western Australia"/>
    <x v="1"/>
    <m/>
    <x v="1"/>
    <x v="1"/>
    <s v="OFF-EN-10004309"/>
    <x v="2"/>
    <x v="14"/>
    <s v="GlobeWeis Business Envelopes, Recycled"/>
    <n v="19.367999999999999"/>
    <n v="2"/>
    <n v="0.4"/>
    <n v="-2.2919999999999998"/>
    <n v="1.33"/>
    <s v="Medium"/>
  </r>
  <r>
    <x v="19616"/>
    <x v="34"/>
    <x v="1128"/>
    <x v="3"/>
    <s v="JB-15400"/>
    <s v="Jennifer Braxton"/>
    <x v="1"/>
    <s v="Chicago"/>
    <s v="Illinois"/>
    <x v="0"/>
    <n v="60623"/>
    <x v="0"/>
    <x v="2"/>
    <s v="OFF-LA-10003148"/>
    <x v="2"/>
    <x v="16"/>
    <s v="Avery 51"/>
    <n v="20.16"/>
    <n v="4"/>
    <n v="0.2"/>
    <n v="6.5519999999999987"/>
    <n v="1.33"/>
    <s v="Medium"/>
  </r>
  <r>
    <x v="13854"/>
    <x v="754"/>
    <x v="964"/>
    <x v="1"/>
    <s v="PK-19075"/>
    <s v="Pete Kriz"/>
    <x v="0"/>
    <s v="Detroit"/>
    <s v="Michigan"/>
    <x v="0"/>
    <n v="48227"/>
    <x v="0"/>
    <x v="2"/>
    <s v="OFF-LA-10001317"/>
    <x v="2"/>
    <x v="16"/>
    <s v="Avery 520"/>
    <n v="22.05"/>
    <n v="7"/>
    <n v="0"/>
    <n v="10.584"/>
    <n v="1.33"/>
    <s v="Medium"/>
  </r>
  <r>
    <x v="22839"/>
    <x v="352"/>
    <x v="543"/>
    <x v="3"/>
    <s v="GH-14665"/>
    <s v="Greg Hansen"/>
    <x v="0"/>
    <s v="Round Rock"/>
    <s v="Texas"/>
    <x v="0"/>
    <n v="78664"/>
    <x v="0"/>
    <x v="2"/>
    <s v="OFF-AR-10001958"/>
    <x v="2"/>
    <x v="12"/>
    <s v="Stanley Bostitch Contemporary Electric Pencil Sharpeners"/>
    <n v="27.168000000000003"/>
    <n v="2"/>
    <n v="0.2"/>
    <n v="2.7168000000000001"/>
    <n v="1.33"/>
    <s v="Medium"/>
  </r>
  <r>
    <x v="20133"/>
    <x v="1078"/>
    <x v="186"/>
    <x v="3"/>
    <s v="LW-16990"/>
    <s v="Lindsay Williams"/>
    <x v="1"/>
    <s v="Monroe"/>
    <s v="North Carolina"/>
    <x v="0"/>
    <n v="28110"/>
    <x v="0"/>
    <x v="5"/>
    <s v="FUR-FU-10001967"/>
    <x v="1"/>
    <x v="11"/>
    <s v="Telescoping Adjustable Floor Lamp"/>
    <n v="31.983999999999998"/>
    <n v="2"/>
    <n v="0.2"/>
    <n v="1.9989999999999979"/>
    <n v="1.33"/>
    <s v="Medium"/>
  </r>
  <r>
    <x v="6645"/>
    <x v="593"/>
    <x v="518"/>
    <x v="1"/>
    <s v="DK-12835"/>
    <s v="Damala Kotsonis"/>
    <x v="1"/>
    <s v="Salinas"/>
    <s v="California"/>
    <x v="0"/>
    <n v="93905"/>
    <x v="0"/>
    <x v="4"/>
    <s v="OFF-BI-10002949"/>
    <x v="2"/>
    <x v="5"/>
    <s v="Prestige Round Ring Binders"/>
    <n v="9.7280000000000015"/>
    <n v="2"/>
    <n v="0.2"/>
    <n v="3.283199999999999"/>
    <n v="1.33"/>
    <s v="High"/>
  </r>
  <r>
    <x v="191"/>
    <x v="99"/>
    <x v="178"/>
    <x v="2"/>
    <s v="GK-14620"/>
    <s v="Grace Kelly"/>
    <x v="1"/>
    <s v="Los Angeles"/>
    <s v="California"/>
    <x v="0"/>
    <n v="90049"/>
    <x v="0"/>
    <x v="4"/>
    <s v="OFF-PA-10002005"/>
    <x v="2"/>
    <x v="13"/>
    <s v="Xerox 225"/>
    <n v="45.36"/>
    <n v="7"/>
    <n v="0"/>
    <n v="21.772800000000004"/>
    <n v="1.33"/>
    <s v="Medium"/>
  </r>
  <r>
    <x v="5883"/>
    <x v="592"/>
    <x v="1292"/>
    <x v="3"/>
    <s v="SM-20320"/>
    <s v="Sean Miller"/>
    <x v="2"/>
    <s v="Jacksonville"/>
    <s v="Florida"/>
    <x v="0"/>
    <n v="32216"/>
    <x v="0"/>
    <x v="5"/>
    <s v="OFF-PA-10001804"/>
    <x v="2"/>
    <x v="13"/>
    <s v="Xerox 195"/>
    <n v="21.376000000000001"/>
    <n v="4"/>
    <n v="0.2"/>
    <n v="7.4815999999999994"/>
    <n v="1.33"/>
    <s v="Medium"/>
  </r>
  <r>
    <x v="23182"/>
    <x v="75"/>
    <x v="96"/>
    <x v="3"/>
    <s v="ME-17320"/>
    <s v="Maria Etezadi"/>
    <x v="2"/>
    <s v="Saginaw"/>
    <s v="Michigan"/>
    <x v="0"/>
    <n v="48601"/>
    <x v="0"/>
    <x v="2"/>
    <s v="FUR-FU-10002597"/>
    <x v="1"/>
    <x v="11"/>
    <s v="C-Line Magnetic Cubicle Keepers, Clear Polypropylene"/>
    <n v="19.760000000000002"/>
    <n v="4"/>
    <n v="0"/>
    <n v="8.2992000000000008"/>
    <n v="1.33"/>
    <s v="Medium"/>
  </r>
  <r>
    <x v="23183"/>
    <x v="76"/>
    <x v="331"/>
    <x v="1"/>
    <s v="MA-17560"/>
    <s v="Matt Abelman"/>
    <x v="2"/>
    <s v="Chicago"/>
    <s v="Illinois"/>
    <x v="0"/>
    <n v="60610"/>
    <x v="0"/>
    <x v="2"/>
    <s v="TEC-PH-10001536"/>
    <x v="0"/>
    <x v="2"/>
    <s v="Spigen Samsung Galaxy S5 Case Wallet"/>
    <n v="27.183999999999997"/>
    <n v="2"/>
    <n v="0.2"/>
    <n v="2.0387999999999984"/>
    <n v="1.33"/>
    <s v="Medium"/>
  </r>
  <r>
    <x v="23184"/>
    <x v="1418"/>
    <x v="892"/>
    <x v="3"/>
    <s v="NM-18520"/>
    <s v="Neoma Murray"/>
    <x v="0"/>
    <s v="Seattle"/>
    <s v="Washington"/>
    <x v="0"/>
    <n v="98105"/>
    <x v="0"/>
    <x v="4"/>
    <s v="OFF-BI-10003712"/>
    <x v="2"/>
    <x v="5"/>
    <s v="Acco Pressboard Covers with Storage Hooks, 14 7/8&quot; x 11&quot;, Light Blue"/>
    <n v="15.712000000000002"/>
    <n v="4"/>
    <n v="0.2"/>
    <n v="5.6955999999999989"/>
    <n v="1.33"/>
    <s v="Medium"/>
  </r>
  <r>
    <x v="23185"/>
    <x v="610"/>
    <x v="1289"/>
    <x v="3"/>
    <s v="NG-18430"/>
    <s v="Nathan Gelder"/>
    <x v="0"/>
    <s v="Quincy"/>
    <s v="Illinois"/>
    <x v="0"/>
    <n v="62301"/>
    <x v="0"/>
    <x v="2"/>
    <s v="OFF-LA-10004484"/>
    <x v="2"/>
    <x v="16"/>
    <s v="Avery 476"/>
    <n v="19.824000000000002"/>
    <n v="6"/>
    <n v="0.2"/>
    <n v="6.4427999999999992"/>
    <n v="1.33"/>
    <s v="Medium"/>
  </r>
  <r>
    <x v="6139"/>
    <x v="723"/>
    <x v="775"/>
    <x v="3"/>
    <s v="KA-16525"/>
    <s v="Kelly Andreada"/>
    <x v="0"/>
    <s v="New York City"/>
    <s v="New York"/>
    <x v="0"/>
    <n v="10035"/>
    <x v="0"/>
    <x v="0"/>
    <s v="OFF-PA-10001972"/>
    <x v="2"/>
    <x v="13"/>
    <s v="Xerox 214"/>
    <n v="12.96"/>
    <n v="2"/>
    <n v="0"/>
    <n v="6.2208000000000006"/>
    <n v="1.33"/>
    <s v="Low"/>
  </r>
  <r>
    <x v="23186"/>
    <x v="1070"/>
    <x v="27"/>
    <x v="0"/>
    <s v="AZ-10750"/>
    <s v="Annie Zypern"/>
    <x v="0"/>
    <s v="Dallas"/>
    <s v="Texas"/>
    <x v="0"/>
    <n v="75217"/>
    <x v="0"/>
    <x v="2"/>
    <s v="OFF-PA-10002365"/>
    <x v="2"/>
    <x v="13"/>
    <s v="Xerox 1967"/>
    <n v="15.552000000000003"/>
    <n v="3"/>
    <n v="0.2"/>
    <n v="5.4432"/>
    <n v="1.33"/>
    <s v="High"/>
  </r>
  <r>
    <x v="7435"/>
    <x v="868"/>
    <x v="287"/>
    <x v="3"/>
    <s v="KB-16585"/>
    <s v="Ken Black"/>
    <x v="1"/>
    <s v="Lafayette"/>
    <s v="Louisiana"/>
    <x v="0"/>
    <n v="70506"/>
    <x v="0"/>
    <x v="5"/>
    <s v="OFF-PA-10002195"/>
    <x v="2"/>
    <x v="13"/>
    <s v="Xerox 1966"/>
    <n v="12.96"/>
    <n v="2"/>
    <n v="0"/>
    <n v="6.3504000000000005"/>
    <n v="1.33"/>
    <s v="High"/>
  </r>
  <r>
    <x v="12628"/>
    <x v="1229"/>
    <x v="1193"/>
    <x v="3"/>
    <s v="JK-16090"/>
    <s v="Juliana Krohn"/>
    <x v="0"/>
    <s v="Louisville"/>
    <s v="Kentucky"/>
    <x v="0"/>
    <n v="40214"/>
    <x v="0"/>
    <x v="5"/>
    <s v="OFF-BI-10002215"/>
    <x v="2"/>
    <x v="5"/>
    <s v="Wilson Jones Hanging View Binder, White, 1&quot;"/>
    <n v="21.299999999999997"/>
    <n v="3"/>
    <n v="0"/>
    <n v="9.7979999999999983"/>
    <n v="1.33"/>
    <s v="Medium"/>
  </r>
  <r>
    <x v="3303"/>
    <x v="259"/>
    <x v="692"/>
    <x v="3"/>
    <s v="CB-12025"/>
    <s v="Cassandra Brandow"/>
    <x v="0"/>
    <s v="Los Angeles"/>
    <s v="California"/>
    <x v="0"/>
    <n v="90049"/>
    <x v="0"/>
    <x v="4"/>
    <s v="TEC-PH-10003589"/>
    <x v="0"/>
    <x v="2"/>
    <s v="invisibleSHIELD by ZAGG Smudge-Free Screen Protector"/>
    <n v="43.176000000000002"/>
    <n v="3"/>
    <n v="0.2"/>
    <n v="15.111599999999999"/>
    <n v="1.33"/>
    <s v="Medium"/>
  </r>
  <r>
    <x v="21989"/>
    <x v="907"/>
    <x v="359"/>
    <x v="2"/>
    <s v="JD-16015"/>
    <s v="Joy Daniels"/>
    <x v="0"/>
    <s v="Toledo"/>
    <s v="Ohio"/>
    <x v="0"/>
    <n v="43615"/>
    <x v="0"/>
    <x v="0"/>
    <s v="OFF-BI-10003669"/>
    <x v="2"/>
    <x v="5"/>
    <s v="3M Organizer Strips"/>
    <n v="4.8600000000000012"/>
    <n v="3"/>
    <n v="0.7"/>
    <n v="-3.5640000000000001"/>
    <n v="1.33"/>
    <s v="High"/>
  </r>
  <r>
    <x v="20995"/>
    <x v="130"/>
    <x v="17"/>
    <x v="1"/>
    <s v="SS-20410"/>
    <s v="Shahid Shariari"/>
    <x v="0"/>
    <s v="Georgetown"/>
    <s v="Kentucky"/>
    <x v="0"/>
    <n v="40324"/>
    <x v="0"/>
    <x v="5"/>
    <s v="OFF-FA-10000992"/>
    <x v="2"/>
    <x v="15"/>
    <s v="Acco Clips to Go Binder Clips, 24 Clips in Two Sizes"/>
    <n v="14.2"/>
    <n v="4"/>
    <n v="0"/>
    <n v="6.6739999999999995"/>
    <n v="1.33"/>
    <s v="Medium"/>
  </r>
  <r>
    <x v="10019"/>
    <x v="915"/>
    <x v="948"/>
    <x v="3"/>
    <s v="PS-18970"/>
    <s v="Paul Stevenson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1.33"/>
    <s v="Medium"/>
  </r>
  <r>
    <x v="8413"/>
    <x v="83"/>
    <x v="759"/>
    <x v="3"/>
    <s v="BW-11200"/>
    <s v="Ben Wallace"/>
    <x v="0"/>
    <s v="New York City"/>
    <s v="New York"/>
    <x v="0"/>
    <n v="10011"/>
    <x v="0"/>
    <x v="0"/>
    <s v="OFF-ST-10000636"/>
    <x v="2"/>
    <x v="10"/>
    <s v="Rogers Profile Extra Capacity Storage Tub"/>
    <n v="33.479999999999997"/>
    <n v="2"/>
    <n v="0"/>
    <n v="1.3391999999999982"/>
    <n v="1.33"/>
    <s v="Medium"/>
  </r>
  <r>
    <x v="2777"/>
    <x v="1022"/>
    <x v="1152"/>
    <x v="3"/>
    <s v="HD-4785"/>
    <s v="Harold Dahlen"/>
    <x v="2"/>
    <s v="Cape Town"/>
    <s v="Western Cape"/>
    <x v="41"/>
    <m/>
    <x v="3"/>
    <x v="3"/>
    <s v="OFF-OIC-10000988"/>
    <x v="2"/>
    <x v="15"/>
    <s v="OIC Rubber Bands, Metal"/>
    <n v="17.190000000000001"/>
    <n v="1"/>
    <n v="0"/>
    <n v="6.51"/>
    <n v="1.33"/>
    <s v="Medium"/>
  </r>
  <r>
    <x v="6582"/>
    <x v="703"/>
    <x v="1391"/>
    <x v="3"/>
    <s v="CP-2340"/>
    <s v="Christine Phan"/>
    <x v="1"/>
    <s v="Baghdad"/>
    <s v="Baghdad"/>
    <x v="62"/>
    <m/>
    <x v="4"/>
    <x v="7"/>
    <s v="OFF-ADV-10001437"/>
    <x v="2"/>
    <x v="15"/>
    <s v="Advantus Paper Clips, Bulk Pack"/>
    <n v="14.07"/>
    <n v="1"/>
    <n v="0"/>
    <n v="2.0999999999999996"/>
    <n v="1.33"/>
    <s v="Medium"/>
  </r>
  <r>
    <x v="23187"/>
    <x v="368"/>
    <x v="743"/>
    <x v="1"/>
    <s v="LW-7125"/>
    <s v="Liz Willingham"/>
    <x v="0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33"/>
    <s v="High"/>
  </r>
  <r>
    <x v="11736"/>
    <x v="184"/>
    <x v="188"/>
    <x v="3"/>
    <s v="DF-3135"/>
    <s v="David Flashing"/>
    <x v="0"/>
    <s v="Kinshasa"/>
    <s v="Kinshasa"/>
    <x v="19"/>
    <m/>
    <x v="3"/>
    <x v="3"/>
    <s v="OFF-XER-10003203"/>
    <x v="2"/>
    <x v="13"/>
    <s v="Xerox Computer Printout Paper, Recycled"/>
    <n v="26.25"/>
    <n v="1"/>
    <n v="0"/>
    <n v="8.64"/>
    <n v="1.33"/>
    <s v="Medium"/>
  </r>
  <r>
    <x v="23188"/>
    <x v="1258"/>
    <x v="1420"/>
    <x v="3"/>
    <s v="SC-10095"/>
    <s v="Sanjit Chand"/>
    <x v="0"/>
    <s v="Izmir"/>
    <s v="Izmir"/>
    <x v="52"/>
    <m/>
    <x v="4"/>
    <x v="7"/>
    <s v="OFF-SME-10001761"/>
    <x v="2"/>
    <x v="10"/>
    <s v="Smead Shelving, Industrial"/>
    <n v="19.763999999999999"/>
    <n v="1"/>
    <n v="0.6"/>
    <n v="-17.795999999999996"/>
    <n v="1.33"/>
    <s v="Medium"/>
  </r>
  <r>
    <x v="7738"/>
    <x v="776"/>
    <x v="176"/>
    <x v="3"/>
    <s v="DB-3360"/>
    <s v="Dennis Bolton"/>
    <x v="2"/>
    <s v="Yaounde"/>
    <s v="Centre"/>
    <x v="53"/>
    <m/>
    <x v="3"/>
    <x v="3"/>
    <s v="FUR-RUB-10002817"/>
    <x v="1"/>
    <x v="11"/>
    <s v="Rubbermaid Door Stop, Durable"/>
    <n v="40.830000000000005"/>
    <n v="1"/>
    <n v="0"/>
    <n v="5.28"/>
    <n v="1.33"/>
    <s v="Medium"/>
  </r>
  <r>
    <x v="23189"/>
    <x v="982"/>
    <x v="1007"/>
    <x v="2"/>
    <s v="TS-11205"/>
    <s v="Thomas Seio"/>
    <x v="1"/>
    <s v="Ardabil"/>
    <s v="Ardabil"/>
    <x v="22"/>
    <m/>
    <x v="4"/>
    <x v="7"/>
    <s v="OFF-HAR-10000501"/>
    <x v="2"/>
    <x v="16"/>
    <s v="Harbour Creations File Folder Labels, Laser Printer Compatible"/>
    <n v="8.73"/>
    <n v="1"/>
    <n v="0"/>
    <n v="2.7"/>
    <n v="1.33"/>
    <s v="High"/>
  </r>
  <r>
    <x v="23190"/>
    <x v="752"/>
    <x v="885"/>
    <x v="3"/>
    <s v="SC-10260"/>
    <s v="Scott Cohen"/>
    <x v="1"/>
    <s v="Al Hufuf"/>
    <s v="Ash Sharqiyah"/>
    <x v="6"/>
    <m/>
    <x v="4"/>
    <x v="7"/>
    <s v="OFF-BIN-10000327"/>
    <x v="2"/>
    <x v="12"/>
    <s v="Binney &amp; Smith Markers, Water Color"/>
    <n v="27.27"/>
    <n v="1"/>
    <n v="0"/>
    <n v="4.62"/>
    <n v="1.33"/>
    <s v="Medium"/>
  </r>
  <r>
    <x v="13041"/>
    <x v="574"/>
    <x v="158"/>
    <x v="2"/>
    <s v="AB-600"/>
    <s v="Ann Blume"/>
    <x v="1"/>
    <s v="Lome"/>
    <s v="Maritime"/>
    <x v="105"/>
    <m/>
    <x v="3"/>
    <x v="3"/>
    <s v="OFF-SME-10003047"/>
    <x v="2"/>
    <x v="16"/>
    <s v="Smead Color Coded Labels, Laser Printer Compatible"/>
    <n v="13.049999999999999"/>
    <n v="1"/>
    <n v="0"/>
    <n v="6"/>
    <n v="1.33"/>
    <s v="Medium"/>
  </r>
  <r>
    <x v="9577"/>
    <x v="503"/>
    <x v="251"/>
    <x v="3"/>
    <s v="EB-4110"/>
    <s v="Eugene Barchas"/>
    <x v="0"/>
    <s v="Istanbul"/>
    <s v="Istanbul"/>
    <x v="52"/>
    <m/>
    <x v="4"/>
    <x v="7"/>
    <s v="OFF-STA-10001636"/>
    <x v="2"/>
    <x v="12"/>
    <s v="Stanley Markers, Water Color"/>
    <n v="10.151999999999999"/>
    <n v="1"/>
    <n v="0.6"/>
    <n v="-6.8579999999999952"/>
    <n v="1.33"/>
    <s v="Low"/>
  </r>
  <r>
    <x v="23191"/>
    <x v="463"/>
    <x v="782"/>
    <x v="3"/>
    <s v="DP-3165"/>
    <s v="David Philippe"/>
    <x v="0"/>
    <s v="Dakar"/>
    <s v="Dakar"/>
    <x v="3"/>
    <m/>
    <x v="3"/>
    <x v="3"/>
    <s v="FUR-ADV-10003147"/>
    <x v="1"/>
    <x v="11"/>
    <s v="Advantus Stacking Tray, Erganomic"/>
    <n v="23.4"/>
    <n v="1"/>
    <n v="0"/>
    <n v="7.23"/>
    <n v="1.33"/>
    <s v="Medium"/>
  </r>
  <r>
    <x v="19138"/>
    <x v="404"/>
    <x v="788"/>
    <x v="3"/>
    <s v="PF-9120"/>
    <s v="Peter Fuller"/>
    <x v="0"/>
    <s v="Bursa"/>
    <s v="Bursa"/>
    <x v="52"/>
    <m/>
    <x v="4"/>
    <x v="7"/>
    <s v="OFF-FIS-10000063"/>
    <x v="2"/>
    <x v="6"/>
    <s v="Fiskars Shears, High Speed"/>
    <n v="19.056000000000001"/>
    <n v="1"/>
    <n v="0.6"/>
    <n v="-5.2439999999999998"/>
    <n v="1.33"/>
    <s v="Medium"/>
  </r>
  <r>
    <x v="18989"/>
    <x v="772"/>
    <x v="1026"/>
    <x v="3"/>
    <s v="JC-6105"/>
    <s v="Julie Creighton"/>
    <x v="1"/>
    <s v="Izmir"/>
    <s v="Izmir"/>
    <x v="52"/>
    <m/>
    <x v="4"/>
    <x v="7"/>
    <s v="FUR-RUB-10001796"/>
    <x v="1"/>
    <x v="11"/>
    <s v="Rubbermaid Light Bulb, Erganomic"/>
    <n v="13.967999999999998"/>
    <n v="2"/>
    <n v="0.6"/>
    <n v="-4.2119999999999926"/>
    <n v="1.33"/>
    <s v="Medium"/>
  </r>
  <r>
    <x v="6671"/>
    <x v="500"/>
    <x v="942"/>
    <x v="3"/>
    <s v="AP-915"/>
    <s v="Arthur Prichep"/>
    <x v="0"/>
    <s v="Dar es Salaam"/>
    <s v="Dar Es Salaam"/>
    <x v="11"/>
    <m/>
    <x v="3"/>
    <x v="3"/>
    <s v="OFF-WIL-10003933"/>
    <x v="2"/>
    <x v="5"/>
    <s v="Wilson Jones Binder Covers, Durable"/>
    <n v="25.379999999999995"/>
    <n v="2"/>
    <n v="0"/>
    <n v="11.64"/>
    <n v="1.33"/>
    <s v="Medium"/>
  </r>
  <r>
    <x v="10476"/>
    <x v="1308"/>
    <x v="1373"/>
    <x v="1"/>
    <s v="PM-9135"/>
    <s v="Peter McVee"/>
    <x v="2"/>
    <s v="Monrovia"/>
    <s v="Montserrado"/>
    <x v="63"/>
    <m/>
    <x v="3"/>
    <x v="3"/>
    <s v="OFF-STO-10000924"/>
    <x v="2"/>
    <x v="15"/>
    <s v="Stockwell Rubber Bands, Metal"/>
    <n v="16.649999999999999"/>
    <n v="1"/>
    <n v="0"/>
    <n v="7.98"/>
    <n v="1.33"/>
    <s v="High"/>
  </r>
  <r>
    <x v="18297"/>
    <x v="506"/>
    <x v="1118"/>
    <x v="3"/>
    <s v="DD-13570"/>
    <s v="Dorothy Dickinson"/>
    <x v="0"/>
    <s v="Panama City"/>
    <s v="Panama"/>
    <x v="100"/>
    <m/>
    <x v="5"/>
    <x v="2"/>
    <s v="OFF-PA-10000320"/>
    <x v="2"/>
    <x v="13"/>
    <s v="Enermax Parchment Paper, Multicolor"/>
    <n v="20.160000000000004"/>
    <n v="3"/>
    <n v="0.4"/>
    <n v="0.29999999999999716"/>
    <n v="1.327"/>
    <s v="Medium"/>
  </r>
  <r>
    <x v="4347"/>
    <x v="691"/>
    <x v="7"/>
    <x v="1"/>
    <s v="JE-15745"/>
    <s v="Joel Eaton"/>
    <x v="0"/>
    <s v="Escuintla"/>
    <s v="Escuintla"/>
    <x v="38"/>
    <m/>
    <x v="5"/>
    <x v="2"/>
    <s v="OFF-AR-10002380"/>
    <x v="2"/>
    <x v="12"/>
    <s v="Boston Highlighters, Blue"/>
    <n v="25.16"/>
    <n v="2"/>
    <n v="0"/>
    <n v="3.5200000000000005"/>
    <n v="1.3260000000000001"/>
    <s v="Medium"/>
  </r>
  <r>
    <x v="23192"/>
    <x v="848"/>
    <x v="555"/>
    <x v="2"/>
    <s v="RB-19435"/>
    <s v="Richard Bierner"/>
    <x v="0"/>
    <s v="Barranquilla"/>
    <s v="Atlántico"/>
    <x v="32"/>
    <m/>
    <x v="5"/>
    <x v="5"/>
    <s v="OFF-PA-10004261"/>
    <x v="2"/>
    <x v="13"/>
    <s v="Green Bar Memo Slips, 8.5 x 11"/>
    <n v="28.119999999999997"/>
    <n v="2"/>
    <n v="0"/>
    <n v="3.6399999999999997"/>
    <n v="1.3260000000000001"/>
    <s v="Medium"/>
  </r>
  <r>
    <x v="6779"/>
    <x v="113"/>
    <x v="805"/>
    <x v="3"/>
    <s v="RF-19345"/>
    <s v="Randy Ferguson"/>
    <x v="1"/>
    <s v="Barranquilla"/>
    <s v="Atlántico"/>
    <x v="32"/>
    <m/>
    <x v="5"/>
    <x v="5"/>
    <s v="OFF-FA-10001877"/>
    <x v="2"/>
    <x v="15"/>
    <s v="Accos Thumb Tacks, Bulk Pack"/>
    <n v="27.359999999999996"/>
    <n v="3"/>
    <n v="0"/>
    <n v="5.4599999999999991"/>
    <n v="1.3260000000000001"/>
    <s v="Medium"/>
  </r>
  <r>
    <x v="23193"/>
    <x v="1012"/>
    <x v="1142"/>
    <x v="3"/>
    <s v="CK-12325"/>
    <s v="Christine Kargatis"/>
    <x v="2"/>
    <s v="Managua"/>
    <s v="Managua"/>
    <x v="27"/>
    <m/>
    <x v="5"/>
    <x v="2"/>
    <s v="OFF-BI-10000827"/>
    <x v="2"/>
    <x v="5"/>
    <s v="Acco Binder, Recycled"/>
    <n v="20.68"/>
    <n v="2"/>
    <n v="0"/>
    <n v="5.56"/>
    <n v="1.325"/>
    <s v="Medium"/>
  </r>
  <r>
    <x v="5261"/>
    <x v="133"/>
    <x v="875"/>
    <x v="3"/>
    <s v="NW-18400"/>
    <s v="Natalie Webber"/>
    <x v="0"/>
    <s v="Guadalajara"/>
    <s v="Jalisco"/>
    <x v="14"/>
    <m/>
    <x v="5"/>
    <x v="9"/>
    <s v="OFF-LA-10003955"/>
    <x v="2"/>
    <x v="16"/>
    <s v="Avery Shipping Labels, 5000 Label Set"/>
    <n v="16.32"/>
    <n v="2"/>
    <n v="0"/>
    <n v="0.8"/>
    <n v="1.325"/>
    <s v="Medium"/>
  </r>
  <r>
    <x v="8207"/>
    <x v="853"/>
    <x v="296"/>
    <x v="2"/>
    <s v="IM-15070"/>
    <s v="Irene Maddox"/>
    <x v="0"/>
    <s v="Villa Nueva"/>
    <s v="Guatemala"/>
    <x v="38"/>
    <m/>
    <x v="5"/>
    <x v="2"/>
    <s v="OFF-LA-10002927"/>
    <x v="2"/>
    <x v="16"/>
    <s v="Avery File Folder Labels, 5000 Label Set"/>
    <n v="6.34"/>
    <n v="1"/>
    <n v="0"/>
    <n v="0.88000000000000012"/>
    <n v="1.325"/>
    <s v="Critical"/>
  </r>
  <r>
    <x v="23194"/>
    <x v="481"/>
    <x v="1381"/>
    <x v="3"/>
    <s v="JB-16045"/>
    <s v="Julia Barnett"/>
    <x v="2"/>
    <s v="Reynosa"/>
    <s v="Tamaulipas"/>
    <x v="14"/>
    <m/>
    <x v="5"/>
    <x v="9"/>
    <s v="OFF-LA-10004969"/>
    <x v="2"/>
    <x v="16"/>
    <s v="Novimex Legal Exhibit Labels, Adjustable"/>
    <n v="16.739999999999998"/>
    <n v="3"/>
    <n v="0"/>
    <n v="0.66"/>
    <n v="1.3240000000000001"/>
    <s v="Medium"/>
  </r>
  <r>
    <x v="21259"/>
    <x v="990"/>
    <x v="1301"/>
    <x v="3"/>
    <s v="CS-12460"/>
    <s v="Chuck Sachs"/>
    <x v="0"/>
    <s v="Villa Nueva"/>
    <s v="Guatemala"/>
    <x v="38"/>
    <m/>
    <x v="5"/>
    <x v="2"/>
    <s v="FUR-FU-10001324"/>
    <x v="1"/>
    <x v="11"/>
    <s v="Deflect-O Clock, Duo Pack"/>
    <n v="33.58"/>
    <n v="1"/>
    <n v="0"/>
    <n v="0"/>
    <n v="1.3240000000000001"/>
    <s v="Medium"/>
  </r>
  <r>
    <x v="22557"/>
    <x v="1277"/>
    <x v="499"/>
    <x v="3"/>
    <s v="HW-14935"/>
    <s v="Helen Wasserman"/>
    <x v="1"/>
    <s v="Granada"/>
    <s v="Granada"/>
    <x v="27"/>
    <m/>
    <x v="5"/>
    <x v="2"/>
    <s v="OFF-BI-10000769"/>
    <x v="2"/>
    <x v="5"/>
    <s v="Ibico Binder Covers, Clear"/>
    <n v="17.48"/>
    <n v="2"/>
    <n v="0"/>
    <n v="4.88"/>
    <n v="1.3240000000000001"/>
    <s v="Medium"/>
  </r>
  <r>
    <x v="17044"/>
    <x v="406"/>
    <x v="377"/>
    <x v="1"/>
    <s v="MG-18145"/>
    <s v="Mike Gockenbach"/>
    <x v="0"/>
    <s v="Tegucigalpa"/>
    <s v="Francisco Morazán"/>
    <x v="83"/>
    <m/>
    <x v="5"/>
    <x v="2"/>
    <s v="OFF-FA-10000300"/>
    <x v="2"/>
    <x v="15"/>
    <s v="Stockwell Push Pins, Assorted Sizes"/>
    <n v="9.1440000000000001"/>
    <n v="2"/>
    <n v="0.4"/>
    <n v="-1.5360000000000014"/>
    <n v="1.323"/>
    <s v="High"/>
  </r>
  <r>
    <x v="16405"/>
    <x v="734"/>
    <x v="167"/>
    <x v="3"/>
    <s v="RC-19825"/>
    <s v="Roy Collins"/>
    <x v="0"/>
    <s v="Mexicali"/>
    <s v="Baja California"/>
    <x v="14"/>
    <m/>
    <x v="5"/>
    <x v="9"/>
    <s v="OFF-AR-10004173"/>
    <x v="2"/>
    <x v="12"/>
    <s v="Stanley Pens, Easy-Erase"/>
    <n v="13.760000000000002"/>
    <n v="2"/>
    <n v="0"/>
    <n v="6.16"/>
    <n v="1.3220000000000001"/>
    <s v="Medium"/>
  </r>
  <r>
    <x v="13137"/>
    <x v="689"/>
    <x v="781"/>
    <x v="3"/>
    <s v="TS-21085"/>
    <s v="Thais Sissman"/>
    <x v="0"/>
    <s v="Mejicanos"/>
    <s v="San Salvador"/>
    <x v="15"/>
    <m/>
    <x v="5"/>
    <x v="2"/>
    <s v="OFF-BI-10004195"/>
    <x v="2"/>
    <x v="5"/>
    <s v="Ibico Binder Covers, Durable"/>
    <n v="20.2"/>
    <n v="2"/>
    <n v="0"/>
    <n v="1.4"/>
    <n v="1.3210000000000002"/>
    <s v="Medium"/>
  </r>
  <r>
    <x v="13966"/>
    <x v="213"/>
    <x v="1117"/>
    <x v="1"/>
    <s v="JB-16000"/>
    <s v="Joy Bell-"/>
    <x v="0"/>
    <s v="Bahía Blanca"/>
    <s v="Provincia de Buenos Aires"/>
    <x v="47"/>
    <m/>
    <x v="5"/>
    <x v="5"/>
    <s v="OFF-EN-10003352"/>
    <x v="2"/>
    <x v="14"/>
    <s v="Kraft Manila Envelope, with clear poly window"/>
    <n v="12.011999999999999"/>
    <n v="1"/>
    <n v="0.4"/>
    <n v="1.5920000000000001"/>
    <n v="1.3210000000000002"/>
    <s v="High"/>
  </r>
  <r>
    <x v="23195"/>
    <x v="34"/>
    <x v="229"/>
    <x v="3"/>
    <s v="KH-16690"/>
    <s v="Kristen Hastings"/>
    <x v="1"/>
    <s v="Zwickau"/>
    <s v="Saxony"/>
    <x v="2"/>
    <m/>
    <x v="2"/>
    <x v="2"/>
    <s v="OFF-LA-10000508"/>
    <x v="2"/>
    <x v="16"/>
    <s v="Harbour Creations Round Labels, 5000 Label Set"/>
    <n v="21.419999999999998"/>
    <n v="3"/>
    <n v="0"/>
    <n v="8.2800000000000011"/>
    <n v="1.32"/>
    <s v="Medium"/>
  </r>
  <r>
    <x v="6290"/>
    <x v="929"/>
    <x v="1087"/>
    <x v="3"/>
    <s v="ND-18460"/>
    <s v="Neil Ducich"/>
    <x v="1"/>
    <s v="Bradford"/>
    <s v="England"/>
    <x v="13"/>
    <m/>
    <x v="2"/>
    <x v="9"/>
    <s v="OFF-EN-10001991"/>
    <x v="2"/>
    <x v="14"/>
    <s v="Kraft Clasp Envelope, Set of 50"/>
    <n v="18"/>
    <n v="2"/>
    <n v="0"/>
    <n v="0"/>
    <n v="1.32"/>
    <s v="Medium"/>
  </r>
  <r>
    <x v="14457"/>
    <x v="330"/>
    <x v="259"/>
    <x v="1"/>
    <s v="JL-15505"/>
    <s v="Jeremy Lonsdale"/>
    <x v="0"/>
    <s v="Vigo"/>
    <s v="Galicia"/>
    <x v="25"/>
    <m/>
    <x v="2"/>
    <x v="5"/>
    <s v="FUR-FU-10002557"/>
    <x v="1"/>
    <x v="11"/>
    <s v="Rubbermaid Stacking Tray, Erganomic"/>
    <n v="44.339999999999996"/>
    <n v="2"/>
    <n v="0"/>
    <n v="0"/>
    <n v="1.32"/>
    <s v="Medium"/>
  </r>
  <r>
    <x v="23196"/>
    <x v="660"/>
    <x v="579"/>
    <x v="3"/>
    <s v="WB-21850"/>
    <s v="William Brown"/>
    <x v="0"/>
    <s v="Helsinki"/>
    <s v="Uusimaa"/>
    <x v="59"/>
    <m/>
    <x v="2"/>
    <x v="9"/>
    <s v="OFF-ST-10001142"/>
    <x v="2"/>
    <x v="10"/>
    <s v="Smead Folders, Wire Frame"/>
    <n v="16.559999999999999"/>
    <n v="1"/>
    <n v="0"/>
    <n v="0.99"/>
    <n v="1.32"/>
    <s v="Medium"/>
  </r>
  <r>
    <x v="9723"/>
    <x v="109"/>
    <x v="1258"/>
    <x v="3"/>
    <s v="RW-19630"/>
    <s v="Rob Williams"/>
    <x v="1"/>
    <s v="Montpellier"/>
    <s v="Languedoc-Roussillon"/>
    <x v="9"/>
    <m/>
    <x v="2"/>
    <x v="2"/>
    <s v="OFF-AR-10002113"/>
    <x v="2"/>
    <x v="12"/>
    <s v="Boston Highlighters, Easy-Erase"/>
    <n v="38.279999999999994"/>
    <n v="2"/>
    <n v="0"/>
    <n v="8.3999999999999986"/>
    <n v="1.32"/>
    <s v="Medium"/>
  </r>
  <r>
    <x v="3769"/>
    <x v="250"/>
    <x v="247"/>
    <x v="1"/>
    <s v="BT-11530"/>
    <s v="Bradley Talbott"/>
    <x v="2"/>
    <s v="Hamburg"/>
    <s v="Hamburg"/>
    <x v="2"/>
    <m/>
    <x v="2"/>
    <x v="2"/>
    <s v="OFF-LA-10000700"/>
    <x v="2"/>
    <x v="16"/>
    <s v="Avery Legal Exhibit Labels, Laser Printer Compatible"/>
    <n v="34.019999999999996"/>
    <n v="3"/>
    <n v="0"/>
    <n v="5.0400000000000009"/>
    <n v="1.32"/>
    <s v="Medium"/>
  </r>
  <r>
    <x v="23197"/>
    <x v="93"/>
    <x v="1161"/>
    <x v="3"/>
    <s v="AW-10840"/>
    <s v="Anthony Witt"/>
    <x v="0"/>
    <s v="Wuhan"/>
    <s v="Hubei"/>
    <x v="8"/>
    <m/>
    <x v="1"/>
    <x v="8"/>
    <s v="OFF-BI-10004454"/>
    <x v="2"/>
    <x v="5"/>
    <s v="Cardinal Binder Covers, Clear"/>
    <n v="17.189999999999998"/>
    <n v="3"/>
    <n v="0.5"/>
    <n v="-2.0699999999999967"/>
    <n v="1.32"/>
    <s v="Medium"/>
  </r>
  <r>
    <x v="23198"/>
    <x v="301"/>
    <x v="269"/>
    <x v="1"/>
    <s v="MO-17800"/>
    <s v="Meg O'Connel"/>
    <x v="2"/>
    <s v="Geraldton"/>
    <s v="Western Australia"/>
    <x v="1"/>
    <m/>
    <x v="1"/>
    <x v="1"/>
    <s v="FUR-CH-10001204"/>
    <x v="1"/>
    <x v="1"/>
    <s v="Harbour Creations Steel Folding Chair, Red"/>
    <n v="88.101000000000013"/>
    <n v="1"/>
    <n v="0.1"/>
    <n v="28.371000000000002"/>
    <n v="1.32"/>
    <s v="Medium"/>
  </r>
  <r>
    <x v="23199"/>
    <x v="194"/>
    <x v="1153"/>
    <x v="3"/>
    <s v="MP-18175"/>
    <s v="Mike Pelletier"/>
    <x v="2"/>
    <s v="Seoul"/>
    <s v="Seoul"/>
    <x v="79"/>
    <m/>
    <x v="1"/>
    <x v="8"/>
    <s v="OFF-PA-10004673"/>
    <x v="2"/>
    <x v="13"/>
    <s v="Enermax Message Books, 8.5 x 11"/>
    <n v="26.64"/>
    <n v="2"/>
    <n v="0.5"/>
    <n v="-12.840000000000002"/>
    <n v="1.32"/>
    <s v="Medium"/>
  </r>
  <r>
    <x v="21870"/>
    <x v="275"/>
    <x v="42"/>
    <x v="3"/>
    <s v="RD-19930"/>
    <s v="Russell D'Ascenzo"/>
    <x v="0"/>
    <s v="Hobart"/>
    <s v="Tasmania"/>
    <x v="1"/>
    <m/>
    <x v="1"/>
    <x v="1"/>
    <s v="OFF-FA-10004398"/>
    <x v="2"/>
    <x v="15"/>
    <s v="OIC Push Pins, 12 Pack"/>
    <n v="43.019999999999996"/>
    <n v="5"/>
    <n v="0.4"/>
    <n v="7.1699999999999982"/>
    <n v="1.32"/>
    <s v="Medium"/>
  </r>
  <r>
    <x v="20057"/>
    <x v="38"/>
    <x v="645"/>
    <x v="1"/>
    <s v="SF-20200"/>
    <s v="Sarah Foster"/>
    <x v="0"/>
    <s v="Sydney"/>
    <s v="New South Wales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s v="Medium"/>
  </r>
  <r>
    <x v="23200"/>
    <x v="1092"/>
    <x v="1066"/>
    <x v="3"/>
    <s v="AB-10060"/>
    <s v="Adam Bellavance"/>
    <x v="2"/>
    <s v="Sydney"/>
    <s v="New South Wales"/>
    <x v="1"/>
    <m/>
    <x v="1"/>
    <x v="1"/>
    <s v="OFF-FA-10004739"/>
    <x v="2"/>
    <x v="15"/>
    <s v="Accos Rubber Bands, Bulk Pack"/>
    <n v="30.024000000000001"/>
    <n v="2"/>
    <n v="0.1"/>
    <n v="10.644"/>
    <n v="1.32"/>
    <s v="Medium"/>
  </r>
  <r>
    <x v="23201"/>
    <x v="311"/>
    <x v="188"/>
    <x v="3"/>
    <s v="ES-14020"/>
    <s v="Erica Smith"/>
    <x v="0"/>
    <s v="Bandung"/>
    <s v="Jawa Barat"/>
    <x v="20"/>
    <m/>
    <x v="1"/>
    <x v="11"/>
    <s v="OFF-EN-10001154"/>
    <x v="2"/>
    <x v="14"/>
    <s v="Kraft Clasp Envelope, Set of 50"/>
    <n v="19.080000000000002"/>
    <n v="4"/>
    <n v="0.47000000000000003"/>
    <n v="-16.200000000000003"/>
    <n v="1.32"/>
    <s v="Medium"/>
  </r>
  <r>
    <x v="11441"/>
    <x v="91"/>
    <x v="964"/>
    <x v="3"/>
    <s v="DO-13435"/>
    <s v="Denny Ordway"/>
    <x v="0"/>
    <s v="Manila"/>
    <s v="National Capital"/>
    <x v="30"/>
    <m/>
    <x v="1"/>
    <x v="11"/>
    <s v="OFF-ST-10003414"/>
    <x v="2"/>
    <x v="10"/>
    <s v="Smead Box, Wire Frame"/>
    <n v="21.648"/>
    <n v="4"/>
    <n v="0.45"/>
    <n v="-12.672000000000001"/>
    <n v="1.32"/>
    <s v="Medium"/>
  </r>
  <r>
    <x v="5613"/>
    <x v="651"/>
    <x v="40"/>
    <x v="3"/>
    <s v="JF-15295"/>
    <s v="Jason Fortune-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s v="Medium"/>
  </r>
  <r>
    <x v="1549"/>
    <x v="172"/>
    <x v="436"/>
    <x v="0"/>
    <s v="MK-17905"/>
    <s v="Michael Kennedy"/>
    <x v="1"/>
    <s v="Manchester"/>
    <s v="Connecticut"/>
    <x v="0"/>
    <n v="6040"/>
    <x v="0"/>
    <x v="0"/>
    <s v="OFF-SU-10001225"/>
    <x v="2"/>
    <x v="6"/>
    <s v="Staples"/>
    <n v="7.36"/>
    <n v="2"/>
    <n v="0"/>
    <n v="0.14719999999999978"/>
    <n v="1.32"/>
    <s v="High"/>
  </r>
  <r>
    <x v="4760"/>
    <x v="668"/>
    <x v="684"/>
    <x v="3"/>
    <s v="CS-12355"/>
    <s v="Christine Sundaresam"/>
    <x v="0"/>
    <s v="Roswell"/>
    <s v="Georgia"/>
    <x v="0"/>
    <n v="30076"/>
    <x v="0"/>
    <x v="5"/>
    <s v="OFF-EN-10004459"/>
    <x v="2"/>
    <x v="14"/>
    <s v="Security-Tint Envelopes"/>
    <n v="15.28"/>
    <n v="2"/>
    <n v="0"/>
    <n v="7.4871999999999996"/>
    <n v="1.32"/>
    <s v="High"/>
  </r>
  <r>
    <x v="3476"/>
    <x v="323"/>
    <x v="324"/>
    <x v="3"/>
    <s v="AP-10915"/>
    <s v="Arthur Prichep"/>
    <x v="0"/>
    <s v="Los Angeles"/>
    <s v="California"/>
    <x v="0"/>
    <n v="90045"/>
    <x v="0"/>
    <x v="4"/>
    <s v="OFF-PA-10002105"/>
    <x v="2"/>
    <x v="13"/>
    <s v="Xerox 223"/>
    <n v="6.48"/>
    <n v="1"/>
    <n v="0"/>
    <n v="3.1104000000000003"/>
    <n v="1.32"/>
    <s v="High"/>
  </r>
  <r>
    <x v="1110"/>
    <x v="717"/>
    <x v="114"/>
    <x v="1"/>
    <s v="IM-15070"/>
    <s v="Irene Maddox"/>
    <x v="0"/>
    <s v="Florence"/>
    <s v="Alabama"/>
    <x v="0"/>
    <n v="35630"/>
    <x v="0"/>
    <x v="5"/>
    <s v="OFF-SU-10004115"/>
    <x v="2"/>
    <x v="6"/>
    <s v="Acme Stainless Steel Office Snips"/>
    <n v="7.27"/>
    <n v="1"/>
    <n v="0"/>
    <n v="1.9629000000000003"/>
    <n v="1.32"/>
    <s v="High"/>
  </r>
  <r>
    <x v="21495"/>
    <x v="235"/>
    <x v="123"/>
    <x v="3"/>
    <s v="JK-16120"/>
    <s v="Julie Kriz"/>
    <x v="2"/>
    <s v="Eagan"/>
    <s v="Minnesota"/>
    <x v="0"/>
    <n v="55122"/>
    <x v="0"/>
    <x v="2"/>
    <s v="OFF-AR-10001915"/>
    <x v="2"/>
    <x v="12"/>
    <s v="Peel-Off China Markers"/>
    <n v="29.79"/>
    <n v="3"/>
    <n v="0"/>
    <n v="12.511800000000001"/>
    <n v="1.32"/>
    <s v="Medium"/>
  </r>
  <r>
    <x v="20911"/>
    <x v="310"/>
    <x v="178"/>
    <x v="3"/>
    <s v="SA-20830"/>
    <s v="Sue Ann Reed"/>
    <x v="0"/>
    <s v="Redmond"/>
    <s v="Oregon"/>
    <x v="0"/>
    <n v="97756"/>
    <x v="0"/>
    <x v="4"/>
    <s v="FUR-FU-10002878"/>
    <x v="1"/>
    <x v="11"/>
    <s v="Seth Thomas 14&quot; Day/Date Wall Clock"/>
    <n v="22.784000000000002"/>
    <n v="1"/>
    <n v="0.2"/>
    <n v="4.8416000000000006"/>
    <n v="1.32"/>
    <s v="Medium"/>
  </r>
  <r>
    <x v="3493"/>
    <x v="1150"/>
    <x v="1190"/>
    <x v="2"/>
    <s v="ES-14080"/>
    <s v="Erin Smith"/>
    <x v="1"/>
    <s v="Tempe"/>
    <s v="Arizona"/>
    <x v="0"/>
    <n v="85281"/>
    <x v="0"/>
    <x v="4"/>
    <s v="OFF-FA-10000735"/>
    <x v="2"/>
    <x v="15"/>
    <s v="Staples"/>
    <n v="4.6719999999999997"/>
    <n v="2"/>
    <n v="0.2"/>
    <n v="1.4599999999999997"/>
    <n v="1.32"/>
    <s v="High"/>
  </r>
  <r>
    <x v="23202"/>
    <x v="804"/>
    <x v="1009"/>
    <x v="3"/>
    <s v="JP-16135"/>
    <s v="Julie Prescott"/>
    <x v="2"/>
    <s v="Muskogee"/>
    <s v="Oklahoma"/>
    <x v="0"/>
    <n v="74403"/>
    <x v="0"/>
    <x v="2"/>
    <s v="OFF-AP-10000595"/>
    <x v="2"/>
    <x v="7"/>
    <s v="Disposable Triple-Filter Dust Bags"/>
    <n v="13.11"/>
    <n v="3"/>
    <n v="0"/>
    <n v="3.4086000000000003"/>
    <n v="1.32"/>
    <s v="Medium"/>
  </r>
  <r>
    <x v="7937"/>
    <x v="1201"/>
    <x v="449"/>
    <x v="3"/>
    <s v="XP-21865"/>
    <s v="Xylona Preis"/>
    <x v="0"/>
    <s v="Pasadena"/>
    <s v="Texas"/>
    <x v="0"/>
    <n v="77506"/>
    <x v="0"/>
    <x v="2"/>
    <s v="OFF-AR-10003582"/>
    <x v="2"/>
    <x v="12"/>
    <s v="Boston Electric Pencil Sharpener, Model 1818, Charcoal Black"/>
    <n v="45.04"/>
    <n v="2"/>
    <n v="0.2"/>
    <n v="4.5040000000000031"/>
    <n v="1.32"/>
    <s v="Medium"/>
  </r>
  <r>
    <x v="15204"/>
    <x v="309"/>
    <x v="383"/>
    <x v="3"/>
    <s v="AC-10615"/>
    <s v="Ann Chong"/>
    <x v="1"/>
    <s v="Seattle"/>
    <s v="Washington"/>
    <x v="0"/>
    <n v="98115"/>
    <x v="0"/>
    <x v="4"/>
    <s v="OFF-FA-10002701"/>
    <x v="2"/>
    <x v="15"/>
    <s v="Alliance Rubber Bands"/>
    <n v="8.4"/>
    <n v="5"/>
    <n v="0"/>
    <n v="0.33599999999999963"/>
    <n v="1.32"/>
    <s v="Low"/>
  </r>
  <r>
    <x v="1210"/>
    <x v="571"/>
    <x v="574"/>
    <x v="1"/>
    <s v="JL-15835"/>
    <s v="John Lee"/>
    <x v="0"/>
    <s v="Richmond"/>
    <s v="Kentucky"/>
    <x v="0"/>
    <n v="40475"/>
    <x v="0"/>
    <x v="5"/>
    <s v="OFF-LA-10004409"/>
    <x v="2"/>
    <x v="16"/>
    <s v="Avery 492"/>
    <n v="5.76"/>
    <n v="2"/>
    <n v="0"/>
    <n v="2.6495999999999995"/>
    <n v="1.32"/>
    <s v="High"/>
  </r>
  <r>
    <x v="23203"/>
    <x v="693"/>
    <x v="706"/>
    <x v="3"/>
    <s v="PB-19150"/>
    <s v="Philip Brown"/>
    <x v="0"/>
    <s v="New York City"/>
    <s v="New York"/>
    <x v="0"/>
    <n v="10009"/>
    <x v="0"/>
    <x v="0"/>
    <s v="OFF-LA-10002762"/>
    <x v="2"/>
    <x v="16"/>
    <s v="Avery 485"/>
    <n v="25.06"/>
    <n v="2"/>
    <n v="0"/>
    <n v="11.778199999999998"/>
    <n v="1.32"/>
    <s v="Medium"/>
  </r>
  <r>
    <x v="14044"/>
    <x v="545"/>
    <x v="19"/>
    <x v="1"/>
    <s v="LC-16870"/>
    <s v="Lena Cacioppo"/>
    <x v="0"/>
    <s v="Thornton"/>
    <s v="Colorado"/>
    <x v="0"/>
    <n v="80229"/>
    <x v="0"/>
    <x v="4"/>
    <s v="FUR-FU-10004270"/>
    <x v="1"/>
    <x v="11"/>
    <s v="Eldon Image Series Desk Accessories, Burgundy"/>
    <n v="16.72"/>
    <n v="5"/>
    <n v="0.2"/>
    <n v="3.3439999999999994"/>
    <n v="1.32"/>
    <s v="High"/>
  </r>
  <r>
    <x v="9472"/>
    <x v="273"/>
    <x v="274"/>
    <x v="3"/>
    <s v="EA-14035"/>
    <s v="Erin Ashbrook"/>
    <x v="1"/>
    <s v="Pasadena"/>
    <s v="California"/>
    <x v="0"/>
    <n v="91104"/>
    <x v="0"/>
    <x v="4"/>
    <s v="OFF-PA-10004782"/>
    <x v="2"/>
    <x v="13"/>
    <s v="Xerox 228"/>
    <n v="12.96"/>
    <n v="2"/>
    <n v="0"/>
    <n v="6.2208000000000006"/>
    <n v="1.32"/>
    <s v="High"/>
  </r>
  <r>
    <x v="23204"/>
    <x v="61"/>
    <x v="205"/>
    <x v="3"/>
    <s v="FH-14365"/>
    <s v="Fred Hopkins"/>
    <x v="1"/>
    <s v="Los Angeles"/>
    <s v="California"/>
    <x v="0"/>
    <n v="90004"/>
    <x v="0"/>
    <x v="4"/>
    <s v="OFF-AR-10001149"/>
    <x v="2"/>
    <x v="12"/>
    <s v="Sanford Colorific Colored Pencils, 12/Box"/>
    <n v="23.04"/>
    <n v="8"/>
    <n v="0"/>
    <n v="6.911999999999999"/>
    <n v="1.32"/>
    <s v="High"/>
  </r>
  <r>
    <x v="14263"/>
    <x v="191"/>
    <x v="663"/>
    <x v="3"/>
    <s v="PO-9180"/>
    <s v="Philisse Overcash"/>
    <x v="2"/>
    <s v="Chisinau"/>
    <s v="Chisinau"/>
    <x v="133"/>
    <m/>
    <x v="4"/>
    <x v="7"/>
    <s v="OFF-SAN-10002015"/>
    <x v="2"/>
    <x v="12"/>
    <s v="Sanford Pens, Water Color"/>
    <n v="14.280000000000001"/>
    <n v="1"/>
    <n v="0"/>
    <n v="6.5400000000000009"/>
    <n v="1.32"/>
    <s v="Medium"/>
  </r>
  <r>
    <x v="5069"/>
    <x v="61"/>
    <x v="205"/>
    <x v="3"/>
    <s v="SB-10290"/>
    <s v="Sean Braxton"/>
    <x v="1"/>
    <s v="Medina"/>
    <s v="Al Madinah"/>
    <x v="6"/>
    <m/>
    <x v="4"/>
    <x v="7"/>
    <s v="OFF-AVE-10004308"/>
    <x v="2"/>
    <x v="5"/>
    <s v="Avery Binder, Durable"/>
    <n v="28.799999999999997"/>
    <n v="2"/>
    <n v="0"/>
    <n v="1.44"/>
    <n v="1.32"/>
    <s v="Medium"/>
  </r>
  <r>
    <x v="23205"/>
    <x v="1135"/>
    <x v="357"/>
    <x v="3"/>
    <s v="GB-4530"/>
    <s v="George Bell"/>
    <x v="1"/>
    <s v="Bornova"/>
    <s v="Izmir"/>
    <x v="52"/>
    <m/>
    <x v="4"/>
    <x v="7"/>
    <s v="OFF-KLE-10001794"/>
    <x v="2"/>
    <x v="6"/>
    <s v="Kleencut Box Cutter, High Speed"/>
    <n v="13.86"/>
    <n v="1"/>
    <n v="0.6"/>
    <n v="-20.79"/>
    <n v="1.32"/>
    <s v="High"/>
  </r>
  <r>
    <x v="23206"/>
    <x v="197"/>
    <x v="346"/>
    <x v="3"/>
    <s v="HE-4800"/>
    <s v="Harold Engle"/>
    <x v="1"/>
    <s v="Dar es Salaam"/>
    <s v="Dar Es Salaam"/>
    <x v="11"/>
    <m/>
    <x v="3"/>
    <x v="3"/>
    <s v="OFF-AME-10002652"/>
    <x v="2"/>
    <x v="14"/>
    <s v="Ames Peel and Seal, Set of 50"/>
    <n v="18.690000000000001"/>
    <n v="1"/>
    <n v="0"/>
    <n v="8.58"/>
    <n v="1.32"/>
    <s v="Medium"/>
  </r>
  <r>
    <x v="14119"/>
    <x v="228"/>
    <x v="273"/>
    <x v="3"/>
    <s v="CA-2055"/>
    <s v="Cathy Armstrong"/>
    <x v="2"/>
    <s v="Shushtar"/>
    <s v="Khuzestan"/>
    <x v="22"/>
    <m/>
    <x v="4"/>
    <x v="7"/>
    <s v="OFF-CAR-10004886"/>
    <x v="2"/>
    <x v="5"/>
    <s v="Cardinal Binder, Economy"/>
    <n v="13.829999999999998"/>
    <n v="1"/>
    <n v="0"/>
    <n v="5.0999999999999996"/>
    <n v="1.32"/>
    <s v="Medium"/>
  </r>
  <r>
    <x v="23207"/>
    <x v="1027"/>
    <x v="736"/>
    <x v="3"/>
    <s v="LC-6885"/>
    <s v="Lena Creighton"/>
    <x v="0"/>
    <s v="Mogadishu"/>
    <s v="Banaadir"/>
    <x v="37"/>
    <m/>
    <x v="3"/>
    <x v="3"/>
    <s v="OFF-AVE-10004404"/>
    <x v="2"/>
    <x v="16"/>
    <s v="Avery Shipping Labels, Alphabetical"/>
    <n v="11.669999999999998"/>
    <n v="1"/>
    <n v="0"/>
    <n v="3.5999999999999996"/>
    <n v="1.32"/>
    <s v="High"/>
  </r>
  <r>
    <x v="6024"/>
    <x v="17"/>
    <x v="1179"/>
    <x v="3"/>
    <s v="JF-5490"/>
    <s v="Jeremy Farry"/>
    <x v="0"/>
    <s v="Homyel'"/>
    <s v="Homyel'"/>
    <x v="39"/>
    <m/>
    <x v="4"/>
    <x v="7"/>
    <s v="OFF-STA-10003908"/>
    <x v="2"/>
    <x v="12"/>
    <s v="Stanley Highlighters, Blue"/>
    <n v="14.7"/>
    <n v="1"/>
    <n v="0"/>
    <n v="2.94"/>
    <n v="1.32"/>
    <s v="Low"/>
  </r>
  <r>
    <x v="23208"/>
    <x v="343"/>
    <x v="349"/>
    <x v="3"/>
    <s v="EH-3990"/>
    <s v="Erica Hackney"/>
    <x v="0"/>
    <s v="Nouakchott"/>
    <s v="Nouakchott"/>
    <x v="106"/>
    <m/>
    <x v="3"/>
    <x v="3"/>
    <s v="OFF-TEN-10003948"/>
    <x v="2"/>
    <x v="10"/>
    <s v="Tenex Box, Blue"/>
    <n v="16.5"/>
    <n v="1"/>
    <n v="0"/>
    <n v="4.1100000000000003"/>
    <n v="1.32"/>
    <s v="Medium"/>
  </r>
  <r>
    <x v="23209"/>
    <x v="1044"/>
    <x v="1108"/>
    <x v="3"/>
    <s v="TB-11355"/>
    <s v="Todd Boyes"/>
    <x v="1"/>
    <s v="Cotonou"/>
    <s v="Littoral"/>
    <x v="87"/>
    <m/>
    <x v="3"/>
    <x v="3"/>
    <s v="OFF-SME-10001149"/>
    <x v="2"/>
    <x v="10"/>
    <s v="Smead Folders, Single Width"/>
    <n v="17.52"/>
    <n v="1"/>
    <n v="0"/>
    <n v="5.43"/>
    <n v="1.32"/>
    <s v="Medium"/>
  </r>
  <r>
    <x v="23210"/>
    <x v="233"/>
    <x v="238"/>
    <x v="3"/>
    <s v="RB-9705"/>
    <s v="Roger Barcio"/>
    <x v="2"/>
    <s v="Lagos"/>
    <s v="Lagos"/>
    <x v="80"/>
    <m/>
    <x v="3"/>
    <x v="3"/>
    <s v="TEC-MOT-10001088"/>
    <x v="0"/>
    <x v="2"/>
    <s v="Motorola Audio Dock, VoIP"/>
    <n v="52.038000000000011"/>
    <n v="1"/>
    <n v="0.7"/>
    <n v="-71.141999999999996"/>
    <n v="1.32"/>
    <s v="Medium"/>
  </r>
  <r>
    <x v="21142"/>
    <x v="1188"/>
    <x v="484"/>
    <x v="3"/>
    <s v="AR-510"/>
    <s v="Andrew Roberts"/>
    <x v="0"/>
    <s v="Denizli"/>
    <s v="Denizli"/>
    <x v="52"/>
    <m/>
    <x v="4"/>
    <x v="7"/>
    <s v="OFF-KRA-10003816"/>
    <x v="2"/>
    <x v="14"/>
    <s v="Kraft Mailers, with clear poly window"/>
    <n v="16.475999999999999"/>
    <n v="1"/>
    <n v="0.6"/>
    <n v="-14.843999999999998"/>
    <n v="1.32"/>
    <s v="Medium"/>
  </r>
  <r>
    <x v="23211"/>
    <x v="1028"/>
    <x v="962"/>
    <x v="3"/>
    <s v="AT-435"/>
    <s v="Alyssa Tate"/>
    <x v="2"/>
    <s v="Denizli"/>
    <s v="Denizli"/>
    <x v="52"/>
    <m/>
    <x v="4"/>
    <x v="7"/>
    <s v="OFF-STI-10002519"/>
    <x v="2"/>
    <x v="6"/>
    <s v="Stiletto Trimmer, High Speed"/>
    <n v="17.100000000000005"/>
    <n v="1"/>
    <n v="0.6"/>
    <n v="-16.260000000000002"/>
    <n v="1.32"/>
    <s v="Medium"/>
  </r>
  <r>
    <x v="19156"/>
    <x v="1005"/>
    <x v="1008"/>
    <x v="3"/>
    <s v="LC-6885"/>
    <s v="Lena Creighton"/>
    <x v="0"/>
    <s v="Cairo"/>
    <s v="Al Qahirah"/>
    <x v="44"/>
    <m/>
    <x v="3"/>
    <x v="3"/>
    <s v="OFF-AVE-10004159"/>
    <x v="2"/>
    <x v="16"/>
    <s v="Avery File Folder Labels, 5000 Label Set"/>
    <n v="76.08"/>
    <n v="8"/>
    <n v="0"/>
    <n v="2.88"/>
    <n v="1.32"/>
    <s v="Medium"/>
  </r>
  <r>
    <x v="23212"/>
    <x v="284"/>
    <x v="490"/>
    <x v="1"/>
    <s v="TB-21175"/>
    <s v="Thomas Boland"/>
    <x v="1"/>
    <s v="David"/>
    <s v="Chiriquí"/>
    <x v="100"/>
    <m/>
    <x v="5"/>
    <x v="2"/>
    <s v="OFF-BI-10004491"/>
    <x v="2"/>
    <x v="5"/>
    <s v="Avery Binder Covers, Durable"/>
    <n v="20.111999999999998"/>
    <n v="4"/>
    <n v="0.4"/>
    <n v="-1.0080000000000013"/>
    <n v="1.3199999999999998"/>
    <s v="Medium"/>
  </r>
  <r>
    <x v="9534"/>
    <x v="985"/>
    <x v="62"/>
    <x v="3"/>
    <s v="JM-15580"/>
    <s v="Jill Matthias"/>
    <x v="0"/>
    <s v="Cuscatancingo"/>
    <s v="San Salvador"/>
    <x v="15"/>
    <m/>
    <x v="5"/>
    <x v="2"/>
    <s v="OFF-LA-10001942"/>
    <x v="2"/>
    <x v="16"/>
    <s v="Novimex Shipping Labels, 5000 Label Set"/>
    <n v="15.16"/>
    <n v="2"/>
    <n v="0"/>
    <n v="3.3200000000000003"/>
    <n v="1.319"/>
    <s v="Medium"/>
  </r>
  <r>
    <x v="23213"/>
    <x v="1269"/>
    <x v="1265"/>
    <x v="3"/>
    <s v="HD-14785"/>
    <s v="Harold Dahlen"/>
    <x v="2"/>
    <s v="Montería"/>
    <s v="Córdoba"/>
    <x v="32"/>
    <m/>
    <x v="5"/>
    <x v="5"/>
    <s v="OFF-FA-10001727"/>
    <x v="2"/>
    <x v="15"/>
    <s v="Advantus Thumb Tacks, Assorted Sizes"/>
    <n v="22.08"/>
    <n v="3"/>
    <n v="0"/>
    <n v="0"/>
    <n v="1.3169999999999999"/>
    <s v="Medium"/>
  </r>
  <r>
    <x v="15757"/>
    <x v="171"/>
    <x v="1117"/>
    <x v="1"/>
    <s v="DW-13540"/>
    <s v="Don Weiss"/>
    <x v="0"/>
    <s v="Bezerros"/>
    <s v="Pernambuco"/>
    <x v="7"/>
    <m/>
    <x v="5"/>
    <x v="5"/>
    <s v="OFF-ST-10003489"/>
    <x v="2"/>
    <x v="10"/>
    <s v="Smead Shelving, Wire Frame"/>
    <n v="25.6"/>
    <n v="2"/>
    <n v="0.6"/>
    <n v="-35.200000000000003"/>
    <n v="1.3169999999999999"/>
    <s v="Medium"/>
  </r>
  <r>
    <x v="23214"/>
    <x v="438"/>
    <x v="617"/>
    <x v="3"/>
    <s v="RB-19360"/>
    <s v="Raymond Buch"/>
    <x v="0"/>
    <s v="Coatzacoalcos"/>
    <s v="Veracruz"/>
    <x v="14"/>
    <m/>
    <x v="5"/>
    <x v="9"/>
    <s v="OFF-LA-10002401"/>
    <x v="2"/>
    <x v="16"/>
    <s v="Avery Shipping Labels, Laser Printer Compatible"/>
    <n v="31.599999999999994"/>
    <n v="4"/>
    <n v="0"/>
    <n v="15.12"/>
    <n v="1.3149999999999999"/>
    <s v="Medium"/>
  </r>
  <r>
    <x v="23215"/>
    <x v="1240"/>
    <x v="642"/>
    <x v="3"/>
    <s v="JL-15835"/>
    <s v="John Lee"/>
    <x v="0"/>
    <s v="Messina"/>
    <s v="Sicily"/>
    <x v="10"/>
    <m/>
    <x v="2"/>
    <x v="5"/>
    <s v="OFF-ST-10001426"/>
    <x v="2"/>
    <x v="10"/>
    <s v="Eldon Folders, Single Width"/>
    <n v="20.411999999999995"/>
    <n v="2"/>
    <n v="0.4"/>
    <n v="2.3520000000000021"/>
    <n v="1.31"/>
    <s v="Medium"/>
  </r>
  <r>
    <x v="3015"/>
    <x v="185"/>
    <x v="353"/>
    <x v="2"/>
    <s v="SC-20305"/>
    <s v="Sean Christensen"/>
    <x v="0"/>
    <s v="Toulouse"/>
    <s v="Midi-Pyrénées"/>
    <x v="9"/>
    <m/>
    <x v="2"/>
    <x v="2"/>
    <s v="OFF-AR-10003651"/>
    <x v="2"/>
    <x v="12"/>
    <s v="Sanford Pencil Sharpener, Easy-Erase"/>
    <n v="13.544999999999998"/>
    <n v="1"/>
    <n v="0.5"/>
    <n v="-1.4999999999998792E-2"/>
    <n v="1.31"/>
    <s v="Medium"/>
  </r>
  <r>
    <x v="23216"/>
    <x v="718"/>
    <x v="340"/>
    <x v="1"/>
    <s v="DB-13360"/>
    <s v="Dennis Bolton"/>
    <x v="2"/>
    <s v="Poole"/>
    <s v="England"/>
    <x v="13"/>
    <m/>
    <x v="2"/>
    <x v="9"/>
    <s v="OFF-SU-10000429"/>
    <x v="2"/>
    <x v="6"/>
    <s v="Elite Ruler, Easy Grip"/>
    <n v="15.419999999999998"/>
    <n v="1"/>
    <n v="0"/>
    <n v="1.0499999999999998"/>
    <n v="1.31"/>
    <s v="Medium"/>
  </r>
  <r>
    <x v="23217"/>
    <x v="1066"/>
    <x v="1085"/>
    <x v="2"/>
    <s v="JC-15340"/>
    <s v="Jasper Cacioppo"/>
    <x v="0"/>
    <s v="Bandung"/>
    <s v="Jawa Barat"/>
    <x v="20"/>
    <m/>
    <x v="1"/>
    <x v="11"/>
    <s v="OFF-LA-10001764"/>
    <x v="2"/>
    <x v="16"/>
    <s v="Avery Round Labels, Adjustable"/>
    <n v="8.0136000000000003"/>
    <n v="3"/>
    <n v="0.47000000000000003"/>
    <n v="-6.386400000000001"/>
    <n v="1.31"/>
    <s v="High"/>
  </r>
  <r>
    <x v="11803"/>
    <x v="168"/>
    <x v="593"/>
    <x v="3"/>
    <s v="CR-12730"/>
    <s v="Craig Reiter"/>
    <x v="0"/>
    <s v="Brisbane"/>
    <s v="Queensland"/>
    <x v="1"/>
    <m/>
    <x v="1"/>
    <x v="1"/>
    <s v="OFF-LA-10000095"/>
    <x v="2"/>
    <x v="16"/>
    <s v="Avery Round Labels, Laser Printer Compatible"/>
    <n v="32.130000000000003"/>
    <n v="5"/>
    <n v="0.1"/>
    <n v="9.6300000000000008"/>
    <n v="1.31"/>
    <s v="Medium"/>
  </r>
  <r>
    <x v="14441"/>
    <x v="432"/>
    <x v="850"/>
    <x v="3"/>
    <s v="JP-16135"/>
    <s v="Julie Prescott"/>
    <x v="2"/>
    <s v="Perth"/>
    <s v="Western Australia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1.31"/>
    <s v="Medium"/>
  </r>
  <r>
    <x v="23218"/>
    <x v="842"/>
    <x v="395"/>
    <x v="3"/>
    <s v="RD-19810"/>
    <s v="Ross DeVincentis"/>
    <x v="2"/>
    <s v="Toowoomba"/>
    <s v="Queensland"/>
    <x v="1"/>
    <m/>
    <x v="1"/>
    <x v="1"/>
    <s v="OFF-BI-10003582"/>
    <x v="2"/>
    <x v="5"/>
    <s v="Cardinal Index Tab, Economy"/>
    <n v="31.536000000000001"/>
    <n v="4"/>
    <n v="0.1"/>
    <n v="9.0960000000000019"/>
    <n v="1.31"/>
    <s v="Medium"/>
  </r>
  <r>
    <x v="3756"/>
    <x v="521"/>
    <x v="1261"/>
    <x v="3"/>
    <s v="KH-16330"/>
    <s v="Katharine Harms"/>
    <x v="1"/>
    <s v="Darbhanga"/>
    <s v="Bihar"/>
    <x v="17"/>
    <m/>
    <x v="1"/>
    <x v="6"/>
    <s v="OFF-BI-10000305"/>
    <x v="2"/>
    <x v="5"/>
    <s v="Wilson Jones Index Tab, Durable"/>
    <n v="23.849999999999998"/>
    <n v="3"/>
    <n v="0"/>
    <n v="4.2299999999999995"/>
    <n v="1.31"/>
    <s v="Medium"/>
  </r>
  <r>
    <x v="1069"/>
    <x v="697"/>
    <x v="321"/>
    <x v="1"/>
    <s v="JG-15805"/>
    <s v="John Grady"/>
    <x v="1"/>
    <s v="Daqing"/>
    <s v="Heilongjiang"/>
    <x v="8"/>
    <m/>
    <x v="1"/>
    <x v="8"/>
    <s v="OFF-BI-10004868"/>
    <x v="2"/>
    <x v="5"/>
    <s v="Wilson Jones Hole Reinforcements, Durable"/>
    <n v="12.060000000000002"/>
    <n v="2"/>
    <n v="0"/>
    <n v="0.36"/>
    <n v="1.31"/>
    <s v="High"/>
  </r>
  <r>
    <x v="8216"/>
    <x v="1025"/>
    <x v="709"/>
    <x v="3"/>
    <s v="HW-14935"/>
    <s v="Helen Wasserman"/>
    <x v="1"/>
    <s v="Medan"/>
    <s v="Sumatera Utara"/>
    <x v="20"/>
    <m/>
    <x v="1"/>
    <x v="11"/>
    <s v="OFF-SU-10002742"/>
    <x v="2"/>
    <x v="6"/>
    <s v="Stiletto Trimmer, Serrated"/>
    <n v="41.817000000000007"/>
    <n v="2"/>
    <n v="0.47000000000000003"/>
    <n v="-12.663000000000004"/>
    <n v="1.31"/>
    <s v="Medium"/>
  </r>
  <r>
    <x v="23219"/>
    <x v="560"/>
    <x v="128"/>
    <x v="1"/>
    <s v="MP-18175"/>
    <s v="Mike Pelletier"/>
    <x v="2"/>
    <s v="Samarinda"/>
    <s v="Kalimantan Timur"/>
    <x v="20"/>
    <m/>
    <x v="1"/>
    <x v="11"/>
    <s v="OFF-AR-10003592"/>
    <x v="2"/>
    <x v="12"/>
    <s v="Sanford Pencil Sharpener, Fluorescent"/>
    <n v="56.567699999999995"/>
    <n v="3"/>
    <n v="0.27"/>
    <n v="5.3577000000000012"/>
    <n v="1.31"/>
    <s v="Medium"/>
  </r>
  <r>
    <x v="21253"/>
    <x v="750"/>
    <x v="1164"/>
    <x v="1"/>
    <s v="JH-15985"/>
    <s v="Joseph Holt"/>
    <x v="0"/>
    <s v="Bangkok"/>
    <s v="Bangkok"/>
    <x v="36"/>
    <m/>
    <x v="1"/>
    <x v="11"/>
    <s v="OFF-PA-10004475"/>
    <x v="2"/>
    <x v="13"/>
    <s v="Xerox Computer Printout Paper, 8.5 x 11"/>
    <n v="16.154400000000003"/>
    <n v="1"/>
    <n v="0.47000000000000003"/>
    <n v="-6.1056000000000008"/>
    <n v="1.31"/>
    <s v="Medium"/>
  </r>
  <r>
    <x v="22721"/>
    <x v="967"/>
    <x v="700"/>
    <x v="3"/>
    <s v="DB-13405"/>
    <s v="Denny Blanton"/>
    <x v="0"/>
    <s v="Cairns"/>
    <s v="Queensland"/>
    <x v="1"/>
    <m/>
    <x v="1"/>
    <x v="1"/>
    <s v="OFF-FA-10001718"/>
    <x v="2"/>
    <x v="15"/>
    <s v="Accos Staples, Assorted Sizes"/>
    <n v="35.28"/>
    <n v="7"/>
    <n v="0.4"/>
    <n v="-10.710000000000003"/>
    <n v="1.31"/>
    <s v="Medium"/>
  </r>
  <r>
    <x v="23220"/>
    <x v="1345"/>
    <x v="1250"/>
    <x v="3"/>
    <s v="Dl-13600"/>
    <s v="Dorris liebe"/>
    <x v="1"/>
    <s v="Delhi"/>
    <s v="Delhi"/>
    <x v="17"/>
    <m/>
    <x v="1"/>
    <x v="6"/>
    <s v="OFF-FA-10000248"/>
    <x v="2"/>
    <x v="15"/>
    <s v="Stockwell Rubber Bands, Assorted Sizes"/>
    <n v="55.92"/>
    <n v="4"/>
    <n v="0"/>
    <n v="27.96"/>
    <n v="1.31"/>
    <s v="Medium"/>
  </r>
  <r>
    <x v="5730"/>
    <x v="998"/>
    <x v="1254"/>
    <x v="3"/>
    <s v="JF-15490"/>
    <s v="Jeremy Farry"/>
    <x v="0"/>
    <s v="Cessnock"/>
    <s v="New South Wales"/>
    <x v="1"/>
    <m/>
    <x v="1"/>
    <x v="1"/>
    <s v="OFF-BI-10003713"/>
    <x v="2"/>
    <x v="5"/>
    <s v="Wilson Jones Index Tab, Economy"/>
    <n v="23.22"/>
    <n v="4"/>
    <n v="0.1"/>
    <n v="6.9"/>
    <n v="1.31"/>
    <s v="Medium"/>
  </r>
  <r>
    <x v="333"/>
    <x v="291"/>
    <x v="293"/>
    <x v="3"/>
    <s v="BM-11140"/>
    <s v="Becky Martin"/>
    <x v="0"/>
    <s v="San Antonio"/>
    <s v="Texas"/>
    <x v="0"/>
    <n v="78207"/>
    <x v="0"/>
    <x v="2"/>
    <s v="OFF-AR-10002656"/>
    <x v="2"/>
    <x v="12"/>
    <s v="Sanford Liquid Accent Highlighters"/>
    <n v="32.064"/>
    <n v="6"/>
    <n v="0.2"/>
    <n v="6.8135999999999974"/>
    <n v="1.31"/>
    <s v="Medium"/>
  </r>
  <r>
    <x v="23221"/>
    <x v="617"/>
    <x v="119"/>
    <x v="2"/>
    <s v="BB-10990"/>
    <s v="Barry Blumstein"/>
    <x v="1"/>
    <s v="Inglewood"/>
    <s v="California"/>
    <x v="0"/>
    <n v="90301"/>
    <x v="0"/>
    <x v="4"/>
    <s v="OFF-AR-10001427"/>
    <x v="2"/>
    <x v="12"/>
    <s v="Newell 330"/>
    <n v="5.98"/>
    <n v="1"/>
    <n v="0"/>
    <n v="1.5548000000000002"/>
    <n v="1.31"/>
    <s v="High"/>
  </r>
  <r>
    <x v="23222"/>
    <x v="24"/>
    <x v="734"/>
    <x v="3"/>
    <s v="JD-15790"/>
    <s v="John Dryer"/>
    <x v="0"/>
    <s v="Coppell"/>
    <s v="Texas"/>
    <x v="0"/>
    <n v="75019"/>
    <x v="0"/>
    <x v="2"/>
    <s v="OFF-AR-10001940"/>
    <x v="2"/>
    <x v="12"/>
    <s v="Sanford Colorific Eraseable Coloring Pencils, 12 Count"/>
    <n v="13.120000000000001"/>
    <n v="5"/>
    <n v="0.2"/>
    <n v="3.7720000000000002"/>
    <n v="1.31"/>
    <s v="Medium"/>
  </r>
  <r>
    <x v="23223"/>
    <x v="1161"/>
    <x v="1140"/>
    <x v="3"/>
    <s v="HZ-14950"/>
    <s v="Henia Zydlo"/>
    <x v="0"/>
    <s v="Columbus"/>
    <s v="Ohio"/>
    <x v="0"/>
    <n v="43229"/>
    <x v="0"/>
    <x v="0"/>
    <s v="FUR-FU-10004020"/>
    <x v="1"/>
    <x v="11"/>
    <s v="Advantus Panel Wall Acrylic Frame"/>
    <n v="21.880000000000003"/>
    <n v="5"/>
    <n v="0.2"/>
    <n v="6.2904999999999998"/>
    <n v="1.31"/>
    <s v="Medium"/>
  </r>
  <r>
    <x v="15161"/>
    <x v="359"/>
    <x v="771"/>
    <x v="3"/>
    <s v="ML-17755"/>
    <s v="Max Ludwig"/>
    <x v="2"/>
    <s v="Suffolk"/>
    <s v="Virginia"/>
    <x v="0"/>
    <n v="23434"/>
    <x v="0"/>
    <x v="5"/>
    <s v="OFF-LA-10002034"/>
    <x v="2"/>
    <x v="16"/>
    <s v="Avery 478"/>
    <n v="9.82"/>
    <n v="2"/>
    <n v="0"/>
    <n v="4.8117999999999999"/>
    <n v="1.31"/>
    <s v="Medium"/>
  </r>
  <r>
    <x v="7063"/>
    <x v="397"/>
    <x v="965"/>
    <x v="3"/>
    <s v="GG-14650"/>
    <s v="Greg Guthrie"/>
    <x v="1"/>
    <s v="Los Angeles"/>
    <s v="California"/>
    <x v="0"/>
    <n v="90049"/>
    <x v="0"/>
    <x v="4"/>
    <s v="OFF-BI-10002571"/>
    <x v="2"/>
    <x v="5"/>
    <s v="Avery Framed View Binder, EZD Ring (Locking), Navy, 1 1/2&quot;"/>
    <n v="15.968000000000002"/>
    <n v="2"/>
    <n v="0.2"/>
    <n v="5.3891999999999989"/>
    <n v="1.31"/>
    <s v="High"/>
  </r>
  <r>
    <x v="3540"/>
    <x v="224"/>
    <x v="1040"/>
    <x v="3"/>
    <s v="MS-17770"/>
    <s v="Maxwell Schwartz"/>
    <x v="0"/>
    <s v="Seattle"/>
    <s v="Washington"/>
    <x v="0"/>
    <n v="98105"/>
    <x v="0"/>
    <x v="4"/>
    <s v="OFF-SU-10002189"/>
    <x v="2"/>
    <x v="6"/>
    <s v="Acme Rosewood Handle Letter Opener"/>
    <n v="15.88"/>
    <n v="4"/>
    <n v="0"/>
    <n v="0.15879999999999939"/>
    <n v="1.31"/>
    <s v="Medium"/>
  </r>
  <r>
    <x v="905"/>
    <x v="617"/>
    <x v="222"/>
    <x v="2"/>
    <s v="AS-10090"/>
    <s v="Adam Shillingsburg"/>
    <x v="0"/>
    <s v="Philadelphia"/>
    <s v="Pennsylvania"/>
    <x v="0"/>
    <n v="19143"/>
    <x v="0"/>
    <x v="0"/>
    <s v="OFF-BI-10002393"/>
    <x v="2"/>
    <x v="5"/>
    <s v="Binder Posts"/>
    <n v="3.4440000000000008"/>
    <n v="2"/>
    <n v="0.7"/>
    <n v="-2.7551999999999994"/>
    <n v="1.31"/>
    <s v="Critical"/>
  </r>
  <r>
    <x v="23224"/>
    <x v="1140"/>
    <x v="1227"/>
    <x v="3"/>
    <s v="SC-20095"/>
    <s v="Sanjit Chand"/>
    <x v="0"/>
    <s v="Margate"/>
    <s v="Florida"/>
    <x v="0"/>
    <n v="33063"/>
    <x v="0"/>
    <x v="5"/>
    <s v="OFF-AR-10001374"/>
    <x v="2"/>
    <x v="12"/>
    <s v="BIC Brite Liner Highlighters, Chisel Tip"/>
    <n v="15.552000000000003"/>
    <n v="3"/>
    <n v="0.2"/>
    <n v="2.3327999999999989"/>
    <n v="1.31"/>
    <s v="Medium"/>
  </r>
  <r>
    <x v="23225"/>
    <x v="583"/>
    <x v="834"/>
    <x v="3"/>
    <s v="JK-15730"/>
    <s v="Joe Kamberova"/>
    <x v="0"/>
    <s v="Carrollton"/>
    <s v="Texas"/>
    <x v="0"/>
    <n v="75007"/>
    <x v="0"/>
    <x v="2"/>
    <s v="OFF-FA-10003485"/>
    <x v="2"/>
    <x v="15"/>
    <s v="Staples"/>
    <n v="18.864000000000001"/>
    <n v="9"/>
    <n v="0.2"/>
    <n v="6.1307999999999998"/>
    <n v="1.31"/>
    <s v="Medium"/>
  </r>
  <r>
    <x v="10566"/>
    <x v="526"/>
    <x v="443"/>
    <x v="3"/>
    <s v="CM-12115"/>
    <s v="Chad McGuire"/>
    <x v="0"/>
    <s v="San Francisco"/>
    <s v="California"/>
    <x v="0"/>
    <n v="94109"/>
    <x v="0"/>
    <x v="4"/>
    <s v="FUR-FU-10001424"/>
    <x v="1"/>
    <x v="11"/>
    <s v="Dax Clear Box Frame"/>
    <n v="17.46"/>
    <n v="2"/>
    <n v="0"/>
    <n v="5.936399999999999"/>
    <n v="1.31"/>
    <s v="Medium"/>
  </r>
  <r>
    <x v="23226"/>
    <x v="589"/>
    <x v="837"/>
    <x v="3"/>
    <s v="AA-10315"/>
    <s v="Alex Avila"/>
    <x v="0"/>
    <s v="New York City"/>
    <s v="New York"/>
    <x v="0"/>
    <n v="10011"/>
    <x v="0"/>
    <x v="0"/>
    <s v="FUR-FU-10002456"/>
    <x v="1"/>
    <x v="11"/>
    <s v="Master Caster Door Stop, Large Neon Orange"/>
    <n v="14.56"/>
    <n v="2"/>
    <n v="0"/>
    <n v="6.2608000000000015"/>
    <n v="1.31"/>
    <s v="Medium"/>
  </r>
  <r>
    <x v="23227"/>
    <x v="244"/>
    <x v="699"/>
    <x v="1"/>
    <s v="AI-10855"/>
    <s v="Arianne Irving"/>
    <x v="0"/>
    <s v="Los Angeles"/>
    <s v="California"/>
    <x v="0"/>
    <n v="90036"/>
    <x v="0"/>
    <x v="4"/>
    <s v="OFF-PA-10004947"/>
    <x v="2"/>
    <x v="13"/>
    <s v="Staples"/>
    <n v="17.12"/>
    <n v="4"/>
    <n v="0"/>
    <n v="7.7039999999999988"/>
    <n v="1.31"/>
    <s v="Medium"/>
  </r>
  <r>
    <x v="10666"/>
    <x v="86"/>
    <x v="828"/>
    <x v="3"/>
    <s v="JL-15130"/>
    <s v="Jack Lebron"/>
    <x v="0"/>
    <s v="Jackson"/>
    <s v="Tennessee"/>
    <x v="0"/>
    <n v="38301"/>
    <x v="0"/>
    <x v="5"/>
    <s v="OFF-AR-10001419"/>
    <x v="2"/>
    <x v="12"/>
    <s v="Newell 325"/>
    <n v="23.128"/>
    <n v="7"/>
    <n v="0.2"/>
    <n v="2.8909999999999982"/>
    <n v="1.31"/>
    <s v="Medium"/>
  </r>
  <r>
    <x v="8535"/>
    <x v="887"/>
    <x v="899"/>
    <x v="1"/>
    <s v="DB-12970"/>
    <s v="Darren Budd"/>
    <x v="1"/>
    <s v="Los Angeles"/>
    <s v="California"/>
    <x v="0"/>
    <n v="90045"/>
    <x v="0"/>
    <x v="4"/>
    <s v="OFF-PA-10004983"/>
    <x v="2"/>
    <x v="13"/>
    <s v="Xerox 23"/>
    <n v="6.48"/>
    <n v="1"/>
    <n v="0"/>
    <n v="3.1104000000000003"/>
    <n v="1.31"/>
    <s v="High"/>
  </r>
  <r>
    <x v="2777"/>
    <x v="1022"/>
    <x v="1152"/>
    <x v="3"/>
    <s v="HD-4785"/>
    <s v="Harold Dahlen"/>
    <x v="2"/>
    <s v="Cape Town"/>
    <s v="Western Cape"/>
    <x v="41"/>
    <m/>
    <x v="3"/>
    <x v="3"/>
    <s v="OFF-OIC-10002160"/>
    <x v="2"/>
    <x v="15"/>
    <s v="OIC Rubber Bands, 12 Pack"/>
    <n v="16.5"/>
    <n v="1"/>
    <n v="0"/>
    <n v="7.92"/>
    <n v="1.31"/>
    <s v="Medium"/>
  </r>
  <r>
    <x v="8089"/>
    <x v="889"/>
    <x v="741"/>
    <x v="3"/>
    <s v="RE-9405"/>
    <s v="Ricardo Emerson"/>
    <x v="0"/>
    <s v="Fes"/>
    <s v="Fès-Boulemane"/>
    <x v="28"/>
    <m/>
    <x v="3"/>
    <x v="3"/>
    <s v="OFF-IBI-10004323"/>
    <x v="2"/>
    <x v="5"/>
    <s v="Ibico Binder Covers, Durable"/>
    <n v="15.149999999999999"/>
    <n v="1"/>
    <n v="0"/>
    <n v="1.7999999999999998"/>
    <n v="1.31"/>
    <s v="Medium"/>
  </r>
  <r>
    <x v="23228"/>
    <x v="249"/>
    <x v="748"/>
    <x v="1"/>
    <s v="DL-3330"/>
    <s v="Denise Leinenbach"/>
    <x v="0"/>
    <s v="Bamenda"/>
    <s v="Nord-Ouest"/>
    <x v="53"/>
    <m/>
    <x v="3"/>
    <x v="3"/>
    <s v="OFF-STO-10003728"/>
    <x v="2"/>
    <x v="15"/>
    <s v="Stockwell Paper Clips, Assorted Sizes"/>
    <n v="13.5"/>
    <n v="1"/>
    <n v="0"/>
    <n v="0.54"/>
    <n v="1.31"/>
    <s v="High"/>
  </r>
  <r>
    <x v="16960"/>
    <x v="255"/>
    <x v="426"/>
    <x v="2"/>
    <s v="HZ-4950"/>
    <s v="Henia Zydlo"/>
    <x v="0"/>
    <s v="Amasya"/>
    <s v="Amasya"/>
    <x v="52"/>
    <m/>
    <x v="4"/>
    <x v="7"/>
    <s v="OFF-BIC-10001211"/>
    <x v="2"/>
    <x v="12"/>
    <s v="BIC Highlighters, Water Color"/>
    <n v="8.8439999999999994"/>
    <n v="1"/>
    <n v="0.6"/>
    <n v="-9.3060000000000009"/>
    <n v="1.31"/>
    <s v="High"/>
  </r>
  <r>
    <x v="17824"/>
    <x v="120"/>
    <x v="348"/>
    <x v="1"/>
    <s v="EB-4110"/>
    <s v="Eugene Barchas"/>
    <x v="0"/>
    <s v="Jos"/>
    <s v="Plateau"/>
    <x v="80"/>
    <m/>
    <x v="3"/>
    <x v="3"/>
    <s v="OFF-GRE-10002109"/>
    <x v="2"/>
    <x v="13"/>
    <s v="Green Bar Note Cards, Multicolor"/>
    <n v="20.358000000000004"/>
    <n v="2"/>
    <n v="0.7"/>
    <n v="-19.721999999999994"/>
    <n v="1.31"/>
    <s v="Medium"/>
  </r>
  <r>
    <x v="16816"/>
    <x v="77"/>
    <x v="677"/>
    <x v="3"/>
    <s v="LS-6975"/>
    <s v="Lindsay Shagiari"/>
    <x v="2"/>
    <s v="Ulundi"/>
    <s v="Kwazulu-natal"/>
    <x v="41"/>
    <m/>
    <x v="3"/>
    <x v="3"/>
    <s v="OFF-SME-10004740"/>
    <x v="2"/>
    <x v="16"/>
    <s v="Smead Shipping Labels, Adjustable"/>
    <n v="9.51"/>
    <n v="1"/>
    <n v="0"/>
    <n v="0.66"/>
    <n v="1.31"/>
    <s v="Low"/>
  </r>
  <r>
    <x v="23229"/>
    <x v="847"/>
    <x v="163"/>
    <x v="3"/>
    <s v="JJ-5760"/>
    <s v="Joel Jenkins"/>
    <x v="2"/>
    <s v="Bamako"/>
    <s v="Bamako"/>
    <x v="94"/>
    <m/>
    <x v="3"/>
    <x v="3"/>
    <s v="OFF-ACC-10001703"/>
    <x v="2"/>
    <x v="5"/>
    <s v="Acco Binder, Recycled"/>
    <n v="15.51"/>
    <n v="1"/>
    <n v="0"/>
    <n v="0.44999999999999996"/>
    <n v="1.31"/>
    <s v="Medium"/>
  </r>
  <r>
    <x v="21431"/>
    <x v="1103"/>
    <x v="836"/>
    <x v="3"/>
    <s v="GZ-4470"/>
    <s v="Gary Zandusky"/>
    <x v="0"/>
    <s v="Montréal"/>
    <s v="Quebec"/>
    <x v="29"/>
    <m/>
    <x v="6"/>
    <x v="12"/>
    <s v="OFF-SME-10004519"/>
    <x v="2"/>
    <x v="16"/>
    <s v="Smead Removable Labels, Adjustable"/>
    <n v="8.3999999999999986"/>
    <n v="1"/>
    <n v="0"/>
    <n v="0.06"/>
    <n v="1.31"/>
    <s v="Low"/>
  </r>
  <r>
    <x v="7331"/>
    <x v="397"/>
    <x v="965"/>
    <x v="1"/>
    <s v="RE-9450"/>
    <s v="Richard Eichhorn"/>
    <x v="0"/>
    <s v="Arak"/>
    <s v="Markazi"/>
    <x v="22"/>
    <m/>
    <x v="4"/>
    <x v="7"/>
    <s v="OFF-IBI-10002486"/>
    <x v="2"/>
    <x v="5"/>
    <s v="Ibico Index Tab, Clear"/>
    <n v="8.91"/>
    <n v="1"/>
    <n v="0"/>
    <n v="1.59"/>
    <n v="1.31"/>
    <s v="High"/>
  </r>
  <r>
    <x v="20224"/>
    <x v="1231"/>
    <x v="28"/>
    <x v="1"/>
    <s v="EM-3825"/>
    <s v="Elizabeth Moffitt"/>
    <x v="1"/>
    <s v="Istanbul"/>
    <s v="Istanbul"/>
    <x v="52"/>
    <m/>
    <x v="4"/>
    <x v="7"/>
    <s v="OFF-WIL-10000604"/>
    <x v="2"/>
    <x v="5"/>
    <s v="Wilson Jones Binder, Clear"/>
    <n v="9.9840000000000018"/>
    <n v="2"/>
    <n v="0.6"/>
    <n v="-12.995999999999999"/>
    <n v="1.31"/>
    <s v="High"/>
  </r>
  <r>
    <x v="17170"/>
    <x v="111"/>
    <x v="1153"/>
    <x v="3"/>
    <s v="KH-6510"/>
    <s v="Keith Herrera"/>
    <x v="0"/>
    <s v="Niamey"/>
    <s v="Niamey"/>
    <x v="110"/>
    <m/>
    <x v="3"/>
    <x v="3"/>
    <s v="OFF-AVE-10004708"/>
    <x v="2"/>
    <x v="5"/>
    <s v="Avery Binder, Recycled"/>
    <n v="13.26"/>
    <n v="1"/>
    <n v="0"/>
    <n v="6.09"/>
    <n v="1.31"/>
    <s v="High"/>
  </r>
  <r>
    <x v="23230"/>
    <x v="731"/>
    <x v="246"/>
    <x v="3"/>
    <s v="MS-7710"/>
    <s v="Maurice Satty"/>
    <x v="0"/>
    <s v="Baghdad"/>
    <s v="Baghdad"/>
    <x v="62"/>
    <m/>
    <x v="4"/>
    <x v="7"/>
    <s v="OFF-BIC-10001632"/>
    <x v="2"/>
    <x v="12"/>
    <s v="BIC Pens, Easy-Erase"/>
    <n v="14.549999999999999"/>
    <n v="1"/>
    <n v="0"/>
    <n v="3.18"/>
    <n v="1.31"/>
    <s v="Medium"/>
  </r>
  <r>
    <x v="19214"/>
    <x v="617"/>
    <x v="131"/>
    <x v="2"/>
    <s v="TS-11160"/>
    <s v="Theresa Swint"/>
    <x v="1"/>
    <s v="Split"/>
    <s v="Splitsko-Dalmatinska"/>
    <x v="120"/>
    <m/>
    <x v="4"/>
    <x v="7"/>
    <s v="OFF-BOS-10000350"/>
    <x v="2"/>
    <x v="12"/>
    <s v="Boston Pens, Blue"/>
    <n v="14.22"/>
    <n v="1"/>
    <n v="0"/>
    <n v="0.27"/>
    <n v="1.31"/>
    <s v="Medium"/>
  </r>
  <r>
    <x v="5169"/>
    <x v="763"/>
    <x v="1321"/>
    <x v="3"/>
    <s v="AW-840"/>
    <s v="Anthony Witt"/>
    <x v="0"/>
    <s v="Timisoara"/>
    <s v="Timis"/>
    <x v="51"/>
    <m/>
    <x v="4"/>
    <x v="7"/>
    <s v="OFF-SAN-10003368"/>
    <x v="2"/>
    <x v="12"/>
    <s v="Sanford Pens, Blue"/>
    <n v="22.200000000000003"/>
    <n v="2"/>
    <n v="0"/>
    <n v="5.28"/>
    <n v="1.31"/>
    <s v="Medium"/>
  </r>
  <r>
    <x v="17231"/>
    <x v="561"/>
    <x v="356"/>
    <x v="3"/>
    <s v="AR-10825"/>
    <s v="Anthony Rawles"/>
    <x v="1"/>
    <s v="David"/>
    <s v="Chiriquí"/>
    <x v="100"/>
    <m/>
    <x v="5"/>
    <x v="2"/>
    <s v="OFF-ST-10001991"/>
    <x v="2"/>
    <x v="10"/>
    <s v="Eldon Shelving, Wire Frame"/>
    <n v="18.996000000000002"/>
    <n v="1"/>
    <n v="0.4"/>
    <n v="1.2559999999999973"/>
    <n v="1.3089999999999999"/>
    <s v="Medium"/>
  </r>
  <r>
    <x v="9048"/>
    <x v="740"/>
    <x v="1175"/>
    <x v="1"/>
    <s v="MS-17530"/>
    <s v="MaryBeth Skach"/>
    <x v="0"/>
    <s v="Lima"/>
    <s v="Lima (city)"/>
    <x v="114"/>
    <m/>
    <x v="5"/>
    <x v="5"/>
    <s v="OFF-EN-10004580"/>
    <x v="2"/>
    <x v="14"/>
    <s v="Cameo Interoffice Envelope, with clear poly window"/>
    <n v="20.387999999999998"/>
    <n v="1"/>
    <n v="0.4"/>
    <n v="-10.552000000000001"/>
    <n v="1.3069999999999999"/>
    <s v="Medium"/>
  </r>
  <r>
    <x v="10202"/>
    <x v="374"/>
    <x v="410"/>
    <x v="2"/>
    <s v="DC-13285"/>
    <s v="Debra Catini"/>
    <x v="0"/>
    <s v="Tegucigalpa"/>
    <s v="Francisco Morazán"/>
    <x v="83"/>
    <m/>
    <x v="5"/>
    <x v="2"/>
    <s v="OFF-FA-10003994"/>
    <x v="2"/>
    <x v="15"/>
    <s v="Stockwell Paper Clips, Metal"/>
    <n v="15.515999999999996"/>
    <n v="3"/>
    <n v="0.4"/>
    <n v="-9.8640000000000008"/>
    <n v="1.302"/>
    <s v="Medium"/>
  </r>
  <r>
    <x v="23231"/>
    <x v="113"/>
    <x v="805"/>
    <x v="3"/>
    <s v="AA-10375"/>
    <s v="Allen Armold"/>
    <x v="0"/>
    <s v="Carrefour"/>
    <s v="Ouest"/>
    <x v="102"/>
    <m/>
    <x v="5"/>
    <x v="10"/>
    <s v="FUR-FU-10004800"/>
    <x v="1"/>
    <x v="11"/>
    <s v="Eldon Stacking Tray, Black"/>
    <n v="18.900000000000002"/>
    <n v="3"/>
    <n v="0.7"/>
    <n v="-34.019999999999996"/>
    <n v="1.302"/>
    <s v="Medium"/>
  </r>
  <r>
    <x v="23232"/>
    <x v="826"/>
    <x v="676"/>
    <x v="3"/>
    <s v="DL-12865"/>
    <s v="Dan Lawera"/>
    <x v="0"/>
    <s v="Mérida"/>
    <s v="Yucatán"/>
    <x v="14"/>
    <m/>
    <x v="5"/>
    <x v="9"/>
    <s v="OFF-BI-10002799"/>
    <x v="2"/>
    <x v="5"/>
    <s v="Acco Binder Covers, Recycled"/>
    <n v="18.239999999999998"/>
    <n v="2"/>
    <n v="0"/>
    <n v="1.64"/>
    <n v="1.302"/>
    <s v="Medium"/>
  </r>
  <r>
    <x v="23233"/>
    <x v="450"/>
    <x v="718"/>
    <x v="3"/>
    <s v="AB-10150"/>
    <s v="Aimee Bixby"/>
    <x v="0"/>
    <s v="Managua"/>
    <s v="Managua"/>
    <x v="27"/>
    <m/>
    <x v="5"/>
    <x v="2"/>
    <s v="OFF-BI-10000188"/>
    <x v="2"/>
    <x v="5"/>
    <s v="Cardinal Hole Reinforcements, Economy"/>
    <n v="7.12"/>
    <n v="2"/>
    <n v="0"/>
    <n v="0.2"/>
    <n v="1.3"/>
    <s v="High"/>
  </r>
  <r>
    <x v="7807"/>
    <x v="610"/>
    <x v="1138"/>
    <x v="3"/>
    <s v="HD-14785"/>
    <s v="Harold Dahlen"/>
    <x v="2"/>
    <s v="San Miguelito"/>
    <s v="Panama"/>
    <x v="100"/>
    <m/>
    <x v="5"/>
    <x v="2"/>
    <s v="TEC-MA-10003422"/>
    <x v="0"/>
    <x v="8"/>
    <s v="Panasonic Calculator, Red"/>
    <n v="28.458000000000006"/>
    <n v="3"/>
    <n v="0.7"/>
    <n v="-34.181999999999995"/>
    <n v="1.3"/>
    <s v="Medium"/>
  </r>
  <r>
    <x v="23234"/>
    <x v="1064"/>
    <x v="170"/>
    <x v="3"/>
    <s v="ZC-21910"/>
    <s v="Zuschuss Carroll"/>
    <x v="0"/>
    <s v="Lisbon"/>
    <s v="Lisboa"/>
    <x v="70"/>
    <m/>
    <x v="2"/>
    <x v="5"/>
    <s v="OFF-PA-10001971"/>
    <x v="2"/>
    <x v="13"/>
    <s v="Eaton Memo Slips, Premium"/>
    <n v="34.35"/>
    <n v="5"/>
    <n v="0.5"/>
    <n v="-11.100000000000001"/>
    <n v="1.3"/>
    <s v="Medium"/>
  </r>
  <r>
    <x v="11018"/>
    <x v="357"/>
    <x v="362"/>
    <x v="3"/>
    <s v="AH-10690"/>
    <s v="Anna Häberlin"/>
    <x v="1"/>
    <s v="Madrid"/>
    <s v="Madrid"/>
    <x v="25"/>
    <m/>
    <x v="2"/>
    <x v="5"/>
    <s v="OFF-FA-10000799"/>
    <x v="2"/>
    <x v="15"/>
    <s v="OIC Push Pins, Bulk Pack"/>
    <n v="44.730000000000004"/>
    <n v="3"/>
    <n v="0"/>
    <n v="9.36"/>
    <n v="1.3"/>
    <s v="Medium"/>
  </r>
  <r>
    <x v="23235"/>
    <x v="374"/>
    <x v="377"/>
    <x v="3"/>
    <s v="HA-14905"/>
    <s v="Helen Abelman"/>
    <x v="0"/>
    <s v="Lisbon"/>
    <s v="Lisboa"/>
    <x v="70"/>
    <m/>
    <x v="2"/>
    <x v="5"/>
    <s v="OFF-BI-10000563"/>
    <x v="2"/>
    <x v="5"/>
    <s v="Acco Hole Reinforcements, Durable"/>
    <n v="20.399999999999999"/>
    <n v="5"/>
    <n v="0.5"/>
    <n v="-1.3499999999999979"/>
    <n v="1.3"/>
    <s v="Medium"/>
  </r>
  <r>
    <x v="3900"/>
    <x v="1099"/>
    <x v="353"/>
    <x v="3"/>
    <s v="RH-19555"/>
    <s v="Ritsa Hightower"/>
    <x v="0"/>
    <s v="Lens"/>
    <s v="Nord-Pas-de-Calais"/>
    <x v="9"/>
    <m/>
    <x v="2"/>
    <x v="2"/>
    <s v="OFF-BI-10001249"/>
    <x v="2"/>
    <x v="5"/>
    <s v="Acco Hole Reinforcements, Recycled"/>
    <n v="21.06"/>
    <n v="3"/>
    <n v="0"/>
    <n v="10.53"/>
    <n v="1.3"/>
    <s v="Medium"/>
  </r>
  <r>
    <x v="23236"/>
    <x v="1134"/>
    <x v="31"/>
    <x v="3"/>
    <s v="CJ-11875"/>
    <s v="Carl Jackson"/>
    <x v="1"/>
    <s v="Sheffield"/>
    <s v="England"/>
    <x v="13"/>
    <m/>
    <x v="2"/>
    <x v="9"/>
    <s v="OFF-FA-10004494"/>
    <x v="2"/>
    <x v="15"/>
    <s v="Stockwell Push Pins, Metal"/>
    <n v="21.734999999999999"/>
    <n v="3"/>
    <n v="0.5"/>
    <n v="-21.375"/>
    <n v="1.3"/>
    <s v="Medium"/>
  </r>
  <r>
    <x v="23237"/>
    <x v="466"/>
    <x v="733"/>
    <x v="3"/>
    <s v="BS-11665"/>
    <s v="Brian Stugart"/>
    <x v="0"/>
    <s v="Madrid"/>
    <s v="Madrid"/>
    <x v="25"/>
    <m/>
    <x v="2"/>
    <x v="5"/>
    <s v="OFF-AR-10002433"/>
    <x v="2"/>
    <x v="12"/>
    <s v="Stanley Pens, Easy-Erase"/>
    <n v="20.64"/>
    <n v="2"/>
    <n v="0"/>
    <n v="9.06"/>
    <n v="1.3"/>
    <s v="Medium"/>
  </r>
  <r>
    <x v="19677"/>
    <x v="38"/>
    <x v="40"/>
    <x v="3"/>
    <s v="AG-10270"/>
    <s v="Alejandro Grove"/>
    <x v="0"/>
    <s v="Vienna"/>
    <s v="Vienna"/>
    <x v="31"/>
    <m/>
    <x v="2"/>
    <x v="2"/>
    <s v="OFF-BI-10003708"/>
    <x v="2"/>
    <x v="5"/>
    <s v="Cardinal Binder, Recycled"/>
    <n v="42.569999999999993"/>
    <n v="3"/>
    <n v="0"/>
    <n v="8.91"/>
    <n v="1.3"/>
    <s v="Medium"/>
  </r>
  <r>
    <x v="2826"/>
    <x v="1084"/>
    <x v="1068"/>
    <x v="3"/>
    <s v="CM-12445"/>
    <s v="Chuck Magee"/>
    <x v="0"/>
    <s v="Vienna"/>
    <s v="Vienna"/>
    <x v="31"/>
    <m/>
    <x v="2"/>
    <x v="2"/>
    <s v="OFF-LA-10003290"/>
    <x v="2"/>
    <x v="16"/>
    <s v="Hon Round Labels, Adjustable"/>
    <n v="22.800000000000004"/>
    <n v="5"/>
    <n v="0"/>
    <n v="8.1000000000000014"/>
    <n v="1.3"/>
    <s v="Medium"/>
  </r>
  <r>
    <x v="4219"/>
    <x v="172"/>
    <x v="1252"/>
    <x v="1"/>
    <s v="FH-14365"/>
    <s v="Fred Hopkins"/>
    <x v="1"/>
    <s v="Islamabad"/>
    <s v="F.C.T."/>
    <x v="58"/>
    <m/>
    <x v="1"/>
    <x v="6"/>
    <s v="OFF-LA-10003396"/>
    <x v="2"/>
    <x v="16"/>
    <s v="Avery Color Coded Labels, Laser Printer Compatible"/>
    <n v="13.29"/>
    <n v="2"/>
    <n v="0.5"/>
    <n v="-7.4699999999999989"/>
    <n v="1.3"/>
    <s v="High"/>
  </r>
  <r>
    <x v="23238"/>
    <x v="120"/>
    <x v="348"/>
    <x v="3"/>
    <s v="MS-17710"/>
    <s v="Maurice Satty"/>
    <x v="0"/>
    <s v="Singapore"/>
    <s v="Singapore"/>
    <x v="55"/>
    <m/>
    <x v="1"/>
    <x v="11"/>
    <s v="OFF-SU-10000062"/>
    <x v="2"/>
    <x v="6"/>
    <s v="Stiletto Scissors, High Speed"/>
    <n v="23.61"/>
    <n v="1"/>
    <n v="0"/>
    <n v="0.44999999999999996"/>
    <n v="1.3"/>
    <s v="Medium"/>
  </r>
  <r>
    <x v="3516"/>
    <x v="1136"/>
    <x v="1086"/>
    <x v="3"/>
    <s v="RP-19390"/>
    <s v="Resi Pölking"/>
    <x v="0"/>
    <s v="Manila"/>
    <s v="National Capital"/>
    <x v="30"/>
    <m/>
    <x v="1"/>
    <x v="11"/>
    <s v="OFF-EN-10003508"/>
    <x v="2"/>
    <x v="14"/>
    <s v="GlobeWeis Peel and Seal, with clear poly window"/>
    <n v="41.134500000000003"/>
    <n v="3"/>
    <n v="0.45"/>
    <n v="1.4444999999999908"/>
    <n v="1.3"/>
    <s v="Medium"/>
  </r>
  <r>
    <x v="10532"/>
    <x v="634"/>
    <x v="1417"/>
    <x v="3"/>
    <s v="TH-21115"/>
    <s v="Thea Hudgings"/>
    <x v="1"/>
    <s v="Bunbury"/>
    <s v="Western Australia"/>
    <x v="1"/>
    <m/>
    <x v="1"/>
    <x v="1"/>
    <s v="OFF-BI-10004454"/>
    <x v="2"/>
    <x v="5"/>
    <s v="Cardinal Binder Covers, Clear"/>
    <n v="10.314"/>
    <n v="1"/>
    <n v="0.1"/>
    <n v="3.8940000000000001"/>
    <n v="1.3"/>
    <s v="High"/>
  </r>
  <r>
    <x v="4427"/>
    <x v="63"/>
    <x v="49"/>
    <x v="3"/>
    <s v="LS-17200"/>
    <s v="Luke Schmidt"/>
    <x v="1"/>
    <s v="Depok"/>
    <s v="Jawa Barat"/>
    <x v="20"/>
    <m/>
    <x v="1"/>
    <x v="11"/>
    <s v="OFF-PA-10004380"/>
    <x v="2"/>
    <x v="13"/>
    <s v="SanDisk Memo Slips, Multicolor"/>
    <n v="19.493400000000001"/>
    <n v="2"/>
    <n v="0.47000000000000003"/>
    <n v="-12.906600000000001"/>
    <n v="1.3"/>
    <s v="Medium"/>
  </r>
  <r>
    <x v="1690"/>
    <x v="765"/>
    <x v="802"/>
    <x v="1"/>
    <s v="RH-19555"/>
    <s v="Ritsa Hightower"/>
    <x v="0"/>
    <s v="Bacoor"/>
    <s v="Calabarzon"/>
    <x v="30"/>
    <m/>
    <x v="1"/>
    <x v="11"/>
    <s v="OFF-EN-10004526"/>
    <x v="2"/>
    <x v="14"/>
    <s v="GlobeWeis Mailers, Recycled"/>
    <n v="20.542499999999997"/>
    <n v="1"/>
    <n v="0.45"/>
    <n v="-7.5000000000002842E-3"/>
    <n v="1.3"/>
    <s v="Medium"/>
  </r>
  <r>
    <x v="16202"/>
    <x v="1399"/>
    <x v="501"/>
    <x v="1"/>
    <s v="PO-18850"/>
    <s v="Patrick O'Brill"/>
    <x v="0"/>
    <s v="Auckland"/>
    <s v="Auckland"/>
    <x v="4"/>
    <m/>
    <x v="1"/>
    <x v="1"/>
    <s v="OFF-BI-10004361"/>
    <x v="2"/>
    <x v="5"/>
    <s v="Avery 3-Hole Punch, Recycled"/>
    <n v="33.876000000000005"/>
    <n v="2"/>
    <n v="0.4"/>
    <n v="4.4759999999999955"/>
    <n v="1.3"/>
    <s v="Medium"/>
  </r>
  <r>
    <x v="16223"/>
    <x v="793"/>
    <x v="1158"/>
    <x v="2"/>
    <s v="ON-18715"/>
    <s v="Odella Nelson"/>
    <x v="1"/>
    <s v="Eagan"/>
    <s v="Minnesota"/>
    <x v="0"/>
    <n v="55122"/>
    <x v="0"/>
    <x v="2"/>
    <s v="OFF-BI-10003291"/>
    <x v="2"/>
    <x v="5"/>
    <s v="Wilson Jones Leather-Like Binders with DublLock Round Rings"/>
    <n v="17.46"/>
    <n v="2"/>
    <n v="0"/>
    <n v="8.2061999999999991"/>
    <n v="1.3"/>
    <s v="High"/>
  </r>
  <r>
    <x v="5264"/>
    <x v="423"/>
    <x v="1360"/>
    <x v="3"/>
    <s v="RB-19465"/>
    <s v="Rick Bensley"/>
    <x v="2"/>
    <s v="Vallejo"/>
    <s v="California"/>
    <x v="0"/>
    <n v="94591"/>
    <x v="0"/>
    <x v="4"/>
    <s v="OFF-BI-10004728"/>
    <x v="2"/>
    <x v="5"/>
    <s v="Wilson Jones Turn Tabs Binder Tool for Ring Binders"/>
    <n v="15.424000000000001"/>
    <n v="4"/>
    <n v="0.2"/>
    <n v="5.0128000000000004"/>
    <n v="1.3"/>
    <s v="Medium"/>
  </r>
  <r>
    <x v="23239"/>
    <x v="275"/>
    <x v="210"/>
    <x v="3"/>
    <s v="RH-19495"/>
    <s v="Rick Hansen"/>
    <x v="0"/>
    <s v="Rochester"/>
    <s v="Minnesota"/>
    <x v="0"/>
    <n v="55901"/>
    <x v="0"/>
    <x v="2"/>
    <s v="OFF-BI-10000546"/>
    <x v="2"/>
    <x v="5"/>
    <s v="Avery Durable Binders"/>
    <n v="20.16"/>
    <n v="7"/>
    <n v="0"/>
    <n v="9.8783999999999992"/>
    <n v="1.3"/>
    <s v="Medium"/>
  </r>
  <r>
    <x v="23240"/>
    <x v="693"/>
    <x v="1034"/>
    <x v="3"/>
    <s v="BS-11380"/>
    <s v="Bill Stewart"/>
    <x v="1"/>
    <s v="Skokie"/>
    <s v="Illinois"/>
    <x v="0"/>
    <n v="60076"/>
    <x v="0"/>
    <x v="2"/>
    <s v="OFF-FA-10003112"/>
    <x v="2"/>
    <x v="15"/>
    <s v="Staples"/>
    <n v="12.624000000000001"/>
    <n v="2"/>
    <n v="0.2"/>
    <n v="3.944999999999999"/>
    <n v="1.3"/>
    <s v="Medium"/>
  </r>
  <r>
    <x v="10769"/>
    <x v="1018"/>
    <x v="538"/>
    <x v="3"/>
    <s v="BN-11515"/>
    <s v="Bradley Nguyen"/>
    <x v="0"/>
    <s v="New York City"/>
    <s v="New York"/>
    <x v="0"/>
    <n v="10011"/>
    <x v="0"/>
    <x v="0"/>
    <s v="OFF-BI-10002824"/>
    <x v="2"/>
    <x v="5"/>
    <s v="Recycled Easel Ring Binders"/>
    <n v="47.744"/>
    <n v="4"/>
    <n v="0.2"/>
    <n v="14.919999999999995"/>
    <n v="1.3"/>
    <s v="Medium"/>
  </r>
  <r>
    <x v="23241"/>
    <x v="784"/>
    <x v="1099"/>
    <x v="3"/>
    <s v="SC-20770"/>
    <s v="Stewart Carmichael"/>
    <x v="1"/>
    <s v="Dallas"/>
    <s v="Texas"/>
    <x v="0"/>
    <n v="75081"/>
    <x v="0"/>
    <x v="2"/>
    <s v="OFF-BI-10003291"/>
    <x v="2"/>
    <x v="5"/>
    <s v="Wilson Jones Leather-Like Binders with DublLock Round Rings"/>
    <n v="12.221999999999998"/>
    <n v="7"/>
    <n v="0.8"/>
    <n v="-20.166300000000007"/>
    <n v="1.3"/>
    <s v="Medium"/>
  </r>
  <r>
    <x v="23242"/>
    <x v="651"/>
    <x v="773"/>
    <x v="2"/>
    <s v="DW-13480"/>
    <s v="Dianna Wilson"/>
    <x v="2"/>
    <s v="Detroit"/>
    <s v="Michigan"/>
    <x v="0"/>
    <n v="48205"/>
    <x v="0"/>
    <x v="2"/>
    <s v="TEC-PH-10004924"/>
    <x v="0"/>
    <x v="2"/>
    <s v="SKILCRAFT Telephone Shoulder Rest, 2&quot; x 6.5&quot; x 2.5&quot;, Black"/>
    <n v="14.78"/>
    <n v="2"/>
    <n v="0"/>
    <n v="3.9906000000000006"/>
    <n v="1.3"/>
    <s v="High"/>
  </r>
  <r>
    <x v="4663"/>
    <x v="1054"/>
    <x v="13"/>
    <x v="3"/>
    <s v="AS-10090"/>
    <s v="Adam Shillingsburg"/>
    <x v="0"/>
    <s v="Springfield"/>
    <s v="Missouri"/>
    <x v="0"/>
    <n v="65807"/>
    <x v="0"/>
    <x v="2"/>
    <s v="OFF-BI-10002393"/>
    <x v="2"/>
    <x v="5"/>
    <s v="Binder Posts"/>
    <n v="17.22"/>
    <n v="3"/>
    <n v="0"/>
    <n v="7.9212000000000007"/>
    <n v="1.3"/>
    <s v="Medium"/>
  </r>
  <r>
    <x v="836"/>
    <x v="593"/>
    <x v="599"/>
    <x v="0"/>
    <s v="SG-20080"/>
    <s v="Sandra Glassco"/>
    <x v="0"/>
    <s v="Redlands"/>
    <s v="California"/>
    <x v="0"/>
    <n v="92374"/>
    <x v="0"/>
    <x v="4"/>
    <s v="OFF-AR-10004272"/>
    <x v="2"/>
    <x v="12"/>
    <s v="Newell 308"/>
    <n v="5.04"/>
    <n v="3"/>
    <n v="0"/>
    <n v="1.2599999999999998"/>
    <n v="1.3"/>
    <s v="Critical"/>
  </r>
  <r>
    <x v="5358"/>
    <x v="293"/>
    <x v="1024"/>
    <x v="1"/>
    <s v="MC-17635"/>
    <s v="Matthew Clasen"/>
    <x v="1"/>
    <s v="Los Angeles"/>
    <s v="California"/>
    <x v="0"/>
    <n v="90032"/>
    <x v="0"/>
    <x v="4"/>
    <s v="TEC-AC-10004227"/>
    <x v="0"/>
    <x v="0"/>
    <s v="SanDisk Ultra 16 GB MicroSDHC Class 10 Memory Card"/>
    <n v="12.99"/>
    <n v="1"/>
    <n v="0"/>
    <n v="0.77939999999999898"/>
    <n v="1.3"/>
    <s v="Medium"/>
  </r>
  <r>
    <x v="22016"/>
    <x v="205"/>
    <x v="42"/>
    <x v="3"/>
    <s v="SH-19975"/>
    <s v="Sally Hughsby"/>
    <x v="1"/>
    <s v="Pearland"/>
    <s v="Texas"/>
    <x v="0"/>
    <n v="77581"/>
    <x v="0"/>
    <x v="2"/>
    <s v="OFF-BI-10000773"/>
    <x v="2"/>
    <x v="5"/>
    <s v="Insertable Tab Post Binder Dividers"/>
    <n v="11.227999999999998"/>
    <n v="7"/>
    <n v="0.8"/>
    <n v="-18.52620000000001"/>
    <n v="1.3"/>
    <s v="High"/>
  </r>
  <r>
    <x v="22780"/>
    <x v="1194"/>
    <x v="471"/>
    <x v="3"/>
    <s v="CC-12220"/>
    <s v="Chris Cortes"/>
    <x v="0"/>
    <s v="Seattle"/>
    <s v="Washington"/>
    <x v="0"/>
    <n v="98105"/>
    <x v="0"/>
    <x v="4"/>
    <s v="OFF-BI-10004209"/>
    <x v="2"/>
    <x v="5"/>
    <s v="Fellowes Twister Kit, Gray/Clear, 3/pkg"/>
    <n v="19.295999999999999"/>
    <n v="3"/>
    <n v="0.2"/>
    <n v="6.0299999999999994"/>
    <n v="1.3"/>
    <s v="Medium"/>
  </r>
  <r>
    <x v="12439"/>
    <x v="694"/>
    <x v="371"/>
    <x v="3"/>
    <s v="HG-14845"/>
    <s v="Harry Greene"/>
    <x v="0"/>
    <s v="New York City"/>
    <s v="New York"/>
    <x v="0"/>
    <n v="10024"/>
    <x v="0"/>
    <x v="0"/>
    <s v="OFF-PA-10000069"/>
    <x v="2"/>
    <x v="13"/>
    <s v="TOPS 4 x 6 Fluorescent Color Memo Sheets, 500 Sheets per Pack"/>
    <n v="18.98"/>
    <n v="2"/>
    <n v="0"/>
    <n v="8.9206000000000003"/>
    <n v="1.3"/>
    <s v="Medium"/>
  </r>
  <r>
    <x v="23243"/>
    <x v="365"/>
    <x v="835"/>
    <x v="3"/>
    <s v="SG-20890"/>
    <s v="Susan Gilcrest"/>
    <x v="1"/>
    <s v="Mcallen"/>
    <s v="Texas"/>
    <x v="0"/>
    <n v="78501"/>
    <x v="0"/>
    <x v="2"/>
    <s v="OFF-ST-10004835"/>
    <x v="2"/>
    <x v="10"/>
    <s v="Plastic Stacking Crates &amp; Casters"/>
    <n v="8.9280000000000008"/>
    <n v="2"/>
    <n v="0.2"/>
    <n v="0.66959999999999997"/>
    <n v="1.3"/>
    <s v="High"/>
  </r>
  <r>
    <x v="23244"/>
    <x v="1426"/>
    <x v="884"/>
    <x v="0"/>
    <s v="DM-13015"/>
    <s v="Darrin Martin"/>
    <x v="0"/>
    <s v="Houston"/>
    <s v="Texas"/>
    <x v="0"/>
    <n v="77070"/>
    <x v="0"/>
    <x v="2"/>
    <s v="OFF-PA-10004248"/>
    <x v="2"/>
    <x v="13"/>
    <s v="Xerox 1990"/>
    <n v="21.12"/>
    <n v="5"/>
    <n v="0.2"/>
    <n v="6.5999999999999988"/>
    <n v="1.3"/>
    <s v="High"/>
  </r>
  <r>
    <x v="10399"/>
    <x v="246"/>
    <x v="588"/>
    <x v="3"/>
    <s v="XP-21865"/>
    <s v="Xylona Preis"/>
    <x v="0"/>
    <s v="Los Angeles"/>
    <s v="California"/>
    <x v="0"/>
    <n v="90049"/>
    <x v="0"/>
    <x v="4"/>
    <s v="OFF-PA-10000477"/>
    <x v="2"/>
    <x v="13"/>
    <s v="Xerox 22"/>
    <n v="19.440000000000001"/>
    <n v="3"/>
    <n v="0"/>
    <n v="9.3312000000000008"/>
    <n v="1.3"/>
    <s v="Medium"/>
  </r>
  <r>
    <x v="3322"/>
    <x v="995"/>
    <x v="90"/>
    <x v="3"/>
    <s v="SV-20785"/>
    <s v="Stewart Visinsky"/>
    <x v="0"/>
    <s v="Philadelphia"/>
    <s v="Pennsylvania"/>
    <x v="0"/>
    <n v="19140"/>
    <x v="0"/>
    <x v="0"/>
    <s v="OFF-PA-10002230"/>
    <x v="2"/>
    <x v="13"/>
    <s v="Xerox 1897"/>
    <n v="7.9680000000000009"/>
    <n v="2"/>
    <n v="0.2"/>
    <n v="2.8884000000000007"/>
    <n v="1.3"/>
    <s v="High"/>
  </r>
  <r>
    <x v="23245"/>
    <x v="1156"/>
    <x v="84"/>
    <x v="3"/>
    <s v="NC-18415"/>
    <s v="Nathan Cano"/>
    <x v="0"/>
    <s v="Royal Oak"/>
    <s v="Michigan"/>
    <x v="0"/>
    <n v="48073"/>
    <x v="0"/>
    <x v="2"/>
    <s v="OFF-PA-10000304"/>
    <x v="2"/>
    <x v="13"/>
    <s v="Xerox 1995"/>
    <n v="12.96"/>
    <n v="2"/>
    <n v="0"/>
    <n v="6.2208000000000006"/>
    <n v="1.3"/>
    <s v="High"/>
  </r>
  <r>
    <x v="1376"/>
    <x v="609"/>
    <x v="612"/>
    <x v="2"/>
    <s v="SS-20410"/>
    <s v="Shahid Shariari"/>
    <x v="0"/>
    <s v="Los Angeles"/>
    <s v="California"/>
    <x v="0"/>
    <n v="90008"/>
    <x v="0"/>
    <x v="4"/>
    <s v="FUR-FU-10002505"/>
    <x v="1"/>
    <x v="11"/>
    <s v="Eldon 100 Class Desk Accessories"/>
    <n v="10.11"/>
    <n v="3"/>
    <n v="0"/>
    <n v="3.2351999999999994"/>
    <n v="1.3"/>
    <s v="Medium"/>
  </r>
  <r>
    <x v="23246"/>
    <x v="541"/>
    <x v="1005"/>
    <x v="2"/>
    <s v="PJ-19015"/>
    <s v="Pauline Johnson"/>
    <x v="0"/>
    <s v="Miami"/>
    <s v="Florida"/>
    <x v="0"/>
    <n v="33180"/>
    <x v="0"/>
    <x v="5"/>
    <s v="OFF-ST-10004835"/>
    <x v="2"/>
    <x v="10"/>
    <s v="Plastic Stacking Crates &amp; Casters"/>
    <n v="4.4640000000000004"/>
    <n v="1"/>
    <n v="0.2"/>
    <n v="0.33479999999999999"/>
    <n v="1.3"/>
    <s v="Critical"/>
  </r>
  <r>
    <x v="12779"/>
    <x v="31"/>
    <x v="32"/>
    <x v="0"/>
    <s v="CG-12520"/>
    <s v="Claire Gute"/>
    <x v="0"/>
    <s v="Dallas"/>
    <s v="Texas"/>
    <x v="0"/>
    <n v="75217"/>
    <x v="0"/>
    <x v="2"/>
    <s v="OFF-PA-10003001"/>
    <x v="2"/>
    <x v="13"/>
    <s v="Xerox 1986"/>
    <n v="5.3440000000000003"/>
    <n v="1"/>
    <n v="0.2"/>
    <n v="1.8703999999999998"/>
    <n v="1.3"/>
    <s v="High"/>
  </r>
  <r>
    <x v="10464"/>
    <x v="1231"/>
    <x v="102"/>
    <x v="3"/>
    <s v="GB-14575"/>
    <s v="Giulietta Baptist"/>
    <x v="0"/>
    <s v="New York City"/>
    <s v="New York"/>
    <x v="0"/>
    <n v="10011"/>
    <x v="0"/>
    <x v="0"/>
    <s v="OFF-PA-10001934"/>
    <x v="2"/>
    <x v="13"/>
    <s v="Xerox 1993"/>
    <n v="12.96"/>
    <n v="2"/>
    <n v="0"/>
    <n v="6.3504000000000005"/>
    <n v="1.3"/>
    <s v="High"/>
  </r>
  <r>
    <x v="23247"/>
    <x v="100"/>
    <x v="1016"/>
    <x v="3"/>
    <s v="SW-20245"/>
    <s v="Scot Wooten"/>
    <x v="0"/>
    <s v="Los Angeles"/>
    <s v="California"/>
    <x v="0"/>
    <n v="90036"/>
    <x v="0"/>
    <x v="4"/>
    <s v="OFF-PA-10004022"/>
    <x v="2"/>
    <x v="13"/>
    <s v="Hammermill Color Copier Paper (28Lb. and 96 Bright)"/>
    <n v="19.98"/>
    <n v="2"/>
    <n v="0"/>
    <n v="8.9909999999999997"/>
    <n v="1.3"/>
    <s v="Medium"/>
  </r>
  <r>
    <x v="21092"/>
    <x v="933"/>
    <x v="819"/>
    <x v="3"/>
    <s v="HG-14965"/>
    <s v="Henry Goldwyn"/>
    <x v="1"/>
    <s v="Florence"/>
    <s v="Kentucky"/>
    <x v="0"/>
    <n v="41042"/>
    <x v="0"/>
    <x v="5"/>
    <s v="OFF-AR-10003602"/>
    <x v="2"/>
    <x v="12"/>
    <s v="Quartet Omega Colored Chalk, 12/Pack"/>
    <n v="17.52"/>
    <n v="3"/>
    <n v="0"/>
    <n v="8.2343999999999991"/>
    <n v="1.3"/>
    <s v="High"/>
  </r>
  <r>
    <x v="23248"/>
    <x v="141"/>
    <x v="1249"/>
    <x v="3"/>
    <s v="FH-4350"/>
    <s v="Fred Harton"/>
    <x v="0"/>
    <s v="Aba"/>
    <s v="Abia"/>
    <x v="80"/>
    <m/>
    <x v="3"/>
    <x v="3"/>
    <s v="FUR-ADV-10004223"/>
    <x v="1"/>
    <x v="11"/>
    <s v="Advantus Clock, Black"/>
    <n v="15.417000000000005"/>
    <n v="1"/>
    <n v="0.7"/>
    <n v="-21.093000000000007"/>
    <n v="1.3"/>
    <s v="Medium"/>
  </r>
  <r>
    <x v="10137"/>
    <x v="172"/>
    <x v="176"/>
    <x v="3"/>
    <s v="EL-3735"/>
    <s v="Ed Ludwig"/>
    <x v="2"/>
    <s v="Shiraz"/>
    <s v="Fars"/>
    <x v="22"/>
    <m/>
    <x v="4"/>
    <x v="7"/>
    <s v="OFF-NOV-10003499"/>
    <x v="2"/>
    <x v="16"/>
    <s v="Novimex Removable Labels, Adjustable"/>
    <n v="20.52"/>
    <n v="2"/>
    <n v="0"/>
    <n v="2.04"/>
    <n v="1.3"/>
    <s v="Medium"/>
  </r>
  <r>
    <x v="23249"/>
    <x v="913"/>
    <x v="1024"/>
    <x v="3"/>
    <s v="AR-510"/>
    <s v="Andrew Roberts"/>
    <x v="0"/>
    <s v="Mombasa"/>
    <s v="Coast"/>
    <x v="93"/>
    <m/>
    <x v="3"/>
    <x v="3"/>
    <s v="OFF-TEN-10001585"/>
    <x v="2"/>
    <x v="10"/>
    <s v="Tenex Box, Single Width"/>
    <n v="16.53"/>
    <n v="1"/>
    <n v="0"/>
    <n v="7.41"/>
    <n v="1.3"/>
    <s v="High"/>
  </r>
  <r>
    <x v="6045"/>
    <x v="1173"/>
    <x v="1386"/>
    <x v="3"/>
    <s v="BS-1800"/>
    <s v="Bryan Spruell"/>
    <x v="2"/>
    <s v="Botosani"/>
    <s v="Botosani"/>
    <x v="51"/>
    <m/>
    <x v="4"/>
    <x v="7"/>
    <s v="OFF-GRE-10001521"/>
    <x v="2"/>
    <x v="13"/>
    <s v="Green Bar Message Books, Recycled"/>
    <n v="23.7"/>
    <n v="1"/>
    <n v="0"/>
    <n v="8.52"/>
    <n v="1.3"/>
    <s v="Medium"/>
  </r>
  <r>
    <x v="14174"/>
    <x v="995"/>
    <x v="90"/>
    <x v="3"/>
    <s v="RD-9900"/>
    <s v="Ruben Dartt"/>
    <x v="0"/>
    <s v="Donets'k"/>
    <s v="Donetsk"/>
    <x v="26"/>
    <m/>
    <x v="4"/>
    <x v="7"/>
    <s v="OFF-ADV-10002593"/>
    <x v="2"/>
    <x v="15"/>
    <s v="Advantus Clamps, Bulk Pack"/>
    <n v="19.290000000000003"/>
    <n v="1"/>
    <n v="0"/>
    <n v="7.7099999999999991"/>
    <n v="1.3"/>
    <s v="Medium"/>
  </r>
  <r>
    <x v="22568"/>
    <x v="377"/>
    <x v="518"/>
    <x v="3"/>
    <s v="TH-11235"/>
    <s v="Tiffany House"/>
    <x v="1"/>
    <s v="Giurgiu"/>
    <s v="Giurgiu"/>
    <x v="51"/>
    <m/>
    <x v="4"/>
    <x v="7"/>
    <s v="OFF-BIN-10003089"/>
    <x v="2"/>
    <x v="12"/>
    <s v="Binney &amp; Smith Highlighters, Easy-Erase"/>
    <n v="16.86"/>
    <n v="1"/>
    <n v="0"/>
    <n v="6.0600000000000005"/>
    <n v="1.3"/>
    <s v="High"/>
  </r>
  <r>
    <x v="13631"/>
    <x v="33"/>
    <x v="936"/>
    <x v="3"/>
    <s v="AZ-750"/>
    <s v="Annie Zypern"/>
    <x v="0"/>
    <s v="Kinshasa"/>
    <s v="Kinshasa"/>
    <x v="19"/>
    <m/>
    <x v="3"/>
    <x v="3"/>
    <s v="OFF-STA-10001791"/>
    <x v="2"/>
    <x v="12"/>
    <s v="Stanley Highlighters, Water Color"/>
    <n v="17.88"/>
    <n v="1"/>
    <n v="0"/>
    <n v="6.0600000000000005"/>
    <n v="1.3"/>
    <s v="Medium"/>
  </r>
  <r>
    <x v="11458"/>
    <x v="54"/>
    <x v="1085"/>
    <x v="3"/>
    <s v="HR-4830"/>
    <s v="Harold Ryan"/>
    <x v="1"/>
    <s v="Guelma"/>
    <s v="Guelma"/>
    <x v="78"/>
    <m/>
    <x v="3"/>
    <x v="3"/>
    <s v="OFF-TEN-10001585"/>
    <x v="2"/>
    <x v="10"/>
    <s v="Tenex Box, Single Width"/>
    <n v="16.53"/>
    <n v="1"/>
    <n v="0"/>
    <n v="7.41"/>
    <n v="1.3"/>
    <s v="Medium"/>
  </r>
  <r>
    <x v="23250"/>
    <x v="4"/>
    <x v="846"/>
    <x v="3"/>
    <s v="ML-8265"/>
    <s v="Muhammed Lee"/>
    <x v="0"/>
    <s v="Cairo"/>
    <s v="Al Qahirah"/>
    <x v="44"/>
    <m/>
    <x v="3"/>
    <x v="3"/>
    <s v="OFF-AVE-10000543"/>
    <x v="2"/>
    <x v="5"/>
    <s v="Avery Hole Reinforcements, Clear"/>
    <n v="15.48"/>
    <n v="4"/>
    <n v="0"/>
    <n v="1.44"/>
    <n v="1.3"/>
    <s v="Low"/>
  </r>
  <r>
    <x v="2113"/>
    <x v="25"/>
    <x v="26"/>
    <x v="2"/>
    <s v="JD-6015"/>
    <s v="Joy Daniels"/>
    <x v="0"/>
    <s v="Kaduna"/>
    <s v="Kaduna"/>
    <x v="80"/>
    <m/>
    <x v="3"/>
    <x v="3"/>
    <s v="OFF-CAR-10004886"/>
    <x v="2"/>
    <x v="5"/>
    <s v="Cardinal Binder, Economy"/>
    <n v="4.149"/>
    <n v="1"/>
    <n v="0.7"/>
    <n v="-4.5809999999999977"/>
    <n v="1.3"/>
    <s v="High"/>
  </r>
  <r>
    <x v="12414"/>
    <x v="471"/>
    <x v="61"/>
    <x v="1"/>
    <s v="HG-4845"/>
    <s v="Harry Greene"/>
    <x v="0"/>
    <s v="Konya"/>
    <s v="Konya"/>
    <x v="52"/>
    <m/>
    <x v="4"/>
    <x v="7"/>
    <s v="OFF-STA-10001636"/>
    <x v="2"/>
    <x v="12"/>
    <s v="Stanley Markers, Water Color"/>
    <n v="10.151999999999999"/>
    <n v="1"/>
    <n v="0.6"/>
    <n v="-6.8579999999999952"/>
    <n v="1.3"/>
    <s v="High"/>
  </r>
  <r>
    <x v="14741"/>
    <x v="35"/>
    <x v="206"/>
    <x v="3"/>
    <s v="AW-840"/>
    <s v="Anthony Witt"/>
    <x v="0"/>
    <s v="Kermanshah"/>
    <s v="Kermanshah"/>
    <x v="22"/>
    <m/>
    <x v="4"/>
    <x v="7"/>
    <s v="OFF-AVE-10004556"/>
    <x v="2"/>
    <x v="5"/>
    <s v="Avery Hole Reinforcements, Recycled"/>
    <n v="19.080000000000002"/>
    <n v="4"/>
    <n v="0"/>
    <n v="8.16"/>
    <n v="1.3"/>
    <s v="Medium"/>
  </r>
  <r>
    <x v="18904"/>
    <x v="190"/>
    <x v="345"/>
    <x v="3"/>
    <s v="AR-345"/>
    <s v="Alex Russell"/>
    <x v="1"/>
    <s v="Riyadh"/>
    <s v="Ar Riyad"/>
    <x v="6"/>
    <m/>
    <x v="4"/>
    <x v="7"/>
    <s v="OFF-ADV-10001124"/>
    <x v="2"/>
    <x v="15"/>
    <s v="Advantus Clamps, 12 Pack"/>
    <n v="18.72"/>
    <n v="1"/>
    <n v="0"/>
    <n v="2.9699999999999998"/>
    <n v="1.3"/>
    <s v="Medium"/>
  </r>
  <r>
    <x v="7752"/>
    <x v="573"/>
    <x v="456"/>
    <x v="3"/>
    <s v="MK-8160"/>
    <s v="Mike Kennedy"/>
    <x v="0"/>
    <s v="Zabrze"/>
    <s v="Silesia"/>
    <x v="12"/>
    <m/>
    <x v="4"/>
    <x v="7"/>
    <s v="OFF-ACC-10002853"/>
    <x v="2"/>
    <x v="15"/>
    <s v="Accos Thumb Tacks, Bulk Pack"/>
    <n v="13.68"/>
    <n v="1"/>
    <n v="0"/>
    <n v="2.8499999999999996"/>
    <n v="1.3"/>
    <s v="High"/>
  </r>
  <r>
    <x v="2361"/>
    <x v="374"/>
    <x v="307"/>
    <x v="3"/>
    <s v="CA-2775"/>
    <s v="Cynthia Arntzen"/>
    <x v="0"/>
    <s v="Pretoria"/>
    <s v="Gauteng"/>
    <x v="41"/>
    <m/>
    <x v="3"/>
    <x v="3"/>
    <s v="OFF-SAN-10003285"/>
    <x v="2"/>
    <x v="12"/>
    <s v="Sanford Pens, Fluorescent"/>
    <n v="12.36"/>
    <n v="1"/>
    <n v="0"/>
    <n v="3.4499999999999997"/>
    <n v="1.3"/>
    <s v="High"/>
  </r>
  <r>
    <x v="8364"/>
    <x v="396"/>
    <x v="131"/>
    <x v="3"/>
    <s v="RM-9675"/>
    <s v="Robert Marley"/>
    <x v="2"/>
    <s v="Montréal"/>
    <s v="Quebec"/>
    <x v="29"/>
    <m/>
    <x v="6"/>
    <x v="12"/>
    <s v="OFF-HAR-10001913"/>
    <x v="2"/>
    <x v="16"/>
    <s v="Harbour Creations Legal Exhibit Labels, Laser Printer Compatible"/>
    <n v="10.95"/>
    <n v="1"/>
    <n v="0"/>
    <n v="2.4000000000000004"/>
    <n v="1.3"/>
    <s v="High"/>
  </r>
  <r>
    <x v="23251"/>
    <x v="920"/>
    <x v="333"/>
    <x v="3"/>
    <s v="EM-3825"/>
    <s v="Elizabeth Moffitt"/>
    <x v="1"/>
    <s v="Markham"/>
    <s v="Ontario"/>
    <x v="29"/>
    <m/>
    <x v="6"/>
    <x v="12"/>
    <s v="OFF-BIN-10001385"/>
    <x v="2"/>
    <x v="12"/>
    <s v="Binney &amp; Smith Pens, Fluorescent"/>
    <n v="13.200000000000001"/>
    <n v="1"/>
    <n v="0"/>
    <n v="0.24"/>
    <n v="1.3"/>
    <s v="Medium"/>
  </r>
  <r>
    <x v="23252"/>
    <x v="476"/>
    <x v="707"/>
    <x v="2"/>
    <s v="NB-8580"/>
    <s v="Nicole Brennan"/>
    <x v="1"/>
    <s v="Mombasa"/>
    <s v="Coast"/>
    <x v="93"/>
    <m/>
    <x v="3"/>
    <x v="3"/>
    <s v="OFF-SAN-10003285"/>
    <x v="2"/>
    <x v="12"/>
    <s v="Sanford Pens, Fluorescent"/>
    <n v="12.36"/>
    <n v="1"/>
    <n v="0"/>
    <n v="3.4499999999999997"/>
    <n v="1.3"/>
    <s v="Medium"/>
  </r>
  <r>
    <x v="20310"/>
    <x v="657"/>
    <x v="1064"/>
    <x v="3"/>
    <s v="AG-10390"/>
    <s v="Allen Goldenen"/>
    <x v="0"/>
    <s v="Santo Domingo"/>
    <s v="Santo Domingo"/>
    <x v="18"/>
    <m/>
    <x v="5"/>
    <x v="10"/>
    <s v="FUR-FU-10000012"/>
    <x v="1"/>
    <x v="11"/>
    <s v="Tenex Stacking Tray, Black"/>
    <n v="16.86"/>
    <n v="2"/>
    <n v="0.5"/>
    <n v="-9.4599999999999991"/>
    <n v="1.2989999999999999"/>
    <s v="Medium"/>
  </r>
  <r>
    <x v="18710"/>
    <x v="666"/>
    <x v="930"/>
    <x v="3"/>
    <s v="RB-19360"/>
    <s v="Raymond Buch"/>
    <x v="0"/>
    <s v="São Paulo"/>
    <s v="São Paulo"/>
    <x v="7"/>
    <m/>
    <x v="5"/>
    <x v="5"/>
    <s v="OFF-FA-10004265"/>
    <x v="2"/>
    <x v="15"/>
    <s v="Stockwell Paper Clips, Assorted Sizes"/>
    <n v="22.68"/>
    <n v="3"/>
    <n v="0"/>
    <n v="5.6400000000000006"/>
    <n v="1.2989999999999999"/>
    <s v="Medium"/>
  </r>
  <r>
    <x v="18259"/>
    <x v="122"/>
    <x v="1306"/>
    <x v="3"/>
    <s v="TG-21640"/>
    <s v="Trudy Glocke"/>
    <x v="0"/>
    <s v="Birigui"/>
    <s v="São Paulo"/>
    <x v="7"/>
    <m/>
    <x v="5"/>
    <x v="5"/>
    <s v="OFF-PA-10001283"/>
    <x v="2"/>
    <x v="13"/>
    <s v="Green Bar Parchment Paper, Premium"/>
    <n v="77.839999999999989"/>
    <n v="7"/>
    <n v="0"/>
    <n v="32.619999999999997"/>
    <n v="1.298"/>
    <s v="Medium"/>
  </r>
  <r>
    <x v="17017"/>
    <x v="76"/>
    <x v="824"/>
    <x v="3"/>
    <s v="DP-13105"/>
    <s v="Dave Poirier"/>
    <x v="1"/>
    <s v="Tegucigalpa"/>
    <s v="Francisco Morazán"/>
    <x v="83"/>
    <m/>
    <x v="5"/>
    <x v="2"/>
    <s v="OFF-FA-10002895"/>
    <x v="2"/>
    <x v="15"/>
    <s v="Advantus Rubber Bands, Bulk Pack"/>
    <n v="13.272"/>
    <n v="2"/>
    <n v="0.4"/>
    <n v="-6.0080000000000009"/>
    <n v="1.298"/>
    <s v="Medium"/>
  </r>
  <r>
    <x v="23253"/>
    <x v="767"/>
    <x v="206"/>
    <x v="3"/>
    <s v="SG-20890"/>
    <s v="Susan Gilcrest"/>
    <x v="1"/>
    <s v="Managua"/>
    <s v="Managua"/>
    <x v="27"/>
    <m/>
    <x v="5"/>
    <x v="2"/>
    <s v="OFF-AR-10002055"/>
    <x v="2"/>
    <x v="12"/>
    <s v="Binney &amp; Smith Markers, Blue"/>
    <n v="32.119999999999997"/>
    <n v="2"/>
    <n v="0"/>
    <n v="15.719999999999999"/>
    <n v="1.296"/>
    <s v="Medium"/>
  </r>
  <r>
    <x v="16140"/>
    <x v="1097"/>
    <x v="184"/>
    <x v="3"/>
    <s v="AC-10660"/>
    <s v="Anna Chung"/>
    <x v="0"/>
    <s v="Chinandega"/>
    <s v="Chinandega"/>
    <x v="27"/>
    <m/>
    <x v="5"/>
    <x v="2"/>
    <s v="OFF-BI-10002937"/>
    <x v="2"/>
    <x v="5"/>
    <s v="Wilson Jones Binder Covers, Clear"/>
    <n v="21.3"/>
    <n v="3"/>
    <n v="0"/>
    <n v="8.6999999999999993"/>
    <n v="1.296"/>
    <s v="Medium"/>
  </r>
  <r>
    <x v="18490"/>
    <x v="409"/>
    <x v="605"/>
    <x v="3"/>
    <s v="AF-10870"/>
    <s v="Art Ferguson"/>
    <x v="0"/>
    <s v="Mexico City"/>
    <s v="Distrito Federal"/>
    <x v="14"/>
    <m/>
    <x v="5"/>
    <x v="9"/>
    <s v="OFF-FA-10004626"/>
    <x v="2"/>
    <x v="15"/>
    <s v="Advantus Staples, Assorted Sizes"/>
    <n v="16.619999999999997"/>
    <n v="3"/>
    <n v="0"/>
    <n v="7.44"/>
    <n v="1.2949999999999999"/>
    <s v="Medium"/>
  </r>
  <r>
    <x v="3892"/>
    <x v="327"/>
    <x v="66"/>
    <x v="3"/>
    <s v="SG-20890"/>
    <s v="Susan Gilcrest"/>
    <x v="1"/>
    <s v="Buenos Aires"/>
    <s v="Buenos Aires"/>
    <x v="47"/>
    <m/>
    <x v="5"/>
    <x v="5"/>
    <s v="OFF-ST-10000880"/>
    <x v="2"/>
    <x v="10"/>
    <s v="Rogers Box, Blue"/>
    <n v="19.176000000000002"/>
    <n v="2"/>
    <n v="0.4"/>
    <n v="-2.4000000000002332E-2"/>
    <n v="1.2949999999999999"/>
    <s v="High"/>
  </r>
  <r>
    <x v="4494"/>
    <x v="8"/>
    <x v="953"/>
    <x v="3"/>
    <s v="HA-14905"/>
    <s v="Helen Abelman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1.294"/>
    <s v="High"/>
  </r>
  <r>
    <x v="14759"/>
    <x v="137"/>
    <x v="164"/>
    <x v="3"/>
    <s v="CD-12280"/>
    <s v="Christina DeMoss"/>
    <x v="0"/>
    <s v="Santo Domingo"/>
    <s v="Santo Domingo"/>
    <x v="18"/>
    <m/>
    <x v="5"/>
    <x v="10"/>
    <s v="OFF-AR-10000493"/>
    <x v="2"/>
    <x v="12"/>
    <s v="Boston Pencil Sharpener, Fluorescent"/>
    <n v="30.880000000000003"/>
    <n v="2"/>
    <n v="0.2"/>
    <n v="-0.4"/>
    <n v="1.2909999999999999"/>
    <s v="Medium"/>
  </r>
  <r>
    <x v="387"/>
    <x v="331"/>
    <x v="329"/>
    <x v="3"/>
    <s v="HL-15040"/>
    <s v="Hunter Lopez"/>
    <x v="0"/>
    <s v="Managua"/>
    <s v="Managua"/>
    <x v="27"/>
    <m/>
    <x v="5"/>
    <x v="2"/>
    <s v="OFF-BI-10002296"/>
    <x v="2"/>
    <x v="5"/>
    <s v="Acco Binder Covers, Economy"/>
    <n v="17.759999999999998"/>
    <n v="2"/>
    <n v="0"/>
    <n v="1.56"/>
    <n v="1.29"/>
    <s v="Low"/>
  </r>
  <r>
    <x v="12918"/>
    <x v="1172"/>
    <x v="717"/>
    <x v="3"/>
    <s v="GM-14680"/>
    <s v="Greg Matthias"/>
    <x v="0"/>
    <s v="Dordrecht"/>
    <s v="South Holland"/>
    <x v="33"/>
    <m/>
    <x v="2"/>
    <x v="2"/>
    <s v="OFF-LA-10002353"/>
    <x v="2"/>
    <x v="16"/>
    <s v="Harbour Creations Legal Exhibit Labels, Laser Printer Compatible"/>
    <n v="21.9"/>
    <n v="4"/>
    <n v="0.5"/>
    <n v="-12.299999999999997"/>
    <n v="1.29"/>
    <s v="Medium"/>
  </r>
  <r>
    <x v="16800"/>
    <x v="654"/>
    <x v="1405"/>
    <x v="3"/>
    <s v="AH-10075"/>
    <s v="Adam Hart"/>
    <x v="1"/>
    <s v="Aprilia"/>
    <s v="Lazio"/>
    <x v="10"/>
    <m/>
    <x v="2"/>
    <x v="5"/>
    <s v="OFF-BI-10000312"/>
    <x v="2"/>
    <x v="5"/>
    <s v="Cardinal Binder Covers, Economy"/>
    <n v="48"/>
    <n v="4"/>
    <n v="0"/>
    <n v="1.92"/>
    <n v="1.29"/>
    <s v="Medium"/>
  </r>
  <r>
    <x v="23254"/>
    <x v="1147"/>
    <x v="23"/>
    <x v="3"/>
    <s v="BT-11395"/>
    <s v="Bill Tyler"/>
    <x v="1"/>
    <s v="Bordeaux"/>
    <s v="Aquitaine"/>
    <x v="9"/>
    <m/>
    <x v="2"/>
    <x v="2"/>
    <s v="OFF-BI-10002799"/>
    <x v="2"/>
    <x v="5"/>
    <s v="Cardinal Binder Covers, Clear"/>
    <n v="22.919999999999998"/>
    <n v="2"/>
    <n v="0"/>
    <n v="5.9399999999999995"/>
    <n v="1.29"/>
    <s v="High"/>
  </r>
  <r>
    <x v="6485"/>
    <x v="636"/>
    <x v="742"/>
    <x v="3"/>
    <s v="RS-19420"/>
    <s v="Ricardo Sperren"/>
    <x v="1"/>
    <s v="Milan"/>
    <s v="Lombardy"/>
    <x v="10"/>
    <m/>
    <x v="2"/>
    <x v="5"/>
    <s v="OFF-BI-10001804"/>
    <x v="2"/>
    <x v="5"/>
    <s v="Avery Binder, Recycled"/>
    <n v="26.52"/>
    <n v="2"/>
    <n v="0"/>
    <n v="12.18"/>
    <n v="1.29"/>
    <s v="High"/>
  </r>
  <r>
    <x v="14431"/>
    <x v="513"/>
    <x v="930"/>
    <x v="3"/>
    <s v="BD-11605"/>
    <s v="Brian Dahlen"/>
    <x v="0"/>
    <s v="Hamburg"/>
    <s v="Hamburg"/>
    <x v="2"/>
    <m/>
    <x v="2"/>
    <x v="2"/>
    <s v="OFF-BI-10000312"/>
    <x v="2"/>
    <x v="5"/>
    <s v="Cardinal Binder Covers, Economy"/>
    <n v="24"/>
    <n v="2"/>
    <n v="0"/>
    <n v="0.96"/>
    <n v="1.29"/>
    <s v="Medium"/>
  </r>
  <r>
    <x v="8632"/>
    <x v="377"/>
    <x v="518"/>
    <x v="3"/>
    <s v="FM-14290"/>
    <s v="Frank Merwin"/>
    <x v="2"/>
    <s v="Strasbourg"/>
    <s v="Alsace"/>
    <x v="9"/>
    <m/>
    <x v="2"/>
    <x v="2"/>
    <s v="OFF-LA-10002029"/>
    <x v="2"/>
    <x v="16"/>
    <s v="Hon Round Labels, 5000 Label Set"/>
    <n v="14.100000000000001"/>
    <n v="2"/>
    <n v="0"/>
    <n v="4.5"/>
    <n v="1.29"/>
    <s v="Medium"/>
  </r>
  <r>
    <x v="3559"/>
    <x v="769"/>
    <x v="867"/>
    <x v="1"/>
    <s v="AG-10330"/>
    <s v="Alex Grayson"/>
    <x v="0"/>
    <s v="Aylesbury"/>
    <s v="England"/>
    <x v="13"/>
    <m/>
    <x v="2"/>
    <x v="9"/>
    <s v="OFF-LA-10001607"/>
    <x v="2"/>
    <x v="16"/>
    <s v="Novimex Shipping Labels, Alphabetical"/>
    <n v="10.799999999999999"/>
    <n v="1"/>
    <n v="0"/>
    <n v="5.4"/>
    <n v="1.29"/>
    <s v="Critical"/>
  </r>
  <r>
    <x v="1148"/>
    <x v="731"/>
    <x v="742"/>
    <x v="3"/>
    <s v="BT-11395"/>
    <s v="Bill Tyler"/>
    <x v="1"/>
    <s v="Capannori"/>
    <s v="Tuscany"/>
    <x v="10"/>
    <m/>
    <x v="2"/>
    <x v="5"/>
    <s v="OFF-BI-10000329"/>
    <x v="2"/>
    <x v="5"/>
    <s v="Acco Binder, Durable"/>
    <n v="16.649999999999999"/>
    <n v="1"/>
    <n v="0"/>
    <n v="4.6500000000000004"/>
    <n v="1.29"/>
    <s v="Medium"/>
  </r>
  <r>
    <x v="15432"/>
    <x v="16"/>
    <x v="320"/>
    <x v="3"/>
    <s v="HM-14980"/>
    <s v="Henry MacAllister"/>
    <x v="0"/>
    <s v="Shanghai"/>
    <s v="Shanghai"/>
    <x v="8"/>
    <m/>
    <x v="1"/>
    <x v="8"/>
    <s v="OFF-FA-10001187"/>
    <x v="2"/>
    <x v="15"/>
    <s v="Stockwell Paper Clips, Bulk Pack"/>
    <n v="27.240000000000002"/>
    <n v="2"/>
    <n v="0"/>
    <n v="9.24"/>
    <n v="1.29"/>
    <s v="Medium"/>
  </r>
  <r>
    <x v="18930"/>
    <x v="647"/>
    <x v="217"/>
    <x v="3"/>
    <s v="BN-11515"/>
    <s v="Bradley Nguyen"/>
    <x v="0"/>
    <s v="Wuxi"/>
    <s v="Hunan"/>
    <x v="8"/>
    <m/>
    <x v="1"/>
    <x v="8"/>
    <s v="OFF-BI-10003646"/>
    <x v="2"/>
    <x v="5"/>
    <s v="Avery Index Tab, Economy"/>
    <n v="15.66"/>
    <n v="2"/>
    <n v="0"/>
    <n v="3.42"/>
    <n v="1.29"/>
    <s v="Medium"/>
  </r>
  <r>
    <x v="1459"/>
    <x v="855"/>
    <x v="843"/>
    <x v="3"/>
    <s v="EH-14185"/>
    <s v="Evan Henry"/>
    <x v="0"/>
    <s v="Perth"/>
    <s v="Western Australia"/>
    <x v="1"/>
    <m/>
    <x v="1"/>
    <x v="1"/>
    <s v="OFF-LA-10002596"/>
    <x v="2"/>
    <x v="16"/>
    <s v="Harbour Creations Round Labels, Laser Printer Compatible"/>
    <n v="30.375"/>
    <n v="5"/>
    <n v="0.1"/>
    <n v="6.0750000000000011"/>
    <n v="1.29"/>
    <s v="Medium"/>
  </r>
  <r>
    <x v="14489"/>
    <x v="649"/>
    <x v="947"/>
    <x v="3"/>
    <s v="JS-16030"/>
    <s v="Joy Smith"/>
    <x v="0"/>
    <s v="Bangkok"/>
    <s v="Bangkok"/>
    <x v="36"/>
    <m/>
    <x v="1"/>
    <x v="11"/>
    <s v="OFF-BI-10003309"/>
    <x v="2"/>
    <x v="5"/>
    <s v="Wilson Jones Binder Covers, Clear"/>
    <n v="26.518499999999996"/>
    <n v="3"/>
    <n v="0.17"/>
    <n v="2.4885000000000002"/>
    <n v="1.29"/>
    <s v="Medium"/>
  </r>
  <r>
    <x v="5553"/>
    <x v="562"/>
    <x v="798"/>
    <x v="3"/>
    <s v="TB-21520"/>
    <s v="Tracy Blumstein"/>
    <x v="0"/>
    <s v="Yangon"/>
    <s v="Yangon"/>
    <x v="73"/>
    <m/>
    <x v="1"/>
    <x v="11"/>
    <s v="OFF-BI-10004868"/>
    <x v="2"/>
    <x v="5"/>
    <s v="Wilson Jones Hole Reinforcements, Durable"/>
    <n v="15.014700000000003"/>
    <n v="3"/>
    <n v="0.17"/>
    <n v="-2.5353000000000012"/>
    <n v="1.29"/>
    <s v="Medium"/>
  </r>
  <r>
    <x v="19497"/>
    <x v="1072"/>
    <x v="1103"/>
    <x v="1"/>
    <s v="PB-19210"/>
    <s v="Phillip Breyer"/>
    <x v="1"/>
    <s v="Depok"/>
    <s v="Jawa Barat"/>
    <x v="20"/>
    <m/>
    <x v="1"/>
    <x v="11"/>
    <s v="OFF-BI-10002684"/>
    <x v="2"/>
    <x v="5"/>
    <s v="Avery Hole Reinforcements, Clear"/>
    <n v="16.060500000000001"/>
    <n v="5"/>
    <n v="0.17"/>
    <n v="5.8605"/>
    <n v="1.29"/>
    <s v="Medium"/>
  </r>
  <r>
    <x v="14967"/>
    <x v="508"/>
    <x v="315"/>
    <x v="3"/>
    <s v="RE-19405"/>
    <s v="Ricardo Emerson"/>
    <x v="0"/>
    <s v="Caloocan"/>
    <s v="National Capital"/>
    <x v="30"/>
    <m/>
    <x v="1"/>
    <x v="11"/>
    <s v="OFF-EN-10002425"/>
    <x v="2"/>
    <x v="14"/>
    <s v="Ames Peel and Seal, Set of 50"/>
    <n v="10.279500000000002"/>
    <n v="1"/>
    <n v="0.45"/>
    <n v="-7.8705000000000007"/>
    <n v="1.29"/>
    <s v="High"/>
  </r>
  <r>
    <x v="14543"/>
    <x v="1073"/>
    <x v="4"/>
    <x v="3"/>
    <s v="FW-14395"/>
    <s v="Fred Wasserman"/>
    <x v="1"/>
    <s v="Colombo"/>
    <s v="Western"/>
    <x v="140"/>
    <m/>
    <x v="1"/>
    <x v="6"/>
    <s v="OFF-BI-10003475"/>
    <x v="2"/>
    <x v="5"/>
    <s v="Wilson Jones Index Tab, Recycled"/>
    <n v="27.240000000000002"/>
    <n v="4"/>
    <n v="0"/>
    <n v="12.48"/>
    <n v="1.29"/>
    <s v="Medium"/>
  </r>
  <r>
    <x v="23255"/>
    <x v="208"/>
    <x v="729"/>
    <x v="3"/>
    <s v="BT-11395"/>
    <s v="Bill Tyler"/>
    <x v="1"/>
    <s v="Whyalla"/>
    <s v="South Australia"/>
    <x v="1"/>
    <m/>
    <x v="1"/>
    <x v="1"/>
    <s v="OFF-BI-10002301"/>
    <x v="2"/>
    <x v="5"/>
    <s v="Cardinal Hole Reinforcements, Economy"/>
    <n v="14.418000000000003"/>
    <n v="3"/>
    <n v="0.1"/>
    <n v="3.9779999999999998"/>
    <n v="1.29"/>
    <s v="Medium"/>
  </r>
  <r>
    <x v="23256"/>
    <x v="655"/>
    <x v="120"/>
    <x v="1"/>
    <s v="SC-20440"/>
    <s v="Shaun Chance"/>
    <x v="1"/>
    <s v="Manukau City"/>
    <s v="Auckland"/>
    <x v="4"/>
    <m/>
    <x v="1"/>
    <x v="1"/>
    <s v="OFF-PA-10001691"/>
    <x v="2"/>
    <x v="13"/>
    <s v="Green Bar Note Cards, Premium"/>
    <n v="35.747999999999998"/>
    <n v="2"/>
    <n v="0.4"/>
    <n v="-17.292000000000002"/>
    <n v="1.29"/>
    <s v="Medium"/>
  </r>
  <r>
    <x v="4854"/>
    <x v="722"/>
    <x v="307"/>
    <x v="1"/>
    <s v="GD-14590"/>
    <s v="Giulietta Dortch"/>
    <x v="1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1.29"/>
    <s v="High"/>
  </r>
  <r>
    <x v="3476"/>
    <x v="323"/>
    <x v="324"/>
    <x v="3"/>
    <s v="AP-10915"/>
    <s v="Arthur Prichep"/>
    <x v="0"/>
    <s v="Los Angeles"/>
    <s v="California"/>
    <x v="0"/>
    <n v="90045"/>
    <x v="0"/>
    <x v="4"/>
    <s v="OFF-FA-10001561"/>
    <x v="2"/>
    <x v="15"/>
    <s v="Stockwell Push Pins"/>
    <n v="8.7200000000000006"/>
    <n v="4"/>
    <n v="0"/>
    <n v="2.8776000000000002"/>
    <n v="1.29"/>
    <s v="High"/>
  </r>
  <r>
    <x v="23257"/>
    <x v="628"/>
    <x v="338"/>
    <x v="3"/>
    <s v="SM-20950"/>
    <s v="Suzanne McNair"/>
    <x v="1"/>
    <s v="Greenville"/>
    <s v="North Carolina"/>
    <x v="0"/>
    <n v="27834"/>
    <x v="0"/>
    <x v="5"/>
    <s v="OFF-BI-10004236"/>
    <x v="2"/>
    <x v="5"/>
    <s v="XtraLife ClearVue Slant-D Ring Binder, White, 3&quot;"/>
    <n v="17.616000000000003"/>
    <n v="4"/>
    <n v="0.7"/>
    <n v="-14.0928"/>
    <n v="1.29"/>
    <s v="Medium"/>
  </r>
  <r>
    <x v="1201"/>
    <x v="752"/>
    <x v="762"/>
    <x v="2"/>
    <s v="SV-20815"/>
    <s v="Stuart Van"/>
    <x v="1"/>
    <s v="Houston"/>
    <s v="Texas"/>
    <x v="0"/>
    <n v="77041"/>
    <x v="0"/>
    <x v="2"/>
    <s v="FUR-FU-10001706"/>
    <x v="1"/>
    <x v="11"/>
    <s v="Longer-Life Soft White Bulbs"/>
    <n v="4.9280000000000008"/>
    <n v="4"/>
    <n v="0.6"/>
    <n v="-1.4783999999999997"/>
    <n v="1.29"/>
    <s v="High"/>
  </r>
  <r>
    <x v="23258"/>
    <x v="983"/>
    <x v="1043"/>
    <x v="3"/>
    <s v="SC-20050"/>
    <s v="Sample Company A"/>
    <x v="2"/>
    <s v="Lubbock"/>
    <s v="Texas"/>
    <x v="0"/>
    <n v="79424"/>
    <x v="0"/>
    <x v="2"/>
    <s v="OFF-BI-10004738"/>
    <x v="2"/>
    <x v="5"/>
    <s v="Flexible Leather- Look Classic Collection Ring Binder"/>
    <n v="11.363999999999997"/>
    <n v="3"/>
    <n v="0.8"/>
    <n v="-17.045999999999999"/>
    <n v="1.29"/>
    <s v="Low"/>
  </r>
  <r>
    <x v="20870"/>
    <x v="722"/>
    <x v="896"/>
    <x v="3"/>
    <s v="NZ-18565"/>
    <s v="Nick Zandusky"/>
    <x v="2"/>
    <s v="Toledo"/>
    <s v="Ohio"/>
    <x v="0"/>
    <n v="43615"/>
    <x v="0"/>
    <x v="0"/>
    <s v="OFF-BI-10001658"/>
    <x v="2"/>
    <x v="5"/>
    <s v="GBC Standard Therm-A-Bind Covers"/>
    <n v="22.428000000000004"/>
    <n v="3"/>
    <n v="0.7"/>
    <n v="-17.942399999999992"/>
    <n v="1.29"/>
    <s v="Medium"/>
  </r>
  <r>
    <x v="23259"/>
    <x v="170"/>
    <x v="990"/>
    <x v="3"/>
    <s v="RP-19855"/>
    <s v="Roy Phan"/>
    <x v="1"/>
    <s v="Houston"/>
    <s v="Texas"/>
    <x v="0"/>
    <n v="77095"/>
    <x v="0"/>
    <x v="2"/>
    <s v="OFF-AR-10000817"/>
    <x v="2"/>
    <x v="12"/>
    <s v="Manco Dry-Lighter Erasable Highlighter"/>
    <n v="12.160000000000002"/>
    <n v="5"/>
    <n v="0.2"/>
    <n v="2.1279999999999988"/>
    <n v="1.29"/>
    <s v="Low"/>
  </r>
  <r>
    <x v="9383"/>
    <x v="138"/>
    <x v="1121"/>
    <x v="1"/>
    <s v="JF-15190"/>
    <s v="Jamie Frazer"/>
    <x v="0"/>
    <s v="Long Beach"/>
    <s v="California"/>
    <x v="0"/>
    <n v="90805"/>
    <x v="0"/>
    <x v="4"/>
    <s v="OFF-FA-10003112"/>
    <x v="2"/>
    <x v="15"/>
    <s v="Staples"/>
    <n v="7.89"/>
    <n v="1"/>
    <n v="0"/>
    <n v="3.5504999999999995"/>
    <n v="1.29"/>
    <s v="High"/>
  </r>
  <r>
    <x v="15132"/>
    <x v="1193"/>
    <x v="1424"/>
    <x v="3"/>
    <s v="RF-19840"/>
    <s v="Roy Französisch"/>
    <x v="0"/>
    <s v="Chesapeake"/>
    <s v="Virginia"/>
    <x v="0"/>
    <n v="23320"/>
    <x v="0"/>
    <x v="5"/>
    <s v="TEC-PH-10004924"/>
    <x v="0"/>
    <x v="2"/>
    <s v="SKILCRAFT Telephone Shoulder Rest, 2&quot; x 6.5&quot; x 2.5&quot;, Black"/>
    <n v="29.56"/>
    <n v="4"/>
    <n v="0"/>
    <n v="7.9812000000000012"/>
    <n v="1.29"/>
    <s v="Medium"/>
  </r>
  <r>
    <x v="14470"/>
    <x v="446"/>
    <x v="514"/>
    <x v="3"/>
    <s v="BP-11290"/>
    <s v="Beth Paige"/>
    <x v="0"/>
    <s v="Decatur"/>
    <s v="Illinois"/>
    <x v="0"/>
    <n v="62521"/>
    <x v="0"/>
    <x v="2"/>
    <s v="OFF-PA-10004621"/>
    <x v="2"/>
    <x v="13"/>
    <s v="Xerox 212"/>
    <n v="10.368000000000002"/>
    <n v="2"/>
    <n v="0.2"/>
    <n v="3.6288"/>
    <n v="1.29"/>
    <s v="High"/>
  </r>
  <r>
    <x v="23260"/>
    <x v="955"/>
    <x v="994"/>
    <x v="3"/>
    <s v="FC-14245"/>
    <s v="Frank Carlisle"/>
    <x v="2"/>
    <s v="Sacramento"/>
    <s v="California"/>
    <x v="0"/>
    <n v="95823"/>
    <x v="0"/>
    <x v="4"/>
    <s v="FUR-FU-10003464"/>
    <x v="1"/>
    <x v="11"/>
    <s v="Seth Thomas 8 1/2&quot; Cubicle Clock"/>
    <n v="60.84"/>
    <n v="3"/>
    <n v="0"/>
    <n v="19.468799999999998"/>
    <n v="1.29"/>
    <s v="Medium"/>
  </r>
  <r>
    <x v="23261"/>
    <x v="442"/>
    <x v="67"/>
    <x v="3"/>
    <s v="KL-16645"/>
    <s v="Ken Lonsdale"/>
    <x v="0"/>
    <s v="Dublin"/>
    <s v="California"/>
    <x v="0"/>
    <n v="94568"/>
    <x v="0"/>
    <x v="4"/>
    <s v="TEC-PH-10003442"/>
    <x v="0"/>
    <x v="2"/>
    <s v="Samsung Replacement EH64AVFWE Premium Headset"/>
    <n v="22"/>
    <n v="5"/>
    <n v="0.2"/>
    <n v="1.375"/>
    <n v="1.29"/>
    <s v="Medium"/>
  </r>
  <r>
    <x v="7978"/>
    <x v="1067"/>
    <x v="1021"/>
    <x v="0"/>
    <s v="RB-9570"/>
    <s v="Rob Beeghly"/>
    <x v="0"/>
    <s v="Algiers"/>
    <s v="Alger"/>
    <x v="78"/>
    <m/>
    <x v="3"/>
    <x v="3"/>
    <s v="OFF-STO-10003342"/>
    <x v="2"/>
    <x v="15"/>
    <s v="Stockwell Rubber Bands, Assorted Sizes"/>
    <n v="13.589999999999998"/>
    <n v="1"/>
    <n v="0"/>
    <n v="6.7799999999999994"/>
    <n v="1.29"/>
    <s v="High"/>
  </r>
  <r>
    <x v="16513"/>
    <x v="811"/>
    <x v="712"/>
    <x v="3"/>
    <s v="BD-1620"/>
    <s v="Brian DeCherney"/>
    <x v="0"/>
    <s v="Mashhad"/>
    <s v="Razavi Khorasan"/>
    <x v="22"/>
    <m/>
    <x v="4"/>
    <x v="7"/>
    <s v="OFF-ADV-10004241"/>
    <x v="2"/>
    <x v="15"/>
    <s v="Advantus Thumb Tacks, 12 Pack"/>
    <n v="26.04"/>
    <n v="2"/>
    <n v="0"/>
    <n v="1.02"/>
    <n v="1.29"/>
    <s v="Medium"/>
  </r>
  <r>
    <x v="13677"/>
    <x v="1335"/>
    <x v="1255"/>
    <x v="3"/>
    <s v="AH-30"/>
    <s v="Aaron Hawkins"/>
    <x v="1"/>
    <s v="Pazardzhik"/>
    <s v="Pazardzhik"/>
    <x v="99"/>
    <m/>
    <x v="4"/>
    <x v="7"/>
    <s v="OFF-GLO-10001127"/>
    <x v="2"/>
    <x v="14"/>
    <s v="GlobeWeis Business Envelopes, Set of 50"/>
    <n v="17.34"/>
    <n v="1"/>
    <n v="0"/>
    <n v="4.68"/>
    <n v="1.29"/>
    <s v="Medium"/>
  </r>
  <r>
    <x v="19379"/>
    <x v="697"/>
    <x v="892"/>
    <x v="3"/>
    <s v="GP-4740"/>
    <s v="Guy Phonely"/>
    <x v="1"/>
    <s v="Turgutlu"/>
    <s v="Manisa"/>
    <x v="52"/>
    <m/>
    <x v="4"/>
    <x v="7"/>
    <s v="OFF-STO-10000683"/>
    <x v="2"/>
    <x v="15"/>
    <s v="Stockwell Thumb Tacks, Assorted Sizes"/>
    <n v="16.943999999999999"/>
    <n v="4"/>
    <n v="0.6"/>
    <n v="-13.656000000000001"/>
    <n v="1.29"/>
    <s v="Medium"/>
  </r>
  <r>
    <x v="5795"/>
    <x v="1176"/>
    <x v="1347"/>
    <x v="0"/>
    <s v="SL-10155"/>
    <s v="Sara Luxemburg"/>
    <x v="2"/>
    <s v="Rivne"/>
    <s v="Rivne"/>
    <x v="26"/>
    <m/>
    <x v="4"/>
    <x v="7"/>
    <s v="OFF-IBI-10001951"/>
    <x v="2"/>
    <x v="5"/>
    <s v="Ibico Hole Reinforcements, Clear"/>
    <n v="6.4499999999999993"/>
    <n v="1"/>
    <n v="0"/>
    <n v="2.4899999999999998"/>
    <n v="1.29"/>
    <s v="Critical"/>
  </r>
  <r>
    <x v="18321"/>
    <x v="1302"/>
    <x v="427"/>
    <x v="3"/>
    <s v="KC-6255"/>
    <s v="Karen Carlisle"/>
    <x v="1"/>
    <s v="Lodz"/>
    <s v="Lodz"/>
    <x v="12"/>
    <m/>
    <x v="4"/>
    <x v="7"/>
    <s v="OFF-TEN-10003127"/>
    <x v="2"/>
    <x v="10"/>
    <s v="Tenex Box, Industrial"/>
    <n v="16.98"/>
    <n v="1"/>
    <n v="0"/>
    <n v="7.98"/>
    <n v="1.29"/>
    <s v="Medium"/>
  </r>
  <r>
    <x v="23262"/>
    <x v="448"/>
    <x v="859"/>
    <x v="1"/>
    <s v="JF-5355"/>
    <s v="Jay Fein"/>
    <x v="0"/>
    <s v="East London"/>
    <s v="Eastern Cape"/>
    <x v="41"/>
    <m/>
    <x v="3"/>
    <x v="3"/>
    <s v="OFF-STO-10004503"/>
    <x v="2"/>
    <x v="15"/>
    <s v="Stockwell Paper Clips, Metal"/>
    <n v="53.28"/>
    <n v="4"/>
    <n v="0"/>
    <n v="21.84"/>
    <n v="1.29"/>
    <s v="High"/>
  </r>
  <r>
    <x v="16034"/>
    <x v="975"/>
    <x v="551"/>
    <x v="3"/>
    <s v="EB-3840"/>
    <s v="Ellis Ballard"/>
    <x v="1"/>
    <s v="Kharkiv"/>
    <s v="Kharkiv"/>
    <x v="26"/>
    <m/>
    <x v="4"/>
    <x v="7"/>
    <s v="OFF-FEL-10001792"/>
    <x v="2"/>
    <x v="10"/>
    <s v="Fellowes Folders, Wire Frame"/>
    <n v="25.469999999999995"/>
    <n v="1"/>
    <n v="0"/>
    <n v="6.6000000000000005"/>
    <n v="1.29"/>
    <s v="Medium"/>
  </r>
  <r>
    <x v="5980"/>
    <x v="659"/>
    <x v="973"/>
    <x v="3"/>
    <s v="BD-1620"/>
    <s v="Brian DeCherney"/>
    <x v="0"/>
    <s v="Arbil"/>
    <s v="Arbil"/>
    <x v="62"/>
    <m/>
    <x v="4"/>
    <x v="7"/>
    <s v="OFF-KRA-10002752"/>
    <x v="2"/>
    <x v="14"/>
    <s v="Kraft Clasp Envelope, Recycled"/>
    <n v="7.7999999999999989"/>
    <n v="1"/>
    <n v="0"/>
    <n v="1.23"/>
    <n v="1.29"/>
    <s v="Low"/>
  </r>
  <r>
    <x v="23263"/>
    <x v="1260"/>
    <x v="792"/>
    <x v="3"/>
    <s v="CS-2130"/>
    <s v="Chad Sievert"/>
    <x v="0"/>
    <s v="Garoua"/>
    <s v="Nord"/>
    <x v="53"/>
    <m/>
    <x v="3"/>
    <x v="3"/>
    <s v="OFF-BIC-10001211"/>
    <x v="2"/>
    <x v="12"/>
    <s v="BIC Highlighters, Water Color"/>
    <n v="22.11"/>
    <n v="1"/>
    <n v="0"/>
    <n v="3.96"/>
    <n v="1.29"/>
    <s v="Medium"/>
  </r>
  <r>
    <x v="8457"/>
    <x v="193"/>
    <x v="1112"/>
    <x v="2"/>
    <s v="AT-435"/>
    <s v="Alyssa Tate"/>
    <x v="2"/>
    <s v="Dire Dawa"/>
    <s v="Dire Dawa"/>
    <x v="137"/>
    <m/>
    <x v="3"/>
    <x v="3"/>
    <s v="OFF-BIC-10002722"/>
    <x v="2"/>
    <x v="12"/>
    <s v="BIC Pens, Water Color"/>
    <n v="17.46"/>
    <n v="1"/>
    <n v="0"/>
    <n v="7.14"/>
    <n v="1.29"/>
    <s v="High"/>
  </r>
  <r>
    <x v="23264"/>
    <x v="37"/>
    <x v="1317"/>
    <x v="3"/>
    <s v="RS-9420"/>
    <s v="Ricardo Sperren"/>
    <x v="1"/>
    <s v="Rustenburg"/>
    <s v="North-West"/>
    <x v="41"/>
    <m/>
    <x v="3"/>
    <x v="3"/>
    <s v="OFF-ACC-10003422"/>
    <x v="2"/>
    <x v="5"/>
    <s v="Acco Binder, Durable"/>
    <n v="16.649999999999999"/>
    <n v="1"/>
    <n v="0"/>
    <n v="4.6500000000000004"/>
    <n v="1.29"/>
    <s v="Medium"/>
  </r>
  <r>
    <x v="23265"/>
    <x v="723"/>
    <x v="743"/>
    <x v="3"/>
    <s v="AS-630"/>
    <s v="Ann Steele"/>
    <x v="2"/>
    <s v="Ordu"/>
    <s v="Ordu"/>
    <x v="52"/>
    <m/>
    <x v="4"/>
    <x v="7"/>
    <s v="OFF-TEN-10003948"/>
    <x v="2"/>
    <x v="10"/>
    <s v="Tenex Box, Blue"/>
    <n v="26.400000000000002"/>
    <n v="4"/>
    <n v="0.6"/>
    <n v="-23.16"/>
    <n v="1.29"/>
    <s v="Medium"/>
  </r>
  <r>
    <x v="15752"/>
    <x v="610"/>
    <x v="1289"/>
    <x v="3"/>
    <s v="CM-2190"/>
    <s v="Charlotte Melton"/>
    <x v="0"/>
    <s v="Gyor"/>
    <s v="Gyor"/>
    <x v="54"/>
    <m/>
    <x v="4"/>
    <x v="7"/>
    <s v="OFF-XER-10004042"/>
    <x v="2"/>
    <x v="13"/>
    <s v="Xerox Parchment Paper, Premium"/>
    <n v="13.26"/>
    <n v="1"/>
    <n v="0"/>
    <n v="4.2299999999999995"/>
    <n v="1.29"/>
    <s v="High"/>
  </r>
  <r>
    <x v="6608"/>
    <x v="290"/>
    <x v="351"/>
    <x v="3"/>
    <s v="CS-2460"/>
    <s v="Chuck Sachs"/>
    <x v="0"/>
    <s v="Tahta"/>
    <s v="Suhaj"/>
    <x v="44"/>
    <m/>
    <x v="3"/>
    <x v="3"/>
    <s v="OFF-STA-10003027"/>
    <x v="2"/>
    <x v="12"/>
    <s v="Stanley Highlighters, Easy-Erase"/>
    <n v="14.97"/>
    <n v="1"/>
    <n v="0"/>
    <n v="5.37"/>
    <n v="1.29"/>
    <s v="Medium"/>
  </r>
  <r>
    <x v="19740"/>
    <x v="6"/>
    <x v="589"/>
    <x v="3"/>
    <s v="CM-2715"/>
    <s v="Craig Molinari"/>
    <x v="1"/>
    <s v="Ugep"/>
    <s v="Cross River"/>
    <x v="80"/>
    <m/>
    <x v="3"/>
    <x v="3"/>
    <s v="TEC-NOK-10003341"/>
    <x v="0"/>
    <x v="2"/>
    <s v="Nokia Headset, Cordless"/>
    <n v="22.788"/>
    <n v="1"/>
    <n v="0.7"/>
    <n v="-36.461999999999989"/>
    <n v="1.29"/>
    <s v="Medium"/>
  </r>
  <r>
    <x v="3488"/>
    <x v="951"/>
    <x v="871"/>
    <x v="3"/>
    <s v="AB-15"/>
    <s v="Aaron Bergman"/>
    <x v="0"/>
    <s v="Mufulira"/>
    <s v="Copperbelt"/>
    <x v="61"/>
    <m/>
    <x v="3"/>
    <x v="3"/>
    <s v="OFF-KRA-10001807"/>
    <x v="2"/>
    <x v="14"/>
    <s v="Kraft Manila Envelope, Security-Tint"/>
    <n v="28.889999999999997"/>
    <n v="1"/>
    <n v="0"/>
    <n v="2.31"/>
    <n v="1.29"/>
    <s v="Medium"/>
  </r>
  <r>
    <x v="1340"/>
    <x v="806"/>
    <x v="814"/>
    <x v="1"/>
    <s v="AG-10330"/>
    <s v="Alex Grayson"/>
    <x v="0"/>
    <s v="Soledad"/>
    <s v="Atlántico"/>
    <x v="32"/>
    <m/>
    <x v="5"/>
    <x v="5"/>
    <s v="OFF-FA-10004920"/>
    <x v="2"/>
    <x v="15"/>
    <s v="Accos Rubber Bands, Metal"/>
    <n v="33.600000000000009"/>
    <n v="3"/>
    <n v="0"/>
    <n v="9.7199999999999989"/>
    <n v="1.2890000000000001"/>
    <s v="High"/>
  </r>
  <r>
    <x v="7277"/>
    <x v="774"/>
    <x v="669"/>
    <x v="3"/>
    <s v="BT-11305"/>
    <s v="Beth Thompson"/>
    <x v="2"/>
    <s v="Talcahuano"/>
    <s v="Biobio"/>
    <x v="89"/>
    <m/>
    <x v="5"/>
    <x v="5"/>
    <s v="OFF-BI-10003472"/>
    <x v="2"/>
    <x v="5"/>
    <s v="Cardinal Index Tab, Clear"/>
    <n v="33.880000000000003"/>
    <n v="7"/>
    <n v="0"/>
    <n v="15.540000000000003"/>
    <n v="1.2890000000000001"/>
    <s v="High"/>
  </r>
  <r>
    <x v="10757"/>
    <x v="387"/>
    <x v="566"/>
    <x v="3"/>
    <s v="LR-16915"/>
    <s v="Lena Radford"/>
    <x v="0"/>
    <s v="Coacalco"/>
    <s v="México"/>
    <x v="14"/>
    <m/>
    <x v="5"/>
    <x v="9"/>
    <s v="OFF-AR-10004360"/>
    <x v="2"/>
    <x v="12"/>
    <s v="Boston Pens, Fluorescent"/>
    <n v="30.96"/>
    <n v="3"/>
    <n v="0"/>
    <n v="11.760000000000002"/>
    <n v="1.2869999999999999"/>
    <s v="High"/>
  </r>
  <r>
    <x v="2837"/>
    <x v="462"/>
    <x v="79"/>
    <x v="2"/>
    <s v="BP-11050"/>
    <s v="Barry Pond"/>
    <x v="1"/>
    <s v="San Salvador"/>
    <s v="San Salvador"/>
    <x v="15"/>
    <m/>
    <x v="5"/>
    <x v="2"/>
    <s v="OFF-LA-10002598"/>
    <x v="2"/>
    <x v="16"/>
    <s v="Harbour Creations Removable Labels, Laser Printer Compatible"/>
    <n v="13.559999999999999"/>
    <n v="2"/>
    <n v="0"/>
    <n v="0.52"/>
    <n v="1.286"/>
    <s v="Medium"/>
  </r>
  <r>
    <x v="7657"/>
    <x v="428"/>
    <x v="1038"/>
    <x v="3"/>
    <s v="MC-17635"/>
    <s v="Matthew Clasen"/>
    <x v="1"/>
    <s v="Managua"/>
    <s v="Managua"/>
    <x v="27"/>
    <m/>
    <x v="5"/>
    <x v="2"/>
    <s v="FUR-FU-10000242"/>
    <x v="1"/>
    <x v="11"/>
    <s v="Deflect-O Frame, Durable"/>
    <n v="214.13999999999996"/>
    <n v="3"/>
    <n v="0"/>
    <n v="68.52000000000001"/>
    <n v="1.286"/>
    <s v="Medium"/>
  </r>
  <r>
    <x v="7974"/>
    <x v="1076"/>
    <x v="935"/>
    <x v="2"/>
    <s v="JB-15400"/>
    <s v="Jennifer Braxton"/>
    <x v="1"/>
    <s v="San Pedro Sula"/>
    <s v="Cortés"/>
    <x v="83"/>
    <m/>
    <x v="5"/>
    <x v="2"/>
    <s v="OFF-BI-10000188"/>
    <x v="2"/>
    <x v="5"/>
    <s v="Cardinal Hole Reinforcements, Economy"/>
    <n v="4.2720000000000002"/>
    <n v="2"/>
    <n v="0.4"/>
    <n v="-2.6480000000000006"/>
    <n v="1.286"/>
    <s v="Critical"/>
  </r>
  <r>
    <x v="10295"/>
    <x v="1294"/>
    <x v="434"/>
    <x v="3"/>
    <s v="KD-16615"/>
    <s v="Ken Dana"/>
    <x v="1"/>
    <s v="Tlaquepaque"/>
    <s v="Jalisco"/>
    <x v="14"/>
    <m/>
    <x v="5"/>
    <x v="9"/>
    <s v="OFF-LA-10004519"/>
    <x v="2"/>
    <x v="16"/>
    <s v="Avery Legal Exhibit Labels, 5000 Label Set"/>
    <n v="23.46"/>
    <n v="3"/>
    <n v="0"/>
    <n v="9.3600000000000012"/>
    <n v="1.2849999999999999"/>
    <s v="Medium"/>
  </r>
  <r>
    <x v="6389"/>
    <x v="419"/>
    <x v="690"/>
    <x v="3"/>
    <s v="JP-15520"/>
    <s v="Jeremy Pistek"/>
    <x v="0"/>
    <s v="Buenos Aires"/>
    <s v="Buenos Aires"/>
    <x v="47"/>
    <m/>
    <x v="5"/>
    <x v="5"/>
    <s v="OFF-LA-10000714"/>
    <x v="2"/>
    <x v="16"/>
    <s v="Novimex Round Labels, 5000 Label Set"/>
    <n v="13.319999999999999"/>
    <n v="5"/>
    <n v="0.4"/>
    <n v="-8.48"/>
    <n v="1.284"/>
    <s v="Medium"/>
  </r>
  <r>
    <x v="23266"/>
    <x v="662"/>
    <x v="785"/>
    <x v="3"/>
    <s v="VS-21820"/>
    <s v="Vivek Sundaresam"/>
    <x v="0"/>
    <s v="Tuxtla Gutiérrez"/>
    <s v="Chiapas"/>
    <x v="14"/>
    <m/>
    <x v="5"/>
    <x v="9"/>
    <s v="OFF-FA-10003911"/>
    <x v="2"/>
    <x v="15"/>
    <s v="Advantus Clamps, Assorted Sizes"/>
    <n v="22.32"/>
    <n v="2"/>
    <n v="0"/>
    <n v="1.7600000000000002"/>
    <n v="1.2829999999999999"/>
    <s v="Medium"/>
  </r>
  <r>
    <x v="23267"/>
    <x v="206"/>
    <x v="775"/>
    <x v="3"/>
    <s v="CK-12205"/>
    <s v="Chloris Kastensmidt"/>
    <x v="0"/>
    <s v="Panama City"/>
    <s v="Panama"/>
    <x v="100"/>
    <m/>
    <x v="5"/>
    <x v="2"/>
    <s v="OFF-LA-10002015"/>
    <x v="2"/>
    <x v="16"/>
    <s v="Hon Round Labels, Alphabetical"/>
    <n v="15.552000000000003"/>
    <n v="6"/>
    <n v="0.4"/>
    <n v="1.9919999999999973"/>
    <n v="1.2810000000000001"/>
    <s v="Medium"/>
  </r>
  <r>
    <x v="4345"/>
    <x v="77"/>
    <x v="63"/>
    <x v="3"/>
    <s v="JG-15805"/>
    <s v="John Grady"/>
    <x v="1"/>
    <s v="Metz"/>
    <s v="Lorraine"/>
    <x v="9"/>
    <m/>
    <x v="2"/>
    <x v="2"/>
    <s v="OFF-BI-10000563"/>
    <x v="2"/>
    <x v="5"/>
    <s v="Acco Hole Reinforcements, Durable"/>
    <n v="24.48"/>
    <n v="3"/>
    <n v="0"/>
    <n v="11.43"/>
    <n v="1.28"/>
    <s v="Medium"/>
  </r>
  <r>
    <x v="4756"/>
    <x v="747"/>
    <x v="4"/>
    <x v="3"/>
    <s v="PO-19195"/>
    <s v="Phillina Ober"/>
    <x v="2"/>
    <s v="Espoo"/>
    <s v="Uusimaa"/>
    <x v="59"/>
    <m/>
    <x v="2"/>
    <x v="9"/>
    <s v="OFF-BI-10001124"/>
    <x v="2"/>
    <x v="5"/>
    <s v="Ibico Binder Covers, Clear"/>
    <n v="52.44"/>
    <n v="4"/>
    <n v="0"/>
    <n v="3.5999999999999996"/>
    <n v="1.28"/>
    <s v="Medium"/>
  </r>
  <r>
    <x v="23268"/>
    <x v="382"/>
    <x v="343"/>
    <x v="3"/>
    <s v="KE-16420"/>
    <s v="Katrina Edelman"/>
    <x v="1"/>
    <s v="Calais"/>
    <s v="Nord-Pas-de-Calais"/>
    <x v="9"/>
    <m/>
    <x v="2"/>
    <x v="2"/>
    <s v="OFF-LA-10004108"/>
    <x v="2"/>
    <x v="16"/>
    <s v="Avery Round Labels, 5000 Label Set"/>
    <n v="15.059999999999999"/>
    <n v="2"/>
    <n v="0"/>
    <n v="0.30000000000000004"/>
    <n v="1.28"/>
    <s v="Medium"/>
  </r>
  <r>
    <x v="6126"/>
    <x v="360"/>
    <x v="1076"/>
    <x v="3"/>
    <s v="AS-10285"/>
    <s v="Alejandro Savely"/>
    <x v="1"/>
    <s v="Naples"/>
    <s v="Campania"/>
    <x v="10"/>
    <m/>
    <x v="2"/>
    <x v="5"/>
    <s v="OFF-PA-10000908"/>
    <x v="2"/>
    <x v="13"/>
    <s v="Xerox Note Cards, Premium"/>
    <n v="79.109999999999985"/>
    <n v="3"/>
    <n v="0"/>
    <n v="15.75"/>
    <n v="1.28"/>
    <s v="Medium"/>
  </r>
  <r>
    <x v="13660"/>
    <x v="852"/>
    <x v="1442"/>
    <x v="3"/>
    <s v="ES-14080"/>
    <s v="Erin Smith"/>
    <x v="1"/>
    <s v="Sheffield"/>
    <s v="England"/>
    <x v="13"/>
    <m/>
    <x v="2"/>
    <x v="9"/>
    <s v="OFF-BI-10002128"/>
    <x v="2"/>
    <x v="5"/>
    <s v="Acco Binder Covers, Durable"/>
    <n v="14.819999999999999"/>
    <n v="2"/>
    <n v="0.5"/>
    <n v="-1.4999999999999982"/>
    <n v="1.28"/>
    <s v="High"/>
  </r>
  <r>
    <x v="14649"/>
    <x v="270"/>
    <x v="1074"/>
    <x v="3"/>
    <s v="ND-18460"/>
    <s v="Neil Ducich"/>
    <x v="1"/>
    <s v="Perth"/>
    <s v="Western Australia"/>
    <x v="1"/>
    <m/>
    <x v="1"/>
    <x v="1"/>
    <s v="OFF-FA-10001010"/>
    <x v="2"/>
    <x v="15"/>
    <s v="Stockwell Clamps, Metal"/>
    <n v="17.415000000000003"/>
    <n v="1"/>
    <n v="0.1"/>
    <n v="3.0749999999999993"/>
    <n v="1.28"/>
    <s v="Medium"/>
  </r>
  <r>
    <x v="5240"/>
    <x v="1233"/>
    <x v="572"/>
    <x v="3"/>
    <s v="ER-13855"/>
    <s v="Elpida Rittenbach"/>
    <x v="1"/>
    <s v="Rawalpindi"/>
    <s v="Punjab"/>
    <x v="58"/>
    <m/>
    <x v="1"/>
    <x v="6"/>
    <s v="OFF-EN-10001154"/>
    <x v="2"/>
    <x v="14"/>
    <s v="Kraft Clasp Envelope, Set of 50"/>
    <n v="18"/>
    <n v="4"/>
    <n v="0.5"/>
    <n v="-17.28"/>
    <n v="1.28"/>
    <s v="Medium"/>
  </r>
  <r>
    <x v="464"/>
    <x v="211"/>
    <x v="384"/>
    <x v="3"/>
    <s v="BN-11470"/>
    <s v="Brad Norvell"/>
    <x v="1"/>
    <s v="Shenyang"/>
    <s v="Liaoning"/>
    <x v="8"/>
    <m/>
    <x v="1"/>
    <x v="8"/>
    <s v="OFF-FA-10004705"/>
    <x v="2"/>
    <x v="15"/>
    <s v="OIC Thumb Tacks, 12 Pack"/>
    <n v="27"/>
    <n v="2"/>
    <n v="0"/>
    <n v="2.7"/>
    <n v="1.28"/>
    <s v="Medium"/>
  </r>
  <r>
    <x v="924"/>
    <x v="344"/>
    <x v="641"/>
    <x v="3"/>
    <s v="AC-10420"/>
    <s v="Alyssa Crouse"/>
    <x v="1"/>
    <s v="Kunming"/>
    <s v="Yunnan"/>
    <x v="8"/>
    <m/>
    <x v="1"/>
    <x v="8"/>
    <s v="OFF-AR-10002260"/>
    <x v="2"/>
    <x v="12"/>
    <s v="Boston Pens, Blue"/>
    <n v="28.44"/>
    <n v="2"/>
    <n v="0"/>
    <n v="0"/>
    <n v="1.28"/>
    <s v="Medium"/>
  </r>
  <r>
    <x v="454"/>
    <x v="376"/>
    <x v="379"/>
    <x v="3"/>
    <s v="JS-15595"/>
    <s v="Jill Stevenson"/>
    <x v="1"/>
    <s v="Medan"/>
    <s v="Sumatera Utara"/>
    <x v="20"/>
    <m/>
    <x v="1"/>
    <x v="11"/>
    <s v="OFF-FA-10001521"/>
    <x v="2"/>
    <x v="15"/>
    <s v="Stockwell Thumb Tacks, Assorted Sizes"/>
    <n v="17.458200000000001"/>
    <n v="3"/>
    <n v="0.47000000000000003"/>
    <n v="-9.2718000000000025"/>
    <n v="1.28"/>
    <s v="High"/>
  </r>
  <r>
    <x v="23269"/>
    <x v="831"/>
    <x v="229"/>
    <x v="3"/>
    <s v="RC-19825"/>
    <s v="Roy Collins"/>
    <x v="0"/>
    <s v="Wollongong"/>
    <s v="New South Wales"/>
    <x v="1"/>
    <m/>
    <x v="1"/>
    <x v="1"/>
    <s v="OFF-LA-10000438"/>
    <x v="2"/>
    <x v="16"/>
    <s v="Novimex Legal Exhibit Labels, 5000 Label Set"/>
    <n v="21.72"/>
    <n v="2"/>
    <n v="0"/>
    <n v="10.86"/>
    <n v="1.28"/>
    <s v="Medium"/>
  </r>
  <r>
    <x v="23270"/>
    <x v="1206"/>
    <x v="94"/>
    <x v="3"/>
    <s v="MO-17800"/>
    <s v="Meg O'Connel"/>
    <x v="2"/>
    <s v="New York City"/>
    <s v="New York"/>
    <x v="0"/>
    <n v="10024"/>
    <x v="0"/>
    <x v="0"/>
    <s v="TEC-PH-10003442"/>
    <x v="0"/>
    <x v="2"/>
    <s v="Samsung Replacement EH64AVFWE Premium Headset"/>
    <n v="22"/>
    <n v="4"/>
    <n v="0"/>
    <n v="5.5"/>
    <n v="1.28"/>
    <s v="Medium"/>
  </r>
  <r>
    <x v="19181"/>
    <x v="17"/>
    <x v="630"/>
    <x v="3"/>
    <s v="CB-12025"/>
    <s v="Cassandra Brandow"/>
    <x v="0"/>
    <s v="Philadelphia"/>
    <s v="Pennsylvania"/>
    <x v="0"/>
    <n v="19134"/>
    <x v="0"/>
    <x v="0"/>
    <s v="OFF-PA-10003072"/>
    <x v="2"/>
    <x v="13"/>
    <s v="Eureka Recycled Copy Paper 8 1/2&quot; x 11&quot;, Ream"/>
    <n v="15.552000000000003"/>
    <n v="3"/>
    <n v="0.2"/>
    <n v="5.4432"/>
    <n v="1.28"/>
    <s v="High"/>
  </r>
  <r>
    <x v="14418"/>
    <x v="928"/>
    <x v="1139"/>
    <x v="2"/>
    <s v="AB-10015"/>
    <s v="Aaron Bergman"/>
    <x v="0"/>
    <s v="Seattle"/>
    <s v="Washington"/>
    <x v="0"/>
    <n v="98103"/>
    <x v="0"/>
    <x v="4"/>
    <s v="OFF-ST-10002344"/>
    <x v="2"/>
    <x v="10"/>
    <s v="Carina 42&quot;Hx23 3/4&quot;W Media Storage Unit"/>
    <n v="242.94"/>
    <n v="3"/>
    <n v="0"/>
    <n v="4.8588000000000164"/>
    <n v="1.28"/>
    <s v="High"/>
  </r>
  <r>
    <x v="8358"/>
    <x v="599"/>
    <x v="303"/>
    <x v="2"/>
    <s v="KB-16585"/>
    <s v="Ken Black"/>
    <x v="1"/>
    <s v="Springfield"/>
    <s v="Oregon"/>
    <x v="0"/>
    <n v="97477"/>
    <x v="0"/>
    <x v="4"/>
    <s v="OFF-FA-10000304"/>
    <x v="2"/>
    <x v="15"/>
    <s v="Advantus Push Pins"/>
    <n v="8.7200000000000006"/>
    <n v="5"/>
    <n v="0.2"/>
    <n v="2.289000000000001"/>
    <n v="1.28"/>
    <s v="Critical"/>
  </r>
  <r>
    <x v="1205"/>
    <x v="755"/>
    <x v="210"/>
    <x v="3"/>
    <s v="SV-20365"/>
    <s v="Seth Vernon"/>
    <x v="0"/>
    <s v="New York City"/>
    <s v="New York"/>
    <x v="0"/>
    <n v="10035"/>
    <x v="0"/>
    <x v="0"/>
    <s v="OFF-BI-10000343"/>
    <x v="2"/>
    <x v="5"/>
    <s v="Pressboard Covers with Storage Hooks, 9 1/2&quot; x 11&quot;, Light Blue"/>
    <n v="11.784000000000001"/>
    <n v="3"/>
    <n v="0.2"/>
    <n v="3.9770999999999996"/>
    <n v="1.28"/>
    <s v="Medium"/>
  </r>
  <r>
    <x v="21506"/>
    <x v="889"/>
    <x v="741"/>
    <x v="3"/>
    <s v="MY-18295"/>
    <s v="Muhammed Yedwab"/>
    <x v="1"/>
    <s v="Durham"/>
    <s v="North Carolina"/>
    <x v="0"/>
    <n v="27707"/>
    <x v="0"/>
    <x v="5"/>
    <s v="TEC-PH-10004071"/>
    <x v="0"/>
    <x v="2"/>
    <s v="PayAnywhere Card Reader"/>
    <n v="15.984000000000002"/>
    <n v="2"/>
    <n v="0.2"/>
    <n v="1.3986000000000001"/>
    <n v="1.28"/>
    <s v="High"/>
  </r>
  <r>
    <x v="1853"/>
    <x v="861"/>
    <x v="889"/>
    <x v="3"/>
    <s v="RD-19480"/>
    <s v="Rick Duston"/>
    <x v="0"/>
    <s v="Las Vegas"/>
    <s v="Nevada"/>
    <x v="0"/>
    <n v="89115"/>
    <x v="0"/>
    <x v="4"/>
    <s v="OFF-BI-10004040"/>
    <x v="2"/>
    <x v="5"/>
    <s v="Wilson Jones Impact Binders"/>
    <n v="8.2880000000000003"/>
    <n v="2"/>
    <n v="0.2"/>
    <n v="3.0043999999999995"/>
    <n v="1.28"/>
    <s v="Low"/>
  </r>
  <r>
    <x v="12954"/>
    <x v="381"/>
    <x v="792"/>
    <x v="3"/>
    <s v="QJ-9255"/>
    <s v="Quincy Jones"/>
    <x v="1"/>
    <s v="Thies Nones"/>
    <s v="Thies"/>
    <x v="3"/>
    <m/>
    <x v="3"/>
    <x v="3"/>
    <s v="OFF-STO-10002042"/>
    <x v="2"/>
    <x v="15"/>
    <s v="Stockwell Staples, Metal"/>
    <n v="10.53"/>
    <n v="1"/>
    <n v="0"/>
    <n v="2.82"/>
    <n v="1.28"/>
    <s v="Low"/>
  </r>
  <r>
    <x v="11240"/>
    <x v="719"/>
    <x v="495"/>
    <x v="3"/>
    <s v="AS-285"/>
    <s v="Alejandro Savely"/>
    <x v="1"/>
    <s v="Khemisset"/>
    <s v="Rabat-Salé-Zemmour-Zaer"/>
    <x v="28"/>
    <m/>
    <x v="3"/>
    <x v="3"/>
    <s v="OFF-BIC-10004826"/>
    <x v="2"/>
    <x v="12"/>
    <s v="BIC Canvas, Easy-Erase"/>
    <n v="53.97"/>
    <n v="1"/>
    <n v="0"/>
    <n v="18.330000000000002"/>
    <n v="1.28"/>
    <s v="Medium"/>
  </r>
  <r>
    <x v="23271"/>
    <x v="98"/>
    <x v="985"/>
    <x v="3"/>
    <s v="CM-2160"/>
    <s v="Charles McCrossin"/>
    <x v="0"/>
    <s v="Algiers"/>
    <s v="Alger"/>
    <x v="78"/>
    <m/>
    <x v="3"/>
    <x v="3"/>
    <s v="OFF-KLE-10004581"/>
    <x v="2"/>
    <x v="6"/>
    <s v="Kleencut Trimmer, Easy Grip"/>
    <n v="43.05"/>
    <n v="1"/>
    <n v="0"/>
    <n v="10.32"/>
    <n v="1.28"/>
    <s v="Medium"/>
  </r>
  <r>
    <x v="23272"/>
    <x v="179"/>
    <x v="66"/>
    <x v="3"/>
    <s v="SP-10545"/>
    <s v="Sibella Parks"/>
    <x v="1"/>
    <s v="Cairo"/>
    <s v="Al Qahirah"/>
    <x v="44"/>
    <m/>
    <x v="3"/>
    <x v="3"/>
    <s v="OFF-SAN-10003226"/>
    <x v="2"/>
    <x v="13"/>
    <s v="SanDisk Message Books, Recycled"/>
    <n v="23.729999999999997"/>
    <n v="1"/>
    <n v="0"/>
    <n v="10.649999999999999"/>
    <n v="1.28"/>
    <s v="Low"/>
  </r>
  <r>
    <x v="8155"/>
    <x v="473"/>
    <x v="53"/>
    <x v="1"/>
    <s v="CM-1830"/>
    <s v="Cari MacIntyre"/>
    <x v="1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28"/>
    <s v="High"/>
  </r>
  <r>
    <x v="20816"/>
    <x v="697"/>
    <x v="389"/>
    <x v="3"/>
    <s v="EM-4065"/>
    <s v="Erin Mull"/>
    <x v="0"/>
    <s v="Kinshasa"/>
    <s v="Kinshasa"/>
    <x v="19"/>
    <m/>
    <x v="3"/>
    <x v="3"/>
    <s v="OFF-IBI-10001772"/>
    <x v="2"/>
    <x v="5"/>
    <s v="Ibico Index Tab, Clear"/>
    <n v="16.740000000000002"/>
    <n v="2"/>
    <n v="0"/>
    <n v="6.18"/>
    <n v="1.28"/>
    <s v="Medium"/>
  </r>
  <r>
    <x v="18965"/>
    <x v="185"/>
    <x v="275"/>
    <x v="0"/>
    <s v="SD-10485"/>
    <s v="Shirley Daniels"/>
    <x v="2"/>
    <s v="Lagos"/>
    <s v="Lagos"/>
    <x v="80"/>
    <m/>
    <x v="3"/>
    <x v="3"/>
    <s v="FUR-HON-10001776"/>
    <x v="1"/>
    <x v="1"/>
    <s v="Hon Bag Chairs, Red"/>
    <n v="13.545000000000002"/>
    <n v="1"/>
    <n v="0.7"/>
    <n v="-16.724999999999998"/>
    <n v="1.28"/>
    <s v="High"/>
  </r>
  <r>
    <x v="23273"/>
    <x v="763"/>
    <x v="684"/>
    <x v="3"/>
    <s v="RD-9900"/>
    <s v="Ruben Dartt"/>
    <x v="0"/>
    <s v="Kolwezi"/>
    <s v="Katanga"/>
    <x v="19"/>
    <m/>
    <x v="3"/>
    <x v="3"/>
    <s v="OFF-TEN-10003948"/>
    <x v="2"/>
    <x v="10"/>
    <s v="Tenex Box, Blue"/>
    <n v="16.5"/>
    <n v="1"/>
    <n v="0"/>
    <n v="4.1100000000000003"/>
    <n v="1.28"/>
    <s v="Medium"/>
  </r>
  <r>
    <x v="12698"/>
    <x v="738"/>
    <x v="359"/>
    <x v="1"/>
    <s v="SB-10170"/>
    <s v="Sarah Bern"/>
    <x v="0"/>
    <s v="Sincan"/>
    <s v="Ankara"/>
    <x v="52"/>
    <m/>
    <x v="4"/>
    <x v="7"/>
    <s v="OFF-AVE-10002079"/>
    <x v="2"/>
    <x v="5"/>
    <s v="Avery Binding Machine, Durable"/>
    <n v="20.136000000000003"/>
    <n v="1"/>
    <n v="0.6"/>
    <n v="-27.204000000000001"/>
    <n v="1.28"/>
    <s v="High"/>
  </r>
  <r>
    <x v="7757"/>
    <x v="773"/>
    <x v="1111"/>
    <x v="3"/>
    <s v="DP-3105"/>
    <s v="Dave Poirier"/>
    <x v="1"/>
    <s v="Matadi"/>
    <s v="Bas-Congo"/>
    <x v="19"/>
    <m/>
    <x v="3"/>
    <x v="3"/>
    <s v="OFF-NOV-10004585"/>
    <x v="2"/>
    <x v="16"/>
    <s v="Novimex Legal Exhibit Labels, Laser Printer Compatible"/>
    <n v="10.469999999999999"/>
    <n v="1"/>
    <n v="0"/>
    <n v="3.54"/>
    <n v="1.28"/>
    <s v="High"/>
  </r>
  <r>
    <x v="6815"/>
    <x v="1206"/>
    <x v="736"/>
    <x v="1"/>
    <s v="SK-9990"/>
    <s v="Sally Knutson"/>
    <x v="0"/>
    <s v="Algiers"/>
    <s v="Alger"/>
    <x v="78"/>
    <m/>
    <x v="3"/>
    <x v="3"/>
    <s v="OFF-AVE-10004827"/>
    <x v="2"/>
    <x v="5"/>
    <s v="Avery Binder Covers, Recycled"/>
    <n v="22.86"/>
    <n v="2"/>
    <n v="0"/>
    <n v="8.2200000000000006"/>
    <n v="1.28"/>
    <s v="High"/>
  </r>
  <r>
    <x v="23274"/>
    <x v="91"/>
    <x v="130"/>
    <x v="3"/>
    <s v="FG-4260"/>
    <s v="Frank Gastineau"/>
    <x v="2"/>
    <s v="Basra"/>
    <s v="Al Basrah"/>
    <x v="62"/>
    <m/>
    <x v="4"/>
    <x v="7"/>
    <s v="OFF-STO-10000923"/>
    <x v="2"/>
    <x v="15"/>
    <s v="Stockwell Staples, Bulk Pack"/>
    <n v="21.599999999999998"/>
    <n v="2"/>
    <n v="0"/>
    <n v="3.24"/>
    <n v="1.28"/>
    <s v="Medium"/>
  </r>
  <r>
    <x v="6472"/>
    <x v="385"/>
    <x v="267"/>
    <x v="3"/>
    <s v="CS-2505"/>
    <s v="Cindy Stewart"/>
    <x v="0"/>
    <s v="Mombasa"/>
    <s v="Coast"/>
    <x v="93"/>
    <m/>
    <x v="3"/>
    <x v="3"/>
    <s v="OFF-ADV-10004030"/>
    <x v="2"/>
    <x v="15"/>
    <s v="Advantus Push Pins, Metal"/>
    <n v="14.55"/>
    <n v="1"/>
    <n v="0"/>
    <n v="0.57000000000000006"/>
    <n v="1.28"/>
    <s v="Medium"/>
  </r>
  <r>
    <x v="17622"/>
    <x v="580"/>
    <x v="401"/>
    <x v="0"/>
    <s v="ES-4020"/>
    <s v="Erica Smith"/>
    <x v="0"/>
    <s v="Lagos"/>
    <s v="Lagos"/>
    <x v="80"/>
    <m/>
    <x v="3"/>
    <x v="3"/>
    <s v="OFF-BIN-10001621"/>
    <x v="2"/>
    <x v="12"/>
    <s v="Binney &amp; Smith Canvas, Fluorescent"/>
    <n v="31.572000000000003"/>
    <n v="2"/>
    <n v="0.7"/>
    <n v="-53.687999999999988"/>
    <n v="1.28"/>
    <s v="Medium"/>
  </r>
  <r>
    <x v="14944"/>
    <x v="1125"/>
    <x v="438"/>
    <x v="3"/>
    <s v="KD-6495"/>
    <s v="Keith Dawkins"/>
    <x v="1"/>
    <s v="Lodz"/>
    <s v="Lodz"/>
    <x v="12"/>
    <m/>
    <x v="4"/>
    <x v="7"/>
    <s v="OFF-KLE-10001794"/>
    <x v="2"/>
    <x v="6"/>
    <s v="Kleencut Box Cutter, High Speed"/>
    <n v="34.65"/>
    <n v="1"/>
    <n v="0"/>
    <n v="0"/>
    <n v="1.28"/>
    <s v="Medium"/>
  </r>
  <r>
    <x v="6067"/>
    <x v="1105"/>
    <x v="1387"/>
    <x v="3"/>
    <s v="JF-5355"/>
    <s v="Jay Fein"/>
    <x v="0"/>
    <s v="Bornova"/>
    <s v="Izmir"/>
    <x v="52"/>
    <m/>
    <x v="4"/>
    <x v="7"/>
    <s v="OFF-XER-10001746"/>
    <x v="2"/>
    <x v="13"/>
    <s v="Xerox Message Books, Premium"/>
    <n v="16.296000000000003"/>
    <n v="2"/>
    <n v="0.6"/>
    <n v="-5.7240000000000002"/>
    <n v="1.28"/>
    <s v="Medium"/>
  </r>
  <r>
    <x v="23275"/>
    <x v="387"/>
    <x v="288"/>
    <x v="3"/>
    <s v="MK-7905"/>
    <s v="Michael Kennedy"/>
    <x v="1"/>
    <s v="Vienna"/>
    <s v="Vienna"/>
    <x v="31"/>
    <m/>
    <x v="4"/>
    <x v="7"/>
    <s v="OFF-OIC-10000855"/>
    <x v="2"/>
    <x v="15"/>
    <s v="OIC Thumb Tacks, Metal"/>
    <n v="28.379999999999995"/>
    <n v="2"/>
    <n v="0"/>
    <n v="5.64"/>
    <n v="1.28"/>
    <s v="Medium"/>
  </r>
  <r>
    <x v="6316"/>
    <x v="58"/>
    <x v="61"/>
    <x v="3"/>
    <s v="SJ-10215"/>
    <s v="Sarah Jordon"/>
    <x v="0"/>
    <s v="K'ut'aisi"/>
    <s v="Imereti"/>
    <x v="64"/>
    <m/>
    <x v="4"/>
    <x v="7"/>
    <s v="OFF-ENE-10000935"/>
    <x v="2"/>
    <x v="13"/>
    <s v="Enermax Memo Slips, Premium"/>
    <n v="15.660000000000002"/>
    <n v="1"/>
    <n v="0"/>
    <n v="0.30000000000000004"/>
    <n v="1.28"/>
    <s v="Medium"/>
  </r>
  <r>
    <x v="15537"/>
    <x v="451"/>
    <x v="773"/>
    <x v="3"/>
    <s v="MS-17770"/>
    <s v="Maxwell Schwartz"/>
    <x v="0"/>
    <s v="Santiago de Cuba"/>
    <s v="Santiago de Cuba"/>
    <x v="50"/>
    <m/>
    <x v="5"/>
    <x v="10"/>
    <s v="TEC-AC-10004951"/>
    <x v="0"/>
    <x v="0"/>
    <s v="Memorex Mouse, Erganomic"/>
    <n v="17.32"/>
    <n v="1"/>
    <n v="0"/>
    <n v="6.2200000000000006"/>
    <n v="1.2789999999999999"/>
    <s v="High"/>
  </r>
  <r>
    <x v="23276"/>
    <x v="24"/>
    <x v="25"/>
    <x v="1"/>
    <s v="LC-16885"/>
    <s v="Lena Creighton"/>
    <x v="0"/>
    <s v="Tlaquepaque"/>
    <s v="Jalisco"/>
    <x v="14"/>
    <m/>
    <x v="5"/>
    <x v="9"/>
    <s v="OFF-AR-10002440"/>
    <x v="2"/>
    <x v="12"/>
    <s v="Stanley Highlighters, Fluorescent"/>
    <n v="10.64"/>
    <n v="1"/>
    <n v="0"/>
    <n v="5.0999999999999996"/>
    <n v="1.278"/>
    <s v="High"/>
  </r>
  <r>
    <x v="5417"/>
    <x v="891"/>
    <x v="610"/>
    <x v="3"/>
    <s v="YS-21880"/>
    <s v="Yana Sorensen"/>
    <x v="1"/>
    <s v="Managua"/>
    <s v="Managua"/>
    <x v="27"/>
    <m/>
    <x v="5"/>
    <x v="2"/>
    <s v="OFF-LA-10001063"/>
    <x v="2"/>
    <x v="16"/>
    <s v="Novimex Removable Labels, 5000 Label Set"/>
    <n v="13.16"/>
    <n v="2"/>
    <n v="0"/>
    <n v="4.3200000000000012"/>
    <n v="1.2749999999999999"/>
    <s v="Medium"/>
  </r>
  <r>
    <x v="23277"/>
    <x v="85"/>
    <x v="470"/>
    <x v="1"/>
    <s v="AC-10660"/>
    <s v="Anna Chung"/>
    <x v="0"/>
    <s v="Matehuala"/>
    <s v="San Luis Potosí"/>
    <x v="14"/>
    <m/>
    <x v="5"/>
    <x v="9"/>
    <s v="OFF-PA-10001178"/>
    <x v="2"/>
    <x v="13"/>
    <s v="Enermax Note Cards, 8.5 x 11"/>
    <n v="132.57999999999998"/>
    <n v="7"/>
    <n v="0"/>
    <n v="56.980000000000004"/>
    <n v="1.2749999999999999"/>
    <s v="Medium"/>
  </r>
  <r>
    <x v="9493"/>
    <x v="940"/>
    <x v="1036"/>
    <x v="3"/>
    <s v="MA-17560"/>
    <s v="Matt Abelman"/>
    <x v="2"/>
    <s v="Cuernavaca"/>
    <s v="Morelos"/>
    <x v="14"/>
    <m/>
    <x v="5"/>
    <x v="9"/>
    <s v="OFF-BI-10000404"/>
    <x v="2"/>
    <x v="5"/>
    <s v="Avery Binder Covers, Clear"/>
    <n v="21.060000000000002"/>
    <n v="3"/>
    <n v="0"/>
    <n v="6.9"/>
    <n v="1.274"/>
    <s v="Medium"/>
  </r>
  <r>
    <x v="4048"/>
    <x v="181"/>
    <x v="1169"/>
    <x v="3"/>
    <s v="GH-14485"/>
    <s v="Gene Hale"/>
    <x v="1"/>
    <s v="Chinautla"/>
    <s v="Guatemala"/>
    <x v="38"/>
    <m/>
    <x v="5"/>
    <x v="2"/>
    <s v="OFF-LA-10001065"/>
    <x v="2"/>
    <x v="16"/>
    <s v="Avery Round Labels, Alphabetical"/>
    <n v="9.2799999999999994"/>
    <n v="2"/>
    <n v="0"/>
    <n v="1.2"/>
    <n v="1.274"/>
    <s v="High"/>
  </r>
  <r>
    <x v="17406"/>
    <x v="646"/>
    <x v="615"/>
    <x v="3"/>
    <s v="BD-11770"/>
    <s v="Bryan Davis"/>
    <x v="0"/>
    <s v="Córdoba"/>
    <s v="Córdoba"/>
    <x v="47"/>
    <m/>
    <x v="5"/>
    <x v="5"/>
    <s v="OFF-LA-10002980"/>
    <x v="2"/>
    <x v="16"/>
    <s v="Harbour Creations Shipping Labels, Alphabetical"/>
    <n v="27.071999999999996"/>
    <n v="6"/>
    <n v="0.4"/>
    <n v="-14.448000000000002"/>
    <n v="1.2710000000000001"/>
    <s v="Medium"/>
  </r>
  <r>
    <x v="6712"/>
    <x v="1299"/>
    <x v="1337"/>
    <x v="2"/>
    <s v="BB-10990"/>
    <s v="Barry Blumstein"/>
    <x v="1"/>
    <s v="Santa Cruz de Barahona"/>
    <s v="Barahona"/>
    <x v="18"/>
    <m/>
    <x v="5"/>
    <x v="10"/>
    <s v="OFF-BI-10002523"/>
    <x v="2"/>
    <x v="5"/>
    <s v="Wilson Jones Index Tab, Economy"/>
    <n v="10.319999999999999"/>
    <n v="3"/>
    <n v="0.2"/>
    <n v="0"/>
    <n v="1.27"/>
    <s v="High"/>
  </r>
  <r>
    <x v="16966"/>
    <x v="841"/>
    <x v="1438"/>
    <x v="1"/>
    <s v="DL-12925"/>
    <s v="Daniel Lacy"/>
    <x v="0"/>
    <s v="Castrop-Rauxel"/>
    <s v="North Rhine-Westphalia"/>
    <x v="2"/>
    <m/>
    <x v="2"/>
    <x v="2"/>
    <s v="OFF-FA-10004344"/>
    <x v="2"/>
    <x v="15"/>
    <s v="Advantus Thumb Tacks, Assorted Sizes"/>
    <n v="55.2"/>
    <n v="5"/>
    <n v="0"/>
    <n v="8.25"/>
    <n v="1.27"/>
    <s v="Medium"/>
  </r>
  <r>
    <x v="1043"/>
    <x v="580"/>
    <x v="402"/>
    <x v="3"/>
    <s v="DK-12985"/>
    <s v="Darren Koutras"/>
    <x v="0"/>
    <s v="Fiumicino"/>
    <s v="Lazio"/>
    <x v="10"/>
    <m/>
    <x v="2"/>
    <x v="5"/>
    <s v="OFF-AR-10004884"/>
    <x v="2"/>
    <x v="12"/>
    <s v="Sanford Pens, Fluorescent"/>
    <n v="12.36"/>
    <n v="1"/>
    <n v="0"/>
    <n v="3.4499999999999997"/>
    <n v="1.27"/>
    <s v="Medium"/>
  </r>
  <r>
    <x v="21414"/>
    <x v="122"/>
    <x v="453"/>
    <x v="3"/>
    <s v="BT-11530"/>
    <s v="Bradley Talbott"/>
    <x v="2"/>
    <s v="Berlin"/>
    <s v="Berlin"/>
    <x v="2"/>
    <m/>
    <x v="2"/>
    <x v="2"/>
    <s v="OFF-SU-10004650"/>
    <x v="2"/>
    <x v="6"/>
    <s v="Acme Scissors, High Speed"/>
    <n v="91.584000000000003"/>
    <n v="4"/>
    <n v="0.1"/>
    <n v="-1.0560000000000009"/>
    <n v="1.27"/>
    <s v="Medium"/>
  </r>
  <r>
    <x v="4021"/>
    <x v="418"/>
    <x v="461"/>
    <x v="1"/>
    <s v="CK-12205"/>
    <s v="Chloris Kastensmidt"/>
    <x v="0"/>
    <s v="Florence"/>
    <s v="Tuscany"/>
    <x v="10"/>
    <m/>
    <x v="2"/>
    <x v="5"/>
    <s v="OFF-AR-10000703"/>
    <x v="2"/>
    <x v="12"/>
    <s v="BIC Pens, Water Color"/>
    <n v="34.92"/>
    <n v="2"/>
    <n v="0"/>
    <n v="14.28"/>
    <n v="1.27"/>
    <s v="Medium"/>
  </r>
  <r>
    <x v="1803"/>
    <x v="674"/>
    <x v="1401"/>
    <x v="1"/>
    <s v="CC-12610"/>
    <s v="Corey Catlett"/>
    <x v="1"/>
    <s v="Marseille"/>
    <s v="Provence-Alpes-Côte d'Azur"/>
    <x v="9"/>
    <m/>
    <x v="2"/>
    <x v="2"/>
    <s v="OFF-LA-10004709"/>
    <x v="2"/>
    <x v="16"/>
    <s v="Avery Round Labels, Laser Printer Compatible"/>
    <n v="21.419999999999998"/>
    <n v="3"/>
    <n v="0"/>
    <n v="5.3100000000000005"/>
    <n v="1.27"/>
    <s v="Medium"/>
  </r>
  <r>
    <x v="1970"/>
    <x v="426"/>
    <x v="432"/>
    <x v="2"/>
    <s v="JM-15655"/>
    <s v="Jim Mitchum"/>
    <x v="1"/>
    <s v="Florence"/>
    <s v="Tuscany"/>
    <x v="10"/>
    <m/>
    <x v="2"/>
    <x v="5"/>
    <s v="OFF-EN-10001979"/>
    <x v="2"/>
    <x v="14"/>
    <s v="Cameo Clasp Envelope, Security-Tint"/>
    <n v="83.37"/>
    <n v="7"/>
    <n v="0"/>
    <n v="19.949999999999996"/>
    <n v="1.27"/>
    <s v="Medium"/>
  </r>
  <r>
    <x v="19324"/>
    <x v="262"/>
    <x v="477"/>
    <x v="3"/>
    <s v="VT-21700"/>
    <s v="Valerie Takahito"/>
    <x v="2"/>
    <s v="Milan"/>
    <s v="Lombardy"/>
    <x v="10"/>
    <m/>
    <x v="2"/>
    <x v="5"/>
    <s v="OFF-AR-10002113"/>
    <x v="2"/>
    <x v="12"/>
    <s v="Boston Highlighters, Easy-Erase"/>
    <n v="19.139999999999997"/>
    <n v="1"/>
    <n v="0"/>
    <n v="4.1999999999999993"/>
    <n v="1.27"/>
    <s v="Medium"/>
  </r>
  <r>
    <x v="13279"/>
    <x v="1036"/>
    <x v="196"/>
    <x v="3"/>
    <s v="DR-12940"/>
    <s v="Daniel Raglin"/>
    <x v="2"/>
    <s v="Daejeon"/>
    <s v="Daejeon"/>
    <x v="79"/>
    <m/>
    <x v="1"/>
    <x v="8"/>
    <s v="OFF-BI-10002632"/>
    <x v="2"/>
    <x v="5"/>
    <s v="Acco Binding Machine, Recycled"/>
    <n v="25.724999999999998"/>
    <n v="1"/>
    <n v="0.5"/>
    <n v="-11.834999999999997"/>
    <n v="1.27"/>
    <s v="Medium"/>
  </r>
  <r>
    <x v="23278"/>
    <x v="1186"/>
    <x v="986"/>
    <x v="1"/>
    <s v="EH-14125"/>
    <s v="Eugene Hildebrand"/>
    <x v="2"/>
    <s v="Melbourne"/>
    <s v="Victoria"/>
    <x v="1"/>
    <m/>
    <x v="1"/>
    <x v="1"/>
    <s v="OFF-LA-10003435"/>
    <x v="2"/>
    <x v="16"/>
    <s v="Harbour Creations File Folder Labels, Laser Printer Compatible"/>
    <n v="15.714"/>
    <n v="2"/>
    <n v="0.1"/>
    <n v="4.3140000000000001"/>
    <n v="1.27"/>
    <s v="High"/>
  </r>
  <r>
    <x v="10840"/>
    <x v="718"/>
    <x v="777"/>
    <x v="1"/>
    <s v="MO-17500"/>
    <s v="Mary O'Rourke"/>
    <x v="0"/>
    <s v="Brisbane"/>
    <s v="Queensland"/>
    <x v="1"/>
    <m/>
    <x v="1"/>
    <x v="1"/>
    <s v="OFF-LA-10000322"/>
    <x v="2"/>
    <x v="16"/>
    <s v="Smead Round Labels, Laser Printer Compatible"/>
    <n v="12.42"/>
    <n v="2"/>
    <n v="0.1"/>
    <n v="0.66000000000000014"/>
    <n v="1.27"/>
    <s v="Medium"/>
  </r>
  <r>
    <x v="22895"/>
    <x v="1361"/>
    <x v="1345"/>
    <x v="3"/>
    <s v="BP-11095"/>
    <s v="Bart Pistole"/>
    <x v="1"/>
    <s v="Jiangmen"/>
    <s v="Guangdong"/>
    <x v="8"/>
    <m/>
    <x v="1"/>
    <x v="8"/>
    <s v="OFF-SU-10003559"/>
    <x v="2"/>
    <x v="6"/>
    <s v="Kleencut Ruler, Steel"/>
    <n v="38.880000000000003"/>
    <n v="3"/>
    <n v="0"/>
    <n v="8.1000000000000014"/>
    <n v="1.27"/>
    <s v="Medium"/>
  </r>
  <r>
    <x v="8383"/>
    <x v="54"/>
    <x v="288"/>
    <x v="3"/>
    <s v="TP-21130"/>
    <s v="Theone Pippenger"/>
    <x v="0"/>
    <s v="Bangkok"/>
    <s v="Bangkok"/>
    <x v="36"/>
    <m/>
    <x v="1"/>
    <x v="11"/>
    <s v="OFF-FA-10000581"/>
    <x v="2"/>
    <x v="15"/>
    <s v="Stockwell Thumb Tacks, Metal"/>
    <n v="21.703499999999998"/>
    <n v="3"/>
    <n v="0.47000000000000003"/>
    <n v="-5.7464999999999975"/>
    <n v="1.27"/>
    <s v="Medium"/>
  </r>
  <r>
    <x v="2911"/>
    <x v="119"/>
    <x v="91"/>
    <x v="1"/>
    <s v="TB-21595"/>
    <s v="Troy Blackwell"/>
    <x v="0"/>
    <s v="Patna"/>
    <s v="Bihar"/>
    <x v="17"/>
    <m/>
    <x v="1"/>
    <x v="6"/>
    <s v="OFF-AR-10004148"/>
    <x v="2"/>
    <x v="12"/>
    <s v="Sanford Pens, Easy-Erase"/>
    <n v="22.740000000000002"/>
    <n v="2"/>
    <n v="0"/>
    <n v="4.32"/>
    <n v="1.27"/>
    <s v="High"/>
  </r>
  <r>
    <x v="23279"/>
    <x v="20"/>
    <x v="1029"/>
    <x v="3"/>
    <s v="JK-15730"/>
    <s v="Joe Kamberova"/>
    <x v="0"/>
    <s v="Kuala Lumpur"/>
    <s v="Kuala Lumpur"/>
    <x v="34"/>
    <m/>
    <x v="1"/>
    <x v="11"/>
    <s v="OFF-EN-10001977"/>
    <x v="2"/>
    <x v="14"/>
    <s v="Cameo Business Envelopes, Recycled"/>
    <n v="15.75"/>
    <n v="1"/>
    <n v="0"/>
    <n v="3.4499999999999997"/>
    <n v="1.27"/>
    <s v="Medium"/>
  </r>
  <r>
    <x v="8300"/>
    <x v="227"/>
    <x v="976"/>
    <x v="3"/>
    <s v="SG-20605"/>
    <s v="Speros Goranitis"/>
    <x v="0"/>
    <s v="Yao"/>
    <s v="Osaka"/>
    <x v="42"/>
    <m/>
    <x v="1"/>
    <x v="8"/>
    <s v="OFF-AR-10002236"/>
    <x v="2"/>
    <x v="12"/>
    <s v="Stanley Pencil Sharpener, Water Color"/>
    <n v="50.099999999999994"/>
    <n v="2"/>
    <n v="0"/>
    <n v="16.98"/>
    <n v="1.27"/>
    <s v="Medium"/>
  </r>
  <r>
    <x v="8648"/>
    <x v="170"/>
    <x v="528"/>
    <x v="1"/>
    <s v="JS-16030"/>
    <s v="Joy Smith"/>
    <x v="0"/>
    <s v="Houston"/>
    <s v="Texas"/>
    <x v="0"/>
    <n v="77036"/>
    <x v="0"/>
    <x v="2"/>
    <s v="FUR-FU-10004020"/>
    <x v="1"/>
    <x v="11"/>
    <s v="Advantus Panel Wall Acrylic Frame"/>
    <n v="8.7520000000000007"/>
    <n v="4"/>
    <n v="0.6"/>
    <n v="-3.719599999999998"/>
    <n v="1.27"/>
    <s v="High"/>
  </r>
  <r>
    <x v="3344"/>
    <x v="228"/>
    <x v="1043"/>
    <x v="2"/>
    <s v="EB-13750"/>
    <s v="Edward Becker"/>
    <x v="1"/>
    <s v="Hoover"/>
    <s v="Alabama"/>
    <x v="0"/>
    <n v="35244"/>
    <x v="0"/>
    <x v="5"/>
    <s v="TEC-AC-10004227"/>
    <x v="0"/>
    <x v="0"/>
    <s v="SanDisk Ultra 16 GB MicroSDHC Class 10 Memory Card"/>
    <n v="25.98"/>
    <n v="2"/>
    <n v="0"/>
    <n v="1.558799999999998"/>
    <n v="1.27"/>
    <s v="High"/>
  </r>
  <r>
    <x v="19356"/>
    <x v="687"/>
    <x v="763"/>
    <x v="3"/>
    <s v="MO-17950"/>
    <s v="Michael Oakman"/>
    <x v="0"/>
    <s v="Dallas"/>
    <s v="Texas"/>
    <x v="0"/>
    <n v="75220"/>
    <x v="0"/>
    <x v="2"/>
    <s v="OFF-AP-10001242"/>
    <x v="2"/>
    <x v="7"/>
    <s v="APC 7 Outlet Network SurgeArrest Surge Protector"/>
    <n v="32.191999999999993"/>
    <n v="2"/>
    <n v="0.8"/>
    <n v="-80.48"/>
    <n v="1.27"/>
    <s v="Medium"/>
  </r>
  <r>
    <x v="23280"/>
    <x v="64"/>
    <x v="236"/>
    <x v="3"/>
    <s v="DD-13570"/>
    <s v="Dorothy Dickinson"/>
    <x v="0"/>
    <s v="Alexandria"/>
    <s v="Virginia"/>
    <x v="0"/>
    <n v="22304"/>
    <x v="0"/>
    <x v="5"/>
    <s v="OFF-FA-10000624"/>
    <x v="2"/>
    <x v="15"/>
    <s v="OIC Binder Clips"/>
    <n v="25.060000000000002"/>
    <n v="7"/>
    <n v="0"/>
    <n v="12.530000000000001"/>
    <n v="1.27"/>
    <s v="Medium"/>
  </r>
  <r>
    <x v="23281"/>
    <x v="830"/>
    <x v="888"/>
    <x v="3"/>
    <s v="KN-16450"/>
    <s v="Kean Nguyen"/>
    <x v="1"/>
    <s v="Dallas"/>
    <s v="Texas"/>
    <x v="0"/>
    <n v="75220"/>
    <x v="0"/>
    <x v="2"/>
    <s v="OFF-AP-10002684"/>
    <x v="2"/>
    <x v="7"/>
    <s v="Acco 7-Outlet Masterpiece Power Center, Wihtout Fax/Phone Line Protection"/>
    <n v="48.631999999999991"/>
    <n v="2"/>
    <n v="0.8"/>
    <n v="-121.58000000000004"/>
    <n v="1.27"/>
    <s v="Medium"/>
  </r>
  <r>
    <x v="1480"/>
    <x v="861"/>
    <x v="870"/>
    <x v="1"/>
    <s v="NC-18340"/>
    <s v="Nat Carroll"/>
    <x v="0"/>
    <s v="Fargo"/>
    <s v="North Dakota"/>
    <x v="0"/>
    <n v="58103"/>
    <x v="0"/>
    <x v="2"/>
    <s v="OFF-FA-10001843"/>
    <x v="2"/>
    <x v="15"/>
    <s v="Staples"/>
    <n v="7.41"/>
    <n v="3"/>
    <n v="0"/>
    <n v="3.4827000000000004"/>
    <n v="1.27"/>
    <s v="High"/>
  </r>
  <r>
    <x v="2900"/>
    <x v="490"/>
    <x v="12"/>
    <x v="3"/>
    <s v="BF-11170"/>
    <s v="Ben Ferrer"/>
    <x v="2"/>
    <s v="Los Angeles"/>
    <s v="California"/>
    <x v="0"/>
    <n v="90045"/>
    <x v="0"/>
    <x v="4"/>
    <s v="OFF-ST-10002301"/>
    <x v="2"/>
    <x v="10"/>
    <s v="Tennsco Commercial Shelving"/>
    <n v="20.34"/>
    <n v="1"/>
    <n v="0"/>
    <n v="0.20339999999999847"/>
    <n v="1.27"/>
    <s v="Medium"/>
  </r>
  <r>
    <x v="22296"/>
    <x v="1273"/>
    <x v="197"/>
    <x v="3"/>
    <s v="AC-10450"/>
    <s v="Amy Cox"/>
    <x v="0"/>
    <s v="Pembroke Pines"/>
    <s v="Florida"/>
    <x v="0"/>
    <n v="33024"/>
    <x v="0"/>
    <x v="5"/>
    <s v="OFF-BI-10004022"/>
    <x v="2"/>
    <x v="5"/>
    <s v="Acco Suede Grain Vinyl Round Ring Binder"/>
    <n v="7.5060000000000002"/>
    <n v="9"/>
    <n v="0.7"/>
    <n v="-6.0047999999999977"/>
    <n v="1.27"/>
    <s v="High"/>
  </r>
  <r>
    <x v="23282"/>
    <x v="182"/>
    <x v="1258"/>
    <x v="1"/>
    <s v="ST-20530"/>
    <s v="Shui Tom"/>
    <x v="0"/>
    <s v="Houston"/>
    <s v="Texas"/>
    <x v="0"/>
    <n v="77095"/>
    <x v="0"/>
    <x v="2"/>
    <s v="OFF-PA-10000466"/>
    <x v="2"/>
    <x v="13"/>
    <s v="Memo Book, 100 Message Capacity, 5 3/8” x 11”"/>
    <n v="16.176000000000002"/>
    <n v="3"/>
    <n v="0.2"/>
    <n v="6.0659999999999989"/>
    <n v="1.27"/>
    <s v="High"/>
  </r>
  <r>
    <x v="594"/>
    <x v="323"/>
    <x v="467"/>
    <x v="1"/>
    <s v="PP-18955"/>
    <s v="Paul Prost"/>
    <x v="2"/>
    <s v="Seattle"/>
    <s v="Washington"/>
    <x v="0"/>
    <n v="98115"/>
    <x v="0"/>
    <x v="4"/>
    <s v="FUR-FU-10001706"/>
    <x v="1"/>
    <x v="11"/>
    <s v="Longer-Life Soft White Bulbs"/>
    <n v="6.16"/>
    <n v="2"/>
    <n v="0"/>
    <n v="2.9567999999999999"/>
    <n v="1.27"/>
    <s v="High"/>
  </r>
  <r>
    <x v="6706"/>
    <x v="744"/>
    <x v="336"/>
    <x v="3"/>
    <s v="BP-11290"/>
    <s v="Beth Paige"/>
    <x v="0"/>
    <s v="Concord"/>
    <s v="North Carolina"/>
    <x v="0"/>
    <n v="28027"/>
    <x v="0"/>
    <x v="5"/>
    <s v="OFF-LA-10000262"/>
    <x v="2"/>
    <x v="16"/>
    <s v="Avery 494"/>
    <n v="6.2640000000000002"/>
    <n v="3"/>
    <n v="0.2"/>
    <n v="2.0358000000000001"/>
    <n v="1.27"/>
    <s v="High"/>
  </r>
  <r>
    <x v="23283"/>
    <x v="851"/>
    <x v="634"/>
    <x v="2"/>
    <s v="BH-11710"/>
    <s v="Brosina Hoffman"/>
    <x v="0"/>
    <s v="Garden City"/>
    <s v="Kansas"/>
    <x v="0"/>
    <n v="67846"/>
    <x v="0"/>
    <x v="2"/>
    <s v="OFF-FA-10000134"/>
    <x v="2"/>
    <x v="15"/>
    <s v="Advantus Push Pins, Aluminum Head"/>
    <n v="5.81"/>
    <n v="1"/>
    <n v="0"/>
    <n v="1.8010999999999999"/>
    <n v="1.27"/>
    <s v="High"/>
  </r>
  <r>
    <x v="23284"/>
    <x v="917"/>
    <x v="367"/>
    <x v="3"/>
    <s v="KT-16480"/>
    <s v="Kean Thornton"/>
    <x v="0"/>
    <s v="Los Angeles"/>
    <s v="California"/>
    <x v="0"/>
    <n v="90036"/>
    <x v="0"/>
    <x v="4"/>
    <s v="OFF-PA-10001639"/>
    <x v="2"/>
    <x v="13"/>
    <s v="Xerox 203"/>
    <n v="25.92"/>
    <n v="4"/>
    <n v="0"/>
    <n v="12.441600000000001"/>
    <n v="1.27"/>
    <s v="Medium"/>
  </r>
  <r>
    <x v="4644"/>
    <x v="126"/>
    <x v="127"/>
    <x v="2"/>
    <s v="AA-10645"/>
    <s v="Anna Andreadi"/>
    <x v="0"/>
    <s v="Lowell"/>
    <s v="Massachusetts"/>
    <x v="0"/>
    <n v="1852"/>
    <x v="0"/>
    <x v="0"/>
    <s v="FUR-FU-10002268"/>
    <x v="1"/>
    <x v="11"/>
    <s v="Ultra Door Push Plate"/>
    <n v="9.82"/>
    <n v="2"/>
    <n v="0"/>
    <n v="3.2405999999999997"/>
    <n v="1.27"/>
    <s v="High"/>
  </r>
  <r>
    <x v="10418"/>
    <x v="631"/>
    <x v="940"/>
    <x v="3"/>
    <s v="DH-13675"/>
    <s v="Duane Huffman"/>
    <x v="2"/>
    <s v="Miami"/>
    <s v="Florida"/>
    <x v="0"/>
    <n v="33180"/>
    <x v="0"/>
    <x v="5"/>
    <s v="OFF-PA-10000295"/>
    <x v="2"/>
    <x v="13"/>
    <s v="Xerox 229"/>
    <n v="31.104000000000006"/>
    <n v="6"/>
    <n v="0.2"/>
    <n v="10.8864"/>
    <n v="1.27"/>
    <s v="High"/>
  </r>
  <r>
    <x v="22069"/>
    <x v="4"/>
    <x v="588"/>
    <x v="3"/>
    <s v="SM-20005"/>
    <s v="Sally Matthias"/>
    <x v="0"/>
    <s v="Houston"/>
    <s v="Texas"/>
    <x v="0"/>
    <n v="77041"/>
    <x v="0"/>
    <x v="2"/>
    <s v="FUR-FU-10002445"/>
    <x v="1"/>
    <x v="11"/>
    <s v="DAX Two-Tone Rosewood/Black Document Frame, Desktop, 5 x 7"/>
    <n v="11.376000000000001"/>
    <n v="3"/>
    <n v="0.6"/>
    <n v="-5.6879999999999988"/>
    <n v="1.27"/>
    <s v="High"/>
  </r>
  <r>
    <x v="23285"/>
    <x v="442"/>
    <x v="67"/>
    <x v="3"/>
    <s v="TC-10980"/>
    <s v="Tamara Chand"/>
    <x v="1"/>
    <s v="Jeddah"/>
    <s v="Makkah"/>
    <x v="6"/>
    <m/>
    <x v="4"/>
    <x v="7"/>
    <s v="OFF-STO-10004940"/>
    <x v="2"/>
    <x v="15"/>
    <s v="Stockwell Push Pins, Assorted Sizes"/>
    <n v="11.82"/>
    <n v="1"/>
    <n v="0"/>
    <n v="3.9000000000000004"/>
    <n v="1.27"/>
    <s v="Low"/>
  </r>
  <r>
    <x v="23286"/>
    <x v="310"/>
    <x v="1063"/>
    <x v="3"/>
    <s v="AC-420"/>
    <s v="Alyssa Crouse"/>
    <x v="1"/>
    <s v="Enugu"/>
    <s v="Enugu"/>
    <x v="80"/>
    <m/>
    <x v="3"/>
    <x v="3"/>
    <s v="TEC-MEM-10003743"/>
    <x v="0"/>
    <x v="0"/>
    <s v="Memorex Numeric Keypad, Bluetooth"/>
    <n v="13.563000000000002"/>
    <n v="1"/>
    <n v="0.7"/>
    <n v="-18.087"/>
    <n v="1.27"/>
    <s v="High"/>
  </r>
  <r>
    <x v="2059"/>
    <x v="443"/>
    <x v="450"/>
    <x v="2"/>
    <s v="BS-1665"/>
    <s v="Brian Stugart"/>
    <x v="0"/>
    <s v="Dakar"/>
    <s v="Dakar"/>
    <x v="3"/>
    <m/>
    <x v="3"/>
    <x v="3"/>
    <s v="OFF-ELD-10000967"/>
    <x v="2"/>
    <x v="10"/>
    <s v="Eldon Folders, Industrial"/>
    <n v="17.46"/>
    <n v="1"/>
    <n v="0"/>
    <n v="0.51"/>
    <n v="1.27"/>
    <s v="Critical"/>
  </r>
  <r>
    <x v="8052"/>
    <x v="327"/>
    <x v="604"/>
    <x v="3"/>
    <s v="LC-7140"/>
    <s v="Logan Currie"/>
    <x v="0"/>
    <s v="Basra"/>
    <s v="Al Basrah"/>
    <x v="62"/>
    <m/>
    <x v="4"/>
    <x v="7"/>
    <s v="OFF-AVE-10000432"/>
    <x v="2"/>
    <x v="5"/>
    <s v="Avery Index Tab, Clear"/>
    <n v="23.16"/>
    <n v="4"/>
    <n v="0"/>
    <n v="6.24"/>
    <n v="1.27"/>
    <s v="Medium"/>
  </r>
  <r>
    <x v="23287"/>
    <x v="637"/>
    <x v="289"/>
    <x v="3"/>
    <s v="NR-8550"/>
    <s v="Nick Radford"/>
    <x v="0"/>
    <s v="Adiyaman"/>
    <s v="Adiyaman"/>
    <x v="52"/>
    <m/>
    <x v="4"/>
    <x v="7"/>
    <s v="OFF-SME-10001853"/>
    <x v="2"/>
    <x v="10"/>
    <s v="Smead Folders, Blue"/>
    <n v="6.9960000000000013"/>
    <n v="1"/>
    <n v="0.6"/>
    <n v="-8.4240000000000013"/>
    <n v="1.27"/>
    <s v="High"/>
  </r>
  <r>
    <x v="7464"/>
    <x v="733"/>
    <x v="816"/>
    <x v="3"/>
    <s v="KB-6240"/>
    <s v="Karen Bern"/>
    <x v="1"/>
    <s v="Bandar-e Anzali"/>
    <s v="Gilan"/>
    <x v="22"/>
    <m/>
    <x v="4"/>
    <x v="7"/>
    <s v="OFF-ADV-10001124"/>
    <x v="2"/>
    <x v="15"/>
    <s v="Advantus Clamps, 12 Pack"/>
    <n v="18.72"/>
    <n v="1"/>
    <n v="0"/>
    <n v="2.9699999999999998"/>
    <n v="1.27"/>
    <s v="Medium"/>
  </r>
  <r>
    <x v="23288"/>
    <x v="621"/>
    <x v="910"/>
    <x v="3"/>
    <s v="SG-10890"/>
    <s v="Susan Gilcrest"/>
    <x v="1"/>
    <s v="Onitsha"/>
    <s v="Anambra"/>
    <x v="80"/>
    <m/>
    <x v="3"/>
    <x v="3"/>
    <s v="OFF-XER-10002848"/>
    <x v="2"/>
    <x v="13"/>
    <s v="Xerox Message Books, Multicolor"/>
    <n v="26.136000000000006"/>
    <n v="4"/>
    <n v="0.7"/>
    <n v="-50.544000000000004"/>
    <n v="1.27"/>
    <s v="Medium"/>
  </r>
  <r>
    <x v="23289"/>
    <x v="1257"/>
    <x v="913"/>
    <x v="3"/>
    <s v="SC-10440"/>
    <s v="Shaun Chance"/>
    <x v="1"/>
    <s v="Lagos"/>
    <s v="Lagos"/>
    <x v="80"/>
    <m/>
    <x v="3"/>
    <x v="3"/>
    <s v="OFF-FEL-10001792"/>
    <x v="2"/>
    <x v="10"/>
    <s v="Fellowes Folders, Wire Frame"/>
    <n v="15.282"/>
    <n v="2"/>
    <n v="0.7"/>
    <n v="-22.457999999999991"/>
    <n v="1.27"/>
    <s v="Medium"/>
  </r>
  <r>
    <x v="23289"/>
    <x v="1257"/>
    <x v="913"/>
    <x v="3"/>
    <s v="SC-10440"/>
    <s v="Shaun Chance"/>
    <x v="1"/>
    <s v="Lagos"/>
    <s v="Lagos"/>
    <x v="80"/>
    <m/>
    <x v="3"/>
    <x v="3"/>
    <s v="OFF-BIC-10000582"/>
    <x v="2"/>
    <x v="12"/>
    <s v="BIC Sketch Pad, Water Color"/>
    <n v="15.552000000000003"/>
    <n v="1"/>
    <n v="0.7"/>
    <n v="-28.517999999999997"/>
    <n v="1.27"/>
    <s v="Medium"/>
  </r>
  <r>
    <x v="450"/>
    <x v="132"/>
    <x v="375"/>
    <x v="2"/>
    <s v="CB-2025"/>
    <s v="Cassandra Brandow"/>
    <x v="0"/>
    <s v="Lublin"/>
    <s v="Lublin"/>
    <x v="12"/>
    <m/>
    <x v="4"/>
    <x v="7"/>
    <s v="OFF-WIL-10002593"/>
    <x v="2"/>
    <x v="5"/>
    <s v="Wilson Jones Hole Reinforcements, Durable"/>
    <n v="6.0300000000000011"/>
    <n v="1"/>
    <n v="0"/>
    <n v="1.8599999999999999"/>
    <n v="1.27"/>
    <s v="High"/>
  </r>
  <r>
    <x v="21050"/>
    <x v="405"/>
    <x v="725"/>
    <x v="3"/>
    <s v="AR-540"/>
    <s v="Andy Reiter"/>
    <x v="0"/>
    <s v="Casablanca"/>
    <s v="Grand Casablanca"/>
    <x v="28"/>
    <m/>
    <x v="3"/>
    <x v="3"/>
    <s v="OFF-HON-10002456"/>
    <x v="2"/>
    <x v="16"/>
    <s v="Hon Color Coded Labels, Laser Printer Compatible"/>
    <n v="12.809999999999999"/>
    <n v="1"/>
    <n v="0"/>
    <n v="4.47"/>
    <n v="1.27"/>
    <s v="Medium"/>
  </r>
  <r>
    <x v="12772"/>
    <x v="1182"/>
    <x v="790"/>
    <x v="1"/>
    <s v="KH-6330"/>
    <s v="Katharine Harms"/>
    <x v="1"/>
    <s v="Port Elizabeth"/>
    <s v="Eastern Cape"/>
    <x v="41"/>
    <m/>
    <x v="3"/>
    <x v="3"/>
    <s v="OFF-WIL-10002947"/>
    <x v="2"/>
    <x v="5"/>
    <s v="Wilson Jones Index Tab, Clear"/>
    <n v="5.91"/>
    <n v="1"/>
    <n v="0"/>
    <n v="0.51"/>
    <n v="1.27"/>
    <s v="Critical"/>
  </r>
  <r>
    <x v="215"/>
    <x v="196"/>
    <x v="61"/>
    <x v="1"/>
    <s v="CR-2625"/>
    <s v="Corey Roper"/>
    <x v="2"/>
    <s v="Astrakhan'"/>
    <s v="Astrakhan'"/>
    <x v="43"/>
    <m/>
    <x v="4"/>
    <x v="7"/>
    <s v="OFF-FIS-10004787"/>
    <x v="2"/>
    <x v="6"/>
    <s v="Fiskars Box Cutter, Steel"/>
    <n v="34.92"/>
    <n v="1"/>
    <n v="0"/>
    <n v="11.16"/>
    <n v="1.27"/>
    <s v="Medium"/>
  </r>
  <r>
    <x v="8445"/>
    <x v="600"/>
    <x v="708"/>
    <x v="3"/>
    <s v="VM-21835"/>
    <s v="Vivian Mathis"/>
    <x v="0"/>
    <s v="Villa Nueva"/>
    <s v="Guatemala"/>
    <x v="38"/>
    <m/>
    <x v="5"/>
    <x v="2"/>
    <s v="OFF-FA-10001871"/>
    <x v="2"/>
    <x v="15"/>
    <s v="Stockwell Rubber Bands, Bulk Pack"/>
    <n v="10.76"/>
    <n v="1"/>
    <n v="0"/>
    <n v="1.5"/>
    <n v="1.2689999999999999"/>
    <s v="High"/>
  </r>
  <r>
    <x v="17314"/>
    <x v="147"/>
    <x v="732"/>
    <x v="3"/>
    <s v="JW-15220"/>
    <s v="Jane Waco"/>
    <x v="1"/>
    <s v="San Salvador"/>
    <s v="San Salvador"/>
    <x v="15"/>
    <m/>
    <x v="5"/>
    <x v="2"/>
    <s v="OFF-EN-10002348"/>
    <x v="2"/>
    <x v="14"/>
    <s v="Cameo Peel and Seal, Set of 50"/>
    <n v="28"/>
    <n v="2"/>
    <n v="0"/>
    <n v="1.6800000000000002"/>
    <n v="1.266"/>
    <s v="Medium"/>
  </r>
  <r>
    <x v="6292"/>
    <x v="380"/>
    <x v="443"/>
    <x v="3"/>
    <s v="PO-18850"/>
    <s v="Patrick O'Brill"/>
    <x v="0"/>
    <s v="Juárez"/>
    <s v="Chihuahua"/>
    <x v="14"/>
    <m/>
    <x v="5"/>
    <x v="9"/>
    <s v="OFF-EN-10000075"/>
    <x v="2"/>
    <x v="14"/>
    <s v="GlobeWeis Interoffice Envelope, Security-Tint"/>
    <n v="66.959999999999994"/>
    <n v="2"/>
    <n v="0"/>
    <n v="20.719999999999995"/>
    <n v="1.264"/>
    <s v="Medium"/>
  </r>
  <r>
    <x v="23290"/>
    <x v="343"/>
    <x v="349"/>
    <x v="1"/>
    <s v="EH-13990"/>
    <s v="Erica Hackney"/>
    <x v="0"/>
    <s v="Villa Nueva"/>
    <s v="Guatemala"/>
    <x v="38"/>
    <m/>
    <x v="5"/>
    <x v="2"/>
    <s v="OFF-AR-10000185"/>
    <x v="2"/>
    <x v="12"/>
    <s v="Stanley Pens, Water Color"/>
    <n v="17.64"/>
    <n v="2"/>
    <n v="0"/>
    <n v="0.32"/>
    <n v="1.2630000000000001"/>
    <s v="Medium"/>
  </r>
  <r>
    <x v="3798"/>
    <x v="504"/>
    <x v="1159"/>
    <x v="3"/>
    <s v="JK-15370"/>
    <s v="Jay Kimmel"/>
    <x v="0"/>
    <s v="Juárez"/>
    <s v="Chihuahua"/>
    <x v="14"/>
    <m/>
    <x v="5"/>
    <x v="9"/>
    <s v="FUR-FU-10000850"/>
    <x v="1"/>
    <x v="11"/>
    <s v="Rubbermaid Clock, Black"/>
    <n v="20.064"/>
    <n v="1"/>
    <n v="0.4"/>
    <n v="3.0039999999999991"/>
    <n v="1.2630000000000001"/>
    <s v="Medium"/>
  </r>
  <r>
    <x v="15617"/>
    <x v="179"/>
    <x v="184"/>
    <x v="3"/>
    <s v="DC-13285"/>
    <s v="Debra Catini"/>
    <x v="0"/>
    <s v="San Juan de la Maguana"/>
    <s v="San Juan"/>
    <x v="18"/>
    <m/>
    <x v="5"/>
    <x v="10"/>
    <s v="OFF-AR-10000347"/>
    <x v="2"/>
    <x v="12"/>
    <s v="Sanford Pens, Blue"/>
    <n v="11.84"/>
    <n v="2"/>
    <n v="0.2"/>
    <n v="2.4800000000000004"/>
    <n v="1.2630000000000001"/>
    <s v="Medium"/>
  </r>
  <r>
    <x v="14214"/>
    <x v="838"/>
    <x v="301"/>
    <x v="3"/>
    <s v="FW-14395"/>
    <s v="Fred Wasserman"/>
    <x v="1"/>
    <s v="Zapopan"/>
    <s v="Jalisco"/>
    <x v="14"/>
    <m/>
    <x v="5"/>
    <x v="9"/>
    <s v="OFF-EN-10001327"/>
    <x v="2"/>
    <x v="14"/>
    <s v="Cameo Interoffice Envelope, Security-Tint"/>
    <n v="33.22"/>
    <n v="1"/>
    <n v="0"/>
    <n v="11.62"/>
    <n v="1.262"/>
    <s v="Medium"/>
  </r>
  <r>
    <x v="23291"/>
    <x v="781"/>
    <x v="924"/>
    <x v="3"/>
    <s v="PR-18880"/>
    <s v="Patrick Ryan"/>
    <x v="0"/>
    <s v="Tegucigalpa"/>
    <s v="Francisco Morazán"/>
    <x v="83"/>
    <m/>
    <x v="5"/>
    <x v="2"/>
    <s v="TEC-MA-10001411"/>
    <x v="0"/>
    <x v="8"/>
    <s v="Epson Calculator, Wireless"/>
    <n v="18.564"/>
    <n v="2"/>
    <n v="0.7"/>
    <n v="-23.515999999999998"/>
    <n v="1.262"/>
    <s v="Medium"/>
  </r>
  <r>
    <x v="9083"/>
    <x v="1089"/>
    <x v="296"/>
    <x v="3"/>
    <s v="JC-15385"/>
    <s v="Jenna Caffey"/>
    <x v="0"/>
    <s v="David"/>
    <s v="Chiriquí"/>
    <x v="100"/>
    <m/>
    <x v="5"/>
    <x v="2"/>
    <s v="OFF-BI-10004200"/>
    <x v="2"/>
    <x v="5"/>
    <s v="Ibico Binding Machine, Clear"/>
    <n v="20.351999999999997"/>
    <n v="1"/>
    <n v="0.4"/>
    <n v="-11.548"/>
    <n v="1.262"/>
    <s v="Medium"/>
  </r>
  <r>
    <x v="12277"/>
    <x v="244"/>
    <x v="699"/>
    <x v="3"/>
    <s v="KD-16270"/>
    <s v="Karen Daniels"/>
    <x v="0"/>
    <s v="Tegucigalpa"/>
    <s v="Francisco Morazán"/>
    <x v="83"/>
    <m/>
    <x v="5"/>
    <x v="2"/>
    <s v="OFF-LA-10002068"/>
    <x v="2"/>
    <x v="16"/>
    <s v="Smead Removable Labels, Adjustable"/>
    <n v="13.067999999999998"/>
    <n v="3"/>
    <n v="0.4"/>
    <n v="-1.5720000000000014"/>
    <n v="1.262"/>
    <s v="High"/>
  </r>
  <r>
    <x v="4788"/>
    <x v="629"/>
    <x v="76"/>
    <x v="1"/>
    <s v="KB-16315"/>
    <s v="Karl Braun"/>
    <x v="0"/>
    <s v="Arequipa"/>
    <s v="Arequipa"/>
    <x v="114"/>
    <m/>
    <x v="5"/>
    <x v="5"/>
    <s v="OFF-PA-10000872"/>
    <x v="2"/>
    <x v="13"/>
    <s v="Xerox Parchment Paper, Multicolor"/>
    <n v="17.603999999999996"/>
    <n v="3"/>
    <n v="0.4"/>
    <n v="-8.256000000000002"/>
    <n v="1.262"/>
    <s v="High"/>
  </r>
  <r>
    <x v="23292"/>
    <x v="57"/>
    <x v="716"/>
    <x v="3"/>
    <s v="EM-14200"/>
    <s v="Evan Minnotte"/>
    <x v="2"/>
    <s v="Camocim"/>
    <s v="Ceará"/>
    <x v="7"/>
    <m/>
    <x v="5"/>
    <x v="5"/>
    <s v="OFF-SU-10000706"/>
    <x v="2"/>
    <x v="6"/>
    <s v="Fiskars Ruler, Steel"/>
    <n v="18.439999999999998"/>
    <n v="5"/>
    <n v="0.6"/>
    <n v="-17.559999999999995"/>
    <n v="1.262"/>
    <s v="Medium"/>
  </r>
  <r>
    <x v="6295"/>
    <x v="576"/>
    <x v="286"/>
    <x v="1"/>
    <s v="LP-17095"/>
    <s v="Liz Preis"/>
    <x v="0"/>
    <s v="Chaguanas"/>
    <s v="Chaguanas"/>
    <x v="97"/>
    <m/>
    <x v="5"/>
    <x v="10"/>
    <s v="OFF-LA-10004777"/>
    <x v="2"/>
    <x v="16"/>
    <s v="Smead Shipping Labels, 5000 Label Set"/>
    <n v="16"/>
    <n v="2"/>
    <n v="0"/>
    <n v="4.96"/>
    <n v="1.2609999999999999"/>
    <s v="High"/>
  </r>
  <r>
    <x v="23293"/>
    <x v="656"/>
    <x v="972"/>
    <x v="3"/>
    <s v="CD-12790"/>
    <s v="Cynthia Delaney"/>
    <x v="2"/>
    <s v="Rome"/>
    <s v="Lazio"/>
    <x v="10"/>
    <m/>
    <x v="2"/>
    <x v="5"/>
    <s v="OFF-FA-10000834"/>
    <x v="2"/>
    <x v="15"/>
    <s v="Advantus Staples, Assorted Sizes"/>
    <n v="16.62"/>
    <n v="2"/>
    <n v="0"/>
    <n v="6.9599999999999991"/>
    <n v="1.26"/>
    <s v="Medium"/>
  </r>
  <r>
    <x v="1916"/>
    <x v="298"/>
    <x v="216"/>
    <x v="3"/>
    <s v="BC-11125"/>
    <s v="Becky Castell"/>
    <x v="2"/>
    <s v="Ceuta"/>
    <s v="Ceuta"/>
    <x v="25"/>
    <m/>
    <x v="2"/>
    <x v="5"/>
    <s v="OFF-FA-10002895"/>
    <x v="2"/>
    <x v="15"/>
    <s v="Accos Staples, 12 Pack"/>
    <n v="41.519999999999996"/>
    <n v="4"/>
    <n v="0"/>
    <n v="8.64"/>
    <n v="1.26"/>
    <s v="Medium"/>
  </r>
  <r>
    <x v="4756"/>
    <x v="747"/>
    <x v="4"/>
    <x v="3"/>
    <s v="PO-19195"/>
    <s v="Phillina Ober"/>
    <x v="2"/>
    <s v="Espoo"/>
    <s v="Uusimaa"/>
    <x v="59"/>
    <m/>
    <x v="2"/>
    <x v="9"/>
    <s v="OFF-ST-10001195"/>
    <x v="2"/>
    <x v="10"/>
    <s v="Smead Box, Wire Frame"/>
    <n v="29.52"/>
    <n v="3"/>
    <n v="0"/>
    <n v="4.95"/>
    <n v="1.26"/>
    <s v="Medium"/>
  </r>
  <r>
    <x v="4799"/>
    <x v="471"/>
    <x v="1025"/>
    <x v="3"/>
    <s v="TC-21295"/>
    <s v="Toby Carlisle"/>
    <x v="0"/>
    <s v="Preston"/>
    <s v="England"/>
    <x v="13"/>
    <m/>
    <x v="2"/>
    <x v="9"/>
    <s v="OFF-LA-10003290"/>
    <x v="2"/>
    <x v="16"/>
    <s v="Hon Round Labels, Adjustable"/>
    <n v="18.240000000000002"/>
    <n v="4"/>
    <n v="0"/>
    <n v="6.48"/>
    <n v="1.26"/>
    <s v="Medium"/>
  </r>
  <r>
    <x v="6250"/>
    <x v="962"/>
    <x v="1003"/>
    <x v="3"/>
    <s v="SS-20590"/>
    <s v="Sonia Sunley"/>
    <x v="0"/>
    <s v="Palaiseau"/>
    <s v="Ile-de-France"/>
    <x v="9"/>
    <m/>
    <x v="2"/>
    <x v="2"/>
    <s v="OFF-BI-10002738"/>
    <x v="2"/>
    <x v="5"/>
    <s v="Acco Index Tab, Clear"/>
    <n v="16.079999999999998"/>
    <n v="2"/>
    <n v="0"/>
    <n v="6.7200000000000006"/>
    <n v="1.26"/>
    <s v="Medium"/>
  </r>
  <r>
    <x v="13059"/>
    <x v="832"/>
    <x v="1025"/>
    <x v="1"/>
    <s v="AS-10240"/>
    <s v="Alan Shonely"/>
    <x v="0"/>
    <s v="Pamiers"/>
    <s v="Midi-Pyrénées"/>
    <x v="9"/>
    <m/>
    <x v="2"/>
    <x v="2"/>
    <s v="OFF-LA-10003511"/>
    <x v="2"/>
    <x v="16"/>
    <s v="Avery Round Labels, Adjustable"/>
    <n v="15.120000000000001"/>
    <n v="3"/>
    <n v="0"/>
    <n v="2.5200000000000005"/>
    <n v="1.26"/>
    <s v="Medium"/>
  </r>
  <r>
    <x v="23294"/>
    <x v="280"/>
    <x v="821"/>
    <x v="3"/>
    <s v="NC-18535"/>
    <s v="Nick Crebassa"/>
    <x v="1"/>
    <s v="Quimper"/>
    <s v="Brittany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26"/>
    <s v="High"/>
  </r>
  <r>
    <x v="23295"/>
    <x v="516"/>
    <x v="774"/>
    <x v="1"/>
    <s v="JH-15430"/>
    <s v="Jennifer Halladay"/>
    <x v="0"/>
    <s v="Gelsenkirchen"/>
    <s v="North Rhine-Westphalia"/>
    <x v="2"/>
    <m/>
    <x v="2"/>
    <x v="2"/>
    <s v="OFF-ST-10004702"/>
    <x v="2"/>
    <x v="10"/>
    <s v="Eldon Box, Single Width"/>
    <n v="18.521999999999998"/>
    <n v="2"/>
    <n v="0.1"/>
    <n v="3.8819999999999997"/>
    <n v="1.26"/>
    <s v="High"/>
  </r>
  <r>
    <x v="23296"/>
    <x v="235"/>
    <x v="1029"/>
    <x v="3"/>
    <s v="SS-20875"/>
    <s v="Sung Shariari"/>
    <x v="0"/>
    <s v="Sorgues"/>
    <s v="Provence-Alpes-Côte d'Azur"/>
    <x v="9"/>
    <m/>
    <x v="2"/>
    <x v="2"/>
    <s v="OFF-BI-10003124"/>
    <x v="2"/>
    <x v="5"/>
    <s v="Cardinal Hole Reinforcements, Durable"/>
    <n v="13.680000000000001"/>
    <n v="2"/>
    <n v="0"/>
    <n v="2.82"/>
    <n v="1.26"/>
    <s v="Medium"/>
  </r>
  <r>
    <x v="14005"/>
    <x v="222"/>
    <x v="22"/>
    <x v="3"/>
    <s v="RF-19840"/>
    <s v="Roy Französisch"/>
    <x v="0"/>
    <s v="Chaumont"/>
    <s v="Champagne-Ardenne"/>
    <x v="9"/>
    <m/>
    <x v="2"/>
    <x v="2"/>
    <s v="OFF-FA-10001113"/>
    <x v="2"/>
    <x v="15"/>
    <s v="OIC Push Pins, Assorted Sizes"/>
    <n v="24.72"/>
    <n v="2"/>
    <n v="0"/>
    <n v="4.92"/>
    <n v="1.26"/>
    <s v="Medium"/>
  </r>
  <r>
    <x v="7823"/>
    <x v="442"/>
    <x v="67"/>
    <x v="3"/>
    <s v="TT-21220"/>
    <s v="Thomas Thornton"/>
    <x v="0"/>
    <s v="Colchester"/>
    <s v="England"/>
    <x v="13"/>
    <m/>
    <x v="2"/>
    <x v="9"/>
    <s v="OFF-ST-10004702"/>
    <x v="2"/>
    <x v="10"/>
    <s v="Eldon Box, Single Width"/>
    <n v="20.58"/>
    <n v="2"/>
    <n v="0"/>
    <n v="5.9399999999999995"/>
    <n v="1.26"/>
    <s v="Medium"/>
  </r>
  <r>
    <x v="5039"/>
    <x v="562"/>
    <x v="399"/>
    <x v="3"/>
    <s v="PG-18895"/>
    <s v="Paul Gonzalez"/>
    <x v="0"/>
    <s v="Jember"/>
    <s v="Jawa Timur"/>
    <x v="20"/>
    <m/>
    <x v="1"/>
    <x v="11"/>
    <s v="OFF-BI-10001967"/>
    <x v="2"/>
    <x v="5"/>
    <s v="Acco Binder, Recycled"/>
    <n v="12.873299999999999"/>
    <n v="1"/>
    <n v="0.17"/>
    <n v="-2.0367000000000002"/>
    <n v="1.26"/>
    <s v="High"/>
  </r>
  <r>
    <x v="10353"/>
    <x v="649"/>
    <x v="500"/>
    <x v="3"/>
    <s v="ML-17755"/>
    <s v="Max Ludwig"/>
    <x v="2"/>
    <s v="Hobart"/>
    <s v="Tasmania"/>
    <x v="1"/>
    <m/>
    <x v="1"/>
    <x v="1"/>
    <s v="OFF-LA-10002806"/>
    <x v="2"/>
    <x v="16"/>
    <s v="Novimex Shipping Labels, 5000 Label Set"/>
    <n v="27.288"/>
    <n v="4"/>
    <n v="0.4"/>
    <n v="4.0079999999999991"/>
    <n v="1.26"/>
    <s v="Medium"/>
  </r>
  <r>
    <x v="12694"/>
    <x v="146"/>
    <x v="80"/>
    <x v="1"/>
    <s v="SS-20590"/>
    <s v="Sonia Sunley"/>
    <x v="0"/>
    <s v="Depok"/>
    <s v="Yogyakarta"/>
    <x v="20"/>
    <m/>
    <x v="1"/>
    <x v="11"/>
    <s v="OFF-FA-10001702"/>
    <x v="2"/>
    <x v="15"/>
    <s v="Advantus Push Pins, 12 Pack"/>
    <n v="22.037399999999998"/>
    <n v="3"/>
    <n v="0.47000000000000003"/>
    <n v="1.247399999999999"/>
    <n v="1.26"/>
    <s v="Medium"/>
  </r>
  <r>
    <x v="19592"/>
    <x v="558"/>
    <x v="14"/>
    <x v="3"/>
    <s v="MG-18205"/>
    <s v="Mitch Gastineau"/>
    <x v="1"/>
    <s v="Perth"/>
    <s v="Western Australia"/>
    <x v="1"/>
    <m/>
    <x v="1"/>
    <x v="1"/>
    <s v="OFF-BI-10002684"/>
    <x v="2"/>
    <x v="5"/>
    <s v="Avery Hole Reinforcements, Clear"/>
    <n v="10.449"/>
    <n v="3"/>
    <n v="0.1"/>
    <n v="4.3290000000000006"/>
    <n v="1.26"/>
    <s v="High"/>
  </r>
  <r>
    <x v="20356"/>
    <x v="351"/>
    <x v="354"/>
    <x v="3"/>
    <s v="HR-14770"/>
    <s v="Hallie Redmond"/>
    <x v="2"/>
    <s v="Chandigarh"/>
    <s v="Chandigarh"/>
    <x v="17"/>
    <m/>
    <x v="1"/>
    <x v="6"/>
    <s v="OFF-FA-10001246"/>
    <x v="2"/>
    <x v="15"/>
    <s v="OIC Staples, Metal"/>
    <n v="22.92"/>
    <n v="2"/>
    <n v="0"/>
    <n v="10.98"/>
    <n v="1.26"/>
    <s v="Medium"/>
  </r>
  <r>
    <x v="23297"/>
    <x v="661"/>
    <x v="107"/>
    <x v="3"/>
    <s v="PG-18820"/>
    <s v="Patrick Gardner"/>
    <x v="0"/>
    <s v="Sydney"/>
    <s v="New South Wales"/>
    <x v="1"/>
    <m/>
    <x v="1"/>
    <x v="1"/>
    <s v="OFF-LA-10003505"/>
    <x v="2"/>
    <x v="16"/>
    <s v="Avery Legal Exhibit Labels, Laser Printer Compatible"/>
    <n v="10.206"/>
    <n v="1"/>
    <n v="0.1"/>
    <n v="0.33599999999999985"/>
    <n v="1.26"/>
    <s v="Low"/>
  </r>
  <r>
    <x v="23298"/>
    <x v="927"/>
    <x v="186"/>
    <x v="3"/>
    <s v="KN-16390"/>
    <s v="Katherine Nockton"/>
    <x v="1"/>
    <s v="Sydney"/>
    <s v="New South Wales"/>
    <x v="1"/>
    <m/>
    <x v="1"/>
    <x v="1"/>
    <s v="OFF-FA-10002635"/>
    <x v="2"/>
    <x v="15"/>
    <s v="Accos Thumb Tacks, Metal"/>
    <n v="37.26"/>
    <n v="3"/>
    <n v="0.1"/>
    <n v="5.3100000000000014"/>
    <n v="1.26"/>
    <s v="Medium"/>
  </r>
  <r>
    <x v="23299"/>
    <x v="275"/>
    <x v="210"/>
    <x v="3"/>
    <s v="MP-18175"/>
    <s v="Mike Pelletier"/>
    <x v="2"/>
    <s v="Medan"/>
    <s v="Sumatera Utara"/>
    <x v="20"/>
    <m/>
    <x v="1"/>
    <x v="11"/>
    <s v="OFF-BI-10001326"/>
    <x v="2"/>
    <x v="5"/>
    <s v="Cardinal Binder, Recycled"/>
    <n v="23.555399999999995"/>
    <n v="2"/>
    <n v="0.17"/>
    <n v="2.2554000000000007"/>
    <n v="1.26"/>
    <s v="Medium"/>
  </r>
  <r>
    <x v="20488"/>
    <x v="1224"/>
    <x v="583"/>
    <x v="3"/>
    <s v="MF-18250"/>
    <s v="Monica Federle"/>
    <x v="1"/>
    <s v="Allahabad"/>
    <s v="Uttar Pradesh"/>
    <x v="17"/>
    <m/>
    <x v="1"/>
    <x v="6"/>
    <s v="OFF-SU-10000932"/>
    <x v="2"/>
    <x v="6"/>
    <s v="Elite Shears, Steel"/>
    <n v="46.41"/>
    <n v="1"/>
    <n v="0"/>
    <n v="1.83"/>
    <n v="1.26"/>
    <s v="Medium"/>
  </r>
  <r>
    <x v="3361"/>
    <x v="164"/>
    <x v="522"/>
    <x v="3"/>
    <s v="MK-18160"/>
    <s v="Mike Kennedy"/>
    <x v="0"/>
    <s v="Mangalore"/>
    <s v="Karnataka"/>
    <x v="17"/>
    <m/>
    <x v="1"/>
    <x v="6"/>
    <s v="OFF-LA-10004745"/>
    <x v="2"/>
    <x v="16"/>
    <s v="Harbour Creations Shipping Labels, Adjustable"/>
    <n v="18.72"/>
    <n v="2"/>
    <n v="0"/>
    <n v="9.120000000000001"/>
    <n v="1.26"/>
    <s v="Medium"/>
  </r>
  <r>
    <x v="1159"/>
    <x v="291"/>
    <x v="293"/>
    <x v="3"/>
    <s v="Dl-13600"/>
    <s v="Dorris liebe"/>
    <x v="1"/>
    <s v="Bangkok"/>
    <s v="Bangkok"/>
    <x v="36"/>
    <m/>
    <x v="1"/>
    <x v="11"/>
    <s v="TEC-AC-10004081"/>
    <x v="0"/>
    <x v="0"/>
    <s v="Logitech Keyboard, Bluetooth"/>
    <n v="76.797000000000011"/>
    <n v="2"/>
    <n v="0.47000000000000003"/>
    <n v="4.3169999999999931"/>
    <n v="1.26"/>
    <s v="Medium"/>
  </r>
  <r>
    <x v="23300"/>
    <x v="942"/>
    <x v="833"/>
    <x v="3"/>
    <s v="RF-19840"/>
    <s v="Roy Französisch"/>
    <x v="0"/>
    <s v="Shouguang"/>
    <s v="Shandong"/>
    <x v="8"/>
    <m/>
    <x v="1"/>
    <x v="8"/>
    <s v="TEC-AC-10002257"/>
    <x v="0"/>
    <x v="0"/>
    <s v="Logitech Numeric Keypad, Bluetooth"/>
    <n v="46.320000000000007"/>
    <n v="1"/>
    <n v="0"/>
    <n v="16.200000000000003"/>
    <n v="1.26"/>
    <s v="Medium"/>
  </r>
  <r>
    <x v="1968"/>
    <x v="542"/>
    <x v="5"/>
    <x v="3"/>
    <s v="DL-12925"/>
    <s v="Daniel Lacy"/>
    <x v="0"/>
    <s v="Wellington"/>
    <s v="Wellington"/>
    <x v="4"/>
    <m/>
    <x v="1"/>
    <x v="1"/>
    <s v="OFF-FA-10000197"/>
    <x v="2"/>
    <x v="15"/>
    <s v="Stockwell Rubber Bands, Assorted Sizes"/>
    <n v="27.179999999999996"/>
    <n v="2"/>
    <n v="0"/>
    <n v="4.8600000000000003"/>
    <n v="1.26"/>
    <s v="Medium"/>
  </r>
  <r>
    <x v="20095"/>
    <x v="562"/>
    <x v="399"/>
    <x v="3"/>
    <s v="ML-18040"/>
    <s v="Michelle Lonsdale"/>
    <x v="1"/>
    <s v="Porirua"/>
    <s v="Wellington"/>
    <x v="4"/>
    <m/>
    <x v="1"/>
    <x v="1"/>
    <s v="OFF-FA-10003450"/>
    <x v="2"/>
    <x v="15"/>
    <s v="Advantus Paper Clips, Metal"/>
    <n v="26.759999999999998"/>
    <n v="2"/>
    <n v="0"/>
    <n v="10.379999999999999"/>
    <n v="1.26"/>
    <s v="Medium"/>
  </r>
  <r>
    <x v="18814"/>
    <x v="539"/>
    <x v="1195"/>
    <x v="3"/>
    <s v="AR-10510"/>
    <s v="Andrew Roberts"/>
    <x v="0"/>
    <s v="Philadelphia"/>
    <s v="Pennsylvania"/>
    <x v="0"/>
    <n v="19134"/>
    <x v="0"/>
    <x v="0"/>
    <s v="OFF-AR-10001246"/>
    <x v="2"/>
    <x v="12"/>
    <s v="Newell 317"/>
    <n v="21.167999999999999"/>
    <n v="9"/>
    <n v="0.2"/>
    <n v="2.3813999999999984"/>
    <n v="1.26"/>
    <s v="Medium"/>
  </r>
  <r>
    <x v="17815"/>
    <x v="489"/>
    <x v="436"/>
    <x v="3"/>
    <s v="PB-18805"/>
    <s v="Patrick Bzostek"/>
    <x v="2"/>
    <s v="Salt Lake City"/>
    <s v="Utah"/>
    <x v="0"/>
    <n v="84106"/>
    <x v="0"/>
    <x v="4"/>
    <s v="OFF-PA-10001509"/>
    <x v="2"/>
    <x v="13"/>
    <s v="Recycled Desk Saver Line &quot;While You Were Out&quot; Book, 5 1/2&quot; X 4&quot;"/>
    <n v="71.599999999999994"/>
    <n v="8"/>
    <n v="0"/>
    <n v="32.935999999999993"/>
    <n v="1.26"/>
    <s v="Medium"/>
  </r>
  <r>
    <x v="23301"/>
    <x v="547"/>
    <x v="257"/>
    <x v="3"/>
    <s v="GH-14425"/>
    <s v="Gary Hwang"/>
    <x v="0"/>
    <s v="Jacksonville"/>
    <s v="Florida"/>
    <x v="0"/>
    <n v="32216"/>
    <x v="0"/>
    <x v="5"/>
    <s v="OFF-BI-10001098"/>
    <x v="2"/>
    <x v="5"/>
    <s v="Acco D-Ring Binder w/DublLock"/>
    <n v="12.828000000000001"/>
    <n v="2"/>
    <n v="0.7"/>
    <n v="-8.9795999999999978"/>
    <n v="1.26"/>
    <s v="High"/>
  </r>
  <r>
    <x v="23302"/>
    <x v="783"/>
    <x v="24"/>
    <x v="3"/>
    <s v="RB-19360"/>
    <s v="Raymond Buch"/>
    <x v="0"/>
    <s v="Sioux Falls"/>
    <s v="South Dakota"/>
    <x v="0"/>
    <n v="57103"/>
    <x v="0"/>
    <x v="2"/>
    <s v="OFF-LA-10003663"/>
    <x v="2"/>
    <x v="16"/>
    <s v="Avery 498"/>
    <n v="20.23"/>
    <n v="7"/>
    <n v="0"/>
    <n v="9.5081000000000007"/>
    <n v="1.26"/>
    <s v="Medium"/>
  </r>
  <r>
    <x v="22026"/>
    <x v="12"/>
    <x v="539"/>
    <x v="3"/>
    <s v="Co-12640"/>
    <s v="Corey-Lock"/>
    <x v="0"/>
    <s v="Skokie"/>
    <s v="Illinois"/>
    <x v="0"/>
    <n v="60076"/>
    <x v="0"/>
    <x v="2"/>
    <s v="FUR-FU-10001473"/>
    <x v="1"/>
    <x v="11"/>
    <s v="DAX Wood Document Frame"/>
    <n v="32.952000000000005"/>
    <n v="6"/>
    <n v="0.6"/>
    <n v="-19.771199999999997"/>
    <n v="1.26"/>
    <s v="Medium"/>
  </r>
  <r>
    <x v="18185"/>
    <x v="291"/>
    <x v="36"/>
    <x v="3"/>
    <s v="DP-13390"/>
    <s v="Dennis Pardue"/>
    <x v="2"/>
    <s v="San Francisco"/>
    <s v="California"/>
    <x v="0"/>
    <n v="94110"/>
    <x v="0"/>
    <x v="4"/>
    <s v="OFF-ST-10002406"/>
    <x v="2"/>
    <x v="10"/>
    <s v="Pizazz Global Quick File"/>
    <n v="14.97"/>
    <n v="1"/>
    <n v="0"/>
    <n v="4.1916000000000011"/>
    <n v="1.26"/>
    <s v="Medium"/>
  </r>
  <r>
    <x v="20020"/>
    <x v="211"/>
    <x v="719"/>
    <x v="3"/>
    <s v="FM-14290"/>
    <s v="Frank Merwin"/>
    <x v="2"/>
    <s v="Quincy"/>
    <s v="Massachusetts"/>
    <x v="0"/>
    <n v="2169"/>
    <x v="0"/>
    <x v="0"/>
    <s v="OFF-PA-10001970"/>
    <x v="2"/>
    <x v="13"/>
    <s v="Xerox 1881"/>
    <n v="24.56"/>
    <n v="2"/>
    <n v="0"/>
    <n v="11.543199999999999"/>
    <n v="1.26"/>
    <s v="Medium"/>
  </r>
  <r>
    <x v="23303"/>
    <x v="129"/>
    <x v="1047"/>
    <x v="3"/>
    <s v="IL-15100"/>
    <s v="Ivan Liston"/>
    <x v="0"/>
    <s v="Houston"/>
    <s v="Texas"/>
    <x v="0"/>
    <n v="77041"/>
    <x v="0"/>
    <x v="2"/>
    <s v="OFF-AR-10001044"/>
    <x v="2"/>
    <x v="12"/>
    <s v="BOSTON Ranger #55 Pencil Sharpener, Black"/>
    <n v="62.376000000000005"/>
    <n v="3"/>
    <n v="0.2"/>
    <n v="7.0172999999999952"/>
    <n v="1.26"/>
    <s v="Medium"/>
  </r>
  <r>
    <x v="23304"/>
    <x v="75"/>
    <x v="236"/>
    <x v="3"/>
    <s v="AF-10870"/>
    <s v="Art Ferguson"/>
    <x v="0"/>
    <s v="Homestead"/>
    <s v="Florida"/>
    <x v="0"/>
    <n v="33030"/>
    <x v="0"/>
    <x v="5"/>
    <s v="OFF-PA-10001977"/>
    <x v="2"/>
    <x v="13"/>
    <s v="Xerox 194"/>
    <n v="44.384"/>
    <n v="1"/>
    <n v="0.2"/>
    <n v="15.534399999999998"/>
    <n v="1.26"/>
    <s v="Medium"/>
  </r>
  <r>
    <x v="23305"/>
    <x v="890"/>
    <x v="900"/>
    <x v="3"/>
    <s v="FH-14350"/>
    <s v="Fred Harton"/>
    <x v="0"/>
    <s v="Chicago"/>
    <s v="Illinois"/>
    <x v="0"/>
    <n v="60623"/>
    <x v="0"/>
    <x v="2"/>
    <s v="OFF-ST-10004950"/>
    <x v="2"/>
    <x v="10"/>
    <s v="Tenex Personal Filing Tote With Secure Closure Lid, Black/Frost"/>
    <n v="24.816000000000003"/>
    <n v="2"/>
    <n v="0.2"/>
    <n v="1.5509999999999984"/>
    <n v="1.26"/>
    <s v="Medium"/>
  </r>
  <r>
    <x v="22706"/>
    <x v="1232"/>
    <x v="294"/>
    <x v="3"/>
    <s v="AH-10690"/>
    <s v="Anna Häberlin"/>
    <x v="1"/>
    <s v="Dallas"/>
    <s v="Texas"/>
    <x v="0"/>
    <n v="75220"/>
    <x v="0"/>
    <x v="2"/>
    <s v="FUR-FU-10002364"/>
    <x v="1"/>
    <x v="11"/>
    <s v="Eldon Expressions Wood Desk Accessories, Oak"/>
    <n v="14.76"/>
    <n v="5"/>
    <n v="0.6"/>
    <n v="-11.439000000000004"/>
    <n v="1.26"/>
    <s v="Medium"/>
  </r>
  <r>
    <x v="17692"/>
    <x v="828"/>
    <x v="195"/>
    <x v="1"/>
    <s v="AH-10075"/>
    <s v="Adam Hart"/>
    <x v="1"/>
    <s v="Knoxville"/>
    <s v="Tennessee"/>
    <x v="0"/>
    <n v="37918"/>
    <x v="0"/>
    <x v="5"/>
    <s v="OFF-PA-10001526"/>
    <x v="2"/>
    <x v="13"/>
    <s v="Xerox 1949"/>
    <n v="27.888000000000002"/>
    <n v="7"/>
    <n v="0.2"/>
    <n v="10.109400000000001"/>
    <n v="1.26"/>
    <s v="Medium"/>
  </r>
  <r>
    <x v="23306"/>
    <x v="814"/>
    <x v="595"/>
    <x v="3"/>
    <s v="CM-12115"/>
    <s v="Chad McGuire"/>
    <x v="0"/>
    <s v="New York City"/>
    <s v="New York"/>
    <x v="0"/>
    <n v="10024"/>
    <x v="0"/>
    <x v="0"/>
    <s v="OFF-PA-10002615"/>
    <x v="2"/>
    <x v="13"/>
    <s v="Ampad Gold Fibre Wirebound Steno Books, 6&quot; x 9&quot;, Gregg Ruled"/>
    <n v="17.64"/>
    <n v="4"/>
    <n v="0"/>
    <n v="8.1143999999999998"/>
    <n v="1.26"/>
    <s v="Medium"/>
  </r>
  <r>
    <x v="1038"/>
    <x v="157"/>
    <x v="191"/>
    <x v="3"/>
    <s v="GH-14425"/>
    <s v="Gary Hwang"/>
    <x v="0"/>
    <s v="Seattle"/>
    <s v="Washington"/>
    <x v="0"/>
    <n v="98105"/>
    <x v="0"/>
    <x v="4"/>
    <s v="OFF-FA-10000624"/>
    <x v="2"/>
    <x v="15"/>
    <s v="OIC Binder Clips"/>
    <n v="17.899999999999999"/>
    <n v="5"/>
    <n v="0"/>
    <n v="8.9499999999999993"/>
    <n v="1.26"/>
    <s v="Medium"/>
  </r>
  <r>
    <x v="241"/>
    <x v="219"/>
    <x v="223"/>
    <x v="1"/>
    <s v="TW-21025"/>
    <s v="Tamara Willingham"/>
    <x v="2"/>
    <s v="Seattle"/>
    <s v="Washington"/>
    <x v="0"/>
    <n v="98105"/>
    <x v="0"/>
    <x v="4"/>
    <s v="OFF-PA-10004255"/>
    <x v="2"/>
    <x v="13"/>
    <s v="Xerox 219"/>
    <n v="32.400000000000006"/>
    <n v="5"/>
    <n v="0"/>
    <n v="15.552000000000001"/>
    <n v="1.26"/>
    <s v="High"/>
  </r>
  <r>
    <x v="23307"/>
    <x v="1317"/>
    <x v="131"/>
    <x v="3"/>
    <s v="SG-20605"/>
    <s v="Speros Goranitis"/>
    <x v="0"/>
    <s v="Asheville"/>
    <s v="North Carolina"/>
    <x v="0"/>
    <n v="28806"/>
    <x v="0"/>
    <x v="5"/>
    <s v="OFF-AR-10003158"/>
    <x v="2"/>
    <x v="12"/>
    <s v="Fluorescent Highlighters by Dixon"/>
    <n v="15.920000000000002"/>
    <n v="5"/>
    <n v="0.2"/>
    <n v="2.7859999999999978"/>
    <n v="1.26"/>
    <s v="Medium"/>
  </r>
  <r>
    <x v="11034"/>
    <x v="505"/>
    <x v="948"/>
    <x v="2"/>
    <s v="RB-19360"/>
    <s v="Raymond Buch"/>
    <x v="0"/>
    <s v="Seattle"/>
    <s v="Washington"/>
    <x v="0"/>
    <n v="98115"/>
    <x v="0"/>
    <x v="4"/>
    <s v="OFF-ST-10001558"/>
    <x v="2"/>
    <x v="10"/>
    <s v="Acco Perma 4000 Stacking Storage Drawers"/>
    <n v="32.479999999999997"/>
    <n v="2"/>
    <n v="0"/>
    <n v="4.8719999999999999"/>
    <n v="1.26"/>
    <s v="Medium"/>
  </r>
  <r>
    <x v="13416"/>
    <x v="1171"/>
    <x v="949"/>
    <x v="3"/>
    <s v="AJ-10960"/>
    <s v="Astrea Jones"/>
    <x v="0"/>
    <s v="New York City"/>
    <s v="New York"/>
    <x v="0"/>
    <n v="10035"/>
    <x v="0"/>
    <x v="0"/>
    <s v="OFF-BI-10003429"/>
    <x v="2"/>
    <x v="5"/>
    <s v="Cardinal HOLDit! Binder Insert Strips,Extra Strips"/>
    <n v="35.448"/>
    <n v="7"/>
    <n v="0.2"/>
    <n v="12.8499"/>
    <n v="1.26"/>
    <s v="Medium"/>
  </r>
  <r>
    <x v="4574"/>
    <x v="278"/>
    <x v="267"/>
    <x v="3"/>
    <s v="RH-19555"/>
    <s v="Ritsa Hightower"/>
    <x v="0"/>
    <s v="Charlotte"/>
    <s v="North Carolina"/>
    <x v="0"/>
    <n v="28205"/>
    <x v="0"/>
    <x v="5"/>
    <s v="OFF-BI-10002429"/>
    <x v="2"/>
    <x v="5"/>
    <s v="Premier Elliptical Ring Binder, Black"/>
    <n v="27.396000000000004"/>
    <n v="3"/>
    <n v="0.7"/>
    <n v="-20.090399999999995"/>
    <n v="1.26"/>
    <s v="Medium"/>
  </r>
  <r>
    <x v="14655"/>
    <x v="713"/>
    <x v="523"/>
    <x v="3"/>
    <s v="KF-16285"/>
    <s v="Karen Ferguson"/>
    <x v="2"/>
    <s v="Sandy Springs"/>
    <s v="Georgia"/>
    <x v="0"/>
    <n v="30328"/>
    <x v="0"/>
    <x v="5"/>
    <s v="OFF-ST-10004950"/>
    <x v="2"/>
    <x v="10"/>
    <s v="Tenex Personal Filing Tote With Secure Closure Lid, Black/Frost"/>
    <n v="15.51"/>
    <n v="1"/>
    <n v="0"/>
    <n v="3.8774999999999995"/>
    <n v="1.26"/>
    <s v="High"/>
  </r>
  <r>
    <x v="23308"/>
    <x v="324"/>
    <x v="1002"/>
    <x v="1"/>
    <s v="EB-14170"/>
    <s v="Evan Bailliet"/>
    <x v="0"/>
    <s v="Houston"/>
    <s v="Texas"/>
    <x v="0"/>
    <n v="77095"/>
    <x v="0"/>
    <x v="2"/>
    <s v="FUR-FU-10004586"/>
    <x v="1"/>
    <x v="11"/>
    <s v="G.E. Longer-Life Indoor Recessed Floodlight Bulbs"/>
    <n v="5.3120000000000003"/>
    <n v="2"/>
    <n v="0.6"/>
    <n v="-1.5935999999999995"/>
    <n v="1.26"/>
    <s v="Critical"/>
  </r>
  <r>
    <x v="23309"/>
    <x v="336"/>
    <x v="131"/>
    <x v="3"/>
    <s v="HZ-14950"/>
    <s v="Henia Zydlo"/>
    <x v="0"/>
    <s v="New York City"/>
    <s v="New York"/>
    <x v="0"/>
    <n v="10024"/>
    <x v="0"/>
    <x v="0"/>
    <s v="OFF-PA-10002741"/>
    <x v="2"/>
    <x v="13"/>
    <s v="Xerox 1980"/>
    <n v="8.56"/>
    <n v="2"/>
    <n v="0"/>
    <n v="3.8519999999999994"/>
    <n v="1.26"/>
    <s v="High"/>
  </r>
  <r>
    <x v="23310"/>
    <x v="250"/>
    <x v="247"/>
    <x v="2"/>
    <s v="HA-4905"/>
    <s v="Helen Abelman"/>
    <x v="0"/>
    <s v="Jerusalem"/>
    <s v="Jerusalem"/>
    <x v="101"/>
    <m/>
    <x v="4"/>
    <x v="7"/>
    <s v="OFF-AVE-10003465"/>
    <x v="2"/>
    <x v="5"/>
    <s v="Avery Binder, Economy"/>
    <n v="12.899999999999999"/>
    <n v="1"/>
    <n v="0"/>
    <n v="5.01"/>
    <n v="1.26"/>
    <s v="Medium"/>
  </r>
  <r>
    <x v="4378"/>
    <x v="1064"/>
    <x v="263"/>
    <x v="3"/>
    <s v="MD-7860"/>
    <s v="Michael Dominguez"/>
    <x v="1"/>
    <s v="Klagenfurt"/>
    <s v="Carinthia"/>
    <x v="31"/>
    <m/>
    <x v="4"/>
    <x v="7"/>
    <s v="OFF-AVE-10002311"/>
    <x v="2"/>
    <x v="5"/>
    <s v="Avery Binder Covers, Durable"/>
    <n v="12.569999999999999"/>
    <n v="1"/>
    <n v="0"/>
    <n v="1.62"/>
    <n v="1.26"/>
    <s v="High"/>
  </r>
  <r>
    <x v="23311"/>
    <x v="89"/>
    <x v="92"/>
    <x v="3"/>
    <s v="JF-5490"/>
    <s v="Jeremy Farry"/>
    <x v="0"/>
    <s v="Minna"/>
    <s v="Niger"/>
    <x v="80"/>
    <m/>
    <x v="3"/>
    <x v="3"/>
    <s v="FUR-TEN-10003923"/>
    <x v="1"/>
    <x v="11"/>
    <s v="Tenex Door Stop, Duo Pack"/>
    <n v="13.185000000000002"/>
    <n v="1"/>
    <n v="0.7"/>
    <n v="-10.995000000000001"/>
    <n v="1.26"/>
    <s v="Medium"/>
  </r>
  <r>
    <x v="11670"/>
    <x v="976"/>
    <x v="1222"/>
    <x v="3"/>
    <s v="JP-5460"/>
    <s v="Jennifer Patt"/>
    <x v="1"/>
    <s v="Riyadh"/>
    <s v="Ar Riyad"/>
    <x v="6"/>
    <m/>
    <x v="4"/>
    <x v="7"/>
    <s v="OFF-SAN-10000874"/>
    <x v="2"/>
    <x v="12"/>
    <s v="Sanford Pencil Sharpener, Fluorescent"/>
    <n v="51.66"/>
    <n v="2"/>
    <n v="0"/>
    <n v="18.059999999999999"/>
    <n v="1.26"/>
    <s v="Medium"/>
  </r>
  <r>
    <x v="22607"/>
    <x v="1152"/>
    <x v="576"/>
    <x v="3"/>
    <s v="DR-2940"/>
    <s v="Daniel Raglin"/>
    <x v="2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1.26"/>
    <s v="Medium"/>
  </r>
  <r>
    <x v="14313"/>
    <x v="761"/>
    <x v="893"/>
    <x v="1"/>
    <s v="NW-8400"/>
    <s v="Natalie Webber"/>
    <x v="0"/>
    <s v="Ankara"/>
    <s v="Ankara"/>
    <x v="52"/>
    <m/>
    <x v="4"/>
    <x v="7"/>
    <s v="OFF-IBI-10004959"/>
    <x v="2"/>
    <x v="5"/>
    <s v="Ibico Binder, Economy"/>
    <n v="12.383999999999999"/>
    <n v="2"/>
    <n v="0.6"/>
    <n v="-9.9359999999999964"/>
    <n v="1.26"/>
    <s v="Medium"/>
  </r>
  <r>
    <x v="7406"/>
    <x v="807"/>
    <x v="1150"/>
    <x v="1"/>
    <s v="JD-5895"/>
    <s v="Jonathan Doherty"/>
    <x v="1"/>
    <s v="Mbeya"/>
    <s v="Mbeya"/>
    <x v="11"/>
    <m/>
    <x v="3"/>
    <x v="3"/>
    <s v="OFF-AVE-10000110"/>
    <x v="2"/>
    <x v="16"/>
    <s v="Avery Round Labels, Laser Printer Compatible"/>
    <n v="14.28"/>
    <n v="2"/>
    <n v="0"/>
    <n v="3.54"/>
    <n v="1.26"/>
    <s v="Medium"/>
  </r>
  <r>
    <x v="23312"/>
    <x v="720"/>
    <x v="1011"/>
    <x v="3"/>
    <s v="KB-6600"/>
    <s v="Ken Brennan"/>
    <x v="1"/>
    <s v="Kerman"/>
    <s v="Kerman"/>
    <x v="22"/>
    <m/>
    <x v="4"/>
    <x v="7"/>
    <s v="OFF-AVE-10004708"/>
    <x v="2"/>
    <x v="5"/>
    <s v="Avery Binder, Recycled"/>
    <n v="13.26"/>
    <n v="1"/>
    <n v="0"/>
    <n v="6.09"/>
    <n v="1.26"/>
    <s v="Medium"/>
  </r>
  <r>
    <x v="23313"/>
    <x v="33"/>
    <x v="536"/>
    <x v="1"/>
    <s v="RB-9705"/>
    <s v="Roger Barcio"/>
    <x v="2"/>
    <s v="Kabwe"/>
    <s v="Central"/>
    <x v="61"/>
    <m/>
    <x v="3"/>
    <x v="3"/>
    <s v="OFF-EAT-10004908"/>
    <x v="2"/>
    <x v="13"/>
    <s v="Eaton Message Books, Recycled"/>
    <n v="20.49"/>
    <n v="1"/>
    <n v="0"/>
    <n v="2.8499999999999996"/>
    <n v="1.26"/>
    <s v="Medium"/>
  </r>
  <r>
    <x v="19003"/>
    <x v="682"/>
    <x v="802"/>
    <x v="3"/>
    <s v="NF-8595"/>
    <s v="Nicole Fjeld"/>
    <x v="2"/>
    <s v="Lagos"/>
    <s v="Lagos"/>
    <x v="80"/>
    <m/>
    <x v="3"/>
    <x v="3"/>
    <s v="OFF-STO-10001310"/>
    <x v="2"/>
    <x v="15"/>
    <s v="Stockwell Rubber Bands, Bulk Pack"/>
    <n v="9.6840000000000011"/>
    <n v="2"/>
    <n v="0.7"/>
    <n v="-17.135999999999999"/>
    <n v="1.26"/>
    <s v="High"/>
  </r>
  <r>
    <x v="23314"/>
    <x v="366"/>
    <x v="985"/>
    <x v="1"/>
    <s v="CM-2235"/>
    <s v="Chris McAfee"/>
    <x v="0"/>
    <s v="Istanbul"/>
    <s v="Istanbul"/>
    <x v="52"/>
    <m/>
    <x v="4"/>
    <x v="7"/>
    <s v="OFF-SAN-10004881"/>
    <x v="2"/>
    <x v="12"/>
    <s v="Sanford Pencil Sharpener, Easy-Erase"/>
    <n v="10.835999999999999"/>
    <n v="1"/>
    <n v="0.6"/>
    <n v="-2.7239999999999984"/>
    <n v="1.26"/>
    <s v="Medium"/>
  </r>
  <r>
    <x v="4239"/>
    <x v="722"/>
    <x v="896"/>
    <x v="3"/>
    <s v="SE-20110"/>
    <s v="Sanjit Engle"/>
    <x v="0"/>
    <s v="Orizaba"/>
    <s v="Veracruz"/>
    <x v="14"/>
    <m/>
    <x v="5"/>
    <x v="9"/>
    <s v="FUR-CH-10004010"/>
    <x v="1"/>
    <x v="1"/>
    <s v="SAFCO Bag Chairs, Red"/>
    <n v="26.368000000000002"/>
    <n v="1"/>
    <n v="0.2"/>
    <n v="-1.2000000000000455E-2"/>
    <n v="1.2589999999999999"/>
    <s v="Medium"/>
  </r>
  <r>
    <x v="4112"/>
    <x v="69"/>
    <x v="263"/>
    <x v="1"/>
    <s v="GM-14680"/>
    <s v="Greg Matthias"/>
    <x v="0"/>
    <s v="Carrefour"/>
    <s v="Ouest"/>
    <x v="102"/>
    <m/>
    <x v="5"/>
    <x v="10"/>
    <s v="OFF-LA-10004947"/>
    <x v="2"/>
    <x v="16"/>
    <s v="Hon Shipping Labels, 5000 Label Set"/>
    <n v="9.4079999999999995"/>
    <n v="2"/>
    <n v="0.4"/>
    <n v="0.28799999999999881"/>
    <n v="1.2589999999999999"/>
    <s v="High"/>
  </r>
  <r>
    <x v="21634"/>
    <x v="1282"/>
    <x v="417"/>
    <x v="1"/>
    <s v="RA-19945"/>
    <s v="Ryan Akin"/>
    <x v="0"/>
    <s v="San Miguelito"/>
    <s v="Panama"/>
    <x v="100"/>
    <m/>
    <x v="5"/>
    <x v="2"/>
    <s v="OFF-SU-10003701"/>
    <x v="2"/>
    <x v="6"/>
    <s v="Stiletto Ruler, Easy Grip"/>
    <n v="19.8"/>
    <n v="3"/>
    <n v="0.4"/>
    <n v="-10.559999999999999"/>
    <n v="1.2570000000000001"/>
    <s v="Medium"/>
  </r>
  <r>
    <x v="11749"/>
    <x v="799"/>
    <x v="1210"/>
    <x v="3"/>
    <s v="EB-13840"/>
    <s v="Ellis Ballard"/>
    <x v="1"/>
    <s v="Vespasiano"/>
    <s v="Minas Gerais"/>
    <x v="7"/>
    <m/>
    <x v="5"/>
    <x v="5"/>
    <s v="OFF-FA-10001104"/>
    <x v="2"/>
    <x v="15"/>
    <s v="Stockwell Paper Clips, Assorted Sizes"/>
    <n v="27"/>
    <n v="3"/>
    <n v="0"/>
    <n v="9.1800000000000015"/>
    <n v="1.2570000000000001"/>
    <s v="Medium"/>
  </r>
  <r>
    <x v="23315"/>
    <x v="1110"/>
    <x v="486"/>
    <x v="3"/>
    <s v="GD-14590"/>
    <s v="Giulietta Dortch"/>
    <x v="1"/>
    <s v="Tlalnepantla"/>
    <s v="México"/>
    <x v="14"/>
    <m/>
    <x v="5"/>
    <x v="9"/>
    <s v="FUR-FU-10002818"/>
    <x v="1"/>
    <x v="11"/>
    <s v="Advantus Stacking Tray, Black"/>
    <n v="21.143999999999998"/>
    <n v="2"/>
    <n v="0.4"/>
    <n v="3.5039999999999991"/>
    <n v="1.2570000000000001"/>
    <s v="Medium"/>
  </r>
  <r>
    <x v="7157"/>
    <x v="942"/>
    <x v="1"/>
    <x v="0"/>
    <s v="BW-11110"/>
    <s v="Bart Watters"/>
    <x v="1"/>
    <s v="Los Mochis"/>
    <s v="Sinaloa"/>
    <x v="14"/>
    <m/>
    <x v="5"/>
    <x v="9"/>
    <s v="OFF-FA-10002268"/>
    <x v="2"/>
    <x v="15"/>
    <s v="OIC Clamps, 12 Pack"/>
    <n v="25.6"/>
    <n v="2"/>
    <n v="0"/>
    <n v="4.08"/>
    <n v="1.2550000000000001"/>
    <s v="High"/>
  </r>
  <r>
    <x v="5261"/>
    <x v="133"/>
    <x v="875"/>
    <x v="3"/>
    <s v="NW-18400"/>
    <s v="Natalie Webber"/>
    <x v="0"/>
    <s v="Guadalajara"/>
    <s v="Jalisco"/>
    <x v="14"/>
    <m/>
    <x v="5"/>
    <x v="9"/>
    <s v="OFF-EN-10001443"/>
    <x v="2"/>
    <x v="14"/>
    <s v="Jiffy Business Envelopes, Recycled"/>
    <n v="19.68"/>
    <n v="2"/>
    <n v="0"/>
    <n v="7.8400000000000007"/>
    <n v="1.254"/>
    <s v="Medium"/>
  </r>
  <r>
    <x v="23316"/>
    <x v="1400"/>
    <x v="612"/>
    <x v="1"/>
    <s v="LR-16915"/>
    <s v="Lena Radford"/>
    <x v="0"/>
    <s v="Apodaca"/>
    <s v="Nuevo León"/>
    <x v="14"/>
    <m/>
    <x v="5"/>
    <x v="9"/>
    <s v="OFF-BI-10000821"/>
    <x v="2"/>
    <x v="5"/>
    <s v="Acco Hole Reinforcements, Durable"/>
    <n v="21.76"/>
    <n v="4"/>
    <n v="0"/>
    <n v="6.9599999999999991"/>
    <n v="1.252"/>
    <s v="Medium"/>
  </r>
  <r>
    <x v="3320"/>
    <x v="1135"/>
    <x v="357"/>
    <x v="3"/>
    <s v="BS-11755"/>
    <s v="Bruce Stewart"/>
    <x v="0"/>
    <s v="Cuenca"/>
    <s v="Azuay"/>
    <x v="35"/>
    <m/>
    <x v="5"/>
    <x v="5"/>
    <s v="OFF-LA-10000738"/>
    <x v="2"/>
    <x v="16"/>
    <s v="Avery File Folder Labels, Adjustable"/>
    <n v="18.719999999999995"/>
    <n v="4"/>
    <n v="0"/>
    <n v="8.5599999999999987"/>
    <n v="1.252"/>
    <s v="High"/>
  </r>
  <r>
    <x v="1969"/>
    <x v="12"/>
    <x v="998"/>
    <x v="3"/>
    <s v="JK-16090"/>
    <s v="Juliana Krohn"/>
    <x v="0"/>
    <s v="Irapuato"/>
    <s v="Guanajuato"/>
    <x v="14"/>
    <m/>
    <x v="5"/>
    <x v="9"/>
    <s v="OFF-BI-10002126"/>
    <x v="2"/>
    <x v="5"/>
    <s v="Wilson Jones Index Tab, Clear"/>
    <n v="31.52"/>
    <n v="8"/>
    <n v="0"/>
    <n v="6.24"/>
    <n v="1.2509999999999999"/>
    <s v="Medium"/>
  </r>
  <r>
    <x v="13383"/>
    <x v="767"/>
    <x v="660"/>
    <x v="3"/>
    <s v="AA-10645"/>
    <s v="Anna Andreadi"/>
    <x v="0"/>
    <s v="Santa Rosa"/>
    <s v="La Pampa"/>
    <x v="47"/>
    <m/>
    <x v="5"/>
    <x v="5"/>
    <s v="OFF-LA-10000760"/>
    <x v="2"/>
    <x v="16"/>
    <s v="Smead Shipping Labels, Laser Printer Compatible"/>
    <n v="13.932000000000002"/>
    <n v="3"/>
    <n v="0.4"/>
    <n v="-3.9480000000000004"/>
    <n v="1.2509999999999999"/>
    <s v="Medium"/>
  </r>
  <r>
    <x v="16189"/>
    <x v="340"/>
    <x v="358"/>
    <x v="3"/>
    <s v="BT-11305"/>
    <s v="Beth Thompson"/>
    <x v="2"/>
    <s v="Carrefour"/>
    <s v="Ouest"/>
    <x v="102"/>
    <m/>
    <x v="5"/>
    <x v="10"/>
    <s v="OFF-SU-10003892"/>
    <x v="2"/>
    <x v="6"/>
    <s v="Acme Box Cutter, High Speed"/>
    <n v="45.36"/>
    <n v="3"/>
    <n v="0.4"/>
    <n v="7.5599999999999969"/>
    <n v="1.25"/>
    <s v="Medium"/>
  </r>
  <r>
    <x v="2569"/>
    <x v="1057"/>
    <x v="694"/>
    <x v="1"/>
    <s v="FH-14350"/>
    <s v="Fred Harton"/>
    <x v="0"/>
    <s v="Pantin"/>
    <s v="Ile-de-France"/>
    <x v="9"/>
    <m/>
    <x v="2"/>
    <x v="2"/>
    <s v="OFF-LA-10003132"/>
    <x v="2"/>
    <x v="16"/>
    <s v="Smead Round Labels, Laser Printer Compatible"/>
    <n v="13.799999999999999"/>
    <n v="2"/>
    <n v="0"/>
    <n v="4.92"/>
    <n v="1.25"/>
    <s v="High"/>
  </r>
  <r>
    <x v="890"/>
    <x v="515"/>
    <x v="629"/>
    <x v="3"/>
    <s v="BV-11245"/>
    <s v="Benjamin Venier"/>
    <x v="1"/>
    <s v="San Sebastian"/>
    <s v="Basque Country"/>
    <x v="25"/>
    <m/>
    <x v="2"/>
    <x v="5"/>
    <s v="OFF-BI-10001507"/>
    <x v="2"/>
    <x v="5"/>
    <s v="Wilson Jones Binder Covers, Economy"/>
    <n v="33.57"/>
    <n v="3"/>
    <n v="0"/>
    <n v="8.64"/>
    <n v="1.25"/>
    <s v="Medium"/>
  </r>
  <r>
    <x v="7584"/>
    <x v="228"/>
    <x v="273"/>
    <x v="3"/>
    <s v="MH-18025"/>
    <s v="Michelle Huthwaite"/>
    <x v="0"/>
    <s v="Hayange"/>
    <s v="Lorraine"/>
    <x v="9"/>
    <m/>
    <x v="2"/>
    <x v="2"/>
    <s v="OFF-PA-10001301"/>
    <x v="2"/>
    <x v="13"/>
    <s v="SanDisk Computer Printout Paper, Multicolor"/>
    <n v="31.200000000000003"/>
    <n v="1"/>
    <n v="0"/>
    <n v="4.0500000000000007"/>
    <n v="1.25"/>
    <s v="Medium"/>
  </r>
  <r>
    <x v="22117"/>
    <x v="1340"/>
    <x v="1435"/>
    <x v="1"/>
    <s v="DB-13060"/>
    <s v="Dave Brooks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25"/>
    <s v="Medium"/>
  </r>
  <r>
    <x v="16342"/>
    <x v="329"/>
    <x v="89"/>
    <x v="3"/>
    <s v="JH-15985"/>
    <s v="Joseph Holt"/>
    <x v="0"/>
    <s v="Les Mureaux"/>
    <s v="Ile-de-France"/>
    <x v="9"/>
    <m/>
    <x v="2"/>
    <x v="2"/>
    <s v="OFF-SU-10001086"/>
    <x v="2"/>
    <x v="6"/>
    <s v="Fiskars Scissors, Easy Grip"/>
    <n v="49.56"/>
    <n v="2"/>
    <n v="0"/>
    <n v="5.9399999999999995"/>
    <n v="1.25"/>
    <s v="Medium"/>
  </r>
  <r>
    <x v="5182"/>
    <x v="99"/>
    <x v="530"/>
    <x v="3"/>
    <s v="MT-18070"/>
    <s v="Michelle Tran"/>
    <x v="2"/>
    <s v="Toulon"/>
    <s v="Provence-Alpes-Côte d'Azur"/>
    <x v="9"/>
    <m/>
    <x v="2"/>
    <x v="2"/>
    <s v="OFF-LA-10001154"/>
    <x v="2"/>
    <x v="16"/>
    <s v="Hon Shipping Labels, Adjustable"/>
    <n v="18.54"/>
    <n v="2"/>
    <n v="0"/>
    <n v="6.48"/>
    <n v="1.25"/>
    <s v="Medium"/>
  </r>
  <r>
    <x v="14516"/>
    <x v="900"/>
    <x v="92"/>
    <x v="3"/>
    <s v="MS-17980"/>
    <s v="Michael Stewart"/>
    <x v="1"/>
    <s v="London"/>
    <s v="England"/>
    <x v="13"/>
    <m/>
    <x v="2"/>
    <x v="9"/>
    <s v="OFF-ST-10003990"/>
    <x v="2"/>
    <x v="10"/>
    <s v="Smead Folders, Single Width"/>
    <n v="15.768000000000001"/>
    <n v="1"/>
    <n v="0.1"/>
    <n v="3.6779999999999999"/>
    <n v="1.25"/>
    <s v="Medium"/>
  </r>
  <r>
    <x v="9639"/>
    <x v="283"/>
    <x v="395"/>
    <x v="3"/>
    <s v="DP-13000"/>
    <s v="Darren Powers"/>
    <x v="0"/>
    <s v="Dublin"/>
    <s v="Dublin"/>
    <x v="98"/>
    <m/>
    <x v="2"/>
    <x v="9"/>
    <s v="OFF-AR-10003117"/>
    <x v="2"/>
    <x v="12"/>
    <s v="BIC Pencil Sharpener, Blue"/>
    <n v="43.515000000000001"/>
    <n v="3"/>
    <n v="0.5"/>
    <n v="-7.875"/>
    <n v="1.25"/>
    <s v="Medium"/>
  </r>
  <r>
    <x v="21738"/>
    <x v="318"/>
    <x v="1136"/>
    <x v="3"/>
    <s v="NC-18415"/>
    <s v="Nathan Cano"/>
    <x v="0"/>
    <s v="Bangkok"/>
    <s v="Bangkok"/>
    <x v="36"/>
    <m/>
    <x v="1"/>
    <x v="11"/>
    <s v="OFF-LA-10004848"/>
    <x v="2"/>
    <x v="16"/>
    <s v="Avery Legal Exhibit Labels, 5000 Label Set"/>
    <n v="18.650700000000001"/>
    <n v="3"/>
    <n v="0.47000000000000003"/>
    <n v="-1.4192999999999998"/>
    <n v="1.25"/>
    <s v="Medium"/>
  </r>
  <r>
    <x v="11379"/>
    <x v="365"/>
    <x v="870"/>
    <x v="3"/>
    <s v="CP-12340"/>
    <s v="Christine Phan"/>
    <x v="1"/>
    <s v="Suzhou"/>
    <s v="Jiangsu"/>
    <x v="8"/>
    <m/>
    <x v="1"/>
    <x v="8"/>
    <s v="OFF-BI-10000305"/>
    <x v="2"/>
    <x v="5"/>
    <s v="Wilson Jones Index Tab, Durable"/>
    <n v="31.799999999999997"/>
    <n v="4"/>
    <n v="0"/>
    <n v="5.64"/>
    <n v="1.25"/>
    <s v="Medium"/>
  </r>
  <r>
    <x v="8226"/>
    <x v="370"/>
    <x v="373"/>
    <x v="3"/>
    <s v="TS-21430"/>
    <s v="Tom Stivers"/>
    <x v="1"/>
    <s v="Vijayawada"/>
    <s v="Andhra Pradesh"/>
    <x v="17"/>
    <m/>
    <x v="1"/>
    <x v="6"/>
    <s v="OFF-LA-10000195"/>
    <x v="2"/>
    <x v="16"/>
    <s v="Novimex File Folder Labels, Laser Printer Compatible"/>
    <n v="33"/>
    <n v="4"/>
    <n v="0"/>
    <n v="0.24"/>
    <n v="1.25"/>
    <s v="Medium"/>
  </r>
  <r>
    <x v="23317"/>
    <x v="196"/>
    <x v="563"/>
    <x v="3"/>
    <s v="EJ-14155"/>
    <s v="Eva Jacobs"/>
    <x v="0"/>
    <s v="Adelaide"/>
    <s v="South Australia"/>
    <x v="1"/>
    <m/>
    <x v="1"/>
    <x v="1"/>
    <s v="OFF-BI-10003713"/>
    <x v="2"/>
    <x v="5"/>
    <s v="Wilson Jones Index Tab, Economy"/>
    <n v="23.22"/>
    <n v="4"/>
    <n v="0.1"/>
    <n v="6.9"/>
    <n v="1.25"/>
    <s v="Medium"/>
  </r>
  <r>
    <x v="5784"/>
    <x v="1054"/>
    <x v="1138"/>
    <x v="2"/>
    <s v="AA-10645"/>
    <s v="Anna Andreadi"/>
    <x v="0"/>
    <s v="Semarang"/>
    <s v="Jawa Tengah"/>
    <x v="20"/>
    <m/>
    <x v="1"/>
    <x v="11"/>
    <s v="OFF-LA-10004614"/>
    <x v="2"/>
    <x v="16"/>
    <s v="Smead Round Labels, 5000 Label Set"/>
    <n v="11.591100000000001"/>
    <n v="3"/>
    <n v="0.47000000000000003"/>
    <n v="-4.608900000000002"/>
    <n v="1.25"/>
    <s v="Medium"/>
  </r>
  <r>
    <x v="1996"/>
    <x v="923"/>
    <x v="922"/>
    <x v="1"/>
    <s v="RO-19780"/>
    <s v="Rose O'Brian"/>
    <x v="0"/>
    <s v="Kollam"/>
    <s v="Kerala"/>
    <x v="17"/>
    <m/>
    <x v="1"/>
    <x v="6"/>
    <s v="OFF-BI-10001096"/>
    <x v="2"/>
    <x v="5"/>
    <s v="Ibico Binder Covers, Durable"/>
    <n v="30.299999999999997"/>
    <n v="2"/>
    <n v="0"/>
    <n v="10.56"/>
    <n v="1.25"/>
    <s v="Medium"/>
  </r>
  <r>
    <x v="4702"/>
    <x v="260"/>
    <x v="266"/>
    <x v="1"/>
    <s v="BD-11620"/>
    <s v="Brian DeCherney"/>
    <x v="0"/>
    <s v="Manila"/>
    <s v="National Capital"/>
    <x v="30"/>
    <m/>
    <x v="1"/>
    <x v="11"/>
    <s v="OFF-PA-10000357"/>
    <x v="2"/>
    <x v="13"/>
    <s v="Eaton Memo Slips, Recycled"/>
    <n v="22.522499999999997"/>
    <n v="3"/>
    <n v="0.45"/>
    <n v="2.0025000000000013"/>
    <n v="1.25"/>
    <s v="Medium"/>
  </r>
  <r>
    <x v="4124"/>
    <x v="1206"/>
    <x v="978"/>
    <x v="3"/>
    <s v="LS-17230"/>
    <s v="Lycoris Saunders"/>
    <x v="0"/>
    <s v="Sydney"/>
    <s v="New South Wales"/>
    <x v="1"/>
    <m/>
    <x v="1"/>
    <x v="1"/>
    <s v="OFF-EN-10000224"/>
    <x v="2"/>
    <x v="14"/>
    <s v="Cameo Clasp Envelope, Recycled"/>
    <n v="22.436999999999998"/>
    <n v="3"/>
    <n v="0.1"/>
    <n v="2.4570000000000003"/>
    <n v="1.25"/>
    <s v="Medium"/>
  </r>
  <r>
    <x v="22411"/>
    <x v="911"/>
    <x v="643"/>
    <x v="3"/>
    <s v="GM-14680"/>
    <s v="Greg Matthias"/>
    <x v="0"/>
    <s v="Seattle"/>
    <s v="Washington"/>
    <x v="0"/>
    <n v="98105"/>
    <x v="0"/>
    <x v="4"/>
    <s v="OFF-AR-10003903"/>
    <x v="2"/>
    <x v="12"/>
    <s v="Sanford 52201 APSCO Electric Pencil Sharpener"/>
    <n v="40.97"/>
    <n v="1"/>
    <n v="0"/>
    <n v="10.652200000000001"/>
    <n v="1.25"/>
    <s v="Medium"/>
  </r>
  <r>
    <x v="10253"/>
    <x v="816"/>
    <x v="285"/>
    <x v="3"/>
    <s v="MT-18070"/>
    <s v="Michelle Tran"/>
    <x v="2"/>
    <s v="Houston"/>
    <s v="Texas"/>
    <x v="0"/>
    <n v="77041"/>
    <x v="0"/>
    <x v="2"/>
    <s v="OFF-PA-10003270"/>
    <x v="2"/>
    <x v="13"/>
    <s v="Xerox 1954"/>
    <n v="33.792000000000002"/>
    <n v="8"/>
    <n v="0.2"/>
    <n v="10.559999999999999"/>
    <n v="1.25"/>
    <s v="Medium"/>
  </r>
  <r>
    <x v="13930"/>
    <x v="64"/>
    <x v="96"/>
    <x v="3"/>
    <s v="MC-18100"/>
    <s v="Mick Crebagga"/>
    <x v="0"/>
    <s v="Los Angeles"/>
    <s v="California"/>
    <x v="0"/>
    <n v="90049"/>
    <x v="0"/>
    <x v="4"/>
    <s v="FUR-FU-10002685"/>
    <x v="1"/>
    <x v="11"/>
    <s v="Executive Impressions 13-1/2&quot; Indoor/Outdoor Wall Clock"/>
    <n v="18.7"/>
    <n v="1"/>
    <n v="0"/>
    <n v="7.1059999999999999"/>
    <n v="1.25"/>
    <s v="Medium"/>
  </r>
  <r>
    <x v="13339"/>
    <x v="199"/>
    <x v="451"/>
    <x v="3"/>
    <s v="NZ-18565"/>
    <s v="Nick Zandusky"/>
    <x v="2"/>
    <s v="Meridian"/>
    <s v="Idaho"/>
    <x v="0"/>
    <n v="83642"/>
    <x v="0"/>
    <x v="4"/>
    <s v="FUR-FU-10003247"/>
    <x v="1"/>
    <x v="11"/>
    <s v="36X48 HARDFLOOR CHAIRMAT"/>
    <n v="41.96"/>
    <n v="2"/>
    <n v="0"/>
    <n v="2.9371999999999971"/>
    <n v="1.25"/>
    <s v="Medium"/>
  </r>
  <r>
    <x v="23318"/>
    <x v="1056"/>
    <x v="898"/>
    <x v="1"/>
    <s v="SV-20935"/>
    <s v="Susan Vittorini"/>
    <x v="0"/>
    <s v="Dallas"/>
    <s v="Texas"/>
    <x v="0"/>
    <n v="75217"/>
    <x v="0"/>
    <x v="2"/>
    <s v="TEC-AC-10000487"/>
    <x v="0"/>
    <x v="0"/>
    <s v="SanDisk Cruzer 4 GB USB Flash Drive"/>
    <n v="15.576000000000001"/>
    <n v="3"/>
    <n v="0.2"/>
    <n v="3.3098999999999998"/>
    <n v="1.25"/>
    <s v="Medium"/>
  </r>
  <r>
    <x v="13317"/>
    <x v="193"/>
    <x v="198"/>
    <x v="2"/>
    <s v="FH-14350"/>
    <s v="Fred Harton"/>
    <x v="0"/>
    <s v="Dublin"/>
    <s v="Ohio"/>
    <x v="0"/>
    <n v="43017"/>
    <x v="0"/>
    <x v="0"/>
    <s v="OFF-BI-10003429"/>
    <x v="2"/>
    <x v="5"/>
    <s v="Cardinal HOLDit! Binder Insert Strips,Extra Strips"/>
    <n v="3.7980000000000005"/>
    <n v="2"/>
    <n v="0.7"/>
    <n v="-2.6585999999999999"/>
    <n v="1.25"/>
    <s v="Critical"/>
  </r>
  <r>
    <x v="17984"/>
    <x v="192"/>
    <x v="197"/>
    <x v="0"/>
    <s v="CM-12445"/>
    <s v="Chuck Magee"/>
    <x v="0"/>
    <s v="Redlands"/>
    <s v="California"/>
    <x v="0"/>
    <n v="92374"/>
    <x v="0"/>
    <x v="4"/>
    <s v="OFF-LA-10000262"/>
    <x v="2"/>
    <x v="16"/>
    <s v="Avery 494"/>
    <n v="7.83"/>
    <n v="3"/>
    <n v="0"/>
    <n v="3.6017999999999999"/>
    <n v="1.25"/>
    <s v="Medium"/>
  </r>
  <r>
    <x v="7580"/>
    <x v="762"/>
    <x v="341"/>
    <x v="2"/>
    <s v="SZ-20035"/>
    <s v="Sam Zeldin"/>
    <x v="2"/>
    <s v="Houston"/>
    <s v="Texas"/>
    <x v="0"/>
    <n v="77036"/>
    <x v="0"/>
    <x v="2"/>
    <s v="OFF-AR-10003179"/>
    <x v="2"/>
    <x v="12"/>
    <s v="Dixon Ticonderoga Core-Lock Colored Pencils"/>
    <n v="21.864000000000001"/>
    <n v="3"/>
    <n v="0.2"/>
    <n v="3.5528999999999984"/>
    <n v="1.25"/>
    <s v="Medium"/>
  </r>
  <r>
    <x v="23319"/>
    <x v="863"/>
    <x v="488"/>
    <x v="2"/>
    <s v="BH-11710"/>
    <s v="Brosina Hoffman"/>
    <x v="0"/>
    <s v="Hialeah"/>
    <s v="Florida"/>
    <x v="0"/>
    <n v="33012"/>
    <x v="0"/>
    <x v="5"/>
    <s v="TEC-MA-10000423"/>
    <x v="0"/>
    <x v="8"/>
    <s v="Texas Instruments TI-34 Scientific Calculator"/>
    <n v="32.984999999999999"/>
    <n v="3"/>
    <n v="0.5"/>
    <n v="-1.9791000000000025"/>
    <n v="1.25"/>
    <s v="Medium"/>
  </r>
  <r>
    <x v="7428"/>
    <x v="303"/>
    <x v="869"/>
    <x v="3"/>
    <s v="AG-10270"/>
    <s v="Alejandro Grove"/>
    <x v="0"/>
    <s v="Omaha"/>
    <s v="Nebraska"/>
    <x v="0"/>
    <n v="68104"/>
    <x v="0"/>
    <x v="2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s v="Medium"/>
  </r>
  <r>
    <x v="1359"/>
    <x v="522"/>
    <x v="822"/>
    <x v="1"/>
    <s v="SM-20950"/>
    <s v="Suzanne McNair"/>
    <x v="1"/>
    <s v="New York City"/>
    <s v="New York"/>
    <x v="0"/>
    <n v="10009"/>
    <x v="0"/>
    <x v="0"/>
    <s v="OFF-AP-10000595"/>
    <x v="2"/>
    <x v="7"/>
    <s v="Disposable Triple-Filter Dust Bags"/>
    <n v="13.11"/>
    <n v="3"/>
    <n v="0"/>
    <n v="3.4086000000000003"/>
    <n v="1.25"/>
    <s v="Medium"/>
  </r>
  <r>
    <x v="7005"/>
    <x v="1152"/>
    <x v="499"/>
    <x v="3"/>
    <s v="AP-10720"/>
    <s v="Anne Pryor"/>
    <x v="2"/>
    <s v="Los Angeles"/>
    <s v="California"/>
    <x v="0"/>
    <n v="90032"/>
    <x v="0"/>
    <x v="4"/>
    <s v="OFF-FA-10003467"/>
    <x v="2"/>
    <x v="15"/>
    <s v="Alliance Big Bands Rubber Bands, 12/Pack"/>
    <n v="13.86"/>
    <n v="7"/>
    <n v="0"/>
    <n v="0"/>
    <n v="1.25"/>
    <s v="Medium"/>
  </r>
  <r>
    <x v="7464"/>
    <x v="733"/>
    <x v="816"/>
    <x v="3"/>
    <s v="KB-6240"/>
    <s v="Karen Bern"/>
    <x v="1"/>
    <s v="Bandar-e Anzali"/>
    <s v="Gilan"/>
    <x v="22"/>
    <m/>
    <x v="4"/>
    <x v="7"/>
    <s v="OFF-CAR-10004229"/>
    <x v="2"/>
    <x v="5"/>
    <s v="Cardinal Index Tab, Clear"/>
    <n v="29.04"/>
    <n v="4"/>
    <n v="0"/>
    <n v="10.08"/>
    <n v="1.25"/>
    <s v="Medium"/>
  </r>
  <r>
    <x v="23320"/>
    <x v="234"/>
    <x v="1088"/>
    <x v="1"/>
    <s v="CV-2295"/>
    <s v="Christina VanderZanden"/>
    <x v="0"/>
    <s v="Cizre"/>
    <s v="Sirnak"/>
    <x v="52"/>
    <m/>
    <x v="4"/>
    <x v="7"/>
    <s v="OFF-EAT-10002674"/>
    <x v="2"/>
    <x v="13"/>
    <s v="Eaton Memo Slips, Multicolor"/>
    <n v="36.36"/>
    <n v="6"/>
    <n v="0.6"/>
    <n v="-39.239999999999995"/>
    <n v="1.25"/>
    <s v="High"/>
  </r>
  <r>
    <x v="17404"/>
    <x v="100"/>
    <x v="616"/>
    <x v="3"/>
    <s v="MH-8025"/>
    <s v="Michelle Huthwaite"/>
    <x v="0"/>
    <s v="Zaria"/>
    <s v="Kaduna"/>
    <x v="80"/>
    <m/>
    <x v="3"/>
    <x v="3"/>
    <s v="OFF-CAM-10001249"/>
    <x v="2"/>
    <x v="14"/>
    <s v="Cameo Mailers, with clear poly window"/>
    <n v="25.020000000000007"/>
    <n v="2"/>
    <n v="0.7"/>
    <n v="-55.080000000000005"/>
    <n v="1.25"/>
    <s v="Medium"/>
  </r>
  <r>
    <x v="19194"/>
    <x v="673"/>
    <x v="905"/>
    <x v="3"/>
    <s v="ML-7755"/>
    <s v="Max Ludwig"/>
    <x v="2"/>
    <s v="Mogadishu"/>
    <s v="Banaadir"/>
    <x v="37"/>
    <m/>
    <x v="3"/>
    <x v="3"/>
    <s v="OFF-ACC-10002425"/>
    <x v="2"/>
    <x v="15"/>
    <s v="Accos Thumb Tacks, Assorted Sizes"/>
    <n v="11.129999999999999"/>
    <n v="1"/>
    <n v="0"/>
    <n v="0.75"/>
    <n v="1.25"/>
    <s v="Low"/>
  </r>
  <r>
    <x v="23321"/>
    <x v="204"/>
    <x v="209"/>
    <x v="3"/>
    <s v="VP-11760"/>
    <s v="Victoria Pisteka"/>
    <x v="1"/>
    <s v="Ilorin"/>
    <s v="Kwara"/>
    <x v="80"/>
    <m/>
    <x v="3"/>
    <x v="3"/>
    <s v="OFF-BOS-10001711"/>
    <x v="2"/>
    <x v="12"/>
    <s v="Boston Sketch Pad, Easy-Erase"/>
    <n v="29.322000000000003"/>
    <n v="2"/>
    <n v="0.7"/>
    <n v="-40.097999999999992"/>
    <n v="1.25"/>
    <s v="Medium"/>
  </r>
  <r>
    <x v="16040"/>
    <x v="540"/>
    <x v="33"/>
    <x v="3"/>
    <s v="CD-2790"/>
    <s v="Cynthia Delaney"/>
    <x v="2"/>
    <s v="Uskudar"/>
    <s v="Istanbul"/>
    <x v="52"/>
    <m/>
    <x v="4"/>
    <x v="7"/>
    <s v="OFF-CAR-10002942"/>
    <x v="2"/>
    <x v="5"/>
    <s v="Cardinal 3-Hole Punch, Recycled"/>
    <n v="11.664000000000001"/>
    <n v="1"/>
    <n v="0.6"/>
    <n v="-9.0660000000000025"/>
    <n v="1.25"/>
    <s v="High"/>
  </r>
  <r>
    <x v="23322"/>
    <x v="666"/>
    <x v="681"/>
    <x v="3"/>
    <s v="PC-8745"/>
    <s v="Pamela Coakley"/>
    <x v="1"/>
    <s v="Sofia"/>
    <s v="Sofiya-Grad"/>
    <x v="99"/>
    <m/>
    <x v="4"/>
    <x v="7"/>
    <s v="OFF-WIL-10002787"/>
    <x v="2"/>
    <x v="5"/>
    <s v="Wilson Jones Binder, Recycled"/>
    <n v="13.379999999999999"/>
    <n v="1"/>
    <n v="0"/>
    <n v="5.07"/>
    <n v="1.25"/>
    <s v="Medium"/>
  </r>
  <r>
    <x v="23323"/>
    <x v="226"/>
    <x v="406"/>
    <x v="3"/>
    <s v="AG-330"/>
    <s v="Alex Grayson"/>
    <x v="0"/>
    <s v="Jeddah"/>
    <s v="Makkah"/>
    <x v="6"/>
    <m/>
    <x v="4"/>
    <x v="7"/>
    <s v="OFF-SME-10000335"/>
    <x v="2"/>
    <x v="10"/>
    <s v="Smead Box, Wire Frame"/>
    <n v="19.68"/>
    <n v="2"/>
    <n v="0"/>
    <n v="3.3000000000000003"/>
    <n v="1.25"/>
    <s v="Medium"/>
  </r>
  <r>
    <x v="13179"/>
    <x v="717"/>
    <x v="114"/>
    <x v="1"/>
    <s v="DM-2955"/>
    <s v="Dario Medina"/>
    <x v="1"/>
    <s v="Astana"/>
    <s v="Astana"/>
    <x v="136"/>
    <m/>
    <x v="4"/>
    <x v="7"/>
    <s v="OFF-FEL-10002837"/>
    <x v="2"/>
    <x v="10"/>
    <s v="Fellowes Folders, Single Width"/>
    <n v="7.9290000000000003"/>
    <n v="1"/>
    <n v="0.7"/>
    <n v="-7.6709999999999976"/>
    <n v="1.25"/>
    <s v="High"/>
  </r>
  <r>
    <x v="23028"/>
    <x v="797"/>
    <x v="1294"/>
    <x v="3"/>
    <s v="TS-11160"/>
    <s v="Theresa Swint"/>
    <x v="1"/>
    <s v="Blagoveshchensk"/>
    <s v="Amur"/>
    <x v="43"/>
    <m/>
    <x v="4"/>
    <x v="7"/>
    <s v="OFF-SME-10001149"/>
    <x v="2"/>
    <x v="10"/>
    <s v="Smead Folders, Single Width"/>
    <n v="17.52"/>
    <n v="1"/>
    <n v="0"/>
    <n v="5.43"/>
    <n v="1.25"/>
    <s v="Medium"/>
  </r>
  <r>
    <x v="23324"/>
    <x v="73"/>
    <x v="304"/>
    <x v="3"/>
    <s v="AB-105"/>
    <s v="Adrian Barton"/>
    <x v="0"/>
    <s v="Kisangani"/>
    <s v="Orientale"/>
    <x v="19"/>
    <m/>
    <x v="3"/>
    <x v="3"/>
    <s v="OFF-FIS-10004183"/>
    <x v="2"/>
    <x v="6"/>
    <s v="Fiskars Scissors, Serrated"/>
    <n v="19.86"/>
    <n v="1"/>
    <n v="0"/>
    <n v="8.91"/>
    <n v="1.25"/>
    <s v="Medium"/>
  </r>
  <r>
    <x v="23325"/>
    <x v="1426"/>
    <x v="583"/>
    <x v="3"/>
    <s v="AR-10540"/>
    <s v="Andy Reiter"/>
    <x v="0"/>
    <s v="Santo Domingo"/>
    <s v="Santo Domingo"/>
    <x v="18"/>
    <m/>
    <x v="5"/>
    <x v="10"/>
    <s v="OFF-BI-10004142"/>
    <x v="2"/>
    <x v="5"/>
    <s v="Acco Index Tab, Clear"/>
    <n v="12.863999999999999"/>
    <n v="3"/>
    <n v="0.2"/>
    <n v="3.5039999999999991"/>
    <n v="1.2490000000000001"/>
    <s v="High"/>
  </r>
  <r>
    <x v="17193"/>
    <x v="997"/>
    <x v="16"/>
    <x v="3"/>
    <s v="SF-20065"/>
    <s v="Sandra Flanagan"/>
    <x v="0"/>
    <s v="Teresina"/>
    <s v="Piauí"/>
    <x v="7"/>
    <m/>
    <x v="5"/>
    <x v="5"/>
    <s v="OFF-LA-10004777"/>
    <x v="2"/>
    <x v="16"/>
    <s v="Smead Shipping Labels, 5000 Label Set"/>
    <n v="16"/>
    <n v="2"/>
    <n v="0"/>
    <n v="4.96"/>
    <n v="1.248"/>
    <s v="Medium"/>
  </r>
  <r>
    <x v="23326"/>
    <x v="64"/>
    <x v="96"/>
    <x v="3"/>
    <s v="KB-16405"/>
    <s v="Katrina Bavinger"/>
    <x v="2"/>
    <s v="Araranguá"/>
    <s v="Santa Catarina"/>
    <x v="7"/>
    <m/>
    <x v="5"/>
    <x v="5"/>
    <s v="FUR-FU-10003725"/>
    <x v="1"/>
    <x v="11"/>
    <s v="Advantus Light Bulb, Erganomic"/>
    <n v="14.952000000000002"/>
    <n v="3"/>
    <n v="0.6"/>
    <n v="-22.427999999999997"/>
    <n v="1.248"/>
    <s v="Medium"/>
  </r>
  <r>
    <x v="23327"/>
    <x v="64"/>
    <x v="96"/>
    <x v="3"/>
    <s v="KB-16405"/>
    <s v="Katrina Bavinger"/>
    <x v="2"/>
    <s v="Blumenau"/>
    <s v="Santa Catarina"/>
    <x v="7"/>
    <m/>
    <x v="5"/>
    <x v="5"/>
    <s v="FUR-FU-10004842"/>
    <x v="1"/>
    <x v="11"/>
    <s v="Advantus Light Bulb, Erganomic"/>
    <n v="14.951999999999998"/>
    <n v="3"/>
    <n v="0.6"/>
    <n v="-22.427999999999997"/>
    <n v="1.246"/>
    <s v="Medium"/>
  </r>
  <r>
    <x v="14785"/>
    <x v="104"/>
    <x v="989"/>
    <x v="3"/>
    <s v="NF-18475"/>
    <s v="Neil Französisch"/>
    <x v="2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46"/>
    <s v="Medium"/>
  </r>
  <r>
    <x v="17431"/>
    <x v="317"/>
    <x v="1176"/>
    <x v="3"/>
    <s v="LH-17020"/>
    <s v="Lisa Hazard"/>
    <x v="0"/>
    <s v="Tlaquepaque"/>
    <s v="Jalisco"/>
    <x v="14"/>
    <m/>
    <x v="5"/>
    <x v="9"/>
    <s v="OFF-BI-10004388"/>
    <x v="2"/>
    <x v="5"/>
    <s v="Acco Hole Reinforcements, Clear"/>
    <n v="20.399999999999999"/>
    <n v="5"/>
    <n v="0"/>
    <n v="8.6999999999999993"/>
    <n v="1.2449999999999999"/>
    <s v="Medium"/>
  </r>
  <r>
    <x v="2334"/>
    <x v="723"/>
    <x v="211"/>
    <x v="3"/>
    <s v="HL-15040"/>
    <s v="Hunter Lopez"/>
    <x v="0"/>
    <s v="Mejicanos"/>
    <s v="San Salvador"/>
    <x v="15"/>
    <m/>
    <x v="5"/>
    <x v="2"/>
    <s v="FUR-FU-10003608"/>
    <x v="1"/>
    <x v="11"/>
    <s v="Advantus Light Bulb, Black"/>
    <n v="26.76"/>
    <n v="2"/>
    <n v="0"/>
    <n v="7.4799999999999995"/>
    <n v="1.2429999999999999"/>
    <s v="Medium"/>
  </r>
  <r>
    <x v="23328"/>
    <x v="1161"/>
    <x v="142"/>
    <x v="0"/>
    <s v="MG-17680"/>
    <s v="Maureen Gastineau"/>
    <x v="2"/>
    <s v="Rosario"/>
    <s v="Santa Fe"/>
    <x v="47"/>
    <m/>
    <x v="5"/>
    <x v="5"/>
    <s v="OFF-BI-10002517"/>
    <x v="2"/>
    <x v="5"/>
    <s v="Ibico Binder, Recycled"/>
    <n v="6.3360000000000003"/>
    <n v="2"/>
    <n v="0.7"/>
    <n v="-6.5839999999999987"/>
    <n v="1.242"/>
    <s v="Critical"/>
  </r>
  <r>
    <x v="23329"/>
    <x v="75"/>
    <x v="77"/>
    <x v="3"/>
    <s v="TS-21340"/>
    <s v="Toby Swindell"/>
    <x v="0"/>
    <s v="Mixco"/>
    <s v="Guatemala"/>
    <x v="38"/>
    <m/>
    <x v="5"/>
    <x v="2"/>
    <s v="OFF-LA-10002782"/>
    <x v="2"/>
    <x v="16"/>
    <s v="Hon File Folder Labels, Adjustable"/>
    <n v="30.519999999999992"/>
    <n v="7"/>
    <n v="0"/>
    <n v="10.639999999999999"/>
    <n v="1.242"/>
    <s v="Medium"/>
  </r>
  <r>
    <x v="18296"/>
    <x v="1151"/>
    <x v="1068"/>
    <x v="3"/>
    <s v="MT-18070"/>
    <s v="Michelle Tran"/>
    <x v="2"/>
    <s v="Metepec"/>
    <s v="México"/>
    <x v="14"/>
    <m/>
    <x v="5"/>
    <x v="9"/>
    <s v="OFF-BI-10000925"/>
    <x v="2"/>
    <x v="5"/>
    <s v="Avery Hole Reinforcements, Economy"/>
    <n v="20.580000000000005"/>
    <n v="7"/>
    <n v="0"/>
    <n v="6.160000000000001"/>
    <n v="1.2410000000000001"/>
    <s v="Low"/>
  </r>
  <r>
    <x v="2609"/>
    <x v="1060"/>
    <x v="1121"/>
    <x v="3"/>
    <s v="JL-15175"/>
    <s v="James Lanier"/>
    <x v="2"/>
    <s v="Drancy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24"/>
    <s v="High"/>
  </r>
  <r>
    <x v="185"/>
    <x v="169"/>
    <x v="173"/>
    <x v="3"/>
    <s v="AM-10360"/>
    <s v="Alice McCarthy"/>
    <x v="1"/>
    <s v="Harrogate"/>
    <s v="England"/>
    <x v="13"/>
    <m/>
    <x v="2"/>
    <x v="9"/>
    <s v="OFF-ST-10002905"/>
    <x v="2"/>
    <x v="10"/>
    <s v="Rogers Box, Single Width"/>
    <n v="48"/>
    <n v="2"/>
    <n v="0"/>
    <n v="5.76"/>
    <n v="1.24"/>
    <s v="Medium"/>
  </r>
  <r>
    <x v="23330"/>
    <x v="91"/>
    <x v="130"/>
    <x v="1"/>
    <s v="MS-17830"/>
    <s v="Melanie Seite"/>
    <x v="0"/>
    <s v="Dresden"/>
    <s v="Saxony"/>
    <x v="2"/>
    <m/>
    <x v="2"/>
    <x v="2"/>
    <s v="OFF-BI-10002986"/>
    <x v="2"/>
    <x v="5"/>
    <s v="Avery Binder Covers, Recycled"/>
    <n v="22.86"/>
    <n v="4"/>
    <n v="0.5"/>
    <n v="-6.4199999999999982"/>
    <n v="1.24"/>
    <s v="Medium"/>
  </r>
  <r>
    <x v="2446"/>
    <x v="399"/>
    <x v="399"/>
    <x v="2"/>
    <s v="BT-11440"/>
    <s v="Bobby Trafton"/>
    <x v="0"/>
    <s v="Groningen"/>
    <s v="Groningen"/>
    <x v="33"/>
    <m/>
    <x v="2"/>
    <x v="2"/>
    <s v="OFF-BI-10000081"/>
    <x v="2"/>
    <x v="5"/>
    <s v="Ibico Index Tab, Clear"/>
    <n v="8.370000000000001"/>
    <n v="2"/>
    <n v="0.5"/>
    <n v="-2.1900000000000013"/>
    <n v="1.24"/>
    <s v="Medium"/>
  </r>
  <r>
    <x v="23331"/>
    <x v="989"/>
    <x v="298"/>
    <x v="3"/>
    <s v="CS-11860"/>
    <s v="Cari Schnelling"/>
    <x v="0"/>
    <s v="Vernon"/>
    <s v="Upper Normandy"/>
    <x v="9"/>
    <m/>
    <x v="2"/>
    <x v="2"/>
    <s v="TEC-MA-10003557"/>
    <x v="0"/>
    <x v="8"/>
    <s v="Panasonic Inkjet, Durable"/>
    <n v="265.37850000000003"/>
    <n v="1"/>
    <n v="0.15"/>
    <n v="15.598499999999987"/>
    <n v="1.24"/>
    <s v="Medium"/>
  </r>
  <r>
    <x v="1699"/>
    <x v="136"/>
    <x v="57"/>
    <x v="3"/>
    <s v="LW-16825"/>
    <s v="Laurel Workman"/>
    <x v="1"/>
    <s v="Leeds"/>
    <s v="England"/>
    <x v="13"/>
    <m/>
    <x v="2"/>
    <x v="9"/>
    <s v="OFF-BI-10003763"/>
    <x v="2"/>
    <x v="5"/>
    <s v="Ibico Index Tab, Economy"/>
    <n v="20.82"/>
    <n v="2"/>
    <n v="0"/>
    <n v="7.02"/>
    <n v="1.24"/>
    <s v="Medium"/>
  </r>
  <r>
    <x v="7487"/>
    <x v="820"/>
    <x v="355"/>
    <x v="3"/>
    <s v="VG-21805"/>
    <s v="Vivek Grady"/>
    <x v="1"/>
    <s v="The Hague"/>
    <s v="South Holland"/>
    <x v="33"/>
    <m/>
    <x v="2"/>
    <x v="2"/>
    <s v="OFF-LA-10001169"/>
    <x v="2"/>
    <x v="16"/>
    <s v="Harbour Creations Round Labels, Laser Printer Compatible"/>
    <n v="16.875"/>
    <n v="5"/>
    <n v="0.5"/>
    <n v="-11.925000000000001"/>
    <n v="1.24"/>
    <s v="Medium"/>
  </r>
  <r>
    <x v="12533"/>
    <x v="696"/>
    <x v="1364"/>
    <x v="3"/>
    <s v="RS-19420"/>
    <s v="Ricardo Sperren"/>
    <x v="1"/>
    <s v="Stockholm"/>
    <s v="Stockholm"/>
    <x v="72"/>
    <m/>
    <x v="2"/>
    <x v="9"/>
    <s v="OFF-FA-10004140"/>
    <x v="2"/>
    <x v="15"/>
    <s v="Accos Push Pins, 12 Pack"/>
    <n v="13.950000000000001"/>
    <n v="2"/>
    <n v="0.5"/>
    <n v="-5.0700000000000021"/>
    <n v="1.24"/>
    <s v="Medium"/>
  </r>
  <r>
    <x v="20599"/>
    <x v="484"/>
    <x v="1296"/>
    <x v="3"/>
    <s v="AG-10525"/>
    <s v="Andy Gerbode"/>
    <x v="1"/>
    <s v="Cagliari"/>
    <s v="Sardinia"/>
    <x v="10"/>
    <m/>
    <x v="2"/>
    <x v="5"/>
    <s v="OFF-SU-10000906"/>
    <x v="2"/>
    <x v="6"/>
    <s v="Fiskars Shears, High Speed"/>
    <n v="47.64"/>
    <n v="1"/>
    <n v="0"/>
    <n v="23.34"/>
    <n v="1.24"/>
    <s v="Medium"/>
  </r>
  <r>
    <x v="11466"/>
    <x v="35"/>
    <x v="407"/>
    <x v="3"/>
    <s v="MO-17950"/>
    <s v="Michael Oakman"/>
    <x v="0"/>
    <s v="Berlin"/>
    <s v="Berlin"/>
    <x v="2"/>
    <m/>
    <x v="2"/>
    <x v="2"/>
    <s v="OFF-LA-10004709"/>
    <x v="2"/>
    <x v="16"/>
    <s v="Avery Round Labels, Laser Printer Compatible"/>
    <n v="12.852"/>
    <n v="2"/>
    <n v="0.1"/>
    <n v="2.1120000000000001"/>
    <n v="1.24"/>
    <s v="Medium"/>
  </r>
  <r>
    <x v="7375"/>
    <x v="1146"/>
    <x v="1234"/>
    <x v="3"/>
    <s v="MS-17710"/>
    <s v="Maurice Satty"/>
    <x v="0"/>
    <s v="Como"/>
    <s v="Lombardy"/>
    <x v="10"/>
    <m/>
    <x v="2"/>
    <x v="5"/>
    <s v="OFF-ST-10003132"/>
    <x v="2"/>
    <x v="10"/>
    <s v="Fellowes Box, Blue"/>
    <n v="11.808"/>
    <n v="1"/>
    <n v="0.4"/>
    <n v="-4.7519999999999998"/>
    <n v="1.24"/>
    <s v="High"/>
  </r>
  <r>
    <x v="20015"/>
    <x v="806"/>
    <x v="321"/>
    <x v="3"/>
    <s v="PG-18895"/>
    <s v="Paul Gonzalez"/>
    <x v="0"/>
    <s v="Mannheim"/>
    <s v="Baden-Württemberg"/>
    <x v="2"/>
    <m/>
    <x v="2"/>
    <x v="2"/>
    <s v="OFF-LA-10002486"/>
    <x v="2"/>
    <x v="16"/>
    <s v="Harbour Creations Legal Exhibit Labels, Adjustable"/>
    <n v="26.550000000000004"/>
    <n v="3"/>
    <n v="0"/>
    <n v="12.150000000000002"/>
    <n v="1.24"/>
    <s v="Medium"/>
  </r>
  <r>
    <x v="7443"/>
    <x v="938"/>
    <x v="807"/>
    <x v="3"/>
    <s v="BM-11650"/>
    <s v="Brian Moss"/>
    <x v="1"/>
    <s v="Adelaide"/>
    <s v="South Australia"/>
    <x v="1"/>
    <m/>
    <x v="1"/>
    <x v="1"/>
    <s v="OFF-PA-10003899"/>
    <x v="2"/>
    <x v="13"/>
    <s v="SanDisk Memo Slips, Premium"/>
    <n v="15.282"/>
    <n v="1"/>
    <n v="0.1"/>
    <n v="4.0619999999999994"/>
    <n v="1.24"/>
    <s v="Medium"/>
  </r>
  <r>
    <x v="3357"/>
    <x v="220"/>
    <x v="879"/>
    <x v="3"/>
    <s v="DA-13450"/>
    <s v="Dianna Arnett"/>
    <x v="2"/>
    <s v="Guwahati"/>
    <s v="Assam"/>
    <x v="17"/>
    <m/>
    <x v="1"/>
    <x v="6"/>
    <s v="FUR-FU-10002972"/>
    <x v="1"/>
    <x v="11"/>
    <s v="Advantus Light Bulb, Duo Pack"/>
    <n v="40.26"/>
    <n v="2"/>
    <n v="0"/>
    <n v="4.0200000000000005"/>
    <n v="1.24"/>
    <s v="Medium"/>
  </r>
  <r>
    <x v="23332"/>
    <x v="526"/>
    <x v="443"/>
    <x v="3"/>
    <s v="EH-14005"/>
    <s v="Erica Hernandez"/>
    <x v="2"/>
    <s v="Kozhikode"/>
    <s v="Kerala"/>
    <x v="17"/>
    <m/>
    <x v="1"/>
    <x v="6"/>
    <s v="OFF-LA-10002851"/>
    <x v="2"/>
    <x v="16"/>
    <s v="Hon Legal Exhibit Labels, 5000 Label Set"/>
    <n v="22.5"/>
    <n v="2"/>
    <n v="0"/>
    <n v="9"/>
    <n v="1.24"/>
    <s v="Medium"/>
  </r>
  <r>
    <x v="23333"/>
    <x v="458"/>
    <x v="56"/>
    <x v="3"/>
    <s v="JE-15610"/>
    <s v="Jim Epp"/>
    <x v="1"/>
    <s v="Whangarei"/>
    <s v="Northland"/>
    <x v="4"/>
    <m/>
    <x v="1"/>
    <x v="1"/>
    <s v="OFF-AR-10001654"/>
    <x v="2"/>
    <x v="12"/>
    <s v="Stanley Highlighters, Fluorescent"/>
    <n v="31.919999999999995"/>
    <n v="2"/>
    <n v="0"/>
    <n v="4.4399999999999995"/>
    <n v="1.24"/>
    <s v="Medium"/>
  </r>
  <r>
    <x v="10700"/>
    <x v="908"/>
    <x v="372"/>
    <x v="3"/>
    <s v="TA-21385"/>
    <s v="Tom Ashbrook"/>
    <x v="2"/>
    <s v="Hobart"/>
    <s v="Tasmania"/>
    <x v="1"/>
    <m/>
    <x v="1"/>
    <x v="1"/>
    <s v="OFF-SU-10000148"/>
    <x v="2"/>
    <x v="6"/>
    <s v="Stiletto Ruler, Serrated"/>
    <n v="23.16"/>
    <n v="2"/>
    <n v="0"/>
    <n v="1.62"/>
    <n v="1.24"/>
    <s v="Medium"/>
  </r>
  <r>
    <x v="2945"/>
    <x v="711"/>
    <x v="1156"/>
    <x v="0"/>
    <s v="PG-18895"/>
    <s v="Paul Gonzalez"/>
    <x v="0"/>
    <s v="Manukau City"/>
    <s v="Auckland"/>
    <x v="4"/>
    <m/>
    <x v="1"/>
    <x v="1"/>
    <s v="OFF-LA-10003929"/>
    <x v="2"/>
    <x v="16"/>
    <s v="Novimex Legal Exhibit Labels, Adjustable"/>
    <n v="10.044"/>
    <n v="2"/>
    <n v="0.4"/>
    <n v="-4.8960000000000017"/>
    <n v="1.24"/>
    <s v="High"/>
  </r>
  <r>
    <x v="23334"/>
    <x v="316"/>
    <x v="585"/>
    <x v="2"/>
    <s v="JF-15490"/>
    <s v="Jeremy Farry"/>
    <x v="0"/>
    <s v="Seattle"/>
    <s v="Washington"/>
    <x v="0"/>
    <n v="98105"/>
    <x v="0"/>
    <x v="4"/>
    <s v="OFF-FA-10003467"/>
    <x v="2"/>
    <x v="15"/>
    <s v="Alliance Big Bands Rubber Bands, 12/Pack"/>
    <n v="3.96"/>
    <n v="2"/>
    <n v="0"/>
    <n v="0"/>
    <n v="1.24"/>
    <s v="Critical"/>
  </r>
  <r>
    <x v="23222"/>
    <x v="24"/>
    <x v="734"/>
    <x v="3"/>
    <s v="JD-15790"/>
    <s v="John Dryer"/>
    <x v="0"/>
    <s v="Coppell"/>
    <s v="Texas"/>
    <x v="0"/>
    <n v="75019"/>
    <x v="0"/>
    <x v="2"/>
    <s v="OFF-ST-10004950"/>
    <x v="2"/>
    <x v="10"/>
    <s v="Acco Perma 3000 Stacking Storage Drawers"/>
    <n v="16.784000000000002"/>
    <n v="1"/>
    <n v="0.2"/>
    <n v="-0.20980000000000043"/>
    <n v="1.24"/>
    <s v="Medium"/>
  </r>
  <r>
    <x v="11166"/>
    <x v="243"/>
    <x v="249"/>
    <x v="3"/>
    <s v="VB-21745"/>
    <s v="Victoria Brennan"/>
    <x v="1"/>
    <s v="San Antonio"/>
    <s v="Texas"/>
    <x v="0"/>
    <n v="78207"/>
    <x v="0"/>
    <x v="2"/>
    <s v="OFF-BI-10002867"/>
    <x v="2"/>
    <x v="5"/>
    <s v="GBC Recycled Regency Composition Covers"/>
    <n v="23.911999999999995"/>
    <n v="2"/>
    <n v="0.8"/>
    <n v="-40.650400000000019"/>
    <n v="1.24"/>
    <s v="Medium"/>
  </r>
  <r>
    <x v="4663"/>
    <x v="1054"/>
    <x v="13"/>
    <x v="3"/>
    <s v="AS-10090"/>
    <s v="Adam Shillingsburg"/>
    <x v="0"/>
    <s v="Springfield"/>
    <s v="Missouri"/>
    <x v="0"/>
    <n v="65807"/>
    <x v="0"/>
    <x v="2"/>
    <s v="OFF-PA-10002160"/>
    <x v="2"/>
    <x v="13"/>
    <s v="Xerox 1978"/>
    <n v="17.34"/>
    <n v="3"/>
    <n v="0"/>
    <n v="8.4966000000000008"/>
    <n v="1.24"/>
    <s v="Medium"/>
  </r>
  <r>
    <x v="1770"/>
    <x v="353"/>
    <x v="954"/>
    <x v="1"/>
    <s v="AA-10375"/>
    <s v="Allen Armold"/>
    <x v="0"/>
    <s v="Atlanta"/>
    <s v="Georgia"/>
    <x v="0"/>
    <n v="30318"/>
    <x v="0"/>
    <x v="5"/>
    <s v="OFF-BI-10004970"/>
    <x v="2"/>
    <x v="5"/>
    <s v="ACCOHIDE 3-Ring Binder, Blue, 1&quot;"/>
    <n v="8.26"/>
    <n v="2"/>
    <n v="0"/>
    <n v="3.8822000000000001"/>
    <n v="1.24"/>
    <s v="Critical"/>
  </r>
  <r>
    <x v="21732"/>
    <x v="236"/>
    <x v="1119"/>
    <x v="1"/>
    <s v="SV-20935"/>
    <s v="Susan Vittorini"/>
    <x v="0"/>
    <s v="Oceanside"/>
    <s v="New York"/>
    <x v="0"/>
    <n v="11572"/>
    <x v="0"/>
    <x v="0"/>
    <s v="FUR-FU-10000409"/>
    <x v="1"/>
    <x v="11"/>
    <s v="GE 4 Foot Flourescent Tube, 40 Watt"/>
    <n v="14.98"/>
    <n v="1"/>
    <n v="0"/>
    <n v="6.8908000000000005"/>
    <n v="1.24"/>
    <s v="Medium"/>
  </r>
  <r>
    <x v="23335"/>
    <x v="1018"/>
    <x v="642"/>
    <x v="3"/>
    <s v="RP-19855"/>
    <s v="Roy Phan"/>
    <x v="1"/>
    <s v="Lafayette"/>
    <s v="Indiana"/>
    <x v="0"/>
    <n v="47905"/>
    <x v="0"/>
    <x v="2"/>
    <s v="OFF-AR-10003056"/>
    <x v="2"/>
    <x v="12"/>
    <s v="Newell 341"/>
    <n v="21.400000000000002"/>
    <n v="5"/>
    <n v="0"/>
    <n v="6.2059999999999977"/>
    <n v="1.24"/>
    <s v="Medium"/>
  </r>
  <r>
    <x v="23336"/>
    <x v="794"/>
    <x v="1116"/>
    <x v="3"/>
    <s v="KS-16300"/>
    <s v="Karen Seio"/>
    <x v="1"/>
    <s v="Lehi"/>
    <s v="Utah"/>
    <x v="0"/>
    <n v="84043"/>
    <x v="0"/>
    <x v="4"/>
    <s v="TEC-PH-10003356"/>
    <x v="0"/>
    <x v="2"/>
    <s v="SmartStand Mobile Device Holder, Assorted Colors"/>
    <n v="16.776000000000003"/>
    <n v="3"/>
    <n v="0.2"/>
    <n v="1.6776"/>
    <n v="1.24"/>
    <s v="Medium"/>
  </r>
  <r>
    <x v="5931"/>
    <x v="4"/>
    <x v="253"/>
    <x v="1"/>
    <s v="TP-21565"/>
    <s v="Tracy Poddar"/>
    <x v="1"/>
    <s v="Eugene"/>
    <s v="Oregon"/>
    <x v="0"/>
    <n v="97405"/>
    <x v="0"/>
    <x v="4"/>
    <s v="OFF-PA-10000176"/>
    <x v="2"/>
    <x v="13"/>
    <s v="Xerox 1887"/>
    <n v="15.176"/>
    <n v="1"/>
    <n v="0.2"/>
    <n v="5.3115999999999985"/>
    <n v="1.24"/>
    <s v="Medium"/>
  </r>
  <r>
    <x v="23337"/>
    <x v="344"/>
    <x v="641"/>
    <x v="3"/>
    <s v="MH-18115"/>
    <s v="Mick Hernandez"/>
    <x v="2"/>
    <s v="Columbus"/>
    <s v="Georgia"/>
    <x v="0"/>
    <n v="31907"/>
    <x v="0"/>
    <x v="5"/>
    <s v="OFF-BI-10002824"/>
    <x v="2"/>
    <x v="5"/>
    <s v="Recycled Easel Ring Binders"/>
    <n v="29.84"/>
    <n v="2"/>
    <n v="0"/>
    <n v="13.427999999999997"/>
    <n v="1.24"/>
    <s v="High"/>
  </r>
  <r>
    <x v="14874"/>
    <x v="626"/>
    <x v="25"/>
    <x v="1"/>
    <s v="TB-21055"/>
    <s v="Ted Butterfield"/>
    <x v="0"/>
    <s v="Meriden"/>
    <s v="Connecticut"/>
    <x v="0"/>
    <n v="6450"/>
    <x v="0"/>
    <x v="0"/>
    <s v="OFF-ST-10000918"/>
    <x v="2"/>
    <x v="10"/>
    <s v="Crate-A-Files"/>
    <n v="10.9"/>
    <n v="1"/>
    <n v="0"/>
    <n v="2.8339999999999996"/>
    <n v="1.24"/>
    <s v="Medium"/>
  </r>
  <r>
    <x v="23338"/>
    <x v="385"/>
    <x v="267"/>
    <x v="3"/>
    <s v="KM-16660"/>
    <s v="Khloe Miller"/>
    <x v="0"/>
    <s v="Los Angeles"/>
    <s v="California"/>
    <x v="0"/>
    <n v="90032"/>
    <x v="0"/>
    <x v="4"/>
    <s v="OFF-LA-10000305"/>
    <x v="2"/>
    <x v="16"/>
    <s v="Avery 495"/>
    <n v="18.899999999999999"/>
    <n v="3"/>
    <n v="0"/>
    <n v="8.6939999999999991"/>
    <n v="1.24"/>
    <s v="Medium"/>
  </r>
  <r>
    <x v="19790"/>
    <x v="78"/>
    <x v="149"/>
    <x v="3"/>
    <s v="ED-13885"/>
    <s v="Emily Ducich"/>
    <x v="2"/>
    <s v="Houston"/>
    <s v="Texas"/>
    <x v="0"/>
    <n v="77095"/>
    <x v="0"/>
    <x v="2"/>
    <s v="FUR-FU-10003247"/>
    <x v="1"/>
    <x v="11"/>
    <s v="36X48 HARDFLOOR CHAIRMAT"/>
    <n v="16.784000000000002"/>
    <n v="2"/>
    <n v="0.6"/>
    <n v="-22.238800000000001"/>
    <n v="1.24"/>
    <s v="Medium"/>
  </r>
  <r>
    <x v="14044"/>
    <x v="545"/>
    <x v="19"/>
    <x v="1"/>
    <s v="LC-16870"/>
    <s v="Lena Cacioppo"/>
    <x v="0"/>
    <s v="Thornton"/>
    <s v="Colorado"/>
    <x v="0"/>
    <n v="80229"/>
    <x v="0"/>
    <x v="4"/>
    <s v="OFF-PA-10002246"/>
    <x v="2"/>
    <x v="13"/>
    <s v="Wirebound Four 2-3/4 x 5 Forms per Page, 400 Sets per Book"/>
    <n v="10.32"/>
    <n v="2"/>
    <n v="0.2"/>
    <n v="3.7409999999999997"/>
    <n v="1.24"/>
    <s v="High"/>
  </r>
  <r>
    <x v="22007"/>
    <x v="440"/>
    <x v="1062"/>
    <x v="2"/>
    <s v="BS-11365"/>
    <s v="Bill Shonely"/>
    <x v="1"/>
    <s v="Seattle"/>
    <s v="Washington"/>
    <x v="0"/>
    <n v="98105"/>
    <x v="0"/>
    <x v="4"/>
    <s v="OFF-AP-10000696"/>
    <x v="2"/>
    <x v="7"/>
    <s v="Holmes Odor Grabber"/>
    <n v="57.68"/>
    <n v="4"/>
    <n v="0"/>
    <n v="19.034399999999998"/>
    <n v="1.24"/>
    <s v="Medium"/>
  </r>
  <r>
    <x v="23339"/>
    <x v="1063"/>
    <x v="726"/>
    <x v="3"/>
    <s v="JL-15130"/>
    <s v="Jack Lebron"/>
    <x v="0"/>
    <s v="Wilmington"/>
    <s v="North Carolina"/>
    <x v="0"/>
    <n v="28403"/>
    <x v="0"/>
    <x v="5"/>
    <s v="OFF-AP-10000252"/>
    <x v="2"/>
    <x v="7"/>
    <s v="Harmony HEPA Quiet Air Purifiers"/>
    <n v="28.08"/>
    <n v="3"/>
    <n v="0.2"/>
    <n v="5.2650000000000006"/>
    <n v="1.24"/>
    <s v="Medium"/>
  </r>
  <r>
    <x v="13403"/>
    <x v="889"/>
    <x v="8"/>
    <x v="0"/>
    <s v="PT-19090"/>
    <s v="Pete Takahito"/>
    <x v="0"/>
    <s v="Jacksonville"/>
    <s v="Florida"/>
    <x v="0"/>
    <n v="32216"/>
    <x v="0"/>
    <x v="5"/>
    <s v="OFF-ST-10000617"/>
    <x v="2"/>
    <x v="10"/>
    <s v="Woodgrain Magazine Files by Perma"/>
    <n v="4.7679999999999998"/>
    <n v="2"/>
    <n v="0.2"/>
    <n v="-0.7748000000000006"/>
    <n v="1.24"/>
    <s v="Critical"/>
  </r>
  <r>
    <x v="16959"/>
    <x v="418"/>
    <x v="247"/>
    <x v="3"/>
    <s v="LC-16885"/>
    <s v="Lena Creighton"/>
    <x v="0"/>
    <s v="Los Angeles"/>
    <s v="California"/>
    <x v="0"/>
    <n v="90049"/>
    <x v="0"/>
    <x v="4"/>
    <s v="FUR-FU-10001847"/>
    <x v="1"/>
    <x v="11"/>
    <s v="Eldon Image Series Black Desk Accessories"/>
    <n v="12.419999999999998"/>
    <n v="3"/>
    <n v="0"/>
    <n v="4.4711999999999996"/>
    <n v="1.24"/>
    <s v="Medium"/>
  </r>
  <r>
    <x v="23340"/>
    <x v="205"/>
    <x v="42"/>
    <x v="3"/>
    <s v="LS-7230"/>
    <s v="Lycoris Saunders"/>
    <x v="0"/>
    <s v="Aydin"/>
    <s v="Aydin"/>
    <x v="52"/>
    <m/>
    <x v="4"/>
    <x v="7"/>
    <s v="OFF-BOS-10001511"/>
    <x v="2"/>
    <x v="12"/>
    <s v="Boston Canvas, Fluorescent"/>
    <n v="21.960000000000004"/>
    <n v="1"/>
    <n v="0.6"/>
    <n v="-23.070000000000004"/>
    <n v="1.24"/>
    <s v="Medium"/>
  </r>
  <r>
    <x v="23341"/>
    <x v="193"/>
    <x v="976"/>
    <x v="3"/>
    <s v="DK-3150"/>
    <s v="David Kendrick"/>
    <x v="1"/>
    <s v="Konya"/>
    <s v="Konya"/>
    <x v="52"/>
    <m/>
    <x v="4"/>
    <x v="7"/>
    <s v="FUR-SAF-10003160"/>
    <x v="1"/>
    <x v="1"/>
    <s v="SAFCO Rocking Chair, Adjustable"/>
    <n v="54.960000000000008"/>
    <n v="1"/>
    <n v="0.6"/>
    <n v="-33"/>
    <n v="1.24"/>
    <s v="Medium"/>
  </r>
  <r>
    <x v="14331"/>
    <x v="709"/>
    <x v="511"/>
    <x v="3"/>
    <s v="CL-2565"/>
    <s v="Clay Ludtke"/>
    <x v="0"/>
    <s v="Casablanca"/>
    <s v="Grand Casablanca"/>
    <x v="28"/>
    <m/>
    <x v="3"/>
    <x v="3"/>
    <s v="OFF-OIC-10003518"/>
    <x v="2"/>
    <x v="15"/>
    <s v="OIC Rubber Bands, Assorted Sizes"/>
    <n v="29.04"/>
    <n v="2"/>
    <n v="0"/>
    <n v="9.24"/>
    <n v="1.24"/>
    <s v="Medium"/>
  </r>
  <r>
    <x v="7334"/>
    <x v="48"/>
    <x v="1073"/>
    <x v="3"/>
    <s v="GM-4500"/>
    <s v="Gene McClure"/>
    <x v="0"/>
    <s v="Luanda"/>
    <s v="Luanda"/>
    <x v="56"/>
    <m/>
    <x v="3"/>
    <x v="3"/>
    <s v="OFF-ACC-10004538"/>
    <x v="2"/>
    <x v="5"/>
    <s v="Acco Binder Covers, Recycled"/>
    <n v="13.68"/>
    <n v="1"/>
    <n v="0"/>
    <n v="4.08"/>
    <n v="1.24"/>
    <s v="Low"/>
  </r>
  <r>
    <x v="6654"/>
    <x v="767"/>
    <x v="556"/>
    <x v="3"/>
    <s v="PM-8940"/>
    <s v="Paul MacIntyre"/>
    <x v="0"/>
    <s v="Rabat"/>
    <s v="Rabat-Salé-Zemmour-Zaer"/>
    <x v="28"/>
    <m/>
    <x v="3"/>
    <x v="3"/>
    <s v="OFF-ACM-10003510"/>
    <x v="2"/>
    <x v="6"/>
    <s v="Acme Scissors, High Speed"/>
    <n v="25.44"/>
    <n v="1"/>
    <n v="0"/>
    <n v="2.2800000000000002"/>
    <n v="1.24"/>
    <s v="Medium"/>
  </r>
  <r>
    <x v="14049"/>
    <x v="994"/>
    <x v="810"/>
    <x v="3"/>
    <s v="CC-2610"/>
    <s v="Corey Catlett"/>
    <x v="1"/>
    <s v="Samsun"/>
    <s v="Samsun"/>
    <x v="52"/>
    <m/>
    <x v="4"/>
    <x v="7"/>
    <s v="OFF-AVE-10002024"/>
    <x v="2"/>
    <x v="5"/>
    <s v="Avery Index Tab, Durable"/>
    <n v="21.408000000000001"/>
    <n v="8"/>
    <n v="0.6"/>
    <n v="-18.431999999999995"/>
    <n v="1.24"/>
    <s v="Medium"/>
  </r>
  <r>
    <x v="23342"/>
    <x v="283"/>
    <x v="839"/>
    <x v="3"/>
    <s v="TB-11520"/>
    <s v="Tracy Blumstein"/>
    <x v="0"/>
    <s v="Lagos"/>
    <s v="Lagos"/>
    <x v="80"/>
    <m/>
    <x v="3"/>
    <x v="3"/>
    <s v="OFF-ELI-10003277"/>
    <x v="2"/>
    <x v="6"/>
    <s v="Elite Letter Opener, High Speed"/>
    <n v="16.02"/>
    <n v="2"/>
    <n v="0.7"/>
    <n v="-14.999999999999989"/>
    <n v="1.24"/>
    <s v="Medium"/>
  </r>
  <r>
    <x v="12478"/>
    <x v="1358"/>
    <x v="554"/>
    <x v="3"/>
    <s v="AC-420"/>
    <s v="Alyssa Crouse"/>
    <x v="1"/>
    <s v="Messaad"/>
    <s v="Djelfa"/>
    <x v="78"/>
    <m/>
    <x v="3"/>
    <x v="3"/>
    <s v="OFF-GLO-10003463"/>
    <x v="2"/>
    <x v="14"/>
    <s v="GlobeWeis Peel and Seal, Security-Tint"/>
    <n v="23.79"/>
    <n v="1"/>
    <n v="0"/>
    <n v="2.8499999999999996"/>
    <n v="1.24"/>
    <s v="Medium"/>
  </r>
  <r>
    <x v="11500"/>
    <x v="775"/>
    <x v="209"/>
    <x v="3"/>
    <s v="AG-495"/>
    <s v="Andrew Gjertsen"/>
    <x v="1"/>
    <s v="Kozan"/>
    <s v="Adana"/>
    <x v="52"/>
    <m/>
    <x v="4"/>
    <x v="7"/>
    <s v="FUR-ELD-10003843"/>
    <x v="1"/>
    <x v="11"/>
    <s v="Eldon Photo Frame, Black"/>
    <n v="23.244"/>
    <n v="1"/>
    <n v="0.6"/>
    <n v="-24.426000000000002"/>
    <n v="1.24"/>
    <s v="Medium"/>
  </r>
  <r>
    <x v="23343"/>
    <x v="412"/>
    <x v="457"/>
    <x v="3"/>
    <s v="PF-19165"/>
    <s v="Philip Fox"/>
    <x v="0"/>
    <s v="Campeche"/>
    <s v="Campeche"/>
    <x v="14"/>
    <m/>
    <x v="5"/>
    <x v="9"/>
    <s v="FUR-FU-10002637"/>
    <x v="1"/>
    <x v="11"/>
    <s v="Deflect-O Stacking Tray, Erganomic"/>
    <n v="9.5640000000000001"/>
    <n v="1"/>
    <n v="0.4"/>
    <n v="-2.7160000000000002"/>
    <n v="1.2390000000000001"/>
    <s v="High"/>
  </r>
  <r>
    <x v="3883"/>
    <x v="758"/>
    <x v="672"/>
    <x v="3"/>
    <s v="SG-20080"/>
    <s v="Sandra Glassco"/>
    <x v="0"/>
    <s v="San Salvador"/>
    <s v="San Salvador"/>
    <x v="15"/>
    <m/>
    <x v="5"/>
    <x v="2"/>
    <s v="OFF-PA-10001878"/>
    <x v="2"/>
    <x v="13"/>
    <s v="Enermax Cards &amp; Envelopes, Premium"/>
    <n v="31.400000000000006"/>
    <n v="1"/>
    <n v="0"/>
    <n v="3.7600000000000002"/>
    <n v="1.2369999999999999"/>
    <s v="Medium"/>
  </r>
  <r>
    <x v="4365"/>
    <x v="44"/>
    <x v="179"/>
    <x v="3"/>
    <s v="YS-21880"/>
    <s v="Yana Sorensen"/>
    <x v="1"/>
    <s v="San José de las Lajas"/>
    <s v="Mayabeque"/>
    <x v="50"/>
    <m/>
    <x v="5"/>
    <x v="10"/>
    <s v="OFF-BI-10002080"/>
    <x v="2"/>
    <x v="5"/>
    <s v="Acco Binder, Clear"/>
    <n v="9.74"/>
    <n v="1"/>
    <n v="0"/>
    <n v="3.5"/>
    <n v="1.2369999999999999"/>
    <s v="High"/>
  </r>
  <r>
    <x v="11563"/>
    <x v="1081"/>
    <x v="201"/>
    <x v="3"/>
    <s v="JH-15430"/>
    <s v="Jennifer Halladay"/>
    <x v="0"/>
    <s v="Soyapango"/>
    <s v="San Salvador"/>
    <x v="15"/>
    <m/>
    <x v="5"/>
    <x v="2"/>
    <s v="OFF-BI-10000185"/>
    <x v="2"/>
    <x v="5"/>
    <s v="Cardinal Binder Covers, Recycled"/>
    <n v="41.2"/>
    <n v="5"/>
    <n v="0"/>
    <n v="5.6999999999999993"/>
    <n v="1.2369999999999999"/>
    <s v="Medium"/>
  </r>
  <r>
    <x v="23344"/>
    <x v="492"/>
    <x v="415"/>
    <x v="3"/>
    <s v="DS-13180"/>
    <s v="David Smith"/>
    <x v="1"/>
    <s v="Puerto Padre"/>
    <s v="Las Tunas"/>
    <x v="50"/>
    <m/>
    <x v="5"/>
    <x v="10"/>
    <s v="OFF-EN-10002778"/>
    <x v="2"/>
    <x v="14"/>
    <s v="Ames Clasp Envelope, Set of 50"/>
    <n v="14.4"/>
    <n v="3"/>
    <n v="0"/>
    <n v="3.4199999999999995"/>
    <n v="1.234"/>
    <s v="Medium"/>
  </r>
  <r>
    <x v="13614"/>
    <x v="911"/>
    <x v="940"/>
    <x v="1"/>
    <s v="KH-16360"/>
    <s v="Katherine Hughes"/>
    <x v="0"/>
    <s v="São Luís"/>
    <s v="Maranhão"/>
    <x v="7"/>
    <m/>
    <x v="5"/>
    <x v="5"/>
    <s v="OFF-EN-10003559"/>
    <x v="2"/>
    <x v="14"/>
    <s v="Jiffy Clasp Envelope, with clear poly window"/>
    <n v="16.080000000000002"/>
    <n v="2"/>
    <n v="0"/>
    <n v="7.0400000000000009"/>
    <n v="1.234"/>
    <s v="Medium"/>
  </r>
  <r>
    <x v="14538"/>
    <x v="16"/>
    <x v="206"/>
    <x v="3"/>
    <s v="MP-17965"/>
    <s v="Michael Paige"/>
    <x v="1"/>
    <s v="Santo Domingo"/>
    <s v="Santo Domingo"/>
    <x v="18"/>
    <m/>
    <x v="5"/>
    <x v="10"/>
    <s v="OFF-FA-10000467"/>
    <x v="2"/>
    <x v="15"/>
    <s v="Stockwell Push Pins, 12 Pack"/>
    <n v="14.720000000000002"/>
    <n v="2"/>
    <n v="0.2"/>
    <n v="2.1999999999999993"/>
    <n v="1.2330000000000001"/>
    <s v="Medium"/>
  </r>
  <r>
    <x v="23345"/>
    <x v="595"/>
    <x v="1035"/>
    <x v="3"/>
    <s v="CG-12040"/>
    <s v="Catherine Glotzbach"/>
    <x v="2"/>
    <s v="Pilar"/>
    <s v="Alagoas"/>
    <x v="7"/>
    <m/>
    <x v="5"/>
    <x v="5"/>
    <s v="OFF-FA-10000134"/>
    <x v="2"/>
    <x v="15"/>
    <s v="Stockwell Push Pins, Assorted Sizes"/>
    <n v="15.760000000000002"/>
    <n v="5"/>
    <n v="0.6"/>
    <n v="-18.540000000000003"/>
    <n v="1.2330000000000001"/>
    <s v="High"/>
  </r>
  <r>
    <x v="7613"/>
    <x v="375"/>
    <x v="1203"/>
    <x v="3"/>
    <s v="CS-11860"/>
    <s v="Cari Schnelling"/>
    <x v="0"/>
    <s v="San Pedro Sula"/>
    <s v="Cortés"/>
    <x v="83"/>
    <m/>
    <x v="5"/>
    <x v="2"/>
    <s v="OFF-LA-10002782"/>
    <x v="2"/>
    <x v="16"/>
    <s v="Hon File Folder Labels, Adjustable"/>
    <n v="7.847999999999999"/>
    <n v="3"/>
    <n v="0.4"/>
    <n v="-0.67199999999999993"/>
    <n v="1.232"/>
    <s v="Low"/>
  </r>
  <r>
    <x v="4486"/>
    <x v="853"/>
    <x v="421"/>
    <x v="3"/>
    <s v="RA-19885"/>
    <s v="Ruben Ausman"/>
    <x v="1"/>
    <s v="Nantes"/>
    <s v="Pays de la Loire"/>
    <x v="9"/>
    <m/>
    <x v="2"/>
    <x v="2"/>
    <s v="OFF-AR-10003651"/>
    <x v="2"/>
    <x v="12"/>
    <s v="Sanford Pencil Sharpener, Easy-Erase"/>
    <n v="54.179999999999993"/>
    <n v="2"/>
    <n v="0"/>
    <n v="27.06"/>
    <n v="1.23"/>
    <s v="Medium"/>
  </r>
  <r>
    <x v="8250"/>
    <x v="491"/>
    <x v="106"/>
    <x v="2"/>
    <s v="SC-20680"/>
    <s v="Steve Carroll"/>
    <x v="2"/>
    <s v="Zeist"/>
    <s v="Utrecht"/>
    <x v="33"/>
    <m/>
    <x v="2"/>
    <x v="2"/>
    <s v="OFF-BI-10002047"/>
    <x v="2"/>
    <x v="5"/>
    <s v="Acco Index Tab, Durable"/>
    <n v="8.9399999999999977"/>
    <n v="2"/>
    <n v="0.5"/>
    <n v="-5.0399999999999974"/>
    <n v="1.23"/>
    <s v="Medium"/>
  </r>
  <r>
    <x v="6520"/>
    <x v="279"/>
    <x v="1123"/>
    <x v="3"/>
    <s v="LA-16780"/>
    <s v="Laura Armstrong"/>
    <x v="1"/>
    <s v="Nuremberg"/>
    <s v="Bavaria"/>
    <x v="2"/>
    <m/>
    <x v="2"/>
    <x v="2"/>
    <s v="OFF-SU-10003234"/>
    <x v="2"/>
    <x v="6"/>
    <s v="Acme Box Cutter, Easy Grip"/>
    <n v="78.839999999999989"/>
    <n v="2"/>
    <n v="0"/>
    <n v="38.58"/>
    <n v="1.23"/>
    <s v="Medium"/>
  </r>
  <r>
    <x v="21006"/>
    <x v="685"/>
    <x v="217"/>
    <x v="1"/>
    <s v="FM-14380"/>
    <s v="Fred McMath"/>
    <x v="0"/>
    <s v="Madrid"/>
    <s v="Madrid"/>
    <x v="25"/>
    <m/>
    <x v="2"/>
    <x v="5"/>
    <s v="OFF-BI-10004722"/>
    <x v="2"/>
    <x v="5"/>
    <s v="Avery Index Tab, Clear"/>
    <n v="17.37"/>
    <n v="3"/>
    <n v="0"/>
    <n v="4.68"/>
    <n v="1.23"/>
    <s v="High"/>
  </r>
  <r>
    <x v="14627"/>
    <x v="46"/>
    <x v="406"/>
    <x v="3"/>
    <s v="CA-12055"/>
    <s v="Cathy Armstrong"/>
    <x v="2"/>
    <s v="Lahore"/>
    <s v="Punjab"/>
    <x v="58"/>
    <m/>
    <x v="1"/>
    <x v="6"/>
    <s v="OFF-AR-10004138"/>
    <x v="2"/>
    <x v="12"/>
    <s v="Stanley Pens, Easy-Erase"/>
    <n v="20.64"/>
    <n v="4"/>
    <n v="0.5"/>
    <n v="-6.240000000000002"/>
    <n v="1.23"/>
    <s v="Medium"/>
  </r>
  <r>
    <x v="2311"/>
    <x v="167"/>
    <x v="170"/>
    <x v="3"/>
    <s v="FH-14365"/>
    <s v="Fred Hopkins"/>
    <x v="1"/>
    <s v="Manila"/>
    <s v="National Capital"/>
    <x v="30"/>
    <m/>
    <x v="1"/>
    <x v="11"/>
    <s v="OFF-LA-10002139"/>
    <x v="2"/>
    <x v="16"/>
    <s v="Novimex Color Coded Labels, Alphabetical"/>
    <n v="20.196000000000005"/>
    <n v="3"/>
    <n v="0.45"/>
    <n v="-9.9540000000000006"/>
    <n v="1.23"/>
    <s v="Medium"/>
  </r>
  <r>
    <x v="11797"/>
    <x v="919"/>
    <x v="501"/>
    <x v="3"/>
    <s v="DV-13465"/>
    <s v="Dianna Vittorini"/>
    <x v="0"/>
    <s v="Medan"/>
    <s v="Sumatera Utara"/>
    <x v="20"/>
    <m/>
    <x v="1"/>
    <x v="11"/>
    <s v="OFF-SU-10001709"/>
    <x v="2"/>
    <x v="6"/>
    <s v="Kleencut Scissors, High Speed"/>
    <n v="23.627400000000005"/>
    <n v="2"/>
    <n v="0.47000000000000003"/>
    <n v="-1.8126000000000033"/>
    <n v="1.23"/>
    <s v="Medium"/>
  </r>
  <r>
    <x v="23346"/>
    <x v="1119"/>
    <x v="552"/>
    <x v="1"/>
    <s v="TR-21325"/>
    <s v="Toby Ritter"/>
    <x v="0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1.23"/>
    <s v="Medium"/>
  </r>
  <r>
    <x v="1932"/>
    <x v="885"/>
    <x v="894"/>
    <x v="3"/>
    <s v="OT-18730"/>
    <s v="Olvera Toch"/>
    <x v="0"/>
    <s v="Bandung"/>
    <s v="Jawa Barat"/>
    <x v="20"/>
    <m/>
    <x v="1"/>
    <x v="11"/>
    <s v="OFF-LA-10002992"/>
    <x v="2"/>
    <x v="16"/>
    <s v="Novimex Removable Labels, 5000 Label Set"/>
    <n v="15.693300000000001"/>
    <n v="3"/>
    <n v="0.47000000000000003"/>
    <n v="-13.646700000000003"/>
    <n v="1.23"/>
    <s v="Medium"/>
  </r>
  <r>
    <x v="23347"/>
    <x v="137"/>
    <x v="611"/>
    <x v="3"/>
    <s v="ES-14020"/>
    <s v="Erica Smith"/>
    <x v="0"/>
    <s v="San Francisco"/>
    <s v="California"/>
    <x v="0"/>
    <n v="94110"/>
    <x v="0"/>
    <x v="4"/>
    <s v="OFF-PA-10003724"/>
    <x v="2"/>
    <x v="13"/>
    <s v="Wirebound Message Book, 4 per Page"/>
    <n v="21.72"/>
    <n v="4"/>
    <n v="0"/>
    <n v="10.642799999999999"/>
    <n v="1.23"/>
    <s v="Medium"/>
  </r>
  <r>
    <x v="1276"/>
    <x v="305"/>
    <x v="286"/>
    <x v="2"/>
    <s v="TH-21550"/>
    <s v="Tracy Hopkins"/>
    <x v="2"/>
    <s v="Detroit"/>
    <s v="Michigan"/>
    <x v="0"/>
    <n v="48227"/>
    <x v="0"/>
    <x v="2"/>
    <s v="OFF-AR-10003158"/>
    <x v="2"/>
    <x v="12"/>
    <s v="Fluorescent Highlighters by Dixon"/>
    <n v="15.92"/>
    <n v="4"/>
    <n v="0"/>
    <n v="5.4127999999999989"/>
    <n v="1.23"/>
    <s v="High"/>
  </r>
  <r>
    <x v="5401"/>
    <x v="853"/>
    <x v="296"/>
    <x v="2"/>
    <s v="BS-11800"/>
    <s v="Bryan Spruell"/>
    <x v="2"/>
    <s v="New York City"/>
    <s v="New York"/>
    <x v="0"/>
    <n v="10011"/>
    <x v="0"/>
    <x v="0"/>
    <s v="OFF-PA-10004621"/>
    <x v="2"/>
    <x v="13"/>
    <s v="Xerox 212"/>
    <n v="12.96"/>
    <n v="2"/>
    <n v="0"/>
    <n v="6.2208000000000006"/>
    <n v="1.23"/>
    <s v="High"/>
  </r>
  <r>
    <x v="5738"/>
    <x v="571"/>
    <x v="553"/>
    <x v="3"/>
    <s v="DK-12835"/>
    <s v="Damala Kotsonis"/>
    <x v="1"/>
    <s v="Detroit"/>
    <s v="Michigan"/>
    <x v="0"/>
    <n v="48234"/>
    <x v="0"/>
    <x v="2"/>
    <s v="OFF-PA-10001293"/>
    <x v="2"/>
    <x v="13"/>
    <s v="Xerox 1946"/>
    <n v="12.96"/>
    <n v="2"/>
    <n v="0"/>
    <n v="6.2208000000000006"/>
    <n v="1.23"/>
    <s v="Medium"/>
  </r>
  <r>
    <x v="23348"/>
    <x v="26"/>
    <x v="1389"/>
    <x v="3"/>
    <s v="DK-13225"/>
    <s v="Dean Katz"/>
    <x v="1"/>
    <s v="Huntington Beach"/>
    <s v="California"/>
    <x v="0"/>
    <n v="92646"/>
    <x v="0"/>
    <x v="4"/>
    <s v="OFF-PA-10001204"/>
    <x v="2"/>
    <x v="13"/>
    <s v="Xerox 1972"/>
    <n v="10.56"/>
    <n v="2"/>
    <n v="0"/>
    <n v="4.7519999999999998"/>
    <n v="1.23"/>
    <s v="High"/>
  </r>
  <r>
    <x v="23349"/>
    <x v="561"/>
    <x v="954"/>
    <x v="1"/>
    <s v="BK-11260"/>
    <s v="Berenike Kampe"/>
    <x v="0"/>
    <s v="San Francisco"/>
    <s v="California"/>
    <x v="0"/>
    <n v="94110"/>
    <x v="0"/>
    <x v="4"/>
    <s v="FUR-FU-10001852"/>
    <x v="1"/>
    <x v="11"/>
    <s v="Eldon Regeneration Recycled Desk Accessories, Smoke"/>
    <n v="6.96"/>
    <n v="4"/>
    <n v="0"/>
    <n v="2.2271999999999998"/>
    <n v="1.23"/>
    <s v="High"/>
  </r>
  <r>
    <x v="23350"/>
    <x v="617"/>
    <x v="752"/>
    <x v="3"/>
    <s v="AB-10060"/>
    <s v="Adam Bellavance"/>
    <x v="2"/>
    <s v="Philadelphia"/>
    <s v="Pennsylvania"/>
    <x v="0"/>
    <n v="19143"/>
    <x v="0"/>
    <x v="0"/>
    <s v="OFF-PA-10004355"/>
    <x v="2"/>
    <x v="13"/>
    <s v="Xerox 231"/>
    <n v="20.736000000000004"/>
    <n v="4"/>
    <n v="0.2"/>
    <n v="7.2576000000000001"/>
    <n v="1.23"/>
    <s v="High"/>
  </r>
  <r>
    <x v="21062"/>
    <x v="269"/>
    <x v="597"/>
    <x v="3"/>
    <s v="MM-18280"/>
    <s v="Muhammed MacIntyre"/>
    <x v="1"/>
    <s v="New York City"/>
    <s v="New York"/>
    <x v="0"/>
    <n v="10035"/>
    <x v="0"/>
    <x v="0"/>
    <s v="FUR-FU-10002268"/>
    <x v="1"/>
    <x v="11"/>
    <s v="Ultra Door Push Plate"/>
    <n v="9.82"/>
    <n v="2"/>
    <n v="0"/>
    <n v="3.2405999999999997"/>
    <n v="1.23"/>
    <s v="Low"/>
  </r>
  <r>
    <x v="19576"/>
    <x v="724"/>
    <x v="632"/>
    <x v="3"/>
    <s v="MS-17980"/>
    <s v="Michael Stewart"/>
    <x v="1"/>
    <s v="Houston"/>
    <s v="Texas"/>
    <x v="0"/>
    <n v="77095"/>
    <x v="0"/>
    <x v="2"/>
    <s v="OFF-FA-10002815"/>
    <x v="2"/>
    <x v="15"/>
    <s v="Staples"/>
    <n v="21.312000000000005"/>
    <n v="6"/>
    <n v="0.2"/>
    <n v="7.1928000000000001"/>
    <n v="1.23"/>
    <s v="High"/>
  </r>
  <r>
    <x v="4503"/>
    <x v="989"/>
    <x v="530"/>
    <x v="3"/>
    <s v="MC-18130"/>
    <s v="Mike Caudle"/>
    <x v="1"/>
    <s v="Los Angeles"/>
    <s v="California"/>
    <x v="0"/>
    <n v="90004"/>
    <x v="0"/>
    <x v="4"/>
    <s v="OFF-SU-10000952"/>
    <x v="2"/>
    <x v="6"/>
    <s v="Fiskars Home &amp; Office Scissors"/>
    <n v="17.760000000000002"/>
    <n v="2"/>
    <n v="0"/>
    <n v="4.9728000000000012"/>
    <n v="1.23"/>
    <s v="Medium"/>
  </r>
  <r>
    <x v="2536"/>
    <x v="346"/>
    <x v="1110"/>
    <x v="1"/>
    <s v="AI-10855"/>
    <s v="Arianne Irving"/>
    <x v="0"/>
    <s v="Los Angeles"/>
    <s v="California"/>
    <x v="0"/>
    <n v="90036"/>
    <x v="0"/>
    <x v="4"/>
    <s v="OFF-AR-10001227"/>
    <x v="2"/>
    <x v="12"/>
    <s v="Newell 338"/>
    <n v="14.7"/>
    <n v="5"/>
    <n v="0"/>
    <n v="3.9690000000000003"/>
    <n v="1.23"/>
    <s v="High"/>
  </r>
  <r>
    <x v="9829"/>
    <x v="108"/>
    <x v="575"/>
    <x v="3"/>
    <s v="BK-11260"/>
    <s v="Berenike Kampe"/>
    <x v="0"/>
    <s v="Chicago"/>
    <s v="Illinois"/>
    <x v="0"/>
    <n v="60610"/>
    <x v="0"/>
    <x v="2"/>
    <s v="FUR-FU-10002088"/>
    <x v="1"/>
    <x v="11"/>
    <s v="Nu-Dell Float Frame 11 x 14 1/2"/>
    <n v="10.776000000000002"/>
    <n v="3"/>
    <n v="0.6"/>
    <n v="-4.8491999999999997"/>
    <n v="1.23"/>
    <s v="High"/>
  </r>
  <r>
    <x v="20463"/>
    <x v="754"/>
    <x v="964"/>
    <x v="1"/>
    <s v="DM-13525"/>
    <s v="Don Miller"/>
    <x v="1"/>
    <s v="Houston"/>
    <s v="Texas"/>
    <x v="0"/>
    <n v="77070"/>
    <x v="0"/>
    <x v="2"/>
    <s v="OFF-PA-10002036"/>
    <x v="2"/>
    <x v="13"/>
    <s v="Xerox 1930"/>
    <n v="10.368000000000002"/>
    <n v="2"/>
    <n v="0.2"/>
    <n v="3.7584"/>
    <n v="1.23"/>
    <s v="High"/>
  </r>
  <r>
    <x v="956"/>
    <x v="645"/>
    <x v="649"/>
    <x v="3"/>
    <s v="CM-12655"/>
    <s v="Corinna Mitchell"/>
    <x v="2"/>
    <s v="New York City"/>
    <s v="New York"/>
    <x v="0"/>
    <n v="10011"/>
    <x v="0"/>
    <x v="0"/>
    <s v="OFF-LA-10001569"/>
    <x v="2"/>
    <x v="16"/>
    <s v="Avery 499"/>
    <n v="14.940000000000001"/>
    <n v="3"/>
    <n v="0"/>
    <n v="6.8723999999999998"/>
    <n v="1.23"/>
    <s v="Medium"/>
  </r>
  <r>
    <x v="23351"/>
    <x v="953"/>
    <x v="1277"/>
    <x v="1"/>
    <s v="RA-19285"/>
    <s v="Ralph Arnett"/>
    <x v="0"/>
    <s v="Richmond"/>
    <s v="Indiana"/>
    <x v="0"/>
    <n v="47374"/>
    <x v="0"/>
    <x v="2"/>
    <s v="OFF-BI-10003529"/>
    <x v="2"/>
    <x v="5"/>
    <s v="Avery Round Ring Poly Binders"/>
    <n v="11.36"/>
    <n v="4"/>
    <n v="0"/>
    <n v="5.5663999999999998"/>
    <n v="1.23"/>
    <s v="Medium"/>
  </r>
  <r>
    <x v="12636"/>
    <x v="226"/>
    <x v="406"/>
    <x v="1"/>
    <s v="RB-19465"/>
    <s v="Rick Bensley"/>
    <x v="2"/>
    <s v="Los Angeles"/>
    <s v="California"/>
    <x v="0"/>
    <n v="90036"/>
    <x v="0"/>
    <x v="4"/>
    <s v="OFF-PA-10002986"/>
    <x v="2"/>
    <x v="13"/>
    <s v="Xerox 1898"/>
    <n v="13.36"/>
    <n v="2"/>
    <n v="0"/>
    <n v="6.4127999999999998"/>
    <n v="1.23"/>
    <s v="High"/>
  </r>
  <r>
    <x v="23352"/>
    <x v="1301"/>
    <x v="1444"/>
    <x v="2"/>
    <s v="SP-20920"/>
    <s v="Susan Pistek"/>
    <x v="0"/>
    <s v="San Francisco"/>
    <s v="California"/>
    <x v="0"/>
    <n v="94109"/>
    <x v="0"/>
    <x v="4"/>
    <s v="OFF-EN-10001509"/>
    <x v="2"/>
    <x v="14"/>
    <s v="Poly String Tie Envelopes"/>
    <n v="6.12"/>
    <n v="3"/>
    <n v="0"/>
    <n v="2.8763999999999994"/>
    <n v="1.23"/>
    <s v="High"/>
  </r>
  <r>
    <x v="15033"/>
    <x v="1242"/>
    <x v="838"/>
    <x v="3"/>
    <s v="DS-13030"/>
    <s v="Darrin Sayre"/>
    <x v="2"/>
    <s v="San Francisco"/>
    <s v="California"/>
    <x v="0"/>
    <n v="94122"/>
    <x v="0"/>
    <x v="4"/>
    <s v="OFF-BI-10002609"/>
    <x v="2"/>
    <x v="5"/>
    <s v="Avery Hidden Tab Dividers for Binding Systems"/>
    <n v="14.303999999999998"/>
    <n v="6"/>
    <n v="0.2"/>
    <n v="4.6487999999999987"/>
    <n v="1.23"/>
    <s v="Medium"/>
  </r>
  <r>
    <x v="16766"/>
    <x v="42"/>
    <x v="44"/>
    <x v="2"/>
    <s v="TT-21220"/>
    <s v="Thomas Thornton"/>
    <x v="0"/>
    <s v="Dover"/>
    <s v="Delaware"/>
    <x v="0"/>
    <n v="19901"/>
    <x v="0"/>
    <x v="0"/>
    <s v="OFF-AR-10002375"/>
    <x v="2"/>
    <x v="12"/>
    <s v="Newell 351"/>
    <n v="9.84"/>
    <n v="3"/>
    <n v="0"/>
    <n v="2.8535999999999988"/>
    <n v="1.23"/>
    <s v="Medium"/>
  </r>
  <r>
    <x v="12697"/>
    <x v="767"/>
    <x v="407"/>
    <x v="1"/>
    <s v="CD-12280"/>
    <s v="Christina DeMoss"/>
    <x v="0"/>
    <s v="New York City"/>
    <s v="New York"/>
    <x v="0"/>
    <n v="10024"/>
    <x v="0"/>
    <x v="0"/>
    <s v="FUR-FU-10004245"/>
    <x v="1"/>
    <x v="11"/>
    <s v="Career Cubicle Clock, 8 1/4&quot;, Black"/>
    <n v="101.4"/>
    <n v="5"/>
    <n v="0"/>
    <n v="38.532000000000004"/>
    <n v="1.23"/>
    <s v="Medium"/>
  </r>
  <r>
    <x v="23353"/>
    <x v="820"/>
    <x v="828"/>
    <x v="1"/>
    <s v="BP-1185"/>
    <s v="Ben Peterman"/>
    <x v="1"/>
    <s v="Bauchi"/>
    <s v="Bauchi"/>
    <x v="80"/>
    <m/>
    <x v="3"/>
    <x v="3"/>
    <s v="OFF-STA-10004327"/>
    <x v="2"/>
    <x v="12"/>
    <s v="Stanley Markers, Blue"/>
    <n v="13.320000000000002"/>
    <n v="2"/>
    <n v="0.7"/>
    <n v="-27.119999999999997"/>
    <n v="1.23"/>
    <s v="Medium"/>
  </r>
  <r>
    <x v="23354"/>
    <x v="1142"/>
    <x v="118"/>
    <x v="3"/>
    <s v="BK-1260"/>
    <s v="Berenike Kampe"/>
    <x v="0"/>
    <s v="Istanbul"/>
    <s v="Istanbul"/>
    <x v="52"/>
    <m/>
    <x v="4"/>
    <x v="7"/>
    <s v="OFF-ACC-10004364"/>
    <x v="2"/>
    <x v="15"/>
    <s v="Accos Push Pins, Bulk Pack"/>
    <n v="23.231999999999999"/>
    <n v="4"/>
    <n v="0.6"/>
    <n v="-18.048000000000002"/>
    <n v="1.23"/>
    <s v="Medium"/>
  </r>
  <r>
    <x v="14740"/>
    <x v="1303"/>
    <x v="845"/>
    <x v="1"/>
    <s v="ZD-11925"/>
    <s v="Zuschuss Donatelli"/>
    <x v="0"/>
    <s v="Cairo"/>
    <s v="Al Qahirah"/>
    <x v="44"/>
    <m/>
    <x v="3"/>
    <x v="3"/>
    <s v="OFF-HON-10001102"/>
    <x v="2"/>
    <x v="16"/>
    <s v="Hon Legal Exhibit Labels, Adjustable"/>
    <n v="8.76"/>
    <n v="1"/>
    <n v="0"/>
    <n v="1.3800000000000001"/>
    <n v="1.23"/>
    <s v="High"/>
  </r>
  <r>
    <x v="23355"/>
    <x v="184"/>
    <x v="403"/>
    <x v="1"/>
    <s v="EH-4005"/>
    <s v="Erica Hernandez"/>
    <x v="2"/>
    <s v="Kumasi"/>
    <s v="Ashanti"/>
    <x v="60"/>
    <m/>
    <x v="3"/>
    <x v="3"/>
    <s v="OFF-ADV-10000331"/>
    <x v="2"/>
    <x v="15"/>
    <s v="Advantus Paper Clips, Assorted Sizes"/>
    <n v="13.950000000000001"/>
    <n v="1"/>
    <n v="0"/>
    <n v="6.39"/>
    <n v="1.23"/>
    <s v="Medium"/>
  </r>
  <r>
    <x v="23356"/>
    <x v="454"/>
    <x v="460"/>
    <x v="0"/>
    <s v="BE-1410"/>
    <s v="Bobby Elias"/>
    <x v="0"/>
    <s v="L'viv"/>
    <s v="L'viv"/>
    <x v="26"/>
    <m/>
    <x v="4"/>
    <x v="7"/>
    <s v="OFF-HAR-10001310"/>
    <x v="2"/>
    <x v="16"/>
    <s v="Harbour Creations File Folder Labels, 5000 Label Set"/>
    <n v="9.120000000000001"/>
    <n v="1"/>
    <n v="0"/>
    <n v="1.98"/>
    <n v="1.23"/>
    <s v="Medium"/>
  </r>
  <r>
    <x v="21685"/>
    <x v="129"/>
    <x v="1047"/>
    <x v="3"/>
    <s v="NP-8670"/>
    <s v="Nora Paige"/>
    <x v="0"/>
    <s v="Kharkiv"/>
    <s v="Kharkiv"/>
    <x v="26"/>
    <m/>
    <x v="4"/>
    <x v="7"/>
    <s v="OFF-SAN-10001295"/>
    <x v="2"/>
    <x v="12"/>
    <s v="Sanford Pencil Sharpener, Water Color"/>
    <n v="29.009999999999998"/>
    <n v="1"/>
    <n v="0"/>
    <n v="3.18"/>
    <n v="1.23"/>
    <s v="Medium"/>
  </r>
  <r>
    <x v="16379"/>
    <x v="1233"/>
    <x v="572"/>
    <x v="1"/>
    <s v="MM-7260"/>
    <s v="Magdelene Morse"/>
    <x v="0"/>
    <s v="Kartal"/>
    <s v="Istanbul"/>
    <x v="52"/>
    <m/>
    <x v="4"/>
    <x v="7"/>
    <s v="OFF-BIN-10000772"/>
    <x v="2"/>
    <x v="12"/>
    <s v="Binney &amp; Smith Pencil Sharpener, Water Color"/>
    <n v="11.94"/>
    <n v="1"/>
    <n v="0.6"/>
    <n v="-11.069999999999997"/>
    <n v="1.23"/>
    <s v="Medium"/>
  </r>
  <r>
    <x v="23357"/>
    <x v="715"/>
    <x v="1182"/>
    <x v="3"/>
    <s v="JA-5970"/>
    <s v="Joseph Airdo"/>
    <x v="0"/>
    <s v="Kryvyy Rih"/>
    <s v="Dnipropetrovs'k"/>
    <x v="26"/>
    <m/>
    <x v="4"/>
    <x v="7"/>
    <s v="OFF-STO-10000924"/>
    <x v="2"/>
    <x v="15"/>
    <s v="Stockwell Rubber Bands, Metal"/>
    <n v="16.649999999999999"/>
    <n v="1"/>
    <n v="0"/>
    <n v="7.98"/>
    <n v="1.23"/>
    <s v="Medium"/>
  </r>
  <r>
    <x v="23358"/>
    <x v="40"/>
    <x v="219"/>
    <x v="3"/>
    <s v="HG-5025"/>
    <s v="Hunter Glantz"/>
    <x v="0"/>
    <s v="Abidjan"/>
    <s v="Lagunes"/>
    <x v="82"/>
    <m/>
    <x v="3"/>
    <x v="3"/>
    <s v="OFF-CAR-10000150"/>
    <x v="2"/>
    <x v="5"/>
    <s v="Cardinal Binder, Clear"/>
    <n v="13.29"/>
    <n v="1"/>
    <n v="0"/>
    <n v="0.39"/>
    <n v="1.23"/>
    <s v="Medium"/>
  </r>
  <r>
    <x v="16040"/>
    <x v="540"/>
    <x v="33"/>
    <x v="3"/>
    <s v="CD-2790"/>
    <s v="Cynthia Delaney"/>
    <x v="2"/>
    <s v="Uskudar"/>
    <s v="Istanbul"/>
    <x v="52"/>
    <m/>
    <x v="4"/>
    <x v="7"/>
    <s v="OFF-ELD-10000967"/>
    <x v="2"/>
    <x v="10"/>
    <s v="Eldon Folders, Industrial"/>
    <n v="6.9840000000000009"/>
    <n v="1"/>
    <n v="0.6"/>
    <n v="-9.9660000000000011"/>
    <n v="1.23"/>
    <s v="High"/>
  </r>
  <r>
    <x v="16849"/>
    <x v="511"/>
    <x v="173"/>
    <x v="3"/>
    <s v="FC-4335"/>
    <s v="Fred Chung"/>
    <x v="1"/>
    <s v="Mbuji-mayi"/>
    <s v="Kasai-Oriental"/>
    <x v="19"/>
    <m/>
    <x v="3"/>
    <x v="3"/>
    <s v="OFF-GRE-10001774"/>
    <x v="2"/>
    <x v="13"/>
    <s v="Green Bar Note Cards, Premium"/>
    <n v="29.79"/>
    <n v="1"/>
    <n v="0"/>
    <n v="10.709999999999999"/>
    <n v="1.23"/>
    <s v="Medium"/>
  </r>
  <r>
    <x v="23359"/>
    <x v="743"/>
    <x v="109"/>
    <x v="1"/>
    <s v="DL-3315"/>
    <s v="Delfina Latchford"/>
    <x v="0"/>
    <s v="Mohammedia"/>
    <s v="Grand Casablanca"/>
    <x v="28"/>
    <m/>
    <x v="3"/>
    <x v="3"/>
    <s v="OFF-SAN-10003285"/>
    <x v="2"/>
    <x v="12"/>
    <s v="Sanford Pens, Fluorescent"/>
    <n v="12.36"/>
    <n v="1"/>
    <n v="0"/>
    <n v="3.4499999999999997"/>
    <n v="1.23"/>
    <s v="Medium"/>
  </r>
  <r>
    <x v="1623"/>
    <x v="313"/>
    <x v="591"/>
    <x v="3"/>
    <s v="CL-2565"/>
    <s v="Clay Ludtke"/>
    <x v="0"/>
    <s v="Saida"/>
    <s v="Saida"/>
    <x v="78"/>
    <m/>
    <x v="3"/>
    <x v="3"/>
    <s v="OFF-SME-10000880"/>
    <x v="2"/>
    <x v="10"/>
    <s v="Smead Box, Blue"/>
    <n v="10.77"/>
    <n v="1"/>
    <n v="0"/>
    <n v="0"/>
    <n v="1.23"/>
    <s v="High"/>
  </r>
  <r>
    <x v="23360"/>
    <x v="353"/>
    <x v="356"/>
    <x v="1"/>
    <s v="RS-19870"/>
    <s v="Roy Skaria"/>
    <x v="2"/>
    <s v="São Miguel dos Campos"/>
    <s v="Alagoas"/>
    <x v="7"/>
    <m/>
    <x v="5"/>
    <x v="5"/>
    <s v="OFF-SU-10004799"/>
    <x v="2"/>
    <x v="6"/>
    <s v="Elite Ruler, Steel"/>
    <n v="31.68"/>
    <n v="9"/>
    <n v="0.6"/>
    <n v="-30.24"/>
    <n v="1.2289999999999999"/>
    <s v="Medium"/>
  </r>
  <r>
    <x v="7850"/>
    <x v="450"/>
    <x v="555"/>
    <x v="3"/>
    <s v="NC-18340"/>
    <s v="Nat Carroll"/>
    <x v="0"/>
    <s v="Santiago de Cuba"/>
    <s v="Santiago de Cuba"/>
    <x v="50"/>
    <m/>
    <x v="5"/>
    <x v="10"/>
    <s v="OFF-BI-10004142"/>
    <x v="2"/>
    <x v="5"/>
    <s v="Acco Index Tab, Clear"/>
    <n v="10.719999999999999"/>
    <n v="2"/>
    <n v="0"/>
    <n v="4.4799999999999995"/>
    <n v="1.228"/>
    <s v="High"/>
  </r>
  <r>
    <x v="19139"/>
    <x v="808"/>
    <x v="1294"/>
    <x v="3"/>
    <s v="MC-17575"/>
    <s v="Matt Collins"/>
    <x v="0"/>
    <s v="Villahermosa"/>
    <s v="Tabasco"/>
    <x v="14"/>
    <m/>
    <x v="5"/>
    <x v="9"/>
    <s v="OFF-SU-10003632"/>
    <x v="2"/>
    <x v="6"/>
    <s v="Stiletto Ruler, High Speed"/>
    <n v="19.84"/>
    <n v="2"/>
    <n v="0"/>
    <n v="5.12"/>
    <n v="1.228"/>
    <s v="Medium"/>
  </r>
  <r>
    <x v="23361"/>
    <x v="590"/>
    <x v="1365"/>
    <x v="3"/>
    <s v="KH-16630"/>
    <s v="Ken Heidel"/>
    <x v="1"/>
    <s v="Santo Domingo"/>
    <s v="Santo Domingo"/>
    <x v="18"/>
    <m/>
    <x v="5"/>
    <x v="10"/>
    <s v="OFF-EN-10000761"/>
    <x v="2"/>
    <x v="14"/>
    <s v="Jiffy Peel and Seal, with clear poly window"/>
    <n v="25.12"/>
    <n v="2"/>
    <n v="0.2"/>
    <n v="-0.32000000000000028"/>
    <n v="1.228"/>
    <s v="Medium"/>
  </r>
  <r>
    <x v="4591"/>
    <x v="1211"/>
    <x v="960"/>
    <x v="1"/>
    <s v="TB-21355"/>
    <s v="Todd Boyes"/>
    <x v="1"/>
    <s v="Choluteca"/>
    <s v="Choluteca"/>
    <x v="83"/>
    <m/>
    <x v="5"/>
    <x v="2"/>
    <s v="FUR-FU-10001008"/>
    <x v="1"/>
    <x v="11"/>
    <s v="Rubbermaid Light Bulb, Durable"/>
    <n v="12.696"/>
    <n v="2"/>
    <n v="0.4"/>
    <n v="-4.0239999999999991"/>
    <n v="1.228"/>
    <s v="Medium"/>
  </r>
  <r>
    <x v="18929"/>
    <x v="461"/>
    <x v="1285"/>
    <x v="1"/>
    <s v="LD-16855"/>
    <s v="Lela Donovan"/>
    <x v="1"/>
    <s v="Morelia"/>
    <s v="Michoacán"/>
    <x v="14"/>
    <m/>
    <x v="5"/>
    <x v="9"/>
    <s v="OFF-EN-10001109"/>
    <x v="2"/>
    <x v="14"/>
    <s v="Jiffy Manila Envelope, Set of 50"/>
    <n v="34.68"/>
    <n v="2"/>
    <n v="0"/>
    <n v="14.2"/>
    <n v="1.2269999999999999"/>
    <s v="Medium"/>
  </r>
  <r>
    <x v="8614"/>
    <x v="460"/>
    <x v="635"/>
    <x v="3"/>
    <s v="RA-19885"/>
    <s v="Ruben Ausman"/>
    <x v="1"/>
    <s v="Villa Canales"/>
    <s v="Guatemala"/>
    <x v="38"/>
    <m/>
    <x v="5"/>
    <x v="2"/>
    <s v="TEC-AC-10003044"/>
    <x v="0"/>
    <x v="0"/>
    <s v="Belkin Numeric Keypad, Erganomic"/>
    <n v="39.5"/>
    <n v="1"/>
    <n v="0"/>
    <n v="5.12"/>
    <n v="1.226"/>
    <s v="Medium"/>
  </r>
  <r>
    <x v="15304"/>
    <x v="551"/>
    <x v="448"/>
    <x v="3"/>
    <s v="BB-10990"/>
    <s v="Barry Blumstein"/>
    <x v="1"/>
    <s v="Valledupar"/>
    <s v="Cesar"/>
    <x v="32"/>
    <m/>
    <x v="5"/>
    <x v="5"/>
    <s v="OFF-BI-10000963"/>
    <x v="2"/>
    <x v="5"/>
    <s v="Acco Index Tab, Clear"/>
    <n v="17.160000000000004"/>
    <n v="3"/>
    <n v="0"/>
    <n v="4.62"/>
    <n v="1.226"/>
    <s v="Medium"/>
  </r>
  <r>
    <x v="23362"/>
    <x v="697"/>
    <x v="389"/>
    <x v="3"/>
    <s v="ND-18370"/>
    <s v="Natalie DeCherney"/>
    <x v="0"/>
    <s v="Mexico City"/>
    <s v="Distrito Federal"/>
    <x v="14"/>
    <m/>
    <x v="5"/>
    <x v="9"/>
    <s v="OFF-PA-10001801"/>
    <x v="2"/>
    <x v="13"/>
    <s v="Xerox Memo Slips, Premium"/>
    <n v="18.04"/>
    <n v="2"/>
    <n v="0"/>
    <n v="8.6400000000000023"/>
    <n v="1.2250000000000001"/>
    <s v="High"/>
  </r>
  <r>
    <x v="17772"/>
    <x v="797"/>
    <x v="1113"/>
    <x v="1"/>
    <s v="PK-19075"/>
    <s v="Pete Kriz"/>
    <x v="0"/>
    <s v="Brumado"/>
    <s v="Bahia"/>
    <x v="7"/>
    <m/>
    <x v="5"/>
    <x v="5"/>
    <s v="OFF-LA-10003821"/>
    <x v="2"/>
    <x v="16"/>
    <s v="Smead Shipping Labels, Alphabetical"/>
    <n v="6.0959999999999992"/>
    <n v="2"/>
    <n v="0.6"/>
    <n v="-3.223999999999998"/>
    <n v="1.2230000000000001"/>
    <s v="High"/>
  </r>
  <r>
    <x v="19248"/>
    <x v="968"/>
    <x v="1013"/>
    <x v="3"/>
    <s v="KW-16570"/>
    <s v="Kelly Williams"/>
    <x v="0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210000000000001"/>
    <s v="Medium"/>
  </r>
  <r>
    <x v="23363"/>
    <x v="511"/>
    <x v="173"/>
    <x v="3"/>
    <s v="MO-17950"/>
    <s v="Michael Oakman"/>
    <x v="0"/>
    <s v="Madrid"/>
    <s v="Madrid"/>
    <x v="25"/>
    <m/>
    <x v="2"/>
    <x v="5"/>
    <s v="OFF-BI-10000894"/>
    <x v="2"/>
    <x v="5"/>
    <s v="Avery Binder Covers, Clear"/>
    <n v="31.589999999999996"/>
    <n v="3"/>
    <n v="0"/>
    <n v="7.2000000000000011"/>
    <n v="1.22"/>
    <s v="Medium"/>
  </r>
  <r>
    <x v="15479"/>
    <x v="359"/>
    <x v="903"/>
    <x v="3"/>
    <s v="BT-11530"/>
    <s v="Bradley Talbott"/>
    <x v="2"/>
    <s v="Sheffield"/>
    <s v="England"/>
    <x v="13"/>
    <m/>
    <x v="2"/>
    <x v="9"/>
    <s v="TEC-AC-10002900"/>
    <x v="0"/>
    <x v="0"/>
    <s v="Belkin Mouse, Programmable"/>
    <n v="21.105"/>
    <n v="1"/>
    <n v="0.5"/>
    <n v="-13.515000000000001"/>
    <n v="1.22"/>
    <s v="Medium"/>
  </r>
  <r>
    <x v="1145"/>
    <x v="219"/>
    <x v="223"/>
    <x v="3"/>
    <s v="CD-11920"/>
    <s v="Carlos Daly"/>
    <x v="0"/>
    <s v="Toulon"/>
    <s v="Provence-Alpes-Côte d'Azur"/>
    <x v="9"/>
    <m/>
    <x v="2"/>
    <x v="2"/>
    <s v="OFF-LA-10002490"/>
    <x v="2"/>
    <x v="16"/>
    <s v="Hon Round Labels, Alphabetical"/>
    <n v="6.48"/>
    <n v="1"/>
    <n v="0"/>
    <n v="0.06"/>
    <n v="1.22"/>
    <s v="High"/>
  </r>
  <r>
    <x v="23364"/>
    <x v="1151"/>
    <x v="1240"/>
    <x v="3"/>
    <s v="PB-19150"/>
    <s v="Philip Brown"/>
    <x v="0"/>
    <s v="Frederiksberg"/>
    <s v="Hovedstaden"/>
    <x v="109"/>
    <m/>
    <x v="2"/>
    <x v="9"/>
    <s v="OFF-BI-10003708"/>
    <x v="2"/>
    <x v="5"/>
    <s v="Cardinal Binder, Recycled"/>
    <n v="21.284999999999997"/>
    <n v="3"/>
    <n v="0.5"/>
    <n v="-12.374999999999996"/>
    <n v="1.22"/>
    <s v="Medium"/>
  </r>
  <r>
    <x v="14377"/>
    <x v="1175"/>
    <x v="104"/>
    <x v="3"/>
    <s v="CM-12190"/>
    <s v="Charlotte Melton"/>
    <x v="0"/>
    <s v="Florence"/>
    <s v="Tuscany"/>
    <x v="10"/>
    <m/>
    <x v="2"/>
    <x v="5"/>
    <s v="OFF-LA-10003132"/>
    <x v="2"/>
    <x v="16"/>
    <s v="Smead Round Labels, Laser Printer Compatible"/>
    <n v="20.7"/>
    <n v="3"/>
    <n v="0"/>
    <n v="7.38"/>
    <n v="1.22"/>
    <s v="Medium"/>
  </r>
  <r>
    <x v="23365"/>
    <x v="523"/>
    <x v="18"/>
    <x v="1"/>
    <s v="SR-20740"/>
    <s v="Steven Roelle"/>
    <x v="2"/>
    <s v="Lucknow"/>
    <s v="Uttar Pradesh"/>
    <x v="17"/>
    <m/>
    <x v="1"/>
    <x v="6"/>
    <s v="FUR-FU-10000556"/>
    <x v="1"/>
    <x v="11"/>
    <s v="Tenex Light Bulb, Durable"/>
    <n v="15.959999999999997"/>
    <n v="1"/>
    <n v="0"/>
    <n v="2.37"/>
    <n v="1.22"/>
    <s v="High"/>
  </r>
  <r>
    <x v="18498"/>
    <x v="200"/>
    <x v="455"/>
    <x v="2"/>
    <s v="DR-12940"/>
    <s v="Daniel Raglin"/>
    <x v="2"/>
    <s v="Hubli"/>
    <s v="Karnataka"/>
    <x v="17"/>
    <m/>
    <x v="1"/>
    <x v="6"/>
    <s v="OFF-PA-10004648"/>
    <x v="2"/>
    <x v="13"/>
    <s v="Xerox Message Books, Recycled"/>
    <n v="40.56"/>
    <n v="2"/>
    <n v="0"/>
    <n v="2.82"/>
    <n v="1.22"/>
    <s v="High"/>
  </r>
  <r>
    <x v="23366"/>
    <x v="1051"/>
    <x v="875"/>
    <x v="3"/>
    <s v="AB-10105"/>
    <s v="Adrian Barton"/>
    <x v="0"/>
    <s v="Canberra"/>
    <s v="Australian Capital Territory"/>
    <x v="1"/>
    <m/>
    <x v="1"/>
    <x v="1"/>
    <s v="OFF-LA-10002289"/>
    <x v="2"/>
    <x v="16"/>
    <s v="Hon Shipping Labels, Adjustable"/>
    <n v="33.372"/>
    <n v="6"/>
    <n v="0.4"/>
    <n v="-17.388000000000002"/>
    <n v="1.22"/>
    <s v="Medium"/>
  </r>
  <r>
    <x v="2237"/>
    <x v="671"/>
    <x v="529"/>
    <x v="3"/>
    <s v="KF-16285"/>
    <s v="Karen Ferguson"/>
    <x v="2"/>
    <s v="Xuzhou"/>
    <s v="Jiangsu"/>
    <x v="8"/>
    <m/>
    <x v="1"/>
    <x v="8"/>
    <s v="OFF-AR-10003023"/>
    <x v="2"/>
    <x v="12"/>
    <s v="Stanley Highlighters, Water Color"/>
    <n v="17.88"/>
    <n v="1"/>
    <n v="0"/>
    <n v="3.75"/>
    <n v="1.22"/>
    <s v="Low"/>
  </r>
  <r>
    <x v="6206"/>
    <x v="471"/>
    <x v="61"/>
    <x v="3"/>
    <s v="HL-15040"/>
    <s v="Hunter Lopez"/>
    <x v="0"/>
    <s v="Caloocan"/>
    <s v="National Capital"/>
    <x v="30"/>
    <m/>
    <x v="1"/>
    <x v="11"/>
    <s v="OFF-BI-10003806"/>
    <x v="2"/>
    <x v="5"/>
    <s v="Avery Index Tab, Clear"/>
    <n v="16.141500000000001"/>
    <n v="3"/>
    <n v="0.15000000000000002"/>
    <n v="6.2414999999999994"/>
    <n v="1.22"/>
    <s v="Medium"/>
  </r>
  <r>
    <x v="23367"/>
    <x v="404"/>
    <x v="358"/>
    <x v="2"/>
    <s v="RD-19810"/>
    <s v="Ross DeVincentis"/>
    <x v="2"/>
    <s v="Jingmen"/>
    <s v="Hubei"/>
    <x v="8"/>
    <m/>
    <x v="1"/>
    <x v="8"/>
    <s v="OFF-LA-10000271"/>
    <x v="2"/>
    <x v="16"/>
    <s v="Harbour Creations Shipping Labels, Alphabetical"/>
    <n v="11.28"/>
    <n v="1"/>
    <n v="0"/>
    <n v="5.28"/>
    <n v="1.22"/>
    <s v="High"/>
  </r>
  <r>
    <x v="23368"/>
    <x v="532"/>
    <x v="1315"/>
    <x v="3"/>
    <s v="LE-16810"/>
    <s v="Laurel Elliston"/>
    <x v="0"/>
    <s v="Manila"/>
    <s v="National Capital"/>
    <x v="30"/>
    <m/>
    <x v="1"/>
    <x v="11"/>
    <s v="OFF-LA-10001764"/>
    <x v="2"/>
    <x v="16"/>
    <s v="Avery Round Labels, Adjustable"/>
    <n v="24.948"/>
    <n v="9"/>
    <n v="0.45"/>
    <n v="-18.252000000000002"/>
    <n v="1.22"/>
    <s v="High"/>
  </r>
  <r>
    <x v="19609"/>
    <x v="1335"/>
    <x v="1397"/>
    <x v="0"/>
    <s v="RW-19540"/>
    <s v="Rick Wilson"/>
    <x v="1"/>
    <s v="Quetta"/>
    <s v="Baluchistan"/>
    <x v="58"/>
    <m/>
    <x v="1"/>
    <x v="6"/>
    <s v="OFF-PA-10004475"/>
    <x v="2"/>
    <x v="13"/>
    <s v="Xerox Computer Printout Paper, 8.5 x 11"/>
    <n v="30.48"/>
    <n v="2"/>
    <n v="0.5"/>
    <n v="-14.04"/>
    <n v="1.22"/>
    <s v="High"/>
  </r>
  <r>
    <x v="23369"/>
    <x v="1136"/>
    <x v="177"/>
    <x v="3"/>
    <s v="FH-14365"/>
    <s v="Fred Hopkins"/>
    <x v="1"/>
    <s v="Philadelphia"/>
    <s v="Pennsylvania"/>
    <x v="0"/>
    <n v="19120"/>
    <x v="0"/>
    <x v="0"/>
    <s v="OFF-PA-10002749"/>
    <x v="2"/>
    <x v="13"/>
    <s v="Wirebound Message Books, 5-1/2 x 4 Forms, 2 or 4 Forms per Page"/>
    <n v="16.056000000000001"/>
    <n v="3"/>
    <n v="0.2"/>
    <n v="5.8203000000000005"/>
    <n v="1.22"/>
    <s v="Medium"/>
  </r>
  <r>
    <x v="23370"/>
    <x v="46"/>
    <x v="406"/>
    <x v="3"/>
    <s v="LC-17140"/>
    <s v="Logan Currie"/>
    <x v="0"/>
    <s v="San Francisco"/>
    <s v="California"/>
    <x v="0"/>
    <n v="94122"/>
    <x v="0"/>
    <x v="4"/>
    <s v="OFF-PA-10002615"/>
    <x v="2"/>
    <x v="13"/>
    <s v="Ampad Gold Fibre Wirebound Steno Books, 6&quot; x 9&quot;, Gregg Ruled"/>
    <n v="13.23"/>
    <n v="3"/>
    <n v="0"/>
    <n v="6.0857999999999999"/>
    <n v="1.22"/>
    <s v="Medium"/>
  </r>
  <r>
    <x v="12644"/>
    <x v="698"/>
    <x v="560"/>
    <x v="3"/>
    <s v="TS-21160"/>
    <s v="Theresa Swint"/>
    <x v="1"/>
    <s v="Toledo"/>
    <s v="Ohio"/>
    <x v="0"/>
    <n v="43615"/>
    <x v="0"/>
    <x v="0"/>
    <s v="OFF-AR-10004757"/>
    <x v="2"/>
    <x v="12"/>
    <s v="Crayola Colored Pencils"/>
    <n v="7.8719999999999999"/>
    <n v="3"/>
    <n v="0.2"/>
    <n v="1.2791999999999994"/>
    <n v="1.22"/>
    <s v="High"/>
  </r>
  <r>
    <x v="3285"/>
    <x v="331"/>
    <x v="329"/>
    <x v="3"/>
    <s v="HL-15040"/>
    <s v="Hunter Lopez"/>
    <x v="0"/>
    <s v="Jonesboro"/>
    <s v="Arkansas"/>
    <x v="0"/>
    <n v="72401"/>
    <x v="0"/>
    <x v="5"/>
    <s v="OFF-AR-10002375"/>
    <x v="2"/>
    <x v="12"/>
    <s v="Newell 351"/>
    <n v="22.959999999999997"/>
    <n v="7"/>
    <n v="0"/>
    <n v="6.6583999999999968"/>
    <n v="1.22"/>
    <s v="Medium"/>
  </r>
  <r>
    <x v="4662"/>
    <x v="464"/>
    <x v="1305"/>
    <x v="1"/>
    <s v="SW-20755"/>
    <s v="Steven Ward"/>
    <x v="1"/>
    <s v="New York City"/>
    <s v="New York"/>
    <x v="0"/>
    <n v="10009"/>
    <x v="0"/>
    <x v="0"/>
    <s v="OFF-FA-10002988"/>
    <x v="2"/>
    <x v="15"/>
    <s v="Ideal Clamps"/>
    <n v="14.069999999999999"/>
    <n v="7"/>
    <n v="0"/>
    <n v="6.8942999999999994"/>
    <n v="1.22"/>
    <s v="Medium"/>
  </r>
  <r>
    <x v="5738"/>
    <x v="571"/>
    <x v="553"/>
    <x v="3"/>
    <s v="DK-12835"/>
    <s v="Damala Kotsonis"/>
    <x v="1"/>
    <s v="Detroit"/>
    <s v="Michigan"/>
    <x v="0"/>
    <n v="48234"/>
    <x v="0"/>
    <x v="2"/>
    <s v="OFF-BI-10003982"/>
    <x v="2"/>
    <x v="5"/>
    <s v="Wilson Jones Century Plastic Molded Ring Binders"/>
    <n v="41.54"/>
    <n v="2"/>
    <n v="0"/>
    <n v="19.523799999999998"/>
    <n v="1.22"/>
    <s v="Medium"/>
  </r>
  <r>
    <x v="5402"/>
    <x v="350"/>
    <x v="228"/>
    <x v="3"/>
    <s v="AM-10705"/>
    <s v="Anne McFarland"/>
    <x v="0"/>
    <s v="Auburn"/>
    <s v="Alabama"/>
    <x v="0"/>
    <n v="36830"/>
    <x v="0"/>
    <x v="5"/>
    <s v="OFF-PA-10000533"/>
    <x v="2"/>
    <x v="13"/>
    <s v="Southworth Parchment Paper &amp; Envelopes"/>
    <n v="13.08"/>
    <n v="2"/>
    <n v="0"/>
    <n v="6.0167999999999999"/>
    <n v="1.22"/>
    <s v="Medium"/>
  </r>
  <r>
    <x v="9740"/>
    <x v="543"/>
    <x v="998"/>
    <x v="2"/>
    <s v="GM-14455"/>
    <s v="Gary Mitchum"/>
    <x v="2"/>
    <s v="Franklin"/>
    <s v="Massachusetts"/>
    <x v="0"/>
    <n v="2038"/>
    <x v="0"/>
    <x v="0"/>
    <s v="FUR-FU-10002501"/>
    <x v="1"/>
    <x v="11"/>
    <s v="Nu-Dell Executive Frame"/>
    <n v="63.2"/>
    <n v="5"/>
    <n v="0"/>
    <n v="23.384"/>
    <n v="1.22"/>
    <s v="Medium"/>
  </r>
  <r>
    <x v="23371"/>
    <x v="1168"/>
    <x v="1112"/>
    <x v="3"/>
    <s v="JO-15550"/>
    <s v="Jesus Ocampo"/>
    <x v="2"/>
    <s v="Omaha"/>
    <s v="Nebraska"/>
    <x v="0"/>
    <n v="68104"/>
    <x v="0"/>
    <x v="2"/>
    <s v="OFF-FA-10004395"/>
    <x v="2"/>
    <x v="15"/>
    <s v="Plymouth Boxed Rubber Bands by Plymouth"/>
    <n v="23.55"/>
    <n v="5"/>
    <n v="0"/>
    <n v="1.1775000000000002"/>
    <n v="1.22"/>
    <s v="Medium"/>
  </r>
  <r>
    <x v="14251"/>
    <x v="47"/>
    <x v="297"/>
    <x v="3"/>
    <s v="LS-17230"/>
    <s v="Lycoris Saunders"/>
    <x v="0"/>
    <s v="Grand Prairie"/>
    <s v="Texas"/>
    <x v="0"/>
    <n v="75051"/>
    <x v="0"/>
    <x v="2"/>
    <s v="OFF-EN-10001028"/>
    <x v="2"/>
    <x v="14"/>
    <s v="Staples"/>
    <n v="28.752000000000002"/>
    <n v="3"/>
    <n v="0.2"/>
    <n v="9.3443999999999985"/>
    <n v="1.22"/>
    <s v="Medium"/>
  </r>
  <r>
    <x v="8619"/>
    <x v="214"/>
    <x v="107"/>
    <x v="3"/>
    <s v="FG-14260"/>
    <s v="Frank Gastineau"/>
    <x v="2"/>
    <s v="Lawrence"/>
    <s v="Massachusetts"/>
    <x v="0"/>
    <n v="1841"/>
    <x v="0"/>
    <x v="0"/>
    <s v="OFF-PA-10003022"/>
    <x v="2"/>
    <x v="13"/>
    <s v="Xerox 1992"/>
    <n v="17.940000000000001"/>
    <n v="3"/>
    <n v="0"/>
    <n v="8.7906000000000013"/>
    <n v="1.22"/>
    <s v="Medium"/>
  </r>
  <r>
    <x v="23372"/>
    <x v="1282"/>
    <x v="1350"/>
    <x v="3"/>
    <s v="TB-21520"/>
    <s v="Tracy Blumstein"/>
    <x v="0"/>
    <s v="Sierra Vista"/>
    <s v="Arizona"/>
    <x v="0"/>
    <n v="85635"/>
    <x v="0"/>
    <x v="4"/>
    <s v="FUR-FU-10002088"/>
    <x v="1"/>
    <x v="11"/>
    <s v="Nu-Dell Float Frame 11 x 14 1/2"/>
    <n v="14.368000000000002"/>
    <n v="2"/>
    <n v="0.2"/>
    <n v="3.9512"/>
    <n v="1.22"/>
    <s v="Medium"/>
  </r>
  <r>
    <x v="14032"/>
    <x v="463"/>
    <x v="176"/>
    <x v="3"/>
    <s v="JS-16030"/>
    <s v="Joy Smith"/>
    <x v="0"/>
    <s v="Trenton"/>
    <s v="Michigan"/>
    <x v="0"/>
    <n v="48183"/>
    <x v="0"/>
    <x v="2"/>
    <s v="OFF-ST-10000617"/>
    <x v="2"/>
    <x v="10"/>
    <s v="Woodgrain Magazine Files by Perma"/>
    <n v="20.86"/>
    <n v="7"/>
    <n v="0"/>
    <n v="1.4601999999999977"/>
    <n v="1.22"/>
    <s v="Medium"/>
  </r>
  <r>
    <x v="18879"/>
    <x v="873"/>
    <x v="93"/>
    <x v="3"/>
    <s v="EH-13990"/>
    <s v="Erica Hackney"/>
    <x v="0"/>
    <s v="Meriden"/>
    <s v="Connecticut"/>
    <x v="0"/>
    <n v="6450"/>
    <x v="0"/>
    <x v="0"/>
    <s v="OFF-BI-10000822"/>
    <x v="2"/>
    <x v="5"/>
    <s v="Acco PRESSTEX Data Binder with Storage Hooks, Light Blue, 9 1/2&quot; X 11&quot;"/>
    <n v="10.76"/>
    <n v="2"/>
    <n v="0"/>
    <n v="5.1647999999999996"/>
    <n v="1.22"/>
    <s v="High"/>
  </r>
  <r>
    <x v="10965"/>
    <x v="502"/>
    <x v="1357"/>
    <x v="3"/>
    <s v="AM-10705"/>
    <s v="Anne McFarland"/>
    <x v="0"/>
    <s v="Salem"/>
    <s v="Virginia"/>
    <x v="0"/>
    <n v="24153"/>
    <x v="0"/>
    <x v="5"/>
    <s v="OFF-BI-10003355"/>
    <x v="2"/>
    <x v="5"/>
    <s v="Cardinal Holdit Business Card Pockets"/>
    <n v="14.940000000000001"/>
    <n v="3"/>
    <n v="0"/>
    <n v="7.1712000000000007"/>
    <n v="1.22"/>
    <s v="Medium"/>
  </r>
  <r>
    <x v="20822"/>
    <x v="936"/>
    <x v="374"/>
    <x v="3"/>
    <s v="KB-16585"/>
    <s v="Ken Black"/>
    <x v="1"/>
    <s v="San Francisco"/>
    <s v="California"/>
    <x v="0"/>
    <n v="94110"/>
    <x v="0"/>
    <x v="4"/>
    <s v="TEC-PH-10000347"/>
    <x v="0"/>
    <x v="2"/>
    <s v="Cush Cases Heavy Duty Rugged Cover Case for Samsung Galaxy S5 - Purple"/>
    <n v="19.8"/>
    <n v="5"/>
    <n v="0.2"/>
    <n v="1.7324999999999999"/>
    <n v="1.22"/>
    <s v="Medium"/>
  </r>
  <r>
    <x v="15335"/>
    <x v="1095"/>
    <x v="1178"/>
    <x v="1"/>
    <s v="JD-15895"/>
    <s v="Jonathan Doherty"/>
    <x v="1"/>
    <s v="Columbia"/>
    <s v="South Carolina"/>
    <x v="0"/>
    <n v="29203"/>
    <x v="0"/>
    <x v="5"/>
    <s v="OFF-BI-10004728"/>
    <x v="2"/>
    <x v="5"/>
    <s v="Wilson Jones Turn Tabs Binder Tool for Ring Binders"/>
    <n v="24.1"/>
    <n v="5"/>
    <n v="0"/>
    <n v="11.086"/>
    <n v="1.22"/>
    <s v="Medium"/>
  </r>
  <r>
    <x v="23373"/>
    <x v="650"/>
    <x v="638"/>
    <x v="3"/>
    <s v="JP-15460"/>
    <s v="Jennifer Patt"/>
    <x v="1"/>
    <s v="Houston"/>
    <s v="Texas"/>
    <x v="0"/>
    <n v="77041"/>
    <x v="0"/>
    <x v="2"/>
    <s v="OFF-PA-10003072"/>
    <x v="2"/>
    <x v="13"/>
    <s v="Eureka Recycled Copy Paper 8 1/2&quot; x 11&quot;, Ream"/>
    <n v="15.552000000000003"/>
    <n v="3"/>
    <n v="0.2"/>
    <n v="5.4432"/>
    <n v="1.22"/>
    <s v="Medium"/>
  </r>
  <r>
    <x v="7015"/>
    <x v="770"/>
    <x v="1012"/>
    <x v="3"/>
    <s v="SJ-20125"/>
    <s v="Sanjit Jacobs"/>
    <x v="2"/>
    <s v="Franklin"/>
    <s v="Tennessee"/>
    <x v="0"/>
    <n v="37064"/>
    <x v="0"/>
    <x v="5"/>
    <s v="OFF-ST-10002289"/>
    <x v="2"/>
    <x v="10"/>
    <s v="Safco Wire Cube Shelving System, For Use as 4 or 5 14&quot; Cubes, Black"/>
    <n v="25.424000000000003"/>
    <n v="1"/>
    <n v="0.2"/>
    <n v="-4.7670000000000021"/>
    <n v="1.22"/>
    <s v="Medium"/>
  </r>
  <r>
    <x v="5688"/>
    <x v="1268"/>
    <x v="603"/>
    <x v="3"/>
    <s v="BS-11755"/>
    <s v="Bruce Stewart"/>
    <x v="0"/>
    <s v="Detroit"/>
    <s v="Michigan"/>
    <x v="0"/>
    <n v="48227"/>
    <x v="0"/>
    <x v="2"/>
    <s v="OFF-PA-10000380"/>
    <x v="2"/>
    <x v="13"/>
    <s v="REDIFORM Incoming/Outgoing Call Register, 11&quot; X 8 1/2&quot;, 100 Messages"/>
    <n v="33.36"/>
    <n v="4"/>
    <n v="0"/>
    <n v="16.68"/>
    <n v="1.22"/>
    <s v="Medium"/>
  </r>
  <r>
    <x v="15089"/>
    <x v="1156"/>
    <x v="916"/>
    <x v="0"/>
    <s v="AA-645"/>
    <s v="Anna Andreadi"/>
    <x v="0"/>
    <s v="Onitsha"/>
    <s v="Anambra"/>
    <x v="80"/>
    <m/>
    <x v="3"/>
    <x v="3"/>
    <s v="OFF-CAR-10003030"/>
    <x v="2"/>
    <x v="5"/>
    <s v="Cardinal Index Tab, Economy"/>
    <n v="15.768000000000001"/>
    <n v="6"/>
    <n v="0.7"/>
    <n v="-12.671999999999997"/>
    <n v="1.22"/>
    <s v="Medium"/>
  </r>
  <r>
    <x v="22882"/>
    <x v="457"/>
    <x v="248"/>
    <x v="3"/>
    <s v="MB-8085"/>
    <s v="Mick Brown"/>
    <x v="0"/>
    <s v="Drogobych"/>
    <s v="L'viv"/>
    <x v="26"/>
    <m/>
    <x v="4"/>
    <x v="7"/>
    <s v="OFF-STO-10002661"/>
    <x v="2"/>
    <x v="15"/>
    <s v="Stockwell Staples, 12 Pack"/>
    <n v="9.84"/>
    <n v="1"/>
    <n v="0"/>
    <n v="3.63"/>
    <n v="1.22"/>
    <s v="Medium"/>
  </r>
  <r>
    <x v="20611"/>
    <x v="1059"/>
    <x v="327"/>
    <x v="1"/>
    <s v="DO-3645"/>
    <s v="Doug O'Connell"/>
    <x v="0"/>
    <s v="Lagos"/>
    <s v="Lagos"/>
    <x v="80"/>
    <m/>
    <x v="3"/>
    <x v="3"/>
    <s v="OFF-JIF-10002621"/>
    <x v="2"/>
    <x v="14"/>
    <s v="Jiffy Business Envelopes, Security-Tint"/>
    <n v="4.7880000000000011"/>
    <n v="1"/>
    <n v="0.7"/>
    <n v="-10.242000000000001"/>
    <n v="1.22"/>
    <s v="Critical"/>
  </r>
  <r>
    <x v="14828"/>
    <x v="356"/>
    <x v="420"/>
    <x v="1"/>
    <s v="JH-5985"/>
    <s v="Joseph Holt"/>
    <x v="0"/>
    <s v="Wad Madani"/>
    <s v="Gezira"/>
    <x v="113"/>
    <m/>
    <x v="3"/>
    <x v="3"/>
    <s v="OFF-BIN-10000711"/>
    <x v="2"/>
    <x v="12"/>
    <s v="Binney &amp; Smith Markers, Fluorescent"/>
    <n v="25.349999999999998"/>
    <n v="1"/>
    <n v="0"/>
    <n v="6.84"/>
    <n v="1.22"/>
    <s v="Medium"/>
  </r>
  <r>
    <x v="16807"/>
    <x v="599"/>
    <x v="781"/>
    <x v="3"/>
    <s v="DB-3210"/>
    <s v="Dean Braden"/>
    <x v="0"/>
    <s v="Cairo"/>
    <s v="Al Qahirah"/>
    <x v="44"/>
    <m/>
    <x v="3"/>
    <x v="3"/>
    <s v="OFF-STO-10002026"/>
    <x v="2"/>
    <x v="15"/>
    <s v="Stockwell Clamps, Bulk Pack"/>
    <n v="18.84"/>
    <n v="1"/>
    <n v="0"/>
    <n v="1.5"/>
    <n v="1.22"/>
    <s v="Medium"/>
  </r>
  <r>
    <x v="18539"/>
    <x v="640"/>
    <x v="1091"/>
    <x v="3"/>
    <s v="JS-5940"/>
    <s v="Joni Sundaresam"/>
    <x v="2"/>
    <s v="Dar es Salaam"/>
    <s v="Dar Es Salaam"/>
    <x v="11"/>
    <m/>
    <x v="3"/>
    <x v="3"/>
    <s v="OFF-FEL-10004974"/>
    <x v="2"/>
    <x v="10"/>
    <s v="Fellowes Folders, Industrial"/>
    <n v="24.191999999999997"/>
    <n v="1"/>
    <n v="0.1"/>
    <n v="3.492"/>
    <n v="1.22"/>
    <s v="Medium"/>
  </r>
  <r>
    <x v="14116"/>
    <x v="448"/>
    <x v="1242"/>
    <x v="3"/>
    <s v="SJ-10125"/>
    <s v="Sanjit Jacobs"/>
    <x v="2"/>
    <s v="Istanbul"/>
    <s v="Istanbul"/>
    <x v="52"/>
    <m/>
    <x v="4"/>
    <x v="7"/>
    <s v="OFF-SAN-10000874"/>
    <x v="2"/>
    <x v="12"/>
    <s v="Sanford Pencil Sharpener, Fluorescent"/>
    <n v="20.664000000000001"/>
    <n v="2"/>
    <n v="0.6"/>
    <n v="-12.935999999999996"/>
    <n v="1.22"/>
    <s v="Medium"/>
  </r>
  <r>
    <x v="15500"/>
    <x v="398"/>
    <x v="1187"/>
    <x v="2"/>
    <s v="AG-765"/>
    <s v="Anthony Garverick"/>
    <x v="2"/>
    <s v="Lagos"/>
    <s v="Lagos"/>
    <x v="80"/>
    <m/>
    <x v="3"/>
    <x v="3"/>
    <s v="TEC-LOG-10001482"/>
    <x v="0"/>
    <x v="0"/>
    <s v="Logitech Keyboard, Erganomic"/>
    <n v="21.078000000000003"/>
    <n v="1"/>
    <n v="0.7"/>
    <n v="-42.882000000000005"/>
    <n v="1.22"/>
    <s v="Medium"/>
  </r>
  <r>
    <x v="14211"/>
    <x v="1161"/>
    <x v="1016"/>
    <x v="2"/>
    <s v="TH-11235"/>
    <s v="Tiffany House"/>
    <x v="1"/>
    <s v="Chitungwiza"/>
    <s v="Harare"/>
    <x v="125"/>
    <m/>
    <x v="3"/>
    <x v="3"/>
    <s v="OFF-ACC-10004748"/>
    <x v="2"/>
    <x v="15"/>
    <s v="Accos Push Pins, 12 Pack"/>
    <n v="4.1850000000000005"/>
    <n v="1"/>
    <n v="0.7"/>
    <n v="-5.3250000000000011"/>
    <n v="1.22"/>
    <s v="Critical"/>
  </r>
  <r>
    <x v="23374"/>
    <x v="83"/>
    <x v="662"/>
    <x v="2"/>
    <s v="RA-9885"/>
    <s v="Ruben Ausman"/>
    <x v="1"/>
    <s v="Maltepe"/>
    <s v="Istanbul"/>
    <x v="52"/>
    <m/>
    <x v="4"/>
    <x v="7"/>
    <s v="OFF-BIC-10003575"/>
    <x v="2"/>
    <x v="12"/>
    <s v="BIC Markers, Easy-Erase"/>
    <n v="10.680000000000001"/>
    <n v="1"/>
    <n v="0.6"/>
    <n v="-8.5499999999999989"/>
    <n v="1.22"/>
    <s v="High"/>
  </r>
  <r>
    <x v="15938"/>
    <x v="1024"/>
    <x v="1328"/>
    <x v="3"/>
    <s v="EH-3945"/>
    <s v="Eric Hoffmann"/>
    <x v="0"/>
    <s v="London"/>
    <s v="Ontario"/>
    <x v="29"/>
    <m/>
    <x v="6"/>
    <x v="12"/>
    <s v="OFF-STA-10000298"/>
    <x v="2"/>
    <x v="12"/>
    <s v="Stanley Canvas, Blue"/>
    <n v="49.47"/>
    <n v="1"/>
    <n v="0"/>
    <n v="7.89"/>
    <n v="1.22"/>
    <s v="Medium"/>
  </r>
  <r>
    <x v="23375"/>
    <x v="259"/>
    <x v="261"/>
    <x v="3"/>
    <s v="KT-6480"/>
    <s v="Kean Thornton"/>
    <x v="0"/>
    <s v="Kigoma"/>
    <s v="Kigoma"/>
    <x v="11"/>
    <m/>
    <x v="3"/>
    <x v="3"/>
    <s v="OFF-ACM-10000570"/>
    <x v="2"/>
    <x v="6"/>
    <s v="Acme Letter Opener, High Speed"/>
    <n v="30.21"/>
    <n v="1"/>
    <n v="0"/>
    <n v="2.0999999999999996"/>
    <n v="1.22"/>
    <s v="Medium"/>
  </r>
  <r>
    <x v="22701"/>
    <x v="702"/>
    <x v="728"/>
    <x v="3"/>
    <s v="NC-18535"/>
    <s v="Nick Crebassa"/>
    <x v="1"/>
    <s v="Choloma"/>
    <s v="Cortés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2170000000000001"/>
    <s v="High"/>
  </r>
  <r>
    <x v="13752"/>
    <x v="6"/>
    <x v="1008"/>
    <x v="3"/>
    <s v="BC-11125"/>
    <s v="Becky Castell"/>
    <x v="2"/>
    <s v="Mendoza"/>
    <s v="Mendoza"/>
    <x v="47"/>
    <m/>
    <x v="5"/>
    <x v="5"/>
    <s v="OFF-AR-10002677"/>
    <x v="2"/>
    <x v="12"/>
    <s v="BIC Pencil Sharpener, Easy-Erase"/>
    <n v="35.135999999999996"/>
    <n v="3"/>
    <n v="0.4"/>
    <n v="-6.444"/>
    <n v="1.2170000000000001"/>
    <s v="Medium"/>
  </r>
  <r>
    <x v="23376"/>
    <x v="484"/>
    <x v="834"/>
    <x v="3"/>
    <s v="CC-12550"/>
    <s v="Clay Cheatham"/>
    <x v="0"/>
    <s v="Maracaibo"/>
    <s v="Zulia"/>
    <x v="96"/>
    <m/>
    <x v="5"/>
    <x v="5"/>
    <s v="OFF-EN-10003560"/>
    <x v="2"/>
    <x v="14"/>
    <s v="Kraft Clasp Envelope, with clear poly window"/>
    <n v="20.064"/>
    <n v="4"/>
    <n v="0.4"/>
    <n v="-10.416"/>
    <n v="1.2170000000000001"/>
    <s v="Medium"/>
  </r>
  <r>
    <x v="8361"/>
    <x v="737"/>
    <x v="467"/>
    <x v="1"/>
    <s v="SC-20050"/>
    <s v="Sample Company A"/>
    <x v="2"/>
    <s v="Bogotá"/>
    <s v="Bogota"/>
    <x v="32"/>
    <m/>
    <x v="5"/>
    <x v="5"/>
    <s v="OFF-BI-10002523"/>
    <x v="2"/>
    <x v="5"/>
    <s v="Wilson Jones Index Tab, Economy"/>
    <n v="25.8"/>
    <n v="6"/>
    <n v="0"/>
    <n v="5.1599999999999993"/>
    <n v="1.216"/>
    <s v="Medium"/>
  </r>
  <r>
    <x v="23291"/>
    <x v="781"/>
    <x v="924"/>
    <x v="3"/>
    <s v="PR-18880"/>
    <s v="Patrick Ryan"/>
    <x v="0"/>
    <s v="Tegucigalpa"/>
    <s v="Francisco Morazán"/>
    <x v="83"/>
    <m/>
    <x v="5"/>
    <x v="2"/>
    <s v="OFF-SU-10001382"/>
    <x v="2"/>
    <x v="6"/>
    <s v="Elite Trimmer, Steel"/>
    <n v="65.712000000000003"/>
    <n v="4"/>
    <n v="0.4"/>
    <n v="-4.8000000000001819E-2"/>
    <n v="1.2150000000000001"/>
    <s v="Medium"/>
  </r>
  <r>
    <x v="15440"/>
    <x v="1089"/>
    <x v="145"/>
    <x v="3"/>
    <s v="AM-10360"/>
    <s v="Alice McCarthy"/>
    <x v="1"/>
    <s v="Tegucigalpa"/>
    <s v="Francisco Morazán"/>
    <x v="83"/>
    <m/>
    <x v="5"/>
    <x v="2"/>
    <s v="OFF-ST-10001598"/>
    <x v="2"/>
    <x v="10"/>
    <s v="Fellowes Box, Blue"/>
    <n v="23.615999999999996"/>
    <n v="3"/>
    <n v="0.4"/>
    <n v="-0.80400000000000205"/>
    <n v="1.2150000000000001"/>
    <s v="Medium"/>
  </r>
  <r>
    <x v="4911"/>
    <x v="194"/>
    <x v="113"/>
    <x v="2"/>
    <s v="MH-17455"/>
    <s v="Mark Hamilton"/>
    <x v="0"/>
    <s v="Salvador"/>
    <s v="Bahia"/>
    <x v="7"/>
    <m/>
    <x v="5"/>
    <x v="5"/>
    <s v="OFF-FA-10001567"/>
    <x v="2"/>
    <x v="15"/>
    <s v="Advantus Paper Clips, Bulk Pack"/>
    <n v="7.5040000000000004"/>
    <n v="2"/>
    <n v="0.6"/>
    <n v="-3.4160000000000013"/>
    <n v="1.214"/>
    <s v="High"/>
  </r>
  <r>
    <x v="10396"/>
    <x v="613"/>
    <x v="1145"/>
    <x v="3"/>
    <s v="MF-18250"/>
    <s v="Monica Federle"/>
    <x v="1"/>
    <s v="São Paulo"/>
    <s v="São Paulo"/>
    <x v="7"/>
    <m/>
    <x v="5"/>
    <x v="5"/>
    <s v="OFF-FA-10002632"/>
    <x v="2"/>
    <x v="15"/>
    <s v="Accos Staples, Metal"/>
    <n v="14.760000000000002"/>
    <n v="2"/>
    <n v="0"/>
    <n v="3.3600000000000003"/>
    <n v="1.2130000000000001"/>
    <s v="Medium"/>
  </r>
  <r>
    <x v="23377"/>
    <x v="42"/>
    <x v="45"/>
    <x v="3"/>
    <s v="DA-13450"/>
    <s v="Dianna Arnett"/>
    <x v="2"/>
    <s v="San Salvador"/>
    <s v="San Salvador"/>
    <x v="15"/>
    <m/>
    <x v="5"/>
    <x v="2"/>
    <s v="OFF-FA-10000522"/>
    <x v="2"/>
    <x v="15"/>
    <s v="Stockwell Thumb Tacks, 12 Pack"/>
    <n v="16.759999999999998"/>
    <n v="2"/>
    <n v="0"/>
    <n v="3.1600000000000006"/>
    <n v="1.212"/>
    <s v="Medium"/>
  </r>
  <r>
    <x v="18463"/>
    <x v="129"/>
    <x v="1047"/>
    <x v="3"/>
    <s v="PV-18985"/>
    <s v="Paul Van Hugh"/>
    <x v="2"/>
    <s v="Santiago de Cuba"/>
    <s v="Santiago de Cuba"/>
    <x v="50"/>
    <m/>
    <x v="5"/>
    <x v="10"/>
    <s v="OFF-SU-10001831"/>
    <x v="2"/>
    <x v="6"/>
    <s v="Stiletto Scissors, High Speed"/>
    <n v="15.74"/>
    <n v="1"/>
    <n v="0"/>
    <n v="7.5400000000000009"/>
    <n v="1.21"/>
    <s v="Medium"/>
  </r>
  <r>
    <x v="23378"/>
    <x v="399"/>
    <x v="701"/>
    <x v="3"/>
    <s v="RP-19855"/>
    <s v="Roy Phan"/>
    <x v="1"/>
    <s v="Oss"/>
    <s v="North Brabant"/>
    <x v="33"/>
    <m/>
    <x v="2"/>
    <x v="2"/>
    <s v="OFF-SU-10004244"/>
    <x v="2"/>
    <x v="6"/>
    <s v="Elite Letter Opener, Easy Grip"/>
    <n v="27.299999999999997"/>
    <n v="2"/>
    <n v="0.5"/>
    <n v="-25.139999999999997"/>
    <n v="1.21"/>
    <s v="Medium"/>
  </r>
  <r>
    <x v="1325"/>
    <x v="794"/>
    <x v="631"/>
    <x v="3"/>
    <s v="HG-14845"/>
    <s v="Harry Greene"/>
    <x v="0"/>
    <s v="Tilburg"/>
    <s v="North Brabant"/>
    <x v="33"/>
    <m/>
    <x v="2"/>
    <x v="2"/>
    <s v="OFF-BI-10001507"/>
    <x v="2"/>
    <x v="5"/>
    <s v="Wilson Jones Binder Covers, Economy"/>
    <n v="16.785"/>
    <n v="3"/>
    <n v="0.5"/>
    <n v="-8.1449999999999996"/>
    <n v="1.21"/>
    <s v="Medium"/>
  </r>
  <r>
    <x v="23379"/>
    <x v="921"/>
    <x v="358"/>
    <x v="1"/>
    <s v="LB-16735"/>
    <s v="Larry Blacks"/>
    <x v="0"/>
    <s v="Heidelberg"/>
    <s v="Baden-Württemberg"/>
    <x v="2"/>
    <m/>
    <x v="2"/>
    <x v="2"/>
    <s v="OFF-SU-10003115"/>
    <x v="2"/>
    <x v="6"/>
    <s v="Acme Scissors, Serrated"/>
    <n v="177.12"/>
    <n v="8"/>
    <n v="0"/>
    <n v="10.56"/>
    <n v="1.21"/>
    <s v="Medium"/>
  </r>
  <r>
    <x v="6311"/>
    <x v="705"/>
    <x v="574"/>
    <x v="1"/>
    <s v="BN-11515"/>
    <s v="Bradley Nguyen"/>
    <x v="0"/>
    <s v="Bournemouth"/>
    <s v="England"/>
    <x v="13"/>
    <m/>
    <x v="2"/>
    <x v="9"/>
    <s v="OFF-BI-10001119"/>
    <x v="2"/>
    <x v="5"/>
    <s v="Wilson Jones Index Tab, Clear"/>
    <n v="11.82"/>
    <n v="2"/>
    <n v="0"/>
    <n v="1.02"/>
    <n v="1.21"/>
    <s v="High"/>
  </r>
  <r>
    <x v="10353"/>
    <x v="649"/>
    <x v="500"/>
    <x v="3"/>
    <s v="ML-17755"/>
    <s v="Max Ludwig"/>
    <x v="2"/>
    <s v="Hobart"/>
    <s v="Tasmania"/>
    <x v="1"/>
    <m/>
    <x v="1"/>
    <x v="1"/>
    <s v="OFF-FA-10000197"/>
    <x v="2"/>
    <x v="15"/>
    <s v="Stockwell Push Pins, Metal"/>
    <n v="17.387999999999998"/>
    <n v="2"/>
    <n v="0.4"/>
    <n v="0.82799999999999763"/>
    <n v="1.21"/>
    <s v="Medium"/>
  </r>
  <r>
    <x v="23380"/>
    <x v="419"/>
    <x v="933"/>
    <x v="1"/>
    <s v="BW-11200"/>
    <s v="Ben Wallace"/>
    <x v="0"/>
    <s v="Malang"/>
    <s v="Jawa Timur"/>
    <x v="20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s v="Medium"/>
  </r>
  <r>
    <x v="12215"/>
    <x v="582"/>
    <x v="127"/>
    <x v="1"/>
    <s v="KN-16705"/>
    <s v="Kristina Nunn"/>
    <x v="2"/>
    <s v="Tamworth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1.21"/>
    <s v="Medium"/>
  </r>
  <r>
    <x v="3234"/>
    <x v="688"/>
    <x v="700"/>
    <x v="3"/>
    <s v="JE-15715"/>
    <s v="Joe Elijah"/>
    <x v="0"/>
    <s v="Dumai"/>
    <s v="Riau"/>
    <x v="20"/>
    <m/>
    <x v="1"/>
    <x v="11"/>
    <s v="OFF-LA-10000784"/>
    <x v="2"/>
    <x v="16"/>
    <s v="Harbour Creations File Folder Labels, 5000 Label Set"/>
    <n v="14.500800000000002"/>
    <n v="3"/>
    <n v="0.47000000000000003"/>
    <n v="0.8208000000000002"/>
    <n v="1.21"/>
    <s v="Medium"/>
  </r>
  <r>
    <x v="13098"/>
    <x v="118"/>
    <x v="1002"/>
    <x v="3"/>
    <s v="DB-13555"/>
    <s v="Dorothy Badders"/>
    <x v="1"/>
    <s v="Manila"/>
    <s v="National Capital"/>
    <x v="30"/>
    <m/>
    <x v="1"/>
    <x v="11"/>
    <s v="OFF-SU-10004236"/>
    <x v="2"/>
    <x v="6"/>
    <s v="Stiletto Letter Opener, Steel"/>
    <n v="13.794000000000004"/>
    <n v="1"/>
    <n v="0.45"/>
    <n v="-3.0360000000000031"/>
    <n v="1.21"/>
    <s v="Medium"/>
  </r>
  <r>
    <x v="7726"/>
    <x v="413"/>
    <x v="1037"/>
    <x v="3"/>
    <s v="BB-10990"/>
    <s v="Barry Blumstein"/>
    <x v="1"/>
    <s v="Surabaya"/>
    <s v="Jawa Timur"/>
    <x v="20"/>
    <m/>
    <x v="1"/>
    <x v="11"/>
    <s v="OFF-AR-10003875"/>
    <x v="2"/>
    <x v="12"/>
    <s v="Stanley Highlighters, Easy-Erase"/>
    <n v="10.928100000000001"/>
    <n v="1"/>
    <n v="0.27"/>
    <n v="-2.8719000000000001"/>
    <n v="1.21"/>
    <s v="Medium"/>
  </r>
  <r>
    <x v="9331"/>
    <x v="324"/>
    <x v="1231"/>
    <x v="3"/>
    <s v="HF-14995"/>
    <s v="Herbert Flentye"/>
    <x v="0"/>
    <s v="Manila"/>
    <s v="National Capital"/>
    <x v="30"/>
    <m/>
    <x v="1"/>
    <x v="11"/>
    <s v="OFF-BI-10001659"/>
    <x v="2"/>
    <x v="5"/>
    <s v="Cardinal Index Tab, Clear"/>
    <n v="18.512999999999998"/>
    <n v="3"/>
    <n v="0.15000000000000002"/>
    <n v="0.60299999999999976"/>
    <n v="1.21"/>
    <s v="Medium"/>
  </r>
  <r>
    <x v="21519"/>
    <x v="723"/>
    <x v="211"/>
    <x v="3"/>
    <s v="BP-11185"/>
    <s v="Ben Peterman"/>
    <x v="1"/>
    <s v="Palembang"/>
    <s v="Sumatera Selatan"/>
    <x v="20"/>
    <m/>
    <x v="1"/>
    <x v="11"/>
    <s v="OFF-SU-10003559"/>
    <x v="2"/>
    <x v="6"/>
    <s v="Kleencut Ruler, Steel"/>
    <n v="13.737600000000002"/>
    <n v="2"/>
    <n v="0.47000000000000003"/>
    <n v="-6.7824000000000009"/>
    <n v="1.21"/>
    <s v="High"/>
  </r>
  <r>
    <x v="11095"/>
    <x v="461"/>
    <x v="754"/>
    <x v="3"/>
    <s v="NK-18490"/>
    <s v="Neil Knudson"/>
    <x v="2"/>
    <s v="Bangkok"/>
    <s v="Bangkok"/>
    <x v="36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s v="Medium"/>
  </r>
  <r>
    <x v="11598"/>
    <x v="528"/>
    <x v="210"/>
    <x v="2"/>
    <s v="MD-17350"/>
    <s v="Maribeth Dona"/>
    <x v="0"/>
    <s v="Auckland"/>
    <s v="Auckland"/>
    <x v="4"/>
    <m/>
    <x v="1"/>
    <x v="1"/>
    <s v="FUR-FU-10002019"/>
    <x v="1"/>
    <x v="11"/>
    <s v="Eldon Light Bulb, Durable"/>
    <n v="26.675999999999995"/>
    <n v="2"/>
    <n v="0.4"/>
    <n v="2.1960000000000015"/>
    <n v="1.21"/>
    <s v="Medium"/>
  </r>
  <r>
    <x v="18481"/>
    <x v="360"/>
    <x v="312"/>
    <x v="2"/>
    <s v="AB-10165"/>
    <s v="Alan Barnes"/>
    <x v="0"/>
    <s v="Toledo"/>
    <s v="Ohio"/>
    <x v="0"/>
    <n v="43615"/>
    <x v="0"/>
    <x v="0"/>
    <s v="OFF-PA-10004971"/>
    <x v="2"/>
    <x v="13"/>
    <s v="Xerox 196"/>
    <n v="13.872000000000002"/>
    <n v="3"/>
    <n v="0.2"/>
    <n v="5.0286000000000008"/>
    <n v="1.21"/>
    <s v="Medium"/>
  </r>
  <r>
    <x v="23381"/>
    <x v="69"/>
    <x v="47"/>
    <x v="1"/>
    <s v="DW-13540"/>
    <s v="Don Weiss"/>
    <x v="0"/>
    <s v="Jackson"/>
    <s v="Tennessee"/>
    <x v="0"/>
    <n v="38301"/>
    <x v="0"/>
    <x v="5"/>
    <s v="OFF-AR-10003560"/>
    <x v="2"/>
    <x v="12"/>
    <s v="Zebra Zazzle Fluorescent Highlighters"/>
    <n v="9.7280000000000015"/>
    <n v="2"/>
    <n v="0.2"/>
    <n v="1.702399999999999"/>
    <n v="1.21"/>
    <s v="High"/>
  </r>
  <r>
    <x v="23382"/>
    <x v="632"/>
    <x v="644"/>
    <x v="2"/>
    <s v="JS-15940"/>
    <s v="Joni Sundaresam"/>
    <x v="2"/>
    <s v="Appleton"/>
    <s v="Wisconsin"/>
    <x v="0"/>
    <n v="54915"/>
    <x v="0"/>
    <x v="2"/>
    <s v="OFF-LA-10002195"/>
    <x v="2"/>
    <x v="16"/>
    <s v="Avery 481"/>
    <n v="21.560000000000002"/>
    <n v="7"/>
    <n v="0"/>
    <n v="10.348799999999999"/>
    <n v="1.21"/>
    <s v="High"/>
  </r>
  <r>
    <x v="21743"/>
    <x v="228"/>
    <x v="273"/>
    <x v="3"/>
    <s v="ND-18370"/>
    <s v="Natalie DeCherney"/>
    <x v="0"/>
    <s v="Houston"/>
    <s v="Texas"/>
    <x v="0"/>
    <n v="77095"/>
    <x v="0"/>
    <x v="2"/>
    <s v="OFF-BI-10000632"/>
    <x v="2"/>
    <x v="5"/>
    <s v="Satellite Sectional Post Binders"/>
    <n v="26.045999999999992"/>
    <n v="3"/>
    <n v="0.8"/>
    <n v="-44.278199999999998"/>
    <n v="1.21"/>
    <s v="Medium"/>
  </r>
  <r>
    <x v="5118"/>
    <x v="540"/>
    <x v="33"/>
    <x v="3"/>
    <s v="KH-16630"/>
    <s v="Ken Heidel"/>
    <x v="1"/>
    <s v="Charlotte"/>
    <s v="North Carolina"/>
    <x v="0"/>
    <n v="28205"/>
    <x v="0"/>
    <x v="5"/>
    <s v="OFF-AR-10000634"/>
    <x v="2"/>
    <x v="12"/>
    <s v="Newell 320"/>
    <n v="10.272000000000002"/>
    <n v="3"/>
    <n v="0.2"/>
    <n v="0.89880000000000004"/>
    <n v="1.21"/>
    <s v="Medium"/>
  </r>
  <r>
    <x v="23383"/>
    <x v="464"/>
    <x v="1305"/>
    <x v="1"/>
    <s v="RE-19450"/>
    <s v="Richard Eichhorn"/>
    <x v="0"/>
    <s v="Auburn"/>
    <s v="New York"/>
    <x v="0"/>
    <n v="13021"/>
    <x v="0"/>
    <x v="0"/>
    <s v="OFF-FA-10000936"/>
    <x v="2"/>
    <x v="15"/>
    <s v="Acco Hot Clips Clips to Go"/>
    <n v="29.61"/>
    <n v="9"/>
    <n v="0"/>
    <n v="13.324499999999999"/>
    <n v="1.21"/>
    <s v="Medium"/>
  </r>
  <r>
    <x v="9954"/>
    <x v="913"/>
    <x v="1024"/>
    <x v="3"/>
    <s v="TZ-21580"/>
    <s v="Tracy Zic"/>
    <x v="0"/>
    <s v="Los Angeles"/>
    <s v="California"/>
    <x v="0"/>
    <n v="90045"/>
    <x v="0"/>
    <x v="4"/>
    <s v="OFF-FA-10000992"/>
    <x v="2"/>
    <x v="15"/>
    <s v="Acco Clips to Go Binder Clips, 24 Clips in Two Sizes"/>
    <n v="10.649999999999999"/>
    <n v="3"/>
    <n v="0"/>
    <n v="5.0054999999999996"/>
    <n v="1.21"/>
    <s v="Medium"/>
  </r>
  <r>
    <x v="13108"/>
    <x v="526"/>
    <x v="695"/>
    <x v="3"/>
    <s v="JK-16090"/>
    <s v="Juliana Krohn"/>
    <x v="0"/>
    <s v="Springfield"/>
    <s v="Oregon"/>
    <x v="0"/>
    <n v="97477"/>
    <x v="0"/>
    <x v="4"/>
    <s v="OFF-BI-10003676"/>
    <x v="2"/>
    <x v="5"/>
    <s v="GBC Standard Recycled Report Covers, Clear Plastic Sheets"/>
    <n v="22.638000000000002"/>
    <n v="7"/>
    <n v="0.7"/>
    <n v="-16.601199999999999"/>
    <n v="1.21"/>
    <s v="Medium"/>
  </r>
  <r>
    <x v="10810"/>
    <x v="331"/>
    <x v="329"/>
    <x v="3"/>
    <s v="XP-21865"/>
    <s v="Xylona Preis"/>
    <x v="0"/>
    <s v="Westland"/>
    <s v="Michigan"/>
    <x v="0"/>
    <n v="48185"/>
    <x v="0"/>
    <x v="2"/>
    <s v="OFF-BI-10000605"/>
    <x v="2"/>
    <x v="5"/>
    <s v="Acco Pressboard Covers with Storage Hooks, 9 1/2&quot; x 11&quot;, Executive Red"/>
    <n v="19.05"/>
    <n v="5"/>
    <n v="0"/>
    <n v="8.9534999999999982"/>
    <n v="1.21"/>
    <s v="Medium"/>
  </r>
  <r>
    <x v="23384"/>
    <x v="473"/>
    <x v="718"/>
    <x v="3"/>
    <s v="BP-11230"/>
    <s v="Benjamin Patterson"/>
    <x v="0"/>
    <s v="Los Angeles"/>
    <s v="California"/>
    <x v="0"/>
    <n v="90004"/>
    <x v="0"/>
    <x v="4"/>
    <s v="FUR-FU-10002364"/>
    <x v="1"/>
    <x v="11"/>
    <s v="Eldon Expressions Wood Desk Accessories, Oak"/>
    <n v="14.76"/>
    <n v="2"/>
    <n v="0"/>
    <n v="4.2803999999999984"/>
    <n v="1.21"/>
    <s v="Medium"/>
  </r>
  <r>
    <x v="4479"/>
    <x v="308"/>
    <x v="775"/>
    <x v="3"/>
    <s v="TT-21460"/>
    <s v="Tonja Turnell"/>
    <x v="2"/>
    <s v="Richmond"/>
    <s v="Indiana"/>
    <x v="0"/>
    <n v="47374"/>
    <x v="0"/>
    <x v="2"/>
    <s v="FUR-FU-10001473"/>
    <x v="1"/>
    <x v="11"/>
    <s v="DAX Wood Document Frame"/>
    <n v="27.46"/>
    <n v="2"/>
    <n v="0"/>
    <n v="9.8856000000000002"/>
    <n v="1.21"/>
    <s v="Medium"/>
  </r>
  <r>
    <x v="13457"/>
    <x v="401"/>
    <x v="318"/>
    <x v="3"/>
    <s v="JG-15115"/>
    <s v="Jack Garza"/>
    <x v="0"/>
    <s v="Jacksonville"/>
    <s v="North Carolina"/>
    <x v="0"/>
    <n v="28540"/>
    <x v="0"/>
    <x v="5"/>
    <s v="OFF-AR-10004078"/>
    <x v="2"/>
    <x v="12"/>
    <s v="Newell 312"/>
    <n v="9.3439999999999994"/>
    <n v="2"/>
    <n v="0.2"/>
    <n v="1.1679999999999997"/>
    <n v="1.21"/>
    <s v="High"/>
  </r>
  <r>
    <x v="23062"/>
    <x v="50"/>
    <x v="555"/>
    <x v="3"/>
    <s v="NS-18640"/>
    <s v="Noel Staavos"/>
    <x v="1"/>
    <s v="Carlsbad"/>
    <s v="New Mexico"/>
    <x v="0"/>
    <n v="88220"/>
    <x v="0"/>
    <x v="4"/>
    <s v="OFF-BI-10001636"/>
    <x v="2"/>
    <x v="5"/>
    <s v="Ibico Plastic and Wire Spiral Binding Combs"/>
    <n v="13.488"/>
    <n v="2"/>
    <n v="0.2"/>
    <n v="4.3835999999999995"/>
    <n v="1.21"/>
    <s v="Low"/>
  </r>
  <r>
    <x v="14346"/>
    <x v="1060"/>
    <x v="1121"/>
    <x v="3"/>
    <s v="PL-8925"/>
    <s v="Paul Lucas"/>
    <x v="2"/>
    <s v="Nairobi"/>
    <s v="Nairobi"/>
    <x v="93"/>
    <m/>
    <x v="3"/>
    <x v="3"/>
    <s v="OFF-BIC-10001632"/>
    <x v="2"/>
    <x v="12"/>
    <s v="BIC Pens, Easy-Erase"/>
    <n v="29.099999999999998"/>
    <n v="2"/>
    <n v="0"/>
    <n v="6.36"/>
    <n v="1.21"/>
    <s v="Medium"/>
  </r>
  <r>
    <x v="10577"/>
    <x v="268"/>
    <x v="857"/>
    <x v="3"/>
    <s v="NC-8535"/>
    <s v="Nick Crebassa"/>
    <x v="1"/>
    <s v="Antakya"/>
    <s v="Hatay"/>
    <x v="52"/>
    <m/>
    <x v="4"/>
    <x v="7"/>
    <s v="OFF-FIS-10004787"/>
    <x v="2"/>
    <x v="6"/>
    <s v="Fiskars Box Cutter, Steel"/>
    <n v="13.968000000000002"/>
    <n v="1"/>
    <n v="0.6"/>
    <n v="-9.7920000000000016"/>
    <n v="1.21"/>
    <s v="High"/>
  </r>
  <r>
    <x v="19397"/>
    <x v="531"/>
    <x v="608"/>
    <x v="3"/>
    <s v="CL-1890"/>
    <s v="Carl Ludwig"/>
    <x v="0"/>
    <s v="Riyadh"/>
    <s v="Ar Riyad"/>
    <x v="6"/>
    <m/>
    <x v="4"/>
    <x v="7"/>
    <s v="OFF-IBI-10004959"/>
    <x v="2"/>
    <x v="5"/>
    <s v="Ibico Binder, Economy"/>
    <n v="15.479999999999997"/>
    <n v="1"/>
    <n v="0"/>
    <n v="4.32"/>
    <n v="1.21"/>
    <s v="Medium"/>
  </r>
  <r>
    <x v="15557"/>
    <x v="214"/>
    <x v="218"/>
    <x v="3"/>
    <s v="SG-10605"/>
    <s v="Speros Goranitis"/>
    <x v="0"/>
    <s v="Ankara"/>
    <s v="Ankara"/>
    <x v="52"/>
    <m/>
    <x v="4"/>
    <x v="7"/>
    <s v="OFF-SAN-10002484"/>
    <x v="2"/>
    <x v="12"/>
    <s v="Sanford Canvas, Blue"/>
    <n v="20.207999999999998"/>
    <n v="1"/>
    <n v="0.6"/>
    <n v="-15.671999999999997"/>
    <n v="1.21"/>
    <s v="Medium"/>
  </r>
  <r>
    <x v="5603"/>
    <x v="382"/>
    <x v="338"/>
    <x v="1"/>
    <s v="MV-8190"/>
    <s v="Mike Vittorini"/>
    <x v="0"/>
    <s v="Lagos"/>
    <s v="Lagos"/>
    <x v="80"/>
    <m/>
    <x v="3"/>
    <x v="3"/>
    <s v="OFF-ENE-10001291"/>
    <x v="2"/>
    <x v="13"/>
    <s v="Enermax Computer Printout Paper, Premium"/>
    <n v="8.5410000000000004"/>
    <n v="1"/>
    <n v="0.7"/>
    <n v="-6.2789999999999999"/>
    <n v="1.21"/>
    <s v="High"/>
  </r>
  <r>
    <x v="20332"/>
    <x v="464"/>
    <x v="1152"/>
    <x v="2"/>
    <s v="FM-4290"/>
    <s v="Frank Merwin"/>
    <x v="2"/>
    <s v="Kano"/>
    <s v="Kano"/>
    <x v="80"/>
    <m/>
    <x v="3"/>
    <x v="3"/>
    <s v="OFF-SAN-10002441"/>
    <x v="2"/>
    <x v="12"/>
    <s v="Sanford Highlighters, Blue"/>
    <n v="9.4499999999999993"/>
    <n v="2"/>
    <n v="0.7"/>
    <n v="-18.629999999999995"/>
    <n v="1.21"/>
    <s v="High"/>
  </r>
  <r>
    <x v="4041"/>
    <x v="287"/>
    <x v="1277"/>
    <x v="0"/>
    <s v="SC-10695"/>
    <s v="Steve Chapman"/>
    <x v="1"/>
    <s v="Benin City"/>
    <s v="Edo"/>
    <x v="80"/>
    <m/>
    <x v="3"/>
    <x v="3"/>
    <s v="OFF-STO-10004496"/>
    <x v="2"/>
    <x v="15"/>
    <s v="Stockwell Push Pins, Bulk Pack"/>
    <n v="4.1940000000000008"/>
    <n v="1"/>
    <n v="0.7"/>
    <n v="-4.7759999999999998"/>
    <n v="1.21"/>
    <s v="Critical"/>
  </r>
  <r>
    <x v="23385"/>
    <x v="139"/>
    <x v="259"/>
    <x v="3"/>
    <s v="HZ-4950"/>
    <s v="Henia Zydlo"/>
    <x v="0"/>
    <s v="Ekibastuz"/>
    <s v="Pavlodar"/>
    <x v="136"/>
    <m/>
    <x v="4"/>
    <x v="7"/>
    <s v="OFF-IBI-10004074"/>
    <x v="2"/>
    <x v="5"/>
    <s v="Ibico 3-Hole Punch, Clear"/>
    <n v="17.946000000000005"/>
    <n v="2"/>
    <n v="0.7"/>
    <n v="-17.994000000000003"/>
    <n v="1.21"/>
    <s v="Medium"/>
  </r>
  <r>
    <x v="23386"/>
    <x v="285"/>
    <x v="515"/>
    <x v="3"/>
    <s v="NZ-8565"/>
    <s v="Nick Zandusky"/>
    <x v="2"/>
    <s v="Riyadh"/>
    <s v="Ar Riyad"/>
    <x v="6"/>
    <m/>
    <x v="4"/>
    <x v="7"/>
    <s v="OFF-AME-10002652"/>
    <x v="2"/>
    <x v="14"/>
    <s v="Ames Peel and Seal, Set of 50"/>
    <n v="18.690000000000001"/>
    <n v="1"/>
    <n v="0"/>
    <n v="8.58"/>
    <n v="1.21"/>
    <s v="Medium"/>
  </r>
  <r>
    <x v="23387"/>
    <x v="275"/>
    <x v="1073"/>
    <x v="1"/>
    <s v="BD-1725"/>
    <s v="Bruce Degenhardt"/>
    <x v="0"/>
    <s v="Cairo"/>
    <s v="Al Qahirah"/>
    <x v="44"/>
    <m/>
    <x v="3"/>
    <x v="3"/>
    <s v="OFF-ROG-10002279"/>
    <x v="2"/>
    <x v="10"/>
    <s v="Rogers Box, Blue"/>
    <n v="23.97"/>
    <n v="1"/>
    <n v="0"/>
    <n v="0.44999999999999996"/>
    <n v="1.21"/>
    <s v="Medium"/>
  </r>
  <r>
    <x v="12070"/>
    <x v="632"/>
    <x v="1062"/>
    <x v="3"/>
    <s v="EH-3990"/>
    <s v="Erica Hackney"/>
    <x v="0"/>
    <s v="Kisangani"/>
    <s v="Orientale"/>
    <x v="19"/>
    <m/>
    <x v="3"/>
    <x v="3"/>
    <s v="OFF-ELD-10000024"/>
    <x v="2"/>
    <x v="10"/>
    <s v="Eldon Folders, Blue"/>
    <n v="16.98"/>
    <n v="1"/>
    <n v="0"/>
    <n v="2.88"/>
    <n v="1.21"/>
    <s v="High"/>
  </r>
  <r>
    <x v="15896"/>
    <x v="587"/>
    <x v="793"/>
    <x v="3"/>
    <s v="KW-6435"/>
    <s v="Katrina Willman"/>
    <x v="0"/>
    <s v="Lusaka"/>
    <s v="Lusaka"/>
    <x v="61"/>
    <m/>
    <x v="3"/>
    <x v="3"/>
    <s v="OFF-ACM-10002131"/>
    <x v="2"/>
    <x v="6"/>
    <s v="Acme Ruler, Easy Grip"/>
    <n v="18.330000000000002"/>
    <n v="1"/>
    <n v="0"/>
    <n v="3.4799999999999995"/>
    <n v="1.21"/>
    <s v="Medium"/>
  </r>
  <r>
    <x v="14460"/>
    <x v="825"/>
    <x v="1301"/>
    <x v="3"/>
    <s v="CC-2145"/>
    <s v="Charles Crestani"/>
    <x v="0"/>
    <s v="Bo"/>
    <s v="Southern"/>
    <x v="115"/>
    <m/>
    <x v="3"/>
    <x v="3"/>
    <s v="OFF-IBI-10003422"/>
    <x v="2"/>
    <x v="5"/>
    <s v="Ibico Binder, Durable"/>
    <n v="16.979999999999997"/>
    <n v="1"/>
    <n v="0"/>
    <n v="0.48"/>
    <n v="1.21"/>
    <s v="Medium"/>
  </r>
  <r>
    <x v="16818"/>
    <x v="267"/>
    <x v="153"/>
    <x v="1"/>
    <s v="KB-6600"/>
    <s v="Ken Brennan"/>
    <x v="1"/>
    <s v="Keren"/>
    <s v="Anseba"/>
    <x v="144"/>
    <m/>
    <x v="3"/>
    <x v="3"/>
    <s v="OFF-IBI-10002486"/>
    <x v="2"/>
    <x v="5"/>
    <s v="Ibico Index Tab, Clear"/>
    <n v="17.82"/>
    <n v="2"/>
    <n v="0"/>
    <n v="3.18"/>
    <n v="1.21"/>
    <s v="Medium"/>
  </r>
  <r>
    <x v="21306"/>
    <x v="1004"/>
    <x v="747"/>
    <x v="2"/>
    <s v="BO-1350"/>
    <s v="Bill Overfelt"/>
    <x v="1"/>
    <s v="Igdir"/>
    <s v="Igdir"/>
    <x v="52"/>
    <m/>
    <x v="4"/>
    <x v="7"/>
    <s v="OFF-ACC-10004364"/>
    <x v="2"/>
    <x v="15"/>
    <s v="Accos Push Pins, Bulk Pack"/>
    <n v="5.8079999999999998"/>
    <n v="1"/>
    <n v="0.6"/>
    <n v="-4.5120000000000005"/>
    <n v="1.21"/>
    <s v="High"/>
  </r>
  <r>
    <x v="23388"/>
    <x v="725"/>
    <x v="355"/>
    <x v="3"/>
    <s v="AF-870"/>
    <s v="Art Ferguson"/>
    <x v="0"/>
    <s v="Taraz"/>
    <s v="Zhambyl"/>
    <x v="136"/>
    <m/>
    <x v="4"/>
    <x v="7"/>
    <s v="OFF-AVE-10004909"/>
    <x v="2"/>
    <x v="5"/>
    <s v="Avery 3-Hole Punch, Durable"/>
    <n v="17.622000000000007"/>
    <n v="2"/>
    <n v="0.7"/>
    <n v="-20.598000000000003"/>
    <n v="1.21"/>
    <s v="Medium"/>
  </r>
  <r>
    <x v="14128"/>
    <x v="0"/>
    <x v="330"/>
    <x v="3"/>
    <s v="HD-14785"/>
    <s v="Harold Dahlen"/>
    <x v="2"/>
    <s v="Lima"/>
    <s v="Lima (city)"/>
    <x v="114"/>
    <m/>
    <x v="5"/>
    <x v="5"/>
    <s v="OFF-AR-10000821"/>
    <x v="2"/>
    <x v="12"/>
    <s v="Sanford Highlighters, Fluorescent"/>
    <n v="13.607999999999995"/>
    <n v="2"/>
    <n v="0.4"/>
    <n v="1.5680000000000049"/>
    <n v="1.2090000000000001"/>
    <s v="Medium"/>
  </r>
  <r>
    <x v="6092"/>
    <x v="418"/>
    <x v="461"/>
    <x v="3"/>
    <s v="SN-20710"/>
    <s v="Steve Nguyen"/>
    <x v="2"/>
    <s v="Managua"/>
    <s v="Managua"/>
    <x v="27"/>
    <m/>
    <x v="5"/>
    <x v="2"/>
    <s v="OFF-FA-10004946"/>
    <x v="2"/>
    <x v="15"/>
    <s v="Advantus Staples, Metal"/>
    <n v="14.64"/>
    <n v="2"/>
    <n v="0"/>
    <n v="1.8800000000000001"/>
    <n v="1.208"/>
    <s v="Medium"/>
  </r>
  <r>
    <x v="8203"/>
    <x v="725"/>
    <x v="845"/>
    <x v="3"/>
    <s v="MG-17875"/>
    <s v="Michael Grace"/>
    <x v="2"/>
    <s v="David"/>
    <s v="Chiriquí"/>
    <x v="100"/>
    <m/>
    <x v="5"/>
    <x v="2"/>
    <s v="OFF-FA-10000475"/>
    <x v="2"/>
    <x v="15"/>
    <s v="OIC Paper Clips, Metal"/>
    <n v="11.639999999999999"/>
    <n v="2"/>
    <n v="0.4"/>
    <n v="-3.7200000000000011"/>
    <n v="1.2070000000000001"/>
    <s v="Medium"/>
  </r>
  <r>
    <x v="8932"/>
    <x v="1032"/>
    <x v="1095"/>
    <x v="3"/>
    <s v="JK-16120"/>
    <s v="Julie Kriz"/>
    <x v="2"/>
    <s v="Coyoacán"/>
    <s v="Distrito Federal"/>
    <x v="14"/>
    <m/>
    <x v="5"/>
    <x v="9"/>
    <s v="OFF-ST-10002122"/>
    <x v="2"/>
    <x v="10"/>
    <s v="Smead Box, Industrial"/>
    <n v="30"/>
    <n v="4"/>
    <n v="0"/>
    <n v="2.4"/>
    <n v="1.2070000000000001"/>
    <s v="Medium"/>
  </r>
  <r>
    <x v="21530"/>
    <x v="805"/>
    <x v="380"/>
    <x v="0"/>
    <s v="ST-20530"/>
    <s v="Shui Tom"/>
    <x v="0"/>
    <s v="Surubim"/>
    <s v="Pernambuco"/>
    <x v="7"/>
    <m/>
    <x v="5"/>
    <x v="5"/>
    <s v="OFF-BI-10004251"/>
    <x v="2"/>
    <x v="5"/>
    <s v="Wilson Jones Index Tab, Recycled"/>
    <n v="5.4480000000000004"/>
    <n v="3"/>
    <n v="0.6"/>
    <n v="-1.6919999999999988"/>
    <n v="1.2070000000000001"/>
    <s v="Medium"/>
  </r>
  <r>
    <x v="8932"/>
    <x v="1032"/>
    <x v="1095"/>
    <x v="3"/>
    <s v="JK-16120"/>
    <s v="Julie Kriz"/>
    <x v="2"/>
    <s v="Coyoacán"/>
    <s v="Distrito Federal"/>
    <x v="14"/>
    <m/>
    <x v="5"/>
    <x v="9"/>
    <s v="OFF-EN-10003636"/>
    <x v="2"/>
    <x v="14"/>
    <s v="Jiffy Peel and Seal, Security-Tint"/>
    <n v="44.820000000000007"/>
    <n v="3"/>
    <n v="0"/>
    <n v="11.16"/>
    <n v="1.206"/>
    <s v="Medium"/>
  </r>
  <r>
    <x v="1800"/>
    <x v="283"/>
    <x v="395"/>
    <x v="3"/>
    <s v="AH-10465"/>
    <s v="Amy Hunt"/>
    <x v="0"/>
    <s v="Morelia"/>
    <s v="Michoacán"/>
    <x v="14"/>
    <m/>
    <x v="5"/>
    <x v="9"/>
    <s v="OFF-LA-10002868"/>
    <x v="2"/>
    <x v="16"/>
    <s v="Hon Removable Labels, 5000 Label Set"/>
    <n v="13.680000000000001"/>
    <n v="2"/>
    <n v="0"/>
    <n v="1.8800000000000001"/>
    <n v="1.206"/>
    <s v="Medium"/>
  </r>
  <r>
    <x v="6689"/>
    <x v="352"/>
    <x v="543"/>
    <x v="3"/>
    <s v="AR-10570"/>
    <s v="Anemone Ratner"/>
    <x v="0"/>
    <s v="Itajaí"/>
    <s v="Santa Catarina"/>
    <x v="7"/>
    <m/>
    <x v="5"/>
    <x v="5"/>
    <s v="OFF-LA-10000738"/>
    <x v="2"/>
    <x v="16"/>
    <s v="Avery File Folder Labels, Adjustable"/>
    <n v="14.039999999999997"/>
    <n v="3"/>
    <n v="0"/>
    <n v="6.419999999999999"/>
    <n v="1.206"/>
    <s v="Medium"/>
  </r>
  <r>
    <x v="6075"/>
    <x v="577"/>
    <x v="640"/>
    <x v="3"/>
    <s v="BF-11020"/>
    <s v="Barry Französisch"/>
    <x v="1"/>
    <s v="Orizaba"/>
    <s v="Veracruz"/>
    <x v="14"/>
    <m/>
    <x v="5"/>
    <x v="9"/>
    <s v="OFF-SU-10004662"/>
    <x v="2"/>
    <x v="6"/>
    <s v="Fiskars Trimmer, Easy Grip"/>
    <n v="29.28"/>
    <n v="1"/>
    <n v="0"/>
    <n v="11.4"/>
    <n v="1.2050000000000001"/>
    <s v="Medium"/>
  </r>
  <r>
    <x v="12889"/>
    <x v="1067"/>
    <x v="622"/>
    <x v="3"/>
    <s v="TB-21280"/>
    <s v="Toby Braunhardt"/>
    <x v="0"/>
    <s v="Mejicanos"/>
    <s v="San Salvador"/>
    <x v="15"/>
    <m/>
    <x v="5"/>
    <x v="2"/>
    <s v="OFF-BI-10003975"/>
    <x v="2"/>
    <x v="5"/>
    <s v="Cardinal Index Tab, Durable"/>
    <n v="15.239999999999998"/>
    <n v="3"/>
    <n v="0"/>
    <n v="6.06"/>
    <n v="1.204"/>
    <s v="Medium"/>
  </r>
  <r>
    <x v="8660"/>
    <x v="569"/>
    <x v="824"/>
    <x v="3"/>
    <s v="MT-17815"/>
    <s v="Meg Tillman"/>
    <x v="0"/>
    <s v="Surubim"/>
    <s v="Pernambuco"/>
    <x v="7"/>
    <m/>
    <x v="5"/>
    <x v="5"/>
    <s v="TEC-AC-10002842"/>
    <x v="0"/>
    <x v="0"/>
    <s v="Memorex Mouse, Bluetooth"/>
    <n v="22.536000000000001"/>
    <n v="3"/>
    <n v="0.6"/>
    <n v="-29.904000000000003"/>
    <n v="1.2029999999999998"/>
    <s v="High"/>
  </r>
  <r>
    <x v="3949"/>
    <x v="1193"/>
    <x v="989"/>
    <x v="1"/>
    <s v="MS-17980"/>
    <s v="Michael Stewart"/>
    <x v="1"/>
    <s v="Buenos Aires"/>
    <s v="Buenos Aires"/>
    <x v="47"/>
    <m/>
    <x v="5"/>
    <x v="5"/>
    <s v="OFF-ST-10004660"/>
    <x v="2"/>
    <x v="10"/>
    <s v="Fellowes Box, Single Width"/>
    <n v="15.768000000000001"/>
    <n v="2"/>
    <n v="0.4"/>
    <n v="-8.4320000000000004"/>
    <n v="1.2010000000000001"/>
    <s v="Medium"/>
  </r>
  <r>
    <x v="20531"/>
    <x v="215"/>
    <x v="542"/>
    <x v="3"/>
    <s v="DW-13540"/>
    <s v="Don Weiss"/>
    <x v="0"/>
    <s v="Managua"/>
    <s v="Managua"/>
    <x v="27"/>
    <m/>
    <x v="5"/>
    <x v="2"/>
    <s v="OFF-BI-10000719"/>
    <x v="2"/>
    <x v="5"/>
    <s v="Wilson Jones Hole Reinforcements, Clear"/>
    <n v="7.9800000000000013"/>
    <n v="3"/>
    <n v="0"/>
    <n v="2.7"/>
    <n v="1.2"/>
    <s v="High"/>
  </r>
  <r>
    <x v="21386"/>
    <x v="212"/>
    <x v="96"/>
    <x v="3"/>
    <s v="TT-21265"/>
    <s v="Tim Taslimi"/>
    <x v="1"/>
    <s v="Mexico City"/>
    <s v="Distrito Federal"/>
    <x v="14"/>
    <m/>
    <x v="5"/>
    <x v="9"/>
    <s v="OFF-AR-10001812"/>
    <x v="2"/>
    <x v="12"/>
    <s v="Binney &amp; Smith Markers, Easy-Erase"/>
    <n v="16.239999999999998"/>
    <n v="1"/>
    <n v="0"/>
    <n v="7.7799999999999994"/>
    <n v="1.2"/>
    <s v="Medium"/>
  </r>
  <r>
    <x v="23389"/>
    <x v="872"/>
    <x v="888"/>
    <x v="3"/>
    <s v="LW-16990"/>
    <s v="Lindsay Williams"/>
    <x v="1"/>
    <s v="Bom Jesus da Lapa"/>
    <s v="Bahia"/>
    <x v="7"/>
    <m/>
    <x v="5"/>
    <x v="5"/>
    <s v="OFF-BI-10002594"/>
    <x v="2"/>
    <x v="5"/>
    <s v="Wilson Jones Binding Machine, Durable"/>
    <n v="40.368000000000002"/>
    <n v="3"/>
    <n v="0.6"/>
    <n v="-51.491999999999997"/>
    <n v="1.2"/>
    <s v="Medium"/>
  </r>
  <r>
    <x v="23390"/>
    <x v="512"/>
    <x v="517"/>
    <x v="1"/>
    <s v="FA-14230"/>
    <s v="Frank Atkinson"/>
    <x v="1"/>
    <s v="Odivelas"/>
    <s v="Lisboa"/>
    <x v="70"/>
    <m/>
    <x v="2"/>
    <x v="5"/>
    <s v="OFF-AR-10002094"/>
    <x v="2"/>
    <x v="12"/>
    <s v="Boston Pencil Sharpener, Water Color"/>
    <n v="29.22"/>
    <n v="2"/>
    <n v="0.5"/>
    <n v="-21.659999999999997"/>
    <n v="1.2"/>
    <s v="Medium"/>
  </r>
  <r>
    <x v="18227"/>
    <x v="1105"/>
    <x v="1329"/>
    <x v="3"/>
    <s v="MM-17920"/>
    <s v="Michael Moore"/>
    <x v="0"/>
    <s v="Oslo"/>
    <s v="Oslo"/>
    <x v="77"/>
    <m/>
    <x v="2"/>
    <x v="9"/>
    <s v="OFF-BI-10002570"/>
    <x v="2"/>
    <x v="5"/>
    <s v="Acco Binder Covers, Clear"/>
    <n v="12.78"/>
    <n v="1"/>
    <n v="0"/>
    <n v="5.49"/>
    <n v="1.2"/>
    <s v="Medium"/>
  </r>
  <r>
    <x v="15899"/>
    <x v="44"/>
    <x v="179"/>
    <x v="3"/>
    <s v="CC-12220"/>
    <s v="Chris Cortes"/>
    <x v="0"/>
    <s v="Paris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1.2"/>
    <s v="Medium"/>
  </r>
  <r>
    <x v="9299"/>
    <x v="626"/>
    <x v="569"/>
    <x v="1"/>
    <s v="DL-12865"/>
    <s v="Dan Lawera"/>
    <x v="0"/>
    <s v="Zeist"/>
    <s v="Utrecht"/>
    <x v="33"/>
    <m/>
    <x v="2"/>
    <x v="2"/>
    <s v="OFF-EN-10000543"/>
    <x v="2"/>
    <x v="14"/>
    <s v="Ames Clasp Envelope, Security-Tint"/>
    <n v="19.200000000000003"/>
    <n v="4"/>
    <n v="0.5"/>
    <n v="-18.480000000000004"/>
    <n v="1.2"/>
    <s v="Medium"/>
  </r>
  <r>
    <x v="23391"/>
    <x v="1273"/>
    <x v="942"/>
    <x v="3"/>
    <s v="LW-16990"/>
    <s v="Lindsay Williams"/>
    <x v="1"/>
    <s v="Milan"/>
    <s v="Lombardy"/>
    <x v="10"/>
    <m/>
    <x v="2"/>
    <x v="5"/>
    <s v="OFF-LA-10001402"/>
    <x v="2"/>
    <x v="16"/>
    <s v="Smead Color Coded Labels, 5000 Label Set"/>
    <n v="26.879999999999995"/>
    <n v="2"/>
    <n v="0"/>
    <n v="4.5600000000000005"/>
    <n v="1.2"/>
    <s v="Medium"/>
  </r>
  <r>
    <x v="23392"/>
    <x v="436"/>
    <x v="1114"/>
    <x v="1"/>
    <s v="AH-10585"/>
    <s v="Angele Hood"/>
    <x v="0"/>
    <s v="Zeist"/>
    <s v="Utrecht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1.2"/>
    <s v="High"/>
  </r>
  <r>
    <x v="2924"/>
    <x v="747"/>
    <x v="338"/>
    <x v="3"/>
    <s v="JE-15715"/>
    <s v="Joe Elijah"/>
    <x v="0"/>
    <s v="Bundaberg"/>
    <s v="Queensland"/>
    <x v="1"/>
    <m/>
    <x v="1"/>
    <x v="1"/>
    <s v="OFF-FA-10000027"/>
    <x v="2"/>
    <x v="15"/>
    <s v="Stockwell Rubber Bands, Bulk Pack"/>
    <n v="43.578000000000003"/>
    <n v="3"/>
    <n v="0.1"/>
    <n v="18.378"/>
    <n v="1.2"/>
    <s v="Medium"/>
  </r>
  <r>
    <x v="23393"/>
    <x v="166"/>
    <x v="787"/>
    <x v="3"/>
    <s v="LA-16780"/>
    <s v="Laura Armstrong"/>
    <x v="1"/>
    <s v="Manila"/>
    <s v="National Capital"/>
    <x v="30"/>
    <m/>
    <x v="1"/>
    <x v="11"/>
    <s v="OFF-BI-10000305"/>
    <x v="2"/>
    <x v="5"/>
    <s v="Wilson Jones Index Tab, Durable"/>
    <n v="33.787499999999994"/>
    <n v="5"/>
    <n v="0.15000000000000002"/>
    <n v="1.0874999999999995"/>
    <n v="1.2"/>
    <s v="Medium"/>
  </r>
  <r>
    <x v="23394"/>
    <x v="544"/>
    <x v="1313"/>
    <x v="3"/>
    <s v="MW-18220"/>
    <s v="Mitch Webber"/>
    <x v="0"/>
    <s v="Medan"/>
    <s v="Sumatera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1.2"/>
    <s v="Medium"/>
  </r>
  <r>
    <x v="16794"/>
    <x v="765"/>
    <x v="802"/>
    <x v="3"/>
    <s v="IM-15055"/>
    <s v="Ionia McGrath"/>
    <x v="0"/>
    <s v="Jakarta"/>
    <s v="Jakarta"/>
    <x v="20"/>
    <m/>
    <x v="1"/>
    <x v="11"/>
    <s v="OFF-LA-10002319"/>
    <x v="2"/>
    <x v="16"/>
    <s v="Smead Legal Exhibit Labels, Laser Printer Compatible"/>
    <n v="23.532"/>
    <n v="4"/>
    <n v="0.47000000000000003"/>
    <n v="-1.7880000000000003"/>
    <n v="1.2"/>
    <s v="Medium"/>
  </r>
  <r>
    <x v="21007"/>
    <x v="975"/>
    <x v="551"/>
    <x v="3"/>
    <s v="BG-11035"/>
    <s v="Barry Gonzalez"/>
    <x v="0"/>
    <s v="Brisbane"/>
    <s v="Queensland"/>
    <x v="1"/>
    <m/>
    <x v="1"/>
    <x v="1"/>
    <s v="OFF-EN-10000296"/>
    <x v="2"/>
    <x v="14"/>
    <s v="Cameo Business Envelopes, Security-Tint"/>
    <n v="15.255000000000003"/>
    <n v="1"/>
    <n v="0.1"/>
    <n v="-0.3450000000000002"/>
    <n v="1.2"/>
    <s v="Medium"/>
  </r>
  <r>
    <x v="7369"/>
    <x v="807"/>
    <x v="787"/>
    <x v="3"/>
    <s v="NZ-18565"/>
    <s v="Nick Zandusky"/>
    <x v="2"/>
    <s v="Dhaka"/>
    <s v="Dhaka"/>
    <x v="24"/>
    <m/>
    <x v="1"/>
    <x v="6"/>
    <s v="OFF-PA-10003943"/>
    <x v="2"/>
    <x v="13"/>
    <s v="Green Bar Computer Printout Paper, Multicolor"/>
    <n v="93.51"/>
    <n v="3"/>
    <n v="0"/>
    <n v="20.52"/>
    <n v="1.2"/>
    <s v="Medium"/>
  </r>
  <r>
    <x v="13772"/>
    <x v="40"/>
    <x v="219"/>
    <x v="3"/>
    <s v="JB-15925"/>
    <s v="Joni Blumstein"/>
    <x v="0"/>
    <s v="Gold Coast"/>
    <s v="Queensland"/>
    <x v="1"/>
    <m/>
    <x v="1"/>
    <x v="1"/>
    <s v="OFF-LA-10002741"/>
    <x v="2"/>
    <x v="16"/>
    <s v="Avery Color Coded Labels, Adjustable"/>
    <n v="20.141999999999996"/>
    <n v="2"/>
    <n v="0.1"/>
    <n v="3.5220000000000002"/>
    <n v="1.2"/>
    <s v="Medium"/>
  </r>
  <r>
    <x v="583"/>
    <x v="455"/>
    <x v="52"/>
    <x v="3"/>
    <s v="EB-13930"/>
    <s v="Eric Barreto"/>
    <x v="0"/>
    <s v="Depok"/>
    <s v="Jawa Barat"/>
    <x v="20"/>
    <m/>
    <x v="1"/>
    <x v="11"/>
    <s v="OFF-BI-10001286"/>
    <x v="2"/>
    <x v="5"/>
    <s v="Ibico Hole Reinforcements, Durable"/>
    <n v="14.093399999999999"/>
    <n v="2"/>
    <n v="0.17"/>
    <n v="0.47339999999999982"/>
    <n v="1.2"/>
    <s v="High"/>
  </r>
  <r>
    <x v="23395"/>
    <x v="478"/>
    <x v="812"/>
    <x v="3"/>
    <s v="KD-16345"/>
    <s v="Katherine Ducich"/>
    <x v="0"/>
    <s v="Hanoi"/>
    <s v="Thủ Dô Hà Nội"/>
    <x v="49"/>
    <m/>
    <x v="1"/>
    <x v="11"/>
    <s v="OFF-LA-10003627"/>
    <x v="2"/>
    <x v="16"/>
    <s v="Novimex Round Labels, Adjustable"/>
    <n v="13.844399999999998"/>
    <n v="4"/>
    <n v="0.17"/>
    <n v="0.88439999999999941"/>
    <n v="1.2"/>
    <s v="Medium"/>
  </r>
  <r>
    <x v="18068"/>
    <x v="368"/>
    <x v="276"/>
    <x v="3"/>
    <s v="ML-17410"/>
    <s v="Maris LaWare"/>
    <x v="0"/>
    <s v="Jakarta"/>
    <s v="Jakarta"/>
    <x v="20"/>
    <m/>
    <x v="1"/>
    <x v="11"/>
    <s v="OFF-BI-10002684"/>
    <x v="2"/>
    <x v="5"/>
    <s v="Avery Hole Reinforcements, Clear"/>
    <n v="16.060500000000001"/>
    <n v="5"/>
    <n v="0.17"/>
    <n v="5.8605"/>
    <n v="1.2"/>
    <s v="Medium"/>
  </r>
  <r>
    <x v="23396"/>
    <x v="1171"/>
    <x v="949"/>
    <x v="3"/>
    <s v="KB-16600"/>
    <s v="Ken Brennan"/>
    <x v="1"/>
    <s v="Taylor"/>
    <s v="Michigan"/>
    <x v="0"/>
    <n v="48180"/>
    <x v="0"/>
    <x v="2"/>
    <s v="OFF-AR-10003651"/>
    <x v="2"/>
    <x v="12"/>
    <s v="Newell 350"/>
    <n v="9.84"/>
    <n v="3"/>
    <n v="0"/>
    <n v="2.8535999999999988"/>
    <n v="1.2"/>
    <s v="High"/>
  </r>
  <r>
    <x v="7792"/>
    <x v="380"/>
    <x v="695"/>
    <x v="3"/>
    <s v="EB-13840"/>
    <s v="Ellis Ballard"/>
    <x v="1"/>
    <s v="Seattle"/>
    <s v="Washington"/>
    <x v="0"/>
    <n v="98105"/>
    <x v="0"/>
    <x v="4"/>
    <s v="OFF-PA-10004451"/>
    <x v="2"/>
    <x v="13"/>
    <s v="Xerox 222"/>
    <n v="19.440000000000001"/>
    <n v="3"/>
    <n v="0"/>
    <n v="9.3312000000000008"/>
    <n v="1.2"/>
    <s v="Medium"/>
  </r>
  <r>
    <x v="156"/>
    <x v="142"/>
    <x v="146"/>
    <x v="3"/>
    <s v="KD-16270"/>
    <s v="Karen Daniels"/>
    <x v="0"/>
    <s v="Yonkers"/>
    <s v="New York"/>
    <x v="0"/>
    <n v="10701"/>
    <x v="0"/>
    <x v="0"/>
    <s v="OFF-PA-10003127"/>
    <x v="2"/>
    <x v="13"/>
    <s v="Staples"/>
    <n v="26.38"/>
    <n v="1"/>
    <n v="0"/>
    <n v="12.134799999999998"/>
    <n v="1.2"/>
    <s v="Medium"/>
  </r>
  <r>
    <x v="23397"/>
    <x v="389"/>
    <x v="162"/>
    <x v="1"/>
    <s v="VW-21775"/>
    <s v="Victoria Wilson"/>
    <x v="1"/>
    <s v="San Francisco"/>
    <s v="California"/>
    <x v="0"/>
    <n v="94110"/>
    <x v="0"/>
    <x v="4"/>
    <s v="OFF-BI-10001759"/>
    <x v="2"/>
    <x v="5"/>
    <s v="Acco Pressboard Covers with Storage Hooks, 14 7/8&quot; x 11&quot;, Dark Blue"/>
    <n v="21.335999999999999"/>
    <n v="7"/>
    <n v="0.2"/>
    <n v="7.7343000000000011"/>
    <n v="1.2"/>
    <s v="High"/>
  </r>
  <r>
    <x v="7063"/>
    <x v="397"/>
    <x v="965"/>
    <x v="3"/>
    <s v="GG-14650"/>
    <s v="Greg Guthrie"/>
    <x v="1"/>
    <s v="Los Angeles"/>
    <s v="California"/>
    <x v="0"/>
    <n v="90049"/>
    <x v="0"/>
    <x v="4"/>
    <s v="OFF-FA-10002975"/>
    <x v="2"/>
    <x v="15"/>
    <s v="Staples"/>
    <n v="11.34"/>
    <n v="3"/>
    <n v="0"/>
    <n v="5.2164000000000001"/>
    <n v="1.2"/>
    <s v="High"/>
  </r>
  <r>
    <x v="3932"/>
    <x v="82"/>
    <x v="50"/>
    <x v="3"/>
    <s v="DH-13075"/>
    <s v="Dave Hallsten"/>
    <x v="1"/>
    <s v="Decatur"/>
    <s v="Alabama"/>
    <x v="0"/>
    <n v="35601"/>
    <x v="0"/>
    <x v="5"/>
    <s v="OFF-PA-10003363"/>
    <x v="2"/>
    <x v="13"/>
    <s v="Xerox 204"/>
    <n v="32.400000000000006"/>
    <n v="5"/>
    <n v="0"/>
    <n v="15.552000000000001"/>
    <n v="1.2"/>
    <s v="Medium"/>
  </r>
  <r>
    <x v="17658"/>
    <x v="570"/>
    <x v="1124"/>
    <x v="3"/>
    <s v="SS-20140"/>
    <s v="Saphhira Shifley"/>
    <x v="1"/>
    <s v="Mesquite"/>
    <s v="Texas"/>
    <x v="0"/>
    <n v="75150"/>
    <x v="0"/>
    <x v="2"/>
    <s v="FUR-FU-10001940"/>
    <x v="1"/>
    <x v="11"/>
    <s v="Staples"/>
    <n v="6.3680000000000003"/>
    <n v="2"/>
    <n v="0.6"/>
    <n v="-2.5471999999999984"/>
    <n v="1.2"/>
    <s v="High"/>
  </r>
  <r>
    <x v="2021"/>
    <x v="246"/>
    <x v="588"/>
    <x v="1"/>
    <s v="AP-10915"/>
    <s v="Arthur Prichep"/>
    <x v="0"/>
    <s v="Henderson"/>
    <s v="Kentucky"/>
    <x v="0"/>
    <n v="42420"/>
    <x v="0"/>
    <x v="5"/>
    <s v="OFF-AR-10003772"/>
    <x v="2"/>
    <x v="12"/>
    <s v="Boston 16750 Black Compact Battery Pencil Sharpener"/>
    <n v="8.75"/>
    <n v="1"/>
    <n v="0"/>
    <n v="2.6249999999999991"/>
    <n v="1.2"/>
    <s v="High"/>
  </r>
  <r>
    <x v="23398"/>
    <x v="52"/>
    <x v="834"/>
    <x v="3"/>
    <s v="MC-18130"/>
    <s v="Mike Caudle"/>
    <x v="1"/>
    <s v="Los Angeles"/>
    <s v="California"/>
    <x v="0"/>
    <n v="90004"/>
    <x v="0"/>
    <x v="4"/>
    <s v="OFF-PA-10001947"/>
    <x v="2"/>
    <x v="13"/>
    <s v="Xerox 1974"/>
    <n v="11.96"/>
    <n v="2"/>
    <n v="0"/>
    <n v="5.8604000000000003"/>
    <n v="1.2"/>
    <s v="Medium"/>
  </r>
  <r>
    <x v="23399"/>
    <x v="241"/>
    <x v="742"/>
    <x v="3"/>
    <s v="JL-15835"/>
    <s v="John Lee"/>
    <x v="0"/>
    <s v="New York City"/>
    <s v="New York"/>
    <x v="0"/>
    <n v="10024"/>
    <x v="0"/>
    <x v="0"/>
    <s v="OFF-AR-10001547"/>
    <x v="2"/>
    <x v="12"/>
    <s v="Newell 311"/>
    <n v="11.05"/>
    <n v="5"/>
    <n v="0"/>
    <n v="2.9835000000000003"/>
    <n v="1.2"/>
    <s v="Low"/>
  </r>
  <r>
    <x v="10283"/>
    <x v="958"/>
    <x v="876"/>
    <x v="3"/>
    <s v="MV-18190"/>
    <s v="Mike Vittorini"/>
    <x v="0"/>
    <s v="Detroit"/>
    <s v="Michigan"/>
    <x v="0"/>
    <n v="48234"/>
    <x v="0"/>
    <x v="2"/>
    <s v="OFF-PA-10001204"/>
    <x v="2"/>
    <x v="13"/>
    <s v="Xerox 1972"/>
    <n v="10.56"/>
    <n v="2"/>
    <n v="0"/>
    <n v="4.7519999999999998"/>
    <n v="1.2"/>
    <s v="High"/>
  </r>
  <r>
    <x v="5525"/>
    <x v="262"/>
    <x v="828"/>
    <x v="1"/>
    <s v="MF-18250"/>
    <s v="Monica Federle"/>
    <x v="1"/>
    <s v="Little Rock"/>
    <s v="Arkansas"/>
    <x v="0"/>
    <n v="72209"/>
    <x v="0"/>
    <x v="5"/>
    <s v="OFF-PA-10001994"/>
    <x v="2"/>
    <x v="13"/>
    <s v="Ink Jet Note and Greeting Cards, 8-1/2&quot; x 5-1/2&quot; Card Size"/>
    <n v="44.96"/>
    <n v="2"/>
    <n v="0"/>
    <n v="20.6816"/>
    <n v="1.2"/>
    <s v="Medium"/>
  </r>
  <r>
    <x v="19875"/>
    <x v="322"/>
    <x v="1399"/>
    <x v="3"/>
    <s v="ST-20530"/>
    <s v="Shui Tom"/>
    <x v="0"/>
    <s v="Philadelphia"/>
    <s v="Pennsylvania"/>
    <x v="0"/>
    <n v="19140"/>
    <x v="0"/>
    <x v="0"/>
    <s v="FUR-FU-10001057"/>
    <x v="1"/>
    <x v="11"/>
    <s v="Tensor Track Tree Floor Lamp"/>
    <n v="31.983999999999998"/>
    <n v="2"/>
    <n v="0.2"/>
    <n v="1.1993999999999998"/>
    <n v="1.2"/>
    <s v="Medium"/>
  </r>
  <r>
    <x v="23400"/>
    <x v="205"/>
    <x v="42"/>
    <x v="3"/>
    <s v="PB-19105"/>
    <s v="Peter Bühler"/>
    <x v="0"/>
    <s v="Smyrna"/>
    <s v="Georgia"/>
    <x v="0"/>
    <n v="30080"/>
    <x v="0"/>
    <x v="5"/>
    <s v="OFF-AR-10003896"/>
    <x v="2"/>
    <x v="12"/>
    <s v="Stride Job 150 Highlighters, Chisel Tip, Assorted Colors"/>
    <n v="17.940000000000001"/>
    <n v="3"/>
    <n v="0"/>
    <n v="6.4584000000000001"/>
    <n v="1.2"/>
    <s v="Medium"/>
  </r>
  <r>
    <x v="5251"/>
    <x v="1012"/>
    <x v="1080"/>
    <x v="1"/>
    <s v="AH-10030"/>
    <s v="Aaron Hawkins"/>
    <x v="1"/>
    <s v="Troy"/>
    <s v="New York"/>
    <x v="0"/>
    <n v="12180"/>
    <x v="0"/>
    <x v="0"/>
    <s v="OFF-BI-10004970"/>
    <x v="2"/>
    <x v="5"/>
    <s v="ACCOHIDE 3-Ring Binder, Blue, 1&quot;"/>
    <n v="9.9120000000000008"/>
    <n v="3"/>
    <n v="0.2"/>
    <n v="3.3452999999999995"/>
    <n v="1.2"/>
    <s v="Critical"/>
  </r>
  <r>
    <x v="16734"/>
    <x v="537"/>
    <x v="452"/>
    <x v="3"/>
    <s v="EH-13765"/>
    <s v="Edward Hooks"/>
    <x v="1"/>
    <s v="Seattle"/>
    <s v="Washington"/>
    <x v="0"/>
    <n v="98115"/>
    <x v="0"/>
    <x v="4"/>
    <s v="OFF-BI-10000138"/>
    <x v="2"/>
    <x v="5"/>
    <s v="Acco Translucent Poly Ring Binders"/>
    <n v="11.231999999999999"/>
    <n v="3"/>
    <n v="0.2"/>
    <n v="3.9312000000000005"/>
    <n v="1.2"/>
    <s v="High"/>
  </r>
  <r>
    <x v="23283"/>
    <x v="851"/>
    <x v="634"/>
    <x v="2"/>
    <s v="BH-11710"/>
    <s v="Brosina Hoffman"/>
    <x v="0"/>
    <s v="Garden City"/>
    <s v="Kansas"/>
    <x v="0"/>
    <n v="67846"/>
    <x v="0"/>
    <x v="2"/>
    <s v="OFF-PA-10000791"/>
    <x v="2"/>
    <x v="13"/>
    <s v="Wirebound Message Books, Four 2 3/4 x 5 Forms per Page, 200 Sets per Book"/>
    <n v="9.5399999999999991"/>
    <n v="2"/>
    <n v="0"/>
    <n v="4.2929999999999993"/>
    <n v="1.2"/>
    <s v="High"/>
  </r>
  <r>
    <x v="23401"/>
    <x v="202"/>
    <x v="660"/>
    <x v="3"/>
    <s v="FP-14320"/>
    <s v="Frank Preis"/>
    <x v="0"/>
    <s v="New York City"/>
    <s v="New York"/>
    <x v="0"/>
    <n v="10024"/>
    <x v="0"/>
    <x v="0"/>
    <s v="TEC-AC-10002370"/>
    <x v="0"/>
    <x v="0"/>
    <s v="Maxell CD-R Discs"/>
    <n v="7.88"/>
    <n v="4"/>
    <n v="0"/>
    <n v="2.5215999999999994"/>
    <n v="1.2"/>
    <s v="High"/>
  </r>
  <r>
    <x v="10546"/>
    <x v="756"/>
    <x v="685"/>
    <x v="3"/>
    <s v="BT-11440"/>
    <s v="Bobby Trafton"/>
    <x v="0"/>
    <s v="New York City"/>
    <s v="New York"/>
    <x v="0"/>
    <n v="10035"/>
    <x v="0"/>
    <x v="0"/>
    <s v="FUR-FU-10002191"/>
    <x v="1"/>
    <x v="11"/>
    <s v="G.E. Halogen Desk Lamp Bulbs"/>
    <n v="13.96"/>
    <n v="2"/>
    <n v="0"/>
    <n v="6.7008000000000001"/>
    <n v="1.2"/>
    <s v="Medium"/>
  </r>
  <r>
    <x v="3689"/>
    <x v="717"/>
    <x v="114"/>
    <x v="2"/>
    <s v="BP-11095"/>
    <s v="Bart Pistole"/>
    <x v="1"/>
    <s v="Los Angeles"/>
    <s v="California"/>
    <x v="0"/>
    <n v="90008"/>
    <x v="0"/>
    <x v="4"/>
    <s v="OFF-LA-10001934"/>
    <x v="2"/>
    <x v="16"/>
    <s v="Avery 516"/>
    <n v="14.62"/>
    <n v="2"/>
    <n v="0"/>
    <n v="6.8713999999999995"/>
    <n v="1.2"/>
    <s v="Medium"/>
  </r>
  <r>
    <x v="22537"/>
    <x v="172"/>
    <x v="176"/>
    <x v="3"/>
    <s v="AP-10720"/>
    <s v="Anne Pryor"/>
    <x v="2"/>
    <s v="Fort Lauderdale"/>
    <s v="Florida"/>
    <x v="0"/>
    <n v="33311"/>
    <x v="0"/>
    <x v="5"/>
    <s v="OFF-BI-10004817"/>
    <x v="2"/>
    <x v="5"/>
    <s v="GBC Personal VeloBind Strips"/>
    <n v="28.752000000000006"/>
    <n v="8"/>
    <n v="0.7"/>
    <n v="-21.084799999999994"/>
    <n v="1.2"/>
    <s v="Medium"/>
  </r>
  <r>
    <x v="14669"/>
    <x v="731"/>
    <x v="246"/>
    <x v="1"/>
    <s v="FM-4290"/>
    <s v="Frank Merwin"/>
    <x v="2"/>
    <s v="Nairobi"/>
    <s v="Nairobi"/>
    <x v="93"/>
    <m/>
    <x v="3"/>
    <x v="3"/>
    <s v="OFF-BIC-10003654"/>
    <x v="2"/>
    <x v="12"/>
    <s v="BIC Pens, Blue"/>
    <n v="14.28"/>
    <n v="1"/>
    <n v="0"/>
    <n v="1.56"/>
    <n v="1.2"/>
    <s v="Medium"/>
  </r>
  <r>
    <x v="11715"/>
    <x v="311"/>
    <x v="188"/>
    <x v="3"/>
    <s v="AH-585"/>
    <s v="Angele Hood"/>
    <x v="0"/>
    <s v="Istanbul"/>
    <s v="Istanbul"/>
    <x v="52"/>
    <m/>
    <x v="4"/>
    <x v="7"/>
    <s v="OFF-BIC-10001510"/>
    <x v="2"/>
    <x v="12"/>
    <s v="BIC Pencil Sharpener, Easy-Erase"/>
    <n v="11.712000000000002"/>
    <n v="1"/>
    <n v="0.6"/>
    <n v="-16.128"/>
    <n v="1.2"/>
    <s v="High"/>
  </r>
  <r>
    <x v="10766"/>
    <x v="120"/>
    <x v="846"/>
    <x v="1"/>
    <s v="DK-3375"/>
    <s v="Dennis Kane"/>
    <x v="0"/>
    <s v="Warsaw"/>
    <s v="Masovia"/>
    <x v="12"/>
    <m/>
    <x v="4"/>
    <x v="7"/>
    <s v="OFF-JIF-10003842"/>
    <x v="2"/>
    <x v="14"/>
    <s v="Jiffy Clasp Envelope, Security-Tint"/>
    <n v="10.919999999999998"/>
    <n v="1"/>
    <n v="0"/>
    <n v="1.7399999999999998"/>
    <n v="1.2"/>
    <s v="High"/>
  </r>
  <r>
    <x v="20399"/>
    <x v="423"/>
    <x v="1360"/>
    <x v="3"/>
    <s v="CL-1890"/>
    <s v="Carl Ludwig"/>
    <x v="0"/>
    <s v="Warsaw"/>
    <s v="Masovia"/>
    <x v="12"/>
    <m/>
    <x v="4"/>
    <x v="7"/>
    <s v="OFF-SAN-10002015"/>
    <x v="2"/>
    <x v="12"/>
    <s v="Sanford Pens, Water Color"/>
    <n v="14.280000000000001"/>
    <n v="1"/>
    <n v="0"/>
    <n v="6.5400000000000009"/>
    <n v="1.2"/>
    <s v="Medium"/>
  </r>
  <r>
    <x v="7389"/>
    <x v="443"/>
    <x v="851"/>
    <x v="2"/>
    <s v="DH-3675"/>
    <s v="Duane Huffman"/>
    <x v="2"/>
    <s v="Istanbul"/>
    <s v="Istanbul"/>
    <x v="52"/>
    <m/>
    <x v="4"/>
    <x v="7"/>
    <s v="OFF-KLE-10001317"/>
    <x v="2"/>
    <x v="6"/>
    <s v="Kleencut Ruler, Easy Grip"/>
    <n v="6.0720000000000001"/>
    <n v="1"/>
    <n v="0.6"/>
    <n v="-8.8079999999999981"/>
    <n v="1.2"/>
    <s v="High"/>
  </r>
  <r>
    <x v="23402"/>
    <x v="723"/>
    <x v="211"/>
    <x v="3"/>
    <s v="HE-4800"/>
    <s v="Harold Engle"/>
    <x v="1"/>
    <s v="Gonabad"/>
    <s v="Razavi Khorasan"/>
    <x v="22"/>
    <m/>
    <x v="4"/>
    <x v="7"/>
    <s v="OFF-ELD-10000819"/>
    <x v="2"/>
    <x v="10"/>
    <s v="Eldon Trays, Industrial"/>
    <n v="48.449999999999996"/>
    <n v="1"/>
    <n v="0"/>
    <n v="22.77"/>
    <n v="1.2"/>
    <s v="Medium"/>
  </r>
  <r>
    <x v="23403"/>
    <x v="1048"/>
    <x v="573"/>
    <x v="3"/>
    <s v="SC-10800"/>
    <s v="Stuart Calhoun"/>
    <x v="0"/>
    <s v="Kermanshah"/>
    <s v="Kermanshah"/>
    <x v="22"/>
    <m/>
    <x v="4"/>
    <x v="7"/>
    <s v="OFF-AVE-10001750"/>
    <x v="2"/>
    <x v="5"/>
    <s v="Avery 3-Hole Punch, Clear"/>
    <n v="27.330000000000005"/>
    <n v="1"/>
    <n v="0"/>
    <n v="3.54"/>
    <n v="1.2"/>
    <s v="Medium"/>
  </r>
  <r>
    <x v="8846"/>
    <x v="1308"/>
    <x v="485"/>
    <x v="0"/>
    <s v="DH-3675"/>
    <s v="Duane Huffman"/>
    <x v="2"/>
    <s v="Ufa"/>
    <s v="Bashkortostan"/>
    <x v="43"/>
    <m/>
    <x v="4"/>
    <x v="7"/>
    <s v="OFF-JIF-10002184"/>
    <x v="2"/>
    <x v="14"/>
    <s v="Jiffy Business Envelopes, Recycled"/>
    <n v="18.36"/>
    <n v="1"/>
    <n v="0"/>
    <n v="3.3000000000000003"/>
    <n v="1.2"/>
    <s v="Medium"/>
  </r>
  <r>
    <x v="12307"/>
    <x v="1144"/>
    <x v="1307"/>
    <x v="3"/>
    <s v="EN-3780"/>
    <s v="Edward Nazzal"/>
    <x v="0"/>
    <s v="Ivanovo"/>
    <s v="Ivanovo"/>
    <x v="43"/>
    <m/>
    <x v="4"/>
    <x v="7"/>
    <s v="OFF-BIC-10001632"/>
    <x v="2"/>
    <x v="12"/>
    <s v="BIC Pens, Easy-Erase"/>
    <n v="14.549999999999999"/>
    <n v="1"/>
    <n v="0"/>
    <n v="3.18"/>
    <n v="1.2"/>
    <s v="High"/>
  </r>
  <r>
    <x v="18733"/>
    <x v="136"/>
    <x v="728"/>
    <x v="2"/>
    <s v="FM-4290"/>
    <s v="Frank Merwin"/>
    <x v="2"/>
    <s v="Gombe"/>
    <s v="Gombe"/>
    <x v="80"/>
    <m/>
    <x v="3"/>
    <x v="3"/>
    <s v="OFF-BIN-10002407"/>
    <x v="2"/>
    <x v="12"/>
    <s v="Binney &amp; Smith Highlighters, Water Color"/>
    <n v="5.9310000000000009"/>
    <n v="1"/>
    <n v="0.7"/>
    <n v="-5.5589999999999993"/>
    <n v="1.2"/>
    <s v="High"/>
  </r>
  <r>
    <x v="19792"/>
    <x v="930"/>
    <x v="616"/>
    <x v="3"/>
    <s v="RD-9585"/>
    <s v="Rob Dowd"/>
    <x v="0"/>
    <s v="Annaba"/>
    <s v="Annaba"/>
    <x v="78"/>
    <m/>
    <x v="3"/>
    <x v="3"/>
    <s v="OFF-HON-10003538"/>
    <x v="2"/>
    <x v="16"/>
    <s v="Hon File Folder Labels, 5000 Label Set"/>
    <n v="18.059999999999999"/>
    <n v="2"/>
    <n v="0"/>
    <n v="9"/>
    <n v="1.2"/>
    <s v="High"/>
  </r>
  <r>
    <x v="22309"/>
    <x v="659"/>
    <x v="70"/>
    <x v="3"/>
    <s v="PO-9180"/>
    <s v="Philisse Overcash"/>
    <x v="2"/>
    <s v="Ibadan"/>
    <s v="Oyo"/>
    <x v="80"/>
    <m/>
    <x v="3"/>
    <x v="3"/>
    <s v="OFF-GLO-10001127"/>
    <x v="2"/>
    <x v="14"/>
    <s v="GlobeWeis Business Envelopes, Set of 50"/>
    <n v="10.404000000000002"/>
    <n v="2"/>
    <n v="0.7"/>
    <n v="-14.916"/>
    <n v="1.2"/>
    <s v="High"/>
  </r>
  <r>
    <x v="23404"/>
    <x v="66"/>
    <x v="69"/>
    <x v="2"/>
    <s v="KN-6705"/>
    <s v="Kristina Nunn"/>
    <x v="2"/>
    <s v="Sivas"/>
    <s v="Sivas"/>
    <x v="52"/>
    <m/>
    <x v="4"/>
    <x v="7"/>
    <s v="OFF-BIN-10004569"/>
    <x v="2"/>
    <x v="12"/>
    <s v="Binney &amp; Smith Highlighters, Blue"/>
    <n v="6.6359999999999992"/>
    <n v="1"/>
    <n v="0.6"/>
    <n v="-7.4939999999999971"/>
    <n v="1.2"/>
    <s v="Medium"/>
  </r>
  <r>
    <x v="21048"/>
    <x v="1212"/>
    <x v="1359"/>
    <x v="1"/>
    <s v="LL-6840"/>
    <s v="Lauren Leatherbury"/>
    <x v="0"/>
    <s v="Casablanca"/>
    <s v="Grand Casablanca"/>
    <x v="28"/>
    <m/>
    <x v="3"/>
    <x v="3"/>
    <s v="OFF-WIL-10003774"/>
    <x v="2"/>
    <x v="5"/>
    <s v="Wilson Jones Index Tab, Economy"/>
    <n v="12.899999999999999"/>
    <n v="2"/>
    <n v="0"/>
    <n v="3.3000000000000003"/>
    <n v="1.2"/>
    <s v="Medium"/>
  </r>
  <r>
    <x v="23405"/>
    <x v="291"/>
    <x v="293"/>
    <x v="3"/>
    <s v="CC-2670"/>
    <s v="Craig Carreira"/>
    <x v="0"/>
    <s v="Tehran"/>
    <s v="Tehran"/>
    <x v="22"/>
    <m/>
    <x v="4"/>
    <x v="7"/>
    <s v="OFF-BIN-10003327"/>
    <x v="2"/>
    <x v="12"/>
    <s v="Binney &amp; Smith Markers, Blue"/>
    <n v="24.089999999999996"/>
    <n v="1"/>
    <n v="0"/>
    <n v="4.5600000000000005"/>
    <n v="1.2"/>
    <s v="Medium"/>
  </r>
  <r>
    <x v="23406"/>
    <x v="856"/>
    <x v="1005"/>
    <x v="3"/>
    <s v="EB-4110"/>
    <s v="Eugene Barchas"/>
    <x v="0"/>
    <s v="Lagos"/>
    <s v="Lagos"/>
    <x v="80"/>
    <m/>
    <x v="3"/>
    <x v="3"/>
    <s v="OFF-SME-10002417"/>
    <x v="2"/>
    <x v="10"/>
    <s v="Smead Trays, Single Width"/>
    <n v="14.552999999999999"/>
    <n v="1"/>
    <n v="0.7"/>
    <n v="-18.446999999999996"/>
    <n v="1.2"/>
    <s v="Medium"/>
  </r>
  <r>
    <x v="17518"/>
    <x v="518"/>
    <x v="584"/>
    <x v="3"/>
    <s v="JR-6210"/>
    <s v="Justin Ritter"/>
    <x v="1"/>
    <s v="Kigali"/>
    <s v="Kigali"/>
    <x v="108"/>
    <m/>
    <x v="3"/>
    <x v="3"/>
    <s v="OFF-STO-10001671"/>
    <x v="2"/>
    <x v="15"/>
    <s v="Stockwell Staples, Assorted Sizes"/>
    <n v="15.72"/>
    <n v="2"/>
    <n v="0"/>
    <n v="5.64"/>
    <n v="1.2"/>
    <s v="Medium"/>
  </r>
  <r>
    <x v="11059"/>
    <x v="886"/>
    <x v="70"/>
    <x v="1"/>
    <s v="RF-9840"/>
    <s v="Roy Französisch"/>
    <x v="0"/>
    <s v="Kano"/>
    <s v="Kano"/>
    <x v="80"/>
    <m/>
    <x v="3"/>
    <x v="3"/>
    <s v="OFF-SME-10003134"/>
    <x v="2"/>
    <x v="10"/>
    <s v="Smead Box, Single Width"/>
    <n v="6.4800000000000013"/>
    <n v="2"/>
    <n v="0.7"/>
    <n v="-9.5399999999999991"/>
    <n v="1.2"/>
    <s v="Critical"/>
  </r>
  <r>
    <x v="652"/>
    <x v="497"/>
    <x v="479"/>
    <x v="3"/>
    <s v="LC-17050"/>
    <s v="Liz Carlisle"/>
    <x v="0"/>
    <s v="Villa Nueva"/>
    <s v="Guatemala"/>
    <x v="38"/>
    <m/>
    <x v="5"/>
    <x v="2"/>
    <s v="OFF-LA-10003437"/>
    <x v="2"/>
    <x v="16"/>
    <s v="Hon Color Coded Labels, Laser Printer Compatible"/>
    <n v="25.620000000000005"/>
    <n v="3"/>
    <n v="0"/>
    <n v="12.780000000000001"/>
    <n v="1.1990000000000001"/>
    <s v="Medium"/>
  </r>
  <r>
    <x v="20946"/>
    <x v="681"/>
    <x v="623"/>
    <x v="1"/>
    <s v="DB-13120"/>
    <s v="David Bremer"/>
    <x v="1"/>
    <s v="Cartagena"/>
    <s v="Bolívar"/>
    <x v="32"/>
    <m/>
    <x v="5"/>
    <x v="5"/>
    <s v="OFF-SU-10003683"/>
    <x v="2"/>
    <x v="6"/>
    <s v="Kleencut Ruler, Easy Grip"/>
    <n v="10.119999999999999"/>
    <n v="1"/>
    <n v="0"/>
    <n v="1.6"/>
    <n v="1.198"/>
    <s v="High"/>
  </r>
  <r>
    <x v="3949"/>
    <x v="1193"/>
    <x v="989"/>
    <x v="1"/>
    <s v="MS-17980"/>
    <s v="Michael Stewart"/>
    <x v="1"/>
    <s v="Buenos Aires"/>
    <s v="Buenos Aires"/>
    <x v="47"/>
    <m/>
    <x v="5"/>
    <x v="5"/>
    <s v="OFF-PA-10002563"/>
    <x v="2"/>
    <x v="13"/>
    <s v="Enermax Memo Slips, Premium"/>
    <n v="25.056000000000004"/>
    <n v="4"/>
    <n v="0.4"/>
    <n v="-16.304000000000006"/>
    <n v="1.1970000000000001"/>
    <s v="Medium"/>
  </r>
  <r>
    <x v="17492"/>
    <x v="979"/>
    <x v="53"/>
    <x v="3"/>
    <s v="HG-14965"/>
    <s v="Henry Goldwyn"/>
    <x v="1"/>
    <s v="Quetzaltenango"/>
    <s v="Quezaltenango"/>
    <x v="38"/>
    <m/>
    <x v="5"/>
    <x v="2"/>
    <s v="OFF-AR-10000347"/>
    <x v="2"/>
    <x v="12"/>
    <s v="Sanford Highlighters, Easy-Erase"/>
    <n v="21.36"/>
    <n v="2"/>
    <n v="0"/>
    <n v="3.6"/>
    <n v="1.1970000000000001"/>
    <s v="Medium"/>
  </r>
  <r>
    <x v="21372"/>
    <x v="127"/>
    <x v="1017"/>
    <x v="0"/>
    <s v="RD-19720"/>
    <s v="Roger Demir"/>
    <x v="0"/>
    <s v="Carrefour"/>
    <s v="Ouest"/>
    <x v="102"/>
    <m/>
    <x v="5"/>
    <x v="10"/>
    <s v="OFF-AR-10003031"/>
    <x v="2"/>
    <x v="12"/>
    <s v="Stanley Highlighters, Easy-Erase"/>
    <n v="17.964000000000002"/>
    <n v="3"/>
    <n v="0.4"/>
    <n v="-9.9360000000000017"/>
    <n v="1.1970000000000001"/>
    <s v="Medium"/>
  </r>
  <r>
    <x v="17837"/>
    <x v="986"/>
    <x v="1363"/>
    <x v="3"/>
    <s v="LS-17245"/>
    <s v="Lynn Smith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1949999999999998"/>
    <s v="High"/>
  </r>
  <r>
    <x v="3982"/>
    <x v="618"/>
    <x v="608"/>
    <x v="3"/>
    <s v="CA-12055"/>
    <s v="Cathy Armstrong"/>
    <x v="2"/>
    <s v="León"/>
    <s v="Guanajuato"/>
    <x v="14"/>
    <m/>
    <x v="5"/>
    <x v="9"/>
    <s v="OFF-FA-10002100"/>
    <x v="2"/>
    <x v="15"/>
    <s v="OIC Paper Clips, 12 Pack"/>
    <n v="18.48"/>
    <n v="2"/>
    <n v="0"/>
    <n v="4.96"/>
    <n v="1.1949999999999998"/>
    <s v="Low"/>
  </r>
  <r>
    <x v="7248"/>
    <x v="1034"/>
    <x v="628"/>
    <x v="2"/>
    <s v="ML-17410"/>
    <s v="Maris LaWare"/>
    <x v="0"/>
    <s v="San Salvador"/>
    <s v="San Salvador"/>
    <x v="15"/>
    <m/>
    <x v="5"/>
    <x v="2"/>
    <s v="OFF-SU-10004904"/>
    <x v="2"/>
    <x v="6"/>
    <s v="Fiskars Scissors, Serrated"/>
    <n v="13.24"/>
    <n v="1"/>
    <n v="0"/>
    <n v="2.78"/>
    <n v="1.1949999999999998"/>
    <s v="Medium"/>
  </r>
  <r>
    <x v="23407"/>
    <x v="552"/>
    <x v="1177"/>
    <x v="3"/>
    <s v="SE-20110"/>
    <s v="Sanjit Engle"/>
    <x v="0"/>
    <s v="Calama"/>
    <s v="Antofagasta"/>
    <x v="89"/>
    <m/>
    <x v="5"/>
    <x v="5"/>
    <s v="FUR-FU-10001008"/>
    <x v="1"/>
    <x v="11"/>
    <s v="Rubbermaid Light Bulb, Durable"/>
    <n v="21.16"/>
    <n v="2"/>
    <n v="0"/>
    <n v="4.4400000000000004"/>
    <n v="1.194"/>
    <s v="Medium"/>
  </r>
  <r>
    <x v="12376"/>
    <x v="844"/>
    <x v="852"/>
    <x v="3"/>
    <s v="RH-19495"/>
    <s v="Rick Hansen"/>
    <x v="0"/>
    <s v="Valparaíso de Goiás"/>
    <s v="Goiás"/>
    <x v="7"/>
    <m/>
    <x v="5"/>
    <x v="5"/>
    <s v="OFF-LA-10001065"/>
    <x v="2"/>
    <x v="16"/>
    <s v="Avery Round Labels, Alphabetical"/>
    <n v="13.919999999999998"/>
    <n v="3"/>
    <n v="0"/>
    <n v="1.8"/>
    <n v="1.1930000000000001"/>
    <s v="Medium"/>
  </r>
  <r>
    <x v="1743"/>
    <x v="751"/>
    <x v="560"/>
    <x v="2"/>
    <s v="JC-15385"/>
    <s v="Jenna Caffey"/>
    <x v="0"/>
    <s v="Santana de Parnaíba"/>
    <s v="São Paulo"/>
    <x v="7"/>
    <m/>
    <x v="5"/>
    <x v="5"/>
    <s v="OFF-FA-10003994"/>
    <x v="2"/>
    <x v="15"/>
    <s v="Stockwell Paper Clips, Metal"/>
    <n v="25.859999999999996"/>
    <n v="3"/>
    <n v="0"/>
    <n v="0.48000000000000009"/>
    <n v="1.1919999999999999"/>
    <s v="High"/>
  </r>
  <r>
    <x v="2528"/>
    <x v="336"/>
    <x v="51"/>
    <x v="3"/>
    <s v="GW-14605"/>
    <s v="Giulietta Weimer"/>
    <x v="0"/>
    <s v="Coulommiers"/>
    <s v="Ile-de-France"/>
    <x v="9"/>
    <m/>
    <x v="2"/>
    <x v="2"/>
    <s v="FUR-BO-10004483"/>
    <x v="1"/>
    <x v="9"/>
    <s v="Ikea Floating Shelf Set, Pine"/>
    <n v="618.08400000000006"/>
    <n v="4"/>
    <n v="0.1"/>
    <n v="27.444000000000003"/>
    <n v="1.19"/>
    <s v="Low"/>
  </r>
  <r>
    <x v="308"/>
    <x v="206"/>
    <x v="276"/>
    <x v="3"/>
    <s v="TB-21055"/>
    <s v="Ted Butterfield"/>
    <x v="0"/>
    <s v="Vincennes"/>
    <s v="Ile-de-France"/>
    <x v="9"/>
    <m/>
    <x v="2"/>
    <x v="2"/>
    <s v="OFF-BI-10001384"/>
    <x v="2"/>
    <x v="5"/>
    <s v="Cardinal Binder, Economy"/>
    <n v="13.829999999999998"/>
    <n v="1"/>
    <n v="0"/>
    <n v="5.0999999999999996"/>
    <n v="1.19"/>
    <s v="Medium"/>
  </r>
  <r>
    <x v="23408"/>
    <x v="556"/>
    <x v="578"/>
    <x v="1"/>
    <s v="SP-20860"/>
    <s v="Sung Pak"/>
    <x v="1"/>
    <s v="Nacka"/>
    <s v="Stockholm"/>
    <x v="72"/>
    <m/>
    <x v="2"/>
    <x v="9"/>
    <s v="OFF-ST-10000486"/>
    <x v="2"/>
    <x v="10"/>
    <s v="Rogers Trays, Industrial"/>
    <n v="155.39999999999998"/>
    <n v="5"/>
    <n v="0.5"/>
    <n v="-31.199999999999989"/>
    <n v="1.19"/>
    <s v="Medium"/>
  </r>
  <r>
    <x v="18754"/>
    <x v="1223"/>
    <x v="862"/>
    <x v="2"/>
    <s v="NC-18535"/>
    <s v="Nick Crebassa"/>
    <x v="1"/>
    <s v="El Prat de Llobregat"/>
    <s v="Catalonia"/>
    <x v="25"/>
    <m/>
    <x v="2"/>
    <x v="5"/>
    <s v="OFF-LA-10001633"/>
    <x v="2"/>
    <x v="16"/>
    <s v="Novimex File Folder Labels, 5000 Label Set"/>
    <n v="8.64"/>
    <n v="1"/>
    <n v="0"/>
    <n v="3.3600000000000003"/>
    <n v="1.19"/>
    <s v="Critical"/>
  </r>
  <r>
    <x v="18760"/>
    <x v="56"/>
    <x v="1213"/>
    <x v="0"/>
    <s v="AB-10015"/>
    <s v="Aaron Bergman"/>
    <x v="0"/>
    <s v="Neunkirchen"/>
    <s v="Saarland"/>
    <x v="2"/>
    <m/>
    <x v="2"/>
    <x v="2"/>
    <s v="OFF-LA-10000039"/>
    <x v="2"/>
    <x v="16"/>
    <s v="Smead Legal Exhibit Labels, Adjustable"/>
    <n v="27"/>
    <n v="3"/>
    <n v="0"/>
    <n v="3.7800000000000002"/>
    <n v="1.19"/>
    <s v="Medium"/>
  </r>
  <r>
    <x v="17295"/>
    <x v="396"/>
    <x v="808"/>
    <x v="0"/>
    <s v="MG-17695"/>
    <s v="Maureen Gnade"/>
    <x v="0"/>
    <s v="Epinal"/>
    <s v="Lorraine"/>
    <x v="9"/>
    <m/>
    <x v="2"/>
    <x v="2"/>
    <s v="OFF-BI-10004644"/>
    <x v="2"/>
    <x v="5"/>
    <s v="Cardinal Index Tab, Durable"/>
    <n v="15.24"/>
    <n v="2"/>
    <n v="0"/>
    <n v="6.84"/>
    <n v="1.19"/>
    <s v="Medium"/>
  </r>
  <r>
    <x v="15592"/>
    <x v="467"/>
    <x v="19"/>
    <x v="3"/>
    <s v="SH-20635"/>
    <s v="Stefanie Holloman"/>
    <x v="1"/>
    <s v="Schiltigheim"/>
    <s v="Alsace"/>
    <x v="9"/>
    <m/>
    <x v="2"/>
    <x v="2"/>
    <s v="OFF-ST-10004296"/>
    <x v="2"/>
    <x v="10"/>
    <s v="Smead Folders, Industrial"/>
    <n v="16.172999999999998"/>
    <n v="1"/>
    <n v="0.1"/>
    <n v="2.3130000000000006"/>
    <n v="1.19"/>
    <s v="Medium"/>
  </r>
  <r>
    <x v="23409"/>
    <x v="1246"/>
    <x v="754"/>
    <x v="3"/>
    <s v="SE-20110"/>
    <s v="Sanjit Engle"/>
    <x v="0"/>
    <s v="Kasugai"/>
    <s v="Aichi"/>
    <x v="42"/>
    <m/>
    <x v="1"/>
    <x v="8"/>
    <s v="OFF-ST-10001554"/>
    <x v="2"/>
    <x v="10"/>
    <s v="Eldon Folders, Industrial"/>
    <n v="34.92"/>
    <n v="2"/>
    <n v="0"/>
    <n v="1.02"/>
    <n v="1.19"/>
    <s v="Medium"/>
  </r>
  <r>
    <x v="23410"/>
    <x v="172"/>
    <x v="1252"/>
    <x v="3"/>
    <s v="RA-19885"/>
    <s v="Ruben Ausman"/>
    <x v="1"/>
    <s v="Wuhan"/>
    <s v="Hubei"/>
    <x v="8"/>
    <m/>
    <x v="1"/>
    <x v="8"/>
    <s v="OFF-BI-10004589"/>
    <x v="2"/>
    <x v="5"/>
    <s v="Avery Binding Machine, Economy"/>
    <n v="48.84"/>
    <n v="2"/>
    <n v="0.5"/>
    <n v="-35.22"/>
    <n v="1.19"/>
    <s v="Medium"/>
  </r>
  <r>
    <x v="23411"/>
    <x v="340"/>
    <x v="209"/>
    <x v="3"/>
    <s v="TP-21565"/>
    <s v="Tracy Poddar"/>
    <x v="1"/>
    <s v="Jakarta"/>
    <s v="Jakarta"/>
    <x v="20"/>
    <m/>
    <x v="1"/>
    <x v="11"/>
    <s v="OFF-FA-10002015"/>
    <x v="2"/>
    <x v="15"/>
    <s v="Stockwell Push Pins, 12 Pack"/>
    <n v="14.628000000000002"/>
    <n v="2"/>
    <n v="0.47000000000000003"/>
    <n v="-9.4320000000000022"/>
    <n v="1.19"/>
    <s v="Medium"/>
  </r>
  <r>
    <x v="3080"/>
    <x v="98"/>
    <x v="459"/>
    <x v="3"/>
    <s v="BE-11410"/>
    <s v="Bobby Elias"/>
    <x v="0"/>
    <s v="Baguio City"/>
    <s v="Cordillera"/>
    <x v="30"/>
    <m/>
    <x v="1"/>
    <x v="11"/>
    <s v="OFF-LA-10001444"/>
    <x v="2"/>
    <x v="16"/>
    <s v="Avery Round Labels, Alphabetical"/>
    <n v="11.484"/>
    <n v="3"/>
    <n v="0.45"/>
    <n v="-0.48599999999999888"/>
    <n v="1.19"/>
    <s v="Low"/>
  </r>
  <r>
    <x v="21521"/>
    <x v="249"/>
    <x v="748"/>
    <x v="3"/>
    <s v="LH-17155"/>
    <s v="Logan Haushalter"/>
    <x v="0"/>
    <s v="Jakarta"/>
    <s v="Jakarta"/>
    <x v="20"/>
    <m/>
    <x v="1"/>
    <x v="11"/>
    <s v="OFF-LA-10001444"/>
    <x v="2"/>
    <x v="16"/>
    <s v="Avery Round Labels, Alphabetical"/>
    <n v="18.443999999999999"/>
    <n v="5"/>
    <n v="0.47000000000000003"/>
    <n v="-1.5060000000000002"/>
    <n v="1.19"/>
    <s v="Medium"/>
  </r>
  <r>
    <x v="13081"/>
    <x v="1091"/>
    <x v="941"/>
    <x v="3"/>
    <s v="GT-14755"/>
    <s v="Guy Thornton"/>
    <x v="0"/>
    <s v="Ajmer"/>
    <s v="Rajasthan"/>
    <x v="17"/>
    <m/>
    <x v="1"/>
    <x v="6"/>
    <s v="OFF-BI-10004369"/>
    <x v="2"/>
    <x v="5"/>
    <s v="Ibico Hole Reinforcements, Recycled"/>
    <n v="22.05"/>
    <n v="3"/>
    <n v="0"/>
    <n v="7.92"/>
    <n v="1.19"/>
    <s v="Medium"/>
  </r>
  <r>
    <x v="3350"/>
    <x v="866"/>
    <x v="237"/>
    <x v="3"/>
    <s v="BH-11710"/>
    <s v="Brosina Hoffman"/>
    <x v="0"/>
    <s v="Los Angeles"/>
    <s v="California"/>
    <x v="0"/>
    <n v="90032"/>
    <x v="0"/>
    <x v="4"/>
    <s v="OFF-BI-10003910"/>
    <x v="2"/>
    <x v="5"/>
    <s v="DXL Angle-View Binders with Locking Rings by Samsill"/>
    <n v="18.504000000000001"/>
    <n v="3"/>
    <n v="0.2"/>
    <n v="5.7824999999999998"/>
    <n v="1.19"/>
    <s v="Medium"/>
  </r>
  <r>
    <x v="23412"/>
    <x v="459"/>
    <x v="164"/>
    <x v="1"/>
    <s v="MS-17365"/>
    <s v="Maribeth Schnelling"/>
    <x v="0"/>
    <s v="Boca Raton"/>
    <s v="Florida"/>
    <x v="0"/>
    <n v="33433"/>
    <x v="0"/>
    <x v="5"/>
    <s v="OFF-LA-10001613"/>
    <x v="2"/>
    <x v="16"/>
    <s v="Avery File Folder Labels"/>
    <n v="4.6079999999999997"/>
    <n v="2"/>
    <n v="0.2"/>
    <n v="1.6704000000000001"/>
    <n v="1.19"/>
    <s v="Critical"/>
  </r>
  <r>
    <x v="23413"/>
    <x v="1085"/>
    <x v="1241"/>
    <x v="2"/>
    <s v="KB-16600"/>
    <s v="Ken Brennan"/>
    <x v="1"/>
    <s v="Columbus"/>
    <s v="Indiana"/>
    <x v="0"/>
    <n v="47201"/>
    <x v="0"/>
    <x v="2"/>
    <s v="OFF-PA-10004156"/>
    <x v="2"/>
    <x v="13"/>
    <s v="Xerox 188"/>
    <n v="34.019999999999996"/>
    <n v="3"/>
    <n v="0"/>
    <n v="16.669799999999999"/>
    <n v="1.19"/>
    <s v="Medium"/>
  </r>
  <r>
    <x v="23414"/>
    <x v="1231"/>
    <x v="492"/>
    <x v="0"/>
    <s v="PG-18820"/>
    <s v="Patrick Gardner"/>
    <x v="0"/>
    <s v="Glendale"/>
    <s v="Arizona"/>
    <x v="0"/>
    <n v="85301"/>
    <x v="0"/>
    <x v="4"/>
    <s v="OFF-BI-10003676"/>
    <x v="2"/>
    <x v="5"/>
    <s v="GBC Standard Recycled Report Covers, Clear Plastic Sheets"/>
    <n v="9.7020000000000017"/>
    <n v="3"/>
    <n v="0.7"/>
    <n v="-7.1147999999999989"/>
    <n v="1.19"/>
    <s v="Medium"/>
  </r>
  <r>
    <x v="4374"/>
    <x v="234"/>
    <x v="462"/>
    <x v="3"/>
    <s v="MC-17590"/>
    <s v="Matt Collister"/>
    <x v="1"/>
    <s v="Arlington"/>
    <s v="Texas"/>
    <x v="0"/>
    <n v="76017"/>
    <x v="0"/>
    <x v="2"/>
    <s v="OFF-PA-10000955"/>
    <x v="2"/>
    <x v="13"/>
    <s v="Southworth 25% Cotton Granite Paper &amp; Envelopes"/>
    <n v="15.696000000000002"/>
    <n v="3"/>
    <n v="0.2"/>
    <n v="5.1011999999999995"/>
    <n v="1.19"/>
    <s v="Medium"/>
  </r>
  <r>
    <x v="19998"/>
    <x v="334"/>
    <x v="1098"/>
    <x v="3"/>
    <s v="BD-11605"/>
    <s v="Brian Dahlen"/>
    <x v="0"/>
    <s v="Monroe"/>
    <s v="Louisiana"/>
    <x v="0"/>
    <n v="71203"/>
    <x v="0"/>
    <x v="5"/>
    <s v="OFF-PA-10004451"/>
    <x v="2"/>
    <x v="13"/>
    <s v="Xerox 222"/>
    <n v="32.400000000000006"/>
    <n v="5"/>
    <n v="0"/>
    <n v="15.552000000000001"/>
    <n v="1.19"/>
    <s v="Medium"/>
  </r>
  <r>
    <x v="7274"/>
    <x v="985"/>
    <x v="736"/>
    <x v="1"/>
    <s v="TB-21055"/>
    <s v="Ted Butterfield"/>
    <x v="0"/>
    <s v="Quincy"/>
    <s v="Massachusetts"/>
    <x v="0"/>
    <n v="2169"/>
    <x v="0"/>
    <x v="0"/>
    <s v="OFF-FA-10000735"/>
    <x v="2"/>
    <x v="15"/>
    <s v="Staples"/>
    <n v="11.68"/>
    <n v="4"/>
    <n v="0"/>
    <n v="5.2559999999999993"/>
    <n v="1.19"/>
    <s v="Medium"/>
  </r>
  <r>
    <x v="3668"/>
    <x v="187"/>
    <x v="214"/>
    <x v="3"/>
    <s v="Co-12640"/>
    <s v="Corey-Lock"/>
    <x v="0"/>
    <s v="Seattle"/>
    <s v="Washington"/>
    <x v="0"/>
    <n v="98105"/>
    <x v="0"/>
    <x v="4"/>
    <s v="OFF-BI-10002003"/>
    <x v="2"/>
    <x v="5"/>
    <s v="Ibico Presentation Index for Binding Systems"/>
    <n v="6.3680000000000003"/>
    <n v="2"/>
    <n v="0.2"/>
    <n v="2.1492"/>
    <n v="1.19"/>
    <s v="High"/>
  </r>
  <r>
    <x v="7261"/>
    <x v="1270"/>
    <x v="287"/>
    <x v="3"/>
    <s v="RD-19585"/>
    <s v="Rob Dowd"/>
    <x v="0"/>
    <s v="Athens"/>
    <s v="Georgia"/>
    <x v="0"/>
    <n v="30605"/>
    <x v="0"/>
    <x v="5"/>
    <s v="OFF-PA-10004248"/>
    <x v="2"/>
    <x v="13"/>
    <s v="Xerox 1990"/>
    <n v="15.84"/>
    <n v="3"/>
    <n v="0"/>
    <n v="7.1280000000000001"/>
    <n v="1.19"/>
    <s v="Medium"/>
  </r>
  <r>
    <x v="23415"/>
    <x v="1076"/>
    <x v="928"/>
    <x v="3"/>
    <s v="RO-19780"/>
    <s v="Rose O'Brian"/>
    <x v="0"/>
    <s v="Seattle"/>
    <s v="Washington"/>
    <x v="0"/>
    <n v="98115"/>
    <x v="0"/>
    <x v="4"/>
    <s v="OFF-BI-10002949"/>
    <x v="2"/>
    <x v="5"/>
    <s v="Prestige Round Ring Binders"/>
    <n v="14.592000000000002"/>
    <n v="3"/>
    <n v="0.2"/>
    <n v="4.9247999999999985"/>
    <n v="1.19"/>
    <s v="Medium"/>
  </r>
  <r>
    <x v="22122"/>
    <x v="670"/>
    <x v="923"/>
    <x v="3"/>
    <s v="SB-20170"/>
    <s v="Sarah Bern"/>
    <x v="0"/>
    <s v="Chicago"/>
    <s v="Illinois"/>
    <x v="0"/>
    <n v="60623"/>
    <x v="0"/>
    <x v="2"/>
    <s v="OFF-EN-10000461"/>
    <x v="2"/>
    <x v="14"/>
    <s v="#10- 4 1/8&quot; x 9 1/2&quot; Recycled Envelopes"/>
    <n v="13.984000000000002"/>
    <n v="2"/>
    <n v="0.2"/>
    <n v="4.7195999999999998"/>
    <n v="1.19"/>
    <s v="Medium"/>
  </r>
  <r>
    <x v="23416"/>
    <x v="88"/>
    <x v="156"/>
    <x v="3"/>
    <s v="GA-14515"/>
    <s v="George Ashbrook"/>
    <x v="0"/>
    <s v="El Paso"/>
    <s v="Texas"/>
    <x v="0"/>
    <n v="79907"/>
    <x v="0"/>
    <x v="2"/>
    <s v="OFF-AR-10000716"/>
    <x v="2"/>
    <x v="12"/>
    <s v="DIXON Ticonderoga Erasable Checking Pencils"/>
    <n v="17.856000000000002"/>
    <n v="4"/>
    <n v="0.2"/>
    <n v="4.2408000000000001"/>
    <n v="1.19"/>
    <s v="Medium"/>
  </r>
  <r>
    <x v="23417"/>
    <x v="873"/>
    <x v="245"/>
    <x v="3"/>
    <s v="ML-17395"/>
    <s v="Marina Lichtenstein"/>
    <x v="1"/>
    <s v="Murfreesboro"/>
    <s v="Tennessee"/>
    <x v="0"/>
    <n v="37130"/>
    <x v="0"/>
    <x v="5"/>
    <s v="OFF-PA-10004665"/>
    <x v="2"/>
    <x v="13"/>
    <s v="Advantus Motivational Note Cards"/>
    <n v="10.48"/>
    <n v="1"/>
    <n v="0.2"/>
    <n v="3.7989999999999995"/>
    <n v="1.19"/>
    <s v="Low"/>
  </r>
  <r>
    <x v="23418"/>
    <x v="240"/>
    <x v="646"/>
    <x v="3"/>
    <s v="RP-19390"/>
    <s v="Resi Pölking"/>
    <x v="0"/>
    <s v="Thornton"/>
    <s v="Colorado"/>
    <x v="0"/>
    <n v="80229"/>
    <x v="0"/>
    <x v="4"/>
    <s v="OFF-SU-10004290"/>
    <x v="2"/>
    <x v="6"/>
    <s v="Acme Design Line 8&quot; Stainless Steel Bent Scissors w/Champagne Handles, 3-1/8&quot; Cut"/>
    <n v="10.944000000000001"/>
    <n v="2"/>
    <n v="0.2"/>
    <n v="0.95759999999999978"/>
    <n v="1.19"/>
    <s v="Medium"/>
  </r>
  <r>
    <x v="12142"/>
    <x v="1166"/>
    <x v="1383"/>
    <x v="1"/>
    <s v="MC-17590"/>
    <s v="Matt Collister"/>
    <x v="1"/>
    <s v="San Marcos"/>
    <s v="Texas"/>
    <x v="0"/>
    <n v="78666"/>
    <x v="0"/>
    <x v="2"/>
    <s v="FUR-FU-10003489"/>
    <x v="1"/>
    <x v="11"/>
    <s v="Contemporary Borderless Frame"/>
    <n v="10.332000000000001"/>
    <n v="3"/>
    <n v="0.6"/>
    <n v="-5.9408999999999992"/>
    <n v="1.19"/>
    <s v="High"/>
  </r>
  <r>
    <x v="14303"/>
    <x v="381"/>
    <x v="1108"/>
    <x v="3"/>
    <s v="DB-13060"/>
    <s v="Dave Brooks"/>
    <x v="0"/>
    <s v="Costa Mesa"/>
    <s v="California"/>
    <x v="0"/>
    <n v="92627"/>
    <x v="0"/>
    <x v="4"/>
    <s v="OFF-PA-10004041"/>
    <x v="2"/>
    <x v="13"/>
    <s v="It's Hot Message Books with Stickers, 2 3/4&quot; x 5&quot;"/>
    <n v="29.6"/>
    <n v="4"/>
    <n v="0"/>
    <n v="13.32"/>
    <n v="1.19"/>
    <s v="Medium"/>
  </r>
  <r>
    <x v="8074"/>
    <x v="1010"/>
    <x v="668"/>
    <x v="2"/>
    <s v="RD-9660"/>
    <s v="Robert Dilbeck"/>
    <x v="2"/>
    <s v="Laval"/>
    <s v="Quebec"/>
    <x v="29"/>
    <m/>
    <x v="6"/>
    <x v="12"/>
    <s v="OFF-WIL-10001889"/>
    <x v="2"/>
    <x v="5"/>
    <s v="Wilson Jones Hole Reinforcements, Economy"/>
    <n v="4.5300000000000011"/>
    <n v="1"/>
    <n v="0"/>
    <n v="2.25"/>
    <n v="1.19"/>
    <s v="Critical"/>
  </r>
  <r>
    <x v="2270"/>
    <x v="432"/>
    <x v="814"/>
    <x v="1"/>
    <s v="SC-10680"/>
    <s v="Steve Carroll"/>
    <x v="2"/>
    <s v="Niamey"/>
    <s v="Niamey"/>
    <x v="110"/>
    <m/>
    <x v="3"/>
    <x v="3"/>
    <s v="FUR-ELD-10003695"/>
    <x v="1"/>
    <x v="11"/>
    <s v="Eldon Light Bulb, Duo Pack"/>
    <n v="25.259999999999998"/>
    <n v="1"/>
    <n v="0"/>
    <n v="10.08"/>
    <n v="1.19"/>
    <s v="Medium"/>
  </r>
  <r>
    <x v="17506"/>
    <x v="1189"/>
    <x v="540"/>
    <x v="3"/>
    <s v="SC-10050"/>
    <s v="Sample Company A"/>
    <x v="2"/>
    <s v="Maputo"/>
    <s v="Cidade De Maputo"/>
    <x v="23"/>
    <m/>
    <x v="3"/>
    <x v="3"/>
    <s v="OFF-EAT-10003094"/>
    <x v="2"/>
    <x v="13"/>
    <s v="Eaton Memo Slips, Premium"/>
    <n v="13.74"/>
    <n v="1"/>
    <n v="0"/>
    <n v="4.6500000000000004"/>
    <n v="1.19"/>
    <s v="Medium"/>
  </r>
  <r>
    <x v="23419"/>
    <x v="917"/>
    <x v="149"/>
    <x v="3"/>
    <s v="IM-5055"/>
    <s v="Ionia McGrath"/>
    <x v="0"/>
    <s v="Izmir"/>
    <s v="Izmir"/>
    <x v="52"/>
    <m/>
    <x v="4"/>
    <x v="7"/>
    <s v="OFF-BIN-10000711"/>
    <x v="2"/>
    <x v="12"/>
    <s v="Binney &amp; Smith Markers, Fluorescent"/>
    <n v="10.14"/>
    <n v="1"/>
    <n v="0.6"/>
    <n v="-8.3699999999999974"/>
    <n v="1.19"/>
    <s v="High"/>
  </r>
  <r>
    <x v="23420"/>
    <x v="578"/>
    <x v="1357"/>
    <x v="3"/>
    <s v="RD-9930"/>
    <s v="Russell D'Ascenzo"/>
    <x v="0"/>
    <s v="Dar Chioukh"/>
    <s v="Djelfa"/>
    <x v="78"/>
    <m/>
    <x v="3"/>
    <x v="3"/>
    <s v="OFF-BOS-10002340"/>
    <x v="2"/>
    <x v="12"/>
    <s v="Boston Markers, Blue"/>
    <n v="26.370000000000005"/>
    <n v="1"/>
    <n v="0"/>
    <n v="10.8"/>
    <n v="1.19"/>
    <s v="Medium"/>
  </r>
  <r>
    <x v="4875"/>
    <x v="462"/>
    <x v="581"/>
    <x v="3"/>
    <s v="KM-6720"/>
    <s v="Kunst Miller"/>
    <x v="0"/>
    <s v="Basra"/>
    <s v="Al Basrah"/>
    <x v="62"/>
    <m/>
    <x v="4"/>
    <x v="7"/>
    <s v="OFF-WIL-10000979"/>
    <x v="2"/>
    <x v="5"/>
    <s v="Wilson Jones Hole Reinforcements, Recycled"/>
    <n v="19.560000000000002"/>
    <n v="4"/>
    <n v="0"/>
    <n v="4.68"/>
    <n v="1.19"/>
    <s v="Medium"/>
  </r>
  <r>
    <x v="11866"/>
    <x v="770"/>
    <x v="885"/>
    <x v="1"/>
    <s v="CJ-1875"/>
    <s v="Carl Jackson"/>
    <x v="1"/>
    <s v="Khorramabad"/>
    <s v="Lorestan"/>
    <x v="22"/>
    <m/>
    <x v="4"/>
    <x v="7"/>
    <s v="OFF-JIF-10002275"/>
    <x v="2"/>
    <x v="14"/>
    <s v="Jiffy Clasp Envelope, with clear poly window"/>
    <n v="12.059999999999999"/>
    <n v="1"/>
    <n v="0"/>
    <n v="3.3600000000000003"/>
    <n v="1.19"/>
    <s v="Medium"/>
  </r>
  <r>
    <x v="23421"/>
    <x v="609"/>
    <x v="621"/>
    <x v="3"/>
    <s v="CJ-2010"/>
    <s v="Caroline Jumper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1.19"/>
    <s v="Medium"/>
  </r>
  <r>
    <x v="17762"/>
    <x v="386"/>
    <x v="1377"/>
    <x v="3"/>
    <s v="AR-405"/>
    <s v="Allen Rosenblatt"/>
    <x v="1"/>
    <s v="Ekibastuz"/>
    <s v="Pavlodar"/>
    <x v="136"/>
    <m/>
    <x v="4"/>
    <x v="7"/>
    <s v="OFF-BOS-10000477"/>
    <x v="2"/>
    <x v="12"/>
    <s v="Boston Canvas, Blue"/>
    <n v="16.092000000000002"/>
    <n v="1"/>
    <n v="0.7"/>
    <n v="-24.137999999999995"/>
    <n v="1.19"/>
    <s v="Medium"/>
  </r>
  <r>
    <x v="8915"/>
    <x v="577"/>
    <x v="710"/>
    <x v="1"/>
    <s v="PF-9120"/>
    <s v="Peter Fuller"/>
    <x v="0"/>
    <s v="Vienna"/>
    <s v="Vienna"/>
    <x v="31"/>
    <m/>
    <x v="4"/>
    <x v="7"/>
    <s v="OFF-STO-10003878"/>
    <x v="2"/>
    <x v="15"/>
    <s v="Stockwell Clamps, Assorted Sizes"/>
    <n v="16.68"/>
    <n v="1"/>
    <n v="0"/>
    <n v="6.33"/>
    <n v="1.19"/>
    <s v="Medium"/>
  </r>
  <r>
    <x v="14875"/>
    <x v="385"/>
    <x v="95"/>
    <x v="1"/>
    <s v="AP-720"/>
    <s v="Anne Pryor"/>
    <x v="2"/>
    <s v="Casablanca"/>
    <s v="Grand Casablanca"/>
    <x v="28"/>
    <m/>
    <x v="3"/>
    <x v="3"/>
    <s v="OFF-STO-10004910"/>
    <x v="2"/>
    <x v="15"/>
    <s v="Stockwell Clamps, 12 Pack"/>
    <n v="18.66"/>
    <n v="1"/>
    <n v="0"/>
    <n v="8.94"/>
    <n v="1.19"/>
    <s v="High"/>
  </r>
  <r>
    <x v="11249"/>
    <x v="230"/>
    <x v="1330"/>
    <x v="3"/>
    <s v="DD-3570"/>
    <s v="Dorothy Dickinson"/>
    <x v="0"/>
    <s v="Haifa"/>
    <s v="Haifa"/>
    <x v="101"/>
    <m/>
    <x v="4"/>
    <x v="7"/>
    <s v="OFF-STO-10002857"/>
    <x v="2"/>
    <x v="15"/>
    <s v="Stockwell Push Pins, 12 Pack"/>
    <n v="13.8"/>
    <n v="1"/>
    <n v="0"/>
    <n v="1.3800000000000001"/>
    <n v="1.19"/>
    <s v="Medium"/>
  </r>
  <r>
    <x v="13026"/>
    <x v="5"/>
    <x v="818"/>
    <x v="2"/>
    <s v="KL-6645"/>
    <s v="Ken Lonsdale"/>
    <x v="0"/>
    <s v="Etimesgut"/>
    <s v="Ankara"/>
    <x v="52"/>
    <m/>
    <x v="4"/>
    <x v="7"/>
    <s v="OFF-ACC-10001993"/>
    <x v="2"/>
    <x v="5"/>
    <s v="Acco Binder Covers, Clear"/>
    <n v="10.224"/>
    <n v="2"/>
    <n v="0.6"/>
    <n v="-4.3559999999999981"/>
    <n v="1.19"/>
    <s v="High"/>
  </r>
  <r>
    <x v="16668"/>
    <x v="27"/>
    <x v="142"/>
    <x v="3"/>
    <s v="TB-11595"/>
    <s v="Troy Blackwell"/>
    <x v="0"/>
    <s v="Baghdad"/>
    <s v="Baghdad"/>
    <x v="62"/>
    <m/>
    <x v="4"/>
    <x v="7"/>
    <s v="FUR-RUB-10001796"/>
    <x v="1"/>
    <x v="11"/>
    <s v="Rubbermaid Light Bulb, Erganomic"/>
    <n v="34.919999999999995"/>
    <n v="2"/>
    <n v="0"/>
    <n v="16.740000000000002"/>
    <n v="1.19"/>
    <s v="Medium"/>
  </r>
  <r>
    <x v="23422"/>
    <x v="966"/>
    <x v="770"/>
    <x v="3"/>
    <s v="KB-6240"/>
    <s v="Karen Bern"/>
    <x v="1"/>
    <s v="Usol'ye-Sibirskoye"/>
    <s v="Irkutsk"/>
    <x v="43"/>
    <m/>
    <x v="4"/>
    <x v="7"/>
    <s v="OFF-ENE-10003314"/>
    <x v="2"/>
    <x v="13"/>
    <s v="Enermax Parchment Paper, Recycled"/>
    <n v="15.299999999999999"/>
    <n v="1"/>
    <n v="0"/>
    <n v="0.60000000000000009"/>
    <n v="1.19"/>
    <s v="Medium"/>
  </r>
  <r>
    <x v="23423"/>
    <x v="193"/>
    <x v="230"/>
    <x v="3"/>
    <s v="RO-9780"/>
    <s v="Rose O'Brian"/>
    <x v="0"/>
    <s v="Beni Suef"/>
    <s v="Bani Suwayf"/>
    <x v="44"/>
    <m/>
    <x v="3"/>
    <x v="3"/>
    <s v="OFF-BOS-10004262"/>
    <x v="2"/>
    <x v="12"/>
    <s v="Boston Highlighters, Easy-Erase"/>
    <n v="19.139999999999997"/>
    <n v="1"/>
    <n v="0"/>
    <n v="4.1999999999999993"/>
    <n v="1.19"/>
    <s v="Medium"/>
  </r>
  <r>
    <x v="23424"/>
    <x v="359"/>
    <x v="1293"/>
    <x v="2"/>
    <s v="RA-9285"/>
    <s v="Ralph Arnett"/>
    <x v="0"/>
    <s v="Port Harcourt"/>
    <s v="Rivers"/>
    <x v="80"/>
    <m/>
    <x v="3"/>
    <x v="3"/>
    <s v="OFF-AME-10000440"/>
    <x v="2"/>
    <x v="14"/>
    <s v="Ames Interoffice Envelope, with clear poly window"/>
    <n v="29.196000000000002"/>
    <n v="2"/>
    <n v="0.7"/>
    <n v="-36.983999999999995"/>
    <n v="1.19"/>
    <s v="Medium"/>
  </r>
  <r>
    <x v="15547"/>
    <x v="52"/>
    <x v="1116"/>
    <x v="2"/>
    <s v="LM-7065"/>
    <s v="Liz MacKendrick"/>
    <x v="0"/>
    <s v="Annaba"/>
    <s v="Annaba"/>
    <x v="78"/>
    <m/>
    <x v="3"/>
    <x v="3"/>
    <s v="OFF-STA-10000054"/>
    <x v="2"/>
    <x v="12"/>
    <s v="Stanley Pens, Fluorescent"/>
    <n v="11.310000000000002"/>
    <n v="1"/>
    <n v="0"/>
    <n v="0.99"/>
    <n v="1.19"/>
    <s v="Medium"/>
  </r>
  <r>
    <x v="23425"/>
    <x v="579"/>
    <x v="734"/>
    <x v="3"/>
    <s v="TS-11430"/>
    <s v="Tom Stivers"/>
    <x v="1"/>
    <s v="Cotonou"/>
    <s v="Littoral"/>
    <x v="87"/>
    <m/>
    <x v="3"/>
    <x v="3"/>
    <s v="OFF-SAN-10004420"/>
    <x v="2"/>
    <x v="12"/>
    <s v="Sanford Sketch Pad, Water Color"/>
    <n v="48.66"/>
    <n v="1"/>
    <n v="0"/>
    <n v="22.86"/>
    <n v="1.19"/>
    <s v="Medium"/>
  </r>
  <r>
    <x v="6816"/>
    <x v="1272"/>
    <x v="99"/>
    <x v="1"/>
    <s v="EM-4065"/>
    <s v="Erin Mull"/>
    <x v="0"/>
    <s v="Fasa"/>
    <s v="Fars"/>
    <x v="22"/>
    <m/>
    <x v="4"/>
    <x v="7"/>
    <s v="OFF-SME-10003047"/>
    <x v="2"/>
    <x v="16"/>
    <s v="Smead Color Coded Labels, Laser Printer Compatible"/>
    <n v="13.049999999999999"/>
    <n v="1"/>
    <n v="0"/>
    <n v="6"/>
    <n v="1.19"/>
    <s v="Medium"/>
  </r>
  <r>
    <x v="14860"/>
    <x v="835"/>
    <x v="632"/>
    <x v="2"/>
    <s v="SP-10860"/>
    <s v="Sung Pak"/>
    <x v="1"/>
    <s v="Ibadan"/>
    <s v="Oyo"/>
    <x v="80"/>
    <m/>
    <x v="3"/>
    <x v="3"/>
    <s v="OFF-ACC-10001285"/>
    <x v="2"/>
    <x v="5"/>
    <s v="Acco Index Tab, Clear"/>
    <n v="5.1480000000000006"/>
    <n v="2"/>
    <n v="0.7"/>
    <n v="-9.3119999999999976"/>
    <n v="1.19"/>
    <s v="Critical"/>
  </r>
  <r>
    <x v="23426"/>
    <x v="280"/>
    <x v="1122"/>
    <x v="3"/>
    <s v="RM-9750"/>
    <s v="Roland Murray"/>
    <x v="0"/>
    <s v="Quelimane"/>
    <s v="Zambezia"/>
    <x v="23"/>
    <m/>
    <x v="3"/>
    <x v="3"/>
    <s v="OFF-ELD-10000024"/>
    <x v="2"/>
    <x v="10"/>
    <s v="Eldon Folders, Blue"/>
    <n v="33.96"/>
    <n v="2"/>
    <n v="0"/>
    <n v="5.76"/>
    <n v="1.19"/>
    <s v="Medium"/>
  </r>
  <r>
    <x v="8114"/>
    <x v="0"/>
    <x v="192"/>
    <x v="3"/>
    <s v="TS-21610"/>
    <s v="Troy Staebel"/>
    <x v="0"/>
    <s v="Santo Domingo"/>
    <s v="Santo Domingo"/>
    <x v="18"/>
    <m/>
    <x v="5"/>
    <x v="10"/>
    <s v="OFF-FA-10001476"/>
    <x v="2"/>
    <x v="15"/>
    <s v="OIC Paper Clips, Assorted Sizes"/>
    <n v="6.3360000000000003"/>
    <n v="1"/>
    <n v="0.2"/>
    <n v="1.8159999999999996"/>
    <n v="1.1890000000000001"/>
    <s v="High"/>
  </r>
  <r>
    <x v="23427"/>
    <x v="193"/>
    <x v="1245"/>
    <x v="3"/>
    <s v="HK-14890"/>
    <s v="Heather Kirkland"/>
    <x v="1"/>
    <s v="San Pedro Sula"/>
    <s v="Cortés"/>
    <x v="83"/>
    <m/>
    <x v="5"/>
    <x v="2"/>
    <s v="OFF-EN-10001940"/>
    <x v="2"/>
    <x v="14"/>
    <s v="Cameo Peel and Seal, Security-Tint"/>
    <n v="18.72"/>
    <n v="2"/>
    <n v="0.4"/>
    <n v="-10.920000000000002"/>
    <n v="1.1880000000000002"/>
    <s v="Medium"/>
  </r>
  <r>
    <x v="3272"/>
    <x v="150"/>
    <x v="274"/>
    <x v="3"/>
    <s v="KN-16390"/>
    <s v="Katherine Nockton"/>
    <x v="1"/>
    <s v="Sonsonate"/>
    <s v="Sonsonate"/>
    <x v="15"/>
    <m/>
    <x v="5"/>
    <x v="2"/>
    <s v="OFF-BI-10000188"/>
    <x v="2"/>
    <x v="5"/>
    <s v="Cardinal Hole Reinforcements, Economy"/>
    <n v="14.24"/>
    <n v="4"/>
    <n v="0"/>
    <n v="0.4"/>
    <n v="1.1880000000000002"/>
    <s v="Medium"/>
  </r>
  <r>
    <x v="8066"/>
    <x v="521"/>
    <x v="1261"/>
    <x v="3"/>
    <s v="EH-13765"/>
    <s v="Edward Hooks"/>
    <x v="1"/>
    <s v="Araguaína"/>
    <s v="Tocantins"/>
    <x v="7"/>
    <m/>
    <x v="5"/>
    <x v="5"/>
    <s v="OFF-BI-10001613"/>
    <x v="2"/>
    <x v="5"/>
    <s v="Ibico Hole Reinforcements, Clear"/>
    <n v="8.6"/>
    <n v="2"/>
    <n v="0"/>
    <n v="3.6"/>
    <n v="1.1869999999999998"/>
    <s v="High"/>
  </r>
  <r>
    <x v="17981"/>
    <x v="706"/>
    <x v="559"/>
    <x v="2"/>
    <s v="AW-10840"/>
    <s v="Anthony Witt"/>
    <x v="0"/>
    <s v="Chinandega"/>
    <s v="Chinandega"/>
    <x v="27"/>
    <m/>
    <x v="5"/>
    <x v="2"/>
    <s v="OFF-BI-10003392"/>
    <x v="2"/>
    <x v="5"/>
    <s v="Acco Binder Covers, Durable"/>
    <n v="9.879999999999999"/>
    <n v="1"/>
    <n v="0"/>
    <n v="1.28"/>
    <n v="1.1850000000000001"/>
    <s v="Medium"/>
  </r>
  <r>
    <x v="22429"/>
    <x v="1030"/>
    <x v="843"/>
    <x v="3"/>
    <s v="CS-12130"/>
    <s v="Chad Sievert"/>
    <x v="0"/>
    <s v="José Bonifácio"/>
    <s v="São Paulo"/>
    <x v="7"/>
    <m/>
    <x v="5"/>
    <x v="5"/>
    <s v="FUR-FU-10001008"/>
    <x v="1"/>
    <x v="11"/>
    <s v="Rubbermaid Light Bulb, Durable"/>
    <n v="52.9"/>
    <n v="5"/>
    <n v="0"/>
    <n v="11.100000000000001"/>
    <n v="1.1819999999999999"/>
    <s v="Medium"/>
  </r>
  <r>
    <x v="2750"/>
    <x v="842"/>
    <x v="395"/>
    <x v="3"/>
    <s v="DO-13435"/>
    <s v="Denny Ordway"/>
    <x v="0"/>
    <s v="Santo Domingo"/>
    <s v="Santo Domingo"/>
    <x v="18"/>
    <m/>
    <x v="5"/>
    <x v="10"/>
    <s v="FUR-FU-10003414"/>
    <x v="1"/>
    <x v="11"/>
    <s v="Deflect-O Light Bulb, Erganomic"/>
    <n v="17.609999999999992"/>
    <n v="3"/>
    <n v="0.5"/>
    <n v="-12.029999999999992"/>
    <n v="1.1819999999999999"/>
    <s v="Medium"/>
  </r>
  <r>
    <x v="3953"/>
    <x v="945"/>
    <x v="56"/>
    <x v="3"/>
    <s v="NK-18490"/>
    <s v="Neil Knudson"/>
    <x v="2"/>
    <s v="Curitiba"/>
    <s v="Parana"/>
    <x v="7"/>
    <m/>
    <x v="5"/>
    <x v="5"/>
    <s v="FUR-CH-10002291"/>
    <x v="1"/>
    <x v="1"/>
    <s v="Hon Bag Chairs, Set of Two"/>
    <n v="94.799999999999983"/>
    <n v="3"/>
    <n v="0"/>
    <n v="27.479999999999997"/>
    <n v="1.181"/>
    <s v="Medium"/>
  </r>
  <r>
    <x v="22156"/>
    <x v="104"/>
    <x v="1173"/>
    <x v="3"/>
    <s v="ML-17755"/>
    <s v="Max Ludwig"/>
    <x v="2"/>
    <s v="Camagüey"/>
    <s v="Camagüey"/>
    <x v="50"/>
    <m/>
    <x v="5"/>
    <x v="10"/>
    <s v="OFF-LA-10003515"/>
    <x v="2"/>
    <x v="16"/>
    <s v="Novimex Color Coded Labels, Laser Printer Compatible"/>
    <n v="24.839999999999996"/>
    <n v="3"/>
    <n v="0"/>
    <n v="9.1800000000000015"/>
    <n v="1.181"/>
    <s v="Medium"/>
  </r>
  <r>
    <x v="23428"/>
    <x v="427"/>
    <x v="171"/>
    <x v="3"/>
    <s v="DP-13390"/>
    <s v="Dennis Pardue"/>
    <x v="2"/>
    <s v="Mexico City"/>
    <s v="Distrito Federal"/>
    <x v="14"/>
    <m/>
    <x v="5"/>
    <x v="9"/>
    <s v="OFF-FA-10003985"/>
    <x v="2"/>
    <x v="15"/>
    <s v="Accos Staples, Assorted Sizes"/>
    <n v="22.400000000000002"/>
    <n v="4"/>
    <n v="0"/>
    <n v="9.6"/>
    <n v="1.181"/>
    <s v="Medium"/>
  </r>
  <r>
    <x v="13818"/>
    <x v="66"/>
    <x v="1092"/>
    <x v="3"/>
    <s v="RB-19330"/>
    <s v="Randy Bradley"/>
    <x v="0"/>
    <s v="León"/>
    <s v="Guanajuato"/>
    <x v="14"/>
    <m/>
    <x v="5"/>
    <x v="9"/>
    <s v="OFF-PA-10001708"/>
    <x v="2"/>
    <x v="13"/>
    <s v="Green Bar Note Cards, Premium"/>
    <n v="41.6"/>
    <n v="2"/>
    <n v="0"/>
    <n v="8.7200000000000006"/>
    <n v="1.1800000000000002"/>
    <s v="Medium"/>
  </r>
  <r>
    <x v="9589"/>
    <x v="645"/>
    <x v="356"/>
    <x v="3"/>
    <s v="JK-15370"/>
    <s v="Jay Kimmel"/>
    <x v="0"/>
    <s v="Hamburg"/>
    <s v="Hamburg"/>
    <x v="2"/>
    <m/>
    <x v="2"/>
    <x v="2"/>
    <s v="OFF-FA-10002350"/>
    <x v="2"/>
    <x v="15"/>
    <s v="OIC Staples, Assorted Sizes"/>
    <n v="17.580000000000002"/>
    <n v="2"/>
    <n v="0"/>
    <n v="6.66"/>
    <n v="1.18"/>
    <s v="Medium"/>
  </r>
  <r>
    <x v="10033"/>
    <x v="795"/>
    <x v="928"/>
    <x v="2"/>
    <s v="PL-18925"/>
    <s v="Paul Lucas"/>
    <x v="2"/>
    <s v="Nottingham"/>
    <s v="England"/>
    <x v="13"/>
    <m/>
    <x v="2"/>
    <x v="9"/>
    <s v="OFF-BI-10003152"/>
    <x v="2"/>
    <x v="5"/>
    <s v="Avery Hole Reinforcements, Recycled"/>
    <n v="9.5400000000000009"/>
    <n v="2"/>
    <n v="0"/>
    <n v="4.08"/>
    <n v="1.18"/>
    <s v="High"/>
  </r>
  <r>
    <x v="14587"/>
    <x v="1143"/>
    <x v="431"/>
    <x v="1"/>
    <s v="SM-20905"/>
    <s v="Susan MacKendrick"/>
    <x v="0"/>
    <s v="Clermont-Ferrand"/>
    <s v="Auvergne"/>
    <x v="9"/>
    <m/>
    <x v="2"/>
    <x v="2"/>
    <s v="OFF-BI-10004722"/>
    <x v="2"/>
    <x v="5"/>
    <s v="Avery Index Tab, Clear"/>
    <n v="11.58"/>
    <n v="2"/>
    <n v="0"/>
    <n v="3.12"/>
    <n v="1.18"/>
    <s v="Medium"/>
  </r>
  <r>
    <x v="4827"/>
    <x v="196"/>
    <x v="654"/>
    <x v="3"/>
    <s v="EH-14125"/>
    <s v="Eugene Hildebrand"/>
    <x v="2"/>
    <s v="Cardiff"/>
    <s v="Wales"/>
    <x v="13"/>
    <m/>
    <x v="2"/>
    <x v="9"/>
    <s v="OFF-ST-10001091"/>
    <x v="2"/>
    <x v="10"/>
    <s v="Smead Box, Industrial"/>
    <n v="11.25"/>
    <n v="1"/>
    <n v="0"/>
    <n v="0.89999999999999991"/>
    <n v="1.18"/>
    <s v="Low"/>
  </r>
  <r>
    <x v="22339"/>
    <x v="1008"/>
    <x v="886"/>
    <x v="1"/>
    <s v="TB-21190"/>
    <s v="Thomas Brumley"/>
    <x v="2"/>
    <s v="Sheffield"/>
    <s v="England"/>
    <x v="13"/>
    <m/>
    <x v="2"/>
    <x v="9"/>
    <s v="OFF-FA-10001054"/>
    <x v="2"/>
    <x v="15"/>
    <s v="Advantus Thumb Tacks, Metal"/>
    <n v="6.8550000000000004"/>
    <n v="1"/>
    <n v="0.5"/>
    <n v="-4.2750000000000004"/>
    <n v="1.18"/>
    <s v="High"/>
  </r>
  <r>
    <x v="17048"/>
    <x v="801"/>
    <x v="313"/>
    <x v="1"/>
    <s v="MJ-17740"/>
    <s v="Max Jones"/>
    <x v="0"/>
    <s v="Luoyang"/>
    <s v="Henan"/>
    <x v="8"/>
    <m/>
    <x v="1"/>
    <x v="8"/>
    <s v="OFF-AP-10000391"/>
    <x v="2"/>
    <x v="7"/>
    <s v="Hamilton Beach Coffee Grinder, Black"/>
    <n v="84.179999999999993"/>
    <n v="2"/>
    <n v="0"/>
    <n v="37.86"/>
    <n v="1.18"/>
    <s v="Medium"/>
  </r>
  <r>
    <x v="10425"/>
    <x v="340"/>
    <x v="957"/>
    <x v="3"/>
    <s v="HL-15040"/>
    <s v="Hunter Lopez"/>
    <x v="0"/>
    <s v="Lahore"/>
    <s v="Punjab"/>
    <x v="58"/>
    <m/>
    <x v="1"/>
    <x v="6"/>
    <s v="TEC-AC-10002455"/>
    <x v="0"/>
    <x v="0"/>
    <s v="Logitech Flash Drive, Programmable"/>
    <n v="144.04499999999996"/>
    <n v="9"/>
    <n v="0.5"/>
    <n v="-51.974999999999952"/>
    <n v="1.18"/>
    <s v="Medium"/>
  </r>
  <r>
    <x v="6470"/>
    <x v="1160"/>
    <x v="1065"/>
    <x v="2"/>
    <s v="TS-21505"/>
    <s v="Tony Sayre"/>
    <x v="0"/>
    <s v="Jakarta"/>
    <s v="Jakarta"/>
    <x v="20"/>
    <m/>
    <x v="1"/>
    <x v="11"/>
    <s v="TEC-MA-10001475"/>
    <x v="0"/>
    <x v="8"/>
    <s v="StarTech Receipt Printer, Wireless"/>
    <n v="275.3442"/>
    <n v="3"/>
    <n v="0.17"/>
    <n v="19.834200000000017"/>
    <n v="1.18"/>
    <s v="High"/>
  </r>
  <r>
    <x v="6228"/>
    <x v="66"/>
    <x v="69"/>
    <x v="2"/>
    <s v="HW-14935"/>
    <s v="Helen Wasserman"/>
    <x v="1"/>
    <s v="Canberra"/>
    <s v="Australian Capital Territory"/>
    <x v="1"/>
    <m/>
    <x v="1"/>
    <x v="1"/>
    <s v="OFF-AR-10002364"/>
    <x v="2"/>
    <x v="12"/>
    <s v="BIC Pens, Easy-Erase"/>
    <n v="17.459999999999997"/>
    <n v="2"/>
    <n v="0.4"/>
    <n v="-5.28"/>
    <n v="1.18"/>
    <s v="Medium"/>
  </r>
  <r>
    <x v="5877"/>
    <x v="234"/>
    <x v="462"/>
    <x v="3"/>
    <s v="AG-10675"/>
    <s v="Anna Gayman"/>
    <x v="0"/>
    <s v="Bacoor"/>
    <s v="Calabarzon"/>
    <x v="30"/>
    <m/>
    <x v="1"/>
    <x v="11"/>
    <s v="OFF-SU-10000970"/>
    <x v="2"/>
    <x v="6"/>
    <s v="Elite Box Cutter, Easy Grip"/>
    <n v="160.64399999999998"/>
    <n v="8"/>
    <n v="0.45"/>
    <n v="-93.515999999999977"/>
    <n v="1.18"/>
    <s v="Medium"/>
  </r>
  <r>
    <x v="5443"/>
    <x v="117"/>
    <x v="117"/>
    <x v="3"/>
    <s v="KM-16660"/>
    <s v="Khloe Miller"/>
    <x v="0"/>
    <s v="Hobart"/>
    <s v="Tasmania"/>
    <x v="1"/>
    <m/>
    <x v="1"/>
    <x v="1"/>
    <s v="OFF-BI-10004454"/>
    <x v="2"/>
    <x v="5"/>
    <s v="Cardinal Binder Covers, Clear"/>
    <n v="20.628"/>
    <n v="3"/>
    <n v="0.4"/>
    <n v="1.3680000000000021"/>
    <n v="1.18"/>
    <s v="Medium"/>
  </r>
  <r>
    <x v="13822"/>
    <x v="19"/>
    <x v="733"/>
    <x v="3"/>
    <s v="MG-18205"/>
    <s v="Mitch Gastineau"/>
    <x v="1"/>
    <s v="Auckland"/>
    <s v="Auckland"/>
    <x v="4"/>
    <m/>
    <x v="1"/>
    <x v="1"/>
    <s v="OFF-PA-10000206"/>
    <x v="2"/>
    <x v="13"/>
    <s v="Green Bar Message Books, Recycled"/>
    <n v="28.439999999999998"/>
    <n v="2"/>
    <n v="0.4"/>
    <n v="-8.1000000000000014"/>
    <n v="1.18"/>
    <s v="Medium"/>
  </r>
  <r>
    <x v="12558"/>
    <x v="269"/>
    <x v="1073"/>
    <x v="3"/>
    <s v="SH-19975"/>
    <s v="Sally Hughsby"/>
    <x v="1"/>
    <s v="San Francisco"/>
    <s v="California"/>
    <x v="0"/>
    <n v="94122"/>
    <x v="0"/>
    <x v="4"/>
    <s v="OFF-EN-10004030"/>
    <x v="2"/>
    <x v="14"/>
    <s v="Convenience Packs of Business Envelopes"/>
    <n v="10.86"/>
    <n v="3"/>
    <n v="0"/>
    <n v="5.1042000000000005"/>
    <n v="1.18"/>
    <s v="Medium"/>
  </r>
  <r>
    <x v="23429"/>
    <x v="818"/>
    <x v="201"/>
    <x v="3"/>
    <s v="CJ-12010"/>
    <s v="Caroline Jumper"/>
    <x v="0"/>
    <s v="Allentown"/>
    <s v="Pennsylvania"/>
    <x v="0"/>
    <n v="18103"/>
    <x v="0"/>
    <x v="0"/>
    <s v="FUR-FU-10002456"/>
    <x v="1"/>
    <x v="11"/>
    <s v="Master Caster Door Stop, Large Neon Orange"/>
    <n v="11.648000000000001"/>
    <n v="2"/>
    <n v="0.2"/>
    <n v="3.3488000000000011"/>
    <n v="1.18"/>
    <s v="Medium"/>
  </r>
  <r>
    <x v="3713"/>
    <x v="152"/>
    <x v="732"/>
    <x v="1"/>
    <s v="VM-21685"/>
    <s v="Valerie Mitchum"/>
    <x v="2"/>
    <s v="Seattle"/>
    <s v="Washington"/>
    <x v="0"/>
    <n v="98105"/>
    <x v="0"/>
    <x v="4"/>
    <s v="OFF-PA-10001972"/>
    <x v="2"/>
    <x v="13"/>
    <s v="Xerox 214"/>
    <n v="6.48"/>
    <n v="1"/>
    <n v="0"/>
    <n v="3.1104000000000003"/>
    <n v="1.18"/>
    <s v="High"/>
  </r>
  <r>
    <x v="14411"/>
    <x v="436"/>
    <x v="1181"/>
    <x v="3"/>
    <s v="RA-19285"/>
    <s v="Ralph Arnett"/>
    <x v="0"/>
    <s v="New York City"/>
    <s v="New York"/>
    <x v="0"/>
    <n v="10024"/>
    <x v="0"/>
    <x v="0"/>
    <s v="FUR-FU-10002045"/>
    <x v="1"/>
    <x v="11"/>
    <s v="Executive Impressions 14&quot;"/>
    <n v="22.23"/>
    <n v="1"/>
    <n v="0"/>
    <n v="9.7812000000000019"/>
    <n v="1.18"/>
    <s v="Medium"/>
  </r>
  <r>
    <x v="4636"/>
    <x v="395"/>
    <x v="1229"/>
    <x v="3"/>
    <s v="EP-13915"/>
    <s v="Emily Phan"/>
    <x v="0"/>
    <s v="Dover"/>
    <s v="New Hampshire"/>
    <x v="0"/>
    <n v="3820"/>
    <x v="0"/>
    <x v="0"/>
    <s v="OFF-LA-10004484"/>
    <x v="2"/>
    <x v="16"/>
    <s v="Avery 476"/>
    <n v="16.52"/>
    <n v="4"/>
    <n v="0"/>
    <n v="7.5991999999999997"/>
    <n v="1.18"/>
    <s v="Medium"/>
  </r>
  <r>
    <x v="1736"/>
    <x v="417"/>
    <x v="169"/>
    <x v="1"/>
    <s v="AJ-10795"/>
    <s v="Anthony Johnson"/>
    <x v="1"/>
    <s v="Apple Valley"/>
    <s v="California"/>
    <x v="0"/>
    <n v="92307"/>
    <x v="0"/>
    <x v="4"/>
    <s v="OFF-ST-10002957"/>
    <x v="2"/>
    <x v="10"/>
    <s v="Sterilite Show Offs Storage Containers"/>
    <n v="10.56"/>
    <n v="2"/>
    <n v="0"/>
    <n v="0"/>
    <n v="1.18"/>
    <s v="High"/>
  </r>
  <r>
    <x v="23430"/>
    <x v="314"/>
    <x v="953"/>
    <x v="3"/>
    <s v="AG-10765"/>
    <s v="Anthony Garverick"/>
    <x v="2"/>
    <s v="Chicago"/>
    <s v="Illinois"/>
    <x v="0"/>
    <n v="60623"/>
    <x v="0"/>
    <x v="2"/>
    <s v="OFF-BI-10000309"/>
    <x v="2"/>
    <x v="5"/>
    <s v="GBC Twin Loop Wire Binding Elements, 9/16&quot; Spine, Black"/>
    <n v="27.395999999999997"/>
    <n v="9"/>
    <n v="0.8"/>
    <n v="-42.46380000000002"/>
    <n v="1.18"/>
    <s v="Medium"/>
  </r>
  <r>
    <x v="23431"/>
    <x v="220"/>
    <x v="879"/>
    <x v="3"/>
    <s v="KM-16660"/>
    <s v="Khloe Miller"/>
    <x v="0"/>
    <s v="San Jose"/>
    <s v="California"/>
    <x v="0"/>
    <n v="95123"/>
    <x v="0"/>
    <x v="4"/>
    <s v="OFF-AR-10003394"/>
    <x v="2"/>
    <x v="12"/>
    <s v="Newell 332"/>
    <n v="11.76"/>
    <n v="4"/>
    <n v="0"/>
    <n v="3.1752000000000002"/>
    <n v="1.18"/>
    <s v="Medium"/>
  </r>
  <r>
    <x v="23432"/>
    <x v="40"/>
    <x v="1055"/>
    <x v="3"/>
    <s v="CA-11965"/>
    <s v="Carol Adams"/>
    <x v="1"/>
    <s v="Lakewood"/>
    <s v="Ohio"/>
    <x v="0"/>
    <n v="44107"/>
    <x v="0"/>
    <x v="0"/>
    <s v="OFF-EN-10004459"/>
    <x v="2"/>
    <x v="14"/>
    <s v="Security-Tint Envelopes"/>
    <n v="24.448"/>
    <n v="4"/>
    <n v="0.2"/>
    <n v="8.8623999999999992"/>
    <n v="1.18"/>
    <s v="Medium"/>
  </r>
  <r>
    <x v="14044"/>
    <x v="545"/>
    <x v="19"/>
    <x v="1"/>
    <s v="LC-16870"/>
    <s v="Lena Cacioppo"/>
    <x v="0"/>
    <s v="Thornton"/>
    <s v="Colorado"/>
    <x v="0"/>
    <n v="80229"/>
    <x v="0"/>
    <x v="4"/>
    <s v="OFF-AR-10003856"/>
    <x v="2"/>
    <x v="12"/>
    <s v="Newell 344"/>
    <n v="13.343999999999998"/>
    <n v="6"/>
    <n v="0.2"/>
    <n v="1.0007999999999999"/>
    <n v="1.18"/>
    <s v="High"/>
  </r>
  <r>
    <x v="13805"/>
    <x v="725"/>
    <x v="828"/>
    <x v="2"/>
    <s v="JH-15430"/>
    <s v="Jennifer Halladay"/>
    <x v="0"/>
    <s v="Hialeah"/>
    <s v="Florida"/>
    <x v="0"/>
    <n v="33012"/>
    <x v="0"/>
    <x v="5"/>
    <s v="FUR-FU-10004963"/>
    <x v="1"/>
    <x v="11"/>
    <s v="Eldon 400 Class Desk Accessories, Black Carbon"/>
    <n v="21"/>
    <n v="3"/>
    <n v="0.2"/>
    <n v="5.7750000000000021"/>
    <n v="1.18"/>
    <s v="Medium"/>
  </r>
  <r>
    <x v="13688"/>
    <x v="38"/>
    <x v="40"/>
    <x v="3"/>
    <s v="MK-8160"/>
    <s v="Mike Kennedy"/>
    <x v="0"/>
    <s v="Kashan"/>
    <s v="Esfahan"/>
    <x v="22"/>
    <m/>
    <x v="4"/>
    <x v="7"/>
    <s v="OFF-BIN-10001274"/>
    <x v="2"/>
    <x v="12"/>
    <s v="Binney &amp; Smith Pens, Blue"/>
    <n v="11.940000000000001"/>
    <n v="1"/>
    <n v="0"/>
    <n v="5.01"/>
    <n v="1.18"/>
    <s v="Medium"/>
  </r>
  <r>
    <x v="2987"/>
    <x v="1103"/>
    <x v="1191"/>
    <x v="3"/>
    <s v="HG-5025"/>
    <s v="Hunter Glantz"/>
    <x v="0"/>
    <s v="Alexandria"/>
    <s v="Al Iskandariyah"/>
    <x v="44"/>
    <m/>
    <x v="3"/>
    <x v="3"/>
    <s v="OFF-IBI-10001494"/>
    <x v="2"/>
    <x v="5"/>
    <s v="Ibico Index Tab, Durable"/>
    <n v="18.54"/>
    <n v="2"/>
    <n v="0"/>
    <n v="8.1000000000000014"/>
    <n v="1.18"/>
    <s v="High"/>
  </r>
  <r>
    <x v="3337"/>
    <x v="1061"/>
    <x v="1224"/>
    <x v="2"/>
    <s v="BP-1230"/>
    <s v="Benjamin Patterson"/>
    <x v="0"/>
    <s v="Port Harcourt"/>
    <s v="Rivers"/>
    <x v="80"/>
    <m/>
    <x v="3"/>
    <x v="3"/>
    <s v="OFF-EAT-10001137"/>
    <x v="2"/>
    <x v="13"/>
    <s v="Eaton Parchment Paper, 8.5 x 11"/>
    <n v="10.566000000000001"/>
    <n v="2"/>
    <n v="0.7"/>
    <n v="-17.633999999999997"/>
    <n v="1.18"/>
    <s v="High"/>
  </r>
  <r>
    <x v="23433"/>
    <x v="874"/>
    <x v="867"/>
    <x v="3"/>
    <s v="DE-3255"/>
    <s v="Deanra Eno"/>
    <x v="2"/>
    <s v="Kryvyy Rih"/>
    <s v="Dnipropetrovs'k"/>
    <x v="26"/>
    <m/>
    <x v="4"/>
    <x v="7"/>
    <s v="OFF-ACC-10002167"/>
    <x v="2"/>
    <x v="15"/>
    <s v="Accos Paper Clips, Metal"/>
    <n v="13.47"/>
    <n v="1"/>
    <n v="0"/>
    <n v="0.66"/>
    <n v="1.18"/>
    <s v="Medium"/>
  </r>
  <r>
    <x v="9462"/>
    <x v="171"/>
    <x v="657"/>
    <x v="3"/>
    <s v="LC-6960"/>
    <s v="Lindsay Castell"/>
    <x v="2"/>
    <s v="Fes"/>
    <s v="Fès-Boulemane"/>
    <x v="28"/>
    <m/>
    <x v="3"/>
    <x v="3"/>
    <s v="OFF-ROG-10002682"/>
    <x v="2"/>
    <x v="10"/>
    <s v="Rogers Box, Industrial"/>
    <n v="24.450000000000003"/>
    <n v="1"/>
    <n v="0"/>
    <n v="0"/>
    <n v="1.18"/>
    <s v="Medium"/>
  </r>
  <r>
    <x v="13017"/>
    <x v="873"/>
    <x v="885"/>
    <x v="2"/>
    <s v="AG-300"/>
    <s v="Aleksandra Gannaway"/>
    <x v="1"/>
    <s v="Makhachkala"/>
    <s v="Dagestan"/>
    <x v="43"/>
    <m/>
    <x v="4"/>
    <x v="7"/>
    <s v="OFF-STA-10003956"/>
    <x v="2"/>
    <x v="12"/>
    <s v="Stanley Pens, Blue"/>
    <n v="10.050000000000001"/>
    <n v="1"/>
    <n v="0"/>
    <n v="4.92"/>
    <n v="1.18"/>
    <s v="Medium"/>
  </r>
  <r>
    <x v="85"/>
    <x v="81"/>
    <x v="83"/>
    <x v="0"/>
    <s v="AB-255"/>
    <s v="Alejandro Ballentine"/>
    <x v="2"/>
    <s v="Casablanca"/>
    <s v="Grand Casablanca"/>
    <x v="28"/>
    <m/>
    <x v="3"/>
    <x v="3"/>
    <s v="OFF-OIC-10001155"/>
    <x v="2"/>
    <x v="15"/>
    <s v="OIC Paper Clips, Bulk Pack"/>
    <n v="14.43"/>
    <n v="1"/>
    <n v="0"/>
    <n v="7.0500000000000007"/>
    <n v="1.18"/>
    <s v="Medium"/>
  </r>
  <r>
    <x v="23434"/>
    <x v="173"/>
    <x v="1275"/>
    <x v="2"/>
    <s v="BF-1275"/>
    <s v="Beth Fritzler"/>
    <x v="1"/>
    <s v="Riyadh"/>
    <s v="Ar Riyad"/>
    <x v="6"/>
    <m/>
    <x v="4"/>
    <x v="7"/>
    <s v="OFF-CAR-10004229"/>
    <x v="2"/>
    <x v="5"/>
    <s v="Cardinal Index Tab, Clear"/>
    <n v="7.26"/>
    <n v="1"/>
    <n v="0"/>
    <n v="2.52"/>
    <n v="1.18"/>
    <s v="High"/>
  </r>
  <r>
    <x v="7205"/>
    <x v="1021"/>
    <x v="409"/>
    <x v="1"/>
    <s v="RH-9510"/>
    <s v="Rick Huthwaite"/>
    <x v="2"/>
    <s v="Polatli"/>
    <s v="Ankara"/>
    <x v="52"/>
    <m/>
    <x v="4"/>
    <x v="7"/>
    <s v="OFF-IBI-10001494"/>
    <x v="2"/>
    <x v="5"/>
    <s v="Ibico Index Tab, Durable"/>
    <n v="29.664000000000001"/>
    <n v="8"/>
    <n v="0.6"/>
    <n v="-12.095999999999989"/>
    <n v="1.18"/>
    <s v="Medium"/>
  </r>
  <r>
    <x v="21671"/>
    <x v="1060"/>
    <x v="1121"/>
    <x v="3"/>
    <s v="AR-540"/>
    <s v="Andy Reiter"/>
    <x v="0"/>
    <s v="Kananga"/>
    <s v="Kasai-Occidental"/>
    <x v="19"/>
    <m/>
    <x v="3"/>
    <x v="3"/>
    <s v="OFF-IBI-10004855"/>
    <x v="2"/>
    <x v="5"/>
    <s v="Ibico Hole Reinforcements, Recycled"/>
    <n v="7.3500000000000005"/>
    <n v="1"/>
    <n v="0"/>
    <n v="2.25"/>
    <n v="1.18"/>
    <s v="High"/>
  </r>
  <r>
    <x v="23435"/>
    <x v="466"/>
    <x v="775"/>
    <x v="0"/>
    <s v="BC-1125"/>
    <s v="Becky Castell"/>
    <x v="2"/>
    <s v="Dakar"/>
    <s v="Dakar"/>
    <x v="3"/>
    <m/>
    <x v="3"/>
    <x v="3"/>
    <s v="OFF-CAR-10001911"/>
    <x v="2"/>
    <x v="5"/>
    <s v="Cardinal Binder Covers, Clear"/>
    <n v="11.459999999999999"/>
    <n v="1"/>
    <n v="0"/>
    <n v="2.9699999999999998"/>
    <n v="1.18"/>
    <s v="High"/>
  </r>
  <r>
    <x v="6729"/>
    <x v="1253"/>
    <x v="1297"/>
    <x v="3"/>
    <s v="JM-5250"/>
    <s v="Janet Martin"/>
    <x v="0"/>
    <s v="Bur Sudan"/>
    <s v="Red Sea"/>
    <x v="113"/>
    <m/>
    <x v="3"/>
    <x v="3"/>
    <s v="OFF-STO-10004779"/>
    <x v="2"/>
    <x v="15"/>
    <s v="Stockwell Push Pins, Bulk Pack"/>
    <n v="14.370000000000001"/>
    <n v="1"/>
    <n v="0"/>
    <n v="3"/>
    <n v="1.18"/>
    <s v="Medium"/>
  </r>
  <r>
    <x v="7921"/>
    <x v="122"/>
    <x v="453"/>
    <x v="3"/>
    <s v="TS-11160"/>
    <s v="Theresa Swint"/>
    <x v="1"/>
    <s v="Accra"/>
    <s v="Greater Accra"/>
    <x v="60"/>
    <m/>
    <x v="3"/>
    <x v="3"/>
    <s v="OFF-STA-10001112"/>
    <x v="2"/>
    <x v="12"/>
    <s v="Stanley Markers, Easy-Erase"/>
    <n v="22.47"/>
    <n v="1"/>
    <n v="0"/>
    <n v="0"/>
    <n v="1.18"/>
    <s v="Medium"/>
  </r>
  <r>
    <x v="15040"/>
    <x v="205"/>
    <x v="210"/>
    <x v="3"/>
    <s v="NZ-8565"/>
    <s v="Nick Zandusky"/>
    <x v="2"/>
    <s v="Uskudar"/>
    <s v="Istanbul"/>
    <x v="52"/>
    <m/>
    <x v="4"/>
    <x v="7"/>
    <s v="OFF-BIC-10002270"/>
    <x v="2"/>
    <x v="12"/>
    <s v="BIC Pencil Sharpener, Water Color"/>
    <n v="12.875999999999999"/>
    <n v="1"/>
    <n v="0.6"/>
    <n v="-7.1039999999999957"/>
    <n v="1.18"/>
    <s v="Medium"/>
  </r>
  <r>
    <x v="1700"/>
    <x v="125"/>
    <x v="932"/>
    <x v="3"/>
    <s v="JP-6135"/>
    <s v="Julie Prescott"/>
    <x v="2"/>
    <s v="Tabuk"/>
    <s v="Tabuk"/>
    <x v="6"/>
    <m/>
    <x v="4"/>
    <x v="7"/>
    <s v="OFF-IBI-10004323"/>
    <x v="2"/>
    <x v="5"/>
    <s v="Ibico Binder Covers, Durable"/>
    <n v="15.149999999999999"/>
    <n v="1"/>
    <n v="0"/>
    <n v="1.7999999999999998"/>
    <n v="1.18"/>
    <s v="Medium"/>
  </r>
  <r>
    <x v="23436"/>
    <x v="298"/>
    <x v="392"/>
    <x v="3"/>
    <s v="FA-4230"/>
    <s v="Frank Atkinson"/>
    <x v="1"/>
    <s v="Beni Mellal"/>
    <s v="Tadla-Azilal"/>
    <x v="28"/>
    <m/>
    <x v="3"/>
    <x v="3"/>
    <s v="OFF-KRA-10002170"/>
    <x v="2"/>
    <x v="14"/>
    <s v="Kraft Business Envelopes, Security-Tint"/>
    <n v="16.440000000000001"/>
    <n v="1"/>
    <n v="0"/>
    <n v="8.2200000000000006"/>
    <n v="1.18"/>
    <s v="Medium"/>
  </r>
  <r>
    <x v="23437"/>
    <x v="504"/>
    <x v="1159"/>
    <x v="3"/>
    <s v="NP-8325"/>
    <s v="Naresj Patel"/>
    <x v="0"/>
    <s v="Almaty"/>
    <s v="Almaty City"/>
    <x v="136"/>
    <m/>
    <x v="4"/>
    <x v="7"/>
    <s v="OFF-KRA-10002789"/>
    <x v="2"/>
    <x v="14"/>
    <s v="Kraft Peel and Seal, with clear poly window"/>
    <n v="7.2090000000000014"/>
    <n v="1"/>
    <n v="0.7"/>
    <n v="-10.340999999999998"/>
    <n v="1.18"/>
    <s v="High"/>
  </r>
  <r>
    <x v="10364"/>
    <x v="210"/>
    <x v="1348"/>
    <x v="1"/>
    <s v="MS-17830"/>
    <s v="Melanie Seite"/>
    <x v="0"/>
    <s v="Santiago del Estero"/>
    <s v="Santiago del Estero"/>
    <x v="47"/>
    <m/>
    <x v="5"/>
    <x v="5"/>
    <s v="OFF-BI-10001275"/>
    <x v="2"/>
    <x v="5"/>
    <s v="Avery Index Tab, Durable"/>
    <n v="6.69"/>
    <n v="5"/>
    <n v="0.7"/>
    <n v="-9.91"/>
    <n v="1.1789999999999998"/>
    <s v="Critical"/>
  </r>
  <r>
    <x v="23438"/>
    <x v="593"/>
    <x v="681"/>
    <x v="1"/>
    <s v="TH-21550"/>
    <s v="Tracy Hopkins"/>
    <x v="2"/>
    <s v="Carrefour"/>
    <s v="Ouest"/>
    <x v="102"/>
    <m/>
    <x v="5"/>
    <x v="10"/>
    <s v="OFF-ST-10002632"/>
    <x v="2"/>
    <x v="10"/>
    <s v="Smead Shelving, Industrial"/>
    <n v="19.763999999999999"/>
    <n v="1"/>
    <n v="0.4"/>
    <n v="-10.875999999999999"/>
    <n v="1.1779999999999999"/>
    <s v="Medium"/>
  </r>
  <r>
    <x v="13168"/>
    <x v="117"/>
    <x v="700"/>
    <x v="3"/>
    <s v="CJ-11875"/>
    <s v="Carl Jackson"/>
    <x v="1"/>
    <s v="Buenos Aires"/>
    <s v="Buenos Aires"/>
    <x v="47"/>
    <m/>
    <x v="5"/>
    <x v="5"/>
    <s v="OFF-PA-10003715"/>
    <x v="2"/>
    <x v="13"/>
    <s v="Xerox Computer Printout Paper, Recycled"/>
    <n v="21"/>
    <n v="2"/>
    <n v="0.4"/>
    <n v="-11.92"/>
    <n v="1.177"/>
    <s v="Medium"/>
  </r>
  <r>
    <x v="5101"/>
    <x v="865"/>
    <x v="1259"/>
    <x v="3"/>
    <s v="JB-16000"/>
    <s v="Joy Bell-"/>
    <x v="0"/>
    <s v="Bogotá"/>
    <s v="Bogota"/>
    <x v="32"/>
    <m/>
    <x v="5"/>
    <x v="5"/>
    <s v="OFF-FA-10000509"/>
    <x v="2"/>
    <x v="15"/>
    <s v="Advantus Clamps, Bulk Pack"/>
    <n v="38.58"/>
    <n v="3"/>
    <n v="0"/>
    <n v="10.38"/>
    <n v="1.1759999999999999"/>
    <s v="Medium"/>
  </r>
  <r>
    <x v="3272"/>
    <x v="150"/>
    <x v="274"/>
    <x v="3"/>
    <s v="KN-16390"/>
    <s v="Katherine Nockton"/>
    <x v="1"/>
    <s v="Sonsonate"/>
    <s v="Sonsonate"/>
    <x v="15"/>
    <m/>
    <x v="5"/>
    <x v="2"/>
    <s v="OFF-FA-10001684"/>
    <x v="2"/>
    <x v="15"/>
    <s v="Accos Staples, Bulk Pack"/>
    <n v="21.900000000000006"/>
    <n v="3"/>
    <n v="0"/>
    <n v="8.1"/>
    <n v="1.1759999999999999"/>
    <s v="Medium"/>
  </r>
  <r>
    <x v="23439"/>
    <x v="729"/>
    <x v="317"/>
    <x v="1"/>
    <s v="TT-21265"/>
    <s v="Tim Taslimi"/>
    <x v="1"/>
    <s v="Vassouras"/>
    <s v="Rio de Janeiro"/>
    <x v="7"/>
    <m/>
    <x v="5"/>
    <x v="5"/>
    <s v="OFF-AR-10001571"/>
    <x v="2"/>
    <x v="12"/>
    <s v="Stanley Pens, Blue"/>
    <n v="10.720000000000002"/>
    <n v="4"/>
    <n v="0.6"/>
    <n v="-10.720000000000004"/>
    <n v="1.1759999999999999"/>
    <s v="High"/>
  </r>
  <r>
    <x v="10735"/>
    <x v="53"/>
    <x v="54"/>
    <x v="3"/>
    <s v="NS-18505"/>
    <s v="Neola Schneider"/>
    <x v="0"/>
    <s v="Santiago de los Caballeros"/>
    <s v="Santiago"/>
    <x v="18"/>
    <m/>
    <x v="5"/>
    <x v="10"/>
    <s v="OFF-EN-10004100"/>
    <x v="2"/>
    <x v="14"/>
    <s v="Kraft Mailers, Security-Tint"/>
    <n v="21.360000000000007"/>
    <n v="1"/>
    <n v="0.2"/>
    <n v="7.2"/>
    <n v="1.173"/>
    <s v="Medium"/>
  </r>
  <r>
    <x v="4591"/>
    <x v="1211"/>
    <x v="960"/>
    <x v="1"/>
    <s v="TB-21355"/>
    <s v="Todd Boyes"/>
    <x v="1"/>
    <s v="Choluteca"/>
    <s v="Choluteca"/>
    <x v="83"/>
    <m/>
    <x v="5"/>
    <x v="2"/>
    <s v="FUR-FU-10002422"/>
    <x v="1"/>
    <x v="11"/>
    <s v="Eldon Photo Frame, Duo Pack"/>
    <n v="46.536000000000001"/>
    <n v="2"/>
    <n v="0.4"/>
    <n v="-27.943999999999999"/>
    <n v="1.173"/>
    <s v="Medium"/>
  </r>
  <r>
    <x v="15758"/>
    <x v="890"/>
    <x v="900"/>
    <x v="3"/>
    <s v="AG-10390"/>
    <s v="Allen Goldenen"/>
    <x v="0"/>
    <s v="São Paulo"/>
    <s v="São Paulo"/>
    <x v="7"/>
    <m/>
    <x v="5"/>
    <x v="5"/>
    <s v="OFF-BI-10000490"/>
    <x v="2"/>
    <x v="5"/>
    <s v="Cardinal Binder, Recycled"/>
    <n v="47.29999999999999"/>
    <n v="5"/>
    <n v="0"/>
    <n v="9.4"/>
    <n v="1.1720000000000002"/>
    <s v="Medium"/>
  </r>
  <r>
    <x v="11842"/>
    <x v="1122"/>
    <x v="1343"/>
    <x v="3"/>
    <s v="EB-13975"/>
    <s v="Erica Bern"/>
    <x v="1"/>
    <s v="Villa Canales"/>
    <s v="Guatemala"/>
    <x v="38"/>
    <m/>
    <x v="5"/>
    <x v="2"/>
    <s v="OFF-FA-10003891"/>
    <x v="2"/>
    <x v="15"/>
    <s v="Stockwell Push Pins, Metal"/>
    <n v="9.66"/>
    <n v="1"/>
    <n v="0"/>
    <n v="0.18"/>
    <n v="1.1720000000000002"/>
    <s v="Low"/>
  </r>
  <r>
    <x v="17416"/>
    <x v="962"/>
    <x v="1003"/>
    <x v="3"/>
    <s v="TS-21610"/>
    <s v="Troy Staebel"/>
    <x v="0"/>
    <s v="Santa Clara"/>
    <s v="Villa Clara"/>
    <x v="50"/>
    <m/>
    <x v="5"/>
    <x v="10"/>
    <s v="OFF-BI-10000827"/>
    <x v="2"/>
    <x v="5"/>
    <s v="Acco Binder, Recycled"/>
    <n v="20.68"/>
    <n v="2"/>
    <n v="0"/>
    <n v="5.56"/>
    <n v="1.171"/>
    <s v="Medium"/>
  </r>
  <r>
    <x v="15110"/>
    <x v="1058"/>
    <x v="1280"/>
    <x v="3"/>
    <s v="MO-17500"/>
    <s v="Mary O'Rourke"/>
    <x v="0"/>
    <s v="Bezerros"/>
    <s v="Pernambuco"/>
    <x v="7"/>
    <m/>
    <x v="5"/>
    <x v="5"/>
    <s v="TEC-AC-10000598"/>
    <x v="0"/>
    <x v="0"/>
    <s v="Belkin Flash Drive, USB"/>
    <n v="22.48"/>
    <n v="2"/>
    <n v="0.6"/>
    <n v="-18.559999999999999"/>
    <n v="1.171"/>
    <s v="Medium"/>
  </r>
  <r>
    <x v="13372"/>
    <x v="245"/>
    <x v="910"/>
    <x v="3"/>
    <s v="KB-16405"/>
    <s v="Katrina Bavinger"/>
    <x v="2"/>
    <s v="Arapiraca"/>
    <s v="Alagoas"/>
    <x v="7"/>
    <m/>
    <x v="5"/>
    <x v="5"/>
    <s v="OFF-BI-10002715"/>
    <x v="2"/>
    <x v="5"/>
    <s v="Avery Index Tab, Clear"/>
    <n v="12.66"/>
    <n v="3"/>
    <n v="0"/>
    <n v="0.72"/>
    <n v="1.17"/>
    <s v="High"/>
  </r>
  <r>
    <x v="19041"/>
    <x v="310"/>
    <x v="883"/>
    <x v="1"/>
    <s v="FP-14320"/>
    <s v="Frank Preis"/>
    <x v="0"/>
    <s v="Morelia"/>
    <s v="Michoacán"/>
    <x v="14"/>
    <m/>
    <x v="5"/>
    <x v="9"/>
    <s v="OFF-LA-10001028"/>
    <x v="2"/>
    <x v="16"/>
    <s v="Hon Removable Labels, Adjustable"/>
    <n v="14.2"/>
    <n v="2"/>
    <n v="0"/>
    <n v="4.4000000000000004"/>
    <n v="1.17"/>
    <s v="Medium"/>
  </r>
  <r>
    <x v="2449"/>
    <x v="832"/>
    <x v="266"/>
    <x v="3"/>
    <s v="CB-12535"/>
    <s v="Claudia Bergmann"/>
    <x v="1"/>
    <s v="Le Chesnay"/>
    <s v="Ile-de-France"/>
    <x v="9"/>
    <m/>
    <x v="2"/>
    <x v="2"/>
    <s v="OFF-BI-10000115"/>
    <x v="2"/>
    <x v="5"/>
    <s v="Acco Hole Reinforcements, Clear"/>
    <n v="18.36"/>
    <n v="3"/>
    <n v="0"/>
    <n v="0.72"/>
    <n v="1.17"/>
    <s v="Medium"/>
  </r>
  <r>
    <x v="23440"/>
    <x v="156"/>
    <x v="741"/>
    <x v="2"/>
    <s v="GT-14710"/>
    <s v="Greg Tran"/>
    <x v="0"/>
    <s v="Ulm"/>
    <s v="Baden-Württemberg"/>
    <x v="2"/>
    <m/>
    <x v="2"/>
    <x v="2"/>
    <s v="TEC-MA-10003787"/>
    <x v="0"/>
    <x v="8"/>
    <s v="Panasonic Inkjet, Wireless"/>
    <n v="936.2700000000001"/>
    <n v="3"/>
    <n v="0"/>
    <n v="65.52"/>
    <n v="1.17"/>
    <s v="Medium"/>
  </r>
  <r>
    <x v="9594"/>
    <x v="1056"/>
    <x v="898"/>
    <x v="3"/>
    <s v="NC-18625"/>
    <s v="Noah Childs"/>
    <x v="1"/>
    <s v="Saint-Nazaire"/>
    <s v="Pays de la Loire"/>
    <x v="9"/>
    <m/>
    <x v="2"/>
    <x v="2"/>
    <s v="OFF-AR-10003031"/>
    <x v="2"/>
    <x v="12"/>
    <s v="Binney &amp; Smith Pens, Fluorescent"/>
    <n v="13.200000000000001"/>
    <n v="1"/>
    <n v="0"/>
    <n v="0.24"/>
    <n v="1.17"/>
    <s v="Medium"/>
  </r>
  <r>
    <x v="9688"/>
    <x v="551"/>
    <x v="41"/>
    <x v="3"/>
    <s v="CA-12265"/>
    <s v="Christina Anderson"/>
    <x v="0"/>
    <s v="Nice"/>
    <s v="Provence-Alpes-Côte d'Azur"/>
    <x v="9"/>
    <m/>
    <x v="2"/>
    <x v="2"/>
    <s v="OFF-PA-10000876"/>
    <x v="2"/>
    <x v="13"/>
    <s v="Eaton Computer Printout Paper, Multicolor"/>
    <n v="27.96"/>
    <n v="1"/>
    <n v="0"/>
    <n v="4.17"/>
    <n v="1.17"/>
    <s v="Medium"/>
  </r>
  <r>
    <x v="10047"/>
    <x v="374"/>
    <x v="307"/>
    <x v="1"/>
    <s v="VP-21730"/>
    <s v="Victor Preis"/>
    <x v="2"/>
    <s v="Leeds"/>
    <s v="England"/>
    <x v="13"/>
    <m/>
    <x v="2"/>
    <x v="9"/>
    <s v="OFF-AR-10000266"/>
    <x v="2"/>
    <x v="12"/>
    <s v="BIC Markers, Fluorescent"/>
    <n v="83.070000000000007"/>
    <n v="3"/>
    <n v="0"/>
    <n v="6.57"/>
    <n v="1.17"/>
    <s v="Medium"/>
  </r>
  <r>
    <x v="7860"/>
    <x v="1115"/>
    <x v="1232"/>
    <x v="3"/>
    <s v="SF-20065"/>
    <s v="Sandra Flanagan"/>
    <x v="0"/>
    <s v="Berlin"/>
    <s v="Berlin"/>
    <x v="2"/>
    <m/>
    <x v="2"/>
    <x v="2"/>
    <s v="OFF-BI-10000972"/>
    <x v="2"/>
    <x v="5"/>
    <s v="Acco 3-Hole Punch, Economy"/>
    <n v="27.108000000000004"/>
    <n v="1"/>
    <n v="0.1"/>
    <n v="2.6879999999999988"/>
    <n v="1.17"/>
    <s v="Medium"/>
  </r>
  <r>
    <x v="5029"/>
    <x v="914"/>
    <x v="337"/>
    <x v="3"/>
    <s v="EM-13810"/>
    <s v="Eleni McCrary"/>
    <x v="1"/>
    <s v="London"/>
    <s v="England"/>
    <x v="13"/>
    <m/>
    <x v="2"/>
    <x v="9"/>
    <s v="OFF-FA-10001680"/>
    <x v="2"/>
    <x v="15"/>
    <s v="OIC Push Pins, Metal"/>
    <n v="13.526999999999999"/>
    <n v="1"/>
    <n v="0.1"/>
    <n v="4.4969999999999999"/>
    <n v="1.17"/>
    <s v="Medium"/>
  </r>
  <r>
    <x v="23441"/>
    <x v="985"/>
    <x v="736"/>
    <x v="3"/>
    <s v="SC-20095"/>
    <s v="Sanjit Chand"/>
    <x v="0"/>
    <s v="Birmingham"/>
    <s v="England"/>
    <x v="13"/>
    <m/>
    <x v="2"/>
    <x v="9"/>
    <s v="OFF-PA-10000827"/>
    <x v="2"/>
    <x v="13"/>
    <s v="Enermax Message Books, 8.5 x 11"/>
    <n v="66.599999999999994"/>
    <n v="5"/>
    <n v="0.5"/>
    <n v="-35.999999999999993"/>
    <n v="1.17"/>
    <s v="Medium"/>
  </r>
  <r>
    <x v="4285"/>
    <x v="300"/>
    <x v="460"/>
    <x v="1"/>
    <s v="KH-16690"/>
    <s v="Kristen Hastings"/>
    <x v="1"/>
    <s v="Perth"/>
    <s v="Western Australia"/>
    <x v="1"/>
    <m/>
    <x v="1"/>
    <x v="1"/>
    <s v="OFF-BI-10003713"/>
    <x v="2"/>
    <x v="5"/>
    <s v="Wilson Jones Index Tab, Economy"/>
    <n v="11.61"/>
    <n v="2"/>
    <n v="0.1"/>
    <n v="3.45"/>
    <n v="1.17"/>
    <s v="Medium"/>
  </r>
  <r>
    <x v="2382"/>
    <x v="1023"/>
    <x v="495"/>
    <x v="3"/>
    <s v="LS-16945"/>
    <s v="Linda Southworth"/>
    <x v="1"/>
    <s v="Samarinda"/>
    <s v="Kalimantan Timur"/>
    <x v="20"/>
    <m/>
    <x v="1"/>
    <x v="11"/>
    <s v="OFF-LA-10000095"/>
    <x v="2"/>
    <x v="16"/>
    <s v="Avery Round Labels, Laser Printer Compatible"/>
    <n v="7.5684000000000005"/>
    <n v="2"/>
    <n v="0.47000000000000003"/>
    <n v="-1.4315999999999995"/>
    <n v="1.17"/>
    <s v="High"/>
  </r>
  <r>
    <x v="16038"/>
    <x v="301"/>
    <x v="828"/>
    <x v="3"/>
    <s v="JH-15430"/>
    <s v="Jennifer Halladay"/>
    <x v="0"/>
    <s v="Tawau"/>
    <s v="Sabah"/>
    <x v="34"/>
    <m/>
    <x v="1"/>
    <x v="11"/>
    <s v="FUR-FU-10000714"/>
    <x v="1"/>
    <x v="11"/>
    <s v="Tenex Light Bulb, Black"/>
    <n v="37.86"/>
    <n v="2"/>
    <n v="0"/>
    <n v="5.64"/>
    <n v="1.17"/>
    <s v="Medium"/>
  </r>
  <r>
    <x v="6142"/>
    <x v="967"/>
    <x v="1360"/>
    <x v="2"/>
    <s v="SP-20620"/>
    <s v="Stefania Perrino"/>
    <x v="1"/>
    <s v="Ludhiana"/>
    <s v="Punjab"/>
    <x v="17"/>
    <m/>
    <x v="1"/>
    <x v="6"/>
    <s v="OFF-EN-10000383"/>
    <x v="2"/>
    <x v="14"/>
    <s v="Ames Clasp Envelope, Recycled"/>
    <n v="6"/>
    <n v="1"/>
    <n v="0"/>
    <n v="1.26"/>
    <n v="1.17"/>
    <s v="Critical"/>
  </r>
  <r>
    <x v="3345"/>
    <x v="368"/>
    <x v="211"/>
    <x v="2"/>
    <s v="DB-13270"/>
    <s v="Deborah Brumfield"/>
    <x v="2"/>
    <s v="Surabaya"/>
    <s v="Jawa Timur"/>
    <x v="20"/>
    <m/>
    <x v="1"/>
    <x v="11"/>
    <s v="OFF-ST-10003606"/>
    <x v="2"/>
    <x v="10"/>
    <s v="Smead Box, Single Width"/>
    <n v="26.892000000000003"/>
    <n v="3"/>
    <n v="0.17"/>
    <n v="2.5920000000000005"/>
    <n v="1.17"/>
    <s v="Medium"/>
  </r>
  <r>
    <x v="13280"/>
    <x v="66"/>
    <x v="268"/>
    <x v="3"/>
    <s v="LB-16735"/>
    <s v="Larry Blacks"/>
    <x v="0"/>
    <s v="Banjarmasin"/>
    <s v="Kalimantan Selatan"/>
    <x v="20"/>
    <m/>
    <x v="1"/>
    <x v="11"/>
    <s v="OFF-LA-10002741"/>
    <x v="2"/>
    <x v="16"/>
    <s v="Avery Color Coded Labels, Adjustable"/>
    <n v="29.653499999999994"/>
    <n v="5"/>
    <n v="0.47000000000000003"/>
    <n v="-11.8965"/>
    <n v="1.17"/>
    <s v="Medium"/>
  </r>
  <r>
    <x v="6930"/>
    <x v="1304"/>
    <x v="15"/>
    <x v="0"/>
    <s v="VG-21790"/>
    <s v="Vivek Gonzalez"/>
    <x v="0"/>
    <s v="Cairns"/>
    <s v="Queensland"/>
    <x v="1"/>
    <m/>
    <x v="1"/>
    <x v="1"/>
    <s v="OFF-EN-10001823"/>
    <x v="2"/>
    <x v="14"/>
    <s v="Cameo Mailers, Recycled"/>
    <n v="44.351999999999997"/>
    <n v="2"/>
    <n v="0.4"/>
    <n v="-4.8000000000001819E-2"/>
    <n v="1.17"/>
    <s v="Medium"/>
  </r>
  <r>
    <x v="11122"/>
    <x v="311"/>
    <x v="188"/>
    <x v="1"/>
    <s v="JE-15745"/>
    <s v="Joel Eaton"/>
    <x v="0"/>
    <s v="Florence"/>
    <s v="Kentucky"/>
    <x v="0"/>
    <n v="41042"/>
    <x v="0"/>
    <x v="5"/>
    <s v="TEC-PH-10001557"/>
    <x v="0"/>
    <x v="2"/>
    <s v="Pyle PMP37LED"/>
    <n v="191.98"/>
    <n v="2"/>
    <n v="0"/>
    <n v="51.834599999999995"/>
    <n v="1.17"/>
    <s v="Medium"/>
  </r>
  <r>
    <x v="7483"/>
    <x v="372"/>
    <x v="213"/>
    <x v="3"/>
    <s v="KD-16270"/>
    <s v="Karen Daniels"/>
    <x v="0"/>
    <s v="Houston"/>
    <s v="Texas"/>
    <x v="0"/>
    <n v="77095"/>
    <x v="0"/>
    <x v="2"/>
    <s v="OFF-PA-10003724"/>
    <x v="2"/>
    <x v="13"/>
    <s v="Wirebound Message Book, 4 per Page"/>
    <n v="21.720000000000002"/>
    <n v="5"/>
    <n v="0.2"/>
    <n v="7.8734999999999991"/>
    <n v="1.17"/>
    <s v="Medium"/>
  </r>
  <r>
    <x v="9745"/>
    <x v="652"/>
    <x v="841"/>
    <x v="3"/>
    <s v="RB-19330"/>
    <s v="Randy Bradley"/>
    <x v="0"/>
    <s v="Austin"/>
    <s v="Texas"/>
    <x v="0"/>
    <n v="78745"/>
    <x v="0"/>
    <x v="2"/>
    <s v="OFF-ST-10004507"/>
    <x v="2"/>
    <x v="10"/>
    <s v="Advantus Rolling Storage Box"/>
    <n v="13.719999999999999"/>
    <n v="1"/>
    <n v="0.2"/>
    <n v="1.2004999999999999"/>
    <n v="1.17"/>
    <s v="Medium"/>
  </r>
  <r>
    <x v="23442"/>
    <x v="237"/>
    <x v="242"/>
    <x v="3"/>
    <s v="MP-17965"/>
    <s v="Michael Paige"/>
    <x v="1"/>
    <s v="Bristol"/>
    <s v="Tennessee"/>
    <x v="0"/>
    <n v="37620"/>
    <x v="0"/>
    <x v="5"/>
    <s v="OFF-BI-10004781"/>
    <x v="2"/>
    <x v="5"/>
    <s v="GBC Wire Binding Strips"/>
    <n v="38.088000000000001"/>
    <n v="4"/>
    <n v="0.7"/>
    <n v="-27.93119999999999"/>
    <n v="1.17"/>
    <s v="Medium"/>
  </r>
  <r>
    <x v="22456"/>
    <x v="339"/>
    <x v="486"/>
    <x v="3"/>
    <s v="CB-12415"/>
    <s v="Christy Brittain"/>
    <x v="0"/>
    <s v="Chicago"/>
    <s v="Illinois"/>
    <x v="0"/>
    <n v="60653"/>
    <x v="0"/>
    <x v="2"/>
    <s v="OFF-AP-10002403"/>
    <x v="2"/>
    <x v="7"/>
    <s v="Acco Smartsocket Color-Coded Six-Outlet AC Adapter Model Surge Protectors"/>
    <n v="26.405999999999992"/>
    <n v="3"/>
    <n v="0.8"/>
    <n v="-71.296199999999999"/>
    <n v="1.17"/>
    <s v="Medium"/>
  </r>
  <r>
    <x v="2056"/>
    <x v="976"/>
    <x v="1022"/>
    <x v="1"/>
    <s v="RL-19615"/>
    <s v="Rob Lucas"/>
    <x v="0"/>
    <s v="Chicago"/>
    <s v="Illinois"/>
    <x v="0"/>
    <n v="60610"/>
    <x v="0"/>
    <x v="2"/>
    <s v="OFF-AR-10003190"/>
    <x v="2"/>
    <x v="12"/>
    <s v="Newell 32"/>
    <n v="6.911999999999999"/>
    <n v="3"/>
    <n v="0.2"/>
    <n v="0.69120000000000026"/>
    <n v="1.17"/>
    <s v="High"/>
  </r>
  <r>
    <x v="9107"/>
    <x v="555"/>
    <x v="1039"/>
    <x v="3"/>
    <s v="EH-13765"/>
    <s v="Edward Hooks"/>
    <x v="1"/>
    <s v="Philadelphia"/>
    <s v="Pennsylvania"/>
    <x v="0"/>
    <n v="19134"/>
    <x v="0"/>
    <x v="0"/>
    <s v="OFF-PA-10003016"/>
    <x v="2"/>
    <x v="13"/>
    <s v="Adams &quot;While You Were Out&quot; Message Pads"/>
    <n v="10.048000000000002"/>
    <n v="4"/>
    <n v="0.2"/>
    <n v="3.1399999999999988"/>
    <n v="1.17"/>
    <s v="High"/>
  </r>
  <r>
    <x v="1553"/>
    <x v="877"/>
    <x v="838"/>
    <x v="2"/>
    <s v="MN-17935"/>
    <s v="Michael Nguyen"/>
    <x v="0"/>
    <s v="El Paso"/>
    <s v="Texas"/>
    <x v="0"/>
    <n v="79907"/>
    <x v="0"/>
    <x v="2"/>
    <s v="OFF-PA-10000552"/>
    <x v="2"/>
    <x v="13"/>
    <s v="Xerox 200"/>
    <n v="10.368000000000002"/>
    <n v="2"/>
    <n v="0.2"/>
    <n v="3.6288"/>
    <n v="1.17"/>
    <s v="High"/>
  </r>
  <r>
    <x v="23443"/>
    <x v="271"/>
    <x v="819"/>
    <x v="2"/>
    <s v="DO-13435"/>
    <s v="Denny Ordway"/>
    <x v="0"/>
    <s v="Portland"/>
    <s v="Oregon"/>
    <x v="0"/>
    <n v="97206"/>
    <x v="0"/>
    <x v="4"/>
    <s v="OFF-AR-10002053"/>
    <x v="2"/>
    <x v="12"/>
    <s v="Premium Writing Pencils, Soft, #2 by Central Association for the Blind"/>
    <n v="7.1519999999999992"/>
    <n v="3"/>
    <n v="0.2"/>
    <n v="0.71520000000000028"/>
    <n v="1.17"/>
    <s v="Medium"/>
  </r>
  <r>
    <x v="15884"/>
    <x v="725"/>
    <x v="845"/>
    <x v="3"/>
    <s v="DB-3555"/>
    <s v="Dorothy Badders"/>
    <x v="1"/>
    <s v="Bur Sudan"/>
    <s v="Red Sea"/>
    <x v="113"/>
    <m/>
    <x v="3"/>
    <x v="3"/>
    <s v="OFF-AME-10003180"/>
    <x v="2"/>
    <x v="14"/>
    <s v="Ames Business Envelopes, Set of 50"/>
    <n v="18.18"/>
    <n v="1"/>
    <n v="0"/>
    <n v="5.25"/>
    <n v="1.17"/>
    <s v="Medium"/>
  </r>
  <r>
    <x v="23444"/>
    <x v="1127"/>
    <x v="1384"/>
    <x v="3"/>
    <s v="RS-9870"/>
    <s v="Roy Skaria"/>
    <x v="2"/>
    <s v="Ankara"/>
    <s v="Ankara"/>
    <x v="52"/>
    <m/>
    <x v="4"/>
    <x v="7"/>
    <s v="OFF-BIN-10000901"/>
    <x v="2"/>
    <x v="12"/>
    <s v="Binney &amp; Smith Pens, Water Color"/>
    <n v="12.096000000000002"/>
    <n v="2"/>
    <n v="0.6"/>
    <n v="-7.2840000000000025"/>
    <n v="1.17"/>
    <s v="Medium"/>
  </r>
  <r>
    <x v="6016"/>
    <x v="123"/>
    <x v="137"/>
    <x v="1"/>
    <s v="JJ-5760"/>
    <s v="Joel Jenkins"/>
    <x v="2"/>
    <s v="Dar es Salaam"/>
    <s v="Dar Es Salaam"/>
    <x v="11"/>
    <m/>
    <x v="3"/>
    <x v="3"/>
    <s v="OFF-AVE-10004708"/>
    <x v="2"/>
    <x v="5"/>
    <s v="Avery Binder, Recycled"/>
    <n v="13.26"/>
    <n v="1"/>
    <n v="0"/>
    <n v="6.09"/>
    <n v="1.17"/>
    <s v="High"/>
  </r>
  <r>
    <x v="13583"/>
    <x v="350"/>
    <x v="353"/>
    <x v="1"/>
    <s v="SC-10020"/>
    <s v="Sam Craven"/>
    <x v="0"/>
    <s v="Mersin"/>
    <s v="Mersin"/>
    <x v="52"/>
    <m/>
    <x v="4"/>
    <x v="7"/>
    <s v="OFF-STA-10004484"/>
    <x v="2"/>
    <x v="12"/>
    <s v="Stanley Pens, Water Color"/>
    <n v="10.584000000000001"/>
    <n v="2"/>
    <n v="0.6"/>
    <n v="-7.4160000000000004"/>
    <n v="1.17"/>
    <s v="Medium"/>
  </r>
  <r>
    <x v="8944"/>
    <x v="767"/>
    <x v="206"/>
    <x v="3"/>
    <s v="TM-11490"/>
    <s v="Tony Molinari"/>
    <x v="0"/>
    <s v="Jeddah"/>
    <s v="Makkah"/>
    <x v="6"/>
    <m/>
    <x v="4"/>
    <x v="7"/>
    <s v="OFF-ENE-10004401"/>
    <x v="2"/>
    <x v="13"/>
    <s v="Enermax Parchment Paper, Premium"/>
    <n v="15.39"/>
    <n v="1"/>
    <n v="0"/>
    <n v="0"/>
    <n v="1.17"/>
    <s v="High"/>
  </r>
  <r>
    <x v="11964"/>
    <x v="178"/>
    <x v="635"/>
    <x v="1"/>
    <s v="RR-9525"/>
    <s v="Rick Reed"/>
    <x v="1"/>
    <s v="Markham"/>
    <s v="Ontario"/>
    <x v="29"/>
    <m/>
    <x v="6"/>
    <x v="12"/>
    <s v="OFF-ELD-10001293"/>
    <x v="2"/>
    <x v="10"/>
    <s v="Eldon Box, Wire Frame"/>
    <n v="9.3299999999999983"/>
    <n v="1"/>
    <n v="0"/>
    <n v="2.9699999999999998"/>
    <n v="1.17"/>
    <s v="High"/>
  </r>
  <r>
    <x v="13123"/>
    <x v="1388"/>
    <x v="1253"/>
    <x v="1"/>
    <s v="AJ-780"/>
    <s v="Anthony Jacobs"/>
    <x v="1"/>
    <s v="Lagos"/>
    <s v="Lagos"/>
    <x v="80"/>
    <m/>
    <x v="3"/>
    <x v="3"/>
    <s v="TEC-MEM-10000919"/>
    <x v="0"/>
    <x v="0"/>
    <s v="Memorex Keyboard, USB"/>
    <n v="21.465000000000007"/>
    <n v="1"/>
    <n v="0.7"/>
    <n v="-47.235000000000007"/>
    <n v="1.17"/>
    <s v="Medium"/>
  </r>
  <r>
    <x v="10859"/>
    <x v="944"/>
    <x v="453"/>
    <x v="3"/>
    <s v="SJ-10125"/>
    <s v="Sanjit Jacobs"/>
    <x v="2"/>
    <s v="Dniprodzerzhyns'k"/>
    <s v="Dnipropetrovs'k"/>
    <x v="26"/>
    <m/>
    <x v="4"/>
    <x v="7"/>
    <s v="OFF-IBI-10003422"/>
    <x v="2"/>
    <x v="5"/>
    <s v="Ibico Binder, Durable"/>
    <n v="16.979999999999997"/>
    <n v="1"/>
    <n v="0"/>
    <n v="0.48"/>
    <n v="1.17"/>
    <s v="High"/>
  </r>
  <r>
    <x v="23445"/>
    <x v="517"/>
    <x v="82"/>
    <x v="3"/>
    <s v="EH-4125"/>
    <s v="Eugene Hildebrand"/>
    <x v="2"/>
    <s v="Mogadishu"/>
    <s v="Banaadir"/>
    <x v="37"/>
    <m/>
    <x v="3"/>
    <x v="3"/>
    <s v="OFF-HAR-10001531"/>
    <x v="2"/>
    <x v="16"/>
    <s v="Harbour Creations Removable Labels, Adjustable"/>
    <n v="8.25"/>
    <n v="1"/>
    <n v="0"/>
    <n v="1.1400000000000001"/>
    <n v="1.17"/>
    <s v="High"/>
  </r>
  <r>
    <x v="17515"/>
    <x v="110"/>
    <x v="548"/>
    <x v="3"/>
    <s v="TC-11145"/>
    <s v="Theresa Coyne"/>
    <x v="1"/>
    <s v="Rabat"/>
    <s v="Rabat-Salé-Zemmour-Zaer"/>
    <x v="28"/>
    <m/>
    <x v="3"/>
    <x v="3"/>
    <s v="OFF-ADV-10001451"/>
    <x v="2"/>
    <x v="15"/>
    <s v="Advantus Clamps, Assorted Sizes"/>
    <n v="16.740000000000002"/>
    <n v="1"/>
    <n v="0"/>
    <n v="2.16"/>
    <n v="1.17"/>
    <s v="Low"/>
  </r>
  <r>
    <x v="23446"/>
    <x v="130"/>
    <x v="335"/>
    <x v="1"/>
    <s v="AF-870"/>
    <s v="Art Ferguson"/>
    <x v="0"/>
    <s v="Moshi"/>
    <s v="Kilimanjaro"/>
    <x v="11"/>
    <m/>
    <x v="3"/>
    <x v="3"/>
    <s v="OFF-CAR-10003259"/>
    <x v="2"/>
    <x v="5"/>
    <s v="Cardinal Binder, Recycled"/>
    <n v="14.189999999999998"/>
    <n v="1"/>
    <n v="0"/>
    <n v="2.9699999999999998"/>
    <n v="1.17"/>
    <s v="Medium"/>
  </r>
  <r>
    <x v="23447"/>
    <x v="139"/>
    <x v="1375"/>
    <x v="3"/>
    <s v="DW-3195"/>
    <s v="David Wiener"/>
    <x v="1"/>
    <s v="Shahriar"/>
    <s v="Tehr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7"/>
    <s v="Medium"/>
  </r>
  <r>
    <x v="20073"/>
    <x v="202"/>
    <x v="556"/>
    <x v="3"/>
    <s v="PN-8775"/>
    <s v="Parhena Norris"/>
    <x v="2"/>
    <s v="Mashhad"/>
    <s v="Razavi Khorasan"/>
    <x v="22"/>
    <m/>
    <x v="4"/>
    <x v="7"/>
    <s v="OFF-XER-10000482"/>
    <x v="2"/>
    <x v="13"/>
    <s v="Xerox Note Cards, Multicolor"/>
    <n v="27.78"/>
    <n v="1"/>
    <n v="0"/>
    <n v="6.93"/>
    <n v="1.17"/>
    <s v="Medium"/>
  </r>
  <r>
    <x v="23448"/>
    <x v="479"/>
    <x v="1186"/>
    <x v="3"/>
    <s v="JF-5565"/>
    <s v="Jill Fjeld"/>
    <x v="0"/>
    <s v="Jerusalem"/>
    <s v="Jerusalem"/>
    <x v="101"/>
    <m/>
    <x v="4"/>
    <x v="7"/>
    <s v="OFF-BOS-10004262"/>
    <x v="2"/>
    <x v="12"/>
    <s v="Boston Highlighters, Easy-Erase"/>
    <n v="19.139999999999997"/>
    <n v="1"/>
    <n v="0"/>
    <n v="4.1999999999999993"/>
    <n v="1.17"/>
    <s v="Medium"/>
  </r>
  <r>
    <x v="19183"/>
    <x v="151"/>
    <x v="643"/>
    <x v="3"/>
    <s v="PM-8940"/>
    <s v="Paul MacIntyre"/>
    <x v="0"/>
    <s v="Ankara"/>
    <s v="Ankara"/>
    <x v="52"/>
    <m/>
    <x v="4"/>
    <x v="7"/>
    <s v="OFF-AVE-10000608"/>
    <x v="2"/>
    <x v="5"/>
    <s v="Avery Index Tab, Economy"/>
    <n v="12.528"/>
    <n v="4"/>
    <n v="0.6"/>
    <n v="-5.9519999999999982"/>
    <n v="1.17"/>
    <s v="Medium"/>
  </r>
  <r>
    <x v="12698"/>
    <x v="738"/>
    <x v="359"/>
    <x v="1"/>
    <s v="SB-10170"/>
    <s v="Sarah Bern"/>
    <x v="0"/>
    <s v="Sincan"/>
    <s v="Ankara"/>
    <x v="52"/>
    <m/>
    <x v="4"/>
    <x v="7"/>
    <s v="OFF-TEN-10003211"/>
    <x v="2"/>
    <x v="10"/>
    <s v="Tenex Box, Wire Frame"/>
    <n v="6.2279999999999998"/>
    <n v="1"/>
    <n v="0.6"/>
    <n v="-2.2019999999999991"/>
    <n v="1.17"/>
    <s v="High"/>
  </r>
  <r>
    <x v="22655"/>
    <x v="320"/>
    <x v="389"/>
    <x v="3"/>
    <s v="RD-9900"/>
    <s v="Ruben Dartt"/>
    <x v="0"/>
    <s v="Marsa Matruh"/>
    <s v="Matruh"/>
    <x v="44"/>
    <m/>
    <x v="3"/>
    <x v="3"/>
    <s v="OFF-BIN-10001385"/>
    <x v="2"/>
    <x v="12"/>
    <s v="Binney &amp; Smith Pens, Fluorescent"/>
    <n v="13.200000000000001"/>
    <n v="1"/>
    <n v="0"/>
    <n v="0.24"/>
    <n v="1.17"/>
    <s v="Medium"/>
  </r>
  <r>
    <x v="23449"/>
    <x v="293"/>
    <x v="295"/>
    <x v="2"/>
    <s v="SW-10455"/>
    <s v="Shaun Weien"/>
    <x v="0"/>
    <s v="Katsina"/>
    <s v="Katsina"/>
    <x v="80"/>
    <m/>
    <x v="3"/>
    <x v="3"/>
    <s v="OFF-ROG-10002279"/>
    <x v="2"/>
    <x v="10"/>
    <s v="Rogers Box, Blue"/>
    <n v="14.382000000000001"/>
    <n v="2"/>
    <n v="0.7"/>
    <n v="-32.658000000000001"/>
    <n v="1.17"/>
    <s v="High"/>
  </r>
  <r>
    <x v="9051"/>
    <x v="629"/>
    <x v="1256"/>
    <x v="3"/>
    <s v="BF-1080"/>
    <s v="Bart Folk"/>
    <x v="0"/>
    <s v="Safi"/>
    <s v="Doukkala-Abda"/>
    <x v="28"/>
    <m/>
    <x v="3"/>
    <x v="3"/>
    <s v="OFF-CAR-10000319"/>
    <x v="2"/>
    <x v="5"/>
    <s v="Cardinal Binder Covers, Recycled"/>
    <n v="12.36"/>
    <n v="1"/>
    <n v="0"/>
    <n v="5.5500000000000007"/>
    <n v="1.17"/>
    <s v="Medium"/>
  </r>
  <r>
    <x v="2233"/>
    <x v="868"/>
    <x v="1054"/>
    <x v="2"/>
    <s v="DA-3450"/>
    <s v="Dianna Arnett"/>
    <x v="2"/>
    <s v="Kinshasa"/>
    <s v="Kinshasa"/>
    <x v="19"/>
    <m/>
    <x v="3"/>
    <x v="3"/>
    <s v="OFF-ACC-10000218"/>
    <x v="2"/>
    <x v="5"/>
    <s v="Acco Hole Reinforcements, Durable"/>
    <n v="8.16"/>
    <n v="1"/>
    <n v="0"/>
    <n v="3.81"/>
    <n v="1.17"/>
    <s v="Medium"/>
  </r>
  <r>
    <x v="23450"/>
    <x v="528"/>
    <x v="42"/>
    <x v="3"/>
    <s v="LO-7170"/>
    <s v="Lori Olson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1.17"/>
    <s v="Medium"/>
  </r>
  <r>
    <x v="11101"/>
    <x v="281"/>
    <x v="286"/>
    <x v="3"/>
    <s v="BE-11335"/>
    <s v="Bill Eplett"/>
    <x v="2"/>
    <s v="Santiago de Cuba"/>
    <s v="Santiago de Cuba"/>
    <x v="50"/>
    <m/>
    <x v="5"/>
    <x v="10"/>
    <s v="OFF-PA-10002464"/>
    <x v="2"/>
    <x v="13"/>
    <s v="Green Bar Computer Printout Paper, Multicolor"/>
    <n v="20.780000000000005"/>
    <n v="1"/>
    <n v="0"/>
    <n v="1.6600000000000001"/>
    <n v="1.169"/>
    <s v="Medium"/>
  </r>
  <r>
    <x v="15566"/>
    <x v="626"/>
    <x v="569"/>
    <x v="1"/>
    <s v="MN-17935"/>
    <s v="Michael Nguyen"/>
    <x v="0"/>
    <s v="Quixadá"/>
    <s v="Ceará"/>
    <x v="7"/>
    <m/>
    <x v="5"/>
    <x v="5"/>
    <s v="OFF-SU-10004317"/>
    <x v="2"/>
    <x v="6"/>
    <s v="Kleencut Box Cutter, Easy Grip"/>
    <n v="19.343999999999998"/>
    <n v="2"/>
    <n v="0.6"/>
    <n v="-15.975999999999994"/>
    <n v="1.169"/>
    <s v="Medium"/>
  </r>
  <r>
    <x v="10162"/>
    <x v="121"/>
    <x v="122"/>
    <x v="3"/>
    <s v="SS-20875"/>
    <s v="Sung Shariari"/>
    <x v="0"/>
    <s v="Buenos Aires"/>
    <s v="Buenos Aires"/>
    <x v="47"/>
    <m/>
    <x v="5"/>
    <x v="5"/>
    <s v="OFF-BI-10000930"/>
    <x v="2"/>
    <x v="5"/>
    <s v="Avery Hole Reinforcements, Clear"/>
    <n v="8.5140000000000011"/>
    <n v="11"/>
    <n v="0.7"/>
    <n v="-17.445999999999998"/>
    <n v="1.1679999999999999"/>
    <s v="High"/>
  </r>
  <r>
    <x v="9002"/>
    <x v="230"/>
    <x v="554"/>
    <x v="2"/>
    <s v="RR-19525"/>
    <s v="Rick Reed"/>
    <x v="1"/>
    <s v="San Miguelito"/>
    <s v="Panama"/>
    <x v="100"/>
    <m/>
    <x v="5"/>
    <x v="2"/>
    <s v="OFF-BI-10001507"/>
    <x v="2"/>
    <x v="5"/>
    <s v="Ibico Binder, Durable"/>
    <n v="13.583999999999998"/>
    <n v="2"/>
    <n v="0.4"/>
    <n v="-2.7359999999999993"/>
    <n v="1.1679999999999999"/>
    <s v="High"/>
  </r>
  <r>
    <x v="9504"/>
    <x v="726"/>
    <x v="260"/>
    <x v="3"/>
    <s v="JD-16060"/>
    <s v="Julia Dunbar"/>
    <x v="0"/>
    <s v="Chinautla"/>
    <s v="Guatemala"/>
    <x v="38"/>
    <m/>
    <x v="5"/>
    <x v="2"/>
    <s v="OFF-EN-10001861"/>
    <x v="2"/>
    <x v="14"/>
    <s v="Kraft Peel and Seal, Set of 50"/>
    <n v="13.66"/>
    <n v="1"/>
    <n v="0"/>
    <n v="5.3200000000000012"/>
    <n v="1.167"/>
    <s v="Medium"/>
  </r>
  <r>
    <x v="7668"/>
    <x v="1135"/>
    <x v="972"/>
    <x v="1"/>
    <s v="ME-17320"/>
    <s v="Maria Etezadi"/>
    <x v="2"/>
    <s v="Bagé"/>
    <s v="Rio Grande do Sul"/>
    <x v="7"/>
    <m/>
    <x v="5"/>
    <x v="5"/>
    <s v="OFF-FA-10003891"/>
    <x v="2"/>
    <x v="15"/>
    <s v="Stockwell Push Pins, Metal"/>
    <n v="19.32"/>
    <n v="2"/>
    <n v="0"/>
    <n v="0.36"/>
    <n v="1.165"/>
    <s v="Medium"/>
  </r>
  <r>
    <x v="4789"/>
    <x v="1234"/>
    <x v="587"/>
    <x v="1"/>
    <s v="GM-14500"/>
    <s v="Gene McClure"/>
    <x v="0"/>
    <s v="Gravataí"/>
    <s v="Rio Grande do Sul"/>
    <x v="7"/>
    <m/>
    <x v="5"/>
    <x v="5"/>
    <s v="OFF-PA-10000863"/>
    <x v="2"/>
    <x v="13"/>
    <s v="Enermax Parchment Paper, Recycled"/>
    <n v="20.399999999999999"/>
    <n v="2"/>
    <n v="0"/>
    <n v="0"/>
    <n v="1.1640000000000001"/>
    <s v="Medium"/>
  </r>
  <r>
    <x v="23451"/>
    <x v="776"/>
    <x v="176"/>
    <x v="3"/>
    <s v="ML-18040"/>
    <s v="Michelle Lonsdale"/>
    <x v="1"/>
    <s v="Granada"/>
    <s v="Granada"/>
    <x v="27"/>
    <m/>
    <x v="5"/>
    <x v="2"/>
    <s v="OFF-LA-10002258"/>
    <x v="2"/>
    <x v="16"/>
    <s v="Smead File Folder Labels, Adjustable"/>
    <n v="13.560000000000002"/>
    <n v="3"/>
    <n v="0"/>
    <n v="3.3599999999999994"/>
    <n v="1.163"/>
    <s v="Medium"/>
  </r>
  <r>
    <x v="5875"/>
    <x v="1128"/>
    <x v="1217"/>
    <x v="3"/>
    <s v="DC-13285"/>
    <s v="Debra Catini"/>
    <x v="0"/>
    <s v="Presidente Prudente"/>
    <s v="São Paulo"/>
    <x v="7"/>
    <m/>
    <x v="5"/>
    <x v="5"/>
    <s v="OFF-PA-10004501"/>
    <x v="2"/>
    <x v="13"/>
    <s v="SanDisk Memo Slips, Multicolor"/>
    <n v="36.779999999999994"/>
    <n v="3"/>
    <n v="0"/>
    <n v="7.3199999999999985"/>
    <n v="1.163"/>
    <s v="Medium"/>
  </r>
  <r>
    <x v="2266"/>
    <x v="560"/>
    <x v="647"/>
    <x v="1"/>
    <s v="TB-21175"/>
    <s v="Thomas Boland"/>
    <x v="1"/>
    <s v="Santiago de Cuba"/>
    <s v="Santiago de Cuba"/>
    <x v="50"/>
    <m/>
    <x v="5"/>
    <x v="10"/>
    <s v="OFF-ST-10004190"/>
    <x v="2"/>
    <x v="10"/>
    <s v="Smead Box, Single Width"/>
    <n v="14.4"/>
    <n v="2"/>
    <n v="0"/>
    <n v="3.28"/>
    <n v="1.1619999999999999"/>
    <s v="Medium"/>
  </r>
  <r>
    <x v="15988"/>
    <x v="442"/>
    <x v="674"/>
    <x v="1"/>
    <s v="KH-16360"/>
    <s v="Katherine Hughes"/>
    <x v="0"/>
    <s v="Coari"/>
    <s v="Amazonas"/>
    <x v="7"/>
    <m/>
    <x v="5"/>
    <x v="5"/>
    <s v="OFF-BI-10002414"/>
    <x v="2"/>
    <x v="5"/>
    <s v="Ibico Index Tab, Economy"/>
    <n v="20.82"/>
    <n v="3"/>
    <n v="0"/>
    <n v="1.86"/>
    <n v="1.1619999999999999"/>
    <s v="High"/>
  </r>
  <r>
    <x v="3660"/>
    <x v="221"/>
    <x v="225"/>
    <x v="1"/>
    <s v="GT-14710"/>
    <s v="Greg Tran"/>
    <x v="0"/>
    <s v="Holguín"/>
    <s v="Holguín"/>
    <x v="50"/>
    <m/>
    <x v="5"/>
    <x v="10"/>
    <s v="OFF-LA-10002821"/>
    <x v="2"/>
    <x v="16"/>
    <s v="Harbour Creations Color Coded Labels, 5000 Label Set"/>
    <n v="8.8599999999999977"/>
    <n v="1"/>
    <n v="0"/>
    <n v="3"/>
    <n v="1.1619999999999999"/>
    <s v="High"/>
  </r>
  <r>
    <x v="23452"/>
    <x v="593"/>
    <x v="681"/>
    <x v="3"/>
    <s v="DR-12880"/>
    <s v="Dan Reichenbach"/>
    <x v="1"/>
    <s v="Salvador"/>
    <s v="Bahia"/>
    <x v="7"/>
    <m/>
    <x v="5"/>
    <x v="5"/>
    <s v="OFF-PA-10001801"/>
    <x v="2"/>
    <x v="13"/>
    <s v="Xerox Memo Slips, Premium"/>
    <n v="18.040000000000003"/>
    <n v="5"/>
    <n v="0.6"/>
    <n v="-5.4599999999999911"/>
    <n v="1.161"/>
    <s v="Medium"/>
  </r>
  <r>
    <x v="1043"/>
    <x v="580"/>
    <x v="402"/>
    <x v="3"/>
    <s v="DK-12985"/>
    <s v="Darren Koutras"/>
    <x v="0"/>
    <s v="Fiumicino"/>
    <s v="Lazio"/>
    <x v="10"/>
    <m/>
    <x v="2"/>
    <x v="5"/>
    <s v="OFF-BI-10003917"/>
    <x v="2"/>
    <x v="5"/>
    <s v="Wilson Jones 3-Hole Punch, Recycled"/>
    <n v="28.35"/>
    <n v="1"/>
    <n v="0"/>
    <n v="8.49"/>
    <n v="1.1599999999999999"/>
    <s v="Medium"/>
  </r>
  <r>
    <x v="12696"/>
    <x v="387"/>
    <x v="1085"/>
    <x v="3"/>
    <s v="FM-14215"/>
    <s v="Filia McAdams"/>
    <x v="1"/>
    <s v="Madrid"/>
    <s v="Madrid"/>
    <x v="25"/>
    <m/>
    <x v="2"/>
    <x v="5"/>
    <s v="OFF-FA-10004175"/>
    <x v="2"/>
    <x v="15"/>
    <s v="Stockwell Push Pins, Assorted Sizes"/>
    <n v="11.43"/>
    <n v="1"/>
    <n v="0"/>
    <n v="4.8899999999999997"/>
    <n v="1.1599999999999999"/>
    <s v="Low"/>
  </r>
  <r>
    <x v="4115"/>
    <x v="697"/>
    <x v="381"/>
    <x v="2"/>
    <s v="CS-12460"/>
    <s v="Chuck Sachs"/>
    <x v="0"/>
    <s v="Offenbach"/>
    <s v="Hesse"/>
    <x v="2"/>
    <m/>
    <x v="2"/>
    <x v="2"/>
    <s v="OFF-BI-10000267"/>
    <x v="2"/>
    <x v="5"/>
    <s v="Ibico Hole Reinforcements, Clear"/>
    <n v="45.149999999999991"/>
    <n v="7"/>
    <n v="0"/>
    <n v="17.43"/>
    <n v="1.1599999999999999"/>
    <s v="High"/>
  </r>
  <r>
    <x v="1699"/>
    <x v="136"/>
    <x v="57"/>
    <x v="3"/>
    <s v="LW-16825"/>
    <s v="Laurel Workman"/>
    <x v="1"/>
    <s v="Leeds"/>
    <s v="England"/>
    <x v="13"/>
    <m/>
    <x v="2"/>
    <x v="9"/>
    <s v="OFF-LA-10000707"/>
    <x v="2"/>
    <x v="16"/>
    <s v="Avery Legal Exhibit Labels, Adjustable"/>
    <n v="27.72"/>
    <n v="3"/>
    <n v="0"/>
    <n v="8.5499999999999989"/>
    <n v="1.1599999999999999"/>
    <s v="Medium"/>
  </r>
  <r>
    <x v="13197"/>
    <x v="422"/>
    <x v="223"/>
    <x v="3"/>
    <s v="SC-20800"/>
    <s v="Stuart Calhoun"/>
    <x v="0"/>
    <s v="London"/>
    <s v="England"/>
    <x v="13"/>
    <m/>
    <x v="2"/>
    <x v="9"/>
    <s v="OFF-ST-10004409"/>
    <x v="2"/>
    <x v="10"/>
    <s v="Rogers Box, Industrial"/>
    <n v="44.010000000000005"/>
    <n v="2"/>
    <n v="0.1"/>
    <n v="-4.8900000000000006"/>
    <n v="1.1599999999999999"/>
    <s v="Medium"/>
  </r>
  <r>
    <x v="23453"/>
    <x v="885"/>
    <x v="615"/>
    <x v="1"/>
    <s v="AS-10240"/>
    <s v="Alan Shonely"/>
    <x v="0"/>
    <s v="Taranto"/>
    <s v="Apulia"/>
    <x v="10"/>
    <m/>
    <x v="2"/>
    <x v="5"/>
    <s v="OFF-LA-10000519"/>
    <x v="2"/>
    <x v="16"/>
    <s v="Novimex File Folder Labels, Laser Printer Compatible"/>
    <n v="8.25"/>
    <n v="1"/>
    <n v="0"/>
    <n v="1.56"/>
    <n v="1.1599999999999999"/>
    <s v="High"/>
  </r>
  <r>
    <x v="2293"/>
    <x v="1012"/>
    <x v="1067"/>
    <x v="3"/>
    <s v="BS-11590"/>
    <s v="Brendan Sweed"/>
    <x v="1"/>
    <s v="Sannois"/>
    <s v="Ile-de-France"/>
    <x v="9"/>
    <m/>
    <x v="2"/>
    <x v="2"/>
    <s v="OFF-LA-10001618"/>
    <x v="2"/>
    <x v="16"/>
    <s v="Hon Legal Exhibit Labels, Adjustable"/>
    <n v="17.52"/>
    <n v="2"/>
    <n v="0"/>
    <n v="2.7600000000000002"/>
    <n v="1.1599999999999999"/>
    <s v="High"/>
  </r>
  <r>
    <x v="16582"/>
    <x v="44"/>
    <x v="179"/>
    <x v="1"/>
    <s v="MC-17275"/>
    <s v="Marc Crier"/>
    <x v="0"/>
    <s v="Ludwigsburg"/>
    <s v="Baden-Württemberg"/>
    <x v="2"/>
    <m/>
    <x v="2"/>
    <x v="2"/>
    <s v="OFF-AR-10002116"/>
    <x v="2"/>
    <x v="12"/>
    <s v="BIC Pens, Fluorescent"/>
    <n v="15.54"/>
    <n v="1"/>
    <n v="0"/>
    <n v="5.0999999999999996"/>
    <n v="1.1599999999999999"/>
    <s v="Medium"/>
  </r>
  <r>
    <x v="23454"/>
    <x v="694"/>
    <x v="411"/>
    <x v="3"/>
    <s v="JD-15895"/>
    <s v="Jonathan Doherty"/>
    <x v="1"/>
    <s v="Aix-en-Provence"/>
    <s v="Provence-Alpes-Côte d'Azur"/>
    <x v="9"/>
    <m/>
    <x v="2"/>
    <x v="2"/>
    <s v="OFF-AR-10004884"/>
    <x v="2"/>
    <x v="12"/>
    <s v="Sanford Pens, Fluorescent"/>
    <n v="24.72"/>
    <n v="2"/>
    <n v="0"/>
    <n v="6.8999999999999995"/>
    <n v="1.1599999999999999"/>
    <s v="Medium"/>
  </r>
  <r>
    <x v="13477"/>
    <x v="432"/>
    <x v="814"/>
    <x v="3"/>
    <s v="BS-11665"/>
    <s v="Brian Stugart"/>
    <x v="0"/>
    <s v="Dublin"/>
    <s v="Dublin"/>
    <x v="98"/>
    <m/>
    <x v="2"/>
    <x v="9"/>
    <s v="OFF-BI-10000115"/>
    <x v="2"/>
    <x v="5"/>
    <s v="Acco Hole Reinforcements, Clear"/>
    <n v="24.48"/>
    <n v="8"/>
    <n v="0.5"/>
    <n v="-22.560000000000002"/>
    <n v="1.1599999999999999"/>
    <s v="Medium"/>
  </r>
  <r>
    <x v="23455"/>
    <x v="834"/>
    <x v="916"/>
    <x v="3"/>
    <s v="RM-19375"/>
    <s v="Raymond Messe"/>
    <x v="0"/>
    <s v="Sydney"/>
    <s v="New South Wales"/>
    <x v="1"/>
    <m/>
    <x v="1"/>
    <x v="1"/>
    <s v="OFF-BI-10001967"/>
    <x v="2"/>
    <x v="5"/>
    <s v="Acco Binder, Recycled"/>
    <n v="13.959"/>
    <n v="1"/>
    <n v="0.1"/>
    <n v="-0.95100000000000007"/>
    <n v="1.1599999999999999"/>
    <s v="High"/>
  </r>
  <r>
    <x v="4988"/>
    <x v="263"/>
    <x v="996"/>
    <x v="3"/>
    <s v="MF-18250"/>
    <s v="Monica Federle"/>
    <x v="1"/>
    <s v="Chengdu"/>
    <s v="Sichuan"/>
    <x v="8"/>
    <m/>
    <x v="1"/>
    <x v="8"/>
    <s v="OFF-BI-10003340"/>
    <x v="2"/>
    <x v="5"/>
    <s v="Acco Index Tab, Durable"/>
    <n v="17.879999999999995"/>
    <n v="2"/>
    <n v="0"/>
    <n v="4.08"/>
    <n v="1.1599999999999999"/>
    <s v="Medium"/>
  </r>
  <r>
    <x v="19087"/>
    <x v="154"/>
    <x v="304"/>
    <x v="3"/>
    <s v="JH-16180"/>
    <s v="Justin Hirsh"/>
    <x v="0"/>
    <s v="Jakarta"/>
    <s v="Jakarta"/>
    <x v="20"/>
    <m/>
    <x v="1"/>
    <x v="11"/>
    <s v="OFF-FA-10003596"/>
    <x v="2"/>
    <x v="15"/>
    <s v="Stockwell Push Pins, Bulk Pack"/>
    <n v="15.232200000000002"/>
    <n v="2"/>
    <n v="0.47000000000000003"/>
    <n v="-5.227800000000002"/>
    <n v="1.1599999999999999"/>
    <s v="Medium"/>
  </r>
  <r>
    <x v="14384"/>
    <x v="418"/>
    <x v="247"/>
    <x v="3"/>
    <s v="BD-11560"/>
    <s v="Brendan Dodson"/>
    <x v="2"/>
    <s v="Nagercoil"/>
    <s v="Tamil Nadu"/>
    <x v="17"/>
    <m/>
    <x v="1"/>
    <x v="6"/>
    <s v="OFF-EN-10000219"/>
    <x v="2"/>
    <x v="14"/>
    <s v="Jiffy Clasp Envelope, Recycled"/>
    <n v="21.959999999999994"/>
    <n v="3"/>
    <n v="0"/>
    <n v="6.12"/>
    <n v="1.1599999999999999"/>
    <s v="Medium"/>
  </r>
  <r>
    <x v="23456"/>
    <x v="587"/>
    <x v="793"/>
    <x v="3"/>
    <s v="NP-18700"/>
    <s v="Nora Preis"/>
    <x v="0"/>
    <s v="Albury"/>
    <s v="New South Wales"/>
    <x v="1"/>
    <m/>
    <x v="1"/>
    <x v="1"/>
    <s v="OFF-LA-10001830"/>
    <x v="2"/>
    <x v="16"/>
    <s v="Hon Round Labels, Laser Printer Compatible"/>
    <n v="11.988"/>
    <n v="2"/>
    <n v="0.1"/>
    <n v="1.008"/>
    <n v="1.1599999999999999"/>
    <s v="High"/>
  </r>
  <r>
    <x v="13061"/>
    <x v="223"/>
    <x v="447"/>
    <x v="1"/>
    <s v="AC-10660"/>
    <s v="Anna Chung"/>
    <x v="0"/>
    <s v="Changsha"/>
    <s v="Hunan"/>
    <x v="8"/>
    <m/>
    <x v="1"/>
    <x v="8"/>
    <s v="OFF-LA-10003627"/>
    <x v="2"/>
    <x v="16"/>
    <s v="Novimex Round Labels, Adjustable"/>
    <n v="8.34"/>
    <n v="2"/>
    <n v="0"/>
    <n v="1.8599999999999999"/>
    <n v="1.1599999999999999"/>
    <s v="High"/>
  </r>
  <r>
    <x v="499"/>
    <x v="405"/>
    <x v="409"/>
    <x v="2"/>
    <s v="BW-11110"/>
    <s v="Bart Watters"/>
    <x v="1"/>
    <s v="Jhansi"/>
    <s v="Uttar Pradesh"/>
    <x v="17"/>
    <m/>
    <x v="1"/>
    <x v="6"/>
    <s v="OFF-LA-10002180"/>
    <x v="2"/>
    <x v="16"/>
    <s v="Hon Color Coded Labels, 5000 Label Set"/>
    <n v="39.599999999999994"/>
    <n v="3"/>
    <n v="0"/>
    <n v="12.599999999999998"/>
    <n v="1.1599999999999999"/>
    <s v="High"/>
  </r>
  <r>
    <x v="11475"/>
    <x v="84"/>
    <x v="577"/>
    <x v="1"/>
    <s v="AR-10825"/>
    <s v="Anthony Rawles"/>
    <x v="1"/>
    <s v="Vancouver"/>
    <s v="Washington"/>
    <x v="0"/>
    <n v="98661"/>
    <x v="0"/>
    <x v="4"/>
    <s v="FUR-FU-10001935"/>
    <x v="1"/>
    <x v="11"/>
    <s v="3M Hangers With Command Adhesive"/>
    <n v="14.8"/>
    <n v="4"/>
    <n v="0"/>
    <n v="6.0680000000000014"/>
    <n v="1.1599999999999999"/>
    <s v="Medium"/>
  </r>
  <r>
    <x v="11825"/>
    <x v="853"/>
    <x v="296"/>
    <x v="2"/>
    <s v="SA-20830"/>
    <s v="Sue Ann Reed"/>
    <x v="0"/>
    <s v="Jacksonville"/>
    <s v="Florida"/>
    <x v="0"/>
    <n v="32216"/>
    <x v="0"/>
    <x v="5"/>
    <s v="OFF-BI-10002026"/>
    <x v="2"/>
    <x v="5"/>
    <s v="Avery Arch Ring Binders"/>
    <n v="17.430000000000003"/>
    <n v="1"/>
    <n v="0.7"/>
    <n v="-13.363000000000003"/>
    <n v="1.1599999999999999"/>
    <s v="High"/>
  </r>
  <r>
    <x v="18676"/>
    <x v="951"/>
    <x v="1365"/>
    <x v="3"/>
    <s v="TT-21220"/>
    <s v="Thomas Thornton"/>
    <x v="0"/>
    <s v="Houston"/>
    <s v="Texas"/>
    <x v="0"/>
    <n v="77041"/>
    <x v="0"/>
    <x v="2"/>
    <s v="OFF-PA-10001526"/>
    <x v="2"/>
    <x v="13"/>
    <s v="Xerox 1949"/>
    <n v="7.9680000000000009"/>
    <n v="2"/>
    <n v="0.2"/>
    <n v="2.8884000000000007"/>
    <n v="1.1599999999999999"/>
    <s v="High"/>
  </r>
  <r>
    <x v="1773"/>
    <x v="855"/>
    <x v="956"/>
    <x v="3"/>
    <s v="TM-21010"/>
    <s v="Tamara Manning"/>
    <x v="0"/>
    <s v="Orem"/>
    <s v="Utah"/>
    <x v="0"/>
    <n v="84057"/>
    <x v="0"/>
    <x v="4"/>
    <s v="OFF-LA-10003766"/>
    <x v="2"/>
    <x v="16"/>
    <s v="Self-Adhesive Removable Labels"/>
    <n v="15.75"/>
    <n v="5"/>
    <n v="0"/>
    <n v="7.5600000000000005"/>
    <n v="1.1599999999999999"/>
    <s v="Medium"/>
  </r>
  <r>
    <x v="23457"/>
    <x v="365"/>
    <x v="835"/>
    <x v="3"/>
    <s v="TS-21340"/>
    <s v="Toby Swindell"/>
    <x v="0"/>
    <s v="New York City"/>
    <s v="New York"/>
    <x v="0"/>
    <n v="10024"/>
    <x v="0"/>
    <x v="0"/>
    <s v="FUR-FU-10002456"/>
    <x v="1"/>
    <x v="11"/>
    <s v="Master Caster Door Stop, Large Neon Orange"/>
    <n v="14.56"/>
    <n v="2"/>
    <n v="0"/>
    <n v="6.2608000000000015"/>
    <n v="1.1599999999999999"/>
    <s v="Medium"/>
  </r>
  <r>
    <x v="14867"/>
    <x v="1234"/>
    <x v="209"/>
    <x v="0"/>
    <s v="LP-17080"/>
    <s v="Liz Pelletier"/>
    <x v="0"/>
    <s v="Seattle"/>
    <s v="Washington"/>
    <x v="0"/>
    <n v="98103"/>
    <x v="0"/>
    <x v="4"/>
    <s v="OFF-LA-10004545"/>
    <x v="2"/>
    <x v="16"/>
    <s v="Avery 50"/>
    <n v="37.589999999999996"/>
    <n v="3"/>
    <n v="0"/>
    <n v="17.667299999999997"/>
    <n v="1.1599999999999999"/>
    <s v="Medium"/>
  </r>
  <r>
    <x v="19999"/>
    <x v="685"/>
    <x v="217"/>
    <x v="2"/>
    <s v="TB-21355"/>
    <s v="Todd Boyes"/>
    <x v="1"/>
    <s v="Plainfield"/>
    <s v="New Jersey"/>
    <x v="0"/>
    <n v="7060"/>
    <x v="0"/>
    <x v="0"/>
    <s v="OFF-AR-10000315"/>
    <x v="2"/>
    <x v="12"/>
    <s v="Dixon Ticonderoga Maple Cedar Pencil, #2"/>
    <n v="9.2099999999999991"/>
    <n v="3"/>
    <n v="0"/>
    <n v="2.3025000000000002"/>
    <n v="1.1599999999999999"/>
    <s v="High"/>
  </r>
  <r>
    <x v="23458"/>
    <x v="785"/>
    <x v="1169"/>
    <x v="3"/>
    <s v="LC-16930"/>
    <s v="Linda Cazamias"/>
    <x v="1"/>
    <s v="New York City"/>
    <s v="New York"/>
    <x v="0"/>
    <n v="10011"/>
    <x v="0"/>
    <x v="0"/>
    <s v="OFF-AR-10001868"/>
    <x v="2"/>
    <x v="12"/>
    <s v="Prang Dustless Chalk Sticks"/>
    <n v="8.4"/>
    <n v="5"/>
    <n v="0"/>
    <n v="4.2"/>
    <n v="1.1599999999999999"/>
    <s v="High"/>
  </r>
  <r>
    <x v="5018"/>
    <x v="861"/>
    <x v="195"/>
    <x v="3"/>
    <s v="CC-12430"/>
    <s v="Chuck Clark"/>
    <x v="2"/>
    <s v="Lakewood"/>
    <s v="California"/>
    <x v="0"/>
    <n v="90712"/>
    <x v="0"/>
    <x v="4"/>
    <s v="FUR-FU-10002191"/>
    <x v="1"/>
    <x v="11"/>
    <s v="G.E. Halogen Desk Lamp Bulbs"/>
    <n v="6.98"/>
    <n v="1"/>
    <n v="0"/>
    <n v="3.3504"/>
    <n v="1.1599999999999999"/>
    <s v="High"/>
  </r>
  <r>
    <x v="22413"/>
    <x v="812"/>
    <x v="983"/>
    <x v="0"/>
    <s v="MC-18100"/>
    <s v="Mick Crebagga"/>
    <x v="0"/>
    <s v="Houston"/>
    <s v="Texas"/>
    <x v="0"/>
    <n v="77041"/>
    <x v="0"/>
    <x v="2"/>
    <s v="FUR-FU-10001473"/>
    <x v="1"/>
    <x v="11"/>
    <s v="Eldon Executive Woodline II Desk Accessories, Mahogany"/>
    <n v="20.103999999999999"/>
    <n v="2"/>
    <n v="0.6"/>
    <n v="-16.585799999999999"/>
    <n v="1.1599999999999999"/>
    <s v="High"/>
  </r>
  <r>
    <x v="11658"/>
    <x v="99"/>
    <x v="298"/>
    <x v="3"/>
    <s v="LW-16825"/>
    <s v="Laurel Workman"/>
    <x v="1"/>
    <s v="Phoenix"/>
    <s v="Arizona"/>
    <x v="0"/>
    <n v="85023"/>
    <x v="0"/>
    <x v="4"/>
    <s v="FUR-TA-10002607"/>
    <x v="1"/>
    <x v="4"/>
    <s v="KI Conference Tables"/>
    <n v="35.445"/>
    <n v="1"/>
    <n v="0.5"/>
    <n v="-24.102599999999995"/>
    <n v="1.1599999999999999"/>
    <s v="Medium"/>
  </r>
  <r>
    <x v="566"/>
    <x v="38"/>
    <x v="137"/>
    <x v="3"/>
    <s v="SC-20230"/>
    <s v="Scot Coram"/>
    <x v="1"/>
    <s v="Los Angeles"/>
    <s v="California"/>
    <x v="0"/>
    <n v="90004"/>
    <x v="0"/>
    <x v="4"/>
    <s v="OFF-PA-10003848"/>
    <x v="2"/>
    <x v="13"/>
    <s v="Xerox 1997"/>
    <n v="12.96"/>
    <n v="2"/>
    <n v="0"/>
    <n v="6.2208000000000006"/>
    <n v="1.1599999999999999"/>
    <s v="Low"/>
  </r>
  <r>
    <x v="89"/>
    <x v="85"/>
    <x v="87"/>
    <x v="2"/>
    <s v="LW-16990"/>
    <s v="Lindsay Williams"/>
    <x v="1"/>
    <s v="Henderson"/>
    <s v="Nevada"/>
    <x v="0"/>
    <n v="89015"/>
    <x v="0"/>
    <x v="4"/>
    <s v="OFF-BI-10001890"/>
    <x v="2"/>
    <x v="5"/>
    <s v="Avery Poly Binder Pockets"/>
    <n v="5.7280000000000006"/>
    <n v="2"/>
    <n v="0.2"/>
    <n v="2.0047999999999995"/>
    <n v="1.1599999999999999"/>
    <s v="Critical"/>
  </r>
  <r>
    <x v="23459"/>
    <x v="784"/>
    <x v="554"/>
    <x v="3"/>
    <s v="JA-15970"/>
    <s v="Joseph Airdo"/>
    <x v="0"/>
    <s v="Cuyahoga Falls"/>
    <s v="Ohio"/>
    <x v="0"/>
    <n v="44221"/>
    <x v="0"/>
    <x v="0"/>
    <s v="OFF-BI-10002353"/>
    <x v="2"/>
    <x v="5"/>
    <s v="GBC VeloBind Cover Sets"/>
    <n v="18.528000000000002"/>
    <n v="4"/>
    <n v="0.7"/>
    <n v="-12.352"/>
    <n v="1.1599999999999999"/>
    <s v="Medium"/>
  </r>
  <r>
    <x v="21681"/>
    <x v="1182"/>
    <x v="709"/>
    <x v="1"/>
    <s v="DK-13375"/>
    <s v="Dennis Kane"/>
    <x v="0"/>
    <s v="Seattle"/>
    <s v="Washington"/>
    <x v="0"/>
    <n v="98115"/>
    <x v="0"/>
    <x v="4"/>
    <s v="OFF-PA-10002787"/>
    <x v="2"/>
    <x v="13"/>
    <s v="Xerox 227"/>
    <n v="12.96"/>
    <n v="2"/>
    <n v="0"/>
    <n v="6.2208000000000006"/>
    <n v="1.1599999999999999"/>
    <s v="Medium"/>
  </r>
  <r>
    <x v="10436"/>
    <x v="306"/>
    <x v="1112"/>
    <x v="3"/>
    <s v="CM-11815"/>
    <s v="Candace McMahon"/>
    <x v="1"/>
    <s v="Phoenix"/>
    <s v="Arizona"/>
    <x v="0"/>
    <n v="85023"/>
    <x v="0"/>
    <x v="4"/>
    <s v="OFF-PA-10001534"/>
    <x v="2"/>
    <x v="13"/>
    <s v="Xerox 230"/>
    <n v="15.552000000000003"/>
    <n v="3"/>
    <n v="0.2"/>
    <n v="5.4432"/>
    <n v="1.1599999999999999"/>
    <s v="Medium"/>
  </r>
  <r>
    <x v="23460"/>
    <x v="332"/>
    <x v="751"/>
    <x v="3"/>
    <s v="BF-11215"/>
    <s v="Benjamin Farhat"/>
    <x v="2"/>
    <s v="Dallas"/>
    <s v="Texas"/>
    <x v="0"/>
    <n v="75217"/>
    <x v="0"/>
    <x v="2"/>
    <s v="OFF-ST-10000464"/>
    <x v="2"/>
    <x v="10"/>
    <s v="Multi-Use Personal File Cart and Caster Set, Three Stacking Bins"/>
    <n v="55.616"/>
    <n v="2"/>
    <n v="0.2"/>
    <n v="5.5616000000000021"/>
    <n v="1.1599999999999999"/>
    <s v="Medium"/>
  </r>
  <r>
    <x v="4507"/>
    <x v="459"/>
    <x v="1322"/>
    <x v="3"/>
    <s v="AS-10090"/>
    <s v="Adam Shillingsburg"/>
    <x v="0"/>
    <s v="New York City"/>
    <s v="New York"/>
    <x v="0"/>
    <n v="10035"/>
    <x v="0"/>
    <x v="0"/>
    <s v="OFF-AR-10003876"/>
    <x v="2"/>
    <x v="12"/>
    <s v="Avery Hi-Liter GlideStik Fluorescent Highlighter, Yellow Ink"/>
    <n v="13.04"/>
    <n v="4"/>
    <n v="0"/>
    <n v="5.7376000000000005"/>
    <n v="1.1599999999999999"/>
    <s v="Medium"/>
  </r>
  <r>
    <x v="21662"/>
    <x v="1277"/>
    <x v="352"/>
    <x v="3"/>
    <s v="AY-555"/>
    <s v="Andy Yotov"/>
    <x v="1"/>
    <s v="Nguigmi"/>
    <s v="Diffa"/>
    <x v="110"/>
    <m/>
    <x v="3"/>
    <x v="3"/>
    <s v="TEC-MEM-10003743"/>
    <x v="0"/>
    <x v="0"/>
    <s v="Memorex Numeric Keypad, Bluetooth"/>
    <n v="45.21"/>
    <n v="1"/>
    <n v="0"/>
    <n v="13.559999999999999"/>
    <n v="1.1599999999999999"/>
    <s v="Medium"/>
  </r>
  <r>
    <x v="23461"/>
    <x v="618"/>
    <x v="394"/>
    <x v="1"/>
    <s v="BT-1440"/>
    <s v="Bobby Trafton"/>
    <x v="0"/>
    <s v="Sincan"/>
    <s v="Ankara"/>
    <x v="52"/>
    <m/>
    <x v="4"/>
    <x v="7"/>
    <s v="OFF-ACC-10004538"/>
    <x v="2"/>
    <x v="5"/>
    <s v="Acco Binder Covers, Recycled"/>
    <n v="21.888000000000002"/>
    <n v="4"/>
    <n v="0.6"/>
    <n v="-16.512"/>
    <n v="1.1599999999999999"/>
    <s v="Medium"/>
  </r>
  <r>
    <x v="23462"/>
    <x v="876"/>
    <x v="463"/>
    <x v="2"/>
    <s v="AB-60"/>
    <s v="Adam Bellavance"/>
    <x v="2"/>
    <s v="Harare"/>
    <s v="Harare"/>
    <x v="125"/>
    <m/>
    <x v="3"/>
    <x v="3"/>
    <s v="OFF-AVE-10004827"/>
    <x v="2"/>
    <x v="5"/>
    <s v="Avery Binder Covers, Recycled"/>
    <n v="6.8580000000000005"/>
    <n v="2"/>
    <n v="0.7"/>
    <n v="-7.7819999999999983"/>
    <n v="1.1599999999999999"/>
    <s v="Medium"/>
  </r>
  <r>
    <x v="23463"/>
    <x v="635"/>
    <x v="1335"/>
    <x v="3"/>
    <s v="JM-5535"/>
    <s v="Jessica Myrick"/>
    <x v="0"/>
    <s v="Astana"/>
    <s v="Astana"/>
    <x v="136"/>
    <m/>
    <x v="4"/>
    <x v="7"/>
    <s v="FUR-DEF-10003315"/>
    <x v="1"/>
    <x v="11"/>
    <s v="Deflect-O Clock, Erganomic"/>
    <n v="14.679"/>
    <n v="1"/>
    <n v="0.7"/>
    <n v="-29.870999999999992"/>
    <n v="1.1599999999999999"/>
    <s v="Medium"/>
  </r>
  <r>
    <x v="23464"/>
    <x v="766"/>
    <x v="219"/>
    <x v="3"/>
    <s v="ST-10530"/>
    <s v="Shui Tom"/>
    <x v="0"/>
    <s v="Cairo"/>
    <s v="Al Qahirah"/>
    <x v="44"/>
    <m/>
    <x v="3"/>
    <x v="3"/>
    <s v="OFF-STA-10003956"/>
    <x v="2"/>
    <x v="12"/>
    <s v="Stanley Pens, Blue"/>
    <n v="10.050000000000001"/>
    <n v="1"/>
    <n v="0"/>
    <n v="4.92"/>
    <n v="1.1599999999999999"/>
    <s v="High"/>
  </r>
  <r>
    <x v="22505"/>
    <x v="616"/>
    <x v="568"/>
    <x v="3"/>
    <s v="SC-10095"/>
    <s v="Sanjit Chand"/>
    <x v="0"/>
    <s v="Sokoto"/>
    <s v="Sokoto"/>
    <x v="80"/>
    <m/>
    <x v="3"/>
    <x v="3"/>
    <s v="OFF-ACC-10002849"/>
    <x v="2"/>
    <x v="5"/>
    <s v="Acco 3-Hole Punch, Clear"/>
    <n v="8.8740000000000023"/>
    <n v="1"/>
    <n v="0.7"/>
    <n v="-15.696000000000003"/>
    <n v="1.1599999999999999"/>
    <s v="High"/>
  </r>
  <r>
    <x v="12356"/>
    <x v="774"/>
    <x v="669"/>
    <x v="3"/>
    <s v="TS-11340"/>
    <s v="Toby Swindell"/>
    <x v="0"/>
    <s v="Brampton"/>
    <s v="Ontario"/>
    <x v="29"/>
    <m/>
    <x v="6"/>
    <x v="12"/>
    <s v="OFF-WIL-10000979"/>
    <x v="2"/>
    <x v="5"/>
    <s v="Wilson Jones Hole Reinforcements, Recycled"/>
    <n v="19.560000000000002"/>
    <n v="4"/>
    <n v="0"/>
    <n v="4.68"/>
    <n v="1.1599999999999999"/>
    <s v="Medium"/>
  </r>
  <r>
    <x v="23465"/>
    <x v="620"/>
    <x v="814"/>
    <x v="3"/>
    <s v="HE-4800"/>
    <s v="Harold Engle"/>
    <x v="1"/>
    <s v="Angarsk"/>
    <s v="Irkutsk"/>
    <x v="43"/>
    <m/>
    <x v="4"/>
    <x v="7"/>
    <s v="OFF-ACC-10004748"/>
    <x v="2"/>
    <x v="15"/>
    <s v="Accos Push Pins, 12 Pack"/>
    <n v="27.900000000000002"/>
    <n v="2"/>
    <n v="0"/>
    <n v="8.879999999999999"/>
    <n v="1.1599999999999999"/>
    <s v="Medium"/>
  </r>
  <r>
    <x v="17971"/>
    <x v="93"/>
    <x v="799"/>
    <x v="3"/>
    <s v="DF-3135"/>
    <s v="David Flashing"/>
    <x v="0"/>
    <s v="Ankara"/>
    <s v="Ankara"/>
    <x v="52"/>
    <m/>
    <x v="4"/>
    <x v="7"/>
    <s v="OFF-KLE-10001794"/>
    <x v="2"/>
    <x v="6"/>
    <s v="Kleencut Box Cutter, High Speed"/>
    <n v="13.86"/>
    <n v="1"/>
    <n v="0.6"/>
    <n v="-20.79"/>
    <n v="1.1599999999999999"/>
    <s v="Medium"/>
  </r>
  <r>
    <x v="19470"/>
    <x v="133"/>
    <x v="628"/>
    <x v="3"/>
    <s v="JE-5715"/>
    <s v="Joe Elijah"/>
    <x v="0"/>
    <s v="An Nasiriyah"/>
    <s v="Dhi Qar"/>
    <x v="62"/>
    <m/>
    <x v="4"/>
    <x v="7"/>
    <s v="OFF-ACC-10002853"/>
    <x v="2"/>
    <x v="15"/>
    <s v="Accos Thumb Tacks, Bulk Pack"/>
    <n v="13.68"/>
    <n v="1"/>
    <n v="0"/>
    <n v="2.8499999999999996"/>
    <n v="1.1599999999999999"/>
    <s v="High"/>
  </r>
  <r>
    <x v="19001"/>
    <x v="1174"/>
    <x v="801"/>
    <x v="3"/>
    <s v="JL-5130"/>
    <s v="Jack Lebron"/>
    <x v="0"/>
    <s v="Leoben"/>
    <s v="Styria"/>
    <x v="31"/>
    <m/>
    <x v="4"/>
    <x v="7"/>
    <s v="OFF-SAN-10001862"/>
    <x v="2"/>
    <x v="12"/>
    <s v="Sanford Highlighters, Easy-Erase"/>
    <n v="16.02"/>
    <n v="1"/>
    <n v="0"/>
    <n v="0.63"/>
    <n v="1.1599999999999999"/>
    <s v="Medium"/>
  </r>
  <r>
    <x v="20924"/>
    <x v="516"/>
    <x v="16"/>
    <x v="1"/>
    <s v="PC-8745"/>
    <s v="Pamela Coakley"/>
    <x v="1"/>
    <s v="Cairo"/>
    <s v="Al Qahirah"/>
    <x v="44"/>
    <m/>
    <x v="3"/>
    <x v="3"/>
    <s v="OFF-CAR-10000150"/>
    <x v="2"/>
    <x v="5"/>
    <s v="Cardinal Binder, Clear"/>
    <n v="13.29"/>
    <n v="1"/>
    <n v="0"/>
    <n v="0.39"/>
    <n v="1.1599999999999999"/>
    <s v="High"/>
  </r>
  <r>
    <x v="23230"/>
    <x v="731"/>
    <x v="246"/>
    <x v="3"/>
    <s v="MS-7710"/>
    <s v="Maurice Satty"/>
    <x v="0"/>
    <s v="Baghdad"/>
    <s v="Baghdad"/>
    <x v="62"/>
    <m/>
    <x v="4"/>
    <x v="7"/>
    <s v="OFF-ROG-10000332"/>
    <x v="2"/>
    <x v="10"/>
    <s v="Rogers Box, Single Width"/>
    <n v="24"/>
    <n v="1"/>
    <n v="0"/>
    <n v="2.88"/>
    <n v="1.1599999999999999"/>
    <s v="Medium"/>
  </r>
  <r>
    <x v="18189"/>
    <x v="574"/>
    <x v="1004"/>
    <x v="1"/>
    <s v="GA-4725"/>
    <s v="Guy Armstrong"/>
    <x v="0"/>
    <s v="Izmir"/>
    <s v="Izmir"/>
    <x v="52"/>
    <m/>
    <x v="4"/>
    <x v="7"/>
    <s v="OFF-AVE-10003740"/>
    <x v="2"/>
    <x v="5"/>
    <s v="Avery Binding Machine, Clear"/>
    <n v="38.640000000000008"/>
    <n v="2"/>
    <n v="0.6"/>
    <n v="-46.38"/>
    <n v="1.1599999999999999"/>
    <s v="Medium"/>
  </r>
  <r>
    <x v="23466"/>
    <x v="972"/>
    <x v="445"/>
    <x v="3"/>
    <s v="AH-10210"/>
    <s v="Alan Hwang"/>
    <x v="0"/>
    <s v="La Romana"/>
    <s v="La Romana"/>
    <x v="18"/>
    <m/>
    <x v="5"/>
    <x v="10"/>
    <s v="OFF-LA-10003337"/>
    <x v="2"/>
    <x v="16"/>
    <s v="Harbour Creations Removable Labels, Adjustable"/>
    <n v="17.184000000000001"/>
    <n v="3"/>
    <n v="0.2"/>
    <n v="-0.21599999999999966"/>
    <n v="1.1539999999999999"/>
    <s v="Medium"/>
  </r>
  <r>
    <x v="14822"/>
    <x v="1122"/>
    <x v="1264"/>
    <x v="1"/>
    <s v="LH-16750"/>
    <s v="Larry Hughes"/>
    <x v="0"/>
    <s v="San Martín"/>
    <s v="Cuscatlán"/>
    <x v="15"/>
    <m/>
    <x v="5"/>
    <x v="2"/>
    <s v="OFF-LA-10002469"/>
    <x v="2"/>
    <x v="16"/>
    <s v="Harbour Creations Shipping Labels, Laser Printer Compatible"/>
    <n v="22.92"/>
    <n v="3"/>
    <n v="0"/>
    <n v="6.6"/>
    <n v="1.151"/>
    <s v="Medium"/>
  </r>
  <r>
    <x v="12376"/>
    <x v="844"/>
    <x v="852"/>
    <x v="3"/>
    <s v="RH-19495"/>
    <s v="Rick Hansen"/>
    <x v="0"/>
    <s v="Valparaíso de Goiás"/>
    <s v="Goiás"/>
    <x v="7"/>
    <m/>
    <x v="5"/>
    <x v="5"/>
    <s v="OFF-BI-10001191"/>
    <x v="2"/>
    <x v="5"/>
    <s v="Wilson Jones Hole Reinforcements, Recycled"/>
    <n v="19.560000000000002"/>
    <n v="6"/>
    <n v="0"/>
    <n v="5.28"/>
    <n v="1.1499999999999999"/>
    <s v="Medium"/>
  </r>
  <r>
    <x v="6164"/>
    <x v="925"/>
    <x v="220"/>
    <x v="3"/>
    <s v="MH-17290"/>
    <s v="Marc Harrigan"/>
    <x v="2"/>
    <s v="Hamburg"/>
    <s v="Hamburg"/>
    <x v="2"/>
    <m/>
    <x v="2"/>
    <x v="2"/>
    <s v="OFF-AR-10004986"/>
    <x v="2"/>
    <x v="12"/>
    <s v="Boston Pens, Easy-Erase"/>
    <n v="14.49"/>
    <n v="1"/>
    <n v="0"/>
    <n v="4.7700000000000005"/>
    <n v="1.1499999999999999"/>
    <s v="Medium"/>
  </r>
  <r>
    <x v="4607"/>
    <x v="955"/>
    <x v="238"/>
    <x v="0"/>
    <s v="PJ-19015"/>
    <s v="Pauline Johnson"/>
    <x v="0"/>
    <s v="Margate"/>
    <s v="England"/>
    <x v="13"/>
    <m/>
    <x v="2"/>
    <x v="9"/>
    <s v="OFF-PA-10004856"/>
    <x v="2"/>
    <x v="13"/>
    <s v="Xerox Memo Slips, Recycled"/>
    <n v="26.880000000000003"/>
    <n v="2"/>
    <n v="0"/>
    <n v="4.0200000000000005"/>
    <n v="1.1499999999999999"/>
    <s v="High"/>
  </r>
  <r>
    <x v="19109"/>
    <x v="1136"/>
    <x v="1276"/>
    <x v="3"/>
    <s v="DK-12835"/>
    <s v="Damala Kotsonis"/>
    <x v="1"/>
    <s v="Sonderborg"/>
    <s v="South Denmark"/>
    <x v="109"/>
    <m/>
    <x v="2"/>
    <x v="9"/>
    <s v="OFF-FA-10001330"/>
    <x v="2"/>
    <x v="15"/>
    <s v="OIC Rubber Bands, Bulk Pack"/>
    <n v="17.07"/>
    <n v="2"/>
    <n v="0.5"/>
    <n v="-3.09"/>
    <n v="1.1499999999999999"/>
    <s v="Medium"/>
  </r>
  <r>
    <x v="3495"/>
    <x v="977"/>
    <x v="544"/>
    <x v="3"/>
    <s v="GM-14695"/>
    <s v="Greg Maxwell"/>
    <x v="1"/>
    <s v="Letchworth"/>
    <s v="England"/>
    <x v="13"/>
    <m/>
    <x v="2"/>
    <x v="9"/>
    <s v="OFF-LA-10003283"/>
    <x v="2"/>
    <x v="16"/>
    <s v="Harbour Creations Removable Labels, Adjustable"/>
    <n v="16.5"/>
    <n v="2"/>
    <n v="0"/>
    <n v="2.2800000000000002"/>
    <n v="1.1499999999999999"/>
    <s v="Medium"/>
  </r>
  <r>
    <x v="2673"/>
    <x v="36"/>
    <x v="79"/>
    <x v="1"/>
    <s v="RA-19285"/>
    <s v="Ralph Arnett"/>
    <x v="0"/>
    <s v="Reutlingen"/>
    <s v="Baden-Württemberg"/>
    <x v="2"/>
    <m/>
    <x v="2"/>
    <x v="2"/>
    <s v="OFF-SU-10000877"/>
    <x v="2"/>
    <x v="6"/>
    <s v="Acme Scissors, Easy Grip"/>
    <n v="54.12"/>
    <n v="2"/>
    <n v="0"/>
    <n v="12.96"/>
    <n v="1.1499999999999999"/>
    <s v="Medium"/>
  </r>
  <r>
    <x v="23467"/>
    <x v="1266"/>
    <x v="1352"/>
    <x v="3"/>
    <s v="HF-14995"/>
    <s v="Herbert Flentye"/>
    <x v="0"/>
    <s v="Draguignan"/>
    <s v="Provence-Alpes-Côte d'Azur"/>
    <x v="9"/>
    <m/>
    <x v="2"/>
    <x v="2"/>
    <s v="OFF-ST-10003835"/>
    <x v="2"/>
    <x v="10"/>
    <s v="Rogers Folders, Single Width"/>
    <n v="27.647999999999996"/>
    <n v="1"/>
    <n v="0.1"/>
    <n v="-0.64199999999999946"/>
    <n v="1.1499999999999999"/>
    <s v="Medium"/>
  </r>
  <r>
    <x v="15693"/>
    <x v="1323"/>
    <x v="1448"/>
    <x v="3"/>
    <s v="FM-14215"/>
    <s v="Filia McAdams"/>
    <x v="1"/>
    <s v="Menden"/>
    <s v="North Rhine-Westphalia"/>
    <x v="2"/>
    <m/>
    <x v="2"/>
    <x v="2"/>
    <s v="FUR-FU-10004689"/>
    <x v="1"/>
    <x v="11"/>
    <s v="Advantus Light Bulb, Duo Pack"/>
    <n v="20.13"/>
    <n v="1"/>
    <n v="0"/>
    <n v="4.0200000000000005"/>
    <n v="1.1499999999999999"/>
    <s v="Medium"/>
  </r>
  <r>
    <x v="8753"/>
    <x v="534"/>
    <x v="677"/>
    <x v="1"/>
    <s v="EN-13780"/>
    <s v="Edward Nazzal"/>
    <x v="0"/>
    <s v="Antibes"/>
    <s v="Provence-Alpes-Côte d'Azur"/>
    <x v="9"/>
    <m/>
    <x v="2"/>
    <x v="2"/>
    <s v="OFF-BI-10004554"/>
    <x v="2"/>
    <x v="5"/>
    <s v="Avery Index Tab, Clear"/>
    <n v="12.66"/>
    <n v="2"/>
    <n v="0"/>
    <n v="0.48"/>
    <n v="1.1499999999999999"/>
    <s v="Medium"/>
  </r>
  <r>
    <x v="1302"/>
    <x v="1"/>
    <x v="81"/>
    <x v="0"/>
    <s v="MA-17560"/>
    <s v="Matt Abelman"/>
    <x v="2"/>
    <s v="Stockholm"/>
    <s v="Stockholm"/>
    <x v="72"/>
    <m/>
    <x v="2"/>
    <x v="9"/>
    <s v="OFF-FA-10003789"/>
    <x v="2"/>
    <x v="15"/>
    <s v="Accos Push Pins, Metal"/>
    <n v="21.96"/>
    <n v="3"/>
    <n v="0.5"/>
    <n v="-14.580000000000002"/>
    <n v="1.1499999999999999"/>
    <s v="High"/>
  </r>
  <r>
    <x v="7853"/>
    <x v="1059"/>
    <x v="169"/>
    <x v="3"/>
    <s v="SA-20830"/>
    <s v="Sue Ann Reed"/>
    <x v="0"/>
    <s v="Vienna"/>
    <s v="Vienna"/>
    <x v="31"/>
    <m/>
    <x v="2"/>
    <x v="2"/>
    <s v="OFF-BI-10001119"/>
    <x v="2"/>
    <x v="5"/>
    <s v="Wilson Jones Index Tab, Clear"/>
    <n v="17.73"/>
    <n v="3"/>
    <n v="0"/>
    <n v="1.53"/>
    <n v="1.1499999999999999"/>
    <s v="Medium"/>
  </r>
  <r>
    <x v="10914"/>
    <x v="873"/>
    <x v="1315"/>
    <x v="3"/>
    <s v="PS-18760"/>
    <s v="Pamela Stobb"/>
    <x v="0"/>
    <s v="Stockholm"/>
    <s v="Stockholm"/>
    <x v="72"/>
    <m/>
    <x v="2"/>
    <x v="9"/>
    <s v="OFF-FA-10004233"/>
    <x v="2"/>
    <x v="15"/>
    <s v="Stockwell Paper Clips, Metal"/>
    <n v="19.98"/>
    <n v="3"/>
    <n v="0.5"/>
    <n v="-3.6000000000000014"/>
    <n v="1.1499999999999999"/>
    <s v="Medium"/>
  </r>
  <r>
    <x v="6083"/>
    <x v="573"/>
    <x v="115"/>
    <x v="1"/>
    <s v="EP-13915"/>
    <s v="Emily Phan"/>
    <x v="0"/>
    <s v="Manila"/>
    <s v="National Capital"/>
    <x v="30"/>
    <m/>
    <x v="1"/>
    <x v="11"/>
    <s v="OFF-FA-10000248"/>
    <x v="2"/>
    <x v="15"/>
    <s v="Stockwell Rubber Bands, Assorted Sizes"/>
    <n v="15.378000000000002"/>
    <n v="2"/>
    <n v="0.45"/>
    <n v="1.3979999999999997"/>
    <n v="1.1499999999999999"/>
    <s v="Medium"/>
  </r>
  <r>
    <x v="12370"/>
    <x v="67"/>
    <x v="973"/>
    <x v="2"/>
    <s v="MS-17980"/>
    <s v="Michael Stewart"/>
    <x v="1"/>
    <s v="Bekasi"/>
    <s v="Jawa Barat"/>
    <x v="20"/>
    <m/>
    <x v="1"/>
    <x v="11"/>
    <s v="OFF-LA-10000477"/>
    <x v="2"/>
    <x v="16"/>
    <s v="Smead Round Labels, Alphabetical"/>
    <n v="10.684800000000001"/>
    <n v="3"/>
    <n v="0.47000000000000003"/>
    <n v="-8.305200000000001"/>
    <n v="1.1499999999999999"/>
    <s v="High"/>
  </r>
  <r>
    <x v="5701"/>
    <x v="997"/>
    <x v="346"/>
    <x v="3"/>
    <s v="RR-19315"/>
    <s v="Ralph Ritter"/>
    <x v="0"/>
    <s v="Newcastle"/>
    <s v="New South Wales"/>
    <x v="1"/>
    <m/>
    <x v="1"/>
    <x v="1"/>
    <s v="OFF-PA-10000030"/>
    <x v="2"/>
    <x v="13"/>
    <s v="Eaton Parchment Paper, Recycled"/>
    <n v="24.083999999999996"/>
    <n v="2"/>
    <n v="0.1"/>
    <n v="8.7839999999999989"/>
    <n v="1.1499999999999999"/>
    <s v="Medium"/>
  </r>
  <r>
    <x v="1491"/>
    <x v="864"/>
    <x v="872"/>
    <x v="3"/>
    <s v="FW-14395"/>
    <s v="Fred Wasserman"/>
    <x v="1"/>
    <s v="Surabaya"/>
    <s v="Jawa Timur"/>
    <x v="20"/>
    <m/>
    <x v="1"/>
    <x v="11"/>
    <s v="OFF-LA-10002806"/>
    <x v="2"/>
    <x v="16"/>
    <s v="Novimex Shipping Labels, 5000 Label Set"/>
    <n v="18.078300000000002"/>
    <n v="3"/>
    <n v="0.47000000000000003"/>
    <n v="0.6183000000000014"/>
    <n v="1.1499999999999999"/>
    <s v="Medium"/>
  </r>
  <r>
    <x v="8025"/>
    <x v="705"/>
    <x v="1326"/>
    <x v="3"/>
    <s v="NH-18610"/>
    <s v="Nicole Hansen"/>
    <x v="1"/>
    <s v="Jakarta"/>
    <s v="Jakarta"/>
    <x v="20"/>
    <m/>
    <x v="1"/>
    <x v="11"/>
    <s v="OFF-LA-10003141"/>
    <x v="2"/>
    <x v="16"/>
    <s v="Hon Shipping Labels, Laser Printer Compatible"/>
    <n v="18.078300000000002"/>
    <n v="3"/>
    <n v="0.47000000000000003"/>
    <n v="0.97829999999999728"/>
    <n v="1.1499999999999999"/>
    <s v="Medium"/>
  </r>
  <r>
    <x v="19648"/>
    <x v="660"/>
    <x v="428"/>
    <x v="3"/>
    <s v="JD-16015"/>
    <s v="Joy Daniels"/>
    <x v="0"/>
    <s v="Medan"/>
    <s v="Sumatera Utara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1.1499999999999999"/>
    <s v="Medium"/>
  </r>
  <r>
    <x v="20966"/>
    <x v="187"/>
    <x v="244"/>
    <x v="3"/>
    <s v="AF-10885"/>
    <s v="Art Foster"/>
    <x v="0"/>
    <s v="Pontianak"/>
    <s v="Kalimantan Barat"/>
    <x v="20"/>
    <m/>
    <x v="1"/>
    <x v="11"/>
    <s v="OFF-EN-10000232"/>
    <x v="2"/>
    <x v="14"/>
    <s v="Kraft Peel and Seal, Recycled"/>
    <n v="30.671100000000003"/>
    <n v="3"/>
    <n v="0.47000000000000003"/>
    <n v="-18.558900000000001"/>
    <n v="1.1499999999999999"/>
    <s v="Medium"/>
  </r>
  <r>
    <x v="23468"/>
    <x v="42"/>
    <x v="45"/>
    <x v="3"/>
    <s v="EC-14050"/>
    <s v="Erin Creighton"/>
    <x v="0"/>
    <s v="Gold Coast"/>
    <s v="Queensland"/>
    <x v="1"/>
    <m/>
    <x v="1"/>
    <x v="1"/>
    <s v="OFF-LA-10001497"/>
    <x v="2"/>
    <x v="16"/>
    <s v="Smead Round Labels, Adjustable"/>
    <n v="12.960000000000004"/>
    <n v="3"/>
    <n v="0.1"/>
    <n v="0.80999999999999961"/>
    <n v="1.1499999999999999"/>
    <s v="Medium"/>
  </r>
  <r>
    <x v="4930"/>
    <x v="582"/>
    <x v="127"/>
    <x v="3"/>
    <s v="AG-10330"/>
    <s v="Alex Grayson"/>
    <x v="0"/>
    <s v="Cainta"/>
    <s v="Calabarzon"/>
    <x v="30"/>
    <m/>
    <x v="1"/>
    <x v="11"/>
    <s v="OFF-ST-10003445"/>
    <x v="2"/>
    <x v="10"/>
    <s v="Rogers Folders, Industrial"/>
    <n v="34.286999999999999"/>
    <n v="2"/>
    <n v="0.45"/>
    <n v="-26.192999999999998"/>
    <n v="1.1499999999999999"/>
    <s v="Medium"/>
  </r>
  <r>
    <x v="8387"/>
    <x v="1168"/>
    <x v="198"/>
    <x v="3"/>
    <s v="JM-15655"/>
    <s v="Jim Mitchum"/>
    <x v="1"/>
    <s v="Orange"/>
    <s v="New South Wales"/>
    <x v="1"/>
    <m/>
    <x v="1"/>
    <x v="1"/>
    <s v="OFF-LA-10001185"/>
    <x v="2"/>
    <x v="16"/>
    <s v="Harbour Creations Round Labels, 5000 Label Set"/>
    <n v="19.277999999999999"/>
    <n v="3"/>
    <n v="0.1"/>
    <n v="6.588000000000001"/>
    <n v="1.1499999999999999"/>
    <s v="Medium"/>
  </r>
  <r>
    <x v="8543"/>
    <x v="377"/>
    <x v="380"/>
    <x v="3"/>
    <s v="MZ-17335"/>
    <s v="Maria Zettner"/>
    <x v="2"/>
    <s v="Newcastle"/>
    <s v="New South Wales"/>
    <x v="1"/>
    <m/>
    <x v="1"/>
    <x v="1"/>
    <s v="OFF-BI-10000968"/>
    <x v="2"/>
    <x v="5"/>
    <s v="Acco Hole Reinforcements, Recycled"/>
    <n v="14.04"/>
    <n v="2"/>
    <n v="0"/>
    <n v="0.24"/>
    <n v="1.1499999999999999"/>
    <s v="Medium"/>
  </r>
  <r>
    <x v="3157"/>
    <x v="1122"/>
    <x v="1209"/>
    <x v="3"/>
    <s v="AG-10900"/>
    <s v="Arthur Gainer"/>
    <x v="0"/>
    <s v="Tucson"/>
    <s v="Arizona"/>
    <x v="0"/>
    <n v="85705"/>
    <x v="0"/>
    <x v="4"/>
    <s v="OFF-BI-10001982"/>
    <x v="2"/>
    <x v="5"/>
    <s v="Wilson Jones Custom Binder Spines &amp; Labels"/>
    <n v="8.1600000000000019"/>
    <n v="5"/>
    <n v="0.7"/>
    <n v="-5.7119999999999997"/>
    <n v="1.1499999999999999"/>
    <s v="High"/>
  </r>
  <r>
    <x v="23469"/>
    <x v="403"/>
    <x v="537"/>
    <x v="3"/>
    <s v="TD-20995"/>
    <s v="Tamara Dahlen"/>
    <x v="0"/>
    <s v="Quincy"/>
    <s v="Illinois"/>
    <x v="0"/>
    <n v="62301"/>
    <x v="0"/>
    <x v="2"/>
    <s v="OFF-AR-10001954"/>
    <x v="2"/>
    <x v="12"/>
    <s v="Newell 331"/>
    <n v="19.559999999999999"/>
    <n v="5"/>
    <n v="0.2"/>
    <n v="1.7115"/>
    <n v="1.1499999999999999"/>
    <s v="Low"/>
  </r>
  <r>
    <x v="23470"/>
    <x v="1078"/>
    <x v="772"/>
    <x v="3"/>
    <s v="ML-18040"/>
    <s v="Michelle Lonsdale"/>
    <x v="1"/>
    <s v="Missouri City"/>
    <s v="Texas"/>
    <x v="0"/>
    <n v="77489"/>
    <x v="0"/>
    <x v="2"/>
    <s v="OFF-BI-10002557"/>
    <x v="2"/>
    <x v="5"/>
    <s v="Presstex Flexible Ring Binders"/>
    <n v="6.3699999999999983"/>
    <n v="7"/>
    <n v="0.8"/>
    <n v="-9.5550000000000015"/>
    <n v="1.1499999999999999"/>
    <s v="High"/>
  </r>
  <r>
    <x v="22147"/>
    <x v="1238"/>
    <x v="990"/>
    <x v="3"/>
    <s v="AB-10165"/>
    <s v="Alan Barnes"/>
    <x v="0"/>
    <s v="Bellevue"/>
    <s v="Washington"/>
    <x v="0"/>
    <n v="98006"/>
    <x v="0"/>
    <x v="4"/>
    <s v="OFF-BI-10000145"/>
    <x v="2"/>
    <x v="5"/>
    <s v="Zipper Ring Binder Pockets"/>
    <n v="14.976000000000003"/>
    <n v="6"/>
    <n v="0.2"/>
    <n v="5.4287999999999981"/>
    <n v="1.1499999999999999"/>
    <s v="Medium"/>
  </r>
  <r>
    <x v="4767"/>
    <x v="424"/>
    <x v="68"/>
    <x v="3"/>
    <s v="WB-21850"/>
    <s v="William Brown"/>
    <x v="0"/>
    <s v="Los Angeles"/>
    <s v="California"/>
    <x v="0"/>
    <n v="90045"/>
    <x v="0"/>
    <x v="4"/>
    <s v="OFF-PA-10000223"/>
    <x v="2"/>
    <x v="13"/>
    <s v="Xerox 2000"/>
    <n v="19.440000000000001"/>
    <n v="3"/>
    <n v="0"/>
    <n v="9.3312000000000008"/>
    <n v="1.1499999999999999"/>
    <s v="Medium"/>
  </r>
  <r>
    <x v="5745"/>
    <x v="561"/>
    <x v="1090"/>
    <x v="3"/>
    <s v="LB-16795"/>
    <s v="Laurel Beltran"/>
    <x v="2"/>
    <s v="Apopka"/>
    <s v="Florida"/>
    <x v="0"/>
    <n v="32712"/>
    <x v="0"/>
    <x v="5"/>
    <s v="OFF-BI-10002852"/>
    <x v="2"/>
    <x v="5"/>
    <s v="Ibico Standard Transparent Covers"/>
    <n v="9.8880000000000017"/>
    <n v="2"/>
    <n v="0.7"/>
    <n v="-6.921599999999998"/>
    <n v="1.1499999999999999"/>
    <s v="High"/>
  </r>
  <r>
    <x v="23471"/>
    <x v="54"/>
    <x v="566"/>
    <x v="2"/>
    <s v="HM-14860"/>
    <s v="Harry Marie"/>
    <x v="1"/>
    <s v="Loveland"/>
    <s v="Colorado"/>
    <x v="0"/>
    <n v="80538"/>
    <x v="0"/>
    <x v="4"/>
    <s v="OFF-EN-10001141"/>
    <x v="2"/>
    <x v="14"/>
    <s v="Manila Recycled Extra-Heavyweight Clasp Envelopes, 6&quot; x 9&quot;"/>
    <n v="8.7840000000000007"/>
    <n v="1"/>
    <n v="0.2"/>
    <n v="3.1842000000000001"/>
    <n v="1.1499999999999999"/>
    <s v="Medium"/>
  </r>
  <r>
    <x v="15672"/>
    <x v="584"/>
    <x v="404"/>
    <x v="3"/>
    <s v="MC-18100"/>
    <s v="Mick Crebagga"/>
    <x v="0"/>
    <s v="Bloomington"/>
    <s v="Illinois"/>
    <x v="0"/>
    <n v="61701"/>
    <x v="0"/>
    <x v="2"/>
    <s v="OFF-AR-10003829"/>
    <x v="2"/>
    <x v="12"/>
    <s v="Newell 35"/>
    <n v="13.120000000000001"/>
    <n v="5"/>
    <n v="0.2"/>
    <n v="1.4759999999999982"/>
    <n v="1.1499999999999999"/>
    <s v="Medium"/>
  </r>
  <r>
    <x v="6694"/>
    <x v="110"/>
    <x v="514"/>
    <x v="3"/>
    <s v="EM-14140"/>
    <s v="Eugene Moren"/>
    <x v="2"/>
    <s v="Superior"/>
    <s v="Wisconsin"/>
    <x v="0"/>
    <n v="54880"/>
    <x v="0"/>
    <x v="2"/>
    <s v="OFF-PA-10004888"/>
    <x v="2"/>
    <x v="13"/>
    <s v="Xerox 217"/>
    <n v="45.36"/>
    <n v="7"/>
    <n v="0"/>
    <n v="21.772800000000004"/>
    <n v="1.1499999999999999"/>
    <s v="Medium"/>
  </r>
  <r>
    <x v="23472"/>
    <x v="1127"/>
    <x v="1384"/>
    <x v="1"/>
    <s v="NB-18655"/>
    <s v="Nona Balk"/>
    <x v="1"/>
    <s v="Philadelphia"/>
    <s v="Pennsylvania"/>
    <x v="0"/>
    <n v="19143"/>
    <x v="0"/>
    <x v="0"/>
    <s v="OFF-ST-10000943"/>
    <x v="2"/>
    <x v="10"/>
    <s v="Eldon ProFile File 'N Store Portable File Tub Letter/Legal Size Black"/>
    <n v="77.240000000000009"/>
    <n v="5"/>
    <n v="0.2"/>
    <n v="7.7240000000000002"/>
    <n v="1.1499999999999999"/>
    <s v="Medium"/>
  </r>
  <r>
    <x v="22201"/>
    <x v="1006"/>
    <x v="575"/>
    <x v="3"/>
    <s v="RL-19615"/>
    <s v="Rob Lucas"/>
    <x v="0"/>
    <s v="Los Angeles"/>
    <s v="California"/>
    <x v="0"/>
    <n v="90045"/>
    <x v="0"/>
    <x v="4"/>
    <s v="OFF-FA-10002280"/>
    <x v="2"/>
    <x v="15"/>
    <s v="Advantus Plastic Paper Clips"/>
    <n v="15"/>
    <n v="3"/>
    <n v="0"/>
    <n v="7.1999999999999993"/>
    <n v="1.1499999999999999"/>
    <s v="Medium"/>
  </r>
  <r>
    <x v="23473"/>
    <x v="646"/>
    <x v="609"/>
    <x v="3"/>
    <s v="SV-20815"/>
    <s v="Stuart Van"/>
    <x v="1"/>
    <s v="Orem"/>
    <s v="Utah"/>
    <x v="0"/>
    <n v="84057"/>
    <x v="0"/>
    <x v="4"/>
    <s v="OFF-AR-10001761"/>
    <x v="2"/>
    <x v="12"/>
    <s v="Avery Hi-Liter Smear-Safe Highlighters"/>
    <n v="11.68"/>
    <n v="2"/>
    <n v="0"/>
    <n v="4.2047999999999996"/>
    <n v="1.1499999999999999"/>
    <s v="High"/>
  </r>
  <r>
    <x v="11034"/>
    <x v="505"/>
    <x v="948"/>
    <x v="2"/>
    <s v="RB-19360"/>
    <s v="Raymond Buch"/>
    <x v="0"/>
    <s v="Seattle"/>
    <s v="Washington"/>
    <x v="0"/>
    <n v="98115"/>
    <x v="0"/>
    <x v="4"/>
    <s v="OFF-PA-10002986"/>
    <x v="2"/>
    <x v="13"/>
    <s v="Xerox 1898"/>
    <n v="20.04"/>
    <n v="3"/>
    <n v="0"/>
    <n v="9.6191999999999993"/>
    <n v="1.1499999999999999"/>
    <s v="Medium"/>
  </r>
  <r>
    <x v="23474"/>
    <x v="547"/>
    <x v="257"/>
    <x v="3"/>
    <s v="LC-16885"/>
    <s v="Lena Creighton"/>
    <x v="0"/>
    <s v="Troy"/>
    <s v="Ohio"/>
    <x v="0"/>
    <n v="45373"/>
    <x v="0"/>
    <x v="0"/>
    <s v="OFF-BI-10003166"/>
    <x v="2"/>
    <x v="5"/>
    <s v="GBC Plasticlear Binding Covers"/>
    <n v="10.332000000000003"/>
    <n v="3"/>
    <n v="0.7"/>
    <n v="-7.5767999999999986"/>
    <n v="1.1499999999999999"/>
    <s v="High"/>
  </r>
  <r>
    <x v="18255"/>
    <x v="173"/>
    <x v="1019"/>
    <x v="3"/>
    <s v="TS-21430"/>
    <s v="Tom Stivers"/>
    <x v="1"/>
    <s v="San Diego"/>
    <s v="California"/>
    <x v="0"/>
    <n v="921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1.1499999999999999"/>
    <s v="Medium"/>
  </r>
  <r>
    <x v="11111"/>
    <x v="129"/>
    <x v="396"/>
    <x v="3"/>
    <s v="MB-18085"/>
    <s v="Mick Brown"/>
    <x v="0"/>
    <s v="Springfield"/>
    <s v="Missouri"/>
    <x v="0"/>
    <n v="65807"/>
    <x v="0"/>
    <x v="2"/>
    <s v="OFF-EN-10003286"/>
    <x v="2"/>
    <x v="14"/>
    <s v="Staples"/>
    <n v="16.559999999999999"/>
    <n v="2"/>
    <n v="0"/>
    <n v="7.783199999999999"/>
    <n v="1.1499999999999999"/>
    <s v="Medium"/>
  </r>
  <r>
    <x v="12697"/>
    <x v="767"/>
    <x v="407"/>
    <x v="1"/>
    <s v="CD-12280"/>
    <s v="Christina DeMoss"/>
    <x v="0"/>
    <s v="New York City"/>
    <s v="New York"/>
    <x v="0"/>
    <n v="10024"/>
    <x v="0"/>
    <x v="0"/>
    <s v="OFF-PA-10001870"/>
    <x v="2"/>
    <x v="13"/>
    <s v="Xerox 202"/>
    <n v="12.96"/>
    <n v="2"/>
    <n v="0"/>
    <n v="6.2208000000000006"/>
    <n v="1.1499999999999999"/>
    <s v="Medium"/>
  </r>
  <r>
    <x v="23475"/>
    <x v="379"/>
    <x v="635"/>
    <x v="3"/>
    <s v="RS-19870"/>
    <s v="Roy Skaria"/>
    <x v="2"/>
    <s v="Philadelphia"/>
    <s v="Pennsylvania"/>
    <x v="0"/>
    <n v="19120"/>
    <x v="0"/>
    <x v="0"/>
    <s v="OFF-FA-10002988"/>
    <x v="2"/>
    <x v="15"/>
    <s v="Ideal Clamps"/>
    <n v="9.6479999999999997"/>
    <n v="6"/>
    <n v="0.2"/>
    <n v="3.4973999999999998"/>
    <n v="1.1499999999999999"/>
    <s v="High"/>
  </r>
  <r>
    <x v="2777"/>
    <x v="1022"/>
    <x v="1152"/>
    <x v="3"/>
    <s v="HD-4785"/>
    <s v="Harold Dahlen"/>
    <x v="2"/>
    <s v="Cape Town"/>
    <s v="Western Cape"/>
    <x v="41"/>
    <m/>
    <x v="3"/>
    <x v="3"/>
    <s v="OFF-STI-10004202"/>
    <x v="2"/>
    <x v="6"/>
    <s v="Stiletto Scissors, Steel"/>
    <n v="23.009999999999998"/>
    <n v="1"/>
    <n v="0"/>
    <n v="5.04"/>
    <n v="1.1499999999999999"/>
    <s v="Medium"/>
  </r>
  <r>
    <x v="23476"/>
    <x v="450"/>
    <x v="555"/>
    <x v="3"/>
    <s v="SF-10965"/>
    <s v="Sylvia Foulston"/>
    <x v="1"/>
    <s v="Balikesir"/>
    <s v="Balikesir"/>
    <x v="52"/>
    <m/>
    <x v="4"/>
    <x v="7"/>
    <s v="OFF-BOS-10002340"/>
    <x v="2"/>
    <x v="12"/>
    <s v="Boston Markers, Blue"/>
    <n v="42.192000000000007"/>
    <n v="4"/>
    <n v="0.6"/>
    <n v="-20.088000000000008"/>
    <n v="1.1499999999999999"/>
    <s v="Medium"/>
  </r>
  <r>
    <x v="19653"/>
    <x v="439"/>
    <x v="863"/>
    <x v="2"/>
    <s v="RS-9420"/>
    <s v="Ricardo Sperren"/>
    <x v="1"/>
    <s v="Boksburg"/>
    <s v="Gauteng"/>
    <x v="41"/>
    <m/>
    <x v="3"/>
    <x v="3"/>
    <s v="OFF-IBI-10001772"/>
    <x v="2"/>
    <x v="5"/>
    <s v="Ibico Index Tab, Clear"/>
    <n v="8.370000000000001"/>
    <n v="1"/>
    <n v="0"/>
    <n v="3.09"/>
    <n v="1.1499999999999999"/>
    <s v="High"/>
  </r>
  <r>
    <x v="21094"/>
    <x v="184"/>
    <x v="188"/>
    <x v="3"/>
    <s v="DW-3585"/>
    <s v="Dorothy Wardle"/>
    <x v="1"/>
    <s v="Abeokuta"/>
    <s v="Ogun"/>
    <x v="80"/>
    <m/>
    <x v="3"/>
    <x v="3"/>
    <s v="OFF-STA-10002719"/>
    <x v="2"/>
    <x v="12"/>
    <s v="Stanley Pencil Sharpener, Easy-Erase"/>
    <n v="7.8120000000000012"/>
    <n v="1"/>
    <n v="0.7"/>
    <n v="-9.3779999999999966"/>
    <n v="1.1499999999999999"/>
    <s v="High"/>
  </r>
  <r>
    <x v="4437"/>
    <x v="454"/>
    <x v="50"/>
    <x v="3"/>
    <s v="IM-5070"/>
    <s v="Irene Maddox"/>
    <x v="0"/>
    <s v="Bursa"/>
    <s v="Bursa"/>
    <x v="52"/>
    <m/>
    <x v="4"/>
    <x v="7"/>
    <s v="OFF-ROG-10004949"/>
    <x v="2"/>
    <x v="10"/>
    <s v="Rogers Shelving, Industrial"/>
    <n v="25.043999999999997"/>
    <n v="1"/>
    <n v="0.6"/>
    <n v="-18.785999999999994"/>
    <n v="1.1499999999999999"/>
    <s v="Medium"/>
  </r>
  <r>
    <x v="17611"/>
    <x v="29"/>
    <x v="998"/>
    <x v="3"/>
    <s v="DB-3060"/>
    <s v="Dave Brooks"/>
    <x v="0"/>
    <s v="Qom"/>
    <s v="Qom"/>
    <x v="22"/>
    <m/>
    <x v="4"/>
    <x v="7"/>
    <s v="TEC-SAN-10004721"/>
    <x v="0"/>
    <x v="0"/>
    <s v="SanDisk Numeric Keypad, Bluetooth"/>
    <n v="110.70000000000002"/>
    <n v="2"/>
    <n v="0"/>
    <n v="17.700000000000003"/>
    <n v="1.1499999999999999"/>
    <s v="Medium"/>
  </r>
  <r>
    <x v="5091"/>
    <x v="500"/>
    <x v="1159"/>
    <x v="3"/>
    <s v="AJ-795"/>
    <s v="Anthony Johnson"/>
    <x v="1"/>
    <s v="Khartoum"/>
    <s v="Khartoum"/>
    <x v="113"/>
    <m/>
    <x v="3"/>
    <x v="3"/>
    <s v="OFF-FIS-10002949"/>
    <x v="2"/>
    <x v="6"/>
    <s v="Fiskars Ruler, High Speed"/>
    <n v="14.43"/>
    <n v="1"/>
    <n v="0"/>
    <n v="0.12"/>
    <n v="1.1499999999999999"/>
    <s v="Medium"/>
  </r>
  <r>
    <x v="23477"/>
    <x v="380"/>
    <x v="542"/>
    <x v="0"/>
    <s v="EL-3735"/>
    <s v="Ed Ludwig"/>
    <x v="2"/>
    <s v="Ibadan"/>
    <s v="Oyo"/>
    <x v="80"/>
    <m/>
    <x v="3"/>
    <x v="3"/>
    <s v="OFF-NOV-10004680"/>
    <x v="2"/>
    <x v="16"/>
    <s v="Novimex Shipping Labels, Laser Printer Compatible"/>
    <n v="19.763999999999999"/>
    <n v="6"/>
    <n v="0.7"/>
    <n v="-17.135999999999985"/>
    <n v="1.1499999999999999"/>
    <s v="Medium"/>
  </r>
  <r>
    <x v="18344"/>
    <x v="427"/>
    <x v="699"/>
    <x v="3"/>
    <s v="AG-300"/>
    <s v="Aleksandra Gannaway"/>
    <x v="1"/>
    <s v="Wadi as Sir"/>
    <s v="'Amman"/>
    <x v="131"/>
    <m/>
    <x v="4"/>
    <x v="7"/>
    <s v="OFF-SME-10000880"/>
    <x v="2"/>
    <x v="10"/>
    <s v="Smead Box, Blue"/>
    <n v="10.77"/>
    <n v="1"/>
    <n v="0"/>
    <n v="0"/>
    <n v="1.1499999999999999"/>
    <s v="Medium"/>
  </r>
  <r>
    <x v="23478"/>
    <x v="271"/>
    <x v="391"/>
    <x v="3"/>
    <s v="NF-8475"/>
    <s v="Neil Französisch"/>
    <x v="2"/>
    <s v="Bitola"/>
    <s v="Bitola"/>
    <x v="143"/>
    <m/>
    <x v="4"/>
    <x v="7"/>
    <s v="OFF-ADV-10000177"/>
    <x v="2"/>
    <x v="15"/>
    <s v="Advantus Staples, Metal"/>
    <n v="10.98"/>
    <n v="1"/>
    <n v="0"/>
    <n v="4.5"/>
    <n v="1.1499999999999999"/>
    <s v="Medium"/>
  </r>
  <r>
    <x v="14204"/>
    <x v="49"/>
    <x v="1357"/>
    <x v="2"/>
    <s v="DK-2895"/>
    <s v="Dana Kaydos"/>
    <x v="0"/>
    <s v="Ulan Bator"/>
    <s v="Ulaanbaatar"/>
    <x v="112"/>
    <m/>
    <x v="4"/>
    <x v="7"/>
    <s v="OFF-KLE-10004543"/>
    <x v="2"/>
    <x v="6"/>
    <s v="Kleencut Ruler, High Speed"/>
    <n v="27.119999999999997"/>
    <n v="2"/>
    <n v="0"/>
    <n v="5.9399999999999995"/>
    <n v="1.1499999999999999"/>
    <s v="High"/>
  </r>
  <r>
    <x v="23479"/>
    <x v="524"/>
    <x v="231"/>
    <x v="3"/>
    <s v="MT-18070"/>
    <s v="Michelle Tran"/>
    <x v="2"/>
    <s v="Zapopan"/>
    <s v="Jalisco"/>
    <x v="14"/>
    <m/>
    <x v="5"/>
    <x v="9"/>
    <s v="OFF-BI-10002483"/>
    <x v="2"/>
    <x v="5"/>
    <s v="Cardinal Hole Reinforcements, Clear"/>
    <n v="12.8"/>
    <n v="4"/>
    <n v="0"/>
    <n v="2.88"/>
    <n v="1.149"/>
    <s v="Medium"/>
  </r>
  <r>
    <x v="6907"/>
    <x v="350"/>
    <x v="353"/>
    <x v="1"/>
    <s v="SW-20755"/>
    <s v="Steven Ward"/>
    <x v="1"/>
    <s v="Medellín"/>
    <s v="Antioquia"/>
    <x v="32"/>
    <m/>
    <x v="5"/>
    <x v="5"/>
    <s v="OFF-BI-10000325"/>
    <x v="2"/>
    <x v="5"/>
    <s v="Wilson Jones Binder Covers, Recycled"/>
    <n v="15.399999999999997"/>
    <n v="2"/>
    <n v="0"/>
    <n v="0.91999999999999993"/>
    <n v="1.1480000000000001"/>
    <s v="Medium"/>
  </r>
  <r>
    <x v="21472"/>
    <x v="401"/>
    <x v="318"/>
    <x v="1"/>
    <s v="AM-10705"/>
    <s v="Anne McFarland"/>
    <x v="0"/>
    <s v="Sonsonate"/>
    <s v="Sonsonate"/>
    <x v="15"/>
    <m/>
    <x v="5"/>
    <x v="2"/>
    <s v="OFF-EN-10002559"/>
    <x v="2"/>
    <x v="14"/>
    <s v="Kraft Clasp Envelope, Recycled"/>
    <n v="25.999999999999993"/>
    <n v="5"/>
    <n v="0"/>
    <n v="9.8000000000000007"/>
    <n v="1.1480000000000001"/>
    <s v="Medium"/>
  </r>
  <r>
    <x v="23480"/>
    <x v="693"/>
    <x v="1034"/>
    <x v="3"/>
    <s v="CC-12430"/>
    <s v="Chuck Clark"/>
    <x v="2"/>
    <s v="Tegucigalpa"/>
    <s v="Francisco Morazán"/>
    <x v="83"/>
    <m/>
    <x v="5"/>
    <x v="2"/>
    <s v="OFF-BI-10000814"/>
    <x v="2"/>
    <x v="5"/>
    <s v="Wilson Jones Binder, Recycled"/>
    <n v="16.056000000000001"/>
    <n v="3"/>
    <n v="0.4"/>
    <n v="-6.2039999999999988"/>
    <n v="1.1480000000000001"/>
    <s v="Medium"/>
  </r>
  <r>
    <x v="8537"/>
    <x v="760"/>
    <x v="191"/>
    <x v="2"/>
    <s v="BB-10990"/>
    <s v="Barry Blumstein"/>
    <x v="1"/>
    <s v="La Ceiba"/>
    <s v="Atlántida"/>
    <x v="83"/>
    <m/>
    <x v="5"/>
    <x v="2"/>
    <s v="OFF-BI-10004305"/>
    <x v="2"/>
    <x v="5"/>
    <s v="Cardinal Hole Reinforcements, Durable"/>
    <n v="8.2080000000000002"/>
    <n v="3"/>
    <n v="0.4"/>
    <n v="-2.3520000000000003"/>
    <n v="1.147"/>
    <s v="High"/>
  </r>
  <r>
    <x v="21218"/>
    <x v="340"/>
    <x v="340"/>
    <x v="3"/>
    <s v="SE-20110"/>
    <s v="Sanjit Engle"/>
    <x v="0"/>
    <s v="Las Tunas"/>
    <s v="Las Tunas"/>
    <x v="50"/>
    <m/>
    <x v="5"/>
    <x v="10"/>
    <s v="OFF-LA-10002827"/>
    <x v="2"/>
    <x v="16"/>
    <s v="Harbour Creations Round Labels, Adjustable"/>
    <n v="9.3000000000000007"/>
    <n v="3"/>
    <n v="0"/>
    <n v="4.62"/>
    <n v="1.1439999999999999"/>
    <s v="High"/>
  </r>
  <r>
    <x v="23481"/>
    <x v="257"/>
    <x v="397"/>
    <x v="3"/>
    <s v="MS-17530"/>
    <s v="MaryBeth Skach"/>
    <x v="0"/>
    <s v="Chinautla"/>
    <s v="Guatemala"/>
    <x v="38"/>
    <m/>
    <x v="5"/>
    <x v="2"/>
    <s v="OFF-ST-10002605"/>
    <x v="2"/>
    <x v="10"/>
    <s v="Smead Box, Wire Frame"/>
    <n v="19.68"/>
    <n v="3"/>
    <n v="0"/>
    <n v="6.06"/>
    <n v="1.143"/>
    <s v="Medium"/>
  </r>
  <r>
    <x v="22658"/>
    <x v="1100"/>
    <x v="866"/>
    <x v="3"/>
    <s v="AG-10300"/>
    <s v="Aleksandra Gannaway"/>
    <x v="1"/>
    <s v="La Chorrera"/>
    <s v="Panama"/>
    <x v="100"/>
    <m/>
    <x v="5"/>
    <x v="2"/>
    <s v="OFF-FA-10000194"/>
    <x v="2"/>
    <x v="15"/>
    <s v="OIC Push Pins, Metal"/>
    <n v="18.035999999999994"/>
    <n v="3"/>
    <n v="0.4"/>
    <n v="-3.6239999999999997"/>
    <n v="1.141"/>
    <s v="Medium"/>
  </r>
  <r>
    <x v="11760"/>
    <x v="430"/>
    <x v="767"/>
    <x v="3"/>
    <s v="CM-12445"/>
    <s v="Chuck Magee"/>
    <x v="0"/>
    <s v="Mexico City"/>
    <s v="Distrito Federal"/>
    <x v="14"/>
    <m/>
    <x v="5"/>
    <x v="9"/>
    <s v="OFF-BI-10001507"/>
    <x v="2"/>
    <x v="5"/>
    <s v="Ibico Binder, Durable"/>
    <n v="11.319999999999999"/>
    <n v="1"/>
    <n v="0"/>
    <n v="3.1600000000000006"/>
    <n v="1.1400000000000001"/>
    <s v="High"/>
  </r>
  <r>
    <x v="9824"/>
    <x v="1054"/>
    <x v="679"/>
    <x v="3"/>
    <s v="TW-21025"/>
    <s v="Tamara Willingham"/>
    <x v="2"/>
    <s v="Metepec"/>
    <s v="México"/>
    <x v="14"/>
    <m/>
    <x v="5"/>
    <x v="9"/>
    <s v="OFF-AR-10002802"/>
    <x v="2"/>
    <x v="12"/>
    <s v="Binney &amp; Smith Pencil Sharpener, Water Color"/>
    <n v="39.799999999999997"/>
    <n v="2"/>
    <n v="0"/>
    <n v="5.96"/>
    <n v="1.1400000000000001"/>
    <s v="High"/>
  </r>
  <r>
    <x v="11137"/>
    <x v="170"/>
    <x v="19"/>
    <x v="3"/>
    <s v="BT-11395"/>
    <s v="Bill Tyler"/>
    <x v="1"/>
    <s v="Antony"/>
    <s v="Ile-de-France"/>
    <x v="9"/>
    <m/>
    <x v="2"/>
    <x v="2"/>
    <s v="OFF-BI-10004722"/>
    <x v="2"/>
    <x v="5"/>
    <s v="Avery Index Tab, Clear"/>
    <n v="17.37"/>
    <n v="3"/>
    <n v="0"/>
    <n v="4.68"/>
    <n v="1.1399999999999999"/>
    <s v="Medium"/>
  </r>
  <r>
    <x v="13379"/>
    <x v="1180"/>
    <x v="1263"/>
    <x v="3"/>
    <s v="GD-14590"/>
    <s v="Giulietta Dortch"/>
    <x v="1"/>
    <s v="Essen"/>
    <s v="North Rhine-Westphalia"/>
    <x v="2"/>
    <m/>
    <x v="2"/>
    <x v="2"/>
    <s v="OFF-LA-10003090"/>
    <x v="2"/>
    <x v="16"/>
    <s v="Harbour Creations File Folder Labels, Adjustable"/>
    <n v="26.52"/>
    <n v="4"/>
    <n v="0"/>
    <n v="1.32"/>
    <n v="1.1399999999999999"/>
    <s v="Medium"/>
  </r>
  <r>
    <x v="3888"/>
    <x v="378"/>
    <x v="321"/>
    <x v="3"/>
    <s v="TS-21370"/>
    <s v="Todd Sumrall"/>
    <x v="1"/>
    <s v="Livry-Gargan"/>
    <s v="Ile-de-France"/>
    <x v="9"/>
    <m/>
    <x v="2"/>
    <x v="2"/>
    <s v="OFF-ST-10001646"/>
    <x v="2"/>
    <x v="10"/>
    <s v="Fellowes Box, Wire Frame"/>
    <n v="16.875"/>
    <n v="1"/>
    <n v="0.1"/>
    <n v="6.7349999999999994"/>
    <n v="1.1399999999999999"/>
    <s v="Medium"/>
  </r>
  <r>
    <x v="20266"/>
    <x v="1129"/>
    <x v="1000"/>
    <x v="3"/>
    <s v="SC-20770"/>
    <s v="Stewart Carmichael"/>
    <x v="1"/>
    <s v="Huddersfield"/>
    <s v="England"/>
    <x v="13"/>
    <m/>
    <x v="2"/>
    <x v="9"/>
    <s v="OFF-AR-10000711"/>
    <x v="2"/>
    <x v="12"/>
    <s v="BIC Pens, Easy-Erase"/>
    <n v="43.65"/>
    <n v="3"/>
    <n v="0"/>
    <n v="9.5400000000000009"/>
    <n v="1.1399999999999999"/>
    <s v="Medium"/>
  </r>
  <r>
    <x v="7848"/>
    <x v="706"/>
    <x v="1057"/>
    <x v="3"/>
    <s v="TS-21085"/>
    <s v="Thais Sissman"/>
    <x v="0"/>
    <s v="Vienna"/>
    <s v="Vienna"/>
    <x v="31"/>
    <m/>
    <x v="2"/>
    <x v="2"/>
    <s v="OFF-AR-10000751"/>
    <x v="2"/>
    <x v="12"/>
    <s v="Boston Highlighters, Fluorescent"/>
    <n v="40.259999999999991"/>
    <n v="2"/>
    <n v="0"/>
    <n v="10.44"/>
    <n v="1.1399999999999999"/>
    <s v="Medium"/>
  </r>
  <r>
    <x v="8007"/>
    <x v="418"/>
    <x v="461"/>
    <x v="3"/>
    <s v="MH-17440"/>
    <s v="Mark Haberlin"/>
    <x v="1"/>
    <s v="Celle"/>
    <s v="Lower Saxony"/>
    <x v="2"/>
    <m/>
    <x v="2"/>
    <x v="2"/>
    <s v="OFF-BI-10003724"/>
    <x v="2"/>
    <x v="5"/>
    <s v="Cardinal Index Tab, Economy"/>
    <n v="17.52"/>
    <n v="2"/>
    <n v="0"/>
    <n v="8.0400000000000009"/>
    <n v="1.1399999999999999"/>
    <s v="Medium"/>
  </r>
  <r>
    <x v="23482"/>
    <x v="812"/>
    <x v="391"/>
    <x v="3"/>
    <s v="KB-16315"/>
    <s v="Karl Braun"/>
    <x v="0"/>
    <s v="Marseille"/>
    <s v="Provence-Alpes-Côte d'Azur"/>
    <x v="9"/>
    <m/>
    <x v="2"/>
    <x v="2"/>
    <s v="OFF-AR-10002852"/>
    <x v="2"/>
    <x v="12"/>
    <s v="Stanley Pens, Fluorescent"/>
    <n v="11.310000000000002"/>
    <n v="1"/>
    <n v="0"/>
    <n v="0.99"/>
    <n v="1.1399999999999999"/>
    <s v="Medium"/>
  </r>
  <r>
    <x v="23483"/>
    <x v="381"/>
    <x v="937"/>
    <x v="2"/>
    <s v="ER-13855"/>
    <s v="Elpida Rittenbach"/>
    <x v="1"/>
    <s v="Wasquehal"/>
    <s v="Nord-Pas-de-Calais"/>
    <x v="9"/>
    <m/>
    <x v="2"/>
    <x v="2"/>
    <s v="OFF-LA-10003511"/>
    <x v="2"/>
    <x v="16"/>
    <s v="Avery Round Labels, Adjustable"/>
    <n v="5.04"/>
    <n v="1"/>
    <n v="0"/>
    <n v="0.84000000000000008"/>
    <n v="1.1399999999999999"/>
    <s v="High"/>
  </r>
  <r>
    <x v="18960"/>
    <x v="461"/>
    <x v="109"/>
    <x v="3"/>
    <s v="SF-20065"/>
    <s v="Sandra Flanagan"/>
    <x v="0"/>
    <s v="Ratlam"/>
    <s v="Madhya Pradesh"/>
    <x v="17"/>
    <m/>
    <x v="1"/>
    <x v="6"/>
    <s v="OFF-FA-10003962"/>
    <x v="2"/>
    <x v="15"/>
    <s v="Accos Thumb Tacks, Assorted Sizes"/>
    <n v="11.129999999999999"/>
    <n v="1"/>
    <n v="0"/>
    <n v="0.75"/>
    <n v="1.1399999999999999"/>
    <s v="Medium"/>
  </r>
  <r>
    <x v="15126"/>
    <x v="1317"/>
    <x v="119"/>
    <x v="3"/>
    <s v="LW-16825"/>
    <s v="Laurel Workman"/>
    <x v="1"/>
    <s v="Jinhua"/>
    <s v="Zhejiang"/>
    <x v="8"/>
    <m/>
    <x v="1"/>
    <x v="8"/>
    <s v="OFF-EN-10001977"/>
    <x v="2"/>
    <x v="14"/>
    <s v="Cameo Business Envelopes, Recycled"/>
    <n v="31.5"/>
    <n v="2"/>
    <n v="0"/>
    <n v="6.8999999999999995"/>
    <n v="1.1399999999999999"/>
    <s v="Medium"/>
  </r>
  <r>
    <x v="16646"/>
    <x v="396"/>
    <x v="119"/>
    <x v="1"/>
    <s v="BP-11230"/>
    <s v="Benjamin Patterson"/>
    <x v="0"/>
    <s v="Chaohu"/>
    <s v="Anhui"/>
    <x v="8"/>
    <m/>
    <x v="1"/>
    <x v="8"/>
    <s v="OFF-BI-10000168"/>
    <x v="2"/>
    <x v="5"/>
    <s v="Cardinal Hole Reinforcements, Recycled"/>
    <n v="11.4"/>
    <n v="2"/>
    <n v="0"/>
    <n v="2.82"/>
    <n v="1.1399999999999999"/>
    <s v="High"/>
  </r>
  <r>
    <x v="5871"/>
    <x v="10"/>
    <x v="1380"/>
    <x v="3"/>
    <s v="TH-21115"/>
    <s v="Thea Hudgings"/>
    <x v="1"/>
    <s v="Jalalabad"/>
    <s v="Nangarhar"/>
    <x v="5"/>
    <m/>
    <x v="1"/>
    <x v="6"/>
    <s v="OFF-LA-10000219"/>
    <x v="2"/>
    <x v="16"/>
    <s v="Harbour Creations File Folder Labels, Adjustable"/>
    <n v="13.26"/>
    <n v="2"/>
    <n v="0"/>
    <n v="1.1400000000000001"/>
    <n v="1.1399999999999999"/>
    <s v="Medium"/>
  </r>
  <r>
    <x v="23484"/>
    <x v="843"/>
    <x v="1233"/>
    <x v="3"/>
    <s v="KH-16330"/>
    <s v="Katharine Harms"/>
    <x v="1"/>
    <s v="Jakarta"/>
    <s v="Jakarta"/>
    <x v="20"/>
    <m/>
    <x v="1"/>
    <x v="11"/>
    <s v="TEC-AC-10004012"/>
    <x v="0"/>
    <x v="0"/>
    <s v="Enermax Flash Drive, Erganomic"/>
    <n v="20.844899999999999"/>
    <n v="1"/>
    <n v="0.47000000000000003"/>
    <n v="-1.9850999999999992"/>
    <n v="1.1399999999999999"/>
    <s v="Medium"/>
  </r>
  <r>
    <x v="21160"/>
    <x v="370"/>
    <x v="366"/>
    <x v="3"/>
    <s v="AC-10615"/>
    <s v="Ann Chong"/>
    <x v="1"/>
    <s v="Ludhiana"/>
    <s v="Punjab"/>
    <x v="17"/>
    <m/>
    <x v="1"/>
    <x v="6"/>
    <s v="OFF-BI-10004483"/>
    <x v="2"/>
    <x v="5"/>
    <s v="Ibico Index Tab, Clear"/>
    <n v="16.740000000000002"/>
    <n v="2"/>
    <n v="0"/>
    <n v="0.66"/>
    <n v="1.1399999999999999"/>
    <s v="Medium"/>
  </r>
  <r>
    <x v="1159"/>
    <x v="291"/>
    <x v="293"/>
    <x v="3"/>
    <s v="Dl-13600"/>
    <s v="Dorris liebe"/>
    <x v="1"/>
    <s v="Bangkok"/>
    <s v="Bangkok"/>
    <x v="36"/>
    <m/>
    <x v="1"/>
    <x v="11"/>
    <s v="OFF-FA-10004705"/>
    <x v="2"/>
    <x v="15"/>
    <s v="OIC Thumb Tacks, 12 Pack"/>
    <n v="14.31"/>
    <n v="2"/>
    <n v="0.47000000000000003"/>
    <n v="-9.990000000000002"/>
    <n v="1.1399999999999999"/>
    <s v="Medium"/>
  </r>
  <r>
    <x v="23485"/>
    <x v="229"/>
    <x v="488"/>
    <x v="1"/>
    <s v="PB-19150"/>
    <s v="Philip Brown"/>
    <x v="0"/>
    <s v="Bangkok"/>
    <s v="Bangkok"/>
    <x v="36"/>
    <m/>
    <x v="1"/>
    <x v="11"/>
    <s v="OFF-LA-10004745"/>
    <x v="2"/>
    <x v="16"/>
    <s v="Harbour Creations Shipping Labels, Adjustable"/>
    <n v="9.9215999999999998"/>
    <n v="2"/>
    <n v="0.47000000000000003"/>
    <n v="0.32160000000000011"/>
    <n v="1.1399999999999999"/>
    <s v="High"/>
  </r>
  <r>
    <x v="18203"/>
    <x v="502"/>
    <x v="791"/>
    <x v="3"/>
    <s v="DR-12940"/>
    <s v="Daniel Raglin"/>
    <x v="2"/>
    <s v="Sydney"/>
    <s v="New South Wales"/>
    <x v="1"/>
    <m/>
    <x v="1"/>
    <x v="1"/>
    <s v="OFF-ST-10004841"/>
    <x v="2"/>
    <x v="10"/>
    <s v="Eldon Box, Blue"/>
    <n v="18.467999999999996"/>
    <n v="2"/>
    <n v="0.1"/>
    <n v="4.9079999999999995"/>
    <n v="1.1399999999999999"/>
    <s v="Medium"/>
  </r>
  <r>
    <x v="14512"/>
    <x v="693"/>
    <x v="686"/>
    <x v="3"/>
    <s v="NB-18580"/>
    <s v="Nicole Brennan"/>
    <x v="1"/>
    <s v="Nelson"/>
    <s v="Nelson"/>
    <x v="4"/>
    <m/>
    <x v="1"/>
    <x v="1"/>
    <s v="OFF-AR-10001129"/>
    <x v="2"/>
    <x v="12"/>
    <s v="Stanley Pens, Easy-Erase"/>
    <n v="12.384"/>
    <n v="2"/>
    <n v="0.4"/>
    <n v="-1.0560000000000009"/>
    <n v="1.1399999999999999"/>
    <s v="Medium"/>
  </r>
  <r>
    <x v="23486"/>
    <x v="948"/>
    <x v="1286"/>
    <x v="1"/>
    <s v="CC-12145"/>
    <s v="Charles Crestani"/>
    <x v="0"/>
    <s v="Levin"/>
    <s v="Manawatu-Wanganui"/>
    <x v="4"/>
    <m/>
    <x v="1"/>
    <x v="1"/>
    <s v="OFF-LA-10004181"/>
    <x v="2"/>
    <x v="16"/>
    <s v="Novimex File Folder Labels, Adjustable"/>
    <n v="12.299999999999999"/>
    <n v="2"/>
    <n v="0"/>
    <n v="5.04"/>
    <n v="1.1399999999999999"/>
    <s v="High"/>
  </r>
  <r>
    <x v="18963"/>
    <x v="409"/>
    <x v="605"/>
    <x v="3"/>
    <s v="LC-16885"/>
    <s v="Lena Creighton"/>
    <x v="0"/>
    <s v="Roseville"/>
    <s v="California"/>
    <x v="0"/>
    <n v="95661"/>
    <x v="0"/>
    <x v="4"/>
    <s v="OFF-AR-10001149"/>
    <x v="2"/>
    <x v="12"/>
    <s v="Sanford Colorific Colored Pencils, 12/Box"/>
    <n v="11.52"/>
    <n v="4"/>
    <n v="0"/>
    <n v="3.4559999999999995"/>
    <n v="1.1399999999999999"/>
    <s v="Medium"/>
  </r>
  <r>
    <x v="7089"/>
    <x v="1308"/>
    <x v="344"/>
    <x v="1"/>
    <s v="JD-15895"/>
    <s v="Jonathan Doherty"/>
    <x v="1"/>
    <s v="Philadelphia"/>
    <s v="Pennsylvania"/>
    <x v="0"/>
    <n v="19140"/>
    <x v="0"/>
    <x v="0"/>
    <s v="OFF-AR-10000122"/>
    <x v="2"/>
    <x v="12"/>
    <s v="Newell 314"/>
    <n v="17.856000000000002"/>
    <n v="4"/>
    <n v="0.2"/>
    <n v="1.1159999999999979"/>
    <n v="1.1399999999999999"/>
    <s v="Medium"/>
  </r>
  <r>
    <x v="23487"/>
    <x v="363"/>
    <x v="1136"/>
    <x v="2"/>
    <s v="KC-16255"/>
    <s v="Karen Carlisle"/>
    <x v="1"/>
    <s v="San Francisco"/>
    <s v="California"/>
    <x v="0"/>
    <n v="94110"/>
    <x v="0"/>
    <x v="4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s v="Medium"/>
  </r>
  <r>
    <x v="13125"/>
    <x v="422"/>
    <x v="428"/>
    <x v="3"/>
    <s v="WB-21850"/>
    <s v="William Brown"/>
    <x v="0"/>
    <s v="Philadelphia"/>
    <s v="Pennsylvania"/>
    <x v="0"/>
    <n v="19134"/>
    <x v="0"/>
    <x v="0"/>
    <s v="OFF-FA-10000053"/>
    <x v="2"/>
    <x v="15"/>
    <s v="Revere Boxed Rubber Bands by Revere"/>
    <n v="10.584"/>
    <n v="7"/>
    <n v="0.2"/>
    <n v="-2.3813999999999993"/>
    <n v="1.1399999999999999"/>
    <s v="Medium"/>
  </r>
  <r>
    <x v="17847"/>
    <x v="356"/>
    <x v="420"/>
    <x v="3"/>
    <s v="TB-21250"/>
    <s v="Tim Brockman"/>
    <x v="0"/>
    <s v="Salem"/>
    <s v="Oregon"/>
    <x v="0"/>
    <n v="97301"/>
    <x v="0"/>
    <x v="4"/>
    <s v="OFF-SU-10000432"/>
    <x v="2"/>
    <x v="6"/>
    <s v="Acco Side-Punched Conventional Columnar Pads"/>
    <n v="13.88"/>
    <n v="5"/>
    <n v="0.2"/>
    <n v="-2.6025000000000014"/>
    <n v="1.1399999999999999"/>
    <s v="Medium"/>
  </r>
  <r>
    <x v="23488"/>
    <x v="318"/>
    <x v="360"/>
    <x v="1"/>
    <s v="BD-11320"/>
    <s v="Bill Donatelli"/>
    <x v="0"/>
    <s v="Los Angeles"/>
    <s v="California"/>
    <x v="0"/>
    <n v="90045"/>
    <x v="0"/>
    <x v="4"/>
    <s v="OFF-PA-10001776"/>
    <x v="2"/>
    <x v="13"/>
    <s v="Wirebound Message Books, Four 2 3/4&quot; x 5&quot; Forms per Page, 600 Sets per Book"/>
    <n v="46.349999999999994"/>
    <n v="5"/>
    <n v="0"/>
    <n v="21.784499999999998"/>
    <n v="1.1399999999999999"/>
    <s v="Medium"/>
  </r>
  <r>
    <x v="18485"/>
    <x v="203"/>
    <x v="164"/>
    <x v="2"/>
    <s v="MA-17560"/>
    <s v="Matt Abelman"/>
    <x v="2"/>
    <s v="Philadelphia"/>
    <s v="Pennsylvania"/>
    <x v="0"/>
    <n v="19143"/>
    <x v="0"/>
    <x v="0"/>
    <s v="OFF-PA-10004000"/>
    <x v="2"/>
    <x v="13"/>
    <s v="While You Were Out Pads, 50 per Pad, 4 x 5 1/4, Green Cycle"/>
    <n v="11.352000000000002"/>
    <n v="3"/>
    <n v="0.2"/>
    <n v="4.1151"/>
    <n v="1.1399999999999999"/>
    <s v="High"/>
  </r>
  <r>
    <x v="3161"/>
    <x v="1097"/>
    <x v="375"/>
    <x v="0"/>
    <s v="RR-19315"/>
    <s v="Ralph Ritter"/>
    <x v="0"/>
    <s v="Aurora"/>
    <s v="Illinois"/>
    <x v="0"/>
    <n v="60505"/>
    <x v="0"/>
    <x v="2"/>
    <s v="OFF-PA-10001937"/>
    <x v="2"/>
    <x v="13"/>
    <s v="Xerox 21"/>
    <n v="10.368000000000002"/>
    <n v="2"/>
    <n v="0.2"/>
    <n v="3.6288"/>
    <n v="1.1399999999999999"/>
    <s v="High"/>
  </r>
  <r>
    <x v="23489"/>
    <x v="1211"/>
    <x v="749"/>
    <x v="3"/>
    <s v="CC-12145"/>
    <s v="Charles Crestani"/>
    <x v="0"/>
    <s v="Oklahoma City"/>
    <s v="Oklahoma"/>
    <x v="0"/>
    <n v="73120"/>
    <x v="0"/>
    <x v="2"/>
    <s v="OFF-PA-10003270"/>
    <x v="2"/>
    <x v="13"/>
    <s v="Xerox 1954"/>
    <n v="10.56"/>
    <n v="2"/>
    <n v="0"/>
    <n v="4.7519999999999998"/>
    <n v="1.1399999999999999"/>
    <s v="Medium"/>
  </r>
  <r>
    <x v="10810"/>
    <x v="331"/>
    <x v="329"/>
    <x v="3"/>
    <s v="XP-21865"/>
    <s v="Xylona Preis"/>
    <x v="0"/>
    <s v="Westland"/>
    <s v="Michigan"/>
    <x v="0"/>
    <n v="48185"/>
    <x v="0"/>
    <x v="2"/>
    <s v="OFF-ST-10000760"/>
    <x v="2"/>
    <x v="10"/>
    <s v="Eldon Fold 'N Roll Cart System"/>
    <n v="13.98"/>
    <n v="1"/>
    <n v="0"/>
    <n v="4.0541999999999998"/>
    <n v="1.1399999999999999"/>
    <s v="Medium"/>
  </r>
  <r>
    <x v="8749"/>
    <x v="934"/>
    <x v="186"/>
    <x v="3"/>
    <s v="NR-18550"/>
    <s v="Nick Radford"/>
    <x v="0"/>
    <s v="Pembroke Pines"/>
    <s v="Florida"/>
    <x v="0"/>
    <n v="33024"/>
    <x v="0"/>
    <x v="5"/>
    <s v="OFF-PA-10000809"/>
    <x v="2"/>
    <x v="13"/>
    <s v="Xerox 206"/>
    <n v="15.552000000000003"/>
    <n v="3"/>
    <n v="0.2"/>
    <n v="5.4432"/>
    <n v="1.1399999999999999"/>
    <s v="Medium"/>
  </r>
  <r>
    <x v="16263"/>
    <x v="521"/>
    <x v="682"/>
    <x v="3"/>
    <s v="CC-12100"/>
    <s v="Chad Cunningham"/>
    <x v="2"/>
    <s v="Philadelphia"/>
    <s v="Pennsylvania"/>
    <x v="0"/>
    <n v="19120"/>
    <x v="0"/>
    <x v="0"/>
    <s v="OFF-BI-10001308"/>
    <x v="2"/>
    <x v="5"/>
    <s v="GBC Standard Plastic Binding Systems' Combs"/>
    <n v="9.4200000000000017"/>
    <n v="5"/>
    <n v="0.7"/>
    <n v="-7.8500000000000014"/>
    <n v="1.1399999999999999"/>
    <s v="Low"/>
  </r>
  <r>
    <x v="23490"/>
    <x v="722"/>
    <x v="307"/>
    <x v="2"/>
    <s v="LC-16930"/>
    <s v="Linda Cazamias"/>
    <x v="1"/>
    <s v="Phoenix"/>
    <s v="Arizona"/>
    <x v="0"/>
    <n v="85023"/>
    <x v="0"/>
    <x v="4"/>
    <s v="OFF-PA-10001837"/>
    <x v="2"/>
    <x v="13"/>
    <s v="Xerox 1976"/>
    <n v="20.736000000000004"/>
    <n v="4"/>
    <n v="0.2"/>
    <n v="7.2576000000000001"/>
    <n v="1.1399999999999999"/>
    <s v="Medium"/>
  </r>
  <r>
    <x v="23491"/>
    <x v="396"/>
    <x v="51"/>
    <x v="3"/>
    <s v="GM-14500"/>
    <s v="Gene McClure"/>
    <x v="0"/>
    <s v="Seattle"/>
    <s v="Washington"/>
    <x v="0"/>
    <n v="98103"/>
    <x v="0"/>
    <x v="4"/>
    <s v="OFF-AR-10004441"/>
    <x v="2"/>
    <x v="12"/>
    <s v="BIC Brite Liner Highlighters"/>
    <n v="12.419999999999998"/>
    <n v="3"/>
    <n v="0"/>
    <n v="5.2164000000000001"/>
    <n v="1.1399999999999999"/>
    <s v="Medium"/>
  </r>
  <r>
    <x v="23492"/>
    <x v="1164"/>
    <x v="527"/>
    <x v="3"/>
    <s v="SR-20740"/>
    <s v="Steven Roelle"/>
    <x v="2"/>
    <s v="Los Angeles"/>
    <s v="California"/>
    <x v="0"/>
    <n v="90049"/>
    <x v="0"/>
    <x v="4"/>
    <s v="OFF-PA-10003363"/>
    <x v="2"/>
    <x v="13"/>
    <s v="Xerox 204"/>
    <n v="12.96"/>
    <n v="2"/>
    <n v="0"/>
    <n v="6.2208000000000006"/>
    <n v="1.1399999999999999"/>
    <s v="High"/>
  </r>
  <r>
    <x v="10544"/>
    <x v="75"/>
    <x v="449"/>
    <x v="0"/>
    <s v="NB-18655"/>
    <s v="Nona Balk"/>
    <x v="1"/>
    <s v="Milwaukee"/>
    <s v="Wisconsin"/>
    <x v="0"/>
    <n v="53209"/>
    <x v="0"/>
    <x v="2"/>
    <s v="OFF-LA-10003720"/>
    <x v="2"/>
    <x v="16"/>
    <s v="Avery 487"/>
    <n v="7.38"/>
    <n v="2"/>
    <n v="0"/>
    <n v="3.4685999999999999"/>
    <n v="1.1399999999999999"/>
    <s v="High"/>
  </r>
  <r>
    <x v="4511"/>
    <x v="557"/>
    <x v="11"/>
    <x v="1"/>
    <s v="MP-17965"/>
    <s v="Michael Paige"/>
    <x v="1"/>
    <s v="Mcallen"/>
    <s v="Texas"/>
    <x v="0"/>
    <n v="78501"/>
    <x v="0"/>
    <x v="2"/>
    <s v="OFF-AR-10003481"/>
    <x v="2"/>
    <x v="12"/>
    <s v="Newell 348"/>
    <n v="7.8719999999999999"/>
    <n v="3"/>
    <n v="0.2"/>
    <n v="0.88559999999999883"/>
    <n v="1.1399999999999999"/>
    <s v="High"/>
  </r>
  <r>
    <x v="5564"/>
    <x v="906"/>
    <x v="54"/>
    <x v="2"/>
    <s v="VP-21760"/>
    <s v="Victoria Pisteka"/>
    <x v="1"/>
    <s v="Columbus"/>
    <s v="Ohio"/>
    <x v="0"/>
    <n v="43229"/>
    <x v="0"/>
    <x v="0"/>
    <s v="OFF-FA-10002988"/>
    <x v="2"/>
    <x v="15"/>
    <s v="Ideal Clamps"/>
    <n v="8.0399999999999991"/>
    <n v="5"/>
    <n v="0.2"/>
    <n v="2.9144999999999994"/>
    <n v="1.1399999999999999"/>
    <s v="Medium"/>
  </r>
  <r>
    <x v="17268"/>
    <x v="147"/>
    <x v="572"/>
    <x v="0"/>
    <s v="TP-11130"/>
    <s v="Theone Pippenger"/>
    <x v="0"/>
    <s v="Cubuk"/>
    <s v="Ankara"/>
    <x v="52"/>
    <m/>
    <x v="4"/>
    <x v="7"/>
    <s v="OFF-STO-10000007"/>
    <x v="2"/>
    <x v="15"/>
    <s v="Stockwell Staples, Bulk Pack"/>
    <n v="8.3280000000000012"/>
    <n v="2"/>
    <n v="0.6"/>
    <n v="-3.9719999999999995"/>
    <n v="1.1399999999999999"/>
    <s v="High"/>
  </r>
  <r>
    <x v="18979"/>
    <x v="516"/>
    <x v="774"/>
    <x v="3"/>
    <s v="EB-4110"/>
    <s v="Eugene Barchas"/>
    <x v="0"/>
    <s v="Lagos"/>
    <s v="Lagos"/>
    <x v="80"/>
    <m/>
    <x v="3"/>
    <x v="3"/>
    <s v="OFF-ADV-10000425"/>
    <x v="2"/>
    <x v="15"/>
    <s v="Advantus Clamps, Metal"/>
    <n v="11.646000000000004"/>
    <n v="2"/>
    <n v="0.7"/>
    <n v="-9.3540000000000028"/>
    <n v="1.1399999999999999"/>
    <s v="Medium"/>
  </r>
  <r>
    <x v="14330"/>
    <x v="720"/>
    <x v="801"/>
    <x v="1"/>
    <s v="DV-3045"/>
    <s v="Darrin Van Huff"/>
    <x v="1"/>
    <s v="Lagos"/>
    <s v="Lagos"/>
    <x v="80"/>
    <m/>
    <x v="3"/>
    <x v="3"/>
    <s v="OFF-AVE-10004570"/>
    <x v="2"/>
    <x v="5"/>
    <s v="Avery Binder Covers, Economy"/>
    <n v="3.3210000000000006"/>
    <n v="1"/>
    <n v="0.7"/>
    <n v="-4.3289999999999997"/>
    <n v="1.1399999999999999"/>
    <s v="Critical"/>
  </r>
  <r>
    <x v="16632"/>
    <x v="427"/>
    <x v="251"/>
    <x v="2"/>
    <s v="SV-10815"/>
    <s v="Stuart Van"/>
    <x v="1"/>
    <s v="Vienna"/>
    <s v="Vienna"/>
    <x v="31"/>
    <m/>
    <x v="4"/>
    <x v="7"/>
    <s v="OFF-CAR-10001358"/>
    <x v="2"/>
    <x v="5"/>
    <s v="Cardinal Hole Reinforcements, Clear"/>
    <n v="9.6000000000000014"/>
    <n v="2"/>
    <n v="0"/>
    <n v="4.38"/>
    <n v="1.1399999999999999"/>
    <s v="Medium"/>
  </r>
  <r>
    <x v="23421"/>
    <x v="609"/>
    <x v="621"/>
    <x v="3"/>
    <s v="CJ-2010"/>
    <s v="Caroline Jumper"/>
    <x v="0"/>
    <s v="Meknes"/>
    <s v="Meknès-Tafilalet"/>
    <x v="28"/>
    <m/>
    <x v="3"/>
    <x v="3"/>
    <s v="TEC-SAN-10002254"/>
    <x v="0"/>
    <x v="0"/>
    <s v="SanDisk Mouse, USB"/>
    <n v="38.519999999999996"/>
    <n v="1"/>
    <n v="0"/>
    <n v="7.2900000000000009"/>
    <n v="1.1399999999999999"/>
    <s v="Medium"/>
  </r>
  <r>
    <x v="21110"/>
    <x v="130"/>
    <x v="808"/>
    <x v="3"/>
    <s v="CV-2295"/>
    <s v="Christina VanderZanden"/>
    <x v="0"/>
    <s v="Kano"/>
    <s v="Kano"/>
    <x v="80"/>
    <m/>
    <x v="3"/>
    <x v="3"/>
    <s v="OFF-KLE-10000527"/>
    <x v="2"/>
    <x v="6"/>
    <s v="Kleencut Scissors, High Speed"/>
    <n v="6.6870000000000021"/>
    <n v="1"/>
    <n v="0.7"/>
    <n v="-8.703000000000003"/>
    <n v="1.1399999999999999"/>
    <s v="High"/>
  </r>
  <r>
    <x v="15272"/>
    <x v="272"/>
    <x v="422"/>
    <x v="3"/>
    <s v="DB-3270"/>
    <s v="Deborah Brumfield"/>
    <x v="2"/>
    <s v="Bishkek"/>
    <s v="Bishkek"/>
    <x v="124"/>
    <m/>
    <x v="4"/>
    <x v="7"/>
    <s v="OFF-OIC-10003978"/>
    <x v="2"/>
    <x v="15"/>
    <s v="OIC Staples, Assorted Sizes"/>
    <n v="8.7900000000000009"/>
    <n v="1"/>
    <n v="0"/>
    <n v="3.33"/>
    <n v="1.1399999999999999"/>
    <s v="High"/>
  </r>
  <r>
    <x v="10305"/>
    <x v="935"/>
    <x v="846"/>
    <x v="3"/>
    <s v="JF-5565"/>
    <s v="Jill Fjeld"/>
    <x v="0"/>
    <s v="Hurghada"/>
    <s v="Al Bahr Al Ahmar"/>
    <x v="44"/>
    <m/>
    <x v="3"/>
    <x v="3"/>
    <s v="OFF-WIL-10000777"/>
    <x v="2"/>
    <x v="5"/>
    <s v="Wilson Jones 3-Hole Punch, Recycled"/>
    <n v="28.35"/>
    <n v="1"/>
    <n v="0"/>
    <n v="8.49"/>
    <n v="1.1399999999999999"/>
    <s v="Medium"/>
  </r>
  <r>
    <x v="1641"/>
    <x v="821"/>
    <x v="378"/>
    <x v="3"/>
    <s v="RD-9900"/>
    <s v="Ruben Dartt"/>
    <x v="0"/>
    <s v="Vinnytsya"/>
    <s v="Vinnytsya"/>
    <x v="26"/>
    <m/>
    <x v="4"/>
    <x v="7"/>
    <s v="OFF-TEN-10001585"/>
    <x v="2"/>
    <x v="10"/>
    <s v="Tenex Box, Single Width"/>
    <n v="16.53"/>
    <n v="1"/>
    <n v="0"/>
    <n v="7.41"/>
    <n v="1.1399999999999999"/>
    <s v="Medium"/>
  </r>
  <r>
    <x v="23493"/>
    <x v="396"/>
    <x v="131"/>
    <x v="3"/>
    <s v="TB-11520"/>
    <s v="Tracy Blumstein"/>
    <x v="0"/>
    <s v="Edirne"/>
    <s v="Edirne"/>
    <x v="52"/>
    <m/>
    <x v="4"/>
    <x v="7"/>
    <s v="TEC-LOG-10002431"/>
    <x v="0"/>
    <x v="0"/>
    <s v="Logitech Numeric Keypad, Bluetooth"/>
    <n v="18.528000000000002"/>
    <n v="1"/>
    <n v="0.6"/>
    <n v="-20.862000000000005"/>
    <n v="1.1399999999999999"/>
    <s v="Medium"/>
  </r>
  <r>
    <x v="5567"/>
    <x v="1175"/>
    <x v="595"/>
    <x v="3"/>
    <s v="RO-9780"/>
    <s v="Rose O'Brian"/>
    <x v="0"/>
    <s v="Ceyhan"/>
    <s v="Adana"/>
    <x v="52"/>
    <m/>
    <x v="4"/>
    <x v="7"/>
    <s v="OFF-BOS-10001576"/>
    <x v="2"/>
    <x v="12"/>
    <s v="Boston Pencil Sharpener, Fluorescent"/>
    <n v="11.580000000000002"/>
    <n v="1"/>
    <n v="0.6"/>
    <n v="-13.32"/>
    <n v="1.1399999999999999"/>
    <s v="High"/>
  </r>
  <r>
    <x v="5422"/>
    <x v="345"/>
    <x v="1272"/>
    <x v="0"/>
    <s v="JH-6180"/>
    <s v="Justin Hirsh"/>
    <x v="0"/>
    <s v="Baghdad"/>
    <s v="Baghdad"/>
    <x v="62"/>
    <m/>
    <x v="4"/>
    <x v="7"/>
    <s v="OFF-SAN-10003368"/>
    <x v="2"/>
    <x v="12"/>
    <s v="Sanford Pens, Blue"/>
    <n v="11.100000000000001"/>
    <n v="1"/>
    <n v="0"/>
    <n v="2.64"/>
    <n v="1.1399999999999999"/>
    <s v="Medium"/>
  </r>
  <r>
    <x v="23494"/>
    <x v="853"/>
    <x v="977"/>
    <x v="1"/>
    <s v="RL-9615"/>
    <s v="Rob Lucas"/>
    <x v="0"/>
    <s v="Warri"/>
    <s v="Delta"/>
    <x v="80"/>
    <m/>
    <x v="3"/>
    <x v="3"/>
    <s v="OFF-FIS-10002661"/>
    <x v="2"/>
    <x v="6"/>
    <s v="Fiskars Shears, Steel"/>
    <n v="14.112000000000002"/>
    <n v="1"/>
    <n v="0.7"/>
    <n v="-19.307999999999996"/>
    <n v="1.1399999999999999"/>
    <s v="Medium"/>
  </r>
  <r>
    <x v="19994"/>
    <x v="40"/>
    <x v="796"/>
    <x v="3"/>
    <s v="AM-10360"/>
    <s v="Alice McCarthy"/>
    <x v="1"/>
    <s v="Simões Filho"/>
    <s v="Bahia"/>
    <x v="7"/>
    <m/>
    <x v="5"/>
    <x v="5"/>
    <s v="OFF-PA-10003475"/>
    <x v="2"/>
    <x v="13"/>
    <s v="Enermax Note Cards, Premium"/>
    <n v="19.940000000000001"/>
    <n v="1"/>
    <n v="0"/>
    <n v="5.1799999999999988"/>
    <n v="1.139"/>
    <s v="Medium"/>
  </r>
  <r>
    <x v="9908"/>
    <x v="1148"/>
    <x v="852"/>
    <x v="1"/>
    <s v="TN-21040"/>
    <s v="Tanja Norvell"/>
    <x v="2"/>
    <s v="Bogotá"/>
    <s v="Bogota"/>
    <x v="32"/>
    <m/>
    <x v="5"/>
    <x v="5"/>
    <s v="OFF-BI-10004195"/>
    <x v="2"/>
    <x v="5"/>
    <s v="Ibico Binder Covers, Durable"/>
    <n v="40.4"/>
    <n v="4"/>
    <n v="0"/>
    <n v="2.8"/>
    <n v="1.1380000000000001"/>
    <s v="Medium"/>
  </r>
  <r>
    <x v="23495"/>
    <x v="360"/>
    <x v="312"/>
    <x v="2"/>
    <s v="JG-15310"/>
    <s v="Jason Gross"/>
    <x v="1"/>
    <s v="Juárez"/>
    <s v="Chihuahua"/>
    <x v="14"/>
    <m/>
    <x v="5"/>
    <x v="9"/>
    <s v="OFF-EN-10000359"/>
    <x v="2"/>
    <x v="14"/>
    <s v="Ames Clasp Envelope, Recycled"/>
    <n v="16"/>
    <n v="4"/>
    <n v="0"/>
    <n v="2.4"/>
    <n v="1.1380000000000001"/>
    <s v="Medium"/>
  </r>
  <r>
    <x v="15157"/>
    <x v="833"/>
    <x v="780"/>
    <x v="1"/>
    <s v="DJ-13420"/>
    <s v="Denny Joy"/>
    <x v="1"/>
    <s v="Resistencia"/>
    <s v="Chaco"/>
    <x v="47"/>
    <m/>
    <x v="5"/>
    <x v="5"/>
    <s v="OFF-LA-10002258"/>
    <x v="2"/>
    <x v="16"/>
    <s v="Smead File Folder Labels, Adjustable"/>
    <n v="8.1359999999999992"/>
    <n v="3"/>
    <n v="0.4"/>
    <n v="-2.0640000000000014"/>
    <n v="1.137"/>
    <s v="High"/>
  </r>
  <r>
    <x v="16827"/>
    <x v="626"/>
    <x v="734"/>
    <x v="3"/>
    <s v="JM-15580"/>
    <s v="Jill Matthias"/>
    <x v="0"/>
    <s v="Balneário Camboriú"/>
    <s v="Santa Catarina"/>
    <x v="7"/>
    <m/>
    <x v="5"/>
    <x v="5"/>
    <s v="OFF-AR-10003551"/>
    <x v="2"/>
    <x v="12"/>
    <s v="Sanford Pens, Water Color"/>
    <n v="19.04"/>
    <n v="2"/>
    <n v="0"/>
    <n v="6.08"/>
    <n v="1.137"/>
    <s v="Medium"/>
  </r>
  <r>
    <x v="4538"/>
    <x v="117"/>
    <x v="702"/>
    <x v="3"/>
    <s v="SC-20050"/>
    <s v="Sample Company A"/>
    <x v="2"/>
    <s v="Limoeiro do Norte"/>
    <s v="Ceará"/>
    <x v="7"/>
    <m/>
    <x v="5"/>
    <x v="5"/>
    <s v="OFF-AR-10000156"/>
    <x v="2"/>
    <x v="12"/>
    <s v="Binney &amp; Smith Markers, Blue"/>
    <n v="12.847999999999999"/>
    <n v="2"/>
    <n v="0.6"/>
    <n v="-3.5519999999999983"/>
    <n v="1.1359999999999999"/>
    <s v="Low"/>
  </r>
  <r>
    <x v="21071"/>
    <x v="941"/>
    <x v="1212"/>
    <x v="3"/>
    <s v="CA-11965"/>
    <s v="Carol Adams"/>
    <x v="1"/>
    <s v="Juárez"/>
    <s v="Chihuahua"/>
    <x v="14"/>
    <m/>
    <x v="5"/>
    <x v="9"/>
    <s v="OFF-BI-10001430"/>
    <x v="2"/>
    <x v="5"/>
    <s v="Cardinal Index Tab, Clear"/>
    <n v="22.399999999999995"/>
    <n v="5"/>
    <n v="0"/>
    <n v="9.8000000000000007"/>
    <n v="1.135"/>
    <s v="Medium"/>
  </r>
  <r>
    <x v="9983"/>
    <x v="739"/>
    <x v="620"/>
    <x v="3"/>
    <s v="SH-20395"/>
    <s v="Shahid Hopkins"/>
    <x v="0"/>
    <s v="Nicolás Romero"/>
    <s v="México"/>
    <x v="14"/>
    <m/>
    <x v="5"/>
    <x v="9"/>
    <s v="OFF-EN-10003850"/>
    <x v="2"/>
    <x v="14"/>
    <s v="GlobeWeis Clasp Envelope, Security-Tint"/>
    <n v="16.399999999999999"/>
    <n v="2"/>
    <n v="0"/>
    <n v="8"/>
    <n v="1.135"/>
    <s v="High"/>
  </r>
  <r>
    <x v="9385"/>
    <x v="192"/>
    <x v="509"/>
    <x v="3"/>
    <s v="DP-13000"/>
    <s v="Darren Powers"/>
    <x v="0"/>
    <s v="São Paulo"/>
    <s v="São Paulo"/>
    <x v="7"/>
    <m/>
    <x v="5"/>
    <x v="5"/>
    <s v="OFF-BI-10002075"/>
    <x v="2"/>
    <x v="5"/>
    <s v="Wilson Jones Hole Reinforcements, Durable"/>
    <n v="12.06"/>
    <n v="3"/>
    <n v="0"/>
    <n v="3.4799999999999995"/>
    <n v="1.1339999999999999"/>
    <s v="Medium"/>
  </r>
  <r>
    <x v="14945"/>
    <x v="101"/>
    <x v="103"/>
    <x v="3"/>
    <s v="MS-17710"/>
    <s v="Maurice Satty"/>
    <x v="0"/>
    <s v="Soyapango"/>
    <s v="San Salvador"/>
    <x v="15"/>
    <m/>
    <x v="5"/>
    <x v="2"/>
    <s v="OFF-LA-10003285"/>
    <x v="2"/>
    <x v="16"/>
    <s v="Avery Removable Labels, Adjustable"/>
    <n v="17.279999999999998"/>
    <n v="3"/>
    <n v="0"/>
    <n v="1.6799999999999997"/>
    <n v="1.1339999999999999"/>
    <s v="Medium"/>
  </r>
  <r>
    <x v="1777"/>
    <x v="727"/>
    <x v="958"/>
    <x v="2"/>
    <s v="LP-17095"/>
    <s v="Liz Preis"/>
    <x v="0"/>
    <s v="Petapa"/>
    <s v="Guatemala"/>
    <x v="38"/>
    <m/>
    <x v="5"/>
    <x v="2"/>
    <s v="OFF-BI-10000070"/>
    <x v="2"/>
    <x v="5"/>
    <s v="Wilson Jones 3-Hole Punch, Clear"/>
    <n v="54.9"/>
    <n v="3"/>
    <n v="0"/>
    <n v="19.739999999999998"/>
    <n v="1.1339999999999999"/>
    <s v="High"/>
  </r>
  <r>
    <x v="4004"/>
    <x v="423"/>
    <x v="429"/>
    <x v="1"/>
    <s v="JG-15310"/>
    <s v="Jason Gross"/>
    <x v="1"/>
    <s v="Santa Clara"/>
    <s v="Villa Clara"/>
    <x v="50"/>
    <m/>
    <x v="5"/>
    <x v="10"/>
    <s v="OFF-EN-10004470"/>
    <x v="2"/>
    <x v="14"/>
    <s v="Ames Clasp Envelope, Security-Tint"/>
    <n v="6.4"/>
    <n v="1"/>
    <n v="0"/>
    <n v="2.48"/>
    <n v="1.133"/>
    <s v="High"/>
  </r>
  <r>
    <x v="7780"/>
    <x v="935"/>
    <x v="348"/>
    <x v="3"/>
    <s v="MA-17560"/>
    <s v="Matt Abelman"/>
    <x v="2"/>
    <s v="San Pedro Sula"/>
    <s v="Cortés"/>
    <x v="83"/>
    <m/>
    <x v="5"/>
    <x v="2"/>
    <s v="OFF-BI-10002799"/>
    <x v="2"/>
    <x v="5"/>
    <s v="Acco Binder Covers, Recycled"/>
    <n v="10.943999999999999"/>
    <n v="2"/>
    <n v="0.4"/>
    <n v="-5.6559999999999997"/>
    <n v="1.1320000000000001"/>
    <s v="Medium"/>
  </r>
  <r>
    <x v="6621"/>
    <x v="341"/>
    <x v="618"/>
    <x v="2"/>
    <s v="DM-12955"/>
    <s v="Dario Medina"/>
    <x v="1"/>
    <s v="Bayamo"/>
    <s v="Granma"/>
    <x v="50"/>
    <m/>
    <x v="5"/>
    <x v="10"/>
    <s v="OFF-BI-10004145"/>
    <x v="2"/>
    <x v="5"/>
    <s v="Wilson Jones Hole Reinforcements, Economy"/>
    <n v="6.0400000000000009"/>
    <n v="2"/>
    <n v="0"/>
    <n v="2.44"/>
    <n v="1.1320000000000001"/>
    <s v="Medium"/>
  </r>
  <r>
    <x v="5174"/>
    <x v="776"/>
    <x v="176"/>
    <x v="3"/>
    <s v="CM-12160"/>
    <s v="Charles McCrossin"/>
    <x v="0"/>
    <s v="San Pedro Sula"/>
    <s v="Cortés"/>
    <x v="83"/>
    <m/>
    <x v="5"/>
    <x v="2"/>
    <s v="OFF-ST-10003718"/>
    <x v="2"/>
    <x v="10"/>
    <s v="Fellowes Shelving, Single Width"/>
    <n v="23.147999999999996"/>
    <n v="1"/>
    <n v="0.4"/>
    <n v="1.9280000000000002"/>
    <n v="1.131"/>
    <s v="Medium"/>
  </r>
  <r>
    <x v="11939"/>
    <x v="194"/>
    <x v="113"/>
    <x v="1"/>
    <s v="SS-20410"/>
    <s v="Shahid Shariari"/>
    <x v="0"/>
    <s v="Acayucan"/>
    <s v="Veracruz"/>
    <x v="14"/>
    <m/>
    <x v="5"/>
    <x v="9"/>
    <s v="OFF-AR-10000468"/>
    <x v="2"/>
    <x v="12"/>
    <s v="BIC Pens, Blue"/>
    <n v="9.52"/>
    <n v="1"/>
    <n v="0"/>
    <n v="0.08"/>
    <n v="1.131"/>
    <s v="High"/>
  </r>
  <r>
    <x v="11247"/>
    <x v="473"/>
    <x v="481"/>
    <x v="3"/>
    <s v="DB-13360"/>
    <s v="Dennis Bolton"/>
    <x v="2"/>
    <s v="Gradignan"/>
    <s v="Aquitaine"/>
    <x v="9"/>
    <m/>
    <x v="2"/>
    <x v="2"/>
    <s v="OFF-EN-10003904"/>
    <x v="2"/>
    <x v="14"/>
    <s v="Jiffy Business Envelopes, Recycled"/>
    <n v="14.76"/>
    <n v="1"/>
    <n v="0"/>
    <n v="2.34"/>
    <n v="1.1299999999999999"/>
    <s v="High"/>
  </r>
  <r>
    <x v="23496"/>
    <x v="1233"/>
    <x v="572"/>
    <x v="3"/>
    <s v="AS-10240"/>
    <s v="Alan Shonely"/>
    <x v="0"/>
    <s v="Ghent"/>
    <s v="East Flanders"/>
    <x v="57"/>
    <m/>
    <x v="2"/>
    <x v="2"/>
    <s v="OFF-PA-10002616"/>
    <x v="2"/>
    <x v="13"/>
    <s v="Green Bar Parchment Paper, Multicolor"/>
    <n v="18.089999999999996"/>
    <n v="1"/>
    <n v="0"/>
    <n v="5.76"/>
    <n v="1.1299999999999999"/>
    <s v="Medium"/>
  </r>
  <r>
    <x v="4709"/>
    <x v="184"/>
    <x v="1005"/>
    <x v="3"/>
    <s v="MW-18235"/>
    <s v="Mitch Willingham"/>
    <x v="1"/>
    <s v="Redditch"/>
    <s v="England"/>
    <x v="13"/>
    <m/>
    <x v="2"/>
    <x v="9"/>
    <s v="OFF-ST-10002608"/>
    <x v="2"/>
    <x v="10"/>
    <s v="Eldon Box, Industrial"/>
    <n v="10.739999999999998"/>
    <n v="1"/>
    <n v="0"/>
    <n v="3.96"/>
    <n v="1.1299999999999999"/>
    <s v="Low"/>
  </r>
  <r>
    <x v="20191"/>
    <x v="284"/>
    <x v="83"/>
    <x v="3"/>
    <s v="JG-15805"/>
    <s v="John Grady"/>
    <x v="1"/>
    <s v="Carpi"/>
    <s v="Emilia-Romagna"/>
    <x v="10"/>
    <m/>
    <x v="2"/>
    <x v="5"/>
    <s v="OFF-BI-10004554"/>
    <x v="2"/>
    <x v="5"/>
    <s v="Avery Index Tab, Clear"/>
    <n v="18.990000000000002"/>
    <n v="3"/>
    <n v="0"/>
    <n v="0.72"/>
    <n v="1.1299999999999999"/>
    <s v="High"/>
  </r>
  <r>
    <x v="17264"/>
    <x v="568"/>
    <x v="157"/>
    <x v="3"/>
    <s v="TC-21535"/>
    <s v="Tracy Collins"/>
    <x v="2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1.1299999999999999"/>
    <s v="Medium"/>
  </r>
  <r>
    <x v="22174"/>
    <x v="922"/>
    <x v="79"/>
    <x v="3"/>
    <s v="CM-11830"/>
    <s v="Cari MacIntyre"/>
    <x v="1"/>
    <s v="Lahore"/>
    <s v="Punjab"/>
    <x v="58"/>
    <m/>
    <x v="1"/>
    <x v="6"/>
    <s v="OFF-FA-10000974"/>
    <x v="2"/>
    <x v="15"/>
    <s v="Stockwell Paper Clips, Bulk Pack"/>
    <n v="14.01"/>
    <n v="2"/>
    <n v="0.5"/>
    <n v="-2.8499999999999996"/>
    <n v="1.1299999999999999"/>
    <s v="Medium"/>
  </r>
  <r>
    <x v="8383"/>
    <x v="54"/>
    <x v="288"/>
    <x v="3"/>
    <s v="TP-21130"/>
    <s v="Theone Pippenger"/>
    <x v="0"/>
    <s v="Bangkok"/>
    <s v="Bangkok"/>
    <x v="36"/>
    <m/>
    <x v="1"/>
    <x v="11"/>
    <s v="OFF-ST-10000948"/>
    <x v="2"/>
    <x v="10"/>
    <s v="Fellowes Box, Blue"/>
    <n v="41.721600000000002"/>
    <n v="4"/>
    <n v="0.47000000000000003"/>
    <n v="1.5215999999999923"/>
    <n v="1.1299999999999999"/>
    <s v="Medium"/>
  </r>
  <r>
    <x v="3369"/>
    <x v="362"/>
    <x v="565"/>
    <x v="3"/>
    <s v="JF-15190"/>
    <s v="Jamie Frazer"/>
    <x v="0"/>
    <s v="Mianyang"/>
    <s v="Sichuan"/>
    <x v="8"/>
    <m/>
    <x v="1"/>
    <x v="8"/>
    <s v="OFF-LA-10002741"/>
    <x v="2"/>
    <x v="16"/>
    <s v="Avery Color Coded Labels, Adjustable"/>
    <n v="22.379999999999995"/>
    <n v="2"/>
    <n v="0"/>
    <n v="5.76"/>
    <n v="1.1299999999999999"/>
    <s v="Medium"/>
  </r>
  <r>
    <x v="8519"/>
    <x v="617"/>
    <x v="752"/>
    <x v="3"/>
    <s v="LC-16930"/>
    <s v="Linda Cazamias"/>
    <x v="1"/>
    <s v="Lahore"/>
    <s v="Punjab"/>
    <x v="58"/>
    <m/>
    <x v="1"/>
    <x v="6"/>
    <s v="OFF-FA-10001297"/>
    <x v="2"/>
    <x v="15"/>
    <s v="OIC Staples, 12 Pack"/>
    <n v="16.155000000000001"/>
    <n v="3"/>
    <n v="0.5"/>
    <n v="-10.035"/>
    <n v="1.1299999999999999"/>
    <s v="Medium"/>
  </r>
  <r>
    <x v="20901"/>
    <x v="305"/>
    <x v="640"/>
    <x v="1"/>
    <s v="AH-10585"/>
    <s v="Angele Hood"/>
    <x v="0"/>
    <s v="Samarinda"/>
    <s v="Kalimantan Timur"/>
    <x v="20"/>
    <m/>
    <x v="1"/>
    <x v="11"/>
    <s v="OFF-EN-10004941"/>
    <x v="2"/>
    <x v="14"/>
    <s v="GlobeWeis Manila Envelope, Recycled"/>
    <n v="13.880700000000001"/>
    <n v="1"/>
    <n v="0.47000000000000003"/>
    <n v="-5.2593000000000014"/>
    <n v="1.1299999999999999"/>
    <s v="Medium"/>
  </r>
  <r>
    <x v="1994"/>
    <x v="24"/>
    <x v="963"/>
    <x v="1"/>
    <s v="MC-18100"/>
    <s v="Mick Crebagga"/>
    <x v="0"/>
    <s v="Sydney"/>
    <s v="New South Wales"/>
    <x v="1"/>
    <m/>
    <x v="1"/>
    <x v="1"/>
    <s v="OFF-BI-10002287"/>
    <x v="2"/>
    <x v="5"/>
    <s v="Acco Index Tab, Clear"/>
    <n v="21.707999999999998"/>
    <n v="3"/>
    <n v="0.1"/>
    <n v="6.2280000000000006"/>
    <n v="1.1299999999999999"/>
    <s v="Medium"/>
  </r>
  <r>
    <x v="23497"/>
    <x v="1138"/>
    <x v="388"/>
    <x v="3"/>
    <s v="JP-16135"/>
    <s v="Julie Prescott"/>
    <x v="2"/>
    <s v="Balikpapan"/>
    <s v="Kalimantan Timur"/>
    <x v="20"/>
    <m/>
    <x v="1"/>
    <x v="11"/>
    <s v="FUR-FU-10000783"/>
    <x v="1"/>
    <x v="11"/>
    <s v="Advantus Light Bulb, Durable"/>
    <n v="24.965999999999998"/>
    <n v="2"/>
    <n v="0.27"/>
    <n v="-0.35400000000000098"/>
    <n v="1.1299999999999999"/>
    <s v="Medium"/>
  </r>
  <r>
    <x v="16717"/>
    <x v="82"/>
    <x v="297"/>
    <x v="3"/>
    <s v="MM-17260"/>
    <s v="Magdelene Morse"/>
    <x v="0"/>
    <s v="Perth"/>
    <s v="Western Australia"/>
    <x v="1"/>
    <m/>
    <x v="1"/>
    <x v="1"/>
    <s v="OFF-BI-10004483"/>
    <x v="2"/>
    <x v="5"/>
    <s v="Ibico Index Tab, Clear"/>
    <n v="15.066000000000003"/>
    <n v="2"/>
    <n v="0.1"/>
    <n v="-1.0140000000000002"/>
    <n v="1.1299999999999999"/>
    <s v="Medium"/>
  </r>
  <r>
    <x v="1152"/>
    <x v="206"/>
    <x v="743"/>
    <x v="3"/>
    <s v="MH-17440"/>
    <s v="Mark Haberlin"/>
    <x v="1"/>
    <s v="Qingdao"/>
    <s v="Shandong"/>
    <x v="8"/>
    <m/>
    <x v="1"/>
    <x v="8"/>
    <s v="OFF-BI-10003265"/>
    <x v="2"/>
    <x v="5"/>
    <s v="Wilson Jones Binder, Clear"/>
    <n v="24.96"/>
    <n v="2"/>
    <n v="0"/>
    <n v="2.2199999999999998"/>
    <n v="1.1299999999999999"/>
    <s v="Medium"/>
  </r>
  <r>
    <x v="20412"/>
    <x v="420"/>
    <x v="426"/>
    <x v="3"/>
    <s v="DF-13135"/>
    <s v="David Flashing"/>
    <x v="0"/>
    <s v="Waitakere"/>
    <s v="Auckland"/>
    <x v="4"/>
    <m/>
    <x v="1"/>
    <x v="1"/>
    <s v="OFF-FA-10000805"/>
    <x v="2"/>
    <x v="15"/>
    <s v="Accos Staples, 12 Pack"/>
    <n v="12.455999999999998"/>
    <n v="2"/>
    <n v="0.4"/>
    <n v="-6.6840000000000002"/>
    <n v="1.1299999999999999"/>
    <s v="Medium"/>
  </r>
  <r>
    <x v="4649"/>
    <x v="188"/>
    <x v="1332"/>
    <x v="3"/>
    <s v="BF-11005"/>
    <s v="Barry Franz"/>
    <x v="2"/>
    <s v="Manukau City"/>
    <s v="Auckland"/>
    <x v="4"/>
    <m/>
    <x v="1"/>
    <x v="1"/>
    <s v="OFF-FA-10003054"/>
    <x v="2"/>
    <x v="15"/>
    <s v="Stockwell Rubber Bands, Metal"/>
    <n v="19.979999999999997"/>
    <n v="2"/>
    <n v="0.4"/>
    <n v="-4.0199999999999996"/>
    <n v="1.1299999999999999"/>
    <s v="Medium"/>
  </r>
  <r>
    <x v="23498"/>
    <x v="37"/>
    <x v="1317"/>
    <x v="3"/>
    <s v="MS-17830"/>
    <s v="Melanie Seite"/>
    <x v="0"/>
    <s v="Laredo"/>
    <s v="Texas"/>
    <x v="0"/>
    <n v="78041"/>
    <x v="0"/>
    <x v="2"/>
    <s v="TEC-AC-10001266"/>
    <x v="0"/>
    <x v="0"/>
    <s v="Memorex Micro Travel Drive 8 GB"/>
    <n v="31.200000000000003"/>
    <n v="3"/>
    <n v="0.2"/>
    <n v="9.7499999999999964"/>
    <n v="1.1299999999999999"/>
    <s v="Medium"/>
  </r>
  <r>
    <x v="23499"/>
    <x v="658"/>
    <x v="86"/>
    <x v="3"/>
    <s v="GB-14530"/>
    <s v="George Bell"/>
    <x v="1"/>
    <s v="Fort Worth"/>
    <s v="Texas"/>
    <x v="0"/>
    <n v="76106"/>
    <x v="0"/>
    <x v="2"/>
    <s v="OFF-PA-10002250"/>
    <x v="2"/>
    <x v="13"/>
    <s v="Things To Do Today Pad"/>
    <n v="9.3920000000000012"/>
    <n v="2"/>
    <n v="0.2"/>
    <n v="3.2871999999999999"/>
    <n v="1.1299999999999999"/>
    <s v="Medium"/>
  </r>
  <r>
    <x v="10595"/>
    <x v="1346"/>
    <x v="1448"/>
    <x v="3"/>
    <s v="SD-20485"/>
    <s v="Shirley Daniels"/>
    <x v="2"/>
    <s v="Alexandria"/>
    <s v="Virginia"/>
    <x v="0"/>
    <n v="22304"/>
    <x v="0"/>
    <x v="5"/>
    <s v="OFF-PA-10000380"/>
    <x v="2"/>
    <x v="13"/>
    <s v="REDIFORM Incoming/Outgoing Call Register, 11&quot; X 8 1/2&quot;, 100 Messages"/>
    <n v="16.68"/>
    <n v="2"/>
    <n v="0"/>
    <n v="8.34"/>
    <n v="1.1299999999999999"/>
    <s v="Medium"/>
  </r>
  <r>
    <x v="15926"/>
    <x v="889"/>
    <x v="665"/>
    <x v="3"/>
    <s v="IG-15085"/>
    <s v="Ivan Gibson"/>
    <x v="0"/>
    <s v="Little Rock"/>
    <s v="Arkansas"/>
    <x v="0"/>
    <n v="72209"/>
    <x v="0"/>
    <x v="5"/>
    <s v="OFF-PA-10001019"/>
    <x v="2"/>
    <x v="13"/>
    <s v="Xerox 1884"/>
    <n v="39.96"/>
    <n v="2"/>
    <n v="0"/>
    <n v="18.781199999999998"/>
    <n v="1.1299999999999999"/>
    <s v="Medium"/>
  </r>
  <r>
    <x v="20705"/>
    <x v="876"/>
    <x v="803"/>
    <x v="0"/>
    <s v="TD-20995"/>
    <s v="Tamara Dahlen"/>
    <x v="0"/>
    <s v="Bolingbrook"/>
    <s v="Illinois"/>
    <x v="0"/>
    <n v="60440"/>
    <x v="0"/>
    <x v="2"/>
    <s v="OFF-PA-10000809"/>
    <x v="2"/>
    <x v="13"/>
    <s v="Xerox 206"/>
    <n v="10.368000000000002"/>
    <n v="2"/>
    <n v="0.2"/>
    <n v="3.6288"/>
    <n v="1.1299999999999999"/>
    <s v="High"/>
  </r>
  <r>
    <x v="23500"/>
    <x v="115"/>
    <x v="768"/>
    <x v="3"/>
    <s v="AH-10030"/>
    <s v="Aaron Hawkins"/>
    <x v="1"/>
    <s v="Philadelphia"/>
    <s v="Pennsylvania"/>
    <x v="0"/>
    <n v="19134"/>
    <x v="0"/>
    <x v="0"/>
    <s v="OFF-AR-10003183"/>
    <x v="2"/>
    <x v="12"/>
    <s v="Avery Fluorescent Highlighter Four-Color Set"/>
    <n v="18.704000000000001"/>
    <n v="7"/>
    <n v="0.2"/>
    <n v="2.3379999999999983"/>
    <n v="1.1299999999999999"/>
    <s v="Medium"/>
  </r>
  <r>
    <x v="14892"/>
    <x v="571"/>
    <x v="375"/>
    <x v="1"/>
    <s v="DB-13210"/>
    <s v="Dean Braden"/>
    <x v="0"/>
    <s v="Detroit"/>
    <s v="Michigan"/>
    <x v="0"/>
    <n v="48234"/>
    <x v="0"/>
    <x v="2"/>
    <s v="OFF-PA-10000349"/>
    <x v="2"/>
    <x v="13"/>
    <s v="Staples"/>
    <n v="14.940000000000001"/>
    <n v="3"/>
    <n v="0"/>
    <n v="7.0218000000000007"/>
    <n v="1.1299999999999999"/>
    <s v="Medium"/>
  </r>
  <r>
    <x v="2315"/>
    <x v="718"/>
    <x v="340"/>
    <x v="3"/>
    <s v="DB-13555"/>
    <s v="Dorothy Badders"/>
    <x v="1"/>
    <s v="Fort Worth"/>
    <s v="Texas"/>
    <x v="0"/>
    <n v="76106"/>
    <x v="0"/>
    <x v="2"/>
    <s v="OFF-BI-10002827"/>
    <x v="2"/>
    <x v="5"/>
    <s v="Avery Durable Poly Binders"/>
    <n v="11.059999999999999"/>
    <n v="10"/>
    <n v="0.8"/>
    <n v="-18.802"/>
    <n v="1.1299999999999999"/>
    <s v="High"/>
  </r>
  <r>
    <x v="23186"/>
    <x v="1070"/>
    <x v="27"/>
    <x v="0"/>
    <s v="AZ-10750"/>
    <s v="Annie Zypern"/>
    <x v="0"/>
    <s v="Dallas"/>
    <s v="Texas"/>
    <x v="0"/>
    <n v="75217"/>
    <x v="0"/>
    <x v="2"/>
    <s v="OFF-AR-10003732"/>
    <x v="2"/>
    <x v="12"/>
    <s v="Newell 333"/>
    <n v="4.4479999999999995"/>
    <n v="2"/>
    <n v="0.2"/>
    <n v="0.3335999999999999"/>
    <n v="1.1299999999999999"/>
    <s v="High"/>
  </r>
  <r>
    <x v="15742"/>
    <x v="807"/>
    <x v="160"/>
    <x v="1"/>
    <s v="BF-11020"/>
    <s v="Barry Französisch"/>
    <x v="1"/>
    <s v="Jacksonville"/>
    <s v="Florida"/>
    <x v="0"/>
    <n v="32216"/>
    <x v="0"/>
    <x v="5"/>
    <s v="TEC-PH-10004897"/>
    <x v="0"/>
    <x v="2"/>
    <s v="Mediabridge Sport Armband iPhone 5s"/>
    <n v="23.976000000000003"/>
    <n v="3"/>
    <n v="0.2"/>
    <n v="-5.694300000000001"/>
    <n v="1.1299999999999999"/>
    <s v="Medium"/>
  </r>
  <r>
    <x v="23501"/>
    <x v="192"/>
    <x v="509"/>
    <x v="3"/>
    <s v="DW-13585"/>
    <s v="Dorothy Wardle"/>
    <x v="1"/>
    <s v="San Francisco"/>
    <s v="California"/>
    <x v="0"/>
    <n v="94109"/>
    <x v="0"/>
    <x v="4"/>
    <s v="OFF-PA-10004735"/>
    <x v="2"/>
    <x v="13"/>
    <s v="Xerox 1905"/>
    <n v="12.96"/>
    <n v="2"/>
    <n v="0"/>
    <n v="6.2208000000000006"/>
    <n v="1.1299999999999999"/>
    <s v="High"/>
  </r>
  <r>
    <x v="600"/>
    <x v="465"/>
    <x v="39"/>
    <x v="3"/>
    <s v="ME-17320"/>
    <s v="Maria Etezadi"/>
    <x v="2"/>
    <s v="Henderson"/>
    <s v="Kentucky"/>
    <x v="0"/>
    <n v="42420"/>
    <x v="0"/>
    <x v="5"/>
    <s v="OFF-PA-10000955"/>
    <x v="2"/>
    <x v="13"/>
    <s v="Southworth 25% Cotton Granite Paper &amp; Envelopes"/>
    <n v="6.54"/>
    <n v="1"/>
    <n v="0"/>
    <n v="3.0084"/>
    <n v="1.1299999999999999"/>
    <s v="High"/>
  </r>
  <r>
    <x v="14655"/>
    <x v="713"/>
    <x v="523"/>
    <x v="3"/>
    <s v="KF-16285"/>
    <s v="Karen Ferguson"/>
    <x v="2"/>
    <s v="Sandy Springs"/>
    <s v="Georgia"/>
    <x v="0"/>
    <n v="30328"/>
    <x v="0"/>
    <x v="5"/>
    <s v="OFF-AR-10000034"/>
    <x v="2"/>
    <x v="12"/>
    <s v="BIC Brite Liner Grip Highlighters, Assorted, 5/Pack"/>
    <n v="12.72"/>
    <n v="3"/>
    <n v="0"/>
    <n v="4.9607999999999999"/>
    <n v="1.1299999999999999"/>
    <s v="High"/>
  </r>
  <r>
    <x v="23502"/>
    <x v="1250"/>
    <x v="938"/>
    <x v="3"/>
    <s v="EB-14110"/>
    <s v="Eugene Barchas"/>
    <x v="0"/>
    <s v="New York City"/>
    <s v="New York"/>
    <x v="0"/>
    <n v="10035"/>
    <x v="0"/>
    <x v="0"/>
    <s v="OFF-EN-10001539"/>
    <x v="2"/>
    <x v="14"/>
    <s v="Staples"/>
    <n v="15.56"/>
    <n v="2"/>
    <n v="0"/>
    <n v="7.3132000000000001"/>
    <n v="1.1299999999999999"/>
    <s v="Medium"/>
  </r>
  <r>
    <x v="3728"/>
    <x v="372"/>
    <x v="213"/>
    <x v="3"/>
    <s v="BH-11710"/>
    <s v="Brosina Hoffman"/>
    <x v="0"/>
    <s v="Chicago"/>
    <s v="Illinois"/>
    <x v="0"/>
    <n v="60653"/>
    <x v="0"/>
    <x v="2"/>
    <s v="FUR-FU-10000175"/>
    <x v="1"/>
    <x v="11"/>
    <s v="DAX Wood Document Frame."/>
    <n v="10.984000000000002"/>
    <n v="2"/>
    <n v="0.6"/>
    <n v="-7.9634"/>
    <n v="1.1299999999999999"/>
    <s v="High"/>
  </r>
  <r>
    <x v="23503"/>
    <x v="50"/>
    <x v="115"/>
    <x v="3"/>
    <s v="RE-9450"/>
    <s v="Richard Eichhorn"/>
    <x v="0"/>
    <s v="Lagos"/>
    <s v="Lagos"/>
    <x v="80"/>
    <m/>
    <x v="3"/>
    <x v="3"/>
    <s v="OFF-TEN-10000894"/>
    <x v="2"/>
    <x v="10"/>
    <s v="Tenex Folders, Single Width"/>
    <n v="13.950000000000003"/>
    <n v="2"/>
    <n v="0.7"/>
    <n v="-22.83"/>
    <n v="1.1299999999999999"/>
    <s v="High"/>
  </r>
  <r>
    <x v="14210"/>
    <x v="519"/>
    <x v="1122"/>
    <x v="3"/>
    <s v="DB-3120"/>
    <s v="David Bremer"/>
    <x v="1"/>
    <s v="Ilorin"/>
    <s v="Kwara"/>
    <x v="80"/>
    <m/>
    <x v="3"/>
    <x v="3"/>
    <s v="OFF-ACM-10003591"/>
    <x v="2"/>
    <x v="6"/>
    <s v="Acme Trimmer, Steel"/>
    <n v="13.194000000000003"/>
    <n v="1"/>
    <n v="0.7"/>
    <n v="-21.126000000000001"/>
    <n v="1.1299999999999999"/>
    <s v="High"/>
  </r>
  <r>
    <x v="21642"/>
    <x v="362"/>
    <x v="1123"/>
    <x v="0"/>
    <s v="CR-2820"/>
    <s v="Cyra Reiten"/>
    <x v="2"/>
    <s v="Antalya"/>
    <s v="Antalya"/>
    <x v="52"/>
    <m/>
    <x v="4"/>
    <x v="7"/>
    <s v="OFF-OIC-10001155"/>
    <x v="2"/>
    <x v="15"/>
    <s v="OIC Paper Clips, Bulk Pack"/>
    <n v="5.7720000000000002"/>
    <n v="1"/>
    <n v="0.6"/>
    <n v="-1.6079999999999988"/>
    <n v="1.1299999999999999"/>
    <s v="High"/>
  </r>
  <r>
    <x v="4929"/>
    <x v="747"/>
    <x v="253"/>
    <x v="3"/>
    <s v="SJ-10125"/>
    <s v="Sanjit Jacobs"/>
    <x v="2"/>
    <s v="Riyadh"/>
    <s v="Ar Riyad"/>
    <x v="6"/>
    <m/>
    <x v="4"/>
    <x v="7"/>
    <s v="OFF-ENE-10001906"/>
    <x v="2"/>
    <x v="13"/>
    <s v="Enermax Message Books, Recycled"/>
    <n v="22.41"/>
    <n v="1"/>
    <n v="0"/>
    <n v="9.84"/>
    <n v="1.1299999999999999"/>
    <s v="Medium"/>
  </r>
  <r>
    <x v="18456"/>
    <x v="636"/>
    <x v="742"/>
    <x v="1"/>
    <s v="MS-7980"/>
    <s v="Michael Stewart"/>
    <x v="1"/>
    <s v="Hrodna"/>
    <s v="Hrodna"/>
    <x v="39"/>
    <m/>
    <x v="4"/>
    <x v="7"/>
    <s v="OFF-ELD-10002578"/>
    <x v="2"/>
    <x v="10"/>
    <s v="Eldon Box, Single Width"/>
    <n v="20.58"/>
    <n v="2"/>
    <n v="0"/>
    <n v="5.9399999999999995"/>
    <n v="1.1299999999999999"/>
    <s v="Medium"/>
  </r>
  <r>
    <x v="23504"/>
    <x v="1133"/>
    <x v="175"/>
    <x v="0"/>
    <s v="AH-195"/>
    <s v="Alan Haines"/>
    <x v="1"/>
    <s v="Tallinn"/>
    <s v="Harjumaa"/>
    <x v="81"/>
    <m/>
    <x v="4"/>
    <x v="7"/>
    <s v="OFF-IBI-10000440"/>
    <x v="2"/>
    <x v="5"/>
    <s v="Ibico Binder Covers, Clear"/>
    <n v="13.11"/>
    <n v="1"/>
    <n v="0"/>
    <n v="0.89999999999999991"/>
    <n v="1.1299999999999999"/>
    <s v="Medium"/>
  </r>
  <r>
    <x v="5003"/>
    <x v="306"/>
    <x v="390"/>
    <x v="1"/>
    <s v="TB-11175"/>
    <s v="Thomas Boland"/>
    <x v="1"/>
    <s v="Shinyanga"/>
    <s v="Shinyanga"/>
    <x v="11"/>
    <m/>
    <x v="3"/>
    <x v="3"/>
    <s v="OFF-AVE-10004536"/>
    <x v="2"/>
    <x v="16"/>
    <s v="Avery Shipping Labels, 5000 Label Set"/>
    <n v="12.24"/>
    <n v="1"/>
    <n v="0"/>
    <n v="4.6500000000000004"/>
    <n v="1.1299999999999999"/>
    <s v="Medium"/>
  </r>
  <r>
    <x v="18653"/>
    <x v="971"/>
    <x v="121"/>
    <x v="1"/>
    <s v="GB-4575"/>
    <s v="Giulietta Baptist"/>
    <x v="0"/>
    <s v="Alexandria"/>
    <s v="Al Iskandariyah"/>
    <x v="44"/>
    <m/>
    <x v="3"/>
    <x v="3"/>
    <s v="OFF-ACC-10000375"/>
    <x v="2"/>
    <x v="15"/>
    <s v="Accos Staples, 12 Pack"/>
    <n v="10.379999999999999"/>
    <n v="1"/>
    <n v="0"/>
    <n v="2.16"/>
    <n v="1.1299999999999999"/>
    <s v="Medium"/>
  </r>
  <r>
    <x v="18587"/>
    <x v="378"/>
    <x v="892"/>
    <x v="3"/>
    <s v="SC-10305"/>
    <s v="Sean Christensen"/>
    <x v="0"/>
    <s v="Kano"/>
    <s v="Kano"/>
    <x v="80"/>
    <m/>
    <x v="3"/>
    <x v="3"/>
    <s v="OFF-FIS-10001797"/>
    <x v="2"/>
    <x v="6"/>
    <s v="Fiskars Trimmer, Steel"/>
    <n v="12.510000000000003"/>
    <n v="1"/>
    <n v="0.7"/>
    <n v="-24.21"/>
    <n v="1.1299999999999999"/>
    <s v="Medium"/>
  </r>
  <r>
    <x v="11955"/>
    <x v="689"/>
    <x v="1301"/>
    <x v="3"/>
    <s v="CC-2220"/>
    <s v="Chris Cortes"/>
    <x v="0"/>
    <s v="Riyadh"/>
    <s v="Ar Riyad"/>
    <x v="6"/>
    <m/>
    <x v="4"/>
    <x v="7"/>
    <s v="OFF-AVE-10004159"/>
    <x v="2"/>
    <x v="16"/>
    <s v="Avery File Folder Labels, 5000 Label Set"/>
    <n v="19.02"/>
    <n v="2"/>
    <n v="0"/>
    <n v="0.72"/>
    <n v="1.1299999999999999"/>
    <s v="Medium"/>
  </r>
  <r>
    <x v="21165"/>
    <x v="80"/>
    <x v="72"/>
    <x v="3"/>
    <s v="MF-8250"/>
    <s v="Monica Federle"/>
    <x v="1"/>
    <s v="Warsaw"/>
    <s v="Masovia"/>
    <x v="12"/>
    <m/>
    <x v="4"/>
    <x v="7"/>
    <s v="OFF-HON-10001508"/>
    <x v="2"/>
    <x v="16"/>
    <s v="Hon Removable Labels, 5000 Label Set"/>
    <n v="10.26"/>
    <n v="1"/>
    <n v="0"/>
    <n v="0.18"/>
    <n v="1.1299999999999999"/>
    <s v="High"/>
  </r>
  <r>
    <x v="23505"/>
    <x v="146"/>
    <x v="655"/>
    <x v="3"/>
    <s v="AB-60"/>
    <s v="Adam Bellavance"/>
    <x v="2"/>
    <s v="Izmir"/>
    <s v="Izmir"/>
    <x v="52"/>
    <m/>
    <x v="4"/>
    <x v="7"/>
    <s v="OFF-ENE-10000516"/>
    <x v="2"/>
    <x v="13"/>
    <s v="Enermax Note Cards, Multicolor"/>
    <n v="13.056000000000001"/>
    <n v="1"/>
    <n v="0.6"/>
    <n v="-12.744"/>
    <n v="1.1299999999999999"/>
    <s v="Medium"/>
  </r>
  <r>
    <x v="11420"/>
    <x v="520"/>
    <x v="1431"/>
    <x v="1"/>
    <s v="TH-11550"/>
    <s v="Tracy Hopkins"/>
    <x v="2"/>
    <s v="Kisangani"/>
    <s v="Orientale"/>
    <x v="19"/>
    <m/>
    <x v="3"/>
    <x v="3"/>
    <s v="OFF-NOV-10004223"/>
    <x v="2"/>
    <x v="16"/>
    <s v="Novimex Shipping Labels, Adjustable"/>
    <n v="8.879999999999999"/>
    <n v="1"/>
    <n v="0"/>
    <n v="1.59"/>
    <n v="1.1299999999999999"/>
    <s v="High"/>
  </r>
  <r>
    <x v="2084"/>
    <x v="286"/>
    <x v="472"/>
    <x v="3"/>
    <s v="RD-19900"/>
    <s v="Ruben Dartt"/>
    <x v="0"/>
    <s v="San Francisco de Macorís"/>
    <s v="Duarte"/>
    <x v="18"/>
    <m/>
    <x v="5"/>
    <x v="10"/>
    <s v="OFF-FA-10001427"/>
    <x v="2"/>
    <x v="15"/>
    <s v="Stockwell Paper Clips, Bulk Pack"/>
    <n v="14.944000000000003"/>
    <n v="2"/>
    <n v="0.2"/>
    <n v="-2.8160000000000007"/>
    <n v="1.1279999999999999"/>
    <s v="Low"/>
  </r>
  <r>
    <x v="397"/>
    <x v="281"/>
    <x v="277"/>
    <x v="1"/>
    <s v="SJ-20215"/>
    <s v="Sarah Jordon"/>
    <x v="0"/>
    <s v="Mexico City"/>
    <s v="Distrito Federal"/>
    <x v="14"/>
    <m/>
    <x v="5"/>
    <x v="9"/>
    <s v="OFF-LA-10000190"/>
    <x v="2"/>
    <x v="16"/>
    <s v="Harbour Creations Round Labels, 5000 Label Set"/>
    <n v="9.52"/>
    <n v="2"/>
    <n v="0"/>
    <n v="2.6399999999999997"/>
    <n v="1.1279999999999999"/>
    <s v="High"/>
  </r>
  <r>
    <x v="22937"/>
    <x v="861"/>
    <x v="195"/>
    <x v="3"/>
    <s v="CK-12325"/>
    <s v="Christine Kargatis"/>
    <x v="2"/>
    <s v="Ciego de Ávila"/>
    <s v="Ciego de Ávila"/>
    <x v="50"/>
    <m/>
    <x v="5"/>
    <x v="10"/>
    <s v="OFF-PA-10004241"/>
    <x v="2"/>
    <x v="13"/>
    <s v="SanDisk Memo Slips, Premium"/>
    <n v="22.64"/>
    <n v="2"/>
    <n v="0"/>
    <n v="5.4"/>
    <n v="1.1279999999999999"/>
    <s v="Medium"/>
  </r>
  <r>
    <x v="1401"/>
    <x v="662"/>
    <x v="563"/>
    <x v="1"/>
    <s v="PB-19105"/>
    <s v="Peter Bühler"/>
    <x v="0"/>
    <s v="Medellín"/>
    <s v="Antioquia"/>
    <x v="32"/>
    <m/>
    <x v="5"/>
    <x v="5"/>
    <s v="OFF-LA-10002199"/>
    <x v="2"/>
    <x v="16"/>
    <s v="Harbour Creations Removable Labels, Adjustable"/>
    <n v="11"/>
    <n v="2"/>
    <n v="0"/>
    <n v="3.72"/>
    <n v="1.127"/>
    <s v="High"/>
  </r>
  <r>
    <x v="7110"/>
    <x v="1309"/>
    <x v="126"/>
    <x v="0"/>
    <s v="MO-17500"/>
    <s v="Mary O'Rourke"/>
    <x v="0"/>
    <s v="São Leopoldo"/>
    <s v="Rio Grande do Sul"/>
    <x v="7"/>
    <m/>
    <x v="5"/>
    <x v="5"/>
    <s v="OFF-BI-10000404"/>
    <x v="2"/>
    <x v="5"/>
    <s v="Avery Binder Covers, Clear"/>
    <n v="14.040000000000001"/>
    <n v="2"/>
    <n v="0"/>
    <n v="4.5999999999999996"/>
    <n v="1.127"/>
    <s v="Medium"/>
  </r>
  <r>
    <x v="23506"/>
    <x v="551"/>
    <x v="422"/>
    <x v="3"/>
    <s v="CC-12100"/>
    <s v="Chad Cunningham"/>
    <x v="2"/>
    <s v="Mexico City"/>
    <s v="Distrito Federal"/>
    <x v="14"/>
    <m/>
    <x v="5"/>
    <x v="9"/>
    <s v="OFF-EN-10000031"/>
    <x v="2"/>
    <x v="14"/>
    <s v="Ames Peel and Seal, Security-Tint"/>
    <n v="28.119999999999997"/>
    <n v="2"/>
    <n v="0"/>
    <n v="5.3200000000000012"/>
    <n v="1.1259999999999999"/>
    <s v="Medium"/>
  </r>
  <r>
    <x v="23507"/>
    <x v="1208"/>
    <x v="1353"/>
    <x v="3"/>
    <s v="AA-10375"/>
    <s v="Allen Armold"/>
    <x v="0"/>
    <s v="Zapopan"/>
    <s v="Jalisco"/>
    <x v="14"/>
    <m/>
    <x v="5"/>
    <x v="9"/>
    <s v="OFF-LA-10003459"/>
    <x v="2"/>
    <x v="16"/>
    <s v="Avery Removable Labels, Laser Printer Compatible"/>
    <n v="21.479999999999997"/>
    <n v="3"/>
    <n v="0"/>
    <n v="0.41999999999999993"/>
    <n v="1.1259999999999999"/>
    <s v="Medium"/>
  </r>
  <r>
    <x v="15110"/>
    <x v="1058"/>
    <x v="1280"/>
    <x v="3"/>
    <s v="MO-17500"/>
    <s v="Mary O'Rourke"/>
    <x v="0"/>
    <s v="Bezerros"/>
    <s v="Pernambuco"/>
    <x v="7"/>
    <m/>
    <x v="5"/>
    <x v="5"/>
    <s v="OFF-AP-10000653"/>
    <x v="2"/>
    <x v="7"/>
    <s v="Hamilton Beach Blender, Black"/>
    <n v="18.792000000000005"/>
    <n v="1"/>
    <n v="0.6"/>
    <n v="-18.328000000000007"/>
    <n v="1.1259999999999999"/>
    <s v="Medium"/>
  </r>
  <r>
    <x v="10771"/>
    <x v="474"/>
    <x v="884"/>
    <x v="3"/>
    <s v="EM-13810"/>
    <s v="Eleni McCrary"/>
    <x v="1"/>
    <s v="San Pedro de Macorís"/>
    <s v="San Pedro de Macorís"/>
    <x v="18"/>
    <m/>
    <x v="5"/>
    <x v="10"/>
    <s v="FUR-FU-10002800"/>
    <x v="1"/>
    <x v="11"/>
    <s v="Tenex Photo Frame, Erganomic"/>
    <n v="33.64"/>
    <n v="2"/>
    <n v="0.5"/>
    <n v="-14.839999999999998"/>
    <n v="1.125"/>
    <s v="Medium"/>
  </r>
  <r>
    <x v="23508"/>
    <x v="590"/>
    <x v="595"/>
    <x v="0"/>
    <s v="YC-21895"/>
    <s v="Yoseph Carroll"/>
    <x v="1"/>
    <s v="Porto Alegre"/>
    <s v="Rio Grande do Sul"/>
    <x v="7"/>
    <m/>
    <x v="5"/>
    <x v="5"/>
    <s v="OFF-LA-10004495"/>
    <x v="2"/>
    <x v="16"/>
    <s v="Novimex Round Labels, Alphabetical"/>
    <n v="12.179999999999998"/>
    <n v="3"/>
    <n v="0"/>
    <n v="4.38"/>
    <n v="1.125"/>
    <s v="Medium"/>
  </r>
  <r>
    <x v="5104"/>
    <x v="721"/>
    <x v="482"/>
    <x v="3"/>
    <s v="SC-20725"/>
    <s v="Steven Cartwright"/>
    <x v="0"/>
    <s v="Berlin"/>
    <s v="Berlin"/>
    <x v="2"/>
    <m/>
    <x v="2"/>
    <x v="2"/>
    <s v="OFF-BI-10004722"/>
    <x v="2"/>
    <x v="5"/>
    <s v="Avery Index Tab, Clear"/>
    <n v="15.633000000000001"/>
    <n v="3"/>
    <n v="0.1"/>
    <n v="2.9429999999999996"/>
    <n v="1.1200000000000001"/>
    <s v="Medium"/>
  </r>
  <r>
    <x v="23509"/>
    <x v="551"/>
    <x v="41"/>
    <x v="3"/>
    <s v="ON-18715"/>
    <s v="Odella Nelson"/>
    <x v="1"/>
    <s v="Offenbach"/>
    <s v="Hesse"/>
    <x v="2"/>
    <m/>
    <x v="2"/>
    <x v="2"/>
    <s v="OFF-EN-10003904"/>
    <x v="2"/>
    <x v="14"/>
    <s v="Jiffy Business Envelopes, Recycled"/>
    <n v="14.76"/>
    <n v="1"/>
    <n v="0"/>
    <n v="2.34"/>
    <n v="1.1200000000000001"/>
    <s v="Medium"/>
  </r>
  <r>
    <x v="9792"/>
    <x v="582"/>
    <x v="127"/>
    <x v="1"/>
    <s v="RB-19570"/>
    <s v="Rob Beeghly"/>
    <x v="0"/>
    <s v="Haarlem"/>
    <s v="North Holland"/>
    <x v="33"/>
    <m/>
    <x v="2"/>
    <x v="2"/>
    <s v="OFF-AR-10000124"/>
    <x v="2"/>
    <x v="12"/>
    <s v="Binney &amp; Smith Highlighters, Fluorescent"/>
    <n v="17.849999999999998"/>
    <n v="2"/>
    <n v="0.5"/>
    <n v="-15.029999999999998"/>
    <n v="1.1200000000000001"/>
    <s v="Medium"/>
  </r>
  <r>
    <x v="3040"/>
    <x v="743"/>
    <x v="783"/>
    <x v="3"/>
    <s v="BP-11050"/>
    <s v="Barry Pond"/>
    <x v="1"/>
    <s v="Leipzig"/>
    <s v="Saxony"/>
    <x v="2"/>
    <m/>
    <x v="2"/>
    <x v="2"/>
    <s v="OFF-FA-10003744"/>
    <x v="2"/>
    <x v="15"/>
    <s v="Stockwell Thumb Tacks, Assorted Sizes"/>
    <n v="21.96"/>
    <n v="2"/>
    <n v="0"/>
    <n v="7.68"/>
    <n v="1.1200000000000001"/>
    <s v="Medium"/>
  </r>
  <r>
    <x v="12339"/>
    <x v="1180"/>
    <x v="795"/>
    <x v="3"/>
    <s v="DO-13645"/>
    <s v="Doug O'Connell"/>
    <x v="0"/>
    <s v="Lowestoft"/>
    <s v="England"/>
    <x v="13"/>
    <m/>
    <x v="2"/>
    <x v="9"/>
    <s v="OFF-BI-10001119"/>
    <x v="2"/>
    <x v="5"/>
    <s v="Wilson Jones Index Tab, Clear"/>
    <n v="11.82"/>
    <n v="2"/>
    <n v="0"/>
    <n v="1.02"/>
    <n v="1.1200000000000001"/>
    <s v="Medium"/>
  </r>
  <r>
    <x v="13607"/>
    <x v="403"/>
    <x v="504"/>
    <x v="1"/>
    <s v="MS-17770"/>
    <s v="Maxwell Schwartz"/>
    <x v="0"/>
    <s v="Seoul"/>
    <s v="Seoul"/>
    <x v="79"/>
    <m/>
    <x v="1"/>
    <x v="8"/>
    <s v="OFF-BI-10003142"/>
    <x v="2"/>
    <x v="5"/>
    <s v="Acco Binder Covers, Clear"/>
    <n v="6.39"/>
    <n v="1"/>
    <n v="0.5"/>
    <n v="-6.39"/>
    <n v="1.1200000000000001"/>
    <s v="High"/>
  </r>
  <r>
    <x v="7543"/>
    <x v="445"/>
    <x v="623"/>
    <x v="3"/>
    <s v="SC-20305"/>
    <s v="Sean Christensen"/>
    <x v="0"/>
    <s v="Dhule"/>
    <s v="Maharashtra"/>
    <x v="17"/>
    <m/>
    <x v="1"/>
    <x v="6"/>
    <s v="OFF-EN-10001946"/>
    <x v="2"/>
    <x v="14"/>
    <s v="Kraft Mailers, Security-Tint"/>
    <n v="40.050000000000004"/>
    <n v="1"/>
    <n v="0"/>
    <n v="18.809999999999999"/>
    <n v="1.1200000000000001"/>
    <s v="Medium"/>
  </r>
  <r>
    <x v="22232"/>
    <x v="964"/>
    <x v="518"/>
    <x v="3"/>
    <s v="MH-17290"/>
    <s v="Marc Harrigan"/>
    <x v="2"/>
    <s v="Chennai"/>
    <s v="Tamil Nadu"/>
    <x v="17"/>
    <m/>
    <x v="1"/>
    <x v="6"/>
    <s v="OFF-SU-10002547"/>
    <x v="2"/>
    <x v="6"/>
    <s v="Acme Ruler, Steel"/>
    <n v="64.44"/>
    <n v="4"/>
    <n v="0"/>
    <n v="7.08"/>
    <n v="1.1200000000000001"/>
    <s v="Medium"/>
  </r>
  <r>
    <x v="2401"/>
    <x v="1026"/>
    <x v="471"/>
    <x v="2"/>
    <s v="Co-12640"/>
    <s v="Corey-Lock"/>
    <x v="0"/>
    <s v="Tokyo"/>
    <s v="Tokyo"/>
    <x v="42"/>
    <m/>
    <x v="1"/>
    <x v="8"/>
    <s v="OFF-BI-10003367"/>
    <x v="2"/>
    <x v="5"/>
    <s v="Wilson Jones Binder, Recycled"/>
    <n v="13.379999999999999"/>
    <n v="1"/>
    <n v="0"/>
    <n v="5.88"/>
    <n v="1.1200000000000001"/>
    <s v="High"/>
  </r>
  <r>
    <x v="13398"/>
    <x v="651"/>
    <x v="722"/>
    <x v="3"/>
    <s v="NW-18400"/>
    <s v="Natalie Webber"/>
    <x v="0"/>
    <s v="Harbin"/>
    <s v="Heilongjiang"/>
    <x v="8"/>
    <m/>
    <x v="1"/>
    <x v="8"/>
    <s v="OFF-BI-10000518"/>
    <x v="2"/>
    <x v="5"/>
    <s v="Wilson Jones Index Tab, Clear"/>
    <n v="23.64"/>
    <n v="4"/>
    <n v="0"/>
    <n v="0.84000000000000008"/>
    <n v="1.1200000000000001"/>
    <s v="High"/>
  </r>
  <r>
    <x v="23510"/>
    <x v="823"/>
    <x v="791"/>
    <x v="3"/>
    <s v="CP-12340"/>
    <s v="Christine Phan"/>
    <x v="1"/>
    <s v="New York City"/>
    <s v="New York"/>
    <x v="0"/>
    <n v="10009"/>
    <x v="0"/>
    <x v="0"/>
    <s v="OFF-BI-10000848"/>
    <x v="2"/>
    <x v="5"/>
    <s v="Angle-D Ring Binders"/>
    <n v="13.128"/>
    <n v="3"/>
    <n v="0.2"/>
    <n v="4.2665999999999986"/>
    <n v="1.1200000000000001"/>
    <s v="Medium"/>
  </r>
  <r>
    <x v="17151"/>
    <x v="780"/>
    <x v="319"/>
    <x v="2"/>
    <s v="PV-18985"/>
    <s v="Paul Van Hugh"/>
    <x v="2"/>
    <s v="San Francisco"/>
    <s v="California"/>
    <x v="0"/>
    <n v="94122"/>
    <x v="0"/>
    <x v="4"/>
    <s v="FUR-FU-10000206"/>
    <x v="1"/>
    <x v="11"/>
    <s v="GE General Purpose, Extra Long Life, Showcase &amp; Floodlight Incandescent Bulbs"/>
    <n v="8.73"/>
    <n v="3"/>
    <n v="0"/>
    <n v="4.1030999999999995"/>
    <n v="1.1200000000000001"/>
    <s v="Medium"/>
  </r>
  <r>
    <x v="10865"/>
    <x v="1238"/>
    <x v="375"/>
    <x v="3"/>
    <s v="SM-20950"/>
    <s v="Suzanne McNair"/>
    <x v="1"/>
    <s v="New York City"/>
    <s v="New York"/>
    <x v="0"/>
    <n v="10011"/>
    <x v="0"/>
    <x v="0"/>
    <s v="FUR-FU-10001487"/>
    <x v="1"/>
    <x v="11"/>
    <s v="Eldon Expressions Wood and Plastic Desk Accessories, Cherry Wood"/>
    <n v="20.94"/>
    <n v="3"/>
    <n v="0"/>
    <n v="6.0725999999999987"/>
    <n v="1.1200000000000001"/>
    <s v="Medium"/>
  </r>
  <r>
    <x v="8340"/>
    <x v="195"/>
    <x v="697"/>
    <x v="3"/>
    <s v="CA-12310"/>
    <s v="Christine Abelman"/>
    <x v="1"/>
    <s v="Bristol"/>
    <s v="Connecticut"/>
    <x v="0"/>
    <n v="6010"/>
    <x v="0"/>
    <x v="0"/>
    <s v="OFF-BI-10003694"/>
    <x v="2"/>
    <x v="5"/>
    <s v="Avery 3 1/2&quot; Diskette Storage Pages, 10/Pack"/>
    <n v="20.88"/>
    <n v="2"/>
    <n v="0"/>
    <n v="9.6047999999999991"/>
    <n v="1.1200000000000001"/>
    <s v="Medium"/>
  </r>
  <r>
    <x v="9870"/>
    <x v="346"/>
    <x v="1006"/>
    <x v="3"/>
    <s v="PP-18955"/>
    <s v="Paul Prost"/>
    <x v="2"/>
    <s v="Springfield"/>
    <s v="Ohio"/>
    <x v="0"/>
    <n v="45503"/>
    <x v="0"/>
    <x v="0"/>
    <s v="OFF-PA-10001776"/>
    <x v="2"/>
    <x v="13"/>
    <s v="Wirebound Message Books, Four 2 3/4&quot; x 5&quot; Forms per Page, 600 Sets per Book"/>
    <n v="22.248000000000001"/>
    <n v="3"/>
    <n v="0.2"/>
    <n v="7.5086999999999984"/>
    <n v="1.1200000000000001"/>
    <s v="Medium"/>
  </r>
  <r>
    <x v="23511"/>
    <x v="297"/>
    <x v="855"/>
    <x v="3"/>
    <s v="BM-11785"/>
    <s v="Bryan Mills"/>
    <x v="0"/>
    <s v="Columbus"/>
    <s v="Ohio"/>
    <x v="0"/>
    <n v="43229"/>
    <x v="0"/>
    <x v="0"/>
    <s v="OFF-SU-10001664"/>
    <x v="2"/>
    <x v="6"/>
    <s v="Acme Office Executive Series Stainless Steel Trimmers"/>
    <n v="13.712000000000002"/>
    <n v="2"/>
    <n v="0.2"/>
    <n v="1.0284"/>
    <n v="1.1200000000000001"/>
    <s v="Medium"/>
  </r>
  <r>
    <x v="8890"/>
    <x v="746"/>
    <x v="758"/>
    <x v="3"/>
    <s v="RF-19735"/>
    <s v="Roland Fjeld"/>
    <x v="0"/>
    <s v="Oklahoma City"/>
    <s v="Oklahoma"/>
    <x v="0"/>
    <n v="73120"/>
    <x v="0"/>
    <x v="2"/>
    <s v="OFF-BI-10004828"/>
    <x v="2"/>
    <x v="5"/>
    <s v="GBC Poly Designer Binding Covers"/>
    <n v="33.479999999999997"/>
    <n v="2"/>
    <n v="0"/>
    <n v="16.405199999999997"/>
    <n v="1.1200000000000001"/>
    <s v="Medium"/>
  </r>
  <r>
    <x v="5023"/>
    <x v="915"/>
    <x v="1030"/>
    <x v="1"/>
    <s v="SC-20725"/>
    <s v="Steven Cartwright"/>
    <x v="0"/>
    <s v="Los Angeles"/>
    <s v="California"/>
    <x v="0"/>
    <n v="90045"/>
    <x v="0"/>
    <x v="4"/>
    <s v="OFF-BI-10001031"/>
    <x v="2"/>
    <x v="5"/>
    <s v="Pressboard Data Binders by Wilson Jones"/>
    <n v="8.5440000000000005"/>
    <n v="2"/>
    <n v="0.2"/>
    <n v="2.8835999999999995"/>
    <n v="1.1200000000000001"/>
    <s v="High"/>
  </r>
  <r>
    <x v="16726"/>
    <x v="785"/>
    <x v="793"/>
    <x v="3"/>
    <s v="BD-11320"/>
    <s v="Bill Donatelli"/>
    <x v="0"/>
    <s v="Seattle"/>
    <s v="Washington"/>
    <x v="0"/>
    <n v="98103"/>
    <x v="0"/>
    <x v="4"/>
    <s v="OFF-ST-10001228"/>
    <x v="2"/>
    <x v="10"/>
    <s v="Personal File Boxes with Fold-Down Carry Handle"/>
    <n v="15.58"/>
    <n v="1"/>
    <n v="0"/>
    <n v="3.8949999999999996"/>
    <n v="1.1200000000000001"/>
    <s v="Medium"/>
  </r>
  <r>
    <x v="9208"/>
    <x v="305"/>
    <x v="580"/>
    <x v="3"/>
    <s v="DR-12880"/>
    <s v="Dan Reichenbach"/>
    <x v="1"/>
    <s v="Miami"/>
    <s v="Florida"/>
    <x v="0"/>
    <n v="33180"/>
    <x v="0"/>
    <x v="5"/>
    <s v="OFF-LA-10004689"/>
    <x v="2"/>
    <x v="16"/>
    <s v="Avery 512"/>
    <n v="13.872000000000002"/>
    <n v="6"/>
    <n v="0.2"/>
    <n v="4.6818000000000008"/>
    <n v="1.1200000000000001"/>
    <s v="High"/>
  </r>
  <r>
    <x v="12068"/>
    <x v="798"/>
    <x v="396"/>
    <x v="1"/>
    <s v="HF-14995"/>
    <s v="Herbert Flentye"/>
    <x v="0"/>
    <s v="Baltimore"/>
    <s v="Maryland"/>
    <x v="0"/>
    <n v="21215"/>
    <x v="0"/>
    <x v="0"/>
    <s v="FUR-FU-10002364"/>
    <x v="1"/>
    <x v="11"/>
    <s v="Eldon Expressions Wood Desk Accessories, Oak"/>
    <n v="14.76"/>
    <n v="2"/>
    <n v="0"/>
    <n v="4.2803999999999984"/>
    <n v="1.1200000000000001"/>
    <s v="Medium"/>
  </r>
  <r>
    <x v="18372"/>
    <x v="35"/>
    <x v="37"/>
    <x v="0"/>
    <s v="FM-14290"/>
    <s v="Frank Merwin"/>
    <x v="2"/>
    <s v="Bryan"/>
    <s v="Texas"/>
    <x v="0"/>
    <n v="77803"/>
    <x v="0"/>
    <x v="2"/>
    <s v="OFF-BI-10001308"/>
    <x v="2"/>
    <x v="5"/>
    <s v="GBC Standard Plastic Binding Systems' Combs"/>
    <n v="7.5359999999999987"/>
    <n v="6"/>
    <n v="0.8"/>
    <n v="-13.188000000000009"/>
    <n v="1.1200000000000001"/>
    <s v="Medium"/>
  </r>
  <r>
    <x v="11478"/>
    <x v="608"/>
    <x v="187"/>
    <x v="1"/>
    <s v="GA-14725"/>
    <s v="Guy Armstrong"/>
    <x v="0"/>
    <s v="Columbia"/>
    <s v="Missouri"/>
    <x v="0"/>
    <n v="65203"/>
    <x v="0"/>
    <x v="2"/>
    <s v="OFF-LA-10004853"/>
    <x v="2"/>
    <x v="16"/>
    <s v="Avery 483"/>
    <n v="14.940000000000001"/>
    <n v="3"/>
    <n v="0"/>
    <n v="6.8723999999999998"/>
    <n v="1.1200000000000001"/>
    <s v="Medium"/>
  </r>
  <r>
    <x v="1267"/>
    <x v="778"/>
    <x v="779"/>
    <x v="3"/>
    <s v="LF-17185"/>
    <s v="Luke Foster"/>
    <x v="0"/>
    <s v="San Antonio"/>
    <s v="Texas"/>
    <x v="0"/>
    <n v="78207"/>
    <x v="0"/>
    <x v="2"/>
    <s v="FUR-FU-10004666"/>
    <x v="1"/>
    <x v="11"/>
    <s v="DAX Clear Channel Poster Frame"/>
    <n v="17.496000000000002"/>
    <n v="3"/>
    <n v="0.6"/>
    <n v="-10.060199999999998"/>
    <n v="1.1200000000000001"/>
    <s v="Medium"/>
  </r>
  <r>
    <x v="23512"/>
    <x v="196"/>
    <x v="563"/>
    <x v="3"/>
    <s v="SP-10620"/>
    <s v="Stefania Perrino"/>
    <x v="1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1.1200000000000001"/>
    <s v="High"/>
  </r>
  <r>
    <x v="1457"/>
    <x v="241"/>
    <x v="510"/>
    <x v="1"/>
    <s v="DB-3060"/>
    <s v="Dave Brooks"/>
    <x v="0"/>
    <s v="Arbil"/>
    <s v="Arbil"/>
    <x v="62"/>
    <m/>
    <x v="4"/>
    <x v="7"/>
    <s v="OFF-HAR-10001913"/>
    <x v="2"/>
    <x v="16"/>
    <s v="Harbour Creations Legal Exhibit Labels, Laser Printer Compatible"/>
    <n v="10.95"/>
    <n v="1"/>
    <n v="0"/>
    <n v="2.4000000000000004"/>
    <n v="1.1200000000000001"/>
    <s v="Critical"/>
  </r>
  <r>
    <x v="8510"/>
    <x v="523"/>
    <x v="503"/>
    <x v="0"/>
    <s v="TC-10980"/>
    <s v="Tamara Chand"/>
    <x v="1"/>
    <s v="Aba"/>
    <s v="Abia"/>
    <x v="80"/>
    <m/>
    <x v="3"/>
    <x v="3"/>
    <s v="OFF-BOS-10002073"/>
    <x v="2"/>
    <x v="12"/>
    <s v="Boston Canvas, Water Color"/>
    <n v="17.046000000000006"/>
    <n v="1"/>
    <n v="0.7"/>
    <n v="-31.254000000000001"/>
    <n v="1.1200000000000001"/>
    <s v="High"/>
  </r>
  <r>
    <x v="23513"/>
    <x v="975"/>
    <x v="998"/>
    <x v="0"/>
    <s v="MK-8160"/>
    <s v="Mike Kennedy"/>
    <x v="0"/>
    <s v="Mary"/>
    <s v="Mary"/>
    <x v="135"/>
    <m/>
    <x v="4"/>
    <x v="7"/>
    <s v="TEC-KON-10000005"/>
    <x v="0"/>
    <x v="8"/>
    <s v="Konica Phone, Durable"/>
    <n v="155.35800000000003"/>
    <n v="6"/>
    <n v="0.7"/>
    <n v="-145.06199999999995"/>
    <n v="1.1200000000000001"/>
    <s v="Critical"/>
  </r>
  <r>
    <x v="23514"/>
    <x v="1192"/>
    <x v="1272"/>
    <x v="1"/>
    <s v="DV-3045"/>
    <s v="Darrin Van Huff"/>
    <x v="1"/>
    <s v="Makurdi"/>
    <s v="Benue"/>
    <x v="80"/>
    <m/>
    <x v="3"/>
    <x v="3"/>
    <s v="OFF-BIC-10002942"/>
    <x v="2"/>
    <x v="12"/>
    <s v="BIC Highlighters, Easy-Erase"/>
    <n v="5.7600000000000016"/>
    <n v="1"/>
    <n v="0.7"/>
    <n v="-9.0300000000000011"/>
    <n v="1.1200000000000001"/>
    <s v="Critical"/>
  </r>
  <r>
    <x v="22953"/>
    <x v="843"/>
    <x v="851"/>
    <x v="3"/>
    <s v="MM-8055"/>
    <s v="Michelle Moray"/>
    <x v="0"/>
    <s v="Jos"/>
    <s v="Plateau"/>
    <x v="80"/>
    <m/>
    <x v="3"/>
    <x v="3"/>
    <s v="TEC-BEL-10000696"/>
    <x v="0"/>
    <x v="0"/>
    <s v="Belkin Mouse, Programmable"/>
    <n v="12.663000000000002"/>
    <n v="1"/>
    <n v="0.7"/>
    <n v="-21.956999999999997"/>
    <n v="1.1200000000000001"/>
    <s v="High"/>
  </r>
  <r>
    <x v="4075"/>
    <x v="783"/>
    <x v="790"/>
    <x v="3"/>
    <s v="NM-8520"/>
    <s v="Neoma Murray"/>
    <x v="0"/>
    <s v="Termez"/>
    <s v="Surxondaryo"/>
    <x v="126"/>
    <m/>
    <x v="4"/>
    <x v="7"/>
    <s v="OFF-FEL-10001343"/>
    <x v="2"/>
    <x v="10"/>
    <s v="Fellowes Box, Wire Frame"/>
    <n v="18.75"/>
    <n v="1"/>
    <n v="0"/>
    <n v="8.61"/>
    <n v="1.1200000000000001"/>
    <s v="Medium"/>
  </r>
  <r>
    <x v="14869"/>
    <x v="569"/>
    <x v="824"/>
    <x v="3"/>
    <s v="JF-5295"/>
    <s v="Jason Fortune-"/>
    <x v="0"/>
    <s v="Ibadan"/>
    <s v="Oyo"/>
    <x v="80"/>
    <m/>
    <x v="3"/>
    <x v="3"/>
    <s v="OFF-WIL-10003532"/>
    <x v="2"/>
    <x v="5"/>
    <s v="Wilson Jones Binding Machine, Economy"/>
    <n v="14.688000000000002"/>
    <n v="1"/>
    <n v="0.7"/>
    <n v="-16.661999999999999"/>
    <n v="1.1200000000000001"/>
    <s v="Medium"/>
  </r>
  <r>
    <x v="6663"/>
    <x v="281"/>
    <x v="710"/>
    <x v="3"/>
    <s v="AZ-750"/>
    <s v="Annie Zypern"/>
    <x v="0"/>
    <s v="Nampula"/>
    <s v="Nampula"/>
    <x v="23"/>
    <m/>
    <x v="3"/>
    <x v="3"/>
    <s v="OFF-NOV-10001568"/>
    <x v="2"/>
    <x v="16"/>
    <s v="Novimex Shipping Labels, 5000 Label Set"/>
    <n v="11.370000000000001"/>
    <n v="1"/>
    <n v="0"/>
    <n v="4.08"/>
    <n v="1.1200000000000001"/>
    <s v="Medium"/>
  </r>
  <r>
    <x v="21809"/>
    <x v="333"/>
    <x v="1291"/>
    <x v="3"/>
    <s v="VD-11670"/>
    <s v="Valerie Dominguez"/>
    <x v="0"/>
    <s v="Lagos"/>
    <s v="Lagos"/>
    <x v="80"/>
    <m/>
    <x v="3"/>
    <x v="3"/>
    <s v="OFF-KLE-10003497"/>
    <x v="2"/>
    <x v="6"/>
    <s v="Kleencut Box Cutter, Steel"/>
    <n v="10.215"/>
    <n v="1"/>
    <n v="0.7"/>
    <n v="-18.404999999999998"/>
    <n v="1.1200000000000001"/>
    <s v="Low"/>
  </r>
  <r>
    <x v="11921"/>
    <x v="471"/>
    <x v="61"/>
    <x v="1"/>
    <s v="TC-21295"/>
    <s v="Toby Carlisle"/>
    <x v="0"/>
    <s v="San Salvador"/>
    <s v="San Salvador"/>
    <x v="15"/>
    <m/>
    <x v="5"/>
    <x v="2"/>
    <s v="OFF-PA-10003708"/>
    <x v="2"/>
    <x v="13"/>
    <s v="Green Bar Computer Printout Paper, Premium"/>
    <n v="59.52"/>
    <n v="3"/>
    <n v="0"/>
    <n v="0.53999999999999992"/>
    <n v="1.1199999999999999"/>
    <s v="Medium"/>
  </r>
  <r>
    <x v="23515"/>
    <x v="970"/>
    <x v="1232"/>
    <x v="3"/>
    <s v="CC-12220"/>
    <s v="Chris Cortes"/>
    <x v="0"/>
    <s v="Presidente Dutra"/>
    <s v="Maranhão"/>
    <x v="7"/>
    <m/>
    <x v="5"/>
    <x v="5"/>
    <s v="OFF-AP-10003236"/>
    <x v="2"/>
    <x v="7"/>
    <s v="Hoover Blender, Black"/>
    <n v="25.416000000000004"/>
    <n v="1"/>
    <n v="0.6"/>
    <n v="-17.164000000000005"/>
    <n v="1.1199999999999999"/>
    <s v="Medium"/>
  </r>
  <r>
    <x v="3384"/>
    <x v="1051"/>
    <x v="135"/>
    <x v="3"/>
    <s v="SC-20305"/>
    <s v="Sean Christensen"/>
    <x v="0"/>
    <s v="Chinandega"/>
    <s v="Chinandega"/>
    <x v="27"/>
    <m/>
    <x v="5"/>
    <x v="2"/>
    <s v="OFF-PA-10004190"/>
    <x v="2"/>
    <x v="13"/>
    <s v="Xerox Note Cards, Multicolor"/>
    <n v="18.52"/>
    <n v="1"/>
    <n v="0"/>
    <n v="8.32"/>
    <n v="1.117"/>
    <s v="Medium"/>
  </r>
  <r>
    <x v="602"/>
    <x v="138"/>
    <x v="473"/>
    <x v="3"/>
    <s v="VT-21700"/>
    <s v="Valerie Takahito"/>
    <x v="2"/>
    <s v="Brasília"/>
    <s v="Federal District"/>
    <x v="7"/>
    <m/>
    <x v="5"/>
    <x v="5"/>
    <s v="OFF-FA-10000455"/>
    <x v="2"/>
    <x v="15"/>
    <s v="Stockwell Thumb Tacks, 12 Pack"/>
    <n v="17.280000000000005"/>
    <n v="2"/>
    <n v="0"/>
    <n v="6.36"/>
    <n v="1.1160000000000001"/>
    <s v="Medium"/>
  </r>
  <r>
    <x v="22483"/>
    <x v="713"/>
    <x v="523"/>
    <x v="1"/>
    <s v="BT-11485"/>
    <s v="Brad Thomas"/>
    <x v="2"/>
    <s v="Chinautla"/>
    <s v="Guatemala"/>
    <x v="38"/>
    <m/>
    <x v="5"/>
    <x v="2"/>
    <s v="OFF-FA-10003496"/>
    <x v="2"/>
    <x v="15"/>
    <s v="Stockwell Push Pins, Assorted Sizes"/>
    <n v="31.520000000000003"/>
    <n v="4"/>
    <n v="0"/>
    <n v="4.08"/>
    <n v="1.1160000000000001"/>
    <s v="Medium"/>
  </r>
  <r>
    <x v="16608"/>
    <x v="974"/>
    <x v="901"/>
    <x v="3"/>
    <s v="HD-14785"/>
    <s v="Harold Dahlen"/>
    <x v="2"/>
    <s v="Tegucigalpa"/>
    <s v="Francisco Morazán"/>
    <x v="83"/>
    <m/>
    <x v="5"/>
    <x v="2"/>
    <s v="OFF-SU-10000705"/>
    <x v="2"/>
    <x v="6"/>
    <s v="Stiletto Shears, High Speed"/>
    <n v="19.236000000000001"/>
    <n v="1"/>
    <n v="0.4"/>
    <n v="-3.5440000000000014"/>
    <n v="1.115"/>
    <s v="Medium"/>
  </r>
  <r>
    <x v="7644"/>
    <x v="185"/>
    <x v="228"/>
    <x v="3"/>
    <s v="MC-17425"/>
    <s v="Mark Cousins"/>
    <x v="1"/>
    <s v="León"/>
    <s v="Guanajuato"/>
    <x v="14"/>
    <m/>
    <x v="5"/>
    <x v="9"/>
    <s v="FUR-FU-10002818"/>
    <x v="1"/>
    <x v="11"/>
    <s v="Advantus Stacking Tray, Black"/>
    <n v="10.571999999999999"/>
    <n v="1"/>
    <n v="0.4"/>
    <n v="1.7519999999999996"/>
    <n v="1.115"/>
    <s v="Medium"/>
  </r>
  <r>
    <x v="13075"/>
    <x v="321"/>
    <x v="893"/>
    <x v="3"/>
    <s v="TB-21280"/>
    <s v="Toby Braunhardt"/>
    <x v="0"/>
    <s v="Bogotá"/>
    <s v="Bogota"/>
    <x v="32"/>
    <m/>
    <x v="5"/>
    <x v="5"/>
    <s v="OFF-BI-10004980"/>
    <x v="2"/>
    <x v="5"/>
    <s v="Cardinal Hole Reinforcements, Recycled"/>
    <n v="7.6000000000000014"/>
    <n v="2"/>
    <n v="0"/>
    <n v="1.1199999999999999"/>
    <n v="1.1140000000000001"/>
    <s v="High"/>
  </r>
  <r>
    <x v="20693"/>
    <x v="343"/>
    <x v="97"/>
    <x v="1"/>
    <s v="AG-10330"/>
    <s v="Alex Grayson"/>
    <x v="0"/>
    <s v="Gonaïves"/>
    <s v="Artibonite"/>
    <x v="102"/>
    <m/>
    <x v="5"/>
    <x v="10"/>
    <s v="OFF-BI-10002483"/>
    <x v="2"/>
    <x v="5"/>
    <s v="Cardinal Hole Reinforcements, Clear"/>
    <n v="7.68"/>
    <n v="4"/>
    <n v="0.4"/>
    <n v="-2.2400000000000007"/>
    <n v="1.113"/>
    <s v="High"/>
  </r>
  <r>
    <x v="20351"/>
    <x v="724"/>
    <x v="1450"/>
    <x v="3"/>
    <s v="HK-14890"/>
    <s v="Heather Kirkland"/>
    <x v="1"/>
    <s v="Apopa"/>
    <s v="San Salvador"/>
    <x v="15"/>
    <m/>
    <x v="5"/>
    <x v="2"/>
    <s v="OFF-FA-10000439"/>
    <x v="2"/>
    <x v="15"/>
    <s v="Stockwell Thumb Tacks, Assorted Sizes"/>
    <n v="14.64"/>
    <n v="2"/>
    <n v="0"/>
    <n v="1.72"/>
    <n v="1.113"/>
    <s v="Medium"/>
  </r>
  <r>
    <x v="13819"/>
    <x v="695"/>
    <x v="710"/>
    <x v="3"/>
    <s v="LR-16915"/>
    <s v="Lena Radford"/>
    <x v="0"/>
    <s v="Lima"/>
    <s v="Lima (city)"/>
    <x v="114"/>
    <m/>
    <x v="5"/>
    <x v="5"/>
    <s v="OFF-SU-10003236"/>
    <x v="2"/>
    <x v="6"/>
    <s v="Fiskars Scissors, High Speed"/>
    <n v="18.527999999999999"/>
    <n v="2"/>
    <n v="0.4"/>
    <n v="-8.3520000000000003"/>
    <n v="1.1119999999999999"/>
    <s v="Medium"/>
  </r>
  <r>
    <x v="23516"/>
    <x v="972"/>
    <x v="924"/>
    <x v="3"/>
    <s v="SC-20575"/>
    <s v="Sonia Cooley"/>
    <x v="0"/>
    <s v="Tepic"/>
    <s v="Nayarit"/>
    <x v="14"/>
    <m/>
    <x v="5"/>
    <x v="9"/>
    <s v="OFF-EN-10001861"/>
    <x v="2"/>
    <x v="14"/>
    <s v="Kraft Peel and Seal, Set of 50"/>
    <n v="40.98"/>
    <n v="3"/>
    <n v="0"/>
    <n v="15.960000000000003"/>
    <n v="1.1119999999999999"/>
    <s v="Medium"/>
  </r>
  <r>
    <x v="10674"/>
    <x v="1043"/>
    <x v="920"/>
    <x v="1"/>
    <s v="RD-19930"/>
    <s v="Russell D'Ascenzo"/>
    <x v="0"/>
    <s v="Ciego de Ávila"/>
    <s v="Ciego de Ávila"/>
    <x v="50"/>
    <m/>
    <x v="5"/>
    <x v="10"/>
    <s v="OFF-BI-10001167"/>
    <x v="2"/>
    <x v="5"/>
    <s v="Wilson Jones Binder, Clear"/>
    <n v="16.64"/>
    <n v="2"/>
    <n v="0"/>
    <n v="3.8"/>
    <n v="1.111"/>
    <s v="Critical"/>
  </r>
  <r>
    <x v="14050"/>
    <x v="334"/>
    <x v="333"/>
    <x v="2"/>
    <s v="JB-16000"/>
    <s v="Joy Bell-"/>
    <x v="0"/>
    <s v="Chinautla"/>
    <s v="Guatemala"/>
    <x v="38"/>
    <m/>
    <x v="5"/>
    <x v="2"/>
    <s v="OFF-PA-10004016"/>
    <x v="2"/>
    <x v="13"/>
    <s v="SanDisk Memo Slips, Recycled"/>
    <n v="33.779999999999994"/>
    <n v="3"/>
    <n v="0"/>
    <n v="4.0200000000000005"/>
    <n v="1.111"/>
    <s v="Medium"/>
  </r>
  <r>
    <x v="23517"/>
    <x v="890"/>
    <x v="891"/>
    <x v="2"/>
    <s v="KM-16375"/>
    <s v="Katherine Murray"/>
    <x v="2"/>
    <s v="Managua"/>
    <s v="Managua"/>
    <x v="27"/>
    <m/>
    <x v="5"/>
    <x v="2"/>
    <s v="OFF-PA-10004359"/>
    <x v="2"/>
    <x v="13"/>
    <s v="Xerox Computer Printout Paper, Premium"/>
    <n v="17.559999999999999"/>
    <n v="1"/>
    <n v="0"/>
    <n v="4.74"/>
    <n v="1.111"/>
    <s v="Medium"/>
  </r>
  <r>
    <x v="6798"/>
    <x v="630"/>
    <x v="1360"/>
    <x v="3"/>
    <s v="MZ-17515"/>
    <s v="Mary Zewe"/>
    <x v="1"/>
    <s v="Bordeaux"/>
    <s v="Aquitaine"/>
    <x v="9"/>
    <m/>
    <x v="2"/>
    <x v="2"/>
    <s v="OFF-BI-10002047"/>
    <x v="2"/>
    <x v="5"/>
    <s v="Acco Index Tab, Durable"/>
    <n v="26.819999999999993"/>
    <n v="3"/>
    <n v="0"/>
    <n v="5.8500000000000005"/>
    <n v="1.1100000000000001"/>
    <s v="Medium"/>
  </r>
  <r>
    <x v="23518"/>
    <x v="396"/>
    <x v="51"/>
    <x v="3"/>
    <s v="BP-11050"/>
    <s v="Barry Pond"/>
    <x v="1"/>
    <s v="Amiens"/>
    <s v="Picardy"/>
    <x v="9"/>
    <m/>
    <x v="2"/>
    <x v="2"/>
    <s v="OFF-BI-10001119"/>
    <x v="2"/>
    <x v="5"/>
    <s v="Wilson Jones Index Tab, Clear"/>
    <n v="17.73"/>
    <n v="3"/>
    <n v="0"/>
    <n v="1.53"/>
    <n v="1.1100000000000001"/>
    <s v="Medium"/>
  </r>
  <r>
    <x v="6809"/>
    <x v="273"/>
    <x v="360"/>
    <x v="3"/>
    <s v="LT-17110"/>
    <s v="Liz Thompson"/>
    <x v="0"/>
    <s v="Tilburg"/>
    <s v="North Brabant"/>
    <x v="33"/>
    <m/>
    <x v="2"/>
    <x v="2"/>
    <s v="OFF-AR-10000066"/>
    <x v="2"/>
    <x v="12"/>
    <s v="Sanford Pens, Blue"/>
    <n v="11.100000000000001"/>
    <n v="2"/>
    <n v="0.5"/>
    <n v="-5.8200000000000012"/>
    <n v="1.1100000000000001"/>
    <s v="Medium"/>
  </r>
  <r>
    <x v="874"/>
    <x v="25"/>
    <x v="114"/>
    <x v="3"/>
    <s v="MM-18055"/>
    <s v="Michelle Moray"/>
    <x v="0"/>
    <s v="Herford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1100000000000001"/>
    <s v="Medium"/>
  </r>
  <r>
    <x v="23519"/>
    <x v="95"/>
    <x v="1354"/>
    <x v="2"/>
    <s v="PN-18775"/>
    <s v="Parhena Norris"/>
    <x v="2"/>
    <s v="Chifeng"/>
    <s v="Inner Mongolia"/>
    <x v="8"/>
    <m/>
    <x v="1"/>
    <x v="8"/>
    <s v="OFF-LA-10000425"/>
    <x v="2"/>
    <x v="16"/>
    <s v="Avery Shipping Labels, Alphabetical"/>
    <n v="23.339999999999996"/>
    <n v="2"/>
    <n v="0"/>
    <n v="9.3000000000000007"/>
    <n v="1.1100000000000001"/>
    <s v="Medium"/>
  </r>
  <r>
    <x v="21692"/>
    <x v="992"/>
    <x v="1225"/>
    <x v="3"/>
    <s v="DK-12985"/>
    <s v="Darren Koutras"/>
    <x v="0"/>
    <s v="Ho Chi Minh City"/>
    <s v="Ho Chí Minh City"/>
    <x v="49"/>
    <m/>
    <x v="1"/>
    <x v="11"/>
    <s v="OFF-AR-10000249"/>
    <x v="2"/>
    <x v="12"/>
    <s v="Sanford Highlighters, Fluorescent"/>
    <n v="28.236599999999996"/>
    <n v="2"/>
    <n v="0.17"/>
    <n v="5.4366000000000012"/>
    <n v="1.1100000000000001"/>
    <s v="Medium"/>
  </r>
  <r>
    <x v="12965"/>
    <x v="343"/>
    <x v="32"/>
    <x v="2"/>
    <s v="PC-18745"/>
    <s v="Pamela Coakley"/>
    <x v="1"/>
    <s v="Rawalpindi"/>
    <s v="Punjab"/>
    <x v="58"/>
    <m/>
    <x v="1"/>
    <x v="6"/>
    <s v="OFF-BI-10000106"/>
    <x v="2"/>
    <x v="5"/>
    <s v="Cardinal Hole Reinforcements, Clear"/>
    <n v="7.2000000000000011"/>
    <n v="3"/>
    <n v="0.5"/>
    <n v="-2.3400000000000007"/>
    <n v="1.1100000000000001"/>
    <s v="Medium"/>
  </r>
  <r>
    <x v="23520"/>
    <x v="1325"/>
    <x v="910"/>
    <x v="3"/>
    <s v="TS-21205"/>
    <s v="Thomas Seio"/>
    <x v="1"/>
    <s v="Toowoomba"/>
    <s v="Queensland"/>
    <x v="1"/>
    <m/>
    <x v="1"/>
    <x v="1"/>
    <s v="OFF-AR-10004153"/>
    <x v="2"/>
    <x v="12"/>
    <s v="Binney &amp; Smith Highlighters, Easy-Erase"/>
    <n v="30.347999999999999"/>
    <n v="2"/>
    <n v="0.1"/>
    <n v="12.468"/>
    <n v="1.1100000000000001"/>
    <s v="Medium"/>
  </r>
  <r>
    <x v="8025"/>
    <x v="705"/>
    <x v="1326"/>
    <x v="3"/>
    <s v="NH-18610"/>
    <s v="Nicole Hansen"/>
    <x v="1"/>
    <s v="Jakarta"/>
    <s v="Jakarta"/>
    <x v="20"/>
    <m/>
    <x v="1"/>
    <x v="11"/>
    <s v="OFF-LA-10001830"/>
    <x v="2"/>
    <x v="16"/>
    <s v="Hon Round Labels, Laser Printer Compatible"/>
    <n v="14.119199999999999"/>
    <n v="4"/>
    <n v="0.47000000000000003"/>
    <n v="-7.8407999999999998"/>
    <n v="1.1100000000000001"/>
    <s v="Medium"/>
  </r>
  <r>
    <x v="1680"/>
    <x v="176"/>
    <x v="923"/>
    <x v="1"/>
    <s v="TB-21355"/>
    <s v="Todd Boyes"/>
    <x v="1"/>
    <s v="Toowoomba"/>
    <s v="Queensland"/>
    <x v="1"/>
    <m/>
    <x v="1"/>
    <x v="1"/>
    <s v="FUR-FU-10004064"/>
    <x v="1"/>
    <x v="11"/>
    <s v="Rubbermaid Door Stop, Erganomic"/>
    <n v="190.89000000000004"/>
    <n v="5"/>
    <n v="0.1"/>
    <n v="78.389999999999986"/>
    <n v="1.1100000000000001"/>
    <s v="Medium"/>
  </r>
  <r>
    <x v="12465"/>
    <x v="197"/>
    <x v="16"/>
    <x v="3"/>
    <s v="LS-17200"/>
    <s v="Luke Schmidt"/>
    <x v="1"/>
    <s v="Jakarta"/>
    <s v="Jakarta"/>
    <x v="20"/>
    <m/>
    <x v="1"/>
    <x v="11"/>
    <s v="OFF-SU-10003789"/>
    <x v="2"/>
    <x v="6"/>
    <s v="Fiskars Box Cutter, Steel"/>
    <n v="18.507600000000004"/>
    <n v="1"/>
    <n v="0.47000000000000003"/>
    <n v="-2.4624000000000006"/>
    <n v="1.1100000000000001"/>
    <s v="Medium"/>
  </r>
  <r>
    <x v="23521"/>
    <x v="979"/>
    <x v="53"/>
    <x v="3"/>
    <s v="JH-15820"/>
    <s v="John Huston"/>
    <x v="0"/>
    <s v="Chengdu"/>
    <s v="Sichuan"/>
    <x v="8"/>
    <m/>
    <x v="1"/>
    <x v="8"/>
    <s v="OFF-LA-10000219"/>
    <x v="2"/>
    <x v="16"/>
    <s v="Harbour Creations File Folder Labels, Adjustable"/>
    <n v="33.15"/>
    <n v="5"/>
    <n v="0"/>
    <n v="2.8500000000000005"/>
    <n v="1.1100000000000001"/>
    <s v="Medium"/>
  </r>
  <r>
    <x v="19715"/>
    <x v="596"/>
    <x v="70"/>
    <x v="3"/>
    <s v="DJ-13630"/>
    <s v="Doug Jacobs"/>
    <x v="0"/>
    <s v="Semarang"/>
    <s v="Jawa Tengah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1.1100000000000001"/>
    <s v="Low"/>
  </r>
  <r>
    <x v="23040"/>
    <x v="235"/>
    <x v="1029"/>
    <x v="3"/>
    <s v="SC-20095"/>
    <s v="Sanjit Chand"/>
    <x v="0"/>
    <s v="Manukau City"/>
    <s v="Auckland"/>
    <x v="4"/>
    <m/>
    <x v="1"/>
    <x v="1"/>
    <s v="OFF-ST-10003393"/>
    <x v="2"/>
    <x v="10"/>
    <s v="Smead Box, Wire Frame"/>
    <n v="23.616"/>
    <n v="4"/>
    <n v="0.4"/>
    <n v="-10.704000000000001"/>
    <n v="1.1100000000000001"/>
    <s v="Medium"/>
  </r>
  <r>
    <x v="16471"/>
    <x v="352"/>
    <x v="1362"/>
    <x v="3"/>
    <s v="JF-15415"/>
    <s v="Jennifer Ferguson"/>
    <x v="0"/>
    <s v="New York City"/>
    <s v="New York"/>
    <x v="0"/>
    <n v="10024"/>
    <x v="0"/>
    <x v="0"/>
    <s v="OFF-FA-10000585"/>
    <x v="2"/>
    <x v="15"/>
    <s v="OIC Bulk Pack Metal Binder Clips"/>
    <n v="13.96"/>
    <n v="4"/>
    <n v="0"/>
    <n v="6.4215999999999998"/>
    <n v="1.1100000000000001"/>
    <s v="Low"/>
  </r>
  <r>
    <x v="23522"/>
    <x v="173"/>
    <x v="617"/>
    <x v="3"/>
    <s v="KN-16390"/>
    <s v="Katherine Nockton"/>
    <x v="1"/>
    <s v="Los Angeles"/>
    <s v="California"/>
    <x v="0"/>
    <n v="90004"/>
    <x v="0"/>
    <x v="4"/>
    <s v="OFF-LA-10004272"/>
    <x v="2"/>
    <x v="16"/>
    <s v="Avery 482"/>
    <n v="8.67"/>
    <n v="3"/>
    <n v="0"/>
    <n v="4.0749000000000004"/>
    <n v="1.1100000000000001"/>
    <s v="High"/>
  </r>
  <r>
    <x v="23523"/>
    <x v="411"/>
    <x v="1356"/>
    <x v="1"/>
    <s v="CK-12205"/>
    <s v="Chloris Kastensmidt"/>
    <x v="0"/>
    <s v="Columbus"/>
    <s v="Ohio"/>
    <x v="0"/>
    <n v="43229"/>
    <x v="0"/>
    <x v="0"/>
    <s v="OFF-FA-10001561"/>
    <x v="2"/>
    <x v="15"/>
    <s v="Stockwell Push Pins"/>
    <n v="10.464000000000002"/>
    <n v="6"/>
    <n v="0.2"/>
    <n v="1.7003999999999992"/>
    <n v="1.1100000000000001"/>
    <s v="Medium"/>
  </r>
  <r>
    <x v="17927"/>
    <x v="678"/>
    <x v="377"/>
    <x v="1"/>
    <s v="PN-18775"/>
    <s v="Parhena Norris"/>
    <x v="2"/>
    <s v="New York City"/>
    <s v="New York"/>
    <x v="0"/>
    <n v="10011"/>
    <x v="0"/>
    <x v="0"/>
    <s v="OFF-PA-10000575"/>
    <x v="2"/>
    <x v="13"/>
    <s v="Wirebound Message Books, Four 2 3/4 x 5 White Forms per Page"/>
    <n v="6.69"/>
    <n v="1"/>
    <n v="0"/>
    <n v="3.0773999999999999"/>
    <n v="1.1100000000000001"/>
    <s v="High"/>
  </r>
  <r>
    <x v="4830"/>
    <x v="870"/>
    <x v="1255"/>
    <x v="1"/>
    <s v="RK-19300"/>
    <s v="Ralph Kennedy"/>
    <x v="0"/>
    <s v="South Bend"/>
    <s v="Indiana"/>
    <x v="0"/>
    <n v="46614"/>
    <x v="0"/>
    <x v="2"/>
    <s v="OFF-ST-10003442"/>
    <x v="2"/>
    <x v="10"/>
    <s v="Eldon Portable Mobile Manager"/>
    <n v="141.4"/>
    <n v="5"/>
    <n v="0"/>
    <n v="38.177999999999997"/>
    <n v="1.1100000000000001"/>
    <s v="Medium"/>
  </r>
  <r>
    <x v="3548"/>
    <x v="107"/>
    <x v="783"/>
    <x v="3"/>
    <s v="SN-20710"/>
    <s v="Steve Nguyen"/>
    <x v="2"/>
    <s v="Jackson"/>
    <s v="Mississippi"/>
    <x v="0"/>
    <n v="39212"/>
    <x v="0"/>
    <x v="5"/>
    <s v="OFF-AR-10003856"/>
    <x v="2"/>
    <x v="12"/>
    <s v="Newell 344"/>
    <n v="8.34"/>
    <n v="3"/>
    <n v="0"/>
    <n v="2.1683999999999997"/>
    <n v="1.1100000000000001"/>
    <s v="High"/>
  </r>
  <r>
    <x v="23183"/>
    <x v="76"/>
    <x v="331"/>
    <x v="1"/>
    <s v="MA-17560"/>
    <s v="Matt Abelman"/>
    <x v="2"/>
    <s v="Chicago"/>
    <s v="Illinois"/>
    <x v="0"/>
    <n v="60610"/>
    <x v="0"/>
    <x v="2"/>
    <s v="OFF-AR-10003045"/>
    <x v="2"/>
    <x v="12"/>
    <s v="Prang Colored Pencils"/>
    <n v="7.0559999999999992"/>
    <n v="3"/>
    <n v="0.2"/>
    <n v="2.2050000000000001"/>
    <n v="1.1100000000000001"/>
    <s v="Medium"/>
  </r>
  <r>
    <x v="18595"/>
    <x v="350"/>
    <x v="857"/>
    <x v="2"/>
    <s v="SV-20365"/>
    <s v="Seth Vernon"/>
    <x v="0"/>
    <s v="Columbus"/>
    <s v="Ohio"/>
    <x v="0"/>
    <n v="43229"/>
    <x v="0"/>
    <x v="0"/>
    <s v="FUR-FU-10002107"/>
    <x v="1"/>
    <x v="11"/>
    <s v="Eldon Pizzaz Desk Accessories"/>
    <n v="5.3520000000000003"/>
    <n v="3"/>
    <n v="0.2"/>
    <n v="1.6055999999999999"/>
    <n v="1.1100000000000001"/>
    <s v="High"/>
  </r>
  <r>
    <x v="19357"/>
    <x v="603"/>
    <x v="998"/>
    <x v="1"/>
    <s v="ST-20530"/>
    <s v="Shui Tom"/>
    <x v="0"/>
    <s v="Albuquerque"/>
    <s v="New Mexico"/>
    <x v="0"/>
    <n v="87105"/>
    <x v="0"/>
    <x v="4"/>
    <s v="TEC-PH-10004897"/>
    <x v="0"/>
    <x v="2"/>
    <s v="Mediabridge Sport Armband iPhone 5s"/>
    <n v="23.976000000000003"/>
    <n v="3"/>
    <n v="0.2"/>
    <n v="-5.694300000000001"/>
    <n v="1.1100000000000001"/>
    <s v="Medium"/>
  </r>
  <r>
    <x v="23524"/>
    <x v="418"/>
    <x v="461"/>
    <x v="3"/>
    <s v="EK-13795"/>
    <s v="Eileen Kiefer"/>
    <x v="2"/>
    <s v="Escondido"/>
    <s v="California"/>
    <x v="0"/>
    <n v="92025"/>
    <x v="0"/>
    <x v="4"/>
    <s v="OFF-AR-10000255"/>
    <x v="2"/>
    <x v="12"/>
    <s v="Newell 328"/>
    <n v="23.36"/>
    <n v="4"/>
    <n v="0"/>
    <n v="6.073599999999999"/>
    <n v="1.1100000000000001"/>
    <s v="Medium"/>
  </r>
  <r>
    <x v="23525"/>
    <x v="237"/>
    <x v="694"/>
    <x v="3"/>
    <s v="PF-19225"/>
    <s v="Phillip Flathmann"/>
    <x v="0"/>
    <s v="Los Angeles"/>
    <s v="California"/>
    <x v="0"/>
    <n v="90045"/>
    <x v="0"/>
    <x v="4"/>
    <s v="OFF-BI-10000138"/>
    <x v="2"/>
    <x v="5"/>
    <s v="Acco Translucent Poly Ring Binders"/>
    <n v="11.231999999999999"/>
    <n v="3"/>
    <n v="0.2"/>
    <n v="3.9312000000000005"/>
    <n v="1.1100000000000001"/>
    <s v="Medium"/>
  </r>
  <r>
    <x v="3868"/>
    <x v="1183"/>
    <x v="598"/>
    <x v="2"/>
    <s v="MC-17605"/>
    <s v="Matt Connell"/>
    <x v="1"/>
    <s v="Lakeland"/>
    <s v="Florida"/>
    <x v="0"/>
    <n v="33801"/>
    <x v="0"/>
    <x v="5"/>
    <s v="FUR-FU-10003981"/>
    <x v="1"/>
    <x v="11"/>
    <s v="Eldon Wave Desk Accessories"/>
    <n v="4.9920000000000009"/>
    <n v="3"/>
    <n v="0.2"/>
    <n v="1.3728000000000002"/>
    <n v="1.1100000000000001"/>
    <s v="High"/>
  </r>
  <r>
    <x v="1248"/>
    <x v="78"/>
    <x v="149"/>
    <x v="3"/>
    <s v="RW-19540"/>
    <s v="Rick Wilson"/>
    <x v="1"/>
    <s v="Brentwood"/>
    <s v="California"/>
    <x v="0"/>
    <n v="94513"/>
    <x v="0"/>
    <x v="4"/>
    <s v="OFF-PA-10003893"/>
    <x v="2"/>
    <x v="13"/>
    <s v="Xerox 1962"/>
    <n v="8.56"/>
    <n v="2"/>
    <n v="0"/>
    <n v="3.8519999999999994"/>
    <n v="1.1100000000000001"/>
    <s v="Medium"/>
  </r>
  <r>
    <x v="8982"/>
    <x v="273"/>
    <x v="274"/>
    <x v="1"/>
    <s v="AW-10930"/>
    <s v="Arthur Wiediger"/>
    <x v="2"/>
    <s v="Houston"/>
    <s v="Texas"/>
    <x v="0"/>
    <n v="77070"/>
    <x v="0"/>
    <x v="2"/>
    <s v="OFF-AR-10003469"/>
    <x v="2"/>
    <x v="12"/>
    <s v="Nontoxic Chalk"/>
    <n v="11.264000000000001"/>
    <n v="8"/>
    <n v="0.2"/>
    <n v="3.9423999999999997"/>
    <n v="1.1100000000000001"/>
    <s v="Medium"/>
  </r>
  <r>
    <x v="8442"/>
    <x v="1043"/>
    <x v="1421"/>
    <x v="3"/>
    <s v="AJ-10945"/>
    <s v="Ashley Jarboe"/>
    <x v="0"/>
    <s v="Detroit"/>
    <s v="Michigan"/>
    <x v="0"/>
    <n v="48227"/>
    <x v="0"/>
    <x v="2"/>
    <s v="OFF-LA-10004178"/>
    <x v="2"/>
    <x v="16"/>
    <s v="Avery 491"/>
    <n v="28.91"/>
    <n v="7"/>
    <n v="0"/>
    <n v="13.2986"/>
    <n v="1.1100000000000001"/>
    <s v="Medium"/>
  </r>
  <r>
    <x v="22652"/>
    <x v="507"/>
    <x v="198"/>
    <x v="3"/>
    <s v="BW-11110"/>
    <s v="Bart Watters"/>
    <x v="1"/>
    <s v="Greensboro"/>
    <s v="North Carolina"/>
    <x v="0"/>
    <n v="27405"/>
    <x v="0"/>
    <x v="5"/>
    <s v="TEC-AC-10002380"/>
    <x v="0"/>
    <x v="0"/>
    <s v="Sony 8GB Class 10 Micro SDHC R40 Memory Card"/>
    <n v="27.192"/>
    <n v="3"/>
    <n v="0.2"/>
    <n v="0.33989999999999654"/>
    <n v="1.1100000000000001"/>
    <s v="Low"/>
  </r>
  <r>
    <x v="23526"/>
    <x v="408"/>
    <x v="331"/>
    <x v="3"/>
    <s v="CS-11950"/>
    <s v="Carlos Soltero"/>
    <x v="0"/>
    <s v="Jackson"/>
    <s v="Mississippi"/>
    <x v="0"/>
    <n v="39212"/>
    <x v="0"/>
    <x v="5"/>
    <s v="OFF-FA-10000735"/>
    <x v="2"/>
    <x v="15"/>
    <s v="Staples"/>
    <n v="11.68"/>
    <n v="4"/>
    <n v="0"/>
    <n v="5.2559999999999993"/>
    <n v="1.1100000000000001"/>
    <s v="Low"/>
  </r>
  <r>
    <x v="21045"/>
    <x v="248"/>
    <x v="797"/>
    <x v="3"/>
    <s v="AS-10240"/>
    <s v="Alan Shonely"/>
    <x v="0"/>
    <s v="Philadelphia"/>
    <s v="Pennsylvania"/>
    <x v="0"/>
    <n v="19120"/>
    <x v="0"/>
    <x v="0"/>
    <s v="OFF-AP-10003278"/>
    <x v="2"/>
    <x v="7"/>
    <s v="Belkin 7-Outlet SurgeMaster Home Series"/>
    <n v="33.528000000000006"/>
    <n v="3"/>
    <n v="0.2"/>
    <n v="2.5146000000000015"/>
    <n v="1.1100000000000001"/>
    <s v="Medium"/>
  </r>
  <r>
    <x v="23527"/>
    <x v="24"/>
    <x v="963"/>
    <x v="3"/>
    <s v="JH-5820"/>
    <s v="John Huston"/>
    <x v="0"/>
    <s v="Alexandria"/>
    <s v="Al Iskandariyah"/>
    <x v="44"/>
    <m/>
    <x v="3"/>
    <x v="3"/>
    <s v="OFF-BIC-10002942"/>
    <x v="2"/>
    <x v="12"/>
    <s v="BIC Highlighters, Easy-Erase"/>
    <n v="19.200000000000003"/>
    <n v="1"/>
    <n v="0"/>
    <n v="4.41"/>
    <n v="1.1100000000000001"/>
    <s v="Medium"/>
  </r>
  <r>
    <x v="12111"/>
    <x v="340"/>
    <x v="209"/>
    <x v="3"/>
    <s v="AZ-750"/>
    <s v="Annie Zypern"/>
    <x v="0"/>
    <s v="Uskudar"/>
    <s v="Istanbul"/>
    <x v="52"/>
    <m/>
    <x v="4"/>
    <x v="7"/>
    <s v="OFF-ROG-10001101"/>
    <x v="2"/>
    <x v="10"/>
    <s v="Rogers Shelving, Wire Frame"/>
    <n v="24.48"/>
    <n v="1"/>
    <n v="0.6"/>
    <n v="-17.759999999999998"/>
    <n v="1.1100000000000001"/>
    <s v="Medium"/>
  </r>
  <r>
    <x v="7929"/>
    <x v="434"/>
    <x v="1344"/>
    <x v="3"/>
    <s v="PB-9150"/>
    <s v="Philip Brown"/>
    <x v="0"/>
    <s v="Lagos"/>
    <s v="Lagos"/>
    <x v="80"/>
    <m/>
    <x v="3"/>
    <x v="3"/>
    <s v="TEC-ENE-10004236"/>
    <x v="0"/>
    <x v="0"/>
    <s v="Enermax Flash Drive, Bluetooth"/>
    <n v="12.456000000000001"/>
    <n v="1"/>
    <n v="0.7"/>
    <n v="-15.803999999999997"/>
    <n v="1.1100000000000001"/>
    <s v="High"/>
  </r>
  <r>
    <x v="10181"/>
    <x v="834"/>
    <x v="955"/>
    <x v="1"/>
    <s v="DN-3690"/>
    <s v="Duane Noonan"/>
    <x v="0"/>
    <s v="Chitungwiza"/>
    <s v="Harare"/>
    <x v="125"/>
    <m/>
    <x v="3"/>
    <x v="3"/>
    <s v="OFF-ENE-10002093"/>
    <x v="2"/>
    <x v="13"/>
    <s v="Enermax Message Books, Multicolor"/>
    <n v="7.1730000000000009"/>
    <n v="1"/>
    <n v="0.7"/>
    <n v="-15.566999999999998"/>
    <n v="1.1100000000000001"/>
    <s v="High"/>
  </r>
  <r>
    <x v="21860"/>
    <x v="766"/>
    <x v="219"/>
    <x v="3"/>
    <s v="RE-9450"/>
    <s v="Richard Eichhorn"/>
    <x v="0"/>
    <s v="Lagos"/>
    <s v="Lagos"/>
    <x v="80"/>
    <m/>
    <x v="3"/>
    <x v="3"/>
    <s v="OFF-ACM-10002045"/>
    <x v="2"/>
    <x v="6"/>
    <s v="Acme Shears, High Speed"/>
    <n v="14.976000000000003"/>
    <n v="1"/>
    <n v="0.7"/>
    <n v="-9.9839999999999947"/>
    <n v="1.1100000000000001"/>
    <s v="Medium"/>
  </r>
  <r>
    <x v="18926"/>
    <x v="399"/>
    <x v="701"/>
    <x v="3"/>
    <s v="PB-9210"/>
    <s v="Phillip Breyer"/>
    <x v="1"/>
    <s v="Enugu"/>
    <s v="Enugu"/>
    <x v="80"/>
    <m/>
    <x v="3"/>
    <x v="3"/>
    <s v="OFF-FEL-10004224"/>
    <x v="2"/>
    <x v="10"/>
    <s v="Fellowes Trays, Wire Frame"/>
    <n v="16.938000000000002"/>
    <n v="1"/>
    <n v="0.7"/>
    <n v="-25.421999999999997"/>
    <n v="1.1100000000000001"/>
    <s v="Medium"/>
  </r>
  <r>
    <x v="23528"/>
    <x v="278"/>
    <x v="1105"/>
    <x v="3"/>
    <s v="BD-1500"/>
    <s v="Bradley Drucker"/>
    <x v="0"/>
    <s v="Bulawayo"/>
    <s v="Bulawayo"/>
    <x v="125"/>
    <m/>
    <x v="3"/>
    <x v="3"/>
    <s v="FUR-DEF-10001477"/>
    <x v="1"/>
    <x v="11"/>
    <s v="Deflect-O Door Stop, Erganomic"/>
    <n v="12.771000000000004"/>
    <n v="1"/>
    <n v="0.7"/>
    <n v="-22.149000000000004"/>
    <n v="1.1100000000000001"/>
    <s v="Medium"/>
  </r>
  <r>
    <x v="21704"/>
    <x v="471"/>
    <x v="61"/>
    <x v="1"/>
    <s v="AR-345"/>
    <s v="Alex Russell"/>
    <x v="1"/>
    <s v="Istanbul"/>
    <s v="Istanbul"/>
    <x v="52"/>
    <m/>
    <x v="4"/>
    <x v="7"/>
    <s v="OFF-SAN-10003041"/>
    <x v="2"/>
    <x v="12"/>
    <s v="Sanford Markers, Water Color"/>
    <n v="10.571999999999999"/>
    <n v="1"/>
    <n v="0.6"/>
    <n v="-13.487999999999996"/>
    <n v="1.1100000000000001"/>
    <s v="High"/>
  </r>
  <r>
    <x v="12118"/>
    <x v="359"/>
    <x v="696"/>
    <x v="2"/>
    <s v="JA-5970"/>
    <s v="Joseph Airdo"/>
    <x v="0"/>
    <s v="Bursa"/>
    <s v="Bursa"/>
    <x v="52"/>
    <m/>
    <x v="4"/>
    <x v="7"/>
    <s v="FUR-DEF-10003676"/>
    <x v="1"/>
    <x v="11"/>
    <s v="Deflect-O Stacking Tray, Erganomic"/>
    <n v="8.9280000000000008"/>
    <n v="1"/>
    <n v="0.6"/>
    <n v="-12.522"/>
    <n v="1.1100000000000001"/>
    <s v="High"/>
  </r>
  <r>
    <x v="23529"/>
    <x v="199"/>
    <x v="451"/>
    <x v="3"/>
    <s v="JE-5475"/>
    <s v="Jeremy Ellison"/>
    <x v="0"/>
    <s v="Adana"/>
    <s v="Adana"/>
    <x v="52"/>
    <m/>
    <x v="4"/>
    <x v="7"/>
    <s v="OFF-ACC-10001703"/>
    <x v="2"/>
    <x v="5"/>
    <s v="Acco Binder, Recycled"/>
    <n v="12.408000000000001"/>
    <n v="2"/>
    <n v="0.6"/>
    <n v="-17.712"/>
    <n v="1.1100000000000001"/>
    <s v="Medium"/>
  </r>
  <r>
    <x v="15053"/>
    <x v="720"/>
    <x v="661"/>
    <x v="3"/>
    <s v="LC-6870"/>
    <s v="Lena Cacioppo"/>
    <x v="0"/>
    <s v="Abha"/>
    <s v="'Asir"/>
    <x v="6"/>
    <m/>
    <x v="4"/>
    <x v="7"/>
    <s v="OFF-ADV-10004598"/>
    <x v="2"/>
    <x v="15"/>
    <s v="Advantus Paper Clips, Metal"/>
    <n v="13.379999999999999"/>
    <n v="1"/>
    <n v="0"/>
    <n v="3.21"/>
    <n v="1.1100000000000001"/>
    <s v="Medium"/>
  </r>
  <r>
    <x v="13769"/>
    <x v="40"/>
    <x v="219"/>
    <x v="3"/>
    <s v="FM-4215"/>
    <s v="Filia McAdams"/>
    <x v="1"/>
    <s v="Alanya"/>
    <s v="Antalya"/>
    <x v="52"/>
    <m/>
    <x v="4"/>
    <x v="7"/>
    <s v="OFF-ACM-10004150"/>
    <x v="2"/>
    <x v="6"/>
    <s v="Acme Ruler, Serrated"/>
    <n v="42.912000000000006"/>
    <n v="8"/>
    <n v="0.6"/>
    <n v="-34.367999999999995"/>
    <n v="1.1100000000000001"/>
    <s v="Medium"/>
  </r>
  <r>
    <x v="23530"/>
    <x v="301"/>
    <x v="355"/>
    <x v="3"/>
    <s v="RF-9345"/>
    <s v="Randy Ferguson"/>
    <x v="1"/>
    <s v="Winnipeg"/>
    <s v="Manitoba"/>
    <x v="29"/>
    <m/>
    <x v="6"/>
    <x v="12"/>
    <s v="OFF-CAR-10001746"/>
    <x v="2"/>
    <x v="5"/>
    <s v="Cardinal Index Tab, Clear"/>
    <n v="13.439999999999998"/>
    <n v="2"/>
    <n v="0"/>
    <n v="5.64"/>
    <n v="1.1100000000000001"/>
    <s v="Medium"/>
  </r>
  <r>
    <x v="16886"/>
    <x v="305"/>
    <x v="580"/>
    <x v="3"/>
    <s v="HR-4770"/>
    <s v="Hallie Redmond"/>
    <x v="2"/>
    <s v="Mashhad"/>
    <s v="Razavi Khoras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100000000000001"/>
    <s v="Medium"/>
  </r>
  <r>
    <x v="16438"/>
    <x v="150"/>
    <x v="274"/>
    <x v="3"/>
    <s v="KE-6420"/>
    <s v="Katrina Edelman"/>
    <x v="1"/>
    <s v="Tembisa"/>
    <s v="Gauteng"/>
    <x v="41"/>
    <m/>
    <x v="3"/>
    <x v="3"/>
    <s v="OFF-KRA-10001967"/>
    <x v="2"/>
    <x v="14"/>
    <s v="Kraft Business Envelopes, Set of 50"/>
    <n v="19.98"/>
    <n v="1"/>
    <n v="0"/>
    <n v="9.57"/>
    <n v="1.1100000000000001"/>
    <s v="Medium"/>
  </r>
  <r>
    <x v="21080"/>
    <x v="529"/>
    <x v="423"/>
    <x v="3"/>
    <s v="ES-4020"/>
    <s v="Erica Smith"/>
    <x v="0"/>
    <s v="Brest"/>
    <s v="Brest"/>
    <x v="39"/>
    <m/>
    <x v="4"/>
    <x v="7"/>
    <s v="OFF-ACC-10004182"/>
    <x v="2"/>
    <x v="5"/>
    <s v="Acco Index Tab, Durable"/>
    <n v="17.879999999999995"/>
    <n v="2"/>
    <n v="0"/>
    <n v="3.9000000000000004"/>
    <n v="1.1100000000000001"/>
    <s v="Medium"/>
  </r>
  <r>
    <x v="17571"/>
    <x v="39"/>
    <x v="422"/>
    <x v="3"/>
    <s v="CM-2655"/>
    <s v="Corinna Mitchell"/>
    <x v="2"/>
    <s v="Kampala"/>
    <s v="Kampala"/>
    <x v="138"/>
    <m/>
    <x v="3"/>
    <x v="3"/>
    <s v="OFF-BIN-10000711"/>
    <x v="2"/>
    <x v="12"/>
    <s v="Binney &amp; Smith Markers, Fluorescent"/>
    <n v="15.21"/>
    <n v="2"/>
    <n v="0.7"/>
    <n v="-21.809999999999995"/>
    <n v="1.1100000000000001"/>
    <s v="Medium"/>
  </r>
  <r>
    <x v="23531"/>
    <x v="197"/>
    <x v="346"/>
    <x v="3"/>
    <s v="QJ-9255"/>
    <s v="Quincy Jones"/>
    <x v="1"/>
    <s v="Cape Town"/>
    <s v="Western Cape"/>
    <x v="41"/>
    <m/>
    <x v="3"/>
    <x v="3"/>
    <s v="OFF-BOS-10000350"/>
    <x v="2"/>
    <x v="12"/>
    <s v="Boston Pens, Blue"/>
    <n v="14.22"/>
    <n v="1"/>
    <n v="0"/>
    <n v="0.27"/>
    <n v="1.1100000000000001"/>
    <s v="Medium"/>
  </r>
  <r>
    <x v="609"/>
    <x v="262"/>
    <x v="477"/>
    <x v="3"/>
    <s v="LM-7065"/>
    <s v="Liz MacKendrick"/>
    <x v="0"/>
    <s v="Doha"/>
    <s v="Ad Dawhah"/>
    <x v="75"/>
    <m/>
    <x v="4"/>
    <x v="7"/>
    <s v="OFF-CAR-10001428"/>
    <x v="2"/>
    <x v="5"/>
    <s v="Cardinal Index Tab, Durable"/>
    <n v="7.62"/>
    <n v="1"/>
    <n v="0"/>
    <n v="3.42"/>
    <n v="1.1100000000000001"/>
    <s v="High"/>
  </r>
  <r>
    <x v="23532"/>
    <x v="1303"/>
    <x v="519"/>
    <x v="3"/>
    <s v="SG-20080"/>
    <s v="Sandra Glassco"/>
    <x v="0"/>
    <s v="Carrefour"/>
    <s v="Ouest"/>
    <x v="102"/>
    <m/>
    <x v="5"/>
    <x v="10"/>
    <s v="TEC-AC-10004044"/>
    <x v="0"/>
    <x v="0"/>
    <s v="SanDisk Mouse, Programmable"/>
    <n v="31.847999999999995"/>
    <n v="2"/>
    <n v="0.4"/>
    <n v="-6.3919999999999986"/>
    <n v="1.109"/>
    <s v="Medium"/>
  </r>
  <r>
    <x v="19278"/>
    <x v="131"/>
    <x v="975"/>
    <x v="3"/>
    <s v="AF-10870"/>
    <s v="Art Ferguson"/>
    <x v="0"/>
    <s v="Mixco"/>
    <s v="Guatemala"/>
    <x v="38"/>
    <m/>
    <x v="5"/>
    <x v="2"/>
    <s v="OFF-FA-10000091"/>
    <x v="2"/>
    <x v="15"/>
    <s v="Stockwell Push Pins, Metal"/>
    <n v="18.8"/>
    <n v="2"/>
    <n v="0"/>
    <n v="0.16"/>
    <n v="1.109"/>
    <s v="Medium"/>
  </r>
  <r>
    <x v="23533"/>
    <x v="934"/>
    <x v="772"/>
    <x v="3"/>
    <s v="DC-12850"/>
    <s v="Dan Campbell"/>
    <x v="0"/>
    <s v="Ayacucho"/>
    <s v="Ayacucho"/>
    <x v="114"/>
    <m/>
    <x v="5"/>
    <x v="5"/>
    <s v="OFF-SU-10001794"/>
    <x v="2"/>
    <x v="6"/>
    <s v="Elite Ruler, Steel"/>
    <n v="15.839999999999998"/>
    <n v="3"/>
    <n v="0.4"/>
    <n v="-4.8000000000000016"/>
    <n v="1.1080000000000001"/>
    <s v="Medium"/>
  </r>
  <r>
    <x v="23534"/>
    <x v="746"/>
    <x v="57"/>
    <x v="3"/>
    <s v="BT-11530"/>
    <s v="Bradley Talbott"/>
    <x v="2"/>
    <s v="San Miguelito"/>
    <s v="Panama"/>
    <x v="100"/>
    <m/>
    <x v="5"/>
    <x v="2"/>
    <s v="OFF-PA-10004627"/>
    <x v="2"/>
    <x v="13"/>
    <s v="Eaton Computer Printout Paper, Multicolor"/>
    <n v="11.184000000000001"/>
    <n v="1"/>
    <n v="0.4"/>
    <n v="0.74399999999999833"/>
    <n v="1.1060000000000001"/>
    <s v="Low"/>
  </r>
  <r>
    <x v="8556"/>
    <x v="569"/>
    <x v="202"/>
    <x v="3"/>
    <s v="FW-14395"/>
    <s v="Fred Wasserman"/>
    <x v="1"/>
    <s v="Mendoza"/>
    <s v="Mendoza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1.105"/>
    <s v="Medium"/>
  </r>
  <r>
    <x v="16580"/>
    <x v="776"/>
    <x v="638"/>
    <x v="3"/>
    <s v="GA-14515"/>
    <s v="George Ashbrook"/>
    <x v="0"/>
    <s v="San Pedro Sula"/>
    <s v="Cortés"/>
    <x v="83"/>
    <m/>
    <x v="5"/>
    <x v="2"/>
    <s v="OFF-LA-10000714"/>
    <x v="2"/>
    <x v="16"/>
    <s v="Novimex Round Labels, 5000 Label Set"/>
    <n v="7.9919999999999991"/>
    <n v="3"/>
    <n v="0.4"/>
    <n v="-5.0880000000000001"/>
    <n v="1.105"/>
    <s v="Low"/>
  </r>
  <r>
    <x v="14584"/>
    <x v="16"/>
    <x v="206"/>
    <x v="3"/>
    <s v="PL-18925"/>
    <s v="Paul Lucas"/>
    <x v="2"/>
    <s v="Lima"/>
    <s v="Lima (city)"/>
    <x v="114"/>
    <m/>
    <x v="5"/>
    <x v="5"/>
    <s v="OFF-FA-10004516"/>
    <x v="2"/>
    <x v="15"/>
    <s v="Stockwell Push Pins, Bulk Pack"/>
    <n v="17.244"/>
    <n v="3"/>
    <n v="0.4"/>
    <n v="-11.256"/>
    <n v="1.1039999999999999"/>
    <s v="Medium"/>
  </r>
  <r>
    <x v="10562"/>
    <x v="999"/>
    <x v="673"/>
    <x v="3"/>
    <s v="BE-11455"/>
    <s v="Brad Eason"/>
    <x v="2"/>
    <s v="Santiago de los Caballeros"/>
    <s v="Santiago"/>
    <x v="18"/>
    <m/>
    <x v="5"/>
    <x v="10"/>
    <s v="OFF-PA-10000867"/>
    <x v="2"/>
    <x v="13"/>
    <s v="SanDisk Message Books, Multicolor"/>
    <n v="26.911999999999999"/>
    <n v="2"/>
    <n v="0.2"/>
    <n v="1.6719999999999999"/>
    <n v="1.1039999999999999"/>
    <s v="Medium"/>
  </r>
  <r>
    <x v="5899"/>
    <x v="2"/>
    <x v="1205"/>
    <x v="3"/>
    <s v="KH-16690"/>
    <s v="Kristen Hastings"/>
    <x v="1"/>
    <s v="Pinar del Río"/>
    <s v="Pinar del Río"/>
    <x v="50"/>
    <m/>
    <x v="5"/>
    <x v="10"/>
    <s v="OFF-PA-10003034"/>
    <x v="2"/>
    <x v="13"/>
    <s v="SanDisk Memo Slips, 8.5 x 11"/>
    <n v="14.080000000000002"/>
    <n v="1"/>
    <n v="0"/>
    <n v="0.55999999999999994"/>
    <n v="1.1019999999999999"/>
    <s v="Medium"/>
  </r>
  <r>
    <x v="21918"/>
    <x v="705"/>
    <x v="1326"/>
    <x v="3"/>
    <s v="PS-19045"/>
    <s v="Penelope Sewall"/>
    <x v="2"/>
    <s v="Panama City"/>
    <s v="Panama"/>
    <x v="100"/>
    <m/>
    <x v="5"/>
    <x v="2"/>
    <s v="TEC-MA-10004609"/>
    <x v="0"/>
    <x v="8"/>
    <s v="Epson Phone, Durable"/>
    <n v="16.218000000000004"/>
    <n v="1"/>
    <n v="0.7"/>
    <n v="-35.142000000000003"/>
    <n v="1.1019999999999999"/>
    <s v="Medium"/>
  </r>
  <r>
    <x v="7941"/>
    <x v="274"/>
    <x v="280"/>
    <x v="3"/>
    <s v="AT-10735"/>
    <s v="Annie Thurman"/>
    <x v="0"/>
    <s v="Macapá"/>
    <s v="Amapá"/>
    <x v="7"/>
    <m/>
    <x v="5"/>
    <x v="5"/>
    <s v="OFF-AR-10001752"/>
    <x v="2"/>
    <x v="12"/>
    <s v="Binney &amp; Smith Pens, Blue"/>
    <n v="15.919999999999998"/>
    <n v="2"/>
    <n v="0"/>
    <n v="0.91999999999999993"/>
    <n v="1.101"/>
    <s v="Medium"/>
  </r>
  <r>
    <x v="23535"/>
    <x v="179"/>
    <x v="184"/>
    <x v="3"/>
    <s v="RM-19750"/>
    <s v="Roland Murray"/>
    <x v="0"/>
    <s v="Tlalpan"/>
    <s v="Distrito Federal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1.101"/>
    <s v="Medium"/>
  </r>
  <r>
    <x v="23536"/>
    <x v="115"/>
    <x v="768"/>
    <x v="3"/>
    <s v="MM-18280"/>
    <s v="Muhammed MacIntyre"/>
    <x v="1"/>
    <s v="Panama City"/>
    <s v="Panama"/>
    <x v="100"/>
    <m/>
    <x v="5"/>
    <x v="2"/>
    <s v="OFF-SU-10002323"/>
    <x v="2"/>
    <x v="6"/>
    <s v="Elite Shears, Steel"/>
    <n v="18.564"/>
    <n v="1"/>
    <n v="0.4"/>
    <n v="-12.375999999999999"/>
    <n v="1.101"/>
    <s v="Medium"/>
  </r>
  <r>
    <x v="23537"/>
    <x v="1065"/>
    <x v="860"/>
    <x v="2"/>
    <s v="ML-18040"/>
    <s v="Michelle Lonsdale"/>
    <x v="1"/>
    <s v="Presidente Dutra"/>
    <s v="Maranhão"/>
    <x v="7"/>
    <m/>
    <x v="5"/>
    <x v="5"/>
    <s v="OFF-LA-10004700"/>
    <x v="2"/>
    <x v="16"/>
    <s v="Avery Color Coded Labels, Alphabetical"/>
    <n v="3.496"/>
    <n v="1"/>
    <n v="0.6"/>
    <n v="-4.2040000000000006"/>
    <n v="1.1000000000000001"/>
    <s v="High"/>
  </r>
  <r>
    <x v="19215"/>
    <x v="1066"/>
    <x v="478"/>
    <x v="3"/>
    <s v="CL-12700"/>
    <s v="Craig Leslie"/>
    <x v="2"/>
    <s v="Laval"/>
    <s v="Pays de la Loire"/>
    <x v="9"/>
    <m/>
    <x v="2"/>
    <x v="2"/>
    <s v="OFF-BI-10004903"/>
    <x v="2"/>
    <x v="5"/>
    <s v="Ibico Hole Reinforcements, Durable"/>
    <n v="42.45"/>
    <n v="5"/>
    <n v="0"/>
    <n v="11.850000000000001"/>
    <n v="1.1000000000000001"/>
    <s v="Medium"/>
  </r>
  <r>
    <x v="5277"/>
    <x v="505"/>
    <x v="246"/>
    <x v="3"/>
    <s v="RS-19420"/>
    <s v="Ricardo Sperren"/>
    <x v="1"/>
    <s v="Birmingham"/>
    <s v="England"/>
    <x v="13"/>
    <m/>
    <x v="2"/>
    <x v="9"/>
    <s v="OFF-AR-10001607"/>
    <x v="2"/>
    <x v="12"/>
    <s v="Stanley Pencil Sharpener, Water Color"/>
    <n v="27.96"/>
    <n v="2"/>
    <n v="0.5"/>
    <n v="-25.740000000000002"/>
    <n v="1.1000000000000001"/>
    <s v="Medium"/>
  </r>
  <r>
    <x v="8635"/>
    <x v="228"/>
    <x v="648"/>
    <x v="3"/>
    <s v="DC-12850"/>
    <s v="Dan Campbell"/>
    <x v="0"/>
    <s v="Les Pavillons-sous-Bois"/>
    <s v="Ile-de-France"/>
    <x v="9"/>
    <m/>
    <x v="2"/>
    <x v="2"/>
    <s v="OFF-AR-10000594"/>
    <x v="2"/>
    <x v="12"/>
    <s v="Binney &amp; Smith Highlighters, Water Color"/>
    <n v="39.54"/>
    <n v="2"/>
    <n v="0"/>
    <n v="16.559999999999999"/>
    <n v="1.1000000000000001"/>
    <s v="Medium"/>
  </r>
  <r>
    <x v="23538"/>
    <x v="514"/>
    <x v="520"/>
    <x v="3"/>
    <s v="CC-12610"/>
    <s v="Corey Catlett"/>
    <x v="1"/>
    <s v="Wollongong"/>
    <s v="New South Wales"/>
    <x v="1"/>
    <m/>
    <x v="1"/>
    <x v="1"/>
    <s v="OFF-BI-10002424"/>
    <x v="2"/>
    <x v="5"/>
    <s v="Avery Binder, Economy"/>
    <n v="11.61"/>
    <n v="1"/>
    <n v="0.1"/>
    <n v="3.99"/>
    <n v="1.1000000000000001"/>
    <s v="High"/>
  </r>
  <r>
    <x v="23539"/>
    <x v="967"/>
    <x v="700"/>
    <x v="3"/>
    <s v="RA-19915"/>
    <s v="Russell Applegate"/>
    <x v="0"/>
    <s v="Weifang"/>
    <s v="Shandong"/>
    <x v="8"/>
    <m/>
    <x v="1"/>
    <x v="8"/>
    <s v="OFF-AR-10004138"/>
    <x v="2"/>
    <x v="12"/>
    <s v="Stanley Pens, Easy-Erase"/>
    <n v="51.6"/>
    <n v="5"/>
    <n v="0"/>
    <n v="18"/>
    <n v="1.1000000000000001"/>
    <s v="Medium"/>
  </r>
  <r>
    <x v="23540"/>
    <x v="146"/>
    <x v="655"/>
    <x v="3"/>
    <s v="DP-13390"/>
    <s v="Dennis Pardue"/>
    <x v="2"/>
    <s v="Surabaya"/>
    <s v="Jawa Timur"/>
    <x v="20"/>
    <m/>
    <x v="1"/>
    <x v="11"/>
    <s v="OFF-BI-10001324"/>
    <x v="2"/>
    <x v="5"/>
    <s v="Ibico Hole Reinforcements, Clear"/>
    <n v="10.706999999999999"/>
    <n v="2"/>
    <n v="0.17"/>
    <n v="-0.81299999999999994"/>
    <n v="1.1000000000000001"/>
    <s v="Medium"/>
  </r>
  <r>
    <x v="23541"/>
    <x v="802"/>
    <x v="1351"/>
    <x v="3"/>
    <s v="DA-13450"/>
    <s v="Dianna Arnett"/>
    <x v="2"/>
    <s v="Thane"/>
    <s v="Maharashtra"/>
    <x v="17"/>
    <m/>
    <x v="1"/>
    <x v="6"/>
    <s v="OFF-BI-10002335"/>
    <x v="2"/>
    <x v="5"/>
    <s v="Avery Binder Covers, Durable"/>
    <n v="12.569999999999999"/>
    <n v="1"/>
    <n v="0"/>
    <n v="0.24"/>
    <n v="1.1000000000000001"/>
    <s v="Medium"/>
  </r>
  <r>
    <x v="13748"/>
    <x v="437"/>
    <x v="382"/>
    <x v="1"/>
    <s v="VT-21700"/>
    <s v="Valerie Takahito"/>
    <x v="2"/>
    <s v="Yogyakarta"/>
    <s v="Yogyakarta"/>
    <x v="20"/>
    <m/>
    <x v="1"/>
    <x v="11"/>
    <s v="OFF-AR-10004138"/>
    <x v="2"/>
    <x v="12"/>
    <s v="Stanley Pens, Easy-Erase"/>
    <n v="22.6008"/>
    <n v="3"/>
    <n v="0.27"/>
    <n v="2.4407999999999976"/>
    <n v="1.1000000000000001"/>
    <s v="High"/>
  </r>
  <r>
    <x v="18069"/>
    <x v="709"/>
    <x v="390"/>
    <x v="3"/>
    <s v="MG-17890"/>
    <s v="Michael Granlund"/>
    <x v="2"/>
    <s v="Port Moresby"/>
    <s v="National Capital"/>
    <x v="111"/>
    <m/>
    <x v="1"/>
    <x v="1"/>
    <s v="OFF-LA-10001672"/>
    <x v="2"/>
    <x v="16"/>
    <s v="Avery Legal Exhibit Labels, Alphabetical"/>
    <n v="22.32"/>
    <n v="4"/>
    <n v="0.5"/>
    <n v="-17.04"/>
    <n v="1.1000000000000001"/>
    <s v="Medium"/>
  </r>
  <r>
    <x v="20967"/>
    <x v="1356"/>
    <x v="380"/>
    <x v="3"/>
    <s v="RD-19585"/>
    <s v="Rob Dowd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1.1000000000000001"/>
    <s v="Medium"/>
  </r>
  <r>
    <x v="15641"/>
    <x v="203"/>
    <x v="140"/>
    <x v="2"/>
    <s v="BM-11650"/>
    <s v="Brian Moss"/>
    <x v="1"/>
    <s v="Omaha"/>
    <s v="Nebraska"/>
    <x v="0"/>
    <n v="68104"/>
    <x v="0"/>
    <x v="2"/>
    <s v="OFF-PA-10000029"/>
    <x v="2"/>
    <x v="13"/>
    <s v="Xerox 224"/>
    <n v="6.48"/>
    <n v="1"/>
    <n v="0"/>
    <n v="3.1104000000000003"/>
    <n v="1.1000000000000001"/>
    <s v="High"/>
  </r>
  <r>
    <x v="19935"/>
    <x v="999"/>
    <x v="93"/>
    <x v="2"/>
    <s v="NM-18520"/>
    <s v="Neoma Murray"/>
    <x v="0"/>
    <s v="Chicago"/>
    <s v="Illinois"/>
    <x v="0"/>
    <n v="60610"/>
    <x v="0"/>
    <x v="2"/>
    <s v="OFF-BI-10001670"/>
    <x v="2"/>
    <x v="5"/>
    <s v="Vinyl Sectional Post Binders"/>
    <n v="15.079999999999998"/>
    <n v="2"/>
    <n v="0.8"/>
    <n v="-22.620000000000005"/>
    <n v="1.1000000000000001"/>
    <s v="High"/>
  </r>
  <r>
    <x v="23542"/>
    <x v="297"/>
    <x v="298"/>
    <x v="2"/>
    <s v="KD-16495"/>
    <s v="Keith Dawkins"/>
    <x v="1"/>
    <s v="Deer Park"/>
    <s v="Texas"/>
    <x v="0"/>
    <n v="77536"/>
    <x v="0"/>
    <x v="2"/>
    <s v="OFF-BI-10004654"/>
    <x v="2"/>
    <x v="5"/>
    <s v="Avery Binding System Hidden Tab Executive Style Index Sets"/>
    <n v="6.9239999999999977"/>
    <n v="6"/>
    <n v="0.8"/>
    <n v="-10.385999999999999"/>
    <n v="1.1000000000000001"/>
    <s v="Medium"/>
  </r>
  <r>
    <x v="23543"/>
    <x v="1081"/>
    <x v="201"/>
    <x v="3"/>
    <s v="NF-18475"/>
    <s v="Neil Französisch"/>
    <x v="2"/>
    <s v="Rockford"/>
    <s v="Illinois"/>
    <x v="0"/>
    <n v="61107"/>
    <x v="0"/>
    <x v="2"/>
    <s v="OFF-BI-10000948"/>
    <x v="2"/>
    <x v="5"/>
    <s v="GBC Laser Imprintable Binding System Covers, Desert Sand"/>
    <n v="11.415999999999997"/>
    <n v="4"/>
    <n v="0.8"/>
    <n v="-18.836400000000005"/>
    <n v="1.1000000000000001"/>
    <s v="Medium"/>
  </r>
  <r>
    <x v="23544"/>
    <x v="45"/>
    <x v="726"/>
    <x v="2"/>
    <s v="NM-18520"/>
    <s v="Neoma Murray"/>
    <x v="0"/>
    <s v="Manchester"/>
    <s v="Connecticut"/>
    <x v="0"/>
    <n v="6040"/>
    <x v="0"/>
    <x v="0"/>
    <s v="OFF-LA-10003388"/>
    <x v="2"/>
    <x v="16"/>
    <s v="Avery 5"/>
    <n v="5.76"/>
    <n v="2"/>
    <n v="0"/>
    <n v="2.8224"/>
    <n v="1.1000000000000001"/>
    <s v="High"/>
  </r>
  <r>
    <x v="18028"/>
    <x v="485"/>
    <x v="727"/>
    <x v="3"/>
    <s v="KL-16645"/>
    <s v="Ken Lonsdale"/>
    <x v="0"/>
    <s v="Houston"/>
    <s v="Texas"/>
    <x v="0"/>
    <n v="77095"/>
    <x v="0"/>
    <x v="2"/>
    <s v="OFF-AP-10001947"/>
    <x v="2"/>
    <x v="7"/>
    <s v="Acco 6 Outlet Guardian Premium Plus Surge Suppressor"/>
    <n v="18.319999999999997"/>
    <n v="5"/>
    <n v="0.8"/>
    <n v="-46.716000000000008"/>
    <n v="1.1000000000000001"/>
    <s v="Medium"/>
  </r>
  <r>
    <x v="17595"/>
    <x v="11"/>
    <x v="618"/>
    <x v="3"/>
    <s v="PG-18820"/>
    <s v="Patrick Gardner"/>
    <x v="0"/>
    <s v="Carrollton"/>
    <s v="Texas"/>
    <x v="0"/>
    <n v="75007"/>
    <x v="0"/>
    <x v="2"/>
    <s v="OFF-AP-10002578"/>
    <x v="2"/>
    <x v="7"/>
    <s v="Fellowes Premier Superior Surge Suppressor, 10-Outlet, With Phone and Remote"/>
    <n v="19.567999999999998"/>
    <n v="2"/>
    <n v="0.8"/>
    <n v="-52.833600000000004"/>
    <n v="1.1000000000000001"/>
    <s v="Medium"/>
  </r>
  <r>
    <x v="23545"/>
    <x v="6"/>
    <x v="220"/>
    <x v="2"/>
    <s v="BP-11095"/>
    <s v="Bart Pistole"/>
    <x v="1"/>
    <s v="New York City"/>
    <s v="New York"/>
    <x v="0"/>
    <n v="10024"/>
    <x v="0"/>
    <x v="0"/>
    <s v="OFF-PA-10000246"/>
    <x v="2"/>
    <x v="13"/>
    <s v="Riverleaf Stik-Withit Designer Note Cubes"/>
    <n v="30.18"/>
    <n v="3"/>
    <n v="0"/>
    <n v="13.8828"/>
    <n v="1.1000000000000001"/>
    <s v="Medium"/>
  </r>
  <r>
    <x v="10739"/>
    <x v="750"/>
    <x v="249"/>
    <x v="3"/>
    <s v="SS-20875"/>
    <s v="Sung Shariari"/>
    <x v="0"/>
    <s v="Miami"/>
    <s v="Florida"/>
    <x v="0"/>
    <n v="33180"/>
    <x v="0"/>
    <x v="5"/>
    <s v="OFF-BI-10004728"/>
    <x v="2"/>
    <x v="5"/>
    <s v="Wilson Jones Turn Tabs Binder Tool for Ring Binders"/>
    <n v="7.2300000000000022"/>
    <n v="5"/>
    <n v="0.7"/>
    <n v="-5.7840000000000007"/>
    <n v="1.1000000000000001"/>
    <s v="Low"/>
  </r>
  <r>
    <x v="1964"/>
    <x v="956"/>
    <x v="972"/>
    <x v="3"/>
    <s v="CL-12565"/>
    <s v="Clay Ludtke"/>
    <x v="0"/>
    <s v="Gresham"/>
    <s v="Oregon"/>
    <x v="0"/>
    <n v="97030"/>
    <x v="0"/>
    <x v="4"/>
    <s v="OFF-EN-10003072"/>
    <x v="2"/>
    <x v="14"/>
    <s v="Peel &amp; Seel Envelopes"/>
    <n v="21.728000000000002"/>
    <n v="7"/>
    <n v="0.2"/>
    <n v="7.6047999999999991"/>
    <n v="1.1000000000000001"/>
    <s v="Medium"/>
  </r>
  <r>
    <x v="23546"/>
    <x v="545"/>
    <x v="19"/>
    <x v="2"/>
    <s v="CC-12550"/>
    <s v="Clay Cheatham"/>
    <x v="0"/>
    <s v="Plano"/>
    <s v="Texas"/>
    <x v="0"/>
    <n v="75023"/>
    <x v="0"/>
    <x v="2"/>
    <s v="OFF-PA-10003729"/>
    <x v="2"/>
    <x v="13"/>
    <s v="Xerox 1998"/>
    <n v="10.368000000000002"/>
    <n v="2"/>
    <n v="0.2"/>
    <n v="3.6288"/>
    <n v="1.1000000000000001"/>
    <s v="High"/>
  </r>
  <r>
    <x v="8982"/>
    <x v="273"/>
    <x v="274"/>
    <x v="1"/>
    <s v="AW-10930"/>
    <s v="Arthur Wiediger"/>
    <x v="2"/>
    <s v="Houston"/>
    <s v="Texas"/>
    <x v="0"/>
    <n v="77070"/>
    <x v="0"/>
    <x v="2"/>
    <s v="FUR-FU-10001424"/>
    <x v="1"/>
    <x v="11"/>
    <s v="Dax Clear Box Frame"/>
    <n v="6.9840000000000009"/>
    <n v="2"/>
    <n v="0.6"/>
    <n v="-4.5396000000000019"/>
    <n v="1.1000000000000001"/>
    <s v="Medium"/>
  </r>
  <r>
    <x v="2843"/>
    <x v="213"/>
    <x v="217"/>
    <x v="3"/>
    <s v="CB-12535"/>
    <s v="Claudia Bergmann"/>
    <x v="1"/>
    <s v="Burlington"/>
    <s v="Vermont"/>
    <x v="0"/>
    <n v="5408"/>
    <x v="0"/>
    <x v="0"/>
    <s v="TEC-AC-10002926"/>
    <x v="0"/>
    <x v="0"/>
    <s v="Logitech Wireless Marathon Mouse M705"/>
    <n v="99.98"/>
    <n v="2"/>
    <n v="0"/>
    <n v="42.991400000000006"/>
    <n v="1.1000000000000001"/>
    <s v="Medium"/>
  </r>
  <r>
    <x v="23547"/>
    <x v="97"/>
    <x v="556"/>
    <x v="3"/>
    <s v="HG-14845"/>
    <s v="Harry Greene"/>
    <x v="0"/>
    <s v="Dallas"/>
    <s v="Texas"/>
    <x v="0"/>
    <n v="75220"/>
    <x v="0"/>
    <x v="2"/>
    <s v="OFF-ST-10000615"/>
    <x v="2"/>
    <x v="10"/>
    <s v="SimpliFile Personal File, Black Granite, 15w x 6-15/16d x 11-1/4h"/>
    <n v="18.16"/>
    <n v="2"/>
    <n v="0.2"/>
    <n v="1.8160000000000016"/>
    <n v="1.1000000000000001"/>
    <s v="Medium"/>
  </r>
  <r>
    <x v="22949"/>
    <x v="237"/>
    <x v="694"/>
    <x v="3"/>
    <s v="RK-9300"/>
    <s v="Ralph Kennedy"/>
    <x v="0"/>
    <s v="Bamako"/>
    <s v="Bamako"/>
    <x v="94"/>
    <m/>
    <x v="3"/>
    <x v="3"/>
    <s v="OFF-BOS-10000350"/>
    <x v="2"/>
    <x v="12"/>
    <s v="Boston Pens, Blue"/>
    <n v="14.22"/>
    <n v="1"/>
    <n v="0"/>
    <n v="0.27"/>
    <n v="1.1000000000000001"/>
    <s v="Medium"/>
  </r>
  <r>
    <x v="8944"/>
    <x v="767"/>
    <x v="206"/>
    <x v="3"/>
    <s v="TM-11490"/>
    <s v="Tony Molinari"/>
    <x v="0"/>
    <s v="Jeddah"/>
    <s v="Makkah"/>
    <x v="6"/>
    <m/>
    <x v="4"/>
    <x v="7"/>
    <s v="OFF-BOS-10003113"/>
    <x v="2"/>
    <x v="12"/>
    <s v="Boston Pens, Water Color"/>
    <n v="17.400000000000002"/>
    <n v="1"/>
    <n v="0"/>
    <n v="1.56"/>
    <n v="1.1000000000000001"/>
    <s v="High"/>
  </r>
  <r>
    <x v="16161"/>
    <x v="873"/>
    <x v="93"/>
    <x v="3"/>
    <s v="SV-10935"/>
    <s v="Susan Vittorini"/>
    <x v="0"/>
    <s v="Ilesha"/>
    <s v="Osun"/>
    <x v="80"/>
    <m/>
    <x v="3"/>
    <x v="3"/>
    <s v="OFF-XER-10000482"/>
    <x v="2"/>
    <x v="13"/>
    <s v="Xerox Note Cards, Multicolor"/>
    <n v="16.668000000000003"/>
    <n v="2"/>
    <n v="0.7"/>
    <n v="-25.031999999999996"/>
    <n v="1.1000000000000001"/>
    <s v="Medium"/>
  </r>
  <r>
    <x v="10015"/>
    <x v="549"/>
    <x v="467"/>
    <x v="3"/>
    <s v="MH-8115"/>
    <s v="Mick Hernandez"/>
    <x v="2"/>
    <s v="Medina"/>
    <s v="Al Madinah"/>
    <x v="6"/>
    <m/>
    <x v="4"/>
    <x v="7"/>
    <s v="OFF-ACC-10001285"/>
    <x v="2"/>
    <x v="5"/>
    <s v="Acco Index Tab, Clear"/>
    <n v="8.58"/>
    <n v="1"/>
    <n v="0"/>
    <n v="1.35"/>
    <n v="1.1000000000000001"/>
    <s v="Medium"/>
  </r>
  <r>
    <x v="11084"/>
    <x v="840"/>
    <x v="1241"/>
    <x v="3"/>
    <s v="AJ-960"/>
    <s v="Astrea Jones"/>
    <x v="0"/>
    <s v="Cairo"/>
    <s v="Al Qahirah"/>
    <x v="44"/>
    <m/>
    <x v="3"/>
    <x v="3"/>
    <s v="OFF-SME-10003805"/>
    <x v="2"/>
    <x v="16"/>
    <s v="Smead Color Coded Labels, Adjustable"/>
    <n v="10.95"/>
    <n v="1"/>
    <n v="0"/>
    <n v="2.4000000000000004"/>
    <n v="1.1000000000000001"/>
    <s v="Medium"/>
  </r>
  <r>
    <x v="23548"/>
    <x v="607"/>
    <x v="1106"/>
    <x v="3"/>
    <s v="NB-8655"/>
    <s v="Nona Balk"/>
    <x v="1"/>
    <s v="Arak"/>
    <s v="Markazi"/>
    <x v="22"/>
    <m/>
    <x v="4"/>
    <x v="7"/>
    <s v="OFF-SAN-10000844"/>
    <x v="2"/>
    <x v="13"/>
    <s v="SanDisk Parchment Paper, Recycled"/>
    <n v="16.619999999999997"/>
    <n v="1"/>
    <n v="0"/>
    <n v="2.64"/>
    <n v="1.1000000000000001"/>
    <s v="Medium"/>
  </r>
  <r>
    <x v="23549"/>
    <x v="1045"/>
    <x v="716"/>
    <x v="1"/>
    <s v="LC-6870"/>
    <s v="Lena Cacioppo"/>
    <x v="0"/>
    <s v="Qazvin"/>
    <s v="Qazvin"/>
    <x v="22"/>
    <m/>
    <x v="4"/>
    <x v="7"/>
    <s v="OFF-NOV-10003499"/>
    <x v="2"/>
    <x v="16"/>
    <s v="Novimex Removable Labels, Adjustable"/>
    <n v="10.26"/>
    <n v="1"/>
    <n v="0"/>
    <n v="1.02"/>
    <n v="1.1000000000000001"/>
    <s v="Medium"/>
  </r>
  <r>
    <x v="23550"/>
    <x v="1046"/>
    <x v="982"/>
    <x v="3"/>
    <s v="GH-4410"/>
    <s v="Gary Hansen"/>
    <x v="2"/>
    <s v="Algiers"/>
    <s v="Alger"/>
    <x v="78"/>
    <m/>
    <x v="3"/>
    <x v="3"/>
    <s v="OFF-SAN-10000335"/>
    <x v="2"/>
    <x v="13"/>
    <s v="SanDisk Parchment Paper, Premium"/>
    <n v="16.709999999999997"/>
    <n v="1"/>
    <n v="0"/>
    <n v="3.1500000000000004"/>
    <n v="1.1000000000000001"/>
    <s v="Medium"/>
  </r>
  <r>
    <x v="18856"/>
    <x v="318"/>
    <x v="1136"/>
    <x v="3"/>
    <s v="AR-825"/>
    <s v="Anthony Rawles"/>
    <x v="1"/>
    <s v="Istanbul"/>
    <s v="Istanbul"/>
    <x v="52"/>
    <m/>
    <x v="4"/>
    <x v="7"/>
    <s v="TEC-NOK-10001844"/>
    <x v="0"/>
    <x v="2"/>
    <s v="Nokia Office Telephone, with Caller ID"/>
    <n v="26.052"/>
    <n v="1"/>
    <n v="0.6"/>
    <n v="-36.497999999999998"/>
    <n v="1.1000000000000001"/>
    <s v="High"/>
  </r>
  <r>
    <x v="23551"/>
    <x v="269"/>
    <x v="51"/>
    <x v="1"/>
    <s v="GG-4650"/>
    <s v="Greg Guthrie"/>
    <x v="1"/>
    <s v="Istanbul"/>
    <s v="Istanbul"/>
    <x v="52"/>
    <m/>
    <x v="4"/>
    <x v="7"/>
    <s v="OFF-AVE-10002892"/>
    <x v="2"/>
    <x v="5"/>
    <s v="Avery 3-Hole Punch, Recycled"/>
    <n v="11.292000000000002"/>
    <n v="1"/>
    <n v="0.6"/>
    <n v="-16.938000000000002"/>
    <n v="1.1000000000000001"/>
    <s v="Medium"/>
  </r>
  <r>
    <x v="17102"/>
    <x v="718"/>
    <x v="777"/>
    <x v="2"/>
    <s v="KH-6690"/>
    <s v="Kristen Hastings"/>
    <x v="1"/>
    <s v="Mwanza"/>
    <s v="Mwanza"/>
    <x v="11"/>
    <m/>
    <x v="3"/>
    <x v="3"/>
    <s v="OFF-WIL-10001979"/>
    <x v="2"/>
    <x v="5"/>
    <s v="Wilson Jones Binder Covers, Clear"/>
    <n v="10.649999999999999"/>
    <n v="1"/>
    <n v="0"/>
    <n v="2.64"/>
    <n v="1.1000000000000001"/>
    <s v="High"/>
  </r>
  <r>
    <x v="23552"/>
    <x v="1162"/>
    <x v="1414"/>
    <x v="3"/>
    <s v="TB-11250"/>
    <s v="Tim Brockman"/>
    <x v="0"/>
    <s v="Makhachkala"/>
    <s v="Dagestan"/>
    <x v="43"/>
    <m/>
    <x v="4"/>
    <x v="7"/>
    <s v="OFF-KRA-10002094"/>
    <x v="2"/>
    <x v="14"/>
    <s v="Kraft Clasp Envelope, Security-Tint"/>
    <n v="11.399999999999999"/>
    <n v="1"/>
    <n v="0"/>
    <n v="2.61"/>
    <n v="1.1000000000000001"/>
    <s v="Medium"/>
  </r>
  <r>
    <x v="23553"/>
    <x v="132"/>
    <x v="970"/>
    <x v="3"/>
    <s v="EH-4125"/>
    <s v="Eugene Hildebrand"/>
    <x v="2"/>
    <s v="Owerri"/>
    <s v="Imo"/>
    <x v="80"/>
    <m/>
    <x v="3"/>
    <x v="3"/>
    <s v="OFF-STA-10002719"/>
    <x v="2"/>
    <x v="12"/>
    <s v="Stanley Pencil Sharpener, Easy-Erase"/>
    <n v="15.624000000000002"/>
    <n v="2"/>
    <n v="0.7"/>
    <n v="-18.755999999999993"/>
    <n v="1.1000000000000001"/>
    <s v="Medium"/>
  </r>
  <r>
    <x v="13459"/>
    <x v="1068"/>
    <x v="300"/>
    <x v="3"/>
    <s v="ON-8715"/>
    <s v="Odella Nelson"/>
    <x v="1"/>
    <s v="Kryvyy Rih"/>
    <s v="Dnipropetrovs'k"/>
    <x v="26"/>
    <m/>
    <x v="4"/>
    <x v="7"/>
    <s v="OFF-SME-10001278"/>
    <x v="2"/>
    <x v="16"/>
    <s v="Smead Shipping Labels, Alphabetical"/>
    <n v="11.43"/>
    <n v="1"/>
    <n v="0"/>
    <n v="2.73"/>
    <n v="1.1000000000000001"/>
    <s v="Medium"/>
  </r>
  <r>
    <x v="1211"/>
    <x v="757"/>
    <x v="175"/>
    <x v="1"/>
    <s v="SC-10680"/>
    <s v="Steve Carroll"/>
    <x v="2"/>
    <s v="Katowice"/>
    <s v="Silesia"/>
    <x v="12"/>
    <m/>
    <x v="4"/>
    <x v="7"/>
    <s v="OFF-ACC-10004364"/>
    <x v="2"/>
    <x v="15"/>
    <s v="Accos Push Pins, Bulk Pack"/>
    <n v="14.52"/>
    <n v="1"/>
    <n v="0"/>
    <n v="4.1999999999999993"/>
    <n v="1.1000000000000001"/>
    <s v="Medium"/>
  </r>
  <r>
    <x v="15620"/>
    <x v="967"/>
    <x v="1082"/>
    <x v="3"/>
    <s v="RA-9915"/>
    <s v="Russell Applegate"/>
    <x v="0"/>
    <s v="Khomeynishahr"/>
    <s v="Esfahan"/>
    <x v="22"/>
    <m/>
    <x v="4"/>
    <x v="7"/>
    <s v="OFF-STA-10001747"/>
    <x v="2"/>
    <x v="12"/>
    <s v="Stanley Pencil Sharpener, Water Color"/>
    <n v="25.049999999999997"/>
    <n v="1"/>
    <n v="0"/>
    <n v="1.5"/>
    <n v="1.1000000000000001"/>
    <s v="Medium"/>
  </r>
  <r>
    <x v="2765"/>
    <x v="397"/>
    <x v="965"/>
    <x v="3"/>
    <s v="SL-10155"/>
    <s v="Sara Luxemburg"/>
    <x v="2"/>
    <s v="Bouake"/>
    <s v="Vallee Du Bandama"/>
    <x v="82"/>
    <m/>
    <x v="3"/>
    <x v="3"/>
    <s v="OFF-CAR-10000150"/>
    <x v="2"/>
    <x v="5"/>
    <s v="Cardinal Binder, Clear"/>
    <n v="13.29"/>
    <n v="1"/>
    <n v="0"/>
    <n v="0.39"/>
    <n v="1.1000000000000001"/>
    <s v="High"/>
  </r>
  <r>
    <x v="23554"/>
    <x v="403"/>
    <x v="403"/>
    <x v="3"/>
    <s v="DB-13555"/>
    <s v="Dorothy Badders"/>
    <x v="1"/>
    <s v="Taubaté"/>
    <s v="São Paulo"/>
    <x v="7"/>
    <m/>
    <x v="5"/>
    <x v="5"/>
    <s v="OFF-FA-10001761"/>
    <x v="2"/>
    <x v="15"/>
    <s v="OIC Thumb Tacks, Metal"/>
    <n v="18.919999999999995"/>
    <n v="2"/>
    <n v="0"/>
    <n v="4.7200000000000006"/>
    <n v="1.0980000000000001"/>
    <s v="Medium"/>
  </r>
  <r>
    <x v="19259"/>
    <x v="994"/>
    <x v="647"/>
    <x v="3"/>
    <s v="TB-21250"/>
    <s v="Tim Brockman"/>
    <x v="0"/>
    <s v="Itajaí"/>
    <s v="Santa Catarina"/>
    <x v="7"/>
    <m/>
    <x v="5"/>
    <x v="5"/>
    <s v="OFF-FA-10001476"/>
    <x v="2"/>
    <x v="15"/>
    <s v="OIC Paper Clips, Assorted Sizes"/>
    <n v="7.92"/>
    <n v="1"/>
    <n v="0"/>
    <n v="3.4"/>
    <n v="1.093"/>
    <s v="High"/>
  </r>
  <r>
    <x v="3555"/>
    <x v="117"/>
    <x v="702"/>
    <x v="3"/>
    <s v="SC-20050"/>
    <s v="Sample Company A"/>
    <x v="2"/>
    <s v="Tegucigalpa"/>
    <s v="Francisco Morazán"/>
    <x v="83"/>
    <m/>
    <x v="5"/>
    <x v="2"/>
    <s v="OFF-FA-10003529"/>
    <x v="2"/>
    <x v="15"/>
    <s v="Stockwell Thumb Tacks, Metal"/>
    <n v="21.84"/>
    <n v="4"/>
    <n v="0.4"/>
    <n v="-3.28"/>
    <n v="1.091"/>
    <s v="Medium"/>
  </r>
  <r>
    <x v="23555"/>
    <x v="695"/>
    <x v="710"/>
    <x v="3"/>
    <s v="AJ-10795"/>
    <s v="Anthony Johnson"/>
    <x v="1"/>
    <s v="Bogotá"/>
    <s v="Bogota"/>
    <x v="32"/>
    <m/>
    <x v="5"/>
    <x v="5"/>
    <s v="FUR-FU-10002818"/>
    <x v="1"/>
    <x v="11"/>
    <s v="Advantus Stacking Tray, Black"/>
    <n v="17.619999999999997"/>
    <n v="1"/>
    <n v="0"/>
    <n v="8.8000000000000007"/>
    <n v="1.091"/>
    <s v="Medium"/>
  </r>
  <r>
    <x v="11765"/>
    <x v="815"/>
    <x v="310"/>
    <x v="3"/>
    <s v="LP-17080"/>
    <s v="Liz Pelletier"/>
    <x v="0"/>
    <s v="Valencia"/>
    <s v="Valenciana"/>
    <x v="25"/>
    <m/>
    <x v="2"/>
    <x v="5"/>
    <s v="OFF-FA-10001530"/>
    <x v="2"/>
    <x v="15"/>
    <s v="Accos Paper Clips, Assorted Sizes"/>
    <n v="14.04"/>
    <n v="1"/>
    <n v="0"/>
    <n v="0.84000000000000008"/>
    <n v="1.0900000000000001"/>
    <s v="Medium"/>
  </r>
  <r>
    <x v="23556"/>
    <x v="1131"/>
    <x v="1290"/>
    <x v="1"/>
    <s v="JD-16060"/>
    <s v="Julia Dunbar"/>
    <x v="0"/>
    <s v="Paris"/>
    <s v="Ile-de-France"/>
    <x v="9"/>
    <m/>
    <x v="2"/>
    <x v="2"/>
    <s v="OFF-BI-10002193"/>
    <x v="2"/>
    <x v="5"/>
    <s v="Wilson Jones Hole Reinforcements, Recycled"/>
    <n v="9.7800000000000011"/>
    <n v="2"/>
    <n v="0"/>
    <n v="2.34"/>
    <n v="1.0900000000000001"/>
    <s v="High"/>
  </r>
  <r>
    <x v="864"/>
    <x v="217"/>
    <x v="506"/>
    <x v="3"/>
    <s v="IG-15085"/>
    <s v="Ivan Gibson"/>
    <x v="0"/>
    <s v="Bourg-en-Bresse"/>
    <s v="Rhône-Alpes"/>
    <x v="9"/>
    <m/>
    <x v="2"/>
    <x v="2"/>
    <s v="OFF-EN-10000353"/>
    <x v="2"/>
    <x v="14"/>
    <s v="Jiffy Mailers, with clear poly window"/>
    <n v="122.13"/>
    <n v="3"/>
    <n v="0"/>
    <n v="61.019999999999996"/>
    <n v="1.0900000000000001"/>
    <s v="Low"/>
  </r>
  <r>
    <x v="23557"/>
    <x v="1302"/>
    <x v="427"/>
    <x v="3"/>
    <s v="JS-15595"/>
    <s v="Jill Stevenson"/>
    <x v="1"/>
    <s v="Berlin"/>
    <s v="Berlin"/>
    <x v="2"/>
    <m/>
    <x v="2"/>
    <x v="2"/>
    <s v="OFF-ST-10004317"/>
    <x v="2"/>
    <x v="10"/>
    <s v="Smead Folders, Blue"/>
    <n v="13.992000000000003"/>
    <n v="1"/>
    <n v="0.2"/>
    <n v="-1.4280000000000008"/>
    <n v="1.0900000000000001"/>
    <s v="Medium"/>
  </r>
  <r>
    <x v="23558"/>
    <x v="741"/>
    <x v="913"/>
    <x v="3"/>
    <s v="EM-13960"/>
    <s v="Eric Murdock"/>
    <x v="0"/>
    <s v="Genoa"/>
    <s v="Liguria"/>
    <x v="10"/>
    <m/>
    <x v="2"/>
    <x v="5"/>
    <s v="OFF-BI-10001833"/>
    <x v="2"/>
    <x v="5"/>
    <s v="Ibico Hole Reinforcements, Recycled"/>
    <n v="22.05"/>
    <n v="3"/>
    <n v="0"/>
    <n v="6.75"/>
    <n v="1.0900000000000001"/>
    <s v="Medium"/>
  </r>
  <r>
    <x v="8251"/>
    <x v="380"/>
    <x v="382"/>
    <x v="3"/>
    <s v="DR-12940"/>
    <s v="Daniel Raglin"/>
    <x v="2"/>
    <s v="Madrid"/>
    <s v="Madrid"/>
    <x v="25"/>
    <m/>
    <x v="2"/>
    <x v="5"/>
    <s v="OFF-BI-10004712"/>
    <x v="2"/>
    <x v="5"/>
    <s v="Cardinal Hole Reinforcements, Clear"/>
    <n v="9.6000000000000014"/>
    <n v="2"/>
    <n v="0"/>
    <n v="4.38"/>
    <n v="1.0900000000000001"/>
    <s v="High"/>
  </r>
  <r>
    <x v="23559"/>
    <x v="272"/>
    <x v="449"/>
    <x v="3"/>
    <s v="SL-20155"/>
    <s v="Sara Luxemburg"/>
    <x v="2"/>
    <s v="Woking"/>
    <s v="England"/>
    <x v="13"/>
    <m/>
    <x v="2"/>
    <x v="9"/>
    <s v="OFF-FA-10002600"/>
    <x v="2"/>
    <x v="15"/>
    <s v="Accos Thumb Tacks, 12 Pack"/>
    <n v="13.11"/>
    <n v="1"/>
    <n v="0"/>
    <n v="4.4399999999999995"/>
    <n v="1.0900000000000001"/>
    <s v="Low"/>
  </r>
  <r>
    <x v="2093"/>
    <x v="187"/>
    <x v="214"/>
    <x v="3"/>
    <s v="RE-19405"/>
    <s v="Ricardo Emerson"/>
    <x v="0"/>
    <s v="Tengzhou"/>
    <s v="Shandong"/>
    <x v="8"/>
    <m/>
    <x v="1"/>
    <x v="8"/>
    <s v="OFF-BI-10000871"/>
    <x v="2"/>
    <x v="5"/>
    <s v="Wilson Jones Binder Covers, Recycled"/>
    <n v="11.549999999999999"/>
    <n v="1"/>
    <n v="0"/>
    <n v="3.57"/>
    <n v="1.0900000000000001"/>
    <s v="High"/>
  </r>
  <r>
    <x v="16785"/>
    <x v="434"/>
    <x v="607"/>
    <x v="3"/>
    <s v="SJ-20215"/>
    <s v="Sarah Jordon"/>
    <x v="0"/>
    <s v="Rockhampton"/>
    <s v="Queensland"/>
    <x v="1"/>
    <m/>
    <x v="1"/>
    <x v="1"/>
    <s v="OFF-AR-10001134"/>
    <x v="2"/>
    <x v="12"/>
    <s v="Boston Pens, Easy-Erase"/>
    <n v="78.246000000000009"/>
    <n v="6"/>
    <n v="0.1"/>
    <n v="-5.400000000000027E-2"/>
    <n v="1.0900000000000001"/>
    <s v="Medium"/>
  </r>
  <r>
    <x v="23560"/>
    <x v="93"/>
    <x v="457"/>
    <x v="3"/>
    <s v="JW-16075"/>
    <s v="Julia West"/>
    <x v="0"/>
    <s v="Fatehpur"/>
    <s v="Rajasthan"/>
    <x v="17"/>
    <m/>
    <x v="1"/>
    <x v="6"/>
    <s v="OFF-BI-10004224"/>
    <x v="2"/>
    <x v="5"/>
    <s v="Avery Index Tab, Durable"/>
    <n v="20.07"/>
    <n v="3"/>
    <n v="0"/>
    <n v="3.7800000000000002"/>
    <n v="1.0900000000000001"/>
    <s v="Medium"/>
  </r>
  <r>
    <x v="14051"/>
    <x v="439"/>
    <x v="1312"/>
    <x v="3"/>
    <s v="SV-20935"/>
    <s v="Susan Vittorini"/>
    <x v="0"/>
    <s v="Manila"/>
    <s v="National Capital"/>
    <x v="30"/>
    <m/>
    <x v="1"/>
    <x v="11"/>
    <s v="OFF-BI-10003806"/>
    <x v="2"/>
    <x v="5"/>
    <s v="Avery Index Tab, Clear"/>
    <n v="10.760999999999999"/>
    <n v="2"/>
    <n v="0.15000000000000002"/>
    <n v="4.1610000000000005"/>
    <n v="1.0900000000000001"/>
    <s v="Medium"/>
  </r>
  <r>
    <x v="9898"/>
    <x v="678"/>
    <x v="896"/>
    <x v="3"/>
    <s v="GT-14710"/>
    <s v="Greg Tran"/>
    <x v="0"/>
    <s v="Perth"/>
    <s v="Western Australia"/>
    <x v="1"/>
    <m/>
    <x v="1"/>
    <x v="1"/>
    <s v="OFF-LA-10002633"/>
    <x v="2"/>
    <x v="16"/>
    <s v="Novimex Shipping Labels, Laser Printer Compatible"/>
    <n v="19.763999999999999"/>
    <n v="2"/>
    <n v="0.1"/>
    <n v="1.2839999999999998"/>
    <n v="1.0900000000000001"/>
    <s v="Medium"/>
  </r>
  <r>
    <x v="19242"/>
    <x v="735"/>
    <x v="645"/>
    <x v="3"/>
    <s v="AC-10420"/>
    <s v="Alyssa Crouse"/>
    <x v="1"/>
    <s v="Bangkok"/>
    <s v="Bangkok"/>
    <x v="36"/>
    <m/>
    <x v="1"/>
    <x v="11"/>
    <s v="OFF-FA-10000746"/>
    <x v="2"/>
    <x v="15"/>
    <s v="Advantus Thumb Tacks, 12 Pack"/>
    <n v="13.8012"/>
    <n v="2"/>
    <n v="0.47000000000000003"/>
    <n v="-10.438800000000001"/>
    <n v="1.0900000000000001"/>
    <s v="Medium"/>
  </r>
  <r>
    <x v="23561"/>
    <x v="1173"/>
    <x v="430"/>
    <x v="3"/>
    <s v="LO-17170"/>
    <s v="Lori Olson"/>
    <x v="1"/>
    <s v="Waitakere"/>
    <s v="Auckland"/>
    <x v="4"/>
    <m/>
    <x v="1"/>
    <x v="1"/>
    <s v="OFF-ST-10003808"/>
    <x v="2"/>
    <x v="10"/>
    <s v="Eldon Box, Wire Frame"/>
    <n v="11.195999999999998"/>
    <n v="2"/>
    <n v="0.4"/>
    <n v="-3.3839999999999986"/>
    <n v="1.0900000000000001"/>
    <s v="High"/>
  </r>
  <r>
    <x v="7446"/>
    <x v="144"/>
    <x v="626"/>
    <x v="1"/>
    <s v="EB-13930"/>
    <s v="Eric Barreto"/>
    <x v="0"/>
    <s v="Newcastle"/>
    <s v="New South Wales"/>
    <x v="1"/>
    <m/>
    <x v="1"/>
    <x v="1"/>
    <s v="OFF-LA-10001215"/>
    <x v="2"/>
    <x v="16"/>
    <s v="Harbour Creations File Folder Labels, Laser Printer Compatible"/>
    <n v="8.73"/>
    <n v="1"/>
    <n v="0"/>
    <n v="3.0300000000000002"/>
    <n v="1.0900000000000001"/>
    <s v="High"/>
  </r>
  <r>
    <x v="1249"/>
    <x v="374"/>
    <x v="307"/>
    <x v="3"/>
    <s v="EM-13810"/>
    <s v="Eleni McCrary"/>
    <x v="1"/>
    <s v="Wellington"/>
    <s v="Wellington"/>
    <x v="4"/>
    <m/>
    <x v="1"/>
    <x v="1"/>
    <s v="OFF-LA-10000959"/>
    <x v="2"/>
    <x v="16"/>
    <s v="Harbour Creations Round Labels, Alphabetical"/>
    <n v="6.57"/>
    <n v="1"/>
    <n v="0"/>
    <n v="0.63"/>
    <n v="1.0900000000000001"/>
    <s v="High"/>
  </r>
  <r>
    <x v="23562"/>
    <x v="542"/>
    <x v="432"/>
    <x v="3"/>
    <s v="GM-14500"/>
    <s v="Gene McClure"/>
    <x v="0"/>
    <s v="Providence"/>
    <s v="Rhode Island"/>
    <x v="0"/>
    <n v="2908"/>
    <x v="0"/>
    <x v="0"/>
    <s v="OFF-ST-10000617"/>
    <x v="2"/>
    <x v="10"/>
    <s v="Woodgrain Magazine Files by Perma"/>
    <n v="14.9"/>
    <n v="5"/>
    <n v="0"/>
    <n v="1.0429999999999984"/>
    <n v="1.0900000000000001"/>
    <s v="Medium"/>
  </r>
  <r>
    <x v="10403"/>
    <x v="40"/>
    <x v="1055"/>
    <x v="3"/>
    <s v="CT-11995"/>
    <s v="Carol Triggs"/>
    <x v="0"/>
    <s v="Rochester"/>
    <s v="Minnesota"/>
    <x v="0"/>
    <n v="55901"/>
    <x v="0"/>
    <x v="2"/>
    <s v="OFF-BI-10002976"/>
    <x v="2"/>
    <x v="5"/>
    <s v="ACCOHIDE Binder by Acco"/>
    <n v="8.26"/>
    <n v="2"/>
    <n v="0"/>
    <n v="3.8822000000000001"/>
    <n v="1.0900000000000001"/>
    <s v="High"/>
  </r>
  <r>
    <x v="23563"/>
    <x v="115"/>
    <x v="49"/>
    <x v="2"/>
    <s v="EP-13915"/>
    <s v="Emily Phan"/>
    <x v="0"/>
    <s v="Los Angeles"/>
    <s v="California"/>
    <x v="0"/>
    <n v="90008"/>
    <x v="0"/>
    <x v="4"/>
    <s v="OFF-PA-10000289"/>
    <x v="2"/>
    <x v="13"/>
    <s v="Xerox 213"/>
    <n v="32.400000000000006"/>
    <n v="5"/>
    <n v="0"/>
    <n v="15.552000000000001"/>
    <n v="1.0900000000000001"/>
    <s v="Medium"/>
  </r>
  <r>
    <x v="23564"/>
    <x v="274"/>
    <x v="1176"/>
    <x v="3"/>
    <s v="KT-16465"/>
    <s v="Kean Takahito"/>
    <x v="0"/>
    <s v="Los Angeles"/>
    <s v="California"/>
    <x v="0"/>
    <n v="90032"/>
    <x v="0"/>
    <x v="4"/>
    <s v="OFF-BI-10001097"/>
    <x v="2"/>
    <x v="5"/>
    <s v="Avery Hole Reinforcements"/>
    <n v="19.936000000000003"/>
    <n v="4"/>
    <n v="0.2"/>
    <n v="7.2267999999999999"/>
    <n v="1.0900000000000001"/>
    <s v="Medium"/>
  </r>
  <r>
    <x v="23565"/>
    <x v="862"/>
    <x v="1068"/>
    <x v="3"/>
    <s v="DM-12955"/>
    <s v="Dario Medina"/>
    <x v="1"/>
    <s v="Sacramento"/>
    <s v="California"/>
    <x v="0"/>
    <n v="95823"/>
    <x v="0"/>
    <x v="4"/>
    <s v="OFF-BI-10000773"/>
    <x v="2"/>
    <x v="5"/>
    <s v="Insertable Tab Post Binder Dividers"/>
    <n v="12.832000000000001"/>
    <n v="2"/>
    <n v="0.2"/>
    <n v="4.3307999999999982"/>
    <n v="1.0900000000000001"/>
    <s v="Medium"/>
  </r>
  <r>
    <x v="13118"/>
    <x v="823"/>
    <x v="508"/>
    <x v="1"/>
    <s v="LH-16900"/>
    <s v="Lena Hernandez"/>
    <x v="0"/>
    <s v="Elkhart"/>
    <s v="Indiana"/>
    <x v="0"/>
    <n v="46514"/>
    <x v="0"/>
    <x v="2"/>
    <s v="OFF-AR-10003602"/>
    <x v="2"/>
    <x v="12"/>
    <s v="Quartet Omega Colored Chalk, 12/Pack"/>
    <n v="11.68"/>
    <n v="2"/>
    <n v="0"/>
    <n v="5.4895999999999994"/>
    <n v="1.0900000000000001"/>
    <s v="High"/>
  </r>
  <r>
    <x v="10467"/>
    <x v="230"/>
    <x v="1355"/>
    <x v="0"/>
    <s v="JD-16060"/>
    <s v="Julia Dunbar"/>
    <x v="0"/>
    <s v="Rochester"/>
    <s v="Minnesota"/>
    <x v="0"/>
    <n v="55901"/>
    <x v="0"/>
    <x v="2"/>
    <s v="OFF-BI-10001097"/>
    <x v="2"/>
    <x v="5"/>
    <s v="Avery Hole Reinforcements"/>
    <n v="18.690000000000001"/>
    <n v="3"/>
    <n v="0"/>
    <n v="9.158100000000001"/>
    <n v="1.0900000000000001"/>
    <s v="Medium"/>
  </r>
  <r>
    <x v="15436"/>
    <x v="922"/>
    <x v="79"/>
    <x v="3"/>
    <s v="BH-11710"/>
    <s v="Brosina Hoffman"/>
    <x v="0"/>
    <s v="Johnson City"/>
    <s v="Tennessee"/>
    <x v="0"/>
    <n v="37604"/>
    <x v="0"/>
    <x v="5"/>
    <s v="OFF-EN-10001219"/>
    <x v="2"/>
    <x v="14"/>
    <s v="#10- 4 1/8&quot; x 9 1/2&quot; Security-Tint Envelopes"/>
    <n v="18.335999999999999"/>
    <n v="3"/>
    <n v="0.2"/>
    <n v="6.6467999999999989"/>
    <n v="1.0900000000000001"/>
    <s v="Medium"/>
  </r>
  <r>
    <x v="3696"/>
    <x v="72"/>
    <x v="631"/>
    <x v="1"/>
    <s v="MS-17710"/>
    <s v="Maurice Satty"/>
    <x v="0"/>
    <s v="Auburn"/>
    <s v="Alabama"/>
    <x v="0"/>
    <n v="36830"/>
    <x v="0"/>
    <x v="5"/>
    <s v="OFF-EN-10003845"/>
    <x v="2"/>
    <x v="14"/>
    <s v="Colored Envelopes"/>
    <n v="7.38"/>
    <n v="2"/>
    <n v="0"/>
    <n v="3.3947999999999996"/>
    <n v="1.0900000000000001"/>
    <s v="High"/>
  </r>
  <r>
    <x v="23417"/>
    <x v="873"/>
    <x v="245"/>
    <x v="3"/>
    <s v="ML-17395"/>
    <s v="Marina Lichtenstein"/>
    <x v="1"/>
    <s v="Murfreesboro"/>
    <s v="Tennessee"/>
    <x v="0"/>
    <n v="37130"/>
    <x v="0"/>
    <x v="5"/>
    <s v="OFF-BI-10001116"/>
    <x v="2"/>
    <x v="5"/>
    <s v="Wilson Jones 1&quot; Hanging DublLock Ring Binders"/>
    <n v="6.3360000000000012"/>
    <n v="4"/>
    <n v="0.7"/>
    <n v="-4.6463999999999981"/>
    <n v="1.0900000000000001"/>
    <s v="Low"/>
  </r>
  <r>
    <x v="5688"/>
    <x v="1268"/>
    <x v="603"/>
    <x v="3"/>
    <s v="BS-11755"/>
    <s v="Bruce Stewart"/>
    <x v="0"/>
    <s v="Detroit"/>
    <s v="Michigan"/>
    <x v="0"/>
    <n v="48227"/>
    <x v="0"/>
    <x v="2"/>
    <s v="OFF-PA-10002713"/>
    <x v="2"/>
    <x v="13"/>
    <s v="Adams Phone Message Book, 200 Message Capacity, 8 1/16” x 11”"/>
    <n v="13.76"/>
    <n v="2"/>
    <n v="0"/>
    <n v="6.3295999999999992"/>
    <n v="1.0900000000000001"/>
    <s v="Medium"/>
  </r>
  <r>
    <x v="13585"/>
    <x v="91"/>
    <x v="964"/>
    <x v="1"/>
    <s v="RD-19810"/>
    <s v="Ross DeVincentis"/>
    <x v="2"/>
    <s v="Houston"/>
    <s v="Texas"/>
    <x v="0"/>
    <n v="77070"/>
    <x v="0"/>
    <x v="2"/>
    <s v="OFF-BI-10001132"/>
    <x v="2"/>
    <x v="5"/>
    <s v="Acco PRESSTEX Data Binder with Storage Hooks, Dark Blue, 9 1/2&quot; X 11&quot;"/>
    <n v="8.6079999999999988"/>
    <n v="8"/>
    <n v="0.8"/>
    <n v="-13.342400000000001"/>
    <n v="1.0900000000000001"/>
    <s v="Medium"/>
  </r>
  <r>
    <x v="20157"/>
    <x v="237"/>
    <x v="694"/>
    <x v="3"/>
    <s v="FO-14305"/>
    <s v="Frank Olsen"/>
    <x v="0"/>
    <s v="Sacramento"/>
    <s v="California"/>
    <x v="0"/>
    <n v="95823"/>
    <x v="0"/>
    <x v="4"/>
    <s v="OFF-ST-10003722"/>
    <x v="2"/>
    <x v="10"/>
    <s v="Project Tote Personal File"/>
    <n v="14.03"/>
    <n v="1"/>
    <n v="0"/>
    <n v="4.068699999999998"/>
    <n v="1.0900000000000001"/>
    <s v="High"/>
  </r>
  <r>
    <x v="23566"/>
    <x v="971"/>
    <x v="489"/>
    <x v="0"/>
    <s v="DJ-3510"/>
    <s v="Don Jones"/>
    <x v="1"/>
    <s v="Basra"/>
    <s v="Al Basrah"/>
    <x v="62"/>
    <m/>
    <x v="4"/>
    <x v="7"/>
    <s v="OFF-HON-10002456"/>
    <x v="2"/>
    <x v="16"/>
    <s v="Hon Color Coded Labels, Laser Printer Compatible"/>
    <n v="12.809999999999999"/>
    <n v="1"/>
    <n v="0"/>
    <n v="4.47"/>
    <n v="1.0900000000000001"/>
    <s v="High"/>
  </r>
  <r>
    <x v="23567"/>
    <x v="402"/>
    <x v="257"/>
    <x v="1"/>
    <s v="JH-5910"/>
    <s v="Jonathan Howell"/>
    <x v="0"/>
    <s v="Casablanca"/>
    <s v="Grand Casablanca"/>
    <x v="28"/>
    <m/>
    <x v="3"/>
    <x v="3"/>
    <s v="OFF-STO-10002708"/>
    <x v="2"/>
    <x v="15"/>
    <s v="Stockwell Thumb Tacks, Bulk Pack"/>
    <n v="13.14"/>
    <n v="1"/>
    <n v="0"/>
    <n v="3.2700000000000005"/>
    <n v="1.0900000000000001"/>
    <s v="Medium"/>
  </r>
  <r>
    <x v="21243"/>
    <x v="694"/>
    <x v="411"/>
    <x v="3"/>
    <s v="JB-5400"/>
    <s v="Jennifer Braxton"/>
    <x v="1"/>
    <s v="Shahreza"/>
    <s v="Esfahan"/>
    <x v="22"/>
    <m/>
    <x v="4"/>
    <x v="7"/>
    <s v="OFF-SAN-10003368"/>
    <x v="2"/>
    <x v="12"/>
    <s v="Sanford Pens, Blue"/>
    <n v="22.200000000000003"/>
    <n v="2"/>
    <n v="0"/>
    <n v="5.28"/>
    <n v="1.0900000000000001"/>
    <s v="Medium"/>
  </r>
  <r>
    <x v="12786"/>
    <x v="351"/>
    <x v="354"/>
    <x v="3"/>
    <s v="DB-2970"/>
    <s v="Darren Budd"/>
    <x v="1"/>
    <s v="Sanandaj"/>
    <s v="Kordestan"/>
    <x v="22"/>
    <m/>
    <x v="4"/>
    <x v="7"/>
    <s v="OFF-SAN-10003368"/>
    <x v="2"/>
    <x v="12"/>
    <s v="Sanford Pens, Blue"/>
    <n v="22.200000000000003"/>
    <n v="2"/>
    <n v="0"/>
    <n v="5.28"/>
    <n v="1.0900000000000001"/>
    <s v="Medium"/>
  </r>
  <r>
    <x v="8136"/>
    <x v="825"/>
    <x v="781"/>
    <x v="3"/>
    <s v="AS-45"/>
    <s v="Aaron Smayling"/>
    <x v="1"/>
    <s v="Cape Town"/>
    <s v="Western Cape"/>
    <x v="41"/>
    <m/>
    <x v="3"/>
    <x v="3"/>
    <s v="OFF-CAR-10003703"/>
    <x v="2"/>
    <x v="5"/>
    <s v="Cardinal Binder, Durable"/>
    <n v="15.329999999999998"/>
    <n v="1"/>
    <n v="0"/>
    <n v="0.75"/>
    <n v="1.0900000000000001"/>
    <s v="Medium"/>
  </r>
  <r>
    <x v="17792"/>
    <x v="143"/>
    <x v="1333"/>
    <x v="2"/>
    <s v="SB-10290"/>
    <s v="Sean Braxton"/>
    <x v="1"/>
    <s v="Arkhangelsk"/>
    <s v="Arkhangel'sk"/>
    <x v="43"/>
    <m/>
    <x v="4"/>
    <x v="7"/>
    <s v="OFF-ACC-10004538"/>
    <x v="2"/>
    <x v="5"/>
    <s v="Acco Binder Covers, Recycled"/>
    <n v="13.68"/>
    <n v="1"/>
    <n v="0"/>
    <n v="4.08"/>
    <n v="1.0900000000000001"/>
    <s v="Medium"/>
  </r>
  <r>
    <x v="12488"/>
    <x v="122"/>
    <x v="453"/>
    <x v="3"/>
    <s v="JD-6060"/>
    <s v="Julia Dunbar"/>
    <x v="0"/>
    <s v="Kinshasa"/>
    <s v="Kinshasa"/>
    <x v="19"/>
    <m/>
    <x v="3"/>
    <x v="3"/>
    <s v="OFF-BIC-10001682"/>
    <x v="2"/>
    <x v="12"/>
    <s v="BIC Pens, Fluorescent"/>
    <n v="15.54"/>
    <n v="1"/>
    <n v="0"/>
    <n v="5.0999999999999996"/>
    <n v="1.0900000000000001"/>
    <s v="Medium"/>
  </r>
  <r>
    <x v="7304"/>
    <x v="33"/>
    <x v="936"/>
    <x v="3"/>
    <s v="BD-1560"/>
    <s v="Brendan Dodson"/>
    <x v="2"/>
    <s v="Katowice"/>
    <s v="Silesia"/>
    <x v="12"/>
    <m/>
    <x v="4"/>
    <x v="7"/>
    <s v="FUR-RUB-10003699"/>
    <x v="1"/>
    <x v="11"/>
    <s v="Rubbermaid Light Bulb, Duo Pack"/>
    <n v="18.899999999999999"/>
    <n v="1"/>
    <n v="0"/>
    <n v="3"/>
    <n v="1.0900000000000001"/>
    <s v="Medium"/>
  </r>
  <r>
    <x v="11995"/>
    <x v="471"/>
    <x v="395"/>
    <x v="0"/>
    <s v="LR-7035"/>
    <s v="Lisa Ryan"/>
    <x v="1"/>
    <s v="Lusaka"/>
    <s v="Lusaka"/>
    <x v="61"/>
    <m/>
    <x v="3"/>
    <x v="3"/>
    <s v="OFF-EAT-10002122"/>
    <x v="2"/>
    <x v="13"/>
    <s v="Eaton Cards &amp; Envelopes, 8.5 x 11"/>
    <n v="49.320000000000007"/>
    <n v="1"/>
    <n v="0"/>
    <n v="11.82"/>
    <n v="1.0900000000000001"/>
    <s v="High"/>
  </r>
  <r>
    <x v="21626"/>
    <x v="1173"/>
    <x v="1267"/>
    <x v="3"/>
    <s v="LB-6795"/>
    <s v="Laurel Beltran"/>
    <x v="2"/>
    <s v="Adana"/>
    <s v="Adana"/>
    <x v="52"/>
    <m/>
    <x v="4"/>
    <x v="7"/>
    <s v="FUR-DEF-10002865"/>
    <x v="1"/>
    <x v="11"/>
    <s v="Deflect-O Light Bulb, Erganomic"/>
    <n v="14.088000000000001"/>
    <n v="2"/>
    <n v="0.6"/>
    <n v="-3.551999999999996"/>
    <n v="1.0900000000000001"/>
    <s v="Medium"/>
  </r>
  <r>
    <x v="7078"/>
    <x v="419"/>
    <x v="933"/>
    <x v="3"/>
    <s v="EH-4125"/>
    <s v="Eugene Hildebrand"/>
    <x v="2"/>
    <s v="Mecca"/>
    <s v="Makkah"/>
    <x v="6"/>
    <m/>
    <x v="4"/>
    <x v="7"/>
    <s v="OFF-GLO-10004223"/>
    <x v="2"/>
    <x v="14"/>
    <s v="GlobeWeis Clasp Envelope, Security-Tint"/>
    <n v="12.299999999999999"/>
    <n v="1"/>
    <n v="0"/>
    <n v="4.6500000000000004"/>
    <n v="1.0900000000000001"/>
    <s v="Medium"/>
  </r>
  <r>
    <x v="11021"/>
    <x v="115"/>
    <x v="306"/>
    <x v="1"/>
    <s v="DP-3390"/>
    <s v="Dennis Pardue"/>
    <x v="2"/>
    <s v="Luts'k"/>
    <s v="Volyn"/>
    <x v="26"/>
    <m/>
    <x v="4"/>
    <x v="7"/>
    <s v="OFF-BOS-10004950"/>
    <x v="2"/>
    <x v="12"/>
    <s v="Boston Pens, Fluorescent"/>
    <n v="15.48"/>
    <n v="1"/>
    <n v="0"/>
    <n v="2.61"/>
    <n v="1.0900000000000001"/>
    <s v="Medium"/>
  </r>
  <r>
    <x v="23568"/>
    <x v="785"/>
    <x v="793"/>
    <x v="3"/>
    <s v="RH-9600"/>
    <s v="Rob Haberlin"/>
    <x v="0"/>
    <s v="Mecca"/>
    <s v="Makkah"/>
    <x v="6"/>
    <m/>
    <x v="4"/>
    <x v="7"/>
    <s v="OFF-ELD-10001882"/>
    <x v="2"/>
    <x v="10"/>
    <s v="Eldon Box, Blue"/>
    <n v="10.259999999999998"/>
    <n v="1"/>
    <n v="0"/>
    <n v="2.64"/>
    <n v="1.0900000000000001"/>
    <s v="High"/>
  </r>
  <r>
    <x v="23569"/>
    <x v="8"/>
    <x v="455"/>
    <x v="3"/>
    <s v="SE-10110"/>
    <s v="Sanjit Engle"/>
    <x v="0"/>
    <s v="Qazvin"/>
    <s v="Qazvin"/>
    <x v="22"/>
    <m/>
    <x v="4"/>
    <x v="7"/>
    <s v="OFF-STO-10003605"/>
    <x v="2"/>
    <x v="15"/>
    <s v="Stockwell Paper Clips, Metal"/>
    <n v="12.93"/>
    <n v="1"/>
    <n v="0"/>
    <n v="0.36"/>
    <n v="1.0900000000000001"/>
    <s v="Medium"/>
  </r>
  <r>
    <x v="8899"/>
    <x v="957"/>
    <x v="1436"/>
    <x v="3"/>
    <s v="HR-4770"/>
    <s v="Hallie Redmond"/>
    <x v="2"/>
    <s v="Sofia"/>
    <s v="Sofiya-Grad"/>
    <x v="99"/>
    <m/>
    <x v="4"/>
    <x v="7"/>
    <s v="OFF-BOS-10000350"/>
    <x v="2"/>
    <x v="12"/>
    <s v="Boston Pens, Blue"/>
    <n v="14.22"/>
    <n v="1"/>
    <n v="0"/>
    <n v="0.27"/>
    <n v="1.0900000000000001"/>
    <s v="Low"/>
  </r>
  <r>
    <x v="17304"/>
    <x v="534"/>
    <x v="63"/>
    <x v="1"/>
    <s v="SW-10350"/>
    <s v="Sean Wendt"/>
    <x v="2"/>
    <s v="Istanbul"/>
    <s v="Istanbul"/>
    <x v="52"/>
    <m/>
    <x v="4"/>
    <x v="7"/>
    <s v="OFF-WIL-10003532"/>
    <x v="2"/>
    <x v="5"/>
    <s v="Wilson Jones Binding Machine, Economy"/>
    <n v="19.584000000000003"/>
    <n v="1"/>
    <n v="0.6"/>
    <n v="-11.765999999999998"/>
    <n v="1.0900000000000001"/>
    <s v="Medium"/>
  </r>
  <r>
    <x v="10540"/>
    <x v="242"/>
    <x v="706"/>
    <x v="3"/>
    <s v="KM-16720"/>
    <s v="Kunst Miller"/>
    <x v="0"/>
    <s v="Bragança Paulista"/>
    <s v="São Paulo"/>
    <x v="7"/>
    <m/>
    <x v="5"/>
    <x v="5"/>
    <s v="OFF-FA-10004516"/>
    <x v="2"/>
    <x v="15"/>
    <s v="Stockwell Push Pins, Bulk Pack"/>
    <n v="19.16"/>
    <n v="2"/>
    <n v="0"/>
    <n v="0.16"/>
    <n v="1.089"/>
    <s v="Medium"/>
  </r>
  <r>
    <x v="23570"/>
    <x v="964"/>
    <x v="518"/>
    <x v="3"/>
    <s v="DD-13570"/>
    <s v="Dorothy Dickinson"/>
    <x v="0"/>
    <s v="Itaúna"/>
    <s v="Minas Gerais"/>
    <x v="7"/>
    <m/>
    <x v="5"/>
    <x v="5"/>
    <s v="OFF-BI-10003112"/>
    <x v="2"/>
    <x v="5"/>
    <s v="Ibico Binder Covers, Economy"/>
    <n v="18.2"/>
    <n v="2"/>
    <n v="0"/>
    <n v="7.6400000000000006"/>
    <n v="1.0880000000000001"/>
    <s v="Medium"/>
  </r>
  <r>
    <x v="11030"/>
    <x v="681"/>
    <x v="204"/>
    <x v="1"/>
    <s v="CS-12130"/>
    <s v="Chad Sievert"/>
    <x v="0"/>
    <s v="Rio Branco"/>
    <s v="Acre"/>
    <x v="7"/>
    <m/>
    <x v="5"/>
    <x v="5"/>
    <s v="OFF-BI-10000930"/>
    <x v="2"/>
    <x v="5"/>
    <s v="Avery Hole Reinforcements, Clear"/>
    <n v="12.9"/>
    <n v="5"/>
    <n v="0"/>
    <n v="1.1000000000000001"/>
    <n v="1.0880000000000001"/>
    <s v="Medium"/>
  </r>
  <r>
    <x v="5866"/>
    <x v="70"/>
    <x v="653"/>
    <x v="3"/>
    <s v="BF-11215"/>
    <s v="Benjamin Farhat"/>
    <x v="2"/>
    <s v="Santa Clara"/>
    <s v="Villa Clara"/>
    <x v="50"/>
    <m/>
    <x v="5"/>
    <x v="10"/>
    <s v="OFF-BI-10002523"/>
    <x v="2"/>
    <x v="5"/>
    <s v="Wilson Jones Index Tab, Economy"/>
    <n v="17.2"/>
    <n v="4"/>
    <n v="0"/>
    <n v="3.44"/>
    <n v="1.087"/>
    <s v="Medium"/>
  </r>
  <r>
    <x v="23571"/>
    <x v="532"/>
    <x v="93"/>
    <x v="2"/>
    <s v="SJ-20215"/>
    <s v="Sarah Jordon"/>
    <x v="0"/>
    <s v="Hermosillo"/>
    <s v="Sonora"/>
    <x v="14"/>
    <m/>
    <x v="5"/>
    <x v="9"/>
    <s v="FUR-FU-10001142"/>
    <x v="1"/>
    <x v="11"/>
    <s v="Deflect-O Clock, Black"/>
    <n v="181.11599999999999"/>
    <n v="9"/>
    <n v="0.4"/>
    <n v="-75.564000000000007"/>
    <n v="1.085"/>
    <s v="Medium"/>
  </r>
  <r>
    <x v="23572"/>
    <x v="1247"/>
    <x v="354"/>
    <x v="3"/>
    <s v="AB-10255"/>
    <s v="Alejandro Ballentine"/>
    <x v="2"/>
    <s v="Goiânia"/>
    <s v="Goiás"/>
    <x v="7"/>
    <m/>
    <x v="5"/>
    <x v="5"/>
    <s v="OFF-LA-10004370"/>
    <x v="2"/>
    <x v="16"/>
    <s v="Novimex File Folder Labels, 5000 Label Set"/>
    <n v="17.279999999999998"/>
    <n v="3"/>
    <n v="0"/>
    <n v="6"/>
    <n v="1.085"/>
    <s v="Medium"/>
  </r>
  <r>
    <x v="3629"/>
    <x v="684"/>
    <x v="1051"/>
    <x v="2"/>
    <s v="PA-19060"/>
    <s v="Pete Armstrong"/>
    <x v="2"/>
    <s v="Santo Domingo"/>
    <s v="Santo Domingo"/>
    <x v="18"/>
    <m/>
    <x v="5"/>
    <x v="10"/>
    <s v="OFF-ST-10004342"/>
    <x v="2"/>
    <x v="10"/>
    <s v="Eldon Box, Industrial"/>
    <n v="22.911999999999999"/>
    <n v="4"/>
    <n v="0.2"/>
    <n v="8.2720000000000002"/>
    <n v="1.0840000000000001"/>
    <s v="High"/>
  </r>
  <r>
    <x v="6380"/>
    <x v="1143"/>
    <x v="431"/>
    <x v="1"/>
    <s v="BS-11380"/>
    <s v="Bill Stewart"/>
    <x v="1"/>
    <s v="Guayana"/>
    <s v="Bolivar"/>
    <x v="96"/>
    <m/>
    <x v="5"/>
    <x v="5"/>
    <s v="OFF-FA-10002100"/>
    <x v="2"/>
    <x v="15"/>
    <s v="OIC Paper Clips, 12 Pack"/>
    <n v="27.720000000000006"/>
    <n v="5"/>
    <n v="0.4"/>
    <n v="-6.080000000000001"/>
    <n v="1.0840000000000001"/>
    <s v="Medium"/>
  </r>
  <r>
    <x v="18982"/>
    <x v="1414"/>
    <x v="1032"/>
    <x v="0"/>
    <s v="RH-19555"/>
    <s v="Ritsa Hightower"/>
    <x v="0"/>
    <s v="Salvador"/>
    <s v="Bahia"/>
    <x v="7"/>
    <m/>
    <x v="5"/>
    <x v="5"/>
    <s v="OFF-ST-10002362"/>
    <x v="2"/>
    <x v="10"/>
    <s v="Eldon Shelving, Single Width"/>
    <n v="25.839999999999996"/>
    <n v="2"/>
    <n v="0.6"/>
    <n v="-14.239999999999991"/>
    <n v="1.083"/>
    <s v="Medium"/>
  </r>
  <r>
    <x v="9365"/>
    <x v="694"/>
    <x v="451"/>
    <x v="1"/>
    <s v="SJ-20215"/>
    <s v="Sarah Jordon"/>
    <x v="0"/>
    <s v="Posadas"/>
    <s v="Misiones"/>
    <x v="47"/>
    <m/>
    <x v="5"/>
    <x v="5"/>
    <s v="OFF-LA-10004969"/>
    <x v="2"/>
    <x v="16"/>
    <s v="Novimex Legal Exhibit Labels, Adjustable"/>
    <n v="10.044"/>
    <n v="3"/>
    <n v="0.4"/>
    <n v="-6.0360000000000005"/>
    <n v="1.083"/>
    <s v="High"/>
  </r>
  <r>
    <x v="8465"/>
    <x v="1202"/>
    <x v="853"/>
    <x v="3"/>
    <s v="KT-16465"/>
    <s v="Kean Takahito"/>
    <x v="0"/>
    <s v="Araranguá"/>
    <s v="Santa Catarina"/>
    <x v="7"/>
    <m/>
    <x v="5"/>
    <x v="5"/>
    <s v="TEC-AC-10002048"/>
    <x v="0"/>
    <x v="0"/>
    <s v="Enermax Flash Drive, Bluetooth"/>
    <n v="22.144000000000002"/>
    <n v="2"/>
    <n v="0.6"/>
    <n v="-31.576000000000004"/>
    <n v="1.083"/>
    <s v="Low"/>
  </r>
  <r>
    <x v="9526"/>
    <x v="998"/>
    <x v="1254"/>
    <x v="1"/>
    <s v="SC-20845"/>
    <s v="Sung Chung"/>
    <x v="0"/>
    <s v="Buenos Aires"/>
    <s v="Buenos Aires"/>
    <x v="47"/>
    <m/>
    <x v="5"/>
    <x v="5"/>
    <s v="OFF-LA-10002334"/>
    <x v="2"/>
    <x v="16"/>
    <s v="Smead Shipping Labels, Alphabetical"/>
    <n v="9.1439999999999984"/>
    <n v="2"/>
    <n v="0.4"/>
    <n v="-0.1759999999999991"/>
    <n v="1.0820000000000001"/>
    <s v="Medium"/>
  </r>
  <r>
    <x v="7558"/>
    <x v="569"/>
    <x v="346"/>
    <x v="3"/>
    <s v="AA-10645"/>
    <s v="Anna Andreadi"/>
    <x v="0"/>
    <s v="Matagalpa"/>
    <s v="Matagalpa"/>
    <x v="27"/>
    <m/>
    <x v="5"/>
    <x v="2"/>
    <s v="OFF-LA-10003422"/>
    <x v="2"/>
    <x v="16"/>
    <s v="Smead Color Coded Labels, Alphabetical"/>
    <n v="17.16"/>
    <n v="2"/>
    <n v="0"/>
    <n v="8.1999999999999993"/>
    <n v="1.0820000000000001"/>
    <s v="Medium"/>
  </r>
  <r>
    <x v="17563"/>
    <x v="16"/>
    <x v="320"/>
    <x v="3"/>
    <s v="BT-11530"/>
    <s v="Bradley Talbott"/>
    <x v="2"/>
    <s v="Tehuacán"/>
    <s v="Puebla"/>
    <x v="14"/>
    <m/>
    <x v="5"/>
    <x v="9"/>
    <s v="OFF-FA-10001567"/>
    <x v="2"/>
    <x v="15"/>
    <s v="Advantus Paper Clips, Bulk Pack"/>
    <n v="18.760000000000002"/>
    <n v="2"/>
    <n v="0"/>
    <n v="7.8400000000000007"/>
    <n v="1.0820000000000001"/>
    <s v="Medium"/>
  </r>
  <r>
    <x v="13724"/>
    <x v="1156"/>
    <x v="1098"/>
    <x v="3"/>
    <s v="JK-16090"/>
    <s v="Juliana Krohn"/>
    <x v="0"/>
    <s v="Uppsala"/>
    <s v="Uppsala"/>
    <x v="72"/>
    <m/>
    <x v="2"/>
    <x v="9"/>
    <s v="OFF-FA-10004359"/>
    <x v="2"/>
    <x v="15"/>
    <s v="OIC Paper Clips, Assorted Sizes"/>
    <n v="11.879999999999999"/>
    <n v="2"/>
    <n v="0.5"/>
    <n v="-5.9399999999999995"/>
    <n v="1.08"/>
    <s v="Medium"/>
  </r>
  <r>
    <x v="690"/>
    <x v="521"/>
    <x v="529"/>
    <x v="2"/>
    <s v="SP-20920"/>
    <s v="Susan Pistek"/>
    <x v="0"/>
    <s v="Bologna"/>
    <s v="Emilia-Romagna"/>
    <x v="10"/>
    <m/>
    <x v="2"/>
    <x v="5"/>
    <s v="FUR-FU-10001495"/>
    <x v="1"/>
    <x v="11"/>
    <s v="Eldon Door Stop, Durable"/>
    <n v="188.76"/>
    <n v="4"/>
    <n v="0"/>
    <n v="39.599999999999994"/>
    <n v="1.08"/>
    <s v="Medium"/>
  </r>
  <r>
    <x v="8446"/>
    <x v="554"/>
    <x v="1084"/>
    <x v="3"/>
    <s v="KW-16435"/>
    <s v="Katrina Willman"/>
    <x v="0"/>
    <s v="Nuremberg"/>
    <s v="Bavaria"/>
    <x v="2"/>
    <m/>
    <x v="2"/>
    <x v="2"/>
    <s v="OFF-BI-10000171"/>
    <x v="2"/>
    <x v="5"/>
    <s v="Wilson Jones Index Tab, Recycled"/>
    <n v="13.620000000000001"/>
    <n v="2"/>
    <n v="0"/>
    <n v="3.7800000000000002"/>
    <n v="1.08"/>
    <s v="Medium"/>
  </r>
  <r>
    <x v="1325"/>
    <x v="794"/>
    <x v="631"/>
    <x v="3"/>
    <s v="HG-14845"/>
    <s v="Harry Greene"/>
    <x v="0"/>
    <s v="Tilburg"/>
    <s v="North Brabant"/>
    <x v="33"/>
    <m/>
    <x v="2"/>
    <x v="2"/>
    <s v="OFF-PA-10003037"/>
    <x v="2"/>
    <x v="13"/>
    <s v="Eaton Memo Slips, Multicolor"/>
    <n v="37.875"/>
    <n v="5"/>
    <n v="0.5"/>
    <n v="-25.125"/>
    <n v="1.08"/>
    <s v="Medium"/>
  </r>
  <r>
    <x v="4959"/>
    <x v="1156"/>
    <x v="301"/>
    <x v="1"/>
    <s v="DB-13615"/>
    <s v="Doug Bickford"/>
    <x v="0"/>
    <s v="Recklinghausen"/>
    <s v="North Rhine-Westphalia"/>
    <x v="2"/>
    <m/>
    <x v="2"/>
    <x v="2"/>
    <s v="OFF-BI-10003114"/>
    <x v="2"/>
    <x v="5"/>
    <s v="Ibico Hole Reinforcements, Economy"/>
    <n v="20.97"/>
    <n v="3"/>
    <n v="0"/>
    <n v="10.26"/>
    <n v="1.08"/>
    <s v="Medium"/>
  </r>
  <r>
    <x v="4805"/>
    <x v="870"/>
    <x v="1340"/>
    <x v="3"/>
    <s v="GG-14650"/>
    <s v="Greg Guthrie"/>
    <x v="1"/>
    <s v="Narbonne"/>
    <s v="Languedoc-Roussillon"/>
    <x v="9"/>
    <m/>
    <x v="2"/>
    <x v="2"/>
    <s v="OFF-EN-10003073"/>
    <x v="2"/>
    <x v="14"/>
    <s v="Jiffy Business Envelopes, Set of 50"/>
    <n v="19.5"/>
    <n v="1"/>
    <n v="0"/>
    <n v="2.91"/>
    <n v="1.08"/>
    <s v="Medium"/>
  </r>
  <r>
    <x v="17548"/>
    <x v="33"/>
    <x v="536"/>
    <x v="3"/>
    <s v="AG-10495"/>
    <s v="Andrew Gjertsen"/>
    <x v="1"/>
    <s v="Ravenna"/>
    <s v="Emilia-Romagna"/>
    <x v="10"/>
    <m/>
    <x v="2"/>
    <x v="5"/>
    <s v="OFF-BI-10002047"/>
    <x v="2"/>
    <x v="5"/>
    <s v="Acco Index Tab, Durable"/>
    <n v="26.819999999999993"/>
    <n v="3"/>
    <n v="0"/>
    <n v="5.8500000000000005"/>
    <n v="1.08"/>
    <s v="Medium"/>
  </r>
  <r>
    <x v="634"/>
    <x v="401"/>
    <x v="585"/>
    <x v="3"/>
    <s v="TC-21295"/>
    <s v="Toby Carlisle"/>
    <x v="0"/>
    <s v="Villeneuve-sur-Lot"/>
    <s v="Aquitaine"/>
    <x v="9"/>
    <m/>
    <x v="2"/>
    <x v="2"/>
    <s v="OFF-AR-10001482"/>
    <x v="2"/>
    <x v="12"/>
    <s v="Stanley Markers, Easy-Erase"/>
    <n v="22.47"/>
    <n v="1"/>
    <n v="0"/>
    <n v="0"/>
    <n v="1.08"/>
    <s v="Medium"/>
  </r>
  <r>
    <x v="10087"/>
    <x v="185"/>
    <x v="228"/>
    <x v="1"/>
    <s v="LF-17185"/>
    <s v="Luke Foster"/>
    <x v="0"/>
    <s v="Dublin"/>
    <s v="Dublin"/>
    <x v="98"/>
    <m/>
    <x v="2"/>
    <x v="9"/>
    <s v="OFF-AR-10002433"/>
    <x v="2"/>
    <x v="12"/>
    <s v="Stanley Pens, Easy-Erase"/>
    <n v="15.48"/>
    <n v="3"/>
    <n v="0.5"/>
    <n v="-1.8900000000000006"/>
    <n v="1.08"/>
    <s v="High"/>
  </r>
  <r>
    <x v="22093"/>
    <x v="203"/>
    <x v="611"/>
    <x v="3"/>
    <s v="SG-20080"/>
    <s v="Sandra Glassco"/>
    <x v="0"/>
    <s v="Samarinda"/>
    <s v="Kalimantan Timur"/>
    <x v="20"/>
    <m/>
    <x v="1"/>
    <x v="11"/>
    <s v="OFF-BI-10002708"/>
    <x v="2"/>
    <x v="5"/>
    <s v="Acco Binder, Clear"/>
    <n v="24.252599999999997"/>
    <n v="2"/>
    <n v="0.17"/>
    <n v="1.7526000000000002"/>
    <n v="1.08"/>
    <s v="Medium"/>
  </r>
  <r>
    <x v="23573"/>
    <x v="6"/>
    <x v="589"/>
    <x v="3"/>
    <s v="NG-18430"/>
    <s v="Nathan Gelder"/>
    <x v="0"/>
    <s v="Medan"/>
    <s v="Sumatera Utara"/>
    <x v="20"/>
    <m/>
    <x v="1"/>
    <x v="11"/>
    <s v="TEC-AC-10001835"/>
    <x v="0"/>
    <x v="0"/>
    <s v="Belkin Mouse, Programmable"/>
    <n v="22.371300000000002"/>
    <n v="1"/>
    <n v="0.47000000000000003"/>
    <n v="-13.958700000000004"/>
    <n v="1.08"/>
    <s v="Medium"/>
  </r>
  <r>
    <x v="7556"/>
    <x v="1199"/>
    <x v="816"/>
    <x v="3"/>
    <s v="AC-10420"/>
    <s v="Alyssa Crouse"/>
    <x v="1"/>
    <s v="Manila"/>
    <s v="National Capital"/>
    <x v="30"/>
    <m/>
    <x v="1"/>
    <x v="11"/>
    <s v="OFF-AR-10004148"/>
    <x v="2"/>
    <x v="12"/>
    <s v="Sanford Pens, Easy-Erase"/>
    <n v="18.7605"/>
    <n v="3"/>
    <n v="0.45"/>
    <n v="-8.8695000000000004"/>
    <n v="1.08"/>
    <s v="Medium"/>
  </r>
  <r>
    <x v="1149"/>
    <x v="652"/>
    <x v="741"/>
    <x v="2"/>
    <s v="RB-19435"/>
    <s v="Richard Bierner"/>
    <x v="0"/>
    <s v="Depok"/>
    <s v="Yogyakarta"/>
    <x v="20"/>
    <m/>
    <x v="1"/>
    <x v="11"/>
    <s v="OFF-PA-10003969"/>
    <x v="2"/>
    <x v="13"/>
    <s v="Green Bar Note Cards, 8.5 x 11"/>
    <n v="31.482000000000003"/>
    <n v="2"/>
    <n v="0.47000000000000003"/>
    <n v="-1.8180000000000049"/>
    <n v="1.08"/>
    <s v="High"/>
  </r>
  <r>
    <x v="7670"/>
    <x v="272"/>
    <x v="674"/>
    <x v="3"/>
    <s v="DV-13045"/>
    <s v="Darrin Van Huff"/>
    <x v="1"/>
    <s v="Pekanbaru"/>
    <s v="Riau"/>
    <x v="20"/>
    <m/>
    <x v="1"/>
    <x v="11"/>
    <s v="OFF-EN-10001680"/>
    <x v="2"/>
    <x v="14"/>
    <s v="Jiffy Clasp Envelope, with clear poly window"/>
    <n v="12.7836"/>
    <n v="2"/>
    <n v="0.47000000000000003"/>
    <n v="-3.1763999999999992"/>
    <n v="1.08"/>
    <s v="Medium"/>
  </r>
  <r>
    <x v="23574"/>
    <x v="800"/>
    <x v="1017"/>
    <x v="3"/>
    <s v="HE-14800"/>
    <s v="Harold Engle"/>
    <x v="1"/>
    <s v="Kupang"/>
    <s v="Nusa Tenggara Timur"/>
    <x v="20"/>
    <m/>
    <x v="1"/>
    <x v="11"/>
    <s v="FUR-FU-10001933"/>
    <x v="1"/>
    <x v="11"/>
    <s v="Tenex Stacking Tray, Black"/>
    <n v="18.4617"/>
    <n v="1"/>
    <n v="0.27"/>
    <n v="0.73170000000000002"/>
    <n v="1.08"/>
    <s v="Medium"/>
  </r>
  <r>
    <x v="8048"/>
    <x v="561"/>
    <x v="954"/>
    <x v="3"/>
    <s v="HE-14800"/>
    <s v="Harold Engle"/>
    <x v="1"/>
    <s v="Nakhon Ratchasima"/>
    <s v="Nakhon Ratchasima"/>
    <x v="36"/>
    <m/>
    <x v="1"/>
    <x v="11"/>
    <s v="OFF-LA-10001191"/>
    <x v="2"/>
    <x v="16"/>
    <s v="Harbour Creations File Folder Labels, Alphabetical"/>
    <n v="9.0630000000000006"/>
    <n v="2"/>
    <n v="0.47000000000000003"/>
    <n v="-1.7370000000000001"/>
    <n v="1.08"/>
    <s v="Medium"/>
  </r>
  <r>
    <x v="5707"/>
    <x v="827"/>
    <x v="1316"/>
    <x v="3"/>
    <s v="JD-15790"/>
    <s v="John Dryer"/>
    <x v="0"/>
    <s v="Jinan"/>
    <s v="Shandong"/>
    <x v="8"/>
    <m/>
    <x v="1"/>
    <x v="8"/>
    <s v="OFF-LA-10001312"/>
    <x v="2"/>
    <x v="16"/>
    <s v="Hon File Folder Labels, Laser Printer Compatible"/>
    <n v="17.28"/>
    <n v="2"/>
    <n v="0"/>
    <n v="3.5999999999999996"/>
    <n v="1.08"/>
    <s v="Medium"/>
  </r>
  <r>
    <x v="5506"/>
    <x v="568"/>
    <x v="243"/>
    <x v="3"/>
    <s v="AD-10180"/>
    <s v="Alan Dominguez"/>
    <x v="2"/>
    <s v="Perth"/>
    <s v="Western Australia"/>
    <x v="1"/>
    <m/>
    <x v="1"/>
    <x v="1"/>
    <s v="OFF-EN-10002007"/>
    <x v="2"/>
    <x v="14"/>
    <s v="Kraft Clasp Envelope, with clear poly window"/>
    <n v="22.571999999999999"/>
    <n v="2"/>
    <n v="0.1"/>
    <n v="1.452"/>
    <n v="1.08"/>
    <s v="Medium"/>
  </r>
  <r>
    <x v="5901"/>
    <x v="1205"/>
    <x v="87"/>
    <x v="1"/>
    <s v="BT-11680"/>
    <s v="Brian Thompson"/>
    <x v="0"/>
    <s v="Orange"/>
    <s v="New South Wales"/>
    <x v="1"/>
    <m/>
    <x v="1"/>
    <x v="1"/>
    <s v="OFF-PA-10003405"/>
    <x v="2"/>
    <x v="13"/>
    <s v="Green Bar Memo Slips, Premium"/>
    <n v="30.510000000000005"/>
    <n v="2"/>
    <n v="0.1"/>
    <n v="8.43"/>
    <n v="1.08"/>
    <s v="Medium"/>
  </r>
  <r>
    <x v="23575"/>
    <x v="948"/>
    <x v="1284"/>
    <x v="3"/>
    <s v="RS-19420"/>
    <s v="Ricardo Sperren"/>
    <x v="1"/>
    <s v="Geelong"/>
    <s v="Victoria"/>
    <x v="1"/>
    <m/>
    <x v="1"/>
    <x v="1"/>
    <s v="OFF-FA-10002177"/>
    <x v="2"/>
    <x v="15"/>
    <s v="OIC Clamps, Metal"/>
    <n v="53.703000000000003"/>
    <n v="3"/>
    <n v="0.1"/>
    <n v="-1.1970000000000001"/>
    <n v="1.08"/>
    <s v="Medium"/>
  </r>
  <r>
    <x v="18871"/>
    <x v="571"/>
    <x v="375"/>
    <x v="2"/>
    <s v="KB-16600"/>
    <s v="Ken Brennan"/>
    <x v="1"/>
    <s v="Houston"/>
    <s v="Texas"/>
    <x v="0"/>
    <n v="77041"/>
    <x v="0"/>
    <x v="2"/>
    <s v="FUR-FU-10000260"/>
    <x v="1"/>
    <x v="11"/>
    <s v="6&quot; Cubicle Wall Clock, Black"/>
    <n v="9.7080000000000002"/>
    <n v="3"/>
    <n v="0.6"/>
    <n v="-5.8248000000000015"/>
    <n v="1.08"/>
    <s v="Medium"/>
  </r>
  <r>
    <x v="13342"/>
    <x v="291"/>
    <x v="1151"/>
    <x v="2"/>
    <s v="KC-16255"/>
    <s v="Karen Carlisle"/>
    <x v="1"/>
    <s v="Macon"/>
    <s v="Georgia"/>
    <x v="0"/>
    <n v="31204"/>
    <x v="0"/>
    <x v="5"/>
    <s v="TEC-AC-10004209"/>
    <x v="0"/>
    <x v="0"/>
    <s v="Memorex Froggy Flash Drive 4 GB"/>
    <n v="32.97"/>
    <n v="3"/>
    <n v="0"/>
    <n v="12.8583"/>
    <n v="1.08"/>
    <s v="Medium"/>
  </r>
  <r>
    <x v="4830"/>
    <x v="870"/>
    <x v="1255"/>
    <x v="1"/>
    <s v="RK-19300"/>
    <s v="Ralph Kennedy"/>
    <x v="0"/>
    <s v="South Bend"/>
    <s v="Indiana"/>
    <x v="0"/>
    <n v="46614"/>
    <x v="0"/>
    <x v="2"/>
    <s v="OFF-PA-10000528"/>
    <x v="2"/>
    <x v="13"/>
    <s v="Xerox 1981"/>
    <n v="26.400000000000002"/>
    <n v="5"/>
    <n v="0"/>
    <n v="11.879999999999999"/>
    <n v="1.08"/>
    <s v="Medium"/>
  </r>
  <r>
    <x v="1663"/>
    <x v="710"/>
    <x v="709"/>
    <x v="3"/>
    <s v="MH-17620"/>
    <s v="Matt Hagelstein"/>
    <x v="1"/>
    <s v="San Francisco"/>
    <s v="California"/>
    <x v="0"/>
    <n v="94110"/>
    <x v="0"/>
    <x v="4"/>
    <s v="OFF-BI-10000145"/>
    <x v="2"/>
    <x v="5"/>
    <s v="Zipper Ring Binder Pockets"/>
    <n v="9.9840000000000018"/>
    <n v="4"/>
    <n v="0.2"/>
    <n v="3.6191999999999993"/>
    <n v="1.08"/>
    <s v="High"/>
  </r>
  <r>
    <x v="9034"/>
    <x v="1180"/>
    <x v="1041"/>
    <x v="3"/>
    <s v="MH-18115"/>
    <s v="Mick Hernandez"/>
    <x v="2"/>
    <s v="Jackson"/>
    <s v="Michigan"/>
    <x v="0"/>
    <n v="49201"/>
    <x v="0"/>
    <x v="2"/>
    <s v="OFF-BI-10000546"/>
    <x v="2"/>
    <x v="5"/>
    <s v="Avery Durable Binders"/>
    <n v="14.399999999999999"/>
    <n v="5"/>
    <n v="0"/>
    <n v="7.056"/>
    <n v="1.08"/>
    <s v="Medium"/>
  </r>
  <r>
    <x v="14371"/>
    <x v="348"/>
    <x v="351"/>
    <x v="3"/>
    <s v="VG-21790"/>
    <s v="Vivek Gonzalez"/>
    <x v="0"/>
    <s v="San Francisco"/>
    <s v="California"/>
    <x v="0"/>
    <n v="94109"/>
    <x v="0"/>
    <x v="4"/>
    <s v="OFF-AR-10001216"/>
    <x v="2"/>
    <x v="12"/>
    <s v="Newell 339"/>
    <n v="8.34"/>
    <n v="3"/>
    <n v="0"/>
    <n v="2.1683999999999997"/>
    <n v="1.08"/>
    <s v="High"/>
  </r>
  <r>
    <x v="23576"/>
    <x v="1142"/>
    <x v="909"/>
    <x v="3"/>
    <s v="DB-13555"/>
    <s v="Dorothy Badders"/>
    <x v="1"/>
    <s v="Fayetteville"/>
    <s v="Arkansas"/>
    <x v="0"/>
    <n v="72701"/>
    <x v="0"/>
    <x v="5"/>
    <s v="OFF-LA-10000240"/>
    <x v="2"/>
    <x v="16"/>
    <s v="Self-Adhesive Address Labels for Typewriters by Universal"/>
    <n v="7.31"/>
    <n v="1"/>
    <n v="0"/>
    <n v="3.4356999999999998"/>
    <n v="1.08"/>
    <s v="High"/>
  </r>
  <r>
    <x v="23577"/>
    <x v="119"/>
    <x v="91"/>
    <x v="3"/>
    <s v="CR-12580"/>
    <s v="Clay Rozendal"/>
    <x v="2"/>
    <s v="Bellevue"/>
    <s v="Washington"/>
    <x v="0"/>
    <n v="98006"/>
    <x v="0"/>
    <x v="4"/>
    <s v="OFF-SU-10004782"/>
    <x v="2"/>
    <x v="6"/>
    <s v="Elite 5&quot; Scissors"/>
    <n v="25.349999999999998"/>
    <n v="3"/>
    <n v="0"/>
    <n v="7.6049999999999978"/>
    <n v="1.08"/>
    <s v="Medium"/>
  </r>
  <r>
    <x v="11108"/>
    <x v="750"/>
    <x v="535"/>
    <x v="3"/>
    <s v="KB-16405"/>
    <s v="Katrina Bavinger"/>
    <x v="2"/>
    <s v="Seattle"/>
    <s v="Washington"/>
    <x v="0"/>
    <n v="98105"/>
    <x v="0"/>
    <x v="4"/>
    <s v="TEC-AC-10002018"/>
    <x v="0"/>
    <x v="0"/>
    <s v="AmazonBasics 3-Button USB Wired Mouse"/>
    <n v="13.98"/>
    <n v="2"/>
    <n v="0"/>
    <n v="6.011400000000001"/>
    <n v="1.08"/>
    <s v="High"/>
  </r>
  <r>
    <x v="5722"/>
    <x v="229"/>
    <x v="488"/>
    <x v="1"/>
    <s v="EM-14095"/>
    <s v="Eudokia Martin"/>
    <x v="1"/>
    <s v="Phoenix"/>
    <s v="Arizona"/>
    <x v="0"/>
    <n v="85023"/>
    <x v="0"/>
    <x v="4"/>
    <s v="TEC-AC-10002718"/>
    <x v="0"/>
    <x v="0"/>
    <s v="Belkin Standard 104 key USB Keyboard"/>
    <n v="23.344000000000001"/>
    <n v="2"/>
    <n v="0.2"/>
    <n v="-1.4590000000000014"/>
    <n v="1.08"/>
    <s v="High"/>
  </r>
  <r>
    <x v="23578"/>
    <x v="473"/>
    <x v="481"/>
    <x v="3"/>
    <s v="TC-21475"/>
    <s v="Tony Chapman"/>
    <x v="2"/>
    <s v="Fayetteville"/>
    <s v="Arkansas"/>
    <x v="0"/>
    <n v="72701"/>
    <x v="0"/>
    <x v="5"/>
    <s v="OFF-PA-10002552"/>
    <x v="2"/>
    <x v="13"/>
    <s v="Xerox 1958"/>
    <n v="19.440000000000001"/>
    <n v="3"/>
    <n v="0"/>
    <n v="9.3312000000000008"/>
    <n v="1.08"/>
    <s v="Medium"/>
  </r>
  <r>
    <x v="23579"/>
    <x v="915"/>
    <x v="1030"/>
    <x v="1"/>
    <s v="TB-21055"/>
    <s v="Ted Butterfield"/>
    <x v="0"/>
    <s v="Reading"/>
    <s v="Pennsylvania"/>
    <x v="0"/>
    <n v="19601"/>
    <x v="0"/>
    <x v="0"/>
    <s v="OFF-EN-10003845"/>
    <x v="2"/>
    <x v="14"/>
    <s v="Colored Envelopes"/>
    <n v="8.8559999999999999"/>
    <n v="3"/>
    <n v="0.2"/>
    <n v="2.8781999999999992"/>
    <n v="1.08"/>
    <s v="High"/>
  </r>
  <r>
    <x v="17781"/>
    <x v="435"/>
    <x v="442"/>
    <x v="1"/>
    <s v="MN-7935"/>
    <s v="Michael Nguyen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1.08"/>
    <s v="Medium"/>
  </r>
  <r>
    <x v="16265"/>
    <x v="828"/>
    <x v="195"/>
    <x v="3"/>
    <s v="MK-7905"/>
    <s v="Michael Kennedy"/>
    <x v="1"/>
    <s v="Shagamu"/>
    <s v="Ogun"/>
    <x v="80"/>
    <m/>
    <x v="3"/>
    <x v="3"/>
    <s v="FUR-SAF-10000593"/>
    <x v="1"/>
    <x v="1"/>
    <s v="SAFCO Chairmat, Adjustable"/>
    <n v="18.693000000000005"/>
    <n v="1"/>
    <n v="0.7"/>
    <n v="-29.936999999999998"/>
    <n v="1.08"/>
    <s v="Medium"/>
  </r>
  <r>
    <x v="4203"/>
    <x v="720"/>
    <x v="386"/>
    <x v="3"/>
    <s v="CS-2460"/>
    <s v="Chuck Sachs"/>
    <x v="0"/>
    <s v="Wad Madani"/>
    <s v="Gezira"/>
    <x v="113"/>
    <m/>
    <x v="3"/>
    <x v="3"/>
    <s v="OFF-AVE-10003504"/>
    <x v="2"/>
    <x v="16"/>
    <s v="Avery Legal Exhibit Labels, 5000 Label Set"/>
    <n v="11.73"/>
    <n v="1"/>
    <n v="0"/>
    <n v="5.37"/>
    <n v="1.08"/>
    <s v="Medium"/>
  </r>
  <r>
    <x v="23580"/>
    <x v="725"/>
    <x v="215"/>
    <x v="0"/>
    <s v="CR-2730"/>
    <s v="Craig Reiter"/>
    <x v="0"/>
    <s v="Lagos"/>
    <s v="Lagos"/>
    <x v="80"/>
    <m/>
    <x v="3"/>
    <x v="3"/>
    <s v="OFF-SAN-10001128"/>
    <x v="2"/>
    <x v="12"/>
    <s v="Sanford Pens, Easy-Erase"/>
    <n v="3.4110000000000009"/>
    <n v="1"/>
    <n v="0.7"/>
    <n v="-5.3490000000000002"/>
    <n v="1.08"/>
    <s v="High"/>
  </r>
  <r>
    <x v="7768"/>
    <x v="224"/>
    <x v="746"/>
    <x v="1"/>
    <s v="PK-9075"/>
    <s v="Pete Kriz"/>
    <x v="0"/>
    <s v="Kinshasa"/>
    <s v="Kinshasa"/>
    <x v="19"/>
    <m/>
    <x v="3"/>
    <x v="3"/>
    <s v="OFF-ROG-10004393"/>
    <x v="2"/>
    <x v="10"/>
    <s v="Rogers Folders, Industrial"/>
    <n v="31.169999999999995"/>
    <n v="1"/>
    <n v="0"/>
    <n v="4.3499999999999996"/>
    <n v="1.08"/>
    <s v="Medium"/>
  </r>
  <r>
    <x v="17803"/>
    <x v="699"/>
    <x v="1049"/>
    <x v="3"/>
    <s v="BP-1050"/>
    <s v="Barry Pond"/>
    <x v="1"/>
    <s v="Istanbul"/>
    <s v="Istanbul"/>
    <x v="52"/>
    <m/>
    <x v="4"/>
    <x v="7"/>
    <s v="OFF-FEL-10000998"/>
    <x v="2"/>
    <x v="10"/>
    <s v="Fellowes Box, Single Width"/>
    <n v="15.768000000000001"/>
    <n v="2"/>
    <n v="0.6"/>
    <n v="-21.312000000000001"/>
    <n v="1.08"/>
    <s v="Medium"/>
  </r>
  <r>
    <x v="7696"/>
    <x v="790"/>
    <x v="233"/>
    <x v="3"/>
    <s v="BT-1440"/>
    <s v="Bobby Trafton"/>
    <x v="0"/>
    <s v="Kolwezi"/>
    <s v="Katanga"/>
    <x v="19"/>
    <m/>
    <x v="3"/>
    <x v="3"/>
    <s v="OFF-GLO-10004223"/>
    <x v="2"/>
    <x v="14"/>
    <s v="GlobeWeis Clasp Envelope, Security-Tint"/>
    <n v="12.299999999999999"/>
    <n v="1"/>
    <n v="0"/>
    <n v="4.6500000000000004"/>
    <n v="1.08"/>
    <s v="Medium"/>
  </r>
  <r>
    <x v="6662"/>
    <x v="911"/>
    <x v="643"/>
    <x v="3"/>
    <s v="PB-9210"/>
    <s v="Phillip Breyer"/>
    <x v="1"/>
    <s v="Roman"/>
    <s v="Neamt"/>
    <x v="51"/>
    <m/>
    <x v="4"/>
    <x v="7"/>
    <s v="OFF-TEN-10003211"/>
    <x v="2"/>
    <x v="10"/>
    <s v="Tenex Box, Wire Frame"/>
    <n v="15.569999999999999"/>
    <n v="1"/>
    <n v="0"/>
    <n v="7.14"/>
    <n v="1.08"/>
    <s v="Medium"/>
  </r>
  <r>
    <x v="13601"/>
    <x v="685"/>
    <x v="657"/>
    <x v="2"/>
    <s v="PG-8895"/>
    <s v="Paul Gonzalez"/>
    <x v="0"/>
    <s v="Casablanca"/>
    <s v="Grand Casablanca"/>
    <x v="28"/>
    <m/>
    <x v="3"/>
    <x v="3"/>
    <s v="OFF-SAN-10001862"/>
    <x v="2"/>
    <x v="12"/>
    <s v="Sanford Highlighters, Easy-Erase"/>
    <n v="16.02"/>
    <n v="1"/>
    <n v="0"/>
    <n v="0.63"/>
    <n v="1.08"/>
    <s v="Medium"/>
  </r>
  <r>
    <x v="19020"/>
    <x v="1044"/>
    <x v="792"/>
    <x v="3"/>
    <s v="CR-2625"/>
    <s v="Corey Roper"/>
    <x v="2"/>
    <s v="Windsor"/>
    <s v="Ontario"/>
    <x v="29"/>
    <m/>
    <x v="6"/>
    <x v="12"/>
    <s v="OFF-KRA-10002752"/>
    <x v="2"/>
    <x v="14"/>
    <s v="Kraft Clasp Envelope, Recycled"/>
    <n v="15.599999999999998"/>
    <n v="2"/>
    <n v="0"/>
    <n v="2.46"/>
    <n v="1.08"/>
    <s v="Medium"/>
  </r>
  <r>
    <x v="14495"/>
    <x v="4"/>
    <x v="489"/>
    <x v="2"/>
    <s v="ES-4080"/>
    <s v="Erin Smith"/>
    <x v="1"/>
    <s v="Annaba"/>
    <s v="Annaba"/>
    <x v="78"/>
    <m/>
    <x v="3"/>
    <x v="3"/>
    <s v="OFF-SME-10004754"/>
    <x v="2"/>
    <x v="16"/>
    <s v="Smead Round Labels, Adjustable"/>
    <n v="19.200000000000003"/>
    <n v="4"/>
    <n v="0"/>
    <n v="5.76"/>
    <n v="1.08"/>
    <s v="Medium"/>
  </r>
  <r>
    <x v="20699"/>
    <x v="919"/>
    <x v="842"/>
    <x v="3"/>
    <s v="CC-2685"/>
    <s v="Craig Carroll"/>
    <x v="0"/>
    <s v="Port Elizabeth"/>
    <s v="Eastern Cape"/>
    <x v="41"/>
    <m/>
    <x v="3"/>
    <x v="3"/>
    <s v="OFF-ENE-10001906"/>
    <x v="2"/>
    <x v="13"/>
    <s v="Enermax Message Books, Recycled"/>
    <n v="22.41"/>
    <n v="1"/>
    <n v="0"/>
    <n v="9.84"/>
    <n v="1.08"/>
    <s v="Medium"/>
  </r>
  <r>
    <x v="5249"/>
    <x v="355"/>
    <x v="305"/>
    <x v="1"/>
    <s v="EJ-4155"/>
    <s v="Eva Jacobs"/>
    <x v="0"/>
    <s v="Jeddah"/>
    <s v="Makkah"/>
    <x v="6"/>
    <m/>
    <x v="4"/>
    <x v="7"/>
    <s v="OFF-SAN-10000335"/>
    <x v="2"/>
    <x v="13"/>
    <s v="SanDisk Parchment Paper, Premium"/>
    <n v="16.709999999999997"/>
    <n v="1"/>
    <n v="0"/>
    <n v="3.1500000000000004"/>
    <n v="1.08"/>
    <s v="High"/>
  </r>
  <r>
    <x v="23581"/>
    <x v="631"/>
    <x v="154"/>
    <x v="3"/>
    <s v="LC-6870"/>
    <s v="Lena Cacioppo"/>
    <x v="0"/>
    <s v="Giurgiu"/>
    <s v="Giurgiu"/>
    <x v="51"/>
    <m/>
    <x v="4"/>
    <x v="7"/>
    <s v="OFF-STO-10004910"/>
    <x v="2"/>
    <x v="15"/>
    <s v="Stockwell Clamps, 12 Pack"/>
    <n v="18.66"/>
    <n v="1"/>
    <n v="0"/>
    <n v="8.94"/>
    <n v="1.08"/>
    <s v="Medium"/>
  </r>
  <r>
    <x v="1118"/>
    <x v="721"/>
    <x v="731"/>
    <x v="1"/>
    <s v="BF-1080"/>
    <s v="Bart Folk"/>
    <x v="0"/>
    <s v="Edmonton"/>
    <s v="Alberta"/>
    <x v="29"/>
    <m/>
    <x v="6"/>
    <x v="12"/>
    <s v="OFF-AVE-10002024"/>
    <x v="2"/>
    <x v="5"/>
    <s v="Avery Index Tab, Durable"/>
    <n v="13.379999999999999"/>
    <n v="2"/>
    <n v="0"/>
    <n v="3.42"/>
    <n v="1.08"/>
    <s v="High"/>
  </r>
  <r>
    <x v="12662"/>
    <x v="266"/>
    <x v="863"/>
    <x v="3"/>
    <s v="RA-9285"/>
    <s v="Ralph Arnett"/>
    <x v="0"/>
    <s v="Lagos"/>
    <s v="Lagos"/>
    <x v="80"/>
    <m/>
    <x v="3"/>
    <x v="3"/>
    <s v="FUR-HON-10002570"/>
    <x v="1"/>
    <x v="1"/>
    <s v="Hon Chairmat, Set of Two"/>
    <n v="17.334000000000003"/>
    <n v="1"/>
    <n v="0.7"/>
    <n v="-27.755999999999997"/>
    <n v="1.08"/>
    <s v="Medium"/>
  </r>
  <r>
    <x v="19417"/>
    <x v="237"/>
    <x v="530"/>
    <x v="1"/>
    <s v="GB-14575"/>
    <s v="Giulietta Baptist"/>
    <x v="0"/>
    <s v="San Miguelito"/>
    <s v="Panama"/>
    <x v="100"/>
    <m/>
    <x v="5"/>
    <x v="2"/>
    <s v="OFF-BI-10000930"/>
    <x v="2"/>
    <x v="5"/>
    <s v="Avery Hole Reinforcements, Clear"/>
    <n v="6.1920000000000002"/>
    <n v="4"/>
    <n v="0.4"/>
    <n v="-3.2480000000000002"/>
    <n v="1.079"/>
    <s v="Critical"/>
  </r>
  <r>
    <x v="23582"/>
    <x v="205"/>
    <x v="1055"/>
    <x v="3"/>
    <s v="HD-14785"/>
    <s v="Harold Dahlen"/>
    <x v="2"/>
    <s v="Mexico City"/>
    <s v="Distrito Federal"/>
    <x v="14"/>
    <m/>
    <x v="5"/>
    <x v="9"/>
    <s v="OFF-EN-10004012"/>
    <x v="2"/>
    <x v="14"/>
    <s v="GlobeWeis Peel and Seal, Set of 50"/>
    <n v="14.26"/>
    <n v="1"/>
    <n v="0"/>
    <n v="6.9799999999999995"/>
    <n v="1.0779999999999998"/>
    <s v="Low"/>
  </r>
  <r>
    <x v="23583"/>
    <x v="234"/>
    <x v="1046"/>
    <x v="3"/>
    <s v="MG-17875"/>
    <s v="Michael Grace"/>
    <x v="2"/>
    <s v="Zapopan"/>
    <s v="Jalisco"/>
    <x v="14"/>
    <m/>
    <x v="5"/>
    <x v="9"/>
    <s v="TEC-AC-10004043"/>
    <x v="0"/>
    <x v="0"/>
    <s v="Memorex Numeric Keypad, Erganomic"/>
    <n v="124.55999999999999"/>
    <n v="4"/>
    <n v="0"/>
    <n v="49.760000000000005"/>
    <n v="1.0779999999999998"/>
    <s v="Medium"/>
  </r>
  <r>
    <x v="15667"/>
    <x v="679"/>
    <x v="573"/>
    <x v="2"/>
    <s v="HG-15025"/>
    <s v="Hunter Glantz"/>
    <x v="0"/>
    <s v="Managua"/>
    <s v="Managua"/>
    <x v="27"/>
    <m/>
    <x v="5"/>
    <x v="2"/>
    <s v="OFF-LA-10003459"/>
    <x v="2"/>
    <x v="16"/>
    <s v="Avery Removable Labels, Laser Printer Compatible"/>
    <n v="28.639999999999997"/>
    <n v="4"/>
    <n v="0"/>
    <n v="0.55999999999999994"/>
    <n v="1.075"/>
    <s v="High"/>
  </r>
  <r>
    <x v="23584"/>
    <x v="763"/>
    <x v="1204"/>
    <x v="1"/>
    <s v="JK-15205"/>
    <s v="Jamie Kunitz"/>
    <x v="0"/>
    <s v="Juárez"/>
    <s v="Chihuahua"/>
    <x v="14"/>
    <m/>
    <x v="5"/>
    <x v="9"/>
    <s v="OFF-EN-10002700"/>
    <x v="2"/>
    <x v="14"/>
    <s v="Ames Business Envelopes, Recycled"/>
    <n v="8.9599999999999991"/>
    <n v="1"/>
    <n v="0"/>
    <n v="2.3199999999999998"/>
    <n v="1.0740000000000001"/>
    <s v="High"/>
  </r>
  <r>
    <x v="23585"/>
    <x v="375"/>
    <x v="1376"/>
    <x v="3"/>
    <s v="CC-12220"/>
    <s v="Chris Cortes"/>
    <x v="0"/>
    <s v="San Pedro Sula"/>
    <s v="Cortés"/>
    <x v="83"/>
    <m/>
    <x v="5"/>
    <x v="2"/>
    <s v="OFF-EN-10003577"/>
    <x v="2"/>
    <x v="14"/>
    <s v="GlobeWeis Manila Envelope, with clear poly window"/>
    <n v="12.371999999999998"/>
    <n v="1"/>
    <n v="0.4"/>
    <n v="-6.6080000000000014"/>
    <n v="1.073"/>
    <s v="Medium"/>
  </r>
  <r>
    <x v="23586"/>
    <x v="614"/>
    <x v="627"/>
    <x v="3"/>
    <s v="RP-19390"/>
    <s v="Resi Pölking"/>
    <x v="0"/>
    <s v="Ocotlán"/>
    <s v="Jalisco"/>
    <x v="14"/>
    <m/>
    <x v="5"/>
    <x v="9"/>
    <s v="OFF-FA-10000439"/>
    <x v="2"/>
    <x v="15"/>
    <s v="Stockwell Thumb Tacks, Assorted Sizes"/>
    <n v="14.64"/>
    <n v="2"/>
    <n v="0"/>
    <n v="1.72"/>
    <n v="1.073"/>
    <s v="Medium"/>
  </r>
  <r>
    <x v="3949"/>
    <x v="1193"/>
    <x v="989"/>
    <x v="1"/>
    <s v="MS-17980"/>
    <s v="Michael Stewart"/>
    <x v="1"/>
    <s v="Buenos Aires"/>
    <s v="Buenos Aires"/>
    <x v="47"/>
    <m/>
    <x v="5"/>
    <x v="5"/>
    <s v="OFF-LA-10004034"/>
    <x v="2"/>
    <x v="16"/>
    <s v="Harbour Creations Color Coded Labels, Alphabetical"/>
    <n v="10.175999999999998"/>
    <n v="2"/>
    <n v="0.4"/>
    <n v="-2.7440000000000007"/>
    <n v="1.0710000000000002"/>
    <s v="Medium"/>
  </r>
  <r>
    <x v="816"/>
    <x v="284"/>
    <x v="75"/>
    <x v="3"/>
    <s v="SJ-20500"/>
    <s v="Shirley Jackson"/>
    <x v="0"/>
    <s v="Mixco"/>
    <s v="Guatemala"/>
    <x v="38"/>
    <m/>
    <x v="5"/>
    <x v="2"/>
    <s v="OFF-FA-10003638"/>
    <x v="2"/>
    <x v="15"/>
    <s v="Stockwell Clamps, 12 Pack"/>
    <n v="12.18"/>
    <n v="1"/>
    <n v="0"/>
    <n v="4.26"/>
    <n v="1.0710000000000002"/>
    <s v="Low"/>
  </r>
  <r>
    <x v="15045"/>
    <x v="117"/>
    <x v="700"/>
    <x v="1"/>
    <s v="MB-18085"/>
    <s v="Mick Brown"/>
    <x v="0"/>
    <s v="Chaumont"/>
    <s v="Champagne-Ardenne"/>
    <x v="9"/>
    <m/>
    <x v="2"/>
    <x v="2"/>
    <s v="OFF-AR-10003031"/>
    <x v="2"/>
    <x v="12"/>
    <s v="Binney &amp; Smith Pens, Fluorescent"/>
    <n v="13.200000000000001"/>
    <n v="1"/>
    <n v="0"/>
    <n v="0.24"/>
    <n v="1.07"/>
    <s v="Medium"/>
  </r>
  <r>
    <x v="22660"/>
    <x v="949"/>
    <x v="1443"/>
    <x v="3"/>
    <s v="CA-12310"/>
    <s v="Christine Abelman"/>
    <x v="1"/>
    <s v="Montrouge"/>
    <s v="Ile-de-France"/>
    <x v="9"/>
    <m/>
    <x v="2"/>
    <x v="2"/>
    <s v="OFF-BI-10000121"/>
    <x v="2"/>
    <x v="5"/>
    <s v="Cardinal Index Tab, Clear"/>
    <n v="26.879999999999995"/>
    <n v="4"/>
    <n v="0"/>
    <n v="11.28"/>
    <n v="1.07"/>
    <s v="Medium"/>
  </r>
  <r>
    <x v="2756"/>
    <x v="614"/>
    <x v="26"/>
    <x v="3"/>
    <s v="MF-17665"/>
    <s v="Maureen Fritzler"/>
    <x v="1"/>
    <s v="Marly-le-Roi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1.07"/>
    <s v="Medium"/>
  </r>
  <r>
    <x v="21451"/>
    <x v="452"/>
    <x v="457"/>
    <x v="3"/>
    <s v="RH-19600"/>
    <s v="Rob Haberlin"/>
    <x v="0"/>
    <s v="Pessac"/>
    <s v="Aquitaine"/>
    <x v="9"/>
    <m/>
    <x v="2"/>
    <x v="2"/>
    <s v="OFF-LA-10002964"/>
    <x v="2"/>
    <x v="16"/>
    <s v="Harbour Creations Shipping Labels, 5000 Label Set"/>
    <n v="23.700000000000003"/>
    <n v="2"/>
    <n v="0"/>
    <n v="5.16"/>
    <n v="1.07"/>
    <s v="Medium"/>
  </r>
  <r>
    <x v="8615"/>
    <x v="728"/>
    <x v="595"/>
    <x v="3"/>
    <s v="DV-13465"/>
    <s v="Dianna Vittorini"/>
    <x v="0"/>
    <s v="Surabaya"/>
    <s v="Jawa Timur"/>
    <x v="20"/>
    <m/>
    <x v="1"/>
    <x v="11"/>
    <s v="OFF-BI-10004240"/>
    <x v="2"/>
    <x v="5"/>
    <s v="Cardinal Binding Machine, Recycled"/>
    <n v="83.215800000000002"/>
    <n v="2"/>
    <n v="0.17"/>
    <n v="29.035799999999995"/>
    <n v="1.07"/>
    <s v="Medium"/>
  </r>
  <r>
    <x v="23587"/>
    <x v="147"/>
    <x v="732"/>
    <x v="3"/>
    <s v="BE-11455"/>
    <s v="Brad Eason"/>
    <x v="2"/>
    <s v="Manila"/>
    <s v="National Capital"/>
    <x v="30"/>
    <m/>
    <x v="1"/>
    <x v="11"/>
    <s v="TEC-AC-10004252"/>
    <x v="0"/>
    <x v="0"/>
    <s v="SanDisk Mouse, Bluetooth"/>
    <n v="21.070500000000003"/>
    <n v="1"/>
    <n v="0.45"/>
    <n v="-16.879500000000004"/>
    <n v="1.07"/>
    <s v="Medium"/>
  </r>
  <r>
    <x v="23588"/>
    <x v="197"/>
    <x v="202"/>
    <x v="1"/>
    <s v="NR-18550"/>
    <s v="Nick Radford"/>
    <x v="0"/>
    <s v="Caloocan"/>
    <s v="National Capital"/>
    <x v="30"/>
    <m/>
    <x v="1"/>
    <x v="11"/>
    <s v="OFF-LA-10002088"/>
    <x v="2"/>
    <x v="16"/>
    <s v="Novimex Round Labels, Laser Printer Compatible"/>
    <n v="10.345500000000001"/>
    <n v="3"/>
    <n v="0.45"/>
    <n v="0.35550000000000104"/>
    <n v="1.07"/>
    <s v="Medium"/>
  </r>
  <r>
    <x v="1127"/>
    <x v="403"/>
    <x v="403"/>
    <x v="3"/>
    <s v="CM-12235"/>
    <s v="Chris McAfee"/>
    <x v="0"/>
    <s v="Mandurah"/>
    <s v="Western Australia"/>
    <x v="1"/>
    <m/>
    <x v="1"/>
    <x v="1"/>
    <s v="OFF-LA-10003141"/>
    <x v="2"/>
    <x v="16"/>
    <s v="Hon Shipping Labels, Laser Printer Compatible"/>
    <n v="30.699000000000002"/>
    <n v="3"/>
    <n v="0.1"/>
    <n v="13.598999999999997"/>
    <n v="1.07"/>
    <s v="Medium"/>
  </r>
  <r>
    <x v="16217"/>
    <x v="678"/>
    <x v="959"/>
    <x v="3"/>
    <s v="LM-17065"/>
    <s v="Liz MacKendrick"/>
    <x v="0"/>
    <s v="Atsugacho"/>
    <s v="Hokkaido"/>
    <x v="42"/>
    <m/>
    <x v="1"/>
    <x v="8"/>
    <s v="OFF-BI-10003012"/>
    <x v="2"/>
    <x v="5"/>
    <s v="Wilson Jones Hole Reinforcements, Economy"/>
    <n v="13.590000000000003"/>
    <n v="3"/>
    <n v="0"/>
    <n v="5.76"/>
    <n v="1.07"/>
    <s v="Medium"/>
  </r>
  <r>
    <x v="14972"/>
    <x v="345"/>
    <x v="809"/>
    <x v="1"/>
    <s v="EJ-13720"/>
    <s v="Ed Jacobs"/>
    <x v="0"/>
    <s v="Canberra"/>
    <s v="Australian Capital Territory"/>
    <x v="1"/>
    <m/>
    <x v="1"/>
    <x v="1"/>
    <s v="OFF-AR-10003875"/>
    <x v="2"/>
    <x v="12"/>
    <s v="Stanley Highlighters, Easy-Erase"/>
    <n v="26.945999999999998"/>
    <n v="3"/>
    <n v="0.4"/>
    <n v="-14.454000000000002"/>
    <n v="1.07"/>
    <s v="Medium"/>
  </r>
  <r>
    <x v="17371"/>
    <x v="509"/>
    <x v="213"/>
    <x v="2"/>
    <s v="SH-20395"/>
    <s v="Shahid Hopkins"/>
    <x v="0"/>
    <s v="Auckland"/>
    <s v="Auckland"/>
    <x v="4"/>
    <m/>
    <x v="1"/>
    <x v="1"/>
    <s v="OFF-BI-10001347"/>
    <x v="2"/>
    <x v="5"/>
    <s v="Cardinal Binder Covers, Economy"/>
    <n v="7.1999999999999993"/>
    <n v="1"/>
    <n v="0.4"/>
    <n v="-3.6000000000000005"/>
    <n v="1.07"/>
    <s v="High"/>
  </r>
  <r>
    <x v="2151"/>
    <x v="663"/>
    <x v="1041"/>
    <x v="3"/>
    <s v="AD-10180"/>
    <s v="Alan Dominguez"/>
    <x v="2"/>
    <s v="Great Falls"/>
    <s v="Montana"/>
    <x v="0"/>
    <n v="59405"/>
    <x v="0"/>
    <x v="4"/>
    <s v="OFF-PA-10001667"/>
    <x v="2"/>
    <x v="13"/>
    <s v="Great White Multi-Use Recycled Paper (20Lb. and 84 Bright)"/>
    <n v="11.96"/>
    <n v="2"/>
    <n v="0"/>
    <n v="5.3819999999999997"/>
    <n v="1.07"/>
    <s v="Medium"/>
  </r>
  <r>
    <x v="23589"/>
    <x v="626"/>
    <x v="734"/>
    <x v="3"/>
    <s v="Dl-13600"/>
    <s v="Dorris liebe"/>
    <x v="1"/>
    <s v="Cleveland"/>
    <s v="Ohio"/>
    <x v="0"/>
    <n v="44105"/>
    <x v="0"/>
    <x v="0"/>
    <s v="FUR-FU-10002960"/>
    <x v="1"/>
    <x v="11"/>
    <s v="Eldon 200 Class Desk Accessories, Burgundy"/>
    <n v="15.072000000000003"/>
    <n v="3"/>
    <n v="0.2"/>
    <n v="4.1448"/>
    <n v="1.07"/>
    <s v="Medium"/>
  </r>
  <r>
    <x v="23590"/>
    <x v="750"/>
    <x v="815"/>
    <x v="3"/>
    <s v="SN-20560"/>
    <s v="Skye Norling"/>
    <x v="2"/>
    <s v="Los Angeles"/>
    <s v="California"/>
    <x v="0"/>
    <n v="90008"/>
    <x v="0"/>
    <x v="4"/>
    <s v="OFF-AR-10003732"/>
    <x v="2"/>
    <x v="12"/>
    <s v="Newell 333"/>
    <n v="19.459999999999997"/>
    <n v="7"/>
    <n v="0"/>
    <n v="5.0595999999999997"/>
    <n v="1.07"/>
    <s v="Medium"/>
  </r>
  <r>
    <x v="23591"/>
    <x v="301"/>
    <x v="845"/>
    <x v="3"/>
    <s v="AR-10540"/>
    <s v="Andy Reiter"/>
    <x v="0"/>
    <s v="New York City"/>
    <s v="New York"/>
    <x v="0"/>
    <n v="10024"/>
    <x v="0"/>
    <x v="0"/>
    <s v="OFF-BI-10003708"/>
    <x v="2"/>
    <x v="5"/>
    <s v="Acco Four Pocket Poly Ring Binder with Label Holder, Smoke, 1&quot;"/>
    <n v="17.880000000000003"/>
    <n v="3"/>
    <n v="0.2"/>
    <n v="5.5875000000000004"/>
    <n v="1.07"/>
    <s v="Medium"/>
  </r>
  <r>
    <x v="20183"/>
    <x v="726"/>
    <x v="112"/>
    <x v="3"/>
    <s v="TB-21280"/>
    <s v="Toby Braunhardt"/>
    <x v="0"/>
    <s v="Washington"/>
    <s v="District of Columbia"/>
    <x v="0"/>
    <n v="20016"/>
    <x v="0"/>
    <x v="0"/>
    <s v="OFF-PA-10002689"/>
    <x v="2"/>
    <x v="13"/>
    <s v="Weyerhaeuser First Choice Laser/Copy Paper (20Lb. and 88 Bright)"/>
    <n v="19.440000000000001"/>
    <n v="3"/>
    <n v="0"/>
    <n v="9.3312000000000008"/>
    <n v="1.07"/>
    <s v="Medium"/>
  </r>
  <r>
    <x v="23592"/>
    <x v="48"/>
    <x v="119"/>
    <x v="0"/>
    <s v="TP-21415"/>
    <s v="Tom Prescott"/>
    <x v="0"/>
    <s v="Seattle"/>
    <s v="Washington"/>
    <x v="0"/>
    <n v="98115"/>
    <x v="0"/>
    <x v="4"/>
    <s v="OFF-PA-10002001"/>
    <x v="2"/>
    <x v="13"/>
    <s v="Xerox 1984"/>
    <n v="12.96"/>
    <n v="2"/>
    <n v="0"/>
    <n v="6.3504000000000005"/>
    <n v="1.07"/>
    <s v="High"/>
  </r>
  <r>
    <x v="6927"/>
    <x v="977"/>
    <x v="1263"/>
    <x v="3"/>
    <s v="TM-21010"/>
    <s v="Tamara Manning"/>
    <x v="0"/>
    <s v="San Francisco"/>
    <s v="California"/>
    <x v="0"/>
    <n v="94122"/>
    <x v="0"/>
    <x v="4"/>
    <s v="OFF-AR-10003631"/>
    <x v="2"/>
    <x v="12"/>
    <s v="Staples"/>
    <n v="24.2"/>
    <n v="5"/>
    <n v="0"/>
    <n v="7.9859999999999998"/>
    <n v="1.07"/>
    <s v="Medium"/>
  </r>
  <r>
    <x v="3275"/>
    <x v="941"/>
    <x v="344"/>
    <x v="3"/>
    <s v="KN-16450"/>
    <s v="Kean Nguyen"/>
    <x v="1"/>
    <s v="Redondo Beach"/>
    <s v="California"/>
    <x v="0"/>
    <n v="90278"/>
    <x v="0"/>
    <x v="4"/>
    <s v="OFF-BI-10002764"/>
    <x v="2"/>
    <x v="5"/>
    <s v="Recycled Pressboard Report Cover with Reinforced Top Hinge"/>
    <n v="18.088000000000001"/>
    <n v="7"/>
    <n v="0.2"/>
    <n v="6.5569000000000006"/>
    <n v="1.07"/>
    <s v="Medium"/>
  </r>
  <r>
    <x v="12228"/>
    <x v="186"/>
    <x v="564"/>
    <x v="3"/>
    <s v="NW-18400"/>
    <s v="Natalie Webber"/>
    <x v="0"/>
    <s v="Philadelphia"/>
    <s v="Pennsylvania"/>
    <x v="0"/>
    <n v="19120"/>
    <x v="0"/>
    <x v="0"/>
    <s v="OFF-AP-10003860"/>
    <x v="2"/>
    <x v="7"/>
    <s v="Fellowes Advanced 8 Outlet Surge Suppressor with Phone/Fax Protection"/>
    <n v="44.416000000000004"/>
    <n v="2"/>
    <n v="0.2"/>
    <n v="3.8864000000000001"/>
    <n v="1.07"/>
    <s v="Medium"/>
  </r>
  <r>
    <x v="17222"/>
    <x v="526"/>
    <x v="444"/>
    <x v="3"/>
    <s v="FG-14260"/>
    <s v="Frank Gastineau"/>
    <x v="2"/>
    <s v="Seattle"/>
    <s v="Washington"/>
    <x v="0"/>
    <n v="98105"/>
    <x v="0"/>
    <x v="4"/>
    <s v="OFF-FA-10002780"/>
    <x v="2"/>
    <x v="15"/>
    <s v="Staples"/>
    <n v="8.94"/>
    <n v="3"/>
    <n v="0"/>
    <n v="4.1123999999999992"/>
    <n v="1.07"/>
    <s v="High"/>
  </r>
  <r>
    <x v="23593"/>
    <x v="92"/>
    <x v="203"/>
    <x v="3"/>
    <s v="BE-11335"/>
    <s v="Bill Eplett"/>
    <x v="2"/>
    <s v="Houston"/>
    <s v="Texas"/>
    <x v="0"/>
    <n v="77041"/>
    <x v="0"/>
    <x v="2"/>
    <s v="OFF-EN-10003040"/>
    <x v="2"/>
    <x v="14"/>
    <s v="Quality Park Security Envelopes"/>
    <n v="20.936000000000003"/>
    <n v="1"/>
    <n v="0.2"/>
    <n v="7.0659000000000001"/>
    <n v="1.07"/>
    <s v="Medium"/>
  </r>
  <r>
    <x v="23594"/>
    <x v="296"/>
    <x v="416"/>
    <x v="3"/>
    <s v="HR-14830"/>
    <s v="Harold Ryan"/>
    <x v="1"/>
    <s v="Miami"/>
    <s v="Florida"/>
    <x v="0"/>
    <n v="33178"/>
    <x v="0"/>
    <x v="5"/>
    <s v="OFF-AR-10002399"/>
    <x v="2"/>
    <x v="12"/>
    <s v="Dixon Prang Watercolor Pencils, 10-Color Set with Brush"/>
    <n v="13.632"/>
    <n v="4"/>
    <n v="0.2"/>
    <n v="3.5783999999999998"/>
    <n v="1.07"/>
    <s v="High"/>
  </r>
  <r>
    <x v="23595"/>
    <x v="657"/>
    <x v="1094"/>
    <x v="0"/>
    <s v="JH-15910"/>
    <s v="Jonathan Howell"/>
    <x v="0"/>
    <s v="Tulsa"/>
    <s v="Oklahoma"/>
    <x v="0"/>
    <n v="74133"/>
    <x v="0"/>
    <x v="2"/>
    <s v="OFF-BI-10004654"/>
    <x v="2"/>
    <x v="5"/>
    <s v="Avery Binding System Hidden Tab Executive Style Index Sets"/>
    <n v="28.849999999999998"/>
    <n v="5"/>
    <n v="0"/>
    <n v="14.424999999999999"/>
    <n v="1.07"/>
    <s v="Medium"/>
  </r>
  <r>
    <x v="14684"/>
    <x v="1097"/>
    <x v="1326"/>
    <x v="3"/>
    <s v="AA-10375"/>
    <s v="Allen Armold"/>
    <x v="0"/>
    <s v="New York City"/>
    <s v="New York"/>
    <x v="0"/>
    <n v="10035"/>
    <x v="0"/>
    <x v="0"/>
    <s v="OFF-BI-10002498"/>
    <x v="2"/>
    <x v="5"/>
    <s v="Clear Mylar Reinforcing Strips"/>
    <n v="14.952000000000002"/>
    <n v="1"/>
    <n v="0.2"/>
    <n v="5.0462999999999996"/>
    <n v="1.07"/>
    <s v="High"/>
  </r>
  <r>
    <x v="23596"/>
    <x v="646"/>
    <x v="609"/>
    <x v="3"/>
    <s v="MC-17275"/>
    <s v="Marc Crier"/>
    <x v="0"/>
    <s v="Camarillo"/>
    <s v="California"/>
    <x v="0"/>
    <n v="93010"/>
    <x v="0"/>
    <x v="4"/>
    <s v="OFF-LA-10002034"/>
    <x v="2"/>
    <x v="16"/>
    <s v="Avery 478"/>
    <n v="14.73"/>
    <n v="3"/>
    <n v="0"/>
    <n v="7.2176999999999998"/>
    <n v="1.07"/>
    <s v="Medium"/>
  </r>
  <r>
    <x v="23597"/>
    <x v="572"/>
    <x v="376"/>
    <x v="2"/>
    <s v="VP-21760"/>
    <s v="Victoria Pisteka"/>
    <x v="1"/>
    <s v="Brownsville"/>
    <s v="Texas"/>
    <x v="0"/>
    <n v="78521"/>
    <x v="0"/>
    <x v="2"/>
    <s v="OFF-PA-10001804"/>
    <x v="2"/>
    <x v="13"/>
    <s v="Xerox 195"/>
    <n v="10.688000000000001"/>
    <n v="2"/>
    <n v="0.2"/>
    <n v="3.7407999999999997"/>
    <n v="1.07"/>
    <s v="High"/>
  </r>
  <r>
    <x v="4534"/>
    <x v="1014"/>
    <x v="1105"/>
    <x v="3"/>
    <s v="KH-16360"/>
    <s v="Katherine Hughes"/>
    <x v="0"/>
    <s v="Chicago"/>
    <s v="Illinois"/>
    <x v="0"/>
    <n v="60623"/>
    <x v="0"/>
    <x v="2"/>
    <s v="OFF-LA-10003663"/>
    <x v="2"/>
    <x v="16"/>
    <s v="Avery 498"/>
    <n v="9.2480000000000011"/>
    <n v="4"/>
    <n v="0.2"/>
    <n v="3.1212"/>
    <n v="1.07"/>
    <s v="Medium"/>
  </r>
  <r>
    <x v="16652"/>
    <x v="781"/>
    <x v="648"/>
    <x v="2"/>
    <s v="KN-16390"/>
    <s v="Katherine Nockton"/>
    <x v="1"/>
    <s v="Houston"/>
    <s v="Texas"/>
    <x v="0"/>
    <n v="77070"/>
    <x v="0"/>
    <x v="2"/>
    <s v="OFF-PA-10001534"/>
    <x v="2"/>
    <x v="13"/>
    <s v="Xerox 230"/>
    <n v="20.736000000000004"/>
    <n v="4"/>
    <n v="0.2"/>
    <n v="7.2576000000000001"/>
    <n v="1.07"/>
    <s v="Medium"/>
  </r>
  <r>
    <x v="23598"/>
    <x v="194"/>
    <x v="113"/>
    <x v="1"/>
    <s v="DM-12955"/>
    <s v="Dario Medina"/>
    <x v="1"/>
    <s v="Yuma"/>
    <s v="Arizona"/>
    <x v="0"/>
    <n v="85364"/>
    <x v="0"/>
    <x v="4"/>
    <s v="OFF-AR-10002375"/>
    <x v="2"/>
    <x v="12"/>
    <s v="Newell 351"/>
    <n v="10.496"/>
    <n v="4"/>
    <n v="0.2"/>
    <n v="1.1807999999999983"/>
    <n v="1.07"/>
    <s v="High"/>
  </r>
  <r>
    <x v="23599"/>
    <x v="301"/>
    <x v="355"/>
    <x v="3"/>
    <s v="DP-13105"/>
    <s v="Dave Poirier"/>
    <x v="1"/>
    <s v="Meridian"/>
    <s v="Idaho"/>
    <x v="0"/>
    <n v="83642"/>
    <x v="0"/>
    <x v="4"/>
    <s v="OFF-BI-10001679"/>
    <x v="2"/>
    <x v="5"/>
    <s v="GBC Instant Index System for Binding Systems"/>
    <n v="21.312000000000005"/>
    <n v="3"/>
    <n v="0.2"/>
    <n v="7.9919999999999991"/>
    <n v="1.07"/>
    <s v="Medium"/>
  </r>
  <r>
    <x v="3757"/>
    <x v="498"/>
    <x v="726"/>
    <x v="2"/>
    <s v="AG-10900"/>
    <s v="Arthur Gainer"/>
    <x v="0"/>
    <s v="Coral Springs"/>
    <s v="Florida"/>
    <x v="0"/>
    <n v="33065"/>
    <x v="0"/>
    <x v="5"/>
    <s v="OFF-LA-10004409"/>
    <x v="2"/>
    <x v="16"/>
    <s v="Avery 492"/>
    <n v="4.6079999999999997"/>
    <n v="2"/>
    <n v="0.2"/>
    <n v="1.4975999999999996"/>
    <n v="1.07"/>
    <s v="High"/>
  </r>
  <r>
    <x v="14868"/>
    <x v="922"/>
    <x v="1358"/>
    <x v="3"/>
    <s v="HR-14770"/>
    <s v="Hallie Redmond"/>
    <x v="2"/>
    <s v="Richmond"/>
    <s v="Indiana"/>
    <x v="0"/>
    <n v="47374"/>
    <x v="0"/>
    <x v="2"/>
    <s v="TEC-AC-10001445"/>
    <x v="0"/>
    <x v="0"/>
    <s v="Imation USB 2.0 Swivel Flash Drive USB flash drive - 4 GB - Pink"/>
    <n v="12.12"/>
    <n v="4"/>
    <n v="0"/>
    <n v="2.5451999999999995"/>
    <n v="1.07"/>
    <s v="Medium"/>
  </r>
  <r>
    <x v="18320"/>
    <x v="1074"/>
    <x v="1335"/>
    <x v="1"/>
    <s v="AR-825"/>
    <s v="Anthony Rawles"/>
    <x v="1"/>
    <s v="Mashhad"/>
    <s v="Razavi Khorasan"/>
    <x v="22"/>
    <m/>
    <x v="4"/>
    <x v="7"/>
    <s v="OFF-STI-10000286"/>
    <x v="2"/>
    <x v="6"/>
    <s v="Stiletto Ruler, Steel"/>
    <n v="14.28"/>
    <n v="1"/>
    <n v="0"/>
    <n v="7.14"/>
    <n v="1.07"/>
    <s v="Medium"/>
  </r>
  <r>
    <x v="4348"/>
    <x v="287"/>
    <x v="1306"/>
    <x v="3"/>
    <s v="SS-10140"/>
    <s v="Saphhira Shifley"/>
    <x v="1"/>
    <s v="Ulan Bator"/>
    <s v="Ulaanbaatar"/>
    <x v="112"/>
    <m/>
    <x v="4"/>
    <x v="7"/>
    <s v="OFF-ELD-10003181"/>
    <x v="2"/>
    <x v="10"/>
    <s v="Eldon Box, Industrial"/>
    <n v="21.479999999999997"/>
    <n v="2"/>
    <n v="0"/>
    <n v="7.92"/>
    <n v="1.07"/>
    <s v="Medium"/>
  </r>
  <r>
    <x v="23600"/>
    <x v="1380"/>
    <x v="1111"/>
    <x v="3"/>
    <s v="CM-2655"/>
    <s v="Corinna Mitchell"/>
    <x v="2"/>
    <s v="Sari"/>
    <s v="Mazandaran"/>
    <x v="22"/>
    <m/>
    <x v="4"/>
    <x v="7"/>
    <s v="OFF-GLO-10004430"/>
    <x v="2"/>
    <x v="14"/>
    <s v="GlobeWeis Business Envelopes, Recycled"/>
    <n v="16.14"/>
    <n v="1"/>
    <n v="0"/>
    <n v="7.08"/>
    <n v="1.07"/>
    <s v="High"/>
  </r>
  <r>
    <x v="16266"/>
    <x v="288"/>
    <x v="1204"/>
    <x v="3"/>
    <s v="CC-2430"/>
    <s v="Chuck Clark"/>
    <x v="2"/>
    <s v="Saida"/>
    <s v="Saida"/>
    <x v="78"/>
    <m/>
    <x v="3"/>
    <x v="3"/>
    <s v="FUR-TEN-10000325"/>
    <x v="1"/>
    <x v="11"/>
    <s v="Tenex Light Bulb, Erganomic"/>
    <n v="17.549999999999997"/>
    <n v="1"/>
    <n v="0"/>
    <n v="0.86999999999999988"/>
    <n v="1.07"/>
    <s v="Medium"/>
  </r>
  <r>
    <x v="6787"/>
    <x v="451"/>
    <x v="773"/>
    <x v="3"/>
    <s v="CH-2070"/>
    <s v="Cathy Hwang"/>
    <x v="2"/>
    <s v="Budapest"/>
    <s v="Budapest"/>
    <x v="54"/>
    <m/>
    <x v="4"/>
    <x v="7"/>
    <s v="OFF-CAR-10002375"/>
    <x v="2"/>
    <x v="5"/>
    <s v="Cardinal Binder Covers, Durable"/>
    <n v="13.5"/>
    <n v="1"/>
    <n v="0"/>
    <n v="4.32"/>
    <n v="1.07"/>
    <s v="Medium"/>
  </r>
  <r>
    <x v="17955"/>
    <x v="1273"/>
    <x v="952"/>
    <x v="1"/>
    <s v="BM-1575"/>
    <s v="Brendan Murry"/>
    <x v="1"/>
    <s v="Uman'"/>
    <s v="Cherkasy"/>
    <x v="26"/>
    <m/>
    <x v="4"/>
    <x v="7"/>
    <s v="OFF-HON-10002456"/>
    <x v="2"/>
    <x v="16"/>
    <s v="Hon Color Coded Labels, Laser Printer Compatible"/>
    <n v="12.809999999999999"/>
    <n v="1"/>
    <n v="0"/>
    <n v="4.47"/>
    <n v="1.07"/>
    <s v="High"/>
  </r>
  <r>
    <x v="9462"/>
    <x v="171"/>
    <x v="657"/>
    <x v="3"/>
    <s v="LC-6960"/>
    <s v="Lindsay Castell"/>
    <x v="2"/>
    <s v="Fes"/>
    <s v="Fès-Boulemane"/>
    <x v="28"/>
    <m/>
    <x v="3"/>
    <x v="3"/>
    <s v="OFF-STA-10001791"/>
    <x v="2"/>
    <x v="12"/>
    <s v="Stanley Highlighters, Water Color"/>
    <n v="17.88"/>
    <n v="1"/>
    <n v="0"/>
    <n v="6.0600000000000005"/>
    <n v="1.07"/>
    <s v="Medium"/>
  </r>
  <r>
    <x v="23601"/>
    <x v="321"/>
    <x v="893"/>
    <x v="3"/>
    <s v="RS-9870"/>
    <s v="Roy Skaria"/>
    <x v="2"/>
    <s v="Fes"/>
    <s v="Fès-Boulemane"/>
    <x v="28"/>
    <m/>
    <x v="3"/>
    <x v="3"/>
    <s v="OFF-TEN-10000360"/>
    <x v="2"/>
    <x v="10"/>
    <s v="Tenex Folders, Wire Frame"/>
    <n v="22.29"/>
    <n v="1"/>
    <n v="0"/>
    <n v="10.68"/>
    <n v="1.07"/>
    <s v="Medium"/>
  </r>
  <r>
    <x v="7247"/>
    <x v="1017"/>
    <x v="1296"/>
    <x v="1"/>
    <s v="MZ-7515"/>
    <s v="Mary Zewe"/>
    <x v="1"/>
    <s v="Kano"/>
    <s v="Kano"/>
    <x v="80"/>
    <m/>
    <x v="3"/>
    <x v="3"/>
    <s v="OFF-CAM-10002159"/>
    <x v="2"/>
    <x v="14"/>
    <s v="Cameo Manila Envelope, with clear poly window"/>
    <n v="9.1620000000000008"/>
    <n v="1"/>
    <n v="0.7"/>
    <n v="-6.4379999999999953"/>
    <n v="1.07"/>
    <s v="High"/>
  </r>
  <r>
    <x v="23602"/>
    <x v="601"/>
    <x v="1229"/>
    <x v="3"/>
    <s v="KW-6570"/>
    <s v="Kelly Williams"/>
    <x v="0"/>
    <s v="Wadi as Sir"/>
    <s v="'Amman"/>
    <x v="131"/>
    <m/>
    <x v="4"/>
    <x v="7"/>
    <s v="OFF-STA-10002791"/>
    <x v="2"/>
    <x v="12"/>
    <s v="Stanley Sketch Pad, Water Color"/>
    <n v="95.22"/>
    <n v="2"/>
    <n v="0"/>
    <n v="18.059999999999999"/>
    <n v="1.07"/>
    <s v="Medium"/>
  </r>
  <r>
    <x v="12458"/>
    <x v="876"/>
    <x v="391"/>
    <x v="3"/>
    <s v="JF-5355"/>
    <s v="Jay Fein"/>
    <x v="0"/>
    <s v="Ilorin"/>
    <s v="Kwara"/>
    <x v="80"/>
    <m/>
    <x v="3"/>
    <x v="3"/>
    <s v="OFF-BIC-10001632"/>
    <x v="2"/>
    <x v="12"/>
    <s v="BIC Pens, Easy-Erase"/>
    <n v="8.73"/>
    <n v="2"/>
    <n v="0.7"/>
    <n v="-14.009999999999998"/>
    <n v="1.07"/>
    <s v="Low"/>
  </r>
  <r>
    <x v="15105"/>
    <x v="169"/>
    <x v="278"/>
    <x v="3"/>
    <s v="DC-2850"/>
    <s v="Dan Campbell"/>
    <x v="0"/>
    <s v="Chingola"/>
    <s v="Copperbelt"/>
    <x v="61"/>
    <m/>
    <x v="3"/>
    <x v="3"/>
    <s v="OFF-STO-10004495"/>
    <x v="2"/>
    <x v="15"/>
    <s v="Stockwell Thumb Tacks, Bulk Pack"/>
    <n v="13.53"/>
    <n v="1"/>
    <n v="0"/>
    <n v="4.17"/>
    <n v="1.07"/>
    <s v="Medium"/>
  </r>
  <r>
    <x v="23603"/>
    <x v="1230"/>
    <x v="252"/>
    <x v="3"/>
    <s v="EM-3810"/>
    <s v="Eleni McCrary"/>
    <x v="1"/>
    <s v="Chitungwiza"/>
    <s v="Harare"/>
    <x v="125"/>
    <m/>
    <x v="3"/>
    <x v="3"/>
    <s v="OFF-STA-10003756"/>
    <x v="2"/>
    <x v="12"/>
    <s v="Stanley Sketch Pad, Blue"/>
    <n v="13.329000000000002"/>
    <n v="1"/>
    <n v="0.7"/>
    <n v="-16.460999999999999"/>
    <n v="1.07"/>
    <s v="Low"/>
  </r>
  <r>
    <x v="6351"/>
    <x v="788"/>
    <x v="1041"/>
    <x v="3"/>
    <s v="AO-810"/>
    <s v="Anthony O'Donnell"/>
    <x v="1"/>
    <s v="North York"/>
    <s v="Ontario"/>
    <x v="29"/>
    <m/>
    <x v="6"/>
    <x v="12"/>
    <s v="OFF-EAT-10000820"/>
    <x v="2"/>
    <x v="13"/>
    <s v="Eaton Message Books, Multicolor"/>
    <n v="21.99"/>
    <n v="1"/>
    <n v="0"/>
    <n v="10.11"/>
    <n v="1.07"/>
    <s v="Medium"/>
  </r>
  <r>
    <x v="13435"/>
    <x v="1051"/>
    <x v="135"/>
    <x v="3"/>
    <s v="DW-13480"/>
    <s v="Dianna Wilson"/>
    <x v="2"/>
    <s v="Santos"/>
    <s v="São Paulo"/>
    <x v="7"/>
    <m/>
    <x v="5"/>
    <x v="5"/>
    <s v="OFF-PA-10004386"/>
    <x v="2"/>
    <x v="13"/>
    <s v="Green Bar Note Cards, Premium"/>
    <n v="19.86"/>
    <n v="1"/>
    <n v="0"/>
    <n v="2.58"/>
    <n v="1.0699999999999998"/>
    <s v="Medium"/>
  </r>
  <r>
    <x v="9268"/>
    <x v="144"/>
    <x v="1094"/>
    <x v="3"/>
    <s v="TD-20995"/>
    <s v="Tamara Dahlen"/>
    <x v="0"/>
    <s v="Tijuana"/>
    <s v="Baja California"/>
    <x v="14"/>
    <m/>
    <x v="5"/>
    <x v="9"/>
    <s v="OFF-ST-10003172"/>
    <x v="2"/>
    <x v="10"/>
    <s v="Eldon Box, Wire Frame"/>
    <n v="12.439999999999996"/>
    <n v="2"/>
    <n v="0"/>
    <n v="4.84"/>
    <n v="1.0699999999999998"/>
    <s v="High"/>
  </r>
  <r>
    <x v="23604"/>
    <x v="934"/>
    <x v="186"/>
    <x v="3"/>
    <s v="CP-12085"/>
    <s v="Cathy Prescott"/>
    <x v="1"/>
    <s v="Limeira"/>
    <s v="São Paulo"/>
    <x v="7"/>
    <m/>
    <x v="5"/>
    <x v="5"/>
    <s v="OFF-LA-10000236"/>
    <x v="2"/>
    <x v="16"/>
    <s v="Avery Color Coded Labels, Laser Printer Compatible"/>
    <n v="8.8599999999999977"/>
    <n v="1"/>
    <n v="0"/>
    <n v="0"/>
    <n v="1.0699999999999998"/>
    <s v="Low"/>
  </r>
  <r>
    <x v="11528"/>
    <x v="839"/>
    <x v="121"/>
    <x v="2"/>
    <s v="KM-16375"/>
    <s v="Katherine Murray"/>
    <x v="2"/>
    <s v="Tegucigalpa"/>
    <s v="Francisco Morazán"/>
    <x v="83"/>
    <m/>
    <x v="5"/>
    <x v="2"/>
    <s v="OFF-LA-10000714"/>
    <x v="2"/>
    <x v="16"/>
    <s v="Novimex Round Labels, 5000 Label Set"/>
    <n v="5.3279999999999994"/>
    <n v="2"/>
    <n v="0.4"/>
    <n v="-3.3920000000000003"/>
    <n v="1.0699999999999998"/>
    <s v="Medium"/>
  </r>
  <r>
    <x v="15183"/>
    <x v="31"/>
    <x v="1234"/>
    <x v="3"/>
    <s v="KW-16570"/>
    <s v="Kelly Williams"/>
    <x v="0"/>
    <s v="Indaial"/>
    <s v="Santa Catarina"/>
    <x v="7"/>
    <m/>
    <x v="5"/>
    <x v="5"/>
    <s v="OFF-BI-10001819"/>
    <x v="2"/>
    <x v="5"/>
    <s v="Cardinal Binder, Clear"/>
    <n v="14.175999999999998"/>
    <n v="4"/>
    <n v="0.6"/>
    <n v="-16.303999999999998"/>
    <n v="1.0699999999999998"/>
    <s v="High"/>
  </r>
  <r>
    <x v="4051"/>
    <x v="1030"/>
    <x v="955"/>
    <x v="3"/>
    <s v="PC-18745"/>
    <s v="Pamela Coakley"/>
    <x v="1"/>
    <s v="San Pedro Sula"/>
    <s v="Cortés"/>
    <x v="83"/>
    <m/>
    <x v="5"/>
    <x v="2"/>
    <s v="OFF-BI-10004980"/>
    <x v="2"/>
    <x v="5"/>
    <s v="Cardinal Hole Reinforcements, Recycled"/>
    <n v="11.400000000000002"/>
    <n v="5"/>
    <n v="0.4"/>
    <n v="-4.8000000000000016"/>
    <n v="1.069"/>
    <s v="Medium"/>
  </r>
  <r>
    <x v="10562"/>
    <x v="999"/>
    <x v="673"/>
    <x v="3"/>
    <s v="BE-11455"/>
    <s v="Brad Eason"/>
    <x v="2"/>
    <s v="Santiago de los Caballeros"/>
    <s v="Santiago"/>
    <x v="18"/>
    <m/>
    <x v="5"/>
    <x v="10"/>
    <s v="FUR-FU-10000790"/>
    <x v="1"/>
    <x v="11"/>
    <s v="Rubbermaid Light Bulb, Black"/>
    <n v="18.839999999999996"/>
    <n v="3"/>
    <n v="0.5"/>
    <n v="-16.979999999999997"/>
    <n v="1.069"/>
    <s v="Medium"/>
  </r>
  <r>
    <x v="16729"/>
    <x v="93"/>
    <x v="799"/>
    <x v="3"/>
    <s v="TS-21205"/>
    <s v="Thomas Seio"/>
    <x v="1"/>
    <s v="Santo Domingo"/>
    <s v="Santo Domingo"/>
    <x v="18"/>
    <m/>
    <x v="5"/>
    <x v="10"/>
    <s v="OFF-SU-10002032"/>
    <x v="2"/>
    <x v="6"/>
    <s v="Stiletto Scissors, Easy Grip"/>
    <n v="13.456"/>
    <n v="1"/>
    <n v="0.2"/>
    <n v="2.0159999999999996"/>
    <n v="1.069"/>
    <s v="High"/>
  </r>
  <r>
    <x v="9137"/>
    <x v="1168"/>
    <x v="511"/>
    <x v="1"/>
    <s v="JD-16015"/>
    <s v="Joy Daniels"/>
    <x v="0"/>
    <s v="Córdoba"/>
    <s v="Veracruz"/>
    <x v="14"/>
    <m/>
    <x v="5"/>
    <x v="9"/>
    <s v="OFF-AR-10000845"/>
    <x v="2"/>
    <x v="12"/>
    <s v="Binney &amp; Smith Pens, Water Color"/>
    <n v="30.24"/>
    <n v="3"/>
    <n v="0"/>
    <n v="11.760000000000002"/>
    <n v="1.0649999999999999"/>
    <s v="Medium"/>
  </r>
  <r>
    <x v="1791"/>
    <x v="394"/>
    <x v="719"/>
    <x v="3"/>
    <s v="SA-20830"/>
    <s v="Sue Ann Reed"/>
    <x v="0"/>
    <s v="Villa Frontera"/>
    <s v="Coahuila"/>
    <x v="14"/>
    <m/>
    <x v="5"/>
    <x v="9"/>
    <s v="OFF-LA-10001065"/>
    <x v="2"/>
    <x v="16"/>
    <s v="Avery Round Labels, Alphabetical"/>
    <n v="18.559999999999999"/>
    <n v="4"/>
    <n v="0"/>
    <n v="2.4"/>
    <n v="1.0640000000000001"/>
    <s v="Medium"/>
  </r>
  <r>
    <x v="11474"/>
    <x v="537"/>
    <x v="452"/>
    <x v="3"/>
    <s v="AS-10225"/>
    <s v="Alan Schoenberger"/>
    <x v="1"/>
    <s v="Cumaná"/>
    <s v="Sucre"/>
    <x v="96"/>
    <m/>
    <x v="5"/>
    <x v="5"/>
    <s v="OFF-FA-10001337"/>
    <x v="2"/>
    <x v="15"/>
    <s v="Stockwell Staples, Assorted Sizes"/>
    <n v="9.4320000000000004"/>
    <n v="3"/>
    <n v="0.4"/>
    <n v="0.91199999999999903"/>
    <n v="1.0630000000000002"/>
    <s v="High"/>
  </r>
  <r>
    <x v="4442"/>
    <x v="962"/>
    <x v="955"/>
    <x v="2"/>
    <s v="DS-13180"/>
    <s v="David Smith"/>
    <x v="1"/>
    <s v="Guadalajara"/>
    <s v="Jalisco"/>
    <x v="14"/>
    <m/>
    <x v="5"/>
    <x v="9"/>
    <s v="OFF-BI-10003856"/>
    <x v="2"/>
    <x v="5"/>
    <s v="Ibico Index Tab, Clear"/>
    <n v="5.94"/>
    <n v="1"/>
    <n v="0"/>
    <n v="0.1"/>
    <n v="1.0630000000000002"/>
    <s v="High"/>
  </r>
  <r>
    <x v="23360"/>
    <x v="353"/>
    <x v="356"/>
    <x v="1"/>
    <s v="RS-19870"/>
    <s v="Roy Skaria"/>
    <x v="2"/>
    <s v="São Miguel dos Campos"/>
    <s v="Alagoas"/>
    <x v="7"/>
    <m/>
    <x v="5"/>
    <x v="5"/>
    <s v="OFF-EN-10001768"/>
    <x v="2"/>
    <x v="14"/>
    <s v="Kraft Clasp Envelope, with clear poly window"/>
    <n v="16.72"/>
    <n v="5"/>
    <n v="0.6"/>
    <n v="-21.38"/>
    <n v="1.0630000000000002"/>
    <s v="Medium"/>
  </r>
  <r>
    <x v="23452"/>
    <x v="593"/>
    <x v="681"/>
    <x v="3"/>
    <s v="DR-12880"/>
    <s v="Dan Reichenbach"/>
    <x v="1"/>
    <s v="Salvador"/>
    <s v="Bahia"/>
    <x v="7"/>
    <m/>
    <x v="5"/>
    <x v="5"/>
    <s v="OFF-FA-10004533"/>
    <x v="2"/>
    <x v="15"/>
    <s v="Stockwell Staples, Metal"/>
    <n v="23.295999999999999"/>
    <n v="8"/>
    <n v="0.6"/>
    <n v="-7.5839999999999979"/>
    <n v="1.0619999999999998"/>
    <s v="Medium"/>
  </r>
  <r>
    <x v="4363"/>
    <x v="568"/>
    <x v="243"/>
    <x v="3"/>
    <s v="BN-11515"/>
    <s v="Bradley Nguyen"/>
    <x v="0"/>
    <s v="Santiago de Cuba"/>
    <s v="Santiago de Cuba"/>
    <x v="50"/>
    <m/>
    <x v="5"/>
    <x v="10"/>
    <s v="OFF-AR-10002824"/>
    <x v="2"/>
    <x v="12"/>
    <s v="Sanford Markers, Water Color"/>
    <n v="35.239999999999995"/>
    <n v="2"/>
    <n v="0"/>
    <n v="8.8000000000000007"/>
    <n v="1.0609999999999999"/>
    <s v="Medium"/>
  </r>
  <r>
    <x v="3641"/>
    <x v="888"/>
    <x v="1044"/>
    <x v="3"/>
    <s v="MG-18205"/>
    <s v="Mitch Gastineau"/>
    <x v="1"/>
    <s v="Resende"/>
    <s v="Rio de Janeiro"/>
    <x v="7"/>
    <m/>
    <x v="5"/>
    <x v="5"/>
    <s v="OFF-EN-10000338"/>
    <x v="2"/>
    <x v="14"/>
    <s v="Kraft Mailers, Recycled"/>
    <n v="24.3"/>
    <n v="1"/>
    <n v="0"/>
    <n v="12.140000000000002"/>
    <n v="1.06"/>
    <s v="High"/>
  </r>
  <r>
    <x v="15322"/>
    <x v="199"/>
    <x v="451"/>
    <x v="3"/>
    <s v="GB-14575"/>
    <s v="Giulietta Baptist"/>
    <x v="0"/>
    <s v="The Hague"/>
    <s v="South Holland"/>
    <x v="33"/>
    <m/>
    <x v="2"/>
    <x v="2"/>
    <s v="OFF-BI-10001843"/>
    <x v="2"/>
    <x v="5"/>
    <s v="Wilson Jones Index Tab, Durable"/>
    <n v="15.899999999999999"/>
    <n v="4"/>
    <n v="0.5"/>
    <n v="-15.299999999999999"/>
    <n v="1.06"/>
    <s v="Medium"/>
  </r>
  <r>
    <x v="14287"/>
    <x v="1136"/>
    <x v="1276"/>
    <x v="1"/>
    <s v="HZ-14950"/>
    <s v="Henia Zydlo"/>
    <x v="0"/>
    <s v="Vienna"/>
    <s v="Vienna"/>
    <x v="31"/>
    <m/>
    <x v="2"/>
    <x v="2"/>
    <s v="OFF-ST-10003335"/>
    <x v="2"/>
    <x v="10"/>
    <s v="Smead Box, Blue"/>
    <n v="21.54"/>
    <n v="2"/>
    <n v="0"/>
    <n v="0"/>
    <n v="1.06"/>
    <s v="Medium"/>
  </r>
  <r>
    <x v="10047"/>
    <x v="464"/>
    <x v="1305"/>
    <x v="1"/>
    <s v="GM-14695"/>
    <s v="Greg Maxwell"/>
    <x v="1"/>
    <s v="London"/>
    <s v="England"/>
    <x v="13"/>
    <m/>
    <x v="2"/>
    <x v="9"/>
    <s v="FUR-FU-10002937"/>
    <x v="1"/>
    <x v="11"/>
    <s v="Rubbermaid Light Bulb, Durable"/>
    <n v="19.043999999999997"/>
    <n v="2"/>
    <n v="0.4"/>
    <n v="-3.5999999999997812E-2"/>
    <n v="1.06"/>
    <s v="Medium"/>
  </r>
  <r>
    <x v="4470"/>
    <x v="606"/>
    <x v="1133"/>
    <x v="3"/>
    <s v="CC-12610"/>
    <s v="Corey Catlett"/>
    <x v="1"/>
    <s v="Nantong"/>
    <s v="Jiangsu"/>
    <x v="8"/>
    <m/>
    <x v="1"/>
    <x v="8"/>
    <s v="OFF-LA-10002107"/>
    <x v="2"/>
    <x v="16"/>
    <s v="Novimex Legal Exhibit Labels, 5000 Label Set"/>
    <n v="10.86"/>
    <n v="1"/>
    <n v="0"/>
    <n v="5.43"/>
    <n v="1.06"/>
    <s v="High"/>
  </r>
  <r>
    <x v="23605"/>
    <x v="47"/>
    <x v="1056"/>
    <x v="3"/>
    <s v="AR-10570"/>
    <s v="Anemone Ratner"/>
    <x v="0"/>
    <s v="Bangalore"/>
    <s v="Karnataka"/>
    <x v="17"/>
    <m/>
    <x v="1"/>
    <x v="6"/>
    <s v="OFF-BI-10002684"/>
    <x v="2"/>
    <x v="5"/>
    <s v="Avery Hole Reinforcements, Clear"/>
    <n v="15.48"/>
    <n v="4"/>
    <n v="0"/>
    <n v="7.32"/>
    <n v="1.06"/>
    <s v="High"/>
  </r>
  <r>
    <x v="10165"/>
    <x v="896"/>
    <x v="1349"/>
    <x v="3"/>
    <s v="JH-15820"/>
    <s v="John Huston"/>
    <x v="0"/>
    <s v="Mardan"/>
    <s v="Khyber Pakhtunkhwa"/>
    <x v="58"/>
    <m/>
    <x v="1"/>
    <x v="6"/>
    <s v="OFF-FA-10004067"/>
    <x v="2"/>
    <x v="15"/>
    <s v="Stockwell Rubber Bands, 12 Pack"/>
    <n v="23.354999999999997"/>
    <n v="3"/>
    <n v="0.5"/>
    <n v="-6.6149999999999949"/>
    <n v="1.06"/>
    <s v="High"/>
  </r>
  <r>
    <x v="23606"/>
    <x v="468"/>
    <x v="1356"/>
    <x v="3"/>
    <s v="RR-19525"/>
    <s v="Rick Reed"/>
    <x v="1"/>
    <s v="Bandung"/>
    <s v="Jawa Barat"/>
    <x v="20"/>
    <m/>
    <x v="1"/>
    <x v="11"/>
    <s v="OFF-ST-10003154"/>
    <x v="2"/>
    <x v="10"/>
    <s v="Fellowes Shelving, Industrial"/>
    <n v="242.02799999999996"/>
    <n v="5"/>
    <n v="0.17"/>
    <n v="-5.9219999999999899"/>
    <n v="1.06"/>
    <s v="Medium"/>
  </r>
  <r>
    <x v="16007"/>
    <x v="446"/>
    <x v="514"/>
    <x v="3"/>
    <s v="BD-11620"/>
    <s v="Brian DeCherney"/>
    <x v="0"/>
    <s v="Canberra"/>
    <s v="Australian Capital Territory"/>
    <x v="1"/>
    <m/>
    <x v="1"/>
    <x v="1"/>
    <s v="OFF-EN-10000224"/>
    <x v="2"/>
    <x v="14"/>
    <s v="Cameo Clasp Envelope, Recycled"/>
    <n v="24.929999999999993"/>
    <n v="5"/>
    <n v="0.4"/>
    <n v="-8.3699999999999974"/>
    <n v="1.06"/>
    <s v="Medium"/>
  </r>
  <r>
    <x v="5932"/>
    <x v="228"/>
    <x v="1225"/>
    <x v="3"/>
    <s v="AF-10870"/>
    <s v="Art Ferguson"/>
    <x v="0"/>
    <s v="Saharanpur"/>
    <s v="Uttar Pradesh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06"/>
    <s v="Medium"/>
  </r>
  <r>
    <x v="14353"/>
    <x v="385"/>
    <x v="1069"/>
    <x v="3"/>
    <s v="BP-11155"/>
    <s v="Becky Pak"/>
    <x v="0"/>
    <s v="Jakarta"/>
    <s v="Jakarta"/>
    <x v="20"/>
    <m/>
    <x v="1"/>
    <x v="11"/>
    <s v="OFF-FA-10001718"/>
    <x v="2"/>
    <x v="15"/>
    <s v="Accos Staples, Assorted Sizes"/>
    <n v="26.712000000000003"/>
    <n v="6"/>
    <n v="0.47000000000000003"/>
    <n v="-12.708000000000002"/>
    <n v="1.06"/>
    <s v="Medium"/>
  </r>
  <r>
    <x v="19746"/>
    <x v="571"/>
    <x v="553"/>
    <x v="3"/>
    <s v="PC-19000"/>
    <s v="Pauline Chand"/>
    <x v="2"/>
    <s v="Manila"/>
    <s v="National Capital"/>
    <x v="30"/>
    <m/>
    <x v="1"/>
    <x v="11"/>
    <s v="OFF-PA-10003906"/>
    <x v="2"/>
    <x v="13"/>
    <s v="Eaton Memo Slips, Premium"/>
    <n v="15.114000000000001"/>
    <n v="2"/>
    <n v="0.45"/>
    <n v="-6.0000000000002274E-3"/>
    <n v="1.06"/>
    <s v="Medium"/>
  </r>
  <r>
    <x v="2254"/>
    <x v="542"/>
    <x v="483"/>
    <x v="3"/>
    <s v="AS-10135"/>
    <s v="Adrian Shami"/>
    <x v="2"/>
    <s v="Nagercoil"/>
    <s v="Tamil Nadu"/>
    <x v="17"/>
    <m/>
    <x v="1"/>
    <x v="6"/>
    <s v="TEC-AC-10003668"/>
    <x v="0"/>
    <x v="0"/>
    <s v="Belkin Memory Card, Bluetooth"/>
    <n v="114.80999999999999"/>
    <n v="1"/>
    <n v="0"/>
    <n v="32.130000000000003"/>
    <n v="1.06"/>
    <s v="Medium"/>
  </r>
  <r>
    <x v="23607"/>
    <x v="658"/>
    <x v="86"/>
    <x v="3"/>
    <s v="KB-16585"/>
    <s v="Ken Black"/>
    <x v="1"/>
    <s v="Fremont"/>
    <s v="Nebraska"/>
    <x v="0"/>
    <n v="68025"/>
    <x v="0"/>
    <x v="2"/>
    <s v="OFF-AP-10001492"/>
    <x v="2"/>
    <x v="7"/>
    <s v="Acco Six-Outlet Power Strip, 4' Cord Length"/>
    <n v="60.339999999999996"/>
    <n v="7"/>
    <n v="0"/>
    <n v="15.688400000000001"/>
    <n v="1.06"/>
    <s v="Medium"/>
  </r>
  <r>
    <x v="23608"/>
    <x v="272"/>
    <x v="422"/>
    <x v="3"/>
    <s v="DB-13120"/>
    <s v="David Bremer"/>
    <x v="1"/>
    <s v="Santa Clara"/>
    <s v="California"/>
    <x v="0"/>
    <n v="95051"/>
    <x v="0"/>
    <x v="4"/>
    <s v="OFF-PA-10002479"/>
    <x v="2"/>
    <x v="13"/>
    <s v="Xerox 4200 Series MultiUse Premium Copy Paper (20Lb. and 84 Bright)"/>
    <n v="10.56"/>
    <n v="2"/>
    <n v="0"/>
    <n v="4.7519999999999998"/>
    <n v="1.06"/>
    <s v="Medium"/>
  </r>
  <r>
    <x v="23157"/>
    <x v="149"/>
    <x v="152"/>
    <x v="3"/>
    <s v="TD-20995"/>
    <s v="Tamara Dahlen"/>
    <x v="0"/>
    <s v="Lowell"/>
    <s v="Massachusetts"/>
    <x v="0"/>
    <n v="1852"/>
    <x v="0"/>
    <x v="0"/>
    <s v="OFF-AR-10001374"/>
    <x v="2"/>
    <x v="12"/>
    <s v="BIC Brite Liner Highlighters, Chisel Tip"/>
    <n v="12.96"/>
    <n v="2"/>
    <n v="0"/>
    <n v="4.1471999999999998"/>
    <n v="1.06"/>
    <s v="Medium"/>
  </r>
  <r>
    <x v="23609"/>
    <x v="12"/>
    <x v="30"/>
    <x v="1"/>
    <s v="AT-10435"/>
    <s v="Alyssa Tate"/>
    <x v="2"/>
    <s v="Los Angeles"/>
    <s v="California"/>
    <x v="0"/>
    <n v="90004"/>
    <x v="0"/>
    <x v="4"/>
    <s v="OFF-LA-10004425"/>
    <x v="2"/>
    <x v="16"/>
    <s v="Staples"/>
    <n v="11.56"/>
    <n v="4"/>
    <n v="0"/>
    <n v="5.4332000000000003"/>
    <n v="1.06"/>
    <s v="High"/>
  </r>
  <r>
    <x v="504"/>
    <x v="407"/>
    <x v="412"/>
    <x v="3"/>
    <s v="CJ-12010"/>
    <s v="Caroline Jumper"/>
    <x v="0"/>
    <s v="New York City"/>
    <s v="New York"/>
    <x v="0"/>
    <n v="10009"/>
    <x v="0"/>
    <x v="0"/>
    <s v="OFF-LA-10003923"/>
    <x v="2"/>
    <x v="16"/>
    <s v="Alphabetical Labels for Top Tab Filing"/>
    <n v="44.400000000000006"/>
    <n v="3"/>
    <n v="0"/>
    <n v="22.200000000000003"/>
    <n v="1.06"/>
    <s v="Medium"/>
  </r>
  <r>
    <x v="18676"/>
    <x v="951"/>
    <x v="1365"/>
    <x v="3"/>
    <s v="TT-21220"/>
    <s v="Thomas Thornton"/>
    <x v="0"/>
    <s v="Houston"/>
    <s v="Texas"/>
    <x v="0"/>
    <n v="77041"/>
    <x v="0"/>
    <x v="2"/>
    <s v="OFF-BI-10004209"/>
    <x v="2"/>
    <x v="5"/>
    <s v="Fellowes Twister Kit, Gray/Clear, 3/pkg"/>
    <n v="9.6479999999999961"/>
    <n v="6"/>
    <n v="0.8"/>
    <n v="-16.884"/>
    <n v="1.06"/>
    <s v="High"/>
  </r>
  <r>
    <x v="3493"/>
    <x v="1150"/>
    <x v="1190"/>
    <x v="2"/>
    <s v="ES-14080"/>
    <s v="Erin Smith"/>
    <x v="1"/>
    <s v="Tempe"/>
    <s v="Arizona"/>
    <x v="0"/>
    <n v="85281"/>
    <x v="0"/>
    <x v="4"/>
    <s v="OFF-PA-10001838"/>
    <x v="2"/>
    <x v="13"/>
    <s v="Adams Telephone Message Book W/Dividers/Space For Phone Numbers, 5 1/4&quot;X8 1/2&quot;, 300/Messages"/>
    <n v="9.4079999999999995"/>
    <n v="2"/>
    <n v="0.2"/>
    <n v="3.4103999999999997"/>
    <n v="1.06"/>
    <s v="High"/>
  </r>
  <r>
    <x v="8460"/>
    <x v="121"/>
    <x v="1059"/>
    <x v="3"/>
    <s v="ML-17410"/>
    <s v="Maris LaWare"/>
    <x v="0"/>
    <s v="Phoenix"/>
    <s v="Arizona"/>
    <x v="0"/>
    <n v="85023"/>
    <x v="0"/>
    <x v="4"/>
    <s v="OFF-PA-10000246"/>
    <x v="2"/>
    <x v="13"/>
    <s v="Riverleaf Stik-Withit Designer Note Cubes"/>
    <n v="16.096"/>
    <n v="2"/>
    <n v="0.2"/>
    <n v="5.2312000000000003"/>
    <n v="1.06"/>
    <s v="Medium"/>
  </r>
  <r>
    <x v="12853"/>
    <x v="317"/>
    <x v="900"/>
    <x v="3"/>
    <s v="DL-13495"/>
    <s v="Dionis Lloyd"/>
    <x v="1"/>
    <s v="Detroit"/>
    <s v="Michigan"/>
    <x v="0"/>
    <n v="48227"/>
    <x v="0"/>
    <x v="2"/>
    <s v="OFF-PA-10002160"/>
    <x v="2"/>
    <x v="13"/>
    <s v="Xerox 1978"/>
    <n v="17.34"/>
    <n v="3"/>
    <n v="0"/>
    <n v="8.4966000000000008"/>
    <n v="1.06"/>
    <s v="Medium"/>
  </r>
  <r>
    <x v="6318"/>
    <x v="665"/>
    <x v="507"/>
    <x v="1"/>
    <s v="GK-14620"/>
    <s v="Grace Kelly"/>
    <x v="1"/>
    <s v="Salem"/>
    <s v="Oregon"/>
    <x v="0"/>
    <n v="97301"/>
    <x v="0"/>
    <x v="4"/>
    <s v="OFF-AR-10000475"/>
    <x v="2"/>
    <x v="12"/>
    <s v="Hunt BOSTON Vista Battery-Operated Pencil Sharpener, Black"/>
    <n v="9.3280000000000012"/>
    <n v="1"/>
    <n v="0.2"/>
    <n v="0.8162000000000007"/>
    <n v="1.06"/>
    <s v="High"/>
  </r>
  <r>
    <x v="23610"/>
    <x v="33"/>
    <x v="1308"/>
    <x v="1"/>
    <s v="LH-17155"/>
    <s v="Logan Haushalter"/>
    <x v="0"/>
    <s v="Oakland"/>
    <s v="California"/>
    <x v="0"/>
    <n v="94601"/>
    <x v="0"/>
    <x v="4"/>
    <s v="FUR-FU-10004270"/>
    <x v="1"/>
    <x v="11"/>
    <s v="Eldon Image Series Desk Accessories, Burgundy"/>
    <n v="12.54"/>
    <n v="3"/>
    <n v="0"/>
    <n v="4.5144000000000002"/>
    <n v="1.06"/>
    <s v="High"/>
  </r>
  <r>
    <x v="6510"/>
    <x v="1059"/>
    <x v="165"/>
    <x v="1"/>
    <s v="MM-18055"/>
    <s v="Michelle Moray"/>
    <x v="0"/>
    <s v="New York City"/>
    <s v="New York"/>
    <x v="0"/>
    <n v="10024"/>
    <x v="0"/>
    <x v="0"/>
    <s v="OFF-LA-10000634"/>
    <x v="2"/>
    <x v="16"/>
    <s v="Avery 509"/>
    <n v="7.83"/>
    <n v="3"/>
    <n v="0"/>
    <n v="3.6017999999999999"/>
    <n v="1.06"/>
    <s v="Medium"/>
  </r>
  <r>
    <x v="6610"/>
    <x v="1118"/>
    <x v="1299"/>
    <x v="1"/>
    <s v="DK-13375"/>
    <s v="Dennis Kane"/>
    <x v="0"/>
    <s v="Seattle"/>
    <s v="Washington"/>
    <x v="0"/>
    <n v="98105"/>
    <x v="0"/>
    <x v="4"/>
    <s v="OFF-BI-10000042"/>
    <x v="2"/>
    <x v="5"/>
    <s v="Pressboard Data Binder, Crimson, 12&quot; X 8 1/2&quot;"/>
    <n v="12.816000000000001"/>
    <n v="3"/>
    <n v="0.2"/>
    <n v="4.1651999999999987"/>
    <n v="1.06"/>
    <s v="Medium"/>
  </r>
  <r>
    <x v="1472"/>
    <x v="858"/>
    <x v="165"/>
    <x v="3"/>
    <s v="JL-15835"/>
    <s v="John Lee"/>
    <x v="0"/>
    <s v="Columbus"/>
    <s v="Ohio"/>
    <x v="0"/>
    <n v="43229"/>
    <x v="0"/>
    <x v="0"/>
    <s v="OFF-PA-10000605"/>
    <x v="2"/>
    <x v="13"/>
    <s v="Xerox 1950"/>
    <n v="9.2480000000000011"/>
    <n v="2"/>
    <n v="0.2"/>
    <n v="3.3524000000000003"/>
    <n v="1.06"/>
    <s v="High"/>
  </r>
  <r>
    <x v="23611"/>
    <x v="802"/>
    <x v="1154"/>
    <x v="3"/>
    <s v="MB-18085"/>
    <s v="Mick Brown"/>
    <x v="0"/>
    <s v="Houston"/>
    <s v="Texas"/>
    <x v="0"/>
    <n v="77036"/>
    <x v="0"/>
    <x v="2"/>
    <s v="TEC-PH-10001552"/>
    <x v="0"/>
    <x v="2"/>
    <s v="I Need's 3d Hello Kitty Hybrid Silicone Case Cover for HTC One X 4g with 3d Hello Kitty Stylus Pen Green/pink"/>
    <n v="19.136000000000003"/>
    <n v="2"/>
    <n v="0.2"/>
    <n v="1.9136000000000006"/>
    <n v="1.06"/>
    <s v="Medium"/>
  </r>
  <r>
    <x v="17661"/>
    <x v="1231"/>
    <x v="102"/>
    <x v="3"/>
    <s v="SJ-20125"/>
    <s v="Sanjit Jacobs"/>
    <x v="2"/>
    <s v="Dallas"/>
    <s v="Texas"/>
    <x v="0"/>
    <n v="75217"/>
    <x v="0"/>
    <x v="2"/>
    <s v="TEC-AC-10004633"/>
    <x v="0"/>
    <x v="0"/>
    <s v="Verbatim 25 GB 6x Blu-ray Single Layer Recordable Disc, 3/Pack"/>
    <n v="27.96"/>
    <n v="5"/>
    <n v="0.2"/>
    <n v="8.3880000000000035"/>
    <n v="1.06"/>
    <s v="Medium"/>
  </r>
  <r>
    <x v="11445"/>
    <x v="613"/>
    <x v="87"/>
    <x v="3"/>
    <s v="EH-13765"/>
    <s v="Edward Hooks"/>
    <x v="1"/>
    <s v="New York City"/>
    <s v="New York"/>
    <x v="0"/>
    <n v="10009"/>
    <x v="0"/>
    <x v="0"/>
    <s v="FUR-FU-10000732"/>
    <x v="1"/>
    <x v="11"/>
    <s v="Eldon 200 Class Desk Accessories"/>
    <n v="12.56"/>
    <n v="2"/>
    <n v="0"/>
    <n v="4.0191999999999997"/>
    <n v="1.06"/>
    <s v="Medium"/>
  </r>
  <r>
    <x v="23612"/>
    <x v="357"/>
    <x v="1304"/>
    <x v="3"/>
    <s v="KM-6375"/>
    <s v="Katherine Murray"/>
    <x v="2"/>
    <s v="Kano"/>
    <s v="Kano"/>
    <x v="80"/>
    <m/>
    <x v="3"/>
    <x v="3"/>
    <s v="OFF-AVE-10002892"/>
    <x v="2"/>
    <x v="5"/>
    <s v="Avery 3-Hole Punch, Recycled"/>
    <n v="8.469000000000003"/>
    <n v="1"/>
    <n v="0.7"/>
    <n v="-19.761000000000003"/>
    <n v="1.06"/>
    <s v="Low"/>
  </r>
  <r>
    <x v="19717"/>
    <x v="938"/>
    <x v="130"/>
    <x v="3"/>
    <s v="LD-7005"/>
    <s v="Lisa DeCherney"/>
    <x v="0"/>
    <s v="Bursa"/>
    <s v="Bursa"/>
    <x v="52"/>
    <m/>
    <x v="4"/>
    <x v="7"/>
    <s v="OFF-BIC-10001632"/>
    <x v="2"/>
    <x v="12"/>
    <s v="BIC Pens, Easy-Erase"/>
    <n v="11.64"/>
    <n v="2"/>
    <n v="0.6"/>
    <n v="-11.099999999999998"/>
    <n v="1.06"/>
    <s v="Medium"/>
  </r>
  <r>
    <x v="5033"/>
    <x v="1050"/>
    <x v="770"/>
    <x v="1"/>
    <s v="ON-8715"/>
    <s v="Odella Nelson"/>
    <x v="1"/>
    <s v="Batman"/>
    <s v="Batman"/>
    <x v="52"/>
    <m/>
    <x v="4"/>
    <x v="7"/>
    <s v="OFF-BIC-10000582"/>
    <x v="2"/>
    <x v="12"/>
    <s v="BIC Sketch Pad, Water Color"/>
    <n v="20.736000000000004"/>
    <n v="1"/>
    <n v="0.6"/>
    <n v="-23.334"/>
    <n v="1.06"/>
    <s v="Medium"/>
  </r>
  <r>
    <x v="12993"/>
    <x v="442"/>
    <x v="674"/>
    <x v="3"/>
    <s v="DL-3315"/>
    <s v="Delfina Latchford"/>
    <x v="0"/>
    <s v="Meknes"/>
    <s v="Meknès-Tafilalet"/>
    <x v="28"/>
    <m/>
    <x v="3"/>
    <x v="3"/>
    <s v="OFF-ACC-10000233"/>
    <x v="2"/>
    <x v="5"/>
    <s v="Acco Binder, Economy"/>
    <n v="15.149999999999999"/>
    <n v="1"/>
    <n v="0"/>
    <n v="2.0999999999999996"/>
    <n v="1.06"/>
    <s v="Medium"/>
  </r>
  <r>
    <x v="23613"/>
    <x v="68"/>
    <x v="1201"/>
    <x v="3"/>
    <s v="PF-9120"/>
    <s v="Peter Fuller"/>
    <x v="0"/>
    <s v="Zahedan"/>
    <s v="Sistan Va Baluchestan"/>
    <x v="22"/>
    <m/>
    <x v="4"/>
    <x v="7"/>
    <s v="OFF-NOV-10004671"/>
    <x v="2"/>
    <x v="16"/>
    <s v="Novimex Removable Labels, 5000 Label Set"/>
    <n v="9.870000000000001"/>
    <n v="1"/>
    <n v="0"/>
    <n v="4.0200000000000005"/>
    <n v="1.06"/>
    <s v="High"/>
  </r>
  <r>
    <x v="16091"/>
    <x v="309"/>
    <x v="811"/>
    <x v="3"/>
    <s v="MZ-7335"/>
    <s v="Maria Zettner"/>
    <x v="2"/>
    <s v="Khouribga"/>
    <s v="Chaouia-Ouardigha"/>
    <x v="28"/>
    <m/>
    <x v="3"/>
    <x v="3"/>
    <s v="OFF-IBI-10002805"/>
    <x v="2"/>
    <x v="5"/>
    <s v="Ibico 3-Hole Punch, Economy"/>
    <n v="30.450000000000003"/>
    <n v="1"/>
    <n v="0"/>
    <n v="15.21"/>
    <n v="1.06"/>
    <s v="Medium"/>
  </r>
  <r>
    <x v="16025"/>
    <x v="899"/>
    <x v="1407"/>
    <x v="3"/>
    <s v="JF-5490"/>
    <s v="Jeremy Farry"/>
    <x v="0"/>
    <s v="Tbilisi"/>
    <s v="Tbilisi"/>
    <x v="64"/>
    <m/>
    <x v="4"/>
    <x v="7"/>
    <s v="OFF-STO-10001839"/>
    <x v="2"/>
    <x v="15"/>
    <s v="Stockwell Rubber Bands, Bulk Pack"/>
    <n v="16.53"/>
    <n v="1"/>
    <n v="0"/>
    <n v="7.26"/>
    <n v="1.06"/>
    <s v="Medium"/>
  </r>
  <r>
    <x v="11894"/>
    <x v="318"/>
    <x v="366"/>
    <x v="1"/>
    <s v="PB-9150"/>
    <s v="Philip Brown"/>
    <x v="0"/>
    <s v="Accra"/>
    <s v="Greater Accra"/>
    <x v="60"/>
    <m/>
    <x v="3"/>
    <x v="3"/>
    <s v="OFF-NOV-10003401"/>
    <x v="2"/>
    <x v="16"/>
    <s v="Novimex Color Coded Labels, Alphabetical"/>
    <n v="12.24"/>
    <n v="1"/>
    <n v="0"/>
    <n v="4.0200000000000005"/>
    <n v="1.06"/>
    <s v="Medium"/>
  </r>
  <r>
    <x v="13117"/>
    <x v="430"/>
    <x v="438"/>
    <x v="2"/>
    <s v="DF-3135"/>
    <s v="David Flashing"/>
    <x v="0"/>
    <s v="Sarkand"/>
    <s v="Almaty"/>
    <x v="136"/>
    <m/>
    <x v="4"/>
    <x v="7"/>
    <s v="OFF-CAR-10000687"/>
    <x v="2"/>
    <x v="5"/>
    <s v="Cardinal Binder Covers, Economy"/>
    <n v="3.6000000000000005"/>
    <n v="1"/>
    <n v="0.7"/>
    <n v="-7.9199999999999982"/>
    <n v="1.06"/>
    <s v="High"/>
  </r>
  <r>
    <x v="23614"/>
    <x v="666"/>
    <x v="868"/>
    <x v="1"/>
    <s v="JB-5925"/>
    <s v="Joni Blumstein"/>
    <x v="0"/>
    <s v="Istanbul"/>
    <s v="Istanbul"/>
    <x v="52"/>
    <m/>
    <x v="4"/>
    <x v="7"/>
    <s v="OFF-ADV-10000331"/>
    <x v="2"/>
    <x v="15"/>
    <s v="Advantus Paper Clips, Assorted Sizes"/>
    <n v="5.580000000000001"/>
    <n v="1"/>
    <n v="0.6"/>
    <n v="-1.9800000000000013"/>
    <n v="1.06"/>
    <s v="High"/>
  </r>
  <r>
    <x v="7367"/>
    <x v="983"/>
    <x v="421"/>
    <x v="3"/>
    <s v="AR-510"/>
    <s v="Andrew Roberts"/>
    <x v="0"/>
    <s v="Dniprodzerzhyns'k"/>
    <s v="Dnipropetrovs'k"/>
    <x v="26"/>
    <m/>
    <x v="4"/>
    <x v="7"/>
    <s v="FUR-TEN-10000325"/>
    <x v="1"/>
    <x v="11"/>
    <s v="Tenex Light Bulb, Erganomic"/>
    <n v="17.549999999999997"/>
    <n v="1"/>
    <n v="0"/>
    <n v="0.86999999999999988"/>
    <n v="1.06"/>
    <s v="Medium"/>
  </r>
  <r>
    <x v="23615"/>
    <x v="1006"/>
    <x v="1130"/>
    <x v="3"/>
    <s v="AA-645"/>
    <s v="Anna Andreadi"/>
    <x v="0"/>
    <s v="Lagos"/>
    <s v="Lagos"/>
    <x v="80"/>
    <m/>
    <x v="3"/>
    <x v="3"/>
    <s v="OFF-AVE-10001750"/>
    <x v="2"/>
    <x v="5"/>
    <s v="Avery 3-Hole Punch, Clear"/>
    <n v="16.398000000000007"/>
    <n v="2"/>
    <n v="0.7"/>
    <n v="-31.182000000000009"/>
    <n v="1.06"/>
    <s v="Medium"/>
  </r>
  <r>
    <x v="21408"/>
    <x v="188"/>
    <x v="1397"/>
    <x v="3"/>
    <s v="DV-3045"/>
    <s v="Darrin Van Huff"/>
    <x v="1"/>
    <s v="Antalya"/>
    <s v="Antalya"/>
    <x v="52"/>
    <m/>
    <x v="4"/>
    <x v="7"/>
    <s v="FUR-DEF-10002774"/>
    <x v="1"/>
    <x v="11"/>
    <s v="Deflect-O Clock, Durable"/>
    <n v="18.936"/>
    <n v="1"/>
    <n v="0.6"/>
    <n v="-13.283999999999995"/>
    <n v="1.06"/>
    <s v="Medium"/>
  </r>
  <r>
    <x v="1353"/>
    <x v="241"/>
    <x v="606"/>
    <x v="3"/>
    <s v="NP-8685"/>
    <s v="Nora Pelletier"/>
    <x v="2"/>
    <s v="Pretoria"/>
    <s v="Gauteng"/>
    <x v="41"/>
    <m/>
    <x v="3"/>
    <x v="3"/>
    <s v="OFF-CAM-10001690"/>
    <x v="2"/>
    <x v="14"/>
    <s v="Cameo Clasp Envelope, Recycled"/>
    <n v="16.619999999999997"/>
    <n v="2"/>
    <n v="0"/>
    <n v="1.32"/>
    <n v="1.06"/>
    <s v="Medium"/>
  </r>
  <r>
    <x v="9808"/>
    <x v="1135"/>
    <x v="594"/>
    <x v="3"/>
    <s v="RD-9480"/>
    <s v="Rick Duston"/>
    <x v="0"/>
    <s v="Gubkin"/>
    <s v="Belgorod"/>
    <x v="43"/>
    <m/>
    <x v="4"/>
    <x v="7"/>
    <s v="OFF-AME-10002949"/>
    <x v="2"/>
    <x v="14"/>
    <s v="Ames Clasp Envelope, with clear poly window"/>
    <n v="10.74"/>
    <n v="1"/>
    <n v="0"/>
    <n v="1.26"/>
    <n v="1.06"/>
    <s v="High"/>
  </r>
  <r>
    <x v="3776"/>
    <x v="1029"/>
    <x v="1181"/>
    <x v="3"/>
    <s v="JC-5385"/>
    <s v="Jenna Caffey"/>
    <x v="0"/>
    <s v="Panevezys"/>
    <s v="Panevezys"/>
    <x v="46"/>
    <m/>
    <x v="4"/>
    <x v="7"/>
    <s v="OFF-AVE-10000357"/>
    <x v="2"/>
    <x v="5"/>
    <s v="Avery Binder Covers, Clear"/>
    <n v="12.636000000000001"/>
    <n v="4"/>
    <n v="0.7"/>
    <n v="-19.883999999999993"/>
    <n v="1.06"/>
    <s v="High"/>
  </r>
  <r>
    <x v="9485"/>
    <x v="700"/>
    <x v="429"/>
    <x v="3"/>
    <s v="AG-10525"/>
    <s v="Andy Gerbode"/>
    <x v="1"/>
    <s v="Ilopango"/>
    <s v="San Salvador"/>
    <x v="15"/>
    <m/>
    <x v="5"/>
    <x v="2"/>
    <s v="OFF-EN-10000061"/>
    <x v="2"/>
    <x v="14"/>
    <s v="Cameo Business Envelopes, Set of 50"/>
    <n v="27.32"/>
    <n v="2"/>
    <n v="0"/>
    <n v="12.559999999999999"/>
    <n v="1.0589999999999999"/>
    <s v="Medium"/>
  </r>
  <r>
    <x v="6341"/>
    <x v="932"/>
    <x v="881"/>
    <x v="1"/>
    <s v="AA-10315"/>
    <s v="Alex Avila"/>
    <x v="0"/>
    <s v="Mexico City"/>
    <s v="Distrito Federal"/>
    <x v="14"/>
    <m/>
    <x v="5"/>
    <x v="9"/>
    <s v="OFF-BI-10004145"/>
    <x v="2"/>
    <x v="5"/>
    <s v="Wilson Jones Hole Reinforcements, Economy"/>
    <n v="9.06"/>
    <n v="3"/>
    <n v="0"/>
    <n v="3.6599999999999993"/>
    <n v="1.0580000000000001"/>
    <s v="High"/>
  </r>
  <r>
    <x v="23616"/>
    <x v="576"/>
    <x v="286"/>
    <x v="3"/>
    <s v="KC-16255"/>
    <s v="Karen Carlisle"/>
    <x v="1"/>
    <s v="Carrefour"/>
    <s v="Ouest"/>
    <x v="102"/>
    <m/>
    <x v="5"/>
    <x v="10"/>
    <s v="OFF-EN-10003507"/>
    <x v="2"/>
    <x v="14"/>
    <s v="Kraft Business Envelopes, Recycled"/>
    <n v="15.071999999999999"/>
    <n v="2"/>
    <n v="0.4"/>
    <n v="-8.3279999999999994"/>
    <n v="1.0569999999999999"/>
    <s v="Medium"/>
  </r>
  <r>
    <x v="19673"/>
    <x v="225"/>
    <x v="197"/>
    <x v="3"/>
    <s v="FM-14290"/>
    <s v="Frank Merwin"/>
    <x v="2"/>
    <s v="Consolación del Sur"/>
    <s v="Pinar del Río"/>
    <x v="50"/>
    <m/>
    <x v="5"/>
    <x v="10"/>
    <s v="OFF-BI-10002796"/>
    <x v="2"/>
    <x v="5"/>
    <s v="Wilson Jones Binder Covers, Durable"/>
    <n v="16.919999999999998"/>
    <n v="2"/>
    <n v="0"/>
    <n v="7.6"/>
    <n v="1.0539999999999998"/>
    <s v="Medium"/>
  </r>
  <r>
    <x v="7252"/>
    <x v="699"/>
    <x v="1155"/>
    <x v="2"/>
    <s v="KC-16675"/>
    <s v="Kimberly Carter"/>
    <x v="1"/>
    <s v="São Paulo"/>
    <s v="São Paulo"/>
    <x v="7"/>
    <m/>
    <x v="5"/>
    <x v="5"/>
    <s v="OFF-LA-10000448"/>
    <x v="2"/>
    <x v="16"/>
    <s v="Hon File Folder Labels, Alphabetical"/>
    <n v="5.64"/>
    <n v="1"/>
    <n v="0"/>
    <n v="1.24"/>
    <n v="1.0529999999999999"/>
    <s v="Medium"/>
  </r>
  <r>
    <x v="18880"/>
    <x v="179"/>
    <x v="66"/>
    <x v="3"/>
    <s v="BS-11755"/>
    <s v="Bruce Stewart"/>
    <x v="0"/>
    <s v="Carrefour"/>
    <s v="Ouest"/>
    <x v="102"/>
    <m/>
    <x v="5"/>
    <x v="10"/>
    <s v="FUR-FU-10003370"/>
    <x v="1"/>
    <x v="11"/>
    <s v="Tenex Light Bulb, Durable"/>
    <n v="15.960000000000003"/>
    <n v="5"/>
    <n v="0.7"/>
    <n v="-35.74"/>
    <n v="1.0509999999999999"/>
    <s v="Medium"/>
  </r>
  <r>
    <x v="23617"/>
    <x v="24"/>
    <x v="734"/>
    <x v="3"/>
    <s v="AS-10285"/>
    <s v="Alejandro Savely"/>
    <x v="1"/>
    <s v="Tlalnepantla"/>
    <s v="México"/>
    <x v="14"/>
    <m/>
    <x v="5"/>
    <x v="9"/>
    <s v="OFF-BI-10000925"/>
    <x v="2"/>
    <x v="5"/>
    <s v="Avery Hole Reinforcements, Economy"/>
    <n v="14.700000000000006"/>
    <n v="5"/>
    <n v="0"/>
    <n v="4.4000000000000004"/>
    <n v="1.05"/>
    <s v="Medium"/>
  </r>
  <r>
    <x v="7961"/>
    <x v="1000"/>
    <x v="1423"/>
    <x v="2"/>
    <s v="SP-20920"/>
    <s v="Susan Pistek"/>
    <x v="0"/>
    <s v="Quimper"/>
    <s v="Brittany"/>
    <x v="9"/>
    <m/>
    <x v="2"/>
    <x v="2"/>
    <s v="OFF-BI-10001544"/>
    <x v="2"/>
    <x v="5"/>
    <s v="Wilson Jones Hole Reinforcements, Clear"/>
    <n v="7.98"/>
    <n v="2"/>
    <n v="0"/>
    <n v="0.84000000000000008"/>
    <n v="1.05"/>
    <s v="Medium"/>
  </r>
  <r>
    <x v="2449"/>
    <x v="832"/>
    <x v="266"/>
    <x v="3"/>
    <s v="CB-12535"/>
    <s v="Claudia Bergmann"/>
    <x v="1"/>
    <s v="Le Chesnay"/>
    <s v="Ile-de-France"/>
    <x v="9"/>
    <m/>
    <x v="2"/>
    <x v="2"/>
    <s v="OFF-FA-10003818"/>
    <x v="2"/>
    <x v="15"/>
    <s v="Stockwell Staples, 12 Pack"/>
    <n v="19.68"/>
    <n v="2"/>
    <n v="0"/>
    <n v="7.26"/>
    <n v="1.05"/>
    <s v="Medium"/>
  </r>
  <r>
    <x v="3673"/>
    <x v="880"/>
    <x v="136"/>
    <x v="3"/>
    <s v="NP-18325"/>
    <s v="Naresj Patel"/>
    <x v="0"/>
    <s v="Nuremberg"/>
    <s v="Bavaria"/>
    <x v="2"/>
    <m/>
    <x v="2"/>
    <x v="2"/>
    <s v="OFF-EN-10000543"/>
    <x v="2"/>
    <x v="14"/>
    <s v="Ames Clasp Envelope, Security-Tint"/>
    <n v="28.800000000000004"/>
    <n v="3"/>
    <n v="0"/>
    <n v="0.54"/>
    <n v="1.05"/>
    <s v="Medium"/>
  </r>
  <r>
    <x v="23053"/>
    <x v="271"/>
    <x v="265"/>
    <x v="3"/>
    <s v="KC-16675"/>
    <s v="Kimberly Carter"/>
    <x v="1"/>
    <s v="Leeuwarden"/>
    <s v="Friesland"/>
    <x v="33"/>
    <m/>
    <x v="2"/>
    <x v="2"/>
    <s v="OFF-BI-10002986"/>
    <x v="2"/>
    <x v="5"/>
    <s v="Avery Binder Covers, Recycled"/>
    <n v="17.145"/>
    <n v="3"/>
    <n v="0.5"/>
    <n v="-4.8149999999999977"/>
    <n v="1.05"/>
    <s v="Medium"/>
  </r>
  <r>
    <x v="3829"/>
    <x v="123"/>
    <x v="736"/>
    <x v="3"/>
    <s v="MG-17875"/>
    <s v="Michael Grace"/>
    <x v="2"/>
    <s v="Augsburg"/>
    <s v="Bavaria"/>
    <x v="2"/>
    <m/>
    <x v="2"/>
    <x v="2"/>
    <s v="OFF-PA-10004429"/>
    <x v="2"/>
    <x v="13"/>
    <s v="Xerox Memo Slips, Premium"/>
    <n v="27.060000000000002"/>
    <n v="2"/>
    <n v="0"/>
    <n v="6.48"/>
    <n v="1.05"/>
    <s v="Medium"/>
  </r>
  <r>
    <x v="8658"/>
    <x v="299"/>
    <x v="1271"/>
    <x v="3"/>
    <s v="SF-20200"/>
    <s v="Sarah Foster"/>
    <x v="0"/>
    <s v="Laon"/>
    <s v="Picardy"/>
    <x v="9"/>
    <m/>
    <x v="2"/>
    <x v="2"/>
    <s v="OFF-BI-10001119"/>
    <x v="2"/>
    <x v="5"/>
    <s v="Wilson Jones Index Tab, Clear"/>
    <n v="17.73"/>
    <n v="3"/>
    <n v="0"/>
    <n v="1.53"/>
    <n v="1.05"/>
    <s v="Medium"/>
  </r>
  <r>
    <x v="552"/>
    <x v="434"/>
    <x v="242"/>
    <x v="0"/>
    <s v="RD-19585"/>
    <s v="Rob Dowd"/>
    <x v="0"/>
    <s v="Torrevieja"/>
    <s v="Valenciana"/>
    <x v="25"/>
    <m/>
    <x v="2"/>
    <x v="5"/>
    <s v="OFF-BI-10002674"/>
    <x v="2"/>
    <x v="5"/>
    <s v="Cardinal Binder Covers, Recycled"/>
    <n v="24.72"/>
    <n v="2"/>
    <n v="0"/>
    <n v="11.100000000000001"/>
    <n v="1.05"/>
    <s v="High"/>
  </r>
  <r>
    <x v="257"/>
    <x v="78"/>
    <x v="80"/>
    <x v="1"/>
    <s v="MO-17800"/>
    <s v="Meg O'Connel"/>
    <x v="2"/>
    <s v="Aix-en-Provence"/>
    <s v="Provence-Alpes-Côte d'Azur"/>
    <x v="9"/>
    <m/>
    <x v="2"/>
    <x v="2"/>
    <s v="OFF-BI-10001249"/>
    <x v="2"/>
    <x v="5"/>
    <s v="Acco Hole Reinforcements, Recycled"/>
    <n v="42.12"/>
    <n v="6"/>
    <n v="0"/>
    <n v="21.06"/>
    <n v="1.05"/>
    <s v="Medium"/>
  </r>
  <r>
    <x v="10553"/>
    <x v="855"/>
    <x v="533"/>
    <x v="2"/>
    <s v="CR-12580"/>
    <s v="Clay Rozendal"/>
    <x v="2"/>
    <s v="Hyderabad"/>
    <s v="Sindh"/>
    <x v="58"/>
    <m/>
    <x v="1"/>
    <x v="6"/>
    <s v="OFF-BI-10004369"/>
    <x v="2"/>
    <x v="5"/>
    <s v="Ibico Hole Reinforcements, Recycled"/>
    <n v="11.025"/>
    <n v="3"/>
    <n v="0.5"/>
    <n v="-3.1050000000000004"/>
    <n v="1.05"/>
    <s v="High"/>
  </r>
  <r>
    <x v="5210"/>
    <x v="821"/>
    <x v="546"/>
    <x v="2"/>
    <s v="KH-16360"/>
    <s v="Katherine Hughes"/>
    <x v="0"/>
    <s v="Adelaide"/>
    <s v="South Australia"/>
    <x v="1"/>
    <m/>
    <x v="1"/>
    <x v="1"/>
    <s v="OFF-BI-10004436"/>
    <x v="2"/>
    <x v="5"/>
    <s v="Acco Hole Reinforcements, Recycled"/>
    <n v="12.635999999999999"/>
    <n v="2"/>
    <n v="0.1"/>
    <n v="-1.1639999999999999"/>
    <n v="1.05"/>
    <s v="High"/>
  </r>
  <r>
    <x v="3369"/>
    <x v="362"/>
    <x v="565"/>
    <x v="3"/>
    <s v="JF-15190"/>
    <s v="Jamie Frazer"/>
    <x v="0"/>
    <s v="Mianyang"/>
    <s v="Sichuan"/>
    <x v="8"/>
    <m/>
    <x v="1"/>
    <x v="8"/>
    <s v="OFF-SU-10002362"/>
    <x v="2"/>
    <x v="6"/>
    <s v="Acme Ruler, Serrated"/>
    <n v="13.41"/>
    <n v="1"/>
    <n v="0"/>
    <n v="3.5999999999999996"/>
    <n v="1.05"/>
    <s v="Medium"/>
  </r>
  <r>
    <x v="20241"/>
    <x v="718"/>
    <x v="209"/>
    <x v="3"/>
    <s v="CS-12355"/>
    <s v="Christine Sundaresam"/>
    <x v="0"/>
    <s v="Hobart"/>
    <s v="Tasmania"/>
    <x v="1"/>
    <m/>
    <x v="1"/>
    <x v="1"/>
    <s v="OFF-BI-10001028"/>
    <x v="2"/>
    <x v="5"/>
    <s v="Ibico 3-Hole Punch, Clear"/>
    <n v="17.946000000000002"/>
    <n v="1"/>
    <n v="0.4"/>
    <n v="-2.6940000000000026"/>
    <n v="1.05"/>
    <s v="Medium"/>
  </r>
  <r>
    <x v="2427"/>
    <x v="237"/>
    <x v="530"/>
    <x v="1"/>
    <s v="Dl-13600"/>
    <s v="Dorris liebe"/>
    <x v="1"/>
    <s v="Melbourne"/>
    <s v="Victoria"/>
    <x v="1"/>
    <m/>
    <x v="1"/>
    <x v="1"/>
    <s v="OFF-LA-10002123"/>
    <x v="2"/>
    <x v="16"/>
    <s v="Smead Legal Exhibit Labels, Alphabetical"/>
    <n v="19.655999999999999"/>
    <n v="2"/>
    <n v="0.1"/>
    <n v="5.1959999999999997"/>
    <n v="1.05"/>
    <s v="High"/>
  </r>
  <r>
    <x v="23618"/>
    <x v="2"/>
    <x v="1185"/>
    <x v="3"/>
    <s v="MT-18070"/>
    <s v="Michelle Tran"/>
    <x v="2"/>
    <s v="Mackay"/>
    <s v="Queensland"/>
    <x v="1"/>
    <m/>
    <x v="1"/>
    <x v="1"/>
    <s v="OFF-EN-10000454"/>
    <x v="2"/>
    <x v="14"/>
    <s v="GlobeWeis Business Envelopes, Set of 50"/>
    <n v="31.212"/>
    <n v="2"/>
    <n v="0.1"/>
    <n v="-3.468"/>
    <n v="1.05"/>
    <s v="Medium"/>
  </r>
  <r>
    <x v="5486"/>
    <x v="802"/>
    <x v="466"/>
    <x v="3"/>
    <s v="AS-10225"/>
    <s v="Alan Schoenberger"/>
    <x v="1"/>
    <s v="Hyderabad"/>
    <s v="Telangana"/>
    <x v="17"/>
    <m/>
    <x v="1"/>
    <x v="6"/>
    <s v="OFF-LA-10003379"/>
    <x v="2"/>
    <x v="16"/>
    <s v="Smead Color Coded Labels, Laser Printer Compatible"/>
    <n v="13.049999999999999"/>
    <n v="1"/>
    <n v="0"/>
    <n v="0.63"/>
    <n v="1.05"/>
    <s v="Medium"/>
  </r>
  <r>
    <x v="6528"/>
    <x v="275"/>
    <x v="42"/>
    <x v="3"/>
    <s v="GH-14425"/>
    <s v="Gary Hwang"/>
    <x v="0"/>
    <s v="Taiping"/>
    <s v="Perak"/>
    <x v="34"/>
    <m/>
    <x v="1"/>
    <x v="11"/>
    <s v="OFF-FA-10004606"/>
    <x v="2"/>
    <x v="15"/>
    <s v="Stockwell Staples, 12 Pack"/>
    <n v="20.46"/>
    <n v="2"/>
    <n v="0"/>
    <n v="1.02"/>
    <n v="1.05"/>
    <s v="Medium"/>
  </r>
  <r>
    <x v="13777"/>
    <x v="850"/>
    <x v="540"/>
    <x v="2"/>
    <s v="SC-20575"/>
    <s v="Sonia Cooley"/>
    <x v="0"/>
    <s v="Binjai"/>
    <s v="Sumatera Utara"/>
    <x v="20"/>
    <m/>
    <x v="1"/>
    <x v="11"/>
    <s v="OFF-LA-10003141"/>
    <x v="2"/>
    <x v="16"/>
    <s v="Hon Shipping Labels, Laser Printer Compatible"/>
    <n v="6.0261000000000005"/>
    <n v="1"/>
    <n v="0.47000000000000003"/>
    <n v="0.32609999999999939"/>
    <n v="1.05"/>
    <s v="High"/>
  </r>
  <r>
    <x v="5668"/>
    <x v="156"/>
    <x v="665"/>
    <x v="3"/>
    <s v="AO-10810"/>
    <s v="Anthony O'Donnell"/>
    <x v="1"/>
    <s v="Las Pinas"/>
    <s v="National Capital"/>
    <x v="30"/>
    <m/>
    <x v="1"/>
    <x v="11"/>
    <s v="OFF-LA-10002465"/>
    <x v="2"/>
    <x v="16"/>
    <s v="Hon Shipping Labels, 5000 Label Set"/>
    <n v="12.936"/>
    <n v="2"/>
    <n v="0.45"/>
    <n v="-5.9039999999999999"/>
    <n v="1.05"/>
    <s v="Medium"/>
  </r>
  <r>
    <x v="23619"/>
    <x v="688"/>
    <x v="225"/>
    <x v="3"/>
    <s v="JK-15325"/>
    <s v="Jason Klamczynski"/>
    <x v="1"/>
    <s v="Bekasi"/>
    <s v="Jawa Barat"/>
    <x v="20"/>
    <m/>
    <x v="1"/>
    <x v="11"/>
    <s v="OFF-BI-10000854"/>
    <x v="2"/>
    <x v="5"/>
    <s v="Acco Binder Covers, Economy"/>
    <n v="33.166799999999995"/>
    <n v="3"/>
    <n v="0.17"/>
    <n v="-0.85319999999999929"/>
    <n v="1.05"/>
    <s v="Medium"/>
  </r>
  <r>
    <x v="23620"/>
    <x v="375"/>
    <x v="1376"/>
    <x v="1"/>
    <s v="AJ-10945"/>
    <s v="Ashley Jarboe"/>
    <x v="0"/>
    <s v="Wilmington"/>
    <s v="North Carolina"/>
    <x v="0"/>
    <n v="28403"/>
    <x v="0"/>
    <x v="5"/>
    <s v="OFF-AR-10003560"/>
    <x v="2"/>
    <x v="12"/>
    <s v="Zebra Zazzle Fluorescent Highlighters"/>
    <n v="19.456000000000003"/>
    <n v="4"/>
    <n v="0.2"/>
    <n v="3.4047999999999981"/>
    <n v="1.05"/>
    <s v="Medium"/>
  </r>
  <r>
    <x v="22411"/>
    <x v="911"/>
    <x v="643"/>
    <x v="3"/>
    <s v="GM-14680"/>
    <s v="Greg Matthias"/>
    <x v="0"/>
    <s v="Seattle"/>
    <s v="Washington"/>
    <x v="0"/>
    <n v="98105"/>
    <x v="0"/>
    <x v="4"/>
    <s v="FUR-FU-10003691"/>
    <x v="1"/>
    <x v="11"/>
    <s v="Eldon Image Series Desk Accessories, Ebony"/>
    <n v="12.35"/>
    <n v="1"/>
    <n v="0"/>
    <n v="5.4340000000000002"/>
    <n v="1.05"/>
    <s v="Medium"/>
  </r>
  <r>
    <x v="19544"/>
    <x v="541"/>
    <x v="286"/>
    <x v="3"/>
    <s v="ST-20530"/>
    <s v="Shui Tom"/>
    <x v="0"/>
    <s v="Parma"/>
    <s v="Ohio"/>
    <x v="0"/>
    <n v="44134"/>
    <x v="0"/>
    <x v="0"/>
    <s v="OFF-AR-10003829"/>
    <x v="2"/>
    <x v="12"/>
    <s v="Newell 35"/>
    <n v="5.2480000000000002"/>
    <n v="2"/>
    <n v="0.2"/>
    <n v="0.59039999999999915"/>
    <n v="1.05"/>
    <s v="Low"/>
  </r>
  <r>
    <x v="22488"/>
    <x v="1096"/>
    <x v="669"/>
    <x v="3"/>
    <s v="NP-18685"/>
    <s v="Nora Pelletier"/>
    <x v="2"/>
    <s v="Niagara Falls"/>
    <s v="New York"/>
    <x v="0"/>
    <n v="14304"/>
    <x v="0"/>
    <x v="0"/>
    <s v="OFF-AR-10003770"/>
    <x v="2"/>
    <x v="12"/>
    <s v="Newell 340"/>
    <n v="17.28"/>
    <n v="6"/>
    <n v="0"/>
    <n v="5.0111999999999997"/>
    <n v="1.05"/>
    <s v="Medium"/>
  </r>
  <r>
    <x v="17221"/>
    <x v="140"/>
    <x v="377"/>
    <x v="3"/>
    <s v="AP-10720"/>
    <s v="Anne Pryor"/>
    <x v="2"/>
    <s v="Malden"/>
    <s v="Massachusetts"/>
    <x v="0"/>
    <n v="2148"/>
    <x v="0"/>
    <x v="0"/>
    <s v="OFF-LA-10000248"/>
    <x v="2"/>
    <x v="16"/>
    <s v="Avery 52"/>
    <n v="14.76"/>
    <n v="4"/>
    <n v="0"/>
    <n v="6.9371999999999998"/>
    <n v="1.05"/>
    <s v="Medium"/>
  </r>
  <r>
    <x v="20472"/>
    <x v="104"/>
    <x v="989"/>
    <x v="1"/>
    <s v="BF-11170"/>
    <s v="Ben Ferrer"/>
    <x v="2"/>
    <s v="Raleigh"/>
    <s v="North Carolina"/>
    <x v="0"/>
    <n v="27604"/>
    <x v="0"/>
    <x v="5"/>
    <s v="FUR-FU-10000206"/>
    <x v="1"/>
    <x v="11"/>
    <s v="GE General Purpose, Extra Long Life, Showcase &amp; Floodlight Incandescent Bulbs"/>
    <n v="18.624000000000002"/>
    <n v="8"/>
    <n v="0.2"/>
    <n v="6.2855999999999987"/>
    <n v="1.05"/>
    <s v="Medium"/>
  </r>
  <r>
    <x v="23563"/>
    <x v="115"/>
    <x v="49"/>
    <x v="2"/>
    <s v="EP-13915"/>
    <s v="Emily Phan"/>
    <x v="0"/>
    <s v="Los Angeles"/>
    <s v="California"/>
    <x v="0"/>
    <n v="90008"/>
    <x v="0"/>
    <x v="4"/>
    <s v="OFF-AR-10003811"/>
    <x v="2"/>
    <x v="12"/>
    <s v="Newell 327"/>
    <n v="6.63"/>
    <n v="3"/>
    <n v="0"/>
    <n v="1.7901"/>
    <n v="1.05"/>
    <s v="Medium"/>
  </r>
  <r>
    <x v="6885"/>
    <x v="343"/>
    <x v="349"/>
    <x v="1"/>
    <s v="DL-12925"/>
    <s v="Daniel Lacy"/>
    <x v="0"/>
    <s v="Noblesville"/>
    <s v="Indiana"/>
    <x v="0"/>
    <n v="46060"/>
    <x v="0"/>
    <x v="2"/>
    <s v="OFF-BI-10001308"/>
    <x v="2"/>
    <x v="5"/>
    <s v="GBC Standard Plastic Binding Systems' Combs"/>
    <n v="12.56"/>
    <n v="2"/>
    <n v="0"/>
    <n v="5.6519999999999992"/>
    <n v="1.05"/>
    <s v="Medium"/>
  </r>
  <r>
    <x v="4210"/>
    <x v="1058"/>
    <x v="1294"/>
    <x v="3"/>
    <s v="KT-16465"/>
    <s v="Kean Takahito"/>
    <x v="0"/>
    <s v="Chicago"/>
    <s v="Illinois"/>
    <x v="0"/>
    <n v="60623"/>
    <x v="0"/>
    <x v="2"/>
    <s v="OFF-AR-10004956"/>
    <x v="2"/>
    <x v="12"/>
    <s v="Newell 33"/>
    <n v="13.392000000000001"/>
    <n v="3"/>
    <n v="0.2"/>
    <n v="1.5065999999999975"/>
    <n v="1.05"/>
    <s v="Low"/>
  </r>
  <r>
    <x v="23621"/>
    <x v="52"/>
    <x v="897"/>
    <x v="3"/>
    <s v="DC-12850"/>
    <s v="Dan Campbell"/>
    <x v="0"/>
    <s v="North Miami"/>
    <s v="Florida"/>
    <x v="0"/>
    <n v="33161"/>
    <x v="0"/>
    <x v="5"/>
    <s v="OFF-PA-10001560"/>
    <x v="2"/>
    <x v="13"/>
    <s v="Adams Telephone Message Books, 5 1/4” x 11”"/>
    <n v="14.496000000000002"/>
    <n v="3"/>
    <n v="0.2"/>
    <n v="4.8924000000000003"/>
    <n v="1.05"/>
    <s v="Medium"/>
  </r>
  <r>
    <x v="6058"/>
    <x v="102"/>
    <x v="1365"/>
    <x v="3"/>
    <s v="VT-21700"/>
    <s v="Valerie Takahito"/>
    <x v="2"/>
    <s v="Philadelphia"/>
    <s v="Pennsylvania"/>
    <x v="0"/>
    <n v="19143"/>
    <x v="0"/>
    <x v="0"/>
    <s v="TEC-PH-10000347"/>
    <x v="0"/>
    <x v="2"/>
    <s v="Cush Cases Heavy Duty Rugged Cover Case for Samsung Galaxy S5 - Purple"/>
    <n v="14.850000000000001"/>
    <n v="5"/>
    <n v="0.4"/>
    <n v="-3.2175000000000002"/>
    <n v="1.05"/>
    <s v="Medium"/>
  </r>
  <r>
    <x v="564"/>
    <x v="442"/>
    <x v="449"/>
    <x v="3"/>
    <s v="TT-21070"/>
    <s v="Ted Trevino"/>
    <x v="0"/>
    <s v="Seattle"/>
    <s v="Washington"/>
    <x v="0"/>
    <n v="98103"/>
    <x v="0"/>
    <x v="4"/>
    <s v="OFF-LA-10001613"/>
    <x v="2"/>
    <x v="16"/>
    <s v="Avery File Folder Labels"/>
    <n v="8.64"/>
    <n v="3"/>
    <n v="0"/>
    <n v="4.2336"/>
    <n v="1.05"/>
    <s v="Medium"/>
  </r>
  <r>
    <x v="23622"/>
    <x v="970"/>
    <x v="1419"/>
    <x v="3"/>
    <s v="SF-20965"/>
    <s v="Sylvia Foulston"/>
    <x v="1"/>
    <s v="San Diego"/>
    <s v="California"/>
    <x v="0"/>
    <n v="92024"/>
    <x v="0"/>
    <x v="4"/>
    <s v="OFF-BI-10001460"/>
    <x v="2"/>
    <x v="5"/>
    <s v="Plastic Binding Combs"/>
    <n v="36.36"/>
    <n v="3"/>
    <n v="0.2"/>
    <n v="12.2715"/>
    <n v="1.05"/>
    <s v="Medium"/>
  </r>
  <r>
    <x v="23623"/>
    <x v="95"/>
    <x v="1221"/>
    <x v="3"/>
    <s v="GM-14500"/>
    <s v="Gene McClure"/>
    <x v="0"/>
    <s v="Fresno"/>
    <s v="California"/>
    <x v="0"/>
    <n v="93727"/>
    <x v="0"/>
    <x v="4"/>
    <s v="OFF-PA-10001667"/>
    <x v="2"/>
    <x v="13"/>
    <s v="Great White Multi-Use Recycled Paper (20Lb. and 84 Bright)"/>
    <n v="5.98"/>
    <n v="1"/>
    <n v="0"/>
    <n v="2.6909999999999998"/>
    <n v="1.05"/>
    <s v="High"/>
  </r>
  <r>
    <x v="19851"/>
    <x v="1084"/>
    <x v="1337"/>
    <x v="3"/>
    <s v="PR-18880"/>
    <s v="Patrick Ryan"/>
    <x v="0"/>
    <s v="Tampa"/>
    <s v="Florida"/>
    <x v="0"/>
    <n v="33614"/>
    <x v="0"/>
    <x v="5"/>
    <s v="FUR-FU-10001290"/>
    <x v="1"/>
    <x v="11"/>
    <s v="Executive Impressions Supervisor Wall Clock"/>
    <n v="67.36"/>
    <n v="2"/>
    <n v="0.2"/>
    <n v="10.103999999999996"/>
    <n v="1.05"/>
    <s v="Medium"/>
  </r>
  <r>
    <x v="22477"/>
    <x v="514"/>
    <x v="93"/>
    <x v="1"/>
    <s v="KM-16720"/>
    <s v="Kunst Miller"/>
    <x v="0"/>
    <s v="Avondale"/>
    <s v="Arizona"/>
    <x v="0"/>
    <n v="85323"/>
    <x v="0"/>
    <x v="4"/>
    <s v="OFF-AR-10001246"/>
    <x v="2"/>
    <x v="12"/>
    <s v="Newell 317"/>
    <n v="16.463999999999999"/>
    <n v="7"/>
    <n v="0.2"/>
    <n v="1.852199999999999"/>
    <n v="1.05"/>
    <s v="Medium"/>
  </r>
  <r>
    <x v="23624"/>
    <x v="257"/>
    <x v="861"/>
    <x v="3"/>
    <s v="RD-19810"/>
    <s v="Ross DeVincentis"/>
    <x v="2"/>
    <s v="Fayetteville"/>
    <s v="North Carolina"/>
    <x v="0"/>
    <n v="28314"/>
    <x v="0"/>
    <x v="5"/>
    <s v="OFF-PA-10000349"/>
    <x v="2"/>
    <x v="13"/>
    <s v="Staples"/>
    <n v="11.952000000000002"/>
    <n v="3"/>
    <n v="0.2"/>
    <n v="4.0338000000000003"/>
    <n v="1.05"/>
    <s v="Medium"/>
  </r>
  <r>
    <x v="23625"/>
    <x v="750"/>
    <x v="232"/>
    <x v="3"/>
    <s v="KW-16570"/>
    <s v="Kelly Williams"/>
    <x v="0"/>
    <s v="San Francisco"/>
    <s v="California"/>
    <x v="0"/>
    <n v="94109"/>
    <x v="0"/>
    <x v="4"/>
    <s v="FUR-FU-10001546"/>
    <x v="1"/>
    <x v="11"/>
    <s v="Dana Swing-Arm Lamps"/>
    <n v="32.04"/>
    <n v="3"/>
    <n v="0"/>
    <n v="8.01"/>
    <n v="1.05"/>
    <s v="Medium"/>
  </r>
  <r>
    <x v="23007"/>
    <x v="100"/>
    <x v="1016"/>
    <x v="3"/>
    <s v="MS-7530"/>
    <s v="MaryBeth Skach"/>
    <x v="0"/>
    <s v="Astana"/>
    <s v="Astana"/>
    <x v="136"/>
    <m/>
    <x v="4"/>
    <x v="7"/>
    <s v="OFF-STI-10000114"/>
    <x v="2"/>
    <x v="6"/>
    <s v="Stiletto Letter Opener, High Speed"/>
    <n v="16.668000000000006"/>
    <n v="2"/>
    <n v="0.7"/>
    <n v="-29.472000000000001"/>
    <n v="1.05"/>
    <s v="Medium"/>
  </r>
  <r>
    <x v="9974"/>
    <x v="953"/>
    <x v="919"/>
    <x v="3"/>
    <s v="SF-10200"/>
    <s v="Sarah Foster"/>
    <x v="0"/>
    <s v="Ndola"/>
    <s v="Copperbelt"/>
    <x v="61"/>
    <m/>
    <x v="3"/>
    <x v="3"/>
    <s v="OFF-JIF-10002621"/>
    <x v="2"/>
    <x v="14"/>
    <s v="Jiffy Business Envelopes, Security-Tint"/>
    <n v="15.96"/>
    <n v="1"/>
    <n v="0"/>
    <n v="0.92999999999999994"/>
    <n v="1.05"/>
    <s v="Medium"/>
  </r>
  <r>
    <x v="16667"/>
    <x v="662"/>
    <x v="266"/>
    <x v="3"/>
    <s v="NC-8535"/>
    <s v="Nick Crebassa"/>
    <x v="1"/>
    <s v="Kahramanmaras"/>
    <s v="Kahramanmaras"/>
    <x v="52"/>
    <m/>
    <x v="4"/>
    <x v="7"/>
    <s v="OFF-BIC-10001458"/>
    <x v="2"/>
    <x v="12"/>
    <s v="BIC Highlighters, Fluorescent"/>
    <n v="16.151999999999997"/>
    <n v="2"/>
    <n v="0.6"/>
    <n v="-10.907999999999998"/>
    <n v="1.05"/>
    <s v="Medium"/>
  </r>
  <r>
    <x v="22882"/>
    <x v="457"/>
    <x v="248"/>
    <x v="3"/>
    <s v="MB-8085"/>
    <s v="Mick Brown"/>
    <x v="0"/>
    <s v="Drogobych"/>
    <s v="L'viv"/>
    <x v="26"/>
    <m/>
    <x v="4"/>
    <x v="7"/>
    <s v="OFF-CAR-10003703"/>
    <x v="2"/>
    <x v="5"/>
    <s v="Cardinal Binder, Durable"/>
    <n v="15.329999999999998"/>
    <n v="1"/>
    <n v="0"/>
    <n v="0.75"/>
    <n v="1.05"/>
    <s v="Medium"/>
  </r>
  <r>
    <x v="23626"/>
    <x v="6"/>
    <x v="68"/>
    <x v="3"/>
    <s v="BC-1125"/>
    <s v="Becky Castell"/>
    <x v="2"/>
    <s v="Algiers"/>
    <s v="Alger"/>
    <x v="78"/>
    <m/>
    <x v="3"/>
    <x v="3"/>
    <s v="OFF-STO-10003604"/>
    <x v="2"/>
    <x v="15"/>
    <s v="Stockwell Staples, Metal"/>
    <n v="10.919999999999998"/>
    <n v="1"/>
    <n v="0"/>
    <n v="4.1399999999999997"/>
    <n v="1.05"/>
    <s v="Medium"/>
  </r>
  <r>
    <x v="8403"/>
    <x v="114"/>
    <x v="302"/>
    <x v="3"/>
    <s v="DR-2880"/>
    <s v="Dan Reichenbach"/>
    <x v="1"/>
    <s v="Kaduna"/>
    <s v="Kaduna"/>
    <x v="80"/>
    <m/>
    <x v="3"/>
    <x v="3"/>
    <s v="OFF-ADV-10001437"/>
    <x v="2"/>
    <x v="15"/>
    <s v="Advantus Paper Clips, Bulk Pack"/>
    <n v="8.4420000000000019"/>
    <n v="2"/>
    <n v="0.7"/>
    <n v="-15.498000000000001"/>
    <n v="1.05"/>
    <s v="High"/>
  </r>
  <r>
    <x v="10050"/>
    <x v="110"/>
    <x v="651"/>
    <x v="3"/>
    <s v="AC-420"/>
    <s v="Alyssa Crouse"/>
    <x v="1"/>
    <s v="Basra"/>
    <s v="Al Basrah"/>
    <x v="62"/>
    <m/>
    <x v="4"/>
    <x v="7"/>
    <s v="OFF-SAN-10003644"/>
    <x v="2"/>
    <x v="12"/>
    <s v="Sanford Markers, Blue"/>
    <n v="23.249999999999996"/>
    <n v="1"/>
    <n v="0"/>
    <n v="4.41"/>
    <n v="1.05"/>
    <s v="Medium"/>
  </r>
  <r>
    <x v="4926"/>
    <x v="980"/>
    <x v="919"/>
    <x v="1"/>
    <s v="JB-6000"/>
    <s v="Joy Bell-"/>
    <x v="0"/>
    <s v="Mecca"/>
    <s v="Makkah"/>
    <x v="6"/>
    <m/>
    <x v="4"/>
    <x v="7"/>
    <s v="OFF-CAR-10003259"/>
    <x v="2"/>
    <x v="5"/>
    <s v="Cardinal Binder, Recycled"/>
    <n v="14.189999999999998"/>
    <n v="1"/>
    <n v="0"/>
    <n v="2.9699999999999998"/>
    <n v="1.05"/>
    <s v="Medium"/>
  </r>
  <r>
    <x v="13287"/>
    <x v="570"/>
    <x v="881"/>
    <x v="2"/>
    <s v="EB-3750"/>
    <s v="Edward Becker"/>
    <x v="1"/>
    <s v="Oshawa"/>
    <s v="Ontario"/>
    <x v="29"/>
    <m/>
    <x v="6"/>
    <x v="12"/>
    <s v="OFF-ENE-10002922"/>
    <x v="2"/>
    <x v="13"/>
    <s v="Enermax Note Cards, Premium"/>
    <n v="114"/>
    <n v="4"/>
    <n v="0"/>
    <n v="11.399999999999999"/>
    <n v="1.05"/>
    <s v="High"/>
  </r>
  <r>
    <x v="21305"/>
    <x v="471"/>
    <x v="563"/>
    <x v="3"/>
    <s v="SC-10260"/>
    <s v="Scott Cohen"/>
    <x v="1"/>
    <s v="Budapest"/>
    <s v="Budapest"/>
    <x v="54"/>
    <m/>
    <x v="4"/>
    <x v="7"/>
    <s v="OFF-ADV-10004598"/>
    <x v="2"/>
    <x v="15"/>
    <s v="Advantus Paper Clips, Metal"/>
    <n v="13.379999999999999"/>
    <n v="1"/>
    <n v="0"/>
    <n v="3.21"/>
    <n v="1.05"/>
    <s v="Medium"/>
  </r>
  <r>
    <x v="13847"/>
    <x v="637"/>
    <x v="289"/>
    <x v="3"/>
    <s v="EC-4050"/>
    <s v="Erin Creighton"/>
    <x v="0"/>
    <s v="Abidjan"/>
    <s v="Lagunes"/>
    <x v="82"/>
    <m/>
    <x v="3"/>
    <x v="3"/>
    <s v="OFF-OIC-10004255"/>
    <x v="2"/>
    <x v="15"/>
    <s v="OIC Paper Clips, Assorted Sizes"/>
    <n v="11.879999999999999"/>
    <n v="1"/>
    <n v="0"/>
    <n v="2.9699999999999998"/>
    <n v="1.05"/>
    <s v="Medium"/>
  </r>
  <r>
    <x v="17332"/>
    <x v="129"/>
    <x v="1435"/>
    <x v="3"/>
    <s v="EM-3825"/>
    <s v="Elizabeth Moffitt"/>
    <x v="1"/>
    <s v="Baghdad"/>
    <s v="Baghdad"/>
    <x v="62"/>
    <m/>
    <x v="4"/>
    <x v="7"/>
    <s v="OFF-SME-10001149"/>
    <x v="2"/>
    <x v="10"/>
    <s v="Smead Folders, Single Width"/>
    <n v="17.52"/>
    <n v="1"/>
    <n v="0"/>
    <n v="5.43"/>
    <n v="1.05"/>
    <s v="Medium"/>
  </r>
  <r>
    <x v="23627"/>
    <x v="30"/>
    <x v="1332"/>
    <x v="2"/>
    <s v="PF-9120"/>
    <s v="Peter Fuller"/>
    <x v="0"/>
    <s v="Pernik"/>
    <s v="Pernik"/>
    <x v="99"/>
    <m/>
    <x v="4"/>
    <x v="7"/>
    <s v="OFF-ACC-10004008"/>
    <x v="2"/>
    <x v="5"/>
    <s v="Acco Binder Covers, Durable"/>
    <n v="14.819999999999999"/>
    <n v="1"/>
    <n v="0"/>
    <n v="6.66"/>
    <n v="1.05"/>
    <s v="High"/>
  </r>
  <r>
    <x v="23628"/>
    <x v="300"/>
    <x v="460"/>
    <x v="2"/>
    <s v="JF-5565"/>
    <s v="Jill Fjeld"/>
    <x v="0"/>
    <s v="Gaziantep"/>
    <s v="Gaziantep"/>
    <x v="52"/>
    <m/>
    <x v="4"/>
    <x v="7"/>
    <s v="OFF-KRA-10003337"/>
    <x v="2"/>
    <x v="14"/>
    <s v="Kraft Mailers, Recycled"/>
    <n v="14.580000000000002"/>
    <n v="1"/>
    <n v="0.6"/>
    <n v="-9.48"/>
    <n v="1.05"/>
    <s v="High"/>
  </r>
  <r>
    <x v="7363"/>
    <x v="500"/>
    <x v="1159"/>
    <x v="1"/>
    <s v="MG-7680"/>
    <s v="Maureen Gastineau"/>
    <x v="2"/>
    <s v="Izmir"/>
    <s v="Izmir"/>
    <x v="52"/>
    <m/>
    <x v="4"/>
    <x v="7"/>
    <s v="FUR-ADV-10000188"/>
    <x v="1"/>
    <x v="11"/>
    <s v="Advantus Stacking Tray, Erganomic"/>
    <n v="9.9960000000000022"/>
    <n v="1"/>
    <n v="0.6"/>
    <n v="-7.2539999999999996"/>
    <n v="1.05"/>
    <s v="Medium"/>
  </r>
  <r>
    <x v="23629"/>
    <x v="1064"/>
    <x v="1093"/>
    <x v="1"/>
    <s v="AA-10375"/>
    <s v="Allen Armold"/>
    <x v="0"/>
    <s v="San Justo"/>
    <s v="Santa Fe"/>
    <x v="47"/>
    <m/>
    <x v="5"/>
    <x v="5"/>
    <s v="FUR-FU-10000790"/>
    <x v="1"/>
    <x v="11"/>
    <s v="Rubbermaid Light Bulb, Black"/>
    <n v="7.5359999999999987"/>
    <n v="1"/>
    <n v="0.4"/>
    <n v="-4.403999999999999"/>
    <n v="1.0489999999999999"/>
    <s v="Medium"/>
  </r>
  <r>
    <x v="11304"/>
    <x v="920"/>
    <x v="84"/>
    <x v="3"/>
    <s v="SW-20275"/>
    <s v="Scott Williamson"/>
    <x v="0"/>
    <s v="Montevideo"/>
    <s v="Montevideo"/>
    <x v="21"/>
    <m/>
    <x v="5"/>
    <x v="5"/>
    <s v="OFF-LA-10000692"/>
    <x v="2"/>
    <x v="16"/>
    <s v="Avery Legal Exhibit Labels, Adjustable"/>
    <n v="12.32"/>
    <n v="2"/>
    <n v="0"/>
    <n v="1.44"/>
    <n v="1.0470000000000002"/>
    <s v="Medium"/>
  </r>
  <r>
    <x v="1237"/>
    <x v="313"/>
    <x v="591"/>
    <x v="3"/>
    <s v="SP-20860"/>
    <s v="Sung Pak"/>
    <x v="1"/>
    <s v="Natal"/>
    <s v="Rio Grande do Norte"/>
    <x v="7"/>
    <m/>
    <x v="5"/>
    <x v="5"/>
    <s v="OFF-BI-10001002"/>
    <x v="2"/>
    <x v="5"/>
    <s v="Avery Binder Covers, Recycled"/>
    <n v="15.239999999999998"/>
    <n v="2"/>
    <n v="0"/>
    <n v="7.1599999999999993"/>
    <n v="1.0470000000000002"/>
    <s v="Medium"/>
  </r>
  <r>
    <x v="2876"/>
    <x v="467"/>
    <x v="276"/>
    <x v="2"/>
    <s v="CC-12430"/>
    <s v="Chuck Clark"/>
    <x v="2"/>
    <s v="Mérida"/>
    <s v="Yucatán"/>
    <x v="14"/>
    <m/>
    <x v="5"/>
    <x v="9"/>
    <s v="OFF-LA-10002972"/>
    <x v="2"/>
    <x v="16"/>
    <s v="Avery File Folder Labels, Alphabetical"/>
    <n v="11.92"/>
    <n v="2"/>
    <n v="0"/>
    <n v="4.16"/>
    <n v="1.0470000000000002"/>
    <s v="Critical"/>
  </r>
  <r>
    <x v="13689"/>
    <x v="461"/>
    <x v="1285"/>
    <x v="3"/>
    <s v="TC-21475"/>
    <s v="Tony Chapman"/>
    <x v="2"/>
    <s v="San Francisco de Macorís"/>
    <s v="Duarte"/>
    <x v="18"/>
    <m/>
    <x v="5"/>
    <x v="10"/>
    <s v="OFF-LA-10001019"/>
    <x v="2"/>
    <x v="16"/>
    <s v="Hon Legal Exhibit Labels, Laser Printer Compatible"/>
    <n v="17.376000000000001"/>
    <n v="3"/>
    <n v="0.2"/>
    <n v="0.39600000000000007"/>
    <n v="1.0449999999999999"/>
    <s v="Medium"/>
  </r>
  <r>
    <x v="7505"/>
    <x v="928"/>
    <x v="967"/>
    <x v="3"/>
    <s v="PG-18895"/>
    <s v="Paul Gonzalez"/>
    <x v="0"/>
    <s v="Mixco"/>
    <s v="Guatemala"/>
    <x v="38"/>
    <m/>
    <x v="5"/>
    <x v="2"/>
    <s v="OFF-EN-10003472"/>
    <x v="2"/>
    <x v="14"/>
    <s v="Cameo Clasp Envelope, Security-Tint"/>
    <n v="15.88"/>
    <n v="2"/>
    <n v="0"/>
    <n v="2.04"/>
    <n v="1.0449999999999999"/>
    <s v="Medium"/>
  </r>
  <r>
    <x v="14128"/>
    <x v="0"/>
    <x v="330"/>
    <x v="3"/>
    <s v="HD-14785"/>
    <s v="Harold Dahlen"/>
    <x v="2"/>
    <s v="Lima"/>
    <s v="Lima (city)"/>
    <x v="114"/>
    <m/>
    <x v="5"/>
    <x v="5"/>
    <s v="OFF-ST-10002546"/>
    <x v="2"/>
    <x v="10"/>
    <s v="Eldon Folders, Single Width"/>
    <n v="13.608000000000001"/>
    <n v="2"/>
    <n v="0.4"/>
    <n v="-4.9920000000000018"/>
    <n v="1.0449999999999999"/>
    <s v="Medium"/>
  </r>
  <r>
    <x v="15504"/>
    <x v="99"/>
    <x v="101"/>
    <x v="0"/>
    <s v="SJ-20215"/>
    <s v="Sarah Jordon"/>
    <x v="0"/>
    <s v="Grajaú"/>
    <s v="Maranhão"/>
    <x v="7"/>
    <m/>
    <x v="5"/>
    <x v="5"/>
    <s v="OFF-BI-10001662"/>
    <x v="2"/>
    <x v="5"/>
    <s v="Avery Binder, Recycled"/>
    <n v="8.84"/>
    <n v="1"/>
    <n v="0"/>
    <n v="0.78"/>
    <n v="1.044"/>
    <s v="Medium"/>
  </r>
  <r>
    <x v="23630"/>
    <x v="1065"/>
    <x v="860"/>
    <x v="2"/>
    <s v="ML-18040"/>
    <s v="Michelle Lonsdale"/>
    <x v="1"/>
    <s v="San Miguelito"/>
    <s v="Panama"/>
    <x v="100"/>
    <m/>
    <x v="5"/>
    <x v="2"/>
    <s v="OFF-LA-10002609"/>
    <x v="2"/>
    <x v="16"/>
    <s v="Avery Color Coded Labels, Alphabetical"/>
    <n v="5.2440000000000007"/>
    <n v="1"/>
    <n v="0.4"/>
    <n v="-2.4560000000000004"/>
    <n v="1.0429999999999999"/>
    <s v="High"/>
  </r>
  <r>
    <x v="21812"/>
    <x v="83"/>
    <x v="343"/>
    <x v="3"/>
    <s v="GZ-14470"/>
    <s v="Gary Zandusky"/>
    <x v="0"/>
    <s v="Chihuahua"/>
    <s v="Chihuahua"/>
    <x v="14"/>
    <m/>
    <x v="5"/>
    <x v="9"/>
    <s v="OFF-BI-10000930"/>
    <x v="2"/>
    <x v="5"/>
    <s v="Avery Hole Reinforcements, Clear"/>
    <n v="15.48"/>
    <n v="6"/>
    <n v="0"/>
    <n v="1.32"/>
    <n v="1.0409999999999999"/>
    <s v="Medium"/>
  </r>
  <r>
    <x v="23631"/>
    <x v="85"/>
    <x v="812"/>
    <x v="3"/>
    <s v="AW-10840"/>
    <s v="Anthony Witt"/>
    <x v="0"/>
    <s v="Granada"/>
    <s v="Granada"/>
    <x v="27"/>
    <m/>
    <x v="5"/>
    <x v="2"/>
    <s v="OFF-SU-10001891"/>
    <x v="2"/>
    <x v="6"/>
    <s v="Acme Ruler, Easy Grip"/>
    <n v="24.44"/>
    <n v="2"/>
    <n v="0"/>
    <n v="6.8400000000000007"/>
    <n v="1.04"/>
    <s v="Medium"/>
  </r>
  <r>
    <x v="23632"/>
    <x v="1181"/>
    <x v="522"/>
    <x v="2"/>
    <s v="FA-14230"/>
    <s v="Frank Atkinson"/>
    <x v="1"/>
    <s v="Masaya"/>
    <s v="Masaya"/>
    <x v="27"/>
    <m/>
    <x v="5"/>
    <x v="2"/>
    <s v="TEC-PH-10003182"/>
    <x v="0"/>
    <x v="2"/>
    <s v="Cisco Office Telephone, with Caller ID"/>
    <n v="160.91999999999999"/>
    <n v="3"/>
    <n v="0"/>
    <n v="77.22"/>
    <n v="1.04"/>
    <s v="Medium"/>
  </r>
  <r>
    <x v="5372"/>
    <x v="157"/>
    <x v="191"/>
    <x v="3"/>
    <s v="JG-15115"/>
    <s v="Jack Garza"/>
    <x v="0"/>
    <s v="Gothenburg"/>
    <s v="Västra Götaland"/>
    <x v="72"/>
    <m/>
    <x v="2"/>
    <x v="9"/>
    <s v="OFF-ST-10002042"/>
    <x v="2"/>
    <x v="10"/>
    <s v="Fellowes Folders, Industrial"/>
    <n v="26.879999999999995"/>
    <n v="2"/>
    <n v="0.5"/>
    <n v="-14.519999999999996"/>
    <n v="1.04"/>
    <s v="Medium"/>
  </r>
  <r>
    <x v="23633"/>
    <x v="36"/>
    <x v="279"/>
    <x v="1"/>
    <s v="SH-20395"/>
    <s v="Shahid Hopkins"/>
    <x v="0"/>
    <s v="Munich"/>
    <s v="Bavaria"/>
    <x v="2"/>
    <m/>
    <x v="2"/>
    <x v="2"/>
    <s v="FUR-FU-10000361"/>
    <x v="1"/>
    <x v="11"/>
    <s v="Eldon Stacking Tray, Duo Pack"/>
    <n v="31.56"/>
    <n v="1"/>
    <n v="0"/>
    <n v="3.7800000000000002"/>
    <n v="1.04"/>
    <s v="Medium"/>
  </r>
  <r>
    <x v="16664"/>
    <x v="911"/>
    <x v="940"/>
    <x v="3"/>
    <s v="JM-15250"/>
    <s v="Janet Martin"/>
    <x v="0"/>
    <s v="Parma"/>
    <s v="Emilia-Romagna"/>
    <x v="10"/>
    <m/>
    <x v="2"/>
    <x v="5"/>
    <s v="OFF-LA-10002733"/>
    <x v="2"/>
    <x v="16"/>
    <s v="Novimex File Folder Labels, Alphabetical"/>
    <n v="32.28"/>
    <n v="4"/>
    <n v="0"/>
    <n v="4.4399999999999995"/>
    <n v="1.04"/>
    <s v="Medium"/>
  </r>
  <r>
    <x v="9096"/>
    <x v="421"/>
    <x v="1001"/>
    <x v="3"/>
    <s v="JM-15655"/>
    <s v="Jim Mitchum"/>
    <x v="1"/>
    <s v="Delmenhorst"/>
    <s v="Lower Saxony"/>
    <x v="2"/>
    <m/>
    <x v="2"/>
    <x v="2"/>
    <s v="OFF-LA-10003827"/>
    <x v="2"/>
    <x v="16"/>
    <s v="Avery Color Coded Labels, 5000 Label Set"/>
    <n v="13.68"/>
    <n v="1"/>
    <n v="0"/>
    <n v="4.7700000000000005"/>
    <n v="1.04"/>
    <s v="Medium"/>
  </r>
  <r>
    <x v="6910"/>
    <x v="130"/>
    <x v="1179"/>
    <x v="2"/>
    <s v="JJ-15760"/>
    <s v="Joel Jenkins"/>
    <x v="2"/>
    <s v="Nacka"/>
    <s v="Stockholm"/>
    <x v="72"/>
    <m/>
    <x v="2"/>
    <x v="9"/>
    <s v="OFF-LA-10002900"/>
    <x v="2"/>
    <x v="16"/>
    <s v="Harbour Creations File Folder Labels, Alphabetical"/>
    <n v="8.5500000000000007"/>
    <n v="2"/>
    <n v="0.5"/>
    <n v="-6.330000000000001"/>
    <n v="1.04"/>
    <s v="Medium"/>
  </r>
  <r>
    <x v="16507"/>
    <x v="525"/>
    <x v="627"/>
    <x v="3"/>
    <s v="JM-15865"/>
    <s v="John Murray"/>
    <x v="0"/>
    <s v="Nacka"/>
    <s v="Stockholm"/>
    <x v="72"/>
    <m/>
    <x v="2"/>
    <x v="9"/>
    <s v="OFF-FA-10002895"/>
    <x v="2"/>
    <x v="15"/>
    <s v="Accos Staples, 12 Pack"/>
    <n v="10.379999999999999"/>
    <n v="2"/>
    <n v="0.5"/>
    <n v="-6.0599999999999987"/>
    <n v="1.04"/>
    <s v="Medium"/>
  </r>
  <r>
    <x v="4183"/>
    <x v="947"/>
    <x v="1291"/>
    <x v="3"/>
    <s v="JC-15340"/>
    <s v="Jasper Cacioppo"/>
    <x v="0"/>
    <s v="Bristol"/>
    <s v="England"/>
    <x v="13"/>
    <m/>
    <x v="2"/>
    <x v="9"/>
    <s v="OFF-ST-10003764"/>
    <x v="2"/>
    <x v="10"/>
    <s v="Tenex Box, Industrial"/>
    <n v="50.94"/>
    <n v="3"/>
    <n v="0"/>
    <n v="23.94"/>
    <n v="1.04"/>
    <s v="Medium"/>
  </r>
  <r>
    <x v="11186"/>
    <x v="922"/>
    <x v="1358"/>
    <x v="3"/>
    <s v="EH-13990"/>
    <s v="Erica Hackney"/>
    <x v="0"/>
    <s v="Hamburg"/>
    <s v="Hamburg"/>
    <x v="2"/>
    <m/>
    <x v="2"/>
    <x v="2"/>
    <s v="OFF-LA-10001413"/>
    <x v="2"/>
    <x v="16"/>
    <s v="Hon Shipping Labels, Laser Printer Compatible"/>
    <n v="34.11"/>
    <n v="3"/>
    <n v="0"/>
    <n v="9.5400000000000009"/>
    <n v="1.04"/>
    <s v="Medium"/>
  </r>
  <r>
    <x v="15991"/>
    <x v="277"/>
    <x v="487"/>
    <x v="3"/>
    <s v="TT-21460"/>
    <s v="Tonja Turnell"/>
    <x v="2"/>
    <s v="Stoke-on-Trent"/>
    <s v="England"/>
    <x v="13"/>
    <m/>
    <x v="2"/>
    <x v="9"/>
    <s v="OFF-AR-10000711"/>
    <x v="2"/>
    <x v="12"/>
    <s v="BIC Pens, Easy-Erase"/>
    <n v="14.549999999999999"/>
    <n v="1"/>
    <n v="0"/>
    <n v="3.18"/>
    <n v="1.04"/>
    <s v="Medium"/>
  </r>
  <r>
    <x v="11334"/>
    <x v="783"/>
    <x v="1357"/>
    <x v="1"/>
    <s v="GH-14410"/>
    <s v="Gary Hansen"/>
    <x v="2"/>
    <s v="Vienna"/>
    <s v="Vienna"/>
    <x v="31"/>
    <m/>
    <x v="2"/>
    <x v="2"/>
    <s v="OFF-FA-10001097"/>
    <x v="2"/>
    <x v="15"/>
    <s v="Accos Paper Clips, Assorted Sizes"/>
    <n v="45.96"/>
    <n v="4"/>
    <n v="0"/>
    <n v="0.36"/>
    <n v="1.04"/>
    <s v="Medium"/>
  </r>
  <r>
    <x v="20107"/>
    <x v="776"/>
    <x v="782"/>
    <x v="3"/>
    <s v="BE-11335"/>
    <s v="Bill Eplett"/>
    <x v="2"/>
    <s v="Hubli"/>
    <s v="Karnataka"/>
    <x v="17"/>
    <m/>
    <x v="1"/>
    <x v="6"/>
    <s v="OFF-BI-10003917"/>
    <x v="2"/>
    <x v="5"/>
    <s v="Avery Hole Reinforcements, Economy"/>
    <n v="13.23"/>
    <n v="3"/>
    <n v="0"/>
    <n v="3.96"/>
    <n v="1.04"/>
    <s v="Medium"/>
  </r>
  <r>
    <x v="20221"/>
    <x v="842"/>
    <x v="1143"/>
    <x v="2"/>
    <s v="JS-15880"/>
    <s v="John Stevenson"/>
    <x v="0"/>
    <s v="Bangkok"/>
    <s v="Bangkok"/>
    <x v="36"/>
    <m/>
    <x v="1"/>
    <x v="11"/>
    <s v="OFF-FA-10003893"/>
    <x v="2"/>
    <x v="15"/>
    <s v="OIC Paper Clips, 12 Pack"/>
    <n v="22.037399999999998"/>
    <n v="3"/>
    <n v="0.47000000000000003"/>
    <n v="-12.522600000000001"/>
    <n v="1.04"/>
    <s v="Medium"/>
  </r>
  <r>
    <x v="23634"/>
    <x v="1162"/>
    <x v="310"/>
    <x v="3"/>
    <s v="EK-13795"/>
    <s v="Eileen Kiefer"/>
    <x v="2"/>
    <s v="Shuangyashan"/>
    <s v="Heilongjiang"/>
    <x v="8"/>
    <m/>
    <x v="1"/>
    <x v="8"/>
    <s v="OFF-FA-10003833"/>
    <x v="2"/>
    <x v="15"/>
    <s v="OIC Thumb Tacks, Metal"/>
    <n v="14.189999999999998"/>
    <n v="1"/>
    <n v="0"/>
    <n v="0.99"/>
    <n v="1.04"/>
    <s v="Medium"/>
  </r>
  <r>
    <x v="352"/>
    <x v="304"/>
    <x v="308"/>
    <x v="3"/>
    <s v="CD-12280"/>
    <s v="Christina DeMoss"/>
    <x v="0"/>
    <s v="Sydney"/>
    <s v="New South Wales"/>
    <x v="1"/>
    <m/>
    <x v="1"/>
    <x v="1"/>
    <s v="OFF-SU-10003592"/>
    <x v="2"/>
    <x v="6"/>
    <s v="Acme Ruler, High Speed"/>
    <n v="45.117000000000004"/>
    <n v="3"/>
    <n v="0.1"/>
    <n v="-3.0330000000000008"/>
    <n v="1.04"/>
    <s v="Medium"/>
  </r>
  <r>
    <x v="23635"/>
    <x v="843"/>
    <x v="851"/>
    <x v="3"/>
    <s v="DW-13195"/>
    <s v="David Wiener"/>
    <x v="1"/>
    <s v="Bekasi"/>
    <s v="Jawa Barat"/>
    <x v="20"/>
    <m/>
    <x v="1"/>
    <x v="11"/>
    <s v="OFF-EN-10000776"/>
    <x v="2"/>
    <x v="14"/>
    <s v="Jiffy Peel and Seal, Set of 50"/>
    <n v="21.210599999999999"/>
    <n v="2"/>
    <n v="0.47000000000000003"/>
    <n v="0.39060000000000272"/>
    <n v="1.04"/>
    <s v="Medium"/>
  </r>
  <r>
    <x v="10228"/>
    <x v="484"/>
    <x v="918"/>
    <x v="3"/>
    <s v="HR-14770"/>
    <s v="Hallie Redmond"/>
    <x v="2"/>
    <s v="Melbourne"/>
    <s v="Victoria"/>
    <x v="1"/>
    <m/>
    <x v="1"/>
    <x v="1"/>
    <s v="OFF-LA-10003273"/>
    <x v="2"/>
    <x v="16"/>
    <s v="Harbour Creations Color Coded Labels, Adjustable"/>
    <n v="29.159999999999997"/>
    <n v="3"/>
    <n v="0.1"/>
    <n v="-1.3499999999999992"/>
    <n v="1.04"/>
    <s v="Medium"/>
  </r>
  <r>
    <x v="23636"/>
    <x v="37"/>
    <x v="1428"/>
    <x v="1"/>
    <s v="BD-11605"/>
    <s v="Brian Dahlen"/>
    <x v="0"/>
    <s v="Bangkok"/>
    <s v="Bangkok"/>
    <x v="36"/>
    <m/>
    <x v="1"/>
    <x v="11"/>
    <s v="OFF-FA-10003615"/>
    <x v="2"/>
    <x v="15"/>
    <s v="Stockwell Staples, Assorted Sizes"/>
    <n v="12.497399999999999"/>
    <n v="3"/>
    <n v="0.47000000000000003"/>
    <n v="-5.6826000000000016"/>
    <n v="1.04"/>
    <s v="Medium"/>
  </r>
  <r>
    <x v="23637"/>
    <x v="1062"/>
    <x v="559"/>
    <x v="3"/>
    <s v="RF-19345"/>
    <s v="Randy Ferguson"/>
    <x v="1"/>
    <s v="Rockhampton"/>
    <s v="Queensland"/>
    <x v="1"/>
    <m/>
    <x v="1"/>
    <x v="1"/>
    <s v="OFF-FA-10003587"/>
    <x v="2"/>
    <x v="15"/>
    <s v="Advantus Push Pins, Assorted Sizes"/>
    <n v="28.512"/>
    <n v="4"/>
    <n v="0.4"/>
    <n v="0.43199999999999861"/>
    <n v="1.04"/>
    <s v="Medium"/>
  </r>
  <r>
    <x v="12265"/>
    <x v="39"/>
    <x v="41"/>
    <x v="3"/>
    <s v="PA-19060"/>
    <s v="Pete Armstrong"/>
    <x v="2"/>
    <s v="Wagga Wagga"/>
    <s v="New South Wales"/>
    <x v="1"/>
    <m/>
    <x v="1"/>
    <x v="1"/>
    <s v="OFF-BI-10004769"/>
    <x v="2"/>
    <x v="5"/>
    <s v="Wilson Jones Index Tab, Economy"/>
    <n v="6.4499999999999993"/>
    <n v="1"/>
    <n v="0"/>
    <n v="2.37"/>
    <n v="1.04"/>
    <s v="High"/>
  </r>
  <r>
    <x v="16152"/>
    <x v="330"/>
    <x v="1078"/>
    <x v="1"/>
    <s v="DP-13000"/>
    <s v="Darren Powers"/>
    <x v="0"/>
    <s v="Kwinana"/>
    <s v="Western Australia"/>
    <x v="1"/>
    <m/>
    <x v="1"/>
    <x v="1"/>
    <s v="OFF-SU-10001968"/>
    <x v="2"/>
    <x v="6"/>
    <s v="Kleencut Letter Opener, Easy Grip"/>
    <n v="16.235999999999997"/>
    <n v="1"/>
    <n v="0.4"/>
    <n v="1.0559999999999992"/>
    <n v="1.04"/>
    <s v="Medium"/>
  </r>
  <r>
    <x v="20553"/>
    <x v="466"/>
    <x v="474"/>
    <x v="1"/>
    <s v="CC-12670"/>
    <s v="Craig Carreira"/>
    <x v="0"/>
    <s v="New York City"/>
    <s v="New York"/>
    <x v="0"/>
    <n v="10009"/>
    <x v="0"/>
    <x v="0"/>
    <s v="OFF-ST-10002790"/>
    <x v="2"/>
    <x v="10"/>
    <s v="Safco Industrial Shelving"/>
    <n v="221.54999999999998"/>
    <n v="3"/>
    <n v="0"/>
    <n v="6.6465000000000174"/>
    <n v="1.04"/>
    <s v="High"/>
  </r>
  <r>
    <x v="13025"/>
    <x v="586"/>
    <x v="347"/>
    <x v="3"/>
    <s v="JL-15505"/>
    <s v="Jeremy Lonsdale"/>
    <x v="0"/>
    <s v="New York City"/>
    <s v="New York"/>
    <x v="0"/>
    <n v="10035"/>
    <x v="0"/>
    <x v="0"/>
    <s v="OFF-AR-10002399"/>
    <x v="2"/>
    <x v="12"/>
    <s v="Dixon Prang Watercolor Pencils, 10-Color Set with Brush"/>
    <n v="17.04"/>
    <n v="4"/>
    <n v="0"/>
    <n v="6.9863999999999997"/>
    <n v="1.04"/>
    <s v="Medium"/>
  </r>
  <r>
    <x v="5154"/>
    <x v="542"/>
    <x v="483"/>
    <x v="3"/>
    <s v="JG-15805"/>
    <s v="John Grady"/>
    <x v="1"/>
    <s v="New York City"/>
    <s v="New York"/>
    <x v="0"/>
    <n v="10024"/>
    <x v="0"/>
    <x v="0"/>
    <s v="OFF-AR-10003045"/>
    <x v="2"/>
    <x v="12"/>
    <s v="Prang Colored Pencils"/>
    <n v="14.7"/>
    <n v="5"/>
    <n v="0"/>
    <n v="6.6150000000000002"/>
    <n v="1.04"/>
    <s v="Medium"/>
  </r>
  <r>
    <x v="23638"/>
    <x v="971"/>
    <x v="757"/>
    <x v="3"/>
    <s v="CB-12535"/>
    <s v="Claudia Bergmann"/>
    <x v="1"/>
    <s v="San Francisco"/>
    <s v="California"/>
    <x v="0"/>
    <n v="94110"/>
    <x v="0"/>
    <x v="4"/>
    <s v="FUR-FU-10002597"/>
    <x v="1"/>
    <x v="11"/>
    <s v="C-Line Magnetic Cubicle Keepers, Clear Polypropylene"/>
    <n v="14.82"/>
    <n v="3"/>
    <n v="0"/>
    <n v="6.224400000000001"/>
    <n v="1.04"/>
    <s v="Medium"/>
  </r>
  <r>
    <x v="15371"/>
    <x v="114"/>
    <x v="264"/>
    <x v="1"/>
    <s v="DB-13405"/>
    <s v="Denny Blanton"/>
    <x v="0"/>
    <s v="New York City"/>
    <s v="New York"/>
    <x v="0"/>
    <n v="10011"/>
    <x v="0"/>
    <x v="0"/>
    <s v="OFF-LA-10000081"/>
    <x v="2"/>
    <x v="16"/>
    <s v="Avery 496"/>
    <n v="18.75"/>
    <n v="5"/>
    <n v="0"/>
    <n v="9"/>
    <n v="1.04"/>
    <s v="Medium"/>
  </r>
  <r>
    <x v="2173"/>
    <x v="992"/>
    <x v="648"/>
    <x v="3"/>
    <s v="SR-20425"/>
    <s v="Sharelle Roach"/>
    <x v="2"/>
    <s v="Louisville"/>
    <s v="Colorado"/>
    <x v="0"/>
    <n v="80027"/>
    <x v="0"/>
    <x v="4"/>
    <s v="OFF-BI-10000773"/>
    <x v="2"/>
    <x v="5"/>
    <s v="Insertable Tab Post Binder Dividers"/>
    <n v="12.030000000000001"/>
    <n v="5"/>
    <n v="0.7"/>
    <n v="-9.222999999999999"/>
    <n v="1.04"/>
    <s v="Medium"/>
  </r>
  <r>
    <x v="45"/>
    <x v="42"/>
    <x v="45"/>
    <x v="3"/>
    <s v="SC-20095"/>
    <s v="Sanjit Chand"/>
    <x v="0"/>
    <s v="Minneapolis"/>
    <s v="Minnesota"/>
    <x v="0"/>
    <n v="55407"/>
    <x v="0"/>
    <x v="2"/>
    <s v="OFF-BI-10000301"/>
    <x v="2"/>
    <x v="5"/>
    <s v="GBC Instant Report Kit"/>
    <n v="12.94"/>
    <n v="2"/>
    <n v="0"/>
    <n v="6.47"/>
    <n v="1.04"/>
    <s v="Medium"/>
  </r>
  <r>
    <x v="23639"/>
    <x v="600"/>
    <x v="1403"/>
    <x v="3"/>
    <s v="JD-16015"/>
    <s v="Joy Daniels"/>
    <x v="0"/>
    <s v="Seattle"/>
    <s v="Washington"/>
    <x v="0"/>
    <n v="98115"/>
    <x v="0"/>
    <x v="4"/>
    <s v="OFF-LA-10002475"/>
    <x v="2"/>
    <x v="16"/>
    <s v="Avery 519"/>
    <n v="29.24"/>
    <n v="4"/>
    <n v="0"/>
    <n v="13.742799999999999"/>
    <n v="1.04"/>
    <s v="Medium"/>
  </r>
  <r>
    <x v="22586"/>
    <x v="658"/>
    <x v="86"/>
    <x v="1"/>
    <s v="RW-19630"/>
    <s v="Rob Williams"/>
    <x v="1"/>
    <s v="Chicago"/>
    <s v="Illinois"/>
    <x v="0"/>
    <n v="60610"/>
    <x v="0"/>
    <x v="2"/>
    <s v="OFF-SU-10001664"/>
    <x v="2"/>
    <x v="6"/>
    <s v="Acme Office Executive Series Stainless Steel Trimmers"/>
    <n v="20.568000000000001"/>
    <n v="3"/>
    <n v="0.2"/>
    <n v="1.5426000000000002"/>
    <n v="1.04"/>
    <s v="Medium"/>
  </r>
  <r>
    <x v="23640"/>
    <x v="586"/>
    <x v="809"/>
    <x v="3"/>
    <s v="PG-18820"/>
    <s v="Patrick Gardner"/>
    <x v="0"/>
    <s v="Smyrna"/>
    <s v="Georgia"/>
    <x v="0"/>
    <n v="30080"/>
    <x v="0"/>
    <x v="5"/>
    <s v="OFF-EN-10002973"/>
    <x v="2"/>
    <x v="14"/>
    <s v="Ampad #10 Peel &amp; Seel Holiday Envelopes"/>
    <n v="17.920000000000002"/>
    <n v="4"/>
    <n v="0"/>
    <n v="8.6016000000000012"/>
    <n v="1.04"/>
    <s v="Medium"/>
  </r>
  <r>
    <x v="2032"/>
    <x v="752"/>
    <x v="1012"/>
    <x v="3"/>
    <s v="GB-14575"/>
    <s v="Giulietta Baptist"/>
    <x v="0"/>
    <s v="Columbia"/>
    <s v="South Carolina"/>
    <x v="0"/>
    <n v="29203"/>
    <x v="0"/>
    <x v="5"/>
    <s v="OFF-BI-10000050"/>
    <x v="2"/>
    <x v="5"/>
    <s v="Angle-D Binders with Locking Rings, Label Holders"/>
    <n v="14.6"/>
    <n v="2"/>
    <n v="0"/>
    <n v="6.8619999999999992"/>
    <n v="1.04"/>
    <s v="Medium"/>
  </r>
  <r>
    <x v="23641"/>
    <x v="1040"/>
    <x v="823"/>
    <x v="3"/>
    <s v="MS-17770"/>
    <s v="Maxwell Schwartz"/>
    <x v="0"/>
    <s v="Richmond"/>
    <s v="Virginia"/>
    <x v="0"/>
    <n v="23223"/>
    <x v="0"/>
    <x v="5"/>
    <s v="OFF-PA-10004734"/>
    <x v="2"/>
    <x v="13"/>
    <s v="Southworth Structures Collection"/>
    <n v="21.84"/>
    <n v="3"/>
    <n v="0"/>
    <n v="10.92"/>
    <n v="1.04"/>
    <s v="Medium"/>
  </r>
  <r>
    <x v="22029"/>
    <x v="1070"/>
    <x v="598"/>
    <x v="3"/>
    <s v="MH-17440"/>
    <s v="Mark Haberlin"/>
    <x v="1"/>
    <s v="Jackson"/>
    <s v="Mississippi"/>
    <x v="0"/>
    <n v="39212"/>
    <x v="0"/>
    <x v="5"/>
    <s v="OFF-PA-10003349"/>
    <x v="2"/>
    <x v="13"/>
    <s v="Xerox 1957"/>
    <n v="12.96"/>
    <n v="2"/>
    <n v="0"/>
    <n v="6.3504000000000005"/>
    <n v="1.04"/>
    <s v="Medium"/>
  </r>
  <r>
    <x v="1472"/>
    <x v="858"/>
    <x v="165"/>
    <x v="3"/>
    <s v="JL-15835"/>
    <s v="John Lee"/>
    <x v="0"/>
    <s v="Columbus"/>
    <s v="Ohio"/>
    <x v="0"/>
    <n v="43229"/>
    <x v="0"/>
    <x v="0"/>
    <s v="OFF-AR-10004757"/>
    <x v="2"/>
    <x v="12"/>
    <s v="Crayola Colored Pencils"/>
    <n v="13.120000000000001"/>
    <n v="5"/>
    <n v="0.2"/>
    <n v="2.1319999999999988"/>
    <n v="1.04"/>
    <s v="High"/>
  </r>
  <r>
    <x v="23642"/>
    <x v="411"/>
    <x v="1416"/>
    <x v="3"/>
    <s v="RB-19435"/>
    <s v="Richard Bierner"/>
    <x v="0"/>
    <s v="Roseville"/>
    <s v="California"/>
    <x v="0"/>
    <n v="95661"/>
    <x v="0"/>
    <x v="4"/>
    <s v="OFF-AR-10001770"/>
    <x v="2"/>
    <x v="12"/>
    <s v="Economy #2 Pencils"/>
    <n v="7.98"/>
    <n v="3"/>
    <n v="0"/>
    <n v="2.0747999999999998"/>
    <n v="1.04"/>
    <s v="High"/>
  </r>
  <r>
    <x v="15628"/>
    <x v="240"/>
    <x v="934"/>
    <x v="2"/>
    <s v="CK-12205"/>
    <s v="Chloris Kastensmidt"/>
    <x v="0"/>
    <s v="Hillsboro"/>
    <s v="Oregon"/>
    <x v="0"/>
    <n v="97123"/>
    <x v="0"/>
    <x v="4"/>
    <s v="FUR-FU-10000629"/>
    <x v="1"/>
    <x v="11"/>
    <s v="9-3/4 Diameter Round Wall Clock"/>
    <n v="11.032"/>
    <n v="1"/>
    <n v="0.2"/>
    <n v="3.0338000000000003"/>
    <n v="1.04"/>
    <s v="High"/>
  </r>
  <r>
    <x v="23643"/>
    <x v="948"/>
    <x v="1286"/>
    <x v="1"/>
    <s v="JP-15520"/>
    <s v="Jeremy Pistek"/>
    <x v="0"/>
    <s v="North Miami"/>
    <s v="Florida"/>
    <x v="0"/>
    <n v="33161"/>
    <x v="0"/>
    <x v="5"/>
    <s v="OFF-SU-10003936"/>
    <x v="2"/>
    <x v="6"/>
    <s v="Acme Serrated Blade Letter Opener"/>
    <n v="7.6320000000000014"/>
    <n v="3"/>
    <n v="0.2"/>
    <n v="-1.8126000000000002"/>
    <n v="1.04"/>
    <s v="Critical"/>
  </r>
  <r>
    <x v="4632"/>
    <x v="1049"/>
    <x v="671"/>
    <x v="3"/>
    <s v="BO-11350"/>
    <s v="Bill Overfelt"/>
    <x v="1"/>
    <s v="Broken Arrow"/>
    <s v="Oklahoma"/>
    <x v="0"/>
    <n v="74012"/>
    <x v="0"/>
    <x v="2"/>
    <s v="OFF-BI-10004364"/>
    <x v="2"/>
    <x v="5"/>
    <s v="Storex Dura Pro Binders"/>
    <n v="11.88"/>
    <n v="2"/>
    <n v="0"/>
    <n v="5.3460000000000001"/>
    <n v="1.04"/>
    <s v="Medium"/>
  </r>
  <r>
    <x v="12152"/>
    <x v="272"/>
    <x v="448"/>
    <x v="2"/>
    <s v="KW-6570"/>
    <s v="Kelly Williams"/>
    <x v="0"/>
    <s v="Kenitra"/>
    <s v="Gharb-Chrarda-Béni Hssen"/>
    <x v="28"/>
    <m/>
    <x v="3"/>
    <x v="3"/>
    <s v="OFF-ACC-10004281"/>
    <x v="2"/>
    <x v="5"/>
    <s v="Acco Hole Reinforcements, Recycled"/>
    <n v="14.04"/>
    <n v="2"/>
    <n v="0"/>
    <n v="7.02"/>
    <n v="1.04"/>
    <s v="Medium"/>
  </r>
  <r>
    <x v="5033"/>
    <x v="1050"/>
    <x v="770"/>
    <x v="1"/>
    <s v="ON-8715"/>
    <s v="Odella Nelson"/>
    <x v="1"/>
    <s v="Batman"/>
    <s v="Batman"/>
    <x v="52"/>
    <m/>
    <x v="4"/>
    <x v="7"/>
    <s v="FUR-SAF-10000593"/>
    <x v="1"/>
    <x v="1"/>
    <s v="SAFCO Chairmat, Adjustable"/>
    <n v="149.54400000000001"/>
    <n v="6"/>
    <n v="0.6"/>
    <n v="-142.23600000000005"/>
    <n v="1.04"/>
    <s v="Medium"/>
  </r>
  <r>
    <x v="22783"/>
    <x v="959"/>
    <x v="1080"/>
    <x v="3"/>
    <s v="TS-11505"/>
    <s v="Tony Sayre"/>
    <x v="0"/>
    <s v="Meknes"/>
    <s v="Meknès-Tafilalet"/>
    <x v="28"/>
    <m/>
    <x v="3"/>
    <x v="3"/>
    <s v="OFF-IBI-10002486"/>
    <x v="2"/>
    <x v="5"/>
    <s v="Ibico Index Tab, Clear"/>
    <n v="8.91"/>
    <n v="1"/>
    <n v="0"/>
    <n v="1.59"/>
    <n v="1.04"/>
    <s v="High"/>
  </r>
  <r>
    <x v="20003"/>
    <x v="862"/>
    <x v="441"/>
    <x v="3"/>
    <s v="AH-120"/>
    <s v="Adrian Hane"/>
    <x v="2"/>
    <s v="Cairo"/>
    <s v="Al Qahirah"/>
    <x v="44"/>
    <m/>
    <x v="3"/>
    <x v="3"/>
    <s v="OFF-ADV-10004598"/>
    <x v="2"/>
    <x v="15"/>
    <s v="Advantus Paper Clips, Metal"/>
    <n v="13.379999999999999"/>
    <n v="1"/>
    <n v="0"/>
    <n v="3.21"/>
    <n v="1.04"/>
    <s v="Medium"/>
  </r>
  <r>
    <x v="2348"/>
    <x v="462"/>
    <x v="1077"/>
    <x v="3"/>
    <s v="GH-4425"/>
    <s v="Gary Hwang"/>
    <x v="0"/>
    <s v="Sale"/>
    <s v="Rabat-Salé-Zemmour-Zaer"/>
    <x v="28"/>
    <m/>
    <x v="3"/>
    <x v="3"/>
    <s v="OFF-AVE-10001847"/>
    <x v="2"/>
    <x v="5"/>
    <s v="Avery Binder, Clear"/>
    <n v="12.36"/>
    <n v="1"/>
    <n v="0"/>
    <n v="1.23"/>
    <n v="1.04"/>
    <s v="High"/>
  </r>
  <r>
    <x v="8808"/>
    <x v="725"/>
    <x v="845"/>
    <x v="3"/>
    <s v="AD-180"/>
    <s v="Alan Dominguez"/>
    <x v="2"/>
    <s v="Elazig"/>
    <s v="Elazig"/>
    <x v="52"/>
    <m/>
    <x v="4"/>
    <x v="7"/>
    <s v="OFF-ROG-10003733"/>
    <x v="2"/>
    <x v="10"/>
    <s v="Rogers Folders, Wire Frame"/>
    <n v="11.903999999999998"/>
    <n v="1"/>
    <n v="0.6"/>
    <n v="-14.585999999999995"/>
    <n v="1.04"/>
    <s v="Medium"/>
  </r>
  <r>
    <x v="1833"/>
    <x v="664"/>
    <x v="527"/>
    <x v="2"/>
    <s v="TS-11430"/>
    <s v="Tom Stivers"/>
    <x v="1"/>
    <s v="Qom"/>
    <s v="Qom"/>
    <x v="22"/>
    <m/>
    <x v="4"/>
    <x v="7"/>
    <s v="OFF-IBI-10001494"/>
    <x v="2"/>
    <x v="5"/>
    <s v="Ibico Index Tab, Durable"/>
    <n v="9.27"/>
    <n v="1"/>
    <n v="0"/>
    <n v="4.0500000000000007"/>
    <n v="1.04"/>
    <s v="Medium"/>
  </r>
  <r>
    <x v="8246"/>
    <x v="778"/>
    <x v="779"/>
    <x v="3"/>
    <s v="DP-3390"/>
    <s v="Dennis Pardue"/>
    <x v="2"/>
    <s v="Johannesburg"/>
    <s v="Gauteng"/>
    <x v="41"/>
    <m/>
    <x v="3"/>
    <x v="3"/>
    <s v="OFF-BOS-10001348"/>
    <x v="2"/>
    <x v="12"/>
    <s v="Boston Pencil Sharpener, Water Color"/>
    <n v="32.129999999999995"/>
    <n v="1"/>
    <n v="0"/>
    <n v="16.049999999999997"/>
    <n v="1.04"/>
    <s v="Medium"/>
  </r>
  <r>
    <x v="23644"/>
    <x v="782"/>
    <x v="895"/>
    <x v="3"/>
    <s v="AS-630"/>
    <s v="Ann Steele"/>
    <x v="2"/>
    <s v="Abidjan"/>
    <s v="Lagunes"/>
    <x v="82"/>
    <m/>
    <x v="3"/>
    <x v="3"/>
    <s v="FUR-ADV-10001659"/>
    <x v="1"/>
    <x v="11"/>
    <s v="Advantus Light Bulb, Durable"/>
    <n v="34.199999999999996"/>
    <n v="2"/>
    <n v="0"/>
    <n v="8.16"/>
    <n v="1.04"/>
    <s v="Medium"/>
  </r>
  <r>
    <x v="821"/>
    <x v="586"/>
    <x v="590"/>
    <x v="1"/>
    <s v="TH-11235"/>
    <s v="Tiffany House"/>
    <x v="1"/>
    <s v="Baghdad"/>
    <s v="Baghdad"/>
    <x v="62"/>
    <m/>
    <x v="4"/>
    <x v="7"/>
    <s v="OFF-HON-10000137"/>
    <x v="2"/>
    <x v="16"/>
    <s v="Hon Round Labels, Laser Printer Compatible"/>
    <n v="6.6599999999999993"/>
    <n v="1"/>
    <n v="0"/>
    <n v="2.73"/>
    <n v="1.04"/>
    <s v="High"/>
  </r>
  <r>
    <x v="5820"/>
    <x v="205"/>
    <x v="210"/>
    <x v="1"/>
    <s v="AS-285"/>
    <s v="Alejandro Savely"/>
    <x v="1"/>
    <s v="Riyadh"/>
    <s v="Ar Riyad"/>
    <x v="6"/>
    <m/>
    <x v="4"/>
    <x v="7"/>
    <s v="OFF-SAN-10003285"/>
    <x v="2"/>
    <x v="12"/>
    <s v="Sanford Pens, Fluorescent"/>
    <n v="12.36"/>
    <n v="1"/>
    <n v="0"/>
    <n v="3.4499999999999997"/>
    <n v="1.04"/>
    <s v="Medium"/>
  </r>
  <r>
    <x v="14412"/>
    <x v="1017"/>
    <x v="531"/>
    <x v="3"/>
    <s v="EM-4095"/>
    <s v="Eudokia Martin"/>
    <x v="1"/>
    <s v="Iskenderun"/>
    <s v="Hatay"/>
    <x v="52"/>
    <m/>
    <x v="4"/>
    <x v="7"/>
    <s v="OFF-ACC-10000808"/>
    <x v="2"/>
    <x v="5"/>
    <s v="Acco 3-Hole Punch, Economy"/>
    <n v="12.048000000000002"/>
    <n v="1"/>
    <n v="0.6"/>
    <n v="-12.372000000000003"/>
    <n v="1.04"/>
    <s v="Medium"/>
  </r>
  <r>
    <x v="10305"/>
    <x v="935"/>
    <x v="846"/>
    <x v="3"/>
    <s v="JF-5565"/>
    <s v="Jill Fjeld"/>
    <x v="0"/>
    <s v="Hurghada"/>
    <s v="Al Bahr Al Ahmar"/>
    <x v="44"/>
    <m/>
    <x v="3"/>
    <x v="3"/>
    <s v="OFF-CAR-10004886"/>
    <x v="2"/>
    <x v="5"/>
    <s v="Cardinal Binder, Economy"/>
    <n v="13.829999999999998"/>
    <n v="1"/>
    <n v="0"/>
    <n v="5.0999999999999996"/>
    <n v="1.04"/>
    <s v="Medium"/>
  </r>
  <r>
    <x v="5752"/>
    <x v="1032"/>
    <x v="1095"/>
    <x v="3"/>
    <s v="LR-7035"/>
    <s v="Lisa Ryan"/>
    <x v="1"/>
    <s v="Vienna"/>
    <s v="Vienna"/>
    <x v="31"/>
    <m/>
    <x v="4"/>
    <x v="7"/>
    <s v="OFF-AME-10002949"/>
    <x v="2"/>
    <x v="14"/>
    <s v="Ames Clasp Envelope, with clear poly window"/>
    <n v="21.48"/>
    <n v="2"/>
    <n v="0"/>
    <n v="2.52"/>
    <n v="1.04"/>
    <s v="Medium"/>
  </r>
  <r>
    <x v="6038"/>
    <x v="283"/>
    <x v="1143"/>
    <x v="3"/>
    <s v="ME-7320"/>
    <s v="Maria Etezadi"/>
    <x v="2"/>
    <s v="L'viv"/>
    <s v="L'viv"/>
    <x v="26"/>
    <m/>
    <x v="4"/>
    <x v="7"/>
    <s v="OFF-IBI-10003732"/>
    <x v="2"/>
    <x v="5"/>
    <s v="Ibico Hole Reinforcements, Durable"/>
    <n v="8.49"/>
    <n v="1"/>
    <n v="0"/>
    <n v="2.37"/>
    <n v="1.04"/>
    <s v="High"/>
  </r>
  <r>
    <x v="6729"/>
    <x v="1253"/>
    <x v="1297"/>
    <x v="3"/>
    <s v="JM-5250"/>
    <s v="Janet Martin"/>
    <x v="0"/>
    <s v="Bur Sudan"/>
    <s v="Red Sea"/>
    <x v="113"/>
    <m/>
    <x v="3"/>
    <x v="3"/>
    <s v="OFF-ACC-10000233"/>
    <x v="2"/>
    <x v="5"/>
    <s v="Acco Binder, Economy"/>
    <n v="15.149999999999999"/>
    <n v="1"/>
    <n v="0"/>
    <n v="2.0999999999999996"/>
    <n v="1.04"/>
    <s v="Medium"/>
  </r>
  <r>
    <x v="23645"/>
    <x v="151"/>
    <x v="1221"/>
    <x v="3"/>
    <s v="EM-3825"/>
    <s v="Elizabeth Moffitt"/>
    <x v="1"/>
    <s v="Lagos"/>
    <s v="Lagos"/>
    <x v="80"/>
    <m/>
    <x v="3"/>
    <x v="3"/>
    <s v="OFF-FEL-10002158"/>
    <x v="2"/>
    <x v="10"/>
    <s v="Fellowes Folders, Blue"/>
    <n v="15.840000000000002"/>
    <n v="2"/>
    <n v="0.7"/>
    <n v="-10.559999999999992"/>
    <n v="1.04"/>
    <s v="Medium"/>
  </r>
  <r>
    <x v="6555"/>
    <x v="226"/>
    <x v="66"/>
    <x v="2"/>
    <s v="PF-9225"/>
    <s v="Phillip Flathmann"/>
    <x v="0"/>
    <s v="Ibadan"/>
    <s v="Oyo"/>
    <x v="80"/>
    <m/>
    <x v="3"/>
    <x v="3"/>
    <s v="OFF-STA-10004163"/>
    <x v="2"/>
    <x v="12"/>
    <s v="Stanley Markers, Fluorescent"/>
    <n v="14.076000000000001"/>
    <n v="2"/>
    <n v="0.7"/>
    <n v="-16.943999999999996"/>
    <n v="1.04"/>
    <s v="Critical"/>
  </r>
  <r>
    <x v="21836"/>
    <x v="250"/>
    <x v="461"/>
    <x v="3"/>
    <s v="BG-1740"/>
    <s v="Bruce Geld"/>
    <x v="0"/>
    <s v="Mashhad"/>
    <s v="Razavi Khorasan"/>
    <x v="22"/>
    <m/>
    <x v="4"/>
    <x v="7"/>
    <s v="OFF-ACC-10003422"/>
    <x v="2"/>
    <x v="5"/>
    <s v="Acco Binder, Durable"/>
    <n v="16.649999999999999"/>
    <n v="1"/>
    <n v="0"/>
    <n v="4.6500000000000004"/>
    <n v="1.04"/>
    <s v="Medium"/>
  </r>
  <r>
    <x v="80"/>
    <x v="76"/>
    <x v="78"/>
    <x v="1"/>
    <s v="DP-3105"/>
    <s v="Dave Poirier"/>
    <x v="1"/>
    <s v="Meknes"/>
    <s v="Meknès-Tafilalet"/>
    <x v="28"/>
    <m/>
    <x v="3"/>
    <x v="3"/>
    <s v="OFF-EAT-10003338"/>
    <x v="2"/>
    <x v="13"/>
    <s v="Eaton Message Books, 8.5 x 11"/>
    <n v="24.72"/>
    <n v="1"/>
    <n v="0"/>
    <n v="10.86"/>
    <n v="1.04"/>
    <s v="Medium"/>
  </r>
  <r>
    <x v="11236"/>
    <x v="801"/>
    <x v="383"/>
    <x v="3"/>
    <s v="CA-2775"/>
    <s v="Cynthia Arntzen"/>
    <x v="0"/>
    <s v="Istanbul"/>
    <s v="Istanbul"/>
    <x v="52"/>
    <m/>
    <x v="4"/>
    <x v="7"/>
    <s v="OFF-ACM-10000476"/>
    <x v="2"/>
    <x v="6"/>
    <s v="Acme Letter Opener, Easy Grip"/>
    <n v="12.731999999999999"/>
    <n v="1"/>
    <n v="0.6"/>
    <n v="-10.187999999999999"/>
    <n v="1.04"/>
    <s v="Medium"/>
  </r>
  <r>
    <x v="7057"/>
    <x v="288"/>
    <x v="1204"/>
    <x v="3"/>
    <s v="TA-11385"/>
    <s v="Tom Ashbrook"/>
    <x v="2"/>
    <s v="Bishkek"/>
    <s v="Bishkek"/>
    <x v="124"/>
    <m/>
    <x v="4"/>
    <x v="7"/>
    <s v="OFF-STO-10000631"/>
    <x v="2"/>
    <x v="15"/>
    <s v="Stockwell Push Pins, Assorted Sizes"/>
    <n v="11.43"/>
    <n v="1"/>
    <n v="0"/>
    <n v="4.8899999999999997"/>
    <n v="1.04"/>
    <s v="Medium"/>
  </r>
  <r>
    <x v="23646"/>
    <x v="876"/>
    <x v="265"/>
    <x v="1"/>
    <s v="CG-2040"/>
    <s v="Catherine Glotzbach"/>
    <x v="2"/>
    <s v="Bursa"/>
    <s v="Bursa"/>
    <x v="52"/>
    <m/>
    <x v="4"/>
    <x v="7"/>
    <s v="OFF-SAN-10004824"/>
    <x v="2"/>
    <x v="12"/>
    <s v="Sanford Pencil Sharpener, Water Color"/>
    <n v="41.76"/>
    <n v="4"/>
    <n v="0.6"/>
    <n v="-35.519999999999996"/>
    <n v="1.04"/>
    <s v="Medium"/>
  </r>
  <r>
    <x v="18296"/>
    <x v="1151"/>
    <x v="1068"/>
    <x v="3"/>
    <s v="MT-18070"/>
    <s v="Michelle Tran"/>
    <x v="2"/>
    <s v="Metepec"/>
    <s v="México"/>
    <x v="14"/>
    <m/>
    <x v="5"/>
    <x v="9"/>
    <s v="OFF-SU-10003701"/>
    <x v="2"/>
    <x v="6"/>
    <s v="Stiletto Ruler, Easy Grip"/>
    <n v="11"/>
    <n v="1"/>
    <n v="0"/>
    <n v="0.88000000000000012"/>
    <n v="1.0390000000000001"/>
    <s v="Low"/>
  </r>
  <r>
    <x v="7524"/>
    <x v="205"/>
    <x v="210"/>
    <x v="3"/>
    <s v="HR-14770"/>
    <s v="Hallie Redmond"/>
    <x v="2"/>
    <s v="Panama City"/>
    <s v="Panama"/>
    <x v="100"/>
    <m/>
    <x v="5"/>
    <x v="2"/>
    <s v="OFF-FA-10002552"/>
    <x v="2"/>
    <x v="15"/>
    <s v="Advantus Push Pins, Assorted Sizes"/>
    <n v="14.256"/>
    <n v="3"/>
    <n v="0.4"/>
    <n v="-5.484"/>
    <n v="1.038"/>
    <s v="High"/>
  </r>
  <r>
    <x v="7915"/>
    <x v="1309"/>
    <x v="416"/>
    <x v="3"/>
    <s v="RS-19420"/>
    <s v="Ricardo Sperren"/>
    <x v="1"/>
    <s v="Panama City"/>
    <s v="Panama"/>
    <x v="100"/>
    <m/>
    <x v="5"/>
    <x v="2"/>
    <s v="OFF-EN-10001375"/>
    <x v="2"/>
    <x v="14"/>
    <s v="GlobeWeis Mailers, with clear poly window"/>
    <n v="16.836000000000002"/>
    <n v="1"/>
    <n v="0.4"/>
    <n v="-0.5640000000000015"/>
    <n v="1.038"/>
    <s v="Medium"/>
  </r>
  <r>
    <x v="8682"/>
    <x v="991"/>
    <x v="79"/>
    <x v="3"/>
    <s v="GG-14650"/>
    <s v="Greg Guthrie"/>
    <x v="1"/>
    <s v="Mexico City"/>
    <s v="Distrito Federal"/>
    <x v="14"/>
    <m/>
    <x v="5"/>
    <x v="9"/>
    <s v="OFF-LA-10000276"/>
    <x v="2"/>
    <x v="16"/>
    <s v="Smead File Folder Labels, 5000 Label Set"/>
    <n v="12.359999999999998"/>
    <n v="2"/>
    <n v="0"/>
    <n v="3.8"/>
    <n v="1.036"/>
    <s v="Medium"/>
  </r>
  <r>
    <x v="23647"/>
    <x v="968"/>
    <x v="182"/>
    <x v="1"/>
    <s v="KH-16690"/>
    <s v="Kristen Hastings"/>
    <x v="1"/>
    <s v="Guantánamo"/>
    <s v="Guantánamo"/>
    <x v="50"/>
    <m/>
    <x v="5"/>
    <x v="10"/>
    <s v="OFF-LA-10000448"/>
    <x v="2"/>
    <x v="16"/>
    <s v="Hon File Folder Labels, Alphabetical"/>
    <n v="11.28"/>
    <n v="2"/>
    <n v="0"/>
    <n v="2.48"/>
    <n v="1.036"/>
    <s v="High"/>
  </r>
  <r>
    <x v="10760"/>
    <x v="601"/>
    <x v="614"/>
    <x v="1"/>
    <s v="TN-21040"/>
    <s v="Tanja Norvell"/>
    <x v="2"/>
    <s v="Villahermosa"/>
    <s v="Tabasco"/>
    <x v="14"/>
    <m/>
    <x v="5"/>
    <x v="9"/>
    <s v="OFF-FA-10002719"/>
    <x v="2"/>
    <x v="15"/>
    <s v="OIC Rubber Bands, Bulk Pack"/>
    <n v="22.76"/>
    <n v="2"/>
    <n v="0"/>
    <n v="0.2"/>
    <n v="1.034"/>
    <s v="Medium"/>
  </r>
  <r>
    <x v="23648"/>
    <x v="380"/>
    <x v="382"/>
    <x v="3"/>
    <s v="SC-20575"/>
    <s v="Sonia Cooley"/>
    <x v="0"/>
    <s v="Mexico City"/>
    <s v="Distrito Federal"/>
    <x v="14"/>
    <m/>
    <x v="5"/>
    <x v="9"/>
    <s v="OFF-LA-10002782"/>
    <x v="2"/>
    <x v="16"/>
    <s v="Hon File Folder Labels, Adjustable"/>
    <n v="13.079999999999998"/>
    <n v="3"/>
    <n v="0"/>
    <n v="4.5599999999999996"/>
    <n v="1.0329999999999999"/>
    <s v="Medium"/>
  </r>
  <r>
    <x v="14785"/>
    <x v="104"/>
    <x v="989"/>
    <x v="3"/>
    <s v="NF-18475"/>
    <s v="Neil Französisch"/>
    <x v="2"/>
    <s v="Tegucigalpa"/>
    <s v="Francisco Morazán"/>
    <x v="83"/>
    <m/>
    <x v="5"/>
    <x v="2"/>
    <s v="OFF-FA-10003892"/>
    <x v="2"/>
    <x v="15"/>
    <s v="OIC Push Pins, 12 Pack"/>
    <n v="11.471999999999998"/>
    <n v="2"/>
    <n v="0.4"/>
    <n v="-3.2880000000000003"/>
    <n v="1.0329999999999999"/>
    <s v="Medium"/>
  </r>
  <r>
    <x v="12907"/>
    <x v="164"/>
    <x v="166"/>
    <x v="3"/>
    <s v="CJ-12010"/>
    <s v="Caroline Jumper"/>
    <x v="0"/>
    <s v="Panama City"/>
    <s v="Panama"/>
    <x v="100"/>
    <m/>
    <x v="5"/>
    <x v="2"/>
    <s v="OFF-ST-10000880"/>
    <x v="2"/>
    <x v="10"/>
    <s v="Rogers Box, Blue"/>
    <n v="9.588000000000001"/>
    <n v="1"/>
    <n v="0.4"/>
    <n v="-1.2000000000001166E-2"/>
    <n v="1.0310000000000001"/>
    <s v="Low"/>
  </r>
  <r>
    <x v="3032"/>
    <x v="914"/>
    <x v="1196"/>
    <x v="1"/>
    <s v="RM-19375"/>
    <s v="Raymond Messe"/>
    <x v="0"/>
    <s v="San Salvador"/>
    <s v="San Salvador"/>
    <x v="15"/>
    <m/>
    <x v="5"/>
    <x v="2"/>
    <s v="OFF-FA-10001700"/>
    <x v="2"/>
    <x v="15"/>
    <s v="Accos Rubber Bands, Bulk Pack"/>
    <n v="11.120000000000001"/>
    <n v="1"/>
    <n v="0"/>
    <n v="4.3200000000000012"/>
    <n v="1.03"/>
    <s v="Medium"/>
  </r>
  <r>
    <x v="11137"/>
    <x v="170"/>
    <x v="19"/>
    <x v="3"/>
    <s v="BT-11395"/>
    <s v="Bill Tyler"/>
    <x v="1"/>
    <s v="Antony"/>
    <s v="Ile-de-France"/>
    <x v="9"/>
    <m/>
    <x v="2"/>
    <x v="2"/>
    <s v="OFF-FA-10001551"/>
    <x v="2"/>
    <x v="15"/>
    <s v="Stockwell Thumb Tacks, 12 Pack"/>
    <n v="25.139999999999997"/>
    <n v="2"/>
    <n v="0"/>
    <n v="7.74"/>
    <n v="1.03"/>
    <s v="Medium"/>
  </r>
  <r>
    <x v="19034"/>
    <x v="212"/>
    <x v="96"/>
    <x v="3"/>
    <s v="CM-11815"/>
    <s v="Candace McMahon"/>
    <x v="1"/>
    <s v="Valence"/>
    <s v="Rhône-Alpes"/>
    <x v="9"/>
    <m/>
    <x v="2"/>
    <x v="2"/>
    <s v="OFF-BI-10001723"/>
    <x v="2"/>
    <x v="5"/>
    <s v="Avery Binder, Clear"/>
    <n v="24.72"/>
    <n v="2"/>
    <n v="0"/>
    <n v="2.46"/>
    <n v="1.03"/>
    <s v="Medium"/>
  </r>
  <r>
    <x v="18152"/>
    <x v="252"/>
    <x v="258"/>
    <x v="3"/>
    <s v="LB-16735"/>
    <s v="Larry Blacks"/>
    <x v="0"/>
    <s v="Geneva"/>
    <s v="Geneva"/>
    <x v="65"/>
    <m/>
    <x v="2"/>
    <x v="2"/>
    <s v="OFF-AR-10002433"/>
    <x v="2"/>
    <x v="12"/>
    <s v="Stanley Pens, Easy-Erase"/>
    <n v="20.64"/>
    <n v="2"/>
    <n v="0"/>
    <n v="9.06"/>
    <n v="1.03"/>
    <s v="Medium"/>
  </r>
  <r>
    <x v="21325"/>
    <x v="474"/>
    <x v="437"/>
    <x v="1"/>
    <s v="DJ-13420"/>
    <s v="Denny Joy"/>
    <x v="1"/>
    <s v="Berlin"/>
    <s v="Berlin"/>
    <x v="2"/>
    <m/>
    <x v="2"/>
    <x v="2"/>
    <s v="OFF-EN-10003271"/>
    <x v="2"/>
    <x v="14"/>
    <s v="Ames Peel and Seal, Security-Tint"/>
    <n v="56.943000000000005"/>
    <n v="3"/>
    <n v="0.1"/>
    <n v="13.203000000000001"/>
    <n v="1.03"/>
    <s v="Medium"/>
  </r>
  <r>
    <x v="23649"/>
    <x v="1245"/>
    <x v="905"/>
    <x v="1"/>
    <s v="RD-19720"/>
    <s v="Roger Demir"/>
    <x v="0"/>
    <s v="Stockholm"/>
    <s v="Stockholm"/>
    <x v="72"/>
    <m/>
    <x v="2"/>
    <x v="9"/>
    <s v="OFF-AR-10000799"/>
    <x v="2"/>
    <x v="12"/>
    <s v="Sanford Highlighters, Easy-Erase"/>
    <n v="16.02"/>
    <n v="2"/>
    <n v="0.5"/>
    <n v="-14.76"/>
    <n v="1.03"/>
    <s v="Medium"/>
  </r>
  <r>
    <x v="14378"/>
    <x v="1382"/>
    <x v="1116"/>
    <x v="1"/>
    <s v="AA-10480"/>
    <s v="Andrew Allen"/>
    <x v="0"/>
    <s v="London"/>
    <s v="England"/>
    <x v="13"/>
    <m/>
    <x v="2"/>
    <x v="9"/>
    <s v="OFF-ST-10003931"/>
    <x v="2"/>
    <x v="10"/>
    <s v="Smead Trays, Wire Frame"/>
    <n v="42.795000000000002"/>
    <n v="1"/>
    <n v="0.1"/>
    <n v="1.4249999999999998"/>
    <n v="1.03"/>
    <s v="High"/>
  </r>
  <r>
    <x v="23650"/>
    <x v="526"/>
    <x v="382"/>
    <x v="1"/>
    <s v="SF-20965"/>
    <s v="Sylvia Foulston"/>
    <x v="1"/>
    <s v="Erfurt"/>
    <s v="Thuringia"/>
    <x v="2"/>
    <m/>
    <x v="2"/>
    <x v="2"/>
    <s v="OFF-ST-10001173"/>
    <x v="2"/>
    <x v="10"/>
    <s v="Eldon Folders, Industrial"/>
    <n v="15.714"/>
    <n v="1"/>
    <n v="0.1"/>
    <n v="-1.2360000000000002"/>
    <n v="1.03"/>
    <s v="Medium"/>
  </r>
  <r>
    <x v="2457"/>
    <x v="224"/>
    <x v="645"/>
    <x v="1"/>
    <s v="DW-13480"/>
    <s v="Dianna Wilson"/>
    <x v="2"/>
    <s v="Solingen"/>
    <s v="North Rhine-Westphalia"/>
    <x v="2"/>
    <m/>
    <x v="2"/>
    <x v="2"/>
    <s v="OFF-EN-10003484"/>
    <x v="2"/>
    <x v="14"/>
    <s v="Ames Clasp Envelope, Recycled"/>
    <n v="6"/>
    <n v="1"/>
    <n v="0"/>
    <n v="1.26"/>
    <n v="1.03"/>
    <s v="Critical"/>
  </r>
  <r>
    <x v="2372"/>
    <x v="972"/>
    <x v="924"/>
    <x v="3"/>
    <s v="AB-10015"/>
    <s v="Aaron Bergman"/>
    <x v="0"/>
    <s v="Casoria"/>
    <s v="Campania"/>
    <x v="10"/>
    <m/>
    <x v="2"/>
    <x v="5"/>
    <s v="OFF-LA-10001607"/>
    <x v="2"/>
    <x v="16"/>
    <s v="Novimex Shipping Labels, Alphabetical"/>
    <n v="21.599999999999998"/>
    <n v="2"/>
    <n v="0"/>
    <n v="10.8"/>
    <n v="1.03"/>
    <s v="Medium"/>
  </r>
  <r>
    <x v="10151"/>
    <x v="660"/>
    <x v="579"/>
    <x v="3"/>
    <s v="DB-13405"/>
    <s v="Denny Blanton"/>
    <x v="0"/>
    <s v="Reggio nell'Emilia"/>
    <s v="Emilia-Romagna"/>
    <x v="10"/>
    <m/>
    <x v="2"/>
    <x v="5"/>
    <s v="OFF-EN-10000142"/>
    <x v="2"/>
    <x v="14"/>
    <s v="Ames Business Envelopes, Security-Tint"/>
    <n v="29.280000000000005"/>
    <n v="2"/>
    <n v="0"/>
    <n v="9.8999999999999986"/>
    <n v="1.03"/>
    <s v="Medium"/>
  </r>
  <r>
    <x v="3138"/>
    <x v="855"/>
    <x v="956"/>
    <x v="1"/>
    <s v="SL-20155"/>
    <s v="Sara Luxemburg"/>
    <x v="2"/>
    <s v="Tengzhou"/>
    <s v="Shandong"/>
    <x v="8"/>
    <m/>
    <x v="1"/>
    <x v="8"/>
    <s v="OFF-EN-10004144"/>
    <x v="2"/>
    <x v="14"/>
    <s v="Cameo Clasp Envelope, Security-Tint"/>
    <n v="11.91"/>
    <n v="1"/>
    <n v="0"/>
    <n v="4.26"/>
    <n v="1.03"/>
    <s v="Medium"/>
  </r>
  <r>
    <x v="17050"/>
    <x v="86"/>
    <x v="269"/>
    <x v="3"/>
    <s v="PV-18985"/>
    <s v="Paul Van Hugh"/>
    <x v="2"/>
    <s v="Mildura"/>
    <s v="Victoria"/>
    <x v="1"/>
    <m/>
    <x v="1"/>
    <x v="1"/>
    <s v="OFF-ST-10002714"/>
    <x v="2"/>
    <x v="10"/>
    <s v="Eldon Box, Industrial"/>
    <n v="28.997999999999998"/>
    <n v="3"/>
    <n v="0.1"/>
    <n v="9.918000000000001"/>
    <n v="1.03"/>
    <s v="High"/>
  </r>
  <r>
    <x v="23651"/>
    <x v="737"/>
    <x v="285"/>
    <x v="3"/>
    <s v="LH-17155"/>
    <s v="Logan Haushalter"/>
    <x v="0"/>
    <s v="Waitakere"/>
    <s v="Auckland"/>
    <x v="4"/>
    <m/>
    <x v="1"/>
    <x v="1"/>
    <s v="OFF-LA-10001229"/>
    <x v="2"/>
    <x v="16"/>
    <s v="Hon Removable Labels, Adjustable"/>
    <n v="12.779999999999998"/>
    <n v="2"/>
    <n v="0.4"/>
    <n v="-3.42"/>
    <n v="1.03"/>
    <s v="Medium"/>
  </r>
  <r>
    <x v="10443"/>
    <x v="370"/>
    <x v="373"/>
    <x v="3"/>
    <s v="KB-16405"/>
    <s v="Katrina Bavinger"/>
    <x v="2"/>
    <s v="Manukau City"/>
    <s v="Auckland"/>
    <x v="4"/>
    <m/>
    <x v="1"/>
    <x v="1"/>
    <s v="OFF-LA-10001246"/>
    <x v="2"/>
    <x v="16"/>
    <s v="Avery Removable Labels, Alphabetical"/>
    <n v="12.672000000000001"/>
    <n v="2"/>
    <n v="0.4"/>
    <n v="-4.2480000000000011"/>
    <n v="1.03"/>
    <s v="Medium"/>
  </r>
  <r>
    <x v="3739"/>
    <x v="1169"/>
    <x v="0"/>
    <x v="2"/>
    <s v="HA-14920"/>
    <s v="Helen Andreada"/>
    <x v="0"/>
    <s v="San Francisco"/>
    <s v="California"/>
    <x v="0"/>
    <n v="94109"/>
    <x v="0"/>
    <x v="4"/>
    <s v="FUR-FU-10003274"/>
    <x v="1"/>
    <x v="11"/>
    <s v="Regeneration Desk Collection"/>
    <n v="5.28"/>
    <n v="3"/>
    <n v="0"/>
    <n v="2.3232000000000004"/>
    <n v="1.03"/>
    <s v="Critical"/>
  </r>
  <r>
    <x v="23652"/>
    <x v="97"/>
    <x v="660"/>
    <x v="3"/>
    <s v="ZC-21910"/>
    <s v="Zuschuss Carroll"/>
    <x v="0"/>
    <s v="Los Angeles"/>
    <s v="California"/>
    <x v="0"/>
    <n v="90045"/>
    <x v="0"/>
    <x v="4"/>
    <s v="OFF-EN-10001219"/>
    <x v="2"/>
    <x v="14"/>
    <s v="#10- 4 1/8&quot; x 9 1/2&quot; Security-Tint Envelopes"/>
    <n v="15.28"/>
    <n v="2"/>
    <n v="0"/>
    <n v="7.4871999999999996"/>
    <n v="1.03"/>
    <s v="Medium"/>
  </r>
  <r>
    <x v="6542"/>
    <x v="1265"/>
    <x v="295"/>
    <x v="3"/>
    <s v="PG-18820"/>
    <s v="Patrick Gardner"/>
    <x v="0"/>
    <s v="New York City"/>
    <s v="New York"/>
    <x v="0"/>
    <n v="10009"/>
    <x v="0"/>
    <x v="0"/>
    <s v="OFF-FA-10000304"/>
    <x v="2"/>
    <x v="15"/>
    <s v="Advantus Push Pins"/>
    <n v="8.7200000000000006"/>
    <n v="4"/>
    <n v="0"/>
    <n v="3.5752000000000006"/>
    <n v="1.03"/>
    <s v="Low"/>
  </r>
  <r>
    <x v="23653"/>
    <x v="1078"/>
    <x v="772"/>
    <x v="3"/>
    <s v="DC-12850"/>
    <s v="Dan Campbell"/>
    <x v="0"/>
    <s v="Florence"/>
    <s v="Alabama"/>
    <x v="0"/>
    <n v="35630"/>
    <x v="0"/>
    <x v="5"/>
    <s v="OFF-PA-10002870"/>
    <x v="2"/>
    <x v="13"/>
    <s v="Ampad Phone Message Book, Recycled, 400 Message Capacity, 5 ¾” x 11”"/>
    <n v="12.48"/>
    <n v="2"/>
    <n v="0"/>
    <n v="5.6159999999999997"/>
    <n v="1.03"/>
    <s v="Medium"/>
  </r>
  <r>
    <x v="6431"/>
    <x v="211"/>
    <x v="384"/>
    <x v="3"/>
    <s v="CS-12460"/>
    <s v="Chuck Sachs"/>
    <x v="0"/>
    <s v="Columbus"/>
    <s v="Georgia"/>
    <x v="0"/>
    <n v="31907"/>
    <x v="0"/>
    <x v="5"/>
    <s v="FUR-FU-10002554"/>
    <x v="1"/>
    <x v="11"/>
    <s v="Westinghouse Floor Lamp with Metal Mesh Shade, Black"/>
    <n v="23.99"/>
    <n v="1"/>
    <n v="0"/>
    <n v="5.5176999999999978"/>
    <n v="1.03"/>
    <s v="High"/>
  </r>
  <r>
    <x v="23654"/>
    <x v="705"/>
    <x v="574"/>
    <x v="2"/>
    <s v="BT-11680"/>
    <s v="Brian Thompson"/>
    <x v="0"/>
    <s v="Fort Lauderdale"/>
    <s v="Florida"/>
    <x v="0"/>
    <n v="33311"/>
    <x v="0"/>
    <x v="5"/>
    <s v="FUR-FU-10001940"/>
    <x v="1"/>
    <x v="11"/>
    <s v="Staples"/>
    <n v="19.103999999999999"/>
    <n v="3"/>
    <n v="0.2"/>
    <n v="5.7312000000000012"/>
    <n v="1.03"/>
    <s v="High"/>
  </r>
  <r>
    <x v="23655"/>
    <x v="438"/>
    <x v="1275"/>
    <x v="1"/>
    <s v="BP-11155"/>
    <s v="Becky Pak"/>
    <x v="0"/>
    <s v="Columbus"/>
    <s v="Georgia"/>
    <x v="0"/>
    <n v="31907"/>
    <x v="0"/>
    <x v="5"/>
    <s v="FUR-FU-10000771"/>
    <x v="1"/>
    <x v="11"/>
    <s v="Eldon 200 Class Desk Accessories, Smoke"/>
    <n v="18.84"/>
    <n v="3"/>
    <n v="0"/>
    <n v="7.9128000000000007"/>
    <n v="1.03"/>
    <s v="High"/>
  </r>
  <r>
    <x v="10560"/>
    <x v="1353"/>
    <x v="1142"/>
    <x v="3"/>
    <s v="LB-16795"/>
    <s v="Laurel Beltran"/>
    <x v="2"/>
    <s v="Columbus"/>
    <s v="Ohio"/>
    <x v="0"/>
    <n v="43229"/>
    <x v="0"/>
    <x v="0"/>
    <s v="FUR-FU-10002191"/>
    <x v="1"/>
    <x v="11"/>
    <s v="G.E. Halogen Desk Lamp Bulbs"/>
    <n v="22.336000000000002"/>
    <n v="4"/>
    <n v="0.2"/>
    <n v="7.8175999999999997"/>
    <n v="1.03"/>
    <s v="Medium"/>
  </r>
  <r>
    <x v="2021"/>
    <x v="246"/>
    <x v="588"/>
    <x v="1"/>
    <s v="AP-10915"/>
    <s v="Arthur Prichep"/>
    <x v="0"/>
    <s v="Henderson"/>
    <s v="Kentucky"/>
    <x v="0"/>
    <n v="42420"/>
    <x v="0"/>
    <x v="5"/>
    <s v="OFF-AR-10001770"/>
    <x v="2"/>
    <x v="12"/>
    <s v="Economy #2 Pencils"/>
    <n v="7.98"/>
    <n v="3"/>
    <n v="0"/>
    <n v="2.0747999999999998"/>
    <n v="1.03"/>
    <s v="High"/>
  </r>
  <r>
    <x v="3120"/>
    <x v="330"/>
    <x v="1052"/>
    <x v="3"/>
    <s v="IL-15100"/>
    <s v="Ivan Liston"/>
    <x v="0"/>
    <s v="Wilmington"/>
    <s v="Delaware"/>
    <x v="0"/>
    <n v="19805"/>
    <x v="0"/>
    <x v="0"/>
    <s v="OFF-AR-10001022"/>
    <x v="2"/>
    <x v="12"/>
    <s v="SANFORD Liquid Accent Tank-Style Highlighters"/>
    <n v="5.68"/>
    <n v="2"/>
    <n v="0"/>
    <n v="1.7607999999999997"/>
    <n v="1.03"/>
    <s v="Low"/>
  </r>
  <r>
    <x v="8949"/>
    <x v="909"/>
    <x v="394"/>
    <x v="2"/>
    <s v="CS-11845"/>
    <s v="Cari Sayre"/>
    <x v="1"/>
    <s v="Seattle"/>
    <s v="Washington"/>
    <x v="0"/>
    <n v="98103"/>
    <x v="0"/>
    <x v="4"/>
    <s v="OFF-AP-10001626"/>
    <x v="2"/>
    <x v="7"/>
    <s v="Commercial WindTunnel Clean Air Upright Vacuum, Replacement Belts, Filtration Bags"/>
    <n v="3.89"/>
    <n v="1"/>
    <n v="0"/>
    <n v="1.0114000000000001"/>
    <n v="1.03"/>
    <s v="Critical"/>
  </r>
  <r>
    <x v="23656"/>
    <x v="1091"/>
    <x v="668"/>
    <x v="2"/>
    <s v="SG-20890"/>
    <s v="Susan Gilcrest"/>
    <x v="1"/>
    <s v="New York City"/>
    <s v="New York"/>
    <x v="0"/>
    <n v="10009"/>
    <x v="0"/>
    <x v="0"/>
    <s v="OFF-AR-10001231"/>
    <x v="2"/>
    <x v="12"/>
    <s v="Sanford EarthWrite Recycled Pencils, Medium Soft, #2"/>
    <n v="10.5"/>
    <n v="5"/>
    <n v="0"/>
    <n v="2.9400000000000004"/>
    <n v="1.03"/>
    <s v="Critical"/>
  </r>
  <r>
    <x v="8200"/>
    <x v="266"/>
    <x v="789"/>
    <x v="3"/>
    <s v="SJ-20215"/>
    <s v="Sarah Jordon"/>
    <x v="0"/>
    <s v="Chicago"/>
    <s v="Illinois"/>
    <x v="0"/>
    <n v="60653"/>
    <x v="0"/>
    <x v="2"/>
    <s v="OFF-AR-10001683"/>
    <x v="2"/>
    <x v="12"/>
    <s v="Lumber Crayons"/>
    <n v="15.76"/>
    <n v="2"/>
    <n v="0.2"/>
    <n v="3.5460000000000007"/>
    <n v="1.03"/>
    <s v="Medium"/>
  </r>
  <r>
    <x v="23657"/>
    <x v="97"/>
    <x v="556"/>
    <x v="3"/>
    <s v="DW-3540"/>
    <s v="Don Weiss"/>
    <x v="0"/>
    <s v="Ibadan"/>
    <s v="Oyo"/>
    <x v="80"/>
    <m/>
    <x v="3"/>
    <x v="3"/>
    <s v="OFF-WIL-10000777"/>
    <x v="2"/>
    <x v="5"/>
    <s v="Wilson Jones 3-Hole Punch, Recycled"/>
    <n v="8.5050000000000026"/>
    <n v="1"/>
    <n v="0.7"/>
    <n v="-11.354999999999999"/>
    <n v="1.03"/>
    <s v="Medium"/>
  </r>
  <r>
    <x v="23159"/>
    <x v="659"/>
    <x v="70"/>
    <x v="1"/>
    <s v="JR-6210"/>
    <s v="Justin Ritter"/>
    <x v="1"/>
    <s v="Izmir"/>
    <s v="Izmir"/>
    <x v="52"/>
    <m/>
    <x v="4"/>
    <x v="7"/>
    <s v="OFF-BIC-10003473"/>
    <x v="2"/>
    <x v="12"/>
    <s v="BIC Markers, Fluorescent"/>
    <n v="11.076000000000001"/>
    <n v="1"/>
    <n v="0.6"/>
    <n v="-14.424000000000001"/>
    <n v="1.03"/>
    <s v="Medium"/>
  </r>
  <r>
    <x v="16513"/>
    <x v="811"/>
    <x v="712"/>
    <x v="3"/>
    <s v="BD-1620"/>
    <s v="Brian DeCherney"/>
    <x v="0"/>
    <s v="Mashhad"/>
    <s v="Razavi Khorasan"/>
    <x v="22"/>
    <m/>
    <x v="4"/>
    <x v="7"/>
    <s v="OFF-AVE-10004556"/>
    <x v="2"/>
    <x v="5"/>
    <s v="Avery Hole Reinforcements, Recycled"/>
    <n v="19.080000000000002"/>
    <n v="4"/>
    <n v="0"/>
    <n v="8.16"/>
    <n v="1.03"/>
    <s v="Medium"/>
  </r>
  <r>
    <x v="23658"/>
    <x v="310"/>
    <x v="314"/>
    <x v="2"/>
    <s v="CS-1950"/>
    <s v="Carlos Soltero"/>
    <x v="0"/>
    <s v="Chimoio"/>
    <s v="Manica"/>
    <x v="23"/>
    <m/>
    <x v="3"/>
    <x v="3"/>
    <s v="OFF-ELI-10003004"/>
    <x v="2"/>
    <x v="6"/>
    <s v="Elite Ruler, Easy Grip"/>
    <n v="15.419999999999998"/>
    <n v="1"/>
    <n v="0"/>
    <n v="1.0499999999999998"/>
    <n v="1.03"/>
    <s v="Medium"/>
  </r>
  <r>
    <x v="13177"/>
    <x v="114"/>
    <x v="302"/>
    <x v="3"/>
    <s v="TB-11280"/>
    <s v="Toby Braunhardt"/>
    <x v="0"/>
    <s v="Calgary"/>
    <s v="Alberta"/>
    <x v="29"/>
    <m/>
    <x v="6"/>
    <x v="12"/>
    <s v="OFF-AVE-10000585"/>
    <x v="2"/>
    <x v="16"/>
    <s v="Avery Legal Exhibit Labels, Adjustable"/>
    <n v="9.24"/>
    <n v="1"/>
    <n v="0"/>
    <n v="2.8499999999999996"/>
    <n v="1.03"/>
    <s v="Medium"/>
  </r>
  <r>
    <x v="23659"/>
    <x v="873"/>
    <x v="93"/>
    <x v="3"/>
    <s v="AM-360"/>
    <s v="Alice McCarthy"/>
    <x v="1"/>
    <s v="Cape Town"/>
    <s v="Western Cape"/>
    <x v="41"/>
    <m/>
    <x v="3"/>
    <x v="3"/>
    <s v="OFF-BIC-10001632"/>
    <x v="2"/>
    <x v="12"/>
    <s v="BIC Pens, Easy-Erase"/>
    <n v="14.549999999999999"/>
    <n v="1"/>
    <n v="0"/>
    <n v="3.18"/>
    <n v="1.03"/>
    <s v="Medium"/>
  </r>
  <r>
    <x v="20892"/>
    <x v="547"/>
    <x v="402"/>
    <x v="1"/>
    <s v="MK-7905"/>
    <s v="Michael Kennedy"/>
    <x v="1"/>
    <s v="Kahramanmaras"/>
    <s v="Kahramanmaras"/>
    <x v="52"/>
    <m/>
    <x v="4"/>
    <x v="7"/>
    <s v="OFF-SME-10001853"/>
    <x v="2"/>
    <x v="10"/>
    <s v="Smead Folders, Blue"/>
    <n v="13.992000000000003"/>
    <n v="2"/>
    <n v="0.6"/>
    <n v="-16.848000000000003"/>
    <n v="1.03"/>
    <s v="Medium"/>
  </r>
  <r>
    <x v="12055"/>
    <x v="388"/>
    <x v="1006"/>
    <x v="2"/>
    <s v="AW-840"/>
    <s v="Anthony Witt"/>
    <x v="0"/>
    <s v="Izmir"/>
    <s v="Izmir"/>
    <x v="52"/>
    <m/>
    <x v="4"/>
    <x v="7"/>
    <s v="OFF-STO-10004495"/>
    <x v="2"/>
    <x v="15"/>
    <s v="Stockwell Thumb Tacks, Bulk Pack"/>
    <n v="5.4119999999999999"/>
    <n v="1"/>
    <n v="0.6"/>
    <n v="-3.9479999999999986"/>
    <n v="1.03"/>
    <s v="Medium"/>
  </r>
  <r>
    <x v="10941"/>
    <x v="388"/>
    <x v="757"/>
    <x v="0"/>
    <s v="BD-1320"/>
    <s v="Bill Donatelli"/>
    <x v="0"/>
    <s v="Lublin"/>
    <s v="Lublin"/>
    <x v="12"/>
    <m/>
    <x v="4"/>
    <x v="7"/>
    <s v="OFF-AVE-10001473"/>
    <x v="2"/>
    <x v="16"/>
    <s v="Avery Legal Exhibit Labels, Laser Printer Compatible"/>
    <n v="22.68"/>
    <n v="2"/>
    <n v="0"/>
    <n v="3.3600000000000003"/>
    <n v="1.03"/>
    <s v="Medium"/>
  </r>
  <r>
    <x v="19454"/>
    <x v="1075"/>
    <x v="47"/>
    <x v="3"/>
    <s v="SG-10470"/>
    <s v="Sheri Gordon"/>
    <x v="0"/>
    <s v="Zagreb"/>
    <s v="Grad Zagreb"/>
    <x v="120"/>
    <m/>
    <x v="4"/>
    <x v="7"/>
    <s v="OFF-AVE-10004512"/>
    <x v="2"/>
    <x v="5"/>
    <s v="Avery Hole Reinforcements, Economy"/>
    <n v="8.82"/>
    <n v="2"/>
    <n v="0"/>
    <n v="0"/>
    <n v="1.03"/>
    <s v="Medium"/>
  </r>
  <r>
    <x v="23660"/>
    <x v="305"/>
    <x v="299"/>
    <x v="3"/>
    <s v="PW-9240"/>
    <s v="Pierre Wener"/>
    <x v="0"/>
    <s v="Cairo"/>
    <s v="Al Qahirah"/>
    <x v="44"/>
    <m/>
    <x v="3"/>
    <x v="3"/>
    <s v="OFF-TEN-10000766"/>
    <x v="2"/>
    <x v="10"/>
    <s v="Tenex Folders, Industrial"/>
    <n v="23.700000000000003"/>
    <n v="1"/>
    <n v="0"/>
    <n v="0"/>
    <n v="1.03"/>
    <s v="Medium"/>
  </r>
  <r>
    <x v="14175"/>
    <x v="115"/>
    <x v="89"/>
    <x v="3"/>
    <s v="JO-5550"/>
    <s v="Jesus Ocampo"/>
    <x v="2"/>
    <s v="Lome"/>
    <s v="Maritime"/>
    <x v="105"/>
    <m/>
    <x v="3"/>
    <x v="3"/>
    <s v="FUR-SAF-10000565"/>
    <x v="1"/>
    <x v="1"/>
    <s v="SAFCO Bag Chairs, Adjustable"/>
    <n v="51.929999999999993"/>
    <n v="1"/>
    <n v="0"/>
    <n v="9.33"/>
    <n v="1.03"/>
    <s v="Medium"/>
  </r>
  <r>
    <x v="23661"/>
    <x v="1274"/>
    <x v="672"/>
    <x v="1"/>
    <s v="RD-9720"/>
    <s v="Roger Demir"/>
    <x v="0"/>
    <s v="Konya"/>
    <s v="Konya"/>
    <x v="52"/>
    <m/>
    <x v="4"/>
    <x v="7"/>
    <s v="OFF-FEL-10004974"/>
    <x v="2"/>
    <x v="10"/>
    <s v="Fellowes Folders, Industrial"/>
    <n v="10.751999999999999"/>
    <n v="1"/>
    <n v="0.6"/>
    <n v="-9.9479999999999968"/>
    <n v="1.03"/>
    <s v="Medium"/>
  </r>
  <r>
    <x v="12517"/>
    <x v="570"/>
    <x v="1124"/>
    <x v="3"/>
    <s v="CS-1845"/>
    <s v="Cari Sayre"/>
    <x v="1"/>
    <s v="Istanbul"/>
    <s v="Istanbul"/>
    <x v="52"/>
    <m/>
    <x v="4"/>
    <x v="7"/>
    <s v="TEC-SAN-10001738"/>
    <x v="0"/>
    <x v="0"/>
    <s v="SanDisk Mouse, Programmable"/>
    <n v="15.924000000000001"/>
    <n v="1"/>
    <n v="0.6"/>
    <n v="-8.3759999999999994"/>
    <n v="1.03"/>
    <s v="High"/>
  </r>
  <r>
    <x v="15438"/>
    <x v="201"/>
    <x v="761"/>
    <x v="3"/>
    <s v="CV-2805"/>
    <s v="Cynthia Voltz"/>
    <x v="1"/>
    <s v="Istanbul"/>
    <s v="Istanbul"/>
    <x v="52"/>
    <m/>
    <x v="4"/>
    <x v="7"/>
    <s v="OFF-ELD-10002279"/>
    <x v="2"/>
    <x v="10"/>
    <s v="Eldon Shelving, Industrial"/>
    <n v="19.560000000000002"/>
    <n v="1"/>
    <n v="0.6"/>
    <n v="-27.900000000000002"/>
    <n v="1.03"/>
    <s v="Medium"/>
  </r>
  <r>
    <x v="6316"/>
    <x v="58"/>
    <x v="61"/>
    <x v="3"/>
    <s v="SJ-10215"/>
    <s v="Sarah Jordon"/>
    <x v="0"/>
    <s v="K'ut'aisi"/>
    <s v="Imereti"/>
    <x v="64"/>
    <m/>
    <x v="4"/>
    <x v="7"/>
    <s v="OFF-HAR-10002083"/>
    <x v="2"/>
    <x v="16"/>
    <s v="Harbour Creations Round Labels, 5000 Label Set"/>
    <n v="28.56"/>
    <n v="4"/>
    <n v="0"/>
    <n v="11.040000000000001"/>
    <n v="1.03"/>
    <s v="Medium"/>
  </r>
  <r>
    <x v="23662"/>
    <x v="982"/>
    <x v="832"/>
    <x v="1"/>
    <s v="JL-15235"/>
    <s v="Janet Lee"/>
    <x v="0"/>
    <s v="Bogotá"/>
    <s v="Bogota"/>
    <x v="32"/>
    <m/>
    <x v="5"/>
    <x v="5"/>
    <s v="OFF-LA-10000990"/>
    <x v="2"/>
    <x v="16"/>
    <s v="Harbour Creations Legal Exhibit Labels, Alphabetical"/>
    <n v="28.72"/>
    <n v="4"/>
    <n v="0"/>
    <n v="14"/>
    <n v="1.0289999999999999"/>
    <s v="Medium"/>
  </r>
  <r>
    <x v="6651"/>
    <x v="826"/>
    <x v="1037"/>
    <x v="3"/>
    <s v="SG-20470"/>
    <s v="Sheri Gordon"/>
    <x v="0"/>
    <s v="Managua"/>
    <s v="Managua"/>
    <x v="27"/>
    <m/>
    <x v="5"/>
    <x v="2"/>
    <s v="OFF-PA-10004386"/>
    <x v="2"/>
    <x v="13"/>
    <s v="Green Bar Note Cards, Premium"/>
    <n v="19.86"/>
    <n v="1"/>
    <n v="0"/>
    <n v="2.58"/>
    <n v="1.0289999999999999"/>
    <s v="Medium"/>
  </r>
  <r>
    <x v="23616"/>
    <x v="576"/>
    <x v="286"/>
    <x v="3"/>
    <s v="KC-16255"/>
    <s v="Karen Carlisle"/>
    <x v="1"/>
    <s v="Carrefour"/>
    <s v="Ouest"/>
    <x v="102"/>
    <m/>
    <x v="5"/>
    <x v="10"/>
    <s v="OFF-SU-10001722"/>
    <x v="2"/>
    <x v="6"/>
    <s v="Stiletto Box Cutter, Easy Grip"/>
    <n v="15.035999999999998"/>
    <n v="1"/>
    <n v="0.4"/>
    <n v="1.495999999999998"/>
    <n v="1.026"/>
    <s v="Medium"/>
  </r>
  <r>
    <x v="23663"/>
    <x v="701"/>
    <x v="510"/>
    <x v="3"/>
    <s v="MP-18175"/>
    <s v="Mike Pelletier"/>
    <x v="2"/>
    <s v="Colón"/>
    <s v="Colón"/>
    <x v="100"/>
    <m/>
    <x v="5"/>
    <x v="2"/>
    <s v="OFF-LA-10004312"/>
    <x v="2"/>
    <x v="16"/>
    <s v="Hon File Folder Labels, Laser Printer Compatible"/>
    <n v="13.823999999999998"/>
    <n v="4"/>
    <n v="0.4"/>
    <n v="-9.2159999999999993"/>
    <n v="1.026"/>
    <s v="Medium"/>
  </r>
  <r>
    <x v="23664"/>
    <x v="45"/>
    <x v="1123"/>
    <x v="3"/>
    <s v="AH-10075"/>
    <s v="Adam Hart"/>
    <x v="1"/>
    <s v="Tegucigalpa"/>
    <s v="Francisco Morazán"/>
    <x v="83"/>
    <m/>
    <x v="5"/>
    <x v="2"/>
    <s v="OFF-ST-10003648"/>
    <x v="2"/>
    <x v="10"/>
    <s v="Smead Folders, Wire Frame"/>
    <n v="13.247999999999999"/>
    <n v="2"/>
    <n v="0.4"/>
    <n v="-5.1120000000000001"/>
    <n v="1.0249999999999999"/>
    <s v="Medium"/>
  </r>
  <r>
    <x v="2435"/>
    <x v="713"/>
    <x v="523"/>
    <x v="3"/>
    <s v="TA-21385"/>
    <s v="Tom Ashbrook"/>
    <x v="2"/>
    <s v="Mexico City"/>
    <s v="Distrito Federal"/>
    <x v="14"/>
    <m/>
    <x v="5"/>
    <x v="9"/>
    <s v="OFF-SU-10003157"/>
    <x v="2"/>
    <x v="6"/>
    <s v="Elite Letter Opener, Steel"/>
    <n v="31.999999999999993"/>
    <n v="2"/>
    <n v="0"/>
    <n v="14.080000000000002"/>
    <n v="1.0249999999999999"/>
    <s v="Medium"/>
  </r>
  <r>
    <x v="18812"/>
    <x v="1229"/>
    <x v="675"/>
    <x v="1"/>
    <s v="KC-16255"/>
    <s v="Karen Carlisle"/>
    <x v="1"/>
    <s v="Santo Domingo"/>
    <s v="Santo Domingo"/>
    <x v="18"/>
    <m/>
    <x v="5"/>
    <x v="10"/>
    <s v="OFF-SU-10003485"/>
    <x v="2"/>
    <x v="6"/>
    <s v="Elite Letter Opener, Easy Grip"/>
    <n v="43.679999999999993"/>
    <n v="3"/>
    <n v="0.2"/>
    <n v="-2.2199999999999989"/>
    <n v="1.024"/>
    <s v="High"/>
  </r>
  <r>
    <x v="9313"/>
    <x v="513"/>
    <x v="930"/>
    <x v="3"/>
    <s v="CS-11860"/>
    <s v="Cari Schnelling"/>
    <x v="0"/>
    <s v="Chinandega"/>
    <s v="Chinandega"/>
    <x v="27"/>
    <m/>
    <x v="5"/>
    <x v="2"/>
    <s v="OFF-EN-10003472"/>
    <x v="2"/>
    <x v="14"/>
    <s v="Cameo Clasp Envelope, Security-Tint"/>
    <n v="23.82"/>
    <n v="3"/>
    <n v="0"/>
    <n v="3.0599999999999996"/>
    <n v="1.024"/>
    <s v="Medium"/>
  </r>
  <r>
    <x v="3481"/>
    <x v="236"/>
    <x v="1236"/>
    <x v="3"/>
    <s v="SC-20230"/>
    <s v="Scot Coram"/>
    <x v="1"/>
    <s v="Querétaro"/>
    <s v="Querétaro"/>
    <x v="14"/>
    <m/>
    <x v="5"/>
    <x v="9"/>
    <s v="OFF-EN-10004820"/>
    <x v="2"/>
    <x v="14"/>
    <s v="Cameo Manila Envelope, Security-Tint"/>
    <n v="39.200000000000003"/>
    <n v="2"/>
    <n v="0"/>
    <n v="8.1999999999999993"/>
    <n v="1.0230000000000001"/>
    <s v="Medium"/>
  </r>
  <r>
    <x v="23665"/>
    <x v="362"/>
    <x v="340"/>
    <x v="3"/>
    <s v="JM-15265"/>
    <s v="Janet Molinari"/>
    <x v="1"/>
    <s v="Managua"/>
    <s v="Managua"/>
    <x v="27"/>
    <m/>
    <x v="5"/>
    <x v="2"/>
    <s v="FUR-FU-10002007"/>
    <x v="1"/>
    <x v="11"/>
    <s v="Rubbermaid Stacking Tray, Black"/>
    <n v="16.8"/>
    <n v="1"/>
    <n v="0"/>
    <n v="1.34"/>
    <n v="1.02"/>
    <s v="Medium"/>
  </r>
  <r>
    <x v="21101"/>
    <x v="162"/>
    <x v="164"/>
    <x v="3"/>
    <s v="EB-13705"/>
    <s v="Ed Braxton"/>
    <x v="1"/>
    <s v="Ludwigshafen am Rhein"/>
    <s v="Rhineland-Palatinate"/>
    <x v="2"/>
    <m/>
    <x v="2"/>
    <x v="2"/>
    <s v="OFF-ST-10001818"/>
    <x v="2"/>
    <x v="10"/>
    <s v="Smead Trays, Blue"/>
    <n v="43.632000000000005"/>
    <n v="1"/>
    <n v="0.1"/>
    <n v="1.452"/>
    <n v="1.02"/>
    <s v="Medium"/>
  </r>
  <r>
    <x v="9916"/>
    <x v="577"/>
    <x v="640"/>
    <x v="3"/>
    <s v="AO-10810"/>
    <s v="Anthony O'Donnell"/>
    <x v="1"/>
    <s v="Herten"/>
    <s v="North Rhine-Westphalia"/>
    <x v="2"/>
    <m/>
    <x v="2"/>
    <x v="2"/>
    <s v="OFF-BI-10003114"/>
    <x v="2"/>
    <x v="5"/>
    <s v="Ibico Hole Reinforcements, Economy"/>
    <n v="13.98"/>
    <n v="2"/>
    <n v="0"/>
    <n v="6.84"/>
    <n v="1.02"/>
    <s v="Medium"/>
  </r>
  <r>
    <x v="15184"/>
    <x v="935"/>
    <x v="121"/>
    <x v="3"/>
    <s v="BD-11560"/>
    <s v="Brendan Dodson"/>
    <x v="2"/>
    <s v="Vienna"/>
    <s v="Vienna"/>
    <x v="31"/>
    <m/>
    <x v="2"/>
    <x v="2"/>
    <s v="OFF-BI-10001843"/>
    <x v="2"/>
    <x v="5"/>
    <s v="Wilson Jones Index Tab, Durable"/>
    <n v="15.899999999999999"/>
    <n v="2"/>
    <n v="0"/>
    <n v="0.30000000000000004"/>
    <n v="1.02"/>
    <s v="Medium"/>
  </r>
  <r>
    <x v="17335"/>
    <x v="697"/>
    <x v="321"/>
    <x v="1"/>
    <s v="CS-11950"/>
    <s v="Carlos Soltero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02"/>
    <s v="Medium"/>
  </r>
  <r>
    <x v="23666"/>
    <x v="665"/>
    <x v="1393"/>
    <x v="3"/>
    <s v="SP-20860"/>
    <s v="Sung Pak"/>
    <x v="1"/>
    <s v="Stockholm"/>
    <s v="Stockholm"/>
    <x v="72"/>
    <m/>
    <x v="2"/>
    <x v="9"/>
    <s v="OFF-FA-10002308"/>
    <x v="2"/>
    <x v="15"/>
    <s v="Accos Push Pins, Assorted Sizes"/>
    <n v="17.955000000000002"/>
    <n v="3"/>
    <n v="0.5"/>
    <n v="-17.325000000000003"/>
    <n v="1.02"/>
    <s v="Medium"/>
  </r>
  <r>
    <x v="9739"/>
    <x v="39"/>
    <x v="41"/>
    <x v="3"/>
    <s v="VT-21700"/>
    <s v="Valerie Takahito"/>
    <x v="2"/>
    <s v="Marseille"/>
    <s v="Provence-Alpes-Côte d'Azur"/>
    <x v="9"/>
    <m/>
    <x v="2"/>
    <x v="2"/>
    <s v="OFF-AR-10002382"/>
    <x v="2"/>
    <x v="12"/>
    <s v="Binney &amp; Smith Pencil Sharpener, Water Color"/>
    <n v="26.94"/>
    <n v="1"/>
    <n v="0"/>
    <n v="12.39"/>
    <n v="1.02"/>
    <s v="Medium"/>
  </r>
  <r>
    <x v="9047"/>
    <x v="174"/>
    <x v="987"/>
    <x v="3"/>
    <s v="CS-12460"/>
    <s v="Chuck Sachs"/>
    <x v="0"/>
    <s v="Manchester"/>
    <s v="England"/>
    <x v="13"/>
    <m/>
    <x v="2"/>
    <x v="9"/>
    <s v="OFF-BI-10003440"/>
    <x v="2"/>
    <x v="5"/>
    <s v="Avery Binder Covers, Economy"/>
    <n v="33.21"/>
    <n v="3"/>
    <n v="0"/>
    <n v="10.26"/>
    <n v="1.02"/>
    <s v="Medium"/>
  </r>
  <r>
    <x v="23667"/>
    <x v="501"/>
    <x v="624"/>
    <x v="0"/>
    <s v="JK-16120"/>
    <s v="Julie Kriz"/>
    <x v="2"/>
    <s v="Aylesbury"/>
    <s v="England"/>
    <x v="13"/>
    <m/>
    <x v="2"/>
    <x v="9"/>
    <s v="OFF-LA-10004753"/>
    <x v="2"/>
    <x v="16"/>
    <s v="Novimex Round Labels, Laser Printer Compatible"/>
    <n v="25.08"/>
    <n v="4"/>
    <n v="0"/>
    <n v="11.76"/>
    <n v="1.02"/>
    <s v="Critical"/>
  </r>
  <r>
    <x v="6044"/>
    <x v="396"/>
    <x v="752"/>
    <x v="3"/>
    <s v="SG-20470"/>
    <s v="Sheri Gordon"/>
    <x v="0"/>
    <s v="Doetinchem"/>
    <s v="Gelderland"/>
    <x v="33"/>
    <m/>
    <x v="2"/>
    <x v="2"/>
    <s v="OFF-PA-10002941"/>
    <x v="2"/>
    <x v="13"/>
    <s v="Green Bar Computer Printout Paper, Premium"/>
    <n v="14.879999999999999"/>
    <n v="1"/>
    <n v="0.5"/>
    <n v="-2.0999999999999996"/>
    <n v="1.02"/>
    <s v="Medium"/>
  </r>
  <r>
    <x v="23668"/>
    <x v="122"/>
    <x v="1306"/>
    <x v="3"/>
    <s v="JL-15850"/>
    <s v="John Lucas"/>
    <x v="0"/>
    <s v="Wolfsburg"/>
    <s v="Lower Saxony"/>
    <x v="2"/>
    <m/>
    <x v="2"/>
    <x v="2"/>
    <s v="OFF-LA-10004332"/>
    <x v="2"/>
    <x v="16"/>
    <s v="Novimex File Folder Labels, Adjustable"/>
    <n v="12.299999999999999"/>
    <n v="2"/>
    <n v="0"/>
    <n v="2.46"/>
    <n v="1.02"/>
    <s v="Medium"/>
  </r>
  <r>
    <x v="21655"/>
    <x v="428"/>
    <x v="436"/>
    <x v="3"/>
    <s v="LR-17035"/>
    <s v="Lisa Ryan"/>
    <x v="1"/>
    <s v="Elx"/>
    <s v="Valenciana"/>
    <x v="25"/>
    <m/>
    <x v="2"/>
    <x v="5"/>
    <s v="OFF-BI-10001544"/>
    <x v="2"/>
    <x v="5"/>
    <s v="Wilson Jones Hole Reinforcements, Clear"/>
    <n v="11.97"/>
    <n v="3"/>
    <n v="0"/>
    <n v="1.2600000000000002"/>
    <n v="1.02"/>
    <s v="Medium"/>
  </r>
  <r>
    <x v="13456"/>
    <x v="157"/>
    <x v="1402"/>
    <x v="3"/>
    <s v="RE-19450"/>
    <s v="Richard Eichhorn"/>
    <x v="0"/>
    <s v="Delhi"/>
    <s v="Delhi"/>
    <x v="17"/>
    <m/>
    <x v="1"/>
    <x v="6"/>
    <s v="OFF-BI-10000106"/>
    <x v="2"/>
    <x v="5"/>
    <s v="Cardinal Hole Reinforcements, Clear"/>
    <n v="19.200000000000003"/>
    <n v="4"/>
    <n v="0"/>
    <n v="6.48"/>
    <n v="1.02"/>
    <s v="Low"/>
  </r>
  <r>
    <x v="10016"/>
    <x v="187"/>
    <x v="244"/>
    <x v="3"/>
    <s v="PK-18910"/>
    <s v="Paul Knutson"/>
    <x v="2"/>
    <s v="Daegu"/>
    <s v="Daegu"/>
    <x v="79"/>
    <m/>
    <x v="1"/>
    <x v="8"/>
    <s v="OFF-SU-10003651"/>
    <x v="2"/>
    <x v="6"/>
    <s v="Elite Ruler, Serrated"/>
    <n v="10.5"/>
    <n v="2"/>
    <n v="0.5"/>
    <n v="-8.2199999999999989"/>
    <n v="1.02"/>
    <s v="Medium"/>
  </r>
  <r>
    <x v="23669"/>
    <x v="821"/>
    <x v="378"/>
    <x v="3"/>
    <s v="BD-11620"/>
    <s v="Brian DeCherney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02"/>
    <s v="Medium"/>
  </r>
  <r>
    <x v="4035"/>
    <x v="1202"/>
    <x v="966"/>
    <x v="2"/>
    <s v="DB-13060"/>
    <s v="Dave Brooks"/>
    <x v="0"/>
    <s v="Sydney"/>
    <s v="New South Wales"/>
    <x v="1"/>
    <m/>
    <x v="1"/>
    <x v="1"/>
    <s v="OFF-BI-10002386"/>
    <x v="2"/>
    <x v="5"/>
    <s v="Acco Index Tab, Clear"/>
    <n v="15.444000000000001"/>
    <n v="2"/>
    <n v="0.1"/>
    <n v="0.32399999999999984"/>
    <n v="1.02"/>
    <s v="High"/>
  </r>
  <r>
    <x v="5443"/>
    <x v="117"/>
    <x v="117"/>
    <x v="3"/>
    <s v="KM-16660"/>
    <s v="Khloe Miller"/>
    <x v="0"/>
    <s v="Hobart"/>
    <s v="Tasmania"/>
    <x v="1"/>
    <m/>
    <x v="1"/>
    <x v="1"/>
    <s v="OFF-FA-10001651"/>
    <x v="2"/>
    <x v="15"/>
    <s v="Stockwell Thumb Tacks, Bulk Pack"/>
    <n v="32.471999999999994"/>
    <n v="4"/>
    <n v="0.4"/>
    <n v="-7.6080000000000005"/>
    <n v="1.02"/>
    <s v="Medium"/>
  </r>
  <r>
    <x v="3067"/>
    <x v="996"/>
    <x v="1199"/>
    <x v="3"/>
    <s v="AC-10420"/>
    <s v="Alyssa Crouse"/>
    <x v="1"/>
    <s v="San Francisco"/>
    <s v="California"/>
    <x v="0"/>
    <n v="94122"/>
    <x v="0"/>
    <x v="4"/>
    <s v="OFF-BI-10003314"/>
    <x v="2"/>
    <x v="5"/>
    <s v="Tuff Stuff Recycled Round Ring Binders"/>
    <n v="7.7120000000000006"/>
    <n v="2"/>
    <n v="0.2"/>
    <n v="2.7956000000000003"/>
    <n v="1.02"/>
    <s v="High"/>
  </r>
  <r>
    <x v="5993"/>
    <x v="800"/>
    <x v="1017"/>
    <x v="3"/>
    <s v="CG-12040"/>
    <s v="Catherine Glotzbach"/>
    <x v="2"/>
    <s v="Philadelphia"/>
    <s v="Pennsylvania"/>
    <x v="0"/>
    <n v="19120"/>
    <x v="0"/>
    <x v="0"/>
    <s v="OFF-PA-10001870"/>
    <x v="2"/>
    <x v="13"/>
    <s v="Xerox 202"/>
    <n v="15.552000000000003"/>
    <n v="3"/>
    <n v="0.2"/>
    <n v="5.4432"/>
    <n v="1.02"/>
    <s v="High"/>
  </r>
  <r>
    <x v="23002"/>
    <x v="848"/>
    <x v="314"/>
    <x v="3"/>
    <s v="AB-10255"/>
    <s v="Alejandro Ballentine"/>
    <x v="2"/>
    <s v="Jackson"/>
    <s v="Mississippi"/>
    <x v="0"/>
    <n v="39212"/>
    <x v="0"/>
    <x v="5"/>
    <s v="OFF-BI-10003910"/>
    <x v="2"/>
    <x v="5"/>
    <s v="DXL Angle-View Binders with Locking Rings by Samsill"/>
    <n v="15.42"/>
    <n v="2"/>
    <n v="0"/>
    <n v="6.9390000000000001"/>
    <n v="1.02"/>
    <s v="High"/>
  </r>
  <r>
    <x v="23670"/>
    <x v="509"/>
    <x v="1310"/>
    <x v="1"/>
    <s v="DM-13345"/>
    <s v="Denise Monton"/>
    <x v="1"/>
    <s v="Asheville"/>
    <s v="North Carolina"/>
    <x v="0"/>
    <n v="28806"/>
    <x v="0"/>
    <x v="5"/>
    <s v="OFF-AR-10003651"/>
    <x v="2"/>
    <x v="12"/>
    <s v="Newell 350"/>
    <n v="7.8719999999999999"/>
    <n v="3"/>
    <n v="0.2"/>
    <n v="0.88559999999999883"/>
    <n v="1.02"/>
    <s v="Medium"/>
  </r>
  <r>
    <x v="23671"/>
    <x v="1013"/>
    <x v="433"/>
    <x v="3"/>
    <s v="BT-11305"/>
    <s v="Beth Thompson"/>
    <x v="2"/>
    <s v="Superior"/>
    <s v="Wisconsin"/>
    <x v="0"/>
    <n v="54880"/>
    <x v="0"/>
    <x v="2"/>
    <s v="OFF-AR-10000203"/>
    <x v="2"/>
    <x v="12"/>
    <s v="Newell 336"/>
    <n v="17.12"/>
    <n v="4"/>
    <n v="0"/>
    <n v="4.9647999999999985"/>
    <n v="1.02"/>
    <s v="Medium"/>
  </r>
  <r>
    <x v="10131"/>
    <x v="19"/>
    <x v="990"/>
    <x v="3"/>
    <s v="MS-17980"/>
    <s v="Michael Stewart"/>
    <x v="1"/>
    <s v="Philadelphia"/>
    <s v="Pennsylvania"/>
    <x v="0"/>
    <n v="19134"/>
    <x v="0"/>
    <x v="0"/>
    <s v="OFF-AR-10000716"/>
    <x v="2"/>
    <x v="12"/>
    <s v="DIXON Ticonderoga Erasable Checking Pencils"/>
    <n v="13.392000000000001"/>
    <n v="3"/>
    <n v="0.2"/>
    <n v="3.1806000000000005"/>
    <n v="1.02"/>
    <s v="Medium"/>
  </r>
  <r>
    <x v="6755"/>
    <x v="1141"/>
    <x v="1268"/>
    <x v="3"/>
    <s v="MM-18055"/>
    <s v="Michelle Moray"/>
    <x v="0"/>
    <s v="Chicago"/>
    <s v="Illinois"/>
    <x v="0"/>
    <n v="60623"/>
    <x v="0"/>
    <x v="2"/>
    <s v="OFF-AR-10000716"/>
    <x v="2"/>
    <x v="12"/>
    <s v="DIXON Ticonderoga Erasable Checking Pencils"/>
    <n v="13.392000000000001"/>
    <n v="3"/>
    <n v="0.2"/>
    <n v="3.1806000000000005"/>
    <n v="1.02"/>
    <s v="Medium"/>
  </r>
  <r>
    <x v="23672"/>
    <x v="262"/>
    <x v="215"/>
    <x v="1"/>
    <s v="JB-15400"/>
    <s v="Jennifer Braxton"/>
    <x v="1"/>
    <s v="Rockford"/>
    <s v="Illinois"/>
    <x v="0"/>
    <n v="61107"/>
    <x v="0"/>
    <x v="2"/>
    <s v="OFF-BI-10004002"/>
    <x v="2"/>
    <x v="5"/>
    <s v="Wilson Jones International Size A4 Ring Binders"/>
    <n v="13.839999999999998"/>
    <n v="4"/>
    <n v="0.8"/>
    <n v="-22.144000000000005"/>
    <n v="1.02"/>
    <s v="High"/>
  </r>
  <r>
    <x v="6903"/>
    <x v="713"/>
    <x v="1055"/>
    <x v="3"/>
    <s v="PP-18955"/>
    <s v="Paul Prost"/>
    <x v="2"/>
    <s v="Hollywood"/>
    <s v="Florida"/>
    <x v="0"/>
    <n v="33021"/>
    <x v="0"/>
    <x v="5"/>
    <s v="OFF-BI-10004002"/>
    <x v="2"/>
    <x v="5"/>
    <s v="Wilson Jones International Size A4 Ring Binders"/>
    <n v="15.570000000000004"/>
    <n v="3"/>
    <n v="0.7"/>
    <n v="-11.417999999999999"/>
    <n v="1.02"/>
    <s v="Medium"/>
  </r>
  <r>
    <x v="11591"/>
    <x v="1113"/>
    <x v="901"/>
    <x v="3"/>
    <s v="NS-18640"/>
    <s v="Noel Staavos"/>
    <x v="1"/>
    <s v="San Francisco"/>
    <s v="California"/>
    <x v="0"/>
    <n v="94109"/>
    <x v="0"/>
    <x v="4"/>
    <s v="FUR-FU-10001731"/>
    <x v="1"/>
    <x v="11"/>
    <s v="Acrylic Self-Standing Desk Frames"/>
    <n v="16.02"/>
    <n v="6"/>
    <n v="0"/>
    <n v="6.0876000000000001"/>
    <n v="1.02"/>
    <s v="Medium"/>
  </r>
  <r>
    <x v="23673"/>
    <x v="12"/>
    <x v="30"/>
    <x v="2"/>
    <s v="NC-18415"/>
    <s v="Nathan Cano"/>
    <x v="0"/>
    <s v="Fort Worth"/>
    <s v="Texas"/>
    <x v="0"/>
    <n v="76106"/>
    <x v="0"/>
    <x v="2"/>
    <s v="OFF-BI-10001658"/>
    <x v="2"/>
    <x v="5"/>
    <s v="GBC Standard Therm-A-Bind Covers"/>
    <n v="4.9839999999999991"/>
    <n v="1"/>
    <n v="0.8"/>
    <n v="-8.472800000000003"/>
    <n v="1.02"/>
    <s v="Critical"/>
  </r>
  <r>
    <x v="10876"/>
    <x v="152"/>
    <x v="316"/>
    <x v="0"/>
    <s v="SP-20920"/>
    <s v="Susan Pistek"/>
    <x v="0"/>
    <s v="Columbus"/>
    <s v="Ohio"/>
    <x v="0"/>
    <n v="43229"/>
    <x v="0"/>
    <x v="0"/>
    <s v="OFF-BI-10004654"/>
    <x v="2"/>
    <x v="5"/>
    <s v="Avery Binding System Hidden Tab Executive Style Index Sets"/>
    <n v="5.1930000000000005"/>
    <n v="3"/>
    <n v="0.7"/>
    <n v="-3.4619999999999997"/>
    <n v="1.02"/>
    <s v="High"/>
  </r>
  <r>
    <x v="22921"/>
    <x v="439"/>
    <x v="445"/>
    <x v="2"/>
    <s v="SO-20335"/>
    <s v="Sean O'Donnell"/>
    <x v="0"/>
    <s v="Greeley"/>
    <s v="Colorado"/>
    <x v="0"/>
    <n v="80634"/>
    <x v="0"/>
    <x v="4"/>
    <s v="FUR-FU-10001025"/>
    <x v="1"/>
    <x v="11"/>
    <s v="Eldon Imàge Series Desk Accessories, Clear"/>
    <n v="11.664000000000001"/>
    <n v="3"/>
    <n v="0.2"/>
    <n v="3.3534000000000006"/>
    <n v="1.02"/>
    <s v="Medium"/>
  </r>
  <r>
    <x v="21661"/>
    <x v="1128"/>
    <x v="989"/>
    <x v="0"/>
    <s v="BT-11680"/>
    <s v="Brian Thompson"/>
    <x v="0"/>
    <s v="Milford"/>
    <s v="Connecticut"/>
    <x v="0"/>
    <n v="6460"/>
    <x v="0"/>
    <x v="0"/>
    <s v="OFF-AR-10004817"/>
    <x v="2"/>
    <x v="12"/>
    <s v="Colorific Watercolor Pencils"/>
    <n v="15.48"/>
    <n v="3"/>
    <n v="0"/>
    <n v="4.4891999999999985"/>
    <n v="1.02"/>
    <s v="Medium"/>
  </r>
  <r>
    <x v="23674"/>
    <x v="1201"/>
    <x v="67"/>
    <x v="3"/>
    <s v="JE-15715"/>
    <s v="Joe Elijah"/>
    <x v="0"/>
    <s v="Los Angeles"/>
    <s v="California"/>
    <x v="0"/>
    <n v="90049"/>
    <x v="0"/>
    <x v="4"/>
    <s v="OFF-AR-10003504"/>
    <x v="2"/>
    <x v="12"/>
    <s v="Newell 347"/>
    <n v="34.24"/>
    <n v="8"/>
    <n v="0"/>
    <n v="9.9295999999999971"/>
    <n v="1.02"/>
    <s v="Medium"/>
  </r>
  <r>
    <x v="23675"/>
    <x v="111"/>
    <x v="147"/>
    <x v="2"/>
    <s v="SM-10950"/>
    <s v="Suzanne McNair"/>
    <x v="1"/>
    <s v="Rasht"/>
    <s v="Gilan"/>
    <x v="22"/>
    <m/>
    <x v="4"/>
    <x v="7"/>
    <s v="TEC-EPS-10001341"/>
    <x v="0"/>
    <x v="8"/>
    <s v="Epson Calculator, White"/>
    <n v="44.82"/>
    <n v="1"/>
    <n v="0"/>
    <n v="3.57"/>
    <n v="1.02"/>
    <s v="High"/>
  </r>
  <r>
    <x v="20330"/>
    <x v="1108"/>
    <x v="921"/>
    <x v="3"/>
    <s v="MB-8085"/>
    <s v="Mick Brown"/>
    <x v="0"/>
    <s v="Port Harcourt"/>
    <s v="Rivers"/>
    <x v="80"/>
    <m/>
    <x v="3"/>
    <x v="3"/>
    <s v="OFF-SAN-10004232"/>
    <x v="2"/>
    <x v="12"/>
    <s v="Sanford Markers, Fluorescent"/>
    <n v="14.706000000000001"/>
    <n v="2"/>
    <n v="0.7"/>
    <n v="-14.753999999999994"/>
    <n v="1.02"/>
    <s v="Medium"/>
  </r>
  <r>
    <x v="19824"/>
    <x v="387"/>
    <x v="1085"/>
    <x v="3"/>
    <s v="EM-4065"/>
    <s v="Erin Mull"/>
    <x v="0"/>
    <s v="Tunis"/>
    <s v="Tunis"/>
    <x v="119"/>
    <m/>
    <x v="3"/>
    <x v="3"/>
    <s v="OFF-ACC-10004364"/>
    <x v="2"/>
    <x v="15"/>
    <s v="Accos Push Pins, Bulk Pack"/>
    <n v="14.52"/>
    <n v="1"/>
    <n v="0"/>
    <n v="4.1999999999999993"/>
    <n v="1.02"/>
    <s v="Medium"/>
  </r>
  <r>
    <x v="8699"/>
    <x v="1134"/>
    <x v="193"/>
    <x v="1"/>
    <s v="RP-9855"/>
    <s v="Roy Phan"/>
    <x v="1"/>
    <s v="Ankara"/>
    <s v="Ankara"/>
    <x v="52"/>
    <m/>
    <x v="4"/>
    <x v="7"/>
    <s v="OFF-BOS-10004950"/>
    <x v="2"/>
    <x v="12"/>
    <s v="Boston Pens, Fluorescent"/>
    <n v="6.1920000000000002"/>
    <n v="1"/>
    <n v="0.6"/>
    <n v="-6.6780000000000008"/>
    <n v="1.02"/>
    <s v="High"/>
  </r>
  <r>
    <x v="23676"/>
    <x v="626"/>
    <x v="541"/>
    <x v="2"/>
    <s v="CG-2520"/>
    <s v="Claire Gute"/>
    <x v="0"/>
    <s v="Funtua"/>
    <s v="Katsina"/>
    <x v="80"/>
    <m/>
    <x v="3"/>
    <x v="3"/>
    <s v="OFF-WIL-10002233"/>
    <x v="2"/>
    <x v="5"/>
    <s v="Wilson Jones Index Tab, Durable"/>
    <n v="4.7700000000000005"/>
    <n v="2"/>
    <n v="0.7"/>
    <n v="-10.829999999999998"/>
    <n v="1.02"/>
    <s v="High"/>
  </r>
  <r>
    <x v="20555"/>
    <x v="889"/>
    <x v="741"/>
    <x v="3"/>
    <s v="MM-8280"/>
    <s v="Muhammed MacIntyre"/>
    <x v="1"/>
    <s v="Mykolayiv"/>
    <s v="Mykolayiv"/>
    <x v="26"/>
    <m/>
    <x v="4"/>
    <x v="7"/>
    <s v="OFF-EAT-10003405"/>
    <x v="2"/>
    <x v="13"/>
    <s v="Eaton Parchment Paper, Multicolor"/>
    <n v="14.879999999999997"/>
    <n v="1"/>
    <n v="0"/>
    <n v="3.2700000000000005"/>
    <n v="1.02"/>
    <s v="Medium"/>
  </r>
  <r>
    <x v="12260"/>
    <x v="76"/>
    <x v="202"/>
    <x v="3"/>
    <s v="SH-9975"/>
    <s v="Sally Hughsby"/>
    <x v="1"/>
    <s v="Warri"/>
    <s v="Delta"/>
    <x v="80"/>
    <m/>
    <x v="3"/>
    <x v="3"/>
    <s v="OFF-SAN-10004288"/>
    <x v="2"/>
    <x v="12"/>
    <s v="Sanford Sketch Pad, Blue"/>
    <n v="13.644000000000004"/>
    <n v="1"/>
    <n v="0.7"/>
    <n v="-30.486000000000001"/>
    <n v="1.02"/>
    <s v="Medium"/>
  </r>
  <r>
    <x v="14454"/>
    <x v="375"/>
    <x v="1376"/>
    <x v="3"/>
    <s v="AP-720"/>
    <s v="Anne Pryor"/>
    <x v="2"/>
    <s v="Cairo"/>
    <s v="Al Qahirah"/>
    <x v="44"/>
    <m/>
    <x v="3"/>
    <x v="3"/>
    <s v="OFF-BIN-10001274"/>
    <x v="2"/>
    <x v="12"/>
    <s v="Binney &amp; Smith Pens, Blue"/>
    <n v="23.880000000000003"/>
    <n v="2"/>
    <n v="0"/>
    <n v="10.02"/>
    <n v="1.02"/>
    <s v="Medium"/>
  </r>
  <r>
    <x v="23677"/>
    <x v="441"/>
    <x v="422"/>
    <x v="3"/>
    <s v="SA-10830"/>
    <s v="Sue Ann Reed"/>
    <x v="0"/>
    <s v="Bloemfontein"/>
    <s v="Free State"/>
    <x v="41"/>
    <m/>
    <x v="3"/>
    <x v="3"/>
    <s v="FUR-DEF-10003676"/>
    <x v="1"/>
    <x v="11"/>
    <s v="Deflect-O Stacking Tray, Erganomic"/>
    <n v="22.32"/>
    <n v="1"/>
    <n v="0"/>
    <n v="0.86999999999999988"/>
    <n v="1.02"/>
    <s v="Medium"/>
  </r>
  <r>
    <x v="23678"/>
    <x v="674"/>
    <x v="690"/>
    <x v="1"/>
    <s v="SW-10755"/>
    <s v="Steven Ward"/>
    <x v="1"/>
    <s v="Kismaayo"/>
    <s v="Jubbada Hoose"/>
    <x v="37"/>
    <m/>
    <x v="3"/>
    <x v="3"/>
    <s v="OFF-HON-10001132"/>
    <x v="2"/>
    <x v="16"/>
    <s v="Hon Round Labels, Adjustable"/>
    <n v="18.240000000000002"/>
    <n v="4"/>
    <n v="0"/>
    <n v="6.48"/>
    <n v="1.02"/>
    <s v="Medium"/>
  </r>
  <r>
    <x v="23679"/>
    <x v="891"/>
    <x v="901"/>
    <x v="3"/>
    <s v="MT-8070"/>
    <s v="Michelle Tran"/>
    <x v="2"/>
    <s v="Riyadh"/>
    <s v="Ar Riyad"/>
    <x v="6"/>
    <m/>
    <x v="4"/>
    <x v="7"/>
    <s v="OFF-IBI-10000080"/>
    <x v="2"/>
    <x v="5"/>
    <s v="Ibico Binder, Recycled"/>
    <n v="15.839999999999998"/>
    <n v="1"/>
    <n v="0"/>
    <n v="1.26"/>
    <n v="1.02"/>
    <s v="Medium"/>
  </r>
  <r>
    <x v="23680"/>
    <x v="598"/>
    <x v="1344"/>
    <x v="1"/>
    <s v="CM-2715"/>
    <s v="Craig Molinari"/>
    <x v="1"/>
    <s v="Viransehir"/>
    <s v="Sanliurfa"/>
    <x v="52"/>
    <m/>
    <x v="4"/>
    <x v="7"/>
    <s v="OFF-ELD-10001882"/>
    <x v="2"/>
    <x v="10"/>
    <s v="Eldon Box, Blue"/>
    <n v="8.2079999999999984"/>
    <n v="2"/>
    <n v="0.6"/>
    <n v="-7.0319999999999974"/>
    <n v="1.02"/>
    <s v="High"/>
  </r>
  <r>
    <x v="15258"/>
    <x v="784"/>
    <x v="792"/>
    <x v="2"/>
    <s v="SP-10620"/>
    <s v="Stefania Perrino"/>
    <x v="1"/>
    <s v="Almaty"/>
    <s v="Almaty City"/>
    <x v="136"/>
    <m/>
    <x v="4"/>
    <x v="7"/>
    <s v="OFF-FEL-10002837"/>
    <x v="2"/>
    <x v="10"/>
    <s v="Fellowes Folders, Single Width"/>
    <n v="7.9290000000000003"/>
    <n v="1"/>
    <n v="0.7"/>
    <n v="-7.6709999999999976"/>
    <n v="1.02"/>
    <s v="Medium"/>
  </r>
  <r>
    <x v="22241"/>
    <x v="882"/>
    <x v="632"/>
    <x v="3"/>
    <s v="SM-10320"/>
    <s v="Sean Miller"/>
    <x v="2"/>
    <s v="Mamak"/>
    <s v="Ankara"/>
    <x v="52"/>
    <m/>
    <x v="4"/>
    <x v="7"/>
    <s v="OFF-FIS-10001399"/>
    <x v="2"/>
    <x v="6"/>
    <s v="Fiskars Ruler, Serrated"/>
    <n v="8.9039999999999999"/>
    <n v="2"/>
    <n v="0.6"/>
    <n v="-5.1359999999999975"/>
    <n v="1.02"/>
    <s v="Low"/>
  </r>
  <r>
    <x v="8570"/>
    <x v="89"/>
    <x v="579"/>
    <x v="1"/>
    <s v="JB-15925"/>
    <s v="Joni Blumstein"/>
    <x v="0"/>
    <s v="Mexico City"/>
    <s v="Distrito Federal"/>
    <x v="14"/>
    <m/>
    <x v="5"/>
    <x v="9"/>
    <s v="OFF-BI-10003184"/>
    <x v="2"/>
    <x v="5"/>
    <s v="Avery Index Tab, Clear"/>
    <n v="11.580000000000002"/>
    <n v="3"/>
    <n v="0"/>
    <n v="4.26"/>
    <n v="1.018"/>
    <s v="Medium"/>
  </r>
  <r>
    <x v="23681"/>
    <x v="970"/>
    <x v="1015"/>
    <x v="3"/>
    <s v="AH-10075"/>
    <s v="Adam Hart"/>
    <x v="1"/>
    <s v="Quixadá"/>
    <s v="Ceará"/>
    <x v="7"/>
    <m/>
    <x v="5"/>
    <x v="5"/>
    <s v="OFF-ST-10003489"/>
    <x v="2"/>
    <x v="10"/>
    <s v="Smead Shelving, Wire Frame"/>
    <n v="38.4"/>
    <n v="3"/>
    <n v="0.6"/>
    <n v="-52.8"/>
    <n v="1.018"/>
    <s v="Medium"/>
  </r>
  <r>
    <x v="21051"/>
    <x v="927"/>
    <x v="1245"/>
    <x v="0"/>
    <s v="AI-10855"/>
    <s v="Arianne Irving"/>
    <x v="0"/>
    <s v="Soyapango"/>
    <s v="San Salvador"/>
    <x v="15"/>
    <m/>
    <x v="5"/>
    <x v="2"/>
    <s v="OFF-BI-10004145"/>
    <x v="2"/>
    <x v="5"/>
    <s v="Wilson Jones Hole Reinforcements, Economy"/>
    <n v="6.0400000000000009"/>
    <n v="2"/>
    <n v="0"/>
    <n v="2.44"/>
    <n v="1.0169999999999999"/>
    <s v="High"/>
  </r>
  <r>
    <x v="23682"/>
    <x v="180"/>
    <x v="953"/>
    <x v="3"/>
    <s v="BE-11335"/>
    <s v="Bill Eplett"/>
    <x v="2"/>
    <s v="Camagüey"/>
    <s v="Camagüey"/>
    <x v="50"/>
    <m/>
    <x v="5"/>
    <x v="10"/>
    <s v="OFF-BI-10002222"/>
    <x v="2"/>
    <x v="5"/>
    <s v="Cardinal Binder Covers, Clear"/>
    <n v="15.280000000000001"/>
    <n v="2"/>
    <n v="0"/>
    <n v="1.9600000000000002"/>
    <n v="1.016"/>
    <s v="Medium"/>
  </r>
  <r>
    <x v="23683"/>
    <x v="1427"/>
    <x v="705"/>
    <x v="1"/>
    <s v="MM-18280"/>
    <s v="Muhammed MacIntyre"/>
    <x v="1"/>
    <s v="Matanzas"/>
    <s v="Matanzas"/>
    <x v="50"/>
    <m/>
    <x v="5"/>
    <x v="10"/>
    <s v="OFF-FA-10001727"/>
    <x v="2"/>
    <x v="15"/>
    <s v="Advantus Thumb Tacks, Assorted Sizes"/>
    <n v="51.519999999999996"/>
    <n v="7"/>
    <n v="0"/>
    <n v="0"/>
    <n v="1.016"/>
    <s v="Medium"/>
  </r>
  <r>
    <x v="23684"/>
    <x v="830"/>
    <x v="888"/>
    <x v="3"/>
    <s v="MV-18190"/>
    <s v="Mike Vittorini"/>
    <x v="0"/>
    <s v="Estelí"/>
    <s v="Estelí"/>
    <x v="27"/>
    <m/>
    <x v="5"/>
    <x v="2"/>
    <s v="FUR-FU-10001175"/>
    <x v="1"/>
    <x v="11"/>
    <s v="Advantus Door Stop, Durable"/>
    <n v="28.04"/>
    <n v="1"/>
    <n v="0"/>
    <n v="1.4"/>
    <n v="1.014"/>
    <s v="Medium"/>
  </r>
  <r>
    <x v="23685"/>
    <x v="1265"/>
    <x v="1377"/>
    <x v="3"/>
    <s v="JE-15610"/>
    <s v="Jim Epp"/>
    <x v="1"/>
    <s v="Santo Domingo"/>
    <s v="Santo Domingo"/>
    <x v="18"/>
    <m/>
    <x v="5"/>
    <x v="10"/>
    <s v="FUR-FU-10000686"/>
    <x v="1"/>
    <x v="11"/>
    <s v="Rubbermaid Door Stop, Durable"/>
    <n v="13.61"/>
    <n v="1"/>
    <n v="0.5"/>
    <n v="-7.089999999999999"/>
    <n v="1.014"/>
    <s v="Medium"/>
  </r>
  <r>
    <x v="4598"/>
    <x v="927"/>
    <x v="317"/>
    <x v="3"/>
    <s v="BE-11335"/>
    <s v="Bill Eplett"/>
    <x v="2"/>
    <s v="Tlalpan"/>
    <s v="Distrito Federal"/>
    <x v="14"/>
    <m/>
    <x v="5"/>
    <x v="9"/>
    <s v="OFF-LA-10000989"/>
    <x v="2"/>
    <x v="16"/>
    <s v="Smead Round Labels, Adjustable"/>
    <n v="6.4"/>
    <n v="2"/>
    <n v="0"/>
    <n v="1.9600000000000002"/>
    <n v="1.0130000000000001"/>
    <s v="Low"/>
  </r>
  <r>
    <x v="23686"/>
    <x v="436"/>
    <x v="849"/>
    <x v="3"/>
    <s v="CA-12265"/>
    <s v="Christina Anderson"/>
    <x v="0"/>
    <s v="Coacalco"/>
    <s v="México"/>
    <x v="14"/>
    <m/>
    <x v="5"/>
    <x v="9"/>
    <s v="OFF-LA-10004239"/>
    <x v="2"/>
    <x v="16"/>
    <s v="Smead Color Coded Labels, Adjustable"/>
    <n v="21.899999999999995"/>
    <n v="3"/>
    <n v="0"/>
    <n v="5.8800000000000008"/>
    <n v="1.0130000000000001"/>
    <s v="Medium"/>
  </r>
  <r>
    <x v="11697"/>
    <x v="1367"/>
    <x v="1185"/>
    <x v="3"/>
    <s v="BE-11335"/>
    <s v="Bill Eplett"/>
    <x v="2"/>
    <s v="Holguín"/>
    <s v="Holguín"/>
    <x v="50"/>
    <m/>
    <x v="5"/>
    <x v="10"/>
    <s v="OFF-BI-10003184"/>
    <x v="2"/>
    <x v="5"/>
    <s v="Avery Index Tab, Clear"/>
    <n v="19.3"/>
    <n v="5"/>
    <n v="0"/>
    <n v="7.0999999999999988"/>
    <n v="1.012"/>
    <s v="Medium"/>
  </r>
  <r>
    <x v="23687"/>
    <x v="905"/>
    <x v="866"/>
    <x v="3"/>
    <s v="CD-11920"/>
    <s v="Carlos Daly"/>
    <x v="0"/>
    <s v="Santiago de Cuba"/>
    <s v="Santiago de Cuba"/>
    <x v="50"/>
    <m/>
    <x v="5"/>
    <x v="10"/>
    <s v="OFF-FA-10000455"/>
    <x v="2"/>
    <x v="15"/>
    <s v="Stockwell Thumb Tacks, 12 Pack"/>
    <n v="8.6400000000000023"/>
    <n v="1"/>
    <n v="0"/>
    <n v="3.18"/>
    <n v="1.012"/>
    <s v="Medium"/>
  </r>
  <r>
    <x v="12972"/>
    <x v="1364"/>
    <x v="1040"/>
    <x v="3"/>
    <s v="KS-16300"/>
    <s v="Karen Seio"/>
    <x v="1"/>
    <s v="Magdeburg"/>
    <s v="Saxony-Anhalt"/>
    <x v="2"/>
    <m/>
    <x v="2"/>
    <x v="2"/>
    <s v="OFF-BI-10001507"/>
    <x v="2"/>
    <x v="5"/>
    <s v="Wilson Jones Binder Covers, Economy"/>
    <n v="22.38"/>
    <n v="2"/>
    <n v="0"/>
    <n v="5.76"/>
    <n v="1.01"/>
    <s v="Medium"/>
  </r>
  <r>
    <x v="23688"/>
    <x v="412"/>
    <x v="799"/>
    <x v="3"/>
    <s v="BF-11020"/>
    <s v="Barry Französisch"/>
    <x v="1"/>
    <s v="Alphen aan den Rijn"/>
    <s v="South Holland"/>
    <x v="33"/>
    <m/>
    <x v="2"/>
    <x v="2"/>
    <s v="OFF-FA-10002531"/>
    <x v="2"/>
    <x v="15"/>
    <s v="Advantus Paper Clips, Bulk Pack"/>
    <n v="14.07"/>
    <n v="2"/>
    <n v="0.5"/>
    <n v="-9.870000000000001"/>
    <n v="1.01"/>
    <s v="Medium"/>
  </r>
  <r>
    <x v="23689"/>
    <x v="281"/>
    <x v="309"/>
    <x v="1"/>
    <s v="AA-10315"/>
    <s v="Alex Avila"/>
    <x v="0"/>
    <s v="London"/>
    <s v="England"/>
    <x v="13"/>
    <m/>
    <x v="2"/>
    <x v="9"/>
    <s v="FUR-FU-10000444"/>
    <x v="1"/>
    <x v="11"/>
    <s v="Advantus Stacking Tray, Erganomic"/>
    <n v="29.988"/>
    <n v="2"/>
    <n v="0.4"/>
    <n v="-4.512000000000004"/>
    <n v="1.01"/>
    <s v="Medium"/>
  </r>
  <r>
    <x v="12533"/>
    <x v="696"/>
    <x v="1364"/>
    <x v="3"/>
    <s v="RS-19420"/>
    <s v="Ricardo Sperren"/>
    <x v="1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1.01"/>
    <s v="Medium"/>
  </r>
  <r>
    <x v="18937"/>
    <x v="546"/>
    <x v="574"/>
    <x v="3"/>
    <s v="MH-17620"/>
    <s v="Matt Hagelstein"/>
    <x v="1"/>
    <s v="Venlo"/>
    <s v="Limburg"/>
    <x v="33"/>
    <m/>
    <x v="2"/>
    <x v="2"/>
    <s v="OFF-ST-10001562"/>
    <x v="2"/>
    <x v="10"/>
    <s v="Fellowes Box, Industrial"/>
    <n v="20.160000000000004"/>
    <n v="2"/>
    <n v="0.5"/>
    <n v="-18.180000000000003"/>
    <n v="1.01"/>
    <s v="Medium"/>
  </r>
  <r>
    <x v="13404"/>
    <x v="66"/>
    <x v="14"/>
    <x v="2"/>
    <s v="DK-13150"/>
    <s v="David Kendrick"/>
    <x v="1"/>
    <s v="Montauban"/>
    <s v="Midi-Pyrénées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01"/>
    <s v="High"/>
  </r>
  <r>
    <x v="21692"/>
    <x v="992"/>
    <x v="1225"/>
    <x v="3"/>
    <s v="DK-12985"/>
    <s v="Darren Koutras"/>
    <x v="0"/>
    <s v="Ho Chi Minh City"/>
    <s v="Ho Chí Minh City"/>
    <x v="49"/>
    <m/>
    <x v="1"/>
    <x v="11"/>
    <s v="OFF-LA-10004062"/>
    <x v="2"/>
    <x v="16"/>
    <s v="Hon Removable Labels, 5000 Label Set"/>
    <n v="17.031599999999997"/>
    <n v="2"/>
    <n v="0.17"/>
    <n v="5.9315999999999995"/>
    <n v="1.01"/>
    <s v="Medium"/>
  </r>
  <r>
    <x v="23690"/>
    <x v="403"/>
    <x v="315"/>
    <x v="1"/>
    <s v="AS-10135"/>
    <s v="Adrian Shami"/>
    <x v="2"/>
    <s v="Gujranwala"/>
    <s v="Punjab"/>
    <x v="58"/>
    <m/>
    <x v="1"/>
    <x v="6"/>
    <s v="OFF-EN-10004493"/>
    <x v="2"/>
    <x v="14"/>
    <s v="GlobeWeis Manila Envelope, Security-Tint"/>
    <n v="29.79"/>
    <n v="2"/>
    <n v="0.5"/>
    <n v="-29.79"/>
    <n v="1.01"/>
    <s v="Medium"/>
  </r>
  <r>
    <x v="19291"/>
    <x v="1199"/>
    <x v="816"/>
    <x v="3"/>
    <s v="GB-14530"/>
    <s v="George Bell"/>
    <x v="1"/>
    <s v="Ambattur"/>
    <s v="Tamil Nadu"/>
    <x v="17"/>
    <m/>
    <x v="1"/>
    <x v="6"/>
    <s v="OFF-FA-10002360"/>
    <x v="2"/>
    <x v="15"/>
    <s v="Advantus Staples, Bulk Pack"/>
    <n v="32.58"/>
    <n v="3"/>
    <n v="0"/>
    <n v="11.07"/>
    <n v="1.01"/>
    <s v="Medium"/>
  </r>
  <r>
    <x v="23691"/>
    <x v="599"/>
    <x v="938"/>
    <x v="3"/>
    <s v="SV-20365"/>
    <s v="Seth Vernon"/>
    <x v="0"/>
    <s v="Shijiazhuang"/>
    <s v="Hebei"/>
    <x v="8"/>
    <m/>
    <x v="1"/>
    <x v="8"/>
    <s v="OFF-ST-10000268"/>
    <x v="2"/>
    <x v="10"/>
    <s v="Smead Box, Blue"/>
    <n v="21.54"/>
    <n v="2"/>
    <n v="0"/>
    <n v="6"/>
    <n v="1.01"/>
    <s v="Medium"/>
  </r>
  <r>
    <x v="3345"/>
    <x v="368"/>
    <x v="211"/>
    <x v="2"/>
    <s v="DB-13270"/>
    <s v="Deborah Brumfield"/>
    <x v="2"/>
    <s v="Surabaya"/>
    <s v="Jawa Timur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1.01"/>
    <s v="Medium"/>
  </r>
  <r>
    <x v="23692"/>
    <x v="368"/>
    <x v="775"/>
    <x v="3"/>
    <s v="MK-18160"/>
    <s v="Mike Kennedy"/>
    <x v="0"/>
    <s v="Saharanpur"/>
    <s v="Uttar Pradesh"/>
    <x v="17"/>
    <m/>
    <x v="1"/>
    <x v="6"/>
    <s v="OFF-BI-10003018"/>
    <x v="2"/>
    <x v="5"/>
    <s v="Avery Binder, Clear"/>
    <n v="37.08"/>
    <n v="3"/>
    <n v="0"/>
    <n v="17.73"/>
    <n v="1.01"/>
    <s v="Medium"/>
  </r>
  <r>
    <x v="13836"/>
    <x v="258"/>
    <x v="808"/>
    <x v="1"/>
    <s v="RW-19690"/>
    <s v="Robert Waldorf"/>
    <x v="0"/>
    <s v="Springfield"/>
    <s v="Missouri"/>
    <x v="0"/>
    <n v="65807"/>
    <x v="0"/>
    <x v="2"/>
    <s v="OFF-PA-10002586"/>
    <x v="2"/>
    <x v="13"/>
    <s v="Xerox 1970"/>
    <n v="24.900000000000002"/>
    <n v="5"/>
    <n v="0"/>
    <n v="11.703000000000001"/>
    <n v="1.01"/>
    <s v="Medium"/>
  </r>
  <r>
    <x v="23693"/>
    <x v="351"/>
    <x v="354"/>
    <x v="3"/>
    <s v="TB-21625"/>
    <s v="Trudy Brown"/>
    <x v="0"/>
    <s v="Grand Prairie"/>
    <s v="Texas"/>
    <x v="0"/>
    <n v="75051"/>
    <x v="0"/>
    <x v="2"/>
    <s v="FUR-FU-10002364"/>
    <x v="1"/>
    <x v="11"/>
    <s v="Eldon Expressions Wood Desk Accessories, Oak"/>
    <n v="14.76"/>
    <n v="5"/>
    <n v="0.6"/>
    <n v="-11.439000000000004"/>
    <n v="1.01"/>
    <s v="Medium"/>
  </r>
  <r>
    <x v="23694"/>
    <x v="574"/>
    <x v="1004"/>
    <x v="3"/>
    <s v="NK-18490"/>
    <s v="Neil Knudson"/>
    <x v="2"/>
    <s v="Deltona"/>
    <s v="Florida"/>
    <x v="0"/>
    <n v="32725"/>
    <x v="0"/>
    <x v="5"/>
    <s v="OFF-AR-10004956"/>
    <x v="2"/>
    <x v="12"/>
    <s v="Newell 33"/>
    <n v="17.856000000000002"/>
    <n v="4"/>
    <n v="0.2"/>
    <n v="2.0087999999999973"/>
    <n v="1.01"/>
    <s v="Medium"/>
  </r>
  <r>
    <x v="16458"/>
    <x v="360"/>
    <x v="526"/>
    <x v="3"/>
    <s v="CS-12355"/>
    <s v="Christine Sundaresam"/>
    <x v="0"/>
    <s v="New York City"/>
    <s v="New York"/>
    <x v="0"/>
    <n v="10024"/>
    <x v="0"/>
    <x v="0"/>
    <s v="OFF-BI-10000829"/>
    <x v="2"/>
    <x v="5"/>
    <s v="Avery Non-Stick Binders"/>
    <n v="10.776000000000002"/>
    <n v="3"/>
    <n v="0.2"/>
    <n v="3.5021999999999989"/>
    <n v="1.01"/>
    <s v="Medium"/>
  </r>
  <r>
    <x v="5236"/>
    <x v="1211"/>
    <x v="440"/>
    <x v="3"/>
    <s v="CA-12055"/>
    <s v="Cathy Armstrong"/>
    <x v="2"/>
    <s v="Los Angeles"/>
    <s v="California"/>
    <x v="0"/>
    <n v="90036"/>
    <x v="0"/>
    <x v="4"/>
    <s v="OFF-BI-10002160"/>
    <x v="2"/>
    <x v="5"/>
    <s v="Acco Hanging Data Binders"/>
    <n v="15.24"/>
    <n v="5"/>
    <n v="0.2"/>
    <n v="5.3339999999999996"/>
    <n v="1.01"/>
    <s v="Medium"/>
  </r>
  <r>
    <x v="20359"/>
    <x v="806"/>
    <x v="850"/>
    <x v="1"/>
    <s v="TS-21160"/>
    <s v="Theresa Swint"/>
    <x v="1"/>
    <s v="West Allis"/>
    <s v="Wisconsin"/>
    <x v="0"/>
    <n v="53214"/>
    <x v="0"/>
    <x v="2"/>
    <s v="OFF-BI-10003529"/>
    <x v="2"/>
    <x v="5"/>
    <s v="Avery Round Ring Poly Binders"/>
    <n v="8.52"/>
    <n v="3"/>
    <n v="0"/>
    <n v="4.1747999999999994"/>
    <n v="1.01"/>
    <s v="Medium"/>
  </r>
  <r>
    <x v="4179"/>
    <x v="1194"/>
    <x v="1049"/>
    <x v="0"/>
    <s v="ZD-21925"/>
    <s v="Zuschuss Donatelli"/>
    <x v="0"/>
    <s v="Jacksonville"/>
    <s v="Florida"/>
    <x v="0"/>
    <n v="32216"/>
    <x v="0"/>
    <x v="5"/>
    <s v="OFF-PA-10004965"/>
    <x v="2"/>
    <x v="13"/>
    <s v="Xerox 1921"/>
    <n v="15.984000000000002"/>
    <n v="2"/>
    <n v="0.2"/>
    <n v="4.9949999999999992"/>
    <n v="1.01"/>
    <s v="Medium"/>
  </r>
  <r>
    <x v="23695"/>
    <x v="17"/>
    <x v="963"/>
    <x v="2"/>
    <s v="Dp-13240"/>
    <s v="Dean percer"/>
    <x v="2"/>
    <s v="Phoenix"/>
    <s v="Arizona"/>
    <x v="0"/>
    <n v="85023"/>
    <x v="0"/>
    <x v="4"/>
    <s v="OFF-BI-10003291"/>
    <x v="2"/>
    <x v="5"/>
    <s v="Wilson Jones Leather-Like Binders with DublLock Round Rings"/>
    <n v="7.857000000000002"/>
    <n v="3"/>
    <n v="0.7"/>
    <n v="-6.0236999999999998"/>
    <n v="1.01"/>
    <s v="High"/>
  </r>
  <r>
    <x v="21357"/>
    <x v="285"/>
    <x v="515"/>
    <x v="3"/>
    <s v="SV-20785"/>
    <s v="Stewart Visinsky"/>
    <x v="0"/>
    <s v="Baltimore"/>
    <s v="Maryland"/>
    <x v="0"/>
    <n v="21215"/>
    <x v="0"/>
    <x v="0"/>
    <s v="OFF-AR-10000614"/>
    <x v="2"/>
    <x v="12"/>
    <s v="Barrel Sharpener"/>
    <n v="10.709999999999999"/>
    <n v="3"/>
    <n v="0"/>
    <n v="2.7845999999999997"/>
    <n v="1.01"/>
    <s v="Medium"/>
  </r>
  <r>
    <x v="23696"/>
    <x v="814"/>
    <x v="1211"/>
    <x v="1"/>
    <s v="AS-10240"/>
    <s v="Alan Shonely"/>
    <x v="0"/>
    <s v="Springfield"/>
    <s v="Virginia"/>
    <x v="0"/>
    <n v="22153"/>
    <x v="0"/>
    <x v="5"/>
    <s v="OFF-AR-10003732"/>
    <x v="2"/>
    <x v="12"/>
    <s v="Newell 333"/>
    <n v="5.56"/>
    <n v="2"/>
    <n v="0"/>
    <n v="1.4455999999999998"/>
    <n v="1.01"/>
    <s v="High"/>
  </r>
  <r>
    <x v="8195"/>
    <x v="1045"/>
    <x v="1138"/>
    <x v="3"/>
    <s v="CP-12340"/>
    <s v="Christine Phan"/>
    <x v="1"/>
    <s v="Miami"/>
    <s v="Florida"/>
    <x v="0"/>
    <n v="33142"/>
    <x v="0"/>
    <x v="5"/>
    <s v="OFF-BI-10003305"/>
    <x v="2"/>
    <x v="5"/>
    <s v="Avery Hanging File Binders"/>
    <n v="16.146000000000004"/>
    <n v="9"/>
    <n v="0.7"/>
    <n v="-12.916800000000002"/>
    <n v="1.01"/>
    <s v="Medium"/>
  </r>
  <r>
    <x v="20663"/>
    <x v="877"/>
    <x v="323"/>
    <x v="3"/>
    <s v="MH-17455"/>
    <s v="Mark Hamilton"/>
    <x v="0"/>
    <s v="New York City"/>
    <s v="New York"/>
    <x v="0"/>
    <n v="10011"/>
    <x v="0"/>
    <x v="0"/>
    <s v="OFF-BI-10002954"/>
    <x v="2"/>
    <x v="5"/>
    <s v="Newell 3-Hole Punched Plastic Slotted Magazine Holders for Binders"/>
    <n v="18.28"/>
    <n v="5"/>
    <n v="0.2"/>
    <n v="6.3979999999999997"/>
    <n v="1.01"/>
    <s v="Medium"/>
  </r>
  <r>
    <x v="4062"/>
    <x v="370"/>
    <x v="895"/>
    <x v="3"/>
    <s v="CP-12340"/>
    <s v="Christine Phan"/>
    <x v="1"/>
    <s v="Waterbury"/>
    <s v="Connecticut"/>
    <x v="0"/>
    <n v="6708"/>
    <x v="0"/>
    <x v="0"/>
    <s v="OFF-BI-10002003"/>
    <x v="2"/>
    <x v="5"/>
    <s v="Ibico Presentation Index for Binding Systems"/>
    <n v="7.96"/>
    <n v="2"/>
    <n v="0"/>
    <n v="3.7412000000000001"/>
    <n v="1.01"/>
    <s v="High"/>
  </r>
  <r>
    <x v="4796"/>
    <x v="122"/>
    <x v="562"/>
    <x v="3"/>
    <s v="SP-20860"/>
    <s v="Sung Pak"/>
    <x v="1"/>
    <s v="Philadelphia"/>
    <s v="Pennsylvania"/>
    <x v="0"/>
    <n v="19134"/>
    <x v="0"/>
    <x v="0"/>
    <s v="OFF-PA-10002787"/>
    <x v="2"/>
    <x v="13"/>
    <s v="Xerox 227"/>
    <n v="10.368000000000002"/>
    <n v="2"/>
    <n v="0.2"/>
    <n v="3.6288"/>
    <n v="1.01"/>
    <s v="High"/>
  </r>
  <r>
    <x v="10546"/>
    <x v="756"/>
    <x v="685"/>
    <x v="3"/>
    <s v="BT-11440"/>
    <s v="Bobby Trafton"/>
    <x v="0"/>
    <s v="New York City"/>
    <s v="New York"/>
    <x v="0"/>
    <n v="10035"/>
    <x v="0"/>
    <x v="0"/>
    <s v="OFF-AP-10001626"/>
    <x v="2"/>
    <x v="7"/>
    <s v="Commercial WindTunnel Clean Air Upright Vacuum, Replacement Belts, Filtration Bags"/>
    <n v="15.56"/>
    <n v="4"/>
    <n v="0"/>
    <n v="4.0456000000000003"/>
    <n v="1.01"/>
    <s v="Medium"/>
  </r>
  <r>
    <x v="23697"/>
    <x v="499"/>
    <x v="767"/>
    <x v="0"/>
    <s v="TB-21280"/>
    <s v="Toby Braunhardt"/>
    <x v="0"/>
    <s v="Phoenix"/>
    <s v="Arizona"/>
    <x v="0"/>
    <n v="85023"/>
    <x v="0"/>
    <x v="4"/>
    <s v="OFF-BI-10001553"/>
    <x v="2"/>
    <x v="5"/>
    <s v="SpineVue Locking Slant-D Ring Binders by Cardinal"/>
    <n v="8.2260000000000009"/>
    <n v="3"/>
    <n v="0.7"/>
    <n v="-6.0323999999999991"/>
    <n v="1.01"/>
    <s v="Medium"/>
  </r>
  <r>
    <x v="23698"/>
    <x v="471"/>
    <x v="1025"/>
    <x v="3"/>
    <s v="SJ-20125"/>
    <s v="Sanjit Jacobs"/>
    <x v="2"/>
    <s v="New York City"/>
    <s v="New York"/>
    <x v="0"/>
    <n v="10009"/>
    <x v="0"/>
    <x v="0"/>
    <s v="OFF-PA-10003441"/>
    <x v="2"/>
    <x v="13"/>
    <s v="Xerox 226"/>
    <n v="25.92"/>
    <n v="4"/>
    <n v="0"/>
    <n v="12.441600000000001"/>
    <n v="1.01"/>
    <s v="Medium"/>
  </r>
  <r>
    <x v="23699"/>
    <x v="888"/>
    <x v="1044"/>
    <x v="3"/>
    <s v="PS-8970"/>
    <s v="Paul Stevenson"/>
    <x v="2"/>
    <s v="Hargeysa"/>
    <s v="Woqooyi Galbeed"/>
    <x v="37"/>
    <m/>
    <x v="3"/>
    <x v="3"/>
    <s v="OFF-AVE-10001473"/>
    <x v="2"/>
    <x v="16"/>
    <s v="Avery Legal Exhibit Labels, Laser Printer Compatible"/>
    <n v="11.34"/>
    <n v="1"/>
    <n v="0"/>
    <n v="1.6800000000000002"/>
    <n v="1.01"/>
    <s v="Medium"/>
  </r>
  <r>
    <x v="23700"/>
    <x v="1227"/>
    <x v="1387"/>
    <x v="2"/>
    <s v="AG-900"/>
    <s v="Arthur Gainer"/>
    <x v="0"/>
    <s v="Kano"/>
    <s v="Kano"/>
    <x v="80"/>
    <m/>
    <x v="3"/>
    <x v="3"/>
    <s v="OFF-IBI-10001772"/>
    <x v="2"/>
    <x v="5"/>
    <s v="Ibico Index Tab, Clear"/>
    <n v="5.0220000000000011"/>
    <n v="2"/>
    <n v="0.7"/>
    <n v="-5.5380000000000003"/>
    <n v="1.01"/>
    <s v="Critical"/>
  </r>
  <r>
    <x v="17956"/>
    <x v="612"/>
    <x v="916"/>
    <x v="3"/>
    <s v="SP-10650"/>
    <s v="Stephanie Phelps"/>
    <x v="1"/>
    <s v="Funtua"/>
    <s v="Katsina"/>
    <x v="80"/>
    <m/>
    <x v="3"/>
    <x v="3"/>
    <s v="OFF-ELI-10003179"/>
    <x v="2"/>
    <x v="6"/>
    <s v="Elite Scissors, High Speed"/>
    <n v="13.518000000000002"/>
    <n v="2"/>
    <n v="0.7"/>
    <n v="-9.9419999999999966"/>
    <n v="1.01"/>
    <s v="Medium"/>
  </r>
  <r>
    <x v="23701"/>
    <x v="293"/>
    <x v="1024"/>
    <x v="3"/>
    <s v="RB-9795"/>
    <s v="Ross Baird"/>
    <x v="2"/>
    <s v="Qom"/>
    <s v="Qom"/>
    <x v="22"/>
    <m/>
    <x v="4"/>
    <x v="7"/>
    <s v="OFF-KRA-10004892"/>
    <x v="2"/>
    <x v="14"/>
    <s v="Kraft Clasp Envelope, Set of 50"/>
    <n v="9"/>
    <n v="1"/>
    <n v="0"/>
    <n v="0"/>
    <n v="1.01"/>
    <s v="Medium"/>
  </r>
  <r>
    <x v="20295"/>
    <x v="589"/>
    <x v="1128"/>
    <x v="1"/>
    <s v="TB-11250"/>
    <s v="Tim Brockman"/>
    <x v="0"/>
    <s v="Kermanshah"/>
    <s v="Kermanshah"/>
    <x v="22"/>
    <m/>
    <x v="4"/>
    <x v="7"/>
    <s v="OFF-IBI-10001951"/>
    <x v="2"/>
    <x v="5"/>
    <s v="Ibico Hole Reinforcements, Clear"/>
    <n v="12.899999999999999"/>
    <n v="2"/>
    <n v="0"/>
    <n v="4.9799999999999995"/>
    <n v="1.01"/>
    <s v="Medium"/>
  </r>
  <r>
    <x v="13610"/>
    <x v="502"/>
    <x v="52"/>
    <x v="2"/>
    <s v="EC-4050"/>
    <s v="Erin Creighton"/>
    <x v="0"/>
    <s v="Maiduguri"/>
    <s v="Borno"/>
    <x v="80"/>
    <m/>
    <x v="3"/>
    <x v="3"/>
    <s v="OFF-NOV-10001753"/>
    <x v="2"/>
    <x v="16"/>
    <s v="Novimex Round Labels, Alphabetical"/>
    <n v="3.6540000000000004"/>
    <n v="2"/>
    <n v="0.7"/>
    <n v="-3.306"/>
    <n v="1.01"/>
    <s v="Critical"/>
  </r>
  <r>
    <x v="17729"/>
    <x v="480"/>
    <x v="488"/>
    <x v="3"/>
    <s v="AS-225"/>
    <s v="Alan Schoenberger"/>
    <x v="1"/>
    <s v="Cotonou"/>
    <s v="Littoral"/>
    <x v="87"/>
    <m/>
    <x v="3"/>
    <x v="3"/>
    <s v="OFF-ACC-10004538"/>
    <x v="2"/>
    <x v="5"/>
    <s v="Acco Binder Covers, Recycled"/>
    <n v="13.68"/>
    <n v="1"/>
    <n v="0"/>
    <n v="4.08"/>
    <n v="1.01"/>
    <s v="Medium"/>
  </r>
  <r>
    <x v="23702"/>
    <x v="737"/>
    <x v="1322"/>
    <x v="1"/>
    <s v="DP-3000"/>
    <s v="Darren Powers"/>
    <x v="0"/>
    <s v="Kitchener"/>
    <s v="Ontario"/>
    <x v="29"/>
    <m/>
    <x v="6"/>
    <x v="12"/>
    <s v="OFF-BIN-10000772"/>
    <x v="2"/>
    <x v="12"/>
    <s v="Binney &amp; Smith Pencil Sharpener, Water Color"/>
    <n v="29.849999999999998"/>
    <n v="1"/>
    <n v="0"/>
    <n v="6.84"/>
    <n v="1.01"/>
    <s v="Medium"/>
  </r>
  <r>
    <x v="19740"/>
    <x v="6"/>
    <x v="589"/>
    <x v="3"/>
    <s v="CM-2715"/>
    <s v="Craig Molinari"/>
    <x v="1"/>
    <s v="Ugep"/>
    <s v="Cross River"/>
    <x v="80"/>
    <m/>
    <x v="3"/>
    <x v="3"/>
    <s v="OFF-FIS-10004721"/>
    <x v="2"/>
    <x v="6"/>
    <s v="Fiskars Box Cutter, Serrated"/>
    <n v="9.6660000000000004"/>
    <n v="1"/>
    <n v="0.7"/>
    <n v="-12.263999999999998"/>
    <n v="1.01"/>
    <s v="Medium"/>
  </r>
  <r>
    <x v="7478"/>
    <x v="352"/>
    <x v="543"/>
    <x v="3"/>
    <s v="CS-2250"/>
    <s v="Chris Selesnick"/>
    <x v="1"/>
    <s v="Basra"/>
    <s v="Al Basrah"/>
    <x v="62"/>
    <m/>
    <x v="4"/>
    <x v="7"/>
    <s v="OFF-TEN-10003127"/>
    <x v="2"/>
    <x v="10"/>
    <s v="Tenex Box, Industrial"/>
    <n v="16.98"/>
    <n v="1"/>
    <n v="0"/>
    <n v="7.98"/>
    <n v="1.01"/>
    <s v="Medium"/>
  </r>
  <r>
    <x v="19214"/>
    <x v="617"/>
    <x v="131"/>
    <x v="2"/>
    <s v="TS-11160"/>
    <s v="Theresa Swint"/>
    <x v="1"/>
    <s v="Split"/>
    <s v="Splitsko-Dalmatinska"/>
    <x v="120"/>
    <m/>
    <x v="4"/>
    <x v="7"/>
    <s v="OFF-CAR-10001577"/>
    <x v="2"/>
    <x v="5"/>
    <s v="Cardinal Binding Machine, Economy"/>
    <n v="49.77000000000001"/>
    <n v="1"/>
    <n v="0"/>
    <n v="13.919999999999998"/>
    <n v="1.01"/>
    <s v="Medium"/>
  </r>
  <r>
    <x v="6585"/>
    <x v="225"/>
    <x v="952"/>
    <x v="3"/>
    <s v="KC-16540"/>
    <s v="Kelly Collister"/>
    <x v="0"/>
    <s v="Mixco"/>
    <s v="Guatemala"/>
    <x v="38"/>
    <m/>
    <x v="5"/>
    <x v="2"/>
    <s v="OFF-FA-10000644"/>
    <x v="2"/>
    <x v="15"/>
    <s v="Accos Push Pins, Metal"/>
    <n v="9.76"/>
    <n v="1"/>
    <n v="0"/>
    <n v="4.88"/>
    <n v="1.0089999999999999"/>
    <s v="Medium"/>
  </r>
  <r>
    <x v="12899"/>
    <x v="706"/>
    <x v="1000"/>
    <x v="3"/>
    <s v="DR-12940"/>
    <s v="Daniel Raglin"/>
    <x v="2"/>
    <s v="Panama City"/>
    <s v="Panama"/>
    <x v="100"/>
    <m/>
    <x v="5"/>
    <x v="2"/>
    <s v="OFF-FA-10003885"/>
    <x v="2"/>
    <x v="15"/>
    <s v="Stockwell Rubber Bands, Metal"/>
    <n v="26.016000000000002"/>
    <n v="4"/>
    <n v="0.4"/>
    <n v="-5.2640000000000029"/>
    <n v="1.0089999999999999"/>
    <s v="Medium"/>
  </r>
  <r>
    <x v="16550"/>
    <x v="881"/>
    <x v="344"/>
    <x v="3"/>
    <s v="EC-14050"/>
    <s v="Erin Creighton"/>
    <x v="0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0070000000000001"/>
    <s v="Medium"/>
  </r>
  <r>
    <x v="13921"/>
    <x v="1157"/>
    <x v="475"/>
    <x v="3"/>
    <s v="JC-15385"/>
    <s v="Jenna Caffey"/>
    <x v="0"/>
    <s v="Santo Domingo"/>
    <s v="Santo Domingo"/>
    <x v="18"/>
    <m/>
    <x v="5"/>
    <x v="10"/>
    <s v="OFF-ST-10001227"/>
    <x v="2"/>
    <x v="10"/>
    <s v="Eldon Folders, Wire Frame"/>
    <n v="17.12"/>
    <n v="2"/>
    <n v="0.2"/>
    <n v="3.8399999999999985"/>
    <n v="1.006"/>
    <s v="Medium"/>
  </r>
  <r>
    <x v="5256"/>
    <x v="116"/>
    <x v="1115"/>
    <x v="2"/>
    <s v="HG-14965"/>
    <s v="Henry Goldwyn"/>
    <x v="1"/>
    <s v="Santiago de los Caballeros"/>
    <s v="Santiago"/>
    <x v="18"/>
    <m/>
    <x v="5"/>
    <x v="10"/>
    <s v="OFF-BI-10002075"/>
    <x v="2"/>
    <x v="5"/>
    <s v="Wilson Jones Hole Reinforcements, Durable"/>
    <n v="9.6480000000000015"/>
    <n v="3"/>
    <n v="0.2"/>
    <n v="1.0679999999999992"/>
    <n v="1.006"/>
    <s v="High"/>
  </r>
  <r>
    <x v="4586"/>
    <x v="714"/>
    <x v="1327"/>
    <x v="3"/>
    <s v="ME-18010"/>
    <s v="Michelle Ellison"/>
    <x v="1"/>
    <s v="San Pedro de Macorís"/>
    <s v="San Pedro de Macorís"/>
    <x v="18"/>
    <m/>
    <x v="5"/>
    <x v="10"/>
    <s v="OFF-LA-10003717"/>
    <x v="2"/>
    <x v="16"/>
    <s v="Harbour Creations Legal Exhibit Labels, 5000 Label Set"/>
    <n v="12.096"/>
    <n v="2"/>
    <n v="0.2"/>
    <n v="-1.3839999999999999"/>
    <n v="1.004"/>
    <s v="Low"/>
  </r>
  <r>
    <x v="6292"/>
    <x v="380"/>
    <x v="443"/>
    <x v="3"/>
    <s v="PO-18850"/>
    <s v="Patrick O'Brill"/>
    <x v="0"/>
    <s v="Juárez"/>
    <s v="Chihuahua"/>
    <x v="14"/>
    <m/>
    <x v="5"/>
    <x v="9"/>
    <s v="OFF-AR-10000461"/>
    <x v="2"/>
    <x v="12"/>
    <s v="Binney &amp; Smith Highlighters, Water Color"/>
    <n v="13.180000000000001"/>
    <n v="1"/>
    <n v="0"/>
    <n v="1.3"/>
    <n v="1.004"/>
    <s v="Medium"/>
  </r>
  <r>
    <x v="18542"/>
    <x v="838"/>
    <x v="333"/>
    <x v="3"/>
    <s v="JO-15145"/>
    <s v="Jack O'Briant"/>
    <x v="1"/>
    <s v="San Luis Río Colorado"/>
    <s v="Sonora"/>
    <x v="14"/>
    <m/>
    <x v="5"/>
    <x v="9"/>
    <s v="OFF-FA-10000087"/>
    <x v="2"/>
    <x v="15"/>
    <s v="Accos Clamps, Assorted Sizes"/>
    <n v="11.220000000000002"/>
    <n v="1"/>
    <n v="0"/>
    <n v="3.02"/>
    <n v="1.002"/>
    <s v="Medium"/>
  </r>
  <r>
    <x v="23703"/>
    <x v="43"/>
    <x v="102"/>
    <x v="3"/>
    <s v="KN-16705"/>
    <s v="Kristina Nunn"/>
    <x v="2"/>
    <s v="Bayamo"/>
    <s v="Granma"/>
    <x v="50"/>
    <m/>
    <x v="5"/>
    <x v="10"/>
    <s v="OFF-SU-10001722"/>
    <x v="2"/>
    <x v="6"/>
    <s v="Stiletto Box Cutter, Easy Grip"/>
    <n v="25.06"/>
    <n v="1"/>
    <n v="0"/>
    <n v="11.52"/>
    <n v="1.0009999999999999"/>
    <s v="Medium"/>
  </r>
  <r>
    <x v="7223"/>
    <x v="107"/>
    <x v="109"/>
    <x v="3"/>
    <s v="AG-10300"/>
    <s v="Aleksandra Gannaway"/>
    <x v="1"/>
    <s v="Tegucigalpa"/>
    <s v="Francisco Morazán"/>
    <x v="83"/>
    <m/>
    <x v="5"/>
    <x v="2"/>
    <s v="OFF-FA-10004931"/>
    <x v="2"/>
    <x v="15"/>
    <s v="OIC Clamps, Bulk Pack"/>
    <n v="23.724"/>
    <n v="3"/>
    <n v="0.4"/>
    <n v="-13.896000000000004"/>
    <n v="1"/>
    <s v="Medium"/>
  </r>
  <r>
    <x v="12016"/>
    <x v="500"/>
    <x v="1159"/>
    <x v="3"/>
    <s v="AR-10405"/>
    <s v="Allen Rosenblatt"/>
    <x v="1"/>
    <s v="Odense"/>
    <s v="South Denmark"/>
    <x v="109"/>
    <m/>
    <x v="2"/>
    <x v="9"/>
    <s v="OFF-EN-10002240"/>
    <x v="2"/>
    <x v="14"/>
    <s v="GlobeWeis Clasp Envelope, with clear poly window"/>
    <n v="20.159999999999997"/>
    <n v="3"/>
    <n v="0.5"/>
    <n v="-5.3099999999999987"/>
    <n v="1"/>
    <s v="Medium"/>
  </r>
  <r>
    <x v="23704"/>
    <x v="107"/>
    <x v="783"/>
    <x v="3"/>
    <s v="AS-10225"/>
    <s v="Alan Schoenberger"/>
    <x v="1"/>
    <s v="Barnsley"/>
    <s v="England"/>
    <x v="13"/>
    <m/>
    <x v="2"/>
    <x v="9"/>
    <s v="OFF-BI-10002799"/>
    <x v="2"/>
    <x v="5"/>
    <s v="Cardinal Binder Covers, Clear"/>
    <n v="22.919999999999998"/>
    <n v="2"/>
    <n v="0"/>
    <n v="5.9399999999999995"/>
    <n v="1"/>
    <s v="Medium"/>
  </r>
  <r>
    <x v="7120"/>
    <x v="1169"/>
    <x v="330"/>
    <x v="3"/>
    <s v="ZC-21910"/>
    <s v="Zuschuss Carroll"/>
    <x v="0"/>
    <s v="Dresden"/>
    <s v="Saxony"/>
    <x v="2"/>
    <m/>
    <x v="2"/>
    <x v="2"/>
    <s v="OFF-BI-10004054"/>
    <x v="2"/>
    <x v="5"/>
    <s v="Cardinal Hole Reinforcements, Economy"/>
    <n v="8.0100000000000016"/>
    <n v="3"/>
    <n v="0.5"/>
    <n v="-1.5300000000000011"/>
    <n v="1"/>
    <s v="Low"/>
  </r>
  <r>
    <x v="11224"/>
    <x v="617"/>
    <x v="752"/>
    <x v="3"/>
    <s v="EP-13915"/>
    <s v="Emily Phan"/>
    <x v="0"/>
    <s v="Villejuif"/>
    <s v="Ile-de-France"/>
    <x v="9"/>
    <m/>
    <x v="2"/>
    <x v="2"/>
    <s v="OFF-BI-10001685"/>
    <x v="2"/>
    <x v="5"/>
    <s v="Avery Index Tab, Durable"/>
    <n v="13.379999999999999"/>
    <n v="2"/>
    <n v="0"/>
    <n v="3.42"/>
    <n v="1"/>
    <s v="Medium"/>
  </r>
  <r>
    <x v="15293"/>
    <x v="300"/>
    <x v="50"/>
    <x v="3"/>
    <s v="CB-12535"/>
    <s v="Claudia Bergmann"/>
    <x v="1"/>
    <s v="Taranto"/>
    <s v="Apulia"/>
    <x v="10"/>
    <m/>
    <x v="2"/>
    <x v="5"/>
    <s v="OFF-FA-10002066"/>
    <x v="2"/>
    <x v="15"/>
    <s v="OIC Clamps, Bulk Pack"/>
    <n v="19.770000000000003"/>
    <n v="1"/>
    <n v="0"/>
    <n v="9.870000000000001"/>
    <n v="1"/>
    <s v="Medium"/>
  </r>
  <r>
    <x v="19858"/>
    <x v="1100"/>
    <x v="866"/>
    <x v="3"/>
    <s v="JM-15865"/>
    <s v="John Murray"/>
    <x v="0"/>
    <s v="Marseille"/>
    <s v="Provence-Alpes-Côte d'Azur"/>
    <x v="9"/>
    <m/>
    <x v="2"/>
    <x v="2"/>
    <s v="OFF-LA-10002995"/>
    <x v="2"/>
    <x v="16"/>
    <s v="Avery Removable Labels, Adjustable"/>
    <n v="17.28"/>
    <n v="2"/>
    <n v="0"/>
    <n v="7.92"/>
    <n v="1"/>
    <s v="Medium"/>
  </r>
  <r>
    <x v="6719"/>
    <x v="846"/>
    <x v="341"/>
    <x v="3"/>
    <s v="BM-11650"/>
    <s v="Brian Moss"/>
    <x v="1"/>
    <s v="Dreux"/>
    <s v="Centre"/>
    <x v="9"/>
    <m/>
    <x v="2"/>
    <x v="2"/>
    <s v="OFF-BI-10003440"/>
    <x v="2"/>
    <x v="5"/>
    <s v="Avery Binder Covers, Economy"/>
    <n v="33.21"/>
    <n v="3"/>
    <n v="0"/>
    <n v="10.26"/>
    <n v="1"/>
    <s v="Medium"/>
  </r>
  <r>
    <x v="8980"/>
    <x v="896"/>
    <x v="1274"/>
    <x v="2"/>
    <s v="RA-19915"/>
    <s v="Russell Applegate"/>
    <x v="0"/>
    <s v="Tokyo"/>
    <s v="Tokyo"/>
    <x v="42"/>
    <m/>
    <x v="1"/>
    <x v="8"/>
    <s v="FUR-CH-10001664"/>
    <x v="1"/>
    <x v="1"/>
    <s v="Novimex Swivel Stool, Black"/>
    <n v="324.06000000000006"/>
    <n v="2"/>
    <n v="0"/>
    <n v="71.28"/>
    <n v="1"/>
    <s v="Medium"/>
  </r>
  <r>
    <x v="10110"/>
    <x v="498"/>
    <x v="946"/>
    <x v="3"/>
    <s v="KH-16690"/>
    <s v="Kristen Hastings"/>
    <x v="1"/>
    <s v="Bangalore"/>
    <s v="Karnataka"/>
    <x v="17"/>
    <m/>
    <x v="1"/>
    <x v="6"/>
    <s v="OFF-LA-10002939"/>
    <x v="2"/>
    <x v="16"/>
    <s v="Harbour Creations Legal Exhibit Labels, 5000 Label Set"/>
    <n v="22.68"/>
    <n v="2"/>
    <n v="0"/>
    <n v="4.9799999999999995"/>
    <n v="1"/>
    <s v="Medium"/>
  </r>
  <r>
    <x v="11017"/>
    <x v="309"/>
    <x v="811"/>
    <x v="3"/>
    <s v="RB-19705"/>
    <s v="Roger Barcio"/>
    <x v="2"/>
    <s v="Antipolo"/>
    <s v="Calabarzon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1"/>
    <s v="High"/>
  </r>
  <r>
    <x v="12938"/>
    <x v="527"/>
    <x v="539"/>
    <x v="3"/>
    <s v="AR-10345"/>
    <s v="Alex Russell"/>
    <x v="1"/>
    <s v="Caloundra"/>
    <s v="Queensland"/>
    <x v="1"/>
    <m/>
    <x v="1"/>
    <x v="1"/>
    <s v="TEC-PH-10002299"/>
    <x v="0"/>
    <x v="2"/>
    <s v="Nokia Headset, VoIP"/>
    <n v="197.64"/>
    <n v="3"/>
    <n v="0.1"/>
    <n v="13.139999999999997"/>
    <n v="1"/>
    <s v="Medium"/>
  </r>
  <r>
    <x v="15709"/>
    <x v="971"/>
    <x v="757"/>
    <x v="3"/>
    <s v="JL-15235"/>
    <s v="Janet Lee"/>
    <x v="0"/>
    <s v="Rajkot"/>
    <s v="Gujarat"/>
    <x v="17"/>
    <m/>
    <x v="1"/>
    <x v="6"/>
    <s v="OFF-FA-10001596"/>
    <x v="2"/>
    <x v="15"/>
    <s v="Stockwell Clamps, 12 Pack"/>
    <n v="130.62"/>
    <n v="7"/>
    <n v="0"/>
    <n v="10.29"/>
    <n v="1"/>
    <s v="Medium"/>
  </r>
  <r>
    <x v="14176"/>
    <x v="1253"/>
    <x v="1297"/>
    <x v="3"/>
    <s v="KH-16510"/>
    <s v="Keith Herrera"/>
    <x v="0"/>
    <s v="Kunming"/>
    <s v="Yunnan"/>
    <x v="8"/>
    <m/>
    <x v="1"/>
    <x v="8"/>
    <s v="OFF-EN-10000968"/>
    <x v="2"/>
    <x v="14"/>
    <s v="Kraft Mailers, Recycled"/>
    <n v="36.450000000000003"/>
    <n v="1"/>
    <n v="0"/>
    <n v="4.71"/>
    <n v="1"/>
    <s v="Medium"/>
  </r>
  <r>
    <x v="23705"/>
    <x v="1078"/>
    <x v="772"/>
    <x v="3"/>
    <s v="KE-16420"/>
    <s v="Katrina Edelman"/>
    <x v="1"/>
    <s v="Surabaya"/>
    <s v="Jawa Timur"/>
    <x v="20"/>
    <m/>
    <x v="1"/>
    <x v="11"/>
    <s v="OFF-FA-10001621"/>
    <x v="2"/>
    <x v="15"/>
    <s v="Accos Rubber Bands, 12 Pack"/>
    <n v="25.614899999999999"/>
    <n v="3"/>
    <n v="0.47000000000000003"/>
    <n v="-15.515099999999999"/>
    <n v="1"/>
    <s v="Medium"/>
  </r>
  <r>
    <x v="970"/>
    <x v="499"/>
    <x v="664"/>
    <x v="3"/>
    <s v="SC-20230"/>
    <s v="Scot Coram"/>
    <x v="1"/>
    <s v="Avadi"/>
    <s v="Tamil Nadu"/>
    <x v="17"/>
    <m/>
    <x v="1"/>
    <x v="6"/>
    <s v="OFF-SU-10000178"/>
    <x v="2"/>
    <x v="6"/>
    <s v="Acme Ruler, Easy Grip"/>
    <n v="36.660000000000004"/>
    <n v="2"/>
    <n v="0"/>
    <n v="2.88"/>
    <n v="1"/>
    <s v="Medium"/>
  </r>
  <r>
    <x v="21151"/>
    <x v="833"/>
    <x v="1133"/>
    <x v="3"/>
    <s v="BW-11110"/>
    <s v="Bart Watters"/>
    <x v="1"/>
    <s v="Perth"/>
    <s v="Western Australia"/>
    <x v="1"/>
    <m/>
    <x v="1"/>
    <x v="1"/>
    <s v="OFF-SU-10003897"/>
    <x v="2"/>
    <x v="6"/>
    <s v="Stiletto Ruler, High Speed"/>
    <n v="13.391999999999999"/>
    <n v="1"/>
    <n v="0.1"/>
    <n v="2.0819999999999999"/>
    <n v="1"/>
    <s v="Medium"/>
  </r>
  <r>
    <x v="23706"/>
    <x v="575"/>
    <x v="947"/>
    <x v="1"/>
    <s v="HH-15010"/>
    <s v="Hilary Holden"/>
    <x v="1"/>
    <s v="Bundaberg"/>
    <s v="Queensland"/>
    <x v="1"/>
    <m/>
    <x v="1"/>
    <x v="1"/>
    <s v="OFF-LA-10002086"/>
    <x v="2"/>
    <x v="16"/>
    <s v="Hon Shipping Labels, 5000 Label Set"/>
    <n v="14.112"/>
    <n v="2"/>
    <n v="0.4"/>
    <n v="-4.7279999999999998"/>
    <n v="1"/>
    <s v="Medium"/>
  </r>
  <r>
    <x v="10961"/>
    <x v="516"/>
    <x v="235"/>
    <x v="1"/>
    <s v="DL-12925"/>
    <s v="Daniel Lacy"/>
    <x v="0"/>
    <s v="Warrnambool"/>
    <s v="Victoria"/>
    <x v="1"/>
    <m/>
    <x v="1"/>
    <x v="1"/>
    <s v="OFF-PA-10004673"/>
    <x v="2"/>
    <x v="13"/>
    <s v="Green Bar Memo Slips, Recycled"/>
    <n v="10.116"/>
    <n v="1"/>
    <n v="0.4"/>
    <n v="-1.3739999999999997"/>
    <n v="1"/>
    <s v="Medium"/>
  </r>
  <r>
    <x v="3338"/>
    <x v="45"/>
    <x v="365"/>
    <x v="3"/>
    <s v="QJ-19255"/>
    <s v="Quincy Jones"/>
    <x v="1"/>
    <s v="Philadelphia"/>
    <s v="Pennsylvania"/>
    <x v="0"/>
    <n v="19143"/>
    <x v="0"/>
    <x v="0"/>
    <s v="OFF-BI-10002353"/>
    <x v="2"/>
    <x v="5"/>
    <s v="GBC VeloBind Cover Sets"/>
    <n v="13.896000000000001"/>
    <n v="3"/>
    <n v="0.7"/>
    <n v="-9.2639999999999993"/>
    <n v="1"/>
    <s v="Low"/>
  </r>
  <r>
    <x v="203"/>
    <x v="185"/>
    <x v="189"/>
    <x v="2"/>
    <s v="RH-19510"/>
    <s v="Rick Huthwaite"/>
    <x v="2"/>
    <s v="Providence"/>
    <s v="Rhode Island"/>
    <x v="0"/>
    <n v="2908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"/>
    <s v="High"/>
  </r>
  <r>
    <x v="6463"/>
    <x v="1001"/>
    <x v="1053"/>
    <x v="1"/>
    <s v="JM-16195"/>
    <s v="Justin MacKendrick"/>
    <x v="0"/>
    <s v="Los Angeles"/>
    <s v="California"/>
    <x v="0"/>
    <n v="90004"/>
    <x v="0"/>
    <x v="4"/>
    <s v="OFF-PA-10004285"/>
    <x v="2"/>
    <x v="13"/>
    <s v="Xerox 1959"/>
    <n v="13.36"/>
    <n v="2"/>
    <n v="0"/>
    <n v="6.4127999999999998"/>
    <n v="1"/>
    <s v="Medium"/>
  </r>
  <r>
    <x v="7711"/>
    <x v="455"/>
    <x v="508"/>
    <x v="3"/>
    <s v="EM-13825"/>
    <s v="Elizabeth Moffitt"/>
    <x v="1"/>
    <s v="Sioux Falls"/>
    <s v="South Dakota"/>
    <x v="0"/>
    <n v="57103"/>
    <x v="0"/>
    <x v="2"/>
    <s v="OFF-LA-10004093"/>
    <x v="2"/>
    <x v="16"/>
    <s v="Avery 486"/>
    <n v="14.62"/>
    <n v="2"/>
    <n v="0"/>
    <n v="6.8713999999999995"/>
    <n v="1"/>
    <s v="Medium"/>
  </r>
  <r>
    <x v="19998"/>
    <x v="334"/>
    <x v="1098"/>
    <x v="3"/>
    <s v="BD-11605"/>
    <s v="Brian Dahlen"/>
    <x v="0"/>
    <s v="Monroe"/>
    <s v="Louisiana"/>
    <x v="0"/>
    <n v="71203"/>
    <x v="0"/>
    <x v="5"/>
    <s v="FUR-FU-10004666"/>
    <x v="1"/>
    <x v="11"/>
    <s v="DAX Clear Channel Poster Frame"/>
    <n v="29.16"/>
    <n v="2"/>
    <n v="0"/>
    <n v="10.789200000000001"/>
    <n v="1"/>
    <s v="Medium"/>
  </r>
  <r>
    <x v="8959"/>
    <x v="626"/>
    <x v="734"/>
    <x v="3"/>
    <s v="AW-10840"/>
    <s v="Anthony Witt"/>
    <x v="0"/>
    <s v="Bakersfield"/>
    <s v="California"/>
    <x v="0"/>
    <n v="93309"/>
    <x v="0"/>
    <x v="4"/>
    <s v="OFF-AR-10001919"/>
    <x v="2"/>
    <x v="12"/>
    <s v="OIC #2 Pencils, Medium Soft"/>
    <n v="9.3999999999999986"/>
    <n v="5"/>
    <n v="0"/>
    <n v="2.7259999999999995"/>
    <n v="1"/>
    <s v="Low"/>
  </r>
  <r>
    <x v="23707"/>
    <x v="101"/>
    <x v="1173"/>
    <x v="3"/>
    <s v="AP-10915"/>
    <s v="Arthur Prichep"/>
    <x v="0"/>
    <s v="Columbus"/>
    <s v="Georgia"/>
    <x v="0"/>
    <n v="31907"/>
    <x v="0"/>
    <x v="5"/>
    <s v="OFF-AR-10003056"/>
    <x v="2"/>
    <x v="12"/>
    <s v="Newell 341"/>
    <n v="12.84"/>
    <n v="3"/>
    <n v="0"/>
    <n v="3.7235999999999989"/>
    <n v="1"/>
    <s v="Medium"/>
  </r>
  <r>
    <x v="23708"/>
    <x v="241"/>
    <x v="547"/>
    <x v="3"/>
    <s v="FM-14215"/>
    <s v="Filia McAdams"/>
    <x v="1"/>
    <s v="Seattle"/>
    <s v="Washington"/>
    <x v="0"/>
    <n v="98103"/>
    <x v="0"/>
    <x v="4"/>
    <s v="OFF-AR-10001446"/>
    <x v="2"/>
    <x v="12"/>
    <s v="Newell 309"/>
    <n v="23.1"/>
    <n v="2"/>
    <n v="0"/>
    <n v="6.93"/>
    <n v="1"/>
    <s v="Medium"/>
  </r>
  <r>
    <x v="23709"/>
    <x v="716"/>
    <x v="830"/>
    <x v="3"/>
    <s v="RD-19720"/>
    <s v="Roger Demir"/>
    <x v="0"/>
    <s v="Seattle"/>
    <s v="Washington"/>
    <x v="0"/>
    <n v="98105"/>
    <x v="0"/>
    <x v="4"/>
    <s v="OFF-PA-10003971"/>
    <x v="2"/>
    <x v="13"/>
    <s v="Xerox 1965"/>
    <n v="11.96"/>
    <n v="2"/>
    <n v="0"/>
    <n v="5.8604000000000003"/>
    <n v="1"/>
    <s v="Medium"/>
  </r>
  <r>
    <x v="8200"/>
    <x v="266"/>
    <x v="789"/>
    <x v="3"/>
    <s v="SJ-20215"/>
    <s v="Sarah Jordon"/>
    <x v="0"/>
    <s v="Chicago"/>
    <s v="Illinois"/>
    <x v="0"/>
    <n v="60653"/>
    <x v="0"/>
    <x v="2"/>
    <s v="FUR-FU-10002456"/>
    <x v="1"/>
    <x v="11"/>
    <s v="Master Caster Door Stop, Large Neon Orange"/>
    <n v="14.560000000000002"/>
    <n v="5"/>
    <n v="0.6"/>
    <n v="-6.1879999999999988"/>
    <n v="1"/>
    <s v="Medium"/>
  </r>
  <r>
    <x v="19875"/>
    <x v="322"/>
    <x v="1399"/>
    <x v="3"/>
    <s v="ST-20530"/>
    <s v="Shui Tom"/>
    <x v="0"/>
    <s v="Philadelphia"/>
    <s v="Pennsylvania"/>
    <x v="0"/>
    <n v="19140"/>
    <x v="0"/>
    <x v="0"/>
    <s v="TEC-PH-10002070"/>
    <x v="0"/>
    <x v="2"/>
    <s v="Griffin GC36547 PowerJolt SE Lightning Charger"/>
    <n v="13.493999999999998"/>
    <n v="1"/>
    <n v="0.4"/>
    <n v="-2.2490000000000023"/>
    <n v="1"/>
    <s v="Medium"/>
  </r>
  <r>
    <x v="7428"/>
    <x v="303"/>
    <x v="869"/>
    <x v="3"/>
    <s v="AG-10270"/>
    <s v="Alejandro Grove"/>
    <x v="0"/>
    <s v="Omaha"/>
    <s v="Nebraska"/>
    <x v="0"/>
    <n v="68104"/>
    <x v="0"/>
    <x v="2"/>
    <s v="OFF-LA-10004559"/>
    <x v="2"/>
    <x v="16"/>
    <s v="Avery 49"/>
    <n v="14.399999999999999"/>
    <n v="5"/>
    <n v="0"/>
    <n v="7.056"/>
    <n v="1"/>
    <s v="Medium"/>
  </r>
  <r>
    <x v="23710"/>
    <x v="290"/>
    <x v="1248"/>
    <x v="3"/>
    <s v="CJ-12010"/>
    <s v="Caroline Jumper"/>
    <x v="0"/>
    <s v="San Francisco"/>
    <s v="California"/>
    <x v="0"/>
    <n v="94109"/>
    <x v="0"/>
    <x v="4"/>
    <s v="OFF-FA-10000611"/>
    <x v="2"/>
    <x v="15"/>
    <s v="Binder Clips by OIC"/>
    <n v="11.84"/>
    <n v="8"/>
    <n v="0"/>
    <n v="5.6831999999999994"/>
    <n v="1"/>
    <s v="Medium"/>
  </r>
  <r>
    <x v="23711"/>
    <x v="34"/>
    <x v="594"/>
    <x v="1"/>
    <s v="SC-20260"/>
    <s v="Scott Cohen"/>
    <x v="1"/>
    <s v="Corpus Christi"/>
    <s v="Texas"/>
    <x v="0"/>
    <n v="78415"/>
    <x v="0"/>
    <x v="2"/>
    <s v="OFF-PA-10004610"/>
    <x v="2"/>
    <x v="13"/>
    <s v="Xerox 1900"/>
    <n v="6.8480000000000008"/>
    <n v="2"/>
    <n v="0.2"/>
    <n v="2.1399999999999992"/>
    <n v="1"/>
    <s v="Medium"/>
  </r>
  <r>
    <x v="23712"/>
    <x v="1138"/>
    <x v="1327"/>
    <x v="3"/>
    <s v="AJ-10780"/>
    <s v="Anthony Jacobs"/>
    <x v="1"/>
    <s v="Los Angeles"/>
    <s v="California"/>
    <x v="0"/>
    <n v="90004"/>
    <x v="0"/>
    <x v="4"/>
    <s v="OFF-PA-10003724"/>
    <x v="2"/>
    <x v="13"/>
    <s v="Wirebound Message Book, 4 per Page"/>
    <n v="10.86"/>
    <n v="2"/>
    <n v="0"/>
    <n v="5.3213999999999997"/>
    <n v="1"/>
    <s v="Medium"/>
  </r>
  <r>
    <x v="23713"/>
    <x v="300"/>
    <x v="1098"/>
    <x v="3"/>
    <s v="SZ-20035"/>
    <s v="Sam Zeldin"/>
    <x v="2"/>
    <s v="Columbus"/>
    <s v="Indiana"/>
    <x v="0"/>
    <n v="47201"/>
    <x v="0"/>
    <x v="2"/>
    <s v="OFF-ST-10002444"/>
    <x v="2"/>
    <x v="10"/>
    <s v="Recycled Eldon Regeneration Jumbo File"/>
    <n v="24.56"/>
    <n v="2"/>
    <n v="0"/>
    <n v="6.8767999999999994"/>
    <n v="1"/>
    <s v="Medium"/>
  </r>
  <r>
    <x v="22900"/>
    <x v="737"/>
    <x v="285"/>
    <x v="3"/>
    <s v="DA-13450"/>
    <s v="Dianna Arnett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1"/>
    <s v="Medium"/>
  </r>
  <r>
    <x v="10966"/>
    <x v="294"/>
    <x v="1332"/>
    <x v="1"/>
    <s v="PJ-19015"/>
    <s v="Pauline Johnson"/>
    <x v="0"/>
    <s v="New York City"/>
    <s v="New York"/>
    <x v="0"/>
    <n v="10024"/>
    <x v="0"/>
    <x v="0"/>
    <s v="FUR-FU-10002364"/>
    <x v="1"/>
    <x v="11"/>
    <s v="Eldon Expressions Wood Desk Accessories, Oak"/>
    <n v="7.38"/>
    <n v="1"/>
    <n v="0"/>
    <n v="2.1401999999999992"/>
    <n v="1"/>
    <s v="High"/>
  </r>
  <r>
    <x v="706"/>
    <x v="526"/>
    <x v="443"/>
    <x v="3"/>
    <s v="LT-7110"/>
    <s v="Liz Thompson"/>
    <x v="0"/>
    <s v="Pretoria"/>
    <s v="Gauteng"/>
    <x v="41"/>
    <m/>
    <x v="3"/>
    <x v="3"/>
    <s v="OFF-HAR-10001310"/>
    <x v="2"/>
    <x v="16"/>
    <s v="Harbour Creations File Folder Labels, 5000 Label Set"/>
    <n v="18.240000000000002"/>
    <n v="2"/>
    <n v="0"/>
    <n v="3.96"/>
    <n v="1"/>
    <s v="High"/>
  </r>
  <r>
    <x v="4437"/>
    <x v="94"/>
    <x v="349"/>
    <x v="3"/>
    <s v="KD-6270"/>
    <s v="Karen Daniels"/>
    <x v="0"/>
    <s v="Izmir"/>
    <s v="Izmir"/>
    <x v="52"/>
    <m/>
    <x v="4"/>
    <x v="7"/>
    <s v="OFF-BOS-10001348"/>
    <x v="2"/>
    <x v="12"/>
    <s v="Boston Pencil Sharpener, Water Color"/>
    <n v="12.851999999999999"/>
    <n v="1"/>
    <n v="0.6"/>
    <n v="-3.227999999999998"/>
    <n v="1"/>
    <s v="Medium"/>
  </r>
  <r>
    <x v="23714"/>
    <x v="1113"/>
    <x v="610"/>
    <x v="3"/>
    <s v="MV-8190"/>
    <s v="Mike Vittorini"/>
    <x v="0"/>
    <s v="Drobeta-Turnu Severin"/>
    <s v="Mehedinti"/>
    <x v="51"/>
    <m/>
    <x v="4"/>
    <x v="7"/>
    <s v="OFF-SAN-10004339"/>
    <x v="2"/>
    <x v="12"/>
    <s v="Sanford Highlighters, Water Color"/>
    <n v="18.93"/>
    <n v="1"/>
    <n v="0"/>
    <n v="6.8100000000000005"/>
    <n v="1"/>
    <s v="Medium"/>
  </r>
  <r>
    <x v="3205"/>
    <x v="206"/>
    <x v="584"/>
    <x v="3"/>
    <s v="RD-9585"/>
    <s v="Rob Dowd"/>
    <x v="0"/>
    <s v="Khartoum"/>
    <s v="Khartoum"/>
    <x v="113"/>
    <m/>
    <x v="3"/>
    <x v="3"/>
    <s v="OFF-KLE-10004543"/>
    <x v="2"/>
    <x v="6"/>
    <s v="Kleencut Ruler, High Speed"/>
    <n v="13.559999999999999"/>
    <n v="1"/>
    <n v="0"/>
    <n v="2.9699999999999998"/>
    <n v="1"/>
    <s v="Medium"/>
  </r>
  <r>
    <x v="23715"/>
    <x v="470"/>
    <x v="1261"/>
    <x v="1"/>
    <s v="FA-4230"/>
    <s v="Frank Atkinson"/>
    <x v="1"/>
    <s v="Abuja"/>
    <s v="Abuja Capital Territory"/>
    <x v="80"/>
    <m/>
    <x v="3"/>
    <x v="3"/>
    <s v="OFF-CAR-10002942"/>
    <x v="2"/>
    <x v="5"/>
    <s v="Cardinal 3-Hole Punch, Recycled"/>
    <n v="8.7480000000000029"/>
    <n v="1"/>
    <n v="0.7"/>
    <n v="-11.982000000000003"/>
    <n v="1"/>
    <s v="Medium"/>
  </r>
  <r>
    <x v="2895"/>
    <x v="885"/>
    <x v="615"/>
    <x v="2"/>
    <s v="JD-5895"/>
    <s v="Jonathan Doherty"/>
    <x v="1"/>
    <s v="Mississauga"/>
    <s v="Ontario"/>
    <x v="29"/>
    <m/>
    <x v="6"/>
    <x v="12"/>
    <s v="OFF-CAR-10003030"/>
    <x v="2"/>
    <x v="5"/>
    <s v="Cardinal Index Tab, Economy"/>
    <n v="8.76"/>
    <n v="1"/>
    <n v="0"/>
    <n v="4.0200000000000005"/>
    <n v="1"/>
    <s v="Critical"/>
  </r>
  <r>
    <x v="23716"/>
    <x v="150"/>
    <x v="496"/>
    <x v="3"/>
    <s v="PW-9240"/>
    <s v="Pierre Wener"/>
    <x v="0"/>
    <s v="Basra"/>
    <s v="Al Basrah"/>
    <x v="62"/>
    <m/>
    <x v="4"/>
    <x v="7"/>
    <s v="OFF-CAM-10003933"/>
    <x v="2"/>
    <x v="14"/>
    <s v="Cameo Business Envelopes, Recycled"/>
    <n v="19.350000000000001"/>
    <n v="1"/>
    <n v="0"/>
    <n v="2.0999999999999996"/>
    <n v="1"/>
    <s v="Medium"/>
  </r>
  <r>
    <x v="20926"/>
    <x v="269"/>
    <x v="1073"/>
    <x v="3"/>
    <s v="RD-9930"/>
    <s v="Russell D'Ascenzo"/>
    <x v="0"/>
    <s v="Amman"/>
    <s v="'Amman"/>
    <x v="131"/>
    <m/>
    <x v="4"/>
    <x v="7"/>
    <s v="OFF-IBI-10000779"/>
    <x v="2"/>
    <x v="5"/>
    <s v="Ibico Index Tab, Economy"/>
    <n v="20.82"/>
    <n v="2"/>
    <n v="0"/>
    <n v="7.02"/>
    <n v="1"/>
    <s v="Medium"/>
  </r>
  <r>
    <x v="15812"/>
    <x v="767"/>
    <x v="660"/>
    <x v="3"/>
    <s v="RH-9555"/>
    <s v="Ritsa Hightower"/>
    <x v="0"/>
    <s v="Johannesburg"/>
    <s v="Gauteng"/>
    <x v="41"/>
    <m/>
    <x v="3"/>
    <x v="3"/>
    <s v="OFF-BIC-10002942"/>
    <x v="2"/>
    <x v="12"/>
    <s v="BIC Highlighters, Easy-Erase"/>
    <n v="19.200000000000003"/>
    <n v="1"/>
    <n v="0"/>
    <n v="4.41"/>
    <n v="1"/>
    <s v="Medium"/>
  </r>
  <r>
    <x v="23717"/>
    <x v="291"/>
    <x v="35"/>
    <x v="3"/>
    <s v="JL-5130"/>
    <s v="Jack Lebron"/>
    <x v="0"/>
    <s v="Istanbul"/>
    <s v="Istanbul"/>
    <x v="52"/>
    <m/>
    <x v="4"/>
    <x v="7"/>
    <s v="OFF-ROG-10001818"/>
    <x v="2"/>
    <x v="10"/>
    <s v="Rogers Folders, Single Width"/>
    <n v="24.575999999999997"/>
    <n v="2"/>
    <n v="0.6"/>
    <n v="-32.003999999999991"/>
    <n v="1"/>
    <s v="Medium"/>
  </r>
  <r>
    <x v="23718"/>
    <x v="967"/>
    <x v="1082"/>
    <x v="3"/>
    <s v="LS-7200"/>
    <s v="Luke Schmidt"/>
    <x v="1"/>
    <s v="Istanbul"/>
    <s v="Istanbul"/>
    <x v="52"/>
    <m/>
    <x v="4"/>
    <x v="7"/>
    <s v="OFF-STO-10000128"/>
    <x v="2"/>
    <x v="15"/>
    <s v="Stockwell Push Pins, Metal"/>
    <n v="22.560000000000002"/>
    <n v="4"/>
    <n v="0.6"/>
    <n v="-30.480000000000004"/>
    <n v="1"/>
    <s v="Medium"/>
  </r>
  <r>
    <x v="13040"/>
    <x v="269"/>
    <x v="51"/>
    <x v="1"/>
    <s v="DL-3315"/>
    <s v="Delfina Latchford"/>
    <x v="0"/>
    <s v="Hrodna"/>
    <s v="Hrodna"/>
    <x v="39"/>
    <m/>
    <x v="4"/>
    <x v="7"/>
    <s v="OFF-CAR-10001746"/>
    <x v="2"/>
    <x v="5"/>
    <s v="Cardinal Index Tab, Clear"/>
    <n v="6.7199999999999989"/>
    <n v="1"/>
    <n v="0"/>
    <n v="2.82"/>
    <n v="1"/>
    <s v="High"/>
  </r>
  <r>
    <x v="19825"/>
    <x v="194"/>
    <x v="1153"/>
    <x v="3"/>
    <s v="GH-4410"/>
    <s v="Gary Hansen"/>
    <x v="2"/>
    <s v="Volksrust"/>
    <s v="Mpumalanga"/>
    <x v="41"/>
    <m/>
    <x v="3"/>
    <x v="3"/>
    <s v="OFF-NOV-10001568"/>
    <x v="2"/>
    <x v="16"/>
    <s v="Novimex Shipping Labels, 5000 Label Set"/>
    <n v="11.370000000000001"/>
    <n v="1"/>
    <n v="0"/>
    <n v="4.08"/>
    <n v="1"/>
    <s v="Medium"/>
  </r>
  <r>
    <x v="1520"/>
    <x v="871"/>
    <x v="591"/>
    <x v="0"/>
    <s v="RE-9450"/>
    <s v="Richard Eichhorn"/>
    <x v="0"/>
    <s v="Sakaka"/>
    <s v="Al Jawf"/>
    <x v="6"/>
    <m/>
    <x v="4"/>
    <x v="7"/>
    <s v="OFF-ELD-10001882"/>
    <x v="2"/>
    <x v="10"/>
    <s v="Eldon Box, Blue"/>
    <n v="10.259999999999998"/>
    <n v="1"/>
    <n v="0"/>
    <n v="2.64"/>
    <n v="1"/>
    <s v="Medium"/>
  </r>
  <r>
    <x v="23719"/>
    <x v="373"/>
    <x v="786"/>
    <x v="3"/>
    <s v="AG-390"/>
    <s v="Allen Goldenen"/>
    <x v="0"/>
    <s v="Gitarama"/>
    <s v="Southern"/>
    <x v="108"/>
    <m/>
    <x v="3"/>
    <x v="3"/>
    <s v="OFF-SME-10002823"/>
    <x v="2"/>
    <x v="10"/>
    <s v="Smead Trays, Blue"/>
    <n v="48.480000000000004"/>
    <n v="1"/>
    <n v="0"/>
    <n v="6.3000000000000007"/>
    <n v="1"/>
    <s v="Medium"/>
  </r>
  <r>
    <x v="18863"/>
    <x v="571"/>
    <x v="553"/>
    <x v="3"/>
    <s v="DK-2835"/>
    <s v="Damala Kotsonis"/>
    <x v="1"/>
    <s v="Galati"/>
    <s v="Galati"/>
    <x v="51"/>
    <m/>
    <x v="4"/>
    <x v="7"/>
    <s v="OFF-CAR-10003030"/>
    <x v="2"/>
    <x v="5"/>
    <s v="Cardinal Index Tab, Economy"/>
    <n v="17.52"/>
    <n v="2"/>
    <n v="0"/>
    <n v="8.0400000000000009"/>
    <n v="1"/>
    <s v="Medium"/>
  </r>
  <r>
    <x v="18442"/>
    <x v="279"/>
    <x v="1123"/>
    <x v="3"/>
    <s v="TM-11490"/>
    <s v="Tony Molinari"/>
    <x v="0"/>
    <s v="Bamako"/>
    <s v="Bamako"/>
    <x v="94"/>
    <m/>
    <x v="3"/>
    <x v="3"/>
    <s v="OFF-OIC-10000855"/>
    <x v="2"/>
    <x v="15"/>
    <s v="OIC Thumb Tacks, Metal"/>
    <n v="14.189999999999998"/>
    <n v="1"/>
    <n v="0"/>
    <n v="2.82"/>
    <n v="1"/>
    <s v="Medium"/>
  </r>
  <r>
    <x v="2514"/>
    <x v="354"/>
    <x v="594"/>
    <x v="3"/>
    <s v="HR-4770"/>
    <s v="Hallie Redmond"/>
    <x v="2"/>
    <s v="Kinshasa"/>
    <s v="Kinshasa"/>
    <x v="19"/>
    <m/>
    <x v="3"/>
    <x v="3"/>
    <s v="OFF-IBI-10000080"/>
    <x v="2"/>
    <x v="5"/>
    <s v="Ibico Binder, Recycled"/>
    <n v="15.839999999999998"/>
    <n v="1"/>
    <n v="0"/>
    <n v="1.26"/>
    <n v="1"/>
    <s v="Medium"/>
  </r>
  <r>
    <x v="18199"/>
    <x v="696"/>
    <x v="1445"/>
    <x v="3"/>
    <s v="BG-11035"/>
    <s v="Barry Gonzalez"/>
    <x v="0"/>
    <s v="Mexico City"/>
    <s v="Distrito Federal"/>
    <x v="14"/>
    <m/>
    <x v="5"/>
    <x v="9"/>
    <s v="OFF-BI-10000188"/>
    <x v="2"/>
    <x v="5"/>
    <s v="Cardinal Hole Reinforcements, Economy"/>
    <n v="10.680000000000001"/>
    <n v="3"/>
    <n v="0"/>
    <n v="0.3"/>
    <n v="0.999"/>
    <s v="High"/>
  </r>
  <r>
    <x v="13800"/>
    <x v="1390"/>
    <x v="249"/>
    <x v="1"/>
    <s v="JC-15385"/>
    <s v="Jenna Caffey"/>
    <x v="0"/>
    <s v="Buenos Aires"/>
    <s v="Buenos Aires"/>
    <x v="47"/>
    <m/>
    <x v="5"/>
    <x v="5"/>
    <s v="TEC-AC-10000151"/>
    <x v="0"/>
    <x v="0"/>
    <s v="SanDisk Flash Drive, Erganomic"/>
    <n v="44.820000000000007"/>
    <n v="3"/>
    <n v="0.4"/>
    <n v="-7.5000000000000027"/>
    <n v="0.998"/>
    <s v="Medium"/>
  </r>
  <r>
    <x v="11717"/>
    <x v="969"/>
    <x v="148"/>
    <x v="3"/>
    <s v="BE-11455"/>
    <s v="Brad Eason"/>
    <x v="2"/>
    <s v="Sancti Spíritus"/>
    <s v="Sancti Spíritus"/>
    <x v="50"/>
    <m/>
    <x v="5"/>
    <x v="10"/>
    <s v="OFF-LA-10001484"/>
    <x v="2"/>
    <x v="16"/>
    <s v="Harbour Creations Legal Exhibit Labels, Adjustable"/>
    <n v="17.7"/>
    <n v="3"/>
    <n v="0"/>
    <n v="7.919999999999999"/>
    <n v="0.99700000000000011"/>
    <s v="Medium"/>
  </r>
  <r>
    <x v="23720"/>
    <x v="701"/>
    <x v="1388"/>
    <x v="1"/>
    <s v="LT-17110"/>
    <s v="Liz Thompson"/>
    <x v="0"/>
    <s v="San Salvador"/>
    <s v="San Salvador"/>
    <x v="15"/>
    <m/>
    <x v="5"/>
    <x v="2"/>
    <s v="OFF-BI-10001191"/>
    <x v="2"/>
    <x v="5"/>
    <s v="Wilson Jones Hole Reinforcements, Recycled"/>
    <n v="13.040000000000001"/>
    <n v="4"/>
    <n v="0"/>
    <n v="3.5200000000000005"/>
    <n v="0.99700000000000011"/>
    <s v="Medium"/>
  </r>
  <r>
    <x v="23721"/>
    <x v="490"/>
    <x v="501"/>
    <x v="1"/>
    <s v="BT-11440"/>
    <s v="Bobby Trafton"/>
    <x v="0"/>
    <s v="Portmore"/>
    <s v="Saint Catherine"/>
    <x v="74"/>
    <m/>
    <x v="5"/>
    <x v="10"/>
    <s v="OFF-BI-10002414"/>
    <x v="2"/>
    <x v="5"/>
    <s v="Ibico Index Tab, Economy"/>
    <n v="62.46"/>
    <n v="9"/>
    <n v="0"/>
    <n v="5.58"/>
    <n v="0.99499999999999988"/>
    <s v="Medium"/>
  </r>
  <r>
    <x v="23722"/>
    <x v="75"/>
    <x v="96"/>
    <x v="3"/>
    <s v="KB-16240"/>
    <s v="Karen Bern"/>
    <x v="1"/>
    <s v="San Bernardo"/>
    <s v="Santiago"/>
    <x v="89"/>
    <m/>
    <x v="5"/>
    <x v="5"/>
    <s v="OFF-ST-10003172"/>
    <x v="2"/>
    <x v="10"/>
    <s v="Eldon Box, Wire Frame"/>
    <n v="18.659999999999993"/>
    <n v="3"/>
    <n v="0"/>
    <n v="7.26"/>
    <n v="0.99399999999999999"/>
    <s v="Medium"/>
  </r>
  <r>
    <x v="22033"/>
    <x v="747"/>
    <x v="253"/>
    <x v="3"/>
    <s v="MC-17635"/>
    <s v="Matthew Clasen"/>
    <x v="1"/>
    <s v="Irapuato"/>
    <s v="Guanajuato"/>
    <x v="14"/>
    <m/>
    <x v="5"/>
    <x v="9"/>
    <s v="OFF-LA-10004495"/>
    <x v="2"/>
    <x v="16"/>
    <s v="Novimex Round Labels, Alphabetical"/>
    <n v="16.239999999999998"/>
    <n v="4"/>
    <n v="0"/>
    <n v="5.84"/>
    <n v="0.99399999999999999"/>
    <s v="Medium"/>
  </r>
  <r>
    <x v="19517"/>
    <x v="837"/>
    <x v="16"/>
    <x v="3"/>
    <s v="RB-19435"/>
    <s v="Richard Bierner"/>
    <x v="0"/>
    <s v="Mixco"/>
    <s v="Guatemala"/>
    <x v="38"/>
    <m/>
    <x v="5"/>
    <x v="2"/>
    <s v="OFF-LA-10002673"/>
    <x v="2"/>
    <x v="16"/>
    <s v="Harbour Creations Round Labels, Laser Printer Compatible"/>
    <n v="9"/>
    <n v="2"/>
    <n v="0"/>
    <n v="4.3200000000000012"/>
    <n v="0.99199999999999999"/>
    <s v="Medium"/>
  </r>
  <r>
    <x v="22312"/>
    <x v="418"/>
    <x v="236"/>
    <x v="3"/>
    <s v="LC-17140"/>
    <s v="Logan Currie"/>
    <x v="0"/>
    <s v="El Progreso"/>
    <s v="Yoro"/>
    <x v="83"/>
    <m/>
    <x v="5"/>
    <x v="2"/>
    <s v="OFF-FA-10003496"/>
    <x v="2"/>
    <x v="15"/>
    <s v="Stockwell Push Pins, Assorted Sizes"/>
    <n v="9.4560000000000013"/>
    <n v="2"/>
    <n v="0.4"/>
    <n v="-4.2640000000000011"/>
    <n v="0.99099999999999999"/>
    <s v="Low"/>
  </r>
  <r>
    <x v="22207"/>
    <x v="284"/>
    <x v="75"/>
    <x v="3"/>
    <s v="MY-18295"/>
    <s v="Muhammed Yedwab"/>
    <x v="1"/>
    <s v="Santo Domingo"/>
    <s v="Santo Domingo"/>
    <x v="18"/>
    <m/>
    <x v="5"/>
    <x v="10"/>
    <s v="OFF-BI-10003112"/>
    <x v="2"/>
    <x v="5"/>
    <s v="Ibico Binder Covers, Economy"/>
    <n v="14.559999999999999"/>
    <n v="2"/>
    <n v="0.2"/>
    <n v="4.0000000000000009"/>
    <n v="0.99099999999999999"/>
    <s v="Medium"/>
  </r>
  <r>
    <x v="14128"/>
    <x v="0"/>
    <x v="330"/>
    <x v="3"/>
    <s v="HD-14785"/>
    <s v="Harold Dahlen"/>
    <x v="2"/>
    <s v="Lima"/>
    <s v="Lima (city)"/>
    <x v="114"/>
    <m/>
    <x v="5"/>
    <x v="5"/>
    <s v="OFF-ST-10000557"/>
    <x v="2"/>
    <x v="10"/>
    <s v="Tenex Box, Blue"/>
    <n v="13.2"/>
    <n v="2"/>
    <n v="0.4"/>
    <n v="-6.4"/>
    <n v="0.99"/>
    <s v="Medium"/>
  </r>
  <r>
    <x v="10811"/>
    <x v="455"/>
    <x v="508"/>
    <x v="3"/>
    <s v="DJ-13510"/>
    <s v="Don Jones"/>
    <x v="1"/>
    <s v="Açu"/>
    <s v="Rio Grande do Norte"/>
    <x v="7"/>
    <m/>
    <x v="5"/>
    <x v="5"/>
    <s v="OFF-FA-10003850"/>
    <x v="2"/>
    <x v="15"/>
    <s v="Stockwell Push Pins, 12 Pack"/>
    <n v="10.728"/>
    <n v="3"/>
    <n v="0.6"/>
    <n v="-15.851999999999999"/>
    <n v="0.99"/>
    <s v="High"/>
  </r>
  <r>
    <x v="19613"/>
    <x v="1129"/>
    <x v="1000"/>
    <x v="3"/>
    <s v="JK-16090"/>
    <s v="Juliana Krohn"/>
    <x v="0"/>
    <s v="Chemnitz"/>
    <s v="Saxony"/>
    <x v="2"/>
    <m/>
    <x v="2"/>
    <x v="2"/>
    <s v="OFF-BI-10000620"/>
    <x v="2"/>
    <x v="5"/>
    <s v="Wilson Jones Index Tab, Economy"/>
    <n v="12.899999999999999"/>
    <n v="2"/>
    <n v="0"/>
    <n v="3.3000000000000003"/>
    <n v="0.99"/>
    <s v="Medium"/>
  </r>
  <r>
    <x v="5437"/>
    <x v="138"/>
    <x v="1087"/>
    <x v="3"/>
    <s v="TT-21070"/>
    <s v="Ted Trevino"/>
    <x v="0"/>
    <s v="Tourcoing"/>
    <s v="Nord-Pas-de-Calais"/>
    <x v="9"/>
    <m/>
    <x v="2"/>
    <x v="2"/>
    <s v="OFF-ST-10002905"/>
    <x v="2"/>
    <x v="10"/>
    <s v="Rogers Box, Single Width"/>
    <n v="21.6"/>
    <n v="1"/>
    <n v="0.1"/>
    <n v="0.47999999999999954"/>
    <n v="0.99"/>
    <s v="Low"/>
  </r>
  <r>
    <x v="8608"/>
    <x v="126"/>
    <x v="686"/>
    <x v="3"/>
    <s v="SC-20725"/>
    <s v="Steven Cartwright"/>
    <x v="0"/>
    <s v="Paris"/>
    <s v="Ile-de-France"/>
    <x v="9"/>
    <m/>
    <x v="2"/>
    <x v="2"/>
    <s v="OFF-LA-10004774"/>
    <x v="2"/>
    <x v="16"/>
    <s v="Avery Shipping Labels, Alphabetical"/>
    <n v="11.669999999999998"/>
    <n v="1"/>
    <n v="0"/>
    <n v="3.5999999999999996"/>
    <n v="0.99"/>
    <s v="Medium"/>
  </r>
  <r>
    <x v="17408"/>
    <x v="996"/>
    <x v="1260"/>
    <x v="3"/>
    <s v="SW-20350"/>
    <s v="Sean Wendt"/>
    <x v="2"/>
    <s v="Birmingham"/>
    <s v="England"/>
    <x v="13"/>
    <m/>
    <x v="2"/>
    <x v="9"/>
    <s v="OFF-AR-10003113"/>
    <x v="2"/>
    <x v="12"/>
    <s v="Binney &amp; Smith Pens, Blue"/>
    <n v="23.880000000000003"/>
    <n v="4"/>
    <n v="0.5"/>
    <n v="-3.8400000000000034"/>
    <n v="0.99"/>
    <s v="Medium"/>
  </r>
  <r>
    <x v="18432"/>
    <x v="13"/>
    <x v="679"/>
    <x v="2"/>
    <s v="TS-21655"/>
    <s v="Trudy Schmidt"/>
    <x v="0"/>
    <s v="Aachen"/>
    <s v="North Rhine-Westphalia"/>
    <x v="2"/>
    <m/>
    <x v="2"/>
    <x v="2"/>
    <s v="OFF-BI-10003152"/>
    <x v="2"/>
    <x v="5"/>
    <s v="Avery Hole Reinforcements, Recycled"/>
    <n v="9.5400000000000009"/>
    <n v="2"/>
    <n v="0"/>
    <n v="4.08"/>
    <n v="0.99"/>
    <s v="High"/>
  </r>
  <r>
    <x v="22117"/>
    <x v="1340"/>
    <x v="1435"/>
    <x v="1"/>
    <s v="DB-13060"/>
    <s v="Dave Brooks"/>
    <x v="0"/>
    <s v="Frederiksberg"/>
    <s v="Hovedstaden"/>
    <x v="109"/>
    <m/>
    <x v="2"/>
    <x v="9"/>
    <s v="OFF-FA-10002047"/>
    <x v="2"/>
    <x v="15"/>
    <s v="Stockwell Push Pins, Bulk Pack"/>
    <n v="13.98"/>
    <n v="2"/>
    <n v="0.5"/>
    <n v="-3.9600000000000009"/>
    <n v="0.99"/>
    <s v="Medium"/>
  </r>
  <r>
    <x v="2531"/>
    <x v="226"/>
    <x v="768"/>
    <x v="3"/>
    <s v="BF-11275"/>
    <s v="Beth Fritzler"/>
    <x v="1"/>
    <s v="Grenoble"/>
    <s v="Rhône-Alpes"/>
    <x v="9"/>
    <m/>
    <x v="2"/>
    <x v="2"/>
    <s v="OFF-BI-10000171"/>
    <x v="2"/>
    <x v="5"/>
    <s v="Wilson Jones Index Tab, Recycled"/>
    <n v="6.8100000000000005"/>
    <n v="1"/>
    <n v="0"/>
    <n v="1.8900000000000001"/>
    <n v="0.99"/>
    <s v="Low"/>
  </r>
  <r>
    <x v="11150"/>
    <x v="661"/>
    <x v="549"/>
    <x v="3"/>
    <s v="PC-18745"/>
    <s v="Pamela Coakley"/>
    <x v="1"/>
    <s v="Toledo"/>
    <s v="Castile-La Mancha"/>
    <x v="25"/>
    <m/>
    <x v="2"/>
    <x v="5"/>
    <s v="OFF-PA-10004923"/>
    <x v="2"/>
    <x v="13"/>
    <s v="Xerox Memo Slips, Multicolor"/>
    <n v="14.940000000000001"/>
    <n v="1"/>
    <n v="0"/>
    <n v="0.42000000000000004"/>
    <n v="0.99"/>
    <s v="Medium"/>
  </r>
  <r>
    <x v="12554"/>
    <x v="180"/>
    <x v="753"/>
    <x v="1"/>
    <s v="GK-14620"/>
    <s v="Grace Kelly"/>
    <x v="1"/>
    <s v="Hamm"/>
    <s v="North Rhine-Westphalia"/>
    <x v="2"/>
    <m/>
    <x v="2"/>
    <x v="2"/>
    <s v="OFF-BI-10002412"/>
    <x v="2"/>
    <x v="5"/>
    <s v="Avery Hole Reinforcements, Economy"/>
    <n v="13.23"/>
    <n v="3"/>
    <n v="0"/>
    <n v="0"/>
    <n v="0.99"/>
    <s v="Medium"/>
  </r>
  <r>
    <x v="7191"/>
    <x v="829"/>
    <x v="999"/>
    <x v="3"/>
    <s v="NF-18475"/>
    <s v="Neil Französisch"/>
    <x v="2"/>
    <s v="Luoyang"/>
    <s v="Guangdong"/>
    <x v="8"/>
    <m/>
    <x v="1"/>
    <x v="8"/>
    <s v="OFF-BI-10002287"/>
    <x v="2"/>
    <x v="5"/>
    <s v="Acco Index Tab, Clear"/>
    <n v="8.0399999999999991"/>
    <n v="1"/>
    <n v="0"/>
    <n v="2.88"/>
    <n v="0.99"/>
    <s v="High"/>
  </r>
  <r>
    <x v="10242"/>
    <x v="291"/>
    <x v="293"/>
    <x v="3"/>
    <s v="MF-18250"/>
    <s v="Monica Federle"/>
    <x v="1"/>
    <s v="Yangon"/>
    <s v="Yangon"/>
    <x v="73"/>
    <m/>
    <x v="1"/>
    <x v="11"/>
    <s v="OFF-AR-10002260"/>
    <x v="2"/>
    <x v="12"/>
    <s v="Boston Pens, Blue"/>
    <n v="11.8026"/>
    <n v="1"/>
    <n v="0.17"/>
    <n v="-2.4174000000000002"/>
    <n v="0.99"/>
    <s v="Medium"/>
  </r>
  <r>
    <x v="14134"/>
    <x v="44"/>
    <x v="1093"/>
    <x v="2"/>
    <s v="PS-19045"/>
    <s v="Penelope Sewall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99"/>
    <s v="Critical"/>
  </r>
  <r>
    <x v="22791"/>
    <x v="403"/>
    <x v="315"/>
    <x v="2"/>
    <s v="TT-21070"/>
    <s v="Ted Trevino"/>
    <x v="0"/>
    <s v="Balikpapan"/>
    <s v="Kalimantan Timur"/>
    <x v="20"/>
    <m/>
    <x v="1"/>
    <x v="11"/>
    <s v="OFF-BI-10000373"/>
    <x v="2"/>
    <x v="5"/>
    <s v="Ibico Hole Reinforcements, Economy"/>
    <n v="11.603400000000001"/>
    <n v="2"/>
    <n v="0.17"/>
    <n v="-0.75660000000000016"/>
    <n v="0.99"/>
    <s v="High"/>
  </r>
  <r>
    <x v="23723"/>
    <x v="16"/>
    <x v="774"/>
    <x v="3"/>
    <s v="DM-13015"/>
    <s v="Darrin Martin"/>
    <x v="0"/>
    <s v="Bandung"/>
    <s v="Jawa Barat"/>
    <x v="20"/>
    <m/>
    <x v="1"/>
    <x v="11"/>
    <s v="OFF-BI-10003806"/>
    <x v="2"/>
    <x v="5"/>
    <s v="Avery Index Tab, Clear"/>
    <n v="10.5078"/>
    <n v="2"/>
    <n v="0.17"/>
    <n v="3.9078000000000004"/>
    <n v="0.99"/>
    <s v="Medium"/>
  </r>
  <r>
    <x v="4182"/>
    <x v="406"/>
    <x v="377"/>
    <x v="1"/>
    <s v="BP-11185"/>
    <s v="Ben Peterman"/>
    <x v="1"/>
    <s v="Arvada"/>
    <s v="Colorado"/>
    <x v="0"/>
    <n v="80004"/>
    <x v="0"/>
    <x v="4"/>
    <s v="OFF-LA-10000634"/>
    <x v="2"/>
    <x v="16"/>
    <s v="Avery 509"/>
    <n v="6.2640000000000002"/>
    <n v="3"/>
    <n v="0.2"/>
    <n v="2.0358000000000001"/>
    <n v="0.99"/>
    <s v="High"/>
  </r>
  <r>
    <x v="21873"/>
    <x v="706"/>
    <x v="715"/>
    <x v="3"/>
    <s v="RA-19915"/>
    <s v="Russell Applegate"/>
    <x v="0"/>
    <s v="Houston"/>
    <s v="Texas"/>
    <x v="0"/>
    <n v="77095"/>
    <x v="0"/>
    <x v="2"/>
    <s v="OFF-BI-10000309"/>
    <x v="2"/>
    <x v="5"/>
    <s v="GBC Twin Loop Wire Binding Elements, 9/16&quot; Spine, Black"/>
    <n v="12.175999999999998"/>
    <n v="4"/>
    <n v="0.8"/>
    <n v="-18.872800000000009"/>
    <n v="0.99"/>
    <s v="Medium"/>
  </r>
  <r>
    <x v="23724"/>
    <x v="470"/>
    <x v="1152"/>
    <x v="3"/>
    <s v="AA-10375"/>
    <s v="Allen Armold"/>
    <x v="0"/>
    <s v="Mesa"/>
    <s v="Arizona"/>
    <x v="0"/>
    <n v="85204"/>
    <x v="0"/>
    <x v="4"/>
    <s v="OFF-ST-10001325"/>
    <x v="2"/>
    <x v="10"/>
    <s v="Sterilite Officeware Hinged File Box"/>
    <n v="16.768000000000001"/>
    <n v="2"/>
    <n v="0.2"/>
    <n v="1.4672000000000001"/>
    <n v="0.99"/>
    <s v="Medium"/>
  </r>
  <r>
    <x v="13296"/>
    <x v="690"/>
    <x v="704"/>
    <x v="3"/>
    <s v="PO-19195"/>
    <s v="Phillina Ober"/>
    <x v="2"/>
    <s v="Naperville"/>
    <s v="Illinois"/>
    <x v="0"/>
    <n v="60540"/>
    <x v="0"/>
    <x v="2"/>
    <s v="OFF-LA-10003223"/>
    <x v="2"/>
    <x v="16"/>
    <s v="Avery 508"/>
    <n v="11.784000000000001"/>
    <n v="3"/>
    <n v="0.2"/>
    <n v="4.2716999999999992"/>
    <n v="0.99"/>
    <s v="High"/>
  </r>
  <r>
    <x v="10393"/>
    <x v="375"/>
    <x v="1139"/>
    <x v="3"/>
    <s v="AP-10720"/>
    <s v="Anne Pryor"/>
    <x v="2"/>
    <s v="New York City"/>
    <s v="New York"/>
    <x v="0"/>
    <n v="10035"/>
    <x v="0"/>
    <x v="0"/>
    <s v="TEC-PH-10004700"/>
    <x v="0"/>
    <x v="2"/>
    <s v="PowerGen Dual USB Car Charger"/>
    <n v="9.99"/>
    <n v="1"/>
    <n v="0"/>
    <n v="4.5953999999999997"/>
    <n v="0.99"/>
    <s v="High"/>
  </r>
  <r>
    <x v="23725"/>
    <x v="1246"/>
    <x v="830"/>
    <x v="3"/>
    <s v="VG-21805"/>
    <s v="Vivek Grady"/>
    <x v="1"/>
    <s v="Virginia Beach"/>
    <s v="Virginia"/>
    <x v="0"/>
    <n v="23464"/>
    <x v="0"/>
    <x v="5"/>
    <s v="OFF-AR-10001662"/>
    <x v="2"/>
    <x v="12"/>
    <s v="Rogers Handheld Barrel Pencil Sharpener"/>
    <n v="10.96"/>
    <n v="4"/>
    <n v="0"/>
    <n v="2.9592000000000009"/>
    <n v="0.99"/>
    <s v="Medium"/>
  </r>
  <r>
    <x v="20328"/>
    <x v="1382"/>
    <x v="74"/>
    <x v="1"/>
    <s v="HR-14830"/>
    <s v="Harold Ryan"/>
    <x v="1"/>
    <s v="New York City"/>
    <s v="New York"/>
    <x v="0"/>
    <n v="10009"/>
    <x v="0"/>
    <x v="0"/>
    <s v="TEC-AC-10000387"/>
    <x v="0"/>
    <x v="0"/>
    <s v="KeyTronic KT800P2 - Keyboard - Black"/>
    <n v="15.02"/>
    <n v="1"/>
    <n v="0"/>
    <n v="2.7035999999999998"/>
    <n v="0.99"/>
    <s v="Medium"/>
  </r>
  <r>
    <x v="4374"/>
    <x v="234"/>
    <x v="462"/>
    <x v="3"/>
    <s v="MC-17590"/>
    <s v="Matt Collister"/>
    <x v="1"/>
    <s v="Arlington"/>
    <s v="Texas"/>
    <x v="0"/>
    <n v="76017"/>
    <x v="0"/>
    <x v="2"/>
    <s v="TEC-AC-10001635"/>
    <x v="0"/>
    <x v="0"/>
    <s v="KeyTronic KT400U2 - Keyboard - Black"/>
    <n v="24.672000000000001"/>
    <n v="3"/>
    <n v="0.2"/>
    <n v="0"/>
    <n v="0.99"/>
    <s v="Medium"/>
  </r>
  <r>
    <x v="6366"/>
    <x v="774"/>
    <x v="737"/>
    <x v="3"/>
    <s v="DW-13195"/>
    <s v="David Wiener"/>
    <x v="1"/>
    <s v="Houston"/>
    <s v="Texas"/>
    <x v="0"/>
    <n v="77095"/>
    <x v="0"/>
    <x v="2"/>
    <s v="FUR-FU-10000023"/>
    <x v="1"/>
    <x v="11"/>
    <s v="Eldon Wave Desk Accessories"/>
    <n v="7.0679999999999996"/>
    <n v="3"/>
    <n v="0.6"/>
    <n v="-2.8271999999999995"/>
    <n v="0.99"/>
    <s v="Low"/>
  </r>
  <r>
    <x v="16291"/>
    <x v="326"/>
    <x v="327"/>
    <x v="1"/>
    <s v="MH-17455"/>
    <s v="Mark Hamilton"/>
    <x v="0"/>
    <s v="Philadelphia"/>
    <s v="Pennsylvania"/>
    <x v="0"/>
    <n v="19140"/>
    <x v="0"/>
    <x v="0"/>
    <s v="TEC-PH-10003885"/>
    <x v="0"/>
    <x v="2"/>
    <s v="Cisco SPA508G"/>
    <n v="39.593999999999994"/>
    <n v="1"/>
    <n v="0.4"/>
    <n v="-7.2589000000000041"/>
    <n v="0.99"/>
    <s v="Medium"/>
  </r>
  <r>
    <x v="12102"/>
    <x v="1168"/>
    <x v="311"/>
    <x v="3"/>
    <s v="ML-17410"/>
    <s v="Maris LaWare"/>
    <x v="0"/>
    <s v="Columbus"/>
    <s v="Indiana"/>
    <x v="0"/>
    <n v="47201"/>
    <x v="0"/>
    <x v="2"/>
    <s v="OFF-PA-10004082"/>
    <x v="2"/>
    <x v="13"/>
    <s v="Adams Telephone Message Book w/Frequently-Called Numbers Space, 400 Messages per Book"/>
    <n v="7.98"/>
    <n v="1"/>
    <n v="0"/>
    <n v="3.99"/>
    <n v="0.99"/>
    <s v="Low"/>
  </r>
  <r>
    <x v="12347"/>
    <x v="462"/>
    <x v="79"/>
    <x v="2"/>
    <s v="TB-21250"/>
    <s v="Tim Brockman"/>
    <x v="0"/>
    <s v="Austin"/>
    <s v="Texas"/>
    <x v="0"/>
    <n v="78745"/>
    <x v="0"/>
    <x v="2"/>
    <s v="OFF-BI-10001098"/>
    <x v="2"/>
    <x v="5"/>
    <s v="Acco D-Ring Binder w/DublLock"/>
    <n v="4.2759999999999989"/>
    <n v="1"/>
    <n v="0.8"/>
    <n v="-6.6278000000000006"/>
    <n v="0.99"/>
    <s v="High"/>
  </r>
  <r>
    <x v="12068"/>
    <x v="798"/>
    <x v="396"/>
    <x v="1"/>
    <s v="HF-14995"/>
    <s v="Herbert Flentye"/>
    <x v="0"/>
    <s v="Baltimore"/>
    <s v="Maryland"/>
    <x v="0"/>
    <n v="21215"/>
    <x v="0"/>
    <x v="0"/>
    <s v="OFF-BI-10003350"/>
    <x v="2"/>
    <x v="5"/>
    <s v="Acco Expandable Hanging Binders"/>
    <n v="12.76"/>
    <n v="2"/>
    <n v="0"/>
    <n v="5.8695999999999993"/>
    <n v="0.99"/>
    <s v="Medium"/>
  </r>
  <r>
    <x v="23226"/>
    <x v="589"/>
    <x v="837"/>
    <x v="3"/>
    <s v="AA-10315"/>
    <s v="Alex Avila"/>
    <x v="0"/>
    <s v="New York City"/>
    <s v="New York"/>
    <x v="0"/>
    <n v="10011"/>
    <x v="0"/>
    <x v="0"/>
    <s v="OFF-PA-10000349"/>
    <x v="2"/>
    <x v="13"/>
    <s v="Staples"/>
    <n v="14.940000000000001"/>
    <n v="3"/>
    <n v="0"/>
    <n v="7.0218000000000007"/>
    <n v="0.99"/>
    <s v="Medium"/>
  </r>
  <r>
    <x v="23726"/>
    <x v="583"/>
    <x v="1296"/>
    <x v="1"/>
    <s v="CS-2130"/>
    <s v="Chad Sievert"/>
    <x v="0"/>
    <s v="Edmonton"/>
    <s v="Alberta"/>
    <x v="29"/>
    <m/>
    <x v="6"/>
    <x v="12"/>
    <s v="FUR-TEN-10003900"/>
    <x v="1"/>
    <x v="11"/>
    <s v="Tenex Stacking Tray, Durable"/>
    <n v="25.23"/>
    <n v="1"/>
    <n v="0"/>
    <n v="6.0299999999999994"/>
    <n v="0.99"/>
    <s v="Medium"/>
  </r>
  <r>
    <x v="12111"/>
    <x v="340"/>
    <x v="209"/>
    <x v="3"/>
    <s v="AZ-750"/>
    <s v="Annie Zypern"/>
    <x v="0"/>
    <s v="Uskudar"/>
    <s v="Istanbul"/>
    <x v="52"/>
    <m/>
    <x v="4"/>
    <x v="7"/>
    <s v="OFF-CAR-10000319"/>
    <x v="2"/>
    <x v="5"/>
    <s v="Cardinal Binder Covers, Recycled"/>
    <n v="9.8879999999999999"/>
    <n v="2"/>
    <n v="0.6"/>
    <n v="-3.7319999999999975"/>
    <n v="0.99"/>
    <s v="Medium"/>
  </r>
  <r>
    <x v="23727"/>
    <x v="57"/>
    <x v="13"/>
    <x v="3"/>
    <s v="LW-6825"/>
    <s v="Laurel Workman"/>
    <x v="1"/>
    <s v="Kharkiv"/>
    <s v="Kharkiv"/>
    <x v="26"/>
    <m/>
    <x v="4"/>
    <x v="7"/>
    <s v="OFF-GLO-10001567"/>
    <x v="2"/>
    <x v="14"/>
    <s v="GlobeWeis Clasp Envelope, with clear poly window"/>
    <n v="13.439999999999998"/>
    <n v="1"/>
    <n v="0"/>
    <n v="4.9499999999999993"/>
    <n v="0.99"/>
    <s v="Medium"/>
  </r>
  <r>
    <x v="13472"/>
    <x v="1102"/>
    <x v="613"/>
    <x v="3"/>
    <s v="AF-870"/>
    <s v="Art Ferguson"/>
    <x v="0"/>
    <s v="Bukavu"/>
    <s v="South Kivu"/>
    <x v="19"/>
    <m/>
    <x v="3"/>
    <x v="3"/>
    <s v="OFF-IBI-10002486"/>
    <x v="2"/>
    <x v="5"/>
    <s v="Ibico Index Tab, Clear"/>
    <n v="8.91"/>
    <n v="1"/>
    <n v="0"/>
    <n v="1.59"/>
    <n v="0.99"/>
    <s v="High"/>
  </r>
  <r>
    <x v="21210"/>
    <x v="952"/>
    <x v="1120"/>
    <x v="2"/>
    <s v="LS-7230"/>
    <s v="Lycoris Saunders"/>
    <x v="0"/>
    <s v="Abidjan"/>
    <s v="Lagunes"/>
    <x v="82"/>
    <m/>
    <x v="3"/>
    <x v="3"/>
    <s v="OFF-AVE-10000543"/>
    <x v="2"/>
    <x v="5"/>
    <s v="Avery Hole Reinforcements, Clear"/>
    <n v="3.87"/>
    <n v="1"/>
    <n v="0"/>
    <n v="0.36"/>
    <n v="0.99"/>
    <s v="Medium"/>
  </r>
  <r>
    <x v="6001"/>
    <x v="99"/>
    <x v="101"/>
    <x v="0"/>
    <s v="TC-11535"/>
    <s v="Tracy Collins"/>
    <x v="2"/>
    <s v="Ulan Bator"/>
    <s v="Ulaanbaatar"/>
    <x v="112"/>
    <m/>
    <x v="4"/>
    <x v="7"/>
    <s v="OFF-WIL-10002233"/>
    <x v="2"/>
    <x v="5"/>
    <s v="Wilson Jones Index Tab, Durable"/>
    <n v="7.9499999999999993"/>
    <n v="1"/>
    <n v="0"/>
    <n v="0.15000000000000002"/>
    <n v="0.99"/>
    <s v="Medium"/>
  </r>
  <r>
    <x v="21821"/>
    <x v="815"/>
    <x v="1414"/>
    <x v="3"/>
    <s v="VG-11790"/>
    <s v="Vivek Gonzalez"/>
    <x v="0"/>
    <s v="Mersin"/>
    <s v="Mersin"/>
    <x v="52"/>
    <m/>
    <x v="4"/>
    <x v="7"/>
    <s v="OFF-CAM-10000726"/>
    <x v="2"/>
    <x v="14"/>
    <s v="Cameo Interoffice Envelope, Security-Tint"/>
    <n v="19.932000000000002"/>
    <n v="1"/>
    <n v="0.6"/>
    <n v="-24.917999999999996"/>
    <n v="0.99"/>
    <s v="Medium"/>
  </r>
  <r>
    <x v="11249"/>
    <x v="230"/>
    <x v="1330"/>
    <x v="3"/>
    <s v="DD-3570"/>
    <s v="Dorothy Dickinson"/>
    <x v="0"/>
    <s v="Haifa"/>
    <s v="Haifa"/>
    <x v="101"/>
    <m/>
    <x v="4"/>
    <x v="7"/>
    <s v="OFF-SAN-10002015"/>
    <x v="2"/>
    <x v="12"/>
    <s v="Sanford Pens, Water Color"/>
    <n v="14.280000000000001"/>
    <n v="1"/>
    <n v="0"/>
    <n v="6.5400000000000009"/>
    <n v="0.99"/>
    <s v="Medium"/>
  </r>
  <r>
    <x v="12417"/>
    <x v="140"/>
    <x v="1435"/>
    <x v="1"/>
    <s v="CV-2805"/>
    <s v="Cynthia Voltz"/>
    <x v="1"/>
    <s v="Prague"/>
    <s v="Prague"/>
    <x v="85"/>
    <m/>
    <x v="4"/>
    <x v="7"/>
    <s v="OFF-SAN-10003368"/>
    <x v="2"/>
    <x v="12"/>
    <s v="Sanford Pens, Blue"/>
    <n v="22.200000000000003"/>
    <n v="2"/>
    <n v="0"/>
    <n v="5.28"/>
    <n v="0.99"/>
    <s v="Medium"/>
  </r>
  <r>
    <x v="12526"/>
    <x v="966"/>
    <x v="509"/>
    <x v="3"/>
    <s v="SS-10140"/>
    <s v="Saphhira Shifley"/>
    <x v="1"/>
    <s v="Malayer"/>
    <s v="Hamadan"/>
    <x v="22"/>
    <m/>
    <x v="4"/>
    <x v="7"/>
    <s v="OFF-JIF-10004213"/>
    <x v="2"/>
    <x v="14"/>
    <s v="Jiffy Business Envelopes, Set of 50"/>
    <n v="19.5"/>
    <n v="1"/>
    <n v="0"/>
    <n v="2.91"/>
    <n v="0.99"/>
    <s v="Medium"/>
  </r>
  <r>
    <x v="13483"/>
    <x v="307"/>
    <x v="1043"/>
    <x v="2"/>
    <s v="AY-555"/>
    <s v="Andy Yotov"/>
    <x v="1"/>
    <s v="Trabzon"/>
    <s v="Trabzon"/>
    <x v="52"/>
    <m/>
    <x v="4"/>
    <x v="7"/>
    <s v="OFF-AVE-10004148"/>
    <x v="2"/>
    <x v="16"/>
    <s v="Avery Color Coded Labels, Laser Printer Compatible"/>
    <n v="5.3159999999999998"/>
    <n v="1"/>
    <n v="0.6"/>
    <n v="-5.6039999999999992"/>
    <n v="0.99"/>
    <s v="Critical"/>
  </r>
  <r>
    <x v="20165"/>
    <x v="71"/>
    <x v="870"/>
    <x v="3"/>
    <s v="MS-7830"/>
    <s v="Melanie Seite"/>
    <x v="0"/>
    <s v="Accra"/>
    <s v="Greater Accra"/>
    <x v="60"/>
    <m/>
    <x v="3"/>
    <x v="3"/>
    <s v="OFF-SAN-10001128"/>
    <x v="2"/>
    <x v="12"/>
    <s v="Sanford Pens, Easy-Erase"/>
    <n v="11.370000000000001"/>
    <n v="1"/>
    <n v="0"/>
    <n v="2.61"/>
    <n v="0.99"/>
    <s v="Medium"/>
  </r>
  <r>
    <x v="16437"/>
    <x v="695"/>
    <x v="299"/>
    <x v="3"/>
    <s v="TC-11145"/>
    <s v="Theresa Coyne"/>
    <x v="1"/>
    <s v="Homyel'"/>
    <s v="Homyel'"/>
    <x v="39"/>
    <m/>
    <x v="4"/>
    <x v="7"/>
    <s v="FUR-RUB-10000958"/>
    <x v="1"/>
    <x v="11"/>
    <s v="Rubbermaid Light Bulb, Black"/>
    <n v="18.839999999999996"/>
    <n v="1"/>
    <n v="0"/>
    <n v="8.4599999999999991"/>
    <n v="0.99"/>
    <s v="Medium"/>
  </r>
  <r>
    <x v="19332"/>
    <x v="883"/>
    <x v="1023"/>
    <x v="3"/>
    <s v="RH-9495"/>
    <s v="Rick Hansen"/>
    <x v="0"/>
    <s v="L'viv"/>
    <s v="L'viv"/>
    <x v="26"/>
    <m/>
    <x v="4"/>
    <x v="7"/>
    <s v="OFF-IBI-10000951"/>
    <x v="2"/>
    <x v="5"/>
    <s v="Ibico Binder Covers, Economy"/>
    <n v="13.649999999999999"/>
    <n v="1"/>
    <n v="0"/>
    <n v="1.8900000000000001"/>
    <n v="0.99"/>
    <s v="Medium"/>
  </r>
  <r>
    <x v="15495"/>
    <x v="788"/>
    <x v="221"/>
    <x v="3"/>
    <s v="MG-7695"/>
    <s v="Maureen Gnade"/>
    <x v="0"/>
    <s v="Fes"/>
    <s v="Fès-Boulemane"/>
    <x v="28"/>
    <m/>
    <x v="3"/>
    <x v="3"/>
    <s v="OFF-BIN-10001385"/>
    <x v="2"/>
    <x v="12"/>
    <s v="Binney &amp; Smith Pens, Fluorescent"/>
    <n v="13.200000000000001"/>
    <n v="1"/>
    <n v="0"/>
    <n v="0.24"/>
    <n v="0.99"/>
    <s v="Medium"/>
  </r>
  <r>
    <x v="23728"/>
    <x v="370"/>
    <x v="366"/>
    <x v="3"/>
    <s v="EB-4170"/>
    <s v="Evan Bailliet"/>
    <x v="0"/>
    <s v="Kananga"/>
    <s v="Kasai-Occidental"/>
    <x v="19"/>
    <m/>
    <x v="3"/>
    <x v="3"/>
    <s v="OFF-STO-10000753"/>
    <x v="2"/>
    <x v="15"/>
    <s v="Stockwell Thumb Tacks, 12 Pack"/>
    <n v="12.569999999999999"/>
    <n v="1"/>
    <n v="0"/>
    <n v="3.87"/>
    <n v="0.99"/>
    <s v="Medium"/>
  </r>
  <r>
    <x v="23729"/>
    <x v="944"/>
    <x v="463"/>
    <x v="3"/>
    <s v="AH-75"/>
    <s v="Adam Hart"/>
    <x v="1"/>
    <s v="Sidi Qacem"/>
    <s v="Gharb-Chrarda-Béni Hssen"/>
    <x v="28"/>
    <m/>
    <x v="3"/>
    <x v="3"/>
    <s v="OFF-CAM-10001341"/>
    <x v="2"/>
    <x v="14"/>
    <s v="Cameo Business Envelopes, Recycled"/>
    <n v="15.75"/>
    <n v="1"/>
    <n v="0"/>
    <n v="7.08"/>
    <n v="0.99"/>
    <s v="Medium"/>
  </r>
  <r>
    <x v="12612"/>
    <x v="273"/>
    <x v="274"/>
    <x v="1"/>
    <s v="JS-5940"/>
    <s v="Joni Sundaresam"/>
    <x v="2"/>
    <s v="Kars"/>
    <s v="Kars"/>
    <x v="52"/>
    <m/>
    <x v="4"/>
    <x v="7"/>
    <s v="OFF-AVE-10000432"/>
    <x v="2"/>
    <x v="5"/>
    <s v="Avery Index Tab, Clear"/>
    <n v="4.6320000000000006"/>
    <n v="2"/>
    <n v="0.6"/>
    <n v="-3.8279999999999994"/>
    <n v="0.99"/>
    <s v="High"/>
  </r>
  <r>
    <x v="19673"/>
    <x v="225"/>
    <x v="197"/>
    <x v="3"/>
    <s v="FM-14290"/>
    <s v="Frank Merwin"/>
    <x v="2"/>
    <s v="Consolación del Sur"/>
    <s v="Pinar del Río"/>
    <x v="50"/>
    <m/>
    <x v="5"/>
    <x v="10"/>
    <s v="OFF-BI-10000188"/>
    <x v="2"/>
    <x v="5"/>
    <s v="Cardinal Hole Reinforcements, Economy"/>
    <n v="32.040000000000006"/>
    <n v="9"/>
    <n v="0"/>
    <n v="0.9"/>
    <n v="0.9880000000000001"/>
    <s v="Medium"/>
  </r>
  <r>
    <x v="23730"/>
    <x v="773"/>
    <x v="620"/>
    <x v="1"/>
    <s v="SF-20200"/>
    <s v="Sarah Foster"/>
    <x v="0"/>
    <s v="Managua"/>
    <s v="Managua"/>
    <x v="27"/>
    <m/>
    <x v="5"/>
    <x v="2"/>
    <s v="OFF-LA-10004799"/>
    <x v="2"/>
    <x v="16"/>
    <s v="Hon Shipping Labels, Adjustable"/>
    <n v="6.1799999999999988"/>
    <n v="1"/>
    <n v="0"/>
    <n v="0.98000000000000009"/>
    <n v="0.9880000000000001"/>
    <s v="High"/>
  </r>
  <r>
    <x v="11483"/>
    <x v="1098"/>
    <x v="1318"/>
    <x v="3"/>
    <s v="JD-16015"/>
    <s v="Joy Daniels"/>
    <x v="0"/>
    <s v="Santa Ana"/>
    <s v="Santa Ana"/>
    <x v="15"/>
    <m/>
    <x v="5"/>
    <x v="2"/>
    <s v="OFF-BI-10001892"/>
    <x v="2"/>
    <x v="5"/>
    <s v="Ibico Hole Reinforcements, Recycled"/>
    <n v="19.600000000000001"/>
    <n v="4"/>
    <n v="0"/>
    <n v="4.6399999999999997"/>
    <n v="0.98699999999999988"/>
    <s v="Medium"/>
  </r>
  <r>
    <x v="4519"/>
    <x v="237"/>
    <x v="242"/>
    <x v="3"/>
    <s v="BT-11440"/>
    <s v="Bobby Trafton"/>
    <x v="0"/>
    <s v="Colón"/>
    <s v="Colón"/>
    <x v="100"/>
    <m/>
    <x v="5"/>
    <x v="2"/>
    <s v="OFF-LA-10002895"/>
    <x v="2"/>
    <x v="16"/>
    <s v="Avery Legal Exhibit Labels, Laser Printer Compatible"/>
    <n v="13.607999999999999"/>
    <n v="3"/>
    <n v="0.4"/>
    <n v="-6.6120000000000001"/>
    <n v="0.98699999999999988"/>
    <s v="Medium"/>
  </r>
  <r>
    <x v="5287"/>
    <x v="291"/>
    <x v="659"/>
    <x v="3"/>
    <s v="MS-17530"/>
    <s v="MaryBeth Skach"/>
    <x v="0"/>
    <s v="Moca"/>
    <s v="Espaillat"/>
    <x v="18"/>
    <m/>
    <x v="5"/>
    <x v="10"/>
    <s v="OFF-FA-10004626"/>
    <x v="2"/>
    <x v="15"/>
    <s v="Advantus Staples, Assorted Sizes"/>
    <n v="13.296000000000001"/>
    <n v="3"/>
    <n v="0.2"/>
    <n v="4.1160000000000005"/>
    <n v="0.98699999999999988"/>
    <s v="Medium"/>
  </r>
  <r>
    <x v="16036"/>
    <x v="921"/>
    <x v="957"/>
    <x v="1"/>
    <s v="MN-17935"/>
    <s v="Michael Nguyen"/>
    <x v="0"/>
    <s v="Petapa"/>
    <s v="Guatemala"/>
    <x v="38"/>
    <m/>
    <x v="5"/>
    <x v="2"/>
    <s v="OFF-FA-10003985"/>
    <x v="2"/>
    <x v="15"/>
    <s v="Accos Staples, Assorted Sizes"/>
    <n v="22.400000000000002"/>
    <n v="4"/>
    <n v="0"/>
    <n v="9.6"/>
    <n v="0.98699999999999988"/>
    <s v="Medium"/>
  </r>
  <r>
    <x v="3060"/>
    <x v="218"/>
    <x v="119"/>
    <x v="1"/>
    <s v="HG-14845"/>
    <s v="Harry Greene"/>
    <x v="0"/>
    <s v="Ilopango"/>
    <s v="San Salvador"/>
    <x v="15"/>
    <m/>
    <x v="5"/>
    <x v="2"/>
    <s v="OFF-LA-10002295"/>
    <x v="2"/>
    <x v="16"/>
    <s v="Novimex Shipping Labels, Alphabetical"/>
    <n v="14.399999999999997"/>
    <n v="2"/>
    <n v="0"/>
    <n v="6.6"/>
    <n v="0.98299999999999998"/>
    <s v="Medium"/>
  </r>
  <r>
    <x v="22580"/>
    <x v="275"/>
    <x v="210"/>
    <x v="3"/>
    <s v="EB-14170"/>
    <s v="Evan Bailliet"/>
    <x v="0"/>
    <s v="Villa Nueva"/>
    <s v="Guatemala"/>
    <x v="38"/>
    <m/>
    <x v="5"/>
    <x v="2"/>
    <s v="OFF-LA-10004576"/>
    <x v="2"/>
    <x v="16"/>
    <s v="Harbour Creations File Folder Labels, Laser Printer Compatible"/>
    <n v="11.640000000000002"/>
    <n v="2"/>
    <n v="0"/>
    <n v="1.36"/>
    <n v="0.98199999999999998"/>
    <s v="Medium"/>
  </r>
  <r>
    <x v="3143"/>
    <x v="1120"/>
    <x v="1171"/>
    <x v="3"/>
    <s v="SD-20485"/>
    <s v="Shirley Daniels"/>
    <x v="2"/>
    <s v="Mexico City"/>
    <s v="Distrito Federal"/>
    <x v="14"/>
    <m/>
    <x v="5"/>
    <x v="9"/>
    <s v="OFF-LA-10003459"/>
    <x v="2"/>
    <x v="16"/>
    <s v="Avery Removable Labels, Laser Printer Compatible"/>
    <n v="14.319999999999999"/>
    <n v="2"/>
    <n v="0"/>
    <n v="0.27999999999999997"/>
    <n v="0.98199999999999998"/>
    <s v="Medium"/>
  </r>
  <r>
    <x v="18627"/>
    <x v="332"/>
    <x v="751"/>
    <x v="1"/>
    <s v="EB-13975"/>
    <s v="Erica Bern"/>
    <x v="1"/>
    <s v="Salvador"/>
    <s v="Bahia"/>
    <x v="7"/>
    <m/>
    <x v="5"/>
    <x v="5"/>
    <s v="OFF-AR-10003794"/>
    <x v="2"/>
    <x v="12"/>
    <s v="Boston Pencil Sharpener, Water Color"/>
    <n v="31.168000000000006"/>
    <n v="4"/>
    <n v="0.6"/>
    <n v="-16.431999999999999"/>
    <n v="0.98000000000000009"/>
    <s v="Medium"/>
  </r>
  <r>
    <x v="19302"/>
    <x v="725"/>
    <x v="355"/>
    <x v="3"/>
    <s v="TG-21640"/>
    <s v="Trudy Glocke"/>
    <x v="0"/>
    <s v="Stockholm"/>
    <s v="Stockholm"/>
    <x v="72"/>
    <m/>
    <x v="2"/>
    <x v="9"/>
    <s v="TEC-AC-10004586"/>
    <x v="0"/>
    <x v="0"/>
    <s v="Belkin Flash Drive, Bluetooth"/>
    <n v="20.97"/>
    <n v="1"/>
    <n v="0.5"/>
    <n v="-5.4599999999999991"/>
    <n v="0.98"/>
    <s v="Medium"/>
  </r>
  <r>
    <x v="19302"/>
    <x v="725"/>
    <x v="355"/>
    <x v="3"/>
    <s v="TG-21640"/>
    <s v="Trudy Glocke"/>
    <x v="0"/>
    <s v="Stockholm"/>
    <s v="Stockholm"/>
    <x v="72"/>
    <m/>
    <x v="2"/>
    <x v="9"/>
    <s v="FUR-FU-10003046"/>
    <x v="1"/>
    <x v="11"/>
    <s v="Advantus Photo Frame, Durable"/>
    <n v="20.003999999999998"/>
    <n v="1"/>
    <n v="0.6"/>
    <n v="-22.025999999999993"/>
    <n v="0.98"/>
    <s v="Medium"/>
  </r>
  <r>
    <x v="6680"/>
    <x v="1297"/>
    <x v="1283"/>
    <x v="3"/>
    <s v="JC-16105"/>
    <s v="Julie Creighton"/>
    <x v="1"/>
    <s v="Naples"/>
    <s v="Campania"/>
    <x v="10"/>
    <m/>
    <x v="2"/>
    <x v="5"/>
    <s v="OFF-AR-10002991"/>
    <x v="2"/>
    <x v="12"/>
    <s v="Binney &amp; Smith Markers, Blue"/>
    <n v="24.089999999999996"/>
    <n v="1"/>
    <n v="0"/>
    <n v="4.5600000000000005"/>
    <n v="0.98"/>
    <s v="Medium"/>
  </r>
  <r>
    <x v="4963"/>
    <x v="929"/>
    <x v="473"/>
    <x v="1"/>
    <s v="AJ-10795"/>
    <s v="Anthony Johnson"/>
    <x v="1"/>
    <s v="Marseille"/>
    <s v="Provence-Alpes-Côte d'Azur"/>
    <x v="9"/>
    <m/>
    <x v="2"/>
    <x v="2"/>
    <s v="OFF-SU-10001703"/>
    <x v="2"/>
    <x v="6"/>
    <s v="Fiskars Box Cutter, High Speed"/>
    <n v="71.039999999999992"/>
    <n v="2"/>
    <n v="0"/>
    <n v="24.839999999999996"/>
    <n v="0.98"/>
    <s v="Medium"/>
  </r>
  <r>
    <x v="23731"/>
    <x v="980"/>
    <x v="1306"/>
    <x v="3"/>
    <s v="MB-18085"/>
    <s v="Mick Brown"/>
    <x v="0"/>
    <s v="Lincoln"/>
    <s v="England"/>
    <x v="13"/>
    <m/>
    <x v="2"/>
    <x v="9"/>
    <s v="OFF-LA-10001299"/>
    <x v="2"/>
    <x v="16"/>
    <s v="Avery File Folder Labels, Adjustable"/>
    <n v="35.099999999999994"/>
    <n v="5"/>
    <n v="0"/>
    <n v="12.6"/>
    <n v="0.98"/>
    <s v="Medium"/>
  </r>
  <r>
    <x v="17436"/>
    <x v="123"/>
    <x v="1040"/>
    <x v="3"/>
    <s v="HD-14785"/>
    <s v="Harold Dahlen"/>
    <x v="2"/>
    <s v="Stockholm"/>
    <s v="Stockholm"/>
    <x v="72"/>
    <m/>
    <x v="2"/>
    <x v="9"/>
    <s v="OFF-FA-10001613"/>
    <x v="2"/>
    <x v="15"/>
    <s v="OIC Thumb Tacks, Bulk Pack"/>
    <n v="14.069999999999999"/>
    <n v="2"/>
    <n v="0.5"/>
    <n v="-3.6899999999999995"/>
    <n v="0.98"/>
    <s v="Medium"/>
  </r>
  <r>
    <x v="2887"/>
    <x v="904"/>
    <x v="461"/>
    <x v="3"/>
    <s v="JC-15340"/>
    <s v="Jasper Cacioppo"/>
    <x v="0"/>
    <s v="Brisbane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0.98"/>
    <s v="Medium"/>
  </r>
  <r>
    <x v="23732"/>
    <x v="191"/>
    <x v="1345"/>
    <x v="1"/>
    <s v="ME-18010"/>
    <s v="Michelle Ellison"/>
    <x v="1"/>
    <s v="Wuhan"/>
    <s v="Hubei"/>
    <x v="8"/>
    <m/>
    <x v="1"/>
    <x v="8"/>
    <s v="OFF-SU-10000178"/>
    <x v="2"/>
    <x v="6"/>
    <s v="Acme Ruler, Easy Grip"/>
    <n v="9.1650000000000009"/>
    <n v="1"/>
    <n v="0.5"/>
    <n v="-7.7250000000000014"/>
    <n v="0.98"/>
    <s v="High"/>
  </r>
  <r>
    <x v="2776"/>
    <x v="318"/>
    <x v="652"/>
    <x v="1"/>
    <s v="EA-14035"/>
    <s v="Erin Ashbrook"/>
    <x v="1"/>
    <s v="Sydney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98"/>
    <s v="High"/>
  </r>
  <r>
    <x v="19960"/>
    <x v="172"/>
    <x v="638"/>
    <x v="3"/>
    <s v="JE-15745"/>
    <s v="Joel Eaton"/>
    <x v="0"/>
    <s v="Langfang"/>
    <s v="Hebei"/>
    <x v="8"/>
    <m/>
    <x v="1"/>
    <x v="8"/>
    <s v="OFF-BI-10003468"/>
    <x v="2"/>
    <x v="5"/>
    <s v="Wilson Jones Binder Covers, Durable"/>
    <n v="12.689999999999998"/>
    <n v="1"/>
    <n v="0"/>
    <n v="4.92"/>
    <n v="0.98"/>
    <s v="Medium"/>
  </r>
  <r>
    <x v="23733"/>
    <x v="1247"/>
    <x v="155"/>
    <x v="3"/>
    <s v="SF-20965"/>
    <s v="Sylvia Foulston"/>
    <x v="1"/>
    <s v="Manado"/>
    <s v="Sulawesi Utara"/>
    <x v="20"/>
    <m/>
    <x v="1"/>
    <x v="11"/>
    <s v="OFF-PA-10004648"/>
    <x v="2"/>
    <x v="13"/>
    <s v="Xerox Message Books, Recycled"/>
    <n v="21.496800000000004"/>
    <n v="2"/>
    <n v="0.47000000000000003"/>
    <n v="-16.243200000000002"/>
    <n v="0.98"/>
    <s v="Medium"/>
  </r>
  <r>
    <x v="15832"/>
    <x v="606"/>
    <x v="804"/>
    <x v="2"/>
    <s v="PF-19120"/>
    <s v="Peter Fuller"/>
    <x v="0"/>
    <s v="Gold Coast"/>
    <s v="Queensland"/>
    <x v="1"/>
    <m/>
    <x v="1"/>
    <x v="1"/>
    <s v="OFF-BI-10000636"/>
    <x v="2"/>
    <x v="5"/>
    <s v="Ibico Hole Reinforcements, Recycled"/>
    <n v="4.41"/>
    <n v="1"/>
    <n v="0.4"/>
    <n v="-0.30000000000000027"/>
    <n v="0.98"/>
    <s v="High"/>
  </r>
  <r>
    <x v="23734"/>
    <x v="1243"/>
    <x v="1372"/>
    <x v="3"/>
    <s v="JL-15850"/>
    <s v="John Lucas"/>
    <x v="0"/>
    <s v="Townsville"/>
    <s v="Queensland"/>
    <x v="1"/>
    <m/>
    <x v="1"/>
    <x v="1"/>
    <s v="OFF-FA-10003015"/>
    <x v="2"/>
    <x v="15"/>
    <s v="Accos Staples, Metal"/>
    <n v="13.284000000000001"/>
    <n v="2"/>
    <n v="0.4"/>
    <n v="-8.6760000000000002"/>
    <n v="0.98"/>
    <s v="Medium"/>
  </r>
  <r>
    <x v="3296"/>
    <x v="110"/>
    <x v="514"/>
    <x v="3"/>
    <s v="MY-17380"/>
    <s v="Maribeth Yedwab"/>
    <x v="1"/>
    <s v="Parker"/>
    <s v="Colorado"/>
    <x v="0"/>
    <n v="80134"/>
    <x v="0"/>
    <x v="4"/>
    <s v="OFF-BI-10001658"/>
    <x v="2"/>
    <x v="5"/>
    <s v="GBC Standard Therm-A-Bind Covers"/>
    <n v="14.952000000000004"/>
    <n v="2"/>
    <n v="0.7"/>
    <n v="-11.961599999999997"/>
    <n v="0.98"/>
    <s v="Medium"/>
  </r>
  <r>
    <x v="23735"/>
    <x v="35"/>
    <x v="660"/>
    <x v="3"/>
    <s v="SZ-20035"/>
    <s v="Sam Zeldin"/>
    <x v="2"/>
    <s v="Grand Prairie"/>
    <s v="Texas"/>
    <x v="0"/>
    <n v="75051"/>
    <x v="0"/>
    <x v="2"/>
    <s v="OFF-LA-10003923"/>
    <x v="2"/>
    <x v="16"/>
    <s v="Alphabetical Labels for Top Tab Filing"/>
    <n v="23.680000000000003"/>
    <n v="2"/>
    <n v="0.2"/>
    <n v="8.879999999999999"/>
    <n v="0.98"/>
    <s v="Medium"/>
  </r>
  <r>
    <x v="23001"/>
    <x v="806"/>
    <x v="814"/>
    <x v="1"/>
    <s v="EM-14065"/>
    <s v="Erin Mull"/>
    <x v="0"/>
    <s v="Jacksonville"/>
    <s v="North Carolina"/>
    <x v="0"/>
    <n v="28540"/>
    <x v="0"/>
    <x v="5"/>
    <s v="OFF-BI-10000138"/>
    <x v="2"/>
    <x v="5"/>
    <s v="Acco Translucent Poly Ring Binders"/>
    <n v="11.232000000000001"/>
    <n v="8"/>
    <n v="0.7"/>
    <n v="-8.2367999999999988"/>
    <n v="0.98"/>
    <s v="Medium"/>
  </r>
  <r>
    <x v="23736"/>
    <x v="724"/>
    <x v="680"/>
    <x v="2"/>
    <s v="RA-19915"/>
    <s v="Russell Applegate"/>
    <x v="0"/>
    <s v="Chicago"/>
    <s v="Illinois"/>
    <x v="0"/>
    <n v="60653"/>
    <x v="0"/>
    <x v="2"/>
    <s v="OFF-AR-10004582"/>
    <x v="2"/>
    <x v="12"/>
    <s v="BIC Brite Liner Grip Highlighters"/>
    <n v="5.2480000000000002"/>
    <n v="4"/>
    <n v="0.2"/>
    <n v="1.6399999999999995"/>
    <n v="0.98"/>
    <s v="High"/>
  </r>
  <r>
    <x v="2173"/>
    <x v="992"/>
    <x v="648"/>
    <x v="3"/>
    <s v="SR-20425"/>
    <s v="Sharelle Roach"/>
    <x v="2"/>
    <s v="Louisville"/>
    <s v="Colorado"/>
    <x v="0"/>
    <n v="80027"/>
    <x v="0"/>
    <x v="4"/>
    <s v="OFF-PA-10002005"/>
    <x v="2"/>
    <x v="13"/>
    <s v="Xerox 225"/>
    <n v="20.736000000000004"/>
    <n v="4"/>
    <n v="0.2"/>
    <n v="7.2576000000000001"/>
    <n v="0.98"/>
    <s v="Medium"/>
  </r>
  <r>
    <x v="10122"/>
    <x v="301"/>
    <x v="828"/>
    <x v="3"/>
    <s v="HG-15025"/>
    <s v="Hunter Glantz"/>
    <x v="0"/>
    <s v="Oceanside"/>
    <s v="New York"/>
    <x v="0"/>
    <n v="11572"/>
    <x v="0"/>
    <x v="0"/>
    <s v="OFF-BI-10001900"/>
    <x v="2"/>
    <x v="5"/>
    <s v="DXL Angle-View Binders with Locking Rings, Black"/>
    <n v="14.376000000000001"/>
    <n v="3"/>
    <n v="0.2"/>
    <n v="4.8518999999999997"/>
    <n v="0.98"/>
    <s v="Medium"/>
  </r>
  <r>
    <x v="11629"/>
    <x v="12"/>
    <x v="1172"/>
    <x v="3"/>
    <s v="JF-15490"/>
    <s v="Jeremy Farry"/>
    <x v="0"/>
    <s v="San Francisco"/>
    <s v="California"/>
    <x v="0"/>
    <n v="94122"/>
    <x v="0"/>
    <x v="4"/>
    <s v="OFF-PA-10003657"/>
    <x v="2"/>
    <x v="13"/>
    <s v="Xerox 1927"/>
    <n v="12.84"/>
    <n v="3"/>
    <n v="0"/>
    <n v="5.7779999999999987"/>
    <n v="0.98"/>
    <s v="Medium"/>
  </r>
  <r>
    <x v="23737"/>
    <x v="278"/>
    <x v="95"/>
    <x v="2"/>
    <s v="PW-19240"/>
    <s v="Pierre Wener"/>
    <x v="0"/>
    <s v="Pensacola"/>
    <s v="Florida"/>
    <x v="0"/>
    <n v="32503"/>
    <x v="0"/>
    <x v="5"/>
    <s v="OFF-BI-10000201"/>
    <x v="2"/>
    <x v="5"/>
    <s v="Avery Triangle Shaped Sheet Lifters, Black, 2/Pack"/>
    <n v="2.2140000000000004"/>
    <n v="3"/>
    <n v="0.7"/>
    <n v="-1.4760000000000004"/>
    <n v="0.98"/>
    <s v="Critical"/>
  </r>
  <r>
    <x v="23471"/>
    <x v="54"/>
    <x v="566"/>
    <x v="2"/>
    <s v="HM-14860"/>
    <s v="Harry Marie"/>
    <x v="1"/>
    <s v="Loveland"/>
    <s v="Colorado"/>
    <x v="0"/>
    <n v="80538"/>
    <x v="0"/>
    <x v="4"/>
    <s v="OFF-PA-10001752"/>
    <x v="2"/>
    <x v="13"/>
    <s v="Hammermill CopyPlus Copy Paper (20Lb. and 84 Bright)"/>
    <n v="7.9680000000000009"/>
    <n v="2"/>
    <n v="0.2"/>
    <n v="2.8884000000000007"/>
    <n v="0.98"/>
    <s v="Medium"/>
  </r>
  <r>
    <x v="16451"/>
    <x v="528"/>
    <x v="523"/>
    <x v="3"/>
    <s v="LC-16870"/>
    <s v="Lena Cacioppo"/>
    <x v="0"/>
    <s v="Chicago"/>
    <s v="Illinois"/>
    <x v="0"/>
    <n v="60653"/>
    <x v="0"/>
    <x v="2"/>
    <s v="OFF-PA-10004888"/>
    <x v="2"/>
    <x v="13"/>
    <s v="Xerox 217"/>
    <n v="20.736000000000004"/>
    <n v="4"/>
    <n v="0.2"/>
    <n v="7.2576000000000001"/>
    <n v="0.98"/>
    <s v="Medium"/>
  </r>
  <r>
    <x v="13415"/>
    <x v="385"/>
    <x v="267"/>
    <x v="3"/>
    <s v="SC-20680"/>
    <s v="Steve Carroll"/>
    <x v="2"/>
    <s v="Holland"/>
    <s v="Michigan"/>
    <x v="0"/>
    <n v="49423"/>
    <x v="0"/>
    <x v="2"/>
    <s v="OFF-FA-10000735"/>
    <x v="2"/>
    <x v="15"/>
    <s v="Staples"/>
    <n v="20.439999999999998"/>
    <n v="7"/>
    <n v="0"/>
    <n v="9.1979999999999986"/>
    <n v="0.98"/>
    <s v="Low"/>
  </r>
  <r>
    <x v="23738"/>
    <x v="887"/>
    <x v="270"/>
    <x v="3"/>
    <s v="PP-18955"/>
    <s v="Paul Prost"/>
    <x v="2"/>
    <s v="Los Angeles"/>
    <s v="California"/>
    <x v="0"/>
    <n v="90036"/>
    <x v="0"/>
    <x v="4"/>
    <s v="FUR-FU-10002963"/>
    <x v="1"/>
    <x v="11"/>
    <s v="Master Caster Door Stop, Gray"/>
    <n v="15.24"/>
    <n v="3"/>
    <n v="0"/>
    <n v="5.1815999999999995"/>
    <n v="0.98"/>
    <s v="Medium"/>
  </r>
  <r>
    <x v="6856"/>
    <x v="399"/>
    <x v="701"/>
    <x v="3"/>
    <s v="NG-18355"/>
    <s v="Nat Gilpin"/>
    <x v="1"/>
    <s v="Fairfield"/>
    <s v="Connecticut"/>
    <x v="0"/>
    <n v="6824"/>
    <x v="0"/>
    <x v="0"/>
    <s v="TEC-PH-10000923"/>
    <x v="0"/>
    <x v="2"/>
    <s v="Belkin SportFit Armband For iPhone 5s/5c, Fuchsia"/>
    <n v="14.99"/>
    <n v="1"/>
    <n v="0"/>
    <n v="7.3451000000000004"/>
    <n v="0.98"/>
    <s v="Medium"/>
  </r>
  <r>
    <x v="13808"/>
    <x v="46"/>
    <x v="306"/>
    <x v="3"/>
    <s v="AT-10735"/>
    <s v="Annie Thurman"/>
    <x v="0"/>
    <s v="New York City"/>
    <s v="New York"/>
    <x v="0"/>
    <n v="10009"/>
    <x v="0"/>
    <x v="0"/>
    <s v="OFF-BI-10001617"/>
    <x v="2"/>
    <x v="5"/>
    <s v="GBC Wire Binding Combs"/>
    <n v="24.816000000000003"/>
    <n v="3"/>
    <n v="0.2"/>
    <n v="8.3753999999999991"/>
    <n v="0.98"/>
    <s v="Medium"/>
  </r>
  <r>
    <x v="7609"/>
    <x v="296"/>
    <x v="799"/>
    <x v="3"/>
    <s v="KH-16510"/>
    <s v="Keith Herrera"/>
    <x v="0"/>
    <s v="Arlington"/>
    <s v="Virginia"/>
    <x v="0"/>
    <n v="22204"/>
    <x v="0"/>
    <x v="5"/>
    <s v="OFF-BI-10004826"/>
    <x v="2"/>
    <x v="5"/>
    <s v="JM Magazine Binder"/>
    <n v="33.020000000000003"/>
    <n v="2"/>
    <n v="0"/>
    <n v="15.849600000000002"/>
    <n v="0.98"/>
    <s v="Medium"/>
  </r>
  <r>
    <x v="21989"/>
    <x v="907"/>
    <x v="359"/>
    <x v="2"/>
    <s v="JD-16015"/>
    <s v="Joy Daniels"/>
    <x v="0"/>
    <s v="Toledo"/>
    <s v="Ohio"/>
    <x v="0"/>
    <n v="43615"/>
    <x v="0"/>
    <x v="0"/>
    <s v="OFF-BI-10001628"/>
    <x v="2"/>
    <x v="5"/>
    <s v="Acco Data Flex Cable Posts For Top &amp; Bottom Load Binders, 6&quot; Capacity"/>
    <n v="6.2580000000000009"/>
    <n v="2"/>
    <n v="0.7"/>
    <n v="-5.2149999999999999"/>
    <n v="0.98"/>
    <s v="High"/>
  </r>
  <r>
    <x v="23739"/>
    <x v="709"/>
    <x v="511"/>
    <x v="3"/>
    <s v="CD-11920"/>
    <s v="Carlos Daly"/>
    <x v="0"/>
    <s v="Oceanside"/>
    <s v="California"/>
    <x v="0"/>
    <n v="92054"/>
    <x v="0"/>
    <x v="4"/>
    <s v="OFF-PA-10000520"/>
    <x v="2"/>
    <x v="13"/>
    <s v="Xerox 201"/>
    <n v="12.96"/>
    <n v="2"/>
    <n v="0"/>
    <n v="6.2208000000000006"/>
    <n v="0.98"/>
    <s v="Medium"/>
  </r>
  <r>
    <x v="23740"/>
    <x v="212"/>
    <x v="77"/>
    <x v="1"/>
    <s v="TG-11640"/>
    <s v="Trudy Glocke"/>
    <x v="0"/>
    <s v="Istanbul"/>
    <s v="Istanbul"/>
    <x v="52"/>
    <m/>
    <x v="4"/>
    <x v="7"/>
    <s v="OFF-BOS-10001375"/>
    <x v="2"/>
    <x v="12"/>
    <s v="Boston Canvas, Easy-Erase"/>
    <n v="43.128"/>
    <n v="2"/>
    <n v="0.6"/>
    <n v="-39.911999999999992"/>
    <n v="0.98"/>
    <s v="Medium"/>
  </r>
  <r>
    <x v="18673"/>
    <x v="718"/>
    <x v="209"/>
    <x v="3"/>
    <s v="VG-11805"/>
    <s v="Vivek Grady"/>
    <x v="1"/>
    <s v="Ibadan"/>
    <s v="Oyo"/>
    <x v="80"/>
    <m/>
    <x v="3"/>
    <x v="3"/>
    <s v="OFF-STA-10002719"/>
    <x v="2"/>
    <x v="12"/>
    <s v="Stanley Pencil Sharpener, Easy-Erase"/>
    <n v="15.624000000000002"/>
    <n v="2"/>
    <n v="0.7"/>
    <n v="-18.755999999999993"/>
    <n v="0.98"/>
    <s v="Medium"/>
  </r>
  <r>
    <x v="23741"/>
    <x v="209"/>
    <x v="58"/>
    <x v="3"/>
    <s v="EM-4095"/>
    <s v="Eudokia Martin"/>
    <x v="1"/>
    <s v="Chelyabinsk"/>
    <s v="Chelyabinsk"/>
    <x v="43"/>
    <m/>
    <x v="4"/>
    <x v="7"/>
    <s v="OFF-ACC-10002772"/>
    <x v="2"/>
    <x v="5"/>
    <s v="Acco Index Tab, Economy"/>
    <n v="10.08"/>
    <n v="1"/>
    <n v="0"/>
    <n v="4.62"/>
    <n v="0.98"/>
    <s v="Medium"/>
  </r>
  <r>
    <x v="23742"/>
    <x v="564"/>
    <x v="316"/>
    <x v="3"/>
    <s v="NC-8535"/>
    <s v="Nick Crebassa"/>
    <x v="1"/>
    <s v="Kampala"/>
    <s v="Kampala"/>
    <x v="138"/>
    <m/>
    <x v="3"/>
    <x v="3"/>
    <s v="FUR-TEN-10003349"/>
    <x v="1"/>
    <x v="11"/>
    <s v="Tenex Photo Frame, Durable"/>
    <n v="14.661000000000001"/>
    <n v="1"/>
    <n v="0.7"/>
    <n v="-17.618999999999996"/>
    <n v="0.98"/>
    <s v="Medium"/>
  </r>
  <r>
    <x v="23743"/>
    <x v="1128"/>
    <x v="1219"/>
    <x v="3"/>
    <s v="EB-3840"/>
    <s v="Ellis Ballard"/>
    <x v="1"/>
    <s v="Bur Sudan"/>
    <s v="Red Sea"/>
    <x v="113"/>
    <m/>
    <x v="3"/>
    <x v="3"/>
    <s v="OFF-HAR-10000501"/>
    <x v="2"/>
    <x v="16"/>
    <s v="Harbour Creations File Folder Labels, Laser Printer Compatible"/>
    <n v="8.73"/>
    <n v="1"/>
    <n v="0"/>
    <n v="2.7"/>
    <n v="0.98"/>
    <s v="Medium"/>
  </r>
  <r>
    <x v="14383"/>
    <x v="533"/>
    <x v="1381"/>
    <x v="1"/>
    <s v="TB-11250"/>
    <s v="Tim Brockman"/>
    <x v="0"/>
    <s v="Algiers"/>
    <s v="Alger"/>
    <x v="78"/>
    <m/>
    <x v="3"/>
    <x v="3"/>
    <s v="OFF-IBI-10004855"/>
    <x v="2"/>
    <x v="5"/>
    <s v="Ibico Hole Reinforcements, Recycled"/>
    <n v="58.800000000000004"/>
    <n v="8"/>
    <n v="0"/>
    <n v="18"/>
    <n v="0.98"/>
    <s v="Medium"/>
  </r>
  <r>
    <x v="23744"/>
    <x v="352"/>
    <x v="543"/>
    <x v="3"/>
    <s v="AS-225"/>
    <s v="Alan Schoenberger"/>
    <x v="1"/>
    <s v="Garoua"/>
    <s v="Nord"/>
    <x v="53"/>
    <m/>
    <x v="3"/>
    <x v="3"/>
    <s v="OFF-ACC-10004871"/>
    <x v="2"/>
    <x v="5"/>
    <s v="Acco Binder Covers, Economy"/>
    <n v="13.319999999999999"/>
    <n v="1"/>
    <n v="0"/>
    <n v="5.46"/>
    <n v="0.98"/>
    <s v="High"/>
  </r>
  <r>
    <x v="23064"/>
    <x v="756"/>
    <x v="685"/>
    <x v="3"/>
    <s v="TH-11550"/>
    <s v="Tracy Hopkins"/>
    <x v="2"/>
    <s v="Lagos"/>
    <s v="Lagos"/>
    <x v="80"/>
    <m/>
    <x v="3"/>
    <x v="3"/>
    <s v="FUR-HAR-10003124"/>
    <x v="1"/>
    <x v="1"/>
    <s v="Harbour Creations Chairmat, Red"/>
    <n v="21.600000000000009"/>
    <n v="1"/>
    <n v="0.7"/>
    <n v="-35.28"/>
    <n v="0.98"/>
    <s v="Medium"/>
  </r>
  <r>
    <x v="6905"/>
    <x v="458"/>
    <x v="368"/>
    <x v="1"/>
    <s v="PB-9210"/>
    <s v="Phillip Breyer"/>
    <x v="1"/>
    <s v="Taizz"/>
    <s v="Ta'izz"/>
    <x v="130"/>
    <m/>
    <x v="4"/>
    <x v="7"/>
    <s v="OFF-GRE-10003899"/>
    <x v="2"/>
    <x v="13"/>
    <s v="Green Bar Cards &amp; Envelopes, Recycled"/>
    <n v="14.490000000000004"/>
    <n v="1"/>
    <n v="0.7"/>
    <n v="-28.5"/>
    <n v="0.98"/>
    <s v="Medium"/>
  </r>
  <r>
    <x v="23745"/>
    <x v="551"/>
    <x v="41"/>
    <x v="3"/>
    <s v="MS-7530"/>
    <s v="MaryBeth Skach"/>
    <x v="0"/>
    <s v="Baghdad"/>
    <s v="Baghdad"/>
    <x v="62"/>
    <m/>
    <x v="4"/>
    <x v="7"/>
    <s v="OFF-SME-10000880"/>
    <x v="2"/>
    <x v="10"/>
    <s v="Smead Box, Blue"/>
    <n v="21.54"/>
    <n v="2"/>
    <n v="0"/>
    <n v="0"/>
    <n v="0.98"/>
    <s v="Medium"/>
  </r>
  <r>
    <x v="15616"/>
    <x v="750"/>
    <x v="488"/>
    <x v="1"/>
    <s v="AP-915"/>
    <s v="Arthur Prichep"/>
    <x v="0"/>
    <s v="Khartoum"/>
    <s v="Khartoum"/>
    <x v="113"/>
    <m/>
    <x v="3"/>
    <x v="3"/>
    <s v="OFF-ACC-10004281"/>
    <x v="2"/>
    <x v="5"/>
    <s v="Acco Hole Reinforcements, Recycled"/>
    <n v="7.02"/>
    <n v="1"/>
    <n v="0"/>
    <n v="3.51"/>
    <n v="0.98"/>
    <s v="Medium"/>
  </r>
  <r>
    <x v="19032"/>
    <x v="166"/>
    <x v="160"/>
    <x v="3"/>
    <s v="VB-11745"/>
    <s v="Victoria Brennan"/>
    <x v="1"/>
    <s v="Chisinau"/>
    <s v="Chisinau"/>
    <x v="133"/>
    <m/>
    <x v="4"/>
    <x v="7"/>
    <s v="OFF-WIL-10003774"/>
    <x v="2"/>
    <x v="5"/>
    <s v="Wilson Jones Index Tab, Economy"/>
    <n v="12.899999999999999"/>
    <n v="2"/>
    <n v="0"/>
    <n v="3.3000000000000003"/>
    <n v="0.98"/>
    <s v="Medium"/>
  </r>
  <r>
    <x v="23746"/>
    <x v="1204"/>
    <x v="875"/>
    <x v="3"/>
    <s v="CM-2385"/>
    <s v="Christopher Martinez"/>
    <x v="0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0.98"/>
    <s v="High"/>
  </r>
  <r>
    <x v="14330"/>
    <x v="919"/>
    <x v="766"/>
    <x v="3"/>
    <s v="LB-6795"/>
    <s v="Laurel Beltran"/>
    <x v="2"/>
    <s v="Maiduguri"/>
    <s v="Borno"/>
    <x v="80"/>
    <m/>
    <x v="3"/>
    <x v="3"/>
    <s v="TEC-PAN-10001593"/>
    <x v="0"/>
    <x v="8"/>
    <s v="Panasonic Calculator, Durable"/>
    <n v="15.120000000000005"/>
    <n v="1"/>
    <n v="0.7"/>
    <n v="-28.23"/>
    <n v="0.98"/>
    <s v="Medium"/>
  </r>
  <r>
    <x v="23747"/>
    <x v="633"/>
    <x v="137"/>
    <x v="2"/>
    <s v="GH-4665"/>
    <s v="Greg Hansen"/>
    <x v="0"/>
    <s v="Kampala"/>
    <s v="Kampala"/>
    <x v="138"/>
    <m/>
    <x v="3"/>
    <x v="3"/>
    <s v="OFF-IBI-10002805"/>
    <x v="2"/>
    <x v="5"/>
    <s v="Ibico 3-Hole Punch, Economy"/>
    <n v="9.1350000000000016"/>
    <n v="1"/>
    <n v="0.7"/>
    <n v="-6.1050000000000004"/>
    <n v="0.98"/>
    <s v="Medium"/>
  </r>
  <r>
    <x v="16808"/>
    <x v="406"/>
    <x v="896"/>
    <x v="1"/>
    <s v="GW-4605"/>
    <s v="Giulietta Weimer"/>
    <x v="0"/>
    <s v="Zaria"/>
    <s v="Kaduna"/>
    <x v="80"/>
    <m/>
    <x v="3"/>
    <x v="3"/>
    <s v="FUR-ELD-10000335"/>
    <x v="1"/>
    <x v="11"/>
    <s v="Eldon Door Stop, Durable"/>
    <n v="14.157000000000002"/>
    <n v="1"/>
    <n v="0.7"/>
    <n v="-23.132999999999996"/>
    <n v="0.98"/>
    <s v="Medium"/>
  </r>
  <r>
    <x v="10340"/>
    <x v="767"/>
    <x v="660"/>
    <x v="3"/>
    <s v="CC-2475"/>
    <s v="Cindy Chapman"/>
    <x v="0"/>
    <s v="Sofia"/>
    <s v="Sofiya-Grad"/>
    <x v="99"/>
    <m/>
    <x v="4"/>
    <x v="7"/>
    <s v="OFF-STA-10003908"/>
    <x v="2"/>
    <x v="12"/>
    <s v="Stanley Highlighters, Blue"/>
    <n v="14.7"/>
    <n v="1"/>
    <n v="0"/>
    <n v="2.94"/>
    <n v="0.98"/>
    <s v="Medium"/>
  </r>
  <r>
    <x v="23748"/>
    <x v="592"/>
    <x v="1292"/>
    <x v="3"/>
    <s v="ND-8370"/>
    <s v="Natalie DeCherney"/>
    <x v="0"/>
    <s v="Jos"/>
    <s v="Plateau"/>
    <x v="80"/>
    <m/>
    <x v="3"/>
    <x v="3"/>
    <s v="OFF-ROG-10000332"/>
    <x v="2"/>
    <x v="10"/>
    <s v="Rogers Box, Single Width"/>
    <n v="14.400000000000002"/>
    <n v="2"/>
    <n v="0.7"/>
    <n v="-27.839999999999996"/>
    <n v="0.98"/>
    <s v="Medium"/>
  </r>
  <r>
    <x v="20916"/>
    <x v="750"/>
    <x v="249"/>
    <x v="3"/>
    <s v="LW-6825"/>
    <s v="Laurel Workman"/>
    <x v="1"/>
    <s v="Port Elizabeth"/>
    <s v="Eastern Cape"/>
    <x v="41"/>
    <m/>
    <x v="3"/>
    <x v="3"/>
    <s v="OFF-CAR-10002375"/>
    <x v="2"/>
    <x v="5"/>
    <s v="Cardinal Binder Covers, Durable"/>
    <n v="13.5"/>
    <n v="1"/>
    <n v="0"/>
    <n v="4.32"/>
    <n v="0.98"/>
    <s v="Medium"/>
  </r>
  <r>
    <x v="16633"/>
    <x v="913"/>
    <x v="1026"/>
    <x v="3"/>
    <s v="BF-975"/>
    <s v="Barbara Fisher"/>
    <x v="1"/>
    <s v="L'viv"/>
    <s v="L'viv"/>
    <x v="26"/>
    <m/>
    <x v="4"/>
    <x v="7"/>
    <s v="OFF-CAR-10004886"/>
    <x v="2"/>
    <x v="5"/>
    <s v="Cardinal Binder, Economy"/>
    <n v="13.829999999999998"/>
    <n v="1"/>
    <n v="0"/>
    <n v="5.0999999999999996"/>
    <n v="0.98"/>
    <s v="Medium"/>
  </r>
  <r>
    <x v="1700"/>
    <x v="125"/>
    <x v="932"/>
    <x v="3"/>
    <s v="JP-6135"/>
    <s v="Julie Prescott"/>
    <x v="2"/>
    <s v="Tabuk"/>
    <s v="Tabuk"/>
    <x v="6"/>
    <m/>
    <x v="4"/>
    <x v="7"/>
    <s v="OFF-SAN-10001128"/>
    <x v="2"/>
    <x v="12"/>
    <s v="Sanford Pens, Easy-Erase"/>
    <n v="22.740000000000002"/>
    <n v="2"/>
    <n v="0"/>
    <n v="5.22"/>
    <n v="0.98"/>
    <s v="Medium"/>
  </r>
  <r>
    <x v="9603"/>
    <x v="178"/>
    <x v="274"/>
    <x v="3"/>
    <s v="GT-4710"/>
    <s v="Greg Tran"/>
    <x v="0"/>
    <s v="Miass"/>
    <s v="Chelyabinsk"/>
    <x v="43"/>
    <m/>
    <x v="4"/>
    <x v="7"/>
    <s v="OFF-AVE-10000065"/>
    <x v="2"/>
    <x v="16"/>
    <s v="Avery Removable Labels, Alphabetical"/>
    <n v="21.12"/>
    <n v="2"/>
    <n v="0"/>
    <n v="3.96"/>
    <n v="0.98"/>
    <s v="Low"/>
  </r>
  <r>
    <x v="18489"/>
    <x v="670"/>
    <x v="923"/>
    <x v="3"/>
    <s v="SN-10560"/>
    <s v="Skye Norling"/>
    <x v="2"/>
    <s v="Lagos"/>
    <s v="Lagos"/>
    <x v="80"/>
    <m/>
    <x v="3"/>
    <x v="3"/>
    <s v="OFF-GRE-10000320"/>
    <x v="2"/>
    <x v="13"/>
    <s v="Green Bar Computer Printout Paper, Premium"/>
    <n v="8.9280000000000008"/>
    <n v="1"/>
    <n v="0.7"/>
    <n v="-8.0519999999999978"/>
    <n v="0.98"/>
    <s v="Medium"/>
  </r>
  <r>
    <x v="15620"/>
    <x v="967"/>
    <x v="1082"/>
    <x v="3"/>
    <s v="RA-9915"/>
    <s v="Russell Applegate"/>
    <x v="0"/>
    <s v="Khomeynishahr"/>
    <s v="Esfahan"/>
    <x v="22"/>
    <m/>
    <x v="4"/>
    <x v="7"/>
    <s v="OFF-BIC-10002270"/>
    <x v="2"/>
    <x v="12"/>
    <s v="BIC Pencil Sharpener, Water Color"/>
    <n v="32.19"/>
    <n v="1"/>
    <n v="0"/>
    <n v="12.21"/>
    <n v="0.98"/>
    <s v="Medium"/>
  </r>
  <r>
    <x v="16972"/>
    <x v="744"/>
    <x v="755"/>
    <x v="3"/>
    <s v="PJ-9015"/>
    <s v="Pauline Johnson"/>
    <x v="0"/>
    <s v="Bagcilar"/>
    <s v="Istanbul"/>
    <x v="52"/>
    <m/>
    <x v="4"/>
    <x v="7"/>
    <s v="OFF-ACC-10001028"/>
    <x v="2"/>
    <x v="15"/>
    <s v="Accos Push Pins, Metal"/>
    <n v="11.712000000000002"/>
    <n v="2"/>
    <n v="0.6"/>
    <n v="-12.648000000000001"/>
    <n v="0.98"/>
    <s v="Medium"/>
  </r>
  <r>
    <x v="8393"/>
    <x v="638"/>
    <x v="683"/>
    <x v="1"/>
    <s v="SV-20365"/>
    <s v="Seth Vernon"/>
    <x v="0"/>
    <s v="San Pedro Sula"/>
    <s v="Cortés"/>
    <x v="83"/>
    <m/>
    <x v="5"/>
    <x v="2"/>
    <s v="OFF-BI-10002483"/>
    <x v="2"/>
    <x v="5"/>
    <s v="Cardinal Hole Reinforcements, Clear"/>
    <n v="3.84"/>
    <n v="2"/>
    <n v="0.4"/>
    <n v="-1.1200000000000003"/>
    <n v="0.97899999999999987"/>
    <s v="Critical"/>
  </r>
  <r>
    <x v="15485"/>
    <x v="154"/>
    <x v="361"/>
    <x v="3"/>
    <s v="MD-17860"/>
    <s v="Michael Dominguez"/>
    <x v="1"/>
    <s v="Managua"/>
    <s v="Managua"/>
    <x v="27"/>
    <m/>
    <x v="5"/>
    <x v="2"/>
    <s v="OFF-BI-10003472"/>
    <x v="2"/>
    <x v="5"/>
    <s v="Cardinal Index Tab, Clear"/>
    <n v="9.68"/>
    <n v="2"/>
    <n v="0"/>
    <n v="4.4400000000000004"/>
    <n v="0.97799999999999998"/>
    <s v="High"/>
  </r>
  <r>
    <x v="11265"/>
    <x v="272"/>
    <x v="422"/>
    <x v="3"/>
    <s v="TP-21415"/>
    <s v="Tom Prescott"/>
    <x v="0"/>
    <s v="San Pedro Sula"/>
    <s v="Cortés"/>
    <x v="83"/>
    <m/>
    <x v="5"/>
    <x v="2"/>
    <s v="OFF-FA-10004206"/>
    <x v="2"/>
    <x v="15"/>
    <s v="Advantus Staples, 12 Pack"/>
    <n v="12.347999999999999"/>
    <n v="3"/>
    <n v="0.4"/>
    <n v="-2.8919999999999986"/>
    <n v="0.97699999999999998"/>
    <s v="High"/>
  </r>
  <r>
    <x v="6963"/>
    <x v="982"/>
    <x v="714"/>
    <x v="1"/>
    <s v="MS-17365"/>
    <s v="Maribeth Schnelling"/>
    <x v="0"/>
    <s v="Soyapango"/>
    <s v="San Salvador"/>
    <x v="15"/>
    <m/>
    <x v="5"/>
    <x v="2"/>
    <s v="TEC-AC-10004379"/>
    <x v="0"/>
    <x v="0"/>
    <s v="Memorex Flash Drive, Bluetooth"/>
    <n v="19.600000000000001"/>
    <n v="1"/>
    <n v="0"/>
    <n v="4.0999999999999996"/>
    <n v="0.97699999999999998"/>
    <s v="Medium"/>
  </r>
  <r>
    <x v="20010"/>
    <x v="1042"/>
    <x v="903"/>
    <x v="3"/>
    <s v="CS-12250"/>
    <s v="Chris Selesnick"/>
    <x v="1"/>
    <s v="Chinandega"/>
    <s v="Chinandega"/>
    <x v="27"/>
    <m/>
    <x v="5"/>
    <x v="2"/>
    <s v="OFF-BI-10004388"/>
    <x v="2"/>
    <x v="5"/>
    <s v="Acco Hole Reinforcements, Clear"/>
    <n v="12.239999999999998"/>
    <n v="3"/>
    <n v="0"/>
    <n v="5.22"/>
    <n v="0.97599999999999998"/>
    <s v="Low"/>
  </r>
  <r>
    <x v="15195"/>
    <x v="446"/>
    <x v="514"/>
    <x v="3"/>
    <s v="KB-16585"/>
    <s v="Ken Black"/>
    <x v="1"/>
    <s v="Choluteca"/>
    <s v="Choluteca"/>
    <x v="83"/>
    <m/>
    <x v="5"/>
    <x v="2"/>
    <s v="TEC-AC-10000263"/>
    <x v="0"/>
    <x v="0"/>
    <s v="Belkin Mouse, USB"/>
    <n v="32.736000000000004"/>
    <n v="2"/>
    <n v="0.4"/>
    <n v="-2.1840000000000002"/>
    <n v="0.97399999999999998"/>
    <s v="Medium"/>
  </r>
  <r>
    <x v="13790"/>
    <x v="504"/>
    <x v="770"/>
    <x v="3"/>
    <s v="AG-10390"/>
    <s v="Allen Goldenen"/>
    <x v="0"/>
    <s v="Mexico City"/>
    <s v="Distrito Federal"/>
    <x v="14"/>
    <m/>
    <x v="5"/>
    <x v="9"/>
    <s v="OFF-EN-10004537"/>
    <x v="2"/>
    <x v="14"/>
    <s v="GlobeWeis Clasp Envelope, with clear poly window"/>
    <n v="17.919999999999995"/>
    <n v="2"/>
    <n v="0"/>
    <n v="8.6"/>
    <n v="0.97399999999999998"/>
    <s v="Medium"/>
  </r>
  <r>
    <x v="6914"/>
    <x v="34"/>
    <x v="837"/>
    <x v="3"/>
    <s v="DN-13690"/>
    <s v="Duane Noonan"/>
    <x v="0"/>
    <s v="Morelia"/>
    <s v="Michoacán"/>
    <x v="14"/>
    <m/>
    <x v="5"/>
    <x v="9"/>
    <s v="OFF-LA-10003327"/>
    <x v="2"/>
    <x v="16"/>
    <s v="Hon Legal Exhibit Labels, Adjustable"/>
    <n v="17.52"/>
    <n v="3"/>
    <n v="0"/>
    <n v="2.4"/>
    <n v="0.97300000000000009"/>
    <s v="Medium"/>
  </r>
  <r>
    <x v="8966"/>
    <x v="248"/>
    <x v="797"/>
    <x v="3"/>
    <s v="TZ-21580"/>
    <s v="Tracy Zic"/>
    <x v="0"/>
    <s v="Belo Horizonte"/>
    <s v="Minas Gerais"/>
    <x v="7"/>
    <m/>
    <x v="5"/>
    <x v="5"/>
    <s v="FUR-FU-10003408"/>
    <x v="1"/>
    <x v="11"/>
    <s v="Rubbermaid Stacking Tray, Erganomic"/>
    <n v="11.824000000000002"/>
    <n v="2"/>
    <n v="0.6"/>
    <n v="-10.656000000000002"/>
    <n v="0.97300000000000009"/>
    <s v="Medium"/>
  </r>
  <r>
    <x v="21029"/>
    <x v="738"/>
    <x v="17"/>
    <x v="3"/>
    <s v="TB-21175"/>
    <s v="Thomas Boland"/>
    <x v="1"/>
    <s v="San Martín"/>
    <s v="Cuscatlán"/>
    <x v="15"/>
    <m/>
    <x v="5"/>
    <x v="2"/>
    <s v="OFF-AR-10000422"/>
    <x v="2"/>
    <x v="12"/>
    <s v="Stanley Markers, Blue"/>
    <n v="29.599999999999994"/>
    <n v="2"/>
    <n v="0"/>
    <n v="5.92"/>
    <n v="0.97200000000000009"/>
    <s v="Medium"/>
  </r>
  <r>
    <x v="11265"/>
    <x v="272"/>
    <x v="422"/>
    <x v="3"/>
    <s v="TP-21415"/>
    <s v="Tom Prescott"/>
    <x v="0"/>
    <s v="San Pedro Sula"/>
    <s v="Cortés"/>
    <x v="83"/>
    <m/>
    <x v="5"/>
    <x v="2"/>
    <s v="OFF-FA-10002835"/>
    <x v="2"/>
    <x v="15"/>
    <s v="OIC Staples, Assorted Sizes"/>
    <n v="10.547999999999998"/>
    <n v="3"/>
    <n v="0.4"/>
    <n v="0.64800000000000035"/>
    <n v="0.97100000000000009"/>
    <s v="High"/>
  </r>
  <r>
    <x v="17859"/>
    <x v="693"/>
    <x v="248"/>
    <x v="1"/>
    <s v="CW-11905"/>
    <s v="Carl Weiss"/>
    <x v="2"/>
    <s v="San Pedro de Macorís"/>
    <s v="San Pedro de Macorís"/>
    <x v="18"/>
    <m/>
    <x v="5"/>
    <x v="10"/>
    <s v="OFF-LA-10002681"/>
    <x v="2"/>
    <x v="16"/>
    <s v="Smead Round Labels, Laser Printer Compatible"/>
    <n v="7.3600000000000012"/>
    <n v="2"/>
    <n v="0.2"/>
    <n v="-0.56000000000000016"/>
    <n v="0.97"/>
    <s v="High"/>
  </r>
  <r>
    <x v="20482"/>
    <x v="930"/>
    <x v="616"/>
    <x v="3"/>
    <s v="MO-17950"/>
    <s v="Michael Oakman"/>
    <x v="0"/>
    <s v="Dortmund"/>
    <s v="North Rhine-Westphalia"/>
    <x v="2"/>
    <m/>
    <x v="2"/>
    <x v="2"/>
    <s v="OFF-FA-10001577"/>
    <x v="2"/>
    <x v="15"/>
    <s v="Stockwell Staples, Bulk Pack"/>
    <n v="10.799999999999999"/>
    <n v="1"/>
    <n v="0"/>
    <n v="1.62"/>
    <n v="0.97"/>
    <s v="Medium"/>
  </r>
  <r>
    <x v="7541"/>
    <x v="1051"/>
    <x v="135"/>
    <x v="3"/>
    <s v="SG-20890"/>
    <s v="Susan Gilcrest"/>
    <x v="1"/>
    <s v="Watford"/>
    <s v="England"/>
    <x v="13"/>
    <m/>
    <x v="2"/>
    <x v="9"/>
    <s v="OFF-ST-10000355"/>
    <x v="2"/>
    <x v="10"/>
    <s v="Eldon Box, Wire Frame"/>
    <n v="9.3299999999999983"/>
    <n v="1"/>
    <n v="0"/>
    <n v="2.9699999999999998"/>
    <n v="0.97"/>
    <s v="High"/>
  </r>
  <r>
    <x v="12139"/>
    <x v="120"/>
    <x v="588"/>
    <x v="2"/>
    <s v="DJ-13630"/>
    <s v="Doug Jacobs"/>
    <x v="0"/>
    <s v="Edinburgh"/>
    <s v="Scotland"/>
    <x v="13"/>
    <m/>
    <x v="2"/>
    <x v="9"/>
    <s v="FUR-FU-10000502"/>
    <x v="1"/>
    <x v="11"/>
    <s v="Deflect-O Clock, Black"/>
    <n v="70.433999999999997"/>
    <n v="2"/>
    <n v="0.3"/>
    <n v="-27.186"/>
    <n v="0.97"/>
    <s v="Critical"/>
  </r>
  <r>
    <x v="23749"/>
    <x v="821"/>
    <x v="378"/>
    <x v="3"/>
    <s v="JF-15490"/>
    <s v="Jeremy Farry"/>
    <x v="0"/>
    <s v="Rome"/>
    <s v="Lazio"/>
    <x v="10"/>
    <m/>
    <x v="2"/>
    <x v="5"/>
    <s v="OFF-BI-10003650"/>
    <x v="2"/>
    <x v="5"/>
    <s v="Ibico Index Tab, Clear"/>
    <n v="17.82"/>
    <n v="2"/>
    <n v="0"/>
    <n v="3.18"/>
    <n v="0.97"/>
    <s v="Medium"/>
  </r>
  <r>
    <x v="6968"/>
    <x v="901"/>
    <x v="212"/>
    <x v="1"/>
    <s v="JM-15865"/>
    <s v="John Murray"/>
    <x v="0"/>
    <s v="Stoke-on-Trent"/>
    <s v="England"/>
    <x v="13"/>
    <m/>
    <x v="2"/>
    <x v="9"/>
    <s v="OFF-BI-10001717"/>
    <x v="2"/>
    <x v="5"/>
    <s v="Avery Hole Reinforcements, Durable"/>
    <n v="23.64"/>
    <n v="4"/>
    <n v="0"/>
    <n v="8.3999999999999986"/>
    <n v="0.97"/>
    <s v="Medium"/>
  </r>
  <r>
    <x v="20549"/>
    <x v="327"/>
    <x v="66"/>
    <x v="3"/>
    <s v="EM-13960"/>
    <s v="Eric Murdock"/>
    <x v="0"/>
    <s v="Hanover"/>
    <s v="Lower Saxony"/>
    <x v="2"/>
    <m/>
    <x v="2"/>
    <x v="2"/>
    <s v="OFF-FA-10002248"/>
    <x v="2"/>
    <x v="15"/>
    <s v="Stockwell Staples, Assorted Sizes"/>
    <n v="12.375"/>
    <n v="3"/>
    <n v="0.5"/>
    <n v="-1.754999999999999"/>
    <n v="0.97"/>
    <s v="Medium"/>
  </r>
  <r>
    <x v="340"/>
    <x v="273"/>
    <x v="319"/>
    <x v="1"/>
    <s v="JM-15865"/>
    <s v="John Murray"/>
    <x v="0"/>
    <s v="Carquefou"/>
    <s v="Pays de la Loire"/>
    <x v="9"/>
    <m/>
    <x v="2"/>
    <x v="2"/>
    <s v="OFF-LA-10004744"/>
    <x v="2"/>
    <x v="16"/>
    <s v="Smead Shipping Labels, Alphabetical"/>
    <n v="11.43"/>
    <n v="1"/>
    <n v="0"/>
    <n v="2.73"/>
    <n v="0.97"/>
    <s v="Medium"/>
  </r>
  <r>
    <x v="23750"/>
    <x v="588"/>
    <x v="1202"/>
    <x v="3"/>
    <s v="JK-15205"/>
    <s v="Jamie Kunitz"/>
    <x v="0"/>
    <s v="Imola"/>
    <s v="Emilia-Romagna"/>
    <x v="10"/>
    <m/>
    <x v="2"/>
    <x v="5"/>
    <s v="OFF-FA-10001113"/>
    <x v="2"/>
    <x v="15"/>
    <s v="OIC Push Pins, Assorted Sizes"/>
    <n v="37.08"/>
    <n v="3"/>
    <n v="0"/>
    <n v="7.38"/>
    <n v="0.97"/>
    <s v="Medium"/>
  </r>
  <r>
    <x v="1516"/>
    <x v="629"/>
    <x v="861"/>
    <x v="3"/>
    <s v="TS-21160"/>
    <s v="Theresa Swint"/>
    <x v="1"/>
    <s v="Manila"/>
    <s v="National Capital"/>
    <x v="30"/>
    <m/>
    <x v="1"/>
    <x v="11"/>
    <s v="OFF-LA-10002630"/>
    <x v="2"/>
    <x v="16"/>
    <s v="Novimex Legal Exhibit Labels, Laser Printer Compatible"/>
    <n v="17.275500000000001"/>
    <n v="3"/>
    <n v="0.45"/>
    <n v="-9.4544999999999995"/>
    <n v="0.97"/>
    <s v="Medium"/>
  </r>
  <r>
    <x v="11512"/>
    <x v="582"/>
    <x v="127"/>
    <x v="1"/>
    <s v="VM-21835"/>
    <s v="Vivian Mathis"/>
    <x v="0"/>
    <s v="Hyderabad"/>
    <s v="Telangana"/>
    <x v="17"/>
    <m/>
    <x v="1"/>
    <x v="6"/>
    <s v="OFF-BI-10002301"/>
    <x v="2"/>
    <x v="5"/>
    <s v="Cardinal Hole Reinforcements, Economy"/>
    <n v="16.020000000000003"/>
    <n v="3"/>
    <n v="0"/>
    <n v="5.58"/>
    <n v="0.97"/>
    <s v="Medium"/>
  </r>
  <r>
    <x v="11212"/>
    <x v="631"/>
    <x v="940"/>
    <x v="3"/>
    <s v="MG-17650"/>
    <s v="Matthew Grinstein"/>
    <x v="2"/>
    <s v="Toowoomba"/>
    <s v="Queensland"/>
    <x v="1"/>
    <m/>
    <x v="1"/>
    <x v="1"/>
    <s v="OFF-FA-10004527"/>
    <x v="2"/>
    <x v="15"/>
    <s v="Advantus Thumb Tacks, Bulk Pack"/>
    <n v="24.462"/>
    <n v="2"/>
    <n v="0.1"/>
    <n v="2.1420000000000003"/>
    <n v="0.97"/>
    <s v="Medium"/>
  </r>
  <r>
    <x v="6793"/>
    <x v="396"/>
    <x v="51"/>
    <x v="3"/>
    <s v="NM-18520"/>
    <s v="Neoma Murray"/>
    <x v="0"/>
    <s v="Hyderabad"/>
    <s v="Sindh"/>
    <x v="58"/>
    <m/>
    <x v="1"/>
    <x v="6"/>
    <s v="OFF-SU-10003537"/>
    <x v="2"/>
    <x v="6"/>
    <s v="Kleencut Scissors, Steel"/>
    <n v="21.69"/>
    <n v="2"/>
    <n v="0.5"/>
    <n v="-9.57"/>
    <n v="0.97"/>
    <s v="Medium"/>
  </r>
  <r>
    <x v="5405"/>
    <x v="574"/>
    <x v="1004"/>
    <x v="3"/>
    <s v="JC-15340"/>
    <s v="Jasper Cacioppo"/>
    <x v="0"/>
    <s v="Lahore"/>
    <s v="Punjab"/>
    <x v="58"/>
    <m/>
    <x v="1"/>
    <x v="6"/>
    <s v="OFF-FA-10003530"/>
    <x v="2"/>
    <x v="15"/>
    <s v="OIC Clamps, Bulk Pack"/>
    <n v="19.770000000000003"/>
    <n v="2"/>
    <n v="0.5"/>
    <n v="-9.9300000000000033"/>
    <n v="0.97"/>
    <s v="Medium"/>
  </r>
  <r>
    <x v="2289"/>
    <x v="38"/>
    <x v="40"/>
    <x v="3"/>
    <s v="TB-21400"/>
    <s v="Tom Boeckenhauer"/>
    <x v="0"/>
    <s v="Tokyo"/>
    <s v="Tokyo"/>
    <x v="42"/>
    <m/>
    <x v="1"/>
    <x v="8"/>
    <s v="OFF-SU-10001709"/>
    <x v="2"/>
    <x v="6"/>
    <s v="Kleencut Scissors, High Speed"/>
    <n v="22.290000000000003"/>
    <n v="1"/>
    <n v="0"/>
    <n v="9.57"/>
    <n v="0.97"/>
    <s v="Medium"/>
  </r>
  <r>
    <x v="23751"/>
    <x v="44"/>
    <x v="179"/>
    <x v="3"/>
    <s v="MP-17965"/>
    <s v="Michael Paige"/>
    <x v="1"/>
    <s v="Perth"/>
    <s v="Western Australia"/>
    <x v="1"/>
    <m/>
    <x v="1"/>
    <x v="1"/>
    <s v="OFF-LA-10001292"/>
    <x v="2"/>
    <x v="16"/>
    <s v="Smead File Folder Labels, Adjustable"/>
    <n v="18.305999999999997"/>
    <n v="3"/>
    <n v="0.1"/>
    <n v="7.8660000000000005"/>
    <n v="0.97"/>
    <s v="High"/>
  </r>
  <r>
    <x v="23752"/>
    <x v="672"/>
    <x v="230"/>
    <x v="3"/>
    <s v="DK-13375"/>
    <s v="Dennis Kane"/>
    <x v="0"/>
    <s v="Matsumoto"/>
    <s v="Nagano"/>
    <x v="42"/>
    <m/>
    <x v="1"/>
    <x v="8"/>
    <s v="OFF-BI-10000106"/>
    <x v="2"/>
    <x v="5"/>
    <s v="Cardinal Hole Reinforcements, Clear"/>
    <n v="14.400000000000002"/>
    <n v="3"/>
    <n v="0"/>
    <n v="4.8600000000000003"/>
    <n v="0.97"/>
    <s v="Medium"/>
  </r>
  <r>
    <x v="23753"/>
    <x v="219"/>
    <x v="92"/>
    <x v="2"/>
    <s v="SH-20395"/>
    <s v="Shahid Hopkins"/>
    <x v="0"/>
    <s v="Port Moresby"/>
    <s v="National Capital"/>
    <x v="111"/>
    <m/>
    <x v="1"/>
    <x v="1"/>
    <s v="OFF-FA-10003186"/>
    <x v="2"/>
    <x v="15"/>
    <s v="Accos Push Pins, Bulk Pack"/>
    <n v="7.26"/>
    <n v="1"/>
    <n v="0.5"/>
    <n v="-2.4899999999999993"/>
    <n v="0.97"/>
    <s v="High"/>
  </r>
  <r>
    <x v="10257"/>
    <x v="334"/>
    <x v="126"/>
    <x v="3"/>
    <s v="RD-19810"/>
    <s v="Ross DeVincentis"/>
    <x v="2"/>
    <s v="Adelaide"/>
    <s v="South Australia"/>
    <x v="1"/>
    <m/>
    <x v="1"/>
    <x v="1"/>
    <s v="OFF-BI-10003917"/>
    <x v="2"/>
    <x v="5"/>
    <s v="Avery Hole Reinforcements, Economy"/>
    <n v="11.907"/>
    <n v="3"/>
    <n v="0.1"/>
    <n v="2.6369999999999996"/>
    <n v="0.97"/>
    <s v="Medium"/>
  </r>
  <r>
    <x v="1363"/>
    <x v="194"/>
    <x v="147"/>
    <x v="3"/>
    <s v="CC-12370"/>
    <s v="Christopher Conant"/>
    <x v="0"/>
    <s v="Bogor"/>
    <s v="Jawa Barat"/>
    <x v="20"/>
    <m/>
    <x v="1"/>
    <x v="11"/>
    <s v="OFF-FA-10003615"/>
    <x v="2"/>
    <x v="15"/>
    <s v="Stockwell Staples, Assorted Sizes"/>
    <n v="8.3315999999999999"/>
    <n v="2"/>
    <n v="0.47000000000000003"/>
    <n v="-3.7884000000000011"/>
    <n v="0.97"/>
    <s v="High"/>
  </r>
  <r>
    <x v="22667"/>
    <x v="655"/>
    <x v="737"/>
    <x v="3"/>
    <s v="SV-20785"/>
    <s v="Stewart Visinsky"/>
    <x v="0"/>
    <s v="Ho Chi Minh City"/>
    <s v="Ho Chí Minh City"/>
    <x v="49"/>
    <m/>
    <x v="1"/>
    <x v="11"/>
    <s v="OFF-EN-10001154"/>
    <x v="2"/>
    <x v="14"/>
    <s v="Kraft Clasp Envelope, Set of 50"/>
    <n v="14.94"/>
    <n v="2"/>
    <n v="0.17"/>
    <n v="-2.7"/>
    <n v="0.97"/>
    <s v="Medium"/>
  </r>
  <r>
    <x v="14638"/>
    <x v="879"/>
    <x v="1347"/>
    <x v="3"/>
    <s v="DS-13030"/>
    <s v="Darrin Sayre"/>
    <x v="2"/>
    <s v="Canberra"/>
    <s v="Australian Capital Territory"/>
    <x v="1"/>
    <m/>
    <x v="1"/>
    <x v="1"/>
    <s v="OFF-SU-10004705"/>
    <x v="2"/>
    <x v="6"/>
    <s v="Fiskars Ruler, Serrated"/>
    <n v="13.355999999999998"/>
    <n v="2"/>
    <n v="0.4"/>
    <n v="-6.024"/>
    <n v="0.97"/>
    <s v="Medium"/>
  </r>
  <r>
    <x v="23754"/>
    <x v="49"/>
    <x v="1357"/>
    <x v="1"/>
    <s v="EB-13705"/>
    <s v="Ed Braxton"/>
    <x v="1"/>
    <s v="Townsville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0.97"/>
    <s v="Medium"/>
  </r>
  <r>
    <x v="23755"/>
    <x v="117"/>
    <x v="1082"/>
    <x v="1"/>
    <s v="DO-13645"/>
    <s v="Doug O'Connell"/>
    <x v="0"/>
    <s v="Caloundra"/>
    <s v="Queensland"/>
    <x v="1"/>
    <m/>
    <x v="1"/>
    <x v="1"/>
    <s v="OFF-FA-10004606"/>
    <x v="2"/>
    <x v="15"/>
    <s v="Stockwell Staples, 12 Pack"/>
    <n v="18.414000000000001"/>
    <n v="2"/>
    <n v="0.1"/>
    <n v="-1.0260000000000002"/>
    <n v="0.97"/>
    <s v="Medium"/>
  </r>
  <r>
    <x v="23756"/>
    <x v="608"/>
    <x v="111"/>
    <x v="3"/>
    <s v="MG-17890"/>
    <s v="Michael Granlund"/>
    <x v="2"/>
    <s v="Hyderabad"/>
    <s v="Telangana"/>
    <x v="17"/>
    <m/>
    <x v="1"/>
    <x v="6"/>
    <s v="OFF-BI-10004440"/>
    <x v="2"/>
    <x v="5"/>
    <s v="Cardinal Binder, Economy"/>
    <n v="13.829999999999998"/>
    <n v="1"/>
    <n v="0"/>
    <n v="3.3000000000000003"/>
    <n v="0.97"/>
    <s v="Medium"/>
  </r>
  <r>
    <x v="3998"/>
    <x v="86"/>
    <x v="828"/>
    <x v="3"/>
    <s v="BF-11005"/>
    <s v="Barry Franz"/>
    <x v="2"/>
    <s v="Bangkok"/>
    <s v="Bangkok"/>
    <x v="36"/>
    <m/>
    <x v="1"/>
    <x v="11"/>
    <s v="OFF-LA-10002765"/>
    <x v="2"/>
    <x v="16"/>
    <s v="Harbour Creations Legal Exhibit Labels, Adjustable"/>
    <n v="9.381000000000002"/>
    <n v="2"/>
    <n v="0.47000000000000003"/>
    <n v="-6.219000000000003"/>
    <n v="0.97"/>
    <s v="Low"/>
  </r>
  <r>
    <x v="2572"/>
    <x v="595"/>
    <x v="603"/>
    <x v="2"/>
    <s v="EG-13900"/>
    <s v="Emily Grady"/>
    <x v="0"/>
    <s v="Oceanside"/>
    <s v="New York"/>
    <x v="0"/>
    <n v="11572"/>
    <x v="0"/>
    <x v="0"/>
    <s v="OFF-LA-10001317"/>
    <x v="2"/>
    <x v="16"/>
    <s v="Avery 520"/>
    <n v="6.3"/>
    <n v="2"/>
    <n v="0"/>
    <n v="3.024"/>
    <n v="0.97"/>
    <s v="Medium"/>
  </r>
  <r>
    <x v="23757"/>
    <x v="1024"/>
    <x v="853"/>
    <x v="3"/>
    <s v="AA-10375"/>
    <s v="Allen Armold"/>
    <x v="0"/>
    <s v="Los Angeles"/>
    <s v="California"/>
    <x v="0"/>
    <n v="90008"/>
    <x v="0"/>
    <x v="4"/>
    <s v="OFF-BI-10002976"/>
    <x v="2"/>
    <x v="5"/>
    <s v="ACCOHIDE Binder by Acco"/>
    <n v="16.520000000000003"/>
    <n v="5"/>
    <n v="0.2"/>
    <n v="5.5754999999999999"/>
    <n v="0.97"/>
    <s v="Medium"/>
  </r>
  <r>
    <x v="18281"/>
    <x v="319"/>
    <x v="1270"/>
    <x v="3"/>
    <s v="KB-16315"/>
    <s v="Karl Braun"/>
    <x v="0"/>
    <s v="Freeport"/>
    <s v="New York"/>
    <x v="0"/>
    <n v="11520"/>
    <x v="0"/>
    <x v="0"/>
    <s v="OFF-LA-10000262"/>
    <x v="2"/>
    <x v="16"/>
    <s v="Avery 494"/>
    <n v="13.049999999999999"/>
    <n v="5"/>
    <n v="0"/>
    <n v="6.0029999999999992"/>
    <n v="0.97"/>
    <s v="Medium"/>
  </r>
  <r>
    <x v="6202"/>
    <x v="871"/>
    <x v="315"/>
    <x v="3"/>
    <s v="SB-20170"/>
    <s v="Sarah Bern"/>
    <x v="0"/>
    <s v="New York City"/>
    <s v="New York"/>
    <x v="0"/>
    <n v="10035"/>
    <x v="0"/>
    <x v="0"/>
    <s v="OFF-PA-10000697"/>
    <x v="2"/>
    <x v="13"/>
    <s v="TOPS Voice Message Log Book, Flash Format"/>
    <n v="19.04"/>
    <n v="4"/>
    <n v="0"/>
    <n v="9.3295999999999992"/>
    <n v="0.97"/>
    <s v="Medium"/>
  </r>
  <r>
    <x v="23758"/>
    <x v="796"/>
    <x v="481"/>
    <x v="3"/>
    <s v="JC-15340"/>
    <s v="Jasper Cacioppo"/>
    <x v="0"/>
    <s v="Riverside"/>
    <s v="California"/>
    <x v="0"/>
    <n v="92503"/>
    <x v="0"/>
    <x v="4"/>
    <s v="OFF-AR-10004757"/>
    <x v="2"/>
    <x v="12"/>
    <s v="Crayola Colored Pencils"/>
    <n v="9.84"/>
    <n v="3"/>
    <n v="0"/>
    <n v="3.2471999999999994"/>
    <n v="0.97"/>
    <s v="Low"/>
  </r>
  <r>
    <x v="23759"/>
    <x v="1009"/>
    <x v="1395"/>
    <x v="3"/>
    <s v="FM-14215"/>
    <s v="Filia McAdams"/>
    <x v="1"/>
    <s v="Bakersfield"/>
    <s v="California"/>
    <x v="0"/>
    <n v="93309"/>
    <x v="0"/>
    <x v="4"/>
    <s v="OFF-PA-10002787"/>
    <x v="2"/>
    <x v="13"/>
    <s v="Xerox 227"/>
    <n v="12.96"/>
    <n v="2"/>
    <n v="0"/>
    <n v="6.2208000000000006"/>
    <n v="0.97"/>
    <s v="Medium"/>
  </r>
  <r>
    <x v="6232"/>
    <x v="979"/>
    <x v="1070"/>
    <x v="3"/>
    <s v="MG-17650"/>
    <s v="Matthew Grinstein"/>
    <x v="2"/>
    <s v="Jackson"/>
    <s v="Michigan"/>
    <x v="0"/>
    <n v="49201"/>
    <x v="0"/>
    <x v="2"/>
    <s v="OFF-ST-10000885"/>
    <x v="2"/>
    <x v="10"/>
    <s v="Fellowes Desktop Hanging File Manager"/>
    <n v="26.86"/>
    <n v="2"/>
    <n v="0"/>
    <n v="6.7149999999999999"/>
    <n v="0.97"/>
    <s v="Medium"/>
  </r>
  <r>
    <x v="16019"/>
    <x v="775"/>
    <x v="365"/>
    <x v="2"/>
    <s v="LH-17020"/>
    <s v="Lisa Hazard"/>
    <x v="0"/>
    <s v="Louisville"/>
    <s v="Colorado"/>
    <x v="0"/>
    <n v="80027"/>
    <x v="0"/>
    <x v="4"/>
    <s v="OFF-BI-10003274"/>
    <x v="2"/>
    <x v="5"/>
    <s v="Avery Durable Slant Ring Binders, No Labels"/>
    <n v="9.5520000000000014"/>
    <n v="8"/>
    <n v="0.7"/>
    <n v="-7.3231999999999999"/>
    <n v="0.97"/>
    <s v="High"/>
  </r>
  <r>
    <x v="2121"/>
    <x v="517"/>
    <x v="994"/>
    <x v="3"/>
    <s v="PF-19120"/>
    <s v="Peter Fuller"/>
    <x v="0"/>
    <s v="New York City"/>
    <s v="New York"/>
    <x v="0"/>
    <n v="10035"/>
    <x v="0"/>
    <x v="0"/>
    <s v="OFF-ST-10000617"/>
    <x v="2"/>
    <x v="10"/>
    <s v="Woodgrain Magazine Files by Perma"/>
    <n v="14.9"/>
    <n v="5"/>
    <n v="0"/>
    <n v="1.0429999999999984"/>
    <n v="0.97"/>
    <s v="Medium"/>
  </r>
  <r>
    <x v="8378"/>
    <x v="1283"/>
    <x v="481"/>
    <x v="3"/>
    <s v="PK-19075"/>
    <s v="Pete Kriz"/>
    <x v="0"/>
    <s v="New York City"/>
    <s v="New York"/>
    <x v="0"/>
    <n v="10011"/>
    <x v="0"/>
    <x v="0"/>
    <s v="OFF-PA-10001471"/>
    <x v="2"/>
    <x v="13"/>
    <s v="Strathmore Photo Frame Cards"/>
    <n v="14.62"/>
    <n v="2"/>
    <n v="0"/>
    <n v="6.7251999999999992"/>
    <n v="0.97"/>
    <s v="Medium"/>
  </r>
  <r>
    <x v="23760"/>
    <x v="240"/>
    <x v="1417"/>
    <x v="3"/>
    <s v="NP-18685"/>
    <s v="Nora Pelletier"/>
    <x v="2"/>
    <s v="Wilson"/>
    <s v="North Carolina"/>
    <x v="0"/>
    <n v="27893"/>
    <x v="0"/>
    <x v="5"/>
    <s v="OFF-BI-10001757"/>
    <x v="2"/>
    <x v="5"/>
    <s v="Pressboard Hanging Data Binders for Unburst Sheets"/>
    <n v="7.3800000000000008"/>
    <n v="5"/>
    <n v="0.7"/>
    <n v="-5.4120000000000008"/>
    <n v="0.97"/>
    <s v="High"/>
  </r>
  <r>
    <x v="23761"/>
    <x v="294"/>
    <x v="1397"/>
    <x v="2"/>
    <s v="KC-16255"/>
    <s v="Karen Carlisle"/>
    <x v="1"/>
    <s v="New York City"/>
    <s v="New York"/>
    <x v="0"/>
    <n v="10009"/>
    <x v="0"/>
    <x v="0"/>
    <s v="OFF-AR-10003190"/>
    <x v="2"/>
    <x v="12"/>
    <s v="Newell 32"/>
    <n v="5.76"/>
    <n v="2"/>
    <n v="0"/>
    <n v="1.6128"/>
    <n v="0.97"/>
    <s v="Medium"/>
  </r>
  <r>
    <x v="11363"/>
    <x v="1056"/>
    <x v="1299"/>
    <x v="3"/>
    <s v="NK-18490"/>
    <s v="Neil Knudson"/>
    <x v="2"/>
    <s v="Philadelphia"/>
    <s v="Pennsylvania"/>
    <x v="0"/>
    <n v="19140"/>
    <x v="0"/>
    <x v="0"/>
    <s v="OFF-AR-10001545"/>
    <x v="2"/>
    <x v="12"/>
    <s v="Newell 326"/>
    <n v="11.264000000000001"/>
    <n v="8"/>
    <n v="0.2"/>
    <n v="1.2671999999999994"/>
    <n v="0.97"/>
    <s v="Medium"/>
  </r>
  <r>
    <x v="23762"/>
    <x v="1398"/>
    <x v="527"/>
    <x v="3"/>
    <s v="AB-10015"/>
    <s v="Aaron Bergman"/>
    <x v="0"/>
    <s v="Arlington"/>
    <s v="Texas"/>
    <x v="0"/>
    <n v="76017"/>
    <x v="0"/>
    <x v="2"/>
    <s v="OFF-ST-10000321"/>
    <x v="2"/>
    <x v="10"/>
    <s v="Akro Stacking Bins"/>
    <n v="12.624000000000001"/>
    <n v="2"/>
    <n v="0.2"/>
    <n v="-2.5248000000000022"/>
    <n v="0.97"/>
    <s v="Low"/>
  </r>
  <r>
    <x v="13403"/>
    <x v="889"/>
    <x v="8"/>
    <x v="0"/>
    <s v="PT-19090"/>
    <s v="Pete Takahito"/>
    <x v="0"/>
    <s v="Jacksonville"/>
    <s v="Florida"/>
    <x v="0"/>
    <n v="32216"/>
    <x v="0"/>
    <x v="5"/>
    <s v="OFF-PA-10000380"/>
    <x v="2"/>
    <x v="13"/>
    <s v="REDIFORM Incoming/Outgoing Call Register, 11&quot; X 8 1/2&quot;, 100 Messages"/>
    <n v="6.6720000000000006"/>
    <n v="1"/>
    <n v="0.2"/>
    <n v="2.5019999999999998"/>
    <n v="0.97"/>
    <s v="Critical"/>
  </r>
  <r>
    <x v="23763"/>
    <x v="518"/>
    <x v="522"/>
    <x v="2"/>
    <s v="DC-12850"/>
    <s v="Dan Campbell"/>
    <x v="0"/>
    <s v="Roseville"/>
    <s v="Michigan"/>
    <x v="0"/>
    <n v="48066"/>
    <x v="0"/>
    <x v="2"/>
    <s v="OFF-SU-10001935"/>
    <x v="2"/>
    <x v="6"/>
    <s v="Staples"/>
    <n v="4.3600000000000003"/>
    <n v="2"/>
    <n v="0"/>
    <n v="0.17439999999999944"/>
    <n v="0.97"/>
    <s v="Critical"/>
  </r>
  <r>
    <x v="21626"/>
    <x v="720"/>
    <x v="386"/>
    <x v="3"/>
    <s v="DH-3075"/>
    <s v="Dave Hallsten"/>
    <x v="1"/>
    <s v="Istanbul"/>
    <s v="Istanbul"/>
    <x v="52"/>
    <m/>
    <x v="4"/>
    <x v="7"/>
    <s v="TEC-ENE-10000895"/>
    <x v="0"/>
    <x v="0"/>
    <s v="Enermax Mouse, Bluetooth"/>
    <n v="16.116"/>
    <n v="1"/>
    <n v="0.6"/>
    <n v="-19.344000000000001"/>
    <n v="0.97"/>
    <s v="High"/>
  </r>
  <r>
    <x v="9939"/>
    <x v="571"/>
    <x v="1326"/>
    <x v="3"/>
    <s v="RM-9375"/>
    <s v="Raymond Messe"/>
    <x v="0"/>
    <s v="Luanda"/>
    <s v="Luanda"/>
    <x v="56"/>
    <m/>
    <x v="3"/>
    <x v="3"/>
    <s v="OFF-TEN-10003211"/>
    <x v="2"/>
    <x v="10"/>
    <s v="Tenex Box, Wire Frame"/>
    <n v="15.569999999999999"/>
    <n v="1"/>
    <n v="0"/>
    <n v="7.14"/>
    <n v="0.97"/>
    <s v="Medium"/>
  </r>
  <r>
    <x v="22883"/>
    <x v="738"/>
    <x v="1179"/>
    <x v="3"/>
    <s v="JH-6180"/>
    <s v="Justin Hirsh"/>
    <x v="0"/>
    <s v="Saskatoon"/>
    <s v="Saskatchewan"/>
    <x v="29"/>
    <m/>
    <x v="6"/>
    <x v="12"/>
    <s v="OFF-ADV-10000213"/>
    <x v="2"/>
    <x v="15"/>
    <s v="Advantus Rubber Bands, Metal"/>
    <n v="16.71"/>
    <n v="1"/>
    <n v="0"/>
    <n v="4.17"/>
    <n v="0.97"/>
    <s v="Medium"/>
  </r>
  <r>
    <x v="23764"/>
    <x v="850"/>
    <x v="1422"/>
    <x v="3"/>
    <s v="TB-11400"/>
    <s v="Tom Boeckenhauer"/>
    <x v="0"/>
    <s v="Dnipropetrovs'k"/>
    <s v="Dnipropetrovs'k"/>
    <x v="26"/>
    <m/>
    <x v="4"/>
    <x v="7"/>
    <s v="OFF-KRA-10002085"/>
    <x v="2"/>
    <x v="14"/>
    <s v="Kraft Clasp Envelope, with clear poly window"/>
    <n v="12.54"/>
    <n v="1"/>
    <n v="0"/>
    <n v="6"/>
    <n v="0.97"/>
    <s v="High"/>
  </r>
  <r>
    <x v="23765"/>
    <x v="511"/>
    <x v="173"/>
    <x v="3"/>
    <s v="JK-6090"/>
    <s v="Juliana Krohn"/>
    <x v="0"/>
    <s v="Konya"/>
    <s v="Konya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0.97"/>
    <s v="Medium"/>
  </r>
  <r>
    <x v="13365"/>
    <x v="628"/>
    <x v="638"/>
    <x v="0"/>
    <s v="NB-8580"/>
    <s v="Nicole Brennan"/>
    <x v="1"/>
    <s v="Pretoria"/>
    <s v="Gauteng"/>
    <x v="41"/>
    <m/>
    <x v="3"/>
    <x v="3"/>
    <s v="OFF-KLE-10002118"/>
    <x v="2"/>
    <x v="6"/>
    <s v="Kleencut Ruler, Serrated"/>
    <n v="10.26"/>
    <n v="1"/>
    <n v="0"/>
    <n v="2.5499999999999998"/>
    <n v="0.97"/>
    <s v="Medium"/>
  </r>
  <r>
    <x v="23766"/>
    <x v="703"/>
    <x v="1391"/>
    <x v="1"/>
    <s v="FO-4305"/>
    <s v="Frank Olsen"/>
    <x v="0"/>
    <s v="Cairo"/>
    <s v="Al Qahirah"/>
    <x v="44"/>
    <m/>
    <x v="3"/>
    <x v="3"/>
    <s v="OFF-BOS-10000363"/>
    <x v="2"/>
    <x v="12"/>
    <s v="Boston Pencil Sharpener, Water Color"/>
    <n v="29.22"/>
    <n v="1"/>
    <n v="0"/>
    <n v="3.7800000000000002"/>
    <n v="0.97"/>
    <s v="Medium"/>
  </r>
  <r>
    <x v="15263"/>
    <x v="316"/>
    <x v="847"/>
    <x v="3"/>
    <s v="BP-1230"/>
    <s v="Benjamin Patterson"/>
    <x v="0"/>
    <s v="Erzurum"/>
    <s v="Erzurum"/>
    <x v="52"/>
    <m/>
    <x v="4"/>
    <x v="7"/>
    <s v="OFF-GRE-10004604"/>
    <x v="2"/>
    <x v="13"/>
    <s v="Green Bar Cards &amp; Envelopes, 8.5 x 11"/>
    <n v="21.012"/>
    <n v="1"/>
    <n v="0.6"/>
    <n v="-22.068000000000001"/>
    <n v="0.97"/>
    <s v="High"/>
  </r>
  <r>
    <x v="14265"/>
    <x v="616"/>
    <x v="568"/>
    <x v="3"/>
    <s v="DA-3450"/>
    <s v="Dianna Arnett"/>
    <x v="2"/>
    <s v="Amman"/>
    <s v="'Amman"/>
    <x v="131"/>
    <m/>
    <x v="4"/>
    <x v="7"/>
    <s v="FUR-RUB-10003411"/>
    <x v="1"/>
    <x v="11"/>
    <s v="Rubbermaid Stacking Tray, Erganomic"/>
    <n v="22.169999999999998"/>
    <n v="1"/>
    <n v="0"/>
    <n v="0"/>
    <n v="0.97"/>
    <s v="Medium"/>
  </r>
  <r>
    <x v="23767"/>
    <x v="1325"/>
    <x v="573"/>
    <x v="1"/>
    <s v="RF-9840"/>
    <s v="Roy Französisch"/>
    <x v="0"/>
    <s v="Bursa"/>
    <s v="Bursa"/>
    <x v="52"/>
    <m/>
    <x v="4"/>
    <x v="7"/>
    <s v="OFF-CAR-10001428"/>
    <x v="2"/>
    <x v="5"/>
    <s v="Cardinal Index Tab, Durable"/>
    <n v="12.192"/>
    <n v="4"/>
    <n v="0.6"/>
    <n v="-4.6080000000000005"/>
    <n v="0.97"/>
    <s v="Medium"/>
  </r>
  <r>
    <x v="23375"/>
    <x v="259"/>
    <x v="261"/>
    <x v="3"/>
    <s v="KT-6480"/>
    <s v="Kean Thornton"/>
    <x v="0"/>
    <s v="Kigoma"/>
    <s v="Kigoma"/>
    <x v="11"/>
    <m/>
    <x v="3"/>
    <x v="3"/>
    <s v="OFF-CAR-10000687"/>
    <x v="2"/>
    <x v="5"/>
    <s v="Cardinal Binder Covers, Economy"/>
    <n v="12"/>
    <n v="1"/>
    <n v="0"/>
    <n v="0.48"/>
    <n v="0.97"/>
    <s v="Medium"/>
  </r>
  <r>
    <x v="19477"/>
    <x v="743"/>
    <x v="783"/>
    <x v="3"/>
    <s v="ML-8040"/>
    <s v="Michelle Lonsdale"/>
    <x v="1"/>
    <s v="Abidjan"/>
    <s v="Lagunes"/>
    <x v="82"/>
    <m/>
    <x v="3"/>
    <x v="3"/>
    <s v="OFF-AME-10003089"/>
    <x v="2"/>
    <x v="14"/>
    <s v="Ames Clasp Envelope, Security-Tint"/>
    <n v="19.200000000000003"/>
    <n v="2"/>
    <n v="0"/>
    <n v="0.36"/>
    <n v="0.97"/>
    <s v="Medium"/>
  </r>
  <r>
    <x v="23768"/>
    <x v="1299"/>
    <x v="912"/>
    <x v="3"/>
    <s v="MH-7785"/>
    <s v="Maya Herman"/>
    <x v="1"/>
    <s v="Kano"/>
    <s v="Kano"/>
    <x v="80"/>
    <m/>
    <x v="3"/>
    <x v="3"/>
    <s v="OFF-ROG-10003300"/>
    <x v="2"/>
    <x v="10"/>
    <s v="Rogers Box, Wire Frame"/>
    <n v="13.824000000000002"/>
    <n v="2"/>
    <n v="0.7"/>
    <n v="-26.736000000000001"/>
    <n v="0.97"/>
    <s v="Medium"/>
  </r>
  <r>
    <x v="13721"/>
    <x v="156"/>
    <x v="665"/>
    <x v="3"/>
    <s v="LW-6825"/>
    <s v="Laurel Workman"/>
    <x v="1"/>
    <s v="Baku"/>
    <s v="Baki"/>
    <x v="45"/>
    <m/>
    <x v="4"/>
    <x v="7"/>
    <s v="OFF-NOV-10000141"/>
    <x v="2"/>
    <x v="16"/>
    <s v="Novimex Round Labels, 5000 Label Set"/>
    <n v="13.319999999999999"/>
    <n v="2"/>
    <n v="0"/>
    <n v="6.24"/>
    <n v="0.97"/>
    <s v="High"/>
  </r>
  <r>
    <x v="4089"/>
    <x v="225"/>
    <x v="197"/>
    <x v="3"/>
    <s v="PS-18760"/>
    <s v="Pamela Stobb"/>
    <x v="0"/>
    <s v="Heroica Zitácuaro"/>
    <s v="Michoacán"/>
    <x v="14"/>
    <m/>
    <x v="5"/>
    <x v="9"/>
    <s v="OFF-FA-10001684"/>
    <x v="2"/>
    <x v="15"/>
    <s v="Accos Staples, Bulk Pack"/>
    <n v="21.900000000000006"/>
    <n v="3"/>
    <n v="0"/>
    <n v="8.1"/>
    <n v="0.96899999999999997"/>
    <s v="Medium"/>
  </r>
  <r>
    <x v="21234"/>
    <x v="119"/>
    <x v="737"/>
    <x v="1"/>
    <s v="MG-17680"/>
    <s v="Maureen Gastineau"/>
    <x v="2"/>
    <s v="San Miguelito"/>
    <s v="Panama"/>
    <x v="100"/>
    <m/>
    <x v="5"/>
    <x v="2"/>
    <s v="FUR-FU-10003507"/>
    <x v="1"/>
    <x v="11"/>
    <s v="Deflect-O Stacking Tray, Erganomic"/>
    <n v="8.9280000000000008"/>
    <n v="1"/>
    <n v="0.4"/>
    <n v="-2.3920000000000008"/>
    <n v="0.96799999999999997"/>
    <s v="High"/>
  </r>
  <r>
    <x v="5374"/>
    <x v="912"/>
    <x v="697"/>
    <x v="2"/>
    <s v="SS-20140"/>
    <s v="Saphhira Shifley"/>
    <x v="1"/>
    <s v="San Miguelito"/>
    <s v="Panama"/>
    <x v="100"/>
    <m/>
    <x v="5"/>
    <x v="2"/>
    <s v="OFF-FA-10002247"/>
    <x v="2"/>
    <x v="15"/>
    <s v="OIC Paper Clips, Bulk Pack"/>
    <n v="11.543999999999999"/>
    <n v="2"/>
    <n v="0.4"/>
    <n v="-5.2159999999999993"/>
    <n v="0.96799999999999997"/>
    <s v="Medium"/>
  </r>
  <r>
    <x v="23769"/>
    <x v="551"/>
    <x v="99"/>
    <x v="3"/>
    <s v="TT-21265"/>
    <s v="Tim Taslimi"/>
    <x v="1"/>
    <s v="Jacobina"/>
    <s v="Bahia"/>
    <x v="7"/>
    <m/>
    <x v="5"/>
    <x v="5"/>
    <s v="OFF-BI-10002607"/>
    <x v="2"/>
    <x v="5"/>
    <s v="Ibico Binder Covers, Clear"/>
    <n v="17.48"/>
    <n v="5"/>
    <n v="0.6"/>
    <n v="-14.020000000000005"/>
    <n v="0.96799999999999997"/>
    <s v="High"/>
  </r>
  <r>
    <x v="6721"/>
    <x v="446"/>
    <x v="514"/>
    <x v="3"/>
    <s v="TS-21205"/>
    <s v="Thomas Seio"/>
    <x v="1"/>
    <s v="Porto Alegre"/>
    <s v="Rio Grande do Sul"/>
    <x v="7"/>
    <m/>
    <x v="5"/>
    <x v="5"/>
    <s v="OFF-FA-10001815"/>
    <x v="2"/>
    <x v="15"/>
    <s v="Advantus Push Pins, Bulk Pack"/>
    <n v="19.240000000000002"/>
    <n v="2"/>
    <n v="0"/>
    <n v="7.68"/>
    <n v="0.96599999999999997"/>
    <s v="Medium"/>
  </r>
  <r>
    <x v="862"/>
    <x v="603"/>
    <x v="539"/>
    <x v="1"/>
    <s v="AZ-10750"/>
    <s v="Annie Zypern"/>
    <x v="0"/>
    <s v="León"/>
    <s v="León"/>
    <x v="27"/>
    <m/>
    <x v="5"/>
    <x v="2"/>
    <s v="OFF-FA-10004533"/>
    <x v="2"/>
    <x v="15"/>
    <s v="Stockwell Staples, Metal"/>
    <n v="14.559999999999999"/>
    <n v="2"/>
    <n v="0"/>
    <n v="6.8400000000000007"/>
    <n v="0.96500000000000008"/>
    <s v="Medium"/>
  </r>
  <r>
    <x v="17648"/>
    <x v="487"/>
    <x v="86"/>
    <x v="3"/>
    <s v="RB-19795"/>
    <s v="Ross Baird"/>
    <x v="2"/>
    <s v="Masaya"/>
    <s v="Masaya"/>
    <x v="27"/>
    <m/>
    <x v="5"/>
    <x v="2"/>
    <s v="OFF-ST-10002466"/>
    <x v="2"/>
    <x v="10"/>
    <s v="Smead Box, Blue"/>
    <n v="28.72"/>
    <n v="4"/>
    <n v="0"/>
    <n v="11.440000000000001"/>
    <n v="0.96500000000000008"/>
    <s v="Medium"/>
  </r>
  <r>
    <x v="4590"/>
    <x v="227"/>
    <x v="311"/>
    <x v="1"/>
    <s v="GH-14410"/>
    <s v="Gary Hansen"/>
    <x v="2"/>
    <s v="Blumenau"/>
    <s v="Santa Catarina"/>
    <x v="7"/>
    <m/>
    <x v="5"/>
    <x v="5"/>
    <s v="FUR-FU-10000350"/>
    <x v="1"/>
    <x v="11"/>
    <s v="Rubbermaid Light Bulb, Duo Pack"/>
    <n v="20.160000000000004"/>
    <n v="4"/>
    <n v="0.6"/>
    <n v="-8.639999999999997"/>
    <n v="0.96500000000000008"/>
    <s v="Medium"/>
  </r>
  <r>
    <x v="17732"/>
    <x v="905"/>
    <x v="1312"/>
    <x v="3"/>
    <s v="PO-18850"/>
    <s v="Patrick O'Brill"/>
    <x v="0"/>
    <s v="Santo Domingo"/>
    <s v="Santo Domingo"/>
    <x v="18"/>
    <m/>
    <x v="5"/>
    <x v="10"/>
    <s v="OFF-ST-10001066"/>
    <x v="2"/>
    <x v="10"/>
    <s v="Tenex Box, Single Width"/>
    <n v="17.631999999999998"/>
    <n v="2"/>
    <n v="0.2"/>
    <n v="5.9120000000000008"/>
    <n v="0.96300000000000008"/>
    <s v="Medium"/>
  </r>
  <r>
    <x v="15980"/>
    <x v="63"/>
    <x v="66"/>
    <x v="2"/>
    <s v="JD-15790"/>
    <s v="John Dryer"/>
    <x v="0"/>
    <s v="Masaya"/>
    <s v="Masaya"/>
    <x v="27"/>
    <m/>
    <x v="5"/>
    <x v="2"/>
    <s v="OFF-BI-10000517"/>
    <x v="2"/>
    <x v="5"/>
    <s v="Acco Binder, Durable"/>
    <n v="22.2"/>
    <n v="2"/>
    <n v="0"/>
    <n v="11.08"/>
    <n v="0.96300000000000008"/>
    <s v="High"/>
  </r>
  <r>
    <x v="5957"/>
    <x v="155"/>
    <x v="350"/>
    <x v="3"/>
    <s v="RB-19435"/>
    <s v="Richard Bierner"/>
    <x v="0"/>
    <s v="Tegucigalpa"/>
    <s v="Francisco Morazán"/>
    <x v="83"/>
    <m/>
    <x v="5"/>
    <x v="2"/>
    <s v="OFF-AP-10000615"/>
    <x v="2"/>
    <x v="7"/>
    <s v="KitchenAid Toaster, Silver"/>
    <n v="34.427999999999997"/>
    <n v="1"/>
    <n v="0.4"/>
    <n v="-5.1719999999999944"/>
    <n v="0.96300000000000008"/>
    <s v="Medium"/>
  </r>
  <r>
    <x v="15928"/>
    <x v="940"/>
    <x v="178"/>
    <x v="3"/>
    <s v="BW-11200"/>
    <s v="Ben Wallace"/>
    <x v="0"/>
    <s v="San Justo"/>
    <s v="Santa Fe"/>
    <x v="47"/>
    <m/>
    <x v="5"/>
    <x v="5"/>
    <s v="OFF-FA-10002286"/>
    <x v="2"/>
    <x v="15"/>
    <s v="OIC Push Pins, Bulk Pack"/>
    <n v="17.892000000000003"/>
    <n v="3"/>
    <n v="0.4"/>
    <n v="2.6519999999999997"/>
    <n v="0.96199999999999997"/>
    <s v="Medium"/>
  </r>
  <r>
    <x v="10744"/>
    <x v="103"/>
    <x v="280"/>
    <x v="3"/>
    <s v="KF-16285"/>
    <s v="Karen Ferguson"/>
    <x v="2"/>
    <s v="Camagüey"/>
    <s v="Camagüey"/>
    <x v="50"/>
    <m/>
    <x v="5"/>
    <x v="10"/>
    <s v="OFF-AR-10003829"/>
    <x v="2"/>
    <x v="12"/>
    <s v="Boston Highlighters, Water Color"/>
    <n v="14.7"/>
    <n v="1"/>
    <n v="0"/>
    <n v="3.96"/>
    <n v="0.96099999999999997"/>
    <s v="Medium"/>
  </r>
  <r>
    <x v="18296"/>
    <x v="1151"/>
    <x v="1068"/>
    <x v="3"/>
    <s v="MT-18070"/>
    <s v="Michelle Tran"/>
    <x v="2"/>
    <s v="Metepec"/>
    <s v="México"/>
    <x v="14"/>
    <m/>
    <x v="5"/>
    <x v="9"/>
    <s v="OFF-LA-10001634"/>
    <x v="2"/>
    <x v="16"/>
    <s v="Harbour Creations Color Coded Labels, Laser Printer Compatible"/>
    <n v="17.2"/>
    <n v="2"/>
    <n v="0"/>
    <n v="6.5200000000000005"/>
    <n v="0.96099999999999997"/>
    <s v="Low"/>
  </r>
  <r>
    <x v="23770"/>
    <x v="390"/>
    <x v="1233"/>
    <x v="3"/>
    <s v="KM-16660"/>
    <s v="Khloe Miller"/>
    <x v="0"/>
    <s v="Camagüey"/>
    <s v="Camagüey"/>
    <x v="50"/>
    <m/>
    <x v="5"/>
    <x v="10"/>
    <s v="OFF-EN-10004788"/>
    <x v="2"/>
    <x v="14"/>
    <s v="Cameo Manila Envelope, Recycled"/>
    <n v="17.2"/>
    <n v="1"/>
    <n v="0"/>
    <n v="3.08"/>
    <n v="0.96099999999999997"/>
    <s v="Medium"/>
  </r>
  <r>
    <x v="23771"/>
    <x v="392"/>
    <x v="722"/>
    <x v="3"/>
    <s v="MC-17845"/>
    <s v="Michael Chen"/>
    <x v="0"/>
    <s v="Tampico"/>
    <s v="Tamaulipas"/>
    <x v="14"/>
    <m/>
    <x v="5"/>
    <x v="9"/>
    <s v="OFF-EN-10000315"/>
    <x v="2"/>
    <x v="14"/>
    <s v="Kraft Manila Envelope, Recycled"/>
    <n v="16.86"/>
    <n v="1"/>
    <n v="0"/>
    <n v="7.58"/>
    <n v="0.96"/>
    <s v="Medium"/>
  </r>
  <r>
    <x v="471"/>
    <x v="388"/>
    <x v="254"/>
    <x v="3"/>
    <s v="TS-21340"/>
    <s v="Toby Swindell"/>
    <x v="0"/>
    <s v="Ribeirão Preto"/>
    <s v="São Paulo"/>
    <x v="7"/>
    <m/>
    <x v="5"/>
    <x v="5"/>
    <s v="OFF-BI-10001507"/>
    <x v="2"/>
    <x v="5"/>
    <s v="Ibico Binder, Durable"/>
    <n v="11.319999999999999"/>
    <n v="1"/>
    <n v="0"/>
    <n v="3.1600000000000006"/>
    <n v="0.96"/>
    <s v="High"/>
  </r>
  <r>
    <x v="23772"/>
    <x v="1197"/>
    <x v="1443"/>
    <x v="3"/>
    <s v="JE-15715"/>
    <s v="Joe Elijah"/>
    <x v="0"/>
    <s v="Vienna"/>
    <s v="Vienna"/>
    <x v="31"/>
    <m/>
    <x v="2"/>
    <x v="2"/>
    <s v="OFF-BI-10003124"/>
    <x v="2"/>
    <x v="5"/>
    <s v="Cardinal Hole Reinforcements, Durable"/>
    <n v="13.680000000000001"/>
    <n v="2"/>
    <n v="0"/>
    <n v="2.82"/>
    <n v="0.96"/>
    <s v="Medium"/>
  </r>
  <r>
    <x v="3077"/>
    <x v="209"/>
    <x v="149"/>
    <x v="1"/>
    <s v="BG-11740"/>
    <s v="Bruce Geld"/>
    <x v="0"/>
    <s v="Cardiff"/>
    <s v="Wales"/>
    <x v="13"/>
    <m/>
    <x v="2"/>
    <x v="9"/>
    <s v="OFF-BI-10003650"/>
    <x v="2"/>
    <x v="5"/>
    <s v="Ibico Index Tab, Clear"/>
    <n v="17.82"/>
    <n v="2"/>
    <n v="0"/>
    <n v="3.18"/>
    <n v="0.96"/>
    <s v="Medium"/>
  </r>
  <r>
    <x v="23773"/>
    <x v="1253"/>
    <x v="855"/>
    <x v="2"/>
    <s v="HJ-14875"/>
    <s v="Heather Jas"/>
    <x v="2"/>
    <s v="Puertollano"/>
    <s v="Castile-La Mancha"/>
    <x v="25"/>
    <m/>
    <x v="2"/>
    <x v="5"/>
    <s v="OFF-LA-10002486"/>
    <x v="2"/>
    <x v="16"/>
    <s v="Harbour Creations Legal Exhibit Labels, Adjustable"/>
    <n v="8.8500000000000014"/>
    <n v="1"/>
    <n v="0"/>
    <n v="4.0500000000000007"/>
    <n v="0.96"/>
    <s v="High"/>
  </r>
  <r>
    <x v="3495"/>
    <x v="977"/>
    <x v="544"/>
    <x v="3"/>
    <s v="GM-14695"/>
    <s v="Greg Maxwell"/>
    <x v="1"/>
    <s v="Letchworth"/>
    <s v="England"/>
    <x v="13"/>
    <m/>
    <x v="2"/>
    <x v="9"/>
    <s v="OFF-ST-10000710"/>
    <x v="2"/>
    <x v="10"/>
    <s v="Smead Shelving, Blue"/>
    <n v="146.78999999999996"/>
    <n v="3"/>
    <n v="0"/>
    <n v="44.009999999999991"/>
    <n v="0.96"/>
    <s v="Medium"/>
  </r>
  <r>
    <x v="23774"/>
    <x v="116"/>
    <x v="766"/>
    <x v="1"/>
    <s v="MZ-17515"/>
    <s v="Mary Zewe"/>
    <x v="1"/>
    <s v="Nantes"/>
    <s v="Pays de la Loire"/>
    <x v="9"/>
    <m/>
    <x v="2"/>
    <x v="2"/>
    <s v="OFF-BI-10002738"/>
    <x v="2"/>
    <x v="5"/>
    <s v="Acco Index Tab, Clear"/>
    <n v="40.199999999999996"/>
    <n v="5"/>
    <n v="0"/>
    <n v="16.8"/>
    <n v="0.96"/>
    <s v="Medium"/>
  </r>
  <r>
    <x v="16335"/>
    <x v="76"/>
    <x v="751"/>
    <x v="3"/>
    <s v="DW-13585"/>
    <s v="Dorothy Wardle"/>
    <x v="1"/>
    <s v="Arezzo"/>
    <s v="Tuscany"/>
    <x v="10"/>
    <m/>
    <x v="2"/>
    <x v="5"/>
    <s v="OFF-BI-10004644"/>
    <x v="2"/>
    <x v="5"/>
    <s v="Cardinal Index Tab, Durable"/>
    <n v="7.62"/>
    <n v="1"/>
    <n v="0"/>
    <n v="3.42"/>
    <n v="0.96"/>
    <s v="High"/>
  </r>
  <r>
    <x v="3040"/>
    <x v="743"/>
    <x v="783"/>
    <x v="3"/>
    <s v="BP-11050"/>
    <s v="Barry Pond"/>
    <x v="1"/>
    <s v="Leipzig"/>
    <s v="Saxony"/>
    <x v="2"/>
    <m/>
    <x v="2"/>
    <x v="2"/>
    <s v="OFF-BI-10000081"/>
    <x v="2"/>
    <x v="5"/>
    <s v="Ibico Index Tab, Clear"/>
    <n v="16.740000000000002"/>
    <n v="2"/>
    <n v="0"/>
    <n v="6.18"/>
    <n v="0.96"/>
    <s v="Medium"/>
  </r>
  <r>
    <x v="12862"/>
    <x v="435"/>
    <x v="1259"/>
    <x v="3"/>
    <s v="DW-13540"/>
    <s v="Don Weiss"/>
    <x v="0"/>
    <s v="Bremen"/>
    <s v="Bremen"/>
    <x v="2"/>
    <m/>
    <x v="2"/>
    <x v="2"/>
    <s v="OFF-AR-10000711"/>
    <x v="2"/>
    <x v="12"/>
    <s v="BIC Pens, Easy-Erase"/>
    <n v="14.549999999999999"/>
    <n v="1"/>
    <n v="0"/>
    <n v="3.18"/>
    <n v="0.96"/>
    <s v="Medium"/>
  </r>
  <r>
    <x v="6120"/>
    <x v="297"/>
    <x v="1297"/>
    <x v="3"/>
    <s v="PF-19225"/>
    <s v="Phillip Flathmann"/>
    <x v="0"/>
    <s v="Dresden"/>
    <s v="Saxony"/>
    <x v="2"/>
    <m/>
    <x v="2"/>
    <x v="2"/>
    <s v="OFF-ST-10000355"/>
    <x v="2"/>
    <x v="10"/>
    <s v="Eldon Box, Wire Frame"/>
    <n v="18.659999999999997"/>
    <n v="5"/>
    <n v="0.6"/>
    <n v="-13.139999999999997"/>
    <n v="0.96"/>
    <s v="Medium"/>
  </r>
  <r>
    <x v="23775"/>
    <x v="342"/>
    <x v="966"/>
    <x v="3"/>
    <s v="MZ-17515"/>
    <s v="Mary Zewe"/>
    <x v="1"/>
    <s v="Apeldoorn"/>
    <s v="Gelderland"/>
    <x v="33"/>
    <m/>
    <x v="2"/>
    <x v="2"/>
    <s v="OFF-PA-10004111"/>
    <x v="2"/>
    <x v="13"/>
    <s v="Enermax Parchment Paper, Multicolor"/>
    <n v="16.799999999999997"/>
    <n v="2"/>
    <n v="0.5"/>
    <n v="-6.7199999999999971"/>
    <n v="0.96"/>
    <s v="Medium"/>
  </r>
  <r>
    <x v="5846"/>
    <x v="785"/>
    <x v="186"/>
    <x v="0"/>
    <s v="MV-17485"/>
    <s v="Mark Van Huff"/>
    <x v="0"/>
    <s v="Vienna"/>
    <s v="Vienna"/>
    <x v="31"/>
    <m/>
    <x v="2"/>
    <x v="2"/>
    <s v="OFF-ST-10001460"/>
    <x v="2"/>
    <x v="10"/>
    <s v="Smead Trays, Industrial"/>
    <n v="146.88"/>
    <n v="3"/>
    <n v="0"/>
    <n v="48.42"/>
    <n v="0.96"/>
    <s v="High"/>
  </r>
  <r>
    <x v="18453"/>
    <x v="1003"/>
    <x v="1372"/>
    <x v="3"/>
    <s v="DM-12955"/>
    <s v="Dario Medina"/>
    <x v="1"/>
    <s v="Bangkok"/>
    <s v="Bangkok"/>
    <x v="36"/>
    <m/>
    <x v="1"/>
    <x v="11"/>
    <s v="OFF-BI-10003468"/>
    <x v="2"/>
    <x v="5"/>
    <s v="Wilson Jones Binder Covers, Durable"/>
    <n v="42.130799999999994"/>
    <n v="4"/>
    <n v="0.17"/>
    <n v="11.050800000000001"/>
    <n v="0.96"/>
    <s v="Medium"/>
  </r>
  <r>
    <x v="2505"/>
    <x v="911"/>
    <x v="1106"/>
    <x v="1"/>
    <s v="DS-13180"/>
    <s v="David Smith"/>
    <x v="1"/>
    <s v="Tongchuan"/>
    <s v="Shaanxi"/>
    <x v="8"/>
    <m/>
    <x v="1"/>
    <x v="8"/>
    <s v="OFF-BI-10002708"/>
    <x v="2"/>
    <x v="5"/>
    <s v="Acco Binder, Clear"/>
    <n v="14.61"/>
    <n v="1"/>
    <n v="0"/>
    <n v="3.3600000000000003"/>
    <n v="0.96"/>
    <s v="High"/>
  </r>
  <r>
    <x v="19367"/>
    <x v="513"/>
    <x v="681"/>
    <x v="2"/>
    <s v="CC-12670"/>
    <s v="Craig Carreira"/>
    <x v="0"/>
    <s v="Manila"/>
    <s v="National Capital"/>
    <x v="30"/>
    <m/>
    <x v="1"/>
    <x v="11"/>
    <s v="TEC-AC-10004897"/>
    <x v="0"/>
    <x v="0"/>
    <s v="Logitech Keyboard, Programmable"/>
    <n v="162.69000000000003"/>
    <n v="4"/>
    <n v="0.45"/>
    <n v="-62.190000000000012"/>
    <n v="0.96"/>
    <s v="Medium"/>
  </r>
  <r>
    <x v="14972"/>
    <x v="345"/>
    <x v="809"/>
    <x v="1"/>
    <s v="EJ-13720"/>
    <s v="Ed Jacobs"/>
    <x v="0"/>
    <s v="Canberra"/>
    <s v="Australian Capital Territory"/>
    <x v="1"/>
    <m/>
    <x v="1"/>
    <x v="1"/>
    <s v="OFF-BI-10001399"/>
    <x v="2"/>
    <x v="5"/>
    <s v="Avery Binder Covers, Clear"/>
    <n v="6.3179999999999996"/>
    <n v="1"/>
    <n v="0.4"/>
    <n v="-2.4419999999999997"/>
    <n v="0.96"/>
    <s v="Medium"/>
  </r>
  <r>
    <x v="8094"/>
    <x v="352"/>
    <x v="543"/>
    <x v="3"/>
    <s v="KB-16315"/>
    <s v="Karl Braun"/>
    <x v="0"/>
    <s v="Cirebon"/>
    <s v="Jawa Barat"/>
    <x v="20"/>
    <m/>
    <x v="1"/>
    <x v="11"/>
    <s v="OFF-SU-10001382"/>
    <x v="2"/>
    <x v="6"/>
    <s v="Acme Trimmer, Serrated"/>
    <n v="21.878400000000003"/>
    <n v="1"/>
    <n v="0.47000000000000003"/>
    <n v="-8.6916000000000029"/>
    <n v="0.96"/>
    <s v="Medium"/>
  </r>
  <r>
    <x v="23256"/>
    <x v="655"/>
    <x v="120"/>
    <x v="1"/>
    <s v="SC-20440"/>
    <s v="Shaun Chance"/>
    <x v="1"/>
    <s v="Manukau City"/>
    <s v="Auckland"/>
    <x v="4"/>
    <m/>
    <x v="1"/>
    <x v="1"/>
    <s v="OFF-PA-10004673"/>
    <x v="2"/>
    <x v="13"/>
    <s v="Eaton Note Cards, Multicolor"/>
    <n v="18.431999999999999"/>
    <n v="1"/>
    <n v="0.4"/>
    <n v="-4.6080000000000005"/>
    <n v="0.96"/>
    <s v="Medium"/>
  </r>
  <r>
    <x v="15569"/>
    <x v="420"/>
    <x v="261"/>
    <x v="3"/>
    <s v="PF-19165"/>
    <s v="Philip Fox"/>
    <x v="0"/>
    <s v="San Diego"/>
    <s v="California"/>
    <x v="0"/>
    <n v="92105"/>
    <x v="0"/>
    <x v="4"/>
    <s v="OFF-SU-10001218"/>
    <x v="2"/>
    <x v="6"/>
    <s v="Fiskars Softgrip Scissors"/>
    <n v="32.94"/>
    <n v="3"/>
    <n v="0"/>
    <n v="9.2232000000000021"/>
    <n v="0.96"/>
    <s v="Medium"/>
  </r>
  <r>
    <x v="23776"/>
    <x v="158"/>
    <x v="1339"/>
    <x v="3"/>
    <s v="JF-15190"/>
    <s v="Jamie Frazer"/>
    <x v="0"/>
    <s v="Los Angeles"/>
    <s v="California"/>
    <x v="0"/>
    <n v="90008"/>
    <x v="0"/>
    <x v="4"/>
    <s v="FUR-FU-10003724"/>
    <x v="1"/>
    <x v="11"/>
    <s v="Westinghouse Clip-On Gooseneck Lamps"/>
    <n v="25.11"/>
    <n v="3"/>
    <n v="0"/>
    <n v="6.5285999999999991"/>
    <n v="0.96"/>
    <s v="Medium"/>
  </r>
  <r>
    <x v="23777"/>
    <x v="728"/>
    <x v="739"/>
    <x v="3"/>
    <s v="CK-12205"/>
    <s v="Chloris Kastensmidt"/>
    <x v="0"/>
    <s v="Philadelphia"/>
    <s v="Pennsylvania"/>
    <x v="0"/>
    <n v="19120"/>
    <x v="0"/>
    <x v="0"/>
    <s v="OFF-PA-10003177"/>
    <x v="2"/>
    <x v="13"/>
    <s v="Xerox 1999"/>
    <n v="15.552000000000003"/>
    <n v="3"/>
    <n v="0.2"/>
    <n v="5.4432"/>
    <n v="0.96"/>
    <s v="Medium"/>
  </r>
  <r>
    <x v="23778"/>
    <x v="1071"/>
    <x v="531"/>
    <x v="3"/>
    <s v="BP-11185"/>
    <s v="Ben Peterman"/>
    <x v="1"/>
    <s v="Coral Springs"/>
    <s v="Florida"/>
    <x v="0"/>
    <n v="33065"/>
    <x v="0"/>
    <x v="5"/>
    <s v="OFF-AP-10002287"/>
    <x v="2"/>
    <x v="7"/>
    <s v="Eureka Sanitaire  Multi-Pro Heavy-Duty Upright, Disposable Bags"/>
    <n v="6.9920000000000009"/>
    <n v="2"/>
    <n v="0.2"/>
    <n v="0.52439999999999998"/>
    <n v="0.96"/>
    <s v="Medium"/>
  </r>
  <r>
    <x v="5669"/>
    <x v="140"/>
    <x v="377"/>
    <x v="3"/>
    <s v="SE-20110"/>
    <s v="Sanjit Engle"/>
    <x v="0"/>
    <s v="Wheeling"/>
    <s v="Illinois"/>
    <x v="0"/>
    <n v="60090"/>
    <x v="0"/>
    <x v="2"/>
    <s v="FUR-FU-10004671"/>
    <x v="1"/>
    <x v="11"/>
    <s v="Executive Impressions 12&quot; Wall Clock"/>
    <n v="14.136000000000003"/>
    <n v="2"/>
    <n v="0.6"/>
    <n v="-7.774799999999999"/>
    <n v="0.96"/>
    <s v="Medium"/>
  </r>
  <r>
    <x v="23779"/>
    <x v="624"/>
    <x v="64"/>
    <x v="3"/>
    <s v="AJ-10780"/>
    <s v="Anthony Jacobs"/>
    <x v="1"/>
    <s v="Palm Coast"/>
    <s v="Florida"/>
    <x v="0"/>
    <n v="32137"/>
    <x v="0"/>
    <x v="5"/>
    <s v="OFF-BI-10002976"/>
    <x v="2"/>
    <x v="5"/>
    <s v="ACCOHIDE Binder by Acco"/>
    <n v="7.4340000000000011"/>
    <n v="6"/>
    <n v="0.7"/>
    <n v="-5.6993999999999971"/>
    <n v="0.96"/>
    <s v="High"/>
  </r>
  <r>
    <x v="23780"/>
    <x v="1184"/>
    <x v="1214"/>
    <x v="0"/>
    <s v="EH-13945"/>
    <s v="Eric Hoffmann"/>
    <x v="0"/>
    <s v="Tempe"/>
    <s v="Arizona"/>
    <x v="0"/>
    <n v="85281"/>
    <x v="0"/>
    <x v="4"/>
    <s v="OFF-BI-10003196"/>
    <x v="2"/>
    <x v="5"/>
    <s v="Accohide Poly Flexible Ring Binders"/>
    <n v="3.366000000000001"/>
    <n v="3"/>
    <n v="0.7"/>
    <n v="-2.2439999999999989"/>
    <n v="0.96"/>
    <s v="Critical"/>
  </r>
  <r>
    <x v="11642"/>
    <x v="829"/>
    <x v="1148"/>
    <x v="3"/>
    <s v="JL-15835"/>
    <s v="John Lee"/>
    <x v="0"/>
    <s v="Los Angeles"/>
    <s v="California"/>
    <x v="0"/>
    <n v="90049"/>
    <x v="0"/>
    <x v="4"/>
    <s v="OFF-FA-10000134"/>
    <x v="2"/>
    <x v="15"/>
    <s v="Advantus Push Pins, Aluminum Head"/>
    <n v="11.62"/>
    <n v="2"/>
    <n v="0"/>
    <n v="3.6021999999999998"/>
    <n v="0.96"/>
    <s v="High"/>
  </r>
  <r>
    <x v="18168"/>
    <x v="503"/>
    <x v="699"/>
    <x v="3"/>
    <s v="RB-19645"/>
    <s v="Robert Barroso"/>
    <x v="1"/>
    <s v="Memphis"/>
    <s v="Tennessee"/>
    <x v="0"/>
    <n v="38109"/>
    <x v="0"/>
    <x v="5"/>
    <s v="OFF-LA-10004008"/>
    <x v="2"/>
    <x v="16"/>
    <s v="Avery 507"/>
    <n v="18.431999999999999"/>
    <n v="8"/>
    <n v="0.2"/>
    <n v="5.9903999999999984"/>
    <n v="0.96"/>
    <s v="Medium"/>
  </r>
  <r>
    <x v="19386"/>
    <x v="500"/>
    <x v="197"/>
    <x v="2"/>
    <s v="DV-13045"/>
    <s v="Darrin Van Huff"/>
    <x v="1"/>
    <s v="San Diego"/>
    <s v="California"/>
    <x v="0"/>
    <n v="92037"/>
    <x v="0"/>
    <x v="4"/>
    <s v="OFF-EN-10001509"/>
    <x v="2"/>
    <x v="14"/>
    <s v="Poly String Tie Envelopes"/>
    <n v="4.08"/>
    <n v="2"/>
    <n v="0"/>
    <n v="1.9175999999999997"/>
    <n v="0.96"/>
    <s v="High"/>
  </r>
  <r>
    <x v="23781"/>
    <x v="32"/>
    <x v="220"/>
    <x v="3"/>
    <s v="RP-19390"/>
    <s v="Resi Pölking"/>
    <x v="0"/>
    <s v="Fairfield"/>
    <s v="Connecticut"/>
    <x v="0"/>
    <n v="6824"/>
    <x v="0"/>
    <x v="0"/>
    <s v="OFF-SU-10002522"/>
    <x v="2"/>
    <x v="6"/>
    <s v="Acme Kleen Earth Office Shears"/>
    <n v="11.64"/>
    <n v="3"/>
    <n v="0"/>
    <n v="3.3755999999999986"/>
    <n v="0.96"/>
    <s v="High"/>
  </r>
  <r>
    <x v="2768"/>
    <x v="283"/>
    <x v="839"/>
    <x v="3"/>
    <s v="GM-14455"/>
    <s v="Gary Mitchum"/>
    <x v="2"/>
    <s v="Concord"/>
    <s v="New Hampshire"/>
    <x v="0"/>
    <n v="3301"/>
    <x v="0"/>
    <x v="0"/>
    <s v="OFF-LA-10002195"/>
    <x v="2"/>
    <x v="16"/>
    <s v="Avery 481"/>
    <n v="24.64"/>
    <n v="8"/>
    <n v="0"/>
    <n v="11.827199999999999"/>
    <n v="0.96"/>
    <s v="Medium"/>
  </r>
  <r>
    <x v="23400"/>
    <x v="205"/>
    <x v="42"/>
    <x v="3"/>
    <s v="PB-19105"/>
    <s v="Peter Bühler"/>
    <x v="0"/>
    <s v="Smyrna"/>
    <s v="Georgia"/>
    <x v="0"/>
    <n v="30080"/>
    <x v="0"/>
    <x v="5"/>
    <s v="OFF-PA-10004255"/>
    <x v="2"/>
    <x v="13"/>
    <s v="Xerox 219"/>
    <n v="12.96"/>
    <n v="2"/>
    <n v="0"/>
    <n v="6.2208000000000006"/>
    <n v="0.96"/>
    <s v="Medium"/>
  </r>
  <r>
    <x v="9663"/>
    <x v="140"/>
    <x v="693"/>
    <x v="3"/>
    <s v="LP-17095"/>
    <s v="Liz Preis"/>
    <x v="0"/>
    <s v="Visalia"/>
    <s v="California"/>
    <x v="0"/>
    <n v="93277"/>
    <x v="0"/>
    <x v="4"/>
    <s v="OFF-AR-10003338"/>
    <x v="2"/>
    <x v="12"/>
    <s v="Eberhard Faber 3 1/2&quot; Golf Pencils"/>
    <n v="14.88"/>
    <n v="2"/>
    <n v="0"/>
    <n v="3.7200000000000006"/>
    <n v="0.96"/>
    <s v="Medium"/>
  </r>
  <r>
    <x v="10495"/>
    <x v="996"/>
    <x v="1260"/>
    <x v="3"/>
    <s v="PV-18985"/>
    <s v="Paul Van Hugh"/>
    <x v="2"/>
    <s v="League City"/>
    <s v="Texas"/>
    <x v="0"/>
    <n v="77573"/>
    <x v="0"/>
    <x v="2"/>
    <s v="OFF-PA-10001804"/>
    <x v="2"/>
    <x v="13"/>
    <s v="Xerox 195"/>
    <n v="16.032"/>
    <n v="3"/>
    <n v="0.2"/>
    <n v="5.6111999999999993"/>
    <n v="0.96"/>
    <s v="Medium"/>
  </r>
  <r>
    <x v="11523"/>
    <x v="894"/>
    <x v="747"/>
    <x v="3"/>
    <s v="BO-11350"/>
    <s v="Bill Overfelt"/>
    <x v="1"/>
    <s v="San Diego"/>
    <s v="California"/>
    <x v="0"/>
    <n v="92105"/>
    <x v="0"/>
    <x v="4"/>
    <s v="OFF-BI-10003638"/>
    <x v="2"/>
    <x v="5"/>
    <s v="GBC Durable Plastic Covers"/>
    <n v="30.960000000000004"/>
    <n v="2"/>
    <n v="0.2"/>
    <n v="10.061999999999998"/>
    <n v="0.96"/>
    <s v="Medium"/>
  </r>
  <r>
    <x v="22708"/>
    <x v="264"/>
    <x v="1096"/>
    <x v="3"/>
    <s v="LC-16960"/>
    <s v="Lindsay Castell"/>
    <x v="2"/>
    <s v="New York City"/>
    <s v="New York"/>
    <x v="0"/>
    <n v="10024"/>
    <x v="0"/>
    <x v="0"/>
    <s v="OFF-BI-10002982"/>
    <x v="2"/>
    <x v="5"/>
    <s v="Avery Self-Adhesive Photo Pockets for Polaroid Photos"/>
    <n v="10.896000000000001"/>
    <n v="2"/>
    <n v="0.2"/>
    <n v="3.8135999999999992"/>
    <n v="0.96"/>
    <s v="Medium"/>
  </r>
  <r>
    <x v="23624"/>
    <x v="257"/>
    <x v="861"/>
    <x v="3"/>
    <s v="RD-19810"/>
    <s v="Ross DeVincentis"/>
    <x v="2"/>
    <s v="Fayetteville"/>
    <s v="North Carolina"/>
    <x v="0"/>
    <n v="28314"/>
    <x v="0"/>
    <x v="5"/>
    <s v="OFF-PA-10001166"/>
    <x v="2"/>
    <x v="13"/>
    <s v="Xerox 2"/>
    <n v="10.368000000000002"/>
    <n v="2"/>
    <n v="0.2"/>
    <n v="3.6288"/>
    <n v="0.96"/>
    <s v="Medium"/>
  </r>
  <r>
    <x v="20304"/>
    <x v="161"/>
    <x v="947"/>
    <x v="3"/>
    <s v="EP-13915"/>
    <s v="Emily Phan"/>
    <x v="0"/>
    <s v="Chicago"/>
    <s v="Illinois"/>
    <x v="0"/>
    <n v="60610"/>
    <x v="0"/>
    <x v="2"/>
    <s v="OFF-AR-10003183"/>
    <x v="2"/>
    <x v="12"/>
    <s v="Avery Fluorescent Highlighter Four-Color Set"/>
    <n v="5.3440000000000003"/>
    <n v="2"/>
    <n v="0.2"/>
    <n v="0.66799999999999948"/>
    <n v="0.96"/>
    <s v="High"/>
  </r>
  <r>
    <x v="14802"/>
    <x v="349"/>
    <x v="499"/>
    <x v="1"/>
    <s v="HE-14800"/>
    <s v="Harold Engle"/>
    <x v="1"/>
    <s v="Newark"/>
    <s v="Delaware"/>
    <x v="0"/>
    <n v="19711"/>
    <x v="0"/>
    <x v="0"/>
    <s v="FUR-FU-10002671"/>
    <x v="1"/>
    <x v="11"/>
    <s v="Electrix 20W Halogen Replacement Bulb for Zoom-In Desk Lamp"/>
    <n v="13.4"/>
    <n v="1"/>
    <n v="0"/>
    <n v="6.4319999999999995"/>
    <n v="0.96"/>
    <s v="Medium"/>
  </r>
  <r>
    <x v="9803"/>
    <x v="434"/>
    <x v="1167"/>
    <x v="3"/>
    <s v="MC-7845"/>
    <s v="Michael Chen"/>
    <x v="0"/>
    <s v="Cape Town"/>
    <s v="Western Cape"/>
    <x v="41"/>
    <m/>
    <x v="3"/>
    <x v="3"/>
    <s v="OFF-ACM-10000671"/>
    <x v="2"/>
    <x v="6"/>
    <s v="Acme Ruler, Steel"/>
    <n v="16.11"/>
    <n v="1"/>
    <n v="0"/>
    <n v="4.83"/>
    <n v="0.96"/>
    <s v="Medium"/>
  </r>
  <r>
    <x v="6427"/>
    <x v="473"/>
    <x v="456"/>
    <x v="3"/>
    <s v="SN-10560"/>
    <s v="Skye Norling"/>
    <x v="2"/>
    <s v="Likasi"/>
    <s v="Katanga"/>
    <x v="19"/>
    <m/>
    <x v="3"/>
    <x v="3"/>
    <s v="OFF-OIC-10003879"/>
    <x v="2"/>
    <x v="15"/>
    <s v="OIC Clamps, Bulk Pack"/>
    <n v="39.540000000000006"/>
    <n v="2"/>
    <n v="0"/>
    <n v="19.740000000000002"/>
    <n v="0.96"/>
    <s v="Medium"/>
  </r>
  <r>
    <x v="7127"/>
    <x v="352"/>
    <x v="543"/>
    <x v="3"/>
    <s v="DM-3015"/>
    <s v="Darrin Martin"/>
    <x v="0"/>
    <s v="Cairo"/>
    <s v="Al Qahirah"/>
    <x v="44"/>
    <m/>
    <x v="3"/>
    <x v="3"/>
    <s v="OFF-STO-10002042"/>
    <x v="2"/>
    <x v="15"/>
    <s v="Stockwell Staples, Metal"/>
    <n v="10.53"/>
    <n v="1"/>
    <n v="0"/>
    <n v="2.82"/>
    <n v="0.96"/>
    <s v="Medium"/>
  </r>
  <r>
    <x v="17930"/>
    <x v="1027"/>
    <x v="736"/>
    <x v="3"/>
    <s v="LL-6840"/>
    <s v="Lauren Leatherbury"/>
    <x v="0"/>
    <s v="Sale"/>
    <s v="Rabat-Salé-Zemmour-Zaer"/>
    <x v="28"/>
    <m/>
    <x v="3"/>
    <x v="3"/>
    <s v="OFF-WIL-10003308"/>
    <x v="2"/>
    <x v="5"/>
    <s v="Wilson Jones Binder Covers, Recycled"/>
    <n v="23.099999999999998"/>
    <n v="2"/>
    <n v="0"/>
    <n v="5.5200000000000005"/>
    <n v="0.96"/>
    <s v="Medium"/>
  </r>
  <r>
    <x v="14663"/>
    <x v="1082"/>
    <x v="1250"/>
    <x v="3"/>
    <s v="PK-8910"/>
    <s v="Paul Knutson"/>
    <x v="2"/>
    <s v="Fasa"/>
    <s v="Fars"/>
    <x v="22"/>
    <m/>
    <x v="4"/>
    <x v="7"/>
    <s v="OFF-CAR-10002054"/>
    <x v="2"/>
    <x v="5"/>
    <s v="Cardinal Hole Reinforcements, Economy"/>
    <n v="5.3400000000000007"/>
    <n v="1"/>
    <n v="0"/>
    <n v="2.16"/>
    <n v="0.96"/>
    <s v="Low"/>
  </r>
  <r>
    <x v="10721"/>
    <x v="1357"/>
    <x v="95"/>
    <x v="3"/>
    <s v="SC-10095"/>
    <s v="Sanjit Chand"/>
    <x v="0"/>
    <s v="Cairo"/>
    <s v="Al Qahirah"/>
    <x v="44"/>
    <m/>
    <x v="3"/>
    <x v="3"/>
    <s v="OFF-OIC-10004810"/>
    <x v="2"/>
    <x v="15"/>
    <s v="OIC Paper Clips, Metal"/>
    <n v="14.549999999999999"/>
    <n v="1"/>
    <n v="0"/>
    <n v="3.7800000000000002"/>
    <n v="0.96"/>
    <s v="Medium"/>
  </r>
  <r>
    <x v="6617"/>
    <x v="244"/>
    <x v="404"/>
    <x v="1"/>
    <s v="KT-6480"/>
    <s v="Kean Thornton"/>
    <x v="0"/>
    <s v="Cairo"/>
    <s v="Al Qahirah"/>
    <x v="44"/>
    <m/>
    <x v="3"/>
    <x v="3"/>
    <s v="FUR-SAF-10000949"/>
    <x v="1"/>
    <x v="9"/>
    <s v="Safco Floating Shelf Set, Pine"/>
    <n v="198.09"/>
    <n v="1"/>
    <n v="0"/>
    <n v="29.700000000000003"/>
    <n v="0.96"/>
    <s v="Medium"/>
  </r>
  <r>
    <x v="14014"/>
    <x v="825"/>
    <x v="938"/>
    <x v="1"/>
    <s v="CM-2655"/>
    <s v="Corinna Mitchell"/>
    <x v="2"/>
    <s v="Sanliurfa"/>
    <s v="Sanliurfa"/>
    <x v="52"/>
    <m/>
    <x v="4"/>
    <x v="7"/>
    <s v="OFF-BIN-10002407"/>
    <x v="2"/>
    <x v="12"/>
    <s v="Binney &amp; Smith Highlighters, Water Color"/>
    <n v="7.9080000000000004"/>
    <n v="1"/>
    <n v="0.6"/>
    <n v="-3.5820000000000007"/>
    <n v="0.96"/>
    <s v="Medium"/>
  </r>
  <r>
    <x v="11066"/>
    <x v="217"/>
    <x v="503"/>
    <x v="2"/>
    <s v="AC-615"/>
    <s v="Ann Chong"/>
    <x v="1"/>
    <s v="Tel Aviv"/>
    <s v="Tel Aviv"/>
    <x v="101"/>
    <m/>
    <x v="4"/>
    <x v="7"/>
    <s v="OFF-AVE-10004512"/>
    <x v="2"/>
    <x v="5"/>
    <s v="Avery Hole Reinforcements, Economy"/>
    <n v="4.41"/>
    <n v="1"/>
    <n v="0"/>
    <n v="0"/>
    <n v="0.96"/>
    <s v="Critical"/>
  </r>
  <r>
    <x v="8261"/>
    <x v="308"/>
    <x v="276"/>
    <x v="3"/>
    <s v="HM-4860"/>
    <s v="Harry Marie"/>
    <x v="1"/>
    <s v="Oradea"/>
    <s v="Bihor"/>
    <x v="51"/>
    <m/>
    <x v="4"/>
    <x v="7"/>
    <s v="OFF-STO-10000753"/>
    <x v="2"/>
    <x v="15"/>
    <s v="Stockwell Thumb Tacks, 12 Pack"/>
    <n v="12.569999999999999"/>
    <n v="1"/>
    <n v="0"/>
    <n v="3.87"/>
    <n v="0.96"/>
    <s v="Medium"/>
  </r>
  <r>
    <x v="19255"/>
    <x v="653"/>
    <x v="825"/>
    <x v="2"/>
    <s v="PA-9060"/>
    <s v="Pete Armstrong"/>
    <x v="2"/>
    <s v="Owo"/>
    <s v="Ondo"/>
    <x v="80"/>
    <m/>
    <x v="3"/>
    <x v="3"/>
    <s v="OFF-NOV-10004048"/>
    <x v="2"/>
    <x v="16"/>
    <s v="Novimex Legal Exhibit Labels, 5000 Label Set"/>
    <n v="3.2580000000000005"/>
    <n v="1"/>
    <n v="0.7"/>
    <n v="-6.1919999999999993"/>
    <n v="0.96"/>
    <s v="Critical"/>
  </r>
  <r>
    <x v="9392"/>
    <x v="1087"/>
    <x v="1167"/>
    <x v="1"/>
    <s v="DV-3045"/>
    <s v="Darrin Van Huff"/>
    <x v="1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6"/>
    <s v="High"/>
  </r>
  <r>
    <x v="10285"/>
    <x v="29"/>
    <x v="998"/>
    <x v="3"/>
    <s v="AS-630"/>
    <s v="Ann Steele"/>
    <x v="2"/>
    <s v="Centurion"/>
    <s v="Gauteng"/>
    <x v="41"/>
    <m/>
    <x v="3"/>
    <x v="3"/>
    <s v="OFF-STO-10003021"/>
    <x v="2"/>
    <x v="15"/>
    <s v="Stockwell Thumb Tacks, 12 Pack"/>
    <n v="12.96"/>
    <n v="1"/>
    <n v="0"/>
    <n v="5.82"/>
    <n v="0.96"/>
    <s v="Medium"/>
  </r>
  <r>
    <x v="23782"/>
    <x v="1000"/>
    <x v="1160"/>
    <x v="3"/>
    <s v="EC-4050"/>
    <s v="Erin Creighton"/>
    <x v="0"/>
    <s v="Angarsk"/>
    <s v="Irkutsk"/>
    <x v="43"/>
    <m/>
    <x v="4"/>
    <x v="7"/>
    <s v="OFF-STA-10002654"/>
    <x v="2"/>
    <x v="12"/>
    <s v="Stanley Pencil Sharpener, Fluorescent"/>
    <n v="24.78"/>
    <n v="1"/>
    <n v="0"/>
    <n v="7.92"/>
    <n v="0.96"/>
    <s v="Medium"/>
  </r>
  <r>
    <x v="21861"/>
    <x v="204"/>
    <x v="1129"/>
    <x v="1"/>
    <s v="PJ-8835"/>
    <s v="Patrick Jones"/>
    <x v="1"/>
    <s v="Istanbul"/>
    <s v="Istanbul"/>
    <x v="52"/>
    <m/>
    <x v="4"/>
    <x v="7"/>
    <s v="OFF-WIL-10003933"/>
    <x v="2"/>
    <x v="5"/>
    <s v="Wilson Jones Binder Covers, Durable"/>
    <n v="5.0759999999999996"/>
    <n v="1"/>
    <n v="0.6"/>
    <n v="-1.7939999999999978"/>
    <n v="0.96"/>
    <s v="High"/>
  </r>
  <r>
    <x v="23783"/>
    <x v="940"/>
    <x v="178"/>
    <x v="3"/>
    <s v="KM-6225"/>
    <s v="Kalyca Meade"/>
    <x v="1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96"/>
    <s v="High"/>
  </r>
  <r>
    <x v="10627"/>
    <x v="1244"/>
    <x v="981"/>
    <x v="1"/>
    <s v="MS-17530"/>
    <s v="MaryBeth Skach"/>
    <x v="0"/>
    <s v="San Pedro Sula"/>
    <s v="Cortés"/>
    <x v="83"/>
    <m/>
    <x v="5"/>
    <x v="2"/>
    <s v="OFF-LA-10001019"/>
    <x v="2"/>
    <x v="16"/>
    <s v="Hon Legal Exhibit Labels, Laser Printer Compatible"/>
    <n v="8.6880000000000006"/>
    <n v="2"/>
    <n v="0.4"/>
    <n v="-2.6320000000000006"/>
    <n v="0.95899999999999996"/>
    <s v="Medium"/>
  </r>
  <r>
    <x v="17211"/>
    <x v="256"/>
    <x v="438"/>
    <x v="3"/>
    <s v="KM-16375"/>
    <s v="Katherine Murray"/>
    <x v="2"/>
    <s v="Vitória de Santo Antão"/>
    <s v="Pernambuco"/>
    <x v="7"/>
    <m/>
    <x v="5"/>
    <x v="5"/>
    <s v="OFF-LA-10003372"/>
    <x v="2"/>
    <x v="16"/>
    <s v="Smead Round Labels, Alphabetical"/>
    <n v="13.439999999999998"/>
    <n v="3"/>
    <n v="0"/>
    <n v="3.4799999999999995"/>
    <n v="0.95899999999999996"/>
    <s v="Medium"/>
  </r>
  <r>
    <x v="23784"/>
    <x v="337"/>
    <x v="1299"/>
    <x v="2"/>
    <s v="LH-16750"/>
    <s v="Larry Hughes"/>
    <x v="0"/>
    <s v="San Pedro Sula"/>
    <s v="Cortés"/>
    <x v="83"/>
    <m/>
    <x v="5"/>
    <x v="2"/>
    <s v="OFF-PA-10000867"/>
    <x v="2"/>
    <x v="13"/>
    <s v="SanDisk Message Books, Multicolor"/>
    <n v="20.183999999999997"/>
    <n v="2"/>
    <n v="0.4"/>
    <n v="-5.056"/>
    <n v="0.95700000000000007"/>
    <s v="Medium"/>
  </r>
  <r>
    <x v="4116"/>
    <x v="403"/>
    <x v="188"/>
    <x v="3"/>
    <s v="HG-14845"/>
    <s v="Harry Greene"/>
    <x v="0"/>
    <s v="Petapa"/>
    <s v="Guatemala"/>
    <x v="38"/>
    <m/>
    <x v="5"/>
    <x v="2"/>
    <s v="OFF-LA-10004747"/>
    <x v="2"/>
    <x v="16"/>
    <s v="Hon Color Coded Labels, Alphabetical"/>
    <n v="16.84"/>
    <n v="2"/>
    <n v="0"/>
    <n v="8.08"/>
    <n v="0.95700000000000007"/>
    <s v="Medium"/>
  </r>
  <r>
    <x v="7762"/>
    <x v="277"/>
    <x v="600"/>
    <x v="3"/>
    <s v="EM-14140"/>
    <s v="Eugene Moren"/>
    <x v="2"/>
    <s v="Esquina"/>
    <s v="Corrientes"/>
    <x v="47"/>
    <m/>
    <x v="5"/>
    <x v="5"/>
    <s v="OFF-LA-10001701"/>
    <x v="2"/>
    <x v="16"/>
    <s v="Novimex File Folder Labels, Adjustable"/>
    <n v="7.3799999999999981"/>
    <n v="3"/>
    <n v="0.4"/>
    <n v="0"/>
    <n v="0.95600000000000007"/>
    <s v="High"/>
  </r>
  <r>
    <x v="23785"/>
    <x v="597"/>
    <x v="411"/>
    <x v="3"/>
    <s v="LA-16780"/>
    <s v="Laura Armstrong"/>
    <x v="1"/>
    <s v="Mixco"/>
    <s v="Guatemala"/>
    <x v="38"/>
    <m/>
    <x v="5"/>
    <x v="2"/>
    <s v="OFF-LA-10001469"/>
    <x v="2"/>
    <x v="16"/>
    <s v="Smead File Folder Labels, Laser Printer Compatible"/>
    <n v="17.760000000000002"/>
    <n v="3"/>
    <n v="0"/>
    <n v="8.16"/>
    <n v="0.95600000000000007"/>
    <s v="Medium"/>
  </r>
  <r>
    <x v="13000"/>
    <x v="450"/>
    <x v="555"/>
    <x v="3"/>
    <s v="SP-20545"/>
    <s v="Sibella Parks"/>
    <x v="1"/>
    <s v="Tampico"/>
    <s v="Tamaulipas"/>
    <x v="14"/>
    <m/>
    <x v="5"/>
    <x v="9"/>
    <s v="OFF-SU-10002599"/>
    <x v="2"/>
    <x v="6"/>
    <s v="Stiletto Letter Opener, Easy Grip"/>
    <n v="18.919999999999998"/>
    <n v="1"/>
    <n v="0"/>
    <n v="1.8800000000000001"/>
    <n v="0.95399999999999996"/>
    <s v="Medium"/>
  </r>
  <r>
    <x v="17383"/>
    <x v="158"/>
    <x v="787"/>
    <x v="3"/>
    <s v="CB-12535"/>
    <s v="Claudia Bergmann"/>
    <x v="1"/>
    <s v="Tegucigalpa"/>
    <s v="Francisco Morazán"/>
    <x v="83"/>
    <m/>
    <x v="5"/>
    <x v="2"/>
    <s v="FUR-FU-10004117"/>
    <x v="1"/>
    <x v="11"/>
    <s v="Eldon Door Stop, Black"/>
    <n v="20.064"/>
    <n v="1"/>
    <n v="0.4"/>
    <n v="-3.016000000000004"/>
    <n v="0.95299999999999996"/>
    <s v="Medium"/>
  </r>
  <r>
    <x v="23786"/>
    <x v="377"/>
    <x v="518"/>
    <x v="3"/>
    <s v="AO-10810"/>
    <s v="Anthony O'Donnell"/>
    <x v="1"/>
    <s v="Londrina"/>
    <s v="Parana"/>
    <x v="7"/>
    <m/>
    <x v="5"/>
    <x v="5"/>
    <s v="OFF-FA-10001877"/>
    <x v="2"/>
    <x v="15"/>
    <s v="Accos Thumb Tacks, Bulk Pack"/>
    <n v="27.359999999999996"/>
    <n v="3"/>
    <n v="0"/>
    <n v="5.4599999999999991"/>
    <n v="0.95299999999999996"/>
    <s v="Medium"/>
  </r>
  <r>
    <x v="17948"/>
    <x v="885"/>
    <x v="894"/>
    <x v="3"/>
    <s v="PB-18805"/>
    <s v="Patrick Bzostek"/>
    <x v="2"/>
    <s v="El Progreso"/>
    <s v="Yoro"/>
    <x v="83"/>
    <m/>
    <x v="5"/>
    <x v="2"/>
    <s v="OFF-SU-10001368"/>
    <x v="2"/>
    <x v="6"/>
    <s v="Fiskars Ruler, Serrated"/>
    <n v="8.9039999999999999"/>
    <n v="2"/>
    <n v="0.4"/>
    <n v="0.26399999999999935"/>
    <n v="0.95299999999999996"/>
    <s v="High"/>
  </r>
  <r>
    <x v="2750"/>
    <x v="842"/>
    <x v="395"/>
    <x v="3"/>
    <s v="DO-13435"/>
    <s v="Denny Ordway"/>
    <x v="0"/>
    <s v="Santo Domingo"/>
    <s v="Santo Domingo"/>
    <x v="18"/>
    <m/>
    <x v="5"/>
    <x v="10"/>
    <s v="OFF-LA-10002401"/>
    <x v="2"/>
    <x v="16"/>
    <s v="Avery Shipping Labels, Laser Printer Compatible"/>
    <n v="12.639999999999997"/>
    <n v="2"/>
    <n v="0.2"/>
    <n v="4.4000000000000004"/>
    <n v="0.95299999999999996"/>
    <s v="Medium"/>
  </r>
  <r>
    <x v="21998"/>
    <x v="1313"/>
    <x v="1286"/>
    <x v="3"/>
    <s v="GH-14425"/>
    <s v="Gary Hwang"/>
    <x v="0"/>
    <s v="San Miguelito"/>
    <s v="Panama"/>
    <x v="100"/>
    <m/>
    <x v="5"/>
    <x v="2"/>
    <s v="OFF-FA-10004924"/>
    <x v="2"/>
    <x v="15"/>
    <s v="Stockwell Paper Clips, Assorted Sizes"/>
    <n v="27.779999999999994"/>
    <n v="5"/>
    <n v="0.4"/>
    <n v="-6.0199999999999987"/>
    <n v="0.95099999999999996"/>
    <s v="Medium"/>
  </r>
  <r>
    <x v="22310"/>
    <x v="85"/>
    <x v="1145"/>
    <x v="3"/>
    <s v="RP-19270"/>
    <s v="Rachel Payne"/>
    <x v="1"/>
    <s v="Salamanca"/>
    <s v="Guanajuato"/>
    <x v="14"/>
    <m/>
    <x v="5"/>
    <x v="9"/>
    <s v="OFF-FA-10001427"/>
    <x v="2"/>
    <x v="15"/>
    <s v="Stockwell Paper Clips, Bulk Pack"/>
    <n v="18.68"/>
    <n v="2"/>
    <n v="0"/>
    <n v="0.91999999999999993"/>
    <n v="0.95"/>
    <s v="High"/>
  </r>
  <r>
    <x v="23787"/>
    <x v="1021"/>
    <x v="1413"/>
    <x v="1"/>
    <s v="LC-16960"/>
    <s v="Lindsay Castell"/>
    <x v="2"/>
    <s v="Amsterdam"/>
    <s v="North Holland"/>
    <x v="33"/>
    <m/>
    <x v="2"/>
    <x v="2"/>
    <s v="OFF-FA-10000740"/>
    <x v="2"/>
    <x v="15"/>
    <s v="Accos Staples, Bulk Pack"/>
    <n v="10.950000000000001"/>
    <n v="2"/>
    <n v="0.5"/>
    <n v="-6.5700000000000012"/>
    <n v="0.95"/>
    <s v="High"/>
  </r>
  <r>
    <x v="23788"/>
    <x v="312"/>
    <x v="732"/>
    <x v="1"/>
    <s v="LC-16960"/>
    <s v="Lindsay Castell"/>
    <x v="2"/>
    <s v="Bari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0.95"/>
    <s v="Medium"/>
  </r>
  <r>
    <x v="23789"/>
    <x v="250"/>
    <x v="96"/>
    <x v="3"/>
    <s v="MY-18295"/>
    <s v="Muhammed Yedwab"/>
    <x v="1"/>
    <s v="Saint-Malo"/>
    <s v="Brittany"/>
    <x v="9"/>
    <m/>
    <x v="2"/>
    <x v="2"/>
    <s v="OFF-AR-10000799"/>
    <x v="2"/>
    <x v="12"/>
    <s v="Sanford Highlighters, Easy-Erase"/>
    <n v="16.02"/>
    <n v="1"/>
    <n v="0"/>
    <n v="0.63"/>
    <n v="0.95"/>
    <s v="Medium"/>
  </r>
  <r>
    <x v="11035"/>
    <x v="1235"/>
    <x v="1168"/>
    <x v="3"/>
    <s v="TR-21325"/>
    <s v="Toby Ritter"/>
    <x v="0"/>
    <s v="Clichy"/>
    <s v="Ile-de-France"/>
    <x v="9"/>
    <m/>
    <x v="2"/>
    <x v="2"/>
    <s v="OFF-AR-10000091"/>
    <x v="2"/>
    <x v="12"/>
    <s v="BIC Highlighters, Water Color"/>
    <n v="22.11"/>
    <n v="1"/>
    <n v="0"/>
    <n v="3.96"/>
    <n v="0.95"/>
    <s v="Medium"/>
  </r>
  <r>
    <x v="3900"/>
    <x v="776"/>
    <x v="782"/>
    <x v="3"/>
    <s v="SW-20455"/>
    <s v="Shaun Weien"/>
    <x v="0"/>
    <s v="Maisons-Laffitte"/>
    <s v="Ile-de-France"/>
    <x v="9"/>
    <m/>
    <x v="2"/>
    <x v="2"/>
    <s v="OFF-AR-10000444"/>
    <x v="2"/>
    <x v="12"/>
    <s v="BIC Highlighters, Blue"/>
    <n v="18.93"/>
    <n v="1"/>
    <n v="0"/>
    <n v="7.5600000000000005"/>
    <n v="0.95"/>
    <s v="Medium"/>
  </r>
  <r>
    <x v="7042"/>
    <x v="745"/>
    <x v="874"/>
    <x v="3"/>
    <s v="TB-21595"/>
    <s v="Troy Blackwell"/>
    <x v="0"/>
    <s v="Montbrison"/>
    <s v="Rhône-Alpes"/>
    <x v="9"/>
    <m/>
    <x v="2"/>
    <x v="2"/>
    <s v="OFF-LA-10003511"/>
    <x v="2"/>
    <x v="16"/>
    <s v="Avery Round Labels, Adjustable"/>
    <n v="10.08"/>
    <n v="2"/>
    <n v="0"/>
    <n v="1.6800000000000002"/>
    <n v="0.95"/>
    <s v="High"/>
  </r>
  <r>
    <x v="3065"/>
    <x v="585"/>
    <x v="569"/>
    <x v="3"/>
    <s v="DB-13555"/>
    <s v="Dorothy Badders"/>
    <x v="1"/>
    <s v="Newcastle"/>
    <s v="New South Wales"/>
    <x v="1"/>
    <m/>
    <x v="1"/>
    <x v="1"/>
    <s v="OFF-PA-10004573"/>
    <x v="2"/>
    <x v="13"/>
    <s v="Enermax Memo Slips, Premium"/>
    <n v="14.094000000000001"/>
    <n v="1"/>
    <n v="0.1"/>
    <n v="3.5939999999999999"/>
    <n v="0.95"/>
    <s v="Medium"/>
  </r>
  <r>
    <x v="19561"/>
    <x v="766"/>
    <x v="394"/>
    <x v="3"/>
    <s v="TS-21430"/>
    <s v="Tom Stivers"/>
    <x v="1"/>
    <s v="Manila"/>
    <s v="National Capital"/>
    <x v="30"/>
    <m/>
    <x v="1"/>
    <x v="11"/>
    <s v="OFF-SU-10003527"/>
    <x v="2"/>
    <x v="6"/>
    <s v="Elite Ruler, Easy Grip"/>
    <n v="33.923999999999999"/>
    <n v="4"/>
    <n v="0.45"/>
    <n v="-12.995999999999997"/>
    <n v="0.95"/>
    <s v="Medium"/>
  </r>
  <r>
    <x v="21657"/>
    <x v="177"/>
    <x v="1198"/>
    <x v="1"/>
    <s v="JM-16195"/>
    <s v="Justin MacKendrick"/>
    <x v="0"/>
    <s v="Brisbane"/>
    <s v="Queensland"/>
    <x v="1"/>
    <m/>
    <x v="1"/>
    <x v="1"/>
    <s v="OFF-BI-10001967"/>
    <x v="2"/>
    <x v="5"/>
    <s v="Acco Binder, Recycled"/>
    <n v="27.917999999999999"/>
    <n v="2"/>
    <n v="0.1"/>
    <n v="-1.9020000000000001"/>
    <n v="0.95"/>
    <s v="Medium"/>
  </r>
  <r>
    <x v="8088"/>
    <x v="58"/>
    <x v="61"/>
    <x v="1"/>
    <s v="TB-21190"/>
    <s v="Thomas Brumley"/>
    <x v="2"/>
    <s v="Pekalongan"/>
    <s v="Jawa Tengah"/>
    <x v="20"/>
    <m/>
    <x v="1"/>
    <x v="11"/>
    <s v="OFF-SU-10003332"/>
    <x v="2"/>
    <x v="6"/>
    <s v="Elite Letter Opener, Steel"/>
    <n v="12.719999999999999"/>
    <n v="1"/>
    <n v="0.47000000000000003"/>
    <n v="-1.4399999999999995"/>
    <n v="0.95"/>
    <s v="Medium"/>
  </r>
  <r>
    <x v="13236"/>
    <x v="697"/>
    <x v="814"/>
    <x v="2"/>
    <s v="RA-19885"/>
    <s v="Ruben Ausman"/>
    <x v="1"/>
    <s v="Vadodara"/>
    <s v="Gujarat"/>
    <x v="17"/>
    <m/>
    <x v="1"/>
    <x v="6"/>
    <s v="OFF-SU-10000970"/>
    <x v="2"/>
    <x v="6"/>
    <s v="Elite Box Cutter, Easy Grip"/>
    <n v="73.019999999999982"/>
    <n v="2"/>
    <n v="0"/>
    <n v="9.48"/>
    <n v="0.95"/>
    <s v="High"/>
  </r>
  <r>
    <x v="1303"/>
    <x v="618"/>
    <x v="796"/>
    <x v="3"/>
    <s v="BE-11335"/>
    <s v="Bill Eplett"/>
    <x v="2"/>
    <s v="Liaocheng"/>
    <s v="Shandong"/>
    <x v="8"/>
    <m/>
    <x v="1"/>
    <x v="8"/>
    <s v="OFF-BI-10003475"/>
    <x v="2"/>
    <x v="5"/>
    <s v="Wilson Jones Index Tab, Recycled"/>
    <n v="27.240000000000002"/>
    <n v="4"/>
    <n v="0"/>
    <n v="12.48"/>
    <n v="0.95"/>
    <s v="Medium"/>
  </r>
  <r>
    <x v="13373"/>
    <x v="976"/>
    <x v="1222"/>
    <x v="3"/>
    <s v="TP-21415"/>
    <s v="Tom Prescott"/>
    <x v="0"/>
    <s v="Seoul"/>
    <s v="Seoul"/>
    <x v="79"/>
    <m/>
    <x v="1"/>
    <x v="8"/>
    <s v="OFF-FA-10002360"/>
    <x v="2"/>
    <x v="15"/>
    <s v="Advantus Staples, Bulk Pack"/>
    <n v="16.29"/>
    <n v="3"/>
    <n v="0.5"/>
    <n v="-5.2199999999999989"/>
    <n v="0.95"/>
    <s v="Medium"/>
  </r>
  <r>
    <x v="15957"/>
    <x v="378"/>
    <x v="850"/>
    <x v="3"/>
    <s v="FM-14215"/>
    <s v="Filia McAdams"/>
    <x v="1"/>
    <s v="Pematangsiantar"/>
    <s v="Sumatera Utara"/>
    <x v="20"/>
    <m/>
    <x v="1"/>
    <x v="11"/>
    <s v="OFF-LA-10000615"/>
    <x v="2"/>
    <x v="16"/>
    <s v="Hon Removable Labels, Adjustable"/>
    <n v="16.933499999999999"/>
    <n v="3"/>
    <n v="0.47000000000000003"/>
    <n v="-7.3664999999999994"/>
    <n v="0.95"/>
    <s v="Medium"/>
  </r>
  <r>
    <x v="2090"/>
    <x v="628"/>
    <x v="85"/>
    <x v="2"/>
    <s v="AB-10015"/>
    <s v="Aaron Bergman"/>
    <x v="0"/>
    <s v="Melbourne"/>
    <s v="Victoria"/>
    <x v="1"/>
    <m/>
    <x v="1"/>
    <x v="1"/>
    <s v="OFF-FA-10004447"/>
    <x v="2"/>
    <x v="15"/>
    <s v="Advantus Rubber Bands, Metal"/>
    <n v="30.078000000000003"/>
    <n v="2"/>
    <n v="0.1"/>
    <n v="7.6379999999999999"/>
    <n v="0.95"/>
    <s v="Medium"/>
  </r>
  <r>
    <x v="10306"/>
    <x v="1192"/>
    <x v="1444"/>
    <x v="3"/>
    <s v="SJ-20215"/>
    <s v="Sarah Jordon"/>
    <x v="0"/>
    <s v="Medan"/>
    <s v="Sumatera Utara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0.95"/>
    <s v="Medium"/>
  </r>
  <r>
    <x v="3335"/>
    <x v="1100"/>
    <x v="866"/>
    <x v="3"/>
    <s v="JG-15805"/>
    <s v="John Grady"/>
    <x v="1"/>
    <s v="New Plymouth"/>
    <s v="Taranaki"/>
    <x v="4"/>
    <m/>
    <x v="1"/>
    <x v="1"/>
    <s v="OFF-PA-10004433"/>
    <x v="2"/>
    <x v="13"/>
    <s v="Green Bar Parchment Paper, Premium"/>
    <n v="33.36"/>
    <n v="2"/>
    <n v="0"/>
    <n v="3"/>
    <n v="0.95"/>
    <s v="Medium"/>
  </r>
  <r>
    <x v="4595"/>
    <x v="760"/>
    <x v="208"/>
    <x v="3"/>
    <s v="SC-20020"/>
    <s v="Sam Craven"/>
    <x v="0"/>
    <s v="Plano"/>
    <s v="Texas"/>
    <x v="0"/>
    <n v="75023"/>
    <x v="0"/>
    <x v="2"/>
    <s v="OFF-PA-10000587"/>
    <x v="2"/>
    <x v="13"/>
    <s v="Array Parchment Paper, Assorted Colors"/>
    <n v="11.648000000000001"/>
    <n v="2"/>
    <n v="0.2"/>
    <n v="4.0768000000000004"/>
    <n v="0.95"/>
    <s v="High"/>
  </r>
  <r>
    <x v="22584"/>
    <x v="1188"/>
    <x v="437"/>
    <x v="3"/>
    <s v="KB-16315"/>
    <s v="Karl Braun"/>
    <x v="0"/>
    <s v="Hollywood"/>
    <s v="Florida"/>
    <x v="0"/>
    <n v="33021"/>
    <x v="0"/>
    <x v="5"/>
    <s v="OFF-PA-10000349"/>
    <x v="2"/>
    <x v="13"/>
    <s v="Staples"/>
    <n v="11.952000000000002"/>
    <n v="3"/>
    <n v="0.2"/>
    <n v="4.0338000000000003"/>
    <n v="0.95"/>
    <s v="Medium"/>
  </r>
  <r>
    <x v="23790"/>
    <x v="212"/>
    <x v="522"/>
    <x v="3"/>
    <s v="SC-20050"/>
    <s v="Sample Company A"/>
    <x v="2"/>
    <s v="Henderson"/>
    <s v="Kentucky"/>
    <x v="0"/>
    <n v="42420"/>
    <x v="0"/>
    <x v="5"/>
    <s v="FUR-FU-10000629"/>
    <x v="1"/>
    <x v="11"/>
    <s v="9-3/4 Diameter Round Wall Clock"/>
    <n v="27.58"/>
    <n v="2"/>
    <n v="0"/>
    <n v="11.583600000000001"/>
    <n v="0.95"/>
    <s v="Medium"/>
  </r>
  <r>
    <x v="23791"/>
    <x v="88"/>
    <x v="361"/>
    <x v="2"/>
    <s v="PA-19060"/>
    <s v="Pete Armstrong"/>
    <x v="2"/>
    <s v="Miami"/>
    <s v="Florida"/>
    <x v="0"/>
    <n v="33142"/>
    <x v="0"/>
    <x v="5"/>
    <s v="OFF-BI-10000145"/>
    <x v="2"/>
    <x v="5"/>
    <s v="Zipper Ring Binder Pockets"/>
    <n v="3.7440000000000007"/>
    <n v="4"/>
    <n v="0.7"/>
    <n v="-2.6207999999999991"/>
    <n v="0.95"/>
    <s v="High"/>
  </r>
  <r>
    <x v="16726"/>
    <x v="785"/>
    <x v="793"/>
    <x v="3"/>
    <s v="BD-11320"/>
    <s v="Bill Donatelli"/>
    <x v="0"/>
    <s v="Seattle"/>
    <s v="Washington"/>
    <x v="0"/>
    <n v="98103"/>
    <x v="0"/>
    <x v="4"/>
    <s v="OFF-LA-10004689"/>
    <x v="2"/>
    <x v="16"/>
    <s v="Avery 512"/>
    <n v="11.56"/>
    <n v="4"/>
    <n v="0"/>
    <n v="5.4332000000000003"/>
    <n v="0.95"/>
    <s v="Medium"/>
  </r>
  <r>
    <x v="23792"/>
    <x v="346"/>
    <x v="1090"/>
    <x v="3"/>
    <s v="BF-11170"/>
    <s v="Ben Ferrer"/>
    <x v="2"/>
    <s v="Sacramento"/>
    <s v="California"/>
    <x v="0"/>
    <n v="95823"/>
    <x v="0"/>
    <x v="4"/>
    <s v="FUR-FU-10003731"/>
    <x v="1"/>
    <x v="11"/>
    <s v="Eldon Expressions Wood and Plastic Desk Accessories, Oak"/>
    <n v="9.98"/>
    <n v="1"/>
    <n v="0"/>
    <n v="2.7944000000000004"/>
    <n v="0.95"/>
    <s v="Medium"/>
  </r>
  <r>
    <x v="21272"/>
    <x v="156"/>
    <x v="841"/>
    <x v="3"/>
    <s v="ML-17395"/>
    <s v="Marina Lichtenstein"/>
    <x v="1"/>
    <s v="Philadelphia"/>
    <s v="Pennsylvania"/>
    <x v="0"/>
    <n v="19134"/>
    <x v="0"/>
    <x v="0"/>
    <s v="TEC-PH-10003988"/>
    <x v="0"/>
    <x v="2"/>
    <s v="LF Elite 3D Dazzle Designer Hard Case Cover, Lf Stylus Pen and Wiper For Apple Iphone 5c Mini Lite"/>
    <n v="32.700000000000003"/>
    <n v="5"/>
    <n v="0.4"/>
    <n v="-6.5399999999999991"/>
    <n v="0.95"/>
    <s v="Medium"/>
  </r>
  <r>
    <x v="21680"/>
    <x v="12"/>
    <x v="539"/>
    <x v="3"/>
    <s v="CD-12790"/>
    <s v="Cynthia Delaney"/>
    <x v="2"/>
    <s v="Moreno Valley"/>
    <s v="California"/>
    <x v="0"/>
    <n v="92553"/>
    <x v="0"/>
    <x v="4"/>
    <s v="OFF-AP-10001366"/>
    <x v="2"/>
    <x v="7"/>
    <s v="Staples"/>
    <n v="10.98"/>
    <n v="1"/>
    <n v="0"/>
    <n v="2.9646000000000008"/>
    <n v="0.95"/>
    <s v="Medium"/>
  </r>
  <r>
    <x v="13237"/>
    <x v="1253"/>
    <x v="1297"/>
    <x v="3"/>
    <s v="JM-15250"/>
    <s v="Janet Martin"/>
    <x v="0"/>
    <s v="Huntsville"/>
    <s v="Texas"/>
    <x v="0"/>
    <n v="77340"/>
    <x v="0"/>
    <x v="2"/>
    <s v="OFF-AR-10003158"/>
    <x v="2"/>
    <x v="12"/>
    <s v="Fluorescent Highlighters by Dixon"/>
    <n v="12.736000000000001"/>
    <n v="4"/>
    <n v="0.2"/>
    <n v="2.2287999999999988"/>
    <n v="0.95"/>
    <s v="Medium"/>
  </r>
  <r>
    <x v="23793"/>
    <x v="840"/>
    <x v="1241"/>
    <x v="3"/>
    <s v="HG-14965"/>
    <s v="Henry Goldwyn"/>
    <x v="1"/>
    <s v="Colorado Springs"/>
    <s v="Colorado"/>
    <x v="0"/>
    <n v="80906"/>
    <x v="0"/>
    <x v="4"/>
    <s v="OFF-PA-10000533"/>
    <x v="2"/>
    <x v="13"/>
    <s v="Southworth Parchment Paper &amp; Envelopes"/>
    <n v="15.696000000000002"/>
    <n v="3"/>
    <n v="0.2"/>
    <n v="5.1011999999999995"/>
    <n v="0.95"/>
    <s v="Medium"/>
  </r>
  <r>
    <x v="22747"/>
    <x v="353"/>
    <x v="356"/>
    <x v="3"/>
    <s v="DP-13000"/>
    <s v="Darren Powers"/>
    <x v="0"/>
    <s v="New York City"/>
    <s v="New York"/>
    <x v="0"/>
    <n v="10035"/>
    <x v="0"/>
    <x v="0"/>
    <s v="TEC-PH-10003356"/>
    <x v="0"/>
    <x v="2"/>
    <s v="SmartStand Mobile Device Holder, Assorted Colors"/>
    <n v="13.98"/>
    <n v="2"/>
    <n v="0"/>
    <n v="3.9144000000000005"/>
    <n v="0.95"/>
    <s v="Medium"/>
  </r>
  <r>
    <x v="23794"/>
    <x v="544"/>
    <x v="1453"/>
    <x v="3"/>
    <s v="SG-20605"/>
    <s v="Speros Goranitis"/>
    <x v="0"/>
    <s v="Lafayette"/>
    <s v="Indiana"/>
    <x v="0"/>
    <n v="47905"/>
    <x v="0"/>
    <x v="2"/>
    <s v="OFF-FA-10003467"/>
    <x v="2"/>
    <x v="15"/>
    <s v="Alliance Big Bands Rubber Bands, 12/Pack"/>
    <n v="5.9399999999999995"/>
    <n v="3"/>
    <n v="0"/>
    <n v="0"/>
    <n v="0.95"/>
    <s v="High"/>
  </r>
  <r>
    <x v="7002"/>
    <x v="336"/>
    <x v="51"/>
    <x v="3"/>
    <s v="SP-10920"/>
    <s v="Susan Pistek"/>
    <x v="0"/>
    <s v="Angarsk"/>
    <s v="Irkutsk"/>
    <x v="43"/>
    <m/>
    <x v="4"/>
    <x v="7"/>
    <s v="OFF-SME-10001718"/>
    <x v="2"/>
    <x v="10"/>
    <s v="Smead Box, Industrial"/>
    <n v="11.25"/>
    <n v="1"/>
    <n v="0"/>
    <n v="0.89999999999999991"/>
    <n v="0.95"/>
    <s v="Medium"/>
  </r>
  <r>
    <x v="19947"/>
    <x v="209"/>
    <x v="149"/>
    <x v="2"/>
    <s v="BC-1125"/>
    <s v="Becky Castell"/>
    <x v="2"/>
    <s v="Istanbul"/>
    <s v="Istanbul"/>
    <x v="52"/>
    <m/>
    <x v="4"/>
    <x v="7"/>
    <s v="OFF-WIL-10002787"/>
    <x v="2"/>
    <x v="5"/>
    <s v="Wilson Jones Binder, Recycled"/>
    <n v="5.3520000000000003"/>
    <n v="1"/>
    <n v="0.6"/>
    <n v="-2.9579999999999984"/>
    <n v="0.95"/>
    <s v="Medium"/>
  </r>
  <r>
    <x v="11664"/>
    <x v="1196"/>
    <x v="1334"/>
    <x v="3"/>
    <s v="ML-7395"/>
    <s v="Marina Lichtenstein"/>
    <x v="1"/>
    <s v="Cairo"/>
    <s v="Al Qahirah"/>
    <x v="44"/>
    <m/>
    <x v="3"/>
    <x v="3"/>
    <s v="OFF-ENE-10003409"/>
    <x v="2"/>
    <x v="13"/>
    <s v="Enermax Memo Slips, Recycled"/>
    <n v="15.57"/>
    <n v="1"/>
    <n v="0"/>
    <n v="2.94"/>
    <n v="0.95"/>
    <s v="Medium"/>
  </r>
  <r>
    <x v="18108"/>
    <x v="340"/>
    <x v="209"/>
    <x v="3"/>
    <s v="RD-9810"/>
    <s v="Ross DeVincentis"/>
    <x v="2"/>
    <s v="Batman"/>
    <s v="Batman"/>
    <x v="52"/>
    <m/>
    <x v="4"/>
    <x v="7"/>
    <s v="OFF-WIL-10001801"/>
    <x v="2"/>
    <x v="5"/>
    <s v="Wilson Jones 3-Hole Punch, Economy"/>
    <n v="11.196000000000002"/>
    <n v="1"/>
    <n v="0.6"/>
    <n v="-7.5840000000000014"/>
    <n v="0.95"/>
    <s v="Medium"/>
  </r>
  <r>
    <x v="17569"/>
    <x v="194"/>
    <x v="147"/>
    <x v="3"/>
    <s v="JL-5130"/>
    <s v="Jack Lebron"/>
    <x v="0"/>
    <s v="Riyadh"/>
    <s v="Ar Riyad"/>
    <x v="6"/>
    <m/>
    <x v="4"/>
    <x v="7"/>
    <s v="OFF-TEN-10003211"/>
    <x v="2"/>
    <x v="10"/>
    <s v="Tenex Box, Wire Frame"/>
    <n v="15.569999999999999"/>
    <n v="1"/>
    <n v="0"/>
    <n v="7.14"/>
    <n v="0.95"/>
    <s v="High"/>
  </r>
  <r>
    <x v="22538"/>
    <x v="765"/>
    <x v="960"/>
    <x v="3"/>
    <s v="CR-2730"/>
    <s v="Craig Reiter"/>
    <x v="0"/>
    <s v="Lagos"/>
    <s v="Lagos"/>
    <x v="80"/>
    <m/>
    <x v="3"/>
    <x v="3"/>
    <s v="TEC-NOK-10000002"/>
    <x v="0"/>
    <x v="2"/>
    <s v="Nokia Headset, with Caller ID"/>
    <n v="21.933"/>
    <n v="1"/>
    <n v="0.7"/>
    <n v="-42.416999999999987"/>
    <n v="0.95"/>
    <s v="Medium"/>
  </r>
  <r>
    <x v="23795"/>
    <x v="379"/>
    <x v="635"/>
    <x v="3"/>
    <s v="AH-30"/>
    <s v="Aaron Hawkins"/>
    <x v="1"/>
    <s v="Nakuru"/>
    <s v="Rift Valley"/>
    <x v="93"/>
    <m/>
    <x v="3"/>
    <x v="3"/>
    <s v="OFF-STA-10004163"/>
    <x v="2"/>
    <x v="12"/>
    <s v="Stanley Markers, Fluorescent"/>
    <n v="46.919999999999995"/>
    <n v="2"/>
    <n v="0"/>
    <n v="15.899999999999999"/>
    <n v="0.95"/>
    <s v="Medium"/>
  </r>
  <r>
    <x v="22442"/>
    <x v="971"/>
    <x v="846"/>
    <x v="3"/>
    <s v="TS-11085"/>
    <s v="Thais Sissman"/>
    <x v="0"/>
    <s v="Calgary"/>
    <s v="Alberta"/>
    <x v="29"/>
    <m/>
    <x v="6"/>
    <x v="12"/>
    <s v="OFF-CAR-10000150"/>
    <x v="2"/>
    <x v="5"/>
    <s v="Cardinal Binder, Clear"/>
    <n v="13.29"/>
    <n v="1"/>
    <n v="0"/>
    <n v="0.39"/>
    <n v="0.95"/>
    <s v="Medium"/>
  </r>
  <r>
    <x v="23796"/>
    <x v="1147"/>
    <x v="1026"/>
    <x v="1"/>
    <s v="SS-10515"/>
    <s v="Shirley Schmidt"/>
    <x v="2"/>
    <s v="Varamin"/>
    <s v="Tehran"/>
    <x v="22"/>
    <m/>
    <x v="4"/>
    <x v="7"/>
    <s v="OFF-CAR-10001358"/>
    <x v="2"/>
    <x v="5"/>
    <s v="Cardinal Hole Reinforcements, Clear"/>
    <n v="4.8000000000000007"/>
    <n v="1"/>
    <n v="0"/>
    <n v="2.19"/>
    <n v="0.95"/>
    <s v="High"/>
  </r>
  <r>
    <x v="4692"/>
    <x v="283"/>
    <x v="1085"/>
    <x v="1"/>
    <s v="BE-1455"/>
    <s v="Brad Eason"/>
    <x v="2"/>
    <s v="Huambo"/>
    <s v="Huambo"/>
    <x v="56"/>
    <m/>
    <x v="3"/>
    <x v="3"/>
    <s v="TEC-APP-10001389"/>
    <x v="0"/>
    <x v="2"/>
    <s v="Apple Audio Dock, with Caller ID"/>
    <n v="166.89000000000001"/>
    <n v="1"/>
    <n v="0"/>
    <n v="25.02"/>
    <n v="0.95"/>
    <s v="Medium"/>
  </r>
  <r>
    <x v="14028"/>
    <x v="1357"/>
    <x v="194"/>
    <x v="3"/>
    <s v="DK-2895"/>
    <s v="Dana Kaydos"/>
    <x v="0"/>
    <s v="Sosnowiec"/>
    <s v="Silesia"/>
    <x v="12"/>
    <m/>
    <x v="4"/>
    <x v="7"/>
    <s v="OFF-SME-10000335"/>
    <x v="2"/>
    <x v="10"/>
    <s v="Smead Box, Wire Frame"/>
    <n v="9.84"/>
    <n v="1"/>
    <n v="0"/>
    <n v="1.6500000000000001"/>
    <n v="0.95"/>
    <s v="Low"/>
  </r>
  <r>
    <x v="19981"/>
    <x v="399"/>
    <x v="701"/>
    <x v="3"/>
    <s v="SH-10635"/>
    <s v="Stefanie Holloman"/>
    <x v="1"/>
    <s v="Sterlitamak"/>
    <s v="Bashkortostan"/>
    <x v="43"/>
    <m/>
    <x v="4"/>
    <x v="7"/>
    <s v="OFF-ACC-10003745"/>
    <x v="2"/>
    <x v="15"/>
    <s v="Accos Paper Clips, Assorted Sizes"/>
    <n v="14.04"/>
    <n v="1"/>
    <n v="0"/>
    <n v="0.84000000000000008"/>
    <n v="0.95"/>
    <s v="Medium"/>
  </r>
  <r>
    <x v="8000"/>
    <x v="839"/>
    <x v="1110"/>
    <x v="3"/>
    <s v="CP-2085"/>
    <s v="Cathy Prescott"/>
    <x v="1"/>
    <s v="Saanich"/>
    <s v="British Columbia"/>
    <x v="29"/>
    <m/>
    <x v="6"/>
    <x v="12"/>
    <s v="OFF-GLO-10002982"/>
    <x v="2"/>
    <x v="14"/>
    <s v="GlobeWeis Mailers, Set of 50"/>
    <n v="38.549999999999997"/>
    <n v="1"/>
    <n v="0"/>
    <n v="0.36"/>
    <n v="0.95"/>
    <s v="Medium"/>
  </r>
  <r>
    <x v="19622"/>
    <x v="502"/>
    <x v="831"/>
    <x v="3"/>
    <s v="VP-11730"/>
    <s v="Victor Preis"/>
    <x v="2"/>
    <s v="Ankara"/>
    <s v="Ankara"/>
    <x v="52"/>
    <m/>
    <x v="4"/>
    <x v="7"/>
    <s v="OFF-AVE-10004827"/>
    <x v="2"/>
    <x v="5"/>
    <s v="Avery Binder Covers, Recycled"/>
    <n v="18.288"/>
    <n v="4"/>
    <n v="0.6"/>
    <n v="-10.991999999999997"/>
    <n v="0.95"/>
    <s v="Medium"/>
  </r>
  <r>
    <x v="12656"/>
    <x v="182"/>
    <x v="1258"/>
    <x v="3"/>
    <s v="TB-11625"/>
    <s v="Trudy Brown"/>
    <x v="0"/>
    <s v="Kinshasa"/>
    <s v="Kinshasa"/>
    <x v="19"/>
    <m/>
    <x v="3"/>
    <x v="3"/>
    <s v="OFF-OIC-10004999"/>
    <x v="2"/>
    <x v="15"/>
    <s v="OIC Push Pins, Metal"/>
    <n v="30.06"/>
    <n v="2"/>
    <n v="0"/>
    <n v="12"/>
    <n v="0.95"/>
    <s v="Medium"/>
  </r>
  <r>
    <x v="10768"/>
    <x v="573"/>
    <x v="1070"/>
    <x v="2"/>
    <s v="MM-8055"/>
    <s v="Michelle Moray"/>
    <x v="0"/>
    <s v="Sabzevar"/>
    <s v="Razavi Khorasan"/>
    <x v="22"/>
    <m/>
    <x v="4"/>
    <x v="7"/>
    <s v="OFF-SME-10002250"/>
    <x v="2"/>
    <x v="16"/>
    <s v="Smead File Folder Labels, Alphabetical"/>
    <n v="8.6999999999999993"/>
    <n v="1"/>
    <n v="0"/>
    <n v="3.99"/>
    <n v="0.95"/>
    <s v="Critical"/>
  </r>
  <r>
    <x v="23797"/>
    <x v="530"/>
    <x v="963"/>
    <x v="3"/>
    <s v="NG-8430"/>
    <s v="Nathan Gelder"/>
    <x v="0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5"/>
    <s v="High"/>
  </r>
  <r>
    <x v="23798"/>
    <x v="388"/>
    <x v="954"/>
    <x v="3"/>
    <s v="MM-7920"/>
    <s v="Michael Moore"/>
    <x v="0"/>
    <s v="Luanda"/>
    <s v="Luanda"/>
    <x v="56"/>
    <m/>
    <x v="3"/>
    <x v="3"/>
    <s v="OFF-OIC-10003978"/>
    <x v="2"/>
    <x v="15"/>
    <s v="OIC Staples, Assorted Sizes"/>
    <n v="8.7900000000000009"/>
    <n v="1"/>
    <n v="0"/>
    <n v="3.33"/>
    <n v="0.95"/>
    <s v="Medium"/>
  </r>
  <r>
    <x v="9720"/>
    <x v="682"/>
    <x v="696"/>
    <x v="1"/>
    <s v="BD-1635"/>
    <s v="Brian Derr"/>
    <x v="0"/>
    <s v="Cairo"/>
    <s v="Al Qahirah"/>
    <x v="44"/>
    <m/>
    <x v="3"/>
    <x v="3"/>
    <s v="OFF-HAR-10001714"/>
    <x v="2"/>
    <x v="16"/>
    <s v="Harbour Creations Legal Exhibit Labels, Adjustable"/>
    <n v="8.8500000000000014"/>
    <n v="1"/>
    <n v="0"/>
    <n v="4.0500000000000007"/>
    <n v="0.95"/>
    <s v="Medium"/>
  </r>
  <r>
    <x v="12612"/>
    <x v="273"/>
    <x v="274"/>
    <x v="1"/>
    <s v="JS-5940"/>
    <s v="Joni Sundaresam"/>
    <x v="2"/>
    <s v="Kars"/>
    <s v="Kars"/>
    <x v="52"/>
    <m/>
    <x v="4"/>
    <x v="7"/>
    <s v="OFF-ADV-10004274"/>
    <x v="2"/>
    <x v="15"/>
    <s v="Advantus Thumb Tacks, Metal"/>
    <n v="10.968000000000002"/>
    <n v="2"/>
    <n v="0.6"/>
    <n v="-11.292000000000002"/>
    <n v="0.95"/>
    <s v="High"/>
  </r>
  <r>
    <x v="14862"/>
    <x v="1019"/>
    <x v="1399"/>
    <x v="3"/>
    <s v="MS-17365"/>
    <s v="Maribeth Schnelling"/>
    <x v="0"/>
    <s v="La Romana"/>
    <s v="La Romana"/>
    <x v="18"/>
    <m/>
    <x v="5"/>
    <x v="10"/>
    <s v="OFF-EN-10003071"/>
    <x v="2"/>
    <x v="14"/>
    <s v="Kraft Clasp Envelope, Security-Tint"/>
    <n v="12.16"/>
    <n v="2"/>
    <n v="0.2"/>
    <n v="-1.08"/>
    <n v="0.94900000000000007"/>
    <s v="Medium"/>
  </r>
  <r>
    <x v="23799"/>
    <x v="920"/>
    <x v="84"/>
    <x v="3"/>
    <s v="EA-14035"/>
    <s v="Erin Ashbrook"/>
    <x v="1"/>
    <s v="La Plata"/>
    <s v="Provincia de Buenos Aires"/>
    <x v="47"/>
    <m/>
    <x v="5"/>
    <x v="5"/>
    <s v="OFF-PA-10001516"/>
    <x v="2"/>
    <x v="13"/>
    <s v="Xerox Note Cards, Recycled"/>
    <n v="21.023999999999997"/>
    <n v="2"/>
    <n v="0.4"/>
    <n v="-5.6159999999999997"/>
    <n v="0.94900000000000007"/>
    <s v="Medium"/>
  </r>
  <r>
    <x v="6504"/>
    <x v="1211"/>
    <x v="639"/>
    <x v="3"/>
    <s v="DR-12880"/>
    <s v="Dan Reichenbach"/>
    <x v="1"/>
    <s v="Cabo Frio"/>
    <s v="Rio de Janeiro"/>
    <x v="7"/>
    <m/>
    <x v="5"/>
    <x v="5"/>
    <s v="OFF-BI-10000806"/>
    <x v="2"/>
    <x v="5"/>
    <s v="Acco Index Tab, Economy"/>
    <n v="33.6"/>
    <n v="5"/>
    <n v="0"/>
    <n v="6"/>
    <n v="0.94900000000000007"/>
    <s v="Medium"/>
  </r>
  <r>
    <x v="23769"/>
    <x v="551"/>
    <x v="99"/>
    <x v="3"/>
    <s v="TT-21265"/>
    <s v="Tim Taslimi"/>
    <x v="1"/>
    <s v="Jacobina"/>
    <s v="Bahia"/>
    <x v="7"/>
    <m/>
    <x v="5"/>
    <x v="5"/>
    <s v="OFF-AR-10002153"/>
    <x v="2"/>
    <x v="12"/>
    <s v="Sanford Pens, Fluorescent"/>
    <n v="16.48"/>
    <n v="5"/>
    <n v="0.6"/>
    <n v="-19.020000000000003"/>
    <n v="0.94800000000000006"/>
    <s v="High"/>
  </r>
  <r>
    <x v="12315"/>
    <x v="966"/>
    <x v="942"/>
    <x v="2"/>
    <s v="TS-21610"/>
    <s v="Troy Staebel"/>
    <x v="0"/>
    <s v="Santiago de Cuba"/>
    <s v="Santiago de Cuba"/>
    <x v="50"/>
    <m/>
    <x v="5"/>
    <x v="10"/>
    <s v="FUR-FU-10001765"/>
    <x v="1"/>
    <x v="11"/>
    <s v="Eldon Clock, Durable"/>
    <n v="107.09999999999998"/>
    <n v="3"/>
    <n v="0"/>
    <n v="9.6"/>
    <n v="0.94700000000000006"/>
    <s v="Medium"/>
  </r>
  <r>
    <x v="16866"/>
    <x v="166"/>
    <x v="160"/>
    <x v="3"/>
    <s v="RA-19915"/>
    <s v="Russell Applegate"/>
    <x v="0"/>
    <s v="Lima"/>
    <s v="Lima (city)"/>
    <x v="114"/>
    <m/>
    <x v="5"/>
    <x v="5"/>
    <s v="OFF-ST-10004342"/>
    <x v="2"/>
    <x v="10"/>
    <s v="Eldon Box, Industrial"/>
    <n v="12.888"/>
    <n v="3"/>
    <n v="0.4"/>
    <n v="1.9079999999999999"/>
    <n v="0.94600000000000006"/>
    <s v="Medium"/>
  </r>
  <r>
    <x v="7807"/>
    <x v="610"/>
    <x v="1138"/>
    <x v="3"/>
    <s v="HD-14785"/>
    <s v="Harold Dahlen"/>
    <x v="2"/>
    <s v="San Miguelito"/>
    <s v="Panama"/>
    <x v="100"/>
    <m/>
    <x v="5"/>
    <x v="2"/>
    <s v="OFF-EN-10004525"/>
    <x v="2"/>
    <x v="14"/>
    <s v="GlobeWeis Peel and Seal, Security-Tint"/>
    <n v="19.032"/>
    <n v="2"/>
    <n v="0.4"/>
    <n v="-2.5680000000000005"/>
    <n v="0.94499999999999995"/>
    <s v="Medium"/>
  </r>
  <r>
    <x v="17355"/>
    <x v="683"/>
    <x v="1209"/>
    <x v="3"/>
    <s v="MJ-17740"/>
    <s v="Max Jones"/>
    <x v="0"/>
    <s v="Carrefour"/>
    <s v="Ouest"/>
    <x v="102"/>
    <m/>
    <x v="5"/>
    <x v="10"/>
    <s v="OFF-BI-10000280"/>
    <x v="2"/>
    <x v="5"/>
    <s v="Ibico Hole Reinforcements, Economy"/>
    <n v="16.776"/>
    <n v="6"/>
    <n v="0.4"/>
    <n v="-11.184000000000001"/>
    <n v="0.94199999999999995"/>
    <s v="Medium"/>
  </r>
  <r>
    <x v="895"/>
    <x v="56"/>
    <x v="572"/>
    <x v="2"/>
    <s v="SG-20470"/>
    <s v="Sheri Gordon"/>
    <x v="0"/>
    <s v="Consolación del Sur"/>
    <s v="Pinar del Río"/>
    <x v="50"/>
    <m/>
    <x v="5"/>
    <x v="10"/>
    <s v="OFF-FA-10000801"/>
    <x v="2"/>
    <x v="15"/>
    <s v="Advantus Paper Clips, Assorted Sizes"/>
    <n v="9.3000000000000007"/>
    <n v="1"/>
    <n v="0"/>
    <n v="3.06"/>
    <n v="0.94199999999999995"/>
    <s v="Critical"/>
  </r>
  <r>
    <x v="21727"/>
    <x v="110"/>
    <x v="548"/>
    <x v="3"/>
    <s v="AB-10015"/>
    <s v="Aaron Bergman"/>
    <x v="0"/>
    <s v="Avellaneda"/>
    <s v="Santa Fe"/>
    <x v="47"/>
    <m/>
    <x v="5"/>
    <x v="5"/>
    <s v="OFF-AR-10003758"/>
    <x v="2"/>
    <x v="12"/>
    <s v="Binney &amp; Smith Canvas, Water Color"/>
    <n v="21.815999999999999"/>
    <n v="1"/>
    <n v="0.4"/>
    <n v="-11.644000000000002"/>
    <n v="0.94199999999999995"/>
    <s v="Medium"/>
  </r>
  <r>
    <x v="14050"/>
    <x v="334"/>
    <x v="333"/>
    <x v="2"/>
    <s v="JB-16000"/>
    <s v="Joy Bell-"/>
    <x v="0"/>
    <s v="Chinautla"/>
    <s v="Guatemala"/>
    <x v="38"/>
    <m/>
    <x v="5"/>
    <x v="2"/>
    <s v="OFF-LA-10003982"/>
    <x v="2"/>
    <x v="16"/>
    <s v="Avery Round Labels, Adjustable"/>
    <n v="13.440000000000001"/>
    <n v="4"/>
    <n v="0"/>
    <n v="5.76"/>
    <n v="0.94100000000000006"/>
    <s v="Medium"/>
  </r>
  <r>
    <x v="23800"/>
    <x v="146"/>
    <x v="1091"/>
    <x v="3"/>
    <s v="PB-19150"/>
    <s v="Philip Brown"/>
    <x v="0"/>
    <s v="London"/>
    <s v="England"/>
    <x v="13"/>
    <m/>
    <x v="2"/>
    <x v="9"/>
    <s v="OFF-BI-10000563"/>
    <x v="2"/>
    <x v="5"/>
    <s v="Acco Hole Reinforcements, Durable"/>
    <n v="14.688000000000001"/>
    <n v="2"/>
    <n v="0.1"/>
    <n v="5.9879999999999995"/>
    <n v="0.94"/>
    <s v="Medium"/>
  </r>
  <r>
    <x v="21549"/>
    <x v="79"/>
    <x v="1051"/>
    <x v="3"/>
    <s v="JJ-15760"/>
    <s v="Joel Jenkins"/>
    <x v="2"/>
    <s v="Leicester"/>
    <s v="England"/>
    <x v="13"/>
    <m/>
    <x v="2"/>
    <x v="9"/>
    <s v="OFF-BI-10003114"/>
    <x v="2"/>
    <x v="5"/>
    <s v="Ibico Hole Reinforcements, Economy"/>
    <n v="20.97"/>
    <n v="3"/>
    <n v="0"/>
    <n v="10.26"/>
    <n v="0.94"/>
    <s v="Medium"/>
  </r>
  <r>
    <x v="14965"/>
    <x v="3"/>
    <x v="1200"/>
    <x v="1"/>
    <s v="PC-18745"/>
    <s v="Pamela Coakley"/>
    <x v="1"/>
    <s v="Mumbai"/>
    <s v="Maharashtra"/>
    <x v="17"/>
    <m/>
    <x v="1"/>
    <x v="6"/>
    <s v="OFF-EN-10002613"/>
    <x v="2"/>
    <x v="14"/>
    <s v="Ames Clasp Envelope, Security-Tint"/>
    <n v="9.6000000000000014"/>
    <n v="2"/>
    <n v="0.5"/>
    <n v="-7.3200000000000012"/>
    <n v="0.94"/>
    <s v="Medium"/>
  </r>
  <r>
    <x v="23539"/>
    <x v="967"/>
    <x v="700"/>
    <x v="3"/>
    <s v="RA-19915"/>
    <s v="Russell Applegate"/>
    <x v="0"/>
    <s v="Weifang"/>
    <s v="Shandong"/>
    <x v="8"/>
    <m/>
    <x v="1"/>
    <x v="8"/>
    <s v="OFF-FA-10001304"/>
    <x v="2"/>
    <x v="15"/>
    <s v="Stockwell Push Pins, Assorted Sizes"/>
    <n v="11.43"/>
    <n v="1"/>
    <n v="0"/>
    <n v="2.73"/>
    <n v="0.94"/>
    <s v="Medium"/>
  </r>
  <r>
    <x v="23801"/>
    <x v="302"/>
    <x v="215"/>
    <x v="3"/>
    <s v="JE-15715"/>
    <s v="Joe Elijah"/>
    <x v="0"/>
    <s v="Kowloon"/>
    <s v="Hong Kong"/>
    <x v="121"/>
    <m/>
    <x v="1"/>
    <x v="8"/>
    <s v="OFF-LA-10004430"/>
    <x v="2"/>
    <x v="16"/>
    <s v="Avery Shipping Labels, Laser Printer Compatible"/>
    <n v="11.85"/>
    <n v="1"/>
    <n v="0"/>
    <n v="5.5500000000000007"/>
    <n v="0.94"/>
    <s v="Medium"/>
  </r>
  <r>
    <x v="11323"/>
    <x v="1362"/>
    <x v="359"/>
    <x v="3"/>
    <s v="JW-16075"/>
    <s v="Julia West"/>
    <x v="0"/>
    <s v="Kuala Lumpur"/>
    <s v="Kuala Lumpur"/>
    <x v="34"/>
    <m/>
    <x v="1"/>
    <x v="11"/>
    <s v="OFF-FA-10000838"/>
    <x v="2"/>
    <x v="15"/>
    <s v="Stockwell Push Pins, Assorted Sizes"/>
    <n v="11.82"/>
    <n v="1"/>
    <n v="0"/>
    <n v="0.09"/>
    <n v="0.94"/>
    <s v="Medium"/>
  </r>
  <r>
    <x v="23802"/>
    <x v="609"/>
    <x v="476"/>
    <x v="3"/>
    <s v="KE-16420"/>
    <s v="Katrina Edelman"/>
    <x v="1"/>
    <s v="Jakarta"/>
    <s v="Jakarta"/>
    <x v="20"/>
    <m/>
    <x v="1"/>
    <x v="11"/>
    <s v="OFF-LA-10004114"/>
    <x v="2"/>
    <x v="16"/>
    <s v="Avery File Folder Labels, Alphabetical"/>
    <n v="14.214600000000001"/>
    <n v="3"/>
    <n v="0.47000000000000003"/>
    <n v="-4.8654000000000011"/>
    <n v="0.94"/>
    <s v="Medium"/>
  </r>
  <r>
    <x v="21899"/>
    <x v="1192"/>
    <x v="809"/>
    <x v="3"/>
    <s v="DK-13150"/>
    <s v="David Kendrick"/>
    <x v="1"/>
    <s v="Bandung"/>
    <s v="Jawa Barat"/>
    <x v="20"/>
    <m/>
    <x v="1"/>
    <x v="11"/>
    <s v="OFF-LA-10001191"/>
    <x v="2"/>
    <x v="16"/>
    <s v="Harbour Creations File Folder Labels, Alphabetical"/>
    <n v="18.126000000000001"/>
    <n v="4"/>
    <n v="0.47000000000000003"/>
    <n v="-3.4740000000000002"/>
    <n v="0.94"/>
    <s v="High"/>
  </r>
  <r>
    <x v="13173"/>
    <x v="273"/>
    <x v="274"/>
    <x v="3"/>
    <s v="TB-21400"/>
    <s v="Tom Boeckenhauer"/>
    <x v="0"/>
    <s v="Bangkok"/>
    <s v="Bangkok"/>
    <x v="36"/>
    <m/>
    <x v="1"/>
    <x v="11"/>
    <s v="OFF-BI-10003018"/>
    <x v="2"/>
    <x v="5"/>
    <s v="Avery Binder, Clear"/>
    <n v="10.258799999999999"/>
    <n v="1"/>
    <n v="0.17"/>
    <n v="3.8088000000000002"/>
    <n v="0.94"/>
    <s v="Medium"/>
  </r>
  <r>
    <x v="6148"/>
    <x v="909"/>
    <x v="796"/>
    <x v="1"/>
    <s v="JL-15235"/>
    <s v="Janet Lee"/>
    <x v="0"/>
    <s v="Kalyan"/>
    <s v="Maharashtra"/>
    <x v="17"/>
    <m/>
    <x v="1"/>
    <x v="6"/>
    <s v="OFF-FA-10001272"/>
    <x v="2"/>
    <x v="15"/>
    <s v="OIC Thumb Tacks, Assorted Sizes"/>
    <n v="11.52"/>
    <n v="1"/>
    <n v="0"/>
    <n v="3.7800000000000002"/>
    <n v="0.94"/>
    <s v="Medium"/>
  </r>
  <r>
    <x v="3252"/>
    <x v="184"/>
    <x v="1074"/>
    <x v="3"/>
    <s v="TP-21130"/>
    <s v="Theone Pippenger"/>
    <x v="0"/>
    <s v="Perth"/>
    <s v="Western Australia"/>
    <x v="1"/>
    <m/>
    <x v="1"/>
    <x v="1"/>
    <s v="OFF-LA-10004234"/>
    <x v="2"/>
    <x v="16"/>
    <s v="Smead File Folder Labels, 5000 Label Set"/>
    <n v="16.686"/>
    <n v="2"/>
    <n v="0.1"/>
    <n v="-0.95400000000000018"/>
    <n v="0.94"/>
    <s v="Medium"/>
  </r>
  <r>
    <x v="21521"/>
    <x v="249"/>
    <x v="748"/>
    <x v="3"/>
    <s v="LH-17155"/>
    <s v="Logan Haushalter"/>
    <x v="0"/>
    <s v="Jakarta"/>
    <s v="Jakarta"/>
    <x v="20"/>
    <m/>
    <x v="1"/>
    <x v="11"/>
    <s v="OFF-BI-10003874"/>
    <x v="2"/>
    <x v="5"/>
    <s v="Avery Index Tab, Clear"/>
    <n v="14.4171"/>
    <n v="3"/>
    <n v="0.17"/>
    <n v="0.10709999999999997"/>
    <n v="0.94"/>
    <s v="Medium"/>
  </r>
  <r>
    <x v="4029"/>
    <x v="573"/>
    <x v="456"/>
    <x v="3"/>
    <s v="DO-13645"/>
    <s v="Doug O'Connell"/>
    <x v="0"/>
    <s v="Mount Isa"/>
    <s v="Queensland"/>
    <x v="1"/>
    <m/>
    <x v="1"/>
    <x v="1"/>
    <s v="OFF-PA-10004174"/>
    <x v="2"/>
    <x v="13"/>
    <s v="Enermax Computer Printout Paper, 8.5 x 11"/>
    <n v="78.263999999999996"/>
    <n v="4"/>
    <n v="0.4"/>
    <n v="-22.176000000000002"/>
    <n v="0.94"/>
    <s v="Medium"/>
  </r>
  <r>
    <x v="23334"/>
    <x v="316"/>
    <x v="585"/>
    <x v="2"/>
    <s v="JF-15490"/>
    <s v="Jeremy Farry"/>
    <x v="0"/>
    <s v="Seattle"/>
    <s v="Washington"/>
    <x v="0"/>
    <n v="98105"/>
    <x v="0"/>
    <x v="4"/>
    <s v="OFF-LA-10000634"/>
    <x v="2"/>
    <x v="16"/>
    <s v="Avery 509"/>
    <n v="2.61"/>
    <n v="1"/>
    <n v="0"/>
    <n v="1.2005999999999999"/>
    <n v="0.94"/>
    <s v="Critical"/>
  </r>
  <r>
    <x v="23803"/>
    <x v="125"/>
    <x v="932"/>
    <x v="3"/>
    <s v="AD-10180"/>
    <s v="Alan Dominguez"/>
    <x v="2"/>
    <s v="Philadelphia"/>
    <s v="Pennsylvania"/>
    <x v="0"/>
    <n v="19120"/>
    <x v="0"/>
    <x v="0"/>
    <s v="FUR-FU-10001867"/>
    <x v="1"/>
    <x v="11"/>
    <s v="Eldon Expressions Punched Metal &amp; Wood Desk Accessories, Pewter &amp; Cherry"/>
    <n v="51.072000000000003"/>
    <n v="6"/>
    <n v="0.2"/>
    <n v="5.1072000000000024"/>
    <n v="0.94"/>
    <s v="High"/>
  </r>
  <r>
    <x v="4936"/>
    <x v="258"/>
    <x v="359"/>
    <x v="0"/>
    <s v="FH-14275"/>
    <s v="Frank Hawley"/>
    <x v="1"/>
    <s v="Los Angeles"/>
    <s v="California"/>
    <x v="0"/>
    <n v="90004"/>
    <x v="0"/>
    <x v="4"/>
    <s v="OFF-BI-10004140"/>
    <x v="2"/>
    <x v="5"/>
    <s v="Avery Non-Stick Binders"/>
    <n v="7.1840000000000011"/>
    <n v="2"/>
    <n v="0.2"/>
    <n v="2.2449999999999992"/>
    <n v="0.94"/>
    <s v="Critical"/>
  </r>
  <r>
    <x v="6710"/>
    <x v="234"/>
    <x v="1124"/>
    <x v="1"/>
    <s v="LW-16825"/>
    <s v="Laurel Workman"/>
    <x v="1"/>
    <s v="Brentwood"/>
    <s v="California"/>
    <x v="0"/>
    <n v="94513"/>
    <x v="0"/>
    <x v="4"/>
    <s v="FUR-FU-10001940"/>
    <x v="1"/>
    <x v="11"/>
    <s v="Staples"/>
    <n v="23.88"/>
    <n v="3"/>
    <n v="0"/>
    <n v="10.507200000000001"/>
    <n v="0.94"/>
    <s v="High"/>
  </r>
  <r>
    <x v="23804"/>
    <x v="1390"/>
    <x v="1144"/>
    <x v="3"/>
    <s v="SF-20065"/>
    <s v="Sandra Flanagan"/>
    <x v="0"/>
    <s v="Wilmington"/>
    <s v="North Carolina"/>
    <x v="0"/>
    <n v="28403"/>
    <x v="0"/>
    <x v="5"/>
    <s v="OFF-AR-10001177"/>
    <x v="2"/>
    <x v="12"/>
    <s v="Newell 349"/>
    <n v="13.120000000000001"/>
    <n v="5"/>
    <n v="0.2"/>
    <n v="1.4759999999999982"/>
    <n v="0.94"/>
    <s v="Medium"/>
  </r>
  <r>
    <x v="23805"/>
    <x v="582"/>
    <x v="1034"/>
    <x v="3"/>
    <s v="BF-11080"/>
    <s v="Bart Folk"/>
    <x v="0"/>
    <s v="Montgomery"/>
    <s v="Alabama"/>
    <x v="0"/>
    <n v="36116"/>
    <x v="0"/>
    <x v="5"/>
    <s v="OFF-AR-10001954"/>
    <x v="2"/>
    <x v="12"/>
    <s v="Newell 331"/>
    <n v="14.669999999999998"/>
    <n v="3"/>
    <n v="0"/>
    <n v="3.9609000000000001"/>
    <n v="0.94"/>
    <s v="Medium"/>
  </r>
  <r>
    <x v="23806"/>
    <x v="721"/>
    <x v="1367"/>
    <x v="3"/>
    <s v="SC-20725"/>
    <s v="Steven Cartwright"/>
    <x v="0"/>
    <s v="Lancaster"/>
    <s v="Pennsylvania"/>
    <x v="0"/>
    <n v="17602"/>
    <x v="0"/>
    <x v="0"/>
    <s v="FUR-FU-10001473"/>
    <x v="1"/>
    <x v="11"/>
    <s v="Eldon Executive Woodline II Desk Accessories, Mahogany"/>
    <n v="20.103999999999999"/>
    <n v="1"/>
    <n v="0.2"/>
    <n v="1.7591000000000001"/>
    <n v="0.94"/>
    <s v="Medium"/>
  </r>
  <r>
    <x v="23563"/>
    <x v="115"/>
    <x v="49"/>
    <x v="2"/>
    <s v="EP-13915"/>
    <s v="Emily Phan"/>
    <x v="0"/>
    <s v="Los Angeles"/>
    <s v="California"/>
    <x v="0"/>
    <n v="90008"/>
    <x v="0"/>
    <x v="4"/>
    <s v="OFF-PA-10003172"/>
    <x v="2"/>
    <x v="13"/>
    <s v="Xerox 1996"/>
    <n v="12.96"/>
    <n v="2"/>
    <n v="0"/>
    <n v="6.2208000000000006"/>
    <n v="0.94"/>
    <s v="Medium"/>
  </r>
  <r>
    <x v="9195"/>
    <x v="1048"/>
    <x v="910"/>
    <x v="3"/>
    <s v="PG-18895"/>
    <s v="Paul Gonzalez"/>
    <x v="0"/>
    <s v="New York City"/>
    <s v="New York"/>
    <x v="0"/>
    <n v="10035"/>
    <x v="0"/>
    <x v="0"/>
    <s v="OFF-LA-10001317"/>
    <x v="2"/>
    <x v="16"/>
    <s v="Avery 520"/>
    <n v="12.6"/>
    <n v="4"/>
    <n v="0"/>
    <n v="6.048"/>
    <n v="0.94"/>
    <s v="Medium"/>
  </r>
  <r>
    <x v="23807"/>
    <x v="44"/>
    <x v="263"/>
    <x v="2"/>
    <s v="SE-20110"/>
    <s v="Sanjit Engle"/>
    <x v="0"/>
    <s v="Dallas"/>
    <s v="Texas"/>
    <x v="0"/>
    <n v="75220"/>
    <x v="0"/>
    <x v="2"/>
    <s v="OFF-AR-10003338"/>
    <x v="2"/>
    <x v="12"/>
    <s v="Eberhard Faber 3 1/2&quot; Golf Pencils"/>
    <n v="5.9520000000000008"/>
    <n v="1"/>
    <n v="0.2"/>
    <n v="0.37200000000000011"/>
    <n v="0.94"/>
    <s v="Medium"/>
  </r>
  <r>
    <x v="23808"/>
    <x v="114"/>
    <x v="302"/>
    <x v="3"/>
    <s v="PO-19180"/>
    <s v="Philisse Overcash"/>
    <x v="2"/>
    <s v="Houston"/>
    <s v="Texas"/>
    <x v="0"/>
    <n v="77095"/>
    <x v="0"/>
    <x v="2"/>
    <s v="OFF-PA-10004610"/>
    <x v="2"/>
    <x v="13"/>
    <s v="Xerox 1900"/>
    <n v="10.272000000000002"/>
    <n v="3"/>
    <n v="0.2"/>
    <n v="3.2099999999999982"/>
    <n v="0.94"/>
    <s v="Medium"/>
  </r>
  <r>
    <x v="10392"/>
    <x v="14"/>
    <x v="635"/>
    <x v="3"/>
    <s v="JL-15235"/>
    <s v="Janet Lee"/>
    <x v="0"/>
    <s v="Newark"/>
    <s v="Delaware"/>
    <x v="0"/>
    <n v="19711"/>
    <x v="0"/>
    <x v="0"/>
    <s v="OFF-AR-10000122"/>
    <x v="2"/>
    <x v="12"/>
    <s v="Newell 314"/>
    <n v="11.16"/>
    <n v="2"/>
    <n v="0"/>
    <n v="2.7899999999999991"/>
    <n v="0.94"/>
    <s v="Medium"/>
  </r>
  <r>
    <x v="14958"/>
    <x v="492"/>
    <x v="586"/>
    <x v="1"/>
    <s v="SM-20950"/>
    <s v="Suzanne McNair"/>
    <x v="1"/>
    <s v="Omaha"/>
    <s v="Nebraska"/>
    <x v="0"/>
    <n v="68104"/>
    <x v="0"/>
    <x v="2"/>
    <s v="OFF-FA-10003472"/>
    <x v="2"/>
    <x v="15"/>
    <s v="Bagged Rubber Bands"/>
    <n v="5.04"/>
    <n v="4"/>
    <n v="0"/>
    <n v="0.2016"/>
    <n v="0.94"/>
    <s v="Critical"/>
  </r>
  <r>
    <x v="9745"/>
    <x v="652"/>
    <x v="841"/>
    <x v="3"/>
    <s v="RB-19330"/>
    <s v="Randy Bradley"/>
    <x v="0"/>
    <s v="Austin"/>
    <s v="Texas"/>
    <x v="0"/>
    <n v="78745"/>
    <x v="0"/>
    <x v="2"/>
    <s v="OFF-BI-10000962"/>
    <x v="2"/>
    <x v="5"/>
    <s v="Acco Flexible ACCOHIDE Square Ring Data Binder, Dark Blue, 11 1/2&quot; X 14&quot; 7/8&quot;"/>
    <n v="9.7619999999999969"/>
    <n v="3"/>
    <n v="0.8"/>
    <n v="-15.131100000000004"/>
    <n v="0.94"/>
    <s v="Medium"/>
  </r>
  <r>
    <x v="1879"/>
    <x v="126"/>
    <x v="127"/>
    <x v="1"/>
    <s v="JK-15730"/>
    <s v="Joe Kamberova"/>
    <x v="0"/>
    <s v="Columbus"/>
    <s v="Ohio"/>
    <x v="0"/>
    <n v="43229"/>
    <x v="0"/>
    <x v="0"/>
    <s v="FUR-FU-10000221"/>
    <x v="1"/>
    <x v="11"/>
    <s v="Master Caster Door Stop, Brown"/>
    <n v="8.1280000000000001"/>
    <n v="2"/>
    <n v="0.2"/>
    <n v="1.4223999999999997"/>
    <n v="0.94"/>
    <s v="Medium"/>
  </r>
  <r>
    <x v="8523"/>
    <x v="518"/>
    <x v="166"/>
    <x v="3"/>
    <s v="CM-12385"/>
    <s v="Christopher Martinez"/>
    <x v="0"/>
    <s v="Chicago"/>
    <s v="Illinois"/>
    <x v="0"/>
    <n v="60610"/>
    <x v="0"/>
    <x v="2"/>
    <s v="OFF-LA-10001613"/>
    <x v="2"/>
    <x v="16"/>
    <s v="Avery File Folder Labels"/>
    <n v="11.52"/>
    <n v="5"/>
    <n v="0.2"/>
    <n v="4.1760000000000002"/>
    <n v="0.94"/>
    <s v="Medium"/>
  </r>
  <r>
    <x v="23809"/>
    <x v="331"/>
    <x v="1166"/>
    <x v="3"/>
    <s v="MV-17485"/>
    <s v="Mark Van Huff"/>
    <x v="0"/>
    <s v="Los Angeles"/>
    <s v="California"/>
    <x v="0"/>
    <n v="90049"/>
    <x v="0"/>
    <x v="4"/>
    <s v="OFF-PA-10002893"/>
    <x v="2"/>
    <x v="13"/>
    <s v="Wirebound Service Call Books, 5 1/2&quot; x 4&quot;"/>
    <n v="19.36"/>
    <n v="2"/>
    <n v="0"/>
    <n v="9.2927999999999997"/>
    <n v="0.94"/>
    <s v="Medium"/>
  </r>
  <r>
    <x v="21925"/>
    <x v="1264"/>
    <x v="1139"/>
    <x v="3"/>
    <s v="KN-16705"/>
    <s v="Kristina Nunn"/>
    <x v="2"/>
    <s v="New York City"/>
    <s v="New York"/>
    <x v="0"/>
    <n v="10009"/>
    <x v="0"/>
    <x v="0"/>
    <s v="OFF-EN-10001990"/>
    <x v="2"/>
    <x v="14"/>
    <s v="Staples"/>
    <n v="11.36"/>
    <n v="2"/>
    <n v="0"/>
    <n v="5.3391999999999991"/>
    <n v="0.94"/>
    <s v="Medium"/>
  </r>
  <r>
    <x v="3868"/>
    <x v="1183"/>
    <x v="598"/>
    <x v="2"/>
    <s v="MC-17605"/>
    <s v="Matt Connell"/>
    <x v="1"/>
    <s v="Lakeland"/>
    <s v="Florida"/>
    <x v="0"/>
    <n v="33801"/>
    <x v="0"/>
    <x v="5"/>
    <s v="OFF-BI-10001196"/>
    <x v="2"/>
    <x v="5"/>
    <s v="Avery Flip-Chart Easel Binder, Black"/>
    <n v="33.57"/>
    <n v="5"/>
    <n v="0.7"/>
    <n v="-25.737000000000002"/>
    <n v="0.94"/>
    <s v="High"/>
  </r>
  <r>
    <x v="2619"/>
    <x v="1061"/>
    <x v="620"/>
    <x v="3"/>
    <s v="NZ-18565"/>
    <s v="Nick Zandusky"/>
    <x v="2"/>
    <s v="Springfield"/>
    <s v="Missouri"/>
    <x v="0"/>
    <n v="65807"/>
    <x v="0"/>
    <x v="2"/>
    <s v="TEC-AC-10003237"/>
    <x v="0"/>
    <x v="0"/>
    <s v="Memorex Micro Travel Drive 4 GB"/>
    <n v="21.2"/>
    <n v="2"/>
    <n v="0"/>
    <n v="9.1160000000000014"/>
    <n v="0.94"/>
    <s v="Medium"/>
  </r>
  <r>
    <x v="3068"/>
    <x v="1115"/>
    <x v="1039"/>
    <x v="1"/>
    <s v="LS-16975"/>
    <s v="Lindsay Shagiari"/>
    <x v="2"/>
    <s v="Chicago"/>
    <s v="Illinois"/>
    <x v="0"/>
    <n v="60653"/>
    <x v="0"/>
    <x v="2"/>
    <s v="OFF-BI-10000632"/>
    <x v="2"/>
    <x v="5"/>
    <s v="Satellite Sectional Post Binders"/>
    <n v="8.6819999999999968"/>
    <n v="1"/>
    <n v="0.8"/>
    <n v="-14.759400000000003"/>
    <n v="0.94"/>
    <s v="Critical"/>
  </r>
  <r>
    <x v="3343"/>
    <x v="296"/>
    <x v="297"/>
    <x v="2"/>
    <s v="BV-11245"/>
    <s v="Benjamin Venier"/>
    <x v="1"/>
    <s v="Smyrna"/>
    <s v="Tennessee"/>
    <x v="0"/>
    <n v="37167"/>
    <x v="0"/>
    <x v="5"/>
    <s v="OFF-BI-10002982"/>
    <x v="2"/>
    <x v="5"/>
    <s v="Avery Self-Adhesive Photo Pockets for Polaroid Photos"/>
    <n v="6.1290000000000004"/>
    <n v="3"/>
    <n v="0.7"/>
    <n v="-4.4945999999999984"/>
    <n v="0.94"/>
    <s v="High"/>
  </r>
  <r>
    <x v="6442"/>
    <x v="571"/>
    <x v="553"/>
    <x v="3"/>
    <s v="NC-18535"/>
    <s v="Nick Crebassa"/>
    <x v="1"/>
    <s v="Phoenix"/>
    <s v="Arizona"/>
    <x v="0"/>
    <n v="85023"/>
    <x v="0"/>
    <x v="4"/>
    <s v="OFF-BI-10000279"/>
    <x v="2"/>
    <x v="5"/>
    <s v="Acco Recycled 2&quot; Capacity Laser Printer Hanging Data Binders"/>
    <n v="13.005000000000003"/>
    <n v="3"/>
    <n v="0.7"/>
    <n v="-9.9704999999999977"/>
    <n v="0.94"/>
    <s v="High"/>
  </r>
  <r>
    <x v="760"/>
    <x v="313"/>
    <x v="186"/>
    <x v="2"/>
    <s v="MG-17680"/>
    <s v="Maureen Gastineau"/>
    <x v="2"/>
    <s v="Los Angeles"/>
    <s v="California"/>
    <x v="0"/>
    <n v="90049"/>
    <x v="0"/>
    <x v="4"/>
    <s v="TEC-PH-10000307"/>
    <x v="0"/>
    <x v="2"/>
    <s v="Shocksock Galaxy S4 Armband"/>
    <n v="17.52"/>
    <n v="2"/>
    <n v="0.2"/>
    <n v="-3.5040000000000022"/>
    <n v="0.94"/>
    <s v="Medium"/>
  </r>
  <r>
    <x v="13734"/>
    <x v="678"/>
    <x v="377"/>
    <x v="3"/>
    <s v="BD-11770"/>
    <s v="Bryan Davis"/>
    <x v="0"/>
    <s v="Edmonds"/>
    <s v="Washington"/>
    <x v="0"/>
    <n v="98026"/>
    <x v="0"/>
    <x v="4"/>
    <s v="OFF-LA-10003720"/>
    <x v="2"/>
    <x v="16"/>
    <s v="Avery 487"/>
    <n v="7.38"/>
    <n v="2"/>
    <n v="0"/>
    <n v="3.4685999999999999"/>
    <n v="0.94"/>
    <s v="High"/>
  </r>
  <r>
    <x v="23810"/>
    <x v="229"/>
    <x v="249"/>
    <x v="3"/>
    <s v="BB-11545"/>
    <s v="Brenda Bowman"/>
    <x v="1"/>
    <s v="Fort Worth"/>
    <s v="Texas"/>
    <x v="0"/>
    <n v="76106"/>
    <x v="0"/>
    <x v="2"/>
    <s v="OFF-AP-10004136"/>
    <x v="2"/>
    <x v="7"/>
    <s v="Kensington 6 Outlet SmartSocket Surge Protector"/>
    <n v="24.587999999999994"/>
    <n v="3"/>
    <n v="0.8"/>
    <n v="-67.617000000000019"/>
    <n v="0.94"/>
    <s v="Medium"/>
  </r>
  <r>
    <x v="23811"/>
    <x v="974"/>
    <x v="1083"/>
    <x v="3"/>
    <s v="JC-15775"/>
    <s v="John Castell"/>
    <x v="0"/>
    <s v="Seattle"/>
    <s v="Washington"/>
    <x v="0"/>
    <n v="98115"/>
    <x v="0"/>
    <x v="4"/>
    <s v="OFF-PA-10001184"/>
    <x v="2"/>
    <x v="13"/>
    <s v="Xerox 1903"/>
    <n v="17.940000000000001"/>
    <n v="3"/>
    <n v="0"/>
    <n v="8.7906000000000013"/>
    <n v="0.94"/>
    <s v="Medium"/>
  </r>
  <r>
    <x v="8413"/>
    <x v="83"/>
    <x v="759"/>
    <x v="3"/>
    <s v="BW-11200"/>
    <s v="Ben Wallace"/>
    <x v="0"/>
    <s v="New York City"/>
    <s v="New York"/>
    <x v="0"/>
    <n v="10011"/>
    <x v="0"/>
    <x v="0"/>
    <s v="OFF-FA-10000134"/>
    <x v="2"/>
    <x v="15"/>
    <s v="Advantus Push Pins, Aluminum Head"/>
    <n v="40.669999999999995"/>
    <n v="7"/>
    <n v="0"/>
    <n v="12.607699999999999"/>
    <n v="0.94"/>
    <s v="Medium"/>
  </r>
  <r>
    <x v="23007"/>
    <x v="100"/>
    <x v="1016"/>
    <x v="3"/>
    <s v="MS-7530"/>
    <s v="MaryBeth Skach"/>
    <x v="0"/>
    <s v="Astana"/>
    <s v="Astana"/>
    <x v="136"/>
    <m/>
    <x v="4"/>
    <x v="7"/>
    <s v="OFF-SAN-10002484"/>
    <x v="2"/>
    <x v="12"/>
    <s v="Sanford Canvas, Blue"/>
    <n v="15.156000000000001"/>
    <n v="1"/>
    <n v="0.7"/>
    <n v="-20.723999999999997"/>
    <n v="0.94"/>
    <s v="Medium"/>
  </r>
  <r>
    <x v="13130"/>
    <x v="284"/>
    <x v="75"/>
    <x v="3"/>
    <s v="TT-11460"/>
    <s v="Tonja Turnell"/>
    <x v="2"/>
    <s v="Izmir"/>
    <s v="Izmir"/>
    <x v="52"/>
    <m/>
    <x v="4"/>
    <x v="7"/>
    <s v="OFF-TEN-10003948"/>
    <x v="2"/>
    <x v="10"/>
    <s v="Tenex Box, Blue"/>
    <n v="13.200000000000001"/>
    <n v="2"/>
    <n v="0.6"/>
    <n v="-11.58"/>
    <n v="0.94"/>
    <s v="Medium"/>
  </r>
  <r>
    <x v="2835"/>
    <x v="658"/>
    <x v="86"/>
    <x v="3"/>
    <s v="ER-3855"/>
    <s v="Elpida Rittenbach"/>
    <x v="1"/>
    <s v="Nazilli"/>
    <s v="Aydin"/>
    <x v="52"/>
    <m/>
    <x v="4"/>
    <x v="7"/>
    <s v="OFF-SME-10001718"/>
    <x v="2"/>
    <x v="10"/>
    <s v="Smead Box, Industrial"/>
    <n v="9"/>
    <n v="2"/>
    <n v="0.6"/>
    <n v="-11.7"/>
    <n v="0.94"/>
    <s v="High"/>
  </r>
  <r>
    <x v="23812"/>
    <x v="244"/>
    <x v="404"/>
    <x v="1"/>
    <s v="EH-3945"/>
    <s v="Eric Hoffmann"/>
    <x v="0"/>
    <s v="Riyadh"/>
    <s v="Ar Riyad"/>
    <x v="6"/>
    <m/>
    <x v="4"/>
    <x v="7"/>
    <s v="OFF-STO-10004841"/>
    <x v="2"/>
    <x v="15"/>
    <s v="Stockwell Paper Clips, Assorted Sizes"/>
    <n v="10.95"/>
    <n v="1"/>
    <n v="0"/>
    <n v="4.26"/>
    <n v="0.94"/>
    <s v="Medium"/>
  </r>
  <r>
    <x v="23813"/>
    <x v="439"/>
    <x v="924"/>
    <x v="3"/>
    <s v="KH-6360"/>
    <s v="Katherine Hughes"/>
    <x v="0"/>
    <s v="Jeddah"/>
    <s v="Makkah"/>
    <x v="6"/>
    <m/>
    <x v="4"/>
    <x v="7"/>
    <s v="OFF-OIC-10003518"/>
    <x v="2"/>
    <x v="15"/>
    <s v="OIC Rubber Bands, Assorted Sizes"/>
    <n v="14.52"/>
    <n v="1"/>
    <n v="0"/>
    <n v="4.62"/>
    <n v="0.94"/>
    <s v="High"/>
  </r>
  <r>
    <x v="13824"/>
    <x v="245"/>
    <x v="573"/>
    <x v="1"/>
    <s v="KW-6570"/>
    <s v="Kelly Williams"/>
    <x v="0"/>
    <s v="Uskudar"/>
    <s v="Istanbul"/>
    <x v="52"/>
    <m/>
    <x v="4"/>
    <x v="7"/>
    <s v="OFF-STA-10001636"/>
    <x v="2"/>
    <x v="12"/>
    <s v="Stanley Markers, Water Color"/>
    <n v="20.303999999999998"/>
    <n v="2"/>
    <n v="0.6"/>
    <n v="-13.71599999999999"/>
    <n v="0.94"/>
    <s v="Medium"/>
  </r>
  <r>
    <x v="23814"/>
    <x v="273"/>
    <x v="360"/>
    <x v="3"/>
    <s v="SM-10950"/>
    <s v="Suzanne McNair"/>
    <x v="1"/>
    <s v="Ankara"/>
    <s v="Ankara"/>
    <x v="52"/>
    <m/>
    <x v="4"/>
    <x v="7"/>
    <s v="OFF-GLO-10000491"/>
    <x v="2"/>
    <x v="14"/>
    <s v="GlobeWeis Interoffice Envelope, with clear poly window"/>
    <n v="20.544"/>
    <n v="1"/>
    <n v="0.6"/>
    <n v="-16.445999999999998"/>
    <n v="0.94"/>
    <s v="Medium"/>
  </r>
  <r>
    <x v="2124"/>
    <x v="269"/>
    <x v="131"/>
    <x v="2"/>
    <s v="CR-2730"/>
    <s v="Craig Reiter"/>
    <x v="0"/>
    <s v="Cairo"/>
    <s v="Al Qahirah"/>
    <x v="44"/>
    <m/>
    <x v="3"/>
    <x v="3"/>
    <s v="FUR-NOV-10000669"/>
    <x v="1"/>
    <x v="1"/>
    <s v="Novimex Chairmat, Set of Two"/>
    <n v="117.18"/>
    <n v="2"/>
    <n v="0"/>
    <n v="18.72"/>
    <n v="0.94"/>
    <s v="High"/>
  </r>
  <r>
    <x v="20945"/>
    <x v="907"/>
    <x v="808"/>
    <x v="3"/>
    <s v="JP-5520"/>
    <s v="Jeremy Pistek"/>
    <x v="0"/>
    <s v="Bursa"/>
    <s v="Bursa"/>
    <x v="52"/>
    <m/>
    <x v="4"/>
    <x v="7"/>
    <s v="OFF-EAT-10004051"/>
    <x v="2"/>
    <x v="13"/>
    <s v="Eaton Memo Slips, Recycled"/>
    <n v="10.92"/>
    <n v="2"/>
    <n v="0.6"/>
    <n v="-10.68"/>
    <n v="0.94"/>
    <s v="Medium"/>
  </r>
  <r>
    <x v="10759"/>
    <x v="40"/>
    <x v="542"/>
    <x v="3"/>
    <s v="IM-5070"/>
    <s v="Irene Maddox"/>
    <x v="0"/>
    <s v="Kremenchuk"/>
    <s v="Poltava"/>
    <x v="26"/>
    <m/>
    <x v="4"/>
    <x v="7"/>
    <s v="OFF-AVE-10000432"/>
    <x v="2"/>
    <x v="5"/>
    <s v="Avery Index Tab, Clear"/>
    <n v="11.58"/>
    <n v="2"/>
    <n v="0"/>
    <n v="3.12"/>
    <n v="0.94"/>
    <s v="Medium"/>
  </r>
  <r>
    <x v="18979"/>
    <x v="44"/>
    <x v="179"/>
    <x v="3"/>
    <s v="VT-11700"/>
    <s v="Valerie Takahito"/>
    <x v="2"/>
    <s v="Ilorin"/>
    <s v="Kwara"/>
    <x v="80"/>
    <m/>
    <x v="3"/>
    <x v="3"/>
    <s v="OFF-JIF-10000981"/>
    <x v="2"/>
    <x v="14"/>
    <s v="Jiffy Peel and Seal, with clear poly window"/>
    <n v="7.0650000000000004"/>
    <n v="1"/>
    <n v="0.7"/>
    <n v="-12.014999999999997"/>
    <n v="0.94"/>
    <s v="High"/>
  </r>
  <r>
    <x v="23815"/>
    <x v="544"/>
    <x v="1453"/>
    <x v="3"/>
    <s v="JM-5250"/>
    <s v="Janet Martin"/>
    <x v="0"/>
    <s v="Afyon"/>
    <s v="Afyonkarahisar"/>
    <x v="52"/>
    <m/>
    <x v="4"/>
    <x v="7"/>
    <s v="OFF-OIC-10001056"/>
    <x v="2"/>
    <x v="15"/>
    <s v="OIC Clamps, 12 Pack"/>
    <n v="15.360000000000003"/>
    <n v="2"/>
    <n v="0.6"/>
    <n v="-3.84"/>
    <n v="0.94"/>
    <s v="Medium"/>
  </r>
  <r>
    <x v="10358"/>
    <x v="500"/>
    <x v="1159"/>
    <x v="3"/>
    <s v="VM-11685"/>
    <s v="Valerie Mitchum"/>
    <x v="2"/>
    <s v="Luhans'k"/>
    <s v="Luhans'k"/>
    <x v="26"/>
    <m/>
    <x v="4"/>
    <x v="7"/>
    <s v="OFF-WIL-10004697"/>
    <x v="2"/>
    <x v="5"/>
    <s v="Wilson Jones Binder, Economy"/>
    <n v="13.02"/>
    <n v="1"/>
    <n v="0"/>
    <n v="4.0200000000000005"/>
    <n v="0.94"/>
    <s v="Medium"/>
  </r>
  <r>
    <x v="15851"/>
    <x v="386"/>
    <x v="1377"/>
    <x v="3"/>
    <s v="MY-8295"/>
    <s v="Muhammed Yedwab"/>
    <x v="1"/>
    <s v="Lagos"/>
    <s v="Lagos"/>
    <x v="80"/>
    <m/>
    <x v="3"/>
    <x v="3"/>
    <s v="OFF-KLE-10004673"/>
    <x v="2"/>
    <x v="6"/>
    <s v="Kleencut Box Cutter, Serrated"/>
    <n v="9.4050000000000011"/>
    <n v="1"/>
    <n v="0.7"/>
    <n v="-15.074999999999996"/>
    <n v="0.94"/>
    <s v="High"/>
  </r>
  <r>
    <x v="10004"/>
    <x v="1377"/>
    <x v="812"/>
    <x v="2"/>
    <s v="SD-10485"/>
    <s v="Shirley Daniels"/>
    <x v="2"/>
    <s v="Bursa"/>
    <s v="Bursa"/>
    <x v="52"/>
    <m/>
    <x v="4"/>
    <x v="7"/>
    <s v="OFF-IBI-10001640"/>
    <x v="2"/>
    <x v="5"/>
    <s v="Ibico Hole Reinforcements, Economy"/>
    <n v="5.5920000000000005"/>
    <n v="2"/>
    <n v="0.6"/>
    <n v="-1.548"/>
    <n v="0.94"/>
    <s v="High"/>
  </r>
  <r>
    <x v="23816"/>
    <x v="67"/>
    <x v="1088"/>
    <x v="3"/>
    <s v="AH-10465"/>
    <s v="Amy Hunt"/>
    <x v="0"/>
    <s v="Santo Domingo"/>
    <s v="Santo Domingo"/>
    <x v="18"/>
    <m/>
    <x v="5"/>
    <x v="10"/>
    <s v="OFF-ST-10000290"/>
    <x v="2"/>
    <x v="10"/>
    <s v="Rogers Folders, Single Width"/>
    <n v="16.383999999999993"/>
    <n v="1"/>
    <n v="0.2"/>
    <n v="-1.8559999999999988"/>
    <n v="0.93900000000000006"/>
    <s v="Medium"/>
  </r>
  <r>
    <x v="23817"/>
    <x v="719"/>
    <x v="889"/>
    <x v="3"/>
    <s v="PO-19180"/>
    <s v="Philisse Overcash"/>
    <x v="2"/>
    <s v="Santo Domingo"/>
    <s v="Santo Domingo"/>
    <x v="18"/>
    <m/>
    <x v="5"/>
    <x v="10"/>
    <s v="OFF-BI-10001430"/>
    <x v="2"/>
    <x v="5"/>
    <s v="Cardinal Index Tab, Clear"/>
    <n v="25.087999999999997"/>
    <n v="7"/>
    <n v="0.2"/>
    <n v="7.4480000000000022"/>
    <n v="0.93900000000000006"/>
    <s v="Medium"/>
  </r>
  <r>
    <x v="9526"/>
    <x v="998"/>
    <x v="1254"/>
    <x v="1"/>
    <s v="SC-20845"/>
    <s v="Sung Chung"/>
    <x v="0"/>
    <s v="Buenos Aires"/>
    <s v="Buenos Aires"/>
    <x v="47"/>
    <m/>
    <x v="5"/>
    <x v="5"/>
    <s v="OFF-LA-10004495"/>
    <x v="2"/>
    <x v="16"/>
    <s v="Novimex Round Labels, Alphabetical"/>
    <n v="9.743999999999998"/>
    <n v="4"/>
    <n v="0.4"/>
    <n v="-0.65599999999999947"/>
    <n v="0.93800000000000006"/>
    <s v="Medium"/>
  </r>
  <r>
    <x v="23617"/>
    <x v="24"/>
    <x v="734"/>
    <x v="3"/>
    <s v="AS-10285"/>
    <s v="Alejandro Savely"/>
    <x v="1"/>
    <s v="Tlalnepantla"/>
    <s v="México"/>
    <x v="14"/>
    <m/>
    <x v="5"/>
    <x v="9"/>
    <s v="OFF-LA-10004777"/>
    <x v="2"/>
    <x v="16"/>
    <s v="Smead Shipping Labels, 5000 Label Set"/>
    <n v="24"/>
    <n v="3"/>
    <n v="0"/>
    <n v="7.44"/>
    <n v="0.93800000000000006"/>
    <s v="Medium"/>
  </r>
  <r>
    <x v="17465"/>
    <x v="348"/>
    <x v="351"/>
    <x v="3"/>
    <s v="RM-19750"/>
    <s v="Roland Murray"/>
    <x v="0"/>
    <s v="Tlalpan"/>
    <s v="Distrito Federal"/>
    <x v="14"/>
    <m/>
    <x v="5"/>
    <x v="9"/>
    <s v="OFF-ST-10003231"/>
    <x v="2"/>
    <x v="10"/>
    <s v="Fellowes Box, Industrial"/>
    <n v="13.440000000000001"/>
    <n v="1"/>
    <n v="0"/>
    <n v="1.34"/>
    <n v="0.93800000000000006"/>
    <s v="Medium"/>
  </r>
  <r>
    <x v="6194"/>
    <x v="1084"/>
    <x v="1068"/>
    <x v="3"/>
    <s v="CD-11980"/>
    <s v="Carol Darley"/>
    <x v="0"/>
    <s v="Managua"/>
    <s v="Managua"/>
    <x v="27"/>
    <m/>
    <x v="5"/>
    <x v="2"/>
    <s v="OFF-FA-10004637"/>
    <x v="2"/>
    <x v="15"/>
    <s v="Accos Thumb Tacks, Metal"/>
    <n v="27.6"/>
    <n v="3"/>
    <n v="0"/>
    <n v="1.0799999999999998"/>
    <n v="0.93699999999999994"/>
    <s v="Medium"/>
  </r>
  <r>
    <x v="11087"/>
    <x v="263"/>
    <x v="996"/>
    <x v="1"/>
    <s v="AH-10120"/>
    <s v="Adrian Hane"/>
    <x v="2"/>
    <s v="Guadalajara"/>
    <s v="Jalisco"/>
    <x v="14"/>
    <m/>
    <x v="5"/>
    <x v="9"/>
    <s v="FUR-CH-10001647"/>
    <x v="1"/>
    <x v="1"/>
    <s v="Novimex Swivel Stool, Black"/>
    <n v="172.83200000000002"/>
    <n v="2"/>
    <n v="0.2"/>
    <n v="-21.608000000000004"/>
    <n v="0.93699999999999994"/>
    <s v="Medium"/>
  </r>
  <r>
    <x v="23818"/>
    <x v="733"/>
    <x v="816"/>
    <x v="3"/>
    <s v="SG-20605"/>
    <s v="Speros Goranitis"/>
    <x v="0"/>
    <s v="Belo Horizonte"/>
    <s v="Minas Gerais"/>
    <x v="7"/>
    <m/>
    <x v="5"/>
    <x v="5"/>
    <s v="OFF-EN-10004470"/>
    <x v="2"/>
    <x v="14"/>
    <s v="Ames Clasp Envelope, Security-Tint"/>
    <n v="12.8"/>
    <n v="5"/>
    <n v="0.6"/>
    <n v="-6.8"/>
    <n v="0.93699999999999994"/>
    <s v="Medium"/>
  </r>
  <r>
    <x v="7656"/>
    <x v="449"/>
    <x v="318"/>
    <x v="1"/>
    <s v="MH-17620"/>
    <s v="Matt Hagelstein"/>
    <x v="1"/>
    <s v="Bezerros"/>
    <s v="Pernambuco"/>
    <x v="7"/>
    <m/>
    <x v="5"/>
    <x v="5"/>
    <s v="OFF-ST-10004160"/>
    <x v="2"/>
    <x v="10"/>
    <s v="Tenex Trays, Wire Frame"/>
    <n v="56.831999999999994"/>
    <n v="4"/>
    <n v="0.6"/>
    <n v="-78.207999999999984"/>
    <n v="0.93699999999999994"/>
    <s v="Medium"/>
  </r>
  <r>
    <x v="16125"/>
    <x v="1037"/>
    <x v="1330"/>
    <x v="3"/>
    <s v="MD-17350"/>
    <s v="Maribeth Dona"/>
    <x v="0"/>
    <s v="Santa Cruz de la Sierra"/>
    <s v="Santa Cruz"/>
    <x v="88"/>
    <m/>
    <x v="5"/>
    <x v="5"/>
    <s v="OFF-EN-10000061"/>
    <x v="2"/>
    <x v="14"/>
    <s v="Cameo Business Envelopes, Set of 50"/>
    <n v="27.32"/>
    <n v="2"/>
    <n v="0"/>
    <n v="12.559999999999999"/>
    <n v="0.93499999999999994"/>
    <s v="Medium"/>
  </r>
  <r>
    <x v="23819"/>
    <x v="192"/>
    <x v="509"/>
    <x v="3"/>
    <s v="TZ-21445"/>
    <s v="Tom Zandusky"/>
    <x v="1"/>
    <s v="Santo Domingo"/>
    <s v="Santo Domingo"/>
    <x v="18"/>
    <m/>
    <x v="5"/>
    <x v="10"/>
    <s v="OFF-FA-10002120"/>
    <x v="2"/>
    <x v="15"/>
    <s v="Advantus Paper Clips, Assorted Sizes"/>
    <n v="18.240000000000002"/>
    <n v="3"/>
    <n v="0.2"/>
    <n v="-4.1400000000000006"/>
    <n v="0.93499999999999994"/>
    <s v="Medium"/>
  </r>
  <r>
    <x v="21611"/>
    <x v="711"/>
    <x v="628"/>
    <x v="3"/>
    <s v="KT-16480"/>
    <s v="Kean Thornton"/>
    <x v="0"/>
    <s v="Gómez Palacio"/>
    <s v="Durango"/>
    <x v="14"/>
    <m/>
    <x v="5"/>
    <x v="9"/>
    <s v="FUR-FU-10000342"/>
    <x v="1"/>
    <x v="11"/>
    <s v="Deflect-O Light Bulb, Durable"/>
    <n v="12.815999999999997"/>
    <n v="2"/>
    <n v="0.4"/>
    <n v="-8.3439999999999976"/>
    <n v="0.93399999999999994"/>
    <s v="Medium"/>
  </r>
  <r>
    <x v="12445"/>
    <x v="717"/>
    <x v="879"/>
    <x v="3"/>
    <s v="SC-20260"/>
    <s v="Scott Cohen"/>
    <x v="1"/>
    <s v="Guadalajara"/>
    <s v="Jalisco"/>
    <x v="14"/>
    <m/>
    <x v="5"/>
    <x v="9"/>
    <s v="OFF-LA-10001028"/>
    <x v="2"/>
    <x v="16"/>
    <s v="Hon Removable Labels, Adjustable"/>
    <n v="14.2"/>
    <n v="2"/>
    <n v="0"/>
    <n v="4.4000000000000004"/>
    <n v="0.93300000000000005"/>
    <s v="Medium"/>
  </r>
  <r>
    <x v="23820"/>
    <x v="1086"/>
    <x v="1183"/>
    <x v="0"/>
    <s v="SJ-20500"/>
    <s v="Shirley Jackson"/>
    <x v="0"/>
    <s v="Heroica Zitácuaro"/>
    <s v="Michoacán"/>
    <x v="14"/>
    <m/>
    <x v="5"/>
    <x v="9"/>
    <s v="TEC-AC-10004713"/>
    <x v="0"/>
    <x v="0"/>
    <s v="Logitech Mouse, Erganomic"/>
    <n v="54.180000000000007"/>
    <n v="3"/>
    <n v="0"/>
    <n v="10.260000000000002"/>
    <n v="0.93200000000000005"/>
    <s v="Medium"/>
  </r>
  <r>
    <x v="3555"/>
    <x v="117"/>
    <x v="702"/>
    <x v="3"/>
    <s v="SC-20050"/>
    <s v="Sample Company A"/>
    <x v="2"/>
    <s v="Tegucigalpa"/>
    <s v="Francisco Morazán"/>
    <x v="83"/>
    <m/>
    <x v="5"/>
    <x v="2"/>
    <s v="OFF-AR-10000404"/>
    <x v="2"/>
    <x v="12"/>
    <s v="Stanley Pencil Sharpener, Easy-Erase"/>
    <n v="10.416"/>
    <n v="1"/>
    <n v="0.4"/>
    <n v="-0.70399999999999918"/>
    <n v="0.93100000000000005"/>
    <s v="Medium"/>
  </r>
  <r>
    <x v="10797"/>
    <x v="724"/>
    <x v="735"/>
    <x v="3"/>
    <s v="SK-19990"/>
    <s v="Sally Knutson"/>
    <x v="0"/>
    <s v="Castanhal"/>
    <s v="Pará"/>
    <x v="7"/>
    <m/>
    <x v="5"/>
    <x v="5"/>
    <s v="OFF-LA-10002199"/>
    <x v="2"/>
    <x v="16"/>
    <s v="Harbour Creations Removable Labels, Adjustable"/>
    <n v="11"/>
    <n v="2"/>
    <n v="0"/>
    <n v="3.72"/>
    <n v="0.93100000000000005"/>
    <s v="Medium"/>
  </r>
  <r>
    <x v="3032"/>
    <x v="914"/>
    <x v="1196"/>
    <x v="1"/>
    <s v="RM-19375"/>
    <s v="Raymond Messe"/>
    <x v="0"/>
    <s v="San Salvador"/>
    <s v="San Salvador"/>
    <x v="15"/>
    <m/>
    <x v="5"/>
    <x v="2"/>
    <s v="OFF-LA-10003487"/>
    <x v="2"/>
    <x v="16"/>
    <s v="Smead Shipping Labels, Adjustable"/>
    <n v="19.02"/>
    <n v="3"/>
    <n v="0"/>
    <n v="6.6"/>
    <n v="0.93100000000000005"/>
    <s v="Medium"/>
  </r>
  <r>
    <x v="9252"/>
    <x v="925"/>
    <x v="965"/>
    <x v="2"/>
    <s v="DB-13405"/>
    <s v="Denny Blanton"/>
    <x v="0"/>
    <s v="Miramar"/>
    <s v="Tamaulipas"/>
    <x v="14"/>
    <m/>
    <x v="5"/>
    <x v="9"/>
    <s v="OFF-BI-10004980"/>
    <x v="2"/>
    <x v="5"/>
    <s v="Cardinal Hole Reinforcements, Recycled"/>
    <n v="7.6000000000000014"/>
    <n v="2"/>
    <n v="0"/>
    <n v="1.1199999999999999"/>
    <n v="0.93"/>
    <s v="High"/>
  </r>
  <r>
    <x v="14660"/>
    <x v="525"/>
    <x v="34"/>
    <x v="2"/>
    <s v="YC-21895"/>
    <s v="Yoseph Carroll"/>
    <x v="1"/>
    <s v="Petrópolis"/>
    <s v="Rio de Janeiro"/>
    <x v="7"/>
    <m/>
    <x v="5"/>
    <x v="5"/>
    <s v="OFF-EN-10003623"/>
    <x v="2"/>
    <x v="14"/>
    <s v="GlobeWeis Interoffice Envelope, Set of 50"/>
    <n v="63.760000000000005"/>
    <n v="2"/>
    <n v="0"/>
    <n v="12.72"/>
    <n v="0.93"/>
    <s v="Medium"/>
  </r>
  <r>
    <x v="6526"/>
    <x v="54"/>
    <x v="288"/>
    <x v="1"/>
    <s v="PB-19150"/>
    <s v="Philip Brown"/>
    <x v="0"/>
    <s v="Redditch"/>
    <s v="England"/>
    <x v="13"/>
    <m/>
    <x v="2"/>
    <x v="9"/>
    <s v="OFF-BI-10002193"/>
    <x v="2"/>
    <x v="5"/>
    <s v="Wilson Jones Hole Reinforcements, Recycled"/>
    <n v="9.7800000000000011"/>
    <n v="2"/>
    <n v="0"/>
    <n v="2.34"/>
    <n v="0.93"/>
    <s v="Medium"/>
  </r>
  <r>
    <x v="23821"/>
    <x v="335"/>
    <x v="678"/>
    <x v="3"/>
    <s v="GD-14590"/>
    <s v="Giulietta Dortch"/>
    <x v="1"/>
    <s v="Rome"/>
    <s v="Lazio"/>
    <x v="10"/>
    <m/>
    <x v="2"/>
    <x v="5"/>
    <s v="FUR-CH-10000214"/>
    <x v="1"/>
    <x v="1"/>
    <s v="Harbour Creations Bag Chairs, Black"/>
    <n v="47.352000000000004"/>
    <n v="2"/>
    <n v="0.6"/>
    <n v="-60.407999999999987"/>
    <n v="0.93"/>
    <s v="Medium"/>
  </r>
  <r>
    <x v="3760"/>
    <x v="5"/>
    <x v="432"/>
    <x v="3"/>
    <s v="PS-19045"/>
    <s v="Penelope Sewall"/>
    <x v="2"/>
    <s v="Klagenfurt"/>
    <s v="Carinthia"/>
    <x v="31"/>
    <m/>
    <x v="2"/>
    <x v="2"/>
    <s v="FUR-FU-10004689"/>
    <x v="1"/>
    <x v="11"/>
    <s v="Advantus Light Bulb, Duo Pack"/>
    <n v="40.26"/>
    <n v="2"/>
    <n v="0"/>
    <n v="8.0400000000000009"/>
    <n v="0.93"/>
    <s v="Medium"/>
  </r>
  <r>
    <x v="22383"/>
    <x v="1248"/>
    <x v="1314"/>
    <x v="3"/>
    <s v="IM-15055"/>
    <s v="Ionia McGrath"/>
    <x v="0"/>
    <s v="Halle"/>
    <s v="North Rhine-Westphalia"/>
    <x v="2"/>
    <m/>
    <x v="2"/>
    <x v="2"/>
    <s v="OFF-BI-10001717"/>
    <x v="2"/>
    <x v="5"/>
    <s v="Avery Hole Reinforcements, Durable"/>
    <n v="11.82"/>
    <n v="2"/>
    <n v="0"/>
    <n v="4.1999999999999993"/>
    <n v="0.93"/>
    <s v="Medium"/>
  </r>
  <r>
    <x v="4195"/>
    <x v="29"/>
    <x v="945"/>
    <x v="1"/>
    <s v="SS-20515"/>
    <s v="Shirley Schmidt"/>
    <x v="2"/>
    <s v="Groningen"/>
    <s v="Groningen"/>
    <x v="33"/>
    <m/>
    <x v="2"/>
    <x v="2"/>
    <s v="OFF-AR-10003521"/>
    <x v="2"/>
    <x v="12"/>
    <s v="Stanley Highlighters, Easy-Erase"/>
    <n v="14.97"/>
    <n v="2"/>
    <n v="0.5"/>
    <n v="-4.2300000000000004"/>
    <n v="0.93"/>
    <s v="Medium"/>
  </r>
  <r>
    <x v="23649"/>
    <x v="1245"/>
    <x v="905"/>
    <x v="1"/>
    <s v="RD-19720"/>
    <s v="Roger Demir"/>
    <x v="0"/>
    <s v="Stockholm"/>
    <s v="Stockholm"/>
    <x v="72"/>
    <m/>
    <x v="2"/>
    <x v="9"/>
    <s v="OFF-FA-10002393"/>
    <x v="2"/>
    <x v="15"/>
    <s v="Accos Push Pins, Bulk Pack"/>
    <n v="14.52"/>
    <n v="2"/>
    <n v="0.5"/>
    <n v="-6.120000000000001"/>
    <n v="0.93"/>
    <s v="Medium"/>
  </r>
  <r>
    <x v="23822"/>
    <x v="285"/>
    <x v="1304"/>
    <x v="1"/>
    <s v="SJ-20125"/>
    <s v="Sanjit Jacobs"/>
    <x v="2"/>
    <s v="Rhondda"/>
    <s v="Wales"/>
    <x v="13"/>
    <m/>
    <x v="2"/>
    <x v="9"/>
    <s v="OFF-AR-10003066"/>
    <x v="2"/>
    <x v="12"/>
    <s v="Sanford Markers, Water Color"/>
    <n v="79.289999999999992"/>
    <n v="3"/>
    <n v="0"/>
    <n v="7.11"/>
    <n v="0.93"/>
    <s v="High"/>
  </r>
  <r>
    <x v="20024"/>
    <x v="282"/>
    <x v="1281"/>
    <x v="3"/>
    <s v="MM-17260"/>
    <s v="Magdelene Morse"/>
    <x v="0"/>
    <s v="Lattes"/>
    <s v="Languedoc-Roussillon"/>
    <x v="9"/>
    <m/>
    <x v="2"/>
    <x v="2"/>
    <s v="OFF-LA-10001284"/>
    <x v="2"/>
    <x v="16"/>
    <s v="Smead Round Labels, 5000 Label Set"/>
    <n v="14.580000000000002"/>
    <n v="2"/>
    <n v="0"/>
    <n v="0.72"/>
    <n v="0.93"/>
    <s v="Medium"/>
  </r>
  <r>
    <x v="23823"/>
    <x v="415"/>
    <x v="1063"/>
    <x v="3"/>
    <s v="TT-21460"/>
    <s v="Tonja Turnell"/>
    <x v="2"/>
    <s v="Mildura"/>
    <s v="Victoria"/>
    <x v="1"/>
    <m/>
    <x v="1"/>
    <x v="1"/>
    <s v="OFF-SU-10000216"/>
    <x v="2"/>
    <x v="6"/>
    <s v="Stiletto Ruler, Steel"/>
    <n v="12.852"/>
    <n v="1"/>
    <n v="0.1"/>
    <n v="2.5620000000000003"/>
    <n v="0.93"/>
    <s v="Medium"/>
  </r>
  <r>
    <x v="9241"/>
    <x v="1003"/>
    <x v="1372"/>
    <x v="3"/>
    <s v="RM-19675"/>
    <s v="Robert Marley"/>
    <x v="2"/>
    <s v="Ho Chi Minh City"/>
    <s v="Ho Chí Minh City"/>
    <x v="49"/>
    <m/>
    <x v="1"/>
    <x v="11"/>
    <s v="OFF-FA-10004523"/>
    <x v="2"/>
    <x v="15"/>
    <s v="OIC Thumb Tacks, Bulk Pack"/>
    <n v="11.678099999999999"/>
    <n v="1"/>
    <n v="0.17"/>
    <n v="1.3881000000000001"/>
    <n v="0.93"/>
    <s v="Medium"/>
  </r>
  <r>
    <x v="3997"/>
    <x v="787"/>
    <x v="318"/>
    <x v="1"/>
    <s v="BS-11800"/>
    <s v="Bryan Spruell"/>
    <x v="2"/>
    <s v="Forster"/>
    <s v="New South Wales"/>
    <x v="1"/>
    <m/>
    <x v="1"/>
    <x v="1"/>
    <s v="OFF-FA-10001309"/>
    <x v="2"/>
    <x v="15"/>
    <s v="Stockwell Thumb Tacks, 12 Pack"/>
    <n v="22.625999999999998"/>
    <n v="2"/>
    <n v="0.1"/>
    <n v="2.2260000000000004"/>
    <n v="0.93"/>
    <s v="Critical"/>
  </r>
  <r>
    <x v="12091"/>
    <x v="421"/>
    <x v="883"/>
    <x v="3"/>
    <s v="ED-13885"/>
    <s v="Emily Ducich"/>
    <x v="2"/>
    <s v="Jakarta"/>
    <s v="Jakarta"/>
    <x v="20"/>
    <m/>
    <x v="1"/>
    <x v="11"/>
    <s v="OFF-SU-10000207"/>
    <x v="2"/>
    <x v="6"/>
    <s v="Kleencut Box Cutter, High Speed"/>
    <n v="36.728999999999999"/>
    <n v="2"/>
    <n v="0.47000000000000003"/>
    <n v="-15.950999999999997"/>
    <n v="0.93"/>
    <s v="High"/>
  </r>
  <r>
    <x v="8726"/>
    <x v="951"/>
    <x v="871"/>
    <x v="3"/>
    <s v="MW-18235"/>
    <s v="Mitch Willingham"/>
    <x v="1"/>
    <s v="Sakai"/>
    <s v="Gunma"/>
    <x v="42"/>
    <m/>
    <x v="1"/>
    <x v="8"/>
    <s v="OFF-BI-10004454"/>
    <x v="2"/>
    <x v="5"/>
    <s v="Cardinal Binder Covers, Clear"/>
    <n v="11.459999999999999"/>
    <n v="2"/>
    <n v="0.5"/>
    <n v="-1.379999999999999"/>
    <n v="0.93"/>
    <s v="Medium"/>
  </r>
  <r>
    <x v="19068"/>
    <x v="1349"/>
    <x v="143"/>
    <x v="1"/>
    <s v="KB-16315"/>
    <s v="Karl Braun"/>
    <x v="0"/>
    <s v="Minneapolis"/>
    <s v="Minnesota"/>
    <x v="0"/>
    <n v="55407"/>
    <x v="0"/>
    <x v="2"/>
    <s v="OFF-BI-10002852"/>
    <x v="2"/>
    <x v="5"/>
    <s v="Ibico Standard Transparent Covers"/>
    <n v="32.96"/>
    <n v="2"/>
    <n v="0"/>
    <n v="16.150400000000001"/>
    <n v="0.93"/>
    <s v="Medium"/>
  </r>
  <r>
    <x v="1030"/>
    <x v="677"/>
    <x v="692"/>
    <x v="1"/>
    <s v="DB-13615"/>
    <s v="Doug Bickford"/>
    <x v="0"/>
    <s v="Los Angeles"/>
    <s v="California"/>
    <x v="0"/>
    <n v="90045"/>
    <x v="0"/>
    <x v="4"/>
    <s v="OFF-BI-10001922"/>
    <x v="2"/>
    <x v="5"/>
    <s v="Storex Dura Pro Binders"/>
    <n v="4.7520000000000007"/>
    <n v="1"/>
    <n v="0.2"/>
    <n v="1.6037999999999997"/>
    <n v="0.93"/>
    <s v="Critical"/>
  </r>
  <r>
    <x v="3913"/>
    <x v="274"/>
    <x v="105"/>
    <x v="3"/>
    <s v="JR-15670"/>
    <s v="Jim Radford"/>
    <x v="0"/>
    <s v="Colorado Springs"/>
    <s v="Colorado"/>
    <x v="0"/>
    <n v="80906"/>
    <x v="0"/>
    <x v="4"/>
    <s v="OFF-AR-10003405"/>
    <x v="2"/>
    <x v="12"/>
    <s v="Dixon My First Ticonderoga Pencil, #2"/>
    <n v="14.04"/>
    <n v="3"/>
    <n v="0.2"/>
    <n v="1.5794999999999986"/>
    <n v="0.93"/>
    <s v="High"/>
  </r>
  <r>
    <x v="16993"/>
    <x v="720"/>
    <x v="1011"/>
    <x v="3"/>
    <s v="BF-10975"/>
    <s v="Barbara Fisher"/>
    <x v="1"/>
    <s v="Charlotte"/>
    <s v="North Carolina"/>
    <x v="0"/>
    <n v="28205"/>
    <x v="0"/>
    <x v="5"/>
    <s v="OFF-LA-10000240"/>
    <x v="2"/>
    <x v="16"/>
    <s v="Self-Adhesive Address Labels for Typewriters by Universal"/>
    <n v="17.544"/>
    <n v="3"/>
    <n v="0.2"/>
    <n v="5.9210999999999983"/>
    <n v="0.93"/>
    <s v="Medium"/>
  </r>
  <r>
    <x v="3378"/>
    <x v="1137"/>
    <x v="702"/>
    <x v="3"/>
    <s v="JB-16045"/>
    <s v="Julia Barnett"/>
    <x v="2"/>
    <s v="Columbus"/>
    <s v="Georgia"/>
    <x v="0"/>
    <n v="31907"/>
    <x v="0"/>
    <x v="5"/>
    <s v="OFF-PA-10002893"/>
    <x v="2"/>
    <x v="13"/>
    <s v="Wirebound Service Call Books, 5 1/2&quot; x 4&quot;"/>
    <n v="19.36"/>
    <n v="2"/>
    <n v="0"/>
    <n v="9.2927999999999997"/>
    <n v="0.93"/>
    <s v="Medium"/>
  </r>
  <r>
    <x v="23824"/>
    <x v="487"/>
    <x v="844"/>
    <x v="3"/>
    <s v="JP-16135"/>
    <s v="Julie Prescott"/>
    <x v="2"/>
    <s v="Columbus"/>
    <s v="Ohio"/>
    <x v="0"/>
    <n v="43229"/>
    <x v="0"/>
    <x v="0"/>
    <s v="OFF-BI-10001267"/>
    <x v="2"/>
    <x v="5"/>
    <s v="Universal Recycled Hanging Pressboard Report Binders, Letter Size"/>
    <n v="12.957000000000001"/>
    <n v="7"/>
    <n v="0.7"/>
    <n v="-9.5018000000000029"/>
    <n v="0.93"/>
    <s v="Medium"/>
  </r>
  <r>
    <x v="3493"/>
    <x v="1150"/>
    <x v="1190"/>
    <x v="2"/>
    <s v="ES-14080"/>
    <s v="Erin Smith"/>
    <x v="1"/>
    <s v="Tempe"/>
    <s v="Arizona"/>
    <x v="0"/>
    <n v="85281"/>
    <x v="0"/>
    <x v="4"/>
    <s v="TEC-AC-10003038"/>
    <x v="0"/>
    <x v="0"/>
    <s v="Kingston Digital DataTraveler 16GB USB 2.0"/>
    <n v="7.16"/>
    <n v="1"/>
    <n v="0.2"/>
    <n v="-8.9500000000001023E-2"/>
    <n v="0.93"/>
    <s v="High"/>
  </r>
  <r>
    <x v="23825"/>
    <x v="241"/>
    <x v="547"/>
    <x v="1"/>
    <s v="DB-13660"/>
    <s v="Duane Benoit"/>
    <x v="0"/>
    <s v="Dallas"/>
    <s v="Texas"/>
    <x v="0"/>
    <n v="75081"/>
    <x v="0"/>
    <x v="2"/>
    <s v="OFF-PA-10004239"/>
    <x v="2"/>
    <x v="13"/>
    <s v="Xerox 1953"/>
    <n v="6.8480000000000008"/>
    <n v="2"/>
    <n v="0.2"/>
    <n v="2.1399999999999992"/>
    <n v="0.93"/>
    <s v="Medium"/>
  </r>
  <r>
    <x v="5640"/>
    <x v="390"/>
    <x v="1201"/>
    <x v="3"/>
    <s v="JM-15250"/>
    <s v="Janet Martin"/>
    <x v="0"/>
    <s v="New York City"/>
    <s v="New York"/>
    <x v="0"/>
    <n v="10009"/>
    <x v="0"/>
    <x v="0"/>
    <s v="OFF-PA-10000466"/>
    <x v="2"/>
    <x v="13"/>
    <s v="Memo Book, 100 Message Capacity, 5 3/8” x 11”"/>
    <n v="13.48"/>
    <n v="2"/>
    <n v="0"/>
    <n v="6.74"/>
    <n v="0.93"/>
    <s v="Medium"/>
  </r>
  <r>
    <x v="23826"/>
    <x v="948"/>
    <x v="1359"/>
    <x v="1"/>
    <s v="DE-13255"/>
    <s v="Deanra Eno"/>
    <x v="2"/>
    <s v="Lakewood"/>
    <s v="Ohio"/>
    <x v="0"/>
    <n v="44107"/>
    <x v="0"/>
    <x v="0"/>
    <s v="OFF-AR-10002804"/>
    <x v="2"/>
    <x v="12"/>
    <s v="Faber Castell Col-Erase Pencils"/>
    <n v="3.9119999999999999"/>
    <n v="1"/>
    <n v="0.2"/>
    <n v="1.0269000000000001"/>
    <n v="0.93"/>
    <s v="High"/>
  </r>
  <r>
    <x v="23759"/>
    <x v="1009"/>
    <x v="1395"/>
    <x v="3"/>
    <s v="FM-14215"/>
    <s v="Filia McAdams"/>
    <x v="1"/>
    <s v="Bakersfield"/>
    <s v="California"/>
    <x v="0"/>
    <n v="93309"/>
    <x v="0"/>
    <x v="4"/>
    <s v="OFF-BI-10000174"/>
    <x v="2"/>
    <x v="5"/>
    <s v="Wilson Jones Clip &amp; Carry Folder Binder Tool for Ring Binders, Clear"/>
    <n v="23.2"/>
    <n v="5"/>
    <n v="0.2"/>
    <n v="8.1199999999999974"/>
    <n v="0.93"/>
    <s v="Medium"/>
  </r>
  <r>
    <x v="23827"/>
    <x v="185"/>
    <x v="952"/>
    <x v="1"/>
    <s v="CC-12430"/>
    <s v="Chuck Clark"/>
    <x v="2"/>
    <s v="San Francisco"/>
    <s v="California"/>
    <x v="0"/>
    <n v="94109"/>
    <x v="0"/>
    <x v="4"/>
    <s v="OFF-BI-10003355"/>
    <x v="2"/>
    <x v="5"/>
    <s v="Cardinal Holdit Business Card Pockets"/>
    <n v="11.952000000000002"/>
    <n v="3"/>
    <n v="0.2"/>
    <n v="4.1832000000000003"/>
    <n v="0.93"/>
    <s v="Medium"/>
  </r>
  <r>
    <x v="8321"/>
    <x v="208"/>
    <x v="513"/>
    <x v="3"/>
    <s v="SC-20020"/>
    <s v="Sam Craven"/>
    <x v="0"/>
    <s v="Midland"/>
    <s v="Michigan"/>
    <x v="0"/>
    <n v="48640"/>
    <x v="0"/>
    <x v="2"/>
    <s v="OFF-PA-10000130"/>
    <x v="2"/>
    <x v="13"/>
    <s v="Xerox 199"/>
    <n v="12.84"/>
    <n v="3"/>
    <n v="0"/>
    <n v="5.7779999999999987"/>
    <n v="0.93"/>
    <s v="Medium"/>
  </r>
  <r>
    <x v="8378"/>
    <x v="1283"/>
    <x v="481"/>
    <x v="3"/>
    <s v="PK-19075"/>
    <s v="Pete Kriz"/>
    <x v="0"/>
    <s v="New York City"/>
    <s v="New York"/>
    <x v="0"/>
    <n v="10011"/>
    <x v="0"/>
    <x v="0"/>
    <s v="OFF-ST-10004507"/>
    <x v="2"/>
    <x v="10"/>
    <s v="Advantus Rolling Storage Box"/>
    <n v="17.149999999999999"/>
    <n v="1"/>
    <n v="0"/>
    <n v="4.6304999999999996"/>
    <n v="0.93"/>
    <s v="Medium"/>
  </r>
  <r>
    <x v="23828"/>
    <x v="244"/>
    <x v="699"/>
    <x v="3"/>
    <s v="EM-14200"/>
    <s v="Evan Minnotte"/>
    <x v="2"/>
    <s v="Miami"/>
    <s v="Florida"/>
    <x v="0"/>
    <n v="33142"/>
    <x v="0"/>
    <x v="5"/>
    <s v="OFF-LA-10004093"/>
    <x v="2"/>
    <x v="16"/>
    <s v="Avery 486"/>
    <n v="11.696"/>
    <n v="2"/>
    <n v="0.2"/>
    <n v="3.9473999999999996"/>
    <n v="0.93"/>
    <s v="Medium"/>
  </r>
  <r>
    <x v="7428"/>
    <x v="303"/>
    <x v="869"/>
    <x v="3"/>
    <s v="AG-10270"/>
    <s v="Alejandro Grove"/>
    <x v="0"/>
    <s v="Omaha"/>
    <s v="Nebraska"/>
    <x v="0"/>
    <n v="68104"/>
    <x v="0"/>
    <x v="2"/>
    <s v="OFF-PA-10002250"/>
    <x v="2"/>
    <x v="13"/>
    <s v="Things To Do Today Pad"/>
    <n v="17.61"/>
    <n v="3"/>
    <n v="0"/>
    <n v="8.4527999999999999"/>
    <n v="0.93"/>
    <s v="Medium"/>
  </r>
  <r>
    <x v="20110"/>
    <x v="1178"/>
    <x v="365"/>
    <x v="3"/>
    <s v="DD-13570"/>
    <s v="Dorothy Dickinson"/>
    <x v="0"/>
    <s v="Los Angeles"/>
    <s v="California"/>
    <x v="0"/>
    <n v="90049"/>
    <x v="0"/>
    <x v="4"/>
    <s v="OFF-PA-10003016"/>
    <x v="2"/>
    <x v="13"/>
    <s v="Adams &quot;While You Were Out&quot; Message Pads"/>
    <n v="15.700000000000001"/>
    <n v="5"/>
    <n v="0"/>
    <n v="7.0649999999999995"/>
    <n v="0.93"/>
    <s v="Medium"/>
  </r>
  <r>
    <x v="23829"/>
    <x v="442"/>
    <x v="449"/>
    <x v="3"/>
    <s v="EM-14065"/>
    <s v="Erin Mull"/>
    <x v="0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0.93"/>
    <s v="Medium"/>
  </r>
  <r>
    <x v="23830"/>
    <x v="871"/>
    <x v="1169"/>
    <x v="1"/>
    <s v="TS-21610"/>
    <s v="Troy Staebel"/>
    <x v="0"/>
    <s v="Chicago"/>
    <s v="Illinois"/>
    <x v="0"/>
    <n v="60610"/>
    <x v="0"/>
    <x v="2"/>
    <s v="FUR-FU-10002364"/>
    <x v="1"/>
    <x v="11"/>
    <s v="Eldon Expressions Wood Desk Accessories, Oak"/>
    <n v="8.8559999999999999"/>
    <n v="3"/>
    <n v="0.6"/>
    <n v="-6.8634000000000013"/>
    <n v="0.93"/>
    <s v="High"/>
  </r>
  <r>
    <x v="12122"/>
    <x v="463"/>
    <x v="1252"/>
    <x v="3"/>
    <s v="LA-6780"/>
    <s v="Laura Armstrong"/>
    <x v="1"/>
    <s v="Soweto"/>
    <s v="Gauteng"/>
    <x v="41"/>
    <m/>
    <x v="3"/>
    <x v="3"/>
    <s v="OFF-IBI-10001951"/>
    <x v="2"/>
    <x v="5"/>
    <s v="Ibico Hole Reinforcements, Clear"/>
    <n v="12.899999999999999"/>
    <n v="2"/>
    <n v="0"/>
    <n v="4.9799999999999995"/>
    <n v="0.93"/>
    <s v="Medium"/>
  </r>
  <r>
    <x v="23831"/>
    <x v="169"/>
    <x v="567"/>
    <x v="3"/>
    <s v="JE-5745"/>
    <s v="Joel Eaton"/>
    <x v="0"/>
    <s v="Ashdod"/>
    <s v="Southern"/>
    <x v="101"/>
    <m/>
    <x v="4"/>
    <x v="7"/>
    <s v="OFF-ELD-10003918"/>
    <x v="2"/>
    <x v="10"/>
    <s v="Eldon Folders, Wire Frame"/>
    <n v="16.049999999999997"/>
    <n v="1"/>
    <n v="0"/>
    <n v="1.59"/>
    <n v="0.93"/>
    <s v="Medium"/>
  </r>
  <r>
    <x v="12111"/>
    <x v="340"/>
    <x v="209"/>
    <x v="3"/>
    <s v="AZ-750"/>
    <s v="Annie Zypern"/>
    <x v="0"/>
    <s v="Uskudar"/>
    <s v="Istanbul"/>
    <x v="52"/>
    <m/>
    <x v="4"/>
    <x v="7"/>
    <s v="OFF-ENE-10000516"/>
    <x v="2"/>
    <x v="13"/>
    <s v="Enermax Note Cards, Multicolor"/>
    <n v="13.056000000000001"/>
    <n v="1"/>
    <n v="0.6"/>
    <n v="-12.744"/>
    <n v="0.93"/>
    <s v="Medium"/>
  </r>
  <r>
    <x v="23832"/>
    <x v="84"/>
    <x v="53"/>
    <x v="3"/>
    <s v="HJ-4875"/>
    <s v="Heather Jas"/>
    <x v="2"/>
    <s v="Baghdad"/>
    <s v="Baghdad"/>
    <x v="62"/>
    <m/>
    <x v="4"/>
    <x v="7"/>
    <s v="OFF-ACC-10004538"/>
    <x v="2"/>
    <x v="5"/>
    <s v="Acco Binder Covers, Recycled"/>
    <n v="13.68"/>
    <n v="1"/>
    <n v="0"/>
    <n v="4.08"/>
    <n v="0.93"/>
    <s v="Medium"/>
  </r>
  <r>
    <x v="4348"/>
    <x v="287"/>
    <x v="1306"/>
    <x v="3"/>
    <s v="SS-10140"/>
    <s v="Saphhira Shifley"/>
    <x v="1"/>
    <s v="Ulan Bator"/>
    <s v="Ulaanbaatar"/>
    <x v="112"/>
    <m/>
    <x v="4"/>
    <x v="7"/>
    <s v="OFF-ACC-10003422"/>
    <x v="2"/>
    <x v="5"/>
    <s v="Acco Binder, Durable"/>
    <n v="16.649999999999999"/>
    <n v="1"/>
    <n v="0"/>
    <n v="4.6500000000000004"/>
    <n v="0.93"/>
    <s v="Medium"/>
  </r>
  <r>
    <x v="21093"/>
    <x v="259"/>
    <x v="1162"/>
    <x v="3"/>
    <s v="BB-1545"/>
    <s v="Brenda Bowman"/>
    <x v="1"/>
    <s v="Mufulira"/>
    <s v="Copperbelt"/>
    <x v="61"/>
    <m/>
    <x v="3"/>
    <x v="3"/>
    <s v="OFF-AME-10003167"/>
    <x v="2"/>
    <x v="14"/>
    <s v="Ames Clasp Envelope, Recycled"/>
    <n v="6"/>
    <n v="1"/>
    <n v="0"/>
    <n v="1.26"/>
    <n v="0.93"/>
    <s v="Low"/>
  </r>
  <r>
    <x v="7901"/>
    <x v="626"/>
    <x v="987"/>
    <x v="1"/>
    <s v="PW-9240"/>
    <s v="Pierre Wener"/>
    <x v="0"/>
    <s v="Durban"/>
    <s v="Kwazulu-natal"/>
    <x v="41"/>
    <m/>
    <x v="3"/>
    <x v="3"/>
    <s v="OFF-SME-10004518"/>
    <x v="2"/>
    <x v="16"/>
    <s v="Smead Legal Exhibit Labels, Laser Printer Compatible"/>
    <n v="11.1"/>
    <n v="1"/>
    <n v="0"/>
    <n v="0.66"/>
    <n v="0.93"/>
    <s v="High"/>
  </r>
  <r>
    <x v="8649"/>
    <x v="1193"/>
    <x v="1217"/>
    <x v="3"/>
    <s v="JJ-5760"/>
    <s v="Joel Jenkins"/>
    <x v="2"/>
    <s v="Wad Madani"/>
    <s v="Gezira"/>
    <x v="113"/>
    <m/>
    <x v="3"/>
    <x v="3"/>
    <s v="OFF-CAR-10001746"/>
    <x v="2"/>
    <x v="5"/>
    <s v="Cardinal Index Tab, Clear"/>
    <n v="6.7199999999999989"/>
    <n v="1"/>
    <n v="0"/>
    <n v="2.82"/>
    <n v="0.93"/>
    <s v="Low"/>
  </r>
  <r>
    <x v="23833"/>
    <x v="148"/>
    <x v="71"/>
    <x v="3"/>
    <s v="RL-9615"/>
    <s v="Rob Lucas"/>
    <x v="0"/>
    <s v="Jastrzebie Zdroj"/>
    <s v="Silesia"/>
    <x v="12"/>
    <m/>
    <x v="4"/>
    <x v="7"/>
    <s v="OFF-AVE-10004827"/>
    <x v="2"/>
    <x v="5"/>
    <s v="Avery Binder Covers, Recycled"/>
    <n v="22.86"/>
    <n v="2"/>
    <n v="0"/>
    <n v="8.2200000000000006"/>
    <n v="0.93"/>
    <s v="Medium"/>
  </r>
  <r>
    <x v="21340"/>
    <x v="705"/>
    <x v="970"/>
    <x v="3"/>
    <s v="DH-3675"/>
    <s v="Duane Huffman"/>
    <x v="2"/>
    <s v="Baghdad"/>
    <s v="Baghdad"/>
    <x v="62"/>
    <m/>
    <x v="4"/>
    <x v="7"/>
    <s v="FUR-RUB-10000958"/>
    <x v="1"/>
    <x v="11"/>
    <s v="Rubbermaid Light Bulb, Black"/>
    <n v="18.839999999999996"/>
    <n v="1"/>
    <n v="0"/>
    <n v="8.4599999999999991"/>
    <n v="0.93"/>
    <s v="Medium"/>
  </r>
  <r>
    <x v="9826"/>
    <x v="56"/>
    <x v="316"/>
    <x v="3"/>
    <s v="BS-1755"/>
    <s v="Bruce Stewart"/>
    <x v="0"/>
    <s v="Port Harcourt"/>
    <s v="Rivers"/>
    <x v="80"/>
    <m/>
    <x v="3"/>
    <x v="3"/>
    <s v="OFF-CAR-10002942"/>
    <x v="2"/>
    <x v="5"/>
    <s v="Cardinal 3-Hole Punch, Recycled"/>
    <n v="17.496000000000006"/>
    <n v="2"/>
    <n v="0.7"/>
    <n v="-23.964000000000006"/>
    <n v="0.93"/>
    <s v="Medium"/>
  </r>
  <r>
    <x v="23834"/>
    <x v="262"/>
    <x v="477"/>
    <x v="3"/>
    <s v="AO-810"/>
    <s v="Anthony O'Donnell"/>
    <x v="1"/>
    <s v="Minna"/>
    <s v="Niger"/>
    <x v="80"/>
    <m/>
    <x v="3"/>
    <x v="3"/>
    <s v="OFF-STO-10003098"/>
    <x v="2"/>
    <x v="15"/>
    <s v="Stockwell Thumb Tacks, Metal"/>
    <n v="15.912000000000003"/>
    <n v="4"/>
    <n v="0.7"/>
    <n v="-19.128"/>
    <n v="0.93"/>
    <s v="Medium"/>
  </r>
  <r>
    <x v="17622"/>
    <x v="580"/>
    <x v="401"/>
    <x v="0"/>
    <s v="ES-4020"/>
    <s v="Erica Smith"/>
    <x v="0"/>
    <s v="Lagos"/>
    <s v="Lagos"/>
    <x v="80"/>
    <m/>
    <x v="3"/>
    <x v="3"/>
    <s v="OFF-IBI-10002805"/>
    <x v="2"/>
    <x v="5"/>
    <s v="Ibico 3-Hole Punch, Economy"/>
    <n v="9.1350000000000016"/>
    <n v="1"/>
    <n v="0.7"/>
    <n v="-6.1050000000000004"/>
    <n v="0.93"/>
    <s v="Medium"/>
  </r>
  <r>
    <x v="23835"/>
    <x v="24"/>
    <x v="963"/>
    <x v="3"/>
    <s v="DK-3375"/>
    <s v="Dennis Kane"/>
    <x v="0"/>
    <s v="Cape Town"/>
    <s v="Western Cape"/>
    <x v="41"/>
    <m/>
    <x v="3"/>
    <x v="3"/>
    <s v="OFF-ELI-10001685"/>
    <x v="2"/>
    <x v="6"/>
    <s v="Elite Ruler, Steel"/>
    <n v="13.200000000000001"/>
    <n v="1"/>
    <n v="0"/>
    <n v="3.54"/>
    <n v="0.93"/>
    <s v="Medium"/>
  </r>
  <r>
    <x v="23836"/>
    <x v="89"/>
    <x v="92"/>
    <x v="3"/>
    <s v="JB-5925"/>
    <s v="Joni Blumstein"/>
    <x v="0"/>
    <s v="Cairo"/>
    <s v="Al Qahirah"/>
    <x v="44"/>
    <m/>
    <x v="3"/>
    <x v="3"/>
    <s v="OFF-NOV-10000808"/>
    <x v="2"/>
    <x v="16"/>
    <s v="Novimex Round Labels, Adjustable"/>
    <n v="8.34"/>
    <n v="2"/>
    <n v="0"/>
    <n v="2.2800000000000002"/>
    <n v="0.93"/>
    <s v="High"/>
  </r>
  <r>
    <x v="18061"/>
    <x v="689"/>
    <x v="1164"/>
    <x v="3"/>
    <s v="GM-4695"/>
    <s v="Greg Maxwell"/>
    <x v="1"/>
    <s v="Riyadh"/>
    <s v="Ar Riyad"/>
    <x v="6"/>
    <m/>
    <x v="4"/>
    <x v="7"/>
    <s v="OFF-XER-10002256"/>
    <x v="2"/>
    <x v="13"/>
    <s v="Xerox Note Cards, Recycled"/>
    <n v="26.28"/>
    <n v="1"/>
    <n v="0"/>
    <n v="5.25"/>
    <n v="0.93"/>
    <s v="Medium"/>
  </r>
  <r>
    <x v="23837"/>
    <x v="621"/>
    <x v="252"/>
    <x v="3"/>
    <s v="SP-10920"/>
    <s v="Susan Pistek"/>
    <x v="0"/>
    <s v="Qena"/>
    <s v="Qina"/>
    <x v="44"/>
    <m/>
    <x v="3"/>
    <x v="3"/>
    <s v="OFF-STA-10000244"/>
    <x v="2"/>
    <x v="12"/>
    <s v="Stanley Sketch Pad, Fluorescent"/>
    <n v="45.69"/>
    <n v="1"/>
    <n v="0"/>
    <n v="7.2900000000000009"/>
    <n v="0.93"/>
    <s v="Medium"/>
  </r>
  <r>
    <x v="8211"/>
    <x v="398"/>
    <x v="1083"/>
    <x v="3"/>
    <s v="CL-12565"/>
    <s v="Clay Ludtke"/>
    <x v="0"/>
    <s v="Santo Domingo"/>
    <s v="Santo Domingo"/>
    <x v="18"/>
    <m/>
    <x v="5"/>
    <x v="10"/>
    <s v="FUR-FU-10000140"/>
    <x v="1"/>
    <x v="11"/>
    <s v="Advantus Clock, Black"/>
    <n v="17.130000000000003"/>
    <n v="1"/>
    <n v="0.5"/>
    <n v="-7.2100000000000035"/>
    <n v="0.92799999999999994"/>
    <s v="Medium"/>
  </r>
  <r>
    <x v="7790"/>
    <x v="599"/>
    <x v="1251"/>
    <x v="3"/>
    <s v="MD-17860"/>
    <s v="Michael Dominguez"/>
    <x v="1"/>
    <s v="Atlixco"/>
    <s v="Puebla"/>
    <x v="14"/>
    <m/>
    <x v="5"/>
    <x v="9"/>
    <s v="OFF-LA-10001469"/>
    <x v="2"/>
    <x v="16"/>
    <s v="Smead File Folder Labels, Laser Printer Compatible"/>
    <n v="11.84"/>
    <n v="2"/>
    <n v="0"/>
    <n v="5.44"/>
    <n v="0.92699999999999994"/>
    <s v="Medium"/>
  </r>
  <r>
    <x v="23838"/>
    <x v="1071"/>
    <x v="531"/>
    <x v="3"/>
    <s v="GZ-14470"/>
    <s v="Gary Zandusky"/>
    <x v="0"/>
    <s v="Valledupar"/>
    <s v="Cesar"/>
    <x v="32"/>
    <m/>
    <x v="5"/>
    <x v="5"/>
    <s v="OFF-BI-10004908"/>
    <x v="2"/>
    <x v="5"/>
    <s v="Avery Binder Covers, Economy"/>
    <n v="7.38"/>
    <n v="1"/>
    <n v="0"/>
    <n v="0.88000000000000012"/>
    <n v="0.92699999999999994"/>
    <s v="Medium"/>
  </r>
  <r>
    <x v="16895"/>
    <x v="650"/>
    <x v="638"/>
    <x v="3"/>
    <s v="DJ-13420"/>
    <s v="Denny Joy"/>
    <x v="1"/>
    <s v="Buenos Aires"/>
    <s v="Buenos Aires"/>
    <x v="47"/>
    <m/>
    <x v="5"/>
    <x v="5"/>
    <s v="OFF-ST-10003648"/>
    <x v="2"/>
    <x v="10"/>
    <s v="Smead Folders, Wire Frame"/>
    <n v="33.119999999999997"/>
    <n v="5"/>
    <n v="0.4"/>
    <n v="-12.780000000000001"/>
    <n v="0.92599999999999993"/>
    <s v="Medium"/>
  </r>
  <r>
    <x v="23839"/>
    <x v="270"/>
    <x v="1005"/>
    <x v="3"/>
    <s v="JM-15655"/>
    <s v="Jim Mitchum"/>
    <x v="1"/>
    <s v="Franco da Rocha"/>
    <s v="São Paulo"/>
    <x v="7"/>
    <m/>
    <x v="5"/>
    <x v="5"/>
    <s v="OFF-LA-10002401"/>
    <x v="2"/>
    <x v="16"/>
    <s v="Avery Shipping Labels, Laser Printer Compatible"/>
    <n v="7.8999999999999986"/>
    <n v="1"/>
    <n v="0"/>
    <n v="3.78"/>
    <n v="0.92500000000000004"/>
    <s v="Medium"/>
  </r>
  <r>
    <x v="23840"/>
    <x v="460"/>
    <x v="635"/>
    <x v="3"/>
    <s v="FM-14290"/>
    <s v="Frank Merwin"/>
    <x v="2"/>
    <s v="Puerto Padre"/>
    <s v="Las Tunas"/>
    <x v="50"/>
    <m/>
    <x v="5"/>
    <x v="10"/>
    <s v="OFF-SU-10003966"/>
    <x v="2"/>
    <x v="6"/>
    <s v="Kleencut Trimmer, Serrated"/>
    <n v="25.419999999999998"/>
    <n v="1"/>
    <n v="0"/>
    <n v="9.4"/>
    <n v="0.92400000000000004"/>
    <s v="Medium"/>
  </r>
  <r>
    <x v="23841"/>
    <x v="1258"/>
    <x v="1163"/>
    <x v="0"/>
    <s v="JS-16030"/>
    <s v="Joy Smith"/>
    <x v="0"/>
    <s v="Le Mans"/>
    <s v="Pays de la Loire"/>
    <x v="9"/>
    <m/>
    <x v="2"/>
    <x v="2"/>
    <s v="OFF-BI-10003124"/>
    <x v="2"/>
    <x v="5"/>
    <s v="Cardinal Hole Reinforcements, Durable"/>
    <n v="6.8400000000000007"/>
    <n v="2"/>
    <n v="0.5"/>
    <n v="-4.0200000000000014"/>
    <n v="0.92"/>
    <s v="High"/>
  </r>
  <r>
    <x v="5747"/>
    <x v="889"/>
    <x v="741"/>
    <x v="3"/>
    <s v="SN-20560"/>
    <s v="Skye Norling"/>
    <x v="2"/>
    <s v="Barcelona"/>
    <s v="Catalonia"/>
    <x v="25"/>
    <m/>
    <x v="2"/>
    <x v="5"/>
    <s v="OFF-BI-10004644"/>
    <x v="2"/>
    <x v="5"/>
    <s v="Cardinal Index Tab, Durable"/>
    <n v="7.62"/>
    <n v="1"/>
    <n v="0"/>
    <n v="3.42"/>
    <n v="0.92"/>
    <s v="Medium"/>
  </r>
  <r>
    <x v="19969"/>
    <x v="454"/>
    <x v="50"/>
    <x v="3"/>
    <s v="PB-19105"/>
    <s v="Peter Bühler"/>
    <x v="0"/>
    <s v="Birmingham"/>
    <s v="England"/>
    <x v="13"/>
    <m/>
    <x v="2"/>
    <x v="9"/>
    <s v="FUR-CH-10004790"/>
    <x v="1"/>
    <x v="1"/>
    <s v="Office Star Bag Chairs, Black"/>
    <n v="26.504999999999995"/>
    <n v="1"/>
    <n v="0.5"/>
    <n v="-4.7849999999999966"/>
    <n v="0.92"/>
    <s v="Medium"/>
  </r>
  <r>
    <x v="5419"/>
    <x v="658"/>
    <x v="1033"/>
    <x v="3"/>
    <s v="MG-18205"/>
    <s v="Mitch Gastineau"/>
    <x v="1"/>
    <s v="Saint-Michel-sur-Orge"/>
    <s v="Ile-de-France"/>
    <x v="9"/>
    <m/>
    <x v="2"/>
    <x v="2"/>
    <s v="OFF-LA-10003233"/>
    <x v="2"/>
    <x v="16"/>
    <s v="Avery Removable Labels, Alphabetical"/>
    <n v="21.12"/>
    <n v="2"/>
    <n v="0"/>
    <n v="3.96"/>
    <n v="0.92"/>
    <s v="Medium"/>
  </r>
  <r>
    <x v="4935"/>
    <x v="147"/>
    <x v="732"/>
    <x v="3"/>
    <s v="OT-18730"/>
    <s v="Olvera Toch"/>
    <x v="0"/>
    <s v="Velsen"/>
    <s v="North Holland"/>
    <x v="33"/>
    <m/>
    <x v="2"/>
    <x v="2"/>
    <s v="OFF-PA-10004990"/>
    <x v="2"/>
    <x v="13"/>
    <s v="Xerox Note Cards, Recycled"/>
    <n v="13.14"/>
    <n v="1"/>
    <n v="0.5"/>
    <n v="-7.8900000000000006"/>
    <n v="0.92"/>
    <s v="Medium"/>
  </r>
  <r>
    <x v="12370"/>
    <x v="67"/>
    <x v="973"/>
    <x v="2"/>
    <s v="MS-17980"/>
    <s v="Michael Stewart"/>
    <x v="1"/>
    <s v="Bekasi"/>
    <s v="Jawa Barat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0.92"/>
    <s v="High"/>
  </r>
  <r>
    <x v="4204"/>
    <x v="249"/>
    <x v="56"/>
    <x v="1"/>
    <s v="NH-18610"/>
    <s v="Nicole Hansen"/>
    <x v="1"/>
    <s v="Bogor"/>
    <s v="Jawa Barat"/>
    <x v="20"/>
    <m/>
    <x v="1"/>
    <x v="11"/>
    <s v="OFF-BI-10001808"/>
    <x v="2"/>
    <x v="5"/>
    <s v="Ibico Index Tab, Clear"/>
    <n v="7.3952999999999998"/>
    <n v="1"/>
    <n v="0.17"/>
    <n v="-1.2747000000000002"/>
    <n v="0.92"/>
    <s v="High"/>
  </r>
  <r>
    <x v="23842"/>
    <x v="39"/>
    <x v="448"/>
    <x v="3"/>
    <s v="JH-16180"/>
    <s v="Justin Hirsh"/>
    <x v="0"/>
    <s v="Cairns"/>
    <s v="Queensland"/>
    <x v="1"/>
    <m/>
    <x v="1"/>
    <x v="1"/>
    <s v="OFF-SU-10000789"/>
    <x v="2"/>
    <x v="6"/>
    <s v="Kleencut Box Cutter, Serrated"/>
    <n v="18.809999999999999"/>
    <n v="1"/>
    <n v="0.4"/>
    <n v="-1.2599999999999998"/>
    <n v="0.92"/>
    <s v="Medium"/>
  </r>
  <r>
    <x v="14817"/>
    <x v="220"/>
    <x v="501"/>
    <x v="3"/>
    <s v="HL-15040"/>
    <s v="Hunter Lopez"/>
    <x v="0"/>
    <s v="Wuhan"/>
    <s v="Hubei"/>
    <x v="8"/>
    <m/>
    <x v="1"/>
    <x v="8"/>
    <s v="OFF-PA-10003686"/>
    <x v="2"/>
    <x v="13"/>
    <s v="SanDisk Message Books, Multicolor"/>
    <n v="12.615"/>
    <n v="1"/>
    <n v="0.5"/>
    <n v="-11.865"/>
    <n v="0.92"/>
    <s v="Medium"/>
  </r>
  <r>
    <x v="9659"/>
    <x v="747"/>
    <x v="338"/>
    <x v="1"/>
    <s v="JF-15190"/>
    <s v="Jamie Frazer"/>
    <x v="0"/>
    <s v="Raipur"/>
    <s v="Chhattisgarh"/>
    <x v="17"/>
    <m/>
    <x v="1"/>
    <x v="6"/>
    <s v="OFF-BI-10003874"/>
    <x v="2"/>
    <x v="5"/>
    <s v="Avery Index Tab, Clear"/>
    <n v="11.58"/>
    <n v="2"/>
    <n v="0"/>
    <n v="2.04"/>
    <n v="0.92"/>
    <s v="Medium"/>
  </r>
  <r>
    <x v="5167"/>
    <x v="1253"/>
    <x v="694"/>
    <x v="2"/>
    <s v="BP-11050"/>
    <s v="Barry Pond"/>
    <x v="1"/>
    <s v="Manukau City"/>
    <s v="Auckland"/>
    <x v="4"/>
    <m/>
    <x v="1"/>
    <x v="1"/>
    <s v="OFF-FA-10000471"/>
    <x v="2"/>
    <x v="15"/>
    <s v="Accos Paper Clips, Assorted Sizes"/>
    <n v="13.788"/>
    <n v="2"/>
    <n v="0.4"/>
    <n v="-2.532"/>
    <n v="0.92"/>
    <s v="Medium"/>
  </r>
  <r>
    <x v="23843"/>
    <x v="194"/>
    <x v="199"/>
    <x v="2"/>
    <s v="LS-16945"/>
    <s v="Linda Southworth"/>
    <x v="1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0.92"/>
    <s v="Medium"/>
  </r>
  <r>
    <x v="23844"/>
    <x v="1342"/>
    <x v="1438"/>
    <x v="3"/>
    <s v="MN-17935"/>
    <s v="Michael Nguyen"/>
    <x v="0"/>
    <s v="Dallas"/>
    <s v="Texas"/>
    <x v="0"/>
    <n v="75220"/>
    <x v="0"/>
    <x v="2"/>
    <s v="OFF-AP-10001303"/>
    <x v="2"/>
    <x v="7"/>
    <s v="Holmes Cool Mist Humidifier for the Whole House with 8-Gallon Output per Day, Extended Life Filter"/>
    <n v="7.9599999999999973"/>
    <n v="2"/>
    <n v="0.8"/>
    <n v="-13.930000000000003"/>
    <n v="0.92"/>
    <s v="High"/>
  </r>
  <r>
    <x v="22435"/>
    <x v="402"/>
    <x v="257"/>
    <x v="2"/>
    <s v="DK-13375"/>
    <s v="Dennis Kane"/>
    <x v="0"/>
    <s v="San Diego"/>
    <s v="California"/>
    <x v="0"/>
    <n v="92105"/>
    <x v="0"/>
    <x v="4"/>
    <s v="OFF-FA-10001229"/>
    <x v="2"/>
    <x v="15"/>
    <s v="Staples"/>
    <n v="7.86"/>
    <n v="2"/>
    <n v="0"/>
    <n v="3.6155999999999997"/>
    <n v="0.92"/>
    <s v="Medium"/>
  </r>
  <r>
    <x v="4419"/>
    <x v="509"/>
    <x v="513"/>
    <x v="3"/>
    <s v="JA-15970"/>
    <s v="Joseph Airdo"/>
    <x v="0"/>
    <s v="Los Angeles"/>
    <s v="California"/>
    <x v="0"/>
    <n v="90045"/>
    <x v="0"/>
    <x v="4"/>
    <s v="OFF-PA-10001947"/>
    <x v="2"/>
    <x v="13"/>
    <s v="Xerox 1974"/>
    <n v="11.96"/>
    <n v="2"/>
    <n v="0"/>
    <n v="5.8604000000000003"/>
    <n v="0.92"/>
    <s v="High"/>
  </r>
  <r>
    <x v="23845"/>
    <x v="754"/>
    <x v="1047"/>
    <x v="3"/>
    <s v="JC-15340"/>
    <s v="Jasper Cacioppo"/>
    <x v="0"/>
    <s v="Philadelphia"/>
    <s v="Pennsylvania"/>
    <x v="0"/>
    <n v="19120"/>
    <x v="0"/>
    <x v="0"/>
    <s v="OFF-BI-10004410"/>
    <x v="2"/>
    <x v="5"/>
    <s v="C-Line Peel &amp; Stick Add-On Filing Pockets, 8-3/4 x 5-1/8, 10/Pack"/>
    <n v="9.5550000000000015"/>
    <n v="5"/>
    <n v="0.7"/>
    <n v="-7.3254999999999981"/>
    <n v="0.92"/>
    <s v="High"/>
  </r>
  <r>
    <x v="23846"/>
    <x v="542"/>
    <x v="432"/>
    <x v="3"/>
    <s v="DN-13690"/>
    <s v="Duane Noonan"/>
    <x v="0"/>
    <s v="San Francisco"/>
    <s v="California"/>
    <x v="0"/>
    <n v="94109"/>
    <x v="0"/>
    <x v="4"/>
    <s v="FUR-FU-10002364"/>
    <x v="1"/>
    <x v="11"/>
    <s v="Eldon Expressions Wood Desk Accessories, Oak"/>
    <n v="22.14"/>
    <n v="3"/>
    <n v="0"/>
    <n v="6.4205999999999976"/>
    <n v="0.92"/>
    <s v="Medium"/>
  </r>
  <r>
    <x v="20000"/>
    <x v="346"/>
    <x v="1006"/>
    <x v="3"/>
    <s v="SH-19975"/>
    <s v="Sally Hughsby"/>
    <x v="1"/>
    <s v="New York City"/>
    <s v="New York"/>
    <x v="0"/>
    <n v="10011"/>
    <x v="0"/>
    <x v="0"/>
    <s v="OFF-BI-10001191"/>
    <x v="2"/>
    <x v="5"/>
    <s v="Canvas Sectional Post Binders"/>
    <n v="20.368000000000002"/>
    <n v="1"/>
    <n v="0.2"/>
    <n v="7.3834"/>
    <n v="0.92"/>
    <s v="Medium"/>
  </r>
  <r>
    <x v="23847"/>
    <x v="945"/>
    <x v="748"/>
    <x v="3"/>
    <s v="JE-15745"/>
    <s v="Joel Eaton"/>
    <x v="0"/>
    <s v="Frankfort"/>
    <s v="Illinois"/>
    <x v="0"/>
    <n v="60423"/>
    <x v="0"/>
    <x v="2"/>
    <s v="OFF-AP-10000358"/>
    <x v="2"/>
    <x v="7"/>
    <s v="Fellowes Basic Home/Office Series Surge Protectors"/>
    <n v="20.767999999999997"/>
    <n v="8"/>
    <n v="0.8"/>
    <n v="-52.958400000000012"/>
    <n v="0.92"/>
    <s v="Medium"/>
  </r>
  <r>
    <x v="23848"/>
    <x v="1100"/>
    <x v="866"/>
    <x v="3"/>
    <s v="LH-16750"/>
    <s v="Larry Hughes"/>
    <x v="0"/>
    <s v="Chandler"/>
    <s v="Arizona"/>
    <x v="0"/>
    <n v="85224"/>
    <x v="0"/>
    <x v="4"/>
    <s v="OFF-AR-10000246"/>
    <x v="2"/>
    <x v="12"/>
    <s v="Newell 318"/>
    <n v="8.895999999999999"/>
    <n v="4"/>
    <n v="0.2"/>
    <n v="0.66719999999999979"/>
    <n v="0.92"/>
    <s v="High"/>
  </r>
  <r>
    <x v="23849"/>
    <x v="368"/>
    <x v="474"/>
    <x v="3"/>
    <s v="DO-13645"/>
    <s v="Doug O'Connell"/>
    <x v="0"/>
    <s v="Los Angeles"/>
    <s v="California"/>
    <x v="0"/>
    <n v="90036"/>
    <x v="0"/>
    <x v="4"/>
    <s v="TEC-PH-10004100"/>
    <x v="0"/>
    <x v="2"/>
    <s v="Griffin GC17055 Auxiliary Audio Cable"/>
    <n v="57.567999999999998"/>
    <n v="4"/>
    <n v="0.2"/>
    <n v="5.7568000000000019"/>
    <n v="0.92"/>
    <s v="Medium"/>
  </r>
  <r>
    <x v="21139"/>
    <x v="540"/>
    <x v="220"/>
    <x v="3"/>
    <s v="PL-18925"/>
    <s v="Paul Lucas"/>
    <x v="2"/>
    <s v="Los Angeles"/>
    <s v="California"/>
    <x v="0"/>
    <n v="90049"/>
    <x v="0"/>
    <x v="4"/>
    <s v="OFF-PA-10004947"/>
    <x v="2"/>
    <x v="13"/>
    <s v="Staples"/>
    <n v="21.400000000000002"/>
    <n v="5"/>
    <n v="0"/>
    <n v="9.629999999999999"/>
    <n v="0.92"/>
    <s v="Medium"/>
  </r>
  <r>
    <x v="3231"/>
    <x v="372"/>
    <x v="589"/>
    <x v="1"/>
    <s v="MA-17560"/>
    <s v="Matt Abelman"/>
    <x v="2"/>
    <s v="Los Angeles"/>
    <s v="California"/>
    <x v="0"/>
    <n v="90004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92"/>
    <s v="High"/>
  </r>
  <r>
    <x v="23850"/>
    <x v="500"/>
    <x v="197"/>
    <x v="1"/>
    <s v="JS-15940"/>
    <s v="Joni Sundaresam"/>
    <x v="2"/>
    <s v="Lancaster"/>
    <s v="Ohio"/>
    <x v="0"/>
    <n v="43130"/>
    <x v="0"/>
    <x v="0"/>
    <s v="OFF-PA-10002586"/>
    <x v="2"/>
    <x v="13"/>
    <s v="Xerox 1970"/>
    <n v="11.952000000000002"/>
    <n v="3"/>
    <n v="0.2"/>
    <n v="4.0338000000000003"/>
    <n v="0.92"/>
    <s v="Medium"/>
  </r>
  <r>
    <x v="4274"/>
    <x v="147"/>
    <x v="1032"/>
    <x v="2"/>
    <s v="SC-20380"/>
    <s v="Shahid Collister"/>
    <x v="0"/>
    <s v="Fairfield"/>
    <s v="Connecticut"/>
    <x v="0"/>
    <n v="6824"/>
    <x v="0"/>
    <x v="0"/>
    <s v="OFF-PA-10003673"/>
    <x v="2"/>
    <x v="13"/>
    <s v="Strathmore Photo Mount Cards"/>
    <n v="27.12"/>
    <n v="4"/>
    <n v="0"/>
    <n v="12.475199999999999"/>
    <n v="0.92"/>
    <s v="Medium"/>
  </r>
  <r>
    <x v="23851"/>
    <x v="1186"/>
    <x v="131"/>
    <x v="0"/>
    <s v="FG-14260"/>
    <s v="Frank Gastineau"/>
    <x v="2"/>
    <s v="Philadelphia"/>
    <s v="Pennsylvania"/>
    <x v="0"/>
    <n v="19120"/>
    <x v="0"/>
    <x v="0"/>
    <s v="OFF-BI-10001132"/>
    <x v="2"/>
    <x v="5"/>
    <s v="Acco PRESSTEX Data Binder with Storage Hooks, Dark Blue, 9 1/2&quot; X 11&quot;"/>
    <n v="4.8420000000000005"/>
    <n v="3"/>
    <n v="0.7"/>
    <n v="-3.3893999999999984"/>
    <n v="0.92"/>
    <s v="Critical"/>
  </r>
  <r>
    <x v="4299"/>
    <x v="196"/>
    <x v="266"/>
    <x v="3"/>
    <s v="DC-12850"/>
    <s v="Dan Campbell"/>
    <x v="0"/>
    <s v="Memphis"/>
    <s v="Tennessee"/>
    <x v="0"/>
    <n v="38109"/>
    <x v="0"/>
    <x v="5"/>
    <s v="OFF-EN-10003845"/>
    <x v="2"/>
    <x v="14"/>
    <s v="Colored Envelopes"/>
    <n v="14.76"/>
    <n v="5"/>
    <n v="0.2"/>
    <n v="4.7969999999999988"/>
    <n v="0.92"/>
    <s v="Medium"/>
  </r>
  <r>
    <x v="23852"/>
    <x v="823"/>
    <x v="1357"/>
    <x v="3"/>
    <s v="MY-17380"/>
    <s v="Maribeth Yedwab"/>
    <x v="1"/>
    <s v="Chicago"/>
    <s v="Illinois"/>
    <x v="0"/>
    <n v="60623"/>
    <x v="0"/>
    <x v="2"/>
    <s v="OFF-PA-10003641"/>
    <x v="2"/>
    <x v="13"/>
    <s v="Xerox 1909"/>
    <n v="63.311999999999998"/>
    <n v="3"/>
    <n v="0.2"/>
    <n v="20.576399999999996"/>
    <n v="0.92"/>
    <s v="Medium"/>
  </r>
  <r>
    <x v="17633"/>
    <x v="479"/>
    <x v="487"/>
    <x v="3"/>
    <s v="AH-10690"/>
    <s v="Anna Häberlin"/>
    <x v="1"/>
    <s v="Coral Gables"/>
    <s v="Florida"/>
    <x v="0"/>
    <n v="33134"/>
    <x v="0"/>
    <x v="5"/>
    <s v="FUR-FU-10002885"/>
    <x v="1"/>
    <x v="11"/>
    <s v="Magna Visual Magnetic Picture Hangers"/>
    <n v="11.568000000000001"/>
    <n v="3"/>
    <n v="0.2"/>
    <n v="2.6028000000000011"/>
    <n v="0.92"/>
    <s v="Medium"/>
  </r>
  <r>
    <x v="23853"/>
    <x v="948"/>
    <x v="1359"/>
    <x v="2"/>
    <s v="JF-15415"/>
    <s v="Jennifer Ferguson"/>
    <x v="0"/>
    <s v="Saint Charles"/>
    <s v="Missouri"/>
    <x v="0"/>
    <n v="63301"/>
    <x v="0"/>
    <x v="2"/>
    <s v="OFF-PA-10001846"/>
    <x v="2"/>
    <x v="13"/>
    <s v="Xerox 1899"/>
    <n v="11.56"/>
    <n v="2"/>
    <n v="0"/>
    <n v="5.6644000000000005"/>
    <n v="0.92"/>
    <s v="Medium"/>
  </r>
  <r>
    <x v="23811"/>
    <x v="974"/>
    <x v="1083"/>
    <x v="3"/>
    <s v="JC-15775"/>
    <s v="John Castell"/>
    <x v="0"/>
    <s v="Seattle"/>
    <s v="Washington"/>
    <x v="0"/>
    <n v="98115"/>
    <x v="0"/>
    <x v="4"/>
    <s v="TEC-PH-10004094"/>
    <x v="0"/>
    <x v="2"/>
    <s v="Motorola L703CM"/>
    <n v="249.58400000000003"/>
    <n v="2"/>
    <n v="0.2"/>
    <n v="15.598999999999997"/>
    <n v="0.92"/>
    <s v="Medium"/>
  </r>
  <r>
    <x v="8663"/>
    <x v="1313"/>
    <x v="1359"/>
    <x v="3"/>
    <s v="NC-18535"/>
    <s v="Nick Crebassa"/>
    <x v="1"/>
    <s v="Hampton"/>
    <s v="Virginia"/>
    <x v="0"/>
    <n v="23666"/>
    <x v="0"/>
    <x v="5"/>
    <s v="OFF-PA-10000246"/>
    <x v="2"/>
    <x v="13"/>
    <s v="Riverleaf Stik-Withit Designer Note Cubes"/>
    <n v="20.12"/>
    <n v="2"/>
    <n v="0"/>
    <n v="9.2552000000000003"/>
    <n v="0.92"/>
    <s v="Medium"/>
  </r>
  <r>
    <x v="17000"/>
    <x v="97"/>
    <x v="206"/>
    <x v="1"/>
    <s v="SW-10755"/>
    <s v="Steven Ward"/>
    <x v="1"/>
    <s v="Istanbul"/>
    <s v="Istanbul"/>
    <x v="52"/>
    <m/>
    <x v="4"/>
    <x v="7"/>
    <s v="OFF-WIL-10003299"/>
    <x v="2"/>
    <x v="5"/>
    <s v="Wilson Jones Binding Machine, Recycled"/>
    <n v="19.728000000000005"/>
    <n v="1"/>
    <n v="0.6"/>
    <n v="-24.192"/>
    <n v="0.92"/>
    <s v="Medium"/>
  </r>
  <r>
    <x v="5885"/>
    <x v="548"/>
    <x v="1099"/>
    <x v="1"/>
    <s v="TD-10995"/>
    <s v="Tamara Dahlen"/>
    <x v="0"/>
    <s v="Izmir"/>
    <s v="Izmir"/>
    <x v="52"/>
    <m/>
    <x v="4"/>
    <x v="7"/>
    <s v="OFF-BOS-10004262"/>
    <x v="2"/>
    <x v="12"/>
    <s v="Boston Highlighters, Easy-Erase"/>
    <n v="7.6559999999999988"/>
    <n v="1"/>
    <n v="0.6"/>
    <n v="-7.2839999999999989"/>
    <n v="0.92"/>
    <s v="Medium"/>
  </r>
  <r>
    <x v="20261"/>
    <x v="697"/>
    <x v="892"/>
    <x v="3"/>
    <s v="PS-9045"/>
    <s v="Penelope Sewall"/>
    <x v="2"/>
    <s v="Salavat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0.92"/>
    <s v="Medium"/>
  </r>
  <r>
    <x v="23854"/>
    <x v="682"/>
    <x v="696"/>
    <x v="2"/>
    <s v="JK-5640"/>
    <s v="Jim Kriz"/>
    <x v="2"/>
    <s v="Arbil"/>
    <s v="Arbil"/>
    <x v="62"/>
    <m/>
    <x v="4"/>
    <x v="7"/>
    <s v="OFF-CAR-10002931"/>
    <x v="2"/>
    <x v="5"/>
    <s v="Cardinal Hole Reinforcements, Recycled"/>
    <n v="5.7"/>
    <n v="1"/>
    <n v="0"/>
    <n v="2.37"/>
    <n v="0.92"/>
    <s v="High"/>
  </r>
  <r>
    <x v="23855"/>
    <x v="1211"/>
    <x v="639"/>
    <x v="3"/>
    <s v="MW-8235"/>
    <s v="Mitch Willingham"/>
    <x v="1"/>
    <s v="Lagos"/>
    <s v="Lagos"/>
    <x v="80"/>
    <m/>
    <x v="3"/>
    <x v="3"/>
    <s v="OFF-BIN-10002407"/>
    <x v="2"/>
    <x v="12"/>
    <s v="Binney &amp; Smith Highlighters, Water Color"/>
    <n v="11.862000000000002"/>
    <n v="2"/>
    <n v="0.7"/>
    <n v="-11.117999999999999"/>
    <n v="0.92"/>
    <s v="Medium"/>
  </r>
  <r>
    <x v="18857"/>
    <x v="80"/>
    <x v="82"/>
    <x v="1"/>
    <s v="LW-6990"/>
    <s v="Lindsay Williams"/>
    <x v="1"/>
    <s v="Salihli"/>
    <s v="Manis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92"/>
    <s v="High"/>
  </r>
  <r>
    <x v="23856"/>
    <x v="1186"/>
    <x v="1073"/>
    <x v="3"/>
    <s v="TM-11490"/>
    <s v="Tony Molinari"/>
    <x v="0"/>
    <s v="Tartu"/>
    <s v="Tartumaa"/>
    <x v="81"/>
    <m/>
    <x v="4"/>
    <x v="7"/>
    <s v="OFF-CAR-10003703"/>
    <x v="2"/>
    <x v="5"/>
    <s v="Cardinal Binder, Durable"/>
    <n v="15.329999999999998"/>
    <n v="1"/>
    <n v="0"/>
    <n v="0.75"/>
    <n v="0.92"/>
    <s v="Medium"/>
  </r>
  <r>
    <x v="23857"/>
    <x v="368"/>
    <x v="166"/>
    <x v="0"/>
    <s v="AR-825"/>
    <s v="Anthony Rawles"/>
    <x v="1"/>
    <s v="Lagos"/>
    <s v="Lagos"/>
    <x v="80"/>
    <m/>
    <x v="3"/>
    <x v="3"/>
    <s v="OFF-CUI-10004536"/>
    <x v="2"/>
    <x v="7"/>
    <s v="Cuisinart Blender, Black"/>
    <n v="79.704000000000008"/>
    <n v="4"/>
    <n v="0.7"/>
    <n v="-183.33600000000001"/>
    <n v="0.92"/>
    <s v="Medium"/>
  </r>
  <r>
    <x v="23858"/>
    <x v="721"/>
    <x v="731"/>
    <x v="3"/>
    <s v="CC-2670"/>
    <s v="Craig Carreira"/>
    <x v="0"/>
    <s v="Lokossa"/>
    <s v="Mono"/>
    <x v="87"/>
    <m/>
    <x v="3"/>
    <x v="3"/>
    <s v="OFF-AME-10002557"/>
    <x v="2"/>
    <x v="14"/>
    <s v="Ames Business Envelopes, Recycled"/>
    <n v="17.040000000000003"/>
    <n v="1"/>
    <n v="0"/>
    <n v="4.26"/>
    <n v="0.92"/>
    <s v="Medium"/>
  </r>
  <r>
    <x v="23859"/>
    <x v="932"/>
    <x v="248"/>
    <x v="3"/>
    <s v="MB-7305"/>
    <s v="Maria Bertelson"/>
    <x v="0"/>
    <s v="Cankaya"/>
    <s v="Ankara"/>
    <x v="52"/>
    <m/>
    <x v="4"/>
    <x v="7"/>
    <s v="OFF-SME-10001745"/>
    <x v="2"/>
    <x v="10"/>
    <s v="Smead Shelving, Blue"/>
    <n v="19.571999999999999"/>
    <n v="1"/>
    <n v="0.6"/>
    <n v="-14.687999999999995"/>
    <n v="0.92"/>
    <s v="Medium"/>
  </r>
  <r>
    <x v="3360"/>
    <x v="176"/>
    <x v="181"/>
    <x v="3"/>
    <s v="MT-8070"/>
    <s v="Michelle Tran"/>
    <x v="2"/>
    <s v="Gaziantep"/>
    <s v="Gaziantep"/>
    <x v="52"/>
    <m/>
    <x v="4"/>
    <x v="7"/>
    <s v="OFF-TEN-10000794"/>
    <x v="2"/>
    <x v="10"/>
    <s v="Tenex Shelving, Wire Frame"/>
    <n v="21.492000000000004"/>
    <n v="1"/>
    <n v="0.6"/>
    <n v="-25.817999999999998"/>
    <n v="0.92"/>
    <s v="Medium"/>
  </r>
  <r>
    <x v="1700"/>
    <x v="125"/>
    <x v="932"/>
    <x v="3"/>
    <s v="JP-6135"/>
    <s v="Julie Prescott"/>
    <x v="2"/>
    <s v="Tabuk"/>
    <s v="Tabuk"/>
    <x v="6"/>
    <m/>
    <x v="4"/>
    <x v="7"/>
    <s v="OFF-CUI-10003993"/>
    <x v="2"/>
    <x v="7"/>
    <s v="Cuisinart Microwave, Red"/>
    <n v="556.91999999999996"/>
    <n v="2"/>
    <n v="0"/>
    <n v="150.35999999999999"/>
    <n v="0.92"/>
    <s v="Medium"/>
  </r>
  <r>
    <x v="18374"/>
    <x v="20"/>
    <x v="887"/>
    <x v="3"/>
    <s v="JR-5670"/>
    <s v="Jim Radford"/>
    <x v="0"/>
    <s v="Usti nad Labem"/>
    <s v="Usti nad Labem"/>
    <x v="85"/>
    <m/>
    <x v="4"/>
    <x v="7"/>
    <s v="OFF-AVE-10000432"/>
    <x v="2"/>
    <x v="5"/>
    <s v="Avery Index Tab, Clear"/>
    <n v="23.16"/>
    <n v="4"/>
    <n v="0"/>
    <n v="6.24"/>
    <n v="0.92"/>
    <s v="Medium"/>
  </r>
  <r>
    <x v="6293"/>
    <x v="563"/>
    <x v="1286"/>
    <x v="3"/>
    <s v="RH-19555"/>
    <s v="Ritsa Hightower"/>
    <x v="0"/>
    <s v="Santo Domingo"/>
    <s v="Santo Domingo"/>
    <x v="18"/>
    <m/>
    <x v="5"/>
    <x v="10"/>
    <s v="OFF-FA-10004924"/>
    <x v="2"/>
    <x v="15"/>
    <s v="Stockwell Paper Clips, Assorted Sizes"/>
    <n v="14.815999999999999"/>
    <n v="2"/>
    <n v="0.2"/>
    <n v="1.296"/>
    <n v="0.91999999999999993"/>
    <s v="Medium"/>
  </r>
  <r>
    <x v="7519"/>
    <x v="846"/>
    <x v="1151"/>
    <x v="3"/>
    <s v="PB-19150"/>
    <s v="Philip Brown"/>
    <x v="0"/>
    <s v="San Pedro Sula"/>
    <s v="Cortés"/>
    <x v="83"/>
    <m/>
    <x v="5"/>
    <x v="2"/>
    <s v="FUR-FU-10003622"/>
    <x v="1"/>
    <x v="11"/>
    <s v="Tenex Light Bulb, Erganomic"/>
    <n v="7.0200000000000005"/>
    <n v="1"/>
    <n v="0.4"/>
    <n v="-3.6400000000000006"/>
    <n v="0.91500000000000004"/>
    <s v="High"/>
  </r>
  <r>
    <x v="23108"/>
    <x v="281"/>
    <x v="309"/>
    <x v="1"/>
    <s v="SV-20365"/>
    <s v="Seth Vernon"/>
    <x v="0"/>
    <s v="Tlalnepantla"/>
    <s v="México"/>
    <x v="14"/>
    <m/>
    <x v="5"/>
    <x v="9"/>
    <s v="OFF-AR-10001813"/>
    <x v="2"/>
    <x v="12"/>
    <s v="Stanley Markers, Fluorescent"/>
    <n v="15.64"/>
    <n v="1"/>
    <n v="0"/>
    <n v="5.7799999999999994"/>
    <n v="0.91500000000000004"/>
    <s v="Medium"/>
  </r>
  <r>
    <x v="9295"/>
    <x v="9"/>
    <x v="1392"/>
    <x v="3"/>
    <s v="BS-11365"/>
    <s v="Bill Shonely"/>
    <x v="1"/>
    <s v="Portmore"/>
    <s v="Saint Catherine"/>
    <x v="74"/>
    <m/>
    <x v="5"/>
    <x v="10"/>
    <s v="OFF-BI-10004632"/>
    <x v="2"/>
    <x v="5"/>
    <s v="Avery 3-Hole Punch, Recycled"/>
    <n v="37.640000000000015"/>
    <n v="2"/>
    <n v="0"/>
    <n v="3"/>
    <n v="0.91400000000000003"/>
    <s v="Medium"/>
  </r>
  <r>
    <x v="21002"/>
    <x v="810"/>
    <x v="45"/>
    <x v="3"/>
    <s v="BS-11590"/>
    <s v="Brendan Sweed"/>
    <x v="1"/>
    <s v="Ilopango"/>
    <s v="San Salvador"/>
    <x v="15"/>
    <m/>
    <x v="5"/>
    <x v="2"/>
    <s v="OFF-ST-10003172"/>
    <x v="2"/>
    <x v="10"/>
    <s v="Eldon Box, Wire Frame"/>
    <n v="12.439999999999996"/>
    <n v="2"/>
    <n v="0"/>
    <n v="4.84"/>
    <n v="0.91400000000000003"/>
    <s v="High"/>
  </r>
  <r>
    <x v="22517"/>
    <x v="390"/>
    <x v="1303"/>
    <x v="1"/>
    <s v="CD-12790"/>
    <s v="Cynthia Delaney"/>
    <x v="2"/>
    <s v="Paraná"/>
    <s v="Entre Ríos"/>
    <x v="47"/>
    <m/>
    <x v="5"/>
    <x v="5"/>
    <s v="OFF-SU-10001552"/>
    <x v="2"/>
    <x v="6"/>
    <s v="Kleencut Trimmer, Easy Grip"/>
    <n v="17.22"/>
    <n v="1"/>
    <n v="0.4"/>
    <n v="-6.6200000000000019"/>
    <n v="0.91300000000000003"/>
    <s v="Medium"/>
  </r>
  <r>
    <x v="23860"/>
    <x v="776"/>
    <x v="176"/>
    <x v="1"/>
    <s v="MC-17575"/>
    <s v="Matt Collins"/>
    <x v="0"/>
    <s v="Arraiján"/>
    <s v="Panama"/>
    <x v="100"/>
    <m/>
    <x v="5"/>
    <x v="2"/>
    <s v="OFF-FA-10003879"/>
    <x v="2"/>
    <x v="15"/>
    <s v="Stockwell Thumb Tacks, Assorted Sizes"/>
    <n v="8.4719999999999978"/>
    <n v="2"/>
    <n v="0.4"/>
    <n v="-4.4079999999999995"/>
    <n v="0.91199999999999992"/>
    <s v="Medium"/>
  </r>
  <r>
    <x v="23861"/>
    <x v="749"/>
    <x v="447"/>
    <x v="1"/>
    <s v="LS-16975"/>
    <s v="Lindsay Shagiari"/>
    <x v="2"/>
    <s v="Araranguá"/>
    <s v="Santa Catarina"/>
    <x v="7"/>
    <m/>
    <x v="5"/>
    <x v="5"/>
    <s v="OFF-AR-10002419"/>
    <x v="2"/>
    <x v="12"/>
    <s v="Sanford Markers, Fluorescent"/>
    <n v="13.071999999999999"/>
    <n v="2"/>
    <n v="0.6"/>
    <n v="-13.408000000000001"/>
    <n v="0.91199999999999992"/>
    <s v="Medium"/>
  </r>
  <r>
    <x v="15479"/>
    <x v="359"/>
    <x v="903"/>
    <x v="3"/>
    <s v="BT-11530"/>
    <s v="Bradley Talbott"/>
    <x v="2"/>
    <s v="Sheffield"/>
    <s v="England"/>
    <x v="13"/>
    <m/>
    <x v="2"/>
    <x v="9"/>
    <s v="OFF-ST-10001091"/>
    <x v="2"/>
    <x v="10"/>
    <s v="Smead Box, Industrial"/>
    <n v="11.25"/>
    <n v="2"/>
    <n v="0.5"/>
    <n v="-9.4499999999999993"/>
    <n v="0.91"/>
    <s v="Medium"/>
  </r>
  <r>
    <x v="21281"/>
    <x v="1087"/>
    <x v="141"/>
    <x v="3"/>
    <s v="NF-18475"/>
    <s v="Neil Französisch"/>
    <x v="2"/>
    <s v="Kidderminster"/>
    <s v="England"/>
    <x v="13"/>
    <m/>
    <x v="2"/>
    <x v="9"/>
    <s v="OFF-BI-10003114"/>
    <x v="2"/>
    <x v="5"/>
    <s v="Ibico Hole Reinforcements, Economy"/>
    <n v="20.97"/>
    <n v="3"/>
    <n v="0"/>
    <n v="10.26"/>
    <n v="0.91"/>
    <s v="High"/>
  </r>
  <r>
    <x v="1827"/>
    <x v="823"/>
    <x v="1357"/>
    <x v="1"/>
    <s v="RH-19510"/>
    <s v="Rick Huthwaite"/>
    <x v="2"/>
    <s v="Sittard"/>
    <s v="Limburg"/>
    <x v="33"/>
    <m/>
    <x v="2"/>
    <x v="2"/>
    <s v="OFF-SU-10003160"/>
    <x v="2"/>
    <x v="6"/>
    <s v="Acme Ruler, High Speed"/>
    <n v="16.71"/>
    <n v="2"/>
    <n v="0.5"/>
    <n v="-15.39"/>
    <n v="0.91"/>
    <s v="Medium"/>
  </r>
  <r>
    <x v="4237"/>
    <x v="298"/>
    <x v="640"/>
    <x v="0"/>
    <s v="DW-13480"/>
    <s v="Dianna Wilson"/>
    <x v="2"/>
    <s v="Stoke-on-Trent"/>
    <s v="England"/>
    <x v="13"/>
    <m/>
    <x v="2"/>
    <x v="9"/>
    <s v="FUR-FU-10000718"/>
    <x v="1"/>
    <x v="11"/>
    <s v="Tenex Stacking Tray, Erganomic"/>
    <n v="133.56"/>
    <n v="8"/>
    <n v="0.3"/>
    <n v="-44.04"/>
    <n v="0.91"/>
    <s v="High"/>
  </r>
  <r>
    <x v="3999"/>
    <x v="1059"/>
    <x v="169"/>
    <x v="1"/>
    <s v="TT-21460"/>
    <s v="Tonja Turnell"/>
    <x v="2"/>
    <s v="Genk"/>
    <s v="Limburg"/>
    <x v="57"/>
    <m/>
    <x v="2"/>
    <x v="2"/>
    <s v="OFF-LA-10003511"/>
    <x v="2"/>
    <x v="16"/>
    <s v="Avery Round Labels, Adjustable"/>
    <n v="10.08"/>
    <n v="2"/>
    <n v="0"/>
    <n v="1.6800000000000002"/>
    <n v="0.91"/>
    <s v="High"/>
  </r>
  <r>
    <x v="9792"/>
    <x v="582"/>
    <x v="127"/>
    <x v="1"/>
    <s v="RB-19570"/>
    <s v="Rob Beeghly"/>
    <x v="0"/>
    <s v="Haarlem"/>
    <s v="North Holland"/>
    <x v="33"/>
    <m/>
    <x v="2"/>
    <x v="2"/>
    <s v="OFF-LA-10004737"/>
    <x v="2"/>
    <x v="16"/>
    <s v="Avery Shipping Labels, 5000 Label Set"/>
    <n v="24.48"/>
    <n v="4"/>
    <n v="0.5"/>
    <n v="-5.879999999999999"/>
    <n v="0.91"/>
    <s v="Medium"/>
  </r>
  <r>
    <x v="18271"/>
    <x v="363"/>
    <x v="128"/>
    <x v="3"/>
    <s v="CM-11935"/>
    <s v="Carlos Meador"/>
    <x v="0"/>
    <s v="Dublin"/>
    <s v="Dublin"/>
    <x v="98"/>
    <m/>
    <x v="2"/>
    <x v="9"/>
    <s v="OFF-BI-10000042"/>
    <x v="2"/>
    <x v="5"/>
    <s v="Cardinal Index Tab, Clear"/>
    <n v="7.26"/>
    <n v="2"/>
    <n v="0.5"/>
    <n v="-2.2199999999999998"/>
    <n v="0.91"/>
    <s v="Low"/>
  </r>
  <r>
    <x v="4499"/>
    <x v="235"/>
    <x v="123"/>
    <x v="3"/>
    <s v="LP-17080"/>
    <s v="Liz Pelletier"/>
    <x v="0"/>
    <s v="Jakarta"/>
    <s v="Jakarta"/>
    <x v="20"/>
    <m/>
    <x v="1"/>
    <x v="11"/>
    <s v="OFF-PA-10003020"/>
    <x v="2"/>
    <x v="13"/>
    <s v="Xerox Message Books, Premium"/>
    <n v="21.592200000000002"/>
    <n v="2"/>
    <n v="0.47000000000000003"/>
    <n v="-13.447800000000004"/>
    <n v="0.91"/>
    <s v="Medium"/>
  </r>
  <r>
    <x v="18960"/>
    <x v="461"/>
    <x v="109"/>
    <x v="3"/>
    <s v="SF-20065"/>
    <s v="Sandra Flanagan"/>
    <x v="0"/>
    <s v="Ratlam"/>
    <s v="Madhya Pradesh"/>
    <x v="17"/>
    <m/>
    <x v="1"/>
    <x v="6"/>
    <s v="OFF-ST-10000327"/>
    <x v="2"/>
    <x v="10"/>
    <s v="Smead Folders, Wire Frame"/>
    <n v="33.119999999999997"/>
    <n v="2"/>
    <n v="0"/>
    <n v="4.62"/>
    <n v="0.91"/>
    <s v="Medium"/>
  </r>
  <r>
    <x v="1346"/>
    <x v="560"/>
    <x v="818"/>
    <x v="3"/>
    <s v="DL-13330"/>
    <s v="Denise Leinenbach"/>
    <x v="0"/>
    <s v="Wagga Wagga"/>
    <s v="New South Wales"/>
    <x v="1"/>
    <m/>
    <x v="1"/>
    <x v="1"/>
    <s v="OFF-BI-10004140"/>
    <x v="2"/>
    <x v="5"/>
    <s v="Cardinal Index Tab, Clear"/>
    <n v="24.191999999999997"/>
    <n v="4"/>
    <n v="0.1"/>
    <n v="9.3120000000000012"/>
    <n v="0.91"/>
    <s v="Medium"/>
  </r>
  <r>
    <x v="23862"/>
    <x v="40"/>
    <x v="542"/>
    <x v="3"/>
    <s v="BB-10990"/>
    <s v="Barry Blumstein"/>
    <x v="1"/>
    <s v="Manila"/>
    <s v="National Capital"/>
    <x v="30"/>
    <m/>
    <x v="1"/>
    <x v="11"/>
    <s v="OFF-LA-10000615"/>
    <x v="2"/>
    <x v="16"/>
    <s v="Hon Removable Labels, Adjustable"/>
    <n v="23.43"/>
    <n v="4"/>
    <n v="0.45"/>
    <n v="-8.9699999999999989"/>
    <n v="0.91"/>
    <s v="Medium"/>
  </r>
  <r>
    <x v="23863"/>
    <x v="246"/>
    <x v="588"/>
    <x v="3"/>
    <s v="DB-13270"/>
    <s v="Deborah Brumfield"/>
    <x v="2"/>
    <s v="Melton"/>
    <s v="Victoria"/>
    <x v="1"/>
    <m/>
    <x v="1"/>
    <x v="1"/>
    <s v="OFF-LA-10000668"/>
    <x v="2"/>
    <x v="16"/>
    <s v="Smead Removable Labels, Adjustable"/>
    <n v="39.204000000000001"/>
    <n v="4"/>
    <n v="0.1"/>
    <n v="17.363999999999997"/>
    <n v="0.91"/>
    <s v="Medium"/>
  </r>
  <r>
    <x v="1054"/>
    <x v="689"/>
    <x v="303"/>
    <x v="2"/>
    <s v="AH-10075"/>
    <s v="Adam Hart"/>
    <x v="1"/>
    <s v="Bandung"/>
    <s v="Jawa Barat"/>
    <x v="20"/>
    <m/>
    <x v="1"/>
    <x v="11"/>
    <s v="OFF-PA-10001979"/>
    <x v="2"/>
    <x v="13"/>
    <s v="Enermax Message Books, Premium"/>
    <n v="23.85"/>
    <n v="2"/>
    <n v="0.47000000000000003"/>
    <n v="-8.1300000000000026"/>
    <n v="0.91"/>
    <s v="Medium"/>
  </r>
  <r>
    <x v="9212"/>
    <x v="486"/>
    <x v="319"/>
    <x v="3"/>
    <s v="TT-21070"/>
    <s v="Ted Trevino"/>
    <x v="0"/>
    <s v="Port Moresby"/>
    <s v="National Capital"/>
    <x v="111"/>
    <m/>
    <x v="1"/>
    <x v="1"/>
    <s v="OFF-BI-10002792"/>
    <x v="2"/>
    <x v="5"/>
    <s v="Ibico Index Tab, Durable"/>
    <n v="9.27"/>
    <n v="2"/>
    <n v="0.5"/>
    <n v="-4.6499999999999995"/>
    <n v="0.91"/>
    <s v="High"/>
  </r>
  <r>
    <x v="3686"/>
    <x v="183"/>
    <x v="64"/>
    <x v="3"/>
    <s v="FH-14350"/>
    <s v="Fred Harton"/>
    <x v="0"/>
    <s v="Guangzhou"/>
    <s v="Guangdong"/>
    <x v="8"/>
    <m/>
    <x v="1"/>
    <x v="8"/>
    <s v="OFF-EN-10000539"/>
    <x v="2"/>
    <x v="14"/>
    <s v="Ames Clasp Envelope, with clear poly window"/>
    <n v="10.74"/>
    <n v="1"/>
    <n v="0"/>
    <n v="0.21000000000000002"/>
    <n v="0.91"/>
    <s v="Medium"/>
  </r>
  <r>
    <x v="14542"/>
    <x v="1054"/>
    <x v="13"/>
    <x v="3"/>
    <s v="RW-19540"/>
    <s v="Rick Wilson"/>
    <x v="1"/>
    <s v="Canberra"/>
    <s v="Australian Capital Territory"/>
    <x v="1"/>
    <m/>
    <x v="1"/>
    <x v="1"/>
    <s v="OFF-FA-10001718"/>
    <x v="2"/>
    <x v="15"/>
    <s v="Accos Staples, Assorted Sizes"/>
    <n v="10.08"/>
    <n v="2"/>
    <n v="0.4"/>
    <n v="-3.0600000000000005"/>
    <n v="0.91"/>
    <s v="Medium"/>
  </r>
  <r>
    <x v="8151"/>
    <x v="17"/>
    <x v="963"/>
    <x v="1"/>
    <s v="BS-11380"/>
    <s v="Bill Stewart"/>
    <x v="1"/>
    <s v="Dunedin"/>
    <s v="Otago"/>
    <x v="4"/>
    <m/>
    <x v="1"/>
    <x v="1"/>
    <s v="OFF-BI-10004193"/>
    <x v="2"/>
    <x v="5"/>
    <s v="Avery Index Tab, Clear"/>
    <n v="13.895999999999999"/>
    <n v="4"/>
    <n v="0.4"/>
    <n v="-5.1840000000000011"/>
    <n v="0.91"/>
    <s v="Medium"/>
  </r>
  <r>
    <x v="16367"/>
    <x v="718"/>
    <x v="1129"/>
    <x v="3"/>
    <s v="BM-11785"/>
    <s v="Bryan Mills"/>
    <x v="0"/>
    <s v="Bundaberg"/>
    <s v="Queensland"/>
    <x v="1"/>
    <m/>
    <x v="1"/>
    <x v="1"/>
    <s v="OFF-AR-10000205"/>
    <x v="2"/>
    <x v="12"/>
    <s v="BIC Canvas, Easy-Erase"/>
    <n v="32.381999999999998"/>
    <n v="1"/>
    <n v="0.4"/>
    <n v="-7.038000000000002"/>
    <n v="0.91"/>
    <s v="Medium"/>
  </r>
  <r>
    <x v="21844"/>
    <x v="71"/>
    <x v="305"/>
    <x v="1"/>
    <s v="JA-15970"/>
    <s v="Joseph Airdo"/>
    <x v="0"/>
    <s v="Phoenix"/>
    <s v="Arizona"/>
    <x v="0"/>
    <n v="85023"/>
    <x v="0"/>
    <x v="4"/>
    <s v="OFF-BI-10004465"/>
    <x v="2"/>
    <x v="5"/>
    <s v="Avery Durable Slant Ring Binders"/>
    <n v="4.7520000000000007"/>
    <n v="2"/>
    <n v="0.7"/>
    <n v="-3.1679999999999993"/>
    <n v="0.91"/>
    <s v="Medium"/>
  </r>
  <r>
    <x v="16926"/>
    <x v="1096"/>
    <x v="75"/>
    <x v="3"/>
    <s v="EH-13945"/>
    <s v="Eric Hoffmann"/>
    <x v="0"/>
    <s v="Houston"/>
    <s v="Texas"/>
    <x v="0"/>
    <n v="77041"/>
    <x v="0"/>
    <x v="2"/>
    <s v="OFF-BI-10003676"/>
    <x v="2"/>
    <x v="5"/>
    <s v="GBC Standard Recycled Report Covers, Clear Plastic Sheets"/>
    <n v="10.779999999999996"/>
    <n v="5"/>
    <n v="0.8"/>
    <n v="-17.248000000000008"/>
    <n v="0.91"/>
    <s v="Medium"/>
  </r>
  <r>
    <x v="23523"/>
    <x v="411"/>
    <x v="1356"/>
    <x v="1"/>
    <s v="CK-12205"/>
    <s v="Chloris Kastensmidt"/>
    <x v="0"/>
    <s v="Columbus"/>
    <s v="Ohio"/>
    <x v="0"/>
    <n v="43229"/>
    <x v="0"/>
    <x v="0"/>
    <s v="FUR-FU-10003981"/>
    <x v="1"/>
    <x v="11"/>
    <s v="Eldon Wave Desk Accessories"/>
    <n v="8.32"/>
    <n v="5"/>
    <n v="0.2"/>
    <n v="2.2880000000000003"/>
    <n v="0.91"/>
    <s v="Medium"/>
  </r>
  <r>
    <x v="23808"/>
    <x v="114"/>
    <x v="302"/>
    <x v="3"/>
    <s v="PO-19180"/>
    <s v="Philisse Overcash"/>
    <x v="2"/>
    <s v="Houston"/>
    <s v="Texas"/>
    <x v="0"/>
    <n v="77095"/>
    <x v="0"/>
    <x v="2"/>
    <s v="OFF-BI-10003166"/>
    <x v="2"/>
    <x v="5"/>
    <s v="GBC Plasticlear Binding Covers"/>
    <n v="13.775999999999996"/>
    <n v="6"/>
    <n v="0.8"/>
    <n v="-22.04160000000001"/>
    <n v="0.91"/>
    <s v="Medium"/>
  </r>
  <r>
    <x v="22372"/>
    <x v="80"/>
    <x v="994"/>
    <x v="3"/>
    <s v="GB-14530"/>
    <s v="George Bell"/>
    <x v="1"/>
    <s v="Los Angeles"/>
    <s v="California"/>
    <x v="0"/>
    <n v="90049"/>
    <x v="0"/>
    <x v="4"/>
    <s v="OFF-AR-10003602"/>
    <x v="2"/>
    <x v="12"/>
    <s v="Quartet Omega Colored Chalk, 12/Pack"/>
    <n v="11.68"/>
    <n v="2"/>
    <n v="0"/>
    <n v="5.4895999999999994"/>
    <n v="0.91"/>
    <s v="Medium"/>
  </r>
  <r>
    <x v="22727"/>
    <x v="1207"/>
    <x v="694"/>
    <x v="3"/>
    <s v="MT-17815"/>
    <s v="Meg Tillman"/>
    <x v="0"/>
    <s v="Port Arthur"/>
    <s v="Texas"/>
    <x v="0"/>
    <n v="77642"/>
    <x v="0"/>
    <x v="2"/>
    <s v="OFF-PA-10001972"/>
    <x v="2"/>
    <x v="13"/>
    <s v="Xerox 214"/>
    <n v="10.368000000000002"/>
    <n v="2"/>
    <n v="0.2"/>
    <n v="3.6288"/>
    <n v="0.91"/>
    <s v="Medium"/>
  </r>
  <r>
    <x v="10576"/>
    <x v="547"/>
    <x v="899"/>
    <x v="3"/>
    <s v="IM-15070"/>
    <s v="Irene Maddox"/>
    <x v="0"/>
    <s v="Colorado Springs"/>
    <s v="Colorado"/>
    <x v="0"/>
    <n v="80906"/>
    <x v="0"/>
    <x v="4"/>
    <s v="OFF-AR-10001473"/>
    <x v="2"/>
    <x v="12"/>
    <s v="Newell 313"/>
    <n v="13.120000000000001"/>
    <n v="5"/>
    <n v="0.2"/>
    <n v="1.1480000000000006"/>
    <n v="0.91"/>
    <s v="Medium"/>
  </r>
  <r>
    <x v="2902"/>
    <x v="579"/>
    <x v="569"/>
    <x v="1"/>
    <s v="KB-16405"/>
    <s v="Katrina Bavinger"/>
    <x v="2"/>
    <s v="New York City"/>
    <s v="New York"/>
    <x v="0"/>
    <n v="10035"/>
    <x v="0"/>
    <x v="0"/>
    <s v="OFF-AR-10003251"/>
    <x v="2"/>
    <x v="12"/>
    <s v="Prang Drawing Pencil Set"/>
    <n v="5.56"/>
    <n v="2"/>
    <n v="0"/>
    <n v="2.2239999999999998"/>
    <n v="0.91"/>
    <s v="High"/>
  </r>
  <r>
    <x v="6610"/>
    <x v="1118"/>
    <x v="1299"/>
    <x v="1"/>
    <s v="DK-13375"/>
    <s v="Dennis Kane"/>
    <x v="0"/>
    <s v="Seattle"/>
    <s v="Washington"/>
    <x v="0"/>
    <n v="98105"/>
    <x v="0"/>
    <x v="4"/>
    <s v="FUR-FU-10001847"/>
    <x v="1"/>
    <x v="11"/>
    <s v="Eldon Image Series Black Desk Accessories"/>
    <n v="12.419999999999998"/>
    <n v="3"/>
    <n v="0"/>
    <n v="4.4711999999999996"/>
    <n v="0.91"/>
    <s v="Medium"/>
  </r>
  <r>
    <x v="23864"/>
    <x v="716"/>
    <x v="466"/>
    <x v="3"/>
    <s v="GM-14500"/>
    <s v="Gene McClure"/>
    <x v="0"/>
    <s v="Chicago"/>
    <s v="Illinois"/>
    <x v="0"/>
    <n v="60610"/>
    <x v="0"/>
    <x v="2"/>
    <s v="OFF-EN-10001535"/>
    <x v="2"/>
    <x v="14"/>
    <s v="Grip Seal Envelopes"/>
    <n v="7.0720000000000001"/>
    <n v="2"/>
    <n v="0.2"/>
    <n v="2.3868"/>
    <n v="0.91"/>
    <s v="High"/>
  </r>
  <r>
    <x v="5030"/>
    <x v="271"/>
    <x v="819"/>
    <x v="1"/>
    <s v="MS-17710"/>
    <s v="Maurice Satty"/>
    <x v="0"/>
    <s v="Bowling Green"/>
    <s v="Ohio"/>
    <x v="0"/>
    <n v="43402"/>
    <x v="0"/>
    <x v="0"/>
    <s v="OFF-LA-10003190"/>
    <x v="2"/>
    <x v="16"/>
    <s v="Avery 474"/>
    <n v="6.911999999999999"/>
    <n v="3"/>
    <n v="0.2"/>
    <n v="2.5056000000000003"/>
    <n v="0.91"/>
    <s v="High"/>
  </r>
  <r>
    <x v="6566"/>
    <x v="855"/>
    <x v="533"/>
    <x v="1"/>
    <s v="EM-13825"/>
    <s v="Elizabeth Moffitt"/>
    <x v="1"/>
    <s v="Paterson"/>
    <s v="New Jersey"/>
    <x v="0"/>
    <n v="7501"/>
    <x v="0"/>
    <x v="0"/>
    <s v="FUR-FU-10001847"/>
    <x v="1"/>
    <x v="11"/>
    <s v="Eldon Image Series Black Desk Accessories"/>
    <n v="8.2799999999999994"/>
    <n v="2"/>
    <n v="0"/>
    <n v="2.9807999999999995"/>
    <n v="0.91"/>
    <s v="High"/>
  </r>
  <r>
    <x v="23865"/>
    <x v="1005"/>
    <x v="68"/>
    <x v="1"/>
    <s v="MC-8130"/>
    <s v="Mike Caudle"/>
    <x v="1"/>
    <s v="Vlore"/>
    <s v="Vlorë"/>
    <x v="66"/>
    <m/>
    <x v="4"/>
    <x v="7"/>
    <s v="OFF-HAR-10004816"/>
    <x v="2"/>
    <x v="16"/>
    <s v="Harbour Creations Shipping Labels, Alphabetical"/>
    <n v="11.28"/>
    <n v="1"/>
    <n v="0"/>
    <n v="2.0100000000000002"/>
    <n v="0.91"/>
    <s v="High"/>
  </r>
  <r>
    <x v="22607"/>
    <x v="1152"/>
    <x v="576"/>
    <x v="3"/>
    <s v="DR-2940"/>
    <s v="Daniel Raglin"/>
    <x v="2"/>
    <s v="Mersin"/>
    <s v="Mersin"/>
    <x v="52"/>
    <m/>
    <x v="4"/>
    <x v="7"/>
    <s v="OFF-JIF-10003976"/>
    <x v="2"/>
    <x v="14"/>
    <s v="Jiffy Mailers, with clear poly window"/>
    <n v="16.284000000000002"/>
    <n v="1"/>
    <n v="0.6"/>
    <n v="-4.0859999999999985"/>
    <n v="0.91"/>
    <s v="Medium"/>
  </r>
  <r>
    <x v="11500"/>
    <x v="209"/>
    <x v="367"/>
    <x v="3"/>
    <s v="MS-7830"/>
    <s v="Melanie Seite"/>
    <x v="0"/>
    <s v="Sincan"/>
    <s v="Ankara"/>
    <x v="52"/>
    <m/>
    <x v="4"/>
    <x v="7"/>
    <s v="OFF-FIS-10002784"/>
    <x v="2"/>
    <x v="6"/>
    <s v="Fiskars Box Cutter, High Speed"/>
    <n v="14.207999999999998"/>
    <n v="1"/>
    <n v="0.6"/>
    <n v="-8.8919999999999995"/>
    <n v="0.91"/>
    <s v="Medium"/>
  </r>
  <r>
    <x v="23866"/>
    <x v="585"/>
    <x v="541"/>
    <x v="1"/>
    <s v="PB-8805"/>
    <s v="Patrick Bzostek"/>
    <x v="2"/>
    <s v="Ugep"/>
    <s v="Cross River"/>
    <x v="80"/>
    <m/>
    <x v="3"/>
    <x v="3"/>
    <s v="OFF-KLE-10000228"/>
    <x v="2"/>
    <x v="6"/>
    <s v="Kleencut Shears, High Speed"/>
    <n v="28.062000000000001"/>
    <n v="2"/>
    <n v="0.7"/>
    <n v="-25.277999999999992"/>
    <n v="0.91"/>
    <s v="Medium"/>
  </r>
  <r>
    <x v="21525"/>
    <x v="689"/>
    <x v="1164"/>
    <x v="3"/>
    <s v="KF-6285"/>
    <s v="Karen Ferguson"/>
    <x v="2"/>
    <s v="Algiers"/>
    <s v="Alger"/>
    <x v="78"/>
    <m/>
    <x v="3"/>
    <x v="3"/>
    <s v="TEC-LOG-10001750"/>
    <x v="0"/>
    <x v="0"/>
    <s v="Logitech Mouse, USB"/>
    <n v="29.490000000000002"/>
    <n v="1"/>
    <n v="0"/>
    <n v="3.81"/>
    <n v="0.91"/>
    <s v="Medium"/>
  </r>
  <r>
    <x v="12880"/>
    <x v="1125"/>
    <x v="262"/>
    <x v="1"/>
    <s v="AC-420"/>
    <s v="Alyssa Crouse"/>
    <x v="1"/>
    <s v="Bafoussam"/>
    <s v="Ouest"/>
    <x v="53"/>
    <m/>
    <x v="3"/>
    <x v="3"/>
    <s v="OFF-WIL-10003308"/>
    <x v="2"/>
    <x v="5"/>
    <s v="Wilson Jones Binder Covers, Recycled"/>
    <n v="11.549999999999999"/>
    <n v="1"/>
    <n v="0"/>
    <n v="2.7600000000000002"/>
    <n v="0.91"/>
    <s v="High"/>
  </r>
  <r>
    <x v="14897"/>
    <x v="184"/>
    <x v="537"/>
    <x v="3"/>
    <s v="NC-8340"/>
    <s v="Nat Carroll"/>
    <x v="0"/>
    <s v="Guelph"/>
    <s v="Ontario"/>
    <x v="29"/>
    <m/>
    <x v="6"/>
    <x v="12"/>
    <s v="OFF-WIL-10002947"/>
    <x v="2"/>
    <x v="5"/>
    <s v="Wilson Jones Index Tab, Clear"/>
    <n v="5.91"/>
    <n v="1"/>
    <n v="0"/>
    <n v="0.51"/>
    <n v="0.91"/>
    <s v="High"/>
  </r>
  <r>
    <x v="11145"/>
    <x v="13"/>
    <x v="13"/>
    <x v="0"/>
    <s v="AG-300"/>
    <s v="Aleksandra Gannaway"/>
    <x v="1"/>
    <s v="Matola"/>
    <s v="Maputo"/>
    <x v="23"/>
    <m/>
    <x v="3"/>
    <x v="3"/>
    <s v="OFF-NOV-10004671"/>
    <x v="2"/>
    <x v="16"/>
    <s v="Novimex Removable Labels, 5000 Label Set"/>
    <n v="39.480000000000004"/>
    <n v="4"/>
    <n v="0"/>
    <n v="16.080000000000002"/>
    <n v="0.91"/>
    <s v="Medium"/>
  </r>
  <r>
    <x v="22655"/>
    <x v="320"/>
    <x v="389"/>
    <x v="3"/>
    <s v="RD-9900"/>
    <s v="Ruben Dartt"/>
    <x v="0"/>
    <s v="Marsa Matruh"/>
    <s v="Matruh"/>
    <x v="44"/>
    <m/>
    <x v="3"/>
    <x v="3"/>
    <s v="OFF-SME-10004256"/>
    <x v="2"/>
    <x v="16"/>
    <s v="Smead Removable Labels, Adjustable"/>
    <n v="21.78"/>
    <n v="2"/>
    <n v="0"/>
    <n v="8.4599999999999991"/>
    <n v="0.91"/>
    <s v="Medium"/>
  </r>
  <r>
    <x v="23857"/>
    <x v="149"/>
    <x v="177"/>
    <x v="3"/>
    <s v="CM-1935"/>
    <s v="Carlos Meador"/>
    <x v="0"/>
    <s v="Ibadan"/>
    <s v="Oyo"/>
    <x v="80"/>
    <m/>
    <x v="3"/>
    <x v="3"/>
    <s v="OFF-BRE-10001378"/>
    <x v="2"/>
    <x v="7"/>
    <s v="Breville Toaster, White"/>
    <n v="22.455000000000005"/>
    <n v="1"/>
    <n v="0.7"/>
    <n v="-17.984999999999999"/>
    <n v="0.91"/>
    <s v="Medium"/>
  </r>
  <r>
    <x v="7494"/>
    <x v="913"/>
    <x v="1163"/>
    <x v="3"/>
    <s v="RP-9390"/>
    <s v="Resi Pölking"/>
    <x v="0"/>
    <s v="Bouake"/>
    <s v="Vallee Du Bandama"/>
    <x v="82"/>
    <m/>
    <x v="3"/>
    <x v="3"/>
    <s v="OFF-STA-10001636"/>
    <x v="2"/>
    <x v="12"/>
    <s v="Stanley Markers, Water Color"/>
    <n v="25.379999999999995"/>
    <n v="1"/>
    <n v="0"/>
    <n v="8.370000000000001"/>
    <n v="0.91"/>
    <s v="Medium"/>
  </r>
  <r>
    <x v="19224"/>
    <x v="230"/>
    <x v="1213"/>
    <x v="3"/>
    <s v="ME-7725"/>
    <s v="Max Engle"/>
    <x v="0"/>
    <s v="Baghdad"/>
    <s v="Baghdad"/>
    <x v="62"/>
    <m/>
    <x v="4"/>
    <x v="7"/>
    <s v="OFF-STO-10004841"/>
    <x v="2"/>
    <x v="15"/>
    <s v="Stockwell Paper Clips, Assorted Sizes"/>
    <n v="10.95"/>
    <n v="1"/>
    <n v="0"/>
    <n v="4.26"/>
    <n v="0.91"/>
    <s v="Medium"/>
  </r>
  <r>
    <x v="12218"/>
    <x v="552"/>
    <x v="13"/>
    <x v="2"/>
    <s v="KH-16630"/>
    <s v="Ken Heidel"/>
    <x v="1"/>
    <s v="Tepic"/>
    <s v="Nayarit"/>
    <x v="14"/>
    <m/>
    <x v="5"/>
    <x v="9"/>
    <s v="OFF-FA-10000300"/>
    <x v="2"/>
    <x v="15"/>
    <s v="Stockwell Push Pins, Assorted Sizes"/>
    <n v="15.24"/>
    <n v="2"/>
    <n v="0"/>
    <n v="4.5599999999999996"/>
    <n v="0.90999999999999992"/>
    <s v="Medium"/>
  </r>
  <r>
    <x v="23867"/>
    <x v="1250"/>
    <x v="303"/>
    <x v="3"/>
    <s v="TB-21400"/>
    <s v="Tom Boeckenhauer"/>
    <x v="0"/>
    <s v="Manaus"/>
    <s v="Amazonas"/>
    <x v="7"/>
    <m/>
    <x v="5"/>
    <x v="5"/>
    <s v="OFF-EN-10002559"/>
    <x v="2"/>
    <x v="14"/>
    <s v="Kraft Clasp Envelope, Recycled"/>
    <n v="15.599999999999998"/>
    <n v="3"/>
    <n v="0"/>
    <n v="5.8800000000000008"/>
    <n v="0.90900000000000003"/>
    <s v="Medium"/>
  </r>
  <r>
    <x v="4573"/>
    <x v="1226"/>
    <x v="756"/>
    <x v="3"/>
    <s v="KB-16315"/>
    <s v="Karl Braun"/>
    <x v="0"/>
    <s v="San Miguelito"/>
    <s v="Panama"/>
    <x v="100"/>
    <m/>
    <x v="5"/>
    <x v="2"/>
    <s v="TEC-AC-10003611"/>
    <x v="0"/>
    <x v="0"/>
    <s v="Memorex Flash Drive, Programmable"/>
    <n v="61.8"/>
    <n v="5"/>
    <n v="0.4"/>
    <n v="4.0999999999999996"/>
    <n v="0.90800000000000003"/>
    <s v="Medium"/>
  </r>
  <r>
    <x v="17974"/>
    <x v="866"/>
    <x v="237"/>
    <x v="3"/>
    <s v="HG-15025"/>
    <s v="Hunter Glantz"/>
    <x v="0"/>
    <s v="Altamira"/>
    <s v="Pará"/>
    <x v="7"/>
    <m/>
    <x v="5"/>
    <x v="5"/>
    <s v="OFF-EN-10004537"/>
    <x v="2"/>
    <x v="14"/>
    <s v="GlobeWeis Clasp Envelope, with clear poly window"/>
    <n v="35.839999999999989"/>
    <n v="4"/>
    <n v="0"/>
    <n v="17.2"/>
    <n v="0.90800000000000003"/>
    <s v="Medium"/>
  </r>
  <r>
    <x v="11508"/>
    <x v="637"/>
    <x v="83"/>
    <x v="3"/>
    <s v="JS-15685"/>
    <s v="Jim Sink"/>
    <x v="1"/>
    <s v="Delgado"/>
    <s v="San Salvador"/>
    <x v="15"/>
    <m/>
    <x v="5"/>
    <x v="2"/>
    <s v="OFF-EN-10004470"/>
    <x v="2"/>
    <x v="14"/>
    <s v="Ames Clasp Envelope, Security-Tint"/>
    <n v="12.8"/>
    <n v="2"/>
    <n v="0"/>
    <n v="4.96"/>
    <n v="0.90700000000000003"/>
    <s v="High"/>
  </r>
  <r>
    <x v="23868"/>
    <x v="401"/>
    <x v="318"/>
    <x v="3"/>
    <s v="CL-11890"/>
    <s v="Carl Ludwig"/>
    <x v="0"/>
    <s v="Soyapango"/>
    <s v="San Salvador"/>
    <x v="15"/>
    <m/>
    <x v="5"/>
    <x v="2"/>
    <s v="OFF-LA-10004933"/>
    <x v="2"/>
    <x v="16"/>
    <s v="Harbour Creations Shipping Labels, Adjustable"/>
    <n v="12.48"/>
    <n v="2"/>
    <n v="0"/>
    <n v="1.6"/>
    <n v="0.90700000000000003"/>
    <s v="Medium"/>
  </r>
  <r>
    <x v="23869"/>
    <x v="17"/>
    <x v="630"/>
    <x v="3"/>
    <s v="QJ-19255"/>
    <s v="Quincy Jones"/>
    <x v="1"/>
    <s v="Petapa"/>
    <s v="Guatemala"/>
    <x v="38"/>
    <m/>
    <x v="5"/>
    <x v="2"/>
    <s v="OFF-PA-10003718"/>
    <x v="2"/>
    <x v="13"/>
    <s v="Xerox Memo Slips, Recycled"/>
    <n v="44.8"/>
    <n v="5"/>
    <n v="0"/>
    <n v="20.100000000000001"/>
    <n v="0.90500000000000003"/>
    <s v="Medium"/>
  </r>
  <r>
    <x v="6627"/>
    <x v="466"/>
    <x v="474"/>
    <x v="1"/>
    <s v="MS-17710"/>
    <s v="Maurice Satty"/>
    <x v="0"/>
    <s v="Passos"/>
    <s v="Minas Gerais"/>
    <x v="7"/>
    <m/>
    <x v="5"/>
    <x v="5"/>
    <s v="OFF-BI-10000325"/>
    <x v="2"/>
    <x v="5"/>
    <s v="Wilson Jones Binder Covers, Recycled"/>
    <n v="7.6999999999999984"/>
    <n v="1"/>
    <n v="0"/>
    <n v="0.45999999999999996"/>
    <n v="0.90299999999999991"/>
    <s v="High"/>
  </r>
  <r>
    <x v="8211"/>
    <x v="398"/>
    <x v="1083"/>
    <x v="3"/>
    <s v="CL-12565"/>
    <s v="Clay Ludtke"/>
    <x v="0"/>
    <s v="Santo Domingo"/>
    <s v="Santo Domingo"/>
    <x v="18"/>
    <m/>
    <x v="5"/>
    <x v="10"/>
    <s v="OFF-ST-10001227"/>
    <x v="2"/>
    <x v="10"/>
    <s v="Eldon Folders, Wire Frame"/>
    <n v="8.56"/>
    <n v="1"/>
    <n v="0.2"/>
    <n v="1.9199999999999993"/>
    <n v="0.9"/>
    <s v="Medium"/>
  </r>
  <r>
    <x v="12796"/>
    <x v="279"/>
    <x v="1182"/>
    <x v="2"/>
    <s v="RF-19840"/>
    <s v="Roy Französisch"/>
    <x v="0"/>
    <s v="Zapopan"/>
    <s v="Jalisco"/>
    <x v="14"/>
    <m/>
    <x v="5"/>
    <x v="9"/>
    <s v="OFF-BI-10004145"/>
    <x v="2"/>
    <x v="5"/>
    <s v="Wilson Jones Hole Reinforcements, Economy"/>
    <n v="9.06"/>
    <n v="3"/>
    <n v="0"/>
    <n v="3.6599999999999993"/>
    <n v="0.9"/>
    <s v="Medium"/>
  </r>
  <r>
    <x v="23870"/>
    <x v="467"/>
    <x v="472"/>
    <x v="3"/>
    <s v="AH-10075"/>
    <s v="Adam Hart"/>
    <x v="1"/>
    <s v="Veenendaal"/>
    <s v="Utrecht"/>
    <x v="33"/>
    <m/>
    <x v="2"/>
    <x v="2"/>
    <s v="OFF-BI-10003763"/>
    <x v="2"/>
    <x v="5"/>
    <s v="Ibico Index Tab, Economy"/>
    <n v="15.615"/>
    <n v="3"/>
    <n v="0.5"/>
    <n v="-5.0850000000000009"/>
    <n v="0.9"/>
    <s v="High"/>
  </r>
  <r>
    <x v="12921"/>
    <x v="702"/>
    <x v="57"/>
    <x v="1"/>
    <s v="JF-15295"/>
    <s v="Jason Fortune-"/>
    <x v="0"/>
    <s v="West Bromwich"/>
    <s v="England"/>
    <x v="13"/>
    <m/>
    <x v="2"/>
    <x v="9"/>
    <s v="OFF-LA-10002651"/>
    <x v="2"/>
    <x v="16"/>
    <s v="Novimex Round Labels, Adjustable"/>
    <n v="8.34"/>
    <n v="2"/>
    <n v="0"/>
    <n v="2.2800000000000002"/>
    <n v="0.9"/>
    <s v="Medium"/>
  </r>
  <r>
    <x v="23871"/>
    <x v="1043"/>
    <x v="920"/>
    <x v="1"/>
    <s v="FP-14320"/>
    <s v="Frank Preis"/>
    <x v="0"/>
    <s v="Dresden"/>
    <s v="Saxony"/>
    <x v="2"/>
    <m/>
    <x v="2"/>
    <x v="2"/>
    <s v="OFF-BI-10000440"/>
    <x v="2"/>
    <x v="5"/>
    <s v="Acco Index Tab, Economy"/>
    <n v="10.08"/>
    <n v="2"/>
    <n v="0.5"/>
    <n v="-0.83999999999999986"/>
    <n v="0.9"/>
    <s v="High"/>
  </r>
  <r>
    <x v="22023"/>
    <x v="1031"/>
    <x v="704"/>
    <x v="3"/>
    <s v="GT-14635"/>
    <s v="Grant Thornton"/>
    <x v="1"/>
    <s v="Birmingham"/>
    <s v="England"/>
    <x v="13"/>
    <m/>
    <x v="2"/>
    <x v="9"/>
    <s v="OFF-ST-10001426"/>
    <x v="2"/>
    <x v="10"/>
    <s v="Eldon Folders, Single Width"/>
    <n v="17.009999999999998"/>
    <n v="2"/>
    <n v="0.5"/>
    <n v="-1.0499999999999972"/>
    <n v="0.9"/>
    <s v="Medium"/>
  </r>
  <r>
    <x v="1882"/>
    <x v="554"/>
    <x v="1084"/>
    <x v="3"/>
    <s v="VS-21820"/>
    <s v="Vivek Sundaresam"/>
    <x v="0"/>
    <s v="Stadtlohn"/>
    <s v="North Rhine-Westphalia"/>
    <x v="2"/>
    <m/>
    <x v="2"/>
    <x v="2"/>
    <s v="OFF-FA-10000010"/>
    <x v="2"/>
    <x v="15"/>
    <s v="OIC Staples, Metal"/>
    <n v="11.46"/>
    <n v="1"/>
    <n v="0"/>
    <n v="4.68"/>
    <n v="0.9"/>
    <s v="Medium"/>
  </r>
  <r>
    <x v="8162"/>
    <x v="275"/>
    <x v="42"/>
    <x v="3"/>
    <s v="AH-10075"/>
    <s v="Adam Hart"/>
    <x v="1"/>
    <s v="Pierrefitte-sur-Seine"/>
    <s v="Ile-de-France"/>
    <x v="9"/>
    <m/>
    <x v="2"/>
    <x v="2"/>
    <s v="OFF-AR-10003217"/>
    <x v="2"/>
    <x v="12"/>
    <s v="Sanford Highlighters, Fluorescent"/>
    <n v="17.009999999999998"/>
    <n v="1"/>
    <n v="0"/>
    <n v="7.14"/>
    <n v="0.9"/>
    <s v="Medium"/>
  </r>
  <r>
    <x v="1148"/>
    <x v="731"/>
    <x v="742"/>
    <x v="3"/>
    <s v="BT-11395"/>
    <s v="Bill Tyler"/>
    <x v="1"/>
    <s v="Capannori"/>
    <s v="Tuscany"/>
    <x v="10"/>
    <m/>
    <x v="2"/>
    <x v="5"/>
    <s v="OFF-FA-10001026"/>
    <x v="2"/>
    <x v="15"/>
    <s v="Stockwell Staples, Metal"/>
    <n v="21.839999999999996"/>
    <n v="2"/>
    <n v="0"/>
    <n v="8.2799999999999994"/>
    <n v="0.9"/>
    <s v="Medium"/>
  </r>
  <r>
    <x v="13022"/>
    <x v="172"/>
    <x v="782"/>
    <x v="3"/>
    <s v="MG-17680"/>
    <s v="Maureen Gastineau"/>
    <x v="2"/>
    <s v="Manila"/>
    <s v="National Capital"/>
    <x v="30"/>
    <m/>
    <x v="1"/>
    <x v="11"/>
    <s v="OFF-LA-10000477"/>
    <x v="2"/>
    <x v="16"/>
    <s v="Smead Round Labels, Alphabetical"/>
    <n v="14.784000000000002"/>
    <n v="4"/>
    <n v="0.45"/>
    <n v="-10.536000000000001"/>
    <n v="0.9"/>
    <s v="Medium"/>
  </r>
  <r>
    <x v="3269"/>
    <x v="813"/>
    <x v="917"/>
    <x v="3"/>
    <s v="NK-18490"/>
    <s v="Neil Knudson"/>
    <x v="2"/>
    <s v="Yangon"/>
    <s v="Yangon"/>
    <x v="73"/>
    <m/>
    <x v="1"/>
    <x v="11"/>
    <s v="OFF-AR-10001043"/>
    <x v="2"/>
    <x v="12"/>
    <s v="BIC Pens, Blue"/>
    <n v="11.852399999999999"/>
    <n v="1"/>
    <n v="0.17"/>
    <n v="1.2624"/>
    <n v="0.9"/>
    <s v="Medium"/>
  </r>
  <r>
    <x v="23872"/>
    <x v="456"/>
    <x v="992"/>
    <x v="3"/>
    <s v="BT-11395"/>
    <s v="Bill Tyler"/>
    <x v="1"/>
    <s v="Brisbane"/>
    <s v="Queensland"/>
    <x v="1"/>
    <m/>
    <x v="1"/>
    <x v="1"/>
    <s v="OFF-FA-10001702"/>
    <x v="2"/>
    <x v="15"/>
    <s v="Advantus Push Pins, 12 Pack"/>
    <n v="12.474"/>
    <n v="1"/>
    <n v="0.1"/>
    <n v="5.5439999999999996"/>
    <n v="0.9"/>
    <s v="Medium"/>
  </r>
  <r>
    <x v="3300"/>
    <x v="285"/>
    <x v="290"/>
    <x v="1"/>
    <s v="AC-10615"/>
    <s v="Ann Chong"/>
    <x v="1"/>
    <s v="Changzhou"/>
    <s v="Jiangsu"/>
    <x v="8"/>
    <m/>
    <x v="1"/>
    <x v="8"/>
    <s v="TEC-PH-10003613"/>
    <x v="0"/>
    <x v="2"/>
    <s v="Apple Signal Booster, VoIP"/>
    <n v="410.22"/>
    <n v="3"/>
    <n v="0"/>
    <n v="81.99"/>
    <n v="0.9"/>
    <s v="Medium"/>
  </r>
  <r>
    <x v="21346"/>
    <x v="763"/>
    <x v="1321"/>
    <x v="3"/>
    <s v="MP-17470"/>
    <s v="Mark Packer"/>
    <x v="2"/>
    <s v="Seoul"/>
    <s v="Seoul"/>
    <x v="79"/>
    <m/>
    <x v="1"/>
    <x v="8"/>
    <s v="OFF-LA-10000635"/>
    <x v="2"/>
    <x v="16"/>
    <s v="Harbour Creations Shipping Labels, 5000 Label Set"/>
    <n v="11.850000000000001"/>
    <n v="2"/>
    <n v="0.5"/>
    <n v="-2.370000000000001"/>
    <n v="0.9"/>
    <s v="Medium"/>
  </r>
  <r>
    <x v="5218"/>
    <x v="325"/>
    <x v="476"/>
    <x v="3"/>
    <s v="EB-14110"/>
    <s v="Eugene Barchas"/>
    <x v="0"/>
    <s v="Jakarta"/>
    <s v="Jakarta"/>
    <x v="20"/>
    <m/>
    <x v="1"/>
    <x v="11"/>
    <s v="OFF-LA-10001731"/>
    <x v="2"/>
    <x v="16"/>
    <s v="Avery Removable Labels, Alphabetical"/>
    <n v="11.193600000000002"/>
    <n v="2"/>
    <n v="0.47000000000000003"/>
    <n v="-5.7264000000000017"/>
    <n v="0.9"/>
    <s v="Medium"/>
  </r>
  <r>
    <x v="13718"/>
    <x v="1286"/>
    <x v="1459"/>
    <x v="3"/>
    <s v="RH-19555"/>
    <s v="Ritsa Hightower"/>
    <x v="0"/>
    <s v="Nelson"/>
    <s v="Nelson"/>
    <x v="4"/>
    <m/>
    <x v="1"/>
    <x v="1"/>
    <s v="OFF-FA-10003587"/>
    <x v="2"/>
    <x v="15"/>
    <s v="Advantus Push Pins, Assorted Sizes"/>
    <n v="14.256"/>
    <n v="2"/>
    <n v="0.4"/>
    <n v="0.2159999999999993"/>
    <n v="0.9"/>
    <s v="Medium"/>
  </r>
  <r>
    <x v="9342"/>
    <x v="961"/>
    <x v="1284"/>
    <x v="1"/>
    <s v="RC-19960"/>
    <s v="Ryan Crowe"/>
    <x v="0"/>
    <s v="Columbus"/>
    <s v="Ohio"/>
    <x v="0"/>
    <n v="43229"/>
    <x v="0"/>
    <x v="0"/>
    <s v="OFF-EN-10002600"/>
    <x v="2"/>
    <x v="14"/>
    <s v="Redi-Strip #10 Envelopes, 4 1/8 x 9 1/2"/>
    <n v="4.7200000000000006"/>
    <n v="2"/>
    <n v="0.2"/>
    <n v="1.6519999999999997"/>
    <n v="0.9"/>
    <s v="High"/>
  </r>
  <r>
    <x v="9349"/>
    <x v="518"/>
    <x v="666"/>
    <x v="1"/>
    <s v="JM-15265"/>
    <s v="Janet Molinari"/>
    <x v="1"/>
    <s v="Canton"/>
    <s v="Michigan"/>
    <x v="0"/>
    <n v="48187"/>
    <x v="0"/>
    <x v="2"/>
    <s v="FUR-FU-10003347"/>
    <x v="1"/>
    <x v="11"/>
    <s v="Coloredge Poster Frame"/>
    <n v="28.4"/>
    <n v="2"/>
    <n v="0"/>
    <n v="11.076000000000001"/>
    <n v="0.9"/>
    <s v="Medium"/>
  </r>
  <r>
    <x v="4423"/>
    <x v="150"/>
    <x v="496"/>
    <x v="3"/>
    <s v="OT-18730"/>
    <s v="Olvera Toch"/>
    <x v="0"/>
    <s v="Los Angeles"/>
    <s v="California"/>
    <x v="0"/>
    <n v="90045"/>
    <x v="0"/>
    <x v="4"/>
    <s v="OFF-LA-10001297"/>
    <x v="2"/>
    <x v="16"/>
    <s v="Avery 473"/>
    <n v="20.7"/>
    <n v="2"/>
    <n v="0"/>
    <n v="9.9359999999999999"/>
    <n v="0.9"/>
    <s v="Medium"/>
  </r>
  <r>
    <x v="23873"/>
    <x v="246"/>
    <x v="489"/>
    <x v="3"/>
    <s v="SF-20200"/>
    <s v="Sarah Foster"/>
    <x v="0"/>
    <s v="Marysville"/>
    <s v="Washington"/>
    <x v="0"/>
    <n v="98270"/>
    <x v="0"/>
    <x v="4"/>
    <s v="OFF-AR-10003394"/>
    <x v="2"/>
    <x v="12"/>
    <s v="Newell 332"/>
    <n v="8.82"/>
    <n v="3"/>
    <n v="0"/>
    <n v="2.3814000000000002"/>
    <n v="0.9"/>
    <s v="High"/>
  </r>
  <r>
    <x v="19610"/>
    <x v="1070"/>
    <x v="1184"/>
    <x v="3"/>
    <s v="BN-11515"/>
    <s v="Bradley Nguyen"/>
    <x v="0"/>
    <s v="Lakeville"/>
    <s v="Minnesota"/>
    <x v="0"/>
    <n v="55044"/>
    <x v="0"/>
    <x v="2"/>
    <s v="OFF-AR-10003829"/>
    <x v="2"/>
    <x v="12"/>
    <s v="Newell 35"/>
    <n v="19.68"/>
    <n v="6"/>
    <n v="0"/>
    <n v="5.7071999999999976"/>
    <n v="0.9"/>
    <s v="Medium"/>
  </r>
  <r>
    <x v="14841"/>
    <x v="679"/>
    <x v="238"/>
    <x v="1"/>
    <s v="BM-11575"/>
    <s v="Brendan Murry"/>
    <x v="1"/>
    <s v="New York City"/>
    <s v="New York"/>
    <x v="0"/>
    <n v="10035"/>
    <x v="0"/>
    <x v="0"/>
    <s v="OFF-PA-10002365"/>
    <x v="2"/>
    <x v="13"/>
    <s v="Xerox 1967"/>
    <n v="12.96"/>
    <n v="2"/>
    <n v="0"/>
    <n v="6.2208000000000006"/>
    <n v="0.9"/>
    <s v="Medium"/>
  </r>
  <r>
    <x v="23874"/>
    <x v="1224"/>
    <x v="1214"/>
    <x v="1"/>
    <s v="BF-10975"/>
    <s v="Barbara Fisher"/>
    <x v="1"/>
    <s v="Fayetteville"/>
    <s v="North Carolina"/>
    <x v="0"/>
    <n v="28314"/>
    <x v="0"/>
    <x v="5"/>
    <s v="OFF-BI-10004728"/>
    <x v="2"/>
    <x v="5"/>
    <s v="Wilson Jones Turn Tabs Binder Tool for Ring Binders"/>
    <n v="7.2300000000000022"/>
    <n v="5"/>
    <n v="0.7"/>
    <n v="-5.7840000000000007"/>
    <n v="0.9"/>
    <s v="Medium"/>
  </r>
  <r>
    <x v="3738"/>
    <x v="48"/>
    <x v="752"/>
    <x v="1"/>
    <s v="AS-10225"/>
    <s v="Alan Schoenberger"/>
    <x v="1"/>
    <s v="Provo"/>
    <s v="Utah"/>
    <x v="0"/>
    <n v="84604"/>
    <x v="0"/>
    <x v="4"/>
    <s v="OFF-BI-10003712"/>
    <x v="2"/>
    <x v="5"/>
    <s v="Acco Pressboard Covers with Storage Hooks, 14 7/8&quot; x 11&quot;, Light Blue"/>
    <n v="11.784000000000001"/>
    <n v="3"/>
    <n v="0.2"/>
    <n v="4.2716999999999992"/>
    <n v="0.9"/>
    <s v="Medium"/>
  </r>
  <r>
    <x v="13101"/>
    <x v="357"/>
    <x v="162"/>
    <x v="3"/>
    <s v="TP-21415"/>
    <s v="Tom Prescott"/>
    <x v="0"/>
    <s v="Houston"/>
    <s v="Texas"/>
    <x v="0"/>
    <n v="77070"/>
    <x v="0"/>
    <x v="2"/>
    <s v="OFF-AP-10000055"/>
    <x v="2"/>
    <x v="7"/>
    <s v="Belkin F9S820V06 8 Outlet Surge"/>
    <n v="12.991999999999996"/>
    <n v="2"/>
    <n v="0.8"/>
    <n v="-32.480000000000004"/>
    <n v="0.9"/>
    <s v="Medium"/>
  </r>
  <r>
    <x v="12825"/>
    <x v="1250"/>
    <x v="1251"/>
    <x v="3"/>
    <s v="AH-10690"/>
    <s v="Anna Häberlin"/>
    <x v="1"/>
    <s v="Plantation"/>
    <s v="Florida"/>
    <x v="0"/>
    <n v="33317"/>
    <x v="0"/>
    <x v="5"/>
    <s v="OFF-AR-10001246"/>
    <x v="2"/>
    <x v="12"/>
    <s v="Newell 317"/>
    <n v="11.76"/>
    <n v="5"/>
    <n v="0.2"/>
    <n v="1.3229999999999991"/>
    <n v="0.9"/>
    <s v="Medium"/>
  </r>
  <r>
    <x v="21427"/>
    <x v="632"/>
    <x v="430"/>
    <x v="3"/>
    <s v="NC-18415"/>
    <s v="Nathan Cano"/>
    <x v="0"/>
    <s v="Yonkers"/>
    <s v="New York"/>
    <x v="0"/>
    <n v="10701"/>
    <x v="0"/>
    <x v="0"/>
    <s v="OFF-BI-10003981"/>
    <x v="2"/>
    <x v="5"/>
    <s v="Avery Durable Plastic 1&quot; Binders"/>
    <n v="10.896000000000001"/>
    <n v="3"/>
    <n v="0.2"/>
    <n v="3.9497999999999998"/>
    <n v="0.9"/>
    <s v="Medium"/>
  </r>
  <r>
    <x v="23875"/>
    <x v="975"/>
    <x v="1045"/>
    <x v="3"/>
    <s v="SF-20965"/>
    <s v="Sylvia Foulston"/>
    <x v="1"/>
    <s v="Baytown"/>
    <s v="Texas"/>
    <x v="0"/>
    <n v="77520"/>
    <x v="0"/>
    <x v="2"/>
    <s v="OFF-PA-10001937"/>
    <x v="2"/>
    <x v="13"/>
    <s v="Xerox 21"/>
    <n v="10.368000000000002"/>
    <n v="2"/>
    <n v="0.2"/>
    <n v="3.6288"/>
    <n v="0.9"/>
    <s v="Medium"/>
  </r>
  <r>
    <x v="23876"/>
    <x v="359"/>
    <x v="363"/>
    <x v="1"/>
    <s v="LC-16930"/>
    <s v="Linda Cazamias"/>
    <x v="1"/>
    <s v="Sacramento"/>
    <s v="California"/>
    <x v="0"/>
    <n v="95823"/>
    <x v="0"/>
    <x v="4"/>
    <s v="OFF-BI-10000343"/>
    <x v="2"/>
    <x v="5"/>
    <s v="Pressboard Covers with Storage Hooks, 9 1/2&quot; x 11&quot;, Light Blue"/>
    <n v="11.784000000000001"/>
    <n v="3"/>
    <n v="0.2"/>
    <n v="3.9770999999999996"/>
    <n v="0.9"/>
    <s v="Medium"/>
  </r>
  <r>
    <x v="8688"/>
    <x v="17"/>
    <x v="630"/>
    <x v="3"/>
    <s v="AG-10675"/>
    <s v="Anna Gayman"/>
    <x v="0"/>
    <s v="Milwaukee"/>
    <s v="Wisconsin"/>
    <x v="0"/>
    <n v="53209"/>
    <x v="0"/>
    <x v="2"/>
    <s v="TEC-AC-10002134"/>
    <x v="0"/>
    <x v="0"/>
    <s v="Rosewill 107 Normal Keys USB Wired Standard Keyboard"/>
    <n v="13.48"/>
    <n v="1"/>
    <n v="0"/>
    <n v="1.8872"/>
    <n v="0.9"/>
    <s v="High"/>
  </r>
  <r>
    <x v="23877"/>
    <x v="910"/>
    <x v="254"/>
    <x v="2"/>
    <s v="IM-15055"/>
    <s v="Ionia McGrath"/>
    <x v="0"/>
    <s v="Roseville"/>
    <s v="California"/>
    <x v="0"/>
    <n v="95661"/>
    <x v="0"/>
    <x v="4"/>
    <s v="OFF-BI-10004967"/>
    <x v="2"/>
    <x v="5"/>
    <s v="Round Ring Binders"/>
    <n v="8.32"/>
    <n v="5"/>
    <n v="0.2"/>
    <n v="2.8079999999999998"/>
    <n v="0.9"/>
    <s v="High"/>
  </r>
  <r>
    <x v="23878"/>
    <x v="1082"/>
    <x v="517"/>
    <x v="1"/>
    <s v="TG-21310"/>
    <s v="Toby Gnade"/>
    <x v="0"/>
    <s v="Raleigh"/>
    <s v="North Carolina"/>
    <x v="0"/>
    <n v="27604"/>
    <x v="0"/>
    <x v="5"/>
    <s v="OFF-LA-10001175"/>
    <x v="2"/>
    <x v="16"/>
    <s v="Avery 514"/>
    <n v="4.6079999999999997"/>
    <n v="2"/>
    <n v="0.2"/>
    <n v="1.6704000000000001"/>
    <n v="0.9"/>
    <s v="Medium"/>
  </r>
  <r>
    <x v="23879"/>
    <x v="1194"/>
    <x v="1261"/>
    <x v="3"/>
    <s v="TH-21115"/>
    <s v="Thea Hudgings"/>
    <x v="1"/>
    <s v="Providence"/>
    <s v="Rhode Island"/>
    <x v="0"/>
    <n v="2908"/>
    <x v="0"/>
    <x v="0"/>
    <s v="OFF-PA-10000289"/>
    <x v="2"/>
    <x v="13"/>
    <s v="Xerox 213"/>
    <n v="12.96"/>
    <n v="2"/>
    <n v="0"/>
    <n v="6.2208000000000006"/>
    <n v="0.9"/>
    <s v="Medium"/>
  </r>
  <r>
    <x v="13237"/>
    <x v="1253"/>
    <x v="1297"/>
    <x v="3"/>
    <s v="JM-15250"/>
    <s v="Janet Martin"/>
    <x v="0"/>
    <s v="Huntsville"/>
    <s v="Texas"/>
    <x v="0"/>
    <n v="77340"/>
    <x v="0"/>
    <x v="2"/>
    <s v="OFF-BI-10000343"/>
    <x v="2"/>
    <x v="5"/>
    <s v="Pressboard Covers with Storage Hooks, 9 1/2&quot; x 11&quot;, Light Blue"/>
    <n v="13.747999999999998"/>
    <n v="14"/>
    <n v="0.8"/>
    <n v="-22.684200000000004"/>
    <n v="0.9"/>
    <s v="Medium"/>
  </r>
  <r>
    <x v="10418"/>
    <x v="631"/>
    <x v="940"/>
    <x v="3"/>
    <s v="DH-13675"/>
    <s v="Duane Huffman"/>
    <x v="2"/>
    <s v="Miami"/>
    <s v="Florida"/>
    <x v="0"/>
    <n v="33180"/>
    <x v="0"/>
    <x v="5"/>
    <s v="OFF-SU-10000432"/>
    <x v="2"/>
    <x v="6"/>
    <s v="Acco Side-Punched Conventional Columnar Pads"/>
    <n v="5.5520000000000005"/>
    <n v="2"/>
    <n v="0.2"/>
    <n v="-1.0410000000000006"/>
    <n v="0.9"/>
    <s v="High"/>
  </r>
  <r>
    <x v="20415"/>
    <x v="57"/>
    <x v="601"/>
    <x v="3"/>
    <s v="NS-18640"/>
    <s v="Noel Staavos"/>
    <x v="1"/>
    <s v="Jacksonville"/>
    <s v="North Carolina"/>
    <x v="0"/>
    <n v="28540"/>
    <x v="0"/>
    <x v="5"/>
    <s v="FUR-FU-10000023"/>
    <x v="1"/>
    <x v="11"/>
    <s v="Eldon Wave Desk Accessories"/>
    <n v="4.7119999999999997"/>
    <n v="1"/>
    <n v="0.2"/>
    <n v="1.4136000000000002"/>
    <n v="0.9"/>
    <s v="Low"/>
  </r>
  <r>
    <x v="5905"/>
    <x v="802"/>
    <x v="1154"/>
    <x v="3"/>
    <s v="CV-12805"/>
    <s v="Cynthia Voltz"/>
    <x v="1"/>
    <s v="Austin"/>
    <s v="Texas"/>
    <x v="0"/>
    <n v="78745"/>
    <x v="0"/>
    <x v="2"/>
    <s v="OFF-BI-10002852"/>
    <x v="2"/>
    <x v="5"/>
    <s v="Ibico Standard Transparent Covers"/>
    <n v="13.183999999999997"/>
    <n v="4"/>
    <n v="0.8"/>
    <n v="-20.435200000000002"/>
    <n v="0.9"/>
    <s v="Medium"/>
  </r>
  <r>
    <x v="230"/>
    <x v="209"/>
    <x v="47"/>
    <x v="3"/>
    <s v="PK-19075"/>
    <s v="Pete Kriz"/>
    <x v="0"/>
    <s v="New York City"/>
    <s v="New York"/>
    <x v="0"/>
    <n v="10035"/>
    <x v="0"/>
    <x v="0"/>
    <s v="OFF-BI-10003476"/>
    <x v="2"/>
    <x v="5"/>
    <s v="Avery Metallic Poly Binders"/>
    <n v="32.088000000000001"/>
    <n v="7"/>
    <n v="0.2"/>
    <n v="11.2308"/>
    <n v="0.9"/>
    <s v="Medium"/>
  </r>
  <r>
    <x v="1470"/>
    <x v="523"/>
    <x v="18"/>
    <x v="1"/>
    <s v="KB-6315"/>
    <s v="Karl Braun"/>
    <x v="0"/>
    <s v="Makhachkala"/>
    <s v="Dagestan"/>
    <x v="43"/>
    <m/>
    <x v="4"/>
    <x v="7"/>
    <s v="OFF-SME-10000880"/>
    <x v="2"/>
    <x v="10"/>
    <s v="Smead Box, Blue"/>
    <n v="10.77"/>
    <n v="1"/>
    <n v="0"/>
    <n v="0"/>
    <n v="0.9"/>
    <s v="Critical"/>
  </r>
  <r>
    <x v="20690"/>
    <x v="842"/>
    <x v="839"/>
    <x v="3"/>
    <s v="DM-3345"/>
    <s v="Denise Monton"/>
    <x v="1"/>
    <s v="Lome"/>
    <s v="Maritime"/>
    <x v="105"/>
    <m/>
    <x v="3"/>
    <x v="3"/>
    <s v="OFF-KLE-10001317"/>
    <x v="2"/>
    <x v="6"/>
    <s v="Kleencut Ruler, Easy Grip"/>
    <n v="15.18"/>
    <n v="1"/>
    <n v="0"/>
    <n v="0.30000000000000004"/>
    <n v="0.9"/>
    <s v="Medium"/>
  </r>
  <r>
    <x v="4354"/>
    <x v="570"/>
    <x v="239"/>
    <x v="1"/>
    <s v="MO-7800"/>
    <s v="Meg O'Connel"/>
    <x v="2"/>
    <s v="Istanbul"/>
    <s v="Istanbul"/>
    <x v="52"/>
    <m/>
    <x v="4"/>
    <x v="7"/>
    <s v="OFF-AVE-10004308"/>
    <x v="2"/>
    <x v="5"/>
    <s v="Avery Binder, Durable"/>
    <n v="11.52"/>
    <n v="2"/>
    <n v="0.6"/>
    <n v="-15.839999999999998"/>
    <n v="0.9"/>
    <s v="High"/>
  </r>
  <r>
    <x v="14693"/>
    <x v="413"/>
    <x v="1434"/>
    <x v="3"/>
    <s v="CV-2295"/>
    <s v="Christina VanderZanden"/>
    <x v="0"/>
    <s v="Denizli"/>
    <s v="Denizli"/>
    <x v="52"/>
    <m/>
    <x v="4"/>
    <x v="7"/>
    <s v="OFF-HAR-10004099"/>
    <x v="2"/>
    <x v="16"/>
    <s v="Harbour Creations Removable Labels, 5000 Label Set"/>
    <n v="8.2800000000000011"/>
    <n v="2"/>
    <n v="0.6"/>
    <n v="-4.9800000000000022"/>
    <n v="0.9"/>
    <s v="High"/>
  </r>
  <r>
    <x v="23880"/>
    <x v="401"/>
    <x v="585"/>
    <x v="3"/>
    <s v="LH-6750"/>
    <s v="Larry Hughes"/>
    <x v="0"/>
    <s v="Kampala"/>
    <s v="Kampala"/>
    <x v="138"/>
    <m/>
    <x v="3"/>
    <x v="3"/>
    <s v="OFF-SAN-10002323"/>
    <x v="2"/>
    <x v="12"/>
    <s v="Sanford Sketch Pad, Fluorescent"/>
    <n v="14.022000000000002"/>
    <n v="1"/>
    <n v="0.7"/>
    <n v="-10.757999999999996"/>
    <n v="0.9"/>
    <s v="Medium"/>
  </r>
  <r>
    <x v="21821"/>
    <x v="815"/>
    <x v="1414"/>
    <x v="3"/>
    <s v="VG-11790"/>
    <s v="Vivek Gonzalez"/>
    <x v="0"/>
    <s v="Mersin"/>
    <s v="Mersin"/>
    <x v="52"/>
    <m/>
    <x v="4"/>
    <x v="7"/>
    <s v="OFF-ENE-10002093"/>
    <x v="2"/>
    <x v="13"/>
    <s v="Enermax Message Books, Multicolor"/>
    <n v="9.5640000000000001"/>
    <n v="1"/>
    <n v="0.6"/>
    <n v="-13.176"/>
    <n v="0.9"/>
    <s v="Medium"/>
  </r>
  <r>
    <x v="18403"/>
    <x v="1273"/>
    <x v="1159"/>
    <x v="3"/>
    <s v="CC-2475"/>
    <s v="Cindy Chapman"/>
    <x v="0"/>
    <s v="Izmir"/>
    <s v="Izmir"/>
    <x v="52"/>
    <m/>
    <x v="4"/>
    <x v="7"/>
    <s v="FUR-ELD-10003695"/>
    <x v="1"/>
    <x v="11"/>
    <s v="Eldon Light Bulb, Duo Pack"/>
    <n v="20.207999999999998"/>
    <n v="2"/>
    <n v="0.6"/>
    <n v="-10.151999999999997"/>
    <n v="0.9"/>
    <s v="Low"/>
  </r>
  <r>
    <x v="23881"/>
    <x v="78"/>
    <x v="785"/>
    <x v="3"/>
    <s v="VG-11805"/>
    <s v="Vivek Grady"/>
    <x v="1"/>
    <s v="Alexandria"/>
    <s v="Al Iskandariyah"/>
    <x v="44"/>
    <m/>
    <x v="3"/>
    <x v="3"/>
    <s v="OFF-OIC-10002625"/>
    <x v="2"/>
    <x v="15"/>
    <s v="OIC Thumb Tacks, 12 Pack"/>
    <n v="13.5"/>
    <n v="1"/>
    <n v="0"/>
    <n v="5.4"/>
    <n v="0.9"/>
    <s v="Medium"/>
  </r>
  <r>
    <x v="7940"/>
    <x v="44"/>
    <x v="170"/>
    <x v="3"/>
    <s v="DM-3015"/>
    <s v="Darrin Martin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0.9"/>
    <s v="Low"/>
  </r>
  <r>
    <x v="23882"/>
    <x v="313"/>
    <x v="591"/>
    <x v="3"/>
    <s v="AG-495"/>
    <s v="Andrew Gjertsen"/>
    <x v="1"/>
    <s v="Dakar"/>
    <s v="Dakar"/>
    <x v="3"/>
    <m/>
    <x v="3"/>
    <x v="3"/>
    <s v="OFF-AVE-10002102"/>
    <x v="2"/>
    <x v="16"/>
    <s v="Avery File Folder Labels, Adjustable"/>
    <n v="14.04"/>
    <n v="2"/>
    <n v="0"/>
    <n v="5.04"/>
    <n v="0.9"/>
    <s v="Medium"/>
  </r>
  <r>
    <x v="15779"/>
    <x v="949"/>
    <x v="602"/>
    <x v="0"/>
    <s v="GH-4425"/>
    <s v="Gary Hwang"/>
    <x v="0"/>
    <s v="Rabat"/>
    <s v="Rabat-Salé-Zemmour-Zaer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9"/>
    <s v="Medium"/>
  </r>
  <r>
    <x v="10780"/>
    <x v="150"/>
    <x v="274"/>
    <x v="3"/>
    <s v="KL-6645"/>
    <s v="Ken Lonsdale"/>
    <x v="0"/>
    <s v="Soweto"/>
    <s v="Gauteng"/>
    <x v="41"/>
    <m/>
    <x v="3"/>
    <x v="3"/>
    <s v="OFF-STO-10004940"/>
    <x v="2"/>
    <x v="15"/>
    <s v="Stockwell Push Pins, Assorted Sizes"/>
    <n v="11.82"/>
    <n v="1"/>
    <n v="0"/>
    <n v="3.9000000000000004"/>
    <n v="0.9"/>
    <s v="Medium"/>
  </r>
  <r>
    <x v="23883"/>
    <x v="42"/>
    <x v="44"/>
    <x v="2"/>
    <s v="HW-4935"/>
    <s v="Helen Wasserman"/>
    <x v="1"/>
    <s v="Shiraz"/>
    <s v="Fars"/>
    <x v="22"/>
    <m/>
    <x v="4"/>
    <x v="7"/>
    <s v="OFF-HAR-10004011"/>
    <x v="2"/>
    <x v="16"/>
    <s v="Harbour Creations File Folder Labels, Alphabetical"/>
    <n v="8.5500000000000007"/>
    <n v="1"/>
    <n v="0"/>
    <n v="1.1099999999999999"/>
    <n v="0.9"/>
    <s v="High"/>
  </r>
  <r>
    <x v="23884"/>
    <x v="588"/>
    <x v="1138"/>
    <x v="3"/>
    <s v="MO-7950"/>
    <s v="Michael Oakman"/>
    <x v="0"/>
    <s v="Adana"/>
    <s v="Adana"/>
    <x v="52"/>
    <m/>
    <x v="4"/>
    <x v="7"/>
    <s v="OFF-ACC-10003745"/>
    <x v="2"/>
    <x v="15"/>
    <s v="Accos Paper Clips, Assorted Sizes"/>
    <n v="11.231999999999999"/>
    <n v="2"/>
    <n v="0.6"/>
    <n v="-15.167999999999999"/>
    <n v="0.9"/>
    <s v="Medium"/>
  </r>
  <r>
    <x v="19585"/>
    <x v="920"/>
    <x v="333"/>
    <x v="3"/>
    <s v="LC-6870"/>
    <s v="Lena Cacioppo"/>
    <x v="0"/>
    <s v="Lagos"/>
    <s v="Lagos"/>
    <x v="80"/>
    <m/>
    <x v="3"/>
    <x v="3"/>
    <s v="OFF-AME-10002081"/>
    <x v="2"/>
    <x v="14"/>
    <s v="Ames Peel and Seal, Security-Tint"/>
    <n v="25.308000000000003"/>
    <n v="4"/>
    <n v="0.7"/>
    <n v="-33.011999999999993"/>
    <n v="0.9"/>
    <s v="Medium"/>
  </r>
  <r>
    <x v="11103"/>
    <x v="427"/>
    <x v="171"/>
    <x v="3"/>
    <s v="GG-14650"/>
    <s v="Greg Guthrie"/>
    <x v="1"/>
    <s v="Buenos Aires"/>
    <s v="Buenos Aires"/>
    <x v="47"/>
    <m/>
    <x v="5"/>
    <x v="5"/>
    <s v="OFF-FA-10002427"/>
    <x v="2"/>
    <x v="15"/>
    <s v="Stockwell Push Pins, 12 Pack"/>
    <n v="16.092000000000002"/>
    <n v="3"/>
    <n v="0.4"/>
    <n v="-10.488000000000001"/>
    <n v="0.89900000000000002"/>
    <s v="Medium"/>
  </r>
  <r>
    <x v="12889"/>
    <x v="1067"/>
    <x v="622"/>
    <x v="3"/>
    <s v="TB-21280"/>
    <s v="Toby Braunhardt"/>
    <x v="0"/>
    <s v="Mejicanos"/>
    <s v="San Salvador"/>
    <x v="15"/>
    <m/>
    <x v="5"/>
    <x v="2"/>
    <s v="FUR-FU-10003414"/>
    <x v="1"/>
    <x v="11"/>
    <s v="Deflect-O Light Bulb, Erganomic"/>
    <n v="23.479999999999993"/>
    <n v="2"/>
    <n v="0"/>
    <n v="3.72"/>
    <n v="0.89800000000000002"/>
    <s v="Medium"/>
  </r>
  <r>
    <x v="15025"/>
    <x v="871"/>
    <x v="512"/>
    <x v="3"/>
    <s v="GH-14425"/>
    <s v="Gary Hwang"/>
    <x v="0"/>
    <s v="Mexico City"/>
    <s v="Distrito Federal"/>
    <x v="14"/>
    <m/>
    <x v="5"/>
    <x v="9"/>
    <s v="OFF-BI-10000963"/>
    <x v="2"/>
    <x v="5"/>
    <s v="Acco Index Tab, Clear"/>
    <n v="5.7200000000000006"/>
    <n v="1"/>
    <n v="0"/>
    <n v="1.54"/>
    <n v="0.89700000000000002"/>
    <s v="High"/>
  </r>
  <r>
    <x v="15764"/>
    <x v="110"/>
    <x v="514"/>
    <x v="3"/>
    <s v="DS-13030"/>
    <s v="Darrin Sayre"/>
    <x v="2"/>
    <s v="Bom Jesus da Lapa"/>
    <s v="Bahia"/>
    <x v="7"/>
    <m/>
    <x v="5"/>
    <x v="5"/>
    <s v="OFF-FA-10001670"/>
    <x v="2"/>
    <x v="15"/>
    <s v="Stockwell Thumb Tacks, Metal"/>
    <n v="10.919999999999998"/>
    <n v="3"/>
    <n v="0.6"/>
    <n v="-7.9200000000000017"/>
    <n v="0.89700000000000002"/>
    <s v="Medium"/>
  </r>
  <r>
    <x v="19094"/>
    <x v="336"/>
    <x v="222"/>
    <x v="3"/>
    <s v="DO-13435"/>
    <s v="Denny Ordway"/>
    <x v="0"/>
    <s v="Camagüey"/>
    <s v="Camagüey"/>
    <x v="50"/>
    <m/>
    <x v="5"/>
    <x v="10"/>
    <s v="OFF-BI-10004305"/>
    <x v="2"/>
    <x v="5"/>
    <s v="Cardinal Hole Reinforcements, Durable"/>
    <n v="13.680000000000001"/>
    <n v="3"/>
    <n v="0"/>
    <n v="3.12"/>
    <n v="0.89600000000000013"/>
    <s v="Medium"/>
  </r>
  <r>
    <x v="15511"/>
    <x v="307"/>
    <x v="526"/>
    <x v="3"/>
    <s v="LP-17080"/>
    <s v="Liz Pelletier"/>
    <x v="0"/>
    <s v="São Paulo"/>
    <s v="São Paulo"/>
    <x v="7"/>
    <m/>
    <x v="5"/>
    <x v="5"/>
    <s v="OFF-LA-10000116"/>
    <x v="2"/>
    <x v="16"/>
    <s v="Harbour Creations File Folder Labels, Adjustable"/>
    <n v="13.260000000000002"/>
    <n v="3"/>
    <n v="0"/>
    <n v="6.3599999999999994"/>
    <n v="0.89499999999999991"/>
    <s v="Medium"/>
  </r>
  <r>
    <x v="14835"/>
    <x v="920"/>
    <x v="333"/>
    <x v="3"/>
    <s v="TS-21610"/>
    <s v="Troy Staebel"/>
    <x v="0"/>
    <s v="Mexicali"/>
    <s v="Baja California"/>
    <x v="14"/>
    <m/>
    <x v="5"/>
    <x v="9"/>
    <s v="OFF-LA-10003503"/>
    <x v="2"/>
    <x v="16"/>
    <s v="Smead Legal Exhibit Labels, Adjustable"/>
    <n v="12"/>
    <n v="2"/>
    <n v="0"/>
    <n v="3.12"/>
    <n v="0.89399999999999991"/>
    <s v="Medium"/>
  </r>
  <r>
    <x v="20739"/>
    <x v="324"/>
    <x v="1039"/>
    <x v="3"/>
    <s v="ZC-21910"/>
    <s v="Zuschuss Carroll"/>
    <x v="0"/>
    <s v="Durango"/>
    <s v="Durango"/>
    <x v="14"/>
    <m/>
    <x v="5"/>
    <x v="9"/>
    <s v="OFF-LA-10003285"/>
    <x v="2"/>
    <x v="16"/>
    <s v="Avery Removable Labels, Adjustable"/>
    <n v="17.279999999999998"/>
    <n v="3"/>
    <n v="0"/>
    <n v="1.6799999999999997"/>
    <n v="0.89399999999999991"/>
    <s v="Medium"/>
  </r>
  <r>
    <x v="13131"/>
    <x v="110"/>
    <x v="514"/>
    <x v="3"/>
    <s v="DS-13030"/>
    <s v="Darrin Sayre"/>
    <x v="2"/>
    <s v="Santo Domingo"/>
    <s v="Santo Domingo"/>
    <x v="18"/>
    <m/>
    <x v="5"/>
    <x v="10"/>
    <s v="OFF-FA-10003529"/>
    <x v="2"/>
    <x v="15"/>
    <s v="Stockwell Thumb Tacks, Metal"/>
    <n v="21.839999999999996"/>
    <n v="3"/>
    <n v="0.2"/>
    <n v="3"/>
    <n v="0.89200000000000002"/>
    <s v="Medium"/>
  </r>
  <r>
    <x v="15708"/>
    <x v="37"/>
    <x v="1428"/>
    <x v="3"/>
    <s v="PM-18940"/>
    <s v="Paul MacIntyre"/>
    <x v="0"/>
    <s v="Nicolás Romero"/>
    <s v="México"/>
    <x v="14"/>
    <m/>
    <x v="5"/>
    <x v="9"/>
    <s v="OFF-SU-10003739"/>
    <x v="2"/>
    <x v="6"/>
    <s v="Elite Scissors, Easy Grip"/>
    <n v="16.099999999999998"/>
    <n v="1"/>
    <n v="0"/>
    <n v="1.7600000000000002"/>
    <n v="0.89100000000000001"/>
    <s v="Medium"/>
  </r>
  <r>
    <x v="4112"/>
    <x v="69"/>
    <x v="263"/>
    <x v="1"/>
    <s v="GM-14680"/>
    <s v="Greg Matthias"/>
    <x v="0"/>
    <s v="Carrefour"/>
    <s v="Ouest"/>
    <x v="102"/>
    <m/>
    <x v="5"/>
    <x v="10"/>
    <s v="OFF-LA-10001701"/>
    <x v="2"/>
    <x v="16"/>
    <s v="Novimex File Folder Labels, Adjustable"/>
    <n v="7.3799999999999981"/>
    <n v="3"/>
    <n v="0.4"/>
    <n v="0"/>
    <n v="0.89100000000000001"/>
    <s v="High"/>
  </r>
  <r>
    <x v="12213"/>
    <x v="1377"/>
    <x v="1285"/>
    <x v="3"/>
    <s v="VW-21775"/>
    <s v="Victoria Wilson"/>
    <x v="1"/>
    <s v="Guayana"/>
    <s v="Bolivar"/>
    <x v="96"/>
    <m/>
    <x v="5"/>
    <x v="5"/>
    <s v="OFF-ST-10001372"/>
    <x v="2"/>
    <x v="10"/>
    <s v="Eldon Box, Blue"/>
    <n v="12.311999999999998"/>
    <n v="3"/>
    <n v="0.4"/>
    <n v="1.8119999999999989"/>
    <n v="0.89"/>
    <s v="Medium"/>
  </r>
  <r>
    <x v="23885"/>
    <x v="86"/>
    <x v="828"/>
    <x v="3"/>
    <s v="TZ-21445"/>
    <s v="Tom Zandusky"/>
    <x v="1"/>
    <s v="Fresnillo de González Echeverría"/>
    <s v="Zacatecas"/>
    <x v="14"/>
    <m/>
    <x v="5"/>
    <x v="9"/>
    <s v="OFF-BI-10004195"/>
    <x v="2"/>
    <x v="5"/>
    <s v="Ibico Binder Covers, Durable"/>
    <n v="30.3"/>
    <n v="3"/>
    <n v="0"/>
    <n v="2.1"/>
    <n v="0.89"/>
    <s v="Medium"/>
  </r>
  <r>
    <x v="23886"/>
    <x v="364"/>
    <x v="1093"/>
    <x v="3"/>
    <s v="JR-15700"/>
    <s v="Jocasta Rupert"/>
    <x v="0"/>
    <s v="Dublin"/>
    <s v="Dublin"/>
    <x v="98"/>
    <m/>
    <x v="2"/>
    <x v="9"/>
    <s v="TEC-AC-10000815"/>
    <x v="0"/>
    <x v="0"/>
    <s v="Enermax Flash Drive, Erganomic"/>
    <n v="19.664999999999999"/>
    <n v="1"/>
    <n v="0.5"/>
    <n v="-2.384999999999998"/>
    <n v="0.89"/>
    <s v="Medium"/>
  </r>
  <r>
    <x v="19932"/>
    <x v="590"/>
    <x v="1353"/>
    <x v="3"/>
    <s v="CS-12460"/>
    <s v="Chuck Sachs"/>
    <x v="0"/>
    <s v="Venice"/>
    <s v="Veneto"/>
    <x v="10"/>
    <m/>
    <x v="2"/>
    <x v="5"/>
    <s v="OFF-AR-10002672"/>
    <x v="2"/>
    <x v="12"/>
    <s v="Boston Highlighters, Blue"/>
    <n v="56.609999999999992"/>
    <n v="3"/>
    <n v="0"/>
    <n v="14.129999999999999"/>
    <n v="0.89"/>
    <s v="Medium"/>
  </r>
  <r>
    <x v="23887"/>
    <x v="842"/>
    <x v="839"/>
    <x v="1"/>
    <s v="AC-10615"/>
    <s v="Ann Chong"/>
    <x v="1"/>
    <s v="Stockholm"/>
    <s v="Stockholm"/>
    <x v="72"/>
    <m/>
    <x v="2"/>
    <x v="9"/>
    <s v="OFF-ST-10001358"/>
    <x v="2"/>
    <x v="10"/>
    <s v="Rogers Folders, Wire Frame"/>
    <n v="29.759999999999994"/>
    <n v="2"/>
    <n v="0.5"/>
    <n v="-23.219999999999992"/>
    <n v="0.89"/>
    <s v="Medium"/>
  </r>
  <r>
    <x v="17580"/>
    <x v="421"/>
    <x v="178"/>
    <x v="3"/>
    <s v="RB-19570"/>
    <s v="Rob Beeghly"/>
    <x v="0"/>
    <s v="Dublin"/>
    <s v="Dublin"/>
    <x v="98"/>
    <m/>
    <x v="2"/>
    <x v="9"/>
    <s v="OFF-LA-10000321"/>
    <x v="2"/>
    <x v="16"/>
    <s v="Novimex Color Coded Labels, Adjustable"/>
    <n v="15.479999999999997"/>
    <n v="3"/>
    <n v="0.5"/>
    <n v="-0.98999999999999666"/>
    <n v="0.89"/>
    <s v="Medium"/>
  </r>
  <r>
    <x v="12983"/>
    <x v="935"/>
    <x v="121"/>
    <x v="3"/>
    <s v="SV-20785"/>
    <s v="Stewart Visinsky"/>
    <x v="0"/>
    <s v="Le Havre"/>
    <s v="Upper Normandy"/>
    <x v="9"/>
    <m/>
    <x v="2"/>
    <x v="2"/>
    <s v="OFF-LA-10003231"/>
    <x v="2"/>
    <x v="16"/>
    <s v="Smead Round Labels, Adjustable"/>
    <n v="9.6000000000000014"/>
    <n v="2"/>
    <n v="0"/>
    <n v="2.88"/>
    <n v="0.89"/>
    <s v="Medium"/>
  </r>
  <r>
    <x v="18241"/>
    <x v="1424"/>
    <x v="668"/>
    <x v="3"/>
    <s v="TB-21595"/>
    <s v="Troy Blackwell"/>
    <x v="0"/>
    <s v="Colmar"/>
    <s v="Alsace"/>
    <x v="9"/>
    <m/>
    <x v="2"/>
    <x v="2"/>
    <s v="OFF-ST-10002151"/>
    <x v="2"/>
    <x v="10"/>
    <s v="Eldon Box, Blue"/>
    <n v="9.2339999999999982"/>
    <n v="1"/>
    <n v="0.1"/>
    <n v="1.6140000000000003"/>
    <n v="0.89"/>
    <s v="High"/>
  </r>
  <r>
    <x v="21715"/>
    <x v="273"/>
    <x v="496"/>
    <x v="1"/>
    <s v="EG-13900"/>
    <s v="Emily Grady"/>
    <x v="0"/>
    <s v="Palma de Mallorca"/>
    <s v="Balearic Islands"/>
    <x v="25"/>
    <m/>
    <x v="2"/>
    <x v="5"/>
    <s v="OFF-BI-10000894"/>
    <x v="2"/>
    <x v="5"/>
    <s v="Avery Binder Covers, Clear"/>
    <n v="10.53"/>
    <n v="1"/>
    <n v="0"/>
    <n v="2.4000000000000004"/>
    <n v="0.89"/>
    <s v="Medium"/>
  </r>
  <r>
    <x v="188"/>
    <x v="171"/>
    <x v="175"/>
    <x v="1"/>
    <s v="JG-15160"/>
    <s v="James Galang"/>
    <x v="0"/>
    <s v="Stockton-on-Tees"/>
    <s v="England"/>
    <x v="13"/>
    <m/>
    <x v="2"/>
    <x v="9"/>
    <s v="OFF-FA-10000571"/>
    <x v="2"/>
    <x v="15"/>
    <s v="Accos Rubber Bands, Assorted Sizes"/>
    <n v="14.130000000000003"/>
    <n v="1"/>
    <n v="0"/>
    <n v="3.24"/>
    <n v="0.89"/>
    <s v="Medium"/>
  </r>
  <r>
    <x v="9125"/>
    <x v="1081"/>
    <x v="201"/>
    <x v="3"/>
    <s v="AG-10300"/>
    <s v="Aleksandra Gannaway"/>
    <x v="1"/>
    <s v="Paris"/>
    <s v="Ile-de-France"/>
    <x v="9"/>
    <m/>
    <x v="2"/>
    <x v="2"/>
    <s v="OFF-BI-10002354"/>
    <x v="2"/>
    <x v="5"/>
    <s v="Acco Binder, Clear"/>
    <n v="29.22"/>
    <n v="2"/>
    <n v="0"/>
    <n v="9.6000000000000014"/>
    <n v="0.89"/>
    <s v="Medium"/>
  </r>
  <r>
    <x v="13959"/>
    <x v="1077"/>
    <x v="1149"/>
    <x v="1"/>
    <s v="FH-14365"/>
    <s v="Fred Hopkins"/>
    <x v="1"/>
    <s v="Perugia"/>
    <s v="Umbria"/>
    <x v="10"/>
    <m/>
    <x v="2"/>
    <x v="5"/>
    <s v="OFF-LA-10002974"/>
    <x v="2"/>
    <x v="16"/>
    <s v="Avery File Folder Labels, Laser Printer Compatible"/>
    <n v="9.120000000000001"/>
    <n v="1"/>
    <n v="0"/>
    <n v="3.99"/>
    <n v="0.89"/>
    <s v="High"/>
  </r>
  <r>
    <x v="23888"/>
    <x v="465"/>
    <x v="435"/>
    <x v="3"/>
    <s v="AB-10060"/>
    <s v="Adam Bellavance"/>
    <x v="2"/>
    <s v="Singapore"/>
    <s v="Singapore"/>
    <x v="55"/>
    <m/>
    <x v="1"/>
    <x v="11"/>
    <s v="OFF-LA-10002875"/>
    <x v="2"/>
    <x v="16"/>
    <s v="Novimex Shipping Labels, Adjustable"/>
    <n v="17.759999999999998"/>
    <n v="2"/>
    <n v="0"/>
    <n v="5.46"/>
    <n v="0.89"/>
    <s v="Medium"/>
  </r>
  <r>
    <x v="16350"/>
    <x v="19"/>
    <x v="990"/>
    <x v="3"/>
    <s v="CL-12565"/>
    <s v="Clay Ludtke"/>
    <x v="0"/>
    <s v="Yangzhou"/>
    <s v="Jiangsu"/>
    <x v="8"/>
    <m/>
    <x v="1"/>
    <x v="8"/>
    <s v="OFF-BI-10000777"/>
    <x v="2"/>
    <x v="5"/>
    <s v="Ibico Binder Covers, Clear"/>
    <n v="39.33"/>
    <n v="3"/>
    <n v="0"/>
    <n v="7.83"/>
    <n v="0.89"/>
    <s v="Medium"/>
  </r>
  <r>
    <x v="23889"/>
    <x v="93"/>
    <x v="1161"/>
    <x v="3"/>
    <s v="AW-10930"/>
    <s v="Arthur Wiediger"/>
    <x v="2"/>
    <s v="Mumbai"/>
    <s v="Maharashtra"/>
    <x v="17"/>
    <m/>
    <x v="1"/>
    <x v="6"/>
    <s v="OFF-AR-10004153"/>
    <x v="2"/>
    <x v="12"/>
    <s v="Binney &amp; Smith Highlighters, Easy-Erase"/>
    <n v="8.43"/>
    <n v="1"/>
    <n v="0.5"/>
    <n v="-0.50999999999999979"/>
    <n v="0.89"/>
    <s v="Medium"/>
  </r>
  <r>
    <x v="23890"/>
    <x v="1204"/>
    <x v="925"/>
    <x v="3"/>
    <s v="MH-18115"/>
    <s v="Mick Hernandez"/>
    <x v="2"/>
    <s v="Toowoomba"/>
    <s v="Queensland"/>
    <x v="1"/>
    <m/>
    <x v="1"/>
    <x v="1"/>
    <s v="OFF-SU-10003717"/>
    <x v="2"/>
    <x v="6"/>
    <s v="Stiletto Ruler, Serrated"/>
    <n v="72.954000000000008"/>
    <n v="7"/>
    <n v="0.1"/>
    <n v="-2.4360000000000017"/>
    <n v="0.89"/>
    <s v="Low"/>
  </r>
  <r>
    <x v="8816"/>
    <x v="790"/>
    <x v="1099"/>
    <x v="1"/>
    <s v="PO-19180"/>
    <s v="Philisse Overcash"/>
    <x v="2"/>
    <s v="San Jose del Monte"/>
    <s v="Central Luzon"/>
    <x v="30"/>
    <m/>
    <x v="1"/>
    <x v="11"/>
    <s v="OFF-BI-10004436"/>
    <x v="2"/>
    <x v="5"/>
    <s v="Acco Hole Reinforcements, Recycled"/>
    <n v="11.933999999999999"/>
    <n v="2"/>
    <n v="0.15000000000000002"/>
    <n v="-1.8660000000000003"/>
    <n v="0.89"/>
    <s v="Medium"/>
  </r>
  <r>
    <x v="23891"/>
    <x v="401"/>
    <x v="129"/>
    <x v="3"/>
    <s v="MP-17470"/>
    <s v="Mark Packer"/>
    <x v="2"/>
    <s v="New York City"/>
    <s v="New York"/>
    <x v="0"/>
    <n v="10009"/>
    <x v="0"/>
    <x v="0"/>
    <s v="OFF-BI-10004528"/>
    <x v="2"/>
    <x v="5"/>
    <s v="Cardinal Poly Pocket Divider Pockets for Ring Binders"/>
    <n v="10.752000000000001"/>
    <n v="4"/>
    <n v="0.2"/>
    <n v="3.359999999999999"/>
    <n v="0.89"/>
    <s v="Medium"/>
  </r>
  <r>
    <x v="22095"/>
    <x v="481"/>
    <x v="1381"/>
    <x v="3"/>
    <s v="EB-13975"/>
    <s v="Erica Bern"/>
    <x v="1"/>
    <s v="Fairfield"/>
    <s v="California"/>
    <x v="0"/>
    <n v="94533"/>
    <x v="0"/>
    <x v="4"/>
    <s v="OFF-BI-10002103"/>
    <x v="2"/>
    <x v="5"/>
    <s v="Cardinal Slant-D Ring Binder, Heavy Gauge Vinyl"/>
    <n v="13.904"/>
    <n v="2"/>
    <n v="0.2"/>
    <n v="4.5187999999999997"/>
    <n v="0.89"/>
    <s v="Medium"/>
  </r>
  <r>
    <x v="23892"/>
    <x v="1016"/>
    <x v="243"/>
    <x v="3"/>
    <s v="MZ-17515"/>
    <s v="Mary Zewe"/>
    <x v="1"/>
    <s v="Reading"/>
    <s v="Pennsylvania"/>
    <x v="0"/>
    <n v="19601"/>
    <x v="0"/>
    <x v="0"/>
    <s v="OFF-ST-10002562"/>
    <x v="2"/>
    <x v="10"/>
    <s v="Staples"/>
    <n v="15.008000000000003"/>
    <n v="2"/>
    <n v="0.2"/>
    <n v="1.5007999999999999"/>
    <n v="0.89"/>
    <s v="Medium"/>
  </r>
  <r>
    <x v="4143"/>
    <x v="666"/>
    <x v="681"/>
    <x v="3"/>
    <s v="VD-21670"/>
    <s v="Valerie Dominguez"/>
    <x v="0"/>
    <s v="New York City"/>
    <s v="New York"/>
    <x v="0"/>
    <n v="10011"/>
    <x v="0"/>
    <x v="0"/>
    <s v="OFF-PA-10002659"/>
    <x v="2"/>
    <x v="13"/>
    <s v="Avoid Verbal Orders Carbonless Minifold Book"/>
    <n v="13.52"/>
    <n v="4"/>
    <n v="0"/>
    <n v="6.219199999999999"/>
    <n v="0.89"/>
    <s v="Medium"/>
  </r>
  <r>
    <x v="23893"/>
    <x v="920"/>
    <x v="916"/>
    <x v="1"/>
    <s v="EM-13810"/>
    <s v="Eleni McCrary"/>
    <x v="1"/>
    <s v="Los Angeles"/>
    <s v="California"/>
    <x v="0"/>
    <n v="90036"/>
    <x v="0"/>
    <x v="4"/>
    <s v="OFF-BI-10004187"/>
    <x v="2"/>
    <x v="5"/>
    <s v="Staples"/>
    <n v="7.52"/>
    <n v="5"/>
    <n v="0.2"/>
    <n v="2.6319999999999997"/>
    <n v="0.89"/>
    <s v="Medium"/>
  </r>
  <r>
    <x v="21496"/>
    <x v="1214"/>
    <x v="1182"/>
    <x v="3"/>
    <s v="PO-19180"/>
    <s v="Philisse Overcash"/>
    <x v="2"/>
    <s v="Seattle"/>
    <s v="Washington"/>
    <x v="0"/>
    <n v="98115"/>
    <x v="0"/>
    <x v="4"/>
    <s v="OFF-PA-10003673"/>
    <x v="2"/>
    <x v="13"/>
    <s v="Strathmore Photo Mount Cards"/>
    <n v="20.34"/>
    <n v="3"/>
    <n v="0"/>
    <n v="9.3563999999999989"/>
    <n v="0.89"/>
    <s v="Medium"/>
  </r>
  <r>
    <x v="23850"/>
    <x v="500"/>
    <x v="197"/>
    <x v="1"/>
    <s v="JS-15940"/>
    <s v="Joni Sundaresam"/>
    <x v="2"/>
    <s v="Lancaster"/>
    <s v="Ohio"/>
    <x v="0"/>
    <n v="43130"/>
    <x v="0"/>
    <x v="0"/>
    <s v="FUR-FU-10004963"/>
    <x v="1"/>
    <x v="11"/>
    <s v="Eldon 400 Class Desk Accessories, Black Carbon"/>
    <n v="28"/>
    <n v="4"/>
    <n v="0.2"/>
    <n v="7.7000000000000028"/>
    <n v="0.89"/>
    <s v="Medium"/>
  </r>
  <r>
    <x v="125"/>
    <x v="117"/>
    <x v="117"/>
    <x v="3"/>
    <s v="CC-12370"/>
    <s v="Christopher Conant"/>
    <x v="0"/>
    <s v="Philadelphia"/>
    <s v="Pennsylvania"/>
    <x v="0"/>
    <n v="19120"/>
    <x v="0"/>
    <x v="0"/>
    <s v="OFF-PA-10000029"/>
    <x v="2"/>
    <x v="13"/>
    <s v="Xerox 224"/>
    <n v="10.368000000000002"/>
    <n v="2"/>
    <n v="0.2"/>
    <n v="3.6288"/>
    <n v="0.89"/>
    <s v="Medium"/>
  </r>
  <r>
    <x v="23894"/>
    <x v="1251"/>
    <x v="1084"/>
    <x v="3"/>
    <s v="PS-19045"/>
    <s v="Penelope Sewall"/>
    <x v="2"/>
    <s v="New York City"/>
    <s v="New York"/>
    <x v="0"/>
    <n v="10011"/>
    <x v="0"/>
    <x v="0"/>
    <s v="OFF-EN-10001532"/>
    <x v="2"/>
    <x v="14"/>
    <s v="Brown Kraft Recycled Envelopes"/>
    <n v="16.98"/>
    <n v="1"/>
    <n v="0"/>
    <n v="8.49"/>
    <n v="0.89"/>
    <s v="Medium"/>
  </r>
  <r>
    <x v="23895"/>
    <x v="816"/>
    <x v="285"/>
    <x v="3"/>
    <s v="BF-11005"/>
    <s v="Barry Franz"/>
    <x v="2"/>
    <s v="Aurora"/>
    <s v="Colorado"/>
    <x v="0"/>
    <n v="80013"/>
    <x v="0"/>
    <x v="4"/>
    <s v="OFF-AR-10003179"/>
    <x v="2"/>
    <x v="12"/>
    <s v="Dixon Ticonderoga Core-Lock Colored Pencils"/>
    <n v="14.576000000000001"/>
    <n v="2"/>
    <n v="0.2"/>
    <n v="2.3685999999999989"/>
    <n v="0.89"/>
    <s v="Medium"/>
  </r>
  <r>
    <x v="5435"/>
    <x v="1"/>
    <x v="676"/>
    <x v="3"/>
    <s v="AZ-10750"/>
    <s v="Annie Zypern"/>
    <x v="0"/>
    <s v="San Diego"/>
    <s v="California"/>
    <x v="0"/>
    <n v="92037"/>
    <x v="0"/>
    <x v="4"/>
    <s v="OFF-LA-10003223"/>
    <x v="2"/>
    <x v="16"/>
    <s v="Avery 508"/>
    <n v="14.73"/>
    <n v="3"/>
    <n v="0"/>
    <n v="7.2176999999999998"/>
    <n v="0.89"/>
    <s v="Medium"/>
  </r>
  <r>
    <x v="10339"/>
    <x v="19"/>
    <x v="134"/>
    <x v="3"/>
    <s v="DO-13645"/>
    <s v="Doug O'Connell"/>
    <x v="0"/>
    <s v="Paterson"/>
    <s v="New Jersey"/>
    <x v="0"/>
    <n v="7501"/>
    <x v="0"/>
    <x v="0"/>
    <s v="FUR-FU-10002506"/>
    <x v="1"/>
    <x v="11"/>
    <s v="Tensor &quot;Hersey Kiss&quot; Styled Floor Lamp"/>
    <n v="12.99"/>
    <n v="1"/>
    <n v="0"/>
    <n v="1.5587999999999997"/>
    <n v="0.89"/>
    <s v="Medium"/>
  </r>
  <r>
    <x v="23896"/>
    <x v="525"/>
    <x v="1308"/>
    <x v="1"/>
    <s v="KC-16675"/>
    <s v="Kimberly Carter"/>
    <x v="1"/>
    <s v="Henderson"/>
    <s v="Kentucky"/>
    <x v="0"/>
    <n v="42420"/>
    <x v="0"/>
    <x v="5"/>
    <s v="OFF-BI-10004970"/>
    <x v="2"/>
    <x v="5"/>
    <s v="ACCOHIDE 3-Ring Binder, Blue, 1&quot;"/>
    <n v="12.39"/>
    <n v="3"/>
    <n v="0"/>
    <n v="5.8232999999999997"/>
    <n v="0.89"/>
    <s v="Medium"/>
  </r>
  <r>
    <x v="7084"/>
    <x v="246"/>
    <x v="4"/>
    <x v="2"/>
    <s v="NW-18400"/>
    <s v="Natalie Webber"/>
    <x v="0"/>
    <s v="Portland"/>
    <s v="Oregon"/>
    <x v="0"/>
    <n v="97206"/>
    <x v="0"/>
    <x v="4"/>
    <s v="OFF-BI-10002813"/>
    <x v="2"/>
    <x v="5"/>
    <s v="Avery Reinforcements for Hole-Punch Pages"/>
    <n v="4.1580000000000004"/>
    <n v="7"/>
    <n v="0.7"/>
    <n v="-3.4649999999999999"/>
    <n v="0.89"/>
    <s v="High"/>
  </r>
  <r>
    <x v="23897"/>
    <x v="919"/>
    <x v="766"/>
    <x v="3"/>
    <s v="JC-15775"/>
    <s v="John Castell"/>
    <x v="0"/>
    <s v="Newark"/>
    <s v="Delaware"/>
    <x v="0"/>
    <n v="19711"/>
    <x v="0"/>
    <x v="0"/>
    <s v="OFF-LA-10004409"/>
    <x v="2"/>
    <x v="16"/>
    <s v="Avery 492"/>
    <n v="17.28"/>
    <n v="6"/>
    <n v="0"/>
    <n v="7.9487999999999985"/>
    <n v="0.89"/>
    <s v="Medium"/>
  </r>
  <r>
    <x v="8413"/>
    <x v="83"/>
    <x v="759"/>
    <x v="3"/>
    <s v="BW-11200"/>
    <s v="Ben Wallace"/>
    <x v="0"/>
    <s v="New York City"/>
    <s v="New York"/>
    <x v="0"/>
    <n v="10011"/>
    <x v="0"/>
    <x v="0"/>
    <s v="OFF-BI-10002949"/>
    <x v="2"/>
    <x v="5"/>
    <s v="Prestige Round Ring Binders"/>
    <n v="9.7280000000000015"/>
    <n v="2"/>
    <n v="0.2"/>
    <n v="3.283199999999999"/>
    <n v="0.89"/>
    <s v="Medium"/>
  </r>
  <r>
    <x v="23898"/>
    <x v="113"/>
    <x v="1033"/>
    <x v="3"/>
    <s v="SL-20155"/>
    <s v="Sara Luxemburg"/>
    <x v="2"/>
    <s v="New York City"/>
    <s v="New York"/>
    <x v="0"/>
    <n v="10024"/>
    <x v="0"/>
    <x v="0"/>
    <s v="OFF-PA-10004609"/>
    <x v="2"/>
    <x v="13"/>
    <s v="Xerox 221"/>
    <n v="6.48"/>
    <n v="1"/>
    <n v="0"/>
    <n v="3.1104000000000003"/>
    <n v="0.89"/>
    <s v="High"/>
  </r>
  <r>
    <x v="19000"/>
    <x v="781"/>
    <x v="863"/>
    <x v="3"/>
    <s v="BC-1125"/>
    <s v="Becky Castell"/>
    <x v="2"/>
    <s v="Nouakchott"/>
    <s v="Nouakchott"/>
    <x v="106"/>
    <m/>
    <x v="3"/>
    <x v="3"/>
    <s v="OFF-ACC-10003788"/>
    <x v="2"/>
    <x v="5"/>
    <s v="Acco Hole Reinforcements, Clear"/>
    <n v="12.24"/>
    <n v="2"/>
    <n v="0"/>
    <n v="0.48"/>
    <n v="0.89"/>
    <s v="Medium"/>
  </r>
  <r>
    <x v="437"/>
    <x v="364"/>
    <x v="367"/>
    <x v="3"/>
    <s v="SH-9975"/>
    <s v="Sally Hughsby"/>
    <x v="1"/>
    <s v="Gyor"/>
    <s v="Gyor"/>
    <x v="54"/>
    <m/>
    <x v="4"/>
    <x v="7"/>
    <s v="OFF-HAR-10001262"/>
    <x v="2"/>
    <x v="16"/>
    <s v="Harbour Creations Removable Labels, Adjustable"/>
    <n v="21.48"/>
    <n v="2"/>
    <n v="0"/>
    <n v="8.58"/>
    <n v="0.89"/>
    <s v="Medium"/>
  </r>
  <r>
    <x v="7178"/>
    <x v="295"/>
    <x v="973"/>
    <x v="1"/>
    <s v="LS-7230"/>
    <s v="Lycoris Saunders"/>
    <x v="0"/>
    <s v="Niamey"/>
    <s v="Niamey"/>
    <x v="110"/>
    <m/>
    <x v="3"/>
    <x v="3"/>
    <s v="OFF-CAR-10003259"/>
    <x v="2"/>
    <x v="5"/>
    <s v="Cardinal Binder, Recycled"/>
    <n v="14.189999999999998"/>
    <n v="1"/>
    <n v="0"/>
    <n v="2.9699999999999998"/>
    <n v="0.89"/>
    <s v="Medium"/>
  </r>
  <r>
    <x v="11399"/>
    <x v="1314"/>
    <x v="108"/>
    <x v="0"/>
    <s v="JH-5430"/>
    <s v="Jennifer Halladay"/>
    <x v="0"/>
    <s v="Kinshasa"/>
    <s v="Kinshasa"/>
    <x v="19"/>
    <m/>
    <x v="3"/>
    <x v="3"/>
    <s v="OFF-KLE-10002869"/>
    <x v="2"/>
    <x v="6"/>
    <s v="Kleencut Letter Opener, High Speed"/>
    <n v="26.46"/>
    <n v="1"/>
    <n v="0"/>
    <n v="9.24"/>
    <n v="0.89"/>
    <s v="High"/>
  </r>
  <r>
    <x v="17930"/>
    <x v="1027"/>
    <x v="736"/>
    <x v="3"/>
    <s v="LL-6840"/>
    <s v="Lauren Leatherbury"/>
    <x v="0"/>
    <s v="Sale"/>
    <s v="Rabat-Salé-Zemmour-Zaer"/>
    <x v="28"/>
    <m/>
    <x v="3"/>
    <x v="3"/>
    <s v="OFF-ADV-10004875"/>
    <x v="2"/>
    <x v="15"/>
    <s v="Advantus Staples, Bulk Pack"/>
    <n v="10.86"/>
    <n v="1"/>
    <n v="0"/>
    <n v="4.32"/>
    <n v="0.89"/>
    <s v="Medium"/>
  </r>
  <r>
    <x v="16473"/>
    <x v="825"/>
    <x v="938"/>
    <x v="2"/>
    <s v="TW-11025"/>
    <s v="Tamara Willingham"/>
    <x v="2"/>
    <s v="Lagos"/>
    <s v="Lagos"/>
    <x v="80"/>
    <m/>
    <x v="3"/>
    <x v="3"/>
    <s v="OFF-KLE-10003227"/>
    <x v="2"/>
    <x v="6"/>
    <s v="Kleencut Ruler, Steel"/>
    <n v="3.8880000000000008"/>
    <n v="1"/>
    <n v="0.7"/>
    <n v="-4.5419999999999989"/>
    <n v="0.89"/>
    <s v="High"/>
  </r>
  <r>
    <x v="23899"/>
    <x v="637"/>
    <x v="289"/>
    <x v="3"/>
    <s v="TC-11475"/>
    <s v="Tony Chapman"/>
    <x v="2"/>
    <s v="Jeddah"/>
    <s v="Makkah"/>
    <x v="6"/>
    <m/>
    <x v="4"/>
    <x v="7"/>
    <s v="OFF-KRA-10000534"/>
    <x v="2"/>
    <x v="14"/>
    <s v="Kraft Interoffice Envelope, Security-Tint"/>
    <n v="49.320000000000007"/>
    <n v="1"/>
    <n v="0"/>
    <n v="4.92"/>
    <n v="0.89"/>
    <s v="Medium"/>
  </r>
  <r>
    <x v="12284"/>
    <x v="618"/>
    <x v="796"/>
    <x v="3"/>
    <s v="BH-1710"/>
    <s v="Brosina Hoffman"/>
    <x v="0"/>
    <s v="Poznan"/>
    <s v="Greater Poland"/>
    <x v="12"/>
    <m/>
    <x v="4"/>
    <x v="7"/>
    <s v="OFF-WIL-10002593"/>
    <x v="2"/>
    <x v="5"/>
    <s v="Wilson Jones Hole Reinforcements, Durable"/>
    <n v="6.0300000000000011"/>
    <n v="1"/>
    <n v="0"/>
    <n v="1.8599999999999999"/>
    <n v="0.89"/>
    <s v="High"/>
  </r>
  <r>
    <x v="8510"/>
    <x v="523"/>
    <x v="503"/>
    <x v="0"/>
    <s v="TC-10980"/>
    <s v="Tamara Chand"/>
    <x v="1"/>
    <s v="Aba"/>
    <s v="Abia"/>
    <x v="80"/>
    <m/>
    <x v="3"/>
    <x v="3"/>
    <s v="OFF-STO-10001239"/>
    <x v="2"/>
    <x v="15"/>
    <s v="Stockwell Clamps, Metal"/>
    <n v="5.6880000000000015"/>
    <n v="1"/>
    <n v="0.7"/>
    <n v="-12.912000000000001"/>
    <n v="0.89"/>
    <s v="High"/>
  </r>
  <r>
    <x v="12516"/>
    <x v="505"/>
    <x v="948"/>
    <x v="1"/>
    <s v="DL-3495"/>
    <s v="Dionis Lloyd"/>
    <x v="1"/>
    <s v="Ankara"/>
    <s v="Ankara"/>
    <x v="52"/>
    <m/>
    <x v="4"/>
    <x v="7"/>
    <s v="OFF-AVE-10004732"/>
    <x v="2"/>
    <x v="16"/>
    <s v="Avery Round Labels, 5000 Label Set"/>
    <n v="3.012"/>
    <n v="1"/>
    <n v="0.6"/>
    <n v="-4.3679999999999994"/>
    <n v="0.89"/>
    <s v="Critical"/>
  </r>
  <r>
    <x v="15649"/>
    <x v="959"/>
    <x v="999"/>
    <x v="1"/>
    <s v="SL-10155"/>
    <s v="Sara Luxemburg"/>
    <x v="2"/>
    <s v="Polatli"/>
    <s v="Ankara"/>
    <x v="52"/>
    <m/>
    <x v="4"/>
    <x v="7"/>
    <s v="OFF-SME-10001718"/>
    <x v="2"/>
    <x v="10"/>
    <s v="Smead Box, Industrial"/>
    <n v="4.5"/>
    <n v="1"/>
    <n v="0.6"/>
    <n v="-5.85"/>
    <n v="0.89"/>
    <s v="Critical"/>
  </r>
  <r>
    <x v="21572"/>
    <x v="1151"/>
    <x v="1240"/>
    <x v="3"/>
    <s v="DB-3615"/>
    <s v="Doug Bickford"/>
    <x v="0"/>
    <s v="Lagos"/>
    <s v="Lagos"/>
    <x v="80"/>
    <m/>
    <x v="3"/>
    <x v="3"/>
    <s v="OFF-SAN-10004232"/>
    <x v="2"/>
    <x v="12"/>
    <s v="Sanford Markers, Fluorescent"/>
    <n v="7.3530000000000006"/>
    <n v="1"/>
    <n v="0.7"/>
    <n v="-7.3769999999999971"/>
    <n v="0.89"/>
    <s v="Medium"/>
  </r>
  <r>
    <x v="23900"/>
    <x v="166"/>
    <x v="160"/>
    <x v="3"/>
    <s v="PB-9105"/>
    <s v="Peter Bühler"/>
    <x v="0"/>
    <s v="Mamak"/>
    <s v="Ankara"/>
    <x v="52"/>
    <m/>
    <x v="4"/>
    <x v="7"/>
    <s v="OFF-IBI-10000779"/>
    <x v="2"/>
    <x v="5"/>
    <s v="Ibico Index Tab, Economy"/>
    <n v="8.3280000000000012"/>
    <n v="2"/>
    <n v="0.6"/>
    <n v="-5.4719999999999995"/>
    <n v="0.89"/>
    <s v="High"/>
  </r>
  <r>
    <x v="17170"/>
    <x v="111"/>
    <x v="1153"/>
    <x v="3"/>
    <s v="KH-6510"/>
    <s v="Keith Herrera"/>
    <x v="0"/>
    <s v="Niamey"/>
    <s v="Niamey"/>
    <x v="110"/>
    <m/>
    <x v="3"/>
    <x v="3"/>
    <s v="OFF-CAM-10003511"/>
    <x v="2"/>
    <x v="14"/>
    <s v="Cameo Clasp Envelope, Set of 50"/>
    <n v="9.51"/>
    <n v="1"/>
    <n v="0"/>
    <n v="0.75"/>
    <n v="0.89"/>
    <s v="High"/>
  </r>
  <r>
    <x v="21292"/>
    <x v="169"/>
    <x v="173"/>
    <x v="3"/>
    <s v="LE-6810"/>
    <s v="Laurel Elliston"/>
    <x v="0"/>
    <s v="Katowice"/>
    <s v="Silesia"/>
    <x v="12"/>
    <m/>
    <x v="4"/>
    <x v="7"/>
    <s v="OFF-ACC-10001285"/>
    <x v="2"/>
    <x v="5"/>
    <s v="Acco Index Tab, Clear"/>
    <n v="8.58"/>
    <n v="1"/>
    <n v="0"/>
    <n v="1.35"/>
    <n v="0.89"/>
    <s v="Medium"/>
  </r>
  <r>
    <x v="23901"/>
    <x v="226"/>
    <x v="768"/>
    <x v="3"/>
    <s v="GT-4755"/>
    <s v="Guy Thornton"/>
    <x v="0"/>
    <s v="Kryvyy Rih"/>
    <s v="Dnipropetrovs'k"/>
    <x v="26"/>
    <m/>
    <x v="4"/>
    <x v="7"/>
    <s v="OFF-BIN-10004563"/>
    <x v="2"/>
    <x v="12"/>
    <s v="Binney &amp; Smith Pencil Sharpener, Easy-Erase"/>
    <n v="27.93"/>
    <n v="1"/>
    <n v="0"/>
    <n v="3.06"/>
    <n v="0.89"/>
    <s v="Medium"/>
  </r>
  <r>
    <x v="23902"/>
    <x v="745"/>
    <x v="354"/>
    <x v="3"/>
    <s v="JR-5670"/>
    <s v="Jim Radford"/>
    <x v="0"/>
    <s v="Budapest"/>
    <s v="Budapest"/>
    <x v="54"/>
    <m/>
    <x v="4"/>
    <x v="7"/>
    <s v="OFF-ACC-10001703"/>
    <x v="2"/>
    <x v="5"/>
    <s v="Acco Binder, Recycled"/>
    <n v="15.51"/>
    <n v="1"/>
    <n v="0"/>
    <n v="0.44999999999999996"/>
    <n v="0.89"/>
    <s v="Medium"/>
  </r>
  <r>
    <x v="23903"/>
    <x v="856"/>
    <x v="537"/>
    <x v="3"/>
    <s v="LS-6945"/>
    <s v="Linda Southworth"/>
    <x v="1"/>
    <s v="Adana"/>
    <s v="Adan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89"/>
    <s v="Medium"/>
  </r>
  <r>
    <x v="23818"/>
    <x v="733"/>
    <x v="816"/>
    <x v="3"/>
    <s v="SG-20605"/>
    <s v="Speros Goranitis"/>
    <x v="0"/>
    <s v="Belo Horizonte"/>
    <s v="Minas Gerais"/>
    <x v="7"/>
    <m/>
    <x v="5"/>
    <x v="5"/>
    <s v="OFF-PA-10000863"/>
    <x v="2"/>
    <x v="13"/>
    <s v="Enermax Parchment Paper, Recycled"/>
    <n v="12.24"/>
    <n v="3"/>
    <n v="0.6"/>
    <n v="-18.36"/>
    <n v="0.88900000000000001"/>
    <s v="Medium"/>
  </r>
  <r>
    <x v="12968"/>
    <x v="1099"/>
    <x v="189"/>
    <x v="3"/>
    <s v="CL-12700"/>
    <s v="Craig Leslie"/>
    <x v="2"/>
    <s v="Torreón"/>
    <s v="Coahuila"/>
    <x v="14"/>
    <m/>
    <x v="5"/>
    <x v="9"/>
    <s v="OFF-LA-10002635"/>
    <x v="2"/>
    <x v="16"/>
    <s v="Avery Round Labels, 5000 Label Set"/>
    <n v="20.080000000000002"/>
    <n v="4"/>
    <n v="0"/>
    <n v="9.1999999999999993"/>
    <n v="0.88800000000000012"/>
    <s v="High"/>
  </r>
  <r>
    <x v="18811"/>
    <x v="353"/>
    <x v="356"/>
    <x v="1"/>
    <s v="RS-19870"/>
    <s v="Roy Skaria"/>
    <x v="2"/>
    <s v="La Romana"/>
    <s v="La Romana"/>
    <x v="18"/>
    <m/>
    <x v="5"/>
    <x v="10"/>
    <s v="OFF-EN-10003560"/>
    <x v="2"/>
    <x v="14"/>
    <s v="Kraft Clasp Envelope, with clear poly window"/>
    <n v="33.44"/>
    <n v="5"/>
    <n v="0.2"/>
    <n v="-4.6599999999999993"/>
    <n v="0.8869999999999999"/>
    <s v="Medium"/>
  </r>
  <r>
    <x v="22495"/>
    <x v="655"/>
    <x v="669"/>
    <x v="3"/>
    <s v="BW-11110"/>
    <s v="Bart Watters"/>
    <x v="1"/>
    <s v="San Nicolás de los Arroyos"/>
    <s v="Provincia de Buenos Aires"/>
    <x v="47"/>
    <m/>
    <x v="5"/>
    <x v="5"/>
    <s v="OFF-PA-10001385"/>
    <x v="2"/>
    <x v="13"/>
    <s v="Xerox Memo Slips, 8.5 x 11"/>
    <n v="21.204000000000001"/>
    <n v="3"/>
    <n v="0.4"/>
    <n v="-4.9560000000000004"/>
    <n v="0.8869999999999999"/>
    <s v="Medium"/>
  </r>
  <r>
    <x v="2476"/>
    <x v="618"/>
    <x v="394"/>
    <x v="3"/>
    <s v="TT-21460"/>
    <s v="Tonja Turnell"/>
    <x v="2"/>
    <s v="Santo Domingo"/>
    <s v="Santo Domingo"/>
    <x v="18"/>
    <m/>
    <x v="5"/>
    <x v="10"/>
    <s v="OFF-FA-10004781"/>
    <x v="2"/>
    <x v="15"/>
    <s v="Stockwell Thumb Tacks, Metal"/>
    <n v="14.144000000000002"/>
    <n v="2"/>
    <n v="0.2"/>
    <n v="-1.2560000000000009"/>
    <n v="0.8859999999999999"/>
    <s v="Medium"/>
  </r>
  <r>
    <x v="23904"/>
    <x v="27"/>
    <x v="969"/>
    <x v="3"/>
    <s v="KB-16240"/>
    <s v="Karen Bern"/>
    <x v="1"/>
    <s v="Barranquilla"/>
    <s v="Atlántico"/>
    <x v="32"/>
    <m/>
    <x v="5"/>
    <x v="5"/>
    <s v="OFF-SU-10004091"/>
    <x v="2"/>
    <x v="6"/>
    <s v="Elite Ruler, Serrated"/>
    <n v="14"/>
    <n v="2"/>
    <n v="0"/>
    <n v="3.08"/>
    <n v="0.8859999999999999"/>
    <s v="Medium"/>
  </r>
  <r>
    <x v="21918"/>
    <x v="705"/>
    <x v="1326"/>
    <x v="3"/>
    <s v="PS-19045"/>
    <s v="Penelope Sewall"/>
    <x v="2"/>
    <s v="Panama City"/>
    <s v="Panama"/>
    <x v="100"/>
    <m/>
    <x v="5"/>
    <x v="2"/>
    <s v="OFF-AR-10002346"/>
    <x v="2"/>
    <x v="12"/>
    <s v="Binney &amp; Smith Pencil Sharpener, Fluorescent"/>
    <n v="21.336000000000006"/>
    <n v="2"/>
    <n v="0.4"/>
    <n v="-6.4240000000000039"/>
    <n v="0.8859999999999999"/>
    <s v="Medium"/>
  </r>
  <r>
    <x v="7397"/>
    <x v="919"/>
    <x v="842"/>
    <x v="3"/>
    <s v="MZ-17515"/>
    <s v="Mary Zewe"/>
    <x v="1"/>
    <s v="Bogotá"/>
    <s v="Bogota"/>
    <x v="32"/>
    <m/>
    <x v="5"/>
    <x v="5"/>
    <s v="OFF-EN-10004470"/>
    <x v="2"/>
    <x v="14"/>
    <s v="Ames Clasp Envelope, Security-Tint"/>
    <n v="19.2"/>
    <n v="3"/>
    <n v="0"/>
    <n v="7.44"/>
    <n v="0.88400000000000001"/>
    <s v="Medium"/>
  </r>
  <r>
    <x v="23905"/>
    <x v="688"/>
    <x v="225"/>
    <x v="1"/>
    <s v="XP-21865"/>
    <s v="Xylona Preis"/>
    <x v="0"/>
    <s v="Soledad Díez Gutiérrez"/>
    <s v="San Luis Potosí"/>
    <x v="14"/>
    <m/>
    <x v="5"/>
    <x v="9"/>
    <s v="OFF-BI-10000963"/>
    <x v="2"/>
    <x v="5"/>
    <s v="Acco Index Tab, Clear"/>
    <n v="11.440000000000001"/>
    <n v="2"/>
    <n v="0"/>
    <n v="3.08"/>
    <n v="0.88300000000000001"/>
    <s v="Medium"/>
  </r>
  <r>
    <x v="12869"/>
    <x v="113"/>
    <x v="577"/>
    <x v="3"/>
    <s v="BN-11470"/>
    <s v="Brad Norvell"/>
    <x v="1"/>
    <s v="Chimaltenango"/>
    <s v="Chimaltenango"/>
    <x v="38"/>
    <m/>
    <x v="5"/>
    <x v="2"/>
    <s v="OFF-EN-10004470"/>
    <x v="2"/>
    <x v="14"/>
    <s v="Ames Clasp Envelope, Security-Tint"/>
    <n v="6.4"/>
    <n v="1"/>
    <n v="0"/>
    <n v="2.48"/>
    <n v="0.88300000000000001"/>
    <s v="Low"/>
  </r>
  <r>
    <x v="3341"/>
    <x v="760"/>
    <x v="564"/>
    <x v="3"/>
    <s v="VG-21805"/>
    <s v="Vivek Grady"/>
    <x v="1"/>
    <s v="León"/>
    <s v="Guanajuato"/>
    <x v="14"/>
    <m/>
    <x v="5"/>
    <x v="9"/>
    <s v="OFF-LA-10004034"/>
    <x v="2"/>
    <x v="16"/>
    <s v="Harbour Creations Color Coded Labels, Alphabetical"/>
    <n v="33.92"/>
    <n v="4"/>
    <n v="0"/>
    <n v="8.08"/>
    <n v="0.88100000000000001"/>
    <s v="Medium"/>
  </r>
  <r>
    <x v="23906"/>
    <x v="204"/>
    <x v="358"/>
    <x v="3"/>
    <s v="CY-12745"/>
    <s v="Craig Yedwab"/>
    <x v="1"/>
    <s v="Bologna"/>
    <s v="Emilia-Romagna"/>
    <x v="10"/>
    <m/>
    <x v="2"/>
    <x v="5"/>
    <s v="OFF-LA-10001633"/>
    <x v="2"/>
    <x v="16"/>
    <s v="Novimex File Folder Labels, 5000 Label Set"/>
    <n v="8.64"/>
    <n v="1"/>
    <n v="0"/>
    <n v="3.3600000000000003"/>
    <n v="0.88"/>
    <s v="Medium"/>
  </r>
  <r>
    <x v="23907"/>
    <x v="128"/>
    <x v="847"/>
    <x v="3"/>
    <s v="DB-13060"/>
    <s v="Dave Brooks"/>
    <x v="0"/>
    <s v="Copenhagen"/>
    <s v="Hovedstaden"/>
    <x v="109"/>
    <m/>
    <x v="2"/>
    <x v="9"/>
    <s v="OFF-LA-10000508"/>
    <x v="2"/>
    <x v="16"/>
    <s v="Harbour Creations Round Labels, 5000 Label Set"/>
    <n v="10.709999999999999"/>
    <n v="3"/>
    <n v="0.5"/>
    <n v="-2.4299999999999979"/>
    <n v="0.88"/>
    <s v="Medium"/>
  </r>
  <r>
    <x v="14990"/>
    <x v="855"/>
    <x v="533"/>
    <x v="1"/>
    <s v="MY-17380"/>
    <s v="Maribeth Yedwab"/>
    <x v="1"/>
    <s v="Imola"/>
    <s v="Emilia-Romagna"/>
    <x v="10"/>
    <m/>
    <x v="2"/>
    <x v="5"/>
    <s v="OFF-LA-10000356"/>
    <x v="2"/>
    <x v="16"/>
    <s v="Novimex Round Labels, 5000 Label Set"/>
    <n v="13.319999999999999"/>
    <n v="2"/>
    <n v="0"/>
    <n v="6.24"/>
    <n v="0.88"/>
    <s v="High"/>
  </r>
  <r>
    <x v="8734"/>
    <x v="919"/>
    <x v="879"/>
    <x v="1"/>
    <s v="CG-12040"/>
    <s v="Catherine Glotzbach"/>
    <x v="2"/>
    <s v="Dublin"/>
    <s v="Dublin"/>
    <x v="98"/>
    <m/>
    <x v="2"/>
    <x v="9"/>
    <s v="OFF-FA-10001097"/>
    <x v="2"/>
    <x v="15"/>
    <s v="Accos Paper Clips, Assorted Sizes"/>
    <n v="5.7450000000000001"/>
    <n v="1"/>
    <n v="0.5"/>
    <n v="-5.6550000000000002"/>
    <n v="0.88"/>
    <s v="High"/>
  </r>
  <r>
    <x v="9561"/>
    <x v="1129"/>
    <x v="1057"/>
    <x v="3"/>
    <s v="RM-19675"/>
    <s v="Robert Marley"/>
    <x v="2"/>
    <s v="Vienna"/>
    <s v="Vienna"/>
    <x v="31"/>
    <m/>
    <x v="2"/>
    <x v="2"/>
    <s v="OFF-LA-10001169"/>
    <x v="2"/>
    <x v="16"/>
    <s v="Harbour Creations Round Labels, Laser Printer Compatible"/>
    <n v="27"/>
    <n v="4"/>
    <n v="0"/>
    <n v="3.96"/>
    <n v="0.88"/>
    <s v="Medium"/>
  </r>
  <r>
    <x v="3900"/>
    <x v="310"/>
    <x v="1001"/>
    <x v="3"/>
    <s v="JW-16075"/>
    <s v="Julia West"/>
    <x v="0"/>
    <s v="Saint-Cyr-sur-Loire"/>
    <s v="Centre"/>
    <x v="9"/>
    <m/>
    <x v="2"/>
    <x v="2"/>
    <s v="OFF-ST-10004702"/>
    <x v="2"/>
    <x v="10"/>
    <s v="Eldon Box, Single Width"/>
    <n v="18.521999999999998"/>
    <n v="2"/>
    <n v="0.1"/>
    <n v="3.8819999999999997"/>
    <n v="0.88"/>
    <s v="Medium"/>
  </r>
  <r>
    <x v="5317"/>
    <x v="260"/>
    <x v="563"/>
    <x v="2"/>
    <s v="MG-17650"/>
    <s v="Matthew Grinstein"/>
    <x v="2"/>
    <s v="Berne"/>
    <s v="Bern"/>
    <x v="65"/>
    <m/>
    <x v="2"/>
    <x v="2"/>
    <s v="OFF-BI-10003999"/>
    <x v="2"/>
    <x v="5"/>
    <s v="Avery Hole Reinforcements, Clear"/>
    <n v="11.61"/>
    <n v="3"/>
    <n v="0"/>
    <n v="1.08"/>
    <n v="0.88"/>
    <s v="High"/>
  </r>
  <r>
    <x v="2382"/>
    <x v="1023"/>
    <x v="495"/>
    <x v="3"/>
    <s v="LS-16945"/>
    <s v="Linda Southworth"/>
    <x v="1"/>
    <s v="Samarinda"/>
    <s v="Kalimantan Timur"/>
    <x v="20"/>
    <m/>
    <x v="1"/>
    <x v="11"/>
    <s v="OFF-LA-10003215"/>
    <x v="2"/>
    <x v="16"/>
    <s v="Smead File Folder Labels, Laser Printer Compatible"/>
    <n v="9.4127999999999989"/>
    <n v="2"/>
    <n v="0.47000000000000003"/>
    <n v="-4.4471999999999987"/>
    <n v="0.88"/>
    <s v="High"/>
  </r>
  <r>
    <x v="19860"/>
    <x v="615"/>
    <x v="465"/>
    <x v="3"/>
    <s v="PB-19105"/>
    <s v="Peter Bühler"/>
    <x v="0"/>
    <s v="Shenzhen"/>
    <s v="Guangdong"/>
    <x v="8"/>
    <m/>
    <x v="1"/>
    <x v="8"/>
    <s v="FUR-BO-10004230"/>
    <x v="1"/>
    <x v="9"/>
    <s v="Bush Corner Shelving, Metal"/>
    <n v="246.89999999999998"/>
    <n v="2"/>
    <n v="0"/>
    <n v="101.22"/>
    <n v="0.88"/>
    <s v="Medium"/>
  </r>
  <r>
    <x v="5405"/>
    <x v="574"/>
    <x v="1004"/>
    <x v="3"/>
    <s v="JC-15340"/>
    <s v="Jasper Cacioppo"/>
    <x v="0"/>
    <s v="Lahore"/>
    <s v="Punjab"/>
    <x v="58"/>
    <m/>
    <x v="1"/>
    <x v="6"/>
    <s v="OFF-BI-10000698"/>
    <x v="2"/>
    <x v="5"/>
    <s v="Wilson Jones Hole Reinforcements, Recycled"/>
    <n v="12.225000000000001"/>
    <n v="5"/>
    <n v="0.5"/>
    <n v="-3.6750000000000007"/>
    <n v="0.88"/>
    <s v="Medium"/>
  </r>
  <r>
    <x v="10158"/>
    <x v="568"/>
    <x v="646"/>
    <x v="1"/>
    <s v="JW-15955"/>
    <s v="Joni Wasserman"/>
    <x v="0"/>
    <s v="Sakai"/>
    <s v="Osaka"/>
    <x v="42"/>
    <m/>
    <x v="1"/>
    <x v="8"/>
    <s v="OFF-BI-10002329"/>
    <x v="2"/>
    <x v="5"/>
    <s v="Avery 3-Hole Punch, Durable"/>
    <n v="29.370000000000005"/>
    <n v="2"/>
    <n v="0.5"/>
    <n v="-3.0000000000008242E-2"/>
    <n v="0.88"/>
    <s v="High"/>
  </r>
  <r>
    <x v="17061"/>
    <x v="709"/>
    <x v="390"/>
    <x v="3"/>
    <s v="RB-19465"/>
    <s v="Rick Bensley"/>
    <x v="2"/>
    <s v="Bhiwandi"/>
    <s v="Maharashtra"/>
    <x v="17"/>
    <m/>
    <x v="1"/>
    <x v="6"/>
    <s v="OFF-BI-10003713"/>
    <x v="2"/>
    <x v="5"/>
    <s v="Wilson Jones Index Tab, Economy"/>
    <n v="12.899999999999999"/>
    <n v="2"/>
    <n v="0"/>
    <n v="4.74"/>
    <n v="0.88"/>
    <s v="Medium"/>
  </r>
  <r>
    <x v="17363"/>
    <x v="820"/>
    <x v="355"/>
    <x v="3"/>
    <s v="LS-17230"/>
    <s v="Lycoris Saunders"/>
    <x v="0"/>
    <s v="Busan"/>
    <s v="Busan"/>
    <x v="79"/>
    <m/>
    <x v="1"/>
    <x v="8"/>
    <s v="OFF-FA-10000757"/>
    <x v="2"/>
    <x v="15"/>
    <s v="Stockwell Paper Clips, Assorted Sizes"/>
    <n v="10.95"/>
    <n v="2"/>
    <n v="0.5"/>
    <n v="-2.0099999999999998"/>
    <n v="0.88"/>
    <s v="Medium"/>
  </r>
  <r>
    <x v="186"/>
    <x v="170"/>
    <x v="19"/>
    <x v="3"/>
    <s v="JF-15190"/>
    <s v="Jamie Frazer"/>
    <x v="0"/>
    <s v="Phnom Penh"/>
    <s v="Phnom Penh"/>
    <x v="40"/>
    <m/>
    <x v="1"/>
    <x v="11"/>
    <s v="OFF-ST-10003414"/>
    <x v="2"/>
    <x v="10"/>
    <s v="Smead Box, Wire Frame"/>
    <n v="9.84"/>
    <n v="1"/>
    <n v="0"/>
    <n v="1.26"/>
    <n v="0.88"/>
    <s v="High"/>
  </r>
  <r>
    <x v="5443"/>
    <x v="117"/>
    <x v="117"/>
    <x v="3"/>
    <s v="KM-16660"/>
    <s v="Khloe Miller"/>
    <x v="0"/>
    <s v="Hobart"/>
    <s v="Tasmania"/>
    <x v="1"/>
    <m/>
    <x v="1"/>
    <x v="1"/>
    <s v="OFF-LA-10003435"/>
    <x v="2"/>
    <x v="16"/>
    <s v="Harbour Creations File Folder Labels, Laser Printer Compatible"/>
    <n v="15.714000000000002"/>
    <n v="3"/>
    <n v="0.4"/>
    <n v="-1.386000000000001"/>
    <n v="0.88"/>
    <s v="Medium"/>
  </r>
  <r>
    <x v="23908"/>
    <x v="723"/>
    <x v="211"/>
    <x v="3"/>
    <s v="GT-14710"/>
    <s v="Greg Tran"/>
    <x v="0"/>
    <s v="Houston"/>
    <s v="Texas"/>
    <x v="0"/>
    <n v="77070"/>
    <x v="0"/>
    <x v="2"/>
    <s v="OFF-FA-10004248"/>
    <x v="2"/>
    <x v="15"/>
    <s v="Advantus T-Pin Paper Clips"/>
    <n v="10.824"/>
    <n v="3"/>
    <n v="0.2"/>
    <n v="2.5707"/>
    <n v="0.88"/>
    <s v="Medium"/>
  </r>
  <r>
    <x v="23909"/>
    <x v="908"/>
    <x v="1146"/>
    <x v="3"/>
    <s v="CB-12535"/>
    <s v="Claudia Bergmann"/>
    <x v="1"/>
    <s v="Cuyahoga Falls"/>
    <s v="Ohio"/>
    <x v="0"/>
    <n v="44221"/>
    <x v="0"/>
    <x v="0"/>
    <s v="FUR-FU-10001852"/>
    <x v="1"/>
    <x v="11"/>
    <s v="Eldon Regeneration Recycled Desk Accessories, Smoke"/>
    <n v="8.3520000000000003"/>
    <n v="6"/>
    <n v="0.2"/>
    <n v="1.2527999999999997"/>
    <n v="0.88"/>
    <s v="Medium"/>
  </r>
  <r>
    <x v="19276"/>
    <x v="1045"/>
    <x v="1202"/>
    <x v="1"/>
    <s v="MC-18130"/>
    <s v="Mike Caudle"/>
    <x v="1"/>
    <s v="Newark"/>
    <s v="Delaware"/>
    <x v="0"/>
    <n v="19711"/>
    <x v="0"/>
    <x v="0"/>
    <s v="OFF-PA-10001274"/>
    <x v="2"/>
    <x v="13"/>
    <s v="Loose Memo Sheets"/>
    <n v="7.3"/>
    <n v="2"/>
    <n v="0"/>
    <n v="3.4309999999999996"/>
    <n v="0.88"/>
    <s v="High"/>
  </r>
  <r>
    <x v="23910"/>
    <x v="308"/>
    <x v="584"/>
    <x v="3"/>
    <s v="AH-10075"/>
    <s v="Adam Hart"/>
    <x v="1"/>
    <s v="Atlanta"/>
    <s v="Georgia"/>
    <x v="0"/>
    <n v="30318"/>
    <x v="0"/>
    <x v="5"/>
    <s v="OFF-AR-10003504"/>
    <x v="2"/>
    <x v="12"/>
    <s v="Newell 347"/>
    <n v="12.84"/>
    <n v="3"/>
    <n v="0"/>
    <n v="3.7235999999999989"/>
    <n v="0.88"/>
    <s v="Medium"/>
  </r>
  <r>
    <x v="14256"/>
    <x v="666"/>
    <x v="380"/>
    <x v="2"/>
    <s v="VM-21685"/>
    <s v="Valerie Mitchum"/>
    <x v="2"/>
    <s v="Philadelphia"/>
    <s v="Pennsylvania"/>
    <x v="0"/>
    <n v="19140"/>
    <x v="0"/>
    <x v="0"/>
    <s v="OFF-FA-10001135"/>
    <x v="2"/>
    <x v="15"/>
    <s v="Brites Rubber Bands, 1 1/2 oz. Box"/>
    <n v="3.1680000000000001"/>
    <n v="2"/>
    <n v="0.2"/>
    <n v="-0.71279999999999988"/>
    <n v="0.88"/>
    <s v="Critical"/>
  </r>
  <r>
    <x v="15371"/>
    <x v="114"/>
    <x v="264"/>
    <x v="1"/>
    <s v="DB-13405"/>
    <s v="Denny Blanton"/>
    <x v="0"/>
    <s v="New York City"/>
    <s v="New York"/>
    <x v="0"/>
    <n v="10011"/>
    <x v="0"/>
    <x v="0"/>
    <s v="OFF-LA-10004093"/>
    <x v="2"/>
    <x v="16"/>
    <s v="Avery 486"/>
    <n v="7.31"/>
    <n v="1"/>
    <n v="0"/>
    <n v="3.4356999999999998"/>
    <n v="0.88"/>
    <s v="Medium"/>
  </r>
  <r>
    <x v="23911"/>
    <x v="317"/>
    <x v="891"/>
    <x v="3"/>
    <s v="MB-17305"/>
    <s v="Maria Bertelson"/>
    <x v="0"/>
    <s v="Nashville"/>
    <s v="Tennessee"/>
    <x v="0"/>
    <n v="37211"/>
    <x v="0"/>
    <x v="5"/>
    <s v="OFF-LA-10003190"/>
    <x v="2"/>
    <x v="16"/>
    <s v="Avery 474"/>
    <n v="9.2159999999999993"/>
    <n v="4"/>
    <n v="0.2"/>
    <n v="3.3408000000000002"/>
    <n v="0.88"/>
    <s v="Medium"/>
  </r>
  <r>
    <x v="19230"/>
    <x v="743"/>
    <x v="109"/>
    <x v="3"/>
    <s v="MK-17905"/>
    <s v="Michael Kennedy"/>
    <x v="1"/>
    <s v="Jacksonville"/>
    <s v="Florida"/>
    <x v="0"/>
    <n v="32216"/>
    <x v="0"/>
    <x v="5"/>
    <s v="OFF-BI-10004002"/>
    <x v="2"/>
    <x v="5"/>
    <s v="Wilson Jones International Size A4 Ring Binders"/>
    <n v="10.380000000000003"/>
    <n v="2"/>
    <n v="0.7"/>
    <n v="-7.6119999999999983"/>
    <n v="0.88"/>
    <s v="Medium"/>
  </r>
  <r>
    <x v="7930"/>
    <x v="1098"/>
    <x v="1104"/>
    <x v="2"/>
    <s v="DM-13525"/>
    <s v="Don Miller"/>
    <x v="1"/>
    <s v="Palm Coast"/>
    <s v="Florida"/>
    <x v="0"/>
    <n v="32137"/>
    <x v="0"/>
    <x v="5"/>
    <s v="OFF-BI-10001787"/>
    <x v="2"/>
    <x v="5"/>
    <s v="Wilson Jones Four-Pocket Poly Binders"/>
    <n v="9.8100000000000023"/>
    <n v="5"/>
    <n v="0.7"/>
    <n v="-6.8669999999999973"/>
    <n v="0.88"/>
    <s v="High"/>
  </r>
  <r>
    <x v="23912"/>
    <x v="1273"/>
    <x v="1159"/>
    <x v="3"/>
    <s v="AS-10630"/>
    <s v="Ann Steele"/>
    <x v="2"/>
    <s v="Louisville"/>
    <s v="Kentucky"/>
    <x v="0"/>
    <n v="40214"/>
    <x v="0"/>
    <x v="5"/>
    <s v="FUR-FU-10004586"/>
    <x v="1"/>
    <x v="11"/>
    <s v="G.E. Longer-Life Indoor Recessed Floodlight Bulbs"/>
    <n v="13.28"/>
    <n v="2"/>
    <n v="0"/>
    <n v="6.3743999999999996"/>
    <n v="0.88"/>
    <s v="Medium"/>
  </r>
  <r>
    <x v="23913"/>
    <x v="96"/>
    <x v="880"/>
    <x v="3"/>
    <s v="DE-13255"/>
    <s v="Deanra Eno"/>
    <x v="2"/>
    <s v="Los Angeles"/>
    <s v="California"/>
    <x v="0"/>
    <n v="90008"/>
    <x v="0"/>
    <x v="4"/>
    <s v="FUR-FU-10000320"/>
    <x v="1"/>
    <x v="11"/>
    <s v="OIC Stacking Trays"/>
    <n v="20.04"/>
    <n v="6"/>
    <n v="0"/>
    <n v="8.8176000000000023"/>
    <n v="0.88"/>
    <s v="Medium"/>
  </r>
  <r>
    <x v="15192"/>
    <x v="1186"/>
    <x v="281"/>
    <x v="3"/>
    <s v="DP-13105"/>
    <s v="Dave Poirier"/>
    <x v="1"/>
    <s v="Los Angeles"/>
    <s v="California"/>
    <x v="0"/>
    <n v="90032"/>
    <x v="0"/>
    <x v="4"/>
    <s v="OFF-AR-10004956"/>
    <x v="2"/>
    <x v="12"/>
    <s v="Newell 33"/>
    <n v="16.740000000000002"/>
    <n v="3"/>
    <n v="0"/>
    <n v="4.8545999999999978"/>
    <n v="0.88"/>
    <s v="Medium"/>
  </r>
  <r>
    <x v="23914"/>
    <x v="250"/>
    <x v="96"/>
    <x v="3"/>
    <s v="GG-14650"/>
    <s v="Greg Guthrie"/>
    <x v="1"/>
    <s v="Seattle"/>
    <s v="Washington"/>
    <x v="0"/>
    <n v="98103"/>
    <x v="0"/>
    <x v="4"/>
    <s v="OFF-BI-10002103"/>
    <x v="2"/>
    <x v="5"/>
    <s v="Cardinal Slant-D Ring Binder, Heavy Gauge Vinyl"/>
    <n v="13.904"/>
    <n v="2"/>
    <n v="0.2"/>
    <n v="4.5187999999999997"/>
    <n v="0.88"/>
    <s v="Medium"/>
  </r>
  <r>
    <x v="23915"/>
    <x v="221"/>
    <x v="1125"/>
    <x v="3"/>
    <s v="LS-17245"/>
    <s v="Lynn Smith"/>
    <x v="0"/>
    <s v="Los Angeles"/>
    <s v="California"/>
    <x v="0"/>
    <n v="90045"/>
    <x v="0"/>
    <x v="4"/>
    <s v="OFF-PA-10000575"/>
    <x v="2"/>
    <x v="13"/>
    <s v="Wirebound Message Books, Four 2 3/4 x 5 White Forms per Page"/>
    <n v="13.38"/>
    <n v="2"/>
    <n v="0"/>
    <n v="6.1547999999999998"/>
    <n v="0.88"/>
    <s v="Medium"/>
  </r>
  <r>
    <x v="23916"/>
    <x v="663"/>
    <x v="1263"/>
    <x v="1"/>
    <s v="EH-13765"/>
    <s v="Edward Hooks"/>
    <x v="1"/>
    <s v="Chicago"/>
    <s v="Illinois"/>
    <x v="0"/>
    <n v="60623"/>
    <x v="0"/>
    <x v="2"/>
    <s v="OFF-FA-10002975"/>
    <x v="2"/>
    <x v="15"/>
    <s v="Staples"/>
    <n v="15.120000000000001"/>
    <n v="5"/>
    <n v="0.2"/>
    <n v="4.9139999999999988"/>
    <n v="0.88"/>
    <s v="Medium"/>
  </r>
  <r>
    <x v="23917"/>
    <x v="1224"/>
    <x v="1247"/>
    <x v="3"/>
    <s v="RS-19765"/>
    <s v="Roland Schwarz"/>
    <x v="1"/>
    <s v="Charlotte"/>
    <s v="North Carolina"/>
    <x v="0"/>
    <n v="28205"/>
    <x v="0"/>
    <x v="5"/>
    <s v="OFF-LA-10003223"/>
    <x v="2"/>
    <x v="16"/>
    <s v="Avery 508"/>
    <n v="11.784000000000001"/>
    <n v="3"/>
    <n v="0.2"/>
    <n v="4.2716999999999992"/>
    <n v="0.88"/>
    <s v="Medium"/>
  </r>
  <r>
    <x v="2436"/>
    <x v="434"/>
    <x v="855"/>
    <x v="1"/>
    <s v="TS-21655"/>
    <s v="Trudy Schmidt"/>
    <x v="0"/>
    <s v="El Paso"/>
    <s v="Texas"/>
    <x v="0"/>
    <n v="79907"/>
    <x v="0"/>
    <x v="2"/>
    <s v="OFF-AP-10000027"/>
    <x v="2"/>
    <x v="7"/>
    <s v="Hoover Commercial SteamVac"/>
    <n v="5.4319999999999986"/>
    <n v="2"/>
    <n v="0.8"/>
    <n v="-13.580000000000002"/>
    <n v="0.88"/>
    <s v="High"/>
  </r>
  <r>
    <x v="23918"/>
    <x v="93"/>
    <x v="50"/>
    <x v="0"/>
    <s v="PP-18955"/>
    <s v="Paul Prost"/>
    <x v="2"/>
    <s v="Philadelphia"/>
    <s v="Pennsylvania"/>
    <x v="0"/>
    <n v="19134"/>
    <x v="0"/>
    <x v="0"/>
    <s v="OFF-LA-10004677"/>
    <x v="2"/>
    <x v="16"/>
    <s v="Self-Adhesive Address Labels for Typewriters with Dispenser Box"/>
    <n v="5.9039999999999999"/>
    <n v="2"/>
    <n v="0.2"/>
    <n v="1.9925999999999999"/>
    <n v="0.88"/>
    <s v="High"/>
  </r>
  <r>
    <x v="6271"/>
    <x v="13"/>
    <x v="1251"/>
    <x v="3"/>
    <s v="EH-4185"/>
    <s v="Evan Henry"/>
    <x v="0"/>
    <s v="Matola"/>
    <s v="Maputo"/>
    <x v="23"/>
    <m/>
    <x v="3"/>
    <x v="3"/>
    <s v="OFF-NOV-10001568"/>
    <x v="2"/>
    <x v="16"/>
    <s v="Novimex Shipping Labels, 5000 Label Set"/>
    <n v="11.370000000000001"/>
    <n v="1"/>
    <n v="0"/>
    <n v="4.08"/>
    <n v="0.88"/>
    <s v="Medium"/>
  </r>
  <r>
    <x v="23919"/>
    <x v="907"/>
    <x v="17"/>
    <x v="1"/>
    <s v="AG-390"/>
    <s v="Allen Goldenen"/>
    <x v="0"/>
    <s v="Prague"/>
    <s v="Prague"/>
    <x v="85"/>
    <m/>
    <x v="4"/>
    <x v="7"/>
    <s v="OFF-HAR-10003514"/>
    <x v="2"/>
    <x v="16"/>
    <s v="Harbour Creations Removable Labels, Laser Printer Compatible"/>
    <n v="10.17"/>
    <n v="1"/>
    <n v="0"/>
    <n v="4.5600000000000005"/>
    <n v="0.88"/>
    <s v="Medium"/>
  </r>
  <r>
    <x v="12600"/>
    <x v="591"/>
    <x v="680"/>
    <x v="3"/>
    <s v="BM-1785"/>
    <s v="Bryan Mills"/>
    <x v="0"/>
    <s v="Oran"/>
    <s v="Oran"/>
    <x v="78"/>
    <m/>
    <x v="3"/>
    <x v="3"/>
    <s v="OFF-STO-10004503"/>
    <x v="2"/>
    <x v="15"/>
    <s v="Stockwell Paper Clips, Metal"/>
    <n v="13.32"/>
    <n v="1"/>
    <n v="0"/>
    <n v="5.46"/>
    <n v="0.88"/>
    <s v="Medium"/>
  </r>
  <r>
    <x v="23920"/>
    <x v="156"/>
    <x v="78"/>
    <x v="3"/>
    <s v="AT-735"/>
    <s v="Annie Thurman"/>
    <x v="0"/>
    <s v="Budapest"/>
    <s v="Budapest"/>
    <x v="54"/>
    <m/>
    <x v="4"/>
    <x v="7"/>
    <s v="OFF-CAR-10000202"/>
    <x v="2"/>
    <x v="5"/>
    <s v="Cardinal Binding Machine, Clear"/>
    <n v="98.460000000000022"/>
    <n v="2"/>
    <n v="0"/>
    <n v="39.36"/>
    <n v="0.88"/>
    <s v="Medium"/>
  </r>
  <r>
    <x v="23921"/>
    <x v="868"/>
    <x v="10"/>
    <x v="1"/>
    <s v="BT-1530"/>
    <s v="Bradley Talbott"/>
    <x v="2"/>
    <s v="Borazjan"/>
    <s v="Bushehr"/>
    <x v="22"/>
    <m/>
    <x v="4"/>
    <x v="7"/>
    <s v="OFF-AVE-10000608"/>
    <x v="2"/>
    <x v="5"/>
    <s v="Avery Index Tab, Economy"/>
    <n v="7.83"/>
    <n v="1"/>
    <n v="0"/>
    <n v="3.21"/>
    <n v="0.88"/>
    <s v="Medium"/>
  </r>
  <r>
    <x v="8510"/>
    <x v="523"/>
    <x v="503"/>
    <x v="0"/>
    <s v="TC-10980"/>
    <s v="Tamara Chand"/>
    <x v="1"/>
    <s v="Aba"/>
    <s v="Abia"/>
    <x v="80"/>
    <m/>
    <x v="3"/>
    <x v="3"/>
    <s v="OFF-STO-10004841"/>
    <x v="2"/>
    <x v="15"/>
    <s v="Stockwell Paper Clips, Assorted Sizes"/>
    <n v="6.57"/>
    <n v="2"/>
    <n v="0.7"/>
    <n v="-6.8099999999999987"/>
    <n v="0.88"/>
    <s v="High"/>
  </r>
  <r>
    <x v="12739"/>
    <x v="503"/>
    <x v="415"/>
    <x v="3"/>
    <s v="JF-5295"/>
    <s v="Jason Fortune-"/>
    <x v="0"/>
    <s v="Benin City"/>
    <s v="Edo"/>
    <x v="80"/>
    <m/>
    <x v="3"/>
    <x v="3"/>
    <s v="OFF-SAN-10004420"/>
    <x v="2"/>
    <x v="12"/>
    <s v="Sanford Sketch Pad, Water Color"/>
    <n v="14.598000000000001"/>
    <n v="1"/>
    <n v="0.7"/>
    <n v="-11.201999999999998"/>
    <n v="0.88"/>
    <s v="Medium"/>
  </r>
  <r>
    <x v="23922"/>
    <x v="458"/>
    <x v="368"/>
    <x v="3"/>
    <s v="FH-4275"/>
    <s v="Frank Hawley"/>
    <x v="1"/>
    <s v="Diyarbakir"/>
    <s v="Diyarbakir"/>
    <x v="52"/>
    <m/>
    <x v="4"/>
    <x v="7"/>
    <s v="OFF-ELI-10002337"/>
    <x v="2"/>
    <x v="6"/>
    <s v="Elite Box Cutter, High Speed"/>
    <n v="13.956000000000001"/>
    <n v="1"/>
    <n v="0.6"/>
    <n v="-6.984"/>
    <n v="0.88"/>
    <s v="Medium"/>
  </r>
  <r>
    <x v="23448"/>
    <x v="479"/>
    <x v="1186"/>
    <x v="3"/>
    <s v="JF-5565"/>
    <s v="Jill Fjeld"/>
    <x v="0"/>
    <s v="Jerusalem"/>
    <s v="Jerusalem"/>
    <x v="101"/>
    <m/>
    <x v="4"/>
    <x v="7"/>
    <s v="OFF-BOS-10002705"/>
    <x v="2"/>
    <x v="12"/>
    <s v="Boston Highlighters, Fluorescent"/>
    <n v="40.259999999999991"/>
    <n v="2"/>
    <n v="0"/>
    <n v="10.44"/>
    <n v="0.88"/>
    <s v="Medium"/>
  </r>
  <r>
    <x v="11931"/>
    <x v="279"/>
    <x v="284"/>
    <x v="1"/>
    <s v="BV-1245"/>
    <s v="Benjamin Venier"/>
    <x v="1"/>
    <s v="Istanbul"/>
    <s v="Istanbul"/>
    <x v="52"/>
    <m/>
    <x v="4"/>
    <x v="7"/>
    <s v="TEC-SAN-10004885"/>
    <x v="0"/>
    <x v="0"/>
    <s v="SanDisk Flash Drive, Erganomic"/>
    <n v="14.939999999999998"/>
    <n v="1"/>
    <n v="0.6"/>
    <n v="-21.689999999999998"/>
    <n v="0.88"/>
    <s v="Medium"/>
  </r>
  <r>
    <x v="23923"/>
    <x v="209"/>
    <x v="58"/>
    <x v="3"/>
    <s v="JF-5415"/>
    <s v="Jennifer Ferguson"/>
    <x v="0"/>
    <s v="Abadan"/>
    <s v="Khuzestan"/>
    <x v="22"/>
    <m/>
    <x v="4"/>
    <x v="7"/>
    <s v="OFF-SME-10004740"/>
    <x v="2"/>
    <x v="16"/>
    <s v="Smead Shipping Labels, Adjustable"/>
    <n v="9.51"/>
    <n v="1"/>
    <n v="0"/>
    <n v="0.66"/>
    <n v="0.88"/>
    <s v="Medium"/>
  </r>
  <r>
    <x v="23924"/>
    <x v="1211"/>
    <x v="639"/>
    <x v="3"/>
    <s v="CS-2175"/>
    <s v="Charles Sheldon"/>
    <x v="1"/>
    <s v="Yazd"/>
    <s v="Yazd"/>
    <x v="22"/>
    <m/>
    <x v="4"/>
    <x v="7"/>
    <s v="OFF-CAR-10003030"/>
    <x v="2"/>
    <x v="5"/>
    <s v="Cardinal Index Tab, Economy"/>
    <n v="17.52"/>
    <n v="2"/>
    <n v="0"/>
    <n v="8.0400000000000009"/>
    <n v="0.88"/>
    <s v="Medium"/>
  </r>
  <r>
    <x v="9051"/>
    <x v="1105"/>
    <x v="1387"/>
    <x v="3"/>
    <s v="NC-8340"/>
    <s v="Nat Carroll"/>
    <x v="0"/>
    <s v="Fes"/>
    <s v="Fès-Boulemane"/>
    <x v="28"/>
    <m/>
    <x v="3"/>
    <x v="3"/>
    <s v="OFF-NOV-10004680"/>
    <x v="2"/>
    <x v="16"/>
    <s v="Novimex Shipping Labels, Laser Printer Compatible"/>
    <n v="10.979999999999999"/>
    <n v="1"/>
    <n v="0"/>
    <n v="4.83"/>
    <n v="0.88"/>
    <s v="High"/>
  </r>
  <r>
    <x v="3437"/>
    <x v="993"/>
    <x v="825"/>
    <x v="3"/>
    <s v="TB-11400"/>
    <s v="Tom Boeckenhauer"/>
    <x v="0"/>
    <s v="Khomeynishahr"/>
    <s v="Esfahan"/>
    <x v="22"/>
    <m/>
    <x v="4"/>
    <x v="7"/>
    <s v="OFF-WIL-10002593"/>
    <x v="2"/>
    <x v="5"/>
    <s v="Wilson Jones Hole Reinforcements, Durable"/>
    <n v="6.0300000000000011"/>
    <n v="1"/>
    <n v="0"/>
    <n v="1.8599999999999999"/>
    <n v="0.88"/>
    <s v="High"/>
  </r>
  <r>
    <x v="4331"/>
    <x v="404"/>
    <x v="405"/>
    <x v="3"/>
    <s v="RR-9315"/>
    <s v="Ralph Ritter"/>
    <x v="0"/>
    <s v="Opole"/>
    <s v="Opole"/>
    <x v="12"/>
    <m/>
    <x v="4"/>
    <x v="7"/>
    <s v="OFF-NOV-10001568"/>
    <x v="2"/>
    <x v="16"/>
    <s v="Novimex Shipping Labels, 5000 Label Set"/>
    <n v="11.370000000000001"/>
    <n v="1"/>
    <n v="0"/>
    <n v="4.08"/>
    <n v="0.88"/>
    <s v="Medium"/>
  </r>
  <r>
    <x v="15015"/>
    <x v="176"/>
    <x v="181"/>
    <x v="1"/>
    <s v="CA-2775"/>
    <s v="Cynthia Arntzen"/>
    <x v="0"/>
    <s v="L'viv"/>
    <s v="L'viv"/>
    <x v="26"/>
    <m/>
    <x v="4"/>
    <x v="7"/>
    <s v="OFF-ELD-10001882"/>
    <x v="2"/>
    <x v="10"/>
    <s v="Eldon Box, Blue"/>
    <n v="10.259999999999998"/>
    <n v="1"/>
    <n v="0"/>
    <n v="2.64"/>
    <n v="0.88"/>
    <s v="Medium"/>
  </r>
  <r>
    <x v="23095"/>
    <x v="15"/>
    <x v="15"/>
    <x v="2"/>
    <s v="SC-10050"/>
    <s v="Sample Company A"/>
    <x v="2"/>
    <s v="Istanbul"/>
    <s v="Istanbul"/>
    <x v="52"/>
    <m/>
    <x v="4"/>
    <x v="7"/>
    <s v="OFF-KRA-10000117"/>
    <x v="2"/>
    <x v="14"/>
    <s v="Kraft Mailers, Security-Tint"/>
    <n v="16.020000000000003"/>
    <n v="1"/>
    <n v="0.6"/>
    <n v="-22.05"/>
    <n v="0.88"/>
    <s v="Medium"/>
  </r>
  <r>
    <x v="14765"/>
    <x v="426"/>
    <x v="687"/>
    <x v="3"/>
    <s v="TS-11085"/>
    <s v="Thais Sissman"/>
    <x v="0"/>
    <s v="Accra"/>
    <s v="Greater Accra"/>
    <x v="60"/>
    <m/>
    <x v="3"/>
    <x v="3"/>
    <s v="OFF-STO-10002661"/>
    <x v="2"/>
    <x v="15"/>
    <s v="Stockwell Staples, 12 Pack"/>
    <n v="9.84"/>
    <n v="1"/>
    <n v="0"/>
    <n v="3.63"/>
    <n v="0.88"/>
    <s v="Medium"/>
  </r>
  <r>
    <x v="17704"/>
    <x v="48"/>
    <x v="986"/>
    <x v="3"/>
    <s v="NF-8385"/>
    <s v="Natalie Fritzler"/>
    <x v="0"/>
    <s v="Warri"/>
    <s v="Delta"/>
    <x v="80"/>
    <m/>
    <x v="3"/>
    <x v="3"/>
    <s v="OFF-CAR-10002942"/>
    <x v="2"/>
    <x v="5"/>
    <s v="Cardinal 3-Hole Punch, Recycled"/>
    <n v="17.496000000000006"/>
    <n v="2"/>
    <n v="0.7"/>
    <n v="-23.964000000000006"/>
    <n v="0.88"/>
    <s v="Medium"/>
  </r>
  <r>
    <x v="23925"/>
    <x v="1078"/>
    <x v="311"/>
    <x v="0"/>
    <s v="RF-9735"/>
    <s v="Roland Fjeld"/>
    <x v="0"/>
    <s v="Andijon"/>
    <s v="Andijan"/>
    <x v="126"/>
    <m/>
    <x v="4"/>
    <x v="7"/>
    <s v="OFF-CAR-10002931"/>
    <x v="2"/>
    <x v="5"/>
    <s v="Cardinal Hole Reinforcements, Recycled"/>
    <n v="5.7"/>
    <n v="1"/>
    <n v="0"/>
    <n v="2.37"/>
    <n v="0.88"/>
    <s v="Critical"/>
  </r>
  <r>
    <x v="15938"/>
    <x v="1024"/>
    <x v="1328"/>
    <x v="3"/>
    <s v="EH-3945"/>
    <s v="Eric Hoffmann"/>
    <x v="0"/>
    <s v="London"/>
    <s v="Ontario"/>
    <x v="29"/>
    <m/>
    <x v="6"/>
    <x v="12"/>
    <s v="FUR-DEF-10002814"/>
    <x v="1"/>
    <x v="11"/>
    <s v="Deflect-O Stacking Tray, Erganomic"/>
    <n v="23.91"/>
    <n v="1"/>
    <n v="0"/>
    <n v="6.6899999999999995"/>
    <n v="0.88"/>
    <s v="Medium"/>
  </r>
  <r>
    <x v="3463"/>
    <x v="989"/>
    <x v="530"/>
    <x v="1"/>
    <s v="BT-1440"/>
    <s v="Bobby Trafton"/>
    <x v="0"/>
    <s v="Istanbul"/>
    <s v="Istanbul"/>
    <x v="52"/>
    <m/>
    <x v="4"/>
    <x v="7"/>
    <s v="OFF-STA-10003803"/>
    <x v="2"/>
    <x v="12"/>
    <s v="Stanley Highlighters, Fluorescent"/>
    <n v="12.767999999999999"/>
    <n v="2"/>
    <n v="0.6"/>
    <n v="-7.3919999999999977"/>
    <n v="0.88"/>
    <s v="Medium"/>
  </r>
  <r>
    <x v="16322"/>
    <x v="223"/>
    <x v="1302"/>
    <x v="3"/>
    <s v="TC-11475"/>
    <s v="Tony Chapman"/>
    <x v="2"/>
    <s v="Istanbul"/>
    <s v="Istanbul"/>
    <x v="52"/>
    <m/>
    <x v="4"/>
    <x v="7"/>
    <s v="OFF-CAR-10003703"/>
    <x v="2"/>
    <x v="5"/>
    <s v="Cardinal Binder, Durable"/>
    <n v="6.1319999999999997"/>
    <n v="1"/>
    <n v="0.6"/>
    <n v="-8.4479999999999986"/>
    <n v="0.88"/>
    <s v="Low"/>
  </r>
  <r>
    <x v="19320"/>
    <x v="64"/>
    <x v="522"/>
    <x v="3"/>
    <s v="JE-16165"/>
    <s v="Justin Ellison"/>
    <x v="1"/>
    <s v="Tegucigalpa"/>
    <s v="Francisco Morazán"/>
    <x v="83"/>
    <m/>
    <x v="5"/>
    <x v="2"/>
    <s v="OFF-PA-10002563"/>
    <x v="2"/>
    <x v="13"/>
    <s v="Enermax Memo Slips, Premium"/>
    <n v="12.528000000000002"/>
    <n v="2"/>
    <n v="0.4"/>
    <n v="-8.1520000000000028"/>
    <n v="0.87899999999999989"/>
    <s v="Medium"/>
  </r>
  <r>
    <x v="4934"/>
    <x v="1181"/>
    <x v="666"/>
    <x v="1"/>
    <s v="TZ-21445"/>
    <s v="Tom Zandusky"/>
    <x v="1"/>
    <s v="Mixco"/>
    <s v="Guatemala"/>
    <x v="38"/>
    <m/>
    <x v="5"/>
    <x v="2"/>
    <s v="OFF-ST-10003648"/>
    <x v="2"/>
    <x v="10"/>
    <s v="Smead Folders, Wire Frame"/>
    <n v="11.040000000000001"/>
    <n v="1"/>
    <n v="0"/>
    <n v="1.86"/>
    <n v="0.87799999999999989"/>
    <s v="Medium"/>
  </r>
  <r>
    <x v="2424"/>
    <x v="873"/>
    <x v="1089"/>
    <x v="3"/>
    <s v="JG-15160"/>
    <s v="James Galang"/>
    <x v="0"/>
    <s v="Mérida"/>
    <s v="Yucatán"/>
    <x v="14"/>
    <m/>
    <x v="5"/>
    <x v="9"/>
    <s v="OFF-FA-10004586"/>
    <x v="2"/>
    <x v="15"/>
    <s v="Stockwell Staples, 12 Pack"/>
    <n v="13.64"/>
    <n v="2"/>
    <n v="0"/>
    <n v="3.4"/>
    <n v="0.877"/>
    <s v="Medium"/>
  </r>
  <r>
    <x v="17172"/>
    <x v="455"/>
    <x v="508"/>
    <x v="3"/>
    <s v="DJ-13510"/>
    <s v="Don Jones"/>
    <x v="1"/>
    <s v="Maringá"/>
    <s v="Parana"/>
    <x v="7"/>
    <m/>
    <x v="5"/>
    <x v="5"/>
    <s v="FUR-CH-10003941"/>
    <x v="1"/>
    <x v="1"/>
    <s v="Novimex Executive Leather Armchair, Adjustable"/>
    <n v="607.35999999999979"/>
    <n v="2"/>
    <n v="0"/>
    <n v="133.6"/>
    <n v="0.875"/>
    <s v="Medium"/>
  </r>
  <r>
    <x v="23926"/>
    <x v="88"/>
    <x v="156"/>
    <x v="3"/>
    <s v="RH-19510"/>
    <s v="Rick Huthwaite"/>
    <x v="2"/>
    <s v="La Plata"/>
    <s v="Provincia de Buenos Aires"/>
    <x v="47"/>
    <m/>
    <x v="5"/>
    <x v="5"/>
    <s v="OFF-ST-10003426"/>
    <x v="2"/>
    <x v="10"/>
    <s v="Tenex Box, Wire Frame"/>
    <n v="18.683999999999997"/>
    <n v="3"/>
    <n v="0.4"/>
    <n v="-8.136000000000001"/>
    <n v="0.875"/>
    <s v="Medium"/>
  </r>
  <r>
    <x v="18749"/>
    <x v="284"/>
    <x v="83"/>
    <x v="3"/>
    <s v="DO-13645"/>
    <s v="Doug O'Connell"/>
    <x v="0"/>
    <s v="São Paulo"/>
    <s v="São Paulo"/>
    <x v="7"/>
    <m/>
    <x v="5"/>
    <x v="5"/>
    <s v="OFF-BI-10002483"/>
    <x v="2"/>
    <x v="5"/>
    <s v="Cardinal Hole Reinforcements, Clear"/>
    <n v="6.4"/>
    <n v="2"/>
    <n v="0"/>
    <n v="1.44"/>
    <n v="0.875"/>
    <s v="High"/>
  </r>
  <r>
    <x v="11375"/>
    <x v="248"/>
    <x v="797"/>
    <x v="3"/>
    <s v="SU-20665"/>
    <s v="Stephanie Ulpright"/>
    <x v="2"/>
    <s v="Tegucigalpa"/>
    <s v="Francisco Morazán"/>
    <x v="83"/>
    <m/>
    <x v="5"/>
    <x v="2"/>
    <s v="FUR-CH-10000677"/>
    <x v="1"/>
    <x v="1"/>
    <s v="Hon Steel Folding Chair, Red"/>
    <n v="65.135999999999996"/>
    <n v="2"/>
    <n v="0.4"/>
    <n v="-21.744"/>
    <n v="0.875"/>
    <s v="Medium"/>
  </r>
  <r>
    <x v="16186"/>
    <x v="1074"/>
    <x v="1328"/>
    <x v="2"/>
    <s v="CA-12310"/>
    <s v="Christine Abelman"/>
    <x v="1"/>
    <s v="Huehuetenango"/>
    <s v="Huehuetenango"/>
    <x v="38"/>
    <m/>
    <x v="5"/>
    <x v="2"/>
    <s v="FUR-FU-10002637"/>
    <x v="1"/>
    <x v="11"/>
    <s v="Deflect-O Stacking Tray, Erganomic"/>
    <n v="31.880000000000003"/>
    <n v="2"/>
    <n v="0"/>
    <n v="7.32"/>
    <n v="0.875"/>
    <s v="Medium"/>
  </r>
  <r>
    <x v="18900"/>
    <x v="724"/>
    <x v="632"/>
    <x v="3"/>
    <s v="KN-16705"/>
    <s v="Kristina Nunn"/>
    <x v="2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0.874"/>
    <s v="Medium"/>
  </r>
  <r>
    <x v="6379"/>
    <x v="219"/>
    <x v="318"/>
    <x v="3"/>
    <s v="CD-11920"/>
    <s v="Carlos Daly"/>
    <x v="0"/>
    <s v="Saint-Malo"/>
    <s v="Brittany"/>
    <x v="9"/>
    <m/>
    <x v="2"/>
    <x v="2"/>
    <s v="OFF-BI-10002570"/>
    <x v="2"/>
    <x v="5"/>
    <s v="Acco Binder Covers, Clear"/>
    <n v="12.78"/>
    <n v="1"/>
    <n v="0"/>
    <n v="5.49"/>
    <n v="0.87"/>
    <s v="Medium"/>
  </r>
  <r>
    <x v="17776"/>
    <x v="359"/>
    <x v="903"/>
    <x v="3"/>
    <s v="AC-10420"/>
    <s v="Alyssa Crouse"/>
    <x v="1"/>
    <s v="Valladolid"/>
    <s v="Castile and León"/>
    <x v="25"/>
    <m/>
    <x v="2"/>
    <x v="5"/>
    <s v="OFF-BI-10001723"/>
    <x v="2"/>
    <x v="5"/>
    <s v="Avery Binder, Clear"/>
    <n v="12.36"/>
    <n v="1"/>
    <n v="0"/>
    <n v="1.23"/>
    <n v="0.87"/>
    <s v="Medium"/>
  </r>
  <r>
    <x v="15158"/>
    <x v="272"/>
    <x v="449"/>
    <x v="3"/>
    <s v="JH-15910"/>
    <s v="Jonathan Howell"/>
    <x v="0"/>
    <s v="Amsterdam"/>
    <s v="North Holland"/>
    <x v="33"/>
    <m/>
    <x v="2"/>
    <x v="2"/>
    <s v="OFF-BI-10002193"/>
    <x v="2"/>
    <x v="5"/>
    <s v="Wilson Jones Hole Reinforcements, Recycled"/>
    <n v="7.3350000000000009"/>
    <n v="3"/>
    <n v="0.5"/>
    <n v="-3.8250000000000011"/>
    <n v="0.87"/>
    <s v="Low"/>
  </r>
  <r>
    <x v="14180"/>
    <x v="1286"/>
    <x v="1271"/>
    <x v="1"/>
    <s v="CT-11995"/>
    <s v="Carol Triggs"/>
    <x v="0"/>
    <s v="Valladolid"/>
    <s v="Castile and León"/>
    <x v="25"/>
    <m/>
    <x v="2"/>
    <x v="5"/>
    <s v="OFF-BI-10003152"/>
    <x v="2"/>
    <x v="5"/>
    <s v="Avery Hole Reinforcements, Recycled"/>
    <n v="14.310000000000002"/>
    <n v="3"/>
    <n v="0"/>
    <n v="6.12"/>
    <n v="0.87"/>
    <s v="Medium"/>
  </r>
  <r>
    <x v="23927"/>
    <x v="64"/>
    <x v="522"/>
    <x v="3"/>
    <s v="JM-15250"/>
    <s v="Janet Martin"/>
    <x v="0"/>
    <s v="Vienna"/>
    <s v="Vienna"/>
    <x v="31"/>
    <m/>
    <x v="2"/>
    <x v="2"/>
    <s v="OFF-BI-10001754"/>
    <x v="2"/>
    <x v="5"/>
    <s v="Ibico Binder Covers, Recycled"/>
    <n v="28.02"/>
    <n v="2"/>
    <n v="0"/>
    <n v="10.32"/>
    <n v="0.87"/>
    <s v="Medium"/>
  </r>
  <r>
    <x v="18452"/>
    <x v="132"/>
    <x v="574"/>
    <x v="3"/>
    <s v="CR-12580"/>
    <s v="Clay Rozendal"/>
    <x v="2"/>
    <s v="Kanpur"/>
    <s v="Uttar Pradesh"/>
    <x v="17"/>
    <m/>
    <x v="1"/>
    <x v="6"/>
    <s v="OFF-EN-10000114"/>
    <x v="2"/>
    <x v="14"/>
    <s v="Kraft Clasp Envelope, Security-Tint"/>
    <n v="45.599999999999994"/>
    <n v="4"/>
    <n v="0"/>
    <n v="0.84000000000000008"/>
    <n v="0.87"/>
    <s v="Medium"/>
  </r>
  <r>
    <x v="10290"/>
    <x v="987"/>
    <x v="1075"/>
    <x v="0"/>
    <s v="JD-16060"/>
    <s v="Julia Dunbar"/>
    <x v="0"/>
    <s v="Changchun"/>
    <s v="Jilin"/>
    <x v="8"/>
    <m/>
    <x v="1"/>
    <x v="8"/>
    <s v="OFF-LA-10004918"/>
    <x v="2"/>
    <x v="16"/>
    <s v="Harbour Creations Round Labels, Alphabetical"/>
    <n v="13.14"/>
    <n v="2"/>
    <n v="0"/>
    <n v="1.26"/>
    <n v="0.87"/>
    <s v="High"/>
  </r>
  <r>
    <x v="369"/>
    <x v="315"/>
    <x v="288"/>
    <x v="1"/>
    <s v="AF-10885"/>
    <s v="Art Foster"/>
    <x v="0"/>
    <s v="Salem"/>
    <s v="Tamil Nadu"/>
    <x v="17"/>
    <m/>
    <x v="1"/>
    <x v="6"/>
    <s v="OFF-AR-10002144"/>
    <x v="2"/>
    <x v="12"/>
    <s v="Stanley Pens, Blue"/>
    <n v="30.150000000000002"/>
    <n v="3"/>
    <n v="0"/>
    <n v="13.5"/>
    <n v="0.87"/>
    <s v="High"/>
  </r>
  <r>
    <x v="389"/>
    <x v="332"/>
    <x v="331"/>
    <x v="1"/>
    <s v="DV-13045"/>
    <s v="Darrin Van Huff"/>
    <x v="1"/>
    <s v="Manado"/>
    <s v="Sulawesi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0.87"/>
    <s v="High"/>
  </r>
  <r>
    <x v="23928"/>
    <x v="503"/>
    <x v="251"/>
    <x v="3"/>
    <s v="VW-21775"/>
    <s v="Victoria Wilson"/>
    <x v="1"/>
    <s v="Melbourne"/>
    <s v="Victoria"/>
    <x v="1"/>
    <m/>
    <x v="1"/>
    <x v="1"/>
    <s v="OFF-LA-10001930"/>
    <x v="2"/>
    <x v="16"/>
    <s v="Hon Removable Labels, Adjustable"/>
    <n v="14.688000000000001"/>
    <n v="2"/>
    <n v="0.1"/>
    <n v="0.10799999999999965"/>
    <n v="0.87"/>
    <s v="Medium"/>
  </r>
  <r>
    <x v="7545"/>
    <x v="86"/>
    <x v="269"/>
    <x v="3"/>
    <s v="CL-12700"/>
    <s v="Craig Leslie"/>
    <x v="2"/>
    <s v="Manila"/>
    <s v="National Capital"/>
    <x v="30"/>
    <m/>
    <x v="1"/>
    <x v="11"/>
    <s v="OFF-AR-10002392"/>
    <x v="2"/>
    <x v="12"/>
    <s v="Binney &amp; Smith Highlighters, Blue"/>
    <n v="18.248999999999999"/>
    <n v="2"/>
    <n v="0.45"/>
    <n v="-12.950999999999997"/>
    <n v="0.87"/>
    <s v="Medium"/>
  </r>
  <r>
    <x v="21617"/>
    <x v="1269"/>
    <x v="102"/>
    <x v="3"/>
    <s v="RW-19690"/>
    <s v="Robert Waldorf"/>
    <x v="0"/>
    <s v="Kita-ku"/>
    <s v="Hyogo"/>
    <x v="42"/>
    <m/>
    <x v="1"/>
    <x v="8"/>
    <s v="OFF-BI-10000777"/>
    <x v="2"/>
    <x v="5"/>
    <s v="Ibico Binder Covers, Clear"/>
    <n v="13.11"/>
    <n v="1"/>
    <n v="0"/>
    <n v="2.61"/>
    <n v="0.87"/>
    <s v="Medium"/>
  </r>
  <r>
    <x v="14010"/>
    <x v="180"/>
    <x v="272"/>
    <x v="0"/>
    <s v="AA-10645"/>
    <s v="Anna Andreadi"/>
    <x v="0"/>
    <s v="Taiping"/>
    <s v="Perak"/>
    <x v="34"/>
    <m/>
    <x v="1"/>
    <x v="11"/>
    <s v="OFF-BI-10002712"/>
    <x v="2"/>
    <x v="5"/>
    <s v="Acco Hole Reinforcements, Durable"/>
    <n v="8.16"/>
    <n v="1"/>
    <n v="0"/>
    <n v="1.9500000000000002"/>
    <n v="0.87"/>
    <s v="Medium"/>
  </r>
  <r>
    <x v="5216"/>
    <x v="483"/>
    <x v="241"/>
    <x v="1"/>
    <s v="EM-14095"/>
    <s v="Eudokia Martin"/>
    <x v="1"/>
    <s v="Da Nang"/>
    <s v="Dà Nang"/>
    <x v="49"/>
    <m/>
    <x v="1"/>
    <x v="11"/>
    <s v="OFF-BI-10001096"/>
    <x v="2"/>
    <x v="5"/>
    <s v="Ibico Binder Covers, Durable"/>
    <n v="12.574499999999999"/>
    <n v="1"/>
    <n v="0.17"/>
    <n v="2.7045000000000003"/>
    <n v="0.87"/>
    <s v="Medium"/>
  </r>
  <r>
    <x v="13337"/>
    <x v="1192"/>
    <x v="1444"/>
    <x v="3"/>
    <s v="ML-17755"/>
    <s v="Max Ludwig"/>
    <x v="2"/>
    <s v="Orange"/>
    <s v="New South Wales"/>
    <x v="1"/>
    <m/>
    <x v="1"/>
    <x v="1"/>
    <s v="OFF-AR-10002364"/>
    <x v="2"/>
    <x v="12"/>
    <s v="BIC Pens, Easy-Erase"/>
    <n v="13.094999999999999"/>
    <n v="1"/>
    <n v="0.1"/>
    <n v="1.7250000000000001"/>
    <n v="0.87"/>
    <s v="Medium"/>
  </r>
  <r>
    <x v="12558"/>
    <x v="269"/>
    <x v="1073"/>
    <x v="3"/>
    <s v="SH-19975"/>
    <s v="Sally Hughsby"/>
    <x v="1"/>
    <s v="San Francisco"/>
    <s v="California"/>
    <x v="0"/>
    <n v="94122"/>
    <x v="0"/>
    <x v="4"/>
    <s v="OFF-AR-10000940"/>
    <x v="2"/>
    <x v="12"/>
    <s v="Newell 343"/>
    <n v="8.82"/>
    <n v="3"/>
    <n v="0"/>
    <n v="2.3814000000000002"/>
    <n v="0.87"/>
    <s v="Medium"/>
  </r>
  <r>
    <x v="2762"/>
    <x v="628"/>
    <x v="343"/>
    <x v="3"/>
    <s v="JD-15895"/>
    <s v="Jonathan Doherty"/>
    <x v="1"/>
    <s v="Belleville"/>
    <s v="New Jersey"/>
    <x v="0"/>
    <n v="7109"/>
    <x v="0"/>
    <x v="0"/>
    <s v="OFF-BI-10002706"/>
    <x v="2"/>
    <x v="5"/>
    <s v="Avery Premier Heavy-Duty Binder with Round Locking Rings"/>
    <n v="14.28"/>
    <n v="1"/>
    <n v="0"/>
    <n v="6.5687999999999995"/>
    <n v="0.87"/>
    <s v="Medium"/>
  </r>
  <r>
    <x v="13854"/>
    <x v="754"/>
    <x v="964"/>
    <x v="1"/>
    <s v="PK-19075"/>
    <s v="Pete Kriz"/>
    <x v="0"/>
    <s v="Detroit"/>
    <s v="Michigan"/>
    <x v="0"/>
    <n v="48227"/>
    <x v="0"/>
    <x v="2"/>
    <s v="FUR-FU-10000246"/>
    <x v="1"/>
    <x v="11"/>
    <s v="Aluminum Document Frame"/>
    <n v="12.22"/>
    <n v="1"/>
    <n v="0"/>
    <n v="3.6659999999999986"/>
    <n v="0.87"/>
    <s v="Medium"/>
  </r>
  <r>
    <x v="23929"/>
    <x v="41"/>
    <x v="257"/>
    <x v="1"/>
    <s v="MC-17575"/>
    <s v="Matt Collins"/>
    <x v="0"/>
    <s v="Los Angeles"/>
    <s v="California"/>
    <x v="0"/>
    <n v="90036"/>
    <x v="0"/>
    <x v="4"/>
    <s v="OFF-LA-10001771"/>
    <x v="2"/>
    <x v="16"/>
    <s v="Avery 513"/>
    <n v="9.9600000000000009"/>
    <n v="2"/>
    <n v="0"/>
    <n v="4.5815999999999999"/>
    <n v="0.87"/>
    <s v="Medium"/>
  </r>
  <r>
    <x v="8205"/>
    <x v="751"/>
    <x v="618"/>
    <x v="3"/>
    <s v="TS-21160"/>
    <s v="Theresa Swint"/>
    <x v="1"/>
    <s v="Columbus"/>
    <s v="Georgia"/>
    <x v="0"/>
    <n v="31907"/>
    <x v="0"/>
    <x v="5"/>
    <s v="OFF-PA-10001166"/>
    <x v="2"/>
    <x v="13"/>
    <s v="Xerox 2"/>
    <n v="12.96"/>
    <n v="2"/>
    <n v="0"/>
    <n v="6.2208000000000006"/>
    <n v="0.87"/>
    <s v="Medium"/>
  </r>
  <r>
    <x v="21591"/>
    <x v="346"/>
    <x v="757"/>
    <x v="1"/>
    <s v="AF-10885"/>
    <s v="Art Foster"/>
    <x v="0"/>
    <s v="Toledo"/>
    <s v="Ohio"/>
    <x v="0"/>
    <n v="43615"/>
    <x v="0"/>
    <x v="0"/>
    <s v="OFF-SU-10001225"/>
    <x v="2"/>
    <x v="6"/>
    <s v="Staples"/>
    <n v="14.720000000000002"/>
    <n v="5"/>
    <n v="0.2"/>
    <n v="-3.3120000000000012"/>
    <n v="0.87"/>
    <s v="Medium"/>
  </r>
  <r>
    <x v="9448"/>
    <x v="20"/>
    <x v="133"/>
    <x v="0"/>
    <s v="TT-21220"/>
    <s v="Thomas Thornton"/>
    <x v="0"/>
    <s v="San Francisco"/>
    <s v="California"/>
    <x v="0"/>
    <n v="94109"/>
    <x v="0"/>
    <x v="4"/>
    <s v="OFF-BI-10004970"/>
    <x v="2"/>
    <x v="5"/>
    <s v="ACCOHIDE 3-Ring Binder, Blue, 1&quot;"/>
    <n v="6.6080000000000005"/>
    <n v="2"/>
    <n v="0.2"/>
    <n v="2.2302"/>
    <n v="0.87"/>
    <s v="High"/>
  </r>
  <r>
    <x v="6552"/>
    <x v="175"/>
    <x v="973"/>
    <x v="3"/>
    <s v="RB-19330"/>
    <s v="Randy Bradley"/>
    <x v="0"/>
    <s v="Philadelphia"/>
    <s v="Pennsylvania"/>
    <x v="0"/>
    <n v="19143"/>
    <x v="0"/>
    <x v="0"/>
    <s v="OFF-PA-10002137"/>
    <x v="2"/>
    <x v="13"/>
    <s v="Southworth 100% Résumé Paper, 24lb."/>
    <n v="12.448"/>
    <n v="2"/>
    <n v="0.2"/>
    <n v="3.8899999999999988"/>
    <n v="0.87"/>
    <s v="Medium"/>
  </r>
  <r>
    <x v="108"/>
    <x v="101"/>
    <x v="103"/>
    <x v="3"/>
    <s v="BS-11365"/>
    <s v="Bill Shonely"/>
    <x v="1"/>
    <s v="Lakewood"/>
    <s v="New Jersey"/>
    <x v="0"/>
    <n v="8701"/>
    <x v="0"/>
    <x v="0"/>
    <s v="FUR-FU-10000550"/>
    <x v="1"/>
    <x v="11"/>
    <s v="Stacking Trays by OIC"/>
    <n v="9.9600000000000009"/>
    <n v="2"/>
    <n v="0"/>
    <n v="3.2867999999999995"/>
    <n v="0.87"/>
    <s v="Medium"/>
  </r>
  <r>
    <x v="8321"/>
    <x v="208"/>
    <x v="513"/>
    <x v="3"/>
    <s v="SC-20020"/>
    <s v="Sam Craven"/>
    <x v="0"/>
    <s v="Midland"/>
    <s v="Michigan"/>
    <x v="0"/>
    <n v="48640"/>
    <x v="0"/>
    <x v="2"/>
    <s v="OFF-PA-10002479"/>
    <x v="2"/>
    <x v="13"/>
    <s v="Xerox 4200 Series MultiUse Premium Copy Paper (20Lb. and 84 Bright)"/>
    <n v="15.84"/>
    <n v="3"/>
    <n v="0"/>
    <n v="7.1280000000000001"/>
    <n v="0.87"/>
    <s v="Medium"/>
  </r>
  <r>
    <x v="23930"/>
    <x v="194"/>
    <x v="147"/>
    <x v="3"/>
    <s v="AR-10540"/>
    <s v="Andy Reiter"/>
    <x v="0"/>
    <s v="San Francisco"/>
    <s v="California"/>
    <x v="0"/>
    <n v="94109"/>
    <x v="0"/>
    <x v="4"/>
    <s v="OFF-BI-10002982"/>
    <x v="2"/>
    <x v="5"/>
    <s v="Avery Self-Adhesive Photo Pockets for Polaroid Photos"/>
    <n v="27.240000000000002"/>
    <n v="5"/>
    <n v="0.2"/>
    <n v="9.5339999999999971"/>
    <n v="0.87"/>
    <s v="Medium"/>
  </r>
  <r>
    <x v="12633"/>
    <x v="418"/>
    <x v="67"/>
    <x v="2"/>
    <s v="CC-12220"/>
    <s v="Chris Cortes"/>
    <x v="0"/>
    <s v="Seattle"/>
    <s v="Washington"/>
    <x v="0"/>
    <n v="98103"/>
    <x v="0"/>
    <x v="4"/>
    <s v="TEC-PH-10003171"/>
    <x v="0"/>
    <x v="2"/>
    <s v="Plantronics Encore H101 Dual Earpieces Headset"/>
    <n v="107.88"/>
    <n v="3"/>
    <n v="0.2"/>
    <n v="10.787999999999997"/>
    <n v="0.87"/>
    <s v="High"/>
  </r>
  <r>
    <x v="10839"/>
    <x v="352"/>
    <x v="543"/>
    <x v="3"/>
    <s v="LO-17170"/>
    <s v="Lori Olson"/>
    <x v="1"/>
    <s v="Peoria"/>
    <s v="Illinois"/>
    <x v="0"/>
    <n v="61604"/>
    <x v="0"/>
    <x v="2"/>
    <s v="FUR-FU-10004586"/>
    <x v="1"/>
    <x v="11"/>
    <s v="G.E. Longer-Life Indoor Recessed Floodlight Bulbs"/>
    <n v="7.968"/>
    <n v="3"/>
    <n v="0.6"/>
    <n v="-2.3903999999999996"/>
    <n v="0.87"/>
    <s v="High"/>
  </r>
  <r>
    <x v="23931"/>
    <x v="1314"/>
    <x v="54"/>
    <x v="3"/>
    <s v="RD-19900"/>
    <s v="Ruben Dartt"/>
    <x v="0"/>
    <s v="Bellevue"/>
    <s v="Washington"/>
    <x v="0"/>
    <n v="98006"/>
    <x v="0"/>
    <x v="4"/>
    <s v="FUR-FU-10003849"/>
    <x v="1"/>
    <x v="11"/>
    <s v="DAX Metal Frame, Desktop, Stepped-Edge"/>
    <n v="20.239999999999998"/>
    <n v="1"/>
    <n v="0"/>
    <n v="7.8935999999999993"/>
    <n v="0.87"/>
    <s v="Medium"/>
  </r>
  <r>
    <x v="23932"/>
    <x v="227"/>
    <x v="772"/>
    <x v="3"/>
    <s v="JD-15790"/>
    <s v="John Dryer"/>
    <x v="0"/>
    <s v="Houston"/>
    <s v="Texas"/>
    <x v="0"/>
    <n v="77070"/>
    <x v="0"/>
    <x v="2"/>
    <s v="OFF-PA-10000743"/>
    <x v="2"/>
    <x v="13"/>
    <s v="Xerox 1977"/>
    <n v="10.688000000000001"/>
    <n v="2"/>
    <n v="0.2"/>
    <n v="3.7407999999999997"/>
    <n v="0.87"/>
    <s v="Medium"/>
  </r>
  <r>
    <x v="7809"/>
    <x v="386"/>
    <x v="636"/>
    <x v="2"/>
    <s v="DK-13090"/>
    <s v="Dave Kipp"/>
    <x v="0"/>
    <s v="Clinton"/>
    <s v="Maryland"/>
    <x v="0"/>
    <n v="20735"/>
    <x v="0"/>
    <x v="0"/>
    <s v="OFF-AR-10001770"/>
    <x v="2"/>
    <x v="12"/>
    <s v="Economy #2 Pencils"/>
    <n v="7.98"/>
    <n v="3"/>
    <n v="0"/>
    <n v="2.0747999999999998"/>
    <n v="0.87"/>
    <s v="Medium"/>
  </r>
  <r>
    <x v="14573"/>
    <x v="209"/>
    <x v="655"/>
    <x v="3"/>
    <s v="SC-20845"/>
    <s v="Sung Chung"/>
    <x v="0"/>
    <s v="Louisville"/>
    <s v="Colorado"/>
    <x v="0"/>
    <n v="80027"/>
    <x v="0"/>
    <x v="4"/>
    <s v="FUR-FU-10001037"/>
    <x v="1"/>
    <x v="11"/>
    <s v="DAX Charcoal/Nickel-Tone Document Frame, 5 x 7"/>
    <n v="22.752000000000002"/>
    <n v="3"/>
    <n v="0.2"/>
    <n v="7.1099999999999994"/>
    <n v="0.87"/>
    <s v="Medium"/>
  </r>
  <r>
    <x v="23933"/>
    <x v="1282"/>
    <x v="833"/>
    <x v="3"/>
    <s v="NG-8355"/>
    <s v="Nat Gilpin"/>
    <x v="1"/>
    <s v="London"/>
    <s v="Ontario"/>
    <x v="29"/>
    <m/>
    <x v="6"/>
    <x v="12"/>
    <s v="OFF-ACC-10003788"/>
    <x v="2"/>
    <x v="5"/>
    <s v="Acco Hole Reinforcements, Clear"/>
    <n v="6.12"/>
    <n v="1"/>
    <n v="0"/>
    <n v="0.24"/>
    <n v="0.87"/>
    <s v="Low"/>
  </r>
  <r>
    <x v="21821"/>
    <x v="815"/>
    <x v="1414"/>
    <x v="3"/>
    <s v="VG-11790"/>
    <s v="Vivek Gonzalez"/>
    <x v="0"/>
    <s v="Mersin"/>
    <s v="Mersin"/>
    <x v="52"/>
    <m/>
    <x v="4"/>
    <x v="7"/>
    <s v="OFF-AME-10002081"/>
    <x v="2"/>
    <x v="14"/>
    <s v="Ames Peel and Seal, Security-Tint"/>
    <n v="8.4359999999999999"/>
    <n v="1"/>
    <n v="0.6"/>
    <n v="-6.1440000000000001"/>
    <n v="0.87"/>
    <s v="Medium"/>
  </r>
  <r>
    <x v="23934"/>
    <x v="576"/>
    <x v="286"/>
    <x v="3"/>
    <s v="CL-2700"/>
    <s v="Craig Leslie"/>
    <x v="2"/>
    <s v="Jeddah"/>
    <s v="Makkah"/>
    <x v="6"/>
    <m/>
    <x v="4"/>
    <x v="7"/>
    <s v="OFF-ACC-10002772"/>
    <x v="2"/>
    <x v="5"/>
    <s v="Acco Index Tab, Economy"/>
    <n v="10.08"/>
    <n v="1"/>
    <n v="0"/>
    <n v="4.62"/>
    <n v="0.87"/>
    <s v="Medium"/>
  </r>
  <r>
    <x v="23935"/>
    <x v="1366"/>
    <x v="477"/>
    <x v="3"/>
    <s v="SA-10830"/>
    <s v="Sue Ann Reed"/>
    <x v="0"/>
    <s v="Viransehir"/>
    <s v="Sanliurfa"/>
    <x v="52"/>
    <m/>
    <x v="4"/>
    <x v="7"/>
    <s v="OFF-SAN-10003368"/>
    <x v="2"/>
    <x v="12"/>
    <s v="Sanford Pens, Blue"/>
    <n v="17.760000000000002"/>
    <n v="4"/>
    <n v="0.6"/>
    <n v="-16.080000000000005"/>
    <n v="0.87"/>
    <s v="Medium"/>
  </r>
  <r>
    <x v="7492"/>
    <x v="328"/>
    <x v="580"/>
    <x v="3"/>
    <s v="KD-6615"/>
    <s v="Ken Dana"/>
    <x v="1"/>
    <s v="Accra"/>
    <s v="Greater Accra"/>
    <x v="60"/>
    <m/>
    <x v="3"/>
    <x v="3"/>
    <s v="OFF-AVE-10004828"/>
    <x v="2"/>
    <x v="16"/>
    <s v="Avery Removable Labels, Laser Printer Compatible"/>
    <n v="21.48"/>
    <n v="2"/>
    <n v="0"/>
    <n v="4.26"/>
    <n v="0.87"/>
    <s v="Medium"/>
  </r>
  <r>
    <x v="16400"/>
    <x v="1155"/>
    <x v="1136"/>
    <x v="3"/>
    <s v="CM-2235"/>
    <s v="Chris McAfee"/>
    <x v="0"/>
    <s v="Rasht"/>
    <s v="Gilan"/>
    <x v="22"/>
    <m/>
    <x v="4"/>
    <x v="7"/>
    <s v="OFF-BOS-10000350"/>
    <x v="2"/>
    <x v="12"/>
    <s v="Boston Pens, Blue"/>
    <n v="14.22"/>
    <n v="1"/>
    <n v="0"/>
    <n v="0.27"/>
    <n v="0.87"/>
    <s v="Medium"/>
  </r>
  <r>
    <x v="17269"/>
    <x v="249"/>
    <x v="748"/>
    <x v="1"/>
    <s v="MD-7860"/>
    <s v="Michael Dominguez"/>
    <x v="1"/>
    <s v="Jeddah"/>
    <s v="Makkah"/>
    <x v="6"/>
    <m/>
    <x v="4"/>
    <x v="7"/>
    <s v="OFF-ACC-10004182"/>
    <x v="2"/>
    <x v="5"/>
    <s v="Acco Index Tab, Durable"/>
    <n v="8.9399999999999977"/>
    <n v="1"/>
    <n v="0"/>
    <n v="1.9500000000000002"/>
    <n v="0.87"/>
    <s v="Medium"/>
  </r>
  <r>
    <x v="23936"/>
    <x v="935"/>
    <x v="348"/>
    <x v="3"/>
    <s v="ME-7320"/>
    <s v="Maria Etezadi"/>
    <x v="2"/>
    <s v="Pretoria"/>
    <s v="Gauteng"/>
    <x v="41"/>
    <m/>
    <x v="3"/>
    <x v="3"/>
    <s v="OFF-BOS-10004262"/>
    <x v="2"/>
    <x v="12"/>
    <s v="Boston Highlighters, Easy-Erase"/>
    <n v="19.139999999999997"/>
    <n v="1"/>
    <n v="0"/>
    <n v="4.1999999999999993"/>
    <n v="0.87"/>
    <s v="Medium"/>
  </r>
  <r>
    <x v="18209"/>
    <x v="354"/>
    <x v="357"/>
    <x v="1"/>
    <s v="CJ-1875"/>
    <s v="Carl Jackson"/>
    <x v="1"/>
    <s v="Dar es Salaam"/>
    <s v="Dar Es Salaam"/>
    <x v="11"/>
    <m/>
    <x v="3"/>
    <x v="3"/>
    <s v="OFF-SME-10004323"/>
    <x v="2"/>
    <x v="16"/>
    <s v="Smead Legal Exhibit Labels, 5000 Label Set"/>
    <n v="22.98"/>
    <n v="2"/>
    <n v="0"/>
    <n v="4.32"/>
    <n v="0.87"/>
    <s v="Medium"/>
  </r>
  <r>
    <x v="23233"/>
    <x v="450"/>
    <x v="718"/>
    <x v="3"/>
    <s v="AB-10150"/>
    <s v="Aimee Bixby"/>
    <x v="0"/>
    <s v="Managua"/>
    <s v="Managua"/>
    <x v="27"/>
    <m/>
    <x v="5"/>
    <x v="2"/>
    <s v="OFF-LA-10003594"/>
    <x v="2"/>
    <x v="16"/>
    <s v="Hon Removable Labels, Adjustable"/>
    <n v="16.32"/>
    <n v="3"/>
    <n v="0"/>
    <n v="2.4"/>
    <n v="0.86699999999999999"/>
    <s v="High"/>
  </r>
  <r>
    <x v="21611"/>
    <x v="711"/>
    <x v="628"/>
    <x v="3"/>
    <s v="KT-16480"/>
    <s v="Kean Thornton"/>
    <x v="0"/>
    <s v="Gómez Palacio"/>
    <s v="Durango"/>
    <x v="14"/>
    <m/>
    <x v="5"/>
    <x v="9"/>
    <s v="OFF-LA-10000151"/>
    <x v="2"/>
    <x v="16"/>
    <s v="Novimex Round Labels, Laser Printer Compatible"/>
    <n v="25.08"/>
    <n v="6"/>
    <n v="0"/>
    <n v="2.1599999999999997"/>
    <n v="0.86699999999999999"/>
    <s v="Medium"/>
  </r>
  <r>
    <x v="13476"/>
    <x v="966"/>
    <x v="1159"/>
    <x v="1"/>
    <s v="AS-10240"/>
    <s v="Alan Shonely"/>
    <x v="0"/>
    <s v="Ariquemes"/>
    <s v="Rondônia"/>
    <x v="7"/>
    <m/>
    <x v="5"/>
    <x v="5"/>
    <s v="OFF-ST-10004342"/>
    <x v="2"/>
    <x v="10"/>
    <s v="Eldon Box, Industrial"/>
    <n v="14.319999999999999"/>
    <n v="2"/>
    <n v="0"/>
    <n v="7"/>
    <n v="0.86699999999999999"/>
    <s v="Medium"/>
  </r>
  <r>
    <x v="15316"/>
    <x v="936"/>
    <x v="1057"/>
    <x v="3"/>
    <s v="ML-18265"/>
    <s v="Muhammed Lee"/>
    <x v="0"/>
    <s v="Itaúna"/>
    <s v="Minas Gerais"/>
    <x v="7"/>
    <m/>
    <x v="5"/>
    <x v="5"/>
    <s v="OFF-BI-10002414"/>
    <x v="2"/>
    <x v="5"/>
    <s v="Ibico Index Tab, Economy"/>
    <n v="13.88"/>
    <n v="2"/>
    <n v="0"/>
    <n v="1.24"/>
    <n v="0.86599999999999999"/>
    <s v="Medium"/>
  </r>
  <r>
    <x v="6292"/>
    <x v="380"/>
    <x v="443"/>
    <x v="3"/>
    <s v="PO-18850"/>
    <s v="Patrick O'Brill"/>
    <x v="0"/>
    <s v="Juárez"/>
    <s v="Chihuahua"/>
    <x v="14"/>
    <m/>
    <x v="5"/>
    <x v="9"/>
    <s v="OFF-EN-10003898"/>
    <x v="2"/>
    <x v="14"/>
    <s v="Ames Peel and Seal, Set of 50"/>
    <n v="24.919999999999998"/>
    <n v="2"/>
    <n v="0"/>
    <n v="0.24"/>
    <n v="0.86599999999999999"/>
    <s v="Medium"/>
  </r>
  <r>
    <x v="18459"/>
    <x v="883"/>
    <x v="724"/>
    <x v="3"/>
    <s v="TS-21505"/>
    <s v="Tony Sayre"/>
    <x v="0"/>
    <s v="San Miguelito"/>
    <s v="Panama"/>
    <x v="100"/>
    <m/>
    <x v="5"/>
    <x v="2"/>
    <s v="OFF-ST-10004342"/>
    <x v="2"/>
    <x v="10"/>
    <s v="Eldon Box, Industrial"/>
    <n v="12.888"/>
    <n v="3"/>
    <n v="0.4"/>
    <n v="1.9079999999999999"/>
    <n v="0.8630000000000001"/>
    <s v="High"/>
  </r>
  <r>
    <x v="5288"/>
    <x v="150"/>
    <x v="319"/>
    <x v="3"/>
    <s v="ML-17395"/>
    <s v="Marina Lichtenstein"/>
    <x v="1"/>
    <s v="San Salvador"/>
    <s v="San Salvador"/>
    <x v="15"/>
    <m/>
    <x v="5"/>
    <x v="2"/>
    <s v="OFF-FA-10002719"/>
    <x v="2"/>
    <x v="15"/>
    <s v="OIC Rubber Bands, Bulk Pack"/>
    <n v="22.76"/>
    <n v="2"/>
    <n v="0"/>
    <n v="0.2"/>
    <n v="0.8630000000000001"/>
    <s v="Low"/>
  </r>
  <r>
    <x v="15125"/>
    <x v="1121"/>
    <x v="637"/>
    <x v="3"/>
    <s v="JH-15430"/>
    <s v="Jennifer Halladay"/>
    <x v="0"/>
    <s v="Fort-de-France"/>
    <s v="Martinique"/>
    <x v="90"/>
    <m/>
    <x v="5"/>
    <x v="10"/>
    <s v="OFF-BI-10001892"/>
    <x v="2"/>
    <x v="5"/>
    <s v="Ibico Hole Reinforcements, Recycled"/>
    <n v="14.7"/>
    <n v="3"/>
    <n v="0"/>
    <n v="3.4799999999999995"/>
    <n v="0.8630000000000001"/>
    <s v="Medium"/>
  </r>
  <r>
    <x v="17863"/>
    <x v="545"/>
    <x v="65"/>
    <x v="3"/>
    <s v="KH-16630"/>
    <s v="Ken Heidel"/>
    <x v="1"/>
    <s v="Panama City"/>
    <s v="Panama"/>
    <x v="100"/>
    <m/>
    <x v="5"/>
    <x v="2"/>
    <s v="OFF-FA-10001700"/>
    <x v="2"/>
    <x v="15"/>
    <s v="Accos Rubber Bands, Bulk Pack"/>
    <n v="6.6719999999999997"/>
    <n v="1"/>
    <n v="0.4"/>
    <n v="-0.12799999999999939"/>
    <n v="0.86199999999999988"/>
    <s v="High"/>
  </r>
  <r>
    <x v="18213"/>
    <x v="609"/>
    <x v="180"/>
    <x v="3"/>
    <s v="MC-18130"/>
    <s v="Mike Caudle"/>
    <x v="1"/>
    <s v="Orizaba"/>
    <s v="Veracruz"/>
    <x v="14"/>
    <m/>
    <x v="5"/>
    <x v="9"/>
    <s v="OFF-BI-10004470"/>
    <x v="2"/>
    <x v="5"/>
    <s v="Wilson Jones Index Tab, Durable"/>
    <n v="15.9"/>
    <n v="3"/>
    <n v="0"/>
    <n v="3.4799999999999995"/>
    <n v="0.86099999999999999"/>
    <s v="Medium"/>
  </r>
  <r>
    <x v="23937"/>
    <x v="925"/>
    <x v="397"/>
    <x v="0"/>
    <s v="SC-20020"/>
    <s v="Sam Craven"/>
    <x v="0"/>
    <s v="Teziutlán"/>
    <s v="Puebla"/>
    <x v="14"/>
    <m/>
    <x v="5"/>
    <x v="9"/>
    <s v="OFF-FA-10003885"/>
    <x v="2"/>
    <x v="15"/>
    <s v="Stockwell Rubber Bands, Metal"/>
    <n v="21.68"/>
    <n v="2"/>
    <n v="0"/>
    <n v="6.04"/>
    <n v="0.86"/>
    <s v="Medium"/>
  </r>
  <r>
    <x v="6322"/>
    <x v="1288"/>
    <x v="1259"/>
    <x v="3"/>
    <s v="SR-20740"/>
    <s v="Steven Roelle"/>
    <x v="2"/>
    <s v="Cúcuta"/>
    <s v="Norte de Santander"/>
    <x v="32"/>
    <m/>
    <x v="5"/>
    <x v="5"/>
    <s v="OFF-EN-10002348"/>
    <x v="2"/>
    <x v="14"/>
    <s v="Cameo Peel and Seal, Set of 50"/>
    <n v="14"/>
    <n v="1"/>
    <n v="0"/>
    <n v="0.84000000000000008"/>
    <n v="0.86"/>
    <s v="Medium"/>
  </r>
  <r>
    <x v="23517"/>
    <x v="890"/>
    <x v="891"/>
    <x v="2"/>
    <s v="KM-16375"/>
    <s v="Katherine Murray"/>
    <x v="2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86"/>
    <s v="Medium"/>
  </r>
  <r>
    <x v="11993"/>
    <x v="1027"/>
    <x v="62"/>
    <x v="3"/>
    <s v="GA-14725"/>
    <s v="Guy Armstrong"/>
    <x v="0"/>
    <s v="Rome"/>
    <s v="Lazio"/>
    <x v="10"/>
    <m/>
    <x v="2"/>
    <x v="5"/>
    <s v="OFF-FA-10001680"/>
    <x v="2"/>
    <x v="15"/>
    <s v="OIC Push Pins, Metal"/>
    <n v="15.03"/>
    <n v="1"/>
    <n v="0"/>
    <n v="6"/>
    <n v="0.86"/>
    <s v="Medium"/>
  </r>
  <r>
    <x v="7707"/>
    <x v="1211"/>
    <x v="749"/>
    <x v="3"/>
    <s v="RR-19315"/>
    <s v="Ralph Ritter"/>
    <x v="0"/>
    <s v="Coslada"/>
    <s v="Madrid"/>
    <x v="25"/>
    <m/>
    <x v="2"/>
    <x v="5"/>
    <s v="OFF-AR-10003377"/>
    <x v="2"/>
    <x v="12"/>
    <s v="Boston Pencil Sharpener, Easy-Erase"/>
    <n v="60.42"/>
    <n v="2"/>
    <n v="0"/>
    <n v="9.66"/>
    <n v="0.86"/>
    <s v="Medium"/>
  </r>
  <r>
    <x v="5411"/>
    <x v="95"/>
    <x v="1106"/>
    <x v="3"/>
    <s v="RR-19315"/>
    <s v="Ralph Ritter"/>
    <x v="0"/>
    <s v="Frankfurt"/>
    <s v="Hesse"/>
    <x v="2"/>
    <m/>
    <x v="2"/>
    <x v="2"/>
    <s v="OFF-BI-10003320"/>
    <x v="2"/>
    <x v="5"/>
    <s v="Cardinal Hole Reinforcements, Recycled"/>
    <n v="5.7"/>
    <n v="1"/>
    <n v="0"/>
    <n v="2.37"/>
    <n v="0.86"/>
    <s v="High"/>
  </r>
  <r>
    <x v="17395"/>
    <x v="1054"/>
    <x v="13"/>
    <x v="1"/>
    <s v="BP-11050"/>
    <s v="Barry Pond"/>
    <x v="1"/>
    <s v="Wiesbaden"/>
    <s v="Hesse"/>
    <x v="2"/>
    <m/>
    <x v="2"/>
    <x v="2"/>
    <s v="OFF-EN-10002736"/>
    <x v="2"/>
    <x v="14"/>
    <s v="Cameo Clasp Envelope, with clear poly window"/>
    <n v="13.049999999999999"/>
    <n v="1"/>
    <n v="0"/>
    <n v="4.68"/>
    <n v="0.86"/>
    <s v="Medium"/>
  </r>
  <r>
    <x v="23938"/>
    <x v="396"/>
    <x v="752"/>
    <x v="3"/>
    <s v="KD-16270"/>
    <s v="Karen Daniels"/>
    <x v="0"/>
    <s v="Argenteuil"/>
    <s v="Ile-de-France"/>
    <x v="9"/>
    <m/>
    <x v="2"/>
    <x v="2"/>
    <s v="OFF-BI-10003724"/>
    <x v="2"/>
    <x v="5"/>
    <s v="Cardinal Index Tab, Economy"/>
    <n v="52.56"/>
    <n v="6"/>
    <n v="0"/>
    <n v="24.120000000000005"/>
    <n v="0.86"/>
    <s v="Medium"/>
  </r>
  <r>
    <x v="12554"/>
    <x v="180"/>
    <x v="753"/>
    <x v="1"/>
    <s v="GK-14620"/>
    <s v="Grace Kelly"/>
    <x v="1"/>
    <s v="Hamm"/>
    <s v="North Rhine-Westphalia"/>
    <x v="2"/>
    <m/>
    <x v="2"/>
    <x v="2"/>
    <s v="OFF-AR-10000799"/>
    <x v="2"/>
    <x v="12"/>
    <s v="Sanford Highlighters, Easy-Erase"/>
    <n v="16.02"/>
    <n v="1"/>
    <n v="0"/>
    <n v="0.63"/>
    <n v="0.86"/>
    <s v="Medium"/>
  </r>
  <r>
    <x v="23939"/>
    <x v="40"/>
    <x v="1055"/>
    <x v="3"/>
    <s v="HR-14770"/>
    <s v="Hallie Redmond"/>
    <x v="2"/>
    <s v="Stockholm"/>
    <s v="Stockholm"/>
    <x v="72"/>
    <m/>
    <x v="2"/>
    <x v="9"/>
    <s v="OFF-BI-10002738"/>
    <x v="2"/>
    <x v="5"/>
    <s v="Acco Index Tab, Clear"/>
    <n v="12.059999999999999"/>
    <n v="3"/>
    <n v="0.5"/>
    <n v="-1.9799999999999969"/>
    <n v="0.86"/>
    <s v="Medium"/>
  </r>
  <r>
    <x v="4653"/>
    <x v="1085"/>
    <x v="585"/>
    <x v="0"/>
    <s v="CC-12670"/>
    <s v="Craig Carreira"/>
    <x v="0"/>
    <s v="Sargodha"/>
    <s v="Punjab"/>
    <x v="58"/>
    <m/>
    <x v="1"/>
    <x v="6"/>
    <s v="OFF-LA-10002493"/>
    <x v="2"/>
    <x v="16"/>
    <s v="Hon Color Coded Labels, Adjustable"/>
    <n v="10.709999999999997"/>
    <n v="2"/>
    <n v="0.5"/>
    <n v="-8.1899999999999977"/>
    <n v="0.86"/>
    <s v="High"/>
  </r>
  <r>
    <x v="23940"/>
    <x v="227"/>
    <x v="976"/>
    <x v="1"/>
    <s v="RR-19315"/>
    <s v="Ralph Ritter"/>
    <x v="0"/>
    <s v="Seoul"/>
    <s v="Seoul"/>
    <x v="79"/>
    <m/>
    <x v="1"/>
    <x v="8"/>
    <s v="OFF-BI-10003309"/>
    <x v="2"/>
    <x v="5"/>
    <s v="Wilson Jones Binder Covers, Clear"/>
    <n v="5.3249999999999993"/>
    <n v="1"/>
    <n v="0.5"/>
    <n v="-2.6849999999999992"/>
    <n v="0.86"/>
    <s v="High"/>
  </r>
  <r>
    <x v="8170"/>
    <x v="744"/>
    <x v="755"/>
    <x v="3"/>
    <s v="SC-20020"/>
    <s v="Sam Craven"/>
    <x v="0"/>
    <s v="Delhi"/>
    <s v="Delhi"/>
    <x v="17"/>
    <m/>
    <x v="1"/>
    <x v="6"/>
    <s v="OFF-FA-10004795"/>
    <x v="2"/>
    <x v="15"/>
    <s v="Advantus Paper Clips, Assorted Sizes"/>
    <n v="34.200000000000003"/>
    <n v="3"/>
    <n v="0"/>
    <n v="0.27"/>
    <n v="0.86"/>
    <s v="Medium"/>
  </r>
  <r>
    <x v="23941"/>
    <x v="79"/>
    <x v="1051"/>
    <x v="3"/>
    <s v="MC-17425"/>
    <s v="Mark Cousins"/>
    <x v="1"/>
    <s v="Binzhou"/>
    <s v="Heilongjiang"/>
    <x v="8"/>
    <m/>
    <x v="1"/>
    <x v="8"/>
    <s v="OFF-BI-10004440"/>
    <x v="2"/>
    <x v="5"/>
    <s v="Cardinal Binder, Economy"/>
    <n v="13.829999999999998"/>
    <n v="1"/>
    <n v="0"/>
    <n v="3.3000000000000003"/>
    <n v="0.86"/>
    <s v="High"/>
  </r>
  <r>
    <x v="23942"/>
    <x v="1043"/>
    <x v="843"/>
    <x v="3"/>
    <s v="CD-12280"/>
    <s v="Christina DeMoss"/>
    <x v="0"/>
    <s v="Adelaide"/>
    <s v="South Australia"/>
    <x v="1"/>
    <m/>
    <x v="1"/>
    <x v="1"/>
    <s v="OFF-LA-10002319"/>
    <x v="2"/>
    <x v="16"/>
    <s v="Smead Legal Exhibit Labels, Laser Printer Compatible"/>
    <n v="9.99"/>
    <n v="1"/>
    <n v="0.1"/>
    <n v="3.66"/>
    <n v="0.86"/>
    <s v="Medium"/>
  </r>
  <r>
    <x v="20703"/>
    <x v="332"/>
    <x v="841"/>
    <x v="1"/>
    <s v="DJ-13630"/>
    <s v="Doug Jacobs"/>
    <x v="0"/>
    <s v="Surabaya"/>
    <s v="Jawa Timur"/>
    <x v="20"/>
    <m/>
    <x v="1"/>
    <x v="11"/>
    <s v="OFF-FA-10004664"/>
    <x v="2"/>
    <x v="15"/>
    <s v="Advantus Push Pins, Bulk Pack"/>
    <n v="7.6479000000000008"/>
    <n v="1"/>
    <n v="0.47000000000000003"/>
    <n v="-1.3221000000000007"/>
    <n v="0.86"/>
    <s v="Critical"/>
  </r>
  <r>
    <x v="9744"/>
    <x v="819"/>
    <x v="475"/>
    <x v="2"/>
    <s v="RF-19735"/>
    <s v="Roland Fjeld"/>
    <x v="0"/>
    <s v="Newcastle"/>
    <s v="New South Wales"/>
    <x v="1"/>
    <m/>
    <x v="1"/>
    <x v="1"/>
    <s v="OFF-BI-10001659"/>
    <x v="2"/>
    <x v="5"/>
    <s v="Cardinal Index Tab, Clear"/>
    <n v="32.67"/>
    <n v="5"/>
    <n v="0.1"/>
    <n v="2.8200000000000003"/>
    <n v="0.86"/>
    <s v="High"/>
  </r>
  <r>
    <x v="7011"/>
    <x v="572"/>
    <x v="420"/>
    <x v="3"/>
    <s v="JP-15520"/>
    <s v="Jeremy Pistek"/>
    <x v="0"/>
    <s v="Manila"/>
    <s v="National Capital"/>
    <x v="30"/>
    <m/>
    <x v="1"/>
    <x v="11"/>
    <s v="OFF-SU-10000932"/>
    <x v="2"/>
    <x v="6"/>
    <s v="Fiskars Ruler, High Speed"/>
    <n v="15.873000000000001"/>
    <n v="2"/>
    <n v="0.45"/>
    <n v="-8.6669999999999998"/>
    <n v="0.86"/>
    <s v="Medium"/>
  </r>
  <r>
    <x v="13994"/>
    <x v="850"/>
    <x v="454"/>
    <x v="3"/>
    <s v="SD-20485"/>
    <s v="Shirley Daniels"/>
    <x v="2"/>
    <s v="Bangkok"/>
    <s v="Bangkok"/>
    <x v="36"/>
    <m/>
    <x v="1"/>
    <x v="11"/>
    <s v="OFF-LA-10000879"/>
    <x v="2"/>
    <x v="16"/>
    <s v="Hon File Folder Labels, Alphabetical"/>
    <n v="22.418999999999997"/>
    <n v="5"/>
    <n v="0.47000000000000003"/>
    <n v="-0.53099999999999881"/>
    <n v="0.86"/>
    <s v="Medium"/>
  </r>
  <r>
    <x v="23943"/>
    <x v="580"/>
    <x v="899"/>
    <x v="3"/>
    <s v="MM-17260"/>
    <s v="Magdelene Morse"/>
    <x v="0"/>
    <s v="Sangli"/>
    <s v="Maharashtra"/>
    <x v="17"/>
    <m/>
    <x v="1"/>
    <x v="6"/>
    <s v="OFF-BI-10002684"/>
    <x v="2"/>
    <x v="5"/>
    <s v="Avery Hole Reinforcements, Clear"/>
    <n v="11.61"/>
    <n v="3"/>
    <n v="0"/>
    <n v="5.49"/>
    <n v="0.86"/>
    <s v="Medium"/>
  </r>
  <r>
    <x v="2684"/>
    <x v="334"/>
    <x v="460"/>
    <x v="3"/>
    <s v="KA-16525"/>
    <s v="Kelly Andreada"/>
    <x v="0"/>
    <s v="Bekasi"/>
    <s v="Jawa Barat"/>
    <x v="20"/>
    <m/>
    <x v="1"/>
    <x v="11"/>
    <s v="OFF-SU-10001869"/>
    <x v="2"/>
    <x v="6"/>
    <s v="Stiletto Scissors, Steel"/>
    <n v="12.1953"/>
    <n v="1"/>
    <n v="0.47000000000000003"/>
    <n v="-10.364700000000001"/>
    <n v="0.86"/>
    <s v="High"/>
  </r>
  <r>
    <x v="2191"/>
    <x v="538"/>
    <x v="492"/>
    <x v="3"/>
    <s v="VP-21760"/>
    <s v="Victoria Pisteka"/>
    <x v="1"/>
    <s v="Yogyakarta"/>
    <s v="Yogyakarta"/>
    <x v="20"/>
    <m/>
    <x v="1"/>
    <x v="11"/>
    <s v="OFF-LA-10002088"/>
    <x v="2"/>
    <x v="16"/>
    <s v="Novimex Round Labels, Laser Printer Compatible"/>
    <n v="6.6461999999999994"/>
    <n v="2"/>
    <n v="0.47000000000000003"/>
    <n v="-1.3799999999999812E-2"/>
    <n v="0.86"/>
    <s v="High"/>
  </r>
  <r>
    <x v="12157"/>
    <x v="890"/>
    <x v="951"/>
    <x v="3"/>
    <s v="ON-18715"/>
    <s v="Odella Nelson"/>
    <x v="1"/>
    <s v="Bangalore"/>
    <s v="Karnataka"/>
    <x v="17"/>
    <m/>
    <x v="1"/>
    <x v="6"/>
    <s v="OFF-BI-10000518"/>
    <x v="2"/>
    <x v="5"/>
    <s v="Wilson Jones Index Tab, Clear"/>
    <n v="17.73"/>
    <n v="3"/>
    <n v="0"/>
    <n v="0.63000000000000012"/>
    <n v="0.86"/>
    <s v="Medium"/>
  </r>
  <r>
    <x v="472"/>
    <x v="389"/>
    <x v="362"/>
    <x v="1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9.5849999999999991"/>
    <n v="1"/>
    <n v="0.1"/>
    <n v="1.5750000000000002"/>
    <n v="0.86"/>
    <s v="Medium"/>
  </r>
  <r>
    <x v="20026"/>
    <x v="267"/>
    <x v="496"/>
    <x v="3"/>
    <s v="BW-11200"/>
    <s v="Ben Wallace"/>
    <x v="0"/>
    <s v="Bokaro"/>
    <s v="Jharkhand"/>
    <x v="17"/>
    <m/>
    <x v="1"/>
    <x v="6"/>
    <s v="OFF-PA-10000215"/>
    <x v="2"/>
    <x v="13"/>
    <s v="Eaton Parchment Paper, Premium"/>
    <n v="13.469999999999999"/>
    <n v="1"/>
    <n v="0"/>
    <n v="0.92999999999999994"/>
    <n v="0.86"/>
    <s v="Medium"/>
  </r>
  <r>
    <x v="10649"/>
    <x v="638"/>
    <x v="650"/>
    <x v="1"/>
    <s v="DW-13540"/>
    <s v="Don Weiss"/>
    <x v="0"/>
    <s v="Toowoomba"/>
    <s v="Queensland"/>
    <x v="1"/>
    <m/>
    <x v="1"/>
    <x v="1"/>
    <s v="OFF-AR-10001107"/>
    <x v="2"/>
    <x v="12"/>
    <s v="BIC Highlighters, Water Color"/>
    <n v="26.532"/>
    <n v="2"/>
    <n v="0.4"/>
    <n v="-17.687999999999999"/>
    <n v="0.86"/>
    <s v="Medium"/>
  </r>
  <r>
    <x v="7251"/>
    <x v="1277"/>
    <x v="1035"/>
    <x v="3"/>
    <s v="GZ-14470"/>
    <s v="Gary Zandusky"/>
    <x v="0"/>
    <s v="Mackay"/>
    <s v="Queensland"/>
    <x v="1"/>
    <m/>
    <x v="1"/>
    <x v="1"/>
    <s v="OFF-LA-10001417"/>
    <x v="2"/>
    <x v="16"/>
    <s v="Hon File Folder Labels, Alphabetical"/>
    <n v="10.151999999999999"/>
    <n v="2"/>
    <n v="0.4"/>
    <n v="0.97200000000000042"/>
    <n v="0.86"/>
    <s v="Medium"/>
  </r>
  <r>
    <x v="1276"/>
    <x v="305"/>
    <x v="286"/>
    <x v="2"/>
    <s v="TH-21550"/>
    <s v="Tracy Hopkins"/>
    <x v="2"/>
    <s v="Detroit"/>
    <s v="Michigan"/>
    <x v="0"/>
    <n v="48227"/>
    <x v="0"/>
    <x v="2"/>
    <s v="OFF-PA-10001622"/>
    <x v="2"/>
    <x v="13"/>
    <s v="Ampad Poly Cover Wirebound Steno Book, 6&quot; x 9&quot; Assorted Colors, Gregg Ruled"/>
    <n v="4.54"/>
    <n v="1"/>
    <n v="0"/>
    <n v="2.0429999999999997"/>
    <n v="0.86"/>
    <s v="High"/>
  </r>
  <r>
    <x v="8184"/>
    <x v="877"/>
    <x v="323"/>
    <x v="3"/>
    <s v="LA-16780"/>
    <s v="Laura Armstrong"/>
    <x v="1"/>
    <s v="Hackensack"/>
    <s v="New Jersey"/>
    <x v="0"/>
    <n v="7601"/>
    <x v="0"/>
    <x v="0"/>
    <s v="OFF-LA-10001175"/>
    <x v="2"/>
    <x v="16"/>
    <s v="Avery 514"/>
    <n v="14.399999999999999"/>
    <n v="5"/>
    <n v="0"/>
    <n v="7.056"/>
    <n v="0.86"/>
    <s v="Medium"/>
  </r>
  <r>
    <x v="14170"/>
    <x v="609"/>
    <x v="476"/>
    <x v="3"/>
    <s v="JF-15190"/>
    <s v="Jamie Frazer"/>
    <x v="0"/>
    <s v="Johnson City"/>
    <s v="Tennessee"/>
    <x v="0"/>
    <n v="37604"/>
    <x v="0"/>
    <x v="5"/>
    <s v="OFF-PA-10002137"/>
    <x v="2"/>
    <x v="13"/>
    <s v="Southworth 100% Résumé Paper, 24lb."/>
    <n v="24.896000000000001"/>
    <n v="4"/>
    <n v="0.2"/>
    <n v="7.7799999999999976"/>
    <n v="0.86"/>
    <s v="Medium"/>
  </r>
  <r>
    <x v="23944"/>
    <x v="325"/>
    <x v="612"/>
    <x v="3"/>
    <s v="JL-15505"/>
    <s v="Jeremy Lonsdale"/>
    <x v="0"/>
    <s v="Midland"/>
    <s v="Michigan"/>
    <x v="0"/>
    <n v="48640"/>
    <x v="0"/>
    <x v="2"/>
    <s v="OFF-BI-10000756"/>
    <x v="2"/>
    <x v="5"/>
    <s v="Storex DuraTech Recycled Plastic Frosted Binders"/>
    <n v="12.72"/>
    <n v="3"/>
    <n v="0"/>
    <n v="6.36"/>
    <n v="0.86"/>
    <s v="Medium"/>
  </r>
  <r>
    <x v="23945"/>
    <x v="957"/>
    <x v="1209"/>
    <x v="1"/>
    <s v="VF-21715"/>
    <s v="Vicky Freymann"/>
    <x v="2"/>
    <s v="Los Angeles"/>
    <s v="California"/>
    <x v="0"/>
    <n v="90045"/>
    <x v="0"/>
    <x v="4"/>
    <s v="OFF-SU-10002522"/>
    <x v="2"/>
    <x v="6"/>
    <s v="Acme Kleen Earth Office Shears"/>
    <n v="15.52"/>
    <n v="4"/>
    <n v="0"/>
    <n v="4.5007999999999981"/>
    <n v="0.86"/>
    <s v="High"/>
  </r>
  <r>
    <x v="7290"/>
    <x v="830"/>
    <x v="1174"/>
    <x v="3"/>
    <s v="BT-11680"/>
    <s v="Brian Thompson"/>
    <x v="0"/>
    <s v="Clinton"/>
    <s v="Maryland"/>
    <x v="0"/>
    <n v="20735"/>
    <x v="0"/>
    <x v="0"/>
    <s v="OFF-LA-10000476"/>
    <x v="2"/>
    <x v="16"/>
    <s v="Avery 05222 Permanent Self-Adhesive File Folder Labels for Typewriters, on Rolls, White, 250/Roll"/>
    <n v="12.39"/>
    <n v="3"/>
    <n v="0"/>
    <n v="5.6993999999999998"/>
    <n v="0.86"/>
    <s v="Medium"/>
  </r>
  <r>
    <x v="23946"/>
    <x v="1020"/>
    <x v="609"/>
    <x v="1"/>
    <s v="AJ-10960"/>
    <s v="Astrea Jones"/>
    <x v="0"/>
    <s v="San Diego"/>
    <s v="California"/>
    <x v="0"/>
    <n v="92037"/>
    <x v="0"/>
    <x v="4"/>
    <s v="OFF-AR-10001770"/>
    <x v="2"/>
    <x v="12"/>
    <s v="Economy #2 Pencils"/>
    <n v="10.64"/>
    <n v="4"/>
    <n v="0"/>
    <n v="2.7664"/>
    <n v="0.86"/>
    <s v="Medium"/>
  </r>
  <r>
    <x v="2131"/>
    <x v="421"/>
    <x v="1036"/>
    <x v="3"/>
    <s v="EH-13765"/>
    <s v="Edward Hooks"/>
    <x v="1"/>
    <s v="Seattle"/>
    <s v="Washington"/>
    <x v="0"/>
    <n v="98103"/>
    <x v="0"/>
    <x v="4"/>
    <s v="OFF-AR-10001246"/>
    <x v="2"/>
    <x v="12"/>
    <s v="Newell 317"/>
    <n v="8.82"/>
    <n v="3"/>
    <n v="0"/>
    <n v="2.5577999999999994"/>
    <n v="0.86"/>
    <s v="Low"/>
  </r>
  <r>
    <x v="4147"/>
    <x v="301"/>
    <x v="519"/>
    <x v="3"/>
    <s v="JL-15175"/>
    <s v="James Lanier"/>
    <x v="2"/>
    <s v="Chandler"/>
    <s v="Arizona"/>
    <x v="0"/>
    <n v="85224"/>
    <x v="0"/>
    <x v="4"/>
    <s v="FUR-FU-10001731"/>
    <x v="1"/>
    <x v="11"/>
    <s v="Acrylic Self-Standing Desk Frames"/>
    <n v="8.5440000000000005"/>
    <n v="4"/>
    <n v="0.2"/>
    <n v="1.9223999999999997"/>
    <n v="0.86"/>
    <s v="Medium"/>
  </r>
  <r>
    <x v="23947"/>
    <x v="850"/>
    <x v="859"/>
    <x v="3"/>
    <s v="KB-16315"/>
    <s v="Karl Braun"/>
    <x v="0"/>
    <s v="Newark"/>
    <s v="Delaware"/>
    <x v="0"/>
    <n v="19711"/>
    <x v="0"/>
    <x v="0"/>
    <s v="FUR-FU-10001731"/>
    <x v="1"/>
    <x v="11"/>
    <s v="Acrylic Self-Standing Desk Frames"/>
    <n v="10.68"/>
    <n v="4"/>
    <n v="0"/>
    <n v="4.0583999999999998"/>
    <n v="0.86"/>
    <s v="Medium"/>
  </r>
  <r>
    <x v="23948"/>
    <x v="956"/>
    <x v="36"/>
    <x v="3"/>
    <s v="DA-13450"/>
    <s v="Dianna Arnett"/>
    <x v="2"/>
    <s v="Virginia Beach"/>
    <s v="Virginia"/>
    <x v="0"/>
    <n v="23464"/>
    <x v="0"/>
    <x v="5"/>
    <s v="OFF-BI-10003314"/>
    <x v="2"/>
    <x v="5"/>
    <s v="Tuff Stuff Recycled Round Ring Binders"/>
    <n v="9.64"/>
    <n v="2"/>
    <n v="0"/>
    <n v="4.7236000000000002"/>
    <n v="0.86"/>
    <s v="High"/>
  </r>
  <r>
    <x v="20843"/>
    <x v="733"/>
    <x v="816"/>
    <x v="3"/>
    <s v="SC-20575"/>
    <s v="Sonia Cooley"/>
    <x v="0"/>
    <s v="Miami"/>
    <s v="Florida"/>
    <x v="0"/>
    <n v="33178"/>
    <x v="0"/>
    <x v="5"/>
    <s v="OFF-BI-10002498"/>
    <x v="2"/>
    <x v="5"/>
    <s v="Clear Mylar Reinforcing Strips"/>
    <n v="11.214000000000002"/>
    <n v="2"/>
    <n v="0.7"/>
    <n v="-8.5974000000000004"/>
    <n v="0.86"/>
    <s v="Medium"/>
  </r>
  <r>
    <x v="1588"/>
    <x v="676"/>
    <x v="891"/>
    <x v="3"/>
    <s v="DB-13120"/>
    <s v="David Bremer"/>
    <x v="1"/>
    <s v="Marion"/>
    <s v="Ohio"/>
    <x v="0"/>
    <n v="43302"/>
    <x v="0"/>
    <x v="0"/>
    <s v="OFF-EN-10003286"/>
    <x v="2"/>
    <x v="14"/>
    <s v="Staples"/>
    <n v="19.872"/>
    <n v="3"/>
    <n v="0.2"/>
    <n v="6.7067999999999977"/>
    <n v="0.86"/>
    <s v="Medium"/>
  </r>
  <r>
    <x v="7015"/>
    <x v="770"/>
    <x v="1012"/>
    <x v="3"/>
    <s v="SJ-20125"/>
    <s v="Sanjit Jacobs"/>
    <x v="2"/>
    <s v="Franklin"/>
    <s v="Tennessee"/>
    <x v="0"/>
    <n v="37064"/>
    <x v="0"/>
    <x v="5"/>
    <s v="OFF-LA-10003714"/>
    <x v="2"/>
    <x v="16"/>
    <s v="Avery 510"/>
    <n v="12"/>
    <n v="4"/>
    <n v="0.2"/>
    <n v="4.1999999999999993"/>
    <n v="0.86"/>
    <s v="Medium"/>
  </r>
  <r>
    <x v="23916"/>
    <x v="663"/>
    <x v="1263"/>
    <x v="1"/>
    <s v="EH-13765"/>
    <s v="Edward Hooks"/>
    <x v="1"/>
    <s v="Chicago"/>
    <s v="Illinois"/>
    <x v="0"/>
    <n v="60623"/>
    <x v="0"/>
    <x v="2"/>
    <s v="OFF-AR-10003481"/>
    <x v="2"/>
    <x v="12"/>
    <s v="Newell 348"/>
    <n v="7.8719999999999999"/>
    <n v="3"/>
    <n v="0.2"/>
    <n v="0.88559999999999883"/>
    <n v="0.86"/>
    <s v="Medium"/>
  </r>
  <r>
    <x v="7898"/>
    <x v="717"/>
    <x v="224"/>
    <x v="1"/>
    <s v="ND-8370"/>
    <s v="Natalie DeCherney"/>
    <x v="0"/>
    <s v="Luts'k"/>
    <s v="Volyn"/>
    <x v="26"/>
    <m/>
    <x v="4"/>
    <x v="7"/>
    <s v="OFF-ACC-10004538"/>
    <x v="2"/>
    <x v="5"/>
    <s v="Acco Binder Covers, Recycled"/>
    <n v="13.68"/>
    <n v="1"/>
    <n v="0"/>
    <n v="4.08"/>
    <n v="0.86"/>
    <s v="Medium"/>
  </r>
  <r>
    <x v="11177"/>
    <x v="1093"/>
    <x v="1175"/>
    <x v="3"/>
    <s v="EB-3975"/>
    <s v="Erica Bern"/>
    <x v="1"/>
    <s v="Harare"/>
    <s v="Harare"/>
    <x v="125"/>
    <m/>
    <x v="3"/>
    <x v="3"/>
    <s v="OFF-TEN-10001160"/>
    <x v="2"/>
    <x v="10"/>
    <s v="Tenex Trays, Industrial"/>
    <n v="16.407"/>
    <n v="1"/>
    <n v="0.7"/>
    <n v="-32.822999999999993"/>
    <n v="0.86"/>
    <s v="Low"/>
  </r>
  <r>
    <x v="23949"/>
    <x v="819"/>
    <x v="1349"/>
    <x v="1"/>
    <s v="JP-6135"/>
    <s v="Julie Prescott"/>
    <x v="2"/>
    <s v="Alexandria"/>
    <s v="Al Iskandariyah"/>
    <x v="44"/>
    <m/>
    <x v="3"/>
    <x v="3"/>
    <s v="OFF-FEL-10000070"/>
    <x v="2"/>
    <x v="10"/>
    <s v="Fellowes Box, Industrial"/>
    <n v="20.160000000000004"/>
    <n v="1"/>
    <n v="0"/>
    <n v="0.99"/>
    <n v="0.86"/>
    <s v="Medium"/>
  </r>
  <r>
    <x v="10721"/>
    <x v="1357"/>
    <x v="95"/>
    <x v="3"/>
    <s v="SC-10095"/>
    <s v="Sanjit Chand"/>
    <x v="0"/>
    <s v="Cairo"/>
    <s v="Al Qahirah"/>
    <x v="44"/>
    <m/>
    <x v="3"/>
    <x v="3"/>
    <s v="OFF-WIL-10002787"/>
    <x v="2"/>
    <x v="5"/>
    <s v="Wilson Jones Binder, Recycled"/>
    <n v="13.379999999999999"/>
    <n v="1"/>
    <n v="0"/>
    <n v="5.07"/>
    <n v="0.86"/>
    <s v="Medium"/>
  </r>
  <r>
    <x v="23950"/>
    <x v="1196"/>
    <x v="1334"/>
    <x v="3"/>
    <s v="LH-7020"/>
    <s v="Lisa Hazard"/>
    <x v="0"/>
    <s v="Usak"/>
    <s v="Usak"/>
    <x v="52"/>
    <m/>
    <x v="4"/>
    <x v="7"/>
    <s v="OFF-STO-10001173"/>
    <x v="2"/>
    <x v="15"/>
    <s v="Stockwell Thumb Tacks, Assorted Sizes"/>
    <n v="4.3920000000000003"/>
    <n v="1"/>
    <n v="0.6"/>
    <n v="-2.7480000000000002"/>
    <n v="0.86"/>
    <s v="High"/>
  </r>
  <r>
    <x v="8677"/>
    <x v="259"/>
    <x v="261"/>
    <x v="3"/>
    <s v="BM-1650"/>
    <s v="Brian Moss"/>
    <x v="1"/>
    <s v="K'ut'aisi"/>
    <s v="Imereti"/>
    <x v="64"/>
    <m/>
    <x v="4"/>
    <x v="7"/>
    <s v="OFF-ELI-10001904"/>
    <x v="2"/>
    <x v="6"/>
    <s v="Elite Letter Opener, Steel"/>
    <n v="23.999999999999996"/>
    <n v="1"/>
    <n v="0"/>
    <n v="3.3600000000000003"/>
    <n v="0.86"/>
    <s v="High"/>
  </r>
  <r>
    <x v="12055"/>
    <x v="388"/>
    <x v="1006"/>
    <x v="2"/>
    <s v="AW-840"/>
    <s v="Anthony Witt"/>
    <x v="0"/>
    <s v="Izmir"/>
    <s v="Izmir"/>
    <x v="52"/>
    <m/>
    <x v="4"/>
    <x v="7"/>
    <s v="OFF-STO-10000753"/>
    <x v="2"/>
    <x v="15"/>
    <s v="Stockwell Thumb Tacks, 12 Pack"/>
    <n v="10.055999999999999"/>
    <n v="2"/>
    <n v="0.6"/>
    <n v="-7.3439999999999976"/>
    <n v="0.86"/>
    <s v="Medium"/>
  </r>
  <r>
    <x v="23951"/>
    <x v="438"/>
    <x v="1275"/>
    <x v="1"/>
    <s v="AG-675"/>
    <s v="Anna Gayman"/>
    <x v="0"/>
    <s v="Lagos"/>
    <s v="Lagos"/>
    <x v="80"/>
    <m/>
    <x v="3"/>
    <x v="3"/>
    <s v="OFF-STA-10001636"/>
    <x v="2"/>
    <x v="12"/>
    <s v="Stanley Markers, Water Color"/>
    <n v="15.228"/>
    <n v="2"/>
    <n v="0.7"/>
    <n v="-18.791999999999987"/>
    <n v="0.86"/>
    <s v="High"/>
  </r>
  <r>
    <x v="10053"/>
    <x v="905"/>
    <x v="1312"/>
    <x v="3"/>
    <s v="PT-9090"/>
    <s v="Pete Takahito"/>
    <x v="0"/>
    <s v="Cairo"/>
    <s v="Al Qahirah"/>
    <x v="44"/>
    <m/>
    <x v="3"/>
    <x v="3"/>
    <s v="OFF-IBI-10000951"/>
    <x v="2"/>
    <x v="5"/>
    <s v="Ibico Binder Covers, Economy"/>
    <n v="27.299999999999997"/>
    <n v="2"/>
    <n v="0"/>
    <n v="3.7800000000000002"/>
    <n v="0.86"/>
    <s v="Medium"/>
  </r>
  <r>
    <x v="3030"/>
    <x v="274"/>
    <x v="280"/>
    <x v="3"/>
    <s v="RD-9930"/>
    <s v="Russell D'Ascenzo"/>
    <x v="0"/>
    <s v="Zaria"/>
    <s v="Kaduna"/>
    <x v="80"/>
    <m/>
    <x v="3"/>
    <x v="3"/>
    <s v="OFF-SME-10001667"/>
    <x v="2"/>
    <x v="16"/>
    <s v="Smead Shipping Labels, 5000 Label Set"/>
    <n v="14.400000000000002"/>
    <n v="4"/>
    <n v="0.7"/>
    <n v="-31.679999999999993"/>
    <n v="0.86"/>
    <s v="Medium"/>
  </r>
  <r>
    <x v="23952"/>
    <x v="467"/>
    <x v="472"/>
    <x v="3"/>
    <s v="KM-6660"/>
    <s v="Khloe Miller"/>
    <x v="0"/>
    <s v="Hargeysa"/>
    <s v="Woqooyi Galbeed"/>
    <x v="37"/>
    <m/>
    <x v="3"/>
    <x v="3"/>
    <s v="OFF-STA-10003956"/>
    <x v="2"/>
    <x v="12"/>
    <s v="Stanley Pens, Blue"/>
    <n v="10.050000000000001"/>
    <n v="1"/>
    <n v="0"/>
    <n v="4.92"/>
    <n v="0.86"/>
    <s v="Medium"/>
  </r>
  <r>
    <x v="23422"/>
    <x v="966"/>
    <x v="770"/>
    <x v="3"/>
    <s v="KB-6240"/>
    <s v="Karen Bern"/>
    <x v="1"/>
    <s v="Usol'ye-Sibirskoye"/>
    <s v="Irkutsk"/>
    <x v="43"/>
    <m/>
    <x v="4"/>
    <x v="7"/>
    <s v="OFF-ACC-10004322"/>
    <x v="2"/>
    <x v="5"/>
    <s v="Acco Binder, Clear"/>
    <n v="14.61"/>
    <n v="1"/>
    <n v="0"/>
    <n v="4.8000000000000007"/>
    <n v="0.86"/>
    <s v="Medium"/>
  </r>
  <r>
    <x v="8341"/>
    <x v="702"/>
    <x v="758"/>
    <x v="2"/>
    <s v="BS-1665"/>
    <s v="Brian Stugart"/>
    <x v="0"/>
    <s v="Ankara"/>
    <s v="Ankara"/>
    <x v="52"/>
    <m/>
    <x v="4"/>
    <x v="7"/>
    <s v="OFF-AVE-10002102"/>
    <x v="2"/>
    <x v="16"/>
    <s v="Avery File Folder Labels, Adjustable"/>
    <n v="2.8079999999999998"/>
    <n v="1"/>
    <n v="0.6"/>
    <n v="-1.6919999999999997"/>
    <n v="0.86"/>
    <s v="High"/>
  </r>
  <r>
    <x v="6196"/>
    <x v="220"/>
    <x v="224"/>
    <x v="1"/>
    <s v="BT-1680"/>
    <s v="Brian Thompson"/>
    <x v="0"/>
    <s v="Idfu"/>
    <s v="Aswan"/>
    <x v="44"/>
    <m/>
    <x v="3"/>
    <x v="3"/>
    <s v="OFF-AVE-10004827"/>
    <x v="2"/>
    <x v="5"/>
    <s v="Avery Binder Covers, Recycled"/>
    <n v="11.43"/>
    <n v="1"/>
    <n v="0"/>
    <n v="4.1100000000000003"/>
    <n v="0.86"/>
    <s v="High"/>
  </r>
  <r>
    <x v="21292"/>
    <x v="169"/>
    <x v="173"/>
    <x v="3"/>
    <s v="LE-6810"/>
    <s v="Laurel Elliston"/>
    <x v="0"/>
    <s v="Katowice"/>
    <s v="Silesia"/>
    <x v="12"/>
    <m/>
    <x v="4"/>
    <x v="7"/>
    <s v="OFF-AVE-10004570"/>
    <x v="2"/>
    <x v="5"/>
    <s v="Avery Binder Covers, Economy"/>
    <n v="11.07"/>
    <n v="1"/>
    <n v="0"/>
    <n v="3.42"/>
    <n v="0.86"/>
    <s v="Medium"/>
  </r>
  <r>
    <x v="20275"/>
    <x v="461"/>
    <x v="109"/>
    <x v="3"/>
    <s v="HF-4995"/>
    <s v="Herbert Flentye"/>
    <x v="0"/>
    <s v="Qom"/>
    <s v="Qom"/>
    <x v="22"/>
    <m/>
    <x v="4"/>
    <x v="7"/>
    <s v="OFF-ADV-10004241"/>
    <x v="2"/>
    <x v="15"/>
    <s v="Advantus Thumb Tacks, 12 Pack"/>
    <n v="13.02"/>
    <n v="1"/>
    <n v="0"/>
    <n v="0.51"/>
    <n v="0.86"/>
    <s v="Medium"/>
  </r>
  <r>
    <x v="9153"/>
    <x v="934"/>
    <x v="230"/>
    <x v="2"/>
    <s v="GR-4560"/>
    <s v="Georgia Rosenberg"/>
    <x v="1"/>
    <s v="Istanbul"/>
    <s v="Istanbul"/>
    <x v="52"/>
    <m/>
    <x v="4"/>
    <x v="7"/>
    <s v="OFF-HON-10000172"/>
    <x v="2"/>
    <x v="16"/>
    <s v="Hon File Folder Labels, Alphabetical"/>
    <n v="3.3839999999999999"/>
    <n v="1"/>
    <n v="0.6"/>
    <n v="-1.8659999999999997"/>
    <n v="0.86"/>
    <s v="Critical"/>
  </r>
  <r>
    <x v="23953"/>
    <x v="803"/>
    <x v="1181"/>
    <x v="3"/>
    <s v="DL-2925"/>
    <s v="Daniel Lacy"/>
    <x v="0"/>
    <s v="Qaraghandy"/>
    <s v="Qaraghandy"/>
    <x v="136"/>
    <m/>
    <x v="4"/>
    <x v="7"/>
    <s v="OFF-WIL-10002772"/>
    <x v="2"/>
    <x v="5"/>
    <s v="Wilson Jones 3-Hole Punch, Durable"/>
    <n v="8.8470000000000013"/>
    <n v="1"/>
    <n v="0.7"/>
    <n v="-14.463000000000001"/>
    <n v="0.86"/>
    <s v="Medium"/>
  </r>
  <r>
    <x v="23954"/>
    <x v="1207"/>
    <x v="530"/>
    <x v="3"/>
    <s v="TZ-11445"/>
    <s v="Tom Zandusky"/>
    <x v="1"/>
    <s v="Bagcilar"/>
    <s v="Istanbul"/>
    <x v="52"/>
    <m/>
    <x v="4"/>
    <x v="7"/>
    <s v="TEC-MEM-10000649"/>
    <x v="0"/>
    <x v="0"/>
    <s v="Memorex Numeric Keypad, Bluetooth"/>
    <n v="18.168000000000003"/>
    <n v="1"/>
    <n v="0.6"/>
    <n v="-10.001999999999999"/>
    <n v="0.86"/>
    <s v="Medium"/>
  </r>
  <r>
    <x v="6316"/>
    <x v="58"/>
    <x v="61"/>
    <x v="3"/>
    <s v="SJ-10215"/>
    <s v="Sarah Jordon"/>
    <x v="0"/>
    <s v="K'ut'aisi"/>
    <s v="Imereti"/>
    <x v="64"/>
    <m/>
    <x v="4"/>
    <x v="7"/>
    <s v="OFF-WIL-10003933"/>
    <x v="2"/>
    <x v="5"/>
    <s v="Wilson Jones Binder Covers, Durable"/>
    <n v="12.689999999999998"/>
    <n v="1"/>
    <n v="0"/>
    <n v="5.82"/>
    <n v="0.86"/>
    <s v="Medium"/>
  </r>
  <r>
    <x v="13035"/>
    <x v="693"/>
    <x v="127"/>
    <x v="3"/>
    <s v="TB-21355"/>
    <s v="Todd Boyes"/>
    <x v="1"/>
    <s v="Panama City"/>
    <s v="Panama"/>
    <x v="100"/>
    <m/>
    <x v="5"/>
    <x v="2"/>
    <s v="OFF-LA-10002199"/>
    <x v="2"/>
    <x v="16"/>
    <s v="Harbour Creations Removable Labels, Adjustable"/>
    <n v="6.6"/>
    <n v="2"/>
    <n v="0.4"/>
    <n v="-0.67999999999999972"/>
    <n v="0.85799999999999998"/>
    <s v="High"/>
  </r>
  <r>
    <x v="13297"/>
    <x v="708"/>
    <x v="177"/>
    <x v="3"/>
    <s v="CP-12085"/>
    <s v="Cathy Prescott"/>
    <x v="1"/>
    <s v="Managua"/>
    <s v="Managua"/>
    <x v="27"/>
    <m/>
    <x v="5"/>
    <x v="2"/>
    <s v="OFF-FA-10003595"/>
    <x v="2"/>
    <x v="15"/>
    <s v="OIC Thumb Tacks, Assorted Sizes"/>
    <n v="23.04"/>
    <n v="3"/>
    <n v="0"/>
    <n v="7.3199999999999985"/>
    <n v="0.85799999999999998"/>
    <s v="Medium"/>
  </r>
  <r>
    <x v="16988"/>
    <x v="504"/>
    <x v="113"/>
    <x v="3"/>
    <s v="RD-19900"/>
    <s v="Ruben Dartt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0.85799999999999998"/>
    <s v="Medium"/>
  </r>
  <r>
    <x v="4965"/>
    <x v="183"/>
    <x v="361"/>
    <x v="1"/>
    <s v="LP-17080"/>
    <s v="Liz Pelletier"/>
    <x v="0"/>
    <s v="Camagüey"/>
    <s v="Camagüey"/>
    <x v="50"/>
    <m/>
    <x v="5"/>
    <x v="10"/>
    <s v="OFF-FA-10000099"/>
    <x v="2"/>
    <x v="15"/>
    <s v="Stockwell Paper Clips, Metal"/>
    <n v="44.400000000000006"/>
    <n v="5"/>
    <n v="0"/>
    <n v="0.4"/>
    <n v="0.85799999999999998"/>
    <s v="Medium"/>
  </r>
  <r>
    <x v="23955"/>
    <x v="1229"/>
    <x v="342"/>
    <x v="3"/>
    <s v="SP-20920"/>
    <s v="Susan Pistek"/>
    <x v="0"/>
    <s v="Mexico City"/>
    <s v="Distrito Federal"/>
    <x v="14"/>
    <m/>
    <x v="5"/>
    <x v="9"/>
    <s v="OFF-FA-10002835"/>
    <x v="2"/>
    <x v="15"/>
    <s v="OIC Staples, Assorted Sizes"/>
    <n v="29.3"/>
    <n v="5"/>
    <n v="0"/>
    <n v="12.8"/>
    <n v="0.85699999999999998"/>
    <s v="Medium"/>
  </r>
  <r>
    <x v="21412"/>
    <x v="937"/>
    <x v="317"/>
    <x v="3"/>
    <s v="KL-16555"/>
    <s v="Kelly Lampkin"/>
    <x v="1"/>
    <s v="Juiz de Fora"/>
    <s v="Minas Gerais"/>
    <x v="7"/>
    <m/>
    <x v="5"/>
    <x v="5"/>
    <s v="OFF-FA-10001337"/>
    <x v="2"/>
    <x v="15"/>
    <s v="Stockwell Staples, Assorted Sizes"/>
    <n v="15.720000000000002"/>
    <n v="3"/>
    <n v="0"/>
    <n v="7.2"/>
    <n v="0.85699999999999998"/>
    <s v="Medium"/>
  </r>
  <r>
    <x v="8393"/>
    <x v="638"/>
    <x v="683"/>
    <x v="1"/>
    <s v="SV-20365"/>
    <s v="Seth Vernon"/>
    <x v="0"/>
    <s v="San Pedro Sula"/>
    <s v="Cortés"/>
    <x v="83"/>
    <m/>
    <x v="5"/>
    <x v="2"/>
    <s v="OFF-LA-10000989"/>
    <x v="2"/>
    <x v="16"/>
    <s v="Smead Round Labels, Adjustable"/>
    <n v="3.84"/>
    <n v="2"/>
    <n v="0.4"/>
    <n v="-0.6"/>
    <n v="0.85699999999999998"/>
    <s v="Critical"/>
  </r>
  <r>
    <x v="20711"/>
    <x v="488"/>
    <x v="1186"/>
    <x v="1"/>
    <s v="GH-14425"/>
    <s v="Gary Hwang"/>
    <x v="0"/>
    <s v="San Francisco de Macorís"/>
    <s v="Duarte"/>
    <x v="18"/>
    <m/>
    <x v="5"/>
    <x v="10"/>
    <s v="OFF-FA-10000522"/>
    <x v="2"/>
    <x v="15"/>
    <s v="Stockwell Thumb Tacks, 12 Pack"/>
    <n v="20.112000000000002"/>
    <n v="3"/>
    <n v="0.2"/>
    <n v="-0.28799999999999953"/>
    <n v="0.85600000000000009"/>
    <s v="High"/>
  </r>
  <r>
    <x v="6026"/>
    <x v="766"/>
    <x v="542"/>
    <x v="3"/>
    <s v="SM-20950"/>
    <s v="Suzanne McNair"/>
    <x v="1"/>
    <s v="Tepic"/>
    <s v="Nayarit"/>
    <x v="14"/>
    <m/>
    <x v="5"/>
    <x v="9"/>
    <s v="OFF-FA-10003892"/>
    <x v="2"/>
    <x v="15"/>
    <s v="OIC Push Pins, 12 Pack"/>
    <n v="9.5599999999999987"/>
    <n v="1"/>
    <n v="0"/>
    <n v="2.1800000000000002"/>
    <n v="0.85500000000000009"/>
    <s v="Medium"/>
  </r>
  <r>
    <x v="8544"/>
    <x v="1018"/>
    <x v="538"/>
    <x v="3"/>
    <s v="DW-13585"/>
    <s v="Dorothy Wardle"/>
    <x v="1"/>
    <s v="Manzanillo"/>
    <s v="Granma"/>
    <x v="50"/>
    <m/>
    <x v="5"/>
    <x v="10"/>
    <s v="OFF-AR-10004360"/>
    <x v="2"/>
    <x v="12"/>
    <s v="Boston Pens, Fluorescent"/>
    <n v="10.32"/>
    <n v="1"/>
    <n v="0"/>
    <n v="3.9200000000000004"/>
    <n v="0.85399999999999987"/>
    <s v="Medium"/>
  </r>
  <r>
    <x v="15157"/>
    <x v="833"/>
    <x v="780"/>
    <x v="1"/>
    <s v="DJ-13420"/>
    <s v="Denny Joy"/>
    <x v="1"/>
    <s v="Resistencia"/>
    <s v="Chaco"/>
    <x v="47"/>
    <m/>
    <x v="5"/>
    <x v="5"/>
    <s v="OFF-EN-10003071"/>
    <x v="2"/>
    <x v="14"/>
    <s v="Kraft Clasp Envelope, Security-Tint"/>
    <n v="13.680000000000001"/>
    <n v="3"/>
    <n v="0.4"/>
    <n v="-6.18"/>
    <n v="0.85299999999999998"/>
    <s v="High"/>
  </r>
  <r>
    <x v="17270"/>
    <x v="298"/>
    <x v="849"/>
    <x v="3"/>
    <s v="CD-11920"/>
    <s v="Carlos Daly"/>
    <x v="0"/>
    <s v="Saltillo"/>
    <s v="Coahuila"/>
    <x v="14"/>
    <m/>
    <x v="5"/>
    <x v="9"/>
    <s v="FUR-FU-10004842"/>
    <x v="1"/>
    <x v="11"/>
    <s v="Advantus Light Bulb, Erganomic"/>
    <n v="22.427999999999997"/>
    <n v="3"/>
    <n v="0.4"/>
    <n v="-14.951999999999998"/>
    <n v="0.85299999999999998"/>
    <s v="Medium"/>
  </r>
  <r>
    <x v="10772"/>
    <x v="32"/>
    <x v="6"/>
    <x v="3"/>
    <s v="DN-13690"/>
    <s v="Duane Noonan"/>
    <x v="0"/>
    <s v="Villahermosa"/>
    <s v="Tabasco"/>
    <x v="14"/>
    <m/>
    <x v="5"/>
    <x v="9"/>
    <s v="OFF-EN-10000061"/>
    <x v="2"/>
    <x v="14"/>
    <s v="Cameo Business Envelopes, Set of 50"/>
    <n v="13.66"/>
    <n v="1"/>
    <n v="0"/>
    <n v="6.2799999999999994"/>
    <n v="0.85199999999999998"/>
    <s v="Medium"/>
  </r>
  <r>
    <x v="8448"/>
    <x v="578"/>
    <x v="52"/>
    <x v="2"/>
    <s v="LL-16840"/>
    <s v="Lauren Leatherbury"/>
    <x v="0"/>
    <s v="Mar del Plata"/>
    <s v="Provincia de Buenos Aires"/>
    <x v="47"/>
    <m/>
    <x v="5"/>
    <x v="5"/>
    <s v="OFF-BI-10002062"/>
    <x v="2"/>
    <x v="5"/>
    <s v="Acco Hole Reinforcements, Economy"/>
    <n v="5.3280000000000012"/>
    <n v="4"/>
    <n v="0.7"/>
    <n v="-9.4719999999999995"/>
    <n v="0.85099999999999998"/>
    <s v="Critical"/>
  </r>
  <r>
    <x v="1916"/>
    <x v="298"/>
    <x v="216"/>
    <x v="3"/>
    <s v="BC-11125"/>
    <s v="Becky Castell"/>
    <x v="2"/>
    <s v="Ceuta"/>
    <s v="Ceuta"/>
    <x v="25"/>
    <m/>
    <x v="2"/>
    <x v="5"/>
    <s v="OFF-LA-10002651"/>
    <x v="2"/>
    <x v="16"/>
    <s v="Novimex Round Labels, Adjustable"/>
    <n v="12.51"/>
    <n v="3"/>
    <n v="0"/>
    <n v="3.4200000000000004"/>
    <n v="0.85"/>
    <s v="Medium"/>
  </r>
  <r>
    <x v="19508"/>
    <x v="241"/>
    <x v="510"/>
    <x v="2"/>
    <s v="TD-20995"/>
    <s v="Tamara Dahlen"/>
    <x v="0"/>
    <s v="Augsburg"/>
    <s v="Bavaria"/>
    <x v="2"/>
    <m/>
    <x v="2"/>
    <x v="2"/>
    <s v="OFF-BI-10004644"/>
    <x v="2"/>
    <x v="5"/>
    <s v="Cardinal Index Tab, Durable"/>
    <n v="30.48"/>
    <n v="4"/>
    <n v="0"/>
    <n v="13.68"/>
    <n v="0.85"/>
    <s v="Medium"/>
  </r>
  <r>
    <x v="21223"/>
    <x v="1290"/>
    <x v="20"/>
    <x v="3"/>
    <s v="CG-12520"/>
    <s v="Claire Gute"/>
    <x v="0"/>
    <s v="Poole"/>
    <s v="England"/>
    <x v="13"/>
    <m/>
    <x v="2"/>
    <x v="9"/>
    <s v="OFF-BI-10002354"/>
    <x v="2"/>
    <x v="5"/>
    <s v="Acco Binder, Clear"/>
    <n v="14.61"/>
    <n v="1"/>
    <n v="0"/>
    <n v="4.8000000000000007"/>
    <n v="0.85"/>
    <s v="Medium"/>
  </r>
  <r>
    <x v="15039"/>
    <x v="819"/>
    <x v="1117"/>
    <x v="3"/>
    <s v="HM-14860"/>
    <s v="Harry Marie"/>
    <x v="1"/>
    <s v="Sheffield"/>
    <s v="England"/>
    <x v="13"/>
    <m/>
    <x v="2"/>
    <x v="9"/>
    <s v="OFF-AR-10000266"/>
    <x v="2"/>
    <x v="12"/>
    <s v="BIC Markers, Fluorescent"/>
    <n v="41.535000000000004"/>
    <n v="3"/>
    <n v="0.5"/>
    <n v="-34.965000000000003"/>
    <n v="0.85"/>
    <s v="Medium"/>
  </r>
  <r>
    <x v="12393"/>
    <x v="1213"/>
    <x v="1271"/>
    <x v="3"/>
    <s v="TS-21610"/>
    <s v="Troy Staebel"/>
    <x v="0"/>
    <s v="Amsterdam"/>
    <s v="North Holland"/>
    <x v="33"/>
    <m/>
    <x v="2"/>
    <x v="2"/>
    <s v="OFF-FA-10000154"/>
    <x v="2"/>
    <x v="15"/>
    <s v="OIC Paper Clips, Bulk Pack"/>
    <n v="21.645"/>
    <n v="3"/>
    <n v="0.5"/>
    <n v="-0.49499999999999744"/>
    <n v="0.85"/>
    <s v="Medium"/>
  </r>
  <r>
    <x v="12339"/>
    <x v="1180"/>
    <x v="795"/>
    <x v="3"/>
    <s v="DO-13645"/>
    <s v="Doug O'Connell"/>
    <x v="0"/>
    <s v="Lowestoft"/>
    <s v="England"/>
    <x v="13"/>
    <m/>
    <x v="2"/>
    <x v="9"/>
    <s v="OFF-AR-10002939"/>
    <x v="2"/>
    <x v="12"/>
    <s v="Stanley Highlighters, Water Color"/>
    <n v="107.28"/>
    <n v="6"/>
    <n v="0"/>
    <n v="36.36"/>
    <n v="0.85"/>
    <s v="Medium"/>
  </r>
  <r>
    <x v="23956"/>
    <x v="10"/>
    <x v="1380"/>
    <x v="3"/>
    <s v="PG-18895"/>
    <s v="Paul Gonzalez"/>
    <x v="0"/>
    <s v="Medan"/>
    <s v="Sumatera Utara"/>
    <x v="20"/>
    <m/>
    <x v="1"/>
    <x v="11"/>
    <s v="OFF-LA-10004234"/>
    <x v="2"/>
    <x v="16"/>
    <s v="Smead File Folder Labels, 5000 Label Set"/>
    <n v="14.7393"/>
    <n v="3"/>
    <n v="0.47000000000000003"/>
    <n v="-11.720700000000003"/>
    <n v="0.85"/>
    <s v="Medium"/>
  </r>
  <r>
    <x v="8005"/>
    <x v="925"/>
    <x v="550"/>
    <x v="3"/>
    <s v="CA-12775"/>
    <s v="Cynthia Arntzen"/>
    <x v="0"/>
    <s v="Satna"/>
    <s v="Madhya Pradesh"/>
    <x v="17"/>
    <m/>
    <x v="1"/>
    <x v="6"/>
    <s v="FUR-FU-10003605"/>
    <x v="1"/>
    <x v="11"/>
    <s v="Eldon Light Bulb, Durable"/>
    <n v="22.229999999999997"/>
    <n v="1"/>
    <n v="0"/>
    <n v="9.99"/>
    <n v="0.85"/>
    <s v="Medium"/>
  </r>
  <r>
    <x v="23957"/>
    <x v="238"/>
    <x v="243"/>
    <x v="3"/>
    <s v="CC-12370"/>
    <s v="Christopher Conant"/>
    <x v="0"/>
    <s v="Mumbai"/>
    <s v="Maharashtra"/>
    <x v="17"/>
    <m/>
    <x v="1"/>
    <x v="6"/>
    <s v="OFF-ST-10003528"/>
    <x v="2"/>
    <x v="10"/>
    <s v="Fellowes Folders, Wire Frame"/>
    <n v="12.734999999999998"/>
    <n v="1"/>
    <n v="0.5"/>
    <n v="-11.744999999999997"/>
    <n v="0.85"/>
    <s v="Medium"/>
  </r>
  <r>
    <x v="19087"/>
    <x v="154"/>
    <x v="304"/>
    <x v="3"/>
    <s v="JH-16180"/>
    <s v="Justin Hirsh"/>
    <x v="0"/>
    <s v="Jakarta"/>
    <s v="Jakarta"/>
    <x v="20"/>
    <m/>
    <x v="1"/>
    <x v="11"/>
    <s v="OFF-EN-10003316"/>
    <x v="2"/>
    <x v="14"/>
    <s v="Jiffy Business Envelopes, Recycled"/>
    <n v="15.6456"/>
    <n v="2"/>
    <n v="0.47000000000000003"/>
    <n v="-9.7944000000000013"/>
    <n v="0.85"/>
    <s v="Medium"/>
  </r>
  <r>
    <x v="17641"/>
    <x v="1368"/>
    <x v="268"/>
    <x v="3"/>
    <s v="CK-12595"/>
    <s v="Clytie Kelty"/>
    <x v="0"/>
    <s v="Perth"/>
    <s v="Western Australia"/>
    <x v="1"/>
    <m/>
    <x v="1"/>
    <x v="1"/>
    <s v="OFF-AR-10001228"/>
    <x v="2"/>
    <x v="12"/>
    <s v="Binney &amp; Smith Pens, Easy-Erase"/>
    <n v="10.989000000000001"/>
    <n v="1"/>
    <n v="0.1"/>
    <n v="3.0389999999999997"/>
    <n v="0.85"/>
    <s v="Medium"/>
  </r>
  <r>
    <x v="23958"/>
    <x v="701"/>
    <x v="264"/>
    <x v="1"/>
    <s v="MH-17455"/>
    <s v="Mark Hamilton"/>
    <x v="0"/>
    <s v="Tasikmalaya"/>
    <s v="Jawa Barat"/>
    <x v="20"/>
    <m/>
    <x v="1"/>
    <x v="11"/>
    <s v="OFF-FA-10003626"/>
    <x v="2"/>
    <x v="15"/>
    <s v="Advantus Rubber Bands, Assorted Sizes"/>
    <n v="29.764800000000001"/>
    <n v="4"/>
    <n v="0.47000000000000003"/>
    <n v="-2.8751999999999995"/>
    <n v="0.85"/>
    <s v="Medium"/>
  </r>
  <r>
    <x v="5729"/>
    <x v="737"/>
    <x v="285"/>
    <x v="3"/>
    <s v="AH-10690"/>
    <s v="Anna Häberlin"/>
    <x v="1"/>
    <s v="Raipur"/>
    <s v="Uttarakhand"/>
    <x v="17"/>
    <m/>
    <x v="1"/>
    <x v="6"/>
    <s v="OFF-PA-10004943"/>
    <x v="2"/>
    <x v="13"/>
    <s v="Enermax Memo Slips, 8.5 x 11"/>
    <n v="39.6"/>
    <n v="2"/>
    <n v="0"/>
    <n v="16.98"/>
    <n v="0.85"/>
    <s v="Medium"/>
  </r>
  <r>
    <x v="5068"/>
    <x v="14"/>
    <x v="548"/>
    <x v="0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0.85"/>
    <s v="Medium"/>
  </r>
  <r>
    <x v="23959"/>
    <x v="1357"/>
    <x v="194"/>
    <x v="3"/>
    <s v="JJ-15760"/>
    <s v="Joel Jenkins"/>
    <x v="2"/>
    <s v="Shijiazhuang"/>
    <s v="Hebei"/>
    <x v="8"/>
    <m/>
    <x v="1"/>
    <x v="8"/>
    <s v="OFF-LA-10000869"/>
    <x v="2"/>
    <x v="16"/>
    <s v="Harbour Creations Removable Labels, Adjustable"/>
    <n v="10.74"/>
    <n v="1"/>
    <n v="0"/>
    <n v="3.75"/>
    <n v="0.85"/>
    <s v="Medium"/>
  </r>
  <r>
    <x v="1580"/>
    <x v="458"/>
    <x v="108"/>
    <x v="2"/>
    <s v="EB-13840"/>
    <s v="Ellis Ballard"/>
    <x v="1"/>
    <s v="Suining"/>
    <s v="Sichuan"/>
    <x v="8"/>
    <m/>
    <x v="1"/>
    <x v="8"/>
    <s v="OFF-SU-10001697"/>
    <x v="2"/>
    <x v="6"/>
    <s v="Fiskars Scissors, Easy Grip"/>
    <n v="74.34"/>
    <n v="3"/>
    <n v="0"/>
    <n v="21.509999999999998"/>
    <n v="0.85"/>
    <s v="Medium"/>
  </r>
  <r>
    <x v="7100"/>
    <x v="287"/>
    <x v="453"/>
    <x v="3"/>
    <s v="TR-21325"/>
    <s v="Toby Ritter"/>
    <x v="0"/>
    <s v="Kanpur"/>
    <s v="Uttar Pradesh"/>
    <x v="17"/>
    <m/>
    <x v="1"/>
    <x v="6"/>
    <s v="OFF-FA-10002015"/>
    <x v="2"/>
    <x v="15"/>
    <s v="Stockwell Push Pins, 12 Pack"/>
    <n v="13.8"/>
    <n v="1"/>
    <n v="0"/>
    <n v="1.77"/>
    <n v="0.85"/>
    <s v="Medium"/>
  </r>
  <r>
    <x v="6363"/>
    <x v="883"/>
    <x v="724"/>
    <x v="3"/>
    <s v="TS-21340"/>
    <s v="Toby Swindell"/>
    <x v="0"/>
    <s v="Napier"/>
    <s v="Hawke's Bay"/>
    <x v="4"/>
    <m/>
    <x v="1"/>
    <x v="1"/>
    <s v="TEC-AC-10001748"/>
    <x v="0"/>
    <x v="0"/>
    <s v="SanDisk Flash Drive, USB"/>
    <n v="79.499999999999986"/>
    <n v="2"/>
    <n v="0"/>
    <n v="15.899999999999999"/>
    <n v="0.85"/>
    <s v="Medium"/>
  </r>
  <r>
    <x v="5253"/>
    <x v="460"/>
    <x v="183"/>
    <x v="1"/>
    <s v="KL-16645"/>
    <s v="Ken Lonsdale"/>
    <x v="0"/>
    <s v="Chicago"/>
    <s v="Illinois"/>
    <x v="0"/>
    <n v="60610"/>
    <x v="0"/>
    <x v="2"/>
    <s v="FUR-FU-10004351"/>
    <x v="1"/>
    <x v="11"/>
    <s v="Staples"/>
    <n v="11.688000000000001"/>
    <n v="3"/>
    <n v="0.6"/>
    <n v="-4.6751999999999985"/>
    <n v="0.85"/>
    <s v="Medium"/>
  </r>
  <r>
    <x v="1644"/>
    <x v="707"/>
    <x v="913"/>
    <x v="1"/>
    <s v="CS-12250"/>
    <s v="Chris Selesnick"/>
    <x v="1"/>
    <s v="Bossier City"/>
    <s v="Louisiana"/>
    <x v="0"/>
    <n v="71111"/>
    <x v="0"/>
    <x v="5"/>
    <s v="OFF-BI-10004187"/>
    <x v="2"/>
    <x v="5"/>
    <s v="Staples"/>
    <n v="5.64"/>
    <n v="3"/>
    <n v="0"/>
    <n v="2.7071999999999994"/>
    <n v="0.85"/>
    <s v="Critical"/>
  </r>
  <r>
    <x v="23960"/>
    <x v="860"/>
    <x v="275"/>
    <x v="3"/>
    <s v="DB-13210"/>
    <s v="Dean Braden"/>
    <x v="0"/>
    <s v="Philadelphia"/>
    <s v="Pennsylvania"/>
    <x v="0"/>
    <n v="19140"/>
    <x v="0"/>
    <x v="0"/>
    <s v="OFF-PA-10003651"/>
    <x v="2"/>
    <x v="13"/>
    <s v="Xerox 1968"/>
    <n v="5.3440000000000003"/>
    <n v="1"/>
    <n v="0.2"/>
    <n v="1.8703999999999998"/>
    <n v="0.85"/>
    <s v="High"/>
  </r>
  <r>
    <x v="19394"/>
    <x v="64"/>
    <x v="461"/>
    <x v="1"/>
    <s v="AB-10150"/>
    <s v="Aimee Bixby"/>
    <x v="0"/>
    <s v="Carrollton"/>
    <s v="Texas"/>
    <x v="0"/>
    <n v="75007"/>
    <x v="0"/>
    <x v="2"/>
    <s v="OFF-PA-10000308"/>
    <x v="2"/>
    <x v="13"/>
    <s v="Xerox 1901"/>
    <n v="16.896000000000001"/>
    <n v="4"/>
    <n v="0.2"/>
    <n v="5.2799999999999994"/>
    <n v="0.85"/>
    <s v="Medium"/>
  </r>
  <r>
    <x v="16450"/>
    <x v="1123"/>
    <x v="571"/>
    <x v="1"/>
    <s v="JO-15280"/>
    <s v="Jas O'Carroll"/>
    <x v="0"/>
    <s v="Los Angeles"/>
    <s v="California"/>
    <x v="0"/>
    <n v="90049"/>
    <x v="0"/>
    <x v="4"/>
    <s v="OFF-BI-10000591"/>
    <x v="2"/>
    <x v="5"/>
    <s v="Avery Binder Labels"/>
    <n v="9.3360000000000003"/>
    <n v="3"/>
    <n v="0.2"/>
    <n v="3.2675999999999994"/>
    <n v="0.85"/>
    <s v="Medium"/>
  </r>
  <r>
    <x v="7862"/>
    <x v="197"/>
    <x v="346"/>
    <x v="3"/>
    <s v="MC-18100"/>
    <s v="Mick Crebagga"/>
    <x v="0"/>
    <s v="Philadelphia"/>
    <s v="Pennsylvania"/>
    <x v="0"/>
    <n v="19140"/>
    <x v="0"/>
    <x v="0"/>
    <s v="FUR-FU-10004415"/>
    <x v="1"/>
    <x v="11"/>
    <s v="Stacking Tray, Side-Loading, Legal, Smoke"/>
    <n v="7.168000000000001"/>
    <n v="2"/>
    <n v="0.2"/>
    <n v="0.98559999999999937"/>
    <n v="0.85"/>
    <s v="High"/>
  </r>
  <r>
    <x v="9710"/>
    <x v="409"/>
    <x v="605"/>
    <x v="3"/>
    <s v="HA-14920"/>
    <s v="Helen Andreada"/>
    <x v="0"/>
    <s v="Laredo"/>
    <s v="Texas"/>
    <x v="0"/>
    <n v="78041"/>
    <x v="0"/>
    <x v="2"/>
    <s v="OFF-PA-10000551"/>
    <x v="2"/>
    <x v="13"/>
    <s v="Array Memo Cubes"/>
    <n v="8.2880000000000003"/>
    <n v="2"/>
    <n v="0.2"/>
    <n v="3.0043999999999995"/>
    <n v="0.85"/>
    <s v="Low"/>
  </r>
  <r>
    <x v="23961"/>
    <x v="267"/>
    <x v="319"/>
    <x v="3"/>
    <s v="MZ-17515"/>
    <s v="Mary Zewe"/>
    <x v="1"/>
    <s v="Arlington"/>
    <s v="Texas"/>
    <x v="0"/>
    <n v="76017"/>
    <x v="0"/>
    <x v="2"/>
    <s v="OFF-BI-10001617"/>
    <x v="2"/>
    <x v="5"/>
    <s v="GBC Wire Binding Combs"/>
    <n v="8.2719999999999985"/>
    <n v="4"/>
    <n v="0.8"/>
    <n v="-13.648800000000001"/>
    <n v="0.85"/>
    <s v="Medium"/>
  </r>
  <r>
    <x v="20760"/>
    <x v="441"/>
    <x v="422"/>
    <x v="3"/>
    <s v="GA-14725"/>
    <s v="Guy Armstrong"/>
    <x v="0"/>
    <s v="Los Angeles"/>
    <s v="California"/>
    <x v="0"/>
    <n v="90036"/>
    <x v="0"/>
    <x v="4"/>
    <s v="OFF-AP-10003971"/>
    <x v="2"/>
    <x v="7"/>
    <s v="Belkin 6 Outlet Metallic Surge Strip"/>
    <n v="10.89"/>
    <n v="1"/>
    <n v="0"/>
    <n v="2.8314000000000004"/>
    <n v="0.85"/>
    <s v="Medium"/>
  </r>
  <r>
    <x v="23962"/>
    <x v="676"/>
    <x v="1176"/>
    <x v="1"/>
    <s v="KN-16450"/>
    <s v="Kean Nguyen"/>
    <x v="1"/>
    <s v="Visalia"/>
    <s v="California"/>
    <x v="0"/>
    <n v="93277"/>
    <x v="0"/>
    <x v="4"/>
    <s v="TEC-AC-10003709"/>
    <x v="0"/>
    <x v="0"/>
    <s v="Maxell 4.7GB DVD-R 5/Pack"/>
    <n v="7.92"/>
    <n v="8"/>
    <n v="0"/>
    <n v="3.4848000000000008"/>
    <n v="0.85"/>
    <s v="Medium"/>
  </r>
  <r>
    <x v="9870"/>
    <x v="346"/>
    <x v="1006"/>
    <x v="3"/>
    <s v="PP-18955"/>
    <s v="Paul Prost"/>
    <x v="2"/>
    <s v="Springfield"/>
    <s v="Ohio"/>
    <x v="0"/>
    <n v="45503"/>
    <x v="0"/>
    <x v="0"/>
    <s v="OFF-LA-10001613"/>
    <x v="2"/>
    <x v="16"/>
    <s v="Avery File Folder Labels"/>
    <n v="9.2159999999999993"/>
    <n v="4"/>
    <n v="0.2"/>
    <n v="3.3408000000000002"/>
    <n v="0.85"/>
    <s v="Medium"/>
  </r>
  <r>
    <x v="23963"/>
    <x v="619"/>
    <x v="784"/>
    <x v="3"/>
    <s v="JK-15625"/>
    <s v="Jim Karlsson"/>
    <x v="0"/>
    <s v="New York City"/>
    <s v="New York"/>
    <x v="0"/>
    <n v="10024"/>
    <x v="0"/>
    <x v="0"/>
    <s v="OFF-BI-10000174"/>
    <x v="2"/>
    <x v="5"/>
    <s v="Wilson Jones Clip &amp; Carry Folder Binder Tool for Ring Binders, Clear"/>
    <n v="13.919999999999998"/>
    <n v="3"/>
    <n v="0.2"/>
    <n v="4.8720000000000008"/>
    <n v="0.85"/>
    <s v="Medium"/>
  </r>
  <r>
    <x v="23964"/>
    <x v="704"/>
    <x v="684"/>
    <x v="1"/>
    <s v="AT-10435"/>
    <s v="Alyssa Tate"/>
    <x v="2"/>
    <s v="Tamarac"/>
    <s v="Florida"/>
    <x v="0"/>
    <n v="33319"/>
    <x v="0"/>
    <x v="5"/>
    <s v="OFF-BI-10003166"/>
    <x v="2"/>
    <x v="5"/>
    <s v="GBC Plasticlear Binding Covers"/>
    <n v="3.4440000000000008"/>
    <n v="1"/>
    <n v="0.7"/>
    <n v="-2.5255999999999998"/>
    <n v="0.85"/>
    <s v="Critical"/>
  </r>
  <r>
    <x v="23965"/>
    <x v="618"/>
    <x v="796"/>
    <x v="3"/>
    <s v="SP-20860"/>
    <s v="Sung Pak"/>
    <x v="1"/>
    <s v="Jacksonville"/>
    <s v="Florida"/>
    <x v="0"/>
    <n v="32216"/>
    <x v="0"/>
    <x v="5"/>
    <s v="OFF-PA-10001800"/>
    <x v="2"/>
    <x v="13"/>
    <s v="Xerox 220"/>
    <n v="10.368000000000002"/>
    <n v="2"/>
    <n v="0.2"/>
    <n v="3.6288"/>
    <n v="0.85"/>
    <s v="High"/>
  </r>
  <r>
    <x v="12141"/>
    <x v="548"/>
    <x v="554"/>
    <x v="1"/>
    <s v="TT-21460"/>
    <s v="Tonja Turnell"/>
    <x v="2"/>
    <s v="Houston"/>
    <s v="Texas"/>
    <x v="0"/>
    <n v="77095"/>
    <x v="0"/>
    <x v="2"/>
    <s v="OFF-ST-10000918"/>
    <x v="2"/>
    <x v="10"/>
    <s v="Crate-A-Files"/>
    <n v="8.7200000000000006"/>
    <n v="1"/>
    <n v="0.2"/>
    <n v="0.65399999999999947"/>
    <n v="0.85"/>
    <s v="High"/>
  </r>
  <r>
    <x v="23966"/>
    <x v="155"/>
    <x v="349"/>
    <x v="3"/>
    <s v="DP-13165"/>
    <s v="David Philippe"/>
    <x v="0"/>
    <s v="Chicago"/>
    <s v="Illinois"/>
    <x v="0"/>
    <n v="60610"/>
    <x v="0"/>
    <x v="2"/>
    <s v="OFF-AR-10003183"/>
    <x v="2"/>
    <x v="12"/>
    <s v="Avery Fluorescent Highlighter Four-Color Set"/>
    <n v="8.016"/>
    <n v="3"/>
    <n v="0.2"/>
    <n v="1.0019999999999993"/>
    <n v="0.85"/>
    <s v="Low"/>
  </r>
  <r>
    <x v="11826"/>
    <x v="626"/>
    <x v="734"/>
    <x v="3"/>
    <s v="JS-15595"/>
    <s v="Jill Stevenson"/>
    <x v="1"/>
    <s v="Chicago"/>
    <s v="Illinois"/>
    <x v="0"/>
    <n v="60653"/>
    <x v="0"/>
    <x v="2"/>
    <s v="OFF-FA-10002280"/>
    <x v="2"/>
    <x v="15"/>
    <s v="Advantus Plastic Paper Clips"/>
    <n v="16"/>
    <n v="4"/>
    <n v="0.2"/>
    <n v="5.6"/>
    <n v="0.85"/>
    <s v="Medium"/>
  </r>
  <r>
    <x v="3528"/>
    <x v="1153"/>
    <x v="239"/>
    <x v="3"/>
    <s v="KH-16330"/>
    <s v="Katharine Harms"/>
    <x v="1"/>
    <s v="New York City"/>
    <s v="New York"/>
    <x v="0"/>
    <n v="10024"/>
    <x v="0"/>
    <x v="0"/>
    <s v="OFF-BI-10003669"/>
    <x v="2"/>
    <x v="5"/>
    <s v="3M Organizer Strips"/>
    <n v="12.96"/>
    <n v="3"/>
    <n v="0.2"/>
    <n v="4.5359999999999996"/>
    <n v="0.85"/>
    <s v="Medium"/>
  </r>
  <r>
    <x v="23967"/>
    <x v="642"/>
    <x v="749"/>
    <x v="3"/>
    <s v="GH-14410"/>
    <s v="Gary Hansen"/>
    <x v="2"/>
    <s v="Hendersonville"/>
    <s v="Tennessee"/>
    <x v="0"/>
    <n v="37075"/>
    <x v="0"/>
    <x v="5"/>
    <s v="OFF-BI-10004465"/>
    <x v="2"/>
    <x v="5"/>
    <s v="Avery Durable Slant Ring Binders"/>
    <n v="11.880000000000003"/>
    <n v="5"/>
    <n v="0.7"/>
    <n v="-7.9199999999999982"/>
    <n v="0.85"/>
    <s v="Medium"/>
  </r>
  <r>
    <x v="13359"/>
    <x v="1334"/>
    <x v="66"/>
    <x v="3"/>
    <s v="EP-13915"/>
    <s v="Emily Phan"/>
    <x v="0"/>
    <s v="San Francisco"/>
    <s v="California"/>
    <x v="0"/>
    <n v="94122"/>
    <x v="0"/>
    <x v="4"/>
    <s v="OFF-PA-10000232"/>
    <x v="2"/>
    <x v="13"/>
    <s v="Xerox 1975"/>
    <n v="12.96"/>
    <n v="2"/>
    <n v="0"/>
    <n v="6.3504000000000005"/>
    <n v="0.85"/>
    <s v="Medium"/>
  </r>
  <r>
    <x v="21761"/>
    <x v="271"/>
    <x v="265"/>
    <x v="3"/>
    <s v="LW-6825"/>
    <s v="Laurel Workman"/>
    <x v="1"/>
    <s v="Mbandaka"/>
    <s v="Equateur"/>
    <x v="19"/>
    <m/>
    <x v="3"/>
    <x v="3"/>
    <s v="OFF-KRA-10004892"/>
    <x v="2"/>
    <x v="14"/>
    <s v="Kraft Clasp Envelope, Set of 50"/>
    <n v="9"/>
    <n v="1"/>
    <n v="0"/>
    <n v="0"/>
    <n v="0.85"/>
    <s v="High"/>
  </r>
  <r>
    <x v="23968"/>
    <x v="162"/>
    <x v="207"/>
    <x v="3"/>
    <s v="JH-5985"/>
    <s v="Joseph Holt"/>
    <x v="0"/>
    <s v="Pretoria"/>
    <s v="Gauteng"/>
    <x v="41"/>
    <m/>
    <x v="3"/>
    <x v="3"/>
    <s v="OFF-ADV-10002549"/>
    <x v="2"/>
    <x v="15"/>
    <s v="Advantus Rubber Bands, Assorted Sizes"/>
    <n v="14.04"/>
    <n v="1"/>
    <n v="0"/>
    <n v="3.06"/>
    <n v="0.85"/>
    <s v="Medium"/>
  </r>
  <r>
    <x v="23969"/>
    <x v="1129"/>
    <x v="559"/>
    <x v="2"/>
    <s v="LS-7200"/>
    <s v="Luke Schmidt"/>
    <x v="1"/>
    <s v="Chelyabinsk"/>
    <s v="Chelyabinsk"/>
    <x v="43"/>
    <m/>
    <x v="4"/>
    <x v="7"/>
    <s v="OFF-STA-10004108"/>
    <x v="2"/>
    <x v="12"/>
    <s v="Stanley Canvas, Easy-Erase"/>
    <n v="49.739999999999995"/>
    <n v="1"/>
    <n v="0"/>
    <n v="11.91"/>
    <n v="0.85"/>
    <s v="Medium"/>
  </r>
  <r>
    <x v="8089"/>
    <x v="889"/>
    <x v="741"/>
    <x v="3"/>
    <s v="RE-9405"/>
    <s v="Ricardo Emerson"/>
    <x v="0"/>
    <s v="Fes"/>
    <s v="Fès-Boulemane"/>
    <x v="28"/>
    <m/>
    <x v="3"/>
    <x v="3"/>
    <s v="OFF-CAR-10004886"/>
    <x v="2"/>
    <x v="5"/>
    <s v="Cardinal Binder, Economy"/>
    <n v="13.829999999999998"/>
    <n v="1"/>
    <n v="0"/>
    <n v="5.0999999999999996"/>
    <n v="0.85"/>
    <s v="Medium"/>
  </r>
  <r>
    <x v="23970"/>
    <x v="1269"/>
    <x v="1158"/>
    <x v="3"/>
    <s v="MC-7635"/>
    <s v="Matthew Clasen"/>
    <x v="1"/>
    <s v="Istanbul"/>
    <s v="Istanbul"/>
    <x v="52"/>
    <m/>
    <x v="4"/>
    <x v="7"/>
    <s v="TEC-SAN-10004999"/>
    <x v="0"/>
    <x v="0"/>
    <s v="SanDisk Flash Drive, Programmable"/>
    <n v="16.416"/>
    <n v="1"/>
    <n v="0.6"/>
    <n v="-7.8240000000000016"/>
    <n v="0.85"/>
    <s v="Medium"/>
  </r>
  <r>
    <x v="23971"/>
    <x v="508"/>
    <x v="504"/>
    <x v="3"/>
    <s v="ZC-11910"/>
    <s v="Zuschuss Carroll"/>
    <x v="0"/>
    <s v="Maiduguri"/>
    <s v="Borno"/>
    <x v="80"/>
    <m/>
    <x v="3"/>
    <x v="3"/>
    <s v="OFF-ENE-10002093"/>
    <x v="2"/>
    <x v="13"/>
    <s v="Enermax Message Books, Multicolor"/>
    <n v="7.1730000000000009"/>
    <n v="1"/>
    <n v="0.7"/>
    <n v="-15.566999999999998"/>
    <n v="0.85"/>
    <s v="High"/>
  </r>
  <r>
    <x v="23972"/>
    <x v="44"/>
    <x v="179"/>
    <x v="3"/>
    <s v="AO-810"/>
    <s v="Anthony O'Donnell"/>
    <x v="1"/>
    <s v="Riyadh"/>
    <s v="Ar Riyad"/>
    <x v="6"/>
    <m/>
    <x v="4"/>
    <x v="7"/>
    <s v="OFF-NOV-10004968"/>
    <x v="2"/>
    <x v="16"/>
    <s v="Novimex Removable Labels, Adjustable"/>
    <n v="15.54"/>
    <n v="2"/>
    <n v="0"/>
    <n v="0"/>
    <n v="0.85"/>
    <s v="Medium"/>
  </r>
  <r>
    <x v="15471"/>
    <x v="1270"/>
    <x v="1054"/>
    <x v="3"/>
    <s v="CS-2355"/>
    <s v="Christine Sundaresam"/>
    <x v="0"/>
    <s v="Rabat"/>
    <s v="Rabat-Salé-Zemmour-Zaer"/>
    <x v="28"/>
    <m/>
    <x v="3"/>
    <x v="3"/>
    <s v="OFF-HAR-10000495"/>
    <x v="2"/>
    <x v="16"/>
    <s v="Harbour Creations Shipping Labels, Adjustable"/>
    <n v="9.36"/>
    <n v="1"/>
    <n v="0"/>
    <n v="0"/>
    <n v="0.85"/>
    <s v="High"/>
  </r>
  <r>
    <x v="12911"/>
    <x v="19"/>
    <x v="134"/>
    <x v="3"/>
    <s v="RW-9540"/>
    <s v="Rick Wilson"/>
    <x v="1"/>
    <s v="Huambo"/>
    <s v="Huambo"/>
    <x v="56"/>
    <m/>
    <x v="3"/>
    <x v="3"/>
    <s v="OFF-STO-10003802"/>
    <x v="2"/>
    <x v="15"/>
    <s v="Stockwell Rubber Bands, Assorted Sizes"/>
    <n v="13.98"/>
    <n v="1"/>
    <n v="0"/>
    <n v="2.64"/>
    <n v="0.85"/>
    <s v="Medium"/>
  </r>
  <r>
    <x v="3193"/>
    <x v="709"/>
    <x v="511"/>
    <x v="1"/>
    <s v="AH-585"/>
    <s v="Angele Hood"/>
    <x v="0"/>
    <s v="Luanda"/>
    <s v="Luanda"/>
    <x v="56"/>
    <m/>
    <x v="3"/>
    <x v="3"/>
    <s v="OFF-STA-10004484"/>
    <x v="2"/>
    <x v="12"/>
    <s v="Stanley Pens, Water Color"/>
    <n v="13.23"/>
    <n v="1"/>
    <n v="0"/>
    <n v="4.2299999999999995"/>
    <n v="0.85"/>
    <s v="Medium"/>
  </r>
  <r>
    <x v="23973"/>
    <x v="203"/>
    <x v="229"/>
    <x v="0"/>
    <s v="LP-7095"/>
    <s v="Liz Preis"/>
    <x v="0"/>
    <s v="Istanbul"/>
    <s v="Istanbul"/>
    <x v="52"/>
    <m/>
    <x v="4"/>
    <x v="7"/>
    <s v="OFF-TEN-10000894"/>
    <x v="2"/>
    <x v="10"/>
    <s v="Tenex Folders, Single Width"/>
    <n v="9.3000000000000007"/>
    <n v="1"/>
    <n v="0.6"/>
    <n v="-9.09"/>
    <n v="0.85"/>
    <s v="High"/>
  </r>
  <r>
    <x v="15273"/>
    <x v="317"/>
    <x v="891"/>
    <x v="3"/>
    <s v="ED-3885"/>
    <s v="Emily Ducich"/>
    <x v="2"/>
    <s v="Uskudar"/>
    <s v="Istanbul"/>
    <x v="52"/>
    <m/>
    <x v="4"/>
    <x v="7"/>
    <s v="OFF-SAN-10004232"/>
    <x v="2"/>
    <x v="12"/>
    <s v="Sanford Markers, Fluorescent"/>
    <n v="19.608000000000001"/>
    <n v="2"/>
    <n v="0.6"/>
    <n v="-9.8519999999999968"/>
    <n v="0.85"/>
    <s v="Medium"/>
  </r>
  <r>
    <x v="22101"/>
    <x v="1277"/>
    <x v="761"/>
    <x v="1"/>
    <s v="MD-7350"/>
    <s v="Maribeth Dona"/>
    <x v="0"/>
    <s v="Usak"/>
    <s v="Usak"/>
    <x v="52"/>
    <m/>
    <x v="4"/>
    <x v="7"/>
    <s v="OFF-SAN-10002639"/>
    <x v="2"/>
    <x v="12"/>
    <s v="Sanford Markers, Easy-Erase"/>
    <n v="18.815999999999999"/>
    <n v="2"/>
    <n v="0.6"/>
    <n v="-27.324000000000002"/>
    <n v="0.85"/>
    <s v="High"/>
  </r>
  <r>
    <x v="6720"/>
    <x v="167"/>
    <x v="256"/>
    <x v="3"/>
    <s v="PS-8970"/>
    <s v="Paul Stevenson"/>
    <x v="2"/>
    <s v="Istanbul"/>
    <s v="Istanbul"/>
    <x v="52"/>
    <m/>
    <x v="4"/>
    <x v="7"/>
    <s v="OFF-BOS-10004262"/>
    <x v="2"/>
    <x v="12"/>
    <s v="Boston Highlighters, Easy-Erase"/>
    <n v="7.6559999999999988"/>
    <n v="1"/>
    <n v="0.6"/>
    <n v="-7.2839999999999989"/>
    <n v="0.85"/>
    <s v="High"/>
  </r>
  <r>
    <x v="23974"/>
    <x v="274"/>
    <x v="105"/>
    <x v="3"/>
    <s v="TC-11295"/>
    <s v="Toby Carlisle"/>
    <x v="0"/>
    <s v="Zaria"/>
    <s v="Kaduna"/>
    <x v="80"/>
    <m/>
    <x v="3"/>
    <x v="3"/>
    <s v="OFF-SAN-10004232"/>
    <x v="2"/>
    <x v="12"/>
    <s v="Sanford Markers, Fluorescent"/>
    <n v="14.706000000000001"/>
    <n v="2"/>
    <n v="0.7"/>
    <n v="-14.753999999999994"/>
    <n v="0.85"/>
    <s v="Medium"/>
  </r>
  <r>
    <x v="23975"/>
    <x v="929"/>
    <x v="473"/>
    <x v="3"/>
    <s v="HG-4965"/>
    <s v="Henry Goldwyn"/>
    <x v="1"/>
    <s v="Meknes"/>
    <s v="Meknès-Tafilalet"/>
    <x v="28"/>
    <m/>
    <x v="3"/>
    <x v="3"/>
    <s v="OFF-SAN-10002020"/>
    <x v="2"/>
    <x v="13"/>
    <s v="SanDisk Parchment Paper, Multicolor"/>
    <n v="18.119999999999997"/>
    <n v="1"/>
    <n v="0"/>
    <n v="3.5999999999999996"/>
    <n v="0.85"/>
    <s v="Medium"/>
  </r>
  <r>
    <x v="12517"/>
    <x v="570"/>
    <x v="1124"/>
    <x v="3"/>
    <s v="CS-1845"/>
    <s v="Cari Sayre"/>
    <x v="1"/>
    <s v="Istanbul"/>
    <s v="Istanbul"/>
    <x v="52"/>
    <m/>
    <x v="4"/>
    <x v="7"/>
    <s v="OFF-BOS-10004950"/>
    <x v="2"/>
    <x v="12"/>
    <s v="Boston Pens, Fluorescent"/>
    <n v="6.1920000000000002"/>
    <n v="1"/>
    <n v="0.6"/>
    <n v="-6.6780000000000008"/>
    <n v="0.85"/>
    <s v="High"/>
  </r>
  <r>
    <x v="18323"/>
    <x v="374"/>
    <x v="307"/>
    <x v="1"/>
    <s v="SW-10350"/>
    <s v="Sean Wendt"/>
    <x v="2"/>
    <s v="Kisumu"/>
    <s v="Nyanza"/>
    <x v="93"/>
    <m/>
    <x v="3"/>
    <x v="3"/>
    <s v="OFF-JIF-10003842"/>
    <x v="2"/>
    <x v="14"/>
    <s v="Jiffy Clasp Envelope, Security-Tint"/>
    <n v="10.919999999999998"/>
    <n v="1"/>
    <n v="0"/>
    <n v="1.7399999999999998"/>
    <n v="0.85"/>
    <s v="High"/>
  </r>
  <r>
    <x v="15814"/>
    <x v="15"/>
    <x v="758"/>
    <x v="3"/>
    <s v="CS-12250"/>
    <s v="Chris Selesnick"/>
    <x v="1"/>
    <s v="Carrefour"/>
    <s v="Ouest"/>
    <x v="102"/>
    <m/>
    <x v="5"/>
    <x v="10"/>
    <s v="OFF-PA-10003492"/>
    <x v="2"/>
    <x v="13"/>
    <s v="Green Bar Computer Printout Paper, Recycled"/>
    <n v="11.868000000000002"/>
    <n v="1"/>
    <n v="0.4"/>
    <n v="-6.1320000000000023"/>
    <n v="0.84800000000000009"/>
    <s v="High"/>
  </r>
  <r>
    <x v="21797"/>
    <x v="19"/>
    <x v="990"/>
    <x v="3"/>
    <s v="AC-10420"/>
    <s v="Alyssa Crouse"/>
    <x v="1"/>
    <s v="Reynosa"/>
    <s v="Tamaulipas"/>
    <x v="14"/>
    <m/>
    <x v="5"/>
    <x v="9"/>
    <s v="OFF-BI-10001362"/>
    <x v="2"/>
    <x v="5"/>
    <s v="Avery Binder, Clear"/>
    <n v="16.48"/>
    <n v="2"/>
    <n v="0"/>
    <n v="3.44"/>
    <n v="0.84700000000000009"/>
    <s v="Medium"/>
  </r>
  <r>
    <x v="17773"/>
    <x v="67"/>
    <x v="1046"/>
    <x v="3"/>
    <s v="EM-14140"/>
    <s v="Eugene Moren"/>
    <x v="2"/>
    <s v="Ibagué"/>
    <s v="Tolima"/>
    <x v="32"/>
    <m/>
    <x v="5"/>
    <x v="5"/>
    <s v="OFF-PA-10002328"/>
    <x v="2"/>
    <x v="13"/>
    <s v="Eaton Memo Slips, Recycled"/>
    <n v="9.1"/>
    <n v="1"/>
    <n v="0"/>
    <n v="0.54000000000000015"/>
    <n v="0.84700000000000009"/>
    <s v="Low"/>
  </r>
  <r>
    <x v="10121"/>
    <x v="392"/>
    <x v="773"/>
    <x v="1"/>
    <s v="BM-11650"/>
    <s v="Brian Moss"/>
    <x v="1"/>
    <s v="Santo Domingo"/>
    <s v="Santo Domingo"/>
    <x v="18"/>
    <m/>
    <x v="5"/>
    <x v="10"/>
    <s v="FUR-FU-10001008"/>
    <x v="1"/>
    <x v="11"/>
    <s v="Rubbermaid Light Bulb, Durable"/>
    <n v="15.87"/>
    <n v="3"/>
    <n v="0.5"/>
    <n v="-9.2099999999999973"/>
    <n v="0.84600000000000009"/>
    <s v="Medium"/>
  </r>
  <r>
    <x v="14785"/>
    <x v="104"/>
    <x v="989"/>
    <x v="3"/>
    <s v="NF-18475"/>
    <s v="Neil Französisch"/>
    <x v="2"/>
    <s v="Tegucigalpa"/>
    <s v="Francisco Morazán"/>
    <x v="83"/>
    <m/>
    <x v="5"/>
    <x v="2"/>
    <s v="OFF-PA-10003718"/>
    <x v="2"/>
    <x v="13"/>
    <s v="Xerox Memo Slips, Recycled"/>
    <n v="16.128"/>
    <n v="3"/>
    <n v="0.4"/>
    <n v="1.3080000000000027"/>
    <n v="0.84600000000000009"/>
    <s v="Medium"/>
  </r>
  <r>
    <x v="7807"/>
    <x v="610"/>
    <x v="1138"/>
    <x v="3"/>
    <s v="HD-14785"/>
    <s v="Harold Dahlen"/>
    <x v="2"/>
    <s v="San Miguelito"/>
    <s v="Panama"/>
    <x v="100"/>
    <m/>
    <x v="5"/>
    <x v="2"/>
    <s v="OFF-LA-10002972"/>
    <x v="2"/>
    <x v="16"/>
    <s v="Avery File Folder Labels, Alphabetical"/>
    <n v="10.728"/>
    <n v="3"/>
    <n v="0.4"/>
    <n v="-0.91200000000000048"/>
    <n v="0.84600000000000009"/>
    <s v="Medium"/>
  </r>
  <r>
    <x v="23976"/>
    <x v="1170"/>
    <x v="960"/>
    <x v="3"/>
    <s v="EB-13975"/>
    <s v="Erica Bern"/>
    <x v="1"/>
    <s v="Santo Domingo"/>
    <s v="Santo Domingo"/>
    <x v="18"/>
    <m/>
    <x v="5"/>
    <x v="10"/>
    <s v="OFF-EN-10003507"/>
    <x v="2"/>
    <x v="14"/>
    <s v="Kraft Business Envelopes, Recycled"/>
    <n v="10.048"/>
    <n v="1"/>
    <n v="0.2"/>
    <n v="-1.6520000000000004"/>
    <n v="0.84499999999999997"/>
    <s v="Medium"/>
  </r>
  <r>
    <x v="6600"/>
    <x v="161"/>
    <x v="947"/>
    <x v="3"/>
    <s v="PF-19120"/>
    <s v="Peter Fuller"/>
    <x v="0"/>
    <s v="San Salvador"/>
    <s v="San Salvador"/>
    <x v="15"/>
    <m/>
    <x v="5"/>
    <x v="2"/>
    <s v="OFF-FA-10002991"/>
    <x v="2"/>
    <x v="15"/>
    <s v="Stockwell Thumb Tacks, Bulk Pack"/>
    <n v="8.76"/>
    <n v="1"/>
    <n v="0"/>
    <n v="1.92"/>
    <n v="0.84399999999999997"/>
    <s v="High"/>
  </r>
  <r>
    <x v="3899"/>
    <x v="66"/>
    <x v="408"/>
    <x v="3"/>
    <s v="RH-19510"/>
    <s v="Rick Huthwaite"/>
    <x v="2"/>
    <s v="Mérida"/>
    <s v="Yucatán"/>
    <x v="14"/>
    <m/>
    <x v="5"/>
    <x v="9"/>
    <s v="OFF-BI-10000814"/>
    <x v="2"/>
    <x v="5"/>
    <s v="Wilson Jones Binder, Recycled"/>
    <n v="26.76"/>
    <n v="3"/>
    <n v="0"/>
    <n v="4.5"/>
    <n v="0.84299999999999997"/>
    <s v="Medium"/>
  </r>
  <r>
    <x v="23977"/>
    <x v="123"/>
    <x v="1109"/>
    <x v="3"/>
    <s v="ME-18010"/>
    <s v="Michelle Ellison"/>
    <x v="1"/>
    <s v="San Francisco de Macorís"/>
    <s v="Duarte"/>
    <x v="18"/>
    <m/>
    <x v="5"/>
    <x v="10"/>
    <s v="OFF-PA-10004024"/>
    <x v="2"/>
    <x v="13"/>
    <s v="Enermax Memo Slips, Recycled"/>
    <n v="8.304000000000002"/>
    <n v="1"/>
    <n v="0.2"/>
    <n v="1.0239999999999996"/>
    <n v="0.84299999999999997"/>
    <s v="Medium"/>
  </r>
  <r>
    <x v="18427"/>
    <x v="1199"/>
    <x v="816"/>
    <x v="3"/>
    <s v="DC-13285"/>
    <s v="Debra Catini"/>
    <x v="0"/>
    <s v="Santiago de Cuba"/>
    <s v="Santiago de Cuba"/>
    <x v="50"/>
    <m/>
    <x v="5"/>
    <x v="10"/>
    <s v="OFF-PA-10001972"/>
    <x v="2"/>
    <x v="13"/>
    <s v="Eaton Message Books, Premium"/>
    <n v="13.719999999999999"/>
    <n v="1"/>
    <n v="0"/>
    <n v="3.84"/>
    <n v="0.84299999999999997"/>
    <s v="Medium"/>
  </r>
  <r>
    <x v="12960"/>
    <x v="31"/>
    <x v="398"/>
    <x v="3"/>
    <s v="TT-21460"/>
    <s v="Tonja Turnell"/>
    <x v="2"/>
    <s v="Turmero"/>
    <s v="Aragua"/>
    <x v="96"/>
    <m/>
    <x v="5"/>
    <x v="5"/>
    <s v="TEC-MA-10004857"/>
    <x v="0"/>
    <x v="8"/>
    <s v="Konica Calculator, White"/>
    <n v="40.031999999999996"/>
    <n v="2"/>
    <n v="0.4"/>
    <n v="-25.368000000000006"/>
    <n v="0.84000000000000008"/>
    <s v="Medium"/>
  </r>
  <r>
    <x v="23978"/>
    <x v="281"/>
    <x v="640"/>
    <x v="3"/>
    <s v="RF-19840"/>
    <s v="Roy Französisch"/>
    <x v="0"/>
    <s v="Elda"/>
    <s v="Valenciana"/>
    <x v="25"/>
    <m/>
    <x v="2"/>
    <x v="5"/>
    <s v="OFF-FA-10002248"/>
    <x v="2"/>
    <x v="15"/>
    <s v="Stockwell Staples, Assorted Sizes"/>
    <n v="24.75"/>
    <n v="3"/>
    <n v="0"/>
    <n v="10.620000000000001"/>
    <n v="0.84"/>
    <s v="Medium"/>
  </r>
  <r>
    <x v="3164"/>
    <x v="935"/>
    <x v="121"/>
    <x v="3"/>
    <s v="BM-11140"/>
    <s v="Becky Martin"/>
    <x v="0"/>
    <s v="Cologne"/>
    <s v="North Rhine-Westphalia"/>
    <x v="2"/>
    <m/>
    <x v="2"/>
    <x v="2"/>
    <s v="OFF-LA-10000685"/>
    <x v="2"/>
    <x v="16"/>
    <s v="Avery Shipping Labels, Laser Printer Compatible"/>
    <n v="11.85"/>
    <n v="1"/>
    <n v="0"/>
    <n v="1.6500000000000001"/>
    <n v="0.84"/>
    <s v="High"/>
  </r>
  <r>
    <x v="11504"/>
    <x v="200"/>
    <x v="1102"/>
    <x v="3"/>
    <s v="CS-12250"/>
    <s v="Chris Selesnick"/>
    <x v="1"/>
    <s v="Kuching"/>
    <s v="Sarawak"/>
    <x v="34"/>
    <m/>
    <x v="1"/>
    <x v="11"/>
    <s v="OFF-BI-10004334"/>
    <x v="2"/>
    <x v="5"/>
    <s v="Avery Hole Reinforcements, Durable"/>
    <n v="11.82"/>
    <n v="2"/>
    <n v="0"/>
    <n v="1.98"/>
    <n v="0.84"/>
    <s v="Medium"/>
  </r>
  <r>
    <x v="6083"/>
    <x v="573"/>
    <x v="115"/>
    <x v="1"/>
    <s v="EP-13915"/>
    <s v="Emily Phan"/>
    <x v="0"/>
    <s v="Manila"/>
    <s v="National Capital"/>
    <x v="30"/>
    <m/>
    <x v="1"/>
    <x v="11"/>
    <s v="OFF-LA-10002939"/>
    <x v="2"/>
    <x v="16"/>
    <s v="Harbour Creations Legal Exhibit Labels, 5000 Label Set"/>
    <n v="12.474"/>
    <n v="2"/>
    <n v="0.45"/>
    <n v="-5.226"/>
    <n v="0.84"/>
    <s v="Medium"/>
  </r>
  <r>
    <x v="23979"/>
    <x v="553"/>
    <x v="923"/>
    <x v="3"/>
    <s v="SM-20320"/>
    <s v="Sean Miller"/>
    <x v="2"/>
    <s v="Bangkok"/>
    <s v="Bangkok"/>
    <x v="36"/>
    <m/>
    <x v="1"/>
    <x v="11"/>
    <s v="OFF-AR-10001525"/>
    <x v="2"/>
    <x v="12"/>
    <s v="Stanley Highlighters, Blue"/>
    <n v="38.954999999999998"/>
    <n v="5"/>
    <n v="0.47000000000000003"/>
    <n v="-12.495000000000001"/>
    <n v="0.84"/>
    <s v="High"/>
  </r>
  <r>
    <x v="15447"/>
    <x v="825"/>
    <x v="781"/>
    <x v="1"/>
    <s v="NP-18700"/>
    <s v="Nora Preis"/>
    <x v="0"/>
    <s v="Mumbai"/>
    <s v="Maharashtra"/>
    <x v="17"/>
    <m/>
    <x v="1"/>
    <x v="6"/>
    <s v="OFF-FA-10004795"/>
    <x v="2"/>
    <x v="15"/>
    <s v="Advantus Paper Clips, Assorted Sizes"/>
    <n v="22.8"/>
    <n v="4"/>
    <n v="0.5"/>
    <n v="-22.44"/>
    <n v="0.84"/>
    <s v="Medium"/>
  </r>
  <r>
    <x v="12255"/>
    <x v="441"/>
    <x v="448"/>
    <x v="3"/>
    <s v="JK-16090"/>
    <s v="Juliana Krohn"/>
    <x v="0"/>
    <s v="Qitaihe"/>
    <s v="Heilongjiang"/>
    <x v="8"/>
    <m/>
    <x v="1"/>
    <x v="8"/>
    <s v="OFF-LA-10002289"/>
    <x v="2"/>
    <x v="16"/>
    <s v="Hon Shipping Labels, Adjustable"/>
    <n v="9.27"/>
    <n v="1"/>
    <n v="0"/>
    <n v="0.81"/>
    <n v="0.84"/>
    <s v="Medium"/>
  </r>
  <r>
    <x v="10257"/>
    <x v="334"/>
    <x v="126"/>
    <x v="3"/>
    <s v="RD-19810"/>
    <s v="Ross DeVincentis"/>
    <x v="2"/>
    <s v="Adelaide"/>
    <s v="South Australia"/>
    <x v="1"/>
    <m/>
    <x v="1"/>
    <x v="1"/>
    <s v="OFF-FA-10004447"/>
    <x v="2"/>
    <x v="15"/>
    <s v="Advantus Rubber Bands, Metal"/>
    <n v="15.039000000000001"/>
    <n v="1"/>
    <n v="0.1"/>
    <n v="3.819"/>
    <n v="0.84"/>
    <s v="Medium"/>
  </r>
  <r>
    <x v="23980"/>
    <x v="1211"/>
    <x v="802"/>
    <x v="2"/>
    <s v="JF-15190"/>
    <s v="Jamie Frazer"/>
    <x v="0"/>
    <s v="Canberra"/>
    <s v="Australian Capital Territory"/>
    <x v="1"/>
    <m/>
    <x v="1"/>
    <x v="1"/>
    <s v="OFF-LA-10001312"/>
    <x v="2"/>
    <x v="16"/>
    <s v="Hon File Folder Labels, Laser Printer Compatible"/>
    <n v="10.368"/>
    <n v="2"/>
    <n v="0.4"/>
    <n v="-3.3120000000000012"/>
    <n v="0.84"/>
    <s v="High"/>
  </r>
  <r>
    <x v="10591"/>
    <x v="420"/>
    <x v="261"/>
    <x v="3"/>
    <s v="CS-12175"/>
    <s v="Charles Sheldon"/>
    <x v="1"/>
    <s v="Hobart"/>
    <s v="Tasmania"/>
    <x v="1"/>
    <m/>
    <x v="1"/>
    <x v="1"/>
    <s v="OFF-BI-10003985"/>
    <x v="2"/>
    <x v="5"/>
    <s v="Cardinal Index Tab, Economy"/>
    <n v="17.52"/>
    <n v="2"/>
    <n v="0"/>
    <n v="6.3000000000000007"/>
    <n v="0.84"/>
    <s v="Medium"/>
  </r>
  <r>
    <x v="23981"/>
    <x v="1153"/>
    <x v="973"/>
    <x v="3"/>
    <s v="BB-10990"/>
    <s v="Barry Blumstein"/>
    <x v="1"/>
    <s v="Wellington"/>
    <s v="Wellington"/>
    <x v="4"/>
    <m/>
    <x v="1"/>
    <x v="1"/>
    <s v="OFF-FA-10004269"/>
    <x v="2"/>
    <x v="15"/>
    <s v="Accos Staples, Assorted Sizes"/>
    <n v="16.8"/>
    <n v="2"/>
    <n v="0"/>
    <n v="3.66"/>
    <n v="0.84"/>
    <s v="Medium"/>
  </r>
  <r>
    <x v="21843"/>
    <x v="866"/>
    <x v="1405"/>
    <x v="3"/>
    <s v="CM-12445"/>
    <s v="Chuck Magee"/>
    <x v="0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0.84"/>
    <s v="Low"/>
  </r>
  <r>
    <x v="2465"/>
    <x v="197"/>
    <x v="16"/>
    <x v="3"/>
    <s v="JK-15205"/>
    <s v="Jamie Kunitz"/>
    <x v="0"/>
    <s v="San Francisco"/>
    <s v="California"/>
    <x v="0"/>
    <n v="94122"/>
    <x v="0"/>
    <x v="4"/>
    <s v="OFF-PA-10003424"/>
    <x v="2"/>
    <x v="13"/>
    <s v="&quot;While you Were Out&quot; Message Book, One Form per Page"/>
    <n v="7.42"/>
    <n v="2"/>
    <n v="0"/>
    <n v="3.71"/>
    <n v="0.84"/>
    <s v="Medium"/>
  </r>
  <r>
    <x v="23982"/>
    <x v="115"/>
    <x v="306"/>
    <x v="3"/>
    <s v="DB-13660"/>
    <s v="Duane Benoit"/>
    <x v="0"/>
    <s v="Oceanside"/>
    <s v="New York"/>
    <x v="0"/>
    <n v="11572"/>
    <x v="0"/>
    <x v="0"/>
    <s v="FUR-FU-10001037"/>
    <x v="1"/>
    <x v="11"/>
    <s v="DAX Charcoal/Nickel-Tone Document Frame, 5 x 7"/>
    <n v="18.96"/>
    <n v="2"/>
    <n v="0"/>
    <n v="8.532"/>
    <n v="0.84"/>
    <s v="Medium"/>
  </r>
  <r>
    <x v="6121"/>
    <x v="1194"/>
    <x v="1261"/>
    <x v="3"/>
    <s v="JE-15715"/>
    <s v="Joe Elijah"/>
    <x v="0"/>
    <s v="Broomfield"/>
    <s v="Colorado"/>
    <x v="0"/>
    <n v="80020"/>
    <x v="0"/>
    <x v="4"/>
    <s v="OFF-BI-10001634"/>
    <x v="2"/>
    <x v="5"/>
    <s v="Wilson Jones Active Use Binders"/>
    <n v="8.7360000000000024"/>
    <n v="4"/>
    <n v="0.7"/>
    <n v="-6.1151999999999997"/>
    <n v="0.84"/>
    <s v="High"/>
  </r>
  <r>
    <x v="17491"/>
    <x v="996"/>
    <x v="1399"/>
    <x v="3"/>
    <s v="CL-12565"/>
    <s v="Clay Ludtke"/>
    <x v="0"/>
    <s v="Seattle"/>
    <s v="Washington"/>
    <x v="0"/>
    <n v="98115"/>
    <x v="0"/>
    <x v="4"/>
    <s v="OFF-BI-10003094"/>
    <x v="2"/>
    <x v="5"/>
    <s v="Self-Adhesive Ring Binder Labels"/>
    <n v="11.264000000000001"/>
    <n v="4"/>
    <n v="0.2"/>
    <n v="3.8015999999999992"/>
    <n v="0.84"/>
    <s v="Medium"/>
  </r>
  <r>
    <x v="18147"/>
    <x v="149"/>
    <x v="152"/>
    <x v="3"/>
    <s v="VF-21715"/>
    <s v="Vicky Freymann"/>
    <x v="2"/>
    <s v="Seattle"/>
    <s v="Washington"/>
    <x v="0"/>
    <n v="98115"/>
    <x v="0"/>
    <x v="4"/>
    <s v="OFF-AR-10004757"/>
    <x v="2"/>
    <x v="12"/>
    <s v="Crayola Colored Pencils"/>
    <n v="13.12"/>
    <n v="4"/>
    <n v="0"/>
    <n v="4.3295999999999992"/>
    <n v="0.84"/>
    <s v="Medium"/>
  </r>
  <r>
    <x v="15642"/>
    <x v="252"/>
    <x v="258"/>
    <x v="3"/>
    <s v="DD-13570"/>
    <s v="Dorothy Dickinson"/>
    <x v="0"/>
    <s v="Chicago"/>
    <s v="Illinois"/>
    <x v="0"/>
    <n v="60610"/>
    <x v="0"/>
    <x v="2"/>
    <s v="OFF-BI-10002071"/>
    <x v="2"/>
    <x v="5"/>
    <s v="Fellowes Black Plastic Comb Bindings"/>
    <n v="8.1339999999999986"/>
    <n v="7"/>
    <n v="0.8"/>
    <n v="-13.827800000000003"/>
    <n v="0.84"/>
    <s v="High"/>
  </r>
  <r>
    <x v="2183"/>
    <x v="975"/>
    <x v="1045"/>
    <x v="1"/>
    <s v="AH-10465"/>
    <s v="Amy Hunt"/>
    <x v="0"/>
    <s v="Dallas"/>
    <s v="Texas"/>
    <x v="0"/>
    <n v="75217"/>
    <x v="0"/>
    <x v="2"/>
    <s v="OFF-AR-10001246"/>
    <x v="2"/>
    <x v="12"/>
    <s v="Newell 317"/>
    <n v="7.0559999999999992"/>
    <n v="3"/>
    <n v="0.2"/>
    <n v="0.79379999999999962"/>
    <n v="0.84"/>
    <s v="Medium"/>
  </r>
  <r>
    <x v="23983"/>
    <x v="637"/>
    <x v="83"/>
    <x v="3"/>
    <s v="MS-17365"/>
    <s v="Maribeth Schnelling"/>
    <x v="0"/>
    <s v="Carlsbad"/>
    <s v="New Mexico"/>
    <x v="0"/>
    <n v="88220"/>
    <x v="0"/>
    <x v="4"/>
    <s v="OFF-BI-10004140"/>
    <x v="2"/>
    <x v="5"/>
    <s v="Avery Non-Stick Binders"/>
    <n v="10.776000000000002"/>
    <n v="3"/>
    <n v="0.2"/>
    <n v="3.3674999999999984"/>
    <n v="0.84"/>
    <s v="Medium"/>
  </r>
  <r>
    <x v="23984"/>
    <x v="698"/>
    <x v="560"/>
    <x v="3"/>
    <s v="BN-11470"/>
    <s v="Brad Norvell"/>
    <x v="1"/>
    <s v="Philadelphia"/>
    <s v="Pennsylvania"/>
    <x v="0"/>
    <n v="19143"/>
    <x v="0"/>
    <x v="0"/>
    <s v="OFF-FA-10001229"/>
    <x v="2"/>
    <x v="15"/>
    <s v="Staples"/>
    <n v="12.576000000000001"/>
    <n v="4"/>
    <n v="0.2"/>
    <n v="4.0871999999999993"/>
    <n v="0.84"/>
    <s v="Medium"/>
  </r>
  <r>
    <x v="23985"/>
    <x v="173"/>
    <x v="327"/>
    <x v="3"/>
    <s v="NW-18400"/>
    <s v="Natalie Webber"/>
    <x v="0"/>
    <s v="Waterloo"/>
    <s v="Iowa"/>
    <x v="0"/>
    <n v="50701"/>
    <x v="0"/>
    <x v="2"/>
    <s v="OFF-AR-10001166"/>
    <x v="2"/>
    <x v="12"/>
    <s v="Staples"/>
    <n v="30.32"/>
    <n v="4"/>
    <n v="0"/>
    <n v="11.8248"/>
    <n v="0.84"/>
    <s v="Medium"/>
  </r>
  <r>
    <x v="11488"/>
    <x v="1212"/>
    <x v="1284"/>
    <x v="3"/>
    <s v="AP-10915"/>
    <s v="Arthur Prichep"/>
    <x v="0"/>
    <s v="Denver"/>
    <s v="Colorado"/>
    <x v="0"/>
    <n v="80219"/>
    <x v="0"/>
    <x v="4"/>
    <s v="OFF-PA-10001837"/>
    <x v="2"/>
    <x v="13"/>
    <s v="Xerox 1976"/>
    <n v="15.552000000000003"/>
    <n v="3"/>
    <n v="0.2"/>
    <n v="5.4432"/>
    <n v="0.84"/>
    <s v="Medium"/>
  </r>
  <r>
    <x v="19876"/>
    <x v="1067"/>
    <x v="622"/>
    <x v="3"/>
    <s v="BG-11695"/>
    <s v="Brooke Gillingham"/>
    <x v="1"/>
    <s v="New York City"/>
    <s v="New York"/>
    <x v="0"/>
    <n v="10009"/>
    <x v="0"/>
    <x v="0"/>
    <s v="OFF-BI-10004506"/>
    <x v="2"/>
    <x v="5"/>
    <s v="Wilson Jones data.warehouse D-Ring Binders with DublLock"/>
    <n v="13.168000000000001"/>
    <n v="2"/>
    <n v="0.2"/>
    <n v="4.6088000000000005"/>
    <n v="0.84"/>
    <s v="Medium"/>
  </r>
  <r>
    <x v="23986"/>
    <x v="1267"/>
    <x v="1379"/>
    <x v="3"/>
    <s v="CR-12820"/>
    <s v="Cyra Reiten"/>
    <x v="2"/>
    <s v="West Palm Beach"/>
    <s v="Florida"/>
    <x v="0"/>
    <n v="33407"/>
    <x v="0"/>
    <x v="5"/>
    <s v="OFF-AR-10004757"/>
    <x v="2"/>
    <x v="12"/>
    <s v="Crayola Colored Pencils"/>
    <n v="13.120000000000001"/>
    <n v="5"/>
    <n v="0.2"/>
    <n v="2.1319999999999988"/>
    <n v="0.84"/>
    <s v="Medium"/>
  </r>
  <r>
    <x v="5627"/>
    <x v="594"/>
    <x v="600"/>
    <x v="3"/>
    <s v="DB-12910"/>
    <s v="Daniel Byrd"/>
    <x v="2"/>
    <s v="Lake Forest"/>
    <s v="California"/>
    <x v="0"/>
    <n v="92630"/>
    <x v="0"/>
    <x v="4"/>
    <s v="OFF-PA-10004610"/>
    <x v="2"/>
    <x v="13"/>
    <s v="Xerox 1900"/>
    <n v="8.56"/>
    <n v="2"/>
    <n v="0"/>
    <n v="3.8519999999999994"/>
    <n v="0.84"/>
    <s v="Medium"/>
  </r>
  <r>
    <x v="4361"/>
    <x v="572"/>
    <x v="1308"/>
    <x v="3"/>
    <s v="FP-14320"/>
    <s v="Frank Preis"/>
    <x v="0"/>
    <s v="Philadelphia"/>
    <s v="Pennsylvania"/>
    <x v="0"/>
    <n v="19134"/>
    <x v="0"/>
    <x v="0"/>
    <s v="OFF-EN-10002500"/>
    <x v="2"/>
    <x v="14"/>
    <s v="Globe Weis Peel &amp; Seel First Class Envelopes"/>
    <n v="30.672000000000001"/>
    <n v="3"/>
    <n v="0.2"/>
    <n v="9.5850000000000009"/>
    <n v="0.84"/>
    <s v="Medium"/>
  </r>
  <r>
    <x v="23987"/>
    <x v="874"/>
    <x v="1141"/>
    <x v="3"/>
    <s v="JL-15130"/>
    <s v="Jack Lebron"/>
    <x v="0"/>
    <s v="New Rochelle"/>
    <s v="New York"/>
    <x v="0"/>
    <n v="10801"/>
    <x v="0"/>
    <x v="0"/>
    <s v="OFF-BI-10002103"/>
    <x v="2"/>
    <x v="5"/>
    <s v="Cardinal Slant-D Ring Binder, Heavy Gauge Vinyl"/>
    <n v="13.904"/>
    <n v="2"/>
    <n v="0.2"/>
    <n v="4.5187999999999997"/>
    <n v="0.84"/>
    <s v="Medium"/>
  </r>
  <r>
    <x v="23988"/>
    <x v="1097"/>
    <x v="970"/>
    <x v="1"/>
    <s v="RS-19870"/>
    <s v="Roy Skaria"/>
    <x v="2"/>
    <s v="Burlington"/>
    <s v="Iowa"/>
    <x v="0"/>
    <n v="52601"/>
    <x v="0"/>
    <x v="2"/>
    <s v="OFF-EN-10003160"/>
    <x v="2"/>
    <x v="14"/>
    <s v="Pastel Pink Envelopes"/>
    <n v="7.28"/>
    <n v="1"/>
    <n v="0"/>
    <n v="3.4944000000000002"/>
    <n v="0.84"/>
    <s v="Medium"/>
  </r>
  <r>
    <x v="7005"/>
    <x v="1152"/>
    <x v="499"/>
    <x v="3"/>
    <s v="AP-10720"/>
    <s v="Anne Pryor"/>
    <x v="2"/>
    <s v="Los Angeles"/>
    <s v="California"/>
    <x v="0"/>
    <n v="90032"/>
    <x v="0"/>
    <x v="4"/>
    <s v="OFF-BI-10003727"/>
    <x v="2"/>
    <x v="5"/>
    <s v="Avery Durable Slant Ring Binders With Label Holder"/>
    <n v="13.375999999999999"/>
    <n v="4"/>
    <n v="0.2"/>
    <n v="4.6815999999999995"/>
    <n v="0.84"/>
    <s v="Medium"/>
  </r>
  <r>
    <x v="23989"/>
    <x v="311"/>
    <x v="537"/>
    <x v="3"/>
    <s v="EG-3900"/>
    <s v="Emily Grady"/>
    <x v="0"/>
    <s v="Sanandaj"/>
    <s v="Kordestan"/>
    <x v="22"/>
    <m/>
    <x v="4"/>
    <x v="7"/>
    <s v="OFF-HON-10004014"/>
    <x v="2"/>
    <x v="16"/>
    <s v="Hon Shipping Labels, Adjustable"/>
    <n v="18.54"/>
    <n v="2"/>
    <n v="0"/>
    <n v="6.48"/>
    <n v="0.84"/>
    <s v="Medium"/>
  </r>
  <r>
    <x v="19765"/>
    <x v="658"/>
    <x v="576"/>
    <x v="1"/>
    <s v="GD-4590"/>
    <s v="Giulietta Dortch"/>
    <x v="1"/>
    <s v="Kaduna"/>
    <s v="Kaduna"/>
    <x v="80"/>
    <m/>
    <x v="3"/>
    <x v="3"/>
    <s v="OFF-SME-10004518"/>
    <x v="2"/>
    <x v="16"/>
    <s v="Smead Legal Exhibit Labels, Laser Printer Compatible"/>
    <n v="6.660000000000001"/>
    <n v="2"/>
    <n v="0.7"/>
    <n v="-14.219999999999999"/>
    <n v="0.84"/>
    <s v="High"/>
  </r>
  <r>
    <x v="22971"/>
    <x v="1052"/>
    <x v="976"/>
    <x v="3"/>
    <s v="GM-4455"/>
    <s v="Gary Mitchum"/>
    <x v="2"/>
    <s v="Sale"/>
    <s v="Rabat-Salé-Zemmour-Zaer"/>
    <x v="28"/>
    <m/>
    <x v="3"/>
    <x v="3"/>
    <s v="OFF-WIL-10000604"/>
    <x v="2"/>
    <x v="5"/>
    <s v="Wilson Jones Binder, Clear"/>
    <n v="12.48"/>
    <n v="1"/>
    <n v="0"/>
    <n v="0.99"/>
    <n v="0.84"/>
    <s v="Medium"/>
  </r>
  <r>
    <x v="20214"/>
    <x v="1251"/>
    <x v="1374"/>
    <x v="3"/>
    <s v="LP-7080"/>
    <s v="Liz Pelletier"/>
    <x v="0"/>
    <s v="Viransehir"/>
    <s v="Sanliurfa"/>
    <x v="52"/>
    <m/>
    <x v="4"/>
    <x v="7"/>
    <s v="OFF-BIC-10004826"/>
    <x v="2"/>
    <x v="12"/>
    <s v="BIC Canvas, Easy-Erase"/>
    <n v="21.588000000000001"/>
    <n v="1"/>
    <n v="0.6"/>
    <n v="-14.051999999999996"/>
    <n v="0.84"/>
    <s v="Medium"/>
  </r>
  <r>
    <x v="7901"/>
    <x v="626"/>
    <x v="987"/>
    <x v="1"/>
    <s v="PW-9240"/>
    <s v="Pierre Wener"/>
    <x v="0"/>
    <s v="Durban"/>
    <s v="Kwazulu-natal"/>
    <x v="41"/>
    <m/>
    <x v="3"/>
    <x v="3"/>
    <s v="OFF-AVE-10004828"/>
    <x v="2"/>
    <x v="16"/>
    <s v="Avery Removable Labels, Laser Printer Compatible"/>
    <n v="10.74"/>
    <n v="1"/>
    <n v="0"/>
    <n v="2.13"/>
    <n v="0.84"/>
    <s v="High"/>
  </r>
  <r>
    <x v="17499"/>
    <x v="256"/>
    <x v="1071"/>
    <x v="2"/>
    <s v="GM-4695"/>
    <s v="Greg Maxwell"/>
    <x v="1"/>
    <s v="Iasi"/>
    <s v="Iasi"/>
    <x v="51"/>
    <m/>
    <x v="4"/>
    <x v="7"/>
    <s v="OFF-HON-10003538"/>
    <x v="2"/>
    <x v="16"/>
    <s v="Hon File Folder Labels, 5000 Label Set"/>
    <n v="9.0299999999999994"/>
    <n v="1"/>
    <n v="0"/>
    <n v="4.5"/>
    <n v="0.84"/>
    <s v="Critical"/>
  </r>
  <r>
    <x v="8432"/>
    <x v="389"/>
    <x v="1414"/>
    <x v="0"/>
    <s v="PG-8820"/>
    <s v="Patrick Gardner"/>
    <x v="0"/>
    <s v="Sarajevo"/>
    <s v="Federation of Bosnia and Herzegovina"/>
    <x v="116"/>
    <m/>
    <x v="4"/>
    <x v="7"/>
    <s v="OFF-SAN-10002020"/>
    <x v="2"/>
    <x v="13"/>
    <s v="SanDisk Parchment Paper, Multicolor"/>
    <n v="36.239999999999995"/>
    <n v="2"/>
    <n v="0"/>
    <n v="7.1999999999999993"/>
    <n v="0.84"/>
    <s v="Medium"/>
  </r>
  <r>
    <x v="10893"/>
    <x v="1160"/>
    <x v="1439"/>
    <x v="3"/>
    <s v="AJ-960"/>
    <s v="Astrea Jones"/>
    <x v="0"/>
    <s v="Izmir"/>
    <s v="Izmir"/>
    <x v="52"/>
    <m/>
    <x v="4"/>
    <x v="7"/>
    <s v="OFF-AVE-10003504"/>
    <x v="2"/>
    <x v="16"/>
    <s v="Avery Legal Exhibit Labels, 5000 Label Set"/>
    <n v="9.3840000000000003"/>
    <n v="2"/>
    <n v="0.6"/>
    <n v="-3.3360000000000003"/>
    <n v="0.84"/>
    <s v="Low"/>
  </r>
  <r>
    <x v="6427"/>
    <x v="793"/>
    <x v="1016"/>
    <x v="1"/>
    <s v="VF-11715"/>
    <s v="Vicky Freymann"/>
    <x v="2"/>
    <s v="Kananga"/>
    <s v="Kasai-Occidental"/>
    <x v="19"/>
    <m/>
    <x v="3"/>
    <x v="3"/>
    <s v="OFF-ELI-10000797"/>
    <x v="2"/>
    <x v="6"/>
    <s v="Elite Ruler, High Speed"/>
    <n v="13.799999999999999"/>
    <n v="1"/>
    <n v="0"/>
    <n v="1.08"/>
    <n v="0.84"/>
    <s v="Medium"/>
  </r>
  <r>
    <x v="23990"/>
    <x v="287"/>
    <x v="463"/>
    <x v="3"/>
    <s v="EB-3975"/>
    <s v="Erica Bern"/>
    <x v="1"/>
    <s v="Homs"/>
    <s v="Hims"/>
    <x v="91"/>
    <m/>
    <x v="4"/>
    <x v="7"/>
    <s v="OFF-WIL-10002787"/>
    <x v="2"/>
    <x v="5"/>
    <s v="Wilson Jones Binder, Recycled"/>
    <n v="13.379999999999999"/>
    <n v="1"/>
    <n v="0"/>
    <n v="5.07"/>
    <n v="0.84"/>
    <s v="Medium"/>
  </r>
  <r>
    <x v="21305"/>
    <x v="471"/>
    <x v="563"/>
    <x v="3"/>
    <s v="SC-10260"/>
    <s v="Scott Cohen"/>
    <x v="1"/>
    <s v="Budapest"/>
    <s v="Budapest"/>
    <x v="54"/>
    <m/>
    <x v="4"/>
    <x v="7"/>
    <s v="OFF-EAT-10003338"/>
    <x v="2"/>
    <x v="13"/>
    <s v="Eaton Message Books, 8.5 x 11"/>
    <n v="24.72"/>
    <n v="1"/>
    <n v="0"/>
    <n v="10.86"/>
    <n v="0.84"/>
    <s v="Medium"/>
  </r>
  <r>
    <x v="23991"/>
    <x v="514"/>
    <x v="93"/>
    <x v="3"/>
    <s v="EH-4125"/>
    <s v="Eugene Hildebrand"/>
    <x v="2"/>
    <s v="Owo"/>
    <s v="Ondo"/>
    <x v="80"/>
    <m/>
    <x v="3"/>
    <x v="3"/>
    <s v="OFF-ELD-10002279"/>
    <x v="2"/>
    <x v="10"/>
    <s v="Eldon Shelving, Industrial"/>
    <n v="14.670000000000003"/>
    <n v="1"/>
    <n v="0.7"/>
    <n v="-32.790000000000006"/>
    <n v="0.84"/>
    <s v="Medium"/>
  </r>
  <r>
    <x v="16009"/>
    <x v="637"/>
    <x v="83"/>
    <x v="3"/>
    <s v="CK-2205"/>
    <s v="Chloris Kastensmidt"/>
    <x v="0"/>
    <s v="Ivano-Frankivs'k"/>
    <s v="Ivano-Frankivsk"/>
    <x v="26"/>
    <m/>
    <x v="4"/>
    <x v="7"/>
    <s v="OFF-ELD-10001882"/>
    <x v="2"/>
    <x v="10"/>
    <s v="Eldon Box, Blue"/>
    <n v="10.259999999999998"/>
    <n v="1"/>
    <n v="0"/>
    <n v="2.64"/>
    <n v="0.84"/>
    <s v="Medium"/>
  </r>
  <r>
    <x v="23992"/>
    <x v="971"/>
    <x v="348"/>
    <x v="1"/>
    <s v="PH-8790"/>
    <s v="Patricia Hirasaki"/>
    <x v="2"/>
    <s v="Bertoua"/>
    <s v="Est"/>
    <x v="53"/>
    <m/>
    <x v="3"/>
    <x v="3"/>
    <s v="OFF-HON-10002389"/>
    <x v="2"/>
    <x v="16"/>
    <s v="Hon Legal Exhibit Labels, 5000 Label Set"/>
    <n v="11.25"/>
    <n v="1"/>
    <n v="0"/>
    <n v="2.0100000000000002"/>
    <n v="0.84"/>
    <s v="Medium"/>
  </r>
  <r>
    <x v="23993"/>
    <x v="1069"/>
    <x v="1177"/>
    <x v="3"/>
    <s v="NL-8310"/>
    <s v="Nancy Lomonaco"/>
    <x v="2"/>
    <s v="Uskudar"/>
    <s v="Istanbul"/>
    <x v="52"/>
    <m/>
    <x v="4"/>
    <x v="7"/>
    <s v="OFF-ELD-10002240"/>
    <x v="2"/>
    <x v="10"/>
    <s v="Eldon Shelving, Wire Frame"/>
    <n v="18.996000000000002"/>
    <n v="1"/>
    <n v="0.6"/>
    <n v="-24.713999999999999"/>
    <n v="0.84"/>
    <s v="Medium"/>
  </r>
  <r>
    <x v="7308"/>
    <x v="676"/>
    <x v="900"/>
    <x v="3"/>
    <s v="BH-1710"/>
    <s v="Brosina Hoffman"/>
    <x v="0"/>
    <s v="Cairo"/>
    <s v="Al Qahirah"/>
    <x v="44"/>
    <m/>
    <x v="3"/>
    <x v="3"/>
    <s v="OFF-STO-10002857"/>
    <x v="2"/>
    <x v="15"/>
    <s v="Stockwell Push Pins, 12 Pack"/>
    <n v="13.8"/>
    <n v="1"/>
    <n v="0"/>
    <n v="1.3800000000000001"/>
    <n v="0.84"/>
    <s v="Medium"/>
  </r>
  <r>
    <x v="1691"/>
    <x v="191"/>
    <x v="196"/>
    <x v="1"/>
    <s v="JH-5820"/>
    <s v="John Huston"/>
    <x v="0"/>
    <s v="Port Elizabeth"/>
    <s v="Eastern Cape"/>
    <x v="41"/>
    <m/>
    <x v="3"/>
    <x v="3"/>
    <s v="OFF-IBI-10001772"/>
    <x v="2"/>
    <x v="5"/>
    <s v="Ibico Index Tab, Clear"/>
    <n v="8.370000000000001"/>
    <n v="1"/>
    <n v="0"/>
    <n v="3.09"/>
    <n v="0.84"/>
    <s v="Medium"/>
  </r>
  <r>
    <x v="21192"/>
    <x v="916"/>
    <x v="150"/>
    <x v="3"/>
    <s v="GB-14530"/>
    <s v="George Bell"/>
    <x v="1"/>
    <s v="Brumado"/>
    <s v="Bahia"/>
    <x v="7"/>
    <m/>
    <x v="5"/>
    <x v="5"/>
    <s v="OFF-SU-10004932"/>
    <x v="2"/>
    <x v="6"/>
    <s v="Stiletto Ruler, Easy Grip"/>
    <n v="17.600000000000001"/>
    <n v="4"/>
    <n v="0.6"/>
    <n v="-22.880000000000003"/>
    <n v="0.83900000000000008"/>
    <s v="Medium"/>
  </r>
  <r>
    <x v="4717"/>
    <x v="820"/>
    <x v="845"/>
    <x v="1"/>
    <s v="BD-11725"/>
    <s v="Bruce Degenhardt"/>
    <x v="0"/>
    <s v="Choluteca"/>
    <s v="Choluteca"/>
    <x v="83"/>
    <m/>
    <x v="5"/>
    <x v="2"/>
    <s v="OFF-BI-10004428"/>
    <x v="2"/>
    <x v="5"/>
    <s v="Cardinal Binder, Clear"/>
    <n v="15.947999999999997"/>
    <n v="3"/>
    <n v="0.4"/>
    <n v="-6.9119999999999964"/>
    <n v="0.83800000000000008"/>
    <s v="Medium"/>
  </r>
  <r>
    <x v="23994"/>
    <x v="164"/>
    <x v="236"/>
    <x v="1"/>
    <s v="CA-11965"/>
    <s v="Carol Adams"/>
    <x v="1"/>
    <s v="Buenos Aires"/>
    <s v="Buenos Aires"/>
    <x v="47"/>
    <m/>
    <x v="5"/>
    <x v="5"/>
    <s v="OFF-AR-10000493"/>
    <x v="2"/>
    <x v="12"/>
    <s v="Boston Pencil Sharpener, Fluorescent"/>
    <n v="11.58"/>
    <n v="1"/>
    <n v="0.4"/>
    <n v="-4.0600000000000005"/>
    <n v="0.83599999999999997"/>
    <s v="High"/>
  </r>
  <r>
    <x v="14963"/>
    <x v="746"/>
    <x v="790"/>
    <x v="0"/>
    <s v="CC-12685"/>
    <s v="Craig Carroll"/>
    <x v="0"/>
    <s v="San Pedro Sula"/>
    <s v="Cortés"/>
    <x v="83"/>
    <m/>
    <x v="5"/>
    <x v="2"/>
    <s v="OFF-BI-10000188"/>
    <x v="2"/>
    <x v="5"/>
    <s v="Cardinal Hole Reinforcements, Economy"/>
    <n v="6.4079999999999995"/>
    <n v="3"/>
    <n v="0.4"/>
    <n v="-3.9720000000000004"/>
    <n v="0.83599999999999997"/>
    <s v="High"/>
  </r>
  <r>
    <x v="18811"/>
    <x v="353"/>
    <x v="356"/>
    <x v="1"/>
    <s v="RS-19870"/>
    <s v="Roy Skaria"/>
    <x v="2"/>
    <s v="La Romana"/>
    <s v="La Romana"/>
    <x v="18"/>
    <m/>
    <x v="5"/>
    <x v="10"/>
    <s v="OFF-FA-10002835"/>
    <x v="2"/>
    <x v="15"/>
    <s v="OIC Staples, Assorted Sizes"/>
    <n v="9.3760000000000012"/>
    <n v="2"/>
    <n v="0.2"/>
    <n v="2.7760000000000002"/>
    <n v="0.83499999999999996"/>
    <s v="Medium"/>
  </r>
  <r>
    <x v="21319"/>
    <x v="156"/>
    <x v="841"/>
    <x v="3"/>
    <s v="AB-10150"/>
    <s v="Aimee Bixby"/>
    <x v="0"/>
    <s v="Tegucigalpa"/>
    <s v="Francisco Morazán"/>
    <x v="83"/>
    <m/>
    <x v="5"/>
    <x v="2"/>
    <s v="FUR-FU-10000350"/>
    <x v="1"/>
    <x v="11"/>
    <s v="Rubbermaid Light Bulb, Duo Pack"/>
    <n v="7.56"/>
    <n v="1"/>
    <n v="0.4"/>
    <n v="0.35999999999999943"/>
    <n v="0.83499999999999996"/>
    <s v="Medium"/>
  </r>
  <r>
    <x v="11391"/>
    <x v="1279"/>
    <x v="1303"/>
    <x v="3"/>
    <s v="LC-17140"/>
    <s v="Logan Currie"/>
    <x v="0"/>
    <s v="Buenos Aires"/>
    <s v="Buenos Aires"/>
    <x v="47"/>
    <m/>
    <x v="5"/>
    <x v="5"/>
    <s v="OFF-EN-10001832"/>
    <x v="2"/>
    <x v="14"/>
    <s v="Kraft Clasp Envelope, Set of 50"/>
    <n v="10.8"/>
    <n v="3"/>
    <n v="0.4"/>
    <n v="0.9"/>
    <n v="0.83399999999999996"/>
    <s v="Medium"/>
  </r>
  <r>
    <x v="14822"/>
    <x v="1122"/>
    <x v="1264"/>
    <x v="1"/>
    <s v="LH-16750"/>
    <s v="Larry Hughes"/>
    <x v="0"/>
    <s v="San Martín"/>
    <s v="Cuscatlán"/>
    <x v="15"/>
    <m/>
    <x v="5"/>
    <x v="2"/>
    <s v="OFF-PA-10000960"/>
    <x v="2"/>
    <x v="13"/>
    <s v="Xerox Parchment Paper, 8.5 x 11"/>
    <n v="23.2"/>
    <n v="2"/>
    <n v="0"/>
    <n v="7.6400000000000006"/>
    <n v="0.83299999999999996"/>
    <s v="Medium"/>
  </r>
  <r>
    <x v="14039"/>
    <x v="1243"/>
    <x v="1218"/>
    <x v="2"/>
    <s v="DL-13315"/>
    <s v="Delfina Latchford"/>
    <x v="0"/>
    <s v="Guadalajara"/>
    <s v="Jalisco"/>
    <x v="14"/>
    <m/>
    <x v="5"/>
    <x v="9"/>
    <s v="OFF-PA-10004421"/>
    <x v="2"/>
    <x v="13"/>
    <s v="Enermax Memo Slips, Multicolor"/>
    <n v="22.76"/>
    <n v="2"/>
    <n v="0"/>
    <n v="8.6400000000000023"/>
    <n v="0.83000000000000007"/>
    <s v="Medium"/>
  </r>
  <r>
    <x v="6080"/>
    <x v="222"/>
    <x v="691"/>
    <x v="3"/>
    <s v="MJ-17740"/>
    <s v="Max Jones"/>
    <x v="0"/>
    <s v="Choloma"/>
    <s v="Cortés"/>
    <x v="83"/>
    <m/>
    <x v="5"/>
    <x v="2"/>
    <s v="OFF-PA-10001685"/>
    <x v="2"/>
    <x v="13"/>
    <s v="Eaton Parchment Paper, Recycled"/>
    <n v="10.703999999999997"/>
    <n v="2"/>
    <n v="0.4"/>
    <n v="-0.3760000000000005"/>
    <n v="0.83000000000000007"/>
    <s v="High"/>
  </r>
  <r>
    <x v="23995"/>
    <x v="1376"/>
    <x v="719"/>
    <x v="3"/>
    <s v="DW-13540"/>
    <s v="Don Weiss"/>
    <x v="0"/>
    <s v="El Progreso"/>
    <s v="Yoro"/>
    <x v="83"/>
    <m/>
    <x v="5"/>
    <x v="2"/>
    <s v="OFF-LA-10001942"/>
    <x v="2"/>
    <x v="16"/>
    <s v="Novimex Shipping Labels, 5000 Label Set"/>
    <n v="31.835999999999995"/>
    <n v="7"/>
    <n v="0.4"/>
    <n v="-9.6039999999999992"/>
    <n v="0.83000000000000007"/>
    <s v="Medium"/>
  </r>
  <r>
    <x v="4407"/>
    <x v="439"/>
    <x v="1312"/>
    <x v="3"/>
    <s v="SC-20800"/>
    <s v="Stuart Calhoun"/>
    <x v="0"/>
    <s v="Berlin"/>
    <s v="Berlin"/>
    <x v="2"/>
    <m/>
    <x v="2"/>
    <x v="2"/>
    <s v="OFF-BI-10001119"/>
    <x v="2"/>
    <x v="5"/>
    <s v="Wilson Jones Index Tab, Clear"/>
    <n v="26.594999999999999"/>
    <n v="5"/>
    <n v="0.1"/>
    <n v="-0.40500000000000069"/>
    <n v="0.83"/>
    <s v="Medium"/>
  </r>
  <r>
    <x v="12835"/>
    <x v="545"/>
    <x v="134"/>
    <x v="3"/>
    <s v="AB-10105"/>
    <s v="Adrian Barton"/>
    <x v="0"/>
    <s v="Dublin"/>
    <s v="Dublin"/>
    <x v="98"/>
    <m/>
    <x v="2"/>
    <x v="9"/>
    <s v="OFF-ST-10004296"/>
    <x v="2"/>
    <x v="10"/>
    <s v="Smead Folders, Industrial"/>
    <n v="8.9849999999999994"/>
    <n v="1"/>
    <n v="0.5"/>
    <n v="-4.8749999999999991"/>
    <n v="0.83"/>
    <s v="Medium"/>
  </r>
  <r>
    <x v="12913"/>
    <x v="385"/>
    <x v="267"/>
    <x v="3"/>
    <s v="AM-10705"/>
    <s v="Anne McFarland"/>
    <x v="0"/>
    <s v="Ho Chi Minh City"/>
    <s v="Ho Chí Minh City"/>
    <x v="49"/>
    <m/>
    <x v="1"/>
    <x v="11"/>
    <s v="OFF-LA-10002139"/>
    <x v="2"/>
    <x v="16"/>
    <s v="Novimex Color Coded Labels, Alphabetical"/>
    <n v="20.3184"/>
    <n v="2"/>
    <n v="0.17"/>
    <n v="0.21839999999999993"/>
    <n v="0.83"/>
    <s v="Medium"/>
  </r>
  <r>
    <x v="3882"/>
    <x v="441"/>
    <x v="448"/>
    <x v="3"/>
    <s v="LF-17185"/>
    <s v="Luke Foster"/>
    <x v="0"/>
    <s v="Visakhapatnam"/>
    <s v="Andhra Pradesh"/>
    <x v="17"/>
    <m/>
    <x v="1"/>
    <x v="6"/>
    <s v="OFF-LA-10001731"/>
    <x v="2"/>
    <x v="16"/>
    <s v="Avery Removable Labels, Alphabetical"/>
    <n v="21.12"/>
    <n v="2"/>
    <n v="0"/>
    <n v="4.1999999999999993"/>
    <n v="0.83"/>
    <s v="High"/>
  </r>
  <r>
    <x v="22194"/>
    <x v="716"/>
    <x v="1351"/>
    <x v="3"/>
    <s v="PT-19090"/>
    <s v="Pete Takahito"/>
    <x v="0"/>
    <s v="Bunbury"/>
    <s v="Western Australia"/>
    <x v="1"/>
    <m/>
    <x v="1"/>
    <x v="1"/>
    <s v="OFF-LA-10003141"/>
    <x v="2"/>
    <x v="16"/>
    <s v="Hon Shipping Labels, Laser Printer Compatible"/>
    <n v="10.233000000000001"/>
    <n v="1"/>
    <n v="0.1"/>
    <n v="4.5329999999999995"/>
    <n v="0.83"/>
    <s v="Medium"/>
  </r>
  <r>
    <x v="5912"/>
    <x v="178"/>
    <x v="408"/>
    <x v="3"/>
    <s v="PF-19225"/>
    <s v="Phillip Flathmann"/>
    <x v="0"/>
    <s v="Manila"/>
    <s v="National Capital"/>
    <x v="30"/>
    <m/>
    <x v="1"/>
    <x v="11"/>
    <s v="OFF-LA-10000615"/>
    <x v="2"/>
    <x v="16"/>
    <s v="Hon Removable Labels, Adjustable"/>
    <n v="17.572499999999998"/>
    <n v="3"/>
    <n v="0.45"/>
    <n v="-6.7274999999999983"/>
    <n v="0.83"/>
    <s v="High"/>
  </r>
  <r>
    <x v="22790"/>
    <x v="228"/>
    <x v="1076"/>
    <x v="3"/>
    <s v="CG-12040"/>
    <s v="Catherine Glotzbach"/>
    <x v="2"/>
    <s v="Ujjain"/>
    <s v="Madhya Pradesh"/>
    <x v="17"/>
    <m/>
    <x v="1"/>
    <x v="6"/>
    <s v="OFF-PA-10003139"/>
    <x v="2"/>
    <x v="13"/>
    <s v="SanDisk Parchment Paper, Recycled"/>
    <n v="33.239999999999995"/>
    <n v="2"/>
    <n v="0"/>
    <n v="12.24"/>
    <n v="0.83"/>
    <s v="Medium"/>
  </r>
  <r>
    <x v="19012"/>
    <x v="658"/>
    <x v="1033"/>
    <x v="3"/>
    <s v="BE-11410"/>
    <s v="Bobby Elias"/>
    <x v="0"/>
    <s v="Manila"/>
    <s v="National Capital"/>
    <x v="30"/>
    <m/>
    <x v="1"/>
    <x v="11"/>
    <s v="OFF-AR-10001073"/>
    <x v="2"/>
    <x v="12"/>
    <s v="Sanford Markers, Easy-Erase"/>
    <n v="25.872"/>
    <n v="2"/>
    <n v="0.45"/>
    <n v="-3.7680000000000007"/>
    <n v="0.83"/>
    <s v="Medium"/>
  </r>
  <r>
    <x v="3522"/>
    <x v="791"/>
    <x v="943"/>
    <x v="3"/>
    <s v="FW-14395"/>
    <s v="Fred Wasserman"/>
    <x v="1"/>
    <s v="Dhaka"/>
    <s v="Dhaka"/>
    <x v="24"/>
    <m/>
    <x v="1"/>
    <x v="6"/>
    <s v="OFF-BI-10003159"/>
    <x v="2"/>
    <x v="5"/>
    <s v="Avery Binding Machine, Durable"/>
    <n v="100.68"/>
    <n v="2"/>
    <n v="0"/>
    <n v="21.12"/>
    <n v="0.83"/>
    <s v="Medium"/>
  </r>
  <r>
    <x v="4835"/>
    <x v="395"/>
    <x v="55"/>
    <x v="3"/>
    <s v="EB-13975"/>
    <s v="Erica Bern"/>
    <x v="1"/>
    <s v="Yuci"/>
    <s v="Shanxi"/>
    <x v="8"/>
    <m/>
    <x v="1"/>
    <x v="8"/>
    <s v="OFF-LA-10001497"/>
    <x v="2"/>
    <x v="16"/>
    <s v="Smead Round Labels, Adjustable"/>
    <n v="14.400000000000002"/>
    <n v="3"/>
    <n v="0"/>
    <n v="2.25"/>
    <n v="0.83"/>
    <s v="Medium"/>
  </r>
  <r>
    <x v="23996"/>
    <x v="265"/>
    <x v="753"/>
    <x v="1"/>
    <s v="AB-10060"/>
    <s v="Adam Bellavance"/>
    <x v="2"/>
    <s v="Townsville"/>
    <s v="Queensland"/>
    <x v="1"/>
    <m/>
    <x v="1"/>
    <x v="1"/>
    <s v="OFF-PA-10001639"/>
    <x v="2"/>
    <x v="13"/>
    <s v="Enermax Memo Slips, 8.5 x 11"/>
    <n v="11.88"/>
    <n v="1"/>
    <n v="0.4"/>
    <n v="0.5699999999999994"/>
    <n v="0.83"/>
    <s v="Medium"/>
  </r>
  <r>
    <x v="3458"/>
    <x v="192"/>
    <x v="113"/>
    <x v="3"/>
    <s v="NF-18385"/>
    <s v="Natalie Fritzler"/>
    <x v="0"/>
    <s v="Decatur"/>
    <s v="Illinois"/>
    <x v="0"/>
    <n v="62521"/>
    <x v="0"/>
    <x v="2"/>
    <s v="OFF-EN-10001415"/>
    <x v="2"/>
    <x v="14"/>
    <s v="Staples"/>
    <n v="8.9280000000000008"/>
    <n v="2"/>
    <n v="0.2"/>
    <n v="3.3479999999999999"/>
    <n v="0.83"/>
    <s v="High"/>
  </r>
  <r>
    <x v="21815"/>
    <x v="662"/>
    <x v="1025"/>
    <x v="1"/>
    <s v="NP-18700"/>
    <s v="Nora Preis"/>
    <x v="0"/>
    <s v="San Francisco"/>
    <s v="California"/>
    <x v="0"/>
    <n v="94109"/>
    <x v="0"/>
    <x v="4"/>
    <s v="OFF-LA-10001613"/>
    <x v="2"/>
    <x v="16"/>
    <s v="Avery File Folder Labels"/>
    <n v="5.76"/>
    <n v="2"/>
    <n v="0"/>
    <n v="2.8224"/>
    <n v="0.83"/>
    <s v="High"/>
  </r>
  <r>
    <x v="15570"/>
    <x v="1193"/>
    <x v="1173"/>
    <x v="3"/>
    <s v="CR-12580"/>
    <s v="Clay Rozendal"/>
    <x v="2"/>
    <s v="Elmhurst"/>
    <s v="Illinois"/>
    <x v="0"/>
    <n v="60126"/>
    <x v="0"/>
    <x v="2"/>
    <s v="OFF-PA-10001560"/>
    <x v="2"/>
    <x v="13"/>
    <s v="Adams Telephone Message Books, 5 1/4” x 11”"/>
    <n v="9.6640000000000015"/>
    <n v="2"/>
    <n v="0.2"/>
    <n v="3.2615999999999996"/>
    <n v="0.83"/>
    <s v="Medium"/>
  </r>
  <r>
    <x v="3663"/>
    <x v="489"/>
    <x v="436"/>
    <x v="3"/>
    <s v="CD-12790"/>
    <s v="Cynthia Delaney"/>
    <x v="2"/>
    <s v="Oklahoma City"/>
    <s v="Oklahoma"/>
    <x v="0"/>
    <n v="73120"/>
    <x v="0"/>
    <x v="2"/>
    <s v="OFF-PA-10003177"/>
    <x v="2"/>
    <x v="13"/>
    <s v="Xerox 1999"/>
    <n v="12.96"/>
    <n v="2"/>
    <n v="0"/>
    <n v="6.2208000000000006"/>
    <n v="0.83"/>
    <s v="Medium"/>
  </r>
  <r>
    <x v="20705"/>
    <x v="876"/>
    <x v="803"/>
    <x v="0"/>
    <s v="TD-20995"/>
    <s v="Tamara Dahlen"/>
    <x v="0"/>
    <s v="Bolingbrook"/>
    <s v="Illinois"/>
    <x v="0"/>
    <n v="60440"/>
    <x v="0"/>
    <x v="2"/>
    <s v="OFF-AP-10000696"/>
    <x v="2"/>
    <x v="7"/>
    <s v="Holmes Odor Grabber"/>
    <n v="5.7679999999999989"/>
    <n v="2"/>
    <n v="0.8"/>
    <n v="-13.554800000000004"/>
    <n v="0.83"/>
    <s v="High"/>
  </r>
  <r>
    <x v="20172"/>
    <x v="466"/>
    <x v="472"/>
    <x v="3"/>
    <s v="CC-12550"/>
    <s v="Clay Cheatham"/>
    <x v="0"/>
    <s v="Los Angeles"/>
    <s v="California"/>
    <x v="0"/>
    <n v="90008"/>
    <x v="0"/>
    <x v="4"/>
    <s v="OFF-BI-10003429"/>
    <x v="2"/>
    <x v="5"/>
    <s v="Cardinal HOLDit! Binder Insert Strips,Extra Strips"/>
    <n v="10.128"/>
    <n v="2"/>
    <n v="0.2"/>
    <n v="3.6714000000000002"/>
    <n v="0.83"/>
    <s v="Medium"/>
  </r>
  <r>
    <x v="19696"/>
    <x v="639"/>
    <x v="1125"/>
    <x v="3"/>
    <s v="RB-19360"/>
    <s v="Raymond Buch"/>
    <x v="0"/>
    <s v="Nashville"/>
    <s v="Tennessee"/>
    <x v="0"/>
    <n v="37211"/>
    <x v="0"/>
    <x v="5"/>
    <s v="OFF-BI-10002414"/>
    <x v="2"/>
    <x v="5"/>
    <s v="GBC ProClick Spines for 32-Hole Punch"/>
    <n v="11.277000000000001"/>
    <n v="3"/>
    <n v="0.7"/>
    <n v="-8.6456999999999979"/>
    <n v="0.83"/>
    <s v="Medium"/>
  </r>
  <r>
    <x v="15142"/>
    <x v="686"/>
    <x v="515"/>
    <x v="2"/>
    <s v="ED-13885"/>
    <s v="Emily Ducich"/>
    <x v="2"/>
    <s v="Los Angeles"/>
    <s v="California"/>
    <x v="0"/>
    <n v="90045"/>
    <x v="0"/>
    <x v="4"/>
    <s v="OFF-AR-10000634"/>
    <x v="2"/>
    <x v="12"/>
    <s v="Newell 320"/>
    <n v="12.84"/>
    <n v="3"/>
    <n v="0"/>
    <n v="3.4668000000000005"/>
    <n v="0.83"/>
    <s v="High"/>
  </r>
  <r>
    <x v="23997"/>
    <x v="503"/>
    <x v="404"/>
    <x v="3"/>
    <s v="MK-17905"/>
    <s v="Michael Kennedy"/>
    <x v="1"/>
    <s v="Louisville"/>
    <s v="Colorado"/>
    <x v="0"/>
    <n v="80027"/>
    <x v="0"/>
    <x v="4"/>
    <s v="OFF-AR-10000634"/>
    <x v="2"/>
    <x v="12"/>
    <s v="Newell 320"/>
    <n v="6.8480000000000008"/>
    <n v="2"/>
    <n v="0.2"/>
    <n v="0.59920000000000018"/>
    <n v="0.83"/>
    <s v="High"/>
  </r>
  <r>
    <x v="23998"/>
    <x v="244"/>
    <x v="251"/>
    <x v="3"/>
    <s v="GZ-14470"/>
    <s v="Gary Zandusky"/>
    <x v="0"/>
    <s v="Bullhead City"/>
    <s v="Arizona"/>
    <x v="0"/>
    <n v="86442"/>
    <x v="0"/>
    <x v="4"/>
    <s v="FUR-FU-10002088"/>
    <x v="1"/>
    <x v="11"/>
    <s v="Nu-Dell Float Frame 11 x 14 1/2"/>
    <n v="14.368000000000002"/>
    <n v="2"/>
    <n v="0.2"/>
    <n v="3.9512"/>
    <n v="0.83"/>
    <s v="Medium"/>
  </r>
  <r>
    <x v="19761"/>
    <x v="1164"/>
    <x v="1431"/>
    <x v="3"/>
    <s v="LC-16930"/>
    <s v="Linda Cazamias"/>
    <x v="1"/>
    <s v="Richmond"/>
    <s v="Indiana"/>
    <x v="0"/>
    <n v="47374"/>
    <x v="0"/>
    <x v="2"/>
    <s v="FUR-FU-10000221"/>
    <x v="1"/>
    <x v="11"/>
    <s v="Master Caster Door Stop, Brown"/>
    <n v="20.32"/>
    <n v="4"/>
    <n v="0"/>
    <n v="6.9087999999999994"/>
    <n v="0.83"/>
    <s v="Medium"/>
  </r>
  <r>
    <x v="23999"/>
    <x v="57"/>
    <x v="13"/>
    <x v="3"/>
    <s v="DB-13660"/>
    <s v="Duane Benoit"/>
    <x v="0"/>
    <s v="Houston"/>
    <s v="Texas"/>
    <x v="0"/>
    <n v="77095"/>
    <x v="0"/>
    <x v="2"/>
    <s v="OFF-BI-10003291"/>
    <x v="2"/>
    <x v="5"/>
    <s v="Wilson Jones Leather-Like Binders with DublLock Round Rings"/>
    <n v="10.475999999999999"/>
    <n v="6"/>
    <n v="0.8"/>
    <n v="-17.285400000000006"/>
    <n v="0.83"/>
    <s v="Medium"/>
  </r>
  <r>
    <x v="23610"/>
    <x v="33"/>
    <x v="1308"/>
    <x v="1"/>
    <s v="LH-17155"/>
    <s v="Logan Haushalter"/>
    <x v="0"/>
    <s v="Oakland"/>
    <s v="California"/>
    <x v="0"/>
    <n v="94601"/>
    <x v="0"/>
    <x v="4"/>
    <s v="FUR-FU-10001706"/>
    <x v="1"/>
    <x v="11"/>
    <s v="Longer-Life Soft White Bulbs"/>
    <n v="9.24"/>
    <n v="3"/>
    <n v="0"/>
    <n v="4.4352"/>
    <n v="0.83"/>
    <s v="High"/>
  </r>
  <r>
    <x v="19264"/>
    <x v="773"/>
    <x v="98"/>
    <x v="3"/>
    <s v="SS-20590"/>
    <s v="Sonia Sunley"/>
    <x v="0"/>
    <s v="San Francisco"/>
    <s v="California"/>
    <x v="0"/>
    <n v="94122"/>
    <x v="0"/>
    <x v="4"/>
    <s v="TEC-AC-10004510"/>
    <x v="0"/>
    <x v="0"/>
    <s v="Logitech Desktop MK120 Mouse and keyboard Combo"/>
    <n v="16.36"/>
    <n v="1"/>
    <n v="0"/>
    <n v="1.6359999999999992"/>
    <n v="0.83"/>
    <s v="Medium"/>
  </r>
  <r>
    <x v="22029"/>
    <x v="1070"/>
    <x v="598"/>
    <x v="3"/>
    <s v="MH-17440"/>
    <s v="Mark Haberlin"/>
    <x v="1"/>
    <s v="Jackson"/>
    <s v="Mississippi"/>
    <x v="0"/>
    <n v="39212"/>
    <x v="0"/>
    <x v="5"/>
    <s v="OFF-PA-10003063"/>
    <x v="2"/>
    <x v="13"/>
    <s v="EcoTones Memo Sheets"/>
    <n v="16"/>
    <n v="4"/>
    <n v="0"/>
    <n v="7.68"/>
    <n v="0.83"/>
    <s v="Medium"/>
  </r>
  <r>
    <x v="21817"/>
    <x v="907"/>
    <x v="808"/>
    <x v="3"/>
    <s v="DK-12835"/>
    <s v="Damala Kotsonis"/>
    <x v="1"/>
    <s v="Portland"/>
    <s v="Oregon"/>
    <x v="0"/>
    <n v="97206"/>
    <x v="0"/>
    <x v="4"/>
    <s v="OFF-AP-10003278"/>
    <x v="2"/>
    <x v="7"/>
    <s v="Belkin 7-Outlet SurgeMaster Home Series"/>
    <n v="11.176000000000002"/>
    <n v="1"/>
    <n v="0.2"/>
    <n v="0.8382000000000005"/>
    <n v="0.83"/>
    <s v="Medium"/>
  </r>
  <r>
    <x v="6481"/>
    <x v="399"/>
    <x v="701"/>
    <x v="3"/>
    <s v="JS-16030"/>
    <s v="Joy Smith"/>
    <x v="0"/>
    <s v="Decatur"/>
    <s v="Illinois"/>
    <x v="0"/>
    <n v="62521"/>
    <x v="0"/>
    <x v="2"/>
    <s v="OFF-FA-10004854"/>
    <x v="2"/>
    <x v="15"/>
    <s v="Vinyl Coated Wire Paper Clips in Organizer Box, 800/Box"/>
    <n v="18.368000000000002"/>
    <n v="2"/>
    <n v="0.2"/>
    <n v="6.1991999999999994"/>
    <n v="0.83"/>
    <s v="Medium"/>
  </r>
  <r>
    <x v="14263"/>
    <x v="191"/>
    <x v="663"/>
    <x v="3"/>
    <s v="PO-9180"/>
    <s v="Philisse Overcash"/>
    <x v="2"/>
    <s v="Chisinau"/>
    <s v="Chisinau"/>
    <x v="133"/>
    <m/>
    <x v="4"/>
    <x v="7"/>
    <s v="OFF-ACC-10002834"/>
    <x v="2"/>
    <x v="15"/>
    <s v="Accos Thumb Tacks, 12 Pack"/>
    <n v="13.11"/>
    <n v="1"/>
    <n v="0"/>
    <n v="4.4399999999999995"/>
    <n v="0.83"/>
    <s v="Medium"/>
  </r>
  <r>
    <x v="11664"/>
    <x v="1196"/>
    <x v="1334"/>
    <x v="3"/>
    <s v="ML-7395"/>
    <s v="Marina Lichtenstein"/>
    <x v="1"/>
    <s v="Cairo"/>
    <s v="Al Qahirah"/>
    <x v="44"/>
    <m/>
    <x v="3"/>
    <x v="3"/>
    <s v="OFF-WIL-10002593"/>
    <x v="2"/>
    <x v="5"/>
    <s v="Wilson Jones Hole Reinforcements, Durable"/>
    <n v="12.060000000000002"/>
    <n v="2"/>
    <n v="0"/>
    <n v="3.7199999999999998"/>
    <n v="0.83"/>
    <s v="Medium"/>
  </r>
  <r>
    <x v="2667"/>
    <x v="782"/>
    <x v="373"/>
    <x v="3"/>
    <s v="JE-5745"/>
    <s v="Joel Eaton"/>
    <x v="0"/>
    <s v="Prague"/>
    <s v="Prague"/>
    <x v="85"/>
    <m/>
    <x v="4"/>
    <x v="7"/>
    <s v="OFF-WIL-10003933"/>
    <x v="2"/>
    <x v="5"/>
    <s v="Wilson Jones Binder Covers, Durable"/>
    <n v="12.689999999999998"/>
    <n v="1"/>
    <n v="0"/>
    <n v="5.82"/>
    <n v="0.83"/>
    <s v="Medium"/>
  </r>
  <r>
    <x v="3337"/>
    <x v="1061"/>
    <x v="1224"/>
    <x v="2"/>
    <s v="BP-1230"/>
    <s v="Benjamin Patterson"/>
    <x v="0"/>
    <s v="Port Harcourt"/>
    <s v="Rivers"/>
    <x v="80"/>
    <m/>
    <x v="3"/>
    <x v="3"/>
    <s v="OFF-ACC-10002327"/>
    <x v="2"/>
    <x v="15"/>
    <s v="Accos Thumb Tacks, Metal"/>
    <n v="4.1400000000000006"/>
    <n v="1"/>
    <n v="0.7"/>
    <n v="-7.0499999999999989"/>
    <n v="0.83"/>
    <s v="High"/>
  </r>
  <r>
    <x v="5662"/>
    <x v="1044"/>
    <x v="1108"/>
    <x v="3"/>
    <s v="CH-2070"/>
    <s v="Cathy Hwang"/>
    <x v="2"/>
    <s v="Prague"/>
    <s v="Prague"/>
    <x v="85"/>
    <m/>
    <x v="4"/>
    <x v="7"/>
    <s v="OFF-AME-10000870"/>
    <x v="2"/>
    <x v="14"/>
    <s v="Ames Peel and Seal, Recycled"/>
    <n v="17.490000000000002"/>
    <n v="1"/>
    <n v="0"/>
    <n v="6.12"/>
    <n v="0.83"/>
    <s v="Medium"/>
  </r>
  <r>
    <x v="10218"/>
    <x v="1028"/>
    <x v="962"/>
    <x v="3"/>
    <s v="DB-2910"/>
    <s v="Daniel Byrd"/>
    <x v="2"/>
    <s v="Pinsk"/>
    <s v="Brest"/>
    <x v="39"/>
    <m/>
    <x v="4"/>
    <x v="7"/>
    <s v="OFF-HAR-10003580"/>
    <x v="2"/>
    <x v="16"/>
    <s v="Harbour Creations Legal Exhibit Labels, Alphabetical"/>
    <n v="10.77"/>
    <n v="1"/>
    <n v="0"/>
    <n v="4.62"/>
    <n v="0.83"/>
    <s v="Medium"/>
  </r>
  <r>
    <x v="2809"/>
    <x v="699"/>
    <x v="1155"/>
    <x v="1"/>
    <s v="TC-11535"/>
    <s v="Tracy Collins"/>
    <x v="2"/>
    <s v="Lagos"/>
    <s v="Lagos"/>
    <x v="80"/>
    <m/>
    <x v="3"/>
    <x v="3"/>
    <s v="OFF-ACC-10000218"/>
    <x v="2"/>
    <x v="5"/>
    <s v="Acco Hole Reinforcements, Durable"/>
    <n v="4.8960000000000008"/>
    <n v="2"/>
    <n v="0.7"/>
    <n v="-3.8039999999999994"/>
    <n v="0.83"/>
    <s v="Critical"/>
  </r>
  <r>
    <x v="13084"/>
    <x v="667"/>
    <x v="682"/>
    <x v="3"/>
    <s v="AG-675"/>
    <s v="Anna Gayman"/>
    <x v="0"/>
    <s v="Quelimane"/>
    <s v="Zambezia"/>
    <x v="23"/>
    <m/>
    <x v="3"/>
    <x v="3"/>
    <s v="OFF-AVE-10001079"/>
    <x v="2"/>
    <x v="16"/>
    <s v="Avery File Folder Labels, Laser Printer Compatible"/>
    <n v="9.120000000000001"/>
    <n v="1"/>
    <n v="0"/>
    <n v="3.99"/>
    <n v="0.83"/>
    <s v="Medium"/>
  </r>
  <r>
    <x v="24000"/>
    <x v="412"/>
    <x v="799"/>
    <x v="1"/>
    <s v="TT-11220"/>
    <s v="Thomas Thornton"/>
    <x v="0"/>
    <s v="Kano"/>
    <s v="Kano"/>
    <x v="80"/>
    <m/>
    <x v="3"/>
    <x v="3"/>
    <s v="OFF-CAR-10002942"/>
    <x v="2"/>
    <x v="5"/>
    <s v="Cardinal 3-Hole Punch, Recycled"/>
    <n v="8.7480000000000029"/>
    <n v="1"/>
    <n v="0.7"/>
    <n v="-11.982000000000003"/>
    <n v="0.83"/>
    <s v="Medium"/>
  </r>
  <r>
    <x v="24001"/>
    <x v="781"/>
    <x v="863"/>
    <x v="3"/>
    <s v="AA-375"/>
    <s v="Allen Armold"/>
    <x v="0"/>
    <s v="Bursa"/>
    <s v="Bursa"/>
    <x v="52"/>
    <m/>
    <x v="4"/>
    <x v="7"/>
    <s v="OFF-JIF-10000556"/>
    <x v="2"/>
    <x v="14"/>
    <s v="Jiffy Interoffice Envelope, Security-Tint"/>
    <n v="39.072000000000003"/>
    <n v="2"/>
    <n v="0.6"/>
    <n v="-44.988"/>
    <n v="0.83"/>
    <s v="Medium"/>
  </r>
  <r>
    <x v="17704"/>
    <x v="48"/>
    <x v="986"/>
    <x v="3"/>
    <s v="NF-8385"/>
    <s v="Natalie Fritzler"/>
    <x v="0"/>
    <s v="Warri"/>
    <s v="Delta"/>
    <x v="80"/>
    <m/>
    <x v="3"/>
    <x v="3"/>
    <s v="FUR-ADV-10004718"/>
    <x v="1"/>
    <x v="11"/>
    <s v="Advantus Light Bulb, Duo Pack"/>
    <n v="12.078000000000001"/>
    <n v="2"/>
    <n v="0.7"/>
    <n v="-20.141999999999996"/>
    <n v="0.83"/>
    <s v="Medium"/>
  </r>
  <r>
    <x v="20199"/>
    <x v="806"/>
    <x v="850"/>
    <x v="3"/>
    <s v="CC-2145"/>
    <s v="Charles Crestani"/>
    <x v="0"/>
    <s v="Mersin"/>
    <s v="Mersin"/>
    <x v="52"/>
    <m/>
    <x v="4"/>
    <x v="7"/>
    <s v="OFF-JIF-10002454"/>
    <x v="2"/>
    <x v="14"/>
    <s v="Jiffy Manila Envelope, Recycled"/>
    <n v="9.9239999999999995"/>
    <n v="1"/>
    <n v="0.6"/>
    <n v="-7.2059999999999995"/>
    <n v="0.83"/>
    <s v="Medium"/>
  </r>
  <r>
    <x v="24002"/>
    <x v="33"/>
    <x v="882"/>
    <x v="3"/>
    <s v="AS-630"/>
    <s v="Ann Steele"/>
    <x v="2"/>
    <s v="Mbuji-mayi"/>
    <s v="Kasai-Oriental"/>
    <x v="19"/>
    <m/>
    <x v="3"/>
    <x v="3"/>
    <s v="OFF-GLO-10004160"/>
    <x v="2"/>
    <x v="14"/>
    <s v="GlobeWeis Business Envelopes, with clear poly window"/>
    <n v="20.88"/>
    <n v="1"/>
    <n v="0"/>
    <n v="6.24"/>
    <n v="0.83"/>
    <s v="Medium"/>
  </r>
  <r>
    <x v="22170"/>
    <x v="327"/>
    <x v="66"/>
    <x v="3"/>
    <s v="JG-5160"/>
    <s v="James Galang"/>
    <x v="0"/>
    <s v="Ibadan"/>
    <s v="Oyo"/>
    <x v="80"/>
    <m/>
    <x v="3"/>
    <x v="3"/>
    <s v="OFF-AME-10001641"/>
    <x v="2"/>
    <x v="14"/>
    <s v="Ames Interoffice Envelope, Recycled"/>
    <n v="13.176"/>
    <n v="1"/>
    <n v="0.7"/>
    <n v="-11.003999999999991"/>
    <n v="0.83"/>
    <s v="Medium"/>
  </r>
  <r>
    <x v="24003"/>
    <x v="720"/>
    <x v="661"/>
    <x v="3"/>
    <s v="AG-525"/>
    <s v="Andy Gerbode"/>
    <x v="1"/>
    <s v="Kinshasa"/>
    <s v="Kinshasa"/>
    <x v="19"/>
    <m/>
    <x v="3"/>
    <x v="3"/>
    <s v="OFF-HAR-10001855"/>
    <x v="2"/>
    <x v="16"/>
    <s v="Harbour Creations Round Labels, Alphabetical"/>
    <n v="13.14"/>
    <n v="2"/>
    <n v="0"/>
    <n v="5.22"/>
    <n v="0.83"/>
    <s v="Medium"/>
  </r>
  <r>
    <x v="1589"/>
    <x v="60"/>
    <x v="79"/>
    <x v="2"/>
    <s v="CT-11995"/>
    <s v="Carol Triggs"/>
    <x v="0"/>
    <s v="Bogotá"/>
    <s v="Bogota"/>
    <x v="32"/>
    <m/>
    <x v="5"/>
    <x v="5"/>
    <s v="FUR-FU-10000885"/>
    <x v="1"/>
    <x v="11"/>
    <s v="Eldon Light Bulb, Durable"/>
    <n v="14.819999999999999"/>
    <n v="1"/>
    <n v="0"/>
    <n v="2.8"/>
    <n v="0.82899999999999996"/>
    <s v="Medium"/>
  </r>
  <r>
    <x v="3460"/>
    <x v="713"/>
    <x v="523"/>
    <x v="3"/>
    <s v="TA-21385"/>
    <s v="Tom Ashbrook"/>
    <x v="2"/>
    <s v="San Bernardo"/>
    <s v="Santiago"/>
    <x v="89"/>
    <m/>
    <x v="5"/>
    <x v="5"/>
    <s v="OFF-LA-10004182"/>
    <x v="2"/>
    <x v="16"/>
    <s v="Hon Color Coded Labels, 5000 Label Set"/>
    <n v="8.7999999999999989"/>
    <n v="1"/>
    <n v="0"/>
    <n v="4.12"/>
    <n v="0.82699999999999996"/>
    <s v="High"/>
  </r>
  <r>
    <x v="18735"/>
    <x v="1154"/>
    <x v="1429"/>
    <x v="3"/>
    <s v="TM-21490"/>
    <s v="Tony Molinari"/>
    <x v="0"/>
    <s v="Tijuana"/>
    <s v="Baja California"/>
    <x v="14"/>
    <m/>
    <x v="5"/>
    <x v="9"/>
    <s v="TEC-AC-10000086"/>
    <x v="0"/>
    <x v="0"/>
    <s v="Logitech Mouse, USB"/>
    <n v="19.66"/>
    <n v="1"/>
    <n v="0"/>
    <n v="5.3"/>
    <n v="0.82599999999999996"/>
    <s v="Medium"/>
  </r>
  <r>
    <x v="16138"/>
    <x v="115"/>
    <x v="768"/>
    <x v="3"/>
    <s v="ND-18370"/>
    <s v="Natalie DeCherney"/>
    <x v="0"/>
    <s v="Chetumal"/>
    <s v="Quintana Roo"/>
    <x v="14"/>
    <m/>
    <x v="5"/>
    <x v="9"/>
    <s v="FUR-FU-10000060"/>
    <x v="1"/>
    <x v="11"/>
    <s v="Advantus Light Bulb, Duo Pack"/>
    <n v="16.103999999999999"/>
    <n v="2"/>
    <n v="0.4"/>
    <n v="-9.6959999999999997"/>
    <n v="0.82300000000000006"/>
    <s v="Medium"/>
  </r>
  <r>
    <x v="24004"/>
    <x v="76"/>
    <x v="751"/>
    <x v="3"/>
    <s v="DO-13435"/>
    <s v="Denny Ordway"/>
    <x v="0"/>
    <s v="Osasco"/>
    <s v="São Paulo"/>
    <x v="7"/>
    <m/>
    <x v="5"/>
    <x v="5"/>
    <s v="OFF-BI-10001613"/>
    <x v="2"/>
    <x v="5"/>
    <s v="Ibico Hole Reinforcements, Clear"/>
    <n v="8.6"/>
    <n v="2"/>
    <n v="0"/>
    <n v="3.6"/>
    <n v="0.82200000000000006"/>
    <s v="Medium"/>
  </r>
  <r>
    <x v="24005"/>
    <x v="325"/>
    <x v="621"/>
    <x v="3"/>
    <s v="JK-15640"/>
    <s v="Jim Kriz"/>
    <x v="2"/>
    <s v="Puente Alto"/>
    <s v="Santiago"/>
    <x v="89"/>
    <m/>
    <x v="5"/>
    <x v="5"/>
    <s v="OFF-LA-10002598"/>
    <x v="2"/>
    <x v="16"/>
    <s v="Harbour Creations Removable Labels, Laser Printer Compatible"/>
    <n v="20.339999999999996"/>
    <n v="3"/>
    <n v="0"/>
    <n v="0.78"/>
    <n v="0.82200000000000006"/>
    <s v="Medium"/>
  </r>
  <r>
    <x v="2047"/>
    <x v="800"/>
    <x v="1017"/>
    <x v="1"/>
    <s v="HE-14800"/>
    <s v="Harold Engle"/>
    <x v="1"/>
    <s v="Ciego de Ávila"/>
    <s v="Ciego de Ávila"/>
    <x v="50"/>
    <m/>
    <x v="5"/>
    <x v="10"/>
    <s v="OFF-ST-10001869"/>
    <x v="2"/>
    <x v="10"/>
    <s v="Eldon Box, Single Width"/>
    <n v="48.019999999999996"/>
    <n v="7"/>
    <n v="0"/>
    <n v="10.920000000000002"/>
    <n v="0.82100000000000006"/>
    <s v="Medium"/>
  </r>
  <r>
    <x v="4407"/>
    <x v="439"/>
    <x v="1312"/>
    <x v="3"/>
    <s v="SC-20800"/>
    <s v="Stuart Calhoun"/>
    <x v="0"/>
    <s v="Berlin"/>
    <s v="Berlin"/>
    <x v="2"/>
    <m/>
    <x v="2"/>
    <x v="2"/>
    <s v="OFF-PA-10003027"/>
    <x v="2"/>
    <x v="13"/>
    <s v="Enermax Message Books, Premium"/>
    <n v="101.25"/>
    <n v="5"/>
    <n v="0.1"/>
    <n v="-6.75"/>
    <n v="0.82"/>
    <s v="Medium"/>
  </r>
  <r>
    <x v="1040"/>
    <x v="683"/>
    <x v="697"/>
    <x v="1"/>
    <s v="NZ-18565"/>
    <s v="Nick Zandusky"/>
    <x v="2"/>
    <s v="Hastings"/>
    <s v="England"/>
    <x v="13"/>
    <m/>
    <x v="2"/>
    <x v="9"/>
    <s v="OFF-BI-10003999"/>
    <x v="2"/>
    <x v="5"/>
    <s v="Avery Hole Reinforcements, Clear"/>
    <n v="11.61"/>
    <n v="3"/>
    <n v="0"/>
    <n v="1.08"/>
    <n v="0.82"/>
    <s v="Medium"/>
  </r>
  <r>
    <x v="1872"/>
    <x v="600"/>
    <x v="227"/>
    <x v="3"/>
    <s v="JJ-15760"/>
    <s v="Joel Jenkins"/>
    <x v="2"/>
    <s v="Montreuil"/>
    <s v="Ile-de-France"/>
    <x v="9"/>
    <m/>
    <x v="2"/>
    <x v="2"/>
    <s v="TEC-MA-10003261"/>
    <x v="0"/>
    <x v="8"/>
    <s v="Panasonic Phone, Durable"/>
    <n v="361.08000000000004"/>
    <n v="5"/>
    <n v="0.15"/>
    <n v="131.58000000000001"/>
    <n v="0.82"/>
    <s v="Medium"/>
  </r>
  <r>
    <x v="5701"/>
    <x v="997"/>
    <x v="346"/>
    <x v="3"/>
    <s v="RR-19315"/>
    <s v="Ralph Ritter"/>
    <x v="0"/>
    <s v="Newcastle"/>
    <s v="New South Wales"/>
    <x v="1"/>
    <m/>
    <x v="1"/>
    <x v="1"/>
    <s v="OFF-SU-10003559"/>
    <x v="2"/>
    <x v="6"/>
    <s v="Kleencut Ruler, Steel"/>
    <n v="11.664000000000001"/>
    <n v="1"/>
    <n v="0.1"/>
    <n v="1.4039999999999999"/>
    <n v="0.82"/>
    <s v="Medium"/>
  </r>
  <r>
    <x v="24006"/>
    <x v="1428"/>
    <x v="1270"/>
    <x v="3"/>
    <s v="PB-18805"/>
    <s v="Patrick Bzostek"/>
    <x v="2"/>
    <s v="Bangkok"/>
    <s v="Bangkok"/>
    <x v="36"/>
    <m/>
    <x v="1"/>
    <x v="11"/>
    <s v="OFF-ST-10003606"/>
    <x v="2"/>
    <x v="10"/>
    <s v="Smead Box, Single Width"/>
    <n v="11.448000000000002"/>
    <n v="2"/>
    <n v="0.47000000000000003"/>
    <n v="-4.7520000000000007"/>
    <n v="0.82"/>
    <s v="Medium"/>
  </r>
  <r>
    <x v="7538"/>
    <x v="936"/>
    <x v="715"/>
    <x v="3"/>
    <s v="CS-12175"/>
    <s v="Charles Sheldon"/>
    <x v="1"/>
    <s v="Toowoomba"/>
    <s v="Queensland"/>
    <x v="1"/>
    <m/>
    <x v="1"/>
    <x v="1"/>
    <s v="OFF-LA-10000219"/>
    <x v="2"/>
    <x v="16"/>
    <s v="Harbour Creations File Folder Labels, Adjustable"/>
    <n v="5.9669999999999996"/>
    <n v="1"/>
    <n v="0.1"/>
    <n v="-9.2999999999999972E-2"/>
    <n v="0.82"/>
    <s v="High"/>
  </r>
  <r>
    <x v="6387"/>
    <x v="917"/>
    <x v="367"/>
    <x v="3"/>
    <s v="SH-20635"/>
    <s v="Stefanie Holloman"/>
    <x v="1"/>
    <s v="Surabaya"/>
    <s v="Jawa Timur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82"/>
    <s v="Low"/>
  </r>
  <r>
    <x v="19984"/>
    <x v="1001"/>
    <x v="1053"/>
    <x v="1"/>
    <s v="DB-13210"/>
    <s v="Dean Braden"/>
    <x v="0"/>
    <s v="Srinagar"/>
    <s v="Jammu and Kashmir"/>
    <x v="17"/>
    <m/>
    <x v="1"/>
    <x v="6"/>
    <s v="OFF-FA-10002156"/>
    <x v="2"/>
    <x v="15"/>
    <s v="Advantus Push Pins, Metal"/>
    <n v="43.650000000000006"/>
    <n v="3"/>
    <n v="0"/>
    <n v="5.2199999999999989"/>
    <n v="0.82"/>
    <s v="Medium"/>
  </r>
  <r>
    <x v="10013"/>
    <x v="281"/>
    <x v="640"/>
    <x v="3"/>
    <s v="RS-19870"/>
    <s v="Roy Skaria"/>
    <x v="2"/>
    <s v="Jodhpur"/>
    <s v="Rajasthan"/>
    <x v="17"/>
    <m/>
    <x v="1"/>
    <x v="6"/>
    <s v="OFF-FA-10000038"/>
    <x v="2"/>
    <x v="15"/>
    <s v="Stockwell Clamps, Assorted Sizes"/>
    <n v="33.36"/>
    <n v="2"/>
    <n v="0"/>
    <n v="15"/>
    <n v="0.82"/>
    <s v="Medium"/>
  </r>
  <r>
    <x v="7856"/>
    <x v="965"/>
    <x v="927"/>
    <x v="3"/>
    <s v="AS-10135"/>
    <s v="Adrian Shami"/>
    <x v="2"/>
    <s v="Islamabad"/>
    <s v="F.C.T."/>
    <x v="58"/>
    <m/>
    <x v="1"/>
    <x v="6"/>
    <s v="OFF-FA-10001339"/>
    <x v="2"/>
    <x v="15"/>
    <s v="Accos Thumb Tacks, Bulk Pack"/>
    <n v="6.84"/>
    <n v="1"/>
    <n v="0.5"/>
    <n v="-5.34"/>
    <n v="0.82"/>
    <s v="High"/>
  </r>
  <r>
    <x v="14237"/>
    <x v="298"/>
    <x v="216"/>
    <x v="3"/>
    <s v="IG-15085"/>
    <s v="Ivan Gibson"/>
    <x v="0"/>
    <s v="Cairns"/>
    <s v="Queensland"/>
    <x v="1"/>
    <m/>
    <x v="1"/>
    <x v="1"/>
    <s v="OFF-FA-10000263"/>
    <x v="2"/>
    <x v="15"/>
    <s v="Stockwell Thumb Tacks, Bulk Pack"/>
    <n v="7.8840000000000003"/>
    <n v="1"/>
    <n v="0.4"/>
    <n v="0.50399999999999956"/>
    <n v="0.82"/>
    <s v="High"/>
  </r>
  <r>
    <x v="24007"/>
    <x v="57"/>
    <x v="679"/>
    <x v="3"/>
    <s v="HA-14905"/>
    <s v="Helen Abelman"/>
    <x v="0"/>
    <s v="Franklin"/>
    <s v="Massachusetts"/>
    <x v="0"/>
    <n v="2038"/>
    <x v="0"/>
    <x v="0"/>
    <s v="OFF-AR-10001573"/>
    <x v="2"/>
    <x v="12"/>
    <s v="American Pencil"/>
    <n v="11.65"/>
    <n v="5"/>
    <n v="0"/>
    <n v="3.3784999999999989"/>
    <n v="0.82"/>
    <s v="Medium"/>
  </r>
  <r>
    <x v="24008"/>
    <x v="1014"/>
    <x v="1105"/>
    <x v="3"/>
    <s v="LS-16975"/>
    <s v="Lindsay Shagiari"/>
    <x v="2"/>
    <s v="Houston"/>
    <s v="Texas"/>
    <x v="0"/>
    <n v="77070"/>
    <x v="0"/>
    <x v="2"/>
    <s v="OFF-BI-10002353"/>
    <x v="2"/>
    <x v="5"/>
    <s v="GBC VeloBind Cover Sets"/>
    <n v="9.2639999999999976"/>
    <n v="3"/>
    <n v="0.8"/>
    <n v="-13.895999999999997"/>
    <n v="0.82"/>
    <s v="Medium"/>
  </r>
  <r>
    <x v="12801"/>
    <x v="87"/>
    <x v="409"/>
    <x v="3"/>
    <s v="AG-10675"/>
    <s v="Anna Gayman"/>
    <x v="0"/>
    <s v="Allen"/>
    <s v="Texas"/>
    <x v="0"/>
    <n v="75002"/>
    <x v="0"/>
    <x v="2"/>
    <s v="OFF-PA-10000213"/>
    <x v="2"/>
    <x v="13"/>
    <s v="Xerox 198"/>
    <n v="15.936000000000002"/>
    <n v="4"/>
    <n v="0.2"/>
    <n v="5.378400000000001"/>
    <n v="0.82"/>
    <s v="Medium"/>
  </r>
  <r>
    <x v="24009"/>
    <x v="738"/>
    <x v="1179"/>
    <x v="3"/>
    <s v="DB-13555"/>
    <s v="Dorothy Badders"/>
    <x v="1"/>
    <s v="Dublin"/>
    <s v="Ohio"/>
    <x v="0"/>
    <n v="43017"/>
    <x v="0"/>
    <x v="0"/>
    <s v="TEC-AC-10002558"/>
    <x v="0"/>
    <x v="0"/>
    <s v="Imation Swivel Flash Drive USB flash drive - 8 GB"/>
    <n v="9.0960000000000001"/>
    <n v="1"/>
    <n v="0.2"/>
    <n v="1.7054999999999998"/>
    <n v="0.82"/>
    <s v="Medium"/>
  </r>
  <r>
    <x v="18986"/>
    <x v="123"/>
    <x v="62"/>
    <x v="3"/>
    <s v="VG-21805"/>
    <s v="Vivek Grady"/>
    <x v="1"/>
    <s v="Philadelphia"/>
    <s v="Pennsylvania"/>
    <x v="0"/>
    <n v="19140"/>
    <x v="0"/>
    <x v="0"/>
    <s v="OFF-AR-10004165"/>
    <x v="2"/>
    <x v="12"/>
    <s v="Binney &amp; Smith inkTank Erasable Pocket Highlighter, Chisel Tip, Yellow"/>
    <n v="5.4719999999999995"/>
    <n v="3"/>
    <n v="0.2"/>
    <n v="1.6416000000000004"/>
    <n v="0.82"/>
    <s v="Low"/>
  </r>
  <r>
    <x v="18283"/>
    <x v="993"/>
    <x v="1135"/>
    <x v="3"/>
    <s v="CA-12055"/>
    <s v="Cathy Armstrong"/>
    <x v="2"/>
    <s v="Houston"/>
    <s v="Texas"/>
    <x v="0"/>
    <n v="77036"/>
    <x v="0"/>
    <x v="2"/>
    <s v="OFF-BI-10000962"/>
    <x v="2"/>
    <x v="5"/>
    <s v="Acco Flexible ACCOHIDE Square Ring Data Binder, Dark Blue, 11 1/2&quot; X 14&quot; 7/8&quot;"/>
    <n v="16.269999999999996"/>
    <n v="5"/>
    <n v="0.8"/>
    <n v="-25.218500000000006"/>
    <n v="0.82"/>
    <s v="Medium"/>
  </r>
  <r>
    <x v="4989"/>
    <x v="466"/>
    <x v="19"/>
    <x v="3"/>
    <s v="AD-10180"/>
    <s v="Alan Dominguez"/>
    <x v="2"/>
    <s v="Fairfield"/>
    <s v="Connecticut"/>
    <x v="0"/>
    <n v="6824"/>
    <x v="0"/>
    <x v="0"/>
    <s v="OFF-PA-10001972"/>
    <x v="2"/>
    <x v="13"/>
    <s v="Xerox 214"/>
    <n v="19.440000000000001"/>
    <n v="3"/>
    <n v="0"/>
    <n v="9.3312000000000008"/>
    <n v="0.82"/>
    <s v="Medium"/>
  </r>
  <r>
    <x v="1092"/>
    <x v="708"/>
    <x v="719"/>
    <x v="2"/>
    <s v="RL-19615"/>
    <s v="Rob Lucas"/>
    <x v="0"/>
    <s v="Philadelphia"/>
    <s v="Pennsylvania"/>
    <x v="0"/>
    <n v="19120"/>
    <x v="0"/>
    <x v="0"/>
    <s v="OFF-PA-10004100"/>
    <x v="2"/>
    <x v="13"/>
    <s v="Xerox 216"/>
    <n v="15.552000000000003"/>
    <n v="3"/>
    <n v="0.2"/>
    <n v="5.4432"/>
    <n v="0.82"/>
    <s v="High"/>
  </r>
  <r>
    <x v="15335"/>
    <x v="1095"/>
    <x v="1178"/>
    <x v="1"/>
    <s v="JD-15895"/>
    <s v="Jonathan Doherty"/>
    <x v="1"/>
    <s v="Columbia"/>
    <s v="South Carolina"/>
    <x v="0"/>
    <n v="29203"/>
    <x v="0"/>
    <x v="5"/>
    <s v="OFF-EN-10001509"/>
    <x v="2"/>
    <x v="14"/>
    <s v="Poly String Tie Envelopes"/>
    <n v="10.199999999999999"/>
    <n v="5"/>
    <n v="0"/>
    <n v="4.7939999999999996"/>
    <n v="0.82"/>
    <s v="Medium"/>
  </r>
  <r>
    <x v="4972"/>
    <x v="916"/>
    <x v="316"/>
    <x v="3"/>
    <s v="MH-17290"/>
    <s v="Marc Harrigan"/>
    <x v="2"/>
    <s v="Philadelphia"/>
    <s v="Pennsylvania"/>
    <x v="0"/>
    <n v="19140"/>
    <x v="0"/>
    <x v="0"/>
    <s v="OFF-BI-10002794"/>
    <x v="2"/>
    <x v="5"/>
    <s v="Avery Trapezoid Ring Binder, 3&quot; Capacity, Black, 1040 sheets"/>
    <n v="12.294"/>
    <n v="1"/>
    <n v="0.7"/>
    <n v="-8.6057999999999986"/>
    <n v="0.82"/>
    <s v="Medium"/>
  </r>
  <r>
    <x v="24010"/>
    <x v="95"/>
    <x v="1106"/>
    <x v="3"/>
    <s v="RD-19720"/>
    <s v="Roger Demir"/>
    <x v="0"/>
    <s v="Phoenix"/>
    <s v="Arizona"/>
    <x v="0"/>
    <n v="85023"/>
    <x v="0"/>
    <x v="4"/>
    <s v="OFF-BI-10001097"/>
    <x v="2"/>
    <x v="5"/>
    <s v="Avery Hole Reinforcements"/>
    <n v="9.3450000000000024"/>
    <n v="5"/>
    <n v="0.7"/>
    <n v="-6.5414999999999992"/>
    <n v="0.82"/>
    <s v="Medium"/>
  </r>
  <r>
    <x v="24011"/>
    <x v="545"/>
    <x v="733"/>
    <x v="3"/>
    <s v="MV-17485"/>
    <s v="Mark Van Huff"/>
    <x v="0"/>
    <s v="Houston"/>
    <s v="Texas"/>
    <x v="0"/>
    <n v="77041"/>
    <x v="0"/>
    <x v="2"/>
    <s v="FUR-FU-10000820"/>
    <x v="1"/>
    <x v="11"/>
    <s v="Tensor Brushed Steel Torchiere Floor Lamp"/>
    <n v="13.591999999999999"/>
    <n v="2"/>
    <n v="0.6"/>
    <n v="-14.271599999999999"/>
    <n v="0.82"/>
    <s v="Medium"/>
  </r>
  <r>
    <x v="24012"/>
    <x v="572"/>
    <x v="1308"/>
    <x v="3"/>
    <s v="TS-21205"/>
    <s v="Thomas Seio"/>
    <x v="1"/>
    <s v="Chicago"/>
    <s v="Illinois"/>
    <x v="0"/>
    <n v="60653"/>
    <x v="0"/>
    <x v="2"/>
    <s v="OFF-AP-10003287"/>
    <x v="2"/>
    <x v="7"/>
    <s v="Tripp Lite TLP810NET Broadband Surge for Modem/Fax"/>
    <n v="20.387999999999995"/>
    <n v="2"/>
    <n v="0.8"/>
    <n v="-53.008800000000008"/>
    <n v="0.82"/>
    <s v="Medium"/>
  </r>
  <r>
    <x v="18967"/>
    <x v="502"/>
    <x v="52"/>
    <x v="1"/>
    <s v="KL-16555"/>
    <s v="Kelly Lampkin"/>
    <x v="1"/>
    <s v="Aurora"/>
    <s v="Illinois"/>
    <x v="0"/>
    <n v="60505"/>
    <x v="0"/>
    <x v="2"/>
    <s v="OFF-BI-10001890"/>
    <x v="2"/>
    <x v="5"/>
    <s v="Avery Poly Binder Pockets"/>
    <n v="2.8639999999999994"/>
    <n v="4"/>
    <n v="0.8"/>
    <n v="-4.5824000000000016"/>
    <n v="0.82"/>
    <s v="Critical"/>
  </r>
  <r>
    <x v="17351"/>
    <x v="1406"/>
    <x v="102"/>
    <x v="2"/>
    <s v="PS-18760"/>
    <s v="Pamela Stobb"/>
    <x v="0"/>
    <s v="Andover"/>
    <s v="Massachusetts"/>
    <x v="0"/>
    <n v="1810"/>
    <x v="0"/>
    <x v="0"/>
    <s v="OFF-ST-10004634"/>
    <x v="2"/>
    <x v="10"/>
    <s v="Personal Folder Holder, Ebony"/>
    <n v="11.21"/>
    <n v="1"/>
    <n v="0"/>
    <n v="3.3629999999999995"/>
    <n v="0.82"/>
    <s v="High"/>
  </r>
  <r>
    <x v="15107"/>
    <x v="115"/>
    <x v="89"/>
    <x v="3"/>
    <s v="HE-14800"/>
    <s v="Harold Engle"/>
    <x v="1"/>
    <s v="Milwaukee"/>
    <s v="Wisconsin"/>
    <x v="0"/>
    <n v="53209"/>
    <x v="0"/>
    <x v="2"/>
    <s v="TEC-AC-10002331"/>
    <x v="0"/>
    <x v="0"/>
    <s v="Maxell 74 Minute CDR, 10/Pack"/>
    <n v="29.339999999999996"/>
    <n v="3"/>
    <n v="0"/>
    <n v="10.855799999999999"/>
    <n v="0.82"/>
    <s v="Medium"/>
  </r>
  <r>
    <x v="24013"/>
    <x v="1043"/>
    <x v="720"/>
    <x v="3"/>
    <s v="CG-12040"/>
    <s v="Catherine Glotzbach"/>
    <x v="2"/>
    <s v="Los Angeles"/>
    <s v="California"/>
    <x v="0"/>
    <n v="90045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0.82"/>
    <s v="Medium"/>
  </r>
  <r>
    <x v="19404"/>
    <x v="514"/>
    <x v="762"/>
    <x v="0"/>
    <s v="MB-17305"/>
    <s v="Maria Bertelson"/>
    <x v="0"/>
    <s v="Columbus"/>
    <s v="Ohio"/>
    <x v="0"/>
    <n v="43229"/>
    <x v="0"/>
    <x v="0"/>
    <s v="OFF-EN-10003068"/>
    <x v="2"/>
    <x v="14"/>
    <s v="#6 3/4 Gummed Flap White Envelopes"/>
    <n v="15.840000000000002"/>
    <n v="2"/>
    <n v="0.2"/>
    <n v="5.5439999999999987"/>
    <n v="0.82"/>
    <s v="High"/>
  </r>
  <r>
    <x v="1267"/>
    <x v="778"/>
    <x v="779"/>
    <x v="3"/>
    <s v="LF-17185"/>
    <s v="Luke Foster"/>
    <x v="0"/>
    <s v="San Antonio"/>
    <s v="Texas"/>
    <x v="0"/>
    <n v="78207"/>
    <x v="0"/>
    <x v="2"/>
    <s v="OFF-BI-10001679"/>
    <x v="2"/>
    <x v="5"/>
    <s v="GBC Instant Index System for Binding Systems"/>
    <n v="8.879999999999999"/>
    <n v="5"/>
    <n v="0.8"/>
    <n v="-13.32"/>
    <n v="0.82"/>
    <s v="Medium"/>
  </r>
  <r>
    <x v="15588"/>
    <x v="1234"/>
    <x v="405"/>
    <x v="1"/>
    <s v="AS-45"/>
    <s v="Aaron Smayling"/>
    <x v="1"/>
    <s v="Bagcilar"/>
    <s v="Istanbul"/>
    <x v="52"/>
    <m/>
    <x v="4"/>
    <x v="7"/>
    <s v="OFF-IBI-10002637"/>
    <x v="2"/>
    <x v="5"/>
    <s v="Ibico Binding Machine, Durable"/>
    <n v="21.168000000000003"/>
    <n v="1"/>
    <n v="0.6"/>
    <n v="-7.4220000000000006"/>
    <n v="0.82"/>
    <s v="Medium"/>
  </r>
  <r>
    <x v="24014"/>
    <x v="276"/>
    <x v="39"/>
    <x v="1"/>
    <s v="JE-5715"/>
    <s v="Joe Elijah"/>
    <x v="0"/>
    <s v="Lagos"/>
    <s v="Lagos"/>
    <x v="80"/>
    <m/>
    <x v="3"/>
    <x v="3"/>
    <s v="OFF-AVE-10000608"/>
    <x v="2"/>
    <x v="5"/>
    <s v="Avery Index Tab, Economy"/>
    <n v="4.6980000000000004"/>
    <n v="2"/>
    <n v="0.7"/>
    <n v="-4.5419999999999998"/>
    <n v="0.82"/>
    <s v="High"/>
  </r>
  <r>
    <x v="17742"/>
    <x v="834"/>
    <x v="720"/>
    <x v="3"/>
    <s v="EG-3900"/>
    <s v="Emily Grady"/>
    <x v="0"/>
    <s v="Lagos"/>
    <s v="Lagos"/>
    <x v="80"/>
    <m/>
    <x v="3"/>
    <x v="3"/>
    <s v="OFF-AVE-10001750"/>
    <x v="2"/>
    <x v="5"/>
    <s v="Avery 3-Hole Punch, Clear"/>
    <n v="8.1990000000000034"/>
    <n v="1"/>
    <n v="0.7"/>
    <n v="-15.591000000000005"/>
    <n v="0.82"/>
    <s v="High"/>
  </r>
  <r>
    <x v="24015"/>
    <x v="46"/>
    <x v="406"/>
    <x v="3"/>
    <s v="SN-10560"/>
    <s v="Skye Norling"/>
    <x v="2"/>
    <s v="Bursa"/>
    <s v="Bursa"/>
    <x v="52"/>
    <m/>
    <x v="4"/>
    <x v="7"/>
    <s v="OFF-BOS-10001711"/>
    <x v="2"/>
    <x v="12"/>
    <s v="Boston Sketch Pad, Easy-Erase"/>
    <n v="19.548000000000002"/>
    <n v="1"/>
    <n v="0.6"/>
    <n v="-15.161999999999995"/>
    <n v="0.82"/>
    <s v="Medium"/>
  </r>
  <r>
    <x v="24016"/>
    <x v="1031"/>
    <x v="1425"/>
    <x v="3"/>
    <s v="JC-5340"/>
    <s v="Jasper Cacioppo"/>
    <x v="0"/>
    <s v="Khartoum"/>
    <s v="Khartoum"/>
    <x v="113"/>
    <m/>
    <x v="3"/>
    <x v="3"/>
    <s v="OFF-BOS-10004950"/>
    <x v="2"/>
    <x v="12"/>
    <s v="Boston Pens, Fluorescent"/>
    <n v="15.48"/>
    <n v="1"/>
    <n v="0"/>
    <n v="2.61"/>
    <n v="0.82"/>
    <s v="Medium"/>
  </r>
  <r>
    <x v="24017"/>
    <x v="466"/>
    <x v="472"/>
    <x v="3"/>
    <s v="SV-10785"/>
    <s v="Stewart Visinsky"/>
    <x v="0"/>
    <s v="Istanbul"/>
    <s v="Istanbul"/>
    <x v="52"/>
    <m/>
    <x v="4"/>
    <x v="7"/>
    <s v="OFF-HON-10003538"/>
    <x v="2"/>
    <x v="16"/>
    <s v="Hon File Folder Labels, 5000 Label Set"/>
    <n v="7.2240000000000002"/>
    <n v="2"/>
    <n v="0.6"/>
    <n v="-1.8359999999999985"/>
    <n v="0.82"/>
    <s v="Medium"/>
  </r>
  <r>
    <x v="17508"/>
    <x v="793"/>
    <x v="1016"/>
    <x v="3"/>
    <s v="DM-3345"/>
    <s v="Denise Monton"/>
    <x v="1"/>
    <s v="Enugu"/>
    <s v="Enugu"/>
    <x v="80"/>
    <m/>
    <x v="3"/>
    <x v="3"/>
    <s v="OFF-CAR-10002031"/>
    <x v="2"/>
    <x v="5"/>
    <s v="Cardinal 3-Hole Punch, Durable"/>
    <n v="9.09"/>
    <n v="1"/>
    <n v="0.7"/>
    <n v="-7.2899999999999991"/>
    <n v="0.82"/>
    <s v="Medium"/>
  </r>
  <r>
    <x v="14014"/>
    <x v="825"/>
    <x v="938"/>
    <x v="1"/>
    <s v="CM-2655"/>
    <s v="Corinna Mitchell"/>
    <x v="2"/>
    <s v="Sanliurfa"/>
    <s v="Sanliurfa"/>
    <x v="52"/>
    <m/>
    <x v="4"/>
    <x v="7"/>
    <s v="OFF-ROG-10002866"/>
    <x v="2"/>
    <x v="10"/>
    <s v="Rogers Folders, Blue"/>
    <n v="12.276"/>
    <n v="1"/>
    <n v="0.6"/>
    <n v="-17.813999999999997"/>
    <n v="0.82"/>
    <s v="Medium"/>
  </r>
  <r>
    <x v="6443"/>
    <x v="58"/>
    <x v="395"/>
    <x v="2"/>
    <s v="MM-8280"/>
    <s v="Muhammed MacIntyre"/>
    <x v="1"/>
    <s v="Benin City"/>
    <s v="Edo"/>
    <x v="80"/>
    <m/>
    <x v="3"/>
    <x v="3"/>
    <s v="OFF-KRA-10000113"/>
    <x v="2"/>
    <x v="14"/>
    <s v="Kraft Peel and Seal, Recycled"/>
    <n v="5.7870000000000008"/>
    <n v="1"/>
    <n v="0.7"/>
    <n v="-12.362999999999998"/>
    <n v="0.82"/>
    <s v="High"/>
  </r>
  <r>
    <x v="24018"/>
    <x v="713"/>
    <x v="523"/>
    <x v="3"/>
    <s v="BT-1485"/>
    <s v="Brad Thomas"/>
    <x v="2"/>
    <s v="Ceyhan"/>
    <s v="Adana"/>
    <x v="52"/>
    <m/>
    <x v="4"/>
    <x v="7"/>
    <s v="OFF-SAN-10003041"/>
    <x v="2"/>
    <x v="12"/>
    <s v="Sanford Markers, Water Color"/>
    <n v="10.571999999999999"/>
    <n v="1"/>
    <n v="0.6"/>
    <n v="-13.487999999999996"/>
    <n v="0.82"/>
    <s v="Medium"/>
  </r>
  <r>
    <x v="24019"/>
    <x v="29"/>
    <x v="1172"/>
    <x v="3"/>
    <s v="JM-5580"/>
    <s v="Jill Matthias"/>
    <x v="0"/>
    <s v="Lagos"/>
    <s v="Lagos"/>
    <x v="80"/>
    <m/>
    <x v="3"/>
    <x v="3"/>
    <s v="OFF-EAT-10001303"/>
    <x v="2"/>
    <x v="13"/>
    <s v="Eaton Message Books, Premium"/>
    <n v="12.348000000000001"/>
    <n v="2"/>
    <n v="0.7"/>
    <n v="-9.4919999999999938"/>
    <n v="0.82"/>
    <s v="Medium"/>
  </r>
  <r>
    <x v="23548"/>
    <x v="607"/>
    <x v="1106"/>
    <x v="3"/>
    <s v="NB-8655"/>
    <s v="Nona Balk"/>
    <x v="1"/>
    <s v="Arak"/>
    <s v="Markazi"/>
    <x v="22"/>
    <m/>
    <x v="4"/>
    <x v="7"/>
    <s v="OFF-ACC-10002167"/>
    <x v="2"/>
    <x v="15"/>
    <s v="Accos Paper Clips, Metal"/>
    <n v="13.47"/>
    <n v="1"/>
    <n v="0"/>
    <n v="0.66"/>
    <n v="0.82"/>
    <s v="Medium"/>
  </r>
  <r>
    <x v="20389"/>
    <x v="80"/>
    <x v="762"/>
    <x v="3"/>
    <s v="AT-435"/>
    <s v="Alyssa Tate"/>
    <x v="2"/>
    <s v="Ulan Bator"/>
    <s v="Ulaanbaatar"/>
    <x v="112"/>
    <m/>
    <x v="4"/>
    <x v="7"/>
    <s v="OFF-TEN-10003211"/>
    <x v="2"/>
    <x v="10"/>
    <s v="Tenex Box, Wire Frame"/>
    <n v="15.569999999999999"/>
    <n v="1"/>
    <n v="0"/>
    <n v="7.14"/>
    <n v="0.82"/>
    <s v="Medium"/>
  </r>
  <r>
    <x v="10550"/>
    <x v="321"/>
    <x v="685"/>
    <x v="3"/>
    <s v="RW-9690"/>
    <s v="Robert Waldorf"/>
    <x v="0"/>
    <s v="Dar es Salaam"/>
    <s v="Dar Es Salaam"/>
    <x v="11"/>
    <m/>
    <x v="3"/>
    <x v="3"/>
    <s v="OFF-HON-10000966"/>
    <x v="2"/>
    <x v="16"/>
    <s v="Hon Round Labels, Alphabetical"/>
    <n v="12.96"/>
    <n v="2"/>
    <n v="0"/>
    <n v="0.12"/>
    <n v="0.82"/>
    <s v="Medium"/>
  </r>
  <r>
    <x v="11217"/>
    <x v="740"/>
    <x v="1175"/>
    <x v="3"/>
    <s v="JH-5820"/>
    <s v="John Huston"/>
    <x v="0"/>
    <s v="Jeddah"/>
    <s v="Makkah"/>
    <x v="6"/>
    <m/>
    <x v="4"/>
    <x v="7"/>
    <s v="OFF-SAN-10003644"/>
    <x v="2"/>
    <x v="12"/>
    <s v="Sanford Markers, Blue"/>
    <n v="23.249999999999996"/>
    <n v="1"/>
    <n v="0"/>
    <n v="4.41"/>
    <n v="0.82"/>
    <s v="Medium"/>
  </r>
  <r>
    <x v="14505"/>
    <x v="308"/>
    <x v="584"/>
    <x v="3"/>
    <s v="DV-3045"/>
    <s v="Darrin Van Huff"/>
    <x v="1"/>
    <s v="Izmir"/>
    <s v="Izmir"/>
    <x v="52"/>
    <m/>
    <x v="4"/>
    <x v="7"/>
    <s v="OFF-KLE-10001381"/>
    <x v="2"/>
    <x v="6"/>
    <s v="Kleencut Scissors, Easy Grip"/>
    <n v="9.5640000000000018"/>
    <n v="1"/>
    <n v="0.6"/>
    <n v="-9.0960000000000019"/>
    <n v="0.82"/>
    <s v="High"/>
  </r>
  <r>
    <x v="23028"/>
    <x v="797"/>
    <x v="1294"/>
    <x v="3"/>
    <s v="TS-11160"/>
    <s v="Theresa Swint"/>
    <x v="1"/>
    <s v="Blagoveshchensk"/>
    <s v="Amur"/>
    <x v="43"/>
    <m/>
    <x v="4"/>
    <x v="7"/>
    <s v="OFF-STA-10003908"/>
    <x v="2"/>
    <x v="12"/>
    <s v="Stanley Highlighters, Blue"/>
    <n v="14.7"/>
    <n v="1"/>
    <n v="0"/>
    <n v="2.94"/>
    <n v="0.82"/>
    <s v="Medium"/>
  </r>
  <r>
    <x v="24020"/>
    <x v="576"/>
    <x v="309"/>
    <x v="3"/>
    <s v="CB-12025"/>
    <s v="Cassandra Brandow"/>
    <x v="0"/>
    <s v="Envigado"/>
    <s v="Antioquia"/>
    <x v="32"/>
    <m/>
    <x v="5"/>
    <x v="5"/>
    <s v="OFF-EN-10000359"/>
    <x v="2"/>
    <x v="14"/>
    <s v="Ames Clasp Envelope, Recycled"/>
    <n v="8"/>
    <n v="2"/>
    <n v="0"/>
    <n v="1.2"/>
    <n v="0.81899999999999995"/>
    <s v="Medium"/>
  </r>
  <r>
    <x v="18023"/>
    <x v="889"/>
    <x v="741"/>
    <x v="3"/>
    <s v="CM-11830"/>
    <s v="Cari MacIntyre"/>
    <x v="1"/>
    <s v="Manizales"/>
    <s v="Caldas"/>
    <x v="32"/>
    <m/>
    <x v="5"/>
    <x v="5"/>
    <s v="OFF-LA-10002927"/>
    <x v="2"/>
    <x v="16"/>
    <s v="Avery File Folder Labels, 5000 Label Set"/>
    <n v="12.68"/>
    <n v="2"/>
    <n v="0"/>
    <n v="1.7600000000000002"/>
    <n v="0.81799999999999995"/>
    <s v="Medium"/>
  </r>
  <r>
    <x v="5989"/>
    <x v="117"/>
    <x v="1360"/>
    <x v="2"/>
    <s v="HA-14920"/>
    <s v="Helen Andreada"/>
    <x v="0"/>
    <s v="Mexico City"/>
    <s v="Distrito Federal"/>
    <x v="14"/>
    <m/>
    <x v="5"/>
    <x v="9"/>
    <s v="OFF-EN-10000812"/>
    <x v="2"/>
    <x v="14"/>
    <s v="GlobeWeis Clasp Envelope, Set of 50"/>
    <n v="13.2"/>
    <n v="2"/>
    <n v="0"/>
    <n v="4.2"/>
    <n v="0.81799999999999995"/>
    <s v="High"/>
  </r>
  <r>
    <x v="10286"/>
    <x v="24"/>
    <x v="987"/>
    <x v="0"/>
    <s v="JL-15850"/>
    <s v="John Lucas"/>
    <x v="0"/>
    <s v="Mixco"/>
    <s v="Guatemala"/>
    <x v="38"/>
    <m/>
    <x v="5"/>
    <x v="2"/>
    <s v="OFF-ST-10002605"/>
    <x v="2"/>
    <x v="10"/>
    <s v="Smead Box, Wire Frame"/>
    <n v="13.12"/>
    <n v="2"/>
    <n v="0"/>
    <n v="4.04"/>
    <n v="0.81699999999999995"/>
    <s v="High"/>
  </r>
  <r>
    <x v="19434"/>
    <x v="710"/>
    <x v="709"/>
    <x v="3"/>
    <s v="ME-18010"/>
    <s v="Michelle Ellison"/>
    <x v="1"/>
    <s v="Tegucigalpa"/>
    <s v="Francisco Morazán"/>
    <x v="83"/>
    <m/>
    <x v="5"/>
    <x v="2"/>
    <s v="OFF-EN-10002624"/>
    <x v="2"/>
    <x v="14"/>
    <s v="Jiffy Clasp Envelope, Set of 50"/>
    <n v="10.223999999999998"/>
    <n v="3"/>
    <n v="0.4"/>
    <n v="-3.5999999999998519E-2"/>
    <n v="0.81600000000000006"/>
    <s v="Medium"/>
  </r>
  <r>
    <x v="17939"/>
    <x v="744"/>
    <x v="755"/>
    <x v="3"/>
    <s v="ZC-21910"/>
    <s v="Zuschuss Carroll"/>
    <x v="0"/>
    <s v="Colón"/>
    <s v="Colón"/>
    <x v="100"/>
    <m/>
    <x v="5"/>
    <x v="2"/>
    <s v="OFF-ST-10003056"/>
    <x v="2"/>
    <x v="10"/>
    <s v="Tenex Folders, Single Width"/>
    <n v="9.3000000000000007"/>
    <n v="1"/>
    <n v="0.4"/>
    <n v="-5.4399999999999995"/>
    <n v="0.81600000000000006"/>
    <s v="High"/>
  </r>
  <r>
    <x v="8697"/>
    <x v="1335"/>
    <x v="1255"/>
    <x v="1"/>
    <s v="BH-11710"/>
    <s v="Brosina Hoffman"/>
    <x v="0"/>
    <s v="Choloma"/>
    <s v="Cortés"/>
    <x v="83"/>
    <m/>
    <x v="5"/>
    <x v="2"/>
    <s v="OFF-LA-10000448"/>
    <x v="2"/>
    <x v="16"/>
    <s v="Hon File Folder Labels, Alphabetical"/>
    <n v="6.7679999999999989"/>
    <n v="2"/>
    <n v="0.4"/>
    <n v="-2.0320000000000005"/>
    <n v="0.81500000000000006"/>
    <s v="Medium"/>
  </r>
  <r>
    <x v="7780"/>
    <x v="935"/>
    <x v="348"/>
    <x v="3"/>
    <s v="MA-17560"/>
    <s v="Matt Abelman"/>
    <x v="2"/>
    <s v="San Pedro Sula"/>
    <s v="Cortés"/>
    <x v="83"/>
    <m/>
    <x v="5"/>
    <x v="2"/>
    <s v="OFF-BI-10000517"/>
    <x v="2"/>
    <x v="5"/>
    <s v="Acco Binder, Durable"/>
    <n v="26.639999999999997"/>
    <n v="4"/>
    <n v="0.4"/>
    <n v="4.3999999999999968"/>
    <n v="0.81400000000000006"/>
    <s v="Medium"/>
  </r>
  <r>
    <x v="9903"/>
    <x v="411"/>
    <x v="1356"/>
    <x v="3"/>
    <s v="KS-16300"/>
    <s v="Karen Seio"/>
    <x v="1"/>
    <s v="Mixco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0.81199999999999994"/>
    <s v="Medium"/>
  </r>
  <r>
    <x v="12213"/>
    <x v="1377"/>
    <x v="1285"/>
    <x v="3"/>
    <s v="VW-21775"/>
    <s v="Victoria Wilson"/>
    <x v="1"/>
    <s v="Guayana"/>
    <s v="Bolivar"/>
    <x v="96"/>
    <m/>
    <x v="5"/>
    <x v="5"/>
    <s v="OFF-PA-10003034"/>
    <x v="2"/>
    <x v="13"/>
    <s v="SanDisk Memo Slips, 8.5 x 11"/>
    <n v="25.344000000000001"/>
    <n v="3"/>
    <n v="0.4"/>
    <n v="-15.216000000000003"/>
    <n v="0.81199999999999994"/>
    <s v="Medium"/>
  </r>
  <r>
    <x v="10622"/>
    <x v="1248"/>
    <x v="997"/>
    <x v="3"/>
    <s v="DH-13075"/>
    <s v="Dave Hallsten"/>
    <x v="1"/>
    <s v="San Miguelito"/>
    <s v="Panama"/>
    <x v="100"/>
    <m/>
    <x v="5"/>
    <x v="2"/>
    <s v="OFF-BI-10000719"/>
    <x v="2"/>
    <x v="5"/>
    <s v="Wilson Jones Hole Reinforcements, Clear"/>
    <n v="9.5760000000000023"/>
    <n v="6"/>
    <n v="0.4"/>
    <n v="-0.98400000000000176"/>
    <n v="0.81199999999999994"/>
    <s v="Medium"/>
  </r>
  <r>
    <x v="6191"/>
    <x v="879"/>
    <x v="1325"/>
    <x v="3"/>
    <s v="BT-11680"/>
    <s v="Brian Thompson"/>
    <x v="0"/>
    <s v="Birmingham"/>
    <s v="England"/>
    <x v="13"/>
    <m/>
    <x v="2"/>
    <x v="9"/>
    <s v="OFF-ST-10002608"/>
    <x v="2"/>
    <x v="10"/>
    <s v="Eldon Box, Industrial"/>
    <n v="10.739999999999998"/>
    <n v="2"/>
    <n v="0.5"/>
    <n v="-2.8199999999999985"/>
    <n v="0.81"/>
    <s v="Medium"/>
  </r>
  <r>
    <x v="15582"/>
    <x v="327"/>
    <x v="604"/>
    <x v="3"/>
    <s v="BG-11740"/>
    <s v="Bruce Geld"/>
    <x v="0"/>
    <s v="Montpellier"/>
    <s v="Languedoc-Roussillon"/>
    <x v="9"/>
    <m/>
    <x v="2"/>
    <x v="2"/>
    <s v="OFF-AR-10002805"/>
    <x v="2"/>
    <x v="12"/>
    <s v="Boston Sketch Pad, Blue"/>
    <n v="48.599999999999994"/>
    <n v="1"/>
    <n v="0"/>
    <n v="20.88"/>
    <n v="0.81"/>
    <s v="Medium"/>
  </r>
  <r>
    <x v="23518"/>
    <x v="455"/>
    <x v="122"/>
    <x v="2"/>
    <s v="SW-20455"/>
    <s v="Shaun Weien"/>
    <x v="0"/>
    <s v="Marseille"/>
    <s v="Provence-Alpes-Côte d'Azur"/>
    <x v="9"/>
    <m/>
    <x v="2"/>
    <x v="2"/>
    <s v="OFF-BI-10001119"/>
    <x v="2"/>
    <x v="5"/>
    <s v="Wilson Jones Index Tab, Clear"/>
    <n v="5.91"/>
    <n v="1"/>
    <n v="0"/>
    <n v="0.51"/>
    <n v="0.81"/>
    <s v="Medium"/>
  </r>
  <r>
    <x v="148"/>
    <x v="961"/>
    <x v="1422"/>
    <x v="3"/>
    <s v="TS-21655"/>
    <s v="Trudy Schmidt"/>
    <x v="0"/>
    <s v="Amsterdam"/>
    <s v="North Holland"/>
    <x v="33"/>
    <m/>
    <x v="2"/>
    <x v="2"/>
    <s v="OFF-EN-10004120"/>
    <x v="2"/>
    <x v="14"/>
    <s v="Jiffy Peel and Seal, Set of 50"/>
    <n v="10.004999999999999"/>
    <n v="1"/>
    <n v="0.5"/>
    <n v="-5.0249999999999995"/>
    <n v="0.81"/>
    <s v="Medium"/>
  </r>
  <r>
    <x v="6753"/>
    <x v="1302"/>
    <x v="698"/>
    <x v="3"/>
    <s v="MH-17440"/>
    <s v="Mark Haberlin"/>
    <x v="1"/>
    <s v="Charleroi"/>
    <s v="Hainaut"/>
    <x v="57"/>
    <m/>
    <x v="2"/>
    <x v="2"/>
    <s v="OFF-FA-10003836"/>
    <x v="2"/>
    <x v="15"/>
    <s v="Stockwell Rubber Bands, 12 Pack"/>
    <n v="15.959999999999997"/>
    <n v="1"/>
    <n v="0"/>
    <n v="1.59"/>
    <n v="0.81"/>
    <s v="Medium"/>
  </r>
  <r>
    <x v="17436"/>
    <x v="123"/>
    <x v="1040"/>
    <x v="3"/>
    <s v="HD-14785"/>
    <s v="Harold Dahlen"/>
    <x v="2"/>
    <s v="Stockholm"/>
    <s v="Stockholm"/>
    <x v="72"/>
    <m/>
    <x v="2"/>
    <x v="9"/>
    <s v="OFF-EN-10000788"/>
    <x v="2"/>
    <x v="14"/>
    <s v="Jiffy Manila Envelope, Security-Tint"/>
    <n v="14.204999999999998"/>
    <n v="1"/>
    <n v="0.5"/>
    <n v="-0.28500000000000014"/>
    <n v="0.81"/>
    <s v="Medium"/>
  </r>
  <r>
    <x v="5240"/>
    <x v="1233"/>
    <x v="572"/>
    <x v="3"/>
    <s v="ER-13855"/>
    <s v="Elpida Rittenbach"/>
    <x v="1"/>
    <s v="Rawalpindi"/>
    <s v="Punjab"/>
    <x v="58"/>
    <m/>
    <x v="1"/>
    <x v="6"/>
    <s v="OFF-FA-10000577"/>
    <x v="2"/>
    <x v="15"/>
    <s v="Stockwell Push Pins, 12 Pack"/>
    <n v="13.41"/>
    <n v="2"/>
    <n v="0.5"/>
    <n v="-3.0000000000001137E-2"/>
    <n v="0.81"/>
    <s v="Medium"/>
  </r>
  <r>
    <x v="21936"/>
    <x v="78"/>
    <x v="785"/>
    <x v="3"/>
    <s v="HM-14980"/>
    <s v="Henry MacAllister"/>
    <x v="0"/>
    <s v="Makati"/>
    <s v="National Capital"/>
    <x v="30"/>
    <m/>
    <x v="1"/>
    <x v="11"/>
    <s v="OFF-BI-10001659"/>
    <x v="2"/>
    <x v="5"/>
    <s v="Cardinal Index Tab, Clear"/>
    <n v="30.854999999999997"/>
    <n v="5"/>
    <n v="0.15000000000000002"/>
    <n v="1.004999999999999"/>
    <n v="0.81"/>
    <s v="Medium"/>
  </r>
  <r>
    <x v="5263"/>
    <x v="528"/>
    <x v="42"/>
    <x v="3"/>
    <s v="JD-15895"/>
    <s v="Jonathan Doherty"/>
    <x v="1"/>
    <s v="Newcastle"/>
    <s v="New South Wales"/>
    <x v="1"/>
    <m/>
    <x v="1"/>
    <x v="1"/>
    <s v="OFF-EN-10004801"/>
    <x v="2"/>
    <x v="14"/>
    <s v="Ames Clasp Envelope, Security-Tint"/>
    <n v="19.200000000000003"/>
    <n v="2"/>
    <n v="0"/>
    <n v="2.2800000000000002"/>
    <n v="0.81"/>
    <s v="High"/>
  </r>
  <r>
    <x v="14958"/>
    <x v="492"/>
    <x v="586"/>
    <x v="1"/>
    <s v="SM-20950"/>
    <s v="Suzanne McNair"/>
    <x v="1"/>
    <s v="Omaha"/>
    <s v="Nebraska"/>
    <x v="0"/>
    <n v="68104"/>
    <x v="0"/>
    <x v="2"/>
    <s v="OFF-BI-10003094"/>
    <x v="2"/>
    <x v="5"/>
    <s v="Self-Adhesive Ring Binder Labels"/>
    <n v="7.04"/>
    <n v="2"/>
    <n v="0"/>
    <n v="3.3087999999999997"/>
    <n v="0.81"/>
    <s v="Critical"/>
  </r>
  <r>
    <x v="24021"/>
    <x v="272"/>
    <x v="448"/>
    <x v="2"/>
    <s v="JE-15610"/>
    <s v="Jim Epp"/>
    <x v="1"/>
    <s v="Los Angeles"/>
    <s v="California"/>
    <x v="0"/>
    <n v="90036"/>
    <x v="0"/>
    <x v="4"/>
    <s v="OFF-BI-10003460"/>
    <x v="2"/>
    <x v="5"/>
    <s v="Acco 3-Hole Punch"/>
    <n v="14.016"/>
    <n v="4"/>
    <n v="0.2"/>
    <n v="4.9055999999999997"/>
    <n v="0.81"/>
    <s v="Medium"/>
  </r>
  <r>
    <x v="6023"/>
    <x v="180"/>
    <x v="371"/>
    <x v="1"/>
    <s v="RW-19690"/>
    <s v="Robert Waldorf"/>
    <x v="0"/>
    <s v="Los Angeles"/>
    <s v="California"/>
    <x v="0"/>
    <n v="90049"/>
    <x v="0"/>
    <x v="4"/>
    <s v="OFF-AR-10000940"/>
    <x v="2"/>
    <x v="12"/>
    <s v="Newell 343"/>
    <n v="5.88"/>
    <n v="2"/>
    <n v="0"/>
    <n v="1.5876000000000001"/>
    <n v="0.81"/>
    <s v="High"/>
  </r>
  <r>
    <x v="16263"/>
    <x v="521"/>
    <x v="682"/>
    <x v="3"/>
    <s v="CC-12100"/>
    <s v="Chad Cunningham"/>
    <x v="2"/>
    <s v="Philadelphia"/>
    <s v="Pennsylvania"/>
    <x v="0"/>
    <n v="19120"/>
    <x v="0"/>
    <x v="0"/>
    <s v="OFF-LA-10002945"/>
    <x v="2"/>
    <x v="16"/>
    <s v="Permanent Self-Adhesive File Folder Labels for Typewriters, 1 1/8 x 3 1/2, White"/>
    <n v="10.08"/>
    <n v="2"/>
    <n v="0.2"/>
    <n v="3.2759999999999994"/>
    <n v="0.81"/>
    <s v="Low"/>
  </r>
  <r>
    <x v="24022"/>
    <x v="313"/>
    <x v="1266"/>
    <x v="3"/>
    <s v="BW-11200"/>
    <s v="Ben Wallace"/>
    <x v="0"/>
    <s v="Skokie"/>
    <s v="Illinois"/>
    <x v="0"/>
    <n v="60076"/>
    <x v="0"/>
    <x v="2"/>
    <s v="OFF-BI-10000309"/>
    <x v="2"/>
    <x v="5"/>
    <s v="GBC Twin Loop Wire Binding Elements, 9/16&quot; Spine, Black"/>
    <n v="12.175999999999998"/>
    <n v="4"/>
    <n v="0.8"/>
    <n v="-18.872800000000009"/>
    <n v="0.81"/>
    <s v="Medium"/>
  </r>
  <r>
    <x v="22321"/>
    <x v="30"/>
    <x v="1340"/>
    <x v="3"/>
    <s v="VB-21745"/>
    <s v="Victoria Brennan"/>
    <x v="1"/>
    <s v="Houston"/>
    <s v="Texas"/>
    <x v="0"/>
    <n v="77041"/>
    <x v="0"/>
    <x v="2"/>
    <s v="OFF-LA-10002368"/>
    <x v="2"/>
    <x v="16"/>
    <s v="Avery 479"/>
    <n v="6.2640000000000002"/>
    <n v="3"/>
    <n v="0.2"/>
    <n v="2.0358000000000001"/>
    <n v="0.81"/>
    <s v="Low"/>
  </r>
  <r>
    <x v="4511"/>
    <x v="557"/>
    <x v="11"/>
    <x v="1"/>
    <s v="MP-17965"/>
    <s v="Michael Paige"/>
    <x v="1"/>
    <s v="Mcallen"/>
    <s v="Texas"/>
    <x v="0"/>
    <n v="78501"/>
    <x v="0"/>
    <x v="2"/>
    <s v="OFF-BI-10003676"/>
    <x v="2"/>
    <x v="5"/>
    <s v="GBC Standard Recycled Report Covers, Clear Plastic Sheets"/>
    <n v="4.3119999999999985"/>
    <n v="2"/>
    <n v="0.8"/>
    <n v="-6.8992000000000022"/>
    <n v="0.81"/>
    <s v="High"/>
  </r>
  <r>
    <x v="24023"/>
    <x v="725"/>
    <x v="845"/>
    <x v="3"/>
    <s v="PO-18865"/>
    <s v="Patrick O'Donnell"/>
    <x v="0"/>
    <s v="East Orange"/>
    <s v="New Jersey"/>
    <x v="0"/>
    <n v="7017"/>
    <x v="0"/>
    <x v="0"/>
    <s v="TEC-AC-10003237"/>
    <x v="0"/>
    <x v="0"/>
    <s v="Memorex Micro Travel Drive 4 GB"/>
    <n v="31.799999999999997"/>
    <n v="3"/>
    <n v="0"/>
    <n v="13.674000000000003"/>
    <n v="0.81"/>
    <s v="Medium"/>
  </r>
  <r>
    <x v="10367"/>
    <x v="214"/>
    <x v="549"/>
    <x v="1"/>
    <s v="KH-16360"/>
    <s v="Katherine Hughes"/>
    <x v="0"/>
    <s v="Houston"/>
    <s v="Texas"/>
    <x v="0"/>
    <n v="77070"/>
    <x v="0"/>
    <x v="2"/>
    <s v="OFF-PA-10001560"/>
    <x v="2"/>
    <x v="13"/>
    <s v="Adams Telephone Message Books, 5 1/4” x 11”"/>
    <n v="4.8320000000000007"/>
    <n v="1"/>
    <n v="0.2"/>
    <n v="1.6307999999999998"/>
    <n v="0.81"/>
    <s v="Critical"/>
  </r>
  <r>
    <x v="24024"/>
    <x v="790"/>
    <x v="1099"/>
    <x v="1"/>
    <s v="SL-10155"/>
    <s v="Sara Luxemburg"/>
    <x v="2"/>
    <s v="Ivanovo"/>
    <s v="Ivanovo"/>
    <x v="43"/>
    <m/>
    <x v="4"/>
    <x v="7"/>
    <s v="OFF-STA-10001791"/>
    <x v="2"/>
    <x v="12"/>
    <s v="Stanley Highlighters, Water Color"/>
    <n v="17.88"/>
    <n v="1"/>
    <n v="0"/>
    <n v="6.0600000000000005"/>
    <n v="0.81"/>
    <s v="Medium"/>
  </r>
  <r>
    <x v="24025"/>
    <x v="551"/>
    <x v="41"/>
    <x v="3"/>
    <s v="DM-3015"/>
    <s v="Darrin Martin"/>
    <x v="0"/>
    <s v="Tunis"/>
    <s v="Tunis"/>
    <x v="119"/>
    <m/>
    <x v="3"/>
    <x v="3"/>
    <s v="OFF-ACC-10000798"/>
    <x v="2"/>
    <x v="5"/>
    <s v="Acco Hole Reinforcements, Economy"/>
    <n v="6.66"/>
    <n v="1"/>
    <n v="0"/>
    <n v="0.57000000000000006"/>
    <n v="0.81"/>
    <s v="High"/>
  </r>
  <r>
    <x v="10175"/>
    <x v="340"/>
    <x v="358"/>
    <x v="3"/>
    <s v="MS-7365"/>
    <s v="Maribeth Schnelling"/>
    <x v="0"/>
    <s v="Randfontein"/>
    <s v="Gauteng"/>
    <x v="41"/>
    <m/>
    <x v="3"/>
    <x v="3"/>
    <s v="OFF-STO-10002661"/>
    <x v="2"/>
    <x v="15"/>
    <s v="Stockwell Staples, 12 Pack"/>
    <n v="9.84"/>
    <n v="1"/>
    <n v="0"/>
    <n v="3.63"/>
    <n v="0.81"/>
    <s v="Low"/>
  </r>
  <r>
    <x v="24026"/>
    <x v="858"/>
    <x v="165"/>
    <x v="3"/>
    <s v="ML-7410"/>
    <s v="Maris LaWare"/>
    <x v="0"/>
    <s v="Brest"/>
    <s v="Brest"/>
    <x v="39"/>
    <m/>
    <x v="4"/>
    <x v="7"/>
    <s v="OFF-AVE-10004708"/>
    <x v="2"/>
    <x v="5"/>
    <s v="Avery Binder, Recycled"/>
    <n v="13.26"/>
    <n v="1"/>
    <n v="0"/>
    <n v="6.09"/>
    <n v="0.81"/>
    <s v="Medium"/>
  </r>
  <r>
    <x v="19379"/>
    <x v="697"/>
    <x v="892"/>
    <x v="3"/>
    <s v="GP-4740"/>
    <s v="Guy Phonely"/>
    <x v="1"/>
    <s v="Turgutlu"/>
    <s v="Manisa"/>
    <x v="52"/>
    <m/>
    <x v="4"/>
    <x v="7"/>
    <s v="OFF-HAR-10001262"/>
    <x v="2"/>
    <x v="16"/>
    <s v="Harbour Creations Removable Labels, Adjustable"/>
    <n v="17.184000000000001"/>
    <n v="4"/>
    <n v="0.6"/>
    <n v="-8.6159999999999997"/>
    <n v="0.81"/>
    <s v="Medium"/>
  </r>
  <r>
    <x v="23764"/>
    <x v="850"/>
    <x v="1422"/>
    <x v="3"/>
    <s v="TB-11400"/>
    <s v="Tom Boeckenhauer"/>
    <x v="0"/>
    <s v="Dnipropetrovs'k"/>
    <s v="Dnipropetrovs'k"/>
    <x v="26"/>
    <m/>
    <x v="4"/>
    <x v="7"/>
    <s v="OFF-WIL-10002947"/>
    <x v="2"/>
    <x v="5"/>
    <s v="Wilson Jones Index Tab, Clear"/>
    <n v="5.91"/>
    <n v="1"/>
    <n v="0"/>
    <n v="0.51"/>
    <n v="0.81"/>
    <s v="High"/>
  </r>
  <r>
    <x v="24027"/>
    <x v="114"/>
    <x v="264"/>
    <x v="3"/>
    <s v="PH-8790"/>
    <s v="Patricia Hirasaki"/>
    <x v="2"/>
    <s v="Baia Mare"/>
    <s v="Maramures"/>
    <x v="51"/>
    <m/>
    <x v="4"/>
    <x v="7"/>
    <s v="OFF-STO-10002042"/>
    <x v="2"/>
    <x v="15"/>
    <s v="Stockwell Staples, Metal"/>
    <n v="10.53"/>
    <n v="1"/>
    <n v="0"/>
    <n v="2.82"/>
    <n v="0.81"/>
    <s v="Medium"/>
  </r>
  <r>
    <x v="6748"/>
    <x v="279"/>
    <x v="1123"/>
    <x v="3"/>
    <s v="MH-7620"/>
    <s v="Matt Hagelstein"/>
    <x v="1"/>
    <s v="Garoua"/>
    <s v="Nord"/>
    <x v="53"/>
    <m/>
    <x v="3"/>
    <x v="3"/>
    <s v="OFF-KLE-10002118"/>
    <x v="2"/>
    <x v="6"/>
    <s v="Kleencut Ruler, Serrated"/>
    <n v="10.26"/>
    <n v="1"/>
    <n v="0"/>
    <n v="2.5499999999999998"/>
    <n v="0.81"/>
    <s v="High"/>
  </r>
  <r>
    <x v="2028"/>
    <x v="720"/>
    <x v="1011"/>
    <x v="3"/>
    <s v="JF-5190"/>
    <s v="Jamie Frazer"/>
    <x v="0"/>
    <s v="Beykoz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0.81"/>
    <s v="High"/>
  </r>
  <r>
    <x v="24028"/>
    <x v="32"/>
    <x v="220"/>
    <x v="3"/>
    <s v="AG-675"/>
    <s v="Anna Gayman"/>
    <x v="0"/>
    <s v="Dakar"/>
    <s v="Dakar"/>
    <x v="3"/>
    <m/>
    <x v="3"/>
    <x v="3"/>
    <s v="OFF-FIS-10002703"/>
    <x v="2"/>
    <x v="6"/>
    <s v="Fiskars Letter Opener, Easy Grip"/>
    <n v="111.72"/>
    <n v="4"/>
    <n v="0"/>
    <n v="45.72"/>
    <n v="0.81"/>
    <s v="Medium"/>
  </r>
  <r>
    <x v="23404"/>
    <x v="66"/>
    <x v="69"/>
    <x v="2"/>
    <s v="KN-6705"/>
    <s v="Kristina Nunn"/>
    <x v="2"/>
    <s v="Sivas"/>
    <s v="Sivas"/>
    <x v="52"/>
    <m/>
    <x v="4"/>
    <x v="7"/>
    <s v="OFF-SME-10004256"/>
    <x v="2"/>
    <x v="16"/>
    <s v="Smead Removable Labels, Adjustable"/>
    <n v="4.3560000000000008"/>
    <n v="1"/>
    <n v="0.6"/>
    <n v="-2.3040000000000003"/>
    <n v="0.81"/>
    <s v="Medium"/>
  </r>
  <r>
    <x v="9883"/>
    <x v="424"/>
    <x v="139"/>
    <x v="2"/>
    <s v="RA-9285"/>
    <s v="Ralph Arnett"/>
    <x v="0"/>
    <s v="Corum"/>
    <s v="Corum"/>
    <x v="52"/>
    <m/>
    <x v="4"/>
    <x v="7"/>
    <s v="OFF-AVE-10004312"/>
    <x v="2"/>
    <x v="5"/>
    <s v="Avery Index Tab, Clear"/>
    <n v="5.0640000000000001"/>
    <n v="2"/>
    <n v="0.6"/>
    <n v="-7.1159999999999997"/>
    <n v="0.81"/>
    <s v="Medium"/>
  </r>
  <r>
    <x v="7291"/>
    <x v="685"/>
    <x v="3"/>
    <x v="3"/>
    <s v="AH-30"/>
    <s v="Aaron Hawkins"/>
    <x v="1"/>
    <s v="Port Harcourt"/>
    <s v="Rivers"/>
    <x v="80"/>
    <m/>
    <x v="3"/>
    <x v="3"/>
    <s v="OFF-ACC-10000218"/>
    <x v="2"/>
    <x v="5"/>
    <s v="Acco Hole Reinforcements, Durable"/>
    <n v="9.7920000000000016"/>
    <n v="4"/>
    <n v="0.7"/>
    <n v="-7.6079999999999988"/>
    <n v="0.81"/>
    <s v="Medium"/>
  </r>
  <r>
    <x v="1641"/>
    <x v="821"/>
    <x v="378"/>
    <x v="3"/>
    <s v="RD-9900"/>
    <s v="Ruben Dartt"/>
    <x v="0"/>
    <s v="Vinnytsya"/>
    <s v="Vinnytsya"/>
    <x v="26"/>
    <m/>
    <x v="4"/>
    <x v="7"/>
    <s v="OFF-TEN-10003211"/>
    <x v="2"/>
    <x v="10"/>
    <s v="Tenex Box, Wire Frame"/>
    <n v="31.139999999999997"/>
    <n v="2"/>
    <n v="0"/>
    <n v="14.28"/>
    <n v="0.81"/>
    <s v="Medium"/>
  </r>
  <r>
    <x v="13847"/>
    <x v="637"/>
    <x v="289"/>
    <x v="3"/>
    <s v="EC-4050"/>
    <s v="Erin Creighton"/>
    <x v="0"/>
    <s v="Abidjan"/>
    <s v="Lagunes"/>
    <x v="82"/>
    <m/>
    <x v="3"/>
    <x v="3"/>
    <s v="OFF-CAR-10003259"/>
    <x v="2"/>
    <x v="5"/>
    <s v="Cardinal Binder, Recycled"/>
    <n v="14.189999999999998"/>
    <n v="1"/>
    <n v="0"/>
    <n v="2.9699999999999998"/>
    <n v="0.81"/>
    <s v="Medium"/>
  </r>
  <r>
    <x v="13096"/>
    <x v="230"/>
    <x v="1378"/>
    <x v="3"/>
    <s v="SC-10050"/>
    <s v="Sample Company A"/>
    <x v="2"/>
    <s v="Magnitogorsk"/>
    <s v="Chelyabinsk"/>
    <x v="43"/>
    <m/>
    <x v="4"/>
    <x v="7"/>
    <s v="OFF-ELD-10000967"/>
    <x v="2"/>
    <x v="10"/>
    <s v="Eldon Folders, Industrial"/>
    <n v="17.46"/>
    <n v="1"/>
    <n v="0"/>
    <n v="0.51"/>
    <n v="0.81"/>
    <s v="Medium"/>
  </r>
  <r>
    <x v="12002"/>
    <x v="379"/>
    <x v="408"/>
    <x v="3"/>
    <s v="PK-8910"/>
    <s v="Paul Knutson"/>
    <x v="2"/>
    <s v="Mersin"/>
    <s v="Mersin"/>
    <x v="52"/>
    <m/>
    <x v="4"/>
    <x v="7"/>
    <s v="OFF-STI-10001743"/>
    <x v="2"/>
    <x v="6"/>
    <s v="Stiletto Scissors, Easy Grip"/>
    <n v="10.092000000000001"/>
    <n v="1"/>
    <n v="0.6"/>
    <n v="-8.597999999999999"/>
    <n v="0.81"/>
    <s v="Medium"/>
  </r>
  <r>
    <x v="21560"/>
    <x v="730"/>
    <x v="1160"/>
    <x v="2"/>
    <s v="AH-195"/>
    <s v="Alan Haines"/>
    <x v="1"/>
    <s v="Lagos"/>
    <s v="Lagos"/>
    <x v="80"/>
    <m/>
    <x v="3"/>
    <x v="3"/>
    <s v="TEC-BEL-10002516"/>
    <x v="0"/>
    <x v="0"/>
    <s v="Belkin Mouse, Bluetooth"/>
    <n v="12.213000000000003"/>
    <n v="1"/>
    <n v="0.7"/>
    <n v="-8.9669999999999987"/>
    <n v="0.81"/>
    <s v="Medium"/>
  </r>
  <r>
    <x v="21470"/>
    <x v="640"/>
    <x v="1091"/>
    <x v="3"/>
    <s v="FH-4275"/>
    <s v="Frank Hawley"/>
    <x v="1"/>
    <s v="Corlu"/>
    <s v="Tekirdag"/>
    <x v="52"/>
    <m/>
    <x v="4"/>
    <x v="7"/>
    <s v="OFF-SME-10001800"/>
    <x v="2"/>
    <x v="16"/>
    <s v="Smead Shipping Labels, Laser Printer Compatible"/>
    <n v="9.2880000000000003"/>
    <n v="2"/>
    <n v="0.6"/>
    <n v="-12.311999999999998"/>
    <n v="0.81"/>
    <s v="Medium"/>
  </r>
  <r>
    <x v="13857"/>
    <x v="689"/>
    <x v="1301"/>
    <x v="3"/>
    <s v="CD-11980"/>
    <s v="Carol Darley"/>
    <x v="0"/>
    <s v="Tegucigalpa"/>
    <s v="Francisco Morazán"/>
    <x v="83"/>
    <m/>
    <x v="5"/>
    <x v="2"/>
    <s v="OFF-LA-10003717"/>
    <x v="2"/>
    <x v="16"/>
    <s v="Harbour Creations Legal Exhibit Labels, 5000 Label Set"/>
    <n v="9.0719999999999992"/>
    <n v="2"/>
    <n v="0.4"/>
    <n v="-4.4079999999999995"/>
    <n v="0.80999999999999994"/>
    <s v="Medium"/>
  </r>
  <r>
    <x v="17104"/>
    <x v="4"/>
    <x v="348"/>
    <x v="3"/>
    <s v="RW-19690"/>
    <s v="Robert Waldorf"/>
    <x v="0"/>
    <s v="Mexico City"/>
    <s v="Distrito Federal"/>
    <x v="14"/>
    <m/>
    <x v="5"/>
    <x v="9"/>
    <s v="OFF-FA-10000470"/>
    <x v="2"/>
    <x v="15"/>
    <s v="Stockwell Paper Clips, Assorted Sizes"/>
    <n v="14.6"/>
    <n v="2"/>
    <n v="0"/>
    <n v="5.6799999999999988"/>
    <n v="0.80800000000000005"/>
    <s v="Medium"/>
  </r>
  <r>
    <x v="6898"/>
    <x v="600"/>
    <x v="1403"/>
    <x v="3"/>
    <s v="PO-19195"/>
    <s v="Phillina Ober"/>
    <x v="2"/>
    <s v="Blumenau"/>
    <s v="Santa Catarina"/>
    <x v="7"/>
    <m/>
    <x v="5"/>
    <x v="5"/>
    <s v="OFF-EN-10001939"/>
    <x v="2"/>
    <x v="14"/>
    <s v="Kraft Manila Envelope, Security-Tint"/>
    <n v="53.928000000000011"/>
    <n v="7"/>
    <n v="0.6"/>
    <n v="-75.571999999999989"/>
    <n v="0.80700000000000005"/>
    <s v="Medium"/>
  </r>
  <r>
    <x v="9706"/>
    <x v="1250"/>
    <x v="938"/>
    <x v="3"/>
    <s v="LW-17125"/>
    <s v="Liz Willingham"/>
    <x v="0"/>
    <s v="Guayaquil"/>
    <s v="Guayas"/>
    <x v="35"/>
    <m/>
    <x v="5"/>
    <x v="5"/>
    <s v="OFF-PA-10002237"/>
    <x v="2"/>
    <x v="13"/>
    <s v="Enermax Memo Slips, 8.5 x 11"/>
    <n v="13.200000000000003"/>
    <n v="1"/>
    <n v="0"/>
    <n v="6.3200000000000012"/>
    <n v="0.80399999999999994"/>
    <s v="Medium"/>
  </r>
  <r>
    <x v="7555"/>
    <x v="901"/>
    <x v="739"/>
    <x v="3"/>
    <s v="EA-14035"/>
    <s v="Erin Ashbrook"/>
    <x v="1"/>
    <s v="Mexico City"/>
    <s v="Distrito Federal"/>
    <x v="14"/>
    <m/>
    <x v="5"/>
    <x v="9"/>
    <s v="OFF-BI-10004830"/>
    <x v="2"/>
    <x v="5"/>
    <s v="Ibico Index Tab, Clear"/>
    <n v="16.739999999999998"/>
    <n v="3"/>
    <n v="0"/>
    <n v="0"/>
    <n v="0.80299999999999994"/>
    <s v="Medium"/>
  </r>
  <r>
    <x v="24029"/>
    <x v="490"/>
    <x v="12"/>
    <x v="3"/>
    <s v="DE-13255"/>
    <s v="Deanra Eno"/>
    <x v="2"/>
    <s v="Mexico City"/>
    <s v="Distrito Federal"/>
    <x v="14"/>
    <m/>
    <x v="5"/>
    <x v="9"/>
    <s v="OFF-BI-10000806"/>
    <x v="2"/>
    <x v="5"/>
    <s v="Acco Index Tab, Economy"/>
    <n v="13.440000000000001"/>
    <n v="2"/>
    <n v="0"/>
    <n v="2.4"/>
    <n v="0.80099999999999993"/>
    <s v="Medium"/>
  </r>
  <r>
    <x v="24030"/>
    <x v="108"/>
    <x v="786"/>
    <x v="3"/>
    <s v="AR-10510"/>
    <s v="Andrew Roberts"/>
    <x v="0"/>
    <s v="Nuevo Laredo"/>
    <s v="Tamaulipas"/>
    <x v="14"/>
    <m/>
    <x v="5"/>
    <x v="9"/>
    <s v="OFF-BI-10003022"/>
    <x v="2"/>
    <x v="5"/>
    <s v="Cardinal 3-Hole Punch, Economy"/>
    <n v="19.2"/>
    <n v="1"/>
    <n v="0"/>
    <n v="5.76"/>
    <n v="0.80099999999999993"/>
    <s v="Medium"/>
  </r>
  <r>
    <x v="18174"/>
    <x v="100"/>
    <x v="1016"/>
    <x v="3"/>
    <s v="CV-12295"/>
    <s v="Christina VanderZanden"/>
    <x v="0"/>
    <s v="Poole"/>
    <s v="England"/>
    <x v="13"/>
    <m/>
    <x v="2"/>
    <x v="9"/>
    <s v="OFF-BI-10003114"/>
    <x v="2"/>
    <x v="5"/>
    <s v="Ibico Hole Reinforcements, Economy"/>
    <n v="13.98"/>
    <n v="2"/>
    <n v="0"/>
    <n v="6.84"/>
    <n v="0.8"/>
    <s v="Medium"/>
  </r>
  <r>
    <x v="16543"/>
    <x v="1371"/>
    <x v="502"/>
    <x v="2"/>
    <s v="JL-15235"/>
    <s v="Janet Lee"/>
    <x v="0"/>
    <s v="Madrid"/>
    <s v="Madrid"/>
    <x v="25"/>
    <m/>
    <x v="2"/>
    <x v="5"/>
    <s v="OFF-ST-10001576"/>
    <x v="2"/>
    <x v="10"/>
    <s v="Tenex Folders, Blue"/>
    <n v="104.49"/>
    <n v="5"/>
    <n v="0.1"/>
    <n v="26.64"/>
    <n v="0.8"/>
    <s v="Medium"/>
  </r>
  <r>
    <x v="24031"/>
    <x v="987"/>
    <x v="110"/>
    <x v="3"/>
    <s v="KN-16450"/>
    <s v="Kean Nguyen"/>
    <x v="1"/>
    <s v="Huddersfield"/>
    <s v="England"/>
    <x v="13"/>
    <m/>
    <x v="2"/>
    <x v="9"/>
    <s v="OFF-PA-10001323"/>
    <x v="2"/>
    <x v="13"/>
    <s v="Eaton Note Cards, 8.5 x 11"/>
    <n v="26.490000000000002"/>
    <n v="1"/>
    <n v="0"/>
    <n v="4.74"/>
    <n v="0.8"/>
    <s v="Medium"/>
  </r>
  <r>
    <x v="3871"/>
    <x v="170"/>
    <x v="528"/>
    <x v="1"/>
    <s v="SJ-20215"/>
    <s v="Sarah Jordon"/>
    <x v="0"/>
    <s v="Harrow"/>
    <s v="England"/>
    <x v="13"/>
    <m/>
    <x v="2"/>
    <x v="9"/>
    <s v="OFF-PA-10001212"/>
    <x v="2"/>
    <x v="13"/>
    <s v="Xerox Message Books, Recycled"/>
    <n v="20.28"/>
    <n v="1"/>
    <n v="0"/>
    <n v="6.27"/>
    <n v="0.8"/>
    <s v="Medium"/>
  </r>
  <r>
    <x v="13071"/>
    <x v="313"/>
    <x v="1169"/>
    <x v="3"/>
    <s v="BD-11320"/>
    <s v="Bill Donatelli"/>
    <x v="0"/>
    <s v="Landerneau"/>
    <s v="Brittany"/>
    <x v="9"/>
    <m/>
    <x v="2"/>
    <x v="2"/>
    <s v="OFF-BI-10003650"/>
    <x v="2"/>
    <x v="5"/>
    <s v="Ibico Index Tab, Clear"/>
    <n v="17.82"/>
    <n v="2"/>
    <n v="0"/>
    <n v="3.18"/>
    <n v="0.8"/>
    <s v="Medium"/>
  </r>
  <r>
    <x v="9941"/>
    <x v="230"/>
    <x v="1378"/>
    <x v="3"/>
    <s v="MH-17440"/>
    <s v="Mark Haberlin"/>
    <x v="1"/>
    <s v="Dresden"/>
    <s v="Saxony"/>
    <x v="2"/>
    <m/>
    <x v="2"/>
    <x v="2"/>
    <s v="OFF-AR-10000715"/>
    <x v="2"/>
    <x v="12"/>
    <s v="Boston Markers, Blue"/>
    <n v="13.185000000000002"/>
    <n v="1"/>
    <n v="0.5"/>
    <n v="-2.3850000000000016"/>
    <n v="0.8"/>
    <s v="Medium"/>
  </r>
  <r>
    <x v="11143"/>
    <x v="1081"/>
    <x v="826"/>
    <x v="3"/>
    <s v="JC-15340"/>
    <s v="Jasper Cacioppo"/>
    <x v="0"/>
    <s v="Warrington"/>
    <s v="England"/>
    <x v="13"/>
    <m/>
    <x v="2"/>
    <x v="9"/>
    <s v="OFF-LA-10002974"/>
    <x v="2"/>
    <x v="16"/>
    <s v="Avery File Folder Labels, Laser Printer Compatible"/>
    <n v="18.240000000000002"/>
    <n v="2"/>
    <n v="0"/>
    <n v="7.98"/>
    <n v="0.8"/>
    <s v="Medium"/>
  </r>
  <r>
    <x v="849"/>
    <x v="351"/>
    <x v="155"/>
    <x v="1"/>
    <s v="RD-19585"/>
    <s v="Rob Dowd"/>
    <x v="0"/>
    <s v="Antwerp"/>
    <s v="Antwerp"/>
    <x v="57"/>
    <m/>
    <x v="2"/>
    <x v="2"/>
    <s v="OFF-FA-10002652"/>
    <x v="2"/>
    <x v="15"/>
    <s v="Stockwell Staples, Bulk Pack"/>
    <n v="31.23"/>
    <n v="3"/>
    <n v="0"/>
    <n v="12.78"/>
    <n v="0.8"/>
    <s v="Medium"/>
  </r>
  <r>
    <x v="24032"/>
    <x v="165"/>
    <x v="658"/>
    <x v="1"/>
    <s v="ST-20530"/>
    <s v="Shui Tom"/>
    <x v="0"/>
    <s v="New Delhi"/>
    <s v="Delhi"/>
    <x v="17"/>
    <m/>
    <x v="1"/>
    <x v="6"/>
    <s v="OFF-BI-10000168"/>
    <x v="2"/>
    <x v="5"/>
    <s v="Cardinal Hole Reinforcements, Recycled"/>
    <n v="11.4"/>
    <n v="2"/>
    <n v="0"/>
    <n v="2.82"/>
    <n v="0.8"/>
    <s v="Medium"/>
  </r>
  <r>
    <x v="16285"/>
    <x v="761"/>
    <x v="893"/>
    <x v="3"/>
    <s v="AT-10435"/>
    <s v="Alyssa Tate"/>
    <x v="2"/>
    <s v="Jakarta"/>
    <s v="Jakarta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0.8"/>
    <s v="Medium"/>
  </r>
  <r>
    <x v="24033"/>
    <x v="1129"/>
    <x v="1131"/>
    <x v="3"/>
    <s v="LH-16900"/>
    <s v="Lena Hernandez"/>
    <x v="0"/>
    <s v="Perth"/>
    <s v="Western Australia"/>
    <x v="1"/>
    <m/>
    <x v="1"/>
    <x v="1"/>
    <s v="OFF-EN-10000776"/>
    <x v="2"/>
    <x v="14"/>
    <s v="Jiffy Peel and Seal, Set of 50"/>
    <n v="18.009"/>
    <n v="1"/>
    <n v="0.1"/>
    <n v="7.599000000000002"/>
    <n v="0.8"/>
    <s v="Medium"/>
  </r>
  <r>
    <x v="7861"/>
    <x v="973"/>
    <x v="1238"/>
    <x v="1"/>
    <s v="LB-16735"/>
    <s v="Larry Blacks"/>
    <x v="0"/>
    <s v="Manila"/>
    <s v="National Capital"/>
    <x v="30"/>
    <m/>
    <x v="1"/>
    <x v="11"/>
    <s v="OFF-FA-10002569"/>
    <x v="2"/>
    <x v="15"/>
    <s v="Stockwell Staples, Metal"/>
    <n v="6.0059999999999993"/>
    <n v="1"/>
    <n v="0.45"/>
    <n v="0.54600000000000026"/>
    <n v="0.8"/>
    <s v="High"/>
  </r>
  <r>
    <x v="24034"/>
    <x v="350"/>
    <x v="353"/>
    <x v="3"/>
    <s v="GM-14440"/>
    <s v="Gary McGarr"/>
    <x v="0"/>
    <s v="Seoul"/>
    <s v="Seoul"/>
    <x v="79"/>
    <m/>
    <x v="1"/>
    <x v="8"/>
    <s v="OFF-PA-10000070"/>
    <x v="2"/>
    <x v="13"/>
    <s v="Eaton Computer Printout Paper, Recycled"/>
    <n v="13.23"/>
    <n v="1"/>
    <n v="0.5"/>
    <n v="-4.7700000000000014"/>
    <n v="0.8"/>
    <s v="Medium"/>
  </r>
  <r>
    <x v="21105"/>
    <x v="1211"/>
    <x v="749"/>
    <x v="3"/>
    <s v="SC-20380"/>
    <s v="Shahid Collister"/>
    <x v="0"/>
    <s v="Chennai"/>
    <s v="Tamil Nadu"/>
    <x v="17"/>
    <m/>
    <x v="1"/>
    <x v="6"/>
    <s v="OFF-LA-10000707"/>
    <x v="2"/>
    <x v="16"/>
    <s v="Avery Removable Labels, Adjustable"/>
    <n v="17.28"/>
    <n v="2"/>
    <n v="0"/>
    <n v="0.48"/>
    <n v="0.8"/>
    <s v="Medium"/>
  </r>
  <r>
    <x v="24035"/>
    <x v="113"/>
    <x v="577"/>
    <x v="3"/>
    <s v="NB-18655"/>
    <s v="Nona Balk"/>
    <x v="1"/>
    <s v="Gold Coast"/>
    <s v="Queensland"/>
    <x v="1"/>
    <m/>
    <x v="1"/>
    <x v="1"/>
    <s v="OFF-FA-10002444"/>
    <x v="2"/>
    <x v="15"/>
    <s v="Stockwell Clamps, 12 Pack"/>
    <n v="11.196"/>
    <n v="1"/>
    <n v="0.4"/>
    <n v="-5.9940000000000007"/>
    <n v="0.8"/>
    <s v="Medium"/>
  </r>
  <r>
    <x v="24036"/>
    <x v="537"/>
    <x v="514"/>
    <x v="1"/>
    <s v="AJ-10945"/>
    <s v="Ashley Jarboe"/>
    <x v="0"/>
    <s v="Canberra"/>
    <s v="Australian Capital Territory"/>
    <x v="1"/>
    <m/>
    <x v="1"/>
    <x v="1"/>
    <s v="OFF-BI-10002775"/>
    <x v="2"/>
    <x v="5"/>
    <s v="Ibico Hole Reinforcements, Clear"/>
    <n v="6.4499999999999993"/>
    <n v="1"/>
    <n v="0"/>
    <n v="0.69000000000000006"/>
    <n v="0.8"/>
    <s v="Medium"/>
  </r>
  <r>
    <x v="6685"/>
    <x v="932"/>
    <x v="462"/>
    <x v="3"/>
    <s v="HR-14830"/>
    <s v="Harold Ryan"/>
    <x v="1"/>
    <s v="Seattle"/>
    <s v="Washington"/>
    <x v="0"/>
    <n v="98103"/>
    <x v="0"/>
    <x v="4"/>
    <s v="OFF-BI-10004656"/>
    <x v="2"/>
    <x v="5"/>
    <s v="Peel &amp; Stick Add-On Corner Pockets"/>
    <n v="12.096000000000002"/>
    <n v="7"/>
    <n v="0.2"/>
    <n v="4.2335999999999991"/>
    <n v="0.8"/>
    <s v="Low"/>
  </r>
  <r>
    <x v="23222"/>
    <x v="24"/>
    <x v="734"/>
    <x v="3"/>
    <s v="JD-15790"/>
    <s v="John Dryer"/>
    <x v="0"/>
    <s v="Coppell"/>
    <s v="Texas"/>
    <x v="0"/>
    <n v="75019"/>
    <x v="0"/>
    <x v="2"/>
    <s v="OFF-AR-10003759"/>
    <x v="2"/>
    <x v="12"/>
    <s v="Crayola Anti Dust Chalk, 12/Pack"/>
    <n v="10.192000000000002"/>
    <n v="7"/>
    <n v="0.2"/>
    <n v="3.1849999999999992"/>
    <n v="0.8"/>
    <s v="Medium"/>
  </r>
  <r>
    <x v="7290"/>
    <x v="830"/>
    <x v="1174"/>
    <x v="3"/>
    <s v="BT-11680"/>
    <s v="Brian Thompson"/>
    <x v="0"/>
    <s v="Clinton"/>
    <s v="Maryland"/>
    <x v="0"/>
    <n v="20735"/>
    <x v="0"/>
    <x v="0"/>
    <s v="OFF-FA-10002763"/>
    <x v="2"/>
    <x v="15"/>
    <s v="Advantus Map Pennant Flags and Round Head Tacks"/>
    <n v="15.8"/>
    <n v="4"/>
    <n v="0"/>
    <n v="5.0559999999999992"/>
    <n v="0.8"/>
    <s v="Medium"/>
  </r>
  <r>
    <x v="23243"/>
    <x v="365"/>
    <x v="835"/>
    <x v="3"/>
    <s v="SG-20890"/>
    <s v="Susan Gilcrest"/>
    <x v="1"/>
    <s v="Mcallen"/>
    <s v="Texas"/>
    <x v="0"/>
    <n v="78501"/>
    <x v="0"/>
    <x v="2"/>
    <s v="OFF-BI-10003712"/>
    <x v="2"/>
    <x v="5"/>
    <s v="Acco Pressboard Covers with Storage Hooks, 14 7/8&quot; x 11&quot;, Light Blue"/>
    <n v="6.8739999999999988"/>
    <n v="7"/>
    <n v="0.8"/>
    <n v="-10.654700000000002"/>
    <n v="0.8"/>
    <s v="High"/>
  </r>
  <r>
    <x v="20717"/>
    <x v="978"/>
    <x v="521"/>
    <x v="1"/>
    <s v="CK-12760"/>
    <s v="Cyma Kinney"/>
    <x v="1"/>
    <s v="Long Beach"/>
    <s v="New York"/>
    <x v="0"/>
    <n v="11561"/>
    <x v="0"/>
    <x v="0"/>
    <s v="OFF-LA-10004425"/>
    <x v="2"/>
    <x v="16"/>
    <s v="Staples"/>
    <n v="8.67"/>
    <n v="3"/>
    <n v="0"/>
    <n v="4.0749000000000004"/>
    <n v="0.8"/>
    <s v="High"/>
  </r>
  <r>
    <x v="24037"/>
    <x v="971"/>
    <x v="757"/>
    <x v="3"/>
    <s v="PS-19045"/>
    <s v="Penelope Sewall"/>
    <x v="2"/>
    <s v="Oceanside"/>
    <s v="California"/>
    <x v="0"/>
    <n v="92054"/>
    <x v="0"/>
    <x v="4"/>
    <s v="OFF-PA-10002246"/>
    <x v="2"/>
    <x v="13"/>
    <s v="Wirebound Four 2-3/4 x 5 Forms per Page, 400 Sets per Book"/>
    <n v="12.9"/>
    <n v="2"/>
    <n v="0"/>
    <n v="6.3209999999999997"/>
    <n v="0.8"/>
    <s v="Medium"/>
  </r>
  <r>
    <x v="23186"/>
    <x v="1070"/>
    <x v="27"/>
    <x v="0"/>
    <s v="AZ-10750"/>
    <s v="Annie Zypern"/>
    <x v="0"/>
    <s v="Dallas"/>
    <s v="Texas"/>
    <x v="0"/>
    <n v="75217"/>
    <x v="0"/>
    <x v="2"/>
    <s v="OFF-PA-10002195"/>
    <x v="2"/>
    <x v="13"/>
    <s v="Xerox 1966"/>
    <n v="5.1840000000000011"/>
    <n v="1"/>
    <n v="0.2"/>
    <n v="1.8792"/>
    <n v="0.8"/>
    <s v="High"/>
  </r>
  <r>
    <x v="24038"/>
    <x v="887"/>
    <x v="703"/>
    <x v="3"/>
    <s v="RD-19480"/>
    <s v="Rick Duston"/>
    <x v="0"/>
    <s v="San Diego"/>
    <s v="California"/>
    <x v="0"/>
    <n v="92105"/>
    <x v="0"/>
    <x v="4"/>
    <s v="OFF-BI-10002432"/>
    <x v="2"/>
    <x v="5"/>
    <s v="Wilson Jones Standard D-Ring Binders"/>
    <n v="8.0960000000000001"/>
    <n v="2"/>
    <n v="0.2"/>
    <n v="2.7323999999999993"/>
    <n v="0.8"/>
    <s v="High"/>
  </r>
  <r>
    <x v="5751"/>
    <x v="1182"/>
    <x v="24"/>
    <x v="3"/>
    <s v="TM-21490"/>
    <s v="Tony Molinari"/>
    <x v="0"/>
    <s v="Yonkers"/>
    <s v="New York"/>
    <x v="0"/>
    <n v="10701"/>
    <x v="0"/>
    <x v="0"/>
    <s v="FUR-FU-10004018"/>
    <x v="1"/>
    <x v="11"/>
    <s v="Tensor Computer Mounted Lamp"/>
    <n v="14.89"/>
    <n v="1"/>
    <n v="0"/>
    <n v="4.0203000000000007"/>
    <n v="0.8"/>
    <s v="Medium"/>
  </r>
  <r>
    <x v="24039"/>
    <x v="449"/>
    <x v="585"/>
    <x v="3"/>
    <s v="TZ-21580"/>
    <s v="Tracy Zic"/>
    <x v="0"/>
    <s v="Lakewood"/>
    <s v="California"/>
    <x v="0"/>
    <n v="90712"/>
    <x v="0"/>
    <x v="4"/>
    <s v="FUR-FU-10004270"/>
    <x v="1"/>
    <x v="11"/>
    <s v="Eldon Image Series Desk Accessories, Burgundy"/>
    <n v="25.08"/>
    <n v="6"/>
    <n v="0"/>
    <n v="9.0288000000000004"/>
    <n v="0.8"/>
    <s v="Medium"/>
  </r>
  <r>
    <x v="11384"/>
    <x v="351"/>
    <x v="534"/>
    <x v="3"/>
    <s v="BG-11035"/>
    <s v="Barry Gonzalez"/>
    <x v="0"/>
    <s v="Austin"/>
    <s v="Texas"/>
    <x v="0"/>
    <n v="78745"/>
    <x v="0"/>
    <x v="2"/>
    <s v="OFF-SU-10001225"/>
    <x v="2"/>
    <x v="6"/>
    <s v="Staples"/>
    <n v="5.8880000000000008"/>
    <n v="2"/>
    <n v="0.2"/>
    <n v="-1.3248000000000004"/>
    <n v="0.8"/>
    <s v="High"/>
  </r>
  <r>
    <x v="24040"/>
    <x v="466"/>
    <x v="474"/>
    <x v="2"/>
    <s v="MG-17650"/>
    <s v="Matthew Grinstein"/>
    <x v="2"/>
    <s v="Marion"/>
    <s v="Ohio"/>
    <x v="0"/>
    <n v="43302"/>
    <x v="0"/>
    <x v="0"/>
    <s v="FUR-FU-10002885"/>
    <x v="1"/>
    <x v="11"/>
    <s v="Magna Visual Magnetic Picture Hangers"/>
    <n v="7.7120000000000006"/>
    <n v="2"/>
    <n v="0.2"/>
    <n v="1.7352000000000005"/>
    <n v="0.8"/>
    <s v="High"/>
  </r>
  <r>
    <x v="24041"/>
    <x v="640"/>
    <x v="785"/>
    <x v="1"/>
    <s v="PJ-19015"/>
    <s v="Pauline Johnson"/>
    <x v="0"/>
    <s v="Columbus"/>
    <s v="Ohio"/>
    <x v="0"/>
    <n v="43229"/>
    <x v="0"/>
    <x v="0"/>
    <s v="OFF-AR-10001419"/>
    <x v="2"/>
    <x v="12"/>
    <s v="Newell 325"/>
    <n v="9.9120000000000008"/>
    <n v="3"/>
    <n v="0.2"/>
    <n v="1.2389999999999994"/>
    <n v="0.8"/>
    <s v="High"/>
  </r>
  <r>
    <x v="2398"/>
    <x v="458"/>
    <x v="108"/>
    <x v="1"/>
    <s v="VS-21820"/>
    <s v="Vivek Sundaresam"/>
    <x v="0"/>
    <s v="Naperville"/>
    <s v="Illinois"/>
    <x v="0"/>
    <n v="60540"/>
    <x v="0"/>
    <x v="2"/>
    <s v="OFF-BI-10001249"/>
    <x v="2"/>
    <x v="5"/>
    <s v="Avery Heavy-Duty EZD View Binder with Locking Rings"/>
    <n v="7.6559999999999988"/>
    <n v="6"/>
    <n v="0.8"/>
    <n v="-13.015200000000004"/>
    <n v="0.8"/>
    <s v="High"/>
  </r>
  <r>
    <x v="24042"/>
    <x v="614"/>
    <x v="114"/>
    <x v="3"/>
    <s v="SP-20860"/>
    <s v="Sung Pak"/>
    <x v="1"/>
    <s v="Chicago"/>
    <s v="Illinois"/>
    <x v="0"/>
    <n v="60623"/>
    <x v="0"/>
    <x v="2"/>
    <s v="FUR-FU-10001546"/>
    <x v="1"/>
    <x v="11"/>
    <s v="Dana Swing-Arm Lamps"/>
    <n v="8.5440000000000005"/>
    <n v="2"/>
    <n v="0.6"/>
    <n v="-7.4759999999999991"/>
    <n v="0.8"/>
    <s v="Medium"/>
  </r>
  <r>
    <x v="15411"/>
    <x v="1081"/>
    <x v="826"/>
    <x v="3"/>
    <s v="CK-12205"/>
    <s v="Chloris Kastensmidt"/>
    <x v="0"/>
    <s v="Mcallen"/>
    <s v="Texas"/>
    <x v="0"/>
    <n v="78501"/>
    <x v="0"/>
    <x v="2"/>
    <s v="OFF-SU-10001165"/>
    <x v="2"/>
    <x v="6"/>
    <s v="Acme Elite Stainless Steel Scissors"/>
    <n v="13.344000000000001"/>
    <n v="2"/>
    <n v="0.2"/>
    <n v="1.0007999999999999"/>
    <n v="0.8"/>
    <s v="Medium"/>
  </r>
  <r>
    <x v="23641"/>
    <x v="1040"/>
    <x v="823"/>
    <x v="3"/>
    <s v="MS-17770"/>
    <s v="Maxwell Schwartz"/>
    <x v="0"/>
    <s v="Richmond"/>
    <s v="Virginia"/>
    <x v="0"/>
    <n v="23223"/>
    <x v="0"/>
    <x v="5"/>
    <s v="OFF-BI-10000145"/>
    <x v="2"/>
    <x v="5"/>
    <s v="Zipper Ring Binder Pockets"/>
    <n v="15.600000000000001"/>
    <n v="5"/>
    <n v="0"/>
    <n v="7.6440000000000001"/>
    <n v="0.8"/>
    <s v="Medium"/>
  </r>
  <r>
    <x v="24043"/>
    <x v="855"/>
    <x v="533"/>
    <x v="1"/>
    <s v="CW-11905"/>
    <s v="Carl Weiss"/>
    <x v="2"/>
    <s v="Long Beach"/>
    <s v="New York"/>
    <x v="0"/>
    <n v="11561"/>
    <x v="0"/>
    <x v="0"/>
    <s v="OFF-FA-10003472"/>
    <x v="2"/>
    <x v="15"/>
    <s v="Bagged Rubber Bands"/>
    <n v="7.5600000000000005"/>
    <n v="6"/>
    <n v="0"/>
    <n v="0.3024"/>
    <n v="0.8"/>
    <s v="High"/>
  </r>
  <r>
    <x v="4796"/>
    <x v="122"/>
    <x v="562"/>
    <x v="3"/>
    <s v="SP-20860"/>
    <s v="Sung Pak"/>
    <x v="1"/>
    <s v="Philadelphia"/>
    <s v="Pennsylvania"/>
    <x v="0"/>
    <n v="19134"/>
    <x v="0"/>
    <x v="0"/>
    <s v="OFF-PA-10000130"/>
    <x v="2"/>
    <x v="13"/>
    <s v="Xerox 199"/>
    <n v="10.272000000000002"/>
    <n v="3"/>
    <n v="0.2"/>
    <n v="3.2099999999999982"/>
    <n v="0.8"/>
    <s v="High"/>
  </r>
  <r>
    <x v="113"/>
    <x v="106"/>
    <x v="108"/>
    <x v="3"/>
    <s v="SB-20185"/>
    <s v="Sarah Brown"/>
    <x v="0"/>
    <s v="Los Angeles"/>
    <s v="California"/>
    <x v="0"/>
    <n v="90045"/>
    <x v="0"/>
    <x v="4"/>
    <s v="OFF-LA-10004484"/>
    <x v="2"/>
    <x v="16"/>
    <s v="Avery 476"/>
    <n v="8.26"/>
    <n v="2"/>
    <n v="0"/>
    <n v="3.7995999999999999"/>
    <n v="0.8"/>
    <s v="High"/>
  </r>
  <r>
    <x v="23810"/>
    <x v="229"/>
    <x v="249"/>
    <x v="3"/>
    <s v="BB-11545"/>
    <s v="Brenda Bowman"/>
    <x v="1"/>
    <s v="Fort Worth"/>
    <s v="Texas"/>
    <x v="0"/>
    <n v="76106"/>
    <x v="0"/>
    <x v="2"/>
    <s v="OFF-BI-10002194"/>
    <x v="2"/>
    <x v="5"/>
    <s v="Cardinal Hold-It CD Pocket"/>
    <n v="7.9799999999999986"/>
    <n v="5"/>
    <n v="0.8"/>
    <n v="-13.167000000000002"/>
    <n v="0.8"/>
    <s v="Medium"/>
  </r>
  <r>
    <x v="5129"/>
    <x v="782"/>
    <x v="1136"/>
    <x v="1"/>
    <s v="SC-20770"/>
    <s v="Stewart Carmichael"/>
    <x v="1"/>
    <s v="Philadelphia"/>
    <s v="Pennsylvania"/>
    <x v="0"/>
    <n v="19134"/>
    <x v="0"/>
    <x v="0"/>
    <s v="OFF-PA-10004610"/>
    <x v="2"/>
    <x v="13"/>
    <s v="Xerox 1900"/>
    <n v="6.8480000000000008"/>
    <n v="2"/>
    <n v="0.2"/>
    <n v="2.1399999999999992"/>
    <n v="0.8"/>
    <s v="High"/>
  </r>
  <r>
    <x v="5403"/>
    <x v="96"/>
    <x v="880"/>
    <x v="3"/>
    <s v="MD-17350"/>
    <s v="Maribeth Dona"/>
    <x v="0"/>
    <s v="Philadelphia"/>
    <s v="Pennsylvania"/>
    <x v="0"/>
    <n v="19143"/>
    <x v="0"/>
    <x v="0"/>
    <s v="OFF-BI-10003684"/>
    <x v="2"/>
    <x v="5"/>
    <s v="Wilson Jones Legal Size Ring Binders"/>
    <n v="13.194000000000001"/>
    <n v="2"/>
    <n v="0.7"/>
    <n v="-8.7959999999999958"/>
    <n v="0.8"/>
    <s v="Medium"/>
  </r>
  <r>
    <x v="7005"/>
    <x v="1152"/>
    <x v="499"/>
    <x v="3"/>
    <s v="AP-10720"/>
    <s v="Anne Pryor"/>
    <x v="2"/>
    <s v="Los Angeles"/>
    <s v="California"/>
    <x v="0"/>
    <n v="90032"/>
    <x v="0"/>
    <x v="4"/>
    <s v="OFF-PA-10000743"/>
    <x v="2"/>
    <x v="13"/>
    <s v="Xerox 1977"/>
    <n v="13.36"/>
    <n v="2"/>
    <n v="0"/>
    <n v="6.4127999999999998"/>
    <n v="0.8"/>
    <s v="Medium"/>
  </r>
  <r>
    <x v="11311"/>
    <x v="925"/>
    <x v="550"/>
    <x v="1"/>
    <s v="DH-3075"/>
    <s v="Dave Hallsten"/>
    <x v="1"/>
    <s v="Cairo"/>
    <s v="Al Qahirah"/>
    <x v="44"/>
    <m/>
    <x v="3"/>
    <x v="3"/>
    <s v="OFF-IBI-10002486"/>
    <x v="2"/>
    <x v="5"/>
    <s v="Ibico Index Tab, Clear"/>
    <n v="8.91"/>
    <n v="1"/>
    <n v="0"/>
    <n v="1.59"/>
    <n v="0.8"/>
    <s v="Medium"/>
  </r>
  <r>
    <x v="5033"/>
    <x v="1050"/>
    <x v="770"/>
    <x v="1"/>
    <s v="ON-8715"/>
    <s v="Odella Nelson"/>
    <x v="1"/>
    <s v="Batman"/>
    <s v="Batman"/>
    <x v="52"/>
    <m/>
    <x v="4"/>
    <x v="7"/>
    <s v="OFF-HON-10003010"/>
    <x v="2"/>
    <x v="16"/>
    <s v="Hon Round Labels, 5000 Label Set"/>
    <n v="5.6400000000000006"/>
    <n v="2"/>
    <n v="0.6"/>
    <n v="-3.9600000000000009"/>
    <n v="0.8"/>
    <s v="Medium"/>
  </r>
  <r>
    <x v="22009"/>
    <x v="748"/>
    <x v="567"/>
    <x v="3"/>
    <s v="PO-8865"/>
    <s v="Patrick O'Donnell"/>
    <x v="0"/>
    <s v="Larache"/>
    <s v="Tanger-Tétouan"/>
    <x v="28"/>
    <m/>
    <x v="3"/>
    <x v="3"/>
    <s v="OFF-AVE-10000585"/>
    <x v="2"/>
    <x v="16"/>
    <s v="Avery Legal Exhibit Labels, Adjustable"/>
    <n v="18.48"/>
    <n v="2"/>
    <n v="0"/>
    <n v="5.6999999999999993"/>
    <n v="0.8"/>
    <s v="Medium"/>
  </r>
  <r>
    <x v="24044"/>
    <x v="1099"/>
    <x v="353"/>
    <x v="3"/>
    <s v="Dp-3240"/>
    <s v="Dean percer"/>
    <x v="2"/>
    <s v="Cairo"/>
    <s v="Al Qahirah"/>
    <x v="44"/>
    <m/>
    <x v="3"/>
    <x v="3"/>
    <s v="OFF-WIL-10001069"/>
    <x v="2"/>
    <x v="5"/>
    <s v="Wilson Jones Hole Reinforcements, Clear"/>
    <n v="7.98"/>
    <n v="2"/>
    <n v="0"/>
    <n v="0.84000000000000008"/>
    <n v="0.8"/>
    <s v="Medium"/>
  </r>
  <r>
    <x v="16714"/>
    <x v="196"/>
    <x v="654"/>
    <x v="3"/>
    <s v="LD-6855"/>
    <s v="Lela Donovan"/>
    <x v="1"/>
    <s v="Oran"/>
    <s v="Oran"/>
    <x v="78"/>
    <m/>
    <x v="3"/>
    <x v="3"/>
    <s v="OFF-AVE-10004556"/>
    <x v="2"/>
    <x v="5"/>
    <s v="Avery Hole Reinforcements, Recycled"/>
    <n v="19.080000000000002"/>
    <n v="4"/>
    <n v="0"/>
    <n v="8.16"/>
    <n v="0.8"/>
    <s v="Medium"/>
  </r>
  <r>
    <x v="24045"/>
    <x v="286"/>
    <x v="743"/>
    <x v="2"/>
    <s v="KF-6285"/>
    <s v="Karen Ferguson"/>
    <x v="2"/>
    <s v="Midyat"/>
    <s v="Mardin"/>
    <x v="52"/>
    <m/>
    <x v="4"/>
    <x v="7"/>
    <s v="OFF-AVE-10004708"/>
    <x v="2"/>
    <x v="5"/>
    <s v="Avery Binder, Recycled"/>
    <n v="5.3040000000000003"/>
    <n v="1"/>
    <n v="0.6"/>
    <n v="-1.8659999999999997"/>
    <n v="0.8"/>
    <s v="Medium"/>
  </r>
  <r>
    <x v="18333"/>
    <x v="815"/>
    <x v="1020"/>
    <x v="3"/>
    <s v="JF-5190"/>
    <s v="Jamie Frazer"/>
    <x v="0"/>
    <s v="Mersin"/>
    <s v="Mersin"/>
    <x v="52"/>
    <m/>
    <x v="4"/>
    <x v="7"/>
    <s v="OFF-TEN-10003211"/>
    <x v="2"/>
    <x v="10"/>
    <s v="Tenex Box, Wire Frame"/>
    <n v="6.2279999999999998"/>
    <n v="1"/>
    <n v="0.6"/>
    <n v="-2.2019999999999991"/>
    <n v="0.8"/>
    <s v="Low"/>
  </r>
  <r>
    <x v="3973"/>
    <x v="750"/>
    <x v="815"/>
    <x v="3"/>
    <s v="JL-5235"/>
    <s v="Janet Lee"/>
    <x v="0"/>
    <s v="Laval"/>
    <s v="Quebec"/>
    <x v="29"/>
    <m/>
    <x v="6"/>
    <x v="12"/>
    <s v="OFF-KLE-10000296"/>
    <x v="2"/>
    <x v="6"/>
    <s v="Kleencut Letter Opener, Steel"/>
    <n v="23.759999999999998"/>
    <n v="1"/>
    <n v="0"/>
    <n v="5.9399999999999995"/>
    <n v="0.8"/>
    <s v="Medium"/>
  </r>
  <r>
    <x v="19311"/>
    <x v="1388"/>
    <x v="1253"/>
    <x v="3"/>
    <s v="SZ-10035"/>
    <s v="Sam Zeldin"/>
    <x v="2"/>
    <s v="Baraki"/>
    <s v="Tipaza"/>
    <x v="78"/>
    <m/>
    <x v="3"/>
    <x v="3"/>
    <s v="OFF-STO-10001839"/>
    <x v="2"/>
    <x v="15"/>
    <s v="Stockwell Rubber Bands, Bulk Pack"/>
    <n v="16.53"/>
    <n v="1"/>
    <n v="0"/>
    <n v="7.26"/>
    <n v="0.8"/>
    <s v="Medium"/>
  </r>
  <r>
    <x v="24046"/>
    <x v="47"/>
    <x v="932"/>
    <x v="2"/>
    <s v="CM-2655"/>
    <s v="Corinna Mitchell"/>
    <x v="2"/>
    <s v="Lagos"/>
    <s v="Lagos"/>
    <x v="80"/>
    <m/>
    <x v="3"/>
    <x v="3"/>
    <s v="OFF-BOS-10000363"/>
    <x v="2"/>
    <x v="12"/>
    <s v="Boston Pencil Sharpener, Water Color"/>
    <n v="17.532000000000004"/>
    <n v="2"/>
    <n v="0.7"/>
    <n v="-33.347999999999992"/>
    <n v="0.8"/>
    <s v="Critical"/>
  </r>
  <r>
    <x v="10866"/>
    <x v="1136"/>
    <x v="152"/>
    <x v="3"/>
    <s v="SC-10260"/>
    <s v="Scott Cohen"/>
    <x v="1"/>
    <s v="Istanbul"/>
    <s v="Istanbul"/>
    <x v="52"/>
    <m/>
    <x v="4"/>
    <x v="7"/>
    <s v="OFF-ROG-10003300"/>
    <x v="2"/>
    <x v="10"/>
    <s v="Rogers Box, Wire Frame"/>
    <n v="9.2159999999999993"/>
    <n v="1"/>
    <n v="0.6"/>
    <n v="-11.064"/>
    <n v="0.8"/>
    <s v="Low"/>
  </r>
  <r>
    <x v="14505"/>
    <x v="308"/>
    <x v="584"/>
    <x v="3"/>
    <s v="DV-3045"/>
    <s v="Darrin Van Huff"/>
    <x v="1"/>
    <s v="Izmir"/>
    <s v="Izmir"/>
    <x v="52"/>
    <m/>
    <x v="4"/>
    <x v="7"/>
    <s v="OFF-SME-10001853"/>
    <x v="2"/>
    <x v="10"/>
    <s v="Smead Folders, Blue"/>
    <n v="6.9960000000000013"/>
    <n v="1"/>
    <n v="0.6"/>
    <n v="-8.4240000000000013"/>
    <n v="0.8"/>
    <s v="High"/>
  </r>
  <r>
    <x v="24047"/>
    <x v="861"/>
    <x v="870"/>
    <x v="1"/>
    <s v="HG-4965"/>
    <s v="Henry Goldwyn"/>
    <x v="1"/>
    <s v="Mutare"/>
    <s v="Manicaland"/>
    <x v="125"/>
    <m/>
    <x v="3"/>
    <x v="3"/>
    <s v="OFF-AVE-10000418"/>
    <x v="2"/>
    <x v="16"/>
    <s v="Avery Color Coded Labels, 5000 Label Set"/>
    <n v="4.1040000000000001"/>
    <n v="1"/>
    <n v="0.7"/>
    <n v="-4.8059999999999983"/>
    <n v="0.8"/>
    <s v="High"/>
  </r>
  <r>
    <x v="17298"/>
    <x v="588"/>
    <x v="1138"/>
    <x v="3"/>
    <s v="SW-10350"/>
    <s v="Sean Wendt"/>
    <x v="2"/>
    <s v="Balti"/>
    <s v="Balti"/>
    <x v="133"/>
    <m/>
    <x v="4"/>
    <x v="7"/>
    <s v="OFF-ROG-10000332"/>
    <x v="2"/>
    <x v="10"/>
    <s v="Rogers Box, Single Width"/>
    <n v="24"/>
    <n v="1"/>
    <n v="0"/>
    <n v="2.88"/>
    <n v="0.8"/>
    <s v="Medium"/>
  </r>
  <r>
    <x v="24048"/>
    <x v="1408"/>
    <x v="1338"/>
    <x v="3"/>
    <s v="SW-10455"/>
    <s v="Shaun Weien"/>
    <x v="0"/>
    <s v="Luanda"/>
    <s v="Luanda"/>
    <x v="56"/>
    <m/>
    <x v="3"/>
    <x v="3"/>
    <s v="OFF-WIL-10001889"/>
    <x v="2"/>
    <x v="5"/>
    <s v="Wilson Jones Hole Reinforcements, Economy"/>
    <n v="9.0600000000000023"/>
    <n v="2"/>
    <n v="0"/>
    <n v="4.5"/>
    <n v="0.8"/>
    <s v="Low"/>
  </r>
  <r>
    <x v="13438"/>
    <x v="763"/>
    <x v="692"/>
    <x v="2"/>
    <s v="TH-11235"/>
    <s v="Tiffany House"/>
    <x v="1"/>
    <s v="Adana"/>
    <s v="Adana"/>
    <x v="52"/>
    <m/>
    <x v="4"/>
    <x v="7"/>
    <s v="OFF-SME-10003134"/>
    <x v="2"/>
    <x v="10"/>
    <s v="Smead Box, Single Width"/>
    <n v="4.32"/>
    <n v="1"/>
    <n v="0.6"/>
    <n v="-3.6900000000000004"/>
    <n v="0.8"/>
    <s v="Medium"/>
  </r>
  <r>
    <x v="12881"/>
    <x v="615"/>
    <x v="465"/>
    <x v="3"/>
    <s v="TB-21055"/>
    <s v="Ted Butterfield"/>
    <x v="0"/>
    <s v="Holguín"/>
    <s v="Holguín"/>
    <x v="50"/>
    <m/>
    <x v="5"/>
    <x v="10"/>
    <s v="OFF-LA-10004318"/>
    <x v="2"/>
    <x v="16"/>
    <s v="Hon Color Coded Labels, Adjustable"/>
    <n v="14.279999999999998"/>
    <n v="2"/>
    <n v="0"/>
    <n v="0"/>
    <n v="0.79600000000000004"/>
    <s v="Medium"/>
  </r>
  <r>
    <x v="22443"/>
    <x v="421"/>
    <x v="1063"/>
    <x v="1"/>
    <s v="CA-12775"/>
    <s v="Cynthia Arntzen"/>
    <x v="0"/>
    <s v="Zapopan"/>
    <s v="Jalisco"/>
    <x v="14"/>
    <m/>
    <x v="5"/>
    <x v="9"/>
    <s v="OFF-BI-10000517"/>
    <x v="2"/>
    <x v="5"/>
    <s v="Acco Binder, Durable"/>
    <n v="22.2"/>
    <n v="2"/>
    <n v="0"/>
    <n v="11.08"/>
    <n v="0.79400000000000004"/>
    <s v="Medium"/>
  </r>
  <r>
    <x v="5857"/>
    <x v="75"/>
    <x v="449"/>
    <x v="0"/>
    <s v="AB-10060"/>
    <s v="Adam Bellavance"/>
    <x v="2"/>
    <s v="David"/>
    <s v="Chiriquí"/>
    <x v="100"/>
    <m/>
    <x v="5"/>
    <x v="2"/>
    <s v="OFF-LA-10001063"/>
    <x v="2"/>
    <x v="16"/>
    <s v="Novimex Removable Labels, 5000 Label Set"/>
    <n v="11.843999999999999"/>
    <n v="3"/>
    <n v="0.4"/>
    <n v="-1.4159999999999997"/>
    <n v="0.79400000000000004"/>
    <s v="High"/>
  </r>
  <r>
    <x v="16334"/>
    <x v="364"/>
    <x v="367"/>
    <x v="3"/>
    <s v="DE-13255"/>
    <s v="Deanra Eno"/>
    <x v="2"/>
    <s v="El Limón"/>
    <s v="Aragua"/>
    <x v="96"/>
    <m/>
    <x v="5"/>
    <x v="5"/>
    <s v="OFF-BI-10000335"/>
    <x v="2"/>
    <x v="5"/>
    <s v="Cardinal 3-Hole Punch, Durable"/>
    <n v="12.12"/>
    <n v="1"/>
    <n v="0.4"/>
    <n v="-3.4400000000000013"/>
    <n v="0.79400000000000004"/>
    <s v="Medium"/>
  </r>
  <r>
    <x v="24049"/>
    <x v="16"/>
    <x v="320"/>
    <x v="3"/>
    <s v="LP-17095"/>
    <s v="Liz Preis"/>
    <x v="0"/>
    <s v="Ensenada"/>
    <s v="Baja California"/>
    <x v="14"/>
    <m/>
    <x v="5"/>
    <x v="9"/>
    <s v="FUR-FU-10000350"/>
    <x v="1"/>
    <x v="11"/>
    <s v="Rubbermaid Light Bulb, Duo Pack"/>
    <n v="7.56"/>
    <n v="1"/>
    <n v="0.4"/>
    <n v="0.35999999999999943"/>
    <n v="0.79200000000000004"/>
    <s v="High"/>
  </r>
  <r>
    <x v="15188"/>
    <x v="365"/>
    <x v="870"/>
    <x v="3"/>
    <s v="FC-14335"/>
    <s v="Fred Chung"/>
    <x v="1"/>
    <s v="Santiago de Cuba"/>
    <s v="Santiago de Cuba"/>
    <x v="50"/>
    <m/>
    <x v="5"/>
    <x v="10"/>
    <s v="OFF-ST-10001374"/>
    <x v="2"/>
    <x v="10"/>
    <s v="Rogers Trays, Wire Frame"/>
    <n v="40.5"/>
    <n v="1"/>
    <n v="0"/>
    <n v="6.4799999999999995"/>
    <n v="0.79"/>
    <s v="Medium"/>
  </r>
  <r>
    <x v="24050"/>
    <x v="370"/>
    <x v="1136"/>
    <x v="1"/>
    <s v="GA-14515"/>
    <s v="George Ashbrook"/>
    <x v="0"/>
    <s v="Progreso"/>
    <s v="Yucatán"/>
    <x v="14"/>
    <m/>
    <x v="5"/>
    <x v="9"/>
    <s v="OFF-LA-10004576"/>
    <x v="2"/>
    <x v="16"/>
    <s v="Harbour Creations File Folder Labels, Laser Printer Compatible"/>
    <n v="5.8200000000000012"/>
    <n v="1"/>
    <n v="0"/>
    <n v="0.68"/>
    <n v="0.79"/>
    <s v="High"/>
  </r>
  <r>
    <x v="24051"/>
    <x v="346"/>
    <x v="954"/>
    <x v="3"/>
    <s v="KH-16510"/>
    <s v="Keith Herrera"/>
    <x v="0"/>
    <s v="Managua"/>
    <s v="Managua"/>
    <x v="27"/>
    <m/>
    <x v="5"/>
    <x v="2"/>
    <s v="OFF-BI-10004275"/>
    <x v="2"/>
    <x v="5"/>
    <s v="Wilson Jones Index Tab, Recycled"/>
    <n v="13.62"/>
    <n v="3"/>
    <n v="0"/>
    <n v="6.4800000000000013"/>
    <n v="0.79"/>
    <s v="Medium"/>
  </r>
  <r>
    <x v="21235"/>
    <x v="410"/>
    <x v="111"/>
    <x v="1"/>
    <s v="HA-14920"/>
    <s v="Helen Andreada"/>
    <x v="0"/>
    <s v="Elda"/>
    <s v="Valenciana"/>
    <x v="25"/>
    <m/>
    <x v="2"/>
    <x v="5"/>
    <s v="OFF-ST-10002151"/>
    <x v="2"/>
    <x v="10"/>
    <s v="Eldon Box, Blue"/>
    <n v="9.2339999999999982"/>
    <n v="1"/>
    <n v="0.1"/>
    <n v="1.6140000000000003"/>
    <n v="0.79"/>
    <s v="Medium"/>
  </r>
  <r>
    <x v="24052"/>
    <x v="658"/>
    <x v="1033"/>
    <x v="3"/>
    <s v="CJ-11875"/>
    <s v="Carl Jackson"/>
    <x v="1"/>
    <s v="Reggio nell'Emilia"/>
    <s v="Emilia-Romagna"/>
    <x v="10"/>
    <m/>
    <x v="2"/>
    <x v="5"/>
    <s v="OFF-AR-10000594"/>
    <x v="2"/>
    <x v="12"/>
    <s v="Binney &amp; Smith Highlighters, Water Color"/>
    <n v="19.77"/>
    <n v="1"/>
    <n v="0"/>
    <n v="8.2799999999999994"/>
    <n v="0.79"/>
    <s v="Medium"/>
  </r>
  <r>
    <x v="7743"/>
    <x v="1046"/>
    <x v="982"/>
    <x v="3"/>
    <s v="MG-17650"/>
    <s v="Matthew Grinstein"/>
    <x v="2"/>
    <s v="Berlin"/>
    <s v="Berlin"/>
    <x v="2"/>
    <m/>
    <x v="2"/>
    <x v="2"/>
    <s v="OFF-EN-10003630"/>
    <x v="2"/>
    <x v="14"/>
    <s v="GlobeWeis Business Envelopes, Set of 50"/>
    <n v="15.606"/>
    <n v="1"/>
    <n v="0.1"/>
    <n v="2.9459999999999997"/>
    <n v="0.79"/>
    <s v="Medium"/>
  </r>
  <r>
    <x v="4212"/>
    <x v="27"/>
    <x v="969"/>
    <x v="3"/>
    <s v="DO-13645"/>
    <s v="Doug O'Connell"/>
    <x v="0"/>
    <s v="Whyalla"/>
    <s v="South Australia"/>
    <x v="1"/>
    <m/>
    <x v="1"/>
    <x v="1"/>
    <s v="OFF-BI-10000168"/>
    <x v="2"/>
    <x v="5"/>
    <s v="Cardinal Hole Reinforcements, Recycled"/>
    <n v="10.26"/>
    <n v="2"/>
    <n v="0.1"/>
    <n v="1.6799999999999997"/>
    <n v="0.79"/>
    <s v="Medium"/>
  </r>
  <r>
    <x v="24053"/>
    <x v="466"/>
    <x v="19"/>
    <x v="3"/>
    <s v="TP-21130"/>
    <s v="Theone Pippenger"/>
    <x v="0"/>
    <s v="Mangalore"/>
    <s v="Karnataka"/>
    <x v="17"/>
    <m/>
    <x v="1"/>
    <x v="6"/>
    <s v="OFF-BI-10004436"/>
    <x v="2"/>
    <x v="5"/>
    <s v="Acco Hole Reinforcements, Recycled"/>
    <n v="14.04"/>
    <n v="2"/>
    <n v="0"/>
    <n v="0.24"/>
    <n v="0.79"/>
    <s v="Medium"/>
  </r>
  <r>
    <x v="15678"/>
    <x v="368"/>
    <x v="775"/>
    <x v="3"/>
    <s v="SB-20170"/>
    <s v="Sarah Bern"/>
    <x v="0"/>
    <s v="Yangon"/>
    <s v="Yangon"/>
    <x v="73"/>
    <m/>
    <x v="1"/>
    <x v="11"/>
    <s v="OFF-BI-10000721"/>
    <x v="2"/>
    <x v="5"/>
    <s v="Ibico Binder Covers, Recycled"/>
    <n v="11.628299999999999"/>
    <n v="1"/>
    <n v="0.17"/>
    <n v="-1.8416999999999999"/>
    <n v="0.79"/>
    <s v="Medium"/>
  </r>
  <r>
    <x v="648"/>
    <x v="495"/>
    <x v="503"/>
    <x v="3"/>
    <s v="KD-16345"/>
    <s v="Katherine Ducich"/>
    <x v="0"/>
    <s v="Surat"/>
    <s v="Gujarat"/>
    <x v="17"/>
    <m/>
    <x v="1"/>
    <x v="6"/>
    <s v="OFF-LA-10000624"/>
    <x v="2"/>
    <x v="16"/>
    <s v="Hon File Folder Labels, 5000 Label Set"/>
    <n v="9.0299999999999994"/>
    <n v="1"/>
    <n v="0"/>
    <n v="3.33"/>
    <n v="0.79"/>
    <s v="Medium"/>
  </r>
  <r>
    <x v="24054"/>
    <x v="1204"/>
    <x v="599"/>
    <x v="3"/>
    <s v="PJ-19015"/>
    <s v="Pauline Johnson"/>
    <x v="0"/>
    <s v="Hyderabad"/>
    <s v="Telangana"/>
    <x v="17"/>
    <m/>
    <x v="1"/>
    <x v="6"/>
    <s v="OFF-BI-10003012"/>
    <x v="2"/>
    <x v="5"/>
    <s v="Wilson Jones Hole Reinforcements, Economy"/>
    <n v="9.0600000000000023"/>
    <n v="2"/>
    <n v="0"/>
    <n v="3.84"/>
    <n v="0.79"/>
    <s v="Medium"/>
  </r>
  <r>
    <x v="24055"/>
    <x v="1043"/>
    <x v="1421"/>
    <x v="3"/>
    <s v="ES-14020"/>
    <s v="Erica Smith"/>
    <x v="0"/>
    <s v="Zigong"/>
    <s v="Sichuan"/>
    <x v="8"/>
    <m/>
    <x v="1"/>
    <x v="8"/>
    <s v="OFF-BI-10003468"/>
    <x v="2"/>
    <x v="5"/>
    <s v="Wilson Jones Binder Covers, Durable"/>
    <n v="12.689999999999998"/>
    <n v="1"/>
    <n v="0"/>
    <n v="4.92"/>
    <n v="0.79"/>
    <s v="Medium"/>
  </r>
  <r>
    <x v="4930"/>
    <x v="582"/>
    <x v="127"/>
    <x v="3"/>
    <s v="AG-10330"/>
    <s v="Alex Grayson"/>
    <x v="0"/>
    <s v="Cainta"/>
    <s v="Calabarzon"/>
    <x v="30"/>
    <m/>
    <x v="1"/>
    <x v="11"/>
    <s v="OFF-EN-10002581"/>
    <x v="2"/>
    <x v="14"/>
    <s v="GlobeWeis Peel and Seal, Set of 50"/>
    <n v="23.529000000000003"/>
    <n v="2"/>
    <n v="0.45"/>
    <n v="-7.7310000000000016"/>
    <n v="0.79"/>
    <s v="Medium"/>
  </r>
  <r>
    <x v="24056"/>
    <x v="1145"/>
    <x v="568"/>
    <x v="1"/>
    <s v="SS-20140"/>
    <s v="Saphhira Shifley"/>
    <x v="1"/>
    <s v="Shenzhen"/>
    <s v="Guangdong"/>
    <x v="8"/>
    <m/>
    <x v="1"/>
    <x v="8"/>
    <s v="OFF-BI-10003917"/>
    <x v="2"/>
    <x v="5"/>
    <s v="Avery Hole Reinforcements, Economy"/>
    <n v="8.82"/>
    <n v="2"/>
    <n v="0"/>
    <n v="2.64"/>
    <n v="0.79"/>
    <s v="Medium"/>
  </r>
  <r>
    <x v="18068"/>
    <x v="368"/>
    <x v="276"/>
    <x v="3"/>
    <s v="ML-17410"/>
    <s v="Maris LaWare"/>
    <x v="0"/>
    <s v="Jakarta"/>
    <s v="Jakarta"/>
    <x v="20"/>
    <m/>
    <x v="1"/>
    <x v="11"/>
    <s v="OFF-EN-10003715"/>
    <x v="2"/>
    <x v="14"/>
    <s v="Kraft Manila Envelope, Set of 50"/>
    <n v="14.039700000000002"/>
    <n v="1"/>
    <n v="0.47000000000000003"/>
    <n v="-9.3003000000000018"/>
    <n v="0.79"/>
    <s v="Medium"/>
  </r>
  <r>
    <x v="18069"/>
    <x v="709"/>
    <x v="390"/>
    <x v="3"/>
    <s v="MG-17890"/>
    <s v="Michael Granlund"/>
    <x v="2"/>
    <s v="Port Moresby"/>
    <s v="National Capital"/>
    <x v="111"/>
    <m/>
    <x v="1"/>
    <x v="1"/>
    <s v="OFF-BI-10002684"/>
    <x v="2"/>
    <x v="5"/>
    <s v="Avery Hole Reinforcements, Clear"/>
    <n v="13.545"/>
    <n v="7"/>
    <n v="0.5"/>
    <n v="-0.73499999999999943"/>
    <n v="0.79"/>
    <s v="Medium"/>
  </r>
  <r>
    <x v="3758"/>
    <x v="274"/>
    <x v="433"/>
    <x v="2"/>
    <s v="JB-15925"/>
    <s v="Joni Blumstein"/>
    <x v="0"/>
    <s v="Dublin"/>
    <s v="Ohio"/>
    <x v="0"/>
    <n v="43017"/>
    <x v="0"/>
    <x v="0"/>
    <s v="OFF-BI-10002852"/>
    <x v="2"/>
    <x v="5"/>
    <s v="Ibico Standard Transparent Covers"/>
    <n v="19.776000000000003"/>
    <n v="4"/>
    <n v="0.7"/>
    <n v="-13.843199999999996"/>
    <n v="0.79"/>
    <s v="Medium"/>
  </r>
  <r>
    <x v="22177"/>
    <x v="623"/>
    <x v="1308"/>
    <x v="3"/>
    <s v="SM-20005"/>
    <s v="Sally Matthias"/>
    <x v="0"/>
    <s v="New York City"/>
    <s v="New York"/>
    <x v="0"/>
    <n v="10009"/>
    <x v="0"/>
    <x v="0"/>
    <s v="OFF-PA-10004470"/>
    <x v="2"/>
    <x v="13"/>
    <s v="Adams Write n' Stick Phone Message Book, 11&quot; X 5 1/4&quot;, 200 Messages"/>
    <n v="11.36"/>
    <n v="2"/>
    <n v="0"/>
    <n v="5.2255999999999991"/>
    <n v="0.79"/>
    <s v="Medium"/>
  </r>
  <r>
    <x v="11302"/>
    <x v="119"/>
    <x v="120"/>
    <x v="2"/>
    <s v="NC-18340"/>
    <s v="Nat Carroll"/>
    <x v="0"/>
    <s v="New York City"/>
    <s v="New York"/>
    <x v="0"/>
    <n v="10035"/>
    <x v="0"/>
    <x v="0"/>
    <s v="OFF-PA-10004888"/>
    <x v="2"/>
    <x v="13"/>
    <s v="Xerox 217"/>
    <n v="6.48"/>
    <n v="1"/>
    <n v="0"/>
    <n v="3.1104000000000003"/>
    <n v="0.79"/>
    <s v="High"/>
  </r>
  <r>
    <x v="24057"/>
    <x v="514"/>
    <x v="885"/>
    <x v="1"/>
    <s v="ON-18715"/>
    <s v="Odella Nelson"/>
    <x v="1"/>
    <s v="Philadelphia"/>
    <s v="Pennsylvania"/>
    <x v="0"/>
    <n v="19120"/>
    <x v="0"/>
    <x v="0"/>
    <s v="OFF-AR-10000634"/>
    <x v="2"/>
    <x v="12"/>
    <s v="Newell 320"/>
    <n v="6.8480000000000008"/>
    <n v="2"/>
    <n v="0.2"/>
    <n v="0.59920000000000018"/>
    <n v="0.79"/>
    <s v="Medium"/>
  </r>
  <r>
    <x v="24058"/>
    <x v="219"/>
    <x v="92"/>
    <x v="0"/>
    <s v="NM-18520"/>
    <s v="Neoma Murray"/>
    <x v="0"/>
    <s v="Houston"/>
    <s v="Texas"/>
    <x v="0"/>
    <n v="77036"/>
    <x v="0"/>
    <x v="2"/>
    <s v="FUR-FU-10004270"/>
    <x v="1"/>
    <x v="11"/>
    <s v="Eldon Image Series Desk Accessories, Burgundy"/>
    <n v="6.6879999999999997"/>
    <n v="4"/>
    <n v="0.6"/>
    <n v="-4.0127999999999986"/>
    <n v="0.79"/>
    <s v="Medium"/>
  </r>
  <r>
    <x v="16640"/>
    <x v="873"/>
    <x v="520"/>
    <x v="1"/>
    <s v="PO-19195"/>
    <s v="Phillina Ober"/>
    <x v="2"/>
    <s v="Bayonne"/>
    <s v="New Jersey"/>
    <x v="0"/>
    <n v="7002"/>
    <x v="0"/>
    <x v="0"/>
    <s v="OFF-BI-10003314"/>
    <x v="2"/>
    <x v="5"/>
    <s v="Tuff Stuff Recycled Round Ring Binders"/>
    <n v="14.46"/>
    <n v="3"/>
    <n v="0"/>
    <n v="7.0853999999999999"/>
    <n v="0.79"/>
    <s v="Medium"/>
  </r>
  <r>
    <x v="15087"/>
    <x v="274"/>
    <x v="1176"/>
    <x v="3"/>
    <s v="MS-17365"/>
    <s v="Maribeth Schnelling"/>
    <x v="0"/>
    <s v="Phoenix"/>
    <s v="Arizona"/>
    <x v="0"/>
    <n v="85023"/>
    <x v="0"/>
    <x v="4"/>
    <s v="FUR-FU-10002885"/>
    <x v="1"/>
    <x v="11"/>
    <s v="Magna Visual Magnetic Picture Hangers"/>
    <n v="7.7120000000000006"/>
    <n v="2"/>
    <n v="0.2"/>
    <n v="1.7352000000000005"/>
    <n v="0.79"/>
    <s v="Medium"/>
  </r>
  <r>
    <x v="23911"/>
    <x v="317"/>
    <x v="891"/>
    <x v="3"/>
    <s v="MB-17305"/>
    <s v="Maria Bertelson"/>
    <x v="0"/>
    <s v="Nashville"/>
    <s v="Tennessee"/>
    <x v="0"/>
    <n v="37211"/>
    <x v="0"/>
    <x v="5"/>
    <s v="OFF-PA-10002787"/>
    <x v="2"/>
    <x v="13"/>
    <s v="Xerox 227"/>
    <n v="10.368000000000002"/>
    <n v="2"/>
    <n v="0.2"/>
    <n v="3.6288"/>
    <n v="0.79"/>
    <s v="Medium"/>
  </r>
  <r>
    <x v="20686"/>
    <x v="885"/>
    <x v="158"/>
    <x v="1"/>
    <s v="HH-15010"/>
    <s v="Hilary Holden"/>
    <x v="1"/>
    <s v="San Francisco"/>
    <s v="California"/>
    <x v="0"/>
    <n v="94110"/>
    <x v="0"/>
    <x v="4"/>
    <s v="FUR-TA-10003837"/>
    <x v="1"/>
    <x v="4"/>
    <s v="Anderson Hickey Conga Table Tops &amp; Accessories"/>
    <n v="24.368000000000002"/>
    <n v="2"/>
    <n v="0.2"/>
    <n v="-3.3506000000000018"/>
    <n v="0.79"/>
    <s v="Medium"/>
  </r>
  <r>
    <x v="17504"/>
    <x v="272"/>
    <x v="449"/>
    <x v="3"/>
    <s v="LS-16975"/>
    <s v="Lindsay Shagiari"/>
    <x v="2"/>
    <s v="Dallas"/>
    <s v="Texas"/>
    <x v="0"/>
    <n v="75081"/>
    <x v="0"/>
    <x v="2"/>
    <s v="OFF-EN-10001219"/>
    <x v="2"/>
    <x v="14"/>
    <s v="#10- 4 1/8&quot; x 9 1/2&quot; Security-Tint Envelopes"/>
    <n v="12.224"/>
    <n v="2"/>
    <n v="0.2"/>
    <n v="4.4311999999999996"/>
    <n v="0.79"/>
    <s v="Medium"/>
  </r>
  <r>
    <x v="23945"/>
    <x v="957"/>
    <x v="1209"/>
    <x v="1"/>
    <s v="VF-21715"/>
    <s v="Vicky Freymann"/>
    <x v="2"/>
    <s v="Los Angeles"/>
    <s v="California"/>
    <x v="0"/>
    <n v="90045"/>
    <x v="0"/>
    <x v="4"/>
    <s v="OFF-PA-10002195"/>
    <x v="2"/>
    <x v="13"/>
    <s v="Xerox 1966"/>
    <n v="6.48"/>
    <n v="1"/>
    <n v="0"/>
    <n v="3.1752000000000002"/>
    <n v="0.79"/>
    <s v="High"/>
  </r>
  <r>
    <x v="12158"/>
    <x v="1376"/>
    <x v="1086"/>
    <x v="3"/>
    <s v="LS-16945"/>
    <s v="Linda Southworth"/>
    <x v="1"/>
    <s v="Dallas"/>
    <s v="Texas"/>
    <x v="0"/>
    <n v="75220"/>
    <x v="0"/>
    <x v="2"/>
    <s v="OFF-PA-10000232"/>
    <x v="2"/>
    <x v="13"/>
    <s v="Xerox 1975"/>
    <n v="15.552000000000003"/>
    <n v="3"/>
    <n v="0.2"/>
    <n v="5.6375999999999999"/>
    <n v="0.79"/>
    <s v="Medium"/>
  </r>
  <r>
    <x v="2925"/>
    <x v="935"/>
    <x v="121"/>
    <x v="3"/>
    <s v="EP-13915"/>
    <s v="Emily Phan"/>
    <x v="0"/>
    <s v="Houston"/>
    <s v="Texas"/>
    <x v="0"/>
    <n v="77036"/>
    <x v="0"/>
    <x v="2"/>
    <s v="OFF-BI-10001989"/>
    <x v="2"/>
    <x v="5"/>
    <s v="Premium Transparent Presentation Covers by GBC"/>
    <n v="12.587999999999997"/>
    <n v="3"/>
    <n v="0.8"/>
    <n v="-20.140800000000006"/>
    <n v="0.79"/>
    <s v="Medium"/>
  </r>
  <r>
    <x v="19230"/>
    <x v="743"/>
    <x v="109"/>
    <x v="3"/>
    <s v="MK-17905"/>
    <s v="Michael Kennedy"/>
    <x v="1"/>
    <s v="Jacksonville"/>
    <s v="Florida"/>
    <x v="0"/>
    <n v="32216"/>
    <x v="0"/>
    <x v="5"/>
    <s v="OFF-BI-10002309"/>
    <x v="2"/>
    <x v="5"/>
    <s v="Avery Heavy-Duty EZD  Binder With Locking Rings"/>
    <n v="13.392000000000003"/>
    <n v="8"/>
    <n v="0.7"/>
    <n v="-9.8207999999999984"/>
    <n v="0.79"/>
    <s v="Medium"/>
  </r>
  <r>
    <x v="14033"/>
    <x v="932"/>
    <x v="1046"/>
    <x v="3"/>
    <s v="NG-18355"/>
    <s v="Nat Gilpin"/>
    <x v="1"/>
    <s v="Jackson"/>
    <s v="Michigan"/>
    <x v="0"/>
    <n v="49201"/>
    <x v="0"/>
    <x v="2"/>
    <s v="OFF-PA-10004082"/>
    <x v="2"/>
    <x v="13"/>
    <s v="Adams Telephone Message Book w/Frequently-Called Numbers Space, 400 Messages per Book"/>
    <n v="15.96"/>
    <n v="2"/>
    <n v="0"/>
    <n v="7.98"/>
    <n v="0.79"/>
    <s v="Medium"/>
  </r>
  <r>
    <x v="18879"/>
    <x v="873"/>
    <x v="93"/>
    <x v="3"/>
    <s v="EH-13990"/>
    <s v="Erica Hackney"/>
    <x v="0"/>
    <s v="Meriden"/>
    <s v="Connecticut"/>
    <x v="0"/>
    <n v="6450"/>
    <x v="0"/>
    <x v="0"/>
    <s v="OFF-AR-10004930"/>
    <x v="2"/>
    <x v="12"/>
    <s v="Turquoise Lead Holder with Pocket Clip"/>
    <n v="6.7"/>
    <n v="1"/>
    <n v="0"/>
    <n v="2.2109999999999994"/>
    <n v="0.79"/>
    <s v="High"/>
  </r>
  <r>
    <x v="17303"/>
    <x v="4"/>
    <x v="588"/>
    <x v="3"/>
    <s v="CW-11905"/>
    <s v="Carl Weiss"/>
    <x v="2"/>
    <s v="Los Angeles"/>
    <s v="California"/>
    <x v="0"/>
    <n v="90004"/>
    <x v="0"/>
    <x v="4"/>
    <s v="OFF-BI-10003314"/>
    <x v="2"/>
    <x v="5"/>
    <s v="Tuff Stuff Recycled Round Ring Binders"/>
    <n v="7.7120000000000006"/>
    <n v="2"/>
    <n v="0.2"/>
    <n v="2.7956000000000003"/>
    <n v="0.79"/>
    <s v="High"/>
  </r>
  <r>
    <x v="15850"/>
    <x v="220"/>
    <x v="12"/>
    <x v="3"/>
    <s v="NP-18700"/>
    <s v="Nora Preis"/>
    <x v="0"/>
    <s v="Chicago"/>
    <s v="Illinois"/>
    <x v="0"/>
    <n v="60623"/>
    <x v="0"/>
    <x v="2"/>
    <s v="OFF-BI-10002824"/>
    <x v="2"/>
    <x v="5"/>
    <s v="Recycled Easel Ring Binders"/>
    <n v="17.903999999999996"/>
    <n v="6"/>
    <n v="0.8"/>
    <n v="-31.332000000000008"/>
    <n v="0.79"/>
    <s v="Medium"/>
  </r>
  <r>
    <x v="23672"/>
    <x v="262"/>
    <x v="215"/>
    <x v="1"/>
    <s v="JB-15400"/>
    <s v="Jennifer Braxton"/>
    <x v="1"/>
    <s v="Rockford"/>
    <s v="Illinois"/>
    <x v="0"/>
    <n v="61107"/>
    <x v="0"/>
    <x v="2"/>
    <s v="OFF-PA-10004475"/>
    <x v="2"/>
    <x v="13"/>
    <s v="Xerox 1940"/>
    <n v="175.87200000000001"/>
    <n v="4"/>
    <n v="0.2"/>
    <n v="63.753599999999992"/>
    <n v="0.79"/>
    <s v="High"/>
  </r>
  <r>
    <x v="12036"/>
    <x v="121"/>
    <x v="1059"/>
    <x v="3"/>
    <s v="SV-20365"/>
    <s v="Seth Vernon"/>
    <x v="0"/>
    <s v="Philadelphia"/>
    <s v="Pennsylvania"/>
    <x v="0"/>
    <n v="19134"/>
    <x v="0"/>
    <x v="0"/>
    <s v="OFF-SU-10004768"/>
    <x v="2"/>
    <x v="6"/>
    <s v="Acme Kleencut Forged Steel Scissors"/>
    <n v="9.1840000000000011"/>
    <n v="2"/>
    <n v="0.2"/>
    <n v="1.1479999999999988"/>
    <n v="0.79"/>
    <s v="Medium"/>
  </r>
  <r>
    <x v="2425"/>
    <x v="388"/>
    <x v="1090"/>
    <x v="2"/>
    <s v="DW-13480"/>
    <s v="Dianna Wilson"/>
    <x v="2"/>
    <s v="San Diego"/>
    <s v="California"/>
    <x v="0"/>
    <n v="92024"/>
    <x v="0"/>
    <x v="4"/>
    <s v="TEC-PH-10004908"/>
    <x v="0"/>
    <x v="2"/>
    <s v="Panasonic KX TS3282W Corded phone"/>
    <n v="203.976"/>
    <n v="3"/>
    <n v="0.2"/>
    <n v="25.496999999999986"/>
    <n v="0.79"/>
    <s v="Medium"/>
  </r>
  <r>
    <x v="7428"/>
    <x v="303"/>
    <x v="869"/>
    <x v="3"/>
    <s v="AG-10270"/>
    <s v="Alejandro Grove"/>
    <x v="0"/>
    <s v="Omaha"/>
    <s v="Nebraska"/>
    <x v="0"/>
    <n v="68104"/>
    <x v="0"/>
    <x v="2"/>
    <s v="TEC-PH-10004897"/>
    <x v="0"/>
    <x v="2"/>
    <s v="Mediabridge Sport Armband iPhone 5s"/>
    <n v="29.97"/>
    <n v="3"/>
    <n v="0"/>
    <n v="0.29969999999999963"/>
    <n v="0.79"/>
    <s v="Medium"/>
  </r>
  <r>
    <x v="24059"/>
    <x v="613"/>
    <x v="87"/>
    <x v="3"/>
    <s v="AS-10090"/>
    <s v="Adam Shillingsburg"/>
    <x v="0"/>
    <s v="Irving"/>
    <s v="Texas"/>
    <x v="0"/>
    <n v="75061"/>
    <x v="0"/>
    <x v="2"/>
    <s v="OFF-ST-10000321"/>
    <x v="2"/>
    <x v="10"/>
    <s v="Akro Stacking Bins"/>
    <n v="18.936"/>
    <n v="3"/>
    <n v="0.2"/>
    <n v="-3.787200000000003"/>
    <n v="0.79"/>
    <s v="Medium"/>
  </r>
  <r>
    <x v="20375"/>
    <x v="762"/>
    <x v="293"/>
    <x v="1"/>
    <s v="LR-17035"/>
    <s v="Lisa Ryan"/>
    <x v="1"/>
    <s v="Santa Clara"/>
    <s v="California"/>
    <x v="0"/>
    <n v="95051"/>
    <x v="0"/>
    <x v="4"/>
    <s v="OFF-PA-10000174"/>
    <x v="2"/>
    <x v="13"/>
    <s v="Message Book, Wirebound, Four 5 1/2&quot; X 4&quot; Forms/Pg., 200 Dupl. Sets/Book"/>
    <n v="20.56"/>
    <n v="2"/>
    <n v="0"/>
    <n v="9.663199999999998"/>
    <n v="0.79"/>
    <s v="Medium"/>
  </r>
  <r>
    <x v="7819"/>
    <x v="1250"/>
    <x v="938"/>
    <x v="3"/>
    <s v="MF-18250"/>
    <s v="Monica Federle"/>
    <x v="1"/>
    <s v="Houston"/>
    <s v="Texas"/>
    <x v="0"/>
    <n v="77095"/>
    <x v="0"/>
    <x v="2"/>
    <s v="OFF-PA-10003349"/>
    <x v="2"/>
    <x v="13"/>
    <s v="Xerox 1957"/>
    <n v="15.552000000000003"/>
    <n v="3"/>
    <n v="0.2"/>
    <n v="5.6375999999999999"/>
    <n v="0.79"/>
    <s v="Low"/>
  </r>
  <r>
    <x v="24060"/>
    <x v="554"/>
    <x v="145"/>
    <x v="3"/>
    <s v="ML-17755"/>
    <s v="Max Ludwig"/>
    <x v="2"/>
    <s v="Marion"/>
    <s v="Iowa"/>
    <x v="0"/>
    <n v="52302"/>
    <x v="0"/>
    <x v="2"/>
    <s v="OFF-PA-10000474"/>
    <x v="2"/>
    <x v="13"/>
    <s v="Staples"/>
    <n v="106.32"/>
    <n v="3"/>
    <n v="0"/>
    <n v="49.970399999999991"/>
    <n v="0.79"/>
    <s v="Medium"/>
  </r>
  <r>
    <x v="18372"/>
    <x v="35"/>
    <x v="37"/>
    <x v="0"/>
    <s v="FM-14290"/>
    <s v="Frank Merwin"/>
    <x v="2"/>
    <s v="Bryan"/>
    <s v="Texas"/>
    <x v="0"/>
    <n v="77803"/>
    <x v="0"/>
    <x v="2"/>
    <s v="OFF-BI-10004040"/>
    <x v="2"/>
    <x v="5"/>
    <s v="Wilson Jones Impact Binders"/>
    <n v="4.1439999999999992"/>
    <n v="4"/>
    <n v="0.8"/>
    <n v="-6.4232000000000014"/>
    <n v="0.79"/>
    <s v="Medium"/>
  </r>
  <r>
    <x v="24061"/>
    <x v="906"/>
    <x v="920"/>
    <x v="3"/>
    <s v="KB-16315"/>
    <s v="Karl Braun"/>
    <x v="0"/>
    <s v="Indianapolis"/>
    <s v="Indiana"/>
    <x v="0"/>
    <n v="46203"/>
    <x v="0"/>
    <x v="2"/>
    <s v="OFF-LA-10004484"/>
    <x v="2"/>
    <x v="16"/>
    <s v="Avery 476"/>
    <n v="12.39"/>
    <n v="3"/>
    <n v="0"/>
    <n v="5.6993999999999998"/>
    <n v="0.79"/>
    <s v="Medium"/>
  </r>
  <r>
    <x v="1651"/>
    <x v="252"/>
    <x v="668"/>
    <x v="0"/>
    <s v="TG-21640"/>
    <s v="Trudy Glocke"/>
    <x v="0"/>
    <s v="Tampa"/>
    <s v="Florida"/>
    <x v="0"/>
    <n v="33614"/>
    <x v="0"/>
    <x v="5"/>
    <s v="OFF-AR-10004027"/>
    <x v="2"/>
    <x v="12"/>
    <s v="Binney &amp; Smith inkTank Erasable Desk Highlighter, Chisel Tip, Yellow, 12/Box"/>
    <n v="4.032"/>
    <n v="2"/>
    <n v="0.2"/>
    <n v="1.0584000000000002"/>
    <n v="0.79"/>
    <s v="High"/>
  </r>
  <r>
    <x v="24062"/>
    <x v="1196"/>
    <x v="1334"/>
    <x v="3"/>
    <s v="MC-7575"/>
    <s v="Matt Collins"/>
    <x v="0"/>
    <s v="Khmel'nyts'kyy"/>
    <s v="Khmel'nyts'kyy"/>
    <x v="26"/>
    <m/>
    <x v="4"/>
    <x v="7"/>
    <s v="OFF-WIL-10002787"/>
    <x v="2"/>
    <x v="5"/>
    <s v="Wilson Jones Binder, Recycled"/>
    <n v="13.379999999999999"/>
    <n v="1"/>
    <n v="0"/>
    <n v="5.07"/>
    <n v="0.79"/>
    <s v="Medium"/>
  </r>
  <r>
    <x v="24063"/>
    <x v="181"/>
    <x v="1266"/>
    <x v="3"/>
    <s v="NH-8610"/>
    <s v="Nicole Hansen"/>
    <x v="1"/>
    <s v="Beni Mellal"/>
    <s v="Tadla-Azilal"/>
    <x v="28"/>
    <m/>
    <x v="3"/>
    <x v="3"/>
    <s v="OFF-AVE-10003504"/>
    <x v="2"/>
    <x v="16"/>
    <s v="Avery Legal Exhibit Labels, 5000 Label Set"/>
    <n v="23.46"/>
    <n v="2"/>
    <n v="0"/>
    <n v="10.74"/>
    <n v="0.79"/>
    <s v="Medium"/>
  </r>
  <r>
    <x v="24064"/>
    <x v="890"/>
    <x v="951"/>
    <x v="1"/>
    <s v="CS-2505"/>
    <s v="Cindy Stewart"/>
    <x v="0"/>
    <s v="Hargeysa"/>
    <s v="Woqooyi Galbeed"/>
    <x v="37"/>
    <m/>
    <x v="3"/>
    <x v="3"/>
    <s v="OFF-IBI-10000779"/>
    <x v="2"/>
    <x v="5"/>
    <s v="Ibico Index Tab, Economy"/>
    <n v="10.41"/>
    <n v="1"/>
    <n v="0"/>
    <n v="3.51"/>
    <n v="0.79"/>
    <s v="Medium"/>
  </r>
  <r>
    <x v="6245"/>
    <x v="997"/>
    <x v="346"/>
    <x v="1"/>
    <s v="MF-8250"/>
    <s v="Monica Federle"/>
    <x v="1"/>
    <s v="Luts'k"/>
    <s v="Volyn"/>
    <x v="26"/>
    <m/>
    <x v="4"/>
    <x v="7"/>
    <s v="OFF-TEN-10003948"/>
    <x v="2"/>
    <x v="10"/>
    <s v="Tenex Box, Blue"/>
    <n v="16.5"/>
    <n v="1"/>
    <n v="0"/>
    <n v="4.1100000000000003"/>
    <n v="0.79"/>
    <s v="Medium"/>
  </r>
  <r>
    <x v="8246"/>
    <x v="778"/>
    <x v="779"/>
    <x v="3"/>
    <s v="DP-3390"/>
    <s v="Dennis Pardue"/>
    <x v="2"/>
    <s v="Johannesburg"/>
    <s v="Gauteng"/>
    <x v="41"/>
    <m/>
    <x v="3"/>
    <x v="3"/>
    <s v="OFF-ACC-10004322"/>
    <x v="2"/>
    <x v="5"/>
    <s v="Acco Binder, Clear"/>
    <n v="14.61"/>
    <n v="1"/>
    <n v="0"/>
    <n v="4.8000000000000007"/>
    <n v="0.79"/>
    <s v="Medium"/>
  </r>
  <r>
    <x v="24065"/>
    <x v="15"/>
    <x v="424"/>
    <x v="3"/>
    <s v="AA-315"/>
    <s v="Alex Avila"/>
    <x v="0"/>
    <s v="Kankan"/>
    <s v="Kankan"/>
    <x v="107"/>
    <m/>
    <x v="3"/>
    <x v="3"/>
    <s v="OFF-HAR-10001262"/>
    <x v="2"/>
    <x v="16"/>
    <s v="Harbour Creations Removable Labels, Adjustable"/>
    <n v="10.74"/>
    <n v="1"/>
    <n v="0"/>
    <n v="4.29"/>
    <n v="0.79"/>
    <s v="Medium"/>
  </r>
  <r>
    <x v="24066"/>
    <x v="596"/>
    <x v="476"/>
    <x v="3"/>
    <s v="MP-7965"/>
    <s v="Michael Paige"/>
    <x v="1"/>
    <s v="Abidjan"/>
    <s v="Lagunes"/>
    <x v="82"/>
    <m/>
    <x v="3"/>
    <x v="3"/>
    <s v="OFF-AVE-10000110"/>
    <x v="2"/>
    <x v="16"/>
    <s v="Avery Round Labels, Laser Printer Compatible"/>
    <n v="7.14"/>
    <n v="1"/>
    <n v="0"/>
    <n v="1.77"/>
    <n v="0.79"/>
    <s v="High"/>
  </r>
  <r>
    <x v="10688"/>
    <x v="1065"/>
    <x v="234"/>
    <x v="3"/>
    <s v="TS-11085"/>
    <s v="Thais Sissman"/>
    <x v="0"/>
    <s v="Bandundu"/>
    <s v="Bandundu"/>
    <x v="19"/>
    <m/>
    <x v="3"/>
    <x v="3"/>
    <s v="OFF-STO-10000683"/>
    <x v="2"/>
    <x v="15"/>
    <s v="Stockwell Thumb Tacks, Assorted Sizes"/>
    <n v="21.18"/>
    <n v="2"/>
    <n v="0"/>
    <n v="5.88"/>
    <n v="0.79"/>
    <s v="High"/>
  </r>
  <r>
    <x v="5603"/>
    <x v="938"/>
    <x v="807"/>
    <x v="1"/>
    <s v="CD-2280"/>
    <s v="Christina DeMoss"/>
    <x v="0"/>
    <s v="Mubi"/>
    <s v="Adamawa"/>
    <x v="80"/>
    <m/>
    <x v="3"/>
    <x v="3"/>
    <s v="OFF-ELD-10002578"/>
    <x v="2"/>
    <x v="10"/>
    <s v="Eldon Box, Single Width"/>
    <n v="6.1740000000000004"/>
    <n v="2"/>
    <n v="0.7"/>
    <n v="-8.4659999999999975"/>
    <n v="0.79"/>
    <s v="High"/>
  </r>
  <r>
    <x v="9333"/>
    <x v="655"/>
    <x v="737"/>
    <x v="3"/>
    <s v="AW-930"/>
    <s v="Arthur Wiediger"/>
    <x v="2"/>
    <s v="Arbil"/>
    <s v="Arbil"/>
    <x v="62"/>
    <m/>
    <x v="4"/>
    <x v="7"/>
    <s v="OFF-AVE-10002024"/>
    <x v="2"/>
    <x v="5"/>
    <s v="Avery Index Tab, Durable"/>
    <n v="6.6899999999999995"/>
    <n v="1"/>
    <n v="0"/>
    <n v="1.71"/>
    <n v="0.79"/>
    <s v="Medium"/>
  </r>
  <r>
    <x v="18415"/>
    <x v="81"/>
    <x v="120"/>
    <x v="1"/>
    <s v="MG-7875"/>
    <s v="Michael Grace"/>
    <x v="2"/>
    <s v="Arusha"/>
    <s v="Arusha"/>
    <x v="11"/>
    <m/>
    <x v="3"/>
    <x v="3"/>
    <s v="OFF-GLO-10001348"/>
    <x v="2"/>
    <x v="14"/>
    <s v="GlobeWeis Manila Envelope, Security-Tint"/>
    <n v="29.79"/>
    <n v="1"/>
    <n v="0"/>
    <n v="0.27"/>
    <n v="0.79"/>
    <s v="Medium"/>
  </r>
  <r>
    <x v="17647"/>
    <x v="1204"/>
    <x v="875"/>
    <x v="3"/>
    <s v="CR-2625"/>
    <s v="Corey Roper"/>
    <x v="2"/>
    <s v="Bursa"/>
    <s v="Bursa"/>
    <x v="52"/>
    <m/>
    <x v="4"/>
    <x v="7"/>
    <s v="OFF-STO-10000753"/>
    <x v="2"/>
    <x v="15"/>
    <s v="Stockwell Thumb Tacks, 12 Pack"/>
    <n v="10.055999999999999"/>
    <n v="2"/>
    <n v="0.6"/>
    <n v="-7.3439999999999976"/>
    <n v="0.79"/>
    <s v="Medium"/>
  </r>
  <r>
    <x v="1677"/>
    <x v="903"/>
    <x v="922"/>
    <x v="1"/>
    <s v="CS-2490"/>
    <s v="Cindy Schnelling"/>
    <x v="1"/>
    <s v="Ad Diwaniyah"/>
    <s v="Al Qadisiyah"/>
    <x v="62"/>
    <m/>
    <x v="4"/>
    <x v="7"/>
    <s v="OFF-ACC-10004008"/>
    <x v="2"/>
    <x v="5"/>
    <s v="Acco Binder Covers, Durable"/>
    <n v="14.819999999999999"/>
    <n v="1"/>
    <n v="0"/>
    <n v="6.66"/>
    <n v="0.79"/>
    <s v="Medium"/>
  </r>
  <r>
    <x v="19778"/>
    <x v="51"/>
    <x v="920"/>
    <x v="3"/>
    <s v="LD-6855"/>
    <s v="Lela Donovan"/>
    <x v="1"/>
    <s v="Abeokuta"/>
    <s v="Ogun"/>
    <x v="80"/>
    <m/>
    <x v="3"/>
    <x v="3"/>
    <s v="OFF-STA-10000054"/>
    <x v="2"/>
    <x v="12"/>
    <s v="Stanley Pens, Fluorescent"/>
    <n v="6.7860000000000023"/>
    <n v="2"/>
    <n v="0.7"/>
    <n v="-13.854000000000001"/>
    <n v="0.79"/>
    <s v="High"/>
  </r>
  <r>
    <x v="8370"/>
    <x v="426"/>
    <x v="1155"/>
    <x v="3"/>
    <s v="BP-1185"/>
    <s v="Ben Peterman"/>
    <x v="1"/>
    <s v="Sincan"/>
    <s v="Ankara"/>
    <x v="52"/>
    <m/>
    <x v="4"/>
    <x v="7"/>
    <s v="OFF-BOS-10003113"/>
    <x v="2"/>
    <x v="12"/>
    <s v="Boston Pens, Water Color"/>
    <n v="6.9600000000000009"/>
    <n v="1"/>
    <n v="0.6"/>
    <n v="-8.8800000000000008"/>
    <n v="0.79"/>
    <s v="High"/>
  </r>
  <r>
    <x v="24067"/>
    <x v="178"/>
    <x v="408"/>
    <x v="3"/>
    <s v="SJ-10215"/>
    <s v="Sarah Jordon"/>
    <x v="0"/>
    <s v="Kaliningrad"/>
    <s v="Kaliningrad"/>
    <x v="43"/>
    <m/>
    <x v="4"/>
    <x v="7"/>
    <s v="OFF-AVE-10004404"/>
    <x v="2"/>
    <x v="16"/>
    <s v="Avery Shipping Labels, Alphabetical"/>
    <n v="11.669999999999998"/>
    <n v="1"/>
    <n v="0"/>
    <n v="3.5999999999999996"/>
    <n v="0.79"/>
    <s v="Medium"/>
  </r>
  <r>
    <x v="24068"/>
    <x v="821"/>
    <x v="890"/>
    <x v="3"/>
    <s v="EH-3765"/>
    <s v="Edward Hooks"/>
    <x v="1"/>
    <s v="Kano"/>
    <s v="Kano"/>
    <x v="80"/>
    <m/>
    <x v="3"/>
    <x v="3"/>
    <s v="OFF-HOO-10002386"/>
    <x v="2"/>
    <x v="7"/>
    <s v="Hoover Toaster, Silver"/>
    <n v="25.317000000000007"/>
    <n v="1"/>
    <n v="0.7"/>
    <n v="-28.713000000000008"/>
    <n v="0.79"/>
    <s v="Medium"/>
  </r>
  <r>
    <x v="21998"/>
    <x v="1313"/>
    <x v="1286"/>
    <x v="3"/>
    <s v="GH-14425"/>
    <s v="Gary Hwang"/>
    <x v="0"/>
    <s v="San Miguelito"/>
    <s v="Panama"/>
    <x v="100"/>
    <m/>
    <x v="5"/>
    <x v="2"/>
    <s v="OFF-FA-10004186"/>
    <x v="2"/>
    <x v="15"/>
    <s v="Advantus Thumb Tacks, Bulk Pack"/>
    <n v="10.871999999999998"/>
    <n v="2"/>
    <n v="0.4"/>
    <n v="0.51199999999999901"/>
    <n v="0.78899999999999992"/>
    <s v="Medium"/>
  </r>
  <r>
    <x v="7780"/>
    <x v="935"/>
    <x v="348"/>
    <x v="3"/>
    <s v="MA-17560"/>
    <s v="Matt Abelman"/>
    <x v="2"/>
    <s v="San Pedro Sula"/>
    <s v="Cortés"/>
    <x v="83"/>
    <m/>
    <x v="5"/>
    <x v="2"/>
    <s v="OFF-PA-10002488"/>
    <x v="2"/>
    <x v="13"/>
    <s v="Xerox Message Books, Multicolor"/>
    <n v="17.423999999999999"/>
    <n v="2"/>
    <n v="0.4"/>
    <n v="-6.4159999999999995"/>
    <n v="0.78899999999999992"/>
    <s v="Medium"/>
  </r>
  <r>
    <x v="24069"/>
    <x v="123"/>
    <x v="736"/>
    <x v="3"/>
    <s v="DG-13300"/>
    <s v="Deirdre Greer"/>
    <x v="1"/>
    <s v="Coyoacán"/>
    <s v="Distrito Federal"/>
    <x v="14"/>
    <m/>
    <x v="5"/>
    <x v="9"/>
    <s v="OFF-LA-10004747"/>
    <x v="2"/>
    <x v="16"/>
    <s v="Hon Color Coded Labels, Alphabetical"/>
    <n v="16.84"/>
    <n v="2"/>
    <n v="0"/>
    <n v="8.08"/>
    <n v="0.78800000000000003"/>
    <s v="Medium"/>
  </r>
  <r>
    <x v="533"/>
    <x v="423"/>
    <x v="429"/>
    <x v="1"/>
    <s v="MS-17365"/>
    <s v="Maribeth Schnelling"/>
    <x v="0"/>
    <s v="San Salvador"/>
    <s v="San Salvador"/>
    <x v="15"/>
    <m/>
    <x v="5"/>
    <x v="2"/>
    <s v="OFF-AR-10000347"/>
    <x v="2"/>
    <x v="12"/>
    <s v="Sanford Pens, Blue"/>
    <n v="7.4"/>
    <n v="1"/>
    <n v="0"/>
    <n v="2.72"/>
    <n v="0.78600000000000003"/>
    <s v="High"/>
  </r>
  <r>
    <x v="16415"/>
    <x v="405"/>
    <x v="372"/>
    <x v="2"/>
    <s v="LS-17245"/>
    <s v="Lynn Smith"/>
    <x v="0"/>
    <s v="São Paulo"/>
    <s v="São Paulo"/>
    <x v="7"/>
    <m/>
    <x v="5"/>
    <x v="5"/>
    <s v="OFF-BI-10001362"/>
    <x v="2"/>
    <x v="5"/>
    <s v="Avery Binder, Clear"/>
    <n v="16.48"/>
    <n v="2"/>
    <n v="0"/>
    <n v="3.44"/>
    <n v="0.78499999999999992"/>
    <s v="Medium"/>
  </r>
  <r>
    <x v="19943"/>
    <x v="574"/>
    <x v="1004"/>
    <x v="3"/>
    <s v="JH-15820"/>
    <s v="John Huston"/>
    <x v="0"/>
    <s v="Fort-de-France"/>
    <s v="Martinique"/>
    <x v="90"/>
    <m/>
    <x v="5"/>
    <x v="10"/>
    <s v="OFF-BI-10003856"/>
    <x v="2"/>
    <x v="5"/>
    <s v="Ibico Index Tab, Clear"/>
    <n v="29.7"/>
    <n v="5"/>
    <n v="0"/>
    <n v="0.5"/>
    <n v="0.78400000000000003"/>
    <s v="Medium"/>
  </r>
  <r>
    <x v="21167"/>
    <x v="428"/>
    <x v="1185"/>
    <x v="1"/>
    <s v="SW-20350"/>
    <s v="Sean Wendt"/>
    <x v="2"/>
    <s v="Cagua"/>
    <s v="Aragua"/>
    <x v="96"/>
    <m/>
    <x v="5"/>
    <x v="5"/>
    <s v="OFF-FA-10004792"/>
    <x v="2"/>
    <x v="15"/>
    <s v="Advantus Staples, Bulk Pack"/>
    <n v="8.6880000000000006"/>
    <n v="2"/>
    <n v="0.4"/>
    <n v="-4.3520000000000012"/>
    <n v="0.78300000000000003"/>
    <s v="Medium"/>
  </r>
  <r>
    <x v="24070"/>
    <x v="1370"/>
    <x v="749"/>
    <x v="3"/>
    <s v="LC-17140"/>
    <s v="Logan Currie"/>
    <x v="0"/>
    <s v="Managua"/>
    <s v="Managua"/>
    <x v="27"/>
    <m/>
    <x v="5"/>
    <x v="2"/>
    <s v="OFF-LA-10004495"/>
    <x v="2"/>
    <x v="16"/>
    <s v="Novimex Round Labels, Alphabetical"/>
    <n v="12.179999999999998"/>
    <n v="3"/>
    <n v="0"/>
    <n v="4.38"/>
    <n v="0.78300000000000003"/>
    <s v="Medium"/>
  </r>
  <r>
    <x v="1848"/>
    <x v="89"/>
    <x v="92"/>
    <x v="3"/>
    <s v="TB-21355"/>
    <s v="Todd Boyes"/>
    <x v="1"/>
    <s v="Macapá"/>
    <s v="Amapá"/>
    <x v="7"/>
    <m/>
    <x v="5"/>
    <x v="5"/>
    <s v="OFF-SU-10001851"/>
    <x v="2"/>
    <x v="6"/>
    <s v="Stiletto Ruler, Steel"/>
    <n v="28.559999999999995"/>
    <n v="3"/>
    <n v="0"/>
    <n v="8.8199999999999985"/>
    <n v="0.78200000000000003"/>
    <s v="Medium"/>
  </r>
  <r>
    <x v="12470"/>
    <x v="40"/>
    <x v="42"/>
    <x v="2"/>
    <s v="DV-13045"/>
    <s v="Darrin Van Huff"/>
    <x v="1"/>
    <s v="Sittard"/>
    <s v="Limburg"/>
    <x v="33"/>
    <m/>
    <x v="2"/>
    <x v="2"/>
    <s v="OFF-EN-10001991"/>
    <x v="2"/>
    <x v="14"/>
    <s v="Kraft Clasp Envelope, Set of 50"/>
    <n v="9"/>
    <n v="2"/>
    <n v="0.5"/>
    <n v="-9"/>
    <n v="0.78"/>
    <s v="High"/>
  </r>
  <r>
    <x v="1885"/>
    <x v="787"/>
    <x v="585"/>
    <x v="3"/>
    <s v="IG-15085"/>
    <s v="Ivan Gibson"/>
    <x v="0"/>
    <s v="Redditch"/>
    <s v="England"/>
    <x v="13"/>
    <m/>
    <x v="2"/>
    <x v="9"/>
    <s v="OFF-BI-10003763"/>
    <x v="2"/>
    <x v="5"/>
    <s v="Ibico Index Tab, Economy"/>
    <n v="20.82"/>
    <n v="2"/>
    <n v="0"/>
    <n v="7.02"/>
    <n v="0.78"/>
    <s v="Medium"/>
  </r>
  <r>
    <x v="7658"/>
    <x v="504"/>
    <x v="197"/>
    <x v="1"/>
    <s v="LP-17080"/>
    <s v="Liz Pelletier"/>
    <x v="0"/>
    <s v="Heerlen"/>
    <s v="Limburg"/>
    <x v="33"/>
    <m/>
    <x v="2"/>
    <x v="2"/>
    <s v="OFF-AR-10000724"/>
    <x v="2"/>
    <x v="12"/>
    <s v="Boston Pens, Fluorescent"/>
    <n v="15.48"/>
    <n v="2"/>
    <n v="0.5"/>
    <n v="-10.260000000000002"/>
    <n v="0.78"/>
    <s v="Medium"/>
  </r>
  <r>
    <x v="24071"/>
    <x v="1049"/>
    <x v="1432"/>
    <x v="3"/>
    <s v="DD-13570"/>
    <s v="Dorothy Dickinson"/>
    <x v="0"/>
    <s v="Rotterdam"/>
    <s v="South Holland"/>
    <x v="33"/>
    <m/>
    <x v="2"/>
    <x v="2"/>
    <s v="OFF-ST-10000300"/>
    <x v="2"/>
    <x v="10"/>
    <s v="Eldon Folders, Wire Frame"/>
    <n v="8.0249999999999986"/>
    <n v="1"/>
    <n v="0.5"/>
    <n v="-6.4349999999999987"/>
    <n v="0.78"/>
    <s v="Medium"/>
  </r>
  <r>
    <x v="6809"/>
    <x v="273"/>
    <x v="360"/>
    <x v="3"/>
    <s v="LT-17110"/>
    <s v="Liz Thompson"/>
    <x v="0"/>
    <s v="Tilburg"/>
    <s v="North Brabant"/>
    <x v="33"/>
    <m/>
    <x v="2"/>
    <x v="2"/>
    <s v="OFF-BI-10000312"/>
    <x v="2"/>
    <x v="5"/>
    <s v="Cardinal Binder Covers, Economy"/>
    <n v="12"/>
    <n v="2"/>
    <n v="0.5"/>
    <n v="-11.04"/>
    <n v="0.78"/>
    <s v="Medium"/>
  </r>
  <r>
    <x v="4395"/>
    <x v="802"/>
    <x v="466"/>
    <x v="3"/>
    <s v="TC-21295"/>
    <s v="Toby Carlisle"/>
    <x v="0"/>
    <s v="Berlin"/>
    <s v="Berlin"/>
    <x v="2"/>
    <m/>
    <x v="2"/>
    <x v="2"/>
    <s v="OFF-LA-10004148"/>
    <x v="2"/>
    <x v="16"/>
    <s v="Smead File Folder Labels, 5000 Label Set"/>
    <n v="8.343"/>
    <n v="1"/>
    <n v="0.1"/>
    <n v="3.3329999999999997"/>
    <n v="0.78"/>
    <s v="Medium"/>
  </r>
  <r>
    <x v="24072"/>
    <x v="738"/>
    <x v="1179"/>
    <x v="3"/>
    <s v="AH-10120"/>
    <s v="Adrian Hane"/>
    <x v="2"/>
    <s v="Amsterdam"/>
    <s v="North Holland"/>
    <x v="33"/>
    <m/>
    <x v="2"/>
    <x v="2"/>
    <s v="OFF-BI-10003320"/>
    <x v="2"/>
    <x v="5"/>
    <s v="Cardinal Hole Reinforcements, Recycled"/>
    <n v="11.4"/>
    <n v="4"/>
    <n v="0.5"/>
    <n v="-1.92"/>
    <n v="0.78"/>
    <s v="Low"/>
  </r>
  <r>
    <x v="23036"/>
    <x v="444"/>
    <x v="177"/>
    <x v="3"/>
    <s v="VF-21715"/>
    <s v="Vicky Freymann"/>
    <x v="2"/>
    <s v="Caloundra"/>
    <s v="Queensland"/>
    <x v="1"/>
    <m/>
    <x v="1"/>
    <x v="1"/>
    <s v="FUR-FU-10001447"/>
    <x v="1"/>
    <x v="11"/>
    <s v="Eldon Stacking Tray, Duo Pack"/>
    <n v="85.212000000000003"/>
    <n v="3"/>
    <n v="0.1"/>
    <n v="-1.9079999999999995"/>
    <n v="0.78"/>
    <s v="Medium"/>
  </r>
  <r>
    <x v="24073"/>
    <x v="1028"/>
    <x v="1087"/>
    <x v="3"/>
    <s v="TS-21655"/>
    <s v="Trudy Schmidt"/>
    <x v="0"/>
    <s v="Manado"/>
    <s v="Sulawesi Utara"/>
    <x v="20"/>
    <m/>
    <x v="1"/>
    <x v="11"/>
    <s v="TEC-AC-10001090"/>
    <x v="0"/>
    <x v="0"/>
    <s v="Enermax Mouse, Programmable"/>
    <n v="22.148700000000002"/>
    <n v="1"/>
    <n v="0.47000000000000003"/>
    <n v="-1.2813000000000017"/>
    <n v="0.78"/>
    <s v="Medium"/>
  </r>
  <r>
    <x v="7522"/>
    <x v="1135"/>
    <x v="357"/>
    <x v="1"/>
    <s v="SC-20260"/>
    <s v="Scott Cohen"/>
    <x v="1"/>
    <s v="Bahawalpur"/>
    <s v="Punjab"/>
    <x v="58"/>
    <m/>
    <x v="1"/>
    <x v="6"/>
    <s v="OFF-BI-10002885"/>
    <x v="2"/>
    <x v="5"/>
    <s v="Avery Hole Reinforcements, Recycled"/>
    <n v="4.7700000000000005"/>
    <n v="2"/>
    <n v="0.5"/>
    <n v="-0.33000000000000096"/>
    <n v="0.78"/>
    <s v="High"/>
  </r>
  <r>
    <x v="21088"/>
    <x v="717"/>
    <x v="993"/>
    <x v="1"/>
    <s v="PW-19030"/>
    <s v="Pauline Webber"/>
    <x v="1"/>
    <s v="Bangkok"/>
    <s v="Bangkok"/>
    <x v="36"/>
    <m/>
    <x v="1"/>
    <x v="11"/>
    <s v="OFF-SU-10002911"/>
    <x v="2"/>
    <x v="6"/>
    <s v="Acme Scissors, Serrated"/>
    <n v="11.734200000000001"/>
    <n v="1"/>
    <n v="0.47000000000000003"/>
    <n v="-4.2258000000000013"/>
    <n v="0.78"/>
    <s v="Medium"/>
  </r>
  <r>
    <x v="24074"/>
    <x v="1017"/>
    <x v="822"/>
    <x v="3"/>
    <s v="MH-17440"/>
    <s v="Mark Haberlin"/>
    <x v="1"/>
    <s v="Jakarta"/>
    <s v="Jakarta"/>
    <x v="20"/>
    <m/>
    <x v="1"/>
    <x v="11"/>
    <s v="OFF-FA-10001072"/>
    <x v="2"/>
    <x v="15"/>
    <s v="Advantus Clamps, 12 Pack"/>
    <n v="29.764800000000001"/>
    <n v="3"/>
    <n v="0.47000000000000003"/>
    <n v="-11.815200000000001"/>
    <n v="0.78"/>
    <s v="Medium"/>
  </r>
  <r>
    <x v="24034"/>
    <x v="350"/>
    <x v="353"/>
    <x v="3"/>
    <s v="GM-14440"/>
    <s v="Gary McGarr"/>
    <x v="0"/>
    <s v="Seoul"/>
    <s v="Seoul"/>
    <x v="79"/>
    <m/>
    <x v="1"/>
    <x v="8"/>
    <s v="OFF-BI-10003713"/>
    <x v="2"/>
    <x v="5"/>
    <s v="Wilson Jones Index Tab, Economy"/>
    <n v="12.899999999999999"/>
    <n v="4"/>
    <n v="0.5"/>
    <n v="-3.4199999999999982"/>
    <n v="0.78"/>
    <s v="Medium"/>
  </r>
  <r>
    <x v="5622"/>
    <x v="295"/>
    <x v="973"/>
    <x v="1"/>
    <s v="RM-19675"/>
    <s v="Robert Marley"/>
    <x v="2"/>
    <s v="Monroe"/>
    <s v="Louisiana"/>
    <x v="0"/>
    <n v="71203"/>
    <x v="0"/>
    <x v="5"/>
    <s v="TEC-AC-10002345"/>
    <x v="0"/>
    <x v="0"/>
    <s v="HP Standard 104 key PS/2 Keyboard"/>
    <n v="29"/>
    <n v="2"/>
    <n v="0"/>
    <n v="7.25"/>
    <n v="0.78"/>
    <s v="Medium"/>
  </r>
  <r>
    <x v="15604"/>
    <x v="866"/>
    <x v="557"/>
    <x v="1"/>
    <s v="CW-11905"/>
    <s v="Carl Weiss"/>
    <x v="2"/>
    <s v="Huntsville"/>
    <s v="Texas"/>
    <x v="0"/>
    <n v="77340"/>
    <x v="0"/>
    <x v="2"/>
    <s v="TEC-PH-10000376"/>
    <x v="0"/>
    <x v="2"/>
    <s v="Square Credit Card Reader"/>
    <n v="7.9920000000000009"/>
    <n v="1"/>
    <n v="0.2"/>
    <n v="0.59940000000000015"/>
    <n v="0.78"/>
    <s v="Medium"/>
  </r>
  <r>
    <x v="20603"/>
    <x v="119"/>
    <x v="88"/>
    <x v="3"/>
    <s v="AT-10435"/>
    <s v="Alyssa Tate"/>
    <x v="2"/>
    <s v="Los Angeles"/>
    <s v="California"/>
    <x v="0"/>
    <n v="90045"/>
    <x v="0"/>
    <x v="4"/>
    <s v="FUR-FU-10000010"/>
    <x v="1"/>
    <x v="11"/>
    <s v="DAX Value U-Channel Document Frames, Easel Back"/>
    <n v="9.94"/>
    <n v="2"/>
    <n v="0"/>
    <n v="3.0813999999999995"/>
    <n v="0.78"/>
    <s v="Medium"/>
  </r>
  <r>
    <x v="7862"/>
    <x v="197"/>
    <x v="346"/>
    <x v="3"/>
    <s v="MC-18100"/>
    <s v="Mick Crebagga"/>
    <x v="0"/>
    <s v="Philadelphia"/>
    <s v="Pennsylvania"/>
    <x v="0"/>
    <n v="19140"/>
    <x v="0"/>
    <x v="0"/>
    <s v="OFF-ST-10002486"/>
    <x v="2"/>
    <x v="10"/>
    <s v="Eldon Shelf Savers Cubes and Bins"/>
    <n v="11.168000000000001"/>
    <n v="2"/>
    <n v="0.2"/>
    <n v="-2.5128000000000008"/>
    <n v="0.78"/>
    <s v="High"/>
  </r>
  <r>
    <x v="918"/>
    <x v="626"/>
    <x v="569"/>
    <x v="3"/>
    <s v="AC-10615"/>
    <s v="Ann Chong"/>
    <x v="1"/>
    <s v="New York City"/>
    <s v="New York"/>
    <x v="0"/>
    <n v="10009"/>
    <x v="0"/>
    <x v="0"/>
    <s v="OFF-AR-10004582"/>
    <x v="2"/>
    <x v="12"/>
    <s v="BIC Brite Liner Grip Highlighters"/>
    <n v="4.92"/>
    <n v="3"/>
    <n v="0"/>
    <n v="2.2139999999999995"/>
    <n v="0.78"/>
    <s v="High"/>
  </r>
  <r>
    <x v="16759"/>
    <x v="545"/>
    <x v="990"/>
    <x v="3"/>
    <s v="CS-12460"/>
    <s v="Chuck Sachs"/>
    <x v="0"/>
    <s v="New York City"/>
    <s v="New York"/>
    <x v="0"/>
    <n v="10009"/>
    <x v="0"/>
    <x v="0"/>
    <s v="OFF-BI-10001553"/>
    <x v="2"/>
    <x v="5"/>
    <s v="SpineVue Locking Slant-D Ring Binders by Cardinal"/>
    <n v="14.624000000000002"/>
    <n v="2"/>
    <n v="0.2"/>
    <n v="5.1183999999999994"/>
    <n v="0.78"/>
    <s v="Medium"/>
  </r>
  <r>
    <x v="24075"/>
    <x v="219"/>
    <x v="250"/>
    <x v="3"/>
    <s v="BT-11305"/>
    <s v="Beth Thompson"/>
    <x v="2"/>
    <s v="Seattle"/>
    <s v="Washington"/>
    <x v="0"/>
    <n v="98105"/>
    <x v="0"/>
    <x v="4"/>
    <s v="OFF-AR-10003251"/>
    <x v="2"/>
    <x v="12"/>
    <s v="Prang Drawing Pencil Set"/>
    <n v="13.899999999999999"/>
    <n v="5"/>
    <n v="0"/>
    <n v="5.56"/>
    <n v="0.78"/>
    <s v="Medium"/>
  </r>
  <r>
    <x v="24076"/>
    <x v="935"/>
    <x v="348"/>
    <x v="3"/>
    <s v="AS-10285"/>
    <s v="Alejandro Savely"/>
    <x v="1"/>
    <s v="Philadelphia"/>
    <s v="Pennsylvania"/>
    <x v="0"/>
    <n v="19134"/>
    <x v="0"/>
    <x v="0"/>
    <s v="TEC-PH-10003187"/>
    <x v="0"/>
    <x v="2"/>
    <s v="Anker Astro Mini 3000mAh Ultra-Compact Portable Charger"/>
    <n v="23.987999999999996"/>
    <n v="2"/>
    <n v="0.4"/>
    <n v="-15.991999999999999"/>
    <n v="0.78"/>
    <s v="Medium"/>
  </r>
  <r>
    <x v="24077"/>
    <x v="1120"/>
    <x v="1380"/>
    <x v="2"/>
    <s v="PJ-19015"/>
    <s v="Pauline Johnson"/>
    <x v="0"/>
    <s v="Mobile"/>
    <s v="Alabama"/>
    <x v="0"/>
    <n v="36608"/>
    <x v="0"/>
    <x v="5"/>
    <s v="FUR-FU-10004415"/>
    <x v="1"/>
    <x v="11"/>
    <s v="Stacking Tray, Side-Loading, Legal, Smoke"/>
    <n v="8.9600000000000009"/>
    <n v="2"/>
    <n v="0"/>
    <n v="2.7775999999999996"/>
    <n v="0.78"/>
    <s v="Medium"/>
  </r>
  <r>
    <x v="17847"/>
    <x v="356"/>
    <x v="420"/>
    <x v="3"/>
    <s v="TB-21250"/>
    <s v="Tim Brockman"/>
    <x v="0"/>
    <s v="Salem"/>
    <s v="Oregon"/>
    <x v="0"/>
    <n v="97301"/>
    <x v="0"/>
    <x v="4"/>
    <s v="OFF-BI-10001132"/>
    <x v="2"/>
    <x v="5"/>
    <s v="Acco PRESSTEX Data Binder with Storage Hooks, Dark Blue, 9 1/2&quot; X 11&quot;"/>
    <n v="6.4560000000000004"/>
    <n v="4"/>
    <n v="0.7"/>
    <n v="-4.5191999999999979"/>
    <n v="0.78"/>
    <s v="Medium"/>
  </r>
  <r>
    <x v="10366"/>
    <x v="1206"/>
    <x v="978"/>
    <x v="3"/>
    <s v="GB-14530"/>
    <s v="George Bell"/>
    <x v="1"/>
    <s v="Philadelphia"/>
    <s v="Pennsylvania"/>
    <x v="0"/>
    <n v="19120"/>
    <x v="0"/>
    <x v="0"/>
    <s v="OFF-FA-10000053"/>
    <x v="2"/>
    <x v="15"/>
    <s v="Revere Boxed Rubber Bands by Revere"/>
    <n v="10.584"/>
    <n v="7"/>
    <n v="0.2"/>
    <n v="-2.3813999999999993"/>
    <n v="0.78"/>
    <s v="Medium"/>
  </r>
  <r>
    <x v="19114"/>
    <x v="514"/>
    <x v="1012"/>
    <x v="1"/>
    <s v="ME-17725"/>
    <s v="Max Engle"/>
    <x v="0"/>
    <s v="Seattle"/>
    <s v="Washington"/>
    <x v="0"/>
    <n v="98105"/>
    <x v="0"/>
    <x v="4"/>
    <s v="OFF-BI-10001097"/>
    <x v="2"/>
    <x v="5"/>
    <s v="Avery Hole Reinforcements"/>
    <n v="14.952000000000002"/>
    <n v="3"/>
    <n v="0.2"/>
    <n v="5.4201000000000006"/>
    <n v="0.78"/>
    <s v="Medium"/>
  </r>
  <r>
    <x v="11607"/>
    <x v="1004"/>
    <x v="858"/>
    <x v="1"/>
    <s v="CB-12025"/>
    <s v="Cassandra Brandow"/>
    <x v="0"/>
    <s v="Waco"/>
    <s v="Texas"/>
    <x v="0"/>
    <n v="76706"/>
    <x v="0"/>
    <x v="2"/>
    <s v="OFF-AR-10003087"/>
    <x v="2"/>
    <x v="12"/>
    <s v="Staples"/>
    <n v="7.120000000000001"/>
    <n v="5"/>
    <n v="0.2"/>
    <n v="0.71199999999999974"/>
    <n v="0.78"/>
    <s v="Medium"/>
  </r>
  <r>
    <x v="24078"/>
    <x v="640"/>
    <x v="655"/>
    <x v="3"/>
    <s v="CK-12205"/>
    <s v="Chloris Kastensmidt"/>
    <x v="0"/>
    <s v="Lakewood"/>
    <s v="Ohio"/>
    <x v="0"/>
    <n v="44107"/>
    <x v="0"/>
    <x v="0"/>
    <s v="OFF-BI-10004817"/>
    <x v="2"/>
    <x v="5"/>
    <s v="GBC Personal VeloBind Strips"/>
    <n v="10.782000000000002"/>
    <n v="3"/>
    <n v="0.7"/>
    <n v="-7.9067999999999969"/>
    <n v="0.78"/>
    <s v="Medium"/>
  </r>
  <r>
    <x v="9991"/>
    <x v="75"/>
    <x v="236"/>
    <x v="1"/>
    <s v="JS-15685"/>
    <s v="Jim Sink"/>
    <x v="1"/>
    <s v="Miramar"/>
    <s v="Florida"/>
    <x v="0"/>
    <n v="33023"/>
    <x v="0"/>
    <x v="5"/>
    <s v="OFF-PA-10004609"/>
    <x v="2"/>
    <x v="13"/>
    <s v="Xerox 221"/>
    <n v="20.736000000000004"/>
    <n v="4"/>
    <n v="0.2"/>
    <n v="7.2576000000000001"/>
    <n v="0.78"/>
    <s v="Medium"/>
  </r>
  <r>
    <x v="8978"/>
    <x v="1246"/>
    <x v="1285"/>
    <x v="3"/>
    <s v="HM-14860"/>
    <s v="Harry Marie"/>
    <x v="1"/>
    <s v="New York City"/>
    <s v="New York"/>
    <x v="0"/>
    <n v="10024"/>
    <x v="0"/>
    <x v="0"/>
    <s v="FUR-FU-10000320"/>
    <x v="1"/>
    <x v="11"/>
    <s v="OIC Stacking Trays"/>
    <n v="10.02"/>
    <n v="3"/>
    <n v="0"/>
    <n v="4.4088000000000012"/>
    <n v="0.78"/>
    <s v="Medium"/>
  </r>
  <r>
    <x v="16892"/>
    <x v="695"/>
    <x v="309"/>
    <x v="1"/>
    <s v="NS-8640"/>
    <s v="Noel Staavos"/>
    <x v="1"/>
    <s v="Van"/>
    <s v="Van"/>
    <x v="52"/>
    <m/>
    <x v="4"/>
    <x v="7"/>
    <s v="OFF-SAN-10001862"/>
    <x v="2"/>
    <x v="12"/>
    <s v="Sanford Highlighters, Easy-Erase"/>
    <n v="6.4080000000000004"/>
    <n v="1"/>
    <n v="0.6"/>
    <n v="-8.9819999999999993"/>
    <n v="0.78"/>
    <s v="High"/>
  </r>
  <r>
    <x v="24079"/>
    <x v="310"/>
    <x v="314"/>
    <x v="2"/>
    <s v="SC-10575"/>
    <s v="Sonia Cooley"/>
    <x v="0"/>
    <s v="Kryvyy Rih"/>
    <s v="Dnipropetrovs'k"/>
    <x v="26"/>
    <m/>
    <x v="4"/>
    <x v="7"/>
    <s v="OFF-ELD-10000024"/>
    <x v="2"/>
    <x v="10"/>
    <s v="Eldon Folders, Blue"/>
    <n v="16.98"/>
    <n v="1"/>
    <n v="0"/>
    <n v="2.88"/>
    <n v="0.78"/>
    <s v="Medium"/>
  </r>
  <r>
    <x v="9918"/>
    <x v="159"/>
    <x v="138"/>
    <x v="0"/>
    <s v="AG-675"/>
    <s v="Anna Gayman"/>
    <x v="0"/>
    <s v="Ikot Ekpene"/>
    <s v="Akwa Ibom"/>
    <x v="80"/>
    <m/>
    <x v="3"/>
    <x v="3"/>
    <s v="OFF-HAR-10003514"/>
    <x v="2"/>
    <x v="16"/>
    <s v="Harbour Creations Removable Labels, Laser Printer Compatible"/>
    <n v="6.1020000000000012"/>
    <n v="2"/>
    <n v="0.7"/>
    <n v="-5.1179999999999986"/>
    <n v="0.78"/>
    <s v="High"/>
  </r>
  <r>
    <x v="24080"/>
    <x v="518"/>
    <x v="522"/>
    <x v="2"/>
    <s v="KC-6540"/>
    <s v="Kelly Collister"/>
    <x v="0"/>
    <s v="Nairobi"/>
    <s v="Nairobi"/>
    <x v="93"/>
    <m/>
    <x v="3"/>
    <x v="3"/>
    <s v="OFF-AVE-10000432"/>
    <x v="2"/>
    <x v="5"/>
    <s v="Avery Index Tab, Clear"/>
    <n v="5.79"/>
    <n v="1"/>
    <n v="0"/>
    <n v="1.56"/>
    <n v="0.78"/>
    <s v="High"/>
  </r>
  <r>
    <x v="7406"/>
    <x v="807"/>
    <x v="1150"/>
    <x v="1"/>
    <s v="JD-5895"/>
    <s v="Jonathan Doherty"/>
    <x v="1"/>
    <s v="Mbeya"/>
    <s v="Mbeya"/>
    <x v="11"/>
    <m/>
    <x v="3"/>
    <x v="3"/>
    <s v="OFF-STA-10004327"/>
    <x v="2"/>
    <x v="12"/>
    <s v="Stanley Markers, Blue"/>
    <n v="88.8"/>
    <n v="4"/>
    <n v="0"/>
    <n v="7.92"/>
    <n v="0.78"/>
    <s v="Medium"/>
  </r>
  <r>
    <x v="11769"/>
    <x v="224"/>
    <x v="746"/>
    <x v="3"/>
    <s v="TH-11100"/>
    <s v="Thea Hendricks"/>
    <x v="0"/>
    <s v="Kashira"/>
    <s v="Moscow"/>
    <x v="43"/>
    <m/>
    <x v="4"/>
    <x v="7"/>
    <s v="TEC-CAN-10001981"/>
    <x v="0"/>
    <x v="3"/>
    <s v="Canon Ink, High-Speed"/>
    <n v="145.35"/>
    <n v="1"/>
    <n v="0"/>
    <n v="46.5"/>
    <n v="0.78"/>
    <s v="Medium"/>
  </r>
  <r>
    <x v="8705"/>
    <x v="718"/>
    <x v="209"/>
    <x v="3"/>
    <s v="EM-3960"/>
    <s v="Eric Murdock"/>
    <x v="0"/>
    <s v="Chisinau"/>
    <s v="Chisinau"/>
    <x v="133"/>
    <m/>
    <x v="4"/>
    <x v="7"/>
    <s v="OFF-CAR-10000150"/>
    <x v="2"/>
    <x v="5"/>
    <s v="Cardinal Binder, Clear"/>
    <n v="26.58"/>
    <n v="2"/>
    <n v="0"/>
    <n v="0.78"/>
    <n v="0.78"/>
    <s v="Medium"/>
  </r>
  <r>
    <x v="12569"/>
    <x v="651"/>
    <x v="746"/>
    <x v="3"/>
    <s v="RA-9285"/>
    <s v="Ralph Arnett"/>
    <x v="0"/>
    <s v="Longueuil"/>
    <s v="Quebec"/>
    <x v="29"/>
    <m/>
    <x v="6"/>
    <x v="12"/>
    <s v="OFF-STA-10003956"/>
    <x v="2"/>
    <x v="12"/>
    <s v="Stanley Pens, Blue"/>
    <n v="20.100000000000001"/>
    <n v="2"/>
    <n v="0"/>
    <n v="9.84"/>
    <n v="0.78"/>
    <s v="Medium"/>
  </r>
  <r>
    <x v="20144"/>
    <x v="184"/>
    <x v="403"/>
    <x v="2"/>
    <s v="JF-5295"/>
    <s v="Jason Fortune-"/>
    <x v="0"/>
    <s v="Igurusi"/>
    <s v="Mbeya"/>
    <x v="11"/>
    <m/>
    <x v="3"/>
    <x v="3"/>
    <s v="OFF-ROG-10001340"/>
    <x v="2"/>
    <x v="10"/>
    <s v="Rogers File Cart, Industrial"/>
    <n v="127.44000000000003"/>
    <n v="1"/>
    <n v="0.1"/>
    <n v="9.899999999999995"/>
    <n v="0.78"/>
    <s v="High"/>
  </r>
  <r>
    <x v="8335"/>
    <x v="393"/>
    <x v="265"/>
    <x v="3"/>
    <s v="DP-3105"/>
    <s v="Dave Poirier"/>
    <x v="1"/>
    <s v="Ankara"/>
    <s v="Ankara"/>
    <x v="52"/>
    <m/>
    <x v="4"/>
    <x v="7"/>
    <s v="FUR-ADV-10001855"/>
    <x v="1"/>
    <x v="11"/>
    <s v="Advantus Stacking Tray, Durable"/>
    <n v="10.548000000000002"/>
    <n v="1"/>
    <n v="0.6"/>
    <n v="-8.7120000000000033"/>
    <n v="0.78"/>
    <s v="Medium"/>
  </r>
  <r>
    <x v="24081"/>
    <x v="523"/>
    <x v="351"/>
    <x v="3"/>
    <s v="AG-900"/>
    <s v="Arthur Gainer"/>
    <x v="0"/>
    <s v="Sale"/>
    <s v="Rabat-Salé-Zemmour-Zaer"/>
    <x v="28"/>
    <m/>
    <x v="3"/>
    <x v="3"/>
    <s v="OFF-HON-10001204"/>
    <x v="2"/>
    <x v="16"/>
    <s v="Hon Color Coded Labels, Alphabetical"/>
    <n v="25.259999999999998"/>
    <n v="2"/>
    <n v="0"/>
    <n v="0.48"/>
    <n v="0.78"/>
    <s v="High"/>
  </r>
  <r>
    <x v="16619"/>
    <x v="170"/>
    <x v="19"/>
    <x v="3"/>
    <s v="AT-435"/>
    <s v="Alyssa Tate"/>
    <x v="2"/>
    <s v="Kaunas"/>
    <s v="Kaunas"/>
    <x v="46"/>
    <m/>
    <x v="4"/>
    <x v="7"/>
    <s v="OFF-SME-10003134"/>
    <x v="2"/>
    <x v="10"/>
    <s v="Smead Box, Single Width"/>
    <n v="12.960000000000003"/>
    <n v="4"/>
    <n v="0.7"/>
    <n v="-19.079999999999998"/>
    <n v="0.78"/>
    <s v="Medium"/>
  </r>
  <r>
    <x v="18474"/>
    <x v="54"/>
    <x v="1085"/>
    <x v="3"/>
    <s v="JC-5775"/>
    <s v="John Castell"/>
    <x v="0"/>
    <s v="Abidjan"/>
    <s v="Lagunes"/>
    <x v="82"/>
    <m/>
    <x v="3"/>
    <x v="3"/>
    <s v="OFF-AVE-10004828"/>
    <x v="2"/>
    <x v="16"/>
    <s v="Avery Removable Labels, Laser Printer Compatible"/>
    <n v="10.74"/>
    <n v="1"/>
    <n v="0"/>
    <n v="2.13"/>
    <n v="0.78"/>
    <s v="Medium"/>
  </r>
  <r>
    <x v="21385"/>
    <x v="934"/>
    <x v="976"/>
    <x v="1"/>
    <s v="BF-1020"/>
    <s v="Barry Französisch"/>
    <x v="1"/>
    <s v="Diyarbakir"/>
    <s v="Diyarbakir"/>
    <x v="52"/>
    <m/>
    <x v="4"/>
    <x v="7"/>
    <s v="OFF-WIL-10003933"/>
    <x v="2"/>
    <x v="5"/>
    <s v="Wilson Jones Binder Covers, Durable"/>
    <n v="5.0759999999999996"/>
    <n v="1"/>
    <n v="0.6"/>
    <n v="-1.7939999999999978"/>
    <n v="0.78"/>
    <s v="Medium"/>
  </r>
  <r>
    <x v="17907"/>
    <x v="1282"/>
    <x v="417"/>
    <x v="3"/>
    <s v="ML-7395"/>
    <s v="Marina Lichtenstein"/>
    <x v="1"/>
    <s v="Skikda"/>
    <s v="Skikda"/>
    <x v="78"/>
    <m/>
    <x v="3"/>
    <x v="3"/>
    <s v="OFF-ACC-10000798"/>
    <x v="2"/>
    <x v="5"/>
    <s v="Acco Hole Reinforcements, Economy"/>
    <n v="13.32"/>
    <n v="2"/>
    <n v="0"/>
    <n v="1.1400000000000001"/>
    <n v="0.78"/>
    <s v="Medium"/>
  </r>
  <r>
    <x v="9391"/>
    <x v="463"/>
    <x v="1038"/>
    <x v="3"/>
    <s v="LB-16795"/>
    <s v="Laurel Beltran"/>
    <x v="2"/>
    <s v="David"/>
    <s v="Chiriquí"/>
    <x v="100"/>
    <m/>
    <x v="5"/>
    <x v="2"/>
    <s v="OFF-PA-10004241"/>
    <x v="2"/>
    <x v="13"/>
    <s v="SanDisk Memo Slips, Premium"/>
    <n v="6.7919999999999998"/>
    <n v="1"/>
    <n v="0.4"/>
    <n v="-1.8280000000000001"/>
    <n v="0.77900000000000003"/>
    <s v="High"/>
  </r>
  <r>
    <x v="8666"/>
    <x v="526"/>
    <x v="608"/>
    <x v="1"/>
    <s v="DK-12835"/>
    <s v="Damala Kotsonis"/>
    <x v="1"/>
    <s v="La Ceiba"/>
    <s v="Atlántida"/>
    <x v="83"/>
    <m/>
    <x v="5"/>
    <x v="2"/>
    <s v="OFF-FA-10004586"/>
    <x v="2"/>
    <x v="15"/>
    <s v="Stockwell Staples, 12 Pack"/>
    <n v="8.1840000000000011"/>
    <n v="2"/>
    <n v="0.4"/>
    <n v="-2.056"/>
    <n v="0.77900000000000003"/>
    <s v="High"/>
  </r>
  <r>
    <x v="24082"/>
    <x v="744"/>
    <x v="336"/>
    <x v="3"/>
    <s v="AC-10615"/>
    <s v="Ann Chong"/>
    <x v="1"/>
    <s v="Reynosa"/>
    <s v="Tamaulipas"/>
    <x v="14"/>
    <m/>
    <x v="5"/>
    <x v="9"/>
    <s v="OFF-BI-10001598"/>
    <x v="2"/>
    <x v="5"/>
    <s v="Avery Hole Reinforcements, Recycled"/>
    <n v="12.72"/>
    <n v="4"/>
    <n v="0"/>
    <n v="5.6799999999999988"/>
    <n v="0.77900000000000003"/>
    <s v="Medium"/>
  </r>
  <r>
    <x v="24083"/>
    <x v="839"/>
    <x v="757"/>
    <x v="3"/>
    <s v="CS-12355"/>
    <s v="Christine Sundaresam"/>
    <x v="0"/>
    <s v="Escuintla"/>
    <s v="Escuintla"/>
    <x v="38"/>
    <m/>
    <x v="5"/>
    <x v="2"/>
    <s v="OFF-BI-10002681"/>
    <x v="2"/>
    <x v="5"/>
    <s v="Ibico Binder, Clear"/>
    <n v="9.9599999999999973"/>
    <n v="1"/>
    <n v="0"/>
    <n v="3.5799999999999996"/>
    <n v="0.77699999999999991"/>
    <s v="Medium"/>
  </r>
  <r>
    <x v="24084"/>
    <x v="344"/>
    <x v="495"/>
    <x v="2"/>
    <s v="EK-13795"/>
    <s v="Eileen Kiefer"/>
    <x v="2"/>
    <s v="Santa Ana"/>
    <s v="Santa Ana"/>
    <x v="15"/>
    <m/>
    <x v="5"/>
    <x v="2"/>
    <s v="OFF-LA-10000276"/>
    <x v="2"/>
    <x v="16"/>
    <s v="Smead File Folder Labels, 5000 Label Set"/>
    <n v="18.54"/>
    <n v="3"/>
    <n v="0"/>
    <n v="5.7"/>
    <n v="0.77400000000000002"/>
    <s v="High"/>
  </r>
  <r>
    <x v="10867"/>
    <x v="1082"/>
    <x v="1409"/>
    <x v="3"/>
    <s v="IL-15100"/>
    <s v="Ivan Liston"/>
    <x v="0"/>
    <s v="Moca"/>
    <s v="Espaillat"/>
    <x v="18"/>
    <m/>
    <x v="5"/>
    <x v="10"/>
    <s v="OFF-BI-10004980"/>
    <x v="2"/>
    <x v="5"/>
    <s v="Cardinal Hole Reinforcements, Recycled"/>
    <n v="9.120000000000001"/>
    <n v="3"/>
    <n v="0.2"/>
    <n v="-0.60000000000000075"/>
    <n v="0.77400000000000002"/>
    <s v="High"/>
  </r>
  <r>
    <x v="24085"/>
    <x v="695"/>
    <x v="299"/>
    <x v="3"/>
    <s v="RD-19480"/>
    <s v="Rick Duston"/>
    <x v="0"/>
    <s v="Buenos Aires"/>
    <s v="Buenos Aires"/>
    <x v="47"/>
    <m/>
    <x v="5"/>
    <x v="5"/>
    <s v="OFF-EN-10000606"/>
    <x v="2"/>
    <x v="14"/>
    <s v="Jiffy Peel and Seal, Set of 50"/>
    <n v="24.012"/>
    <n v="3"/>
    <n v="0.4"/>
    <n v="-3.2280000000000002"/>
    <n v="0.77400000000000002"/>
    <s v="Medium"/>
  </r>
  <r>
    <x v="24086"/>
    <x v="1010"/>
    <x v="1095"/>
    <x v="3"/>
    <s v="CL-12565"/>
    <s v="Clay Ludtke"/>
    <x v="0"/>
    <s v="Tegucigalpa"/>
    <s v="Francisco Morazán"/>
    <x v="83"/>
    <m/>
    <x v="5"/>
    <x v="2"/>
    <s v="OFF-LA-10000276"/>
    <x v="2"/>
    <x v="16"/>
    <s v="Smead File Folder Labels, 5000 Label Set"/>
    <n v="18.539999999999996"/>
    <n v="5"/>
    <n v="0.4"/>
    <n v="-2.8599999999999994"/>
    <n v="0.77400000000000002"/>
    <s v="Medium"/>
  </r>
  <r>
    <x v="12017"/>
    <x v="328"/>
    <x v="392"/>
    <x v="3"/>
    <s v="CA-12775"/>
    <s v="Cynthia Arntzen"/>
    <x v="0"/>
    <s v="Curitiba"/>
    <s v="Parana"/>
    <x v="7"/>
    <m/>
    <x v="5"/>
    <x v="5"/>
    <s v="OFF-BI-10004142"/>
    <x v="2"/>
    <x v="5"/>
    <s v="Acco Index Tab, Clear"/>
    <n v="16.079999999999998"/>
    <n v="3"/>
    <n v="0"/>
    <n v="6.7199999999999989"/>
    <n v="0.77300000000000002"/>
    <s v="Medium"/>
  </r>
  <r>
    <x v="13271"/>
    <x v="982"/>
    <x v="714"/>
    <x v="3"/>
    <s v="EH-14185"/>
    <s v="Evan Henry"/>
    <x v="0"/>
    <s v="Toluca"/>
    <s v="México"/>
    <x v="14"/>
    <m/>
    <x v="5"/>
    <x v="9"/>
    <s v="OFF-LA-10000334"/>
    <x v="2"/>
    <x v="16"/>
    <s v="Hon Shipping Labels, Alphabetical"/>
    <n v="7.4599999999999991"/>
    <n v="1"/>
    <n v="0"/>
    <n v="0.82"/>
    <n v="0.77300000000000002"/>
    <s v="Medium"/>
  </r>
  <r>
    <x v="16155"/>
    <x v="4"/>
    <x v="121"/>
    <x v="3"/>
    <s v="CS-11860"/>
    <s v="Cari Schnelling"/>
    <x v="0"/>
    <s v="Villa Nueva"/>
    <s v="Guatemala"/>
    <x v="38"/>
    <m/>
    <x v="5"/>
    <x v="2"/>
    <s v="OFF-BI-10002296"/>
    <x v="2"/>
    <x v="5"/>
    <s v="Acco Binder Covers, Economy"/>
    <n v="17.759999999999998"/>
    <n v="2"/>
    <n v="0"/>
    <n v="1.56"/>
    <n v="0.77300000000000002"/>
    <s v="Medium"/>
  </r>
  <r>
    <x v="16467"/>
    <x v="646"/>
    <x v="8"/>
    <x v="3"/>
    <s v="VP-21730"/>
    <s v="Victor Preis"/>
    <x v="2"/>
    <s v="Managua"/>
    <s v="Managua"/>
    <x v="27"/>
    <m/>
    <x v="5"/>
    <x v="2"/>
    <s v="OFF-BI-10000925"/>
    <x v="2"/>
    <x v="5"/>
    <s v="Avery Hole Reinforcements, Economy"/>
    <n v="8.8200000000000038"/>
    <n v="3"/>
    <n v="0"/>
    <n v="2.64"/>
    <n v="0.77300000000000002"/>
    <s v="Medium"/>
  </r>
  <r>
    <x v="8642"/>
    <x v="744"/>
    <x v="755"/>
    <x v="3"/>
    <s v="BW-11200"/>
    <s v="Ben Wallace"/>
    <x v="0"/>
    <s v="Limeira"/>
    <s v="São Paulo"/>
    <x v="7"/>
    <m/>
    <x v="5"/>
    <x v="5"/>
    <s v="OFF-ST-10000650"/>
    <x v="2"/>
    <x v="10"/>
    <s v="Rogers Box, Industrial"/>
    <n v="48.9"/>
    <n v="3"/>
    <n v="0"/>
    <n v="18.060000000000002"/>
    <n v="0.77100000000000002"/>
    <s v="High"/>
  </r>
  <r>
    <x v="3225"/>
    <x v="438"/>
    <x v="617"/>
    <x v="3"/>
    <s v="AM-10360"/>
    <s v="Alice McCarthy"/>
    <x v="1"/>
    <s v="Passo Fundo"/>
    <s v="Rio Grande do Sul"/>
    <x v="7"/>
    <m/>
    <x v="5"/>
    <x v="5"/>
    <s v="OFF-LA-10002650"/>
    <x v="2"/>
    <x v="16"/>
    <s v="Novimex Removable Labels, Laser Printer Compatible"/>
    <n v="25.839999999999996"/>
    <n v="4"/>
    <n v="0"/>
    <n v="9.76"/>
    <n v="0.77100000000000002"/>
    <s v="High"/>
  </r>
  <r>
    <x v="24087"/>
    <x v="1009"/>
    <x v="809"/>
    <x v="3"/>
    <s v="DK-12985"/>
    <s v="Darren Koutras"/>
    <x v="0"/>
    <s v="João Pessoa"/>
    <s v="Paraíba"/>
    <x v="7"/>
    <m/>
    <x v="5"/>
    <x v="5"/>
    <s v="OFF-BI-10004195"/>
    <x v="2"/>
    <x v="5"/>
    <s v="Ibico Binder Covers, Durable"/>
    <n v="30.3"/>
    <n v="3"/>
    <n v="0"/>
    <n v="2.1"/>
    <n v="0.77100000000000002"/>
    <s v="Medium"/>
  </r>
  <r>
    <x v="14413"/>
    <x v="1027"/>
    <x v="736"/>
    <x v="3"/>
    <s v="MC-17635"/>
    <s v="Matthew Clasen"/>
    <x v="1"/>
    <s v="Boa Esperança"/>
    <s v="Minas Gerais"/>
    <x v="7"/>
    <m/>
    <x v="5"/>
    <x v="5"/>
    <s v="OFF-AR-10004454"/>
    <x v="2"/>
    <x v="12"/>
    <s v="BIC Pens, Easy-Erase"/>
    <n v="9.6999999999999993"/>
    <n v="1"/>
    <n v="0"/>
    <n v="0.27999999999999997"/>
    <n v="0.77"/>
    <s v="Medium"/>
  </r>
  <r>
    <x v="15869"/>
    <x v="305"/>
    <x v="580"/>
    <x v="3"/>
    <s v="NF-18475"/>
    <s v="Neil Französisch"/>
    <x v="2"/>
    <s v="Sheffield"/>
    <s v="England"/>
    <x v="13"/>
    <m/>
    <x v="2"/>
    <x v="9"/>
    <s v="OFF-PA-10003937"/>
    <x v="2"/>
    <x v="13"/>
    <s v="Green Bar Memo Slips, Recycled"/>
    <n v="16.86"/>
    <n v="2"/>
    <n v="0.5"/>
    <n v="-10.799999999999999"/>
    <n v="0.77"/>
    <s v="Medium"/>
  </r>
  <r>
    <x v="13565"/>
    <x v="1194"/>
    <x v="529"/>
    <x v="2"/>
    <s v="JH-15910"/>
    <s v="Jonathan Howell"/>
    <x v="0"/>
    <s v="Gagny"/>
    <s v="Ile-de-France"/>
    <x v="9"/>
    <m/>
    <x v="2"/>
    <x v="2"/>
    <s v="FUR-FU-10004152"/>
    <x v="1"/>
    <x v="11"/>
    <s v="Eldon Photo Frame, Erganomic"/>
    <n v="113.46000000000001"/>
    <n v="2"/>
    <n v="0"/>
    <n v="38.519999999999996"/>
    <n v="0.77"/>
    <s v="Medium"/>
  </r>
  <r>
    <x v="12621"/>
    <x v="1109"/>
    <x v="432"/>
    <x v="3"/>
    <s v="PN-18775"/>
    <s v="Parhena Norris"/>
    <x v="2"/>
    <s v="Madrid"/>
    <s v="Madrid"/>
    <x v="25"/>
    <m/>
    <x v="2"/>
    <x v="5"/>
    <s v="OFF-FA-10004344"/>
    <x v="2"/>
    <x v="15"/>
    <s v="Advantus Thumb Tacks, Assorted Sizes"/>
    <n v="44.160000000000004"/>
    <n v="4"/>
    <n v="0"/>
    <n v="6.6000000000000005"/>
    <n v="0.77"/>
    <s v="Medium"/>
  </r>
  <r>
    <x v="1441"/>
    <x v="607"/>
    <x v="1106"/>
    <x v="3"/>
    <s v="SG-20605"/>
    <s v="Speros Goranitis"/>
    <x v="0"/>
    <s v="Bonn"/>
    <s v="North Rhine-Westphalia"/>
    <x v="2"/>
    <m/>
    <x v="2"/>
    <x v="2"/>
    <s v="OFF-BI-10003724"/>
    <x v="2"/>
    <x v="5"/>
    <s v="Cardinal Index Tab, Economy"/>
    <n v="8.76"/>
    <n v="1"/>
    <n v="0"/>
    <n v="4.0200000000000005"/>
    <n v="0.77"/>
    <s v="Medium"/>
  </r>
  <r>
    <x v="11949"/>
    <x v="360"/>
    <x v="1076"/>
    <x v="3"/>
    <s v="MP-17965"/>
    <s v="Michael Paige"/>
    <x v="1"/>
    <s v="Toulouse"/>
    <s v="Midi-Pyrénées"/>
    <x v="9"/>
    <m/>
    <x v="2"/>
    <x v="2"/>
    <s v="OFF-LA-10001375"/>
    <x v="2"/>
    <x v="16"/>
    <s v="Smead Removable Labels, 5000 Label Set"/>
    <n v="10.5"/>
    <n v="2"/>
    <n v="0.5"/>
    <n v="-3.7799999999999994"/>
    <n v="0.77"/>
    <s v="Medium"/>
  </r>
  <r>
    <x v="18183"/>
    <x v="50"/>
    <x v="456"/>
    <x v="1"/>
    <s v="SC-20680"/>
    <s v="Steve Carroll"/>
    <x v="2"/>
    <s v="Lorient"/>
    <s v="Brittany"/>
    <x v="9"/>
    <m/>
    <x v="2"/>
    <x v="2"/>
    <s v="OFF-AR-10000066"/>
    <x v="2"/>
    <x v="12"/>
    <s v="Sanford Pens, Blue"/>
    <n v="33.300000000000004"/>
    <n v="3"/>
    <n v="0"/>
    <n v="7.92"/>
    <n v="0.77"/>
    <s v="Medium"/>
  </r>
  <r>
    <x v="17690"/>
    <x v="652"/>
    <x v="841"/>
    <x v="3"/>
    <s v="SG-20080"/>
    <s v="Sandra Glassco"/>
    <x v="0"/>
    <s v="Oviedo"/>
    <s v="Asturias"/>
    <x v="25"/>
    <m/>
    <x v="2"/>
    <x v="5"/>
    <s v="OFF-AR-10003651"/>
    <x v="2"/>
    <x v="12"/>
    <s v="Sanford Pens, Easy-Erase"/>
    <n v="56.850000000000009"/>
    <n v="5"/>
    <n v="0"/>
    <n v="13.049999999999999"/>
    <n v="0.77"/>
    <s v="Medium"/>
  </r>
  <r>
    <x v="17856"/>
    <x v="584"/>
    <x v="586"/>
    <x v="3"/>
    <s v="EM-13960"/>
    <s v="Eric Murdock"/>
    <x v="0"/>
    <s v="Lisbon"/>
    <s v="Lisboa"/>
    <x v="70"/>
    <m/>
    <x v="2"/>
    <x v="5"/>
    <s v="OFF-BI-10004903"/>
    <x v="2"/>
    <x v="5"/>
    <s v="Ibico Hole Reinforcements, Durable"/>
    <n v="16.98"/>
    <n v="4"/>
    <n v="0.5"/>
    <n v="-7.5"/>
    <n v="0.77"/>
    <s v="Medium"/>
  </r>
  <r>
    <x v="24088"/>
    <x v="283"/>
    <x v="839"/>
    <x v="3"/>
    <s v="EP-13915"/>
    <s v="Emily Phan"/>
    <x v="0"/>
    <s v="Rome"/>
    <s v="Lazio"/>
    <x v="10"/>
    <m/>
    <x v="2"/>
    <x v="5"/>
    <s v="OFF-ST-10000020"/>
    <x v="2"/>
    <x v="10"/>
    <s v="Fellowes Folders, Single Width"/>
    <n v="15.857999999999997"/>
    <n v="1"/>
    <n v="0.4"/>
    <n v="0.2580000000000009"/>
    <n v="0.77"/>
    <s v="Medium"/>
  </r>
  <r>
    <x v="6908"/>
    <x v="588"/>
    <x v="1202"/>
    <x v="3"/>
    <s v="DM-13015"/>
    <s v="Darrin Martin"/>
    <x v="0"/>
    <s v="Medan"/>
    <s v="Sumatera Utara"/>
    <x v="20"/>
    <m/>
    <x v="1"/>
    <x v="11"/>
    <s v="OFF-LA-10001764"/>
    <x v="2"/>
    <x v="16"/>
    <s v="Avery Round Labels, Adjustable"/>
    <n v="10.684800000000001"/>
    <n v="4"/>
    <n v="0.47000000000000003"/>
    <n v="-8.5152000000000001"/>
    <n v="0.77"/>
    <s v="Medium"/>
  </r>
  <r>
    <x v="7883"/>
    <x v="31"/>
    <x v="398"/>
    <x v="3"/>
    <s v="TB-21055"/>
    <s v="Ted Butterfield"/>
    <x v="0"/>
    <s v="Singapore"/>
    <s v="Singapore"/>
    <x v="55"/>
    <m/>
    <x v="1"/>
    <x v="11"/>
    <s v="OFF-LA-10000540"/>
    <x v="2"/>
    <x v="16"/>
    <s v="Harbour Creations Round Labels, Adjustable"/>
    <n v="9.3000000000000007"/>
    <n v="2"/>
    <n v="0"/>
    <n v="2.46"/>
    <n v="0.77"/>
    <s v="Medium"/>
  </r>
  <r>
    <x v="24089"/>
    <x v="420"/>
    <x v="426"/>
    <x v="3"/>
    <s v="PW-19240"/>
    <s v="Pierre Wener"/>
    <x v="0"/>
    <s v="Gujranwala"/>
    <s v="Punjab"/>
    <x v="58"/>
    <m/>
    <x v="1"/>
    <x v="6"/>
    <s v="OFF-PA-10000731"/>
    <x v="2"/>
    <x v="13"/>
    <s v="Enermax Parchment Paper, 8.5 x 11"/>
    <n v="9.7650000000000006"/>
    <n v="1"/>
    <n v="0.5"/>
    <n v="-4.5150000000000006"/>
    <n v="0.77"/>
    <s v="Medium"/>
  </r>
  <r>
    <x v="24090"/>
    <x v="487"/>
    <x v="1033"/>
    <x v="3"/>
    <s v="CB-12535"/>
    <s v="Claudia Bergmann"/>
    <x v="1"/>
    <s v="Yingcheng"/>
    <s v="Hubei"/>
    <x v="8"/>
    <m/>
    <x v="1"/>
    <x v="8"/>
    <s v="OFF-LA-10000216"/>
    <x v="2"/>
    <x v="16"/>
    <s v="Novimex Round Labels, Alphabetical"/>
    <n v="18.27"/>
    <n v="3"/>
    <n v="0"/>
    <n v="2.6999999999999997"/>
    <n v="0.77"/>
    <s v="Medium"/>
  </r>
  <r>
    <x v="8813"/>
    <x v="1144"/>
    <x v="1307"/>
    <x v="1"/>
    <s v="KL-16555"/>
    <s v="Kelly Lampkin"/>
    <x v="1"/>
    <s v="Bandung"/>
    <s v="Jawa Barat"/>
    <x v="20"/>
    <m/>
    <x v="1"/>
    <x v="11"/>
    <s v="OFF-BI-10000106"/>
    <x v="2"/>
    <x v="5"/>
    <s v="Cardinal Hole Reinforcements, Clear"/>
    <n v="7.9680000000000009"/>
    <n v="2"/>
    <n v="0.17"/>
    <n v="1.6079999999999999"/>
    <n v="0.77"/>
    <s v="Medium"/>
  </r>
  <r>
    <x v="16286"/>
    <x v="368"/>
    <x v="166"/>
    <x v="0"/>
    <s v="GB-14530"/>
    <s v="George Bell"/>
    <x v="1"/>
    <s v="Brisbane"/>
    <s v="Queensland"/>
    <x v="1"/>
    <m/>
    <x v="1"/>
    <x v="1"/>
    <s v="OFF-LA-10003807"/>
    <x v="2"/>
    <x v="16"/>
    <s v="Smead Removable Labels, Adjustable"/>
    <n v="15.119999999999997"/>
    <n v="2"/>
    <n v="0.1"/>
    <n v="1.9800000000000004"/>
    <n v="0.77"/>
    <s v="High"/>
  </r>
  <r>
    <x v="5181"/>
    <x v="462"/>
    <x v="1358"/>
    <x v="3"/>
    <s v="AJ-10960"/>
    <s v="Astrea Jones"/>
    <x v="0"/>
    <s v="Denpasar"/>
    <s v="Bali"/>
    <x v="20"/>
    <m/>
    <x v="1"/>
    <x v="11"/>
    <s v="OFF-PA-10002073"/>
    <x v="2"/>
    <x v="13"/>
    <s v="Green Bar Parchment Paper, 8.5 x 11"/>
    <n v="22.069200000000002"/>
    <n v="2"/>
    <n v="0.47000000000000003"/>
    <n v="-3.3707999999999991"/>
    <n v="0.77"/>
    <s v="Medium"/>
  </r>
  <r>
    <x v="24091"/>
    <x v="4"/>
    <x v="338"/>
    <x v="0"/>
    <s v="RC-19825"/>
    <s v="Roy Collins"/>
    <x v="0"/>
    <s v="Louisville"/>
    <s v="Kentucky"/>
    <x v="0"/>
    <n v="40214"/>
    <x v="0"/>
    <x v="5"/>
    <s v="OFF-FA-10000621"/>
    <x v="2"/>
    <x v="15"/>
    <s v="OIC Colored Binder Clips, Assorted Sizes"/>
    <n v="10.74"/>
    <n v="3"/>
    <n v="0"/>
    <n v="5.2625999999999999"/>
    <n v="0.77"/>
    <s v="High"/>
  </r>
  <r>
    <x v="4662"/>
    <x v="464"/>
    <x v="1305"/>
    <x v="1"/>
    <s v="SW-20755"/>
    <s v="Steven Ward"/>
    <x v="1"/>
    <s v="New York City"/>
    <s v="New York"/>
    <x v="0"/>
    <n v="10009"/>
    <x v="0"/>
    <x v="0"/>
    <s v="OFF-BI-10002160"/>
    <x v="2"/>
    <x v="5"/>
    <s v="Acco Hanging Data Binders"/>
    <n v="9.1440000000000001"/>
    <n v="3"/>
    <n v="0.2"/>
    <n v="3.2003999999999997"/>
    <n v="0.77"/>
    <s v="Medium"/>
  </r>
  <r>
    <x v="20183"/>
    <x v="726"/>
    <x v="112"/>
    <x v="3"/>
    <s v="TB-21280"/>
    <s v="Toby Braunhardt"/>
    <x v="0"/>
    <s v="Washington"/>
    <s v="District of Columbia"/>
    <x v="0"/>
    <n v="20016"/>
    <x v="0"/>
    <x v="0"/>
    <s v="OFF-PA-10004675"/>
    <x v="2"/>
    <x v="13"/>
    <s v="Telephone Message Books with Fax/Mobile Section, 5 1/2&quot; x 3 3/16&quot;"/>
    <n v="12.7"/>
    <n v="2"/>
    <n v="0"/>
    <n v="5.8419999999999996"/>
    <n v="0.77"/>
    <s v="Medium"/>
  </r>
  <r>
    <x v="24092"/>
    <x v="95"/>
    <x v="940"/>
    <x v="3"/>
    <s v="ED-13885"/>
    <s v="Emily Ducich"/>
    <x v="2"/>
    <s v="San Diego"/>
    <s v="California"/>
    <x v="0"/>
    <n v="92037"/>
    <x v="0"/>
    <x v="4"/>
    <s v="OFF-LA-10000262"/>
    <x v="2"/>
    <x v="16"/>
    <s v="Avery 494"/>
    <n v="20.88"/>
    <n v="8"/>
    <n v="0"/>
    <n v="9.6047999999999991"/>
    <n v="0.77"/>
    <s v="Medium"/>
  </r>
  <r>
    <x v="17821"/>
    <x v="296"/>
    <x v="1161"/>
    <x v="3"/>
    <s v="SN-20560"/>
    <s v="Skye Norling"/>
    <x v="2"/>
    <s v="Peoria"/>
    <s v="Arizona"/>
    <x v="0"/>
    <n v="85345"/>
    <x v="0"/>
    <x v="4"/>
    <s v="OFF-BI-10003707"/>
    <x v="2"/>
    <x v="5"/>
    <s v="Aluminum Screw Posts"/>
    <n v="9.1560000000000006"/>
    <n v="2"/>
    <n v="0.7"/>
    <n v="-6.1039999999999974"/>
    <n v="0.77"/>
    <s v="Medium"/>
  </r>
  <r>
    <x v="24093"/>
    <x v="720"/>
    <x v="386"/>
    <x v="3"/>
    <s v="AS-10630"/>
    <s v="Ann Steele"/>
    <x v="2"/>
    <s v="Philadelphia"/>
    <s v="Pennsylvania"/>
    <x v="0"/>
    <n v="19120"/>
    <x v="0"/>
    <x v="0"/>
    <s v="OFF-FA-10000992"/>
    <x v="2"/>
    <x v="15"/>
    <s v="Acco Clips to Go Binder Clips, 24 Clips in Two Sizes"/>
    <n v="5.68"/>
    <n v="2"/>
    <n v="0.2"/>
    <n v="1.9169999999999998"/>
    <n v="0.77"/>
    <s v="High"/>
  </r>
  <r>
    <x v="22372"/>
    <x v="80"/>
    <x v="994"/>
    <x v="3"/>
    <s v="GB-14530"/>
    <s v="George Bell"/>
    <x v="1"/>
    <s v="Los Angeles"/>
    <s v="California"/>
    <x v="0"/>
    <n v="90049"/>
    <x v="0"/>
    <x v="4"/>
    <s v="OFF-SU-10004782"/>
    <x v="2"/>
    <x v="6"/>
    <s v="Elite 5&quot; Scissors"/>
    <n v="16.899999999999999"/>
    <n v="2"/>
    <n v="0"/>
    <n v="5.0699999999999985"/>
    <n v="0.77"/>
    <s v="Medium"/>
  </r>
  <r>
    <x v="11456"/>
    <x v="1161"/>
    <x v="616"/>
    <x v="2"/>
    <s v="JS-15880"/>
    <s v="John Stevenson"/>
    <x v="0"/>
    <s v="Harlingen"/>
    <s v="Texas"/>
    <x v="0"/>
    <n v="78550"/>
    <x v="0"/>
    <x v="2"/>
    <s v="OFF-PA-10001934"/>
    <x v="2"/>
    <x v="13"/>
    <s v="Xerox 1993"/>
    <n v="5.1840000000000011"/>
    <n v="1"/>
    <n v="0.2"/>
    <n v="1.8792"/>
    <n v="0.77"/>
    <s v="Medium"/>
  </r>
  <r>
    <x v="22670"/>
    <x v="130"/>
    <x v="17"/>
    <x v="1"/>
    <s v="HA-14920"/>
    <s v="Helen Andreada"/>
    <x v="0"/>
    <s v="Chicago"/>
    <s v="Illinois"/>
    <x v="0"/>
    <n v="60623"/>
    <x v="0"/>
    <x v="2"/>
    <s v="OFF-FA-10000936"/>
    <x v="2"/>
    <x v="15"/>
    <s v="Acco Hot Clips Clips to Go"/>
    <n v="10.528"/>
    <n v="4"/>
    <n v="0.2"/>
    <n v="3.2899999999999996"/>
    <n v="0.77"/>
    <s v="High"/>
  </r>
  <r>
    <x v="18544"/>
    <x v="167"/>
    <x v="256"/>
    <x v="3"/>
    <s v="MG-17650"/>
    <s v="Matthew Grinstein"/>
    <x v="2"/>
    <s v="Milwaukee"/>
    <s v="Wisconsin"/>
    <x v="0"/>
    <n v="53209"/>
    <x v="0"/>
    <x v="2"/>
    <s v="OFF-SU-10004115"/>
    <x v="2"/>
    <x v="6"/>
    <s v="Acme Stainless Steel Office Snips"/>
    <n v="21.81"/>
    <n v="3"/>
    <n v="0"/>
    <n v="5.8887000000000009"/>
    <n v="0.77"/>
    <s v="Medium"/>
  </r>
  <r>
    <x v="24094"/>
    <x v="127"/>
    <x v="174"/>
    <x v="3"/>
    <s v="DH-13075"/>
    <s v="Dave Hallsten"/>
    <x v="1"/>
    <s v="Houston"/>
    <s v="Texas"/>
    <x v="0"/>
    <n v="77095"/>
    <x v="0"/>
    <x v="2"/>
    <s v="OFF-AP-10002082"/>
    <x v="2"/>
    <x v="7"/>
    <s v="Holmes HEPA Air Purifier"/>
    <n v="8.711999999999998"/>
    <n v="2"/>
    <n v="0.8"/>
    <n v="-19.602000000000007"/>
    <n v="0.77"/>
    <s v="Medium"/>
  </r>
  <r>
    <x v="24095"/>
    <x v="907"/>
    <x v="808"/>
    <x v="3"/>
    <s v="JB-16000"/>
    <s v="Joy Bell-"/>
    <x v="0"/>
    <s v="Roseville"/>
    <s v="Michigan"/>
    <x v="0"/>
    <n v="48066"/>
    <x v="0"/>
    <x v="2"/>
    <s v="OFF-EN-10000461"/>
    <x v="2"/>
    <x v="14"/>
    <s v="#10- 4 1/8&quot; x 9 1/2&quot; Recycled Envelopes"/>
    <n v="17.48"/>
    <n v="2"/>
    <n v="0"/>
    <n v="8.2156000000000002"/>
    <n v="0.77"/>
    <s v="Medium"/>
  </r>
  <r>
    <x v="6510"/>
    <x v="1059"/>
    <x v="165"/>
    <x v="1"/>
    <s v="MM-18055"/>
    <s v="Michelle Moray"/>
    <x v="0"/>
    <s v="New York City"/>
    <s v="New York"/>
    <x v="0"/>
    <n v="10024"/>
    <x v="0"/>
    <x v="0"/>
    <s v="OFF-PA-10004519"/>
    <x v="2"/>
    <x v="13"/>
    <s v="Spiral Phone Message Books with Labels by Adams"/>
    <n v="8.9600000000000009"/>
    <n v="2"/>
    <n v="0"/>
    <n v="4.3904000000000005"/>
    <n v="0.77"/>
    <s v="Medium"/>
  </r>
  <r>
    <x v="6490"/>
    <x v="897"/>
    <x v="1395"/>
    <x v="3"/>
    <s v="BP-11290"/>
    <s v="Beth Paige"/>
    <x v="0"/>
    <s v="Los Angeles"/>
    <s v="California"/>
    <x v="0"/>
    <n v="90036"/>
    <x v="0"/>
    <x v="4"/>
    <s v="OFF-BI-10004826"/>
    <x v="2"/>
    <x v="5"/>
    <s v="JM Magazine Binder"/>
    <n v="13.208000000000002"/>
    <n v="1"/>
    <n v="0.2"/>
    <n v="4.6228000000000007"/>
    <n v="0.77"/>
    <s v="Medium"/>
  </r>
  <r>
    <x v="21720"/>
    <x v="524"/>
    <x v="977"/>
    <x v="1"/>
    <s v="MG-18205"/>
    <s v="Mitch Gastineau"/>
    <x v="1"/>
    <s v="Jacksonville"/>
    <s v="Florida"/>
    <x v="0"/>
    <n v="32216"/>
    <x v="0"/>
    <x v="5"/>
    <s v="OFF-BI-10003712"/>
    <x v="2"/>
    <x v="5"/>
    <s v="Acco Pressboard Covers with Storage Hooks, 14 7/8&quot; x 11&quot;, Light Blue"/>
    <n v="4.4190000000000005"/>
    <n v="3"/>
    <n v="0.7"/>
    <n v="-3.0933000000000002"/>
    <n v="0.77"/>
    <s v="High"/>
  </r>
  <r>
    <x v="13265"/>
    <x v="702"/>
    <x v="57"/>
    <x v="3"/>
    <s v="LS-17200"/>
    <s v="Luke Schmidt"/>
    <x v="1"/>
    <s v="Milwaukee"/>
    <s v="Wisconsin"/>
    <x v="0"/>
    <n v="53209"/>
    <x v="0"/>
    <x v="2"/>
    <s v="OFF-BI-10003460"/>
    <x v="2"/>
    <x v="5"/>
    <s v="Acco 3-Hole Punch"/>
    <n v="17.52"/>
    <n v="4"/>
    <n v="0"/>
    <n v="8.4095999999999993"/>
    <n v="0.77"/>
    <s v="Medium"/>
  </r>
  <r>
    <x v="14593"/>
    <x v="324"/>
    <x v="1039"/>
    <x v="1"/>
    <s v="TB-21520"/>
    <s v="Tracy Blumstein"/>
    <x v="0"/>
    <s v="Beaumont"/>
    <s v="Texas"/>
    <x v="0"/>
    <n v="77705"/>
    <x v="0"/>
    <x v="2"/>
    <s v="OFF-BI-10003676"/>
    <x v="2"/>
    <x v="5"/>
    <s v="GBC Standard Recycled Report Covers, Clear Plastic Sheets"/>
    <n v="10.779999999999996"/>
    <n v="5"/>
    <n v="0.8"/>
    <n v="-17.248000000000008"/>
    <n v="0.77"/>
    <s v="Medium"/>
  </r>
  <r>
    <x v="10969"/>
    <x v="938"/>
    <x v="807"/>
    <x v="3"/>
    <s v="JA-15970"/>
    <s v="Joseph Airdo"/>
    <x v="0"/>
    <s v="Detroit"/>
    <s v="Michigan"/>
    <x v="0"/>
    <n v="48227"/>
    <x v="0"/>
    <x v="2"/>
    <s v="OFF-AR-10004999"/>
    <x v="2"/>
    <x v="12"/>
    <s v="Newell 315"/>
    <n v="11.96"/>
    <n v="2"/>
    <n v="0"/>
    <n v="2.99"/>
    <n v="0.77"/>
    <s v="Medium"/>
  </r>
  <r>
    <x v="7549"/>
    <x v="1123"/>
    <x v="1219"/>
    <x v="3"/>
    <s v="KM-16720"/>
    <s v="Kunst Miller"/>
    <x v="0"/>
    <s v="New York City"/>
    <s v="New York"/>
    <x v="0"/>
    <n v="10035"/>
    <x v="0"/>
    <x v="0"/>
    <s v="OFF-BI-10000174"/>
    <x v="2"/>
    <x v="5"/>
    <s v="Wilson Jones Clip &amp; Carry Folder Binder Tool for Ring Binders, Clear"/>
    <n v="9.2799999999999994"/>
    <n v="2"/>
    <n v="0.2"/>
    <n v="3.2479999999999998"/>
    <n v="0.77"/>
    <s v="Medium"/>
  </r>
  <r>
    <x v="24096"/>
    <x v="420"/>
    <x v="426"/>
    <x v="3"/>
    <s v="CC-12100"/>
    <s v="Chad Cunningham"/>
    <x v="2"/>
    <s v="Los Angeles"/>
    <s v="California"/>
    <x v="0"/>
    <n v="90045"/>
    <x v="0"/>
    <x v="4"/>
    <s v="OFF-BI-10001249"/>
    <x v="2"/>
    <x v="5"/>
    <s v="Avery Heavy-Duty EZD View Binder with Locking Rings"/>
    <n v="5.1040000000000001"/>
    <n v="1"/>
    <n v="0.2"/>
    <n v="1.6587999999999996"/>
    <n v="0.77"/>
    <s v="High"/>
  </r>
  <r>
    <x v="17943"/>
    <x v="905"/>
    <x v="48"/>
    <x v="3"/>
    <s v="AF-10870"/>
    <s v="Art Ferguson"/>
    <x v="0"/>
    <s v="Chicago"/>
    <s v="Illinois"/>
    <x v="0"/>
    <n v="60610"/>
    <x v="0"/>
    <x v="2"/>
    <s v="OFF-BI-10001628"/>
    <x v="2"/>
    <x v="5"/>
    <s v="Acco Data Flex Cable Posts For Top &amp; Bottom Load Binders, 6&quot; Capacity"/>
    <n v="10.429999999999996"/>
    <n v="5"/>
    <n v="0.8"/>
    <n v="-18.252500000000001"/>
    <n v="0.77"/>
    <s v="Medium"/>
  </r>
  <r>
    <x v="7690"/>
    <x v="966"/>
    <x v="113"/>
    <x v="3"/>
    <s v="DL-12865"/>
    <s v="Dan Lawera"/>
    <x v="0"/>
    <s v="Long Beach"/>
    <s v="California"/>
    <x v="0"/>
    <n v="90805"/>
    <x v="0"/>
    <x v="4"/>
    <s v="OFF-PA-10000141"/>
    <x v="2"/>
    <x v="13"/>
    <s v="Ampad Evidence Wirebond Steno Books, 6&quot; x 9&quot;"/>
    <n v="10.9"/>
    <n v="5"/>
    <n v="0"/>
    <n v="5.1229999999999993"/>
    <n v="0.77"/>
    <s v="Medium"/>
  </r>
  <r>
    <x v="17460"/>
    <x v="5"/>
    <x v="483"/>
    <x v="3"/>
    <s v="BS-1755"/>
    <s v="Bruce Stewart"/>
    <x v="0"/>
    <s v="Casablanca"/>
    <s v="Grand Casablanca"/>
    <x v="28"/>
    <m/>
    <x v="3"/>
    <x v="3"/>
    <s v="OFF-ACC-10001285"/>
    <x v="2"/>
    <x v="5"/>
    <s v="Acco Index Tab, Clear"/>
    <n v="17.16"/>
    <n v="2"/>
    <n v="0"/>
    <n v="2.7"/>
    <n v="0.77"/>
    <s v="Medium"/>
  </r>
  <r>
    <x v="24097"/>
    <x v="1268"/>
    <x v="156"/>
    <x v="2"/>
    <s v="RS-9870"/>
    <s v="Roy Skaria"/>
    <x v="2"/>
    <s v="Cairo"/>
    <s v="Al Qahirah"/>
    <x v="44"/>
    <m/>
    <x v="3"/>
    <x v="3"/>
    <s v="OFF-SME-10004160"/>
    <x v="2"/>
    <x v="10"/>
    <s v="Smead Folders, Wire Frame"/>
    <n v="16.559999999999999"/>
    <n v="1"/>
    <n v="0"/>
    <n v="0.99"/>
    <n v="0.77"/>
    <s v="High"/>
  </r>
  <r>
    <x v="7899"/>
    <x v="905"/>
    <x v="924"/>
    <x v="1"/>
    <s v="MP-8175"/>
    <s v="Mike Pelletier"/>
    <x v="2"/>
    <s v="Iskenderun"/>
    <s v="Hatay"/>
    <x v="52"/>
    <m/>
    <x v="4"/>
    <x v="7"/>
    <s v="OFF-ELD-10000024"/>
    <x v="2"/>
    <x v="10"/>
    <s v="Eldon Folders, Blue"/>
    <n v="6.7920000000000007"/>
    <n v="1"/>
    <n v="0.6"/>
    <n v="-7.3080000000000007"/>
    <n v="0.77"/>
    <s v="Medium"/>
  </r>
  <r>
    <x v="23433"/>
    <x v="874"/>
    <x v="867"/>
    <x v="3"/>
    <s v="DE-3255"/>
    <s v="Deanra Eno"/>
    <x v="2"/>
    <s v="Kryvyy Rih"/>
    <s v="Dnipropetrovs'k"/>
    <x v="26"/>
    <m/>
    <x v="4"/>
    <x v="7"/>
    <s v="OFF-BOS-10000350"/>
    <x v="2"/>
    <x v="12"/>
    <s v="Boston Pens, Blue"/>
    <n v="28.44"/>
    <n v="2"/>
    <n v="0"/>
    <n v="0.54"/>
    <n v="0.77"/>
    <s v="Medium"/>
  </r>
  <r>
    <x v="12152"/>
    <x v="442"/>
    <x v="674"/>
    <x v="3"/>
    <s v="NS-8640"/>
    <s v="Noel Staavos"/>
    <x v="1"/>
    <s v="Marrakech"/>
    <s v="Marrakech-Tensift-El Haouz"/>
    <x v="28"/>
    <m/>
    <x v="3"/>
    <x v="3"/>
    <s v="OFF-AVE-10000432"/>
    <x v="2"/>
    <x v="5"/>
    <s v="Avery Index Tab, Clear"/>
    <n v="11.58"/>
    <n v="2"/>
    <n v="0"/>
    <n v="3.12"/>
    <n v="0.77"/>
    <s v="Medium"/>
  </r>
  <r>
    <x v="16266"/>
    <x v="288"/>
    <x v="1204"/>
    <x v="3"/>
    <s v="CC-2430"/>
    <s v="Chuck Clark"/>
    <x v="2"/>
    <s v="Saida"/>
    <s v="Saida"/>
    <x v="78"/>
    <m/>
    <x v="3"/>
    <x v="3"/>
    <s v="OFF-SAN-10004618"/>
    <x v="2"/>
    <x v="13"/>
    <s v="SanDisk Memo Slips, Recycled"/>
    <n v="16.89"/>
    <n v="1"/>
    <n v="0"/>
    <n v="6.8999999999999995"/>
    <n v="0.77"/>
    <s v="Medium"/>
  </r>
  <r>
    <x v="24098"/>
    <x v="355"/>
    <x v="305"/>
    <x v="3"/>
    <s v="ED-3885"/>
    <s v="Emily Ducich"/>
    <x v="2"/>
    <s v="Liberec"/>
    <s v="Liberec"/>
    <x v="85"/>
    <m/>
    <x v="4"/>
    <x v="7"/>
    <s v="OFF-ACM-10000476"/>
    <x v="2"/>
    <x v="6"/>
    <s v="Acme Letter Opener, Easy Grip"/>
    <n v="31.83"/>
    <n v="1"/>
    <n v="0"/>
    <n v="8.91"/>
    <n v="0.77"/>
    <s v="High"/>
  </r>
  <r>
    <x v="16737"/>
    <x v="436"/>
    <x v="849"/>
    <x v="3"/>
    <s v="JM-5865"/>
    <s v="John Murray"/>
    <x v="0"/>
    <s v="Kano"/>
    <s v="Kano"/>
    <x v="80"/>
    <m/>
    <x v="3"/>
    <x v="3"/>
    <s v="OFF-KLE-10003227"/>
    <x v="2"/>
    <x v="6"/>
    <s v="Kleencut Ruler, Steel"/>
    <n v="7.7760000000000016"/>
    <n v="2"/>
    <n v="0.7"/>
    <n v="-9.0839999999999979"/>
    <n v="0.77"/>
    <s v="High"/>
  </r>
  <r>
    <x v="23465"/>
    <x v="620"/>
    <x v="814"/>
    <x v="3"/>
    <s v="HE-4800"/>
    <s v="Harold Engle"/>
    <x v="1"/>
    <s v="Angarsk"/>
    <s v="Irkutsk"/>
    <x v="43"/>
    <m/>
    <x v="4"/>
    <x v="7"/>
    <s v="OFF-BIC-10001632"/>
    <x v="2"/>
    <x v="12"/>
    <s v="BIC Pens, Easy-Erase"/>
    <n v="14.549999999999999"/>
    <n v="1"/>
    <n v="0"/>
    <n v="3.18"/>
    <n v="0.77"/>
    <s v="Medium"/>
  </r>
  <r>
    <x v="12580"/>
    <x v="205"/>
    <x v="42"/>
    <x v="3"/>
    <s v="HG-4965"/>
    <s v="Henry Goldwyn"/>
    <x v="1"/>
    <s v="London"/>
    <s v="Ontario"/>
    <x v="29"/>
    <m/>
    <x v="6"/>
    <x v="12"/>
    <s v="OFF-ELD-10000024"/>
    <x v="2"/>
    <x v="10"/>
    <s v="Eldon Folders, Blue"/>
    <n v="16.98"/>
    <n v="1"/>
    <n v="0"/>
    <n v="2.88"/>
    <n v="0.77"/>
    <s v="Medium"/>
  </r>
  <r>
    <x v="2291"/>
    <x v="1011"/>
    <x v="991"/>
    <x v="1"/>
    <s v="MA-7560"/>
    <s v="Matt Abelman"/>
    <x v="2"/>
    <s v="Mamak"/>
    <s v="Ankara"/>
    <x v="52"/>
    <m/>
    <x v="4"/>
    <x v="7"/>
    <s v="OFF-STO-10004971"/>
    <x v="2"/>
    <x v="15"/>
    <s v="Stockwell Paper Clips, Assorted Sizes"/>
    <n v="4.5360000000000005"/>
    <n v="1"/>
    <n v="0.6"/>
    <n v="-5.6939999999999991"/>
    <n v="0.77"/>
    <s v="High"/>
  </r>
  <r>
    <x v="24099"/>
    <x v="510"/>
    <x v="961"/>
    <x v="3"/>
    <s v="BT-1440"/>
    <s v="Bobby Trafton"/>
    <x v="0"/>
    <s v="Ashgabat"/>
    <s v="Ashgabat"/>
    <x v="135"/>
    <m/>
    <x v="4"/>
    <x v="7"/>
    <s v="OFF-SAN-10003644"/>
    <x v="2"/>
    <x v="12"/>
    <s v="Sanford Markers, Blue"/>
    <n v="6.9749999999999996"/>
    <n v="1"/>
    <n v="0.7"/>
    <n v="-11.864999999999995"/>
    <n v="0.77"/>
    <s v="Medium"/>
  </r>
  <r>
    <x v="24100"/>
    <x v="498"/>
    <x v="284"/>
    <x v="2"/>
    <s v="JM-5535"/>
    <s v="Jessica Myrick"/>
    <x v="0"/>
    <s v="Nouakchott"/>
    <s v="Nouakchott"/>
    <x v="106"/>
    <m/>
    <x v="3"/>
    <x v="3"/>
    <s v="OFF-BIN-10001385"/>
    <x v="2"/>
    <x v="12"/>
    <s v="Binney &amp; Smith Pens, Fluorescent"/>
    <n v="13.200000000000001"/>
    <n v="1"/>
    <n v="0"/>
    <n v="0.24"/>
    <n v="0.77"/>
    <s v="High"/>
  </r>
  <r>
    <x v="1677"/>
    <x v="903"/>
    <x v="922"/>
    <x v="1"/>
    <s v="CS-2490"/>
    <s v="Cindy Schnelling"/>
    <x v="1"/>
    <s v="Ad Diwaniyah"/>
    <s v="Al Qadisiyah"/>
    <x v="62"/>
    <m/>
    <x v="4"/>
    <x v="7"/>
    <s v="OFF-HAR-10003659"/>
    <x v="2"/>
    <x v="16"/>
    <s v="Harbour Creations Color Coded Labels, Adjustable"/>
    <n v="10.799999999999999"/>
    <n v="1"/>
    <n v="0"/>
    <n v="1.5"/>
    <n v="0.77"/>
    <s v="Medium"/>
  </r>
  <r>
    <x v="21385"/>
    <x v="934"/>
    <x v="976"/>
    <x v="1"/>
    <s v="BF-1020"/>
    <s v="Barry Französisch"/>
    <x v="1"/>
    <s v="Diyarbakir"/>
    <s v="Diyarbakir"/>
    <x v="52"/>
    <m/>
    <x v="4"/>
    <x v="7"/>
    <s v="OFF-ACC-10004692"/>
    <x v="2"/>
    <x v="5"/>
    <s v="Acco 3-Hole Punch, Recycled"/>
    <n v="12.192000000000002"/>
    <n v="1"/>
    <n v="0.6"/>
    <n v="-15.558"/>
    <n v="0.77"/>
    <s v="Medium"/>
  </r>
  <r>
    <x v="24101"/>
    <x v="313"/>
    <x v="591"/>
    <x v="3"/>
    <s v="JA-5970"/>
    <s v="Joseph Airdo"/>
    <x v="0"/>
    <s v="Pretoria"/>
    <s v="Gauteng"/>
    <x v="41"/>
    <m/>
    <x v="3"/>
    <x v="3"/>
    <s v="OFF-NOV-10004671"/>
    <x v="2"/>
    <x v="16"/>
    <s v="Novimex Removable Labels, 5000 Label Set"/>
    <n v="9.870000000000001"/>
    <n v="1"/>
    <n v="0"/>
    <n v="4.0200000000000005"/>
    <n v="0.77"/>
    <s v="Medium"/>
  </r>
  <r>
    <x v="13156"/>
    <x v="542"/>
    <x v="818"/>
    <x v="1"/>
    <s v="MC-18130"/>
    <s v="Mike Caudle"/>
    <x v="1"/>
    <s v="San Pedro Sula"/>
    <s v="Cortés"/>
    <x v="83"/>
    <m/>
    <x v="5"/>
    <x v="2"/>
    <s v="OFF-SU-10000388"/>
    <x v="2"/>
    <x v="6"/>
    <s v="Acme Ruler, Serrated"/>
    <n v="16.092000000000002"/>
    <n v="3"/>
    <n v="0.4"/>
    <n v="-10.248000000000001"/>
    <n v="0.76600000000000001"/>
    <s v="Medium"/>
  </r>
  <r>
    <x v="24102"/>
    <x v="1026"/>
    <x v="1152"/>
    <x v="3"/>
    <s v="PF-19120"/>
    <s v="Peter Fuller"/>
    <x v="0"/>
    <s v="Guadalajara"/>
    <s v="Jalisco"/>
    <x v="14"/>
    <m/>
    <x v="5"/>
    <x v="9"/>
    <s v="OFF-FA-10003022"/>
    <x v="2"/>
    <x v="15"/>
    <s v="Stockwell Clamps, Assorted Sizes"/>
    <n v="11.120000000000001"/>
    <n v="1"/>
    <n v="0"/>
    <n v="4.0999999999999996"/>
    <n v="0.76400000000000001"/>
    <s v="High"/>
  </r>
  <r>
    <x v="4661"/>
    <x v="597"/>
    <x v="695"/>
    <x v="0"/>
    <s v="PJ-19015"/>
    <s v="Pauline Johnson"/>
    <x v="0"/>
    <s v="Buenos Aires"/>
    <s v="Buenos Aires"/>
    <x v="47"/>
    <m/>
    <x v="5"/>
    <x v="5"/>
    <s v="OFF-BI-10000506"/>
    <x v="2"/>
    <x v="5"/>
    <s v="Ibico Binder, Economy"/>
    <n v="6.1920000000000002"/>
    <n v="2"/>
    <n v="0.7"/>
    <n v="-6.8479999999999963"/>
    <n v="0.76400000000000001"/>
    <s v="Medium"/>
  </r>
  <r>
    <x v="9980"/>
    <x v="192"/>
    <x v="113"/>
    <x v="3"/>
    <s v="DL-12925"/>
    <s v="Daniel Lacy"/>
    <x v="0"/>
    <s v="Vitória"/>
    <s v="Espírito Santo"/>
    <x v="7"/>
    <m/>
    <x v="5"/>
    <x v="5"/>
    <s v="OFF-BI-10004145"/>
    <x v="2"/>
    <x v="5"/>
    <s v="Wilson Jones Hole Reinforcements, Economy"/>
    <n v="12.080000000000002"/>
    <n v="4"/>
    <n v="0"/>
    <n v="4.88"/>
    <n v="0.76400000000000001"/>
    <s v="Medium"/>
  </r>
  <r>
    <x v="10559"/>
    <x v="426"/>
    <x v="712"/>
    <x v="1"/>
    <s v="SS-20590"/>
    <s v="Sonia Sunley"/>
    <x v="0"/>
    <s v="Tianguá"/>
    <s v="Ceará"/>
    <x v="7"/>
    <m/>
    <x v="5"/>
    <x v="5"/>
    <s v="OFF-EN-10003559"/>
    <x v="2"/>
    <x v="14"/>
    <s v="Jiffy Clasp Envelope, with clear poly window"/>
    <n v="8.0400000000000009"/>
    <n v="1"/>
    <n v="0"/>
    <n v="3.5200000000000005"/>
    <n v="0.76300000000000001"/>
    <s v="High"/>
  </r>
  <r>
    <x v="17085"/>
    <x v="613"/>
    <x v="87"/>
    <x v="3"/>
    <s v="SC-20380"/>
    <s v="Shahid Collister"/>
    <x v="0"/>
    <s v="Caracas"/>
    <s v="Distrito Capital"/>
    <x v="96"/>
    <m/>
    <x v="5"/>
    <x v="5"/>
    <s v="OFF-FA-10003985"/>
    <x v="2"/>
    <x v="15"/>
    <s v="Accos Staples, Assorted Sizes"/>
    <n v="16.8"/>
    <n v="5"/>
    <n v="0.4"/>
    <n v="0.79999999999999716"/>
    <n v="0.76100000000000001"/>
    <s v="Medium"/>
  </r>
  <r>
    <x v="21037"/>
    <x v="316"/>
    <x v="1147"/>
    <x v="3"/>
    <s v="TS-21655"/>
    <s v="Trudy Schmidt"/>
    <x v="0"/>
    <s v="Villa Nueva"/>
    <s v="Guatemala"/>
    <x v="38"/>
    <m/>
    <x v="5"/>
    <x v="2"/>
    <s v="OFF-EN-10001616"/>
    <x v="2"/>
    <x v="14"/>
    <s v="GlobeWeis Business Envelopes, Recycled"/>
    <n v="10.76"/>
    <n v="1"/>
    <n v="0"/>
    <n v="2.58"/>
    <n v="0.76"/>
    <s v="Medium"/>
  </r>
  <r>
    <x v="8645"/>
    <x v="977"/>
    <x v="581"/>
    <x v="2"/>
    <s v="GR-14560"/>
    <s v="Georgia Rosenberg"/>
    <x v="1"/>
    <s v="Augsburg"/>
    <s v="Bavaria"/>
    <x v="2"/>
    <m/>
    <x v="2"/>
    <x v="2"/>
    <s v="OFF-SU-10003115"/>
    <x v="2"/>
    <x v="6"/>
    <s v="Acme Scissors, Serrated"/>
    <n v="22.14"/>
    <n v="1"/>
    <n v="0"/>
    <n v="1.32"/>
    <n v="0.76"/>
    <s v="High"/>
  </r>
  <r>
    <x v="7273"/>
    <x v="839"/>
    <x v="1090"/>
    <x v="3"/>
    <s v="HF-14995"/>
    <s v="Herbert Flentye"/>
    <x v="0"/>
    <s v="Birmingham"/>
    <s v="England"/>
    <x v="13"/>
    <m/>
    <x v="2"/>
    <x v="9"/>
    <s v="OFF-AR-10000594"/>
    <x v="2"/>
    <x v="12"/>
    <s v="Binney &amp; Smith Highlighters, Water Color"/>
    <n v="9.8849999999999998"/>
    <n v="1"/>
    <n v="0.5"/>
    <n v="-1.6050000000000004"/>
    <n v="0.76"/>
    <s v="Medium"/>
  </r>
  <r>
    <x v="5307"/>
    <x v="436"/>
    <x v="216"/>
    <x v="2"/>
    <s v="CD-12280"/>
    <s v="Christina DeMoss"/>
    <x v="0"/>
    <s v="Wels"/>
    <s v="Upper Austria"/>
    <x v="31"/>
    <m/>
    <x v="2"/>
    <x v="2"/>
    <s v="OFF-AR-10000124"/>
    <x v="2"/>
    <x v="12"/>
    <s v="Binney &amp; Smith Highlighters, Fluorescent"/>
    <n v="53.55"/>
    <n v="3"/>
    <n v="0"/>
    <n v="4.2299999999999995"/>
    <n v="0.76"/>
    <s v="Medium"/>
  </r>
  <r>
    <x v="3012"/>
    <x v="1108"/>
    <x v="1194"/>
    <x v="1"/>
    <s v="DJ-13510"/>
    <s v="Don Jones"/>
    <x v="1"/>
    <s v="Langen"/>
    <s v="Lower Saxony"/>
    <x v="2"/>
    <m/>
    <x v="2"/>
    <x v="2"/>
    <s v="OFF-LA-10000134"/>
    <x v="2"/>
    <x v="16"/>
    <s v="Harbour Creations Removable Labels, 5000 Label Set"/>
    <n v="20.700000000000003"/>
    <n v="2"/>
    <n v="0"/>
    <n v="7.4399999999999995"/>
    <n v="0.76"/>
    <s v="Medium"/>
  </r>
  <r>
    <x v="5179"/>
    <x v="326"/>
    <x v="617"/>
    <x v="1"/>
    <s v="JK-15205"/>
    <s v="Jamie Kunitz"/>
    <x v="0"/>
    <s v="Rome"/>
    <s v="Lazio"/>
    <x v="10"/>
    <m/>
    <x v="2"/>
    <x v="5"/>
    <s v="OFF-LA-10004727"/>
    <x v="2"/>
    <x v="16"/>
    <s v="Hon File Folder Labels, Laser Printer Compatible"/>
    <n v="25.92"/>
    <n v="3"/>
    <n v="0"/>
    <n v="3.06"/>
    <n v="0.76"/>
    <s v="Medium"/>
  </r>
  <r>
    <x v="9935"/>
    <x v="495"/>
    <x v="18"/>
    <x v="3"/>
    <s v="KH-16360"/>
    <s v="Katherine Hughes"/>
    <x v="0"/>
    <s v="Montceau-les-Mines"/>
    <s v="Burgundy"/>
    <x v="9"/>
    <m/>
    <x v="2"/>
    <x v="2"/>
    <s v="OFF-BI-10002738"/>
    <x v="2"/>
    <x v="5"/>
    <s v="Acco Index Tab, Clear"/>
    <n v="8.0399999999999991"/>
    <n v="1"/>
    <n v="0"/>
    <n v="3.3600000000000003"/>
    <n v="0.76"/>
    <s v="Medium"/>
  </r>
  <r>
    <x v="7148"/>
    <x v="638"/>
    <x v="979"/>
    <x v="2"/>
    <s v="TS-21370"/>
    <s v="Todd Sumrall"/>
    <x v="1"/>
    <s v="Orihuela"/>
    <s v="Valenciana"/>
    <x v="25"/>
    <m/>
    <x v="2"/>
    <x v="5"/>
    <s v="OFF-SU-10003267"/>
    <x v="2"/>
    <x v="6"/>
    <s v="Stiletto Scissors, Easy Grip"/>
    <n v="25.23"/>
    <n v="1"/>
    <n v="0"/>
    <n v="6.5400000000000009"/>
    <n v="0.76"/>
    <s v="Medium"/>
  </r>
  <r>
    <x v="2712"/>
    <x v="201"/>
    <x v="603"/>
    <x v="3"/>
    <s v="BD-11620"/>
    <s v="Brian DeCherney"/>
    <x v="0"/>
    <s v="Fuengirola"/>
    <s v="Andalusía"/>
    <x v="25"/>
    <m/>
    <x v="2"/>
    <x v="5"/>
    <s v="OFF-FA-10004824"/>
    <x v="2"/>
    <x v="15"/>
    <s v="Stockwell Rubber Bands, Bulk Pack"/>
    <n v="80.7"/>
    <n v="5"/>
    <n v="0"/>
    <n v="13.65"/>
    <n v="0.76"/>
    <s v="Medium"/>
  </r>
  <r>
    <x v="4483"/>
    <x v="981"/>
    <x v="626"/>
    <x v="3"/>
    <s v="NP-18670"/>
    <s v="Nora Paige"/>
    <x v="0"/>
    <s v="Paris"/>
    <s v="Ile-de-France"/>
    <x v="9"/>
    <m/>
    <x v="2"/>
    <x v="2"/>
    <s v="OFF-LA-10000880"/>
    <x v="2"/>
    <x v="16"/>
    <s v="Novimex Removable Labels, 5000 Label Set"/>
    <n v="9.870000000000001"/>
    <n v="1"/>
    <n v="0"/>
    <n v="4.0200000000000005"/>
    <n v="0.76"/>
    <s v="Low"/>
  </r>
  <r>
    <x v="24103"/>
    <x v="717"/>
    <x v="114"/>
    <x v="1"/>
    <s v="SC-20380"/>
    <s v="Shahid Collister"/>
    <x v="0"/>
    <s v="Stockholm"/>
    <s v="Stockholm"/>
    <x v="72"/>
    <m/>
    <x v="2"/>
    <x v="9"/>
    <s v="OFF-EN-10002736"/>
    <x v="2"/>
    <x v="14"/>
    <s v="Cameo Clasp Envelope, with clear poly window"/>
    <n v="13.049999999999999"/>
    <n v="2"/>
    <n v="0.5"/>
    <n v="-3.6899999999999995"/>
    <n v="0.76"/>
    <s v="Medium"/>
  </r>
  <r>
    <x v="7131"/>
    <x v="86"/>
    <x v="89"/>
    <x v="1"/>
    <s v="MC-17845"/>
    <s v="Michael Chen"/>
    <x v="0"/>
    <s v="Manila"/>
    <s v="National Capital"/>
    <x v="30"/>
    <m/>
    <x v="1"/>
    <x v="11"/>
    <s v="OFF-AR-10000681"/>
    <x v="2"/>
    <x v="12"/>
    <s v="Binney &amp; Smith Sketch Pad, Water Color"/>
    <n v="27.225000000000001"/>
    <n v="1"/>
    <n v="0.45"/>
    <n v="-15.345000000000002"/>
    <n v="0.76"/>
    <s v="Medium"/>
  </r>
  <r>
    <x v="23380"/>
    <x v="419"/>
    <x v="933"/>
    <x v="1"/>
    <s v="BW-11200"/>
    <s v="Ben Wallace"/>
    <x v="0"/>
    <s v="Malang"/>
    <s v="Jawa Timur"/>
    <x v="20"/>
    <m/>
    <x v="1"/>
    <x v="11"/>
    <s v="OFF-BI-10004140"/>
    <x v="2"/>
    <x v="5"/>
    <s v="Cardinal Index Tab, Clear"/>
    <n v="11.155199999999997"/>
    <n v="2"/>
    <n v="0.17"/>
    <n v="3.7152000000000003"/>
    <n v="0.76"/>
    <s v="Medium"/>
  </r>
  <r>
    <x v="9059"/>
    <x v="682"/>
    <x v="656"/>
    <x v="3"/>
    <s v="DW-13195"/>
    <s v="David Wiener"/>
    <x v="1"/>
    <s v="Avadi"/>
    <s v="Tamil Nadu"/>
    <x v="17"/>
    <m/>
    <x v="1"/>
    <x v="6"/>
    <s v="OFF-ST-10000268"/>
    <x v="2"/>
    <x v="10"/>
    <s v="Smead Box, Blue"/>
    <n v="32.31"/>
    <n v="3"/>
    <n v="0"/>
    <n v="9"/>
    <n v="0.76"/>
    <s v="Medium"/>
  </r>
  <r>
    <x v="4473"/>
    <x v="815"/>
    <x v="310"/>
    <x v="1"/>
    <s v="TZ-21445"/>
    <s v="Tom Zandusky"/>
    <x v="1"/>
    <s v="Canberra"/>
    <s v="Australian Capital Territory"/>
    <x v="1"/>
    <m/>
    <x v="1"/>
    <x v="1"/>
    <s v="OFF-SU-10001770"/>
    <x v="2"/>
    <x v="6"/>
    <s v="Acme Scissors, Easy Grip"/>
    <n v="32.471999999999994"/>
    <n v="2"/>
    <n v="0.4"/>
    <n v="1.5719999999999992"/>
    <n v="0.76"/>
    <s v="Medium"/>
  </r>
  <r>
    <x v="9937"/>
    <x v="219"/>
    <x v="318"/>
    <x v="3"/>
    <s v="TD-20995"/>
    <s v="Tamara Dahlen"/>
    <x v="0"/>
    <s v="Bangkok"/>
    <s v="Bangkok"/>
    <x v="36"/>
    <m/>
    <x v="1"/>
    <x v="11"/>
    <s v="OFF-PA-10000030"/>
    <x v="2"/>
    <x v="13"/>
    <s v="Eaton Parchment Paper, Recycled"/>
    <n v="21.274199999999997"/>
    <n v="3"/>
    <n v="0.47000000000000003"/>
    <n v="-1.6757999999999988"/>
    <n v="0.76"/>
    <s v="Medium"/>
  </r>
  <r>
    <x v="9553"/>
    <x v="1207"/>
    <x v="298"/>
    <x v="3"/>
    <s v="VW-21775"/>
    <s v="Victoria Wilson"/>
    <x v="1"/>
    <s v="Pematangsiantar"/>
    <s v="Sumatera Utara"/>
    <x v="20"/>
    <m/>
    <x v="1"/>
    <x v="11"/>
    <s v="OFF-SU-10000178"/>
    <x v="2"/>
    <x v="6"/>
    <s v="Acme Ruler, Easy Grip"/>
    <n v="9.7149000000000019"/>
    <n v="1"/>
    <n v="0.47000000000000003"/>
    <n v="-7.1751000000000023"/>
    <n v="0.76"/>
    <s v="Medium"/>
  </r>
  <r>
    <x v="5486"/>
    <x v="802"/>
    <x v="466"/>
    <x v="3"/>
    <s v="AS-10225"/>
    <s v="Alan Schoenberger"/>
    <x v="1"/>
    <s v="Hyderabad"/>
    <s v="Telangana"/>
    <x v="17"/>
    <m/>
    <x v="1"/>
    <x v="6"/>
    <s v="OFF-PA-10004380"/>
    <x v="2"/>
    <x v="13"/>
    <s v="SanDisk Memo Slips, Multicolor"/>
    <n v="18.39"/>
    <n v="1"/>
    <n v="0"/>
    <n v="2.19"/>
    <n v="0.76"/>
    <s v="Medium"/>
  </r>
  <r>
    <x v="6640"/>
    <x v="1199"/>
    <x v="744"/>
    <x v="3"/>
    <s v="JP-15460"/>
    <s v="Jennifer Patt"/>
    <x v="1"/>
    <s v="Bandung"/>
    <s v="Jawa Barat"/>
    <x v="20"/>
    <m/>
    <x v="1"/>
    <x v="11"/>
    <s v="OFF-FA-10000294"/>
    <x v="2"/>
    <x v="15"/>
    <s v="Advantus Clamps, Metal"/>
    <n v="10.287300000000002"/>
    <n v="1"/>
    <n v="0.47000000000000003"/>
    <n v="-4.0827000000000018"/>
    <n v="0.76"/>
    <s v="Medium"/>
  </r>
  <r>
    <x v="24104"/>
    <x v="38"/>
    <x v="645"/>
    <x v="3"/>
    <s v="HP-14815"/>
    <s v="Harold Pawlan"/>
    <x v="2"/>
    <s v="Queanbeyan"/>
    <s v="New South Wales"/>
    <x v="1"/>
    <m/>
    <x v="1"/>
    <x v="1"/>
    <s v="OFF-BI-10004121"/>
    <x v="2"/>
    <x v="5"/>
    <s v="Avery Index Tab, Durable"/>
    <n v="13.379999999999999"/>
    <n v="2"/>
    <n v="0"/>
    <n v="2.52"/>
    <n v="0.76"/>
    <s v="Medium"/>
  </r>
  <r>
    <x v="24105"/>
    <x v="588"/>
    <x v="1289"/>
    <x v="2"/>
    <s v="MT-17815"/>
    <s v="Meg Tillman"/>
    <x v="0"/>
    <s v="Scottsdale"/>
    <s v="Arizona"/>
    <x v="0"/>
    <n v="85254"/>
    <x v="0"/>
    <x v="4"/>
    <s v="OFF-BI-10002049"/>
    <x v="2"/>
    <x v="5"/>
    <s v="UniKeep View Case Binders"/>
    <n v="4.4009999999999998"/>
    <n v="3"/>
    <n v="0.7"/>
    <n v="-3.5207999999999995"/>
    <n v="0.76"/>
    <s v="Medium"/>
  </r>
  <r>
    <x v="22121"/>
    <x v="922"/>
    <x v="279"/>
    <x v="2"/>
    <s v="RB-19570"/>
    <s v="Rob Beeghly"/>
    <x v="0"/>
    <s v="Jacksonville"/>
    <s v="North Carolina"/>
    <x v="0"/>
    <n v="28540"/>
    <x v="0"/>
    <x v="5"/>
    <s v="TEC-PH-10003655"/>
    <x v="0"/>
    <x v="2"/>
    <s v="Sannysis Cute Owl Design Soft Skin Case Cover for Samsung Galaxy S4"/>
    <n v="7.92"/>
    <n v="5"/>
    <n v="0.2"/>
    <n v="0.69300000000000006"/>
    <n v="0.76"/>
    <s v="Critical"/>
  </r>
  <r>
    <x v="18138"/>
    <x v="802"/>
    <x v="466"/>
    <x v="3"/>
    <s v="JW-16075"/>
    <s v="Julia West"/>
    <x v="0"/>
    <s v="Philadelphia"/>
    <s v="Pennsylvania"/>
    <x v="0"/>
    <n v="19140"/>
    <x v="0"/>
    <x v="0"/>
    <s v="OFF-EN-10003134"/>
    <x v="2"/>
    <x v="14"/>
    <s v="Staples"/>
    <n v="9.3439999999999994"/>
    <n v="1"/>
    <n v="0.2"/>
    <n v="3.504"/>
    <n v="0.76"/>
    <s v="Medium"/>
  </r>
  <r>
    <x v="24106"/>
    <x v="863"/>
    <x v="815"/>
    <x v="3"/>
    <s v="IM-15070"/>
    <s v="Irene Maddox"/>
    <x v="0"/>
    <s v="Philadelphia"/>
    <s v="Pennsylvania"/>
    <x v="0"/>
    <n v="19120"/>
    <x v="0"/>
    <x v="0"/>
    <s v="OFF-BI-10003638"/>
    <x v="2"/>
    <x v="5"/>
    <s v="GBC Durable Plastic Covers"/>
    <n v="11.610000000000003"/>
    <n v="2"/>
    <n v="0.7"/>
    <n v="-9.2880000000000003"/>
    <n v="0.76"/>
    <s v="Medium"/>
  </r>
  <r>
    <x v="17070"/>
    <x v="809"/>
    <x v="1295"/>
    <x v="3"/>
    <s v="DP-13000"/>
    <s v="Darren Powers"/>
    <x v="0"/>
    <s v="Los Angeles"/>
    <s v="California"/>
    <x v="0"/>
    <n v="90004"/>
    <x v="0"/>
    <x v="4"/>
    <s v="OFF-AR-10003045"/>
    <x v="2"/>
    <x v="12"/>
    <s v="Prang Colored Pencils"/>
    <n v="14.7"/>
    <n v="5"/>
    <n v="0"/>
    <n v="6.6150000000000002"/>
    <n v="0.76"/>
    <s v="Medium"/>
  </r>
  <r>
    <x v="24107"/>
    <x v="180"/>
    <x v="272"/>
    <x v="0"/>
    <s v="SM-20320"/>
    <s v="Sean Miller"/>
    <x v="2"/>
    <s v="Monroe"/>
    <s v="North Carolina"/>
    <x v="0"/>
    <n v="28110"/>
    <x v="0"/>
    <x v="5"/>
    <s v="OFF-PA-10003919"/>
    <x v="2"/>
    <x v="13"/>
    <s v="Xerox 1989"/>
    <n v="7.9680000000000009"/>
    <n v="2"/>
    <n v="0.2"/>
    <n v="2.6892000000000005"/>
    <n v="0.76"/>
    <s v="Medium"/>
  </r>
  <r>
    <x v="2410"/>
    <x v="291"/>
    <x v="36"/>
    <x v="3"/>
    <s v="MC-17275"/>
    <s v="Marc Crier"/>
    <x v="0"/>
    <s v="Pasco"/>
    <s v="Washington"/>
    <x v="0"/>
    <n v="99301"/>
    <x v="0"/>
    <x v="4"/>
    <s v="OFF-AR-10003045"/>
    <x v="2"/>
    <x v="12"/>
    <s v="Prang Colored Pencils"/>
    <n v="5.88"/>
    <n v="2"/>
    <n v="0"/>
    <n v="2.6459999999999999"/>
    <n v="0.76"/>
    <s v="Low"/>
  </r>
  <r>
    <x v="24108"/>
    <x v="275"/>
    <x v="42"/>
    <x v="3"/>
    <s v="DL-12865"/>
    <s v="Dan Lawera"/>
    <x v="0"/>
    <s v="Miami"/>
    <s v="Florida"/>
    <x v="0"/>
    <n v="33142"/>
    <x v="0"/>
    <x v="5"/>
    <s v="OFF-BI-10002794"/>
    <x v="2"/>
    <x v="5"/>
    <s v="Avery Trapezoid Ring Binder, 3&quot; Capacity, Black, 1040 sheets"/>
    <n v="12.294"/>
    <n v="1"/>
    <n v="0.7"/>
    <n v="-8.6057999999999986"/>
    <n v="0.76"/>
    <s v="Medium"/>
  </r>
  <r>
    <x v="4578"/>
    <x v="484"/>
    <x v="834"/>
    <x v="3"/>
    <s v="JW-16075"/>
    <s v="Julia West"/>
    <x v="0"/>
    <s v="Jacksonville"/>
    <s v="North Carolina"/>
    <x v="0"/>
    <n v="28540"/>
    <x v="0"/>
    <x v="5"/>
    <s v="OFF-BI-10000948"/>
    <x v="2"/>
    <x v="5"/>
    <s v="GBC Laser Imprintable Binding System Covers, Desert Sand"/>
    <n v="12.843000000000002"/>
    <n v="3"/>
    <n v="0.7"/>
    <n v="-9.8462999999999994"/>
    <n v="0.76"/>
    <s v="Medium"/>
  </r>
  <r>
    <x v="24109"/>
    <x v="246"/>
    <x v="121"/>
    <x v="3"/>
    <s v="PJ-18835"/>
    <s v="Patrick Jones"/>
    <x v="1"/>
    <s v="Dallas"/>
    <s v="Texas"/>
    <x v="0"/>
    <n v="75217"/>
    <x v="0"/>
    <x v="2"/>
    <s v="OFF-PA-10002160"/>
    <x v="2"/>
    <x v="13"/>
    <s v="Xerox 1978"/>
    <n v="9.2480000000000011"/>
    <n v="2"/>
    <n v="0.2"/>
    <n v="3.3524000000000003"/>
    <n v="0.76"/>
    <s v="Low"/>
  </r>
  <r>
    <x v="14064"/>
    <x v="292"/>
    <x v="123"/>
    <x v="3"/>
    <s v="MF-18250"/>
    <s v="Monica Federle"/>
    <x v="1"/>
    <s v="New York City"/>
    <s v="New York"/>
    <x v="0"/>
    <n v="10035"/>
    <x v="0"/>
    <x v="0"/>
    <s v="FUR-FU-10000320"/>
    <x v="1"/>
    <x v="11"/>
    <s v="OIC Stacking Trays"/>
    <n v="10.02"/>
    <n v="3"/>
    <n v="0"/>
    <n v="4.4088000000000012"/>
    <n v="0.76"/>
    <s v="Medium"/>
  </r>
  <r>
    <x v="9020"/>
    <x v="624"/>
    <x v="776"/>
    <x v="3"/>
    <s v="DS-13180"/>
    <s v="David Smith"/>
    <x v="1"/>
    <s v="Philadelphia"/>
    <s v="Pennsylvania"/>
    <x v="0"/>
    <n v="19140"/>
    <x v="0"/>
    <x v="0"/>
    <s v="OFF-FA-10004076"/>
    <x v="2"/>
    <x v="15"/>
    <s v="Translucent Push Pins by OIC"/>
    <n v="12.672000000000001"/>
    <n v="8"/>
    <n v="0.2"/>
    <n v="2.6927999999999992"/>
    <n v="0.76"/>
    <s v="Medium"/>
  </r>
  <r>
    <x v="19102"/>
    <x v="754"/>
    <x v="1435"/>
    <x v="3"/>
    <s v="MD-17350"/>
    <s v="Maribeth Dona"/>
    <x v="0"/>
    <s v="Lancaster"/>
    <s v="Ohio"/>
    <x v="0"/>
    <n v="43130"/>
    <x v="0"/>
    <x v="0"/>
    <s v="OFF-BI-10002824"/>
    <x v="2"/>
    <x v="5"/>
    <s v="Recycled Easel Ring Binders"/>
    <n v="8.9520000000000017"/>
    <n v="2"/>
    <n v="0.7"/>
    <n v="-7.4600000000000009"/>
    <n v="0.76"/>
    <s v="Medium"/>
  </r>
  <r>
    <x v="5987"/>
    <x v="754"/>
    <x v="1047"/>
    <x v="3"/>
    <s v="DB-13210"/>
    <s v="Dean Braden"/>
    <x v="0"/>
    <s v="Philadelphia"/>
    <s v="Pennsylvania"/>
    <x v="0"/>
    <n v="19134"/>
    <x v="0"/>
    <x v="0"/>
    <s v="OFF-AR-10000896"/>
    <x v="2"/>
    <x v="12"/>
    <s v="Newell 329"/>
    <n v="7.8719999999999999"/>
    <n v="3"/>
    <n v="0.2"/>
    <n v="0.59039999999999937"/>
    <n v="0.76"/>
    <s v="Medium"/>
  </r>
  <r>
    <x v="24110"/>
    <x v="1176"/>
    <x v="650"/>
    <x v="3"/>
    <s v="FO-14305"/>
    <s v="Frank Olsen"/>
    <x v="0"/>
    <s v="Chicago"/>
    <s v="Illinois"/>
    <x v="0"/>
    <n v="60623"/>
    <x v="0"/>
    <x v="2"/>
    <s v="OFF-BI-10002706"/>
    <x v="2"/>
    <x v="5"/>
    <s v="Avery Premier Heavy-Duty Binder with Round Locking Rings"/>
    <n v="8.5679999999999978"/>
    <n v="3"/>
    <n v="0.8"/>
    <n v="-14.5656"/>
    <n v="0.76"/>
    <s v="Medium"/>
  </r>
  <r>
    <x v="14476"/>
    <x v="850"/>
    <x v="859"/>
    <x v="3"/>
    <s v="PP-18955"/>
    <s v="Paul Prost"/>
    <x v="2"/>
    <s v="Newark"/>
    <s v="Delaware"/>
    <x v="0"/>
    <n v="19711"/>
    <x v="0"/>
    <x v="0"/>
    <s v="OFF-AR-10003770"/>
    <x v="2"/>
    <x v="12"/>
    <s v="Newell 340"/>
    <n v="8.64"/>
    <n v="3"/>
    <n v="0"/>
    <n v="2.5055999999999998"/>
    <n v="0.76"/>
    <s v="Medium"/>
  </r>
  <r>
    <x v="24111"/>
    <x v="691"/>
    <x v="7"/>
    <x v="3"/>
    <s v="TH-21100"/>
    <s v="Thea Hendricks"/>
    <x v="0"/>
    <s v="Glendale"/>
    <s v="Arizona"/>
    <x v="0"/>
    <n v="85301"/>
    <x v="0"/>
    <x v="4"/>
    <s v="OFF-ST-10000344"/>
    <x v="2"/>
    <x v="10"/>
    <s v="Neat Ideas Personal Hanging Folder Files, Black"/>
    <n v="10.744"/>
    <n v="1"/>
    <n v="0.2"/>
    <n v="0.80579999999999963"/>
    <n v="0.76"/>
    <s v="Medium"/>
  </r>
  <r>
    <x v="16391"/>
    <x v="676"/>
    <x v="891"/>
    <x v="3"/>
    <s v="SP-20860"/>
    <s v="Sung Pak"/>
    <x v="1"/>
    <s v="Murfreesboro"/>
    <s v="Tennessee"/>
    <x v="0"/>
    <n v="37130"/>
    <x v="0"/>
    <x v="5"/>
    <s v="OFF-ST-10002562"/>
    <x v="2"/>
    <x v="10"/>
    <s v="Staples"/>
    <n v="22.512000000000004"/>
    <n v="3"/>
    <n v="0.2"/>
    <n v="2.2511999999999999"/>
    <n v="0.76"/>
    <s v="Medium"/>
  </r>
  <r>
    <x v="14038"/>
    <x v="788"/>
    <x v="1041"/>
    <x v="3"/>
    <s v="HP-14815"/>
    <s v="Harold Pawlan"/>
    <x v="2"/>
    <s v="Tucson"/>
    <s v="Arizona"/>
    <x v="0"/>
    <n v="85705"/>
    <x v="0"/>
    <x v="4"/>
    <s v="OFF-BI-10004506"/>
    <x v="2"/>
    <x v="5"/>
    <s v="Wilson Jones data.warehouse D-Ring Binders with DublLock"/>
    <n v="4.9380000000000006"/>
    <n v="2"/>
    <n v="0.7"/>
    <n v="-3.6212"/>
    <n v="0.76"/>
    <s v="High"/>
  </r>
  <r>
    <x v="24112"/>
    <x v="295"/>
    <x v="180"/>
    <x v="1"/>
    <s v="AD-10180"/>
    <s v="Alan Dominguez"/>
    <x v="2"/>
    <s v="Philadelphia"/>
    <s v="Pennsylvania"/>
    <x v="0"/>
    <n v="19134"/>
    <x v="0"/>
    <x v="0"/>
    <s v="OFF-PA-10001583"/>
    <x v="2"/>
    <x v="13"/>
    <s v="1/4 Fold Party Design Invitations &amp; White Envelopes, 24 8-1/2&quot; X 11&quot; Cards, 25 Env./Pack"/>
    <n v="5.88"/>
    <n v="1"/>
    <n v="0.2"/>
    <n v="1.9844999999999995"/>
    <n v="0.76"/>
    <s v="Medium"/>
  </r>
  <r>
    <x v="14802"/>
    <x v="349"/>
    <x v="499"/>
    <x v="1"/>
    <s v="HE-14800"/>
    <s v="Harold Engle"/>
    <x v="1"/>
    <s v="Newark"/>
    <s v="Delaware"/>
    <x v="0"/>
    <n v="19711"/>
    <x v="0"/>
    <x v="0"/>
    <s v="OFF-PA-10000349"/>
    <x v="2"/>
    <x v="13"/>
    <s v="Staples"/>
    <n v="4.9800000000000004"/>
    <n v="1"/>
    <n v="0"/>
    <n v="2.3406000000000002"/>
    <n v="0.76"/>
    <s v="Medium"/>
  </r>
  <r>
    <x v="21860"/>
    <x v="766"/>
    <x v="219"/>
    <x v="3"/>
    <s v="RE-9450"/>
    <s v="Richard Eichhorn"/>
    <x v="0"/>
    <s v="Lagos"/>
    <s v="Lagos"/>
    <x v="80"/>
    <m/>
    <x v="3"/>
    <x v="3"/>
    <s v="TEC-STA-10001487"/>
    <x v="0"/>
    <x v="8"/>
    <s v="StarTech Calculator, White"/>
    <n v="11.511000000000001"/>
    <n v="1"/>
    <n v="0.7"/>
    <n v="-26.108999999999998"/>
    <n v="0.76"/>
    <s v="Medium"/>
  </r>
  <r>
    <x v="24113"/>
    <x v="486"/>
    <x v="652"/>
    <x v="3"/>
    <s v="CR-2820"/>
    <s v="Cyra Reiten"/>
    <x v="2"/>
    <s v="Kaduna"/>
    <s v="Kaduna"/>
    <x v="80"/>
    <m/>
    <x v="3"/>
    <x v="3"/>
    <s v="OFF-ENE-10002833"/>
    <x v="2"/>
    <x v="13"/>
    <s v="Enermax Cards &amp; Envelopes, Premium"/>
    <n v="14.130000000000003"/>
    <n v="1"/>
    <n v="0.7"/>
    <n v="-19.32"/>
    <n v="0.76"/>
    <s v="Medium"/>
  </r>
  <r>
    <x v="14313"/>
    <x v="761"/>
    <x v="893"/>
    <x v="1"/>
    <s v="NW-8400"/>
    <s v="Natalie Webber"/>
    <x v="0"/>
    <s v="Ankara"/>
    <s v="Ankara"/>
    <x v="52"/>
    <m/>
    <x v="4"/>
    <x v="7"/>
    <s v="OFF-SAN-10003285"/>
    <x v="2"/>
    <x v="12"/>
    <s v="Sanford Pens, Fluorescent"/>
    <n v="9.8879999999999999"/>
    <n v="2"/>
    <n v="0.6"/>
    <n v="-7.9319999999999995"/>
    <n v="0.76"/>
    <s v="Medium"/>
  </r>
  <r>
    <x v="3595"/>
    <x v="252"/>
    <x v="1095"/>
    <x v="1"/>
    <s v="PG-8895"/>
    <s v="Paul Gonzalez"/>
    <x v="0"/>
    <s v="Yaroslavl'"/>
    <s v="Yaroslavl'"/>
    <x v="43"/>
    <m/>
    <x v="4"/>
    <x v="7"/>
    <s v="OFF-CAM-10001341"/>
    <x v="2"/>
    <x v="14"/>
    <s v="Cameo Business Envelopes, Recycled"/>
    <n v="15.75"/>
    <n v="1"/>
    <n v="0"/>
    <n v="7.08"/>
    <n v="0.76"/>
    <s v="Medium"/>
  </r>
  <r>
    <x v="24114"/>
    <x v="934"/>
    <x v="988"/>
    <x v="3"/>
    <s v="EH-4005"/>
    <s v="Erica Hernandez"/>
    <x v="2"/>
    <s v="Yaroslavl'"/>
    <s v="Yaroslavl'"/>
    <x v="43"/>
    <m/>
    <x v="4"/>
    <x v="7"/>
    <s v="OFF-ACC-10003909"/>
    <x v="2"/>
    <x v="15"/>
    <s v="Accos Push Pins, Assorted Sizes"/>
    <n v="11.97"/>
    <n v="1"/>
    <n v="0"/>
    <n v="0.21000000000000002"/>
    <n v="0.76"/>
    <s v="Medium"/>
  </r>
  <r>
    <x v="5084"/>
    <x v="585"/>
    <x v="734"/>
    <x v="3"/>
    <s v="JP-5520"/>
    <s v="Jeremy Pistek"/>
    <x v="0"/>
    <s v="Budapest"/>
    <s v="Budapest"/>
    <x v="54"/>
    <m/>
    <x v="4"/>
    <x v="7"/>
    <s v="OFF-ACC-10004322"/>
    <x v="2"/>
    <x v="5"/>
    <s v="Acco Binder, Clear"/>
    <n v="14.61"/>
    <n v="1"/>
    <n v="0"/>
    <n v="4.8000000000000007"/>
    <n v="0.76"/>
    <s v="Medium"/>
  </r>
  <r>
    <x v="21592"/>
    <x v="264"/>
    <x v="400"/>
    <x v="3"/>
    <s v="DW-3480"/>
    <s v="Dianna Wilson"/>
    <x v="2"/>
    <s v="Namangan"/>
    <s v="Namangan"/>
    <x v="126"/>
    <m/>
    <x v="4"/>
    <x v="7"/>
    <s v="OFF-AVE-10004570"/>
    <x v="2"/>
    <x v="5"/>
    <s v="Avery Binder Covers, Economy"/>
    <n v="11.07"/>
    <n v="1"/>
    <n v="0"/>
    <n v="3.42"/>
    <n v="0.76"/>
    <s v="Medium"/>
  </r>
  <r>
    <x v="24115"/>
    <x v="824"/>
    <x v="714"/>
    <x v="3"/>
    <s v="AS-630"/>
    <s v="Ann Steele"/>
    <x v="2"/>
    <s v="Ardabil"/>
    <s v="Ardabil"/>
    <x v="22"/>
    <m/>
    <x v="4"/>
    <x v="7"/>
    <s v="OFF-SME-10004518"/>
    <x v="2"/>
    <x v="16"/>
    <s v="Smead Legal Exhibit Labels, Laser Printer Compatible"/>
    <n v="22.2"/>
    <n v="2"/>
    <n v="0"/>
    <n v="1.32"/>
    <n v="0.76"/>
    <s v="Medium"/>
  </r>
  <r>
    <x v="14898"/>
    <x v="418"/>
    <x v="77"/>
    <x v="3"/>
    <s v="BG-1695"/>
    <s v="Brooke Gillingham"/>
    <x v="1"/>
    <s v="Sokode"/>
    <s v="Centrale"/>
    <x v="105"/>
    <m/>
    <x v="3"/>
    <x v="3"/>
    <s v="OFF-STA-10001747"/>
    <x v="2"/>
    <x v="12"/>
    <s v="Stanley Pencil Sharpener, Water Color"/>
    <n v="50.099999999999994"/>
    <n v="2"/>
    <n v="0"/>
    <n v="3"/>
    <n v="0.76"/>
    <s v="Medium"/>
  </r>
  <r>
    <x v="7494"/>
    <x v="913"/>
    <x v="1163"/>
    <x v="3"/>
    <s v="RP-9390"/>
    <s v="Resi Pölking"/>
    <x v="0"/>
    <s v="Bouake"/>
    <s v="Vallee Du Bandama"/>
    <x v="82"/>
    <m/>
    <x v="3"/>
    <x v="3"/>
    <s v="FUR-DEF-10004936"/>
    <x v="1"/>
    <x v="11"/>
    <s v="Deflect-O Light Bulb, Durable"/>
    <n v="16.019999999999996"/>
    <n v="1"/>
    <n v="0"/>
    <n v="8.01"/>
    <n v="0.76"/>
    <s v="Medium"/>
  </r>
  <r>
    <x v="11779"/>
    <x v="1286"/>
    <x v="840"/>
    <x v="2"/>
    <s v="DW-3540"/>
    <s v="Don Weiss"/>
    <x v="0"/>
    <s v="Adiyaman"/>
    <s v="Adiyaman"/>
    <x v="52"/>
    <m/>
    <x v="4"/>
    <x v="7"/>
    <s v="OFF-ELD-10001293"/>
    <x v="2"/>
    <x v="10"/>
    <s v="Eldon Box, Wire Frame"/>
    <n v="3.7319999999999993"/>
    <n v="1"/>
    <n v="0.6"/>
    <n v="-2.6279999999999992"/>
    <n v="0.76"/>
    <s v="High"/>
  </r>
  <r>
    <x v="11059"/>
    <x v="886"/>
    <x v="70"/>
    <x v="1"/>
    <s v="RF-9840"/>
    <s v="Roy Französisch"/>
    <x v="0"/>
    <s v="Kano"/>
    <s v="Kano"/>
    <x v="80"/>
    <m/>
    <x v="3"/>
    <x v="3"/>
    <s v="OFF-CAR-10002931"/>
    <x v="2"/>
    <x v="5"/>
    <s v="Cardinal Hole Reinforcements, Recycled"/>
    <n v="3.4200000000000008"/>
    <n v="2"/>
    <n v="0.7"/>
    <n v="-3.2399999999999993"/>
    <n v="0.76"/>
    <s v="Critical"/>
  </r>
  <r>
    <x v="6425"/>
    <x v="72"/>
    <x v="55"/>
    <x v="3"/>
    <s v="TT-11265"/>
    <s v="Tim Taslimi"/>
    <x v="1"/>
    <s v="Soweto"/>
    <s v="Gauteng"/>
    <x v="41"/>
    <m/>
    <x v="3"/>
    <x v="3"/>
    <s v="OFF-HON-10000137"/>
    <x v="2"/>
    <x v="16"/>
    <s v="Hon Round Labels, Laser Printer Compatible"/>
    <n v="6.6599999999999993"/>
    <n v="1"/>
    <n v="0"/>
    <n v="2.73"/>
    <n v="0.76"/>
    <s v="High"/>
  </r>
  <r>
    <x v="24116"/>
    <x v="457"/>
    <x v="462"/>
    <x v="3"/>
    <s v="TZ-21445"/>
    <s v="Tom Zandusky"/>
    <x v="1"/>
    <s v="San Salvador"/>
    <s v="San Salvador"/>
    <x v="15"/>
    <m/>
    <x v="5"/>
    <x v="2"/>
    <s v="OFF-BI-10000963"/>
    <x v="2"/>
    <x v="5"/>
    <s v="Acco Index Tab, Clear"/>
    <n v="22.880000000000003"/>
    <n v="4"/>
    <n v="0"/>
    <n v="6.16"/>
    <n v="0.75900000000000001"/>
    <s v="Medium"/>
  </r>
  <r>
    <x v="21013"/>
    <x v="623"/>
    <x v="34"/>
    <x v="3"/>
    <s v="DR-12880"/>
    <s v="Dan Reichenbach"/>
    <x v="1"/>
    <s v="Managua"/>
    <s v="Managua"/>
    <x v="27"/>
    <m/>
    <x v="5"/>
    <x v="2"/>
    <s v="OFF-LA-10002895"/>
    <x v="2"/>
    <x v="16"/>
    <s v="Avery Legal Exhibit Labels, Laser Printer Compatible"/>
    <n v="7.56"/>
    <n v="1"/>
    <n v="0"/>
    <n v="0.82"/>
    <n v="0.75900000000000001"/>
    <s v="High"/>
  </r>
  <r>
    <x v="15416"/>
    <x v="275"/>
    <x v="210"/>
    <x v="3"/>
    <s v="GM-14455"/>
    <s v="Gary Mitchum"/>
    <x v="2"/>
    <s v="Moa"/>
    <s v="Holguín"/>
    <x v="50"/>
    <m/>
    <x v="5"/>
    <x v="10"/>
    <s v="OFF-LA-10002183"/>
    <x v="2"/>
    <x v="16"/>
    <s v="Novimex Legal Exhibit Labels, Alphabetical"/>
    <n v="13.719999999999999"/>
    <n v="2"/>
    <n v="0"/>
    <n v="1.92"/>
    <n v="0.75800000000000001"/>
    <s v="Medium"/>
  </r>
  <r>
    <x v="12734"/>
    <x v="754"/>
    <x v="807"/>
    <x v="0"/>
    <s v="JM-15865"/>
    <s v="John Murray"/>
    <x v="0"/>
    <s v="Cancún"/>
    <s v="Quintana Roo"/>
    <x v="14"/>
    <m/>
    <x v="5"/>
    <x v="9"/>
    <s v="OFF-PA-10003380"/>
    <x v="2"/>
    <x v="13"/>
    <s v="Green Bar Memo Slips, Multicolor"/>
    <n v="12.24"/>
    <n v="1"/>
    <n v="0"/>
    <n v="3.4200000000000004"/>
    <n v="0.75800000000000001"/>
    <s v="High"/>
  </r>
  <r>
    <x v="6416"/>
    <x v="370"/>
    <x v="373"/>
    <x v="3"/>
    <s v="CC-12670"/>
    <s v="Craig Carreira"/>
    <x v="0"/>
    <s v="Chincha Alta"/>
    <s v="Ica"/>
    <x v="114"/>
    <m/>
    <x v="5"/>
    <x v="5"/>
    <s v="OFF-LA-10002868"/>
    <x v="2"/>
    <x v="16"/>
    <s v="Hon Removable Labels, 5000 Label Set"/>
    <n v="8.2080000000000002"/>
    <n v="2"/>
    <n v="0.4"/>
    <n v="-3.5920000000000001"/>
    <n v="0.75700000000000001"/>
    <s v="Medium"/>
  </r>
  <r>
    <x v="19711"/>
    <x v="807"/>
    <x v="1374"/>
    <x v="3"/>
    <s v="KM-16720"/>
    <s v="Kunst Miller"/>
    <x v="0"/>
    <s v="Vassouras"/>
    <s v="Rio de Janeiro"/>
    <x v="7"/>
    <m/>
    <x v="5"/>
    <x v="5"/>
    <s v="OFF-BI-10001546"/>
    <x v="2"/>
    <x v="5"/>
    <s v="Acco Index Tab, Clear"/>
    <n v="4.5759999999999996"/>
    <n v="2"/>
    <n v="0.6"/>
    <n v="-3.7839999999999989"/>
    <n v="0.75700000000000001"/>
    <s v="Low"/>
  </r>
  <r>
    <x v="24117"/>
    <x v="840"/>
    <x v="1147"/>
    <x v="3"/>
    <s v="BH-11710"/>
    <s v="Brosina Hoffman"/>
    <x v="0"/>
    <s v="Escuintla"/>
    <s v="Escuintla"/>
    <x v="38"/>
    <m/>
    <x v="5"/>
    <x v="2"/>
    <s v="OFF-BI-10000188"/>
    <x v="2"/>
    <x v="5"/>
    <s v="Cardinal Hole Reinforcements, Economy"/>
    <n v="10.680000000000001"/>
    <n v="3"/>
    <n v="0"/>
    <n v="0.3"/>
    <n v="0.754"/>
    <s v="Medium"/>
  </r>
  <r>
    <x v="24118"/>
    <x v="1051"/>
    <x v="628"/>
    <x v="3"/>
    <s v="GB-14575"/>
    <s v="Giulietta Baptist"/>
    <x v="0"/>
    <s v="San Pedro Sula"/>
    <s v="Cortés"/>
    <x v="83"/>
    <m/>
    <x v="5"/>
    <x v="2"/>
    <s v="OFF-BI-10001430"/>
    <x v="2"/>
    <x v="5"/>
    <s v="Cardinal Index Tab, Clear"/>
    <n v="13.439999999999994"/>
    <n v="5"/>
    <n v="0.4"/>
    <n v="0.84000000000000052"/>
    <n v="0.754"/>
    <s v="Medium"/>
  </r>
  <r>
    <x v="24119"/>
    <x v="925"/>
    <x v="6"/>
    <x v="3"/>
    <s v="MT-18070"/>
    <s v="Michelle Tran"/>
    <x v="2"/>
    <s v="San Pedro Sul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0.753"/>
    <s v="Medium"/>
  </r>
  <r>
    <x v="5409"/>
    <x v="576"/>
    <x v="710"/>
    <x v="3"/>
    <s v="EA-14035"/>
    <s v="Erin Ashbrook"/>
    <x v="1"/>
    <s v="Panama City"/>
    <s v="Panama"/>
    <x v="100"/>
    <m/>
    <x v="5"/>
    <x v="2"/>
    <s v="OFF-PA-10002418"/>
    <x v="2"/>
    <x v="13"/>
    <s v="Green Bar Message Books, Multicolor"/>
    <n v="20.16"/>
    <n v="2"/>
    <n v="0.4"/>
    <n v="-9.7600000000000016"/>
    <n v="0.753"/>
    <s v="Low"/>
  </r>
  <r>
    <x v="8206"/>
    <x v="776"/>
    <x v="176"/>
    <x v="3"/>
    <s v="CS-12505"/>
    <s v="Cindy Stewart"/>
    <x v="0"/>
    <s v="Managua"/>
    <s v="Managua"/>
    <x v="27"/>
    <m/>
    <x v="5"/>
    <x v="2"/>
    <s v="OFF-BI-10001275"/>
    <x v="2"/>
    <x v="5"/>
    <s v="Avery Index Tab, Durable"/>
    <n v="13.38"/>
    <n v="3"/>
    <n v="0"/>
    <n v="3.4199999999999995"/>
    <n v="0.753"/>
    <s v="Medium"/>
  </r>
  <r>
    <x v="19588"/>
    <x v="990"/>
    <x v="488"/>
    <x v="3"/>
    <s v="KM-16660"/>
    <s v="Khloe Miller"/>
    <x v="0"/>
    <s v="Puebla"/>
    <s v="Puebla"/>
    <x v="14"/>
    <m/>
    <x v="5"/>
    <x v="9"/>
    <s v="OFF-FA-10000540"/>
    <x v="2"/>
    <x v="15"/>
    <s v="Stockwell Staples, Assorted Sizes"/>
    <n v="11"/>
    <n v="2"/>
    <n v="0"/>
    <n v="4.4000000000000004"/>
    <n v="0.753"/>
    <s v="Medium"/>
  </r>
  <r>
    <x v="24120"/>
    <x v="278"/>
    <x v="194"/>
    <x v="2"/>
    <s v="AG-10495"/>
    <s v="Andrew Gjertsen"/>
    <x v="1"/>
    <s v="Carrefour"/>
    <s v="Ouest"/>
    <x v="102"/>
    <m/>
    <x v="5"/>
    <x v="10"/>
    <s v="OFF-SU-10002227"/>
    <x v="2"/>
    <x v="6"/>
    <s v="Elite Letter Opener, High Speed"/>
    <n v="21.359999999999996"/>
    <n v="2"/>
    <n v="0.4"/>
    <n v="-14.239999999999998"/>
    <n v="0.752"/>
    <s v="Medium"/>
  </r>
  <r>
    <x v="24121"/>
    <x v="285"/>
    <x v="1230"/>
    <x v="3"/>
    <s v="MG-18145"/>
    <s v="Mike Gockenbach"/>
    <x v="0"/>
    <s v="Guantánamo"/>
    <s v="Guantánamo"/>
    <x v="50"/>
    <m/>
    <x v="5"/>
    <x v="10"/>
    <s v="OFF-PA-10000273"/>
    <x v="2"/>
    <x v="13"/>
    <s v="SanDisk Cards &amp; Envelopes, Premium"/>
    <n v="32.28"/>
    <n v="1"/>
    <n v="0"/>
    <n v="16.14"/>
    <n v="0.751"/>
    <s v="Medium"/>
  </r>
  <r>
    <x v="13282"/>
    <x v="785"/>
    <x v="1169"/>
    <x v="3"/>
    <s v="AG-10765"/>
    <s v="Anthony Garverick"/>
    <x v="2"/>
    <s v="Marsala"/>
    <s v="Sicily"/>
    <x v="10"/>
    <m/>
    <x v="2"/>
    <x v="5"/>
    <s v="TEC-PH-10000270"/>
    <x v="0"/>
    <x v="2"/>
    <s v="Apple Office Telephone, VoIP"/>
    <n v="196.11"/>
    <n v="5"/>
    <n v="0.4"/>
    <n v="-6.5400000000000205"/>
    <n v="0.75"/>
    <s v="Medium"/>
  </r>
  <r>
    <x v="10177"/>
    <x v="283"/>
    <x v="395"/>
    <x v="3"/>
    <s v="TM-21490"/>
    <s v="Tony Molinari"/>
    <x v="0"/>
    <s v="Coventry"/>
    <s v="England"/>
    <x v="13"/>
    <m/>
    <x v="2"/>
    <x v="9"/>
    <s v="OFF-BI-10003320"/>
    <x v="2"/>
    <x v="5"/>
    <s v="Cardinal Hole Reinforcements, Recycled"/>
    <n v="11.4"/>
    <n v="2"/>
    <n v="0"/>
    <n v="4.74"/>
    <n v="0.75"/>
    <s v="High"/>
  </r>
  <r>
    <x v="24122"/>
    <x v="63"/>
    <x v="49"/>
    <x v="3"/>
    <s v="AS-10090"/>
    <s v="Adam Shillingsburg"/>
    <x v="0"/>
    <s v="Segovia"/>
    <s v="Castile and León"/>
    <x v="25"/>
    <m/>
    <x v="2"/>
    <x v="5"/>
    <s v="OFF-LA-10004332"/>
    <x v="2"/>
    <x v="16"/>
    <s v="Novimex File Folder Labels, Adjustable"/>
    <n v="12.299999999999999"/>
    <n v="2"/>
    <n v="0"/>
    <n v="2.46"/>
    <n v="0.75"/>
    <s v="High"/>
  </r>
  <r>
    <x v="4935"/>
    <x v="147"/>
    <x v="732"/>
    <x v="3"/>
    <s v="OT-18730"/>
    <s v="Olvera Toch"/>
    <x v="0"/>
    <s v="Velsen"/>
    <s v="North Holland"/>
    <x v="33"/>
    <m/>
    <x v="2"/>
    <x v="2"/>
    <s v="OFF-FA-10001892"/>
    <x v="2"/>
    <x v="15"/>
    <s v="Advantus Clamps, Metal"/>
    <n v="9.7050000000000018"/>
    <n v="1"/>
    <n v="0.5"/>
    <n v="-0.79500000000000171"/>
    <n v="0.75"/>
    <s v="Medium"/>
  </r>
  <r>
    <x v="4744"/>
    <x v="363"/>
    <x v="1017"/>
    <x v="3"/>
    <s v="CS-12175"/>
    <s v="Charles Sheldon"/>
    <x v="1"/>
    <s v="Albany"/>
    <s v="Western Australia"/>
    <x v="1"/>
    <m/>
    <x v="1"/>
    <x v="1"/>
    <s v="OFF-LA-10000784"/>
    <x v="2"/>
    <x v="16"/>
    <s v="Harbour Creations File Folder Labels, 5000 Label Set"/>
    <n v="16.416000000000004"/>
    <n v="2"/>
    <n v="0.1"/>
    <n v="7.2960000000000012"/>
    <n v="0.75"/>
    <s v="Medium"/>
  </r>
  <r>
    <x v="14101"/>
    <x v="1035"/>
    <x v="271"/>
    <x v="3"/>
    <s v="KH-16360"/>
    <s v="Katherine Hughes"/>
    <x v="0"/>
    <s v="Sydney"/>
    <s v="New South Wales"/>
    <x v="1"/>
    <m/>
    <x v="1"/>
    <x v="1"/>
    <s v="OFF-BI-10002446"/>
    <x v="2"/>
    <x v="5"/>
    <s v="Wilson Jones Binder, Economy"/>
    <n v="11.718"/>
    <n v="1"/>
    <n v="0.1"/>
    <n v="1.1579999999999999"/>
    <n v="0.75"/>
    <s v="Medium"/>
  </r>
  <r>
    <x v="539"/>
    <x v="257"/>
    <x v="431"/>
    <x v="1"/>
    <s v="SB-20170"/>
    <s v="Sarah Bern"/>
    <x v="0"/>
    <s v="Huaibei"/>
    <s v="Anhui"/>
    <x v="8"/>
    <m/>
    <x v="1"/>
    <x v="8"/>
    <s v="OFF-ST-10003606"/>
    <x v="2"/>
    <x v="10"/>
    <s v="Smead Box, Single Width"/>
    <n v="10.8"/>
    <n v="1"/>
    <n v="0"/>
    <n v="2.7"/>
    <n v="0.75"/>
    <s v="Medium"/>
  </r>
  <r>
    <x v="24123"/>
    <x v="945"/>
    <x v="458"/>
    <x v="1"/>
    <s v="NS-18640"/>
    <s v="Noel Staavos"/>
    <x v="1"/>
    <s v="Manila"/>
    <s v="National Capital"/>
    <x v="30"/>
    <m/>
    <x v="1"/>
    <x v="11"/>
    <s v="OFF-LA-10000668"/>
    <x v="2"/>
    <x v="16"/>
    <s v="Smead Removable Labels, Adjustable"/>
    <n v="11.979000000000001"/>
    <n v="2"/>
    <n v="0.45"/>
    <n v="1.0589999999999993"/>
    <n v="0.75"/>
    <s v="Medium"/>
  </r>
  <r>
    <x v="24124"/>
    <x v="66"/>
    <x v="183"/>
    <x v="2"/>
    <s v="FM-14290"/>
    <s v="Frank Merwin"/>
    <x v="2"/>
    <s v="Wollongong"/>
    <s v="New South Wales"/>
    <x v="1"/>
    <m/>
    <x v="1"/>
    <x v="1"/>
    <s v="OFF-FA-10001026"/>
    <x v="2"/>
    <x v="15"/>
    <s v="Stockwell Paper Clips, Assorted Sizes"/>
    <n v="97.2"/>
    <n v="8"/>
    <n v="0.1"/>
    <n v="0"/>
    <n v="0.75"/>
    <s v="High"/>
  </r>
  <r>
    <x v="15925"/>
    <x v="656"/>
    <x v="659"/>
    <x v="3"/>
    <s v="CM-11815"/>
    <s v="Candace McMahon"/>
    <x v="1"/>
    <s v="Adelaide"/>
    <s v="South Australia"/>
    <x v="1"/>
    <m/>
    <x v="1"/>
    <x v="1"/>
    <s v="OFF-LA-10003807"/>
    <x v="2"/>
    <x v="16"/>
    <s v="Smead Removable Labels, Adjustable"/>
    <n v="15.119999999999997"/>
    <n v="2"/>
    <n v="0.1"/>
    <n v="1.9800000000000004"/>
    <n v="0.75"/>
    <s v="Medium"/>
  </r>
  <r>
    <x v="679"/>
    <x v="517"/>
    <x v="82"/>
    <x v="3"/>
    <s v="TB-21520"/>
    <s v="Tracy Blumstein"/>
    <x v="0"/>
    <s v="Philadelphia"/>
    <s v="Pennsylvania"/>
    <x v="0"/>
    <n v="19140"/>
    <x v="0"/>
    <x v="0"/>
    <s v="OFF-BI-10000474"/>
    <x v="2"/>
    <x v="5"/>
    <s v="Avery Recycled Flexi-View Covers for Binding Systems"/>
    <n v="9.6180000000000021"/>
    <n v="2"/>
    <n v="0.7"/>
    <n v="-7.0532000000000004"/>
    <n v="0.75"/>
    <s v="Medium"/>
  </r>
  <r>
    <x v="24125"/>
    <x v="211"/>
    <x v="392"/>
    <x v="2"/>
    <s v="YS-21880"/>
    <s v="Yana Sorensen"/>
    <x v="1"/>
    <s v="Burlington"/>
    <s v="North Carolina"/>
    <x v="0"/>
    <n v="27217"/>
    <x v="0"/>
    <x v="5"/>
    <s v="OFF-AR-10003514"/>
    <x v="2"/>
    <x v="12"/>
    <s v="4009 Highlighters by Sanford"/>
    <n v="9.5519999999999996"/>
    <n v="3"/>
    <n v="0.2"/>
    <n v="1.5521999999999991"/>
    <n v="0.75"/>
    <s v="High"/>
  </r>
  <r>
    <x v="24126"/>
    <x v="1353"/>
    <x v="1080"/>
    <x v="2"/>
    <s v="TS-21160"/>
    <s v="Theresa Swint"/>
    <x v="1"/>
    <s v="Philadelphia"/>
    <s v="Pennsylvania"/>
    <x v="0"/>
    <n v="19134"/>
    <x v="0"/>
    <x v="0"/>
    <s v="OFF-BI-10004876"/>
    <x v="2"/>
    <x v="5"/>
    <s v="Wilson Jones Suede Grain Vinyl Binders"/>
    <n v="2.5020000000000002"/>
    <n v="3"/>
    <n v="0.7"/>
    <n v="-1.7513999999999994"/>
    <n v="0.75"/>
    <s v="Critical"/>
  </r>
  <r>
    <x v="24127"/>
    <x v="86"/>
    <x v="89"/>
    <x v="1"/>
    <s v="JP-15520"/>
    <s v="Jeremy Pistek"/>
    <x v="0"/>
    <s v="Port Orange"/>
    <s v="Florida"/>
    <x v="0"/>
    <n v="32127"/>
    <x v="0"/>
    <x v="5"/>
    <s v="OFF-EN-10002621"/>
    <x v="2"/>
    <x v="14"/>
    <s v="Staples"/>
    <n v="7.8239999999999998"/>
    <n v="1"/>
    <n v="0.2"/>
    <n v="2.9339999999999997"/>
    <n v="0.75"/>
    <s v="Critical"/>
  </r>
  <r>
    <x v="9482"/>
    <x v="85"/>
    <x v="486"/>
    <x v="2"/>
    <s v="DM-13015"/>
    <s v="Darrin Martin"/>
    <x v="0"/>
    <s v="Encinitas"/>
    <s v="California"/>
    <x v="0"/>
    <n v="92024"/>
    <x v="0"/>
    <x v="4"/>
    <s v="OFF-BI-10003784"/>
    <x v="2"/>
    <x v="5"/>
    <s v="Computer Printout Index Tabs"/>
    <n v="6.7200000000000006"/>
    <n v="5"/>
    <n v="0.2"/>
    <n v="2.351999999999999"/>
    <n v="0.75"/>
    <s v="High"/>
  </r>
  <r>
    <x v="6769"/>
    <x v="1188"/>
    <x v="707"/>
    <x v="3"/>
    <s v="RH-19600"/>
    <s v="Rob Haberlin"/>
    <x v="0"/>
    <s v="Carol Stream"/>
    <s v="Illinois"/>
    <x v="0"/>
    <n v="60188"/>
    <x v="0"/>
    <x v="2"/>
    <s v="OFF-PA-10000659"/>
    <x v="2"/>
    <x v="13"/>
    <s v="Adams Phone Message Book, Professional, 400 Message Capacity, 5 3/6” x 11”"/>
    <n v="11.168000000000001"/>
    <n v="2"/>
    <n v="0.2"/>
    <n v="3.7692000000000001"/>
    <n v="0.75"/>
    <s v="Medium"/>
  </r>
  <r>
    <x v="6058"/>
    <x v="102"/>
    <x v="1365"/>
    <x v="3"/>
    <s v="VT-21700"/>
    <s v="Valerie Takahito"/>
    <x v="2"/>
    <s v="Philadelphia"/>
    <s v="Pennsylvania"/>
    <x v="0"/>
    <n v="19143"/>
    <x v="0"/>
    <x v="0"/>
    <s v="FUR-FU-10001037"/>
    <x v="1"/>
    <x v="11"/>
    <s v="DAX Charcoal/Nickel-Tone Document Frame, 5 x 7"/>
    <n v="7.5840000000000005"/>
    <n v="1"/>
    <n v="0.2"/>
    <n v="2.37"/>
    <n v="0.75"/>
    <s v="Medium"/>
  </r>
  <r>
    <x v="2618"/>
    <x v="156"/>
    <x v="158"/>
    <x v="1"/>
    <s v="HA-14905"/>
    <s v="Helen Abelman"/>
    <x v="0"/>
    <s v="Fort Collins"/>
    <s v="Colorado"/>
    <x v="0"/>
    <n v="80525"/>
    <x v="0"/>
    <x v="4"/>
    <s v="OFF-BI-10000831"/>
    <x v="2"/>
    <x v="5"/>
    <s v="Storex Flexible Poly Binders with Double Pockets"/>
    <n v="3.1680000000000006"/>
    <n v="4"/>
    <n v="0.7"/>
    <n v="-2.5343999999999998"/>
    <n v="0.75"/>
    <s v="Critical"/>
  </r>
  <r>
    <x v="22843"/>
    <x v="272"/>
    <x v="422"/>
    <x v="3"/>
    <s v="CS-12355"/>
    <s v="Christine Sundaresam"/>
    <x v="0"/>
    <s v="Seattle"/>
    <s v="Washington"/>
    <x v="0"/>
    <n v="98115"/>
    <x v="0"/>
    <x v="4"/>
    <s v="OFF-LA-10004853"/>
    <x v="2"/>
    <x v="16"/>
    <s v="Avery 483"/>
    <n v="9.9600000000000009"/>
    <n v="2"/>
    <n v="0"/>
    <n v="4.5815999999999999"/>
    <n v="0.75"/>
    <s v="Medium"/>
  </r>
  <r>
    <x v="16183"/>
    <x v="540"/>
    <x v="220"/>
    <x v="3"/>
    <s v="JO-15145"/>
    <s v="Jack O'Briant"/>
    <x v="1"/>
    <s v="Richmond"/>
    <s v="Kentucky"/>
    <x v="0"/>
    <n v="40475"/>
    <x v="0"/>
    <x v="5"/>
    <s v="OFF-AR-10001919"/>
    <x v="2"/>
    <x v="12"/>
    <s v="OIC #2 Pencils, Medium Soft"/>
    <n v="5.64"/>
    <n v="3"/>
    <n v="0"/>
    <n v="1.6355999999999997"/>
    <n v="0.75"/>
    <s v="Low"/>
  </r>
  <r>
    <x v="21681"/>
    <x v="1182"/>
    <x v="709"/>
    <x v="1"/>
    <s v="DK-13375"/>
    <s v="Dennis Kane"/>
    <x v="0"/>
    <s v="Seattle"/>
    <s v="Washington"/>
    <x v="0"/>
    <n v="98115"/>
    <x v="0"/>
    <x v="4"/>
    <s v="TEC-AC-10000991"/>
    <x v="0"/>
    <x v="0"/>
    <s v="Sony Micro Vault Click 8 GB USB 2.0 Flash Drive"/>
    <n v="234.95000000000002"/>
    <n v="5"/>
    <n v="0"/>
    <n v="32.893000000000008"/>
    <n v="0.75"/>
    <s v="Medium"/>
  </r>
  <r>
    <x v="24128"/>
    <x v="46"/>
    <x v="406"/>
    <x v="3"/>
    <s v="NS-8505"/>
    <s v="Neola Schneider"/>
    <x v="0"/>
    <s v="Lome"/>
    <s v="Maritime"/>
    <x v="105"/>
    <m/>
    <x v="3"/>
    <x v="3"/>
    <s v="OFF-AVE-10000418"/>
    <x v="2"/>
    <x v="16"/>
    <s v="Avery Color Coded Labels, 5000 Label Set"/>
    <n v="13.68"/>
    <n v="1"/>
    <n v="0"/>
    <n v="4.7700000000000005"/>
    <n v="0.75"/>
    <s v="Medium"/>
  </r>
  <r>
    <x v="24129"/>
    <x v="226"/>
    <x v="768"/>
    <x v="3"/>
    <s v="MH-8025"/>
    <s v="Michelle Huthwaite"/>
    <x v="0"/>
    <s v="Holon"/>
    <s v="Tel Aviv"/>
    <x v="101"/>
    <m/>
    <x v="4"/>
    <x v="7"/>
    <s v="FUR-DEF-10002814"/>
    <x v="1"/>
    <x v="11"/>
    <s v="Deflect-O Stacking Tray, Erganomic"/>
    <n v="47.82"/>
    <n v="2"/>
    <n v="0"/>
    <n v="13.379999999999999"/>
    <n v="0.75"/>
    <s v="Medium"/>
  </r>
  <r>
    <x v="8501"/>
    <x v="378"/>
    <x v="321"/>
    <x v="3"/>
    <s v="DB-3060"/>
    <s v="Dave Brooks"/>
    <x v="0"/>
    <s v="Pretoria"/>
    <s v="Gauteng"/>
    <x v="41"/>
    <m/>
    <x v="3"/>
    <x v="3"/>
    <s v="OFF-STA-10003956"/>
    <x v="2"/>
    <x v="12"/>
    <s v="Stanley Pens, Blue"/>
    <n v="10.050000000000001"/>
    <n v="1"/>
    <n v="0"/>
    <n v="4.92"/>
    <n v="0.75"/>
    <s v="Medium"/>
  </r>
  <r>
    <x v="18978"/>
    <x v="251"/>
    <x v="1043"/>
    <x v="3"/>
    <s v="CC-2670"/>
    <s v="Craig Carreira"/>
    <x v="0"/>
    <s v="Osmaniye"/>
    <s v="Osmaniye"/>
    <x v="52"/>
    <m/>
    <x v="4"/>
    <x v="7"/>
    <s v="OFF-ACC-10003422"/>
    <x v="2"/>
    <x v="5"/>
    <s v="Acco Binder, Durable"/>
    <n v="6.66"/>
    <n v="1"/>
    <n v="0.6"/>
    <n v="-5.3399999999999981"/>
    <n v="0.75"/>
    <s v="Medium"/>
  </r>
  <r>
    <x v="24130"/>
    <x v="518"/>
    <x v="743"/>
    <x v="3"/>
    <s v="AW-930"/>
    <s v="Arthur Wiediger"/>
    <x v="2"/>
    <s v="Istanbul"/>
    <s v="Istanbul"/>
    <x v="52"/>
    <m/>
    <x v="4"/>
    <x v="7"/>
    <s v="OFF-STA-10003908"/>
    <x v="2"/>
    <x v="12"/>
    <s v="Stanley Highlighters, Blue"/>
    <n v="5.88"/>
    <n v="1"/>
    <n v="0.6"/>
    <n v="-5.879999999999999"/>
    <n v="0.75"/>
    <s v="Low"/>
  </r>
  <r>
    <x v="19766"/>
    <x v="44"/>
    <x v="524"/>
    <x v="3"/>
    <s v="DB-3615"/>
    <s v="Doug Bickford"/>
    <x v="0"/>
    <s v="Bytom"/>
    <s v="Silesia"/>
    <x v="12"/>
    <m/>
    <x v="4"/>
    <x v="7"/>
    <s v="OFF-CAR-10004293"/>
    <x v="2"/>
    <x v="5"/>
    <s v="Cardinal Binding Machine, Durable"/>
    <n v="51.27000000000001"/>
    <n v="1"/>
    <n v="0"/>
    <n v="17.940000000000001"/>
    <n v="0.75"/>
    <s v="Medium"/>
  </r>
  <r>
    <x v="24131"/>
    <x v="700"/>
    <x v="642"/>
    <x v="3"/>
    <s v="MF-8250"/>
    <s v="Monica Federle"/>
    <x v="1"/>
    <s v="Ashgabat"/>
    <s v="Ashgabat"/>
    <x v="135"/>
    <m/>
    <x v="4"/>
    <x v="7"/>
    <s v="OFF-SAN-10001345"/>
    <x v="2"/>
    <x v="12"/>
    <s v="Sanford Canvas, Water Color"/>
    <n v="16.110000000000003"/>
    <n v="1"/>
    <n v="0.7"/>
    <n v="-37.589999999999996"/>
    <n v="0.75"/>
    <s v="Medium"/>
  </r>
  <r>
    <x v="3885"/>
    <x v="269"/>
    <x v="597"/>
    <x v="3"/>
    <s v="SR-10740"/>
    <s v="Steven Roelle"/>
    <x v="2"/>
    <s v="Sari"/>
    <s v="Mazandaran"/>
    <x v="22"/>
    <m/>
    <x v="4"/>
    <x v="7"/>
    <s v="OFF-CAR-10003373"/>
    <x v="2"/>
    <x v="5"/>
    <s v="Cardinal Hole Reinforcements, Durable"/>
    <n v="6.8400000000000007"/>
    <n v="1"/>
    <n v="0"/>
    <n v="1.41"/>
    <n v="0.75"/>
    <s v="Medium"/>
  </r>
  <r>
    <x v="24132"/>
    <x v="235"/>
    <x v="1277"/>
    <x v="3"/>
    <s v="CH-2070"/>
    <s v="Cathy Hwang"/>
    <x v="2"/>
    <s v="Adana"/>
    <s v="Adana"/>
    <x v="52"/>
    <m/>
    <x v="4"/>
    <x v="7"/>
    <s v="TEC-ENE-10000895"/>
    <x v="0"/>
    <x v="0"/>
    <s v="Enermax Mouse, Bluetooth"/>
    <n v="16.116"/>
    <n v="1"/>
    <n v="0.6"/>
    <n v="-19.344000000000001"/>
    <n v="0.75"/>
    <s v="Medium"/>
  </r>
  <r>
    <x v="8337"/>
    <x v="1325"/>
    <x v="252"/>
    <x v="3"/>
    <s v="AF-870"/>
    <s v="Art Ferguson"/>
    <x v="0"/>
    <s v="Cairo"/>
    <s v="Al Qahirah"/>
    <x v="44"/>
    <m/>
    <x v="3"/>
    <x v="3"/>
    <s v="OFF-WIL-10003774"/>
    <x v="2"/>
    <x v="5"/>
    <s v="Wilson Jones Index Tab, Economy"/>
    <n v="6.4499999999999993"/>
    <n v="1"/>
    <n v="0"/>
    <n v="1.6500000000000001"/>
    <n v="0.75"/>
    <s v="High"/>
  </r>
  <r>
    <x v="22442"/>
    <x v="971"/>
    <x v="846"/>
    <x v="3"/>
    <s v="TS-11085"/>
    <s v="Thais Sissman"/>
    <x v="0"/>
    <s v="Calgary"/>
    <s v="Alberta"/>
    <x v="29"/>
    <m/>
    <x v="6"/>
    <x v="12"/>
    <s v="OFF-CAR-10003030"/>
    <x v="2"/>
    <x v="5"/>
    <s v="Cardinal Index Tab, Economy"/>
    <n v="8.76"/>
    <n v="1"/>
    <n v="0"/>
    <n v="4.0200000000000005"/>
    <n v="0.75"/>
    <s v="Medium"/>
  </r>
  <r>
    <x v="12049"/>
    <x v="1208"/>
    <x v="763"/>
    <x v="3"/>
    <s v="CK-2205"/>
    <s v="Chloris Kastensmidt"/>
    <x v="0"/>
    <s v="Taizz"/>
    <s v="Ta'izz"/>
    <x v="130"/>
    <m/>
    <x v="4"/>
    <x v="7"/>
    <s v="OFF-BIC-10003473"/>
    <x v="2"/>
    <x v="12"/>
    <s v="BIC Markers, Fluorescent"/>
    <n v="8.3070000000000022"/>
    <n v="1"/>
    <n v="0.7"/>
    <n v="-17.192999999999998"/>
    <n v="0.75"/>
    <s v="High"/>
  </r>
  <r>
    <x v="24133"/>
    <x v="212"/>
    <x v="96"/>
    <x v="3"/>
    <s v="BM-1575"/>
    <s v="Brendan Murry"/>
    <x v="1"/>
    <s v="Kinshasa"/>
    <s v="Kinshasa"/>
    <x v="19"/>
    <m/>
    <x v="3"/>
    <x v="3"/>
    <s v="OFF-CAM-10004271"/>
    <x v="2"/>
    <x v="14"/>
    <s v="Cameo Mailers, Recycled"/>
    <n v="36.96"/>
    <n v="1"/>
    <n v="0"/>
    <n v="8.49"/>
    <n v="0.75"/>
    <s v="High"/>
  </r>
  <r>
    <x v="9243"/>
    <x v="972"/>
    <x v="924"/>
    <x v="3"/>
    <s v="SS-10875"/>
    <s v="Sung Shariari"/>
    <x v="0"/>
    <s v="Lagos"/>
    <s v="Lagos"/>
    <x v="80"/>
    <m/>
    <x v="3"/>
    <x v="3"/>
    <s v="OFF-ADV-10002299"/>
    <x v="2"/>
    <x v="15"/>
    <s v="Advantus Rubber Bands, 12 Pack"/>
    <n v="4.8060000000000009"/>
    <n v="1"/>
    <n v="0.7"/>
    <n v="-6.8939999999999984"/>
    <n v="0.75"/>
    <s v="High"/>
  </r>
  <r>
    <x v="24134"/>
    <x v="290"/>
    <x v="221"/>
    <x v="2"/>
    <s v="SF-10065"/>
    <s v="Sandra Flanagan"/>
    <x v="0"/>
    <s v="Gombe"/>
    <s v="Gombe"/>
    <x v="80"/>
    <m/>
    <x v="3"/>
    <x v="3"/>
    <s v="OFF-SAN-10002015"/>
    <x v="2"/>
    <x v="12"/>
    <s v="Sanford Pens, Water Color"/>
    <n v="4.2840000000000007"/>
    <n v="1"/>
    <n v="0.7"/>
    <n v="-3.4559999999999995"/>
    <n v="0.75"/>
    <s v="Medium"/>
  </r>
  <r>
    <x v="14387"/>
    <x v="471"/>
    <x v="1025"/>
    <x v="3"/>
    <s v="SF-10200"/>
    <s v="Sarah Foster"/>
    <x v="0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0.75"/>
    <s v="Medium"/>
  </r>
  <r>
    <x v="24135"/>
    <x v="93"/>
    <x v="1161"/>
    <x v="3"/>
    <s v="CC-2220"/>
    <s v="Chris Cortes"/>
    <x v="0"/>
    <s v="Ibadan"/>
    <s v="Oyo"/>
    <x v="80"/>
    <m/>
    <x v="3"/>
    <x v="3"/>
    <s v="OFF-WIL-10000604"/>
    <x v="2"/>
    <x v="5"/>
    <s v="Wilson Jones Binder, Clear"/>
    <n v="7.4880000000000013"/>
    <n v="2"/>
    <n v="0.7"/>
    <n v="-15.491999999999997"/>
    <n v="0.75"/>
    <s v="Medium"/>
  </r>
  <r>
    <x v="24136"/>
    <x v="572"/>
    <x v="420"/>
    <x v="3"/>
    <s v="NM-8445"/>
    <s v="Nathan Mautz"/>
    <x v="2"/>
    <s v="Mariupol'"/>
    <s v="Donetsk"/>
    <x v="26"/>
    <m/>
    <x v="4"/>
    <x v="7"/>
    <s v="OFF-STO-10004779"/>
    <x v="2"/>
    <x v="15"/>
    <s v="Stockwell Push Pins, Bulk Pack"/>
    <n v="14.370000000000001"/>
    <n v="1"/>
    <n v="0"/>
    <n v="3"/>
    <n v="0.75"/>
    <s v="Medium"/>
  </r>
  <r>
    <x v="13787"/>
    <x v="1353"/>
    <x v="1148"/>
    <x v="0"/>
    <s v="MB-8085"/>
    <s v="Mick Brown"/>
    <x v="0"/>
    <s v="Balikesir"/>
    <s v="Balikesir"/>
    <x v="52"/>
    <m/>
    <x v="4"/>
    <x v="7"/>
    <s v="OFF-JIF-10004777"/>
    <x v="2"/>
    <x v="14"/>
    <s v="Jiffy Clasp Envelope, Recycled"/>
    <n v="5.855999999999999"/>
    <n v="2"/>
    <n v="0.6"/>
    <n v="-1.6439999999999975"/>
    <n v="0.75"/>
    <s v="High"/>
  </r>
  <r>
    <x v="6833"/>
    <x v="11"/>
    <x v="618"/>
    <x v="3"/>
    <s v="VM-11685"/>
    <s v="Valerie Mitchum"/>
    <x v="2"/>
    <s v="Bishkek"/>
    <s v="Bishkek"/>
    <x v="124"/>
    <m/>
    <x v="4"/>
    <x v="7"/>
    <s v="FUR-TEN-10004549"/>
    <x v="1"/>
    <x v="11"/>
    <s v="Tenex Light Bulb, Durable"/>
    <n v="15.959999999999997"/>
    <n v="1"/>
    <n v="0"/>
    <n v="1.8900000000000001"/>
    <n v="0.75"/>
    <s v="Medium"/>
  </r>
  <r>
    <x v="20282"/>
    <x v="907"/>
    <x v="17"/>
    <x v="3"/>
    <s v="FM-4380"/>
    <s v="Fred McMath"/>
    <x v="0"/>
    <s v="Antalya"/>
    <s v="Antalya"/>
    <x v="52"/>
    <m/>
    <x v="4"/>
    <x v="7"/>
    <s v="OFF-ADV-10004241"/>
    <x v="2"/>
    <x v="15"/>
    <s v="Advantus Thumb Tacks, 12 Pack"/>
    <n v="10.416"/>
    <n v="2"/>
    <n v="0.6"/>
    <n v="-14.603999999999999"/>
    <n v="0.75"/>
    <s v="Medium"/>
  </r>
  <r>
    <x v="18313"/>
    <x v="409"/>
    <x v="2"/>
    <x v="3"/>
    <s v="LR-17035"/>
    <s v="Lisa Ryan"/>
    <x v="1"/>
    <s v="Managua"/>
    <s v="Managua"/>
    <x v="27"/>
    <m/>
    <x v="5"/>
    <x v="2"/>
    <s v="OFF-AR-10002564"/>
    <x v="2"/>
    <x v="12"/>
    <s v="Boston Pens, Easy-Erase"/>
    <n v="9.66"/>
    <n v="1"/>
    <n v="0"/>
    <n v="0.27999999999999997"/>
    <n v="0.748"/>
    <s v="High"/>
  </r>
  <r>
    <x v="21653"/>
    <x v="17"/>
    <x v="359"/>
    <x v="1"/>
    <s v="RP-19390"/>
    <s v="Resi Pölking"/>
    <x v="0"/>
    <s v="Tegucigalpa"/>
    <s v="Francisco Morazán"/>
    <x v="83"/>
    <m/>
    <x v="5"/>
    <x v="2"/>
    <s v="OFF-LA-10000765"/>
    <x v="2"/>
    <x v="16"/>
    <s v="Smead Legal Exhibit Labels, 5000 Label Set"/>
    <n v="9.1919999999999984"/>
    <n v="2"/>
    <n v="0.4"/>
    <n v="-4.3280000000000003"/>
    <n v="0.745"/>
    <s v="Medium"/>
  </r>
  <r>
    <x v="12668"/>
    <x v="615"/>
    <x v="465"/>
    <x v="3"/>
    <s v="MO-17500"/>
    <s v="Mary O'Rourke"/>
    <x v="0"/>
    <s v="Araranguá"/>
    <s v="Santa Catarina"/>
    <x v="7"/>
    <m/>
    <x v="5"/>
    <x v="5"/>
    <s v="OFF-BI-10004442"/>
    <x v="2"/>
    <x v="5"/>
    <s v="Wilson Jones Binder, Durable"/>
    <n v="11.616"/>
    <n v="3"/>
    <n v="0.6"/>
    <n v="-15.443999999999999"/>
    <n v="0.745"/>
    <s v="Medium"/>
  </r>
  <r>
    <x v="13383"/>
    <x v="767"/>
    <x v="660"/>
    <x v="3"/>
    <s v="AA-10645"/>
    <s v="Anna Andreadi"/>
    <x v="0"/>
    <s v="Santa Rosa"/>
    <s v="La Pampa"/>
    <x v="47"/>
    <m/>
    <x v="5"/>
    <x v="5"/>
    <s v="OFF-LA-10000073"/>
    <x v="2"/>
    <x v="16"/>
    <s v="Novimex Legal Exhibit Labels, 5000 Label Set"/>
    <n v="8.6880000000000006"/>
    <n v="2"/>
    <n v="0.4"/>
    <n v="-2.3520000000000012"/>
    <n v="0.74399999999999999"/>
    <s v="Medium"/>
  </r>
  <r>
    <x v="24137"/>
    <x v="226"/>
    <x v="768"/>
    <x v="3"/>
    <s v="PT-19090"/>
    <s v="Pete Takahito"/>
    <x v="0"/>
    <s v="San Juan del Río"/>
    <s v="Querétaro"/>
    <x v="14"/>
    <m/>
    <x v="5"/>
    <x v="9"/>
    <s v="OFF-BI-10003503"/>
    <x v="2"/>
    <x v="5"/>
    <s v="Cardinal Index Tab, Economy"/>
    <n v="11.68"/>
    <n v="2"/>
    <n v="0"/>
    <n v="3.72"/>
    <n v="0.74399999999999999"/>
    <s v="Low"/>
  </r>
  <r>
    <x v="12856"/>
    <x v="548"/>
    <x v="1213"/>
    <x v="3"/>
    <s v="PH-18790"/>
    <s v="Patricia Hirasaki"/>
    <x v="2"/>
    <s v="Santo Domingo"/>
    <s v="Santo Domingo"/>
    <x v="18"/>
    <m/>
    <x v="5"/>
    <x v="10"/>
    <s v="OFF-LA-10000970"/>
    <x v="2"/>
    <x v="16"/>
    <s v="Harbour Creations Removable Labels, 5000 Label Set"/>
    <n v="11.040000000000001"/>
    <n v="2"/>
    <n v="0.2"/>
    <n v="-0.72000000000000031"/>
    <n v="0.74299999999999999"/>
    <s v="Medium"/>
  </r>
  <r>
    <x v="14474"/>
    <x v="580"/>
    <x v="402"/>
    <x v="3"/>
    <s v="JK-15205"/>
    <s v="Jamie Kunitz"/>
    <x v="0"/>
    <s v="Buenos Aires"/>
    <s v="Buenos Aires"/>
    <x v="47"/>
    <m/>
    <x v="5"/>
    <x v="5"/>
    <s v="OFF-FA-10003464"/>
    <x v="2"/>
    <x v="15"/>
    <s v="Stockwell Rubber Bands, 12 Pack"/>
    <n v="12.456"/>
    <n v="2"/>
    <n v="0.4"/>
    <n v="1.0159999999999996"/>
    <n v="0.74299999999999999"/>
    <s v="Medium"/>
  </r>
  <r>
    <x v="15375"/>
    <x v="1222"/>
    <x v="1149"/>
    <x v="3"/>
    <s v="FM-14215"/>
    <s v="Filia McAdams"/>
    <x v="1"/>
    <s v="Monterrey"/>
    <s v="Nuevo León"/>
    <x v="14"/>
    <m/>
    <x v="5"/>
    <x v="9"/>
    <s v="OFF-BI-10001430"/>
    <x v="2"/>
    <x v="5"/>
    <s v="Cardinal Index Tab, Clear"/>
    <n v="8.9599999999999973"/>
    <n v="2"/>
    <n v="0"/>
    <n v="3.9200000000000004"/>
    <n v="0.74199999999999999"/>
    <s v="Medium"/>
  </r>
  <r>
    <x v="24138"/>
    <x v="253"/>
    <x v="1078"/>
    <x v="3"/>
    <s v="PO-18865"/>
    <s v="Patrick O'Donnell"/>
    <x v="0"/>
    <s v="El Progreso"/>
    <s v="Yoro"/>
    <x v="83"/>
    <m/>
    <x v="5"/>
    <x v="2"/>
    <s v="FUR-FU-10003414"/>
    <x v="1"/>
    <x v="11"/>
    <s v="Deflect-O Light Bulb, Erganomic"/>
    <n v="7.0439999999999969"/>
    <n v="1"/>
    <n v="0.4"/>
    <n v="-2.8359999999999985"/>
    <n v="0.74199999999999999"/>
    <s v="Low"/>
  </r>
  <r>
    <x v="14358"/>
    <x v="547"/>
    <x v="1147"/>
    <x v="1"/>
    <s v="TB-21280"/>
    <s v="Toby Braunhardt"/>
    <x v="0"/>
    <s v="Choloma"/>
    <s v="Cortés"/>
    <x v="83"/>
    <m/>
    <x v="5"/>
    <x v="2"/>
    <s v="OFF-BI-10000765"/>
    <x v="2"/>
    <x v="5"/>
    <s v="Avery Hole Reinforcements, Durable"/>
    <n v="7.0920000000000014"/>
    <n v="3"/>
    <n v="0.4"/>
    <n v="-2.5080000000000005"/>
    <n v="0.74199999999999999"/>
    <s v="High"/>
  </r>
  <r>
    <x v="24139"/>
    <x v="176"/>
    <x v="237"/>
    <x v="3"/>
    <s v="EB-13975"/>
    <s v="Erica Bern"/>
    <x v="1"/>
    <s v="Durango"/>
    <s v="Durango"/>
    <x v="14"/>
    <m/>
    <x v="5"/>
    <x v="9"/>
    <s v="OFF-BI-10002977"/>
    <x v="2"/>
    <x v="5"/>
    <s v="Wilson Jones Binder, Economy"/>
    <n v="8.68"/>
    <n v="1"/>
    <n v="0"/>
    <n v="4.24"/>
    <n v="0.74199999999999999"/>
    <s v="Low"/>
  </r>
  <r>
    <x v="9679"/>
    <x v="884"/>
    <x v="5"/>
    <x v="3"/>
    <s v="HE-14800"/>
    <s v="Harold Engle"/>
    <x v="1"/>
    <s v="Presidente Dutra"/>
    <s v="Maranhão"/>
    <x v="7"/>
    <m/>
    <x v="5"/>
    <x v="5"/>
    <s v="OFF-EN-10003272"/>
    <x v="2"/>
    <x v="14"/>
    <s v="Jiffy Clasp Envelope, Recycled"/>
    <n v="5.855999999999999"/>
    <n v="3"/>
    <n v="0.6"/>
    <n v="-7.7639999999999976"/>
    <n v="0.74199999999999999"/>
    <s v="High"/>
  </r>
  <r>
    <x v="12874"/>
    <x v="1044"/>
    <x v="1355"/>
    <x v="3"/>
    <s v="KS-16300"/>
    <s v="Karen Seio"/>
    <x v="1"/>
    <s v="Guantánamo"/>
    <s v="Guantánamo"/>
    <x v="50"/>
    <m/>
    <x v="5"/>
    <x v="10"/>
    <s v="OFF-LA-10001063"/>
    <x v="2"/>
    <x v="16"/>
    <s v="Novimex Removable Labels, 5000 Label Set"/>
    <n v="26.32"/>
    <n v="4"/>
    <n v="0"/>
    <n v="8.6400000000000023"/>
    <n v="0.74099999999999999"/>
    <s v="Medium"/>
  </r>
  <r>
    <x v="24140"/>
    <x v="99"/>
    <x v="530"/>
    <x v="3"/>
    <s v="GD-14590"/>
    <s v="Giulietta Dortch"/>
    <x v="1"/>
    <s v="San Andrés Tuxtla"/>
    <s v="Veracruz"/>
    <x v="14"/>
    <m/>
    <x v="5"/>
    <x v="9"/>
    <s v="OFF-AR-10001833"/>
    <x v="2"/>
    <x v="12"/>
    <s v="Boston Highlighters, Easy-Erase"/>
    <n v="12.759999999999998"/>
    <n v="1"/>
    <n v="0"/>
    <n v="4.7200000000000006"/>
    <n v="0.74099999999999999"/>
    <s v="Medium"/>
  </r>
  <r>
    <x v="2363"/>
    <x v="752"/>
    <x v="762"/>
    <x v="1"/>
    <s v="CV-12295"/>
    <s v="Christina VanderZanden"/>
    <x v="0"/>
    <s v="Santo Domingo"/>
    <s v="Santo Domingo"/>
    <x v="18"/>
    <m/>
    <x v="5"/>
    <x v="10"/>
    <s v="OFF-BI-10004145"/>
    <x v="2"/>
    <x v="5"/>
    <s v="Wilson Jones Hole Reinforcements, Economy"/>
    <n v="4.8320000000000007"/>
    <n v="2"/>
    <n v="0.2"/>
    <n v="1.2319999999999998"/>
    <n v="0.74"/>
    <s v="High"/>
  </r>
  <r>
    <x v="7035"/>
    <x v="181"/>
    <x v="1266"/>
    <x v="3"/>
    <s v="CY-12745"/>
    <s v="Craig Yedwab"/>
    <x v="1"/>
    <s v="Granada"/>
    <s v="Andalusía"/>
    <x v="25"/>
    <m/>
    <x v="2"/>
    <x v="5"/>
    <s v="OFF-BI-10000563"/>
    <x v="2"/>
    <x v="5"/>
    <s v="Acco Hole Reinforcements, Durable"/>
    <n v="16.32"/>
    <n v="2"/>
    <n v="0"/>
    <n v="7.62"/>
    <n v="0.74"/>
    <s v="Medium"/>
  </r>
  <r>
    <x v="6413"/>
    <x v="255"/>
    <x v="1162"/>
    <x v="3"/>
    <s v="DO-13435"/>
    <s v="Denny Ordway"/>
    <x v="0"/>
    <s v="Capua"/>
    <s v="Campania"/>
    <x v="10"/>
    <m/>
    <x v="2"/>
    <x v="5"/>
    <s v="OFF-LA-10001299"/>
    <x v="2"/>
    <x v="16"/>
    <s v="Avery File Folder Labels, Adjustable"/>
    <n v="14.04"/>
    <n v="2"/>
    <n v="0"/>
    <n v="5.04"/>
    <n v="0.74"/>
    <s v="Medium"/>
  </r>
  <r>
    <x v="2947"/>
    <x v="17"/>
    <x v="132"/>
    <x v="3"/>
    <s v="TP-21130"/>
    <s v="Theone Pippenger"/>
    <x v="0"/>
    <s v="Heerlen"/>
    <s v="Limburg"/>
    <x v="33"/>
    <m/>
    <x v="2"/>
    <x v="2"/>
    <s v="OFF-BI-10002738"/>
    <x v="2"/>
    <x v="5"/>
    <s v="Acco Index Tab, Clear"/>
    <n v="12.059999999999999"/>
    <n v="3"/>
    <n v="0.5"/>
    <n v="-1.9799999999999969"/>
    <n v="0.74"/>
    <s v="Medium"/>
  </r>
  <r>
    <x v="2963"/>
    <x v="513"/>
    <x v="60"/>
    <x v="3"/>
    <s v="JC-15340"/>
    <s v="Jasper Cacioppo"/>
    <x v="0"/>
    <s v="Groningen"/>
    <s v="Groningen"/>
    <x v="33"/>
    <m/>
    <x v="2"/>
    <x v="2"/>
    <s v="OFF-LA-10004058"/>
    <x v="2"/>
    <x v="16"/>
    <s v="Hon Legal Exhibit Labels, 5000 Label Set"/>
    <n v="11.25"/>
    <n v="2"/>
    <n v="0.5"/>
    <n v="-7.2299999999999995"/>
    <n v="0.74"/>
    <s v="Medium"/>
  </r>
  <r>
    <x v="13545"/>
    <x v="93"/>
    <x v="1161"/>
    <x v="3"/>
    <s v="TS-21370"/>
    <s v="Todd Sumrall"/>
    <x v="1"/>
    <s v="Duisburg"/>
    <s v="North Rhine-Westphalia"/>
    <x v="2"/>
    <m/>
    <x v="2"/>
    <x v="2"/>
    <s v="OFF-BI-10000267"/>
    <x v="2"/>
    <x v="5"/>
    <s v="Ibico Hole Reinforcements, Clear"/>
    <n v="12.899999999999999"/>
    <n v="2"/>
    <n v="0"/>
    <n v="4.9799999999999995"/>
    <n v="0.74"/>
    <s v="Medium"/>
  </r>
  <r>
    <x v="18397"/>
    <x v="971"/>
    <x v="846"/>
    <x v="3"/>
    <s v="AS-10135"/>
    <s v="Adrian Shami"/>
    <x v="2"/>
    <s v="Yangon"/>
    <s v="Yangon"/>
    <x v="73"/>
    <m/>
    <x v="1"/>
    <x v="11"/>
    <s v="OFF-FA-10004523"/>
    <x v="2"/>
    <x v="15"/>
    <s v="OIC Thumb Tacks, Bulk Pack"/>
    <n v="11.678099999999999"/>
    <n v="1"/>
    <n v="0.17"/>
    <n v="1.3881000000000001"/>
    <n v="0.74"/>
    <s v="Medium"/>
  </r>
  <r>
    <x v="24141"/>
    <x v="1380"/>
    <x v="1111"/>
    <x v="3"/>
    <s v="JG-15160"/>
    <s v="James Galang"/>
    <x v="0"/>
    <s v="Manila"/>
    <s v="National Capital"/>
    <x v="30"/>
    <m/>
    <x v="1"/>
    <x v="11"/>
    <s v="OFF-BI-10001200"/>
    <x v="2"/>
    <x v="5"/>
    <s v="Avery Binder, Durable"/>
    <n v="12.239999999999998"/>
    <n v="1"/>
    <n v="0.15000000000000002"/>
    <n v="-1.1700000000000002"/>
    <n v="0.74"/>
    <s v="Medium"/>
  </r>
  <r>
    <x v="3657"/>
    <x v="266"/>
    <x v="789"/>
    <x v="3"/>
    <s v="KF-16285"/>
    <s v="Karen Ferguson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74"/>
    <s v="High"/>
  </r>
  <r>
    <x v="20516"/>
    <x v="1034"/>
    <x v="599"/>
    <x v="3"/>
    <s v="KM-16660"/>
    <s v="Khloe Miller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74"/>
    <s v="Medium"/>
  </r>
  <r>
    <x v="5174"/>
    <x v="98"/>
    <x v="370"/>
    <x v="1"/>
    <s v="JL-15850"/>
    <s v="John Lucas"/>
    <x v="0"/>
    <s v="Philadelphia"/>
    <s v="Pennsylvania"/>
    <x v="0"/>
    <n v="19134"/>
    <x v="0"/>
    <x v="0"/>
    <s v="OFF-BI-10001982"/>
    <x v="2"/>
    <x v="5"/>
    <s v="Wilson Jones Custom Binder Spines &amp; Labels"/>
    <n v="4.8960000000000008"/>
    <n v="3"/>
    <n v="0.7"/>
    <n v="-3.4271999999999991"/>
    <n v="0.74"/>
    <s v="High"/>
  </r>
  <r>
    <x v="12411"/>
    <x v="40"/>
    <x v="542"/>
    <x v="3"/>
    <s v="KW-16435"/>
    <s v="Katrina Willman"/>
    <x v="0"/>
    <s v="New York City"/>
    <s v="New York"/>
    <x v="0"/>
    <n v="10009"/>
    <x v="0"/>
    <x v="0"/>
    <s v="OFF-LA-10001158"/>
    <x v="2"/>
    <x v="16"/>
    <s v="Avery Address/Shipping Labels for Typewriters, 4&quot; x 2&quot;"/>
    <n v="20.7"/>
    <n v="2"/>
    <n v="0"/>
    <n v="9.9359999999999999"/>
    <n v="0.74"/>
    <s v="Medium"/>
  </r>
  <r>
    <x v="24142"/>
    <x v="97"/>
    <x v="407"/>
    <x v="3"/>
    <s v="VB-21745"/>
    <s v="Victoria Brennan"/>
    <x v="1"/>
    <s v="Richmond"/>
    <s v="Kentucky"/>
    <x v="0"/>
    <n v="40475"/>
    <x v="0"/>
    <x v="5"/>
    <s v="OFF-PA-10003845"/>
    <x v="2"/>
    <x v="13"/>
    <s v="Xerox 1987"/>
    <n v="5.78"/>
    <n v="1"/>
    <n v="0"/>
    <n v="2.8322000000000003"/>
    <n v="0.74"/>
    <s v="High"/>
  </r>
  <r>
    <x v="14561"/>
    <x v="827"/>
    <x v="834"/>
    <x v="3"/>
    <s v="DB-13210"/>
    <s v="Dean Braden"/>
    <x v="0"/>
    <s v="Houston"/>
    <s v="Texas"/>
    <x v="0"/>
    <n v="77041"/>
    <x v="0"/>
    <x v="2"/>
    <s v="OFF-BI-10000285"/>
    <x v="2"/>
    <x v="5"/>
    <s v="XtraLife ClearVue Slant-D Ring Binders by Cardinal"/>
    <n v="14.111999999999997"/>
    <n v="9"/>
    <n v="0.8"/>
    <n v="-21.167999999999999"/>
    <n v="0.74"/>
    <s v="Medium"/>
  </r>
  <r>
    <x v="24143"/>
    <x v="693"/>
    <x v="706"/>
    <x v="3"/>
    <s v="Co-12640"/>
    <s v="Corey-Lock"/>
    <x v="0"/>
    <s v="Philadelphia"/>
    <s v="Pennsylvania"/>
    <x v="0"/>
    <n v="19143"/>
    <x v="0"/>
    <x v="0"/>
    <s v="OFF-LA-10000452"/>
    <x v="2"/>
    <x v="16"/>
    <s v="Avery 488"/>
    <n v="5.04"/>
    <n v="2"/>
    <n v="0.2"/>
    <n v="1.764"/>
    <n v="0.74"/>
    <s v="Low"/>
  </r>
  <r>
    <x v="19394"/>
    <x v="64"/>
    <x v="461"/>
    <x v="1"/>
    <s v="AB-10150"/>
    <s v="Aimee Bixby"/>
    <x v="0"/>
    <s v="Carrollton"/>
    <s v="Texas"/>
    <x v="0"/>
    <n v="75007"/>
    <x v="0"/>
    <x v="2"/>
    <s v="OFF-SU-10001165"/>
    <x v="2"/>
    <x v="6"/>
    <s v="Acme Elite Stainless Steel Scissors"/>
    <n v="6.6720000000000006"/>
    <n v="1"/>
    <n v="0.2"/>
    <n v="0.50039999999999996"/>
    <n v="0.74"/>
    <s v="Medium"/>
  </r>
  <r>
    <x v="22455"/>
    <x v="185"/>
    <x v="228"/>
    <x v="1"/>
    <s v="SD-20485"/>
    <s v="Shirley Daniels"/>
    <x v="2"/>
    <s v="Orange"/>
    <s v="New Jersey"/>
    <x v="0"/>
    <n v="7050"/>
    <x v="0"/>
    <x v="0"/>
    <s v="OFF-SU-10000381"/>
    <x v="2"/>
    <x v="6"/>
    <s v="Acme Forged Steel Scissors with Black Enamel Handles"/>
    <n v="27.93"/>
    <n v="3"/>
    <n v="0"/>
    <n v="8.0996999999999986"/>
    <n v="0.74"/>
    <s v="High"/>
  </r>
  <r>
    <x v="24144"/>
    <x v="779"/>
    <x v="100"/>
    <x v="2"/>
    <s v="JL-15130"/>
    <s v="Jack Lebron"/>
    <x v="0"/>
    <s v="Riverside"/>
    <s v="California"/>
    <x v="0"/>
    <n v="92503"/>
    <x v="0"/>
    <x v="4"/>
    <s v="OFF-BI-10003355"/>
    <x v="2"/>
    <x v="5"/>
    <s v="Cardinal Holdit Business Card Pockets"/>
    <n v="3.9840000000000004"/>
    <n v="1"/>
    <n v="0.2"/>
    <n v="1.3944000000000001"/>
    <n v="0.74"/>
    <s v="Medium"/>
  </r>
  <r>
    <x v="3932"/>
    <x v="82"/>
    <x v="50"/>
    <x v="3"/>
    <s v="DH-13075"/>
    <s v="Dave Hallsten"/>
    <x v="1"/>
    <s v="Decatur"/>
    <s v="Alabama"/>
    <x v="0"/>
    <n v="35601"/>
    <x v="0"/>
    <x v="5"/>
    <s v="OFF-AR-10004269"/>
    <x v="2"/>
    <x v="12"/>
    <s v="Newell 31"/>
    <n v="24.78"/>
    <n v="6"/>
    <n v="0"/>
    <n v="6.9384000000000006"/>
    <n v="0.74"/>
    <s v="Medium"/>
  </r>
  <r>
    <x v="4476"/>
    <x v="653"/>
    <x v="667"/>
    <x v="3"/>
    <s v="LR-17035"/>
    <s v="Lisa Ryan"/>
    <x v="1"/>
    <s v="Philadelphia"/>
    <s v="Pennsylvania"/>
    <x v="0"/>
    <n v="19134"/>
    <x v="0"/>
    <x v="0"/>
    <s v="OFF-BI-10004781"/>
    <x v="2"/>
    <x v="5"/>
    <s v="GBC Wire Binding Strips"/>
    <n v="9.5220000000000002"/>
    <n v="1"/>
    <n v="0.7"/>
    <n v="-6.9827999999999975"/>
    <n v="0.74"/>
    <s v="Medium"/>
  </r>
  <r>
    <x v="7549"/>
    <x v="1123"/>
    <x v="1219"/>
    <x v="3"/>
    <s v="KM-16720"/>
    <s v="Kunst Miller"/>
    <x v="0"/>
    <s v="New York City"/>
    <s v="New York"/>
    <x v="0"/>
    <n v="10035"/>
    <x v="0"/>
    <x v="0"/>
    <s v="OFF-SU-10002522"/>
    <x v="2"/>
    <x v="6"/>
    <s v="Acme Kleen Earth Office Shears"/>
    <n v="7.76"/>
    <n v="2"/>
    <n v="0"/>
    <n v="2.2503999999999991"/>
    <n v="0.74"/>
    <s v="Medium"/>
  </r>
  <r>
    <x v="22029"/>
    <x v="1070"/>
    <x v="598"/>
    <x v="3"/>
    <s v="MH-17440"/>
    <s v="Mark Haberlin"/>
    <x v="1"/>
    <s v="Jackson"/>
    <s v="Mississippi"/>
    <x v="0"/>
    <n v="39212"/>
    <x v="0"/>
    <x v="5"/>
    <s v="OFF-BI-10000605"/>
    <x v="2"/>
    <x v="5"/>
    <s v="Acco Pressboard Covers with Storage Hooks, 9 1/2&quot; x 11&quot;, Executive Red"/>
    <n v="11.43"/>
    <n v="3"/>
    <n v="0"/>
    <n v="5.3720999999999997"/>
    <n v="0.74"/>
    <s v="Medium"/>
  </r>
  <r>
    <x v="11872"/>
    <x v="1029"/>
    <x v="849"/>
    <x v="2"/>
    <s v="AH-10120"/>
    <s v="Adrian Hane"/>
    <x v="2"/>
    <s v="Houston"/>
    <s v="Texas"/>
    <x v="0"/>
    <n v="77036"/>
    <x v="0"/>
    <x v="2"/>
    <s v="OFF-BI-10001787"/>
    <x v="2"/>
    <x v="5"/>
    <s v="Wilson Jones Four-Pocket Poly Binders"/>
    <n v="5.2319999999999984"/>
    <n v="4"/>
    <n v="0.8"/>
    <n v="-8.1096000000000004"/>
    <n v="0.74"/>
    <s v="Medium"/>
  </r>
  <r>
    <x v="24145"/>
    <x v="1128"/>
    <x v="571"/>
    <x v="2"/>
    <s v="DN-13690"/>
    <s v="Duane Noonan"/>
    <x v="0"/>
    <s v="Seattle"/>
    <s v="Washington"/>
    <x v="0"/>
    <n v="98115"/>
    <x v="0"/>
    <x v="4"/>
    <s v="OFF-BI-10004967"/>
    <x v="2"/>
    <x v="5"/>
    <s v="Round Ring Binders"/>
    <n v="8.32"/>
    <n v="5"/>
    <n v="0.2"/>
    <n v="2.8079999999999998"/>
    <n v="0.74"/>
    <s v="High"/>
  </r>
  <r>
    <x v="22800"/>
    <x v="1270"/>
    <x v="941"/>
    <x v="1"/>
    <s v="SC-20020"/>
    <s v="Sam Craven"/>
    <x v="0"/>
    <s v="Houston"/>
    <s v="Texas"/>
    <x v="0"/>
    <n v="77095"/>
    <x v="0"/>
    <x v="2"/>
    <s v="OFF-PA-10002986"/>
    <x v="2"/>
    <x v="13"/>
    <s v="Xerox 1898"/>
    <n v="26.720000000000002"/>
    <n v="5"/>
    <n v="0.2"/>
    <n v="9.3520000000000003"/>
    <n v="0.74"/>
    <s v="Medium"/>
  </r>
  <r>
    <x v="24146"/>
    <x v="1161"/>
    <x v="1140"/>
    <x v="3"/>
    <s v="SP-20545"/>
    <s v="Sibella Parks"/>
    <x v="1"/>
    <s v="Green Bay"/>
    <s v="Wisconsin"/>
    <x v="0"/>
    <n v="54302"/>
    <x v="0"/>
    <x v="2"/>
    <s v="FUR-FU-10003724"/>
    <x v="1"/>
    <x v="11"/>
    <s v="Westinghouse Clip-On Gooseneck Lamps"/>
    <n v="16.739999999999998"/>
    <n v="2"/>
    <n v="0"/>
    <n v="4.3523999999999994"/>
    <n v="0.74"/>
    <s v="Medium"/>
  </r>
  <r>
    <x v="10019"/>
    <x v="915"/>
    <x v="948"/>
    <x v="3"/>
    <s v="PS-18970"/>
    <s v="Paul Stevenson"/>
    <x v="2"/>
    <s v="Seattle"/>
    <s v="Washington"/>
    <x v="0"/>
    <n v="98105"/>
    <x v="0"/>
    <x v="4"/>
    <s v="OFF-FA-10004838"/>
    <x v="2"/>
    <x v="15"/>
    <s v="Super Bands, 12/Pack"/>
    <n v="13.020000000000001"/>
    <n v="7"/>
    <n v="0"/>
    <n v="0.3906000000000005"/>
    <n v="0.74"/>
    <s v="Medium"/>
  </r>
  <r>
    <x v="15683"/>
    <x v="1246"/>
    <x v="830"/>
    <x v="3"/>
    <s v="VM-21835"/>
    <s v="Vivian Mathis"/>
    <x v="0"/>
    <s v="Mission Viejo"/>
    <s v="California"/>
    <x v="0"/>
    <n v="92691"/>
    <x v="0"/>
    <x v="4"/>
    <s v="OFF-AP-10002222"/>
    <x v="2"/>
    <x v="7"/>
    <s v="Staples"/>
    <n v="8.67"/>
    <n v="1"/>
    <n v="0"/>
    <n v="2.3409000000000004"/>
    <n v="0.74"/>
    <s v="Medium"/>
  </r>
  <r>
    <x v="14243"/>
    <x v="1071"/>
    <x v="1316"/>
    <x v="1"/>
    <s v="SR-10740"/>
    <s v="Steven Roelle"/>
    <x v="2"/>
    <s v="Mogadishu"/>
    <s v="Banaadir"/>
    <x v="37"/>
    <m/>
    <x v="3"/>
    <x v="3"/>
    <s v="OFF-HAR-10002479"/>
    <x v="2"/>
    <x v="16"/>
    <s v="Harbour Creations Color Coded Labels, 5000 Label Set"/>
    <n v="13.29"/>
    <n v="1"/>
    <n v="0"/>
    <n v="6.36"/>
    <n v="0.74"/>
    <s v="High"/>
  </r>
  <r>
    <x v="18638"/>
    <x v="526"/>
    <x v="382"/>
    <x v="1"/>
    <s v="RR-9525"/>
    <s v="Rick Reed"/>
    <x v="1"/>
    <s v="Sivas"/>
    <s v="Sivas"/>
    <x v="52"/>
    <m/>
    <x v="4"/>
    <x v="7"/>
    <s v="OFF-GLO-10004160"/>
    <x v="2"/>
    <x v="14"/>
    <s v="GlobeWeis Business Envelopes, with clear poly window"/>
    <n v="8.3520000000000003"/>
    <n v="1"/>
    <n v="0.6"/>
    <n v="-6.2879999999999985"/>
    <n v="0.74"/>
    <s v="Medium"/>
  </r>
  <r>
    <x v="12704"/>
    <x v="813"/>
    <x v="917"/>
    <x v="3"/>
    <s v="EH-3990"/>
    <s v="Erica Hackney"/>
    <x v="0"/>
    <s v="Kananga"/>
    <s v="Kasai-Occidental"/>
    <x v="19"/>
    <m/>
    <x v="3"/>
    <x v="3"/>
    <s v="OFF-WIL-10001495"/>
    <x v="2"/>
    <x v="5"/>
    <s v="Wilson Jones Index Tab, Recycled"/>
    <n v="6.8100000000000005"/>
    <n v="1"/>
    <n v="0"/>
    <n v="1.8900000000000001"/>
    <n v="0.74"/>
    <s v="Medium"/>
  </r>
  <r>
    <x v="22828"/>
    <x v="644"/>
    <x v="764"/>
    <x v="1"/>
    <s v="AJ-945"/>
    <s v="Ashley Jarboe"/>
    <x v="0"/>
    <s v="Mogadishu"/>
    <s v="Banaadir"/>
    <x v="37"/>
    <m/>
    <x v="3"/>
    <x v="3"/>
    <s v="OFF-ADV-10004875"/>
    <x v="2"/>
    <x v="15"/>
    <s v="Advantus Staples, Bulk Pack"/>
    <n v="10.86"/>
    <n v="1"/>
    <n v="0"/>
    <n v="4.32"/>
    <n v="0.74"/>
    <s v="Medium"/>
  </r>
  <r>
    <x v="9259"/>
    <x v="422"/>
    <x v="579"/>
    <x v="1"/>
    <s v="PF-9165"/>
    <s v="Philip Fox"/>
    <x v="0"/>
    <s v="Boghni"/>
    <s v="Tizi Ouzou"/>
    <x v="78"/>
    <m/>
    <x v="3"/>
    <x v="3"/>
    <s v="OFF-JIF-10000704"/>
    <x v="2"/>
    <x v="14"/>
    <s v="Jiffy Clasp Envelope, Set of 50"/>
    <n v="8.52"/>
    <n v="1"/>
    <n v="0"/>
    <n v="4.08"/>
    <n v="0.74"/>
    <s v="Critical"/>
  </r>
  <r>
    <x v="22553"/>
    <x v="785"/>
    <x v="1169"/>
    <x v="1"/>
    <s v="JC-5775"/>
    <s v="John Castell"/>
    <x v="0"/>
    <s v="Trabzon"/>
    <s v="Trabzon"/>
    <x v="52"/>
    <m/>
    <x v="4"/>
    <x v="7"/>
    <s v="OFF-BOS-10000477"/>
    <x v="2"/>
    <x v="12"/>
    <s v="Boston Canvas, Blue"/>
    <n v="21.456000000000003"/>
    <n v="1"/>
    <n v="0.6"/>
    <n v="-18.773999999999997"/>
    <n v="0.74"/>
    <s v="Medium"/>
  </r>
  <r>
    <x v="24147"/>
    <x v="1113"/>
    <x v="901"/>
    <x v="1"/>
    <s v="SH-10395"/>
    <s v="Shahid Hopkins"/>
    <x v="0"/>
    <s v="Bishkek"/>
    <s v="Bishkek"/>
    <x v="124"/>
    <m/>
    <x v="4"/>
    <x v="7"/>
    <s v="OFF-SME-10001852"/>
    <x v="2"/>
    <x v="16"/>
    <s v="Smead Removable Labels, Laser Printer Compatible"/>
    <n v="10.32"/>
    <n v="1"/>
    <n v="0"/>
    <n v="3.18"/>
    <n v="0.74"/>
    <s v="High"/>
  </r>
  <r>
    <x v="5001"/>
    <x v="653"/>
    <x v="633"/>
    <x v="3"/>
    <s v="SG-10080"/>
    <s v="Sandra Glassco"/>
    <x v="0"/>
    <s v="Dar es Salaam"/>
    <s v="Dar Es Salaam"/>
    <x v="11"/>
    <m/>
    <x v="3"/>
    <x v="3"/>
    <s v="OFF-CAR-10003030"/>
    <x v="2"/>
    <x v="5"/>
    <s v="Cardinal Index Tab, Economy"/>
    <n v="35.04"/>
    <n v="4"/>
    <n v="0"/>
    <n v="16.080000000000002"/>
    <n v="0.74"/>
    <s v="Medium"/>
  </r>
  <r>
    <x v="24148"/>
    <x v="869"/>
    <x v="877"/>
    <x v="1"/>
    <s v="TT-11070"/>
    <s v="Ted Trevino"/>
    <x v="0"/>
    <s v="Algiers"/>
    <s v="Alger"/>
    <x v="78"/>
    <m/>
    <x v="3"/>
    <x v="3"/>
    <s v="OFF-STO-10000007"/>
    <x v="2"/>
    <x v="15"/>
    <s v="Stockwell Staples, Bulk Pack"/>
    <n v="10.41"/>
    <n v="1"/>
    <n v="0"/>
    <n v="4.26"/>
    <n v="0.74"/>
    <s v="Medium"/>
  </r>
  <r>
    <x v="24149"/>
    <x v="421"/>
    <x v="101"/>
    <x v="1"/>
    <s v="CM-1935"/>
    <s v="Carlos Meador"/>
    <x v="0"/>
    <s v="Ibadan"/>
    <s v="Oyo"/>
    <x v="80"/>
    <m/>
    <x v="3"/>
    <x v="3"/>
    <s v="OFF-ELD-10001882"/>
    <x v="2"/>
    <x v="10"/>
    <s v="Eldon Box, Blue"/>
    <n v="3.0779999999999998"/>
    <n v="1"/>
    <n v="0.7"/>
    <n v="-4.541999999999998"/>
    <n v="0.74"/>
    <s v="Critical"/>
  </r>
  <r>
    <x v="4861"/>
    <x v="1115"/>
    <x v="1232"/>
    <x v="3"/>
    <s v="VM-11835"/>
    <s v="Vivian Mathis"/>
    <x v="0"/>
    <s v="Cairo"/>
    <s v="Al Qahirah"/>
    <x v="44"/>
    <m/>
    <x v="3"/>
    <x v="3"/>
    <s v="OFF-SME-10002467"/>
    <x v="2"/>
    <x v="16"/>
    <s v="Smead Round Labels, Alphabetical"/>
    <n v="13.440000000000001"/>
    <n v="2"/>
    <n v="0"/>
    <n v="3.3600000000000003"/>
    <n v="0.74"/>
    <s v="Medium"/>
  </r>
  <r>
    <x v="15834"/>
    <x v="221"/>
    <x v="112"/>
    <x v="3"/>
    <s v="JK-6090"/>
    <s v="Juliana Krohn"/>
    <x v="0"/>
    <s v="Luanda"/>
    <s v="Luanda"/>
    <x v="56"/>
    <m/>
    <x v="3"/>
    <x v="3"/>
    <s v="OFF-AVE-10004508"/>
    <x v="2"/>
    <x v="16"/>
    <s v="Avery Round Labels, Adjustable"/>
    <n v="5.04"/>
    <n v="1"/>
    <n v="0"/>
    <n v="0.84000000000000008"/>
    <n v="0.74"/>
    <s v="High"/>
  </r>
  <r>
    <x v="12772"/>
    <x v="1182"/>
    <x v="790"/>
    <x v="1"/>
    <s v="KH-6330"/>
    <s v="Katharine Harms"/>
    <x v="1"/>
    <s v="Port Elizabeth"/>
    <s v="Eastern Cape"/>
    <x v="41"/>
    <m/>
    <x v="3"/>
    <x v="3"/>
    <s v="OFF-NOV-10000092"/>
    <x v="2"/>
    <x v="16"/>
    <s v="Novimex Color Coded Labels, 5000 Label Set"/>
    <n v="12.809999999999999"/>
    <n v="1"/>
    <n v="0"/>
    <n v="3.57"/>
    <n v="0.74"/>
    <s v="Critical"/>
  </r>
  <r>
    <x v="4986"/>
    <x v="826"/>
    <x v="676"/>
    <x v="3"/>
    <s v="JF-5565"/>
    <s v="Jill Fjeld"/>
    <x v="0"/>
    <s v="Kinshasa"/>
    <s v="Kinshasa"/>
    <x v="19"/>
    <m/>
    <x v="3"/>
    <x v="3"/>
    <s v="OFF-SME-10003134"/>
    <x v="2"/>
    <x v="10"/>
    <s v="Smead Box, Single Width"/>
    <n v="10.8"/>
    <n v="1"/>
    <n v="0"/>
    <n v="2.79"/>
    <n v="0.74"/>
    <s v="Medium"/>
  </r>
  <r>
    <x v="24150"/>
    <x v="100"/>
    <x v="616"/>
    <x v="3"/>
    <s v="EB-4110"/>
    <s v="Eugene Barchas"/>
    <x v="0"/>
    <s v="Baghdad"/>
    <s v="Baghdad"/>
    <x v="62"/>
    <m/>
    <x v="4"/>
    <x v="7"/>
    <s v="OFF-AME-10002081"/>
    <x v="2"/>
    <x v="14"/>
    <s v="Ames Peel and Seal, Security-Tint"/>
    <n v="21.09"/>
    <n v="1"/>
    <n v="0"/>
    <n v="6.51"/>
    <n v="0.74"/>
    <s v="Medium"/>
  </r>
  <r>
    <x v="20530"/>
    <x v="66"/>
    <x v="408"/>
    <x v="3"/>
    <s v="PC-9000"/>
    <s v="Pauline Chand"/>
    <x v="2"/>
    <s v="Lagos"/>
    <s v="Lagos"/>
    <x v="80"/>
    <m/>
    <x v="3"/>
    <x v="3"/>
    <s v="OFF-ACC-10003265"/>
    <x v="2"/>
    <x v="15"/>
    <s v="Accos Rubber Bands, Bulk Pack"/>
    <n v="10.008000000000001"/>
    <n v="2"/>
    <n v="0.7"/>
    <n v="-7.0319999999999965"/>
    <n v="0.74"/>
    <s v="Medium"/>
  </r>
  <r>
    <x v="24151"/>
    <x v="1211"/>
    <x v="802"/>
    <x v="1"/>
    <s v="MY-8295"/>
    <s v="Muhammed Yedwab"/>
    <x v="1"/>
    <s v="Adana"/>
    <s v="Adana"/>
    <x v="52"/>
    <m/>
    <x v="4"/>
    <x v="7"/>
    <s v="FUR-IKE-10001301"/>
    <x v="1"/>
    <x v="9"/>
    <s v="Ikea Stackable Bookrack, Pine"/>
    <n v="49.572000000000003"/>
    <n v="1"/>
    <n v="0.6"/>
    <n v="-12.408000000000008"/>
    <n v="0.74"/>
    <s v="Medium"/>
  </r>
  <r>
    <x v="22390"/>
    <x v="116"/>
    <x v="766"/>
    <x v="1"/>
    <s v="AR-10825"/>
    <s v="Anthony Rawles"/>
    <x v="1"/>
    <s v="El Progreso"/>
    <s v="Yoro"/>
    <x v="83"/>
    <m/>
    <x v="5"/>
    <x v="2"/>
    <s v="TEC-PH-10001298"/>
    <x v="0"/>
    <x v="2"/>
    <s v="Motorola Office Telephone, VoIP"/>
    <n v="28.74"/>
    <n v="1"/>
    <n v="0.4"/>
    <n v="-15.820000000000002"/>
    <n v="0.73899999999999999"/>
    <s v="Medium"/>
  </r>
  <r>
    <x v="1390"/>
    <x v="830"/>
    <x v="583"/>
    <x v="2"/>
    <s v="EA-14035"/>
    <s v="Erin Ashbrook"/>
    <x v="1"/>
    <s v="Monterrey"/>
    <s v="Nuevo León"/>
    <x v="14"/>
    <m/>
    <x v="5"/>
    <x v="9"/>
    <s v="OFF-BI-10001275"/>
    <x v="2"/>
    <x v="5"/>
    <s v="Avery Index Tab, Durable"/>
    <n v="17.84"/>
    <n v="4"/>
    <n v="0"/>
    <n v="4.5599999999999996"/>
    <n v="0.73899999999999999"/>
    <s v="Medium"/>
  </r>
  <r>
    <x v="17361"/>
    <x v="828"/>
    <x v="570"/>
    <x v="1"/>
    <s v="JE-16165"/>
    <s v="Justin Ellison"/>
    <x v="1"/>
    <s v="Bogotá"/>
    <s v="Bogota"/>
    <x v="32"/>
    <m/>
    <x v="5"/>
    <x v="5"/>
    <s v="OFF-PA-10000872"/>
    <x v="2"/>
    <x v="13"/>
    <s v="Xerox Parchment Paper, Multicolor"/>
    <n v="9.7799999999999994"/>
    <n v="1"/>
    <n v="0"/>
    <n v="1.1599999999999999"/>
    <n v="0.73799999999999999"/>
    <s v="Critical"/>
  </r>
  <r>
    <x v="11677"/>
    <x v="164"/>
    <x v="211"/>
    <x v="3"/>
    <s v="JA-15970"/>
    <s v="Joseph Airdo"/>
    <x v="0"/>
    <s v="Tegucigalpa"/>
    <s v="Francisco Morazán"/>
    <x v="83"/>
    <m/>
    <x v="5"/>
    <x v="2"/>
    <s v="OFF-FA-10002120"/>
    <x v="2"/>
    <x v="15"/>
    <s v="Advantus Paper Clips, Assorted Sizes"/>
    <n v="4.5600000000000005"/>
    <n v="1"/>
    <n v="0.4"/>
    <n v="-2.9000000000000008"/>
    <n v="0.73799999999999999"/>
    <s v="Low"/>
  </r>
  <r>
    <x v="9605"/>
    <x v="1078"/>
    <x v="988"/>
    <x v="1"/>
    <s v="TB-21400"/>
    <s v="Tom Boeckenhauer"/>
    <x v="0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0.73699999999999999"/>
    <s v="Medium"/>
  </r>
  <r>
    <x v="24152"/>
    <x v="1032"/>
    <x v="1095"/>
    <x v="3"/>
    <s v="DW-13540"/>
    <s v="Don Weiss"/>
    <x v="0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3599999999999999"/>
    <s v="Medium"/>
  </r>
  <r>
    <x v="21039"/>
    <x v="174"/>
    <x v="170"/>
    <x v="1"/>
    <s v="DV-13045"/>
    <s v="Darrin Van Huff"/>
    <x v="1"/>
    <s v="Caxias do Sul"/>
    <s v="Rio Grande do Sul"/>
    <x v="7"/>
    <m/>
    <x v="5"/>
    <x v="5"/>
    <s v="OFF-FA-10003058"/>
    <x v="2"/>
    <x v="15"/>
    <s v="Stockwell Rubber Bands, Assorted Sizes"/>
    <n v="9.0599999999999987"/>
    <n v="1"/>
    <n v="0"/>
    <n v="0.44000000000000006"/>
    <n v="0.73499999999999999"/>
    <s v="Medium"/>
  </r>
  <r>
    <x v="24153"/>
    <x v="382"/>
    <x v="4"/>
    <x v="3"/>
    <s v="DM-12955"/>
    <s v="Dario Medina"/>
    <x v="1"/>
    <s v="San Pedro Sula"/>
    <s v="Cortés"/>
    <x v="83"/>
    <m/>
    <x v="5"/>
    <x v="2"/>
    <s v="OFF-LA-10004749"/>
    <x v="2"/>
    <x v="16"/>
    <s v="Novimex Removable Labels, Adjustable"/>
    <n v="12.312000000000001"/>
    <n v="3"/>
    <n v="0.4"/>
    <n v="-7.0080000000000009"/>
    <n v="0.73299999999999998"/>
    <s v="Medium"/>
  </r>
  <r>
    <x v="10039"/>
    <x v="78"/>
    <x v="149"/>
    <x v="3"/>
    <s v="MW-18235"/>
    <s v="Mitch Willingham"/>
    <x v="1"/>
    <s v="Portmore"/>
    <s v="Saint Catherine"/>
    <x v="74"/>
    <m/>
    <x v="5"/>
    <x v="10"/>
    <s v="OFF-FA-10001104"/>
    <x v="2"/>
    <x v="15"/>
    <s v="Stockwell Paper Clips, Assorted Sizes"/>
    <n v="18"/>
    <n v="2"/>
    <n v="0"/>
    <n v="6.12"/>
    <n v="0.73299999999999998"/>
    <s v="Medium"/>
  </r>
  <r>
    <x v="10173"/>
    <x v="308"/>
    <x v="211"/>
    <x v="1"/>
    <s v="BM-11575"/>
    <s v="Brendan Murry"/>
    <x v="1"/>
    <s v="Zapopan"/>
    <s v="Jalisco"/>
    <x v="14"/>
    <m/>
    <x v="5"/>
    <x v="9"/>
    <s v="OFF-PA-10002563"/>
    <x v="2"/>
    <x v="13"/>
    <s v="Enermax Memo Slips, Premium"/>
    <n v="20.880000000000003"/>
    <n v="2"/>
    <n v="0"/>
    <n v="0.2"/>
    <n v="0.73199999999999998"/>
    <s v="Medium"/>
  </r>
  <r>
    <x v="17367"/>
    <x v="464"/>
    <x v="545"/>
    <x v="1"/>
    <s v="NG-18355"/>
    <s v="Nat Gilpin"/>
    <x v="1"/>
    <s v="Torreón"/>
    <s v="Coahuila"/>
    <x v="14"/>
    <m/>
    <x v="5"/>
    <x v="9"/>
    <s v="OFF-BI-10000925"/>
    <x v="2"/>
    <x v="5"/>
    <s v="Avery Hole Reinforcements, Economy"/>
    <n v="5.8800000000000017"/>
    <n v="2"/>
    <n v="0"/>
    <n v="1.7600000000000002"/>
    <n v="0.73199999999999998"/>
    <s v="High"/>
  </r>
  <r>
    <x v="24154"/>
    <x v="99"/>
    <x v="1001"/>
    <x v="3"/>
    <s v="JK-15325"/>
    <s v="Jason Klamczynski"/>
    <x v="1"/>
    <s v="Gera"/>
    <s v="Thuringia"/>
    <x v="2"/>
    <m/>
    <x v="2"/>
    <x v="2"/>
    <s v="OFF-FA-10002652"/>
    <x v="2"/>
    <x v="15"/>
    <s v="Stockwell Staples, Bulk Pack"/>
    <n v="20.82"/>
    <n v="2"/>
    <n v="0"/>
    <n v="8.52"/>
    <n v="0.73"/>
    <s v="Medium"/>
  </r>
  <r>
    <x v="12498"/>
    <x v="979"/>
    <x v="577"/>
    <x v="3"/>
    <s v="JM-15535"/>
    <s v="Jessica Myrick"/>
    <x v="0"/>
    <s v="Parma"/>
    <s v="Emilia-Romagna"/>
    <x v="10"/>
    <m/>
    <x v="2"/>
    <x v="5"/>
    <s v="OFF-BI-10001833"/>
    <x v="2"/>
    <x v="5"/>
    <s v="Ibico Hole Reinforcements, Recycled"/>
    <n v="22.05"/>
    <n v="3"/>
    <n v="0"/>
    <n v="6.75"/>
    <n v="0.73"/>
    <s v="Medium"/>
  </r>
  <r>
    <x v="18920"/>
    <x v="361"/>
    <x v="1065"/>
    <x v="3"/>
    <s v="EJ-13720"/>
    <s v="Ed Jacobs"/>
    <x v="0"/>
    <s v="Stavanger"/>
    <s v="Rogaland"/>
    <x v="77"/>
    <m/>
    <x v="2"/>
    <x v="9"/>
    <s v="OFF-ST-10001142"/>
    <x v="2"/>
    <x v="10"/>
    <s v="Smead Folders, Wire Frame"/>
    <n v="49.679999999999993"/>
    <n v="3"/>
    <n v="0"/>
    <n v="2.9699999999999998"/>
    <n v="0.73"/>
    <s v="Medium"/>
  </r>
  <r>
    <x v="12438"/>
    <x v="907"/>
    <x v="808"/>
    <x v="3"/>
    <s v="AR-10825"/>
    <s v="Anthony Rawles"/>
    <x v="1"/>
    <s v="Birmingham"/>
    <s v="England"/>
    <x v="13"/>
    <m/>
    <x v="2"/>
    <x v="9"/>
    <s v="OFF-AR-10003466"/>
    <x v="2"/>
    <x v="12"/>
    <s v="Binney &amp; Smith Highlighters, Easy-Erase"/>
    <n v="16.86"/>
    <n v="2"/>
    <n v="0.5"/>
    <n v="-4.7399999999999984"/>
    <n v="0.73"/>
    <s v="Medium"/>
  </r>
  <r>
    <x v="7179"/>
    <x v="23"/>
    <x v="480"/>
    <x v="3"/>
    <s v="TS-21655"/>
    <s v="Trudy Schmidt"/>
    <x v="0"/>
    <s v="Stuttgart"/>
    <s v="Baden-Württemberg"/>
    <x v="2"/>
    <m/>
    <x v="2"/>
    <x v="2"/>
    <s v="OFF-ST-10001195"/>
    <x v="2"/>
    <x v="10"/>
    <s v="Smead Box, Wire Frame"/>
    <n v="8.8559999999999999"/>
    <n v="1"/>
    <n v="0.1"/>
    <n v="0.66600000000000015"/>
    <n v="0.73"/>
    <s v="Medium"/>
  </r>
  <r>
    <x v="17911"/>
    <x v="1204"/>
    <x v="875"/>
    <x v="1"/>
    <s v="TP-21565"/>
    <s v="Tracy Poddar"/>
    <x v="1"/>
    <s v="Bendigo"/>
    <s v="Victoria"/>
    <x v="1"/>
    <m/>
    <x v="1"/>
    <x v="1"/>
    <s v="OFF-LA-10003435"/>
    <x v="2"/>
    <x v="16"/>
    <s v="Harbour Creations File Folder Labels, Laser Printer Compatible"/>
    <n v="39.285000000000004"/>
    <n v="5"/>
    <n v="0.1"/>
    <n v="10.785000000000002"/>
    <n v="0.73"/>
    <s v="Medium"/>
  </r>
  <r>
    <x v="19087"/>
    <x v="154"/>
    <x v="304"/>
    <x v="3"/>
    <s v="JH-16180"/>
    <s v="Justin Hirsh"/>
    <x v="0"/>
    <s v="Jakarta"/>
    <s v="Jakarta"/>
    <x v="20"/>
    <m/>
    <x v="1"/>
    <x v="11"/>
    <s v="OFF-BI-10002287"/>
    <x v="2"/>
    <x v="5"/>
    <s v="Acco Index Tab, Clear"/>
    <n v="13.346399999999997"/>
    <n v="2"/>
    <n v="0.17"/>
    <n v="3.0263999999999998"/>
    <n v="0.73"/>
    <s v="Medium"/>
  </r>
  <r>
    <x v="9471"/>
    <x v="487"/>
    <x v="844"/>
    <x v="3"/>
    <s v="EH-14185"/>
    <s v="Evan Henry"/>
    <x v="0"/>
    <s v="Bogor"/>
    <s v="Jawa Barat"/>
    <x v="20"/>
    <m/>
    <x v="1"/>
    <x v="11"/>
    <s v="OFF-FA-10004527"/>
    <x v="2"/>
    <x v="15"/>
    <s v="Advantus Thumb Tacks, Bulk Pack"/>
    <n v="21.6081"/>
    <n v="3"/>
    <n v="0.47000000000000003"/>
    <n v="-11.871900000000002"/>
    <n v="0.73"/>
    <s v="Medium"/>
  </r>
  <r>
    <x v="24155"/>
    <x v="361"/>
    <x v="364"/>
    <x v="3"/>
    <s v="CB-12025"/>
    <s v="Cassandra Brandow"/>
    <x v="0"/>
    <s v="Hamilton"/>
    <s v="Ohio"/>
    <x v="0"/>
    <n v="45011"/>
    <x v="0"/>
    <x v="0"/>
    <s v="OFF-AR-10004685"/>
    <x v="2"/>
    <x v="12"/>
    <s v="Binney &amp; Smith Crayola Metallic Colored Pencils, 8-Color Set"/>
    <n v="7.4080000000000004"/>
    <n v="2"/>
    <n v="0.2"/>
    <n v="1.2037999999999995"/>
    <n v="0.73"/>
    <s v="High"/>
  </r>
  <r>
    <x v="17433"/>
    <x v="640"/>
    <x v="1091"/>
    <x v="1"/>
    <s v="NG-18355"/>
    <s v="Nat Gilpin"/>
    <x v="1"/>
    <s v="New York City"/>
    <s v="New York"/>
    <x v="0"/>
    <n v="10011"/>
    <x v="0"/>
    <x v="0"/>
    <s v="FUR-FU-10000010"/>
    <x v="1"/>
    <x v="11"/>
    <s v="DAX Value U-Channel Document Frames, Easel Back"/>
    <n v="9.94"/>
    <n v="2"/>
    <n v="0"/>
    <n v="3.0813999999999995"/>
    <n v="0.73"/>
    <s v="Medium"/>
  </r>
  <r>
    <x v="24156"/>
    <x v="502"/>
    <x v="508"/>
    <x v="3"/>
    <s v="TW-21025"/>
    <s v="Tamara Willingham"/>
    <x v="2"/>
    <s v="Plainfield"/>
    <s v="New Jersey"/>
    <x v="0"/>
    <n v="7060"/>
    <x v="0"/>
    <x v="0"/>
    <s v="OFF-PA-10001934"/>
    <x v="2"/>
    <x v="13"/>
    <s v="Xerox 1993"/>
    <n v="6.48"/>
    <n v="1"/>
    <n v="0"/>
    <n v="3.1752000000000002"/>
    <n v="0.73"/>
    <s v="Medium"/>
  </r>
  <r>
    <x v="5434"/>
    <x v="164"/>
    <x v="522"/>
    <x v="3"/>
    <s v="BF-11005"/>
    <s v="Barry Franz"/>
    <x v="2"/>
    <s v="Pasadena"/>
    <s v="California"/>
    <x v="0"/>
    <n v="91104"/>
    <x v="0"/>
    <x v="4"/>
    <s v="OFF-AP-10001492"/>
    <x v="2"/>
    <x v="7"/>
    <s v="Acco Six-Outlet Power Strip, 4' Cord Length"/>
    <n v="8.6199999999999992"/>
    <n v="1"/>
    <n v="0"/>
    <n v="2.2412000000000001"/>
    <n v="0.73"/>
    <s v="Medium"/>
  </r>
  <r>
    <x v="8509"/>
    <x v="647"/>
    <x v="1410"/>
    <x v="3"/>
    <s v="CM-11935"/>
    <s v="Carlos Meador"/>
    <x v="0"/>
    <s v="Fayetteville"/>
    <s v="North Carolina"/>
    <x v="0"/>
    <n v="28314"/>
    <x v="0"/>
    <x v="5"/>
    <s v="FUR-FU-10002107"/>
    <x v="1"/>
    <x v="11"/>
    <s v="Eldon Pizzaz Desk Accessories"/>
    <n v="14.272"/>
    <n v="8"/>
    <n v="0.2"/>
    <n v="4.281600000000001"/>
    <n v="0.73"/>
    <s v="Medium"/>
  </r>
  <r>
    <x v="24157"/>
    <x v="1163"/>
    <x v="431"/>
    <x v="3"/>
    <s v="DB-12910"/>
    <s v="Daniel Byrd"/>
    <x v="2"/>
    <s v="Fort Lauderdale"/>
    <s v="Florida"/>
    <x v="0"/>
    <n v="33311"/>
    <x v="0"/>
    <x v="5"/>
    <s v="OFF-PA-10000788"/>
    <x v="2"/>
    <x v="13"/>
    <s v="Xerox 210"/>
    <n v="10.368000000000002"/>
    <n v="2"/>
    <n v="0.2"/>
    <n v="3.6288"/>
    <n v="0.73"/>
    <s v="Medium"/>
  </r>
  <r>
    <x v="5208"/>
    <x v="487"/>
    <x v="1033"/>
    <x v="3"/>
    <s v="SP-20620"/>
    <s v="Stefania Perrino"/>
    <x v="1"/>
    <s v="San Francisco"/>
    <s v="California"/>
    <x v="0"/>
    <n v="94110"/>
    <x v="0"/>
    <x v="4"/>
    <s v="OFF-AR-10003056"/>
    <x v="2"/>
    <x v="12"/>
    <s v="Newell 341"/>
    <n v="8.56"/>
    <n v="2"/>
    <n v="0"/>
    <n v="2.4823999999999993"/>
    <n v="0.73"/>
    <s v="Medium"/>
  </r>
  <r>
    <x v="6058"/>
    <x v="102"/>
    <x v="1365"/>
    <x v="3"/>
    <s v="VT-21700"/>
    <s v="Valerie Takahito"/>
    <x v="2"/>
    <s v="Philadelphia"/>
    <s v="Pennsylvania"/>
    <x v="0"/>
    <n v="19143"/>
    <x v="0"/>
    <x v="0"/>
    <s v="OFF-BI-10002072"/>
    <x v="2"/>
    <x v="5"/>
    <s v="Cardinal Slant-D Ring Binders"/>
    <n v="10.428000000000001"/>
    <n v="4"/>
    <n v="0.7"/>
    <n v="-6.9519999999999982"/>
    <n v="0.73"/>
    <s v="Medium"/>
  </r>
  <r>
    <x v="7215"/>
    <x v="284"/>
    <x v="83"/>
    <x v="3"/>
    <s v="SN-20710"/>
    <s v="Steve Nguyen"/>
    <x v="2"/>
    <s v="Pasadena"/>
    <s v="Texas"/>
    <x v="0"/>
    <n v="77506"/>
    <x v="0"/>
    <x v="2"/>
    <s v="OFF-AR-10003514"/>
    <x v="2"/>
    <x v="12"/>
    <s v="4009 Highlighters by Sanford"/>
    <n v="6.3680000000000003"/>
    <n v="2"/>
    <n v="0.2"/>
    <n v="1.0347999999999993"/>
    <n v="0.73"/>
    <s v="High"/>
  </r>
  <r>
    <x v="7991"/>
    <x v="939"/>
    <x v="683"/>
    <x v="3"/>
    <s v="KN-16390"/>
    <s v="Katherine Nockton"/>
    <x v="1"/>
    <s v="Philadelphia"/>
    <s v="Pennsylvania"/>
    <x v="0"/>
    <n v="19120"/>
    <x v="0"/>
    <x v="0"/>
    <s v="TEC-AC-10001101"/>
    <x v="0"/>
    <x v="0"/>
    <s v="Sony 16GB Class 10 Micro SDHC R40 Memory Card"/>
    <n v="10.312000000000001"/>
    <n v="1"/>
    <n v="0.2"/>
    <n v="-1.2890000000000006"/>
    <n v="0.73"/>
    <s v="Medium"/>
  </r>
  <r>
    <x v="2444"/>
    <x v="1032"/>
    <x v="1095"/>
    <x v="3"/>
    <s v="CV-12295"/>
    <s v="Christina VanderZanden"/>
    <x v="0"/>
    <s v="Des Moines"/>
    <s v="Iowa"/>
    <x v="0"/>
    <n v="50315"/>
    <x v="0"/>
    <x v="2"/>
    <s v="OFF-EN-10001509"/>
    <x v="2"/>
    <x v="14"/>
    <s v="Poly String Tie Envelopes"/>
    <n v="6.12"/>
    <n v="3"/>
    <n v="0"/>
    <n v="2.8763999999999994"/>
    <n v="0.73"/>
    <s v="Medium"/>
  </r>
  <r>
    <x v="19056"/>
    <x v="780"/>
    <x v="319"/>
    <x v="2"/>
    <s v="VM-21835"/>
    <s v="Vivian Mathis"/>
    <x v="0"/>
    <s v="Boca Raton"/>
    <s v="Florida"/>
    <x v="0"/>
    <n v="33433"/>
    <x v="0"/>
    <x v="5"/>
    <s v="TEC-AC-10000521"/>
    <x v="0"/>
    <x v="0"/>
    <s v="Verbatim Slim CD and DVD Storage Cases, 50/Pack"/>
    <n v="18.463999999999999"/>
    <n v="2"/>
    <n v="0.2"/>
    <n v="2.3079999999999998"/>
    <n v="0.73"/>
    <s v="Medium"/>
  </r>
  <r>
    <x v="14825"/>
    <x v="1325"/>
    <x v="980"/>
    <x v="3"/>
    <s v="SN-20560"/>
    <s v="Skye Norling"/>
    <x v="2"/>
    <s v="Paterson"/>
    <s v="New Jersey"/>
    <x v="0"/>
    <n v="7501"/>
    <x v="0"/>
    <x v="0"/>
    <s v="FUR-FU-10002107"/>
    <x v="1"/>
    <x v="11"/>
    <s v="Eldon Pizzaz Desk Accessories"/>
    <n v="8.92"/>
    <n v="4"/>
    <n v="0"/>
    <n v="3.9248000000000003"/>
    <n v="0.73"/>
    <s v="Medium"/>
  </r>
  <r>
    <x v="24158"/>
    <x v="561"/>
    <x v="1090"/>
    <x v="3"/>
    <s v="SC-20845"/>
    <s v="Sung Chung"/>
    <x v="0"/>
    <s v="Arlington Heights"/>
    <s v="Illinois"/>
    <x v="0"/>
    <n v="60004"/>
    <x v="0"/>
    <x v="2"/>
    <s v="OFF-AR-10003394"/>
    <x v="2"/>
    <x v="12"/>
    <s v="Newell 332"/>
    <n v="14.111999999999998"/>
    <n v="6"/>
    <n v="0.2"/>
    <n v="1.2348000000000008"/>
    <n v="0.73"/>
    <s v="Medium"/>
  </r>
  <r>
    <x v="2348"/>
    <x v="462"/>
    <x v="1077"/>
    <x v="3"/>
    <s v="GH-4425"/>
    <s v="Gary Hwang"/>
    <x v="0"/>
    <s v="Sale"/>
    <s v="Rabat-Salé-Zemmour-Zaer"/>
    <x v="28"/>
    <m/>
    <x v="3"/>
    <x v="3"/>
    <s v="OFF-STA-10000054"/>
    <x v="2"/>
    <x v="12"/>
    <s v="Stanley Pens, Fluorescent"/>
    <n v="11.310000000000002"/>
    <n v="1"/>
    <n v="0"/>
    <n v="0.99"/>
    <n v="0.73"/>
    <s v="High"/>
  </r>
  <r>
    <x v="21337"/>
    <x v="1118"/>
    <x v="898"/>
    <x v="3"/>
    <s v="VM-11685"/>
    <s v="Valerie Mitchum"/>
    <x v="2"/>
    <s v="Cairo"/>
    <s v="Al Qahirah"/>
    <x v="44"/>
    <m/>
    <x v="3"/>
    <x v="3"/>
    <s v="OFF-WIL-10002593"/>
    <x v="2"/>
    <x v="5"/>
    <s v="Wilson Jones Hole Reinforcements, Durable"/>
    <n v="6.0300000000000011"/>
    <n v="1"/>
    <n v="0"/>
    <n v="1.8599999999999999"/>
    <n v="0.73"/>
    <s v="Low"/>
  </r>
  <r>
    <x v="1541"/>
    <x v="752"/>
    <x v="653"/>
    <x v="3"/>
    <s v="SC-10305"/>
    <s v="Sean Christensen"/>
    <x v="0"/>
    <s v="Lubumbashi"/>
    <s v="Katanga"/>
    <x v="19"/>
    <m/>
    <x v="3"/>
    <x v="3"/>
    <s v="OFF-IBI-10003732"/>
    <x v="2"/>
    <x v="5"/>
    <s v="Ibico Hole Reinforcements, Durable"/>
    <n v="8.49"/>
    <n v="1"/>
    <n v="0"/>
    <n v="2.37"/>
    <n v="0.73"/>
    <s v="Medium"/>
  </r>
  <r>
    <x v="24159"/>
    <x v="533"/>
    <x v="491"/>
    <x v="3"/>
    <s v="FM-4380"/>
    <s v="Fred McMath"/>
    <x v="0"/>
    <s v="Torbali"/>
    <s v="Izmir"/>
    <x v="52"/>
    <m/>
    <x v="4"/>
    <x v="7"/>
    <s v="OFF-BIN-10002061"/>
    <x v="2"/>
    <x v="12"/>
    <s v="Binney &amp; Smith Sketch Pad, Blue"/>
    <n v="18.528000000000002"/>
    <n v="1"/>
    <n v="0.6"/>
    <n v="-15.761999999999999"/>
    <n v="0.73"/>
    <s v="Medium"/>
  </r>
  <r>
    <x v="2951"/>
    <x v="839"/>
    <x v="757"/>
    <x v="3"/>
    <s v="VP-11760"/>
    <s v="Victoria Pisteka"/>
    <x v="1"/>
    <s v="Kaluga"/>
    <s v="Kaluga"/>
    <x v="43"/>
    <m/>
    <x v="4"/>
    <x v="7"/>
    <s v="OFF-NOV-10000512"/>
    <x v="2"/>
    <x v="16"/>
    <s v="Novimex Color Coded Labels, Adjustable"/>
    <n v="10.319999999999999"/>
    <n v="1"/>
    <n v="0"/>
    <n v="4.83"/>
    <n v="0.73"/>
    <s v="High"/>
  </r>
  <r>
    <x v="20775"/>
    <x v="635"/>
    <x v="226"/>
    <x v="1"/>
    <s v="PA-9060"/>
    <s v="Pete Armstrong"/>
    <x v="2"/>
    <s v="Sivas"/>
    <s v="Sivas"/>
    <x v="52"/>
    <m/>
    <x v="4"/>
    <x v="7"/>
    <s v="OFF-AME-10002697"/>
    <x v="2"/>
    <x v="14"/>
    <s v="Ames Business Envelopes, Recycled"/>
    <n v="5.3760000000000012"/>
    <n v="1"/>
    <n v="0.6"/>
    <n v="-2.9640000000000004"/>
    <n v="0.73"/>
    <s v="Medium"/>
  </r>
  <r>
    <x v="17158"/>
    <x v="485"/>
    <x v="345"/>
    <x v="1"/>
    <s v="AR-540"/>
    <s v="Andy Reiter"/>
    <x v="0"/>
    <s v="Kayes"/>
    <s v="Kayes"/>
    <x v="94"/>
    <m/>
    <x v="3"/>
    <x v="3"/>
    <s v="OFF-CAR-10002375"/>
    <x v="2"/>
    <x v="5"/>
    <s v="Cardinal Binder Covers, Durable"/>
    <n v="13.5"/>
    <n v="1"/>
    <n v="0"/>
    <n v="4.32"/>
    <n v="0.73"/>
    <s v="Medium"/>
  </r>
  <r>
    <x v="11931"/>
    <x v="279"/>
    <x v="284"/>
    <x v="1"/>
    <s v="BV-1245"/>
    <s v="Benjamin Venier"/>
    <x v="1"/>
    <s v="Istanbul"/>
    <s v="Istanbul"/>
    <x v="52"/>
    <m/>
    <x v="4"/>
    <x v="7"/>
    <s v="OFF-TEN-10000827"/>
    <x v="2"/>
    <x v="10"/>
    <s v="Tenex File Cart, Industrial"/>
    <n v="53.652000000000001"/>
    <n v="1"/>
    <n v="0.6"/>
    <n v="-55.007999999999996"/>
    <n v="0.73"/>
    <s v="Medium"/>
  </r>
  <r>
    <x v="20874"/>
    <x v="1298"/>
    <x v="1291"/>
    <x v="3"/>
    <s v="MN-7935"/>
    <s v="Michael Nguyen"/>
    <x v="0"/>
    <s v="Viransehir"/>
    <s v="Sanliurfa"/>
    <x v="52"/>
    <m/>
    <x v="4"/>
    <x v="7"/>
    <s v="OFF-ACM-10004895"/>
    <x v="2"/>
    <x v="6"/>
    <s v="Acme Scissors, Easy Grip"/>
    <n v="10.824"/>
    <n v="1"/>
    <n v="0.6"/>
    <n v="-9.7559999999999967"/>
    <n v="0.73"/>
    <s v="Medium"/>
  </r>
  <r>
    <x v="24160"/>
    <x v="1209"/>
    <x v="370"/>
    <x v="3"/>
    <s v="Co-2640"/>
    <s v="Corey-Lock"/>
    <x v="0"/>
    <s v="Obninsk"/>
    <s v="Kaluga"/>
    <x v="43"/>
    <m/>
    <x v="4"/>
    <x v="7"/>
    <s v="OFF-AVE-10000065"/>
    <x v="2"/>
    <x v="16"/>
    <s v="Avery Removable Labels, Alphabetical"/>
    <n v="10.56"/>
    <n v="1"/>
    <n v="0"/>
    <n v="1.98"/>
    <n v="0.73"/>
    <s v="Medium"/>
  </r>
  <r>
    <x v="24161"/>
    <x v="104"/>
    <x v="989"/>
    <x v="3"/>
    <s v="CA-1965"/>
    <s v="Carol Adams"/>
    <x v="1"/>
    <s v="Abidjan"/>
    <s v="Lagunes"/>
    <x v="82"/>
    <m/>
    <x v="3"/>
    <x v="3"/>
    <s v="OFF-ELD-10003181"/>
    <x v="2"/>
    <x v="10"/>
    <s v="Eldon Box, Industrial"/>
    <n v="10.739999999999998"/>
    <n v="1"/>
    <n v="0"/>
    <n v="3.96"/>
    <n v="0.73"/>
    <s v="Medium"/>
  </r>
  <r>
    <x v="10780"/>
    <x v="150"/>
    <x v="274"/>
    <x v="3"/>
    <s v="KL-6645"/>
    <s v="Ken Lonsdale"/>
    <x v="0"/>
    <s v="Soweto"/>
    <s v="Gauteng"/>
    <x v="41"/>
    <m/>
    <x v="3"/>
    <x v="3"/>
    <s v="TEC-STA-10001487"/>
    <x v="0"/>
    <x v="8"/>
    <s v="StarTech Calculator, White"/>
    <n v="38.369999999999997"/>
    <n v="1"/>
    <n v="0"/>
    <n v="0.75"/>
    <n v="0.73"/>
    <s v="Medium"/>
  </r>
  <r>
    <x v="17304"/>
    <x v="534"/>
    <x v="63"/>
    <x v="1"/>
    <s v="SW-10350"/>
    <s v="Sean Wendt"/>
    <x v="2"/>
    <s v="Istanbul"/>
    <s v="Istanbul"/>
    <x v="52"/>
    <m/>
    <x v="4"/>
    <x v="7"/>
    <s v="OFF-SAN-10002020"/>
    <x v="2"/>
    <x v="13"/>
    <s v="SanDisk Parchment Paper, Multicolor"/>
    <n v="7.2479999999999993"/>
    <n v="1"/>
    <n v="0.6"/>
    <n v="-7.2719999999999985"/>
    <n v="0.73"/>
    <s v="Medium"/>
  </r>
  <r>
    <x v="24162"/>
    <x v="213"/>
    <x v="1410"/>
    <x v="3"/>
    <s v="TB-11280"/>
    <s v="Toby Braunhardt"/>
    <x v="0"/>
    <s v="Khorramshahr"/>
    <s v="Khuzestan"/>
    <x v="22"/>
    <m/>
    <x v="4"/>
    <x v="7"/>
    <s v="OFF-BIC-10001458"/>
    <x v="2"/>
    <x v="12"/>
    <s v="BIC Highlighters, Fluorescent"/>
    <n v="20.189999999999998"/>
    <n v="1"/>
    <n v="0"/>
    <n v="6.66"/>
    <n v="0.73"/>
    <s v="Medium"/>
  </r>
  <r>
    <x v="745"/>
    <x v="550"/>
    <x v="555"/>
    <x v="1"/>
    <s v="SS-10410"/>
    <s v="Shahid Shariari"/>
    <x v="0"/>
    <s v="Brampton"/>
    <s v="Ontario"/>
    <x v="29"/>
    <m/>
    <x v="6"/>
    <x v="12"/>
    <s v="OFF-WIL-10001069"/>
    <x v="2"/>
    <x v="5"/>
    <s v="Wilson Jones Hole Reinforcements, Clear"/>
    <n v="7.98"/>
    <n v="2"/>
    <n v="0"/>
    <n v="0.84000000000000008"/>
    <n v="0.73"/>
    <s v="High"/>
  </r>
  <r>
    <x v="11346"/>
    <x v="527"/>
    <x v="30"/>
    <x v="1"/>
    <s v="LO-7170"/>
    <s v="Lori Olson"/>
    <x v="1"/>
    <s v="Adana"/>
    <s v="Adana"/>
    <x v="52"/>
    <m/>
    <x v="4"/>
    <x v="7"/>
    <s v="OFF-AVE-10004828"/>
    <x v="2"/>
    <x v="16"/>
    <s v="Avery Removable Labels, Laser Printer Compatible"/>
    <n v="8.5920000000000005"/>
    <n v="2"/>
    <n v="0.6"/>
    <n v="-8.6280000000000001"/>
    <n v="0.73"/>
    <s v="Medium"/>
  </r>
  <r>
    <x v="19195"/>
    <x v="1224"/>
    <x v="484"/>
    <x v="2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6.8400000000000007"/>
    <n v="1"/>
    <n v="0"/>
    <n v="1.41"/>
    <n v="0.73"/>
    <s v="High"/>
  </r>
  <r>
    <x v="24163"/>
    <x v="948"/>
    <x v="865"/>
    <x v="0"/>
    <s v="DP-3000"/>
    <s v="Darren Powers"/>
    <x v="0"/>
    <s v="Nazilli"/>
    <s v="Aydin"/>
    <x v="52"/>
    <m/>
    <x v="4"/>
    <x v="7"/>
    <s v="OFF-XER-10003104"/>
    <x v="2"/>
    <x v="13"/>
    <s v="Xerox Memo Slips, Recycled"/>
    <n v="5.3760000000000012"/>
    <n v="1"/>
    <n v="0.6"/>
    <n v="-6.0540000000000003"/>
    <n v="0.73"/>
    <s v="High"/>
  </r>
  <r>
    <x v="4937"/>
    <x v="34"/>
    <x v="594"/>
    <x v="3"/>
    <s v="TZ-21445"/>
    <s v="Tom Zandusky"/>
    <x v="1"/>
    <s v="Puebla"/>
    <s v="Puebla"/>
    <x v="14"/>
    <m/>
    <x v="5"/>
    <x v="9"/>
    <s v="TEC-PH-10003970"/>
    <x v="0"/>
    <x v="2"/>
    <s v="Cisco Headset, Full Size"/>
    <n v="299.10000000000002"/>
    <n v="5"/>
    <n v="0"/>
    <n v="107.6"/>
    <n v="0.72799999999999998"/>
    <s v="Medium"/>
  </r>
  <r>
    <x v="3899"/>
    <x v="66"/>
    <x v="408"/>
    <x v="3"/>
    <s v="RH-19510"/>
    <s v="Rick Huthwaite"/>
    <x v="2"/>
    <s v="Mérida"/>
    <s v="Yucatán"/>
    <x v="14"/>
    <m/>
    <x v="5"/>
    <x v="9"/>
    <s v="OFF-LA-10003955"/>
    <x v="2"/>
    <x v="16"/>
    <s v="Avery Shipping Labels, 5000 Label Set"/>
    <n v="24.479999999999997"/>
    <n v="3"/>
    <n v="0"/>
    <n v="1.2"/>
    <n v="0.72799999999999998"/>
    <s v="Medium"/>
  </r>
  <r>
    <x v="24164"/>
    <x v="286"/>
    <x v="474"/>
    <x v="3"/>
    <s v="VM-21685"/>
    <s v="Valerie Mitchum"/>
    <x v="2"/>
    <s v="Tegucigalpa"/>
    <s v="Francisco Morazán"/>
    <x v="83"/>
    <m/>
    <x v="5"/>
    <x v="2"/>
    <s v="OFF-ST-10002522"/>
    <x v="2"/>
    <x v="10"/>
    <s v="Tenex Folders, Blue"/>
    <n v="9.2880000000000003"/>
    <n v="1"/>
    <n v="0.4"/>
    <n v="-1.2000000000001875E-2"/>
    <n v="0.72699999999999998"/>
    <s v="High"/>
  </r>
  <r>
    <x v="24165"/>
    <x v="504"/>
    <x v="509"/>
    <x v="3"/>
    <s v="KN-16390"/>
    <s v="Katherine Nockton"/>
    <x v="1"/>
    <s v="Mérida"/>
    <s v="Yucatán"/>
    <x v="14"/>
    <m/>
    <x v="5"/>
    <x v="9"/>
    <s v="OFF-LA-10001019"/>
    <x v="2"/>
    <x v="16"/>
    <s v="Hon Legal Exhibit Labels, Laser Printer Compatible"/>
    <n v="14.48"/>
    <n v="2"/>
    <n v="0"/>
    <n v="3.1600000000000006"/>
    <n v="0.72599999999999998"/>
    <s v="Medium"/>
  </r>
  <r>
    <x v="24166"/>
    <x v="121"/>
    <x v="122"/>
    <x v="3"/>
    <s v="ME-17725"/>
    <s v="Max Engle"/>
    <x v="0"/>
    <s v="Las Tunas"/>
    <s v="Las Tunas"/>
    <x v="50"/>
    <m/>
    <x v="5"/>
    <x v="10"/>
    <s v="OFF-BI-10000719"/>
    <x v="2"/>
    <x v="5"/>
    <s v="Wilson Jones Hole Reinforcements, Clear"/>
    <n v="10.640000000000002"/>
    <n v="4"/>
    <n v="0"/>
    <n v="3.6"/>
    <n v="0.72599999999999998"/>
    <s v="Medium"/>
  </r>
  <r>
    <x v="21169"/>
    <x v="450"/>
    <x v="555"/>
    <x v="1"/>
    <s v="KN-16390"/>
    <s v="Katherine Nockton"/>
    <x v="1"/>
    <s v="Tegucigalpa"/>
    <s v="Francisco Morazán"/>
    <x v="83"/>
    <m/>
    <x v="5"/>
    <x v="2"/>
    <s v="OFF-BI-10004470"/>
    <x v="2"/>
    <x v="5"/>
    <s v="Wilson Jones Index Tab, Durable"/>
    <n v="15.9"/>
    <n v="5"/>
    <n v="0.4"/>
    <n v="-4.8000000000000016"/>
    <n v="0.72399999999999998"/>
    <s v="Medium"/>
  </r>
  <r>
    <x v="6712"/>
    <x v="1299"/>
    <x v="1337"/>
    <x v="2"/>
    <s v="BB-10990"/>
    <s v="Barry Blumstein"/>
    <x v="1"/>
    <s v="Santa Cruz de Barahona"/>
    <s v="Barahona"/>
    <x v="18"/>
    <m/>
    <x v="5"/>
    <x v="10"/>
    <s v="OFF-LA-10004777"/>
    <x v="2"/>
    <x v="16"/>
    <s v="Smead Shipping Labels, 5000 Label Set"/>
    <n v="12.8"/>
    <n v="2"/>
    <n v="0.2"/>
    <n v="1.7600000000000002"/>
    <n v="0.72399999999999998"/>
    <s v="High"/>
  </r>
  <r>
    <x v="3914"/>
    <x v="185"/>
    <x v="228"/>
    <x v="3"/>
    <s v="RB-19795"/>
    <s v="Ross Baird"/>
    <x v="2"/>
    <s v="Puebla"/>
    <s v="Puebla"/>
    <x v="14"/>
    <m/>
    <x v="5"/>
    <x v="9"/>
    <s v="OFF-BI-10000925"/>
    <x v="2"/>
    <x v="5"/>
    <s v="Avery Hole Reinforcements, Economy"/>
    <n v="5.8800000000000017"/>
    <n v="2"/>
    <n v="0"/>
    <n v="1.7600000000000002"/>
    <n v="0.72199999999999998"/>
    <s v="High"/>
  </r>
  <r>
    <x v="12015"/>
    <x v="658"/>
    <x v="844"/>
    <x v="1"/>
    <s v="MS-17770"/>
    <s v="Maxwell Schwartz"/>
    <x v="0"/>
    <s v="Choloma"/>
    <s v="Cortés"/>
    <x v="83"/>
    <m/>
    <x v="5"/>
    <x v="2"/>
    <s v="OFF-EN-10003071"/>
    <x v="2"/>
    <x v="14"/>
    <s v="Kraft Clasp Envelope, Security-Tint"/>
    <n v="4.5600000000000005"/>
    <n v="1"/>
    <n v="0.4"/>
    <n v="-2.06"/>
    <n v="0.72099999999999997"/>
    <s v="High"/>
  </r>
  <r>
    <x v="11100"/>
    <x v="166"/>
    <x v="742"/>
    <x v="0"/>
    <s v="MW-18220"/>
    <s v="Mitch Webber"/>
    <x v="0"/>
    <s v="Vassouras"/>
    <s v="Rio de Janeiro"/>
    <x v="7"/>
    <m/>
    <x v="5"/>
    <x v="5"/>
    <s v="OFF-FA-10002708"/>
    <x v="2"/>
    <x v="15"/>
    <s v="Stockwell Staples, 12 Pack"/>
    <n v="5.4560000000000004"/>
    <n v="2"/>
    <n v="0.6"/>
    <n v="-4.7840000000000007"/>
    <n v="0.72099999999999997"/>
    <s v="High"/>
  </r>
  <r>
    <x v="24167"/>
    <x v="237"/>
    <x v="1297"/>
    <x v="3"/>
    <s v="AG-10765"/>
    <s v="Anthony Garverick"/>
    <x v="2"/>
    <s v="Franca"/>
    <s v="São Paulo"/>
    <x v="7"/>
    <m/>
    <x v="5"/>
    <x v="5"/>
    <s v="OFF-PA-10001761"/>
    <x v="2"/>
    <x v="13"/>
    <s v="Eaton Message Books, Multicolor"/>
    <n v="29.32"/>
    <n v="2"/>
    <n v="0"/>
    <n v="10.52"/>
    <n v="0.72"/>
    <s v="Medium"/>
  </r>
  <r>
    <x v="21688"/>
    <x v="445"/>
    <x v="451"/>
    <x v="3"/>
    <s v="AG-10270"/>
    <s v="Alejandro Grove"/>
    <x v="0"/>
    <s v="Madero"/>
    <s v="Tamaulipas"/>
    <x v="14"/>
    <m/>
    <x v="5"/>
    <x v="9"/>
    <s v="OFF-SU-10002550"/>
    <x v="2"/>
    <x v="6"/>
    <s v="Kleencut Scissors, Steel"/>
    <n v="28.919999999999998"/>
    <n v="2"/>
    <n v="0"/>
    <n v="10.68"/>
    <n v="0.72"/>
    <s v="Medium"/>
  </r>
  <r>
    <x v="1325"/>
    <x v="794"/>
    <x v="631"/>
    <x v="3"/>
    <s v="HG-14845"/>
    <s v="Harry Greene"/>
    <x v="0"/>
    <s v="Tilburg"/>
    <s v="North Brabant"/>
    <x v="33"/>
    <m/>
    <x v="2"/>
    <x v="2"/>
    <s v="OFF-BI-10003440"/>
    <x v="2"/>
    <x v="5"/>
    <s v="Avery Binder Covers, Economy"/>
    <n v="22.14"/>
    <n v="4"/>
    <n v="0.5"/>
    <n v="-8.4600000000000009"/>
    <n v="0.72"/>
    <s v="Medium"/>
  </r>
  <r>
    <x v="24168"/>
    <x v="1207"/>
    <x v="242"/>
    <x v="3"/>
    <s v="MN-17935"/>
    <s v="Michael Nguyen"/>
    <x v="0"/>
    <s v="Clichy"/>
    <s v="Ile-de-France"/>
    <x v="9"/>
    <m/>
    <x v="2"/>
    <x v="2"/>
    <s v="OFF-BI-10001717"/>
    <x v="2"/>
    <x v="5"/>
    <s v="Avery Hole Reinforcements, Durable"/>
    <n v="11.82"/>
    <n v="2"/>
    <n v="0"/>
    <n v="4.1999999999999993"/>
    <n v="0.72"/>
    <s v="Medium"/>
  </r>
  <r>
    <x v="8471"/>
    <x v="1334"/>
    <x v="66"/>
    <x v="3"/>
    <s v="EB-13870"/>
    <s v="Emily Burns"/>
    <x v="0"/>
    <s v="Palermo"/>
    <s v="Sicily"/>
    <x v="10"/>
    <m/>
    <x v="2"/>
    <x v="5"/>
    <s v="TEC-MA-10001624"/>
    <x v="0"/>
    <x v="8"/>
    <s v="Panasonic Phone, Red"/>
    <n v="98.388000000000005"/>
    <n v="2"/>
    <n v="0.4"/>
    <n v="-11.532000000000011"/>
    <n v="0.72"/>
    <s v="Medium"/>
  </r>
  <r>
    <x v="13093"/>
    <x v="987"/>
    <x v="706"/>
    <x v="3"/>
    <s v="MG-17680"/>
    <s v="Maureen Gastineau"/>
    <x v="2"/>
    <s v="Offenbach"/>
    <s v="Hesse"/>
    <x v="2"/>
    <m/>
    <x v="2"/>
    <x v="2"/>
    <s v="OFF-BI-10002047"/>
    <x v="2"/>
    <x v="5"/>
    <s v="Acco Index Tab, Durable"/>
    <n v="8.9399999999999977"/>
    <n v="1"/>
    <n v="0"/>
    <n v="1.9500000000000002"/>
    <n v="0.72"/>
    <s v="Medium"/>
  </r>
  <r>
    <x v="18303"/>
    <x v="385"/>
    <x v="1069"/>
    <x v="3"/>
    <s v="CS-12175"/>
    <s v="Charles Sheldon"/>
    <x v="1"/>
    <s v="Palembang"/>
    <s v="Sumatera Selatan"/>
    <x v="20"/>
    <m/>
    <x v="1"/>
    <x v="11"/>
    <s v="OFF-AR-10002060"/>
    <x v="2"/>
    <x v="12"/>
    <s v="Stanley Pens, Fluorescent"/>
    <n v="16.512600000000003"/>
    <n v="2"/>
    <n v="0.27"/>
    <n v="-2.0874000000000015"/>
    <n v="0.72"/>
    <s v="Medium"/>
  </r>
  <r>
    <x v="1346"/>
    <x v="560"/>
    <x v="818"/>
    <x v="3"/>
    <s v="DL-13330"/>
    <s v="Denise Leinenbach"/>
    <x v="0"/>
    <s v="Wagga Wagga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72"/>
    <s v="Medium"/>
  </r>
  <r>
    <x v="24169"/>
    <x v="1172"/>
    <x v="1366"/>
    <x v="3"/>
    <s v="CS-11845"/>
    <s v="Cari Sayre"/>
    <x v="1"/>
    <s v="Adelaide"/>
    <s v="South Australia"/>
    <x v="1"/>
    <m/>
    <x v="1"/>
    <x v="1"/>
    <s v="OFF-LA-10002765"/>
    <x v="2"/>
    <x v="16"/>
    <s v="Harbour Creations Legal Exhibit Labels, Adjustable"/>
    <n v="15.930000000000003"/>
    <n v="2"/>
    <n v="0.1"/>
    <n v="0.32999999999999918"/>
    <n v="0.72"/>
    <s v="Medium"/>
  </r>
  <r>
    <x v="24170"/>
    <x v="148"/>
    <x v="1341"/>
    <x v="3"/>
    <s v="DW-13480"/>
    <s v="Dianna Wilson"/>
    <x v="2"/>
    <s v="Bangkok"/>
    <s v="Bangkok"/>
    <x v="36"/>
    <m/>
    <x v="1"/>
    <x v="11"/>
    <s v="OFF-PA-10004326"/>
    <x v="2"/>
    <x v="13"/>
    <s v="Enermax Parchment Paper, Multicolor"/>
    <n v="8.9039999999999981"/>
    <n v="1"/>
    <n v="0.47000000000000003"/>
    <n v="-5.8859999999999992"/>
    <n v="0.72"/>
    <s v="Medium"/>
  </r>
  <r>
    <x v="4928"/>
    <x v="562"/>
    <x v="162"/>
    <x v="2"/>
    <s v="RW-19630"/>
    <s v="Rob Williams"/>
    <x v="1"/>
    <s v="Kawagoe"/>
    <s v="Saitama"/>
    <x v="42"/>
    <m/>
    <x v="1"/>
    <x v="8"/>
    <s v="TEC-CO-10002674"/>
    <x v="0"/>
    <x v="3"/>
    <s v="Sharp Fax and Copier, High-Speed"/>
    <n v="333.59999999999997"/>
    <n v="2"/>
    <n v="0"/>
    <n v="19.98"/>
    <n v="0.72"/>
    <s v="Medium"/>
  </r>
  <r>
    <x v="24171"/>
    <x v="1129"/>
    <x v="578"/>
    <x v="0"/>
    <s v="LC-16885"/>
    <s v="Lena Creighton"/>
    <x v="0"/>
    <s v="Chongqing"/>
    <s v="Chongqing"/>
    <x v="8"/>
    <m/>
    <x v="1"/>
    <x v="8"/>
    <s v="OFF-LA-10000219"/>
    <x v="2"/>
    <x v="16"/>
    <s v="Harbour Creations File Folder Labels, Adjustable"/>
    <n v="6.63"/>
    <n v="1"/>
    <n v="0"/>
    <n v="0.57000000000000006"/>
    <n v="0.72"/>
    <s v="Medium"/>
  </r>
  <r>
    <x v="10336"/>
    <x v="1143"/>
    <x v="21"/>
    <x v="3"/>
    <s v="KM-16375"/>
    <s v="Katherine Murray"/>
    <x v="2"/>
    <s v="Fukui"/>
    <s v="Fukui"/>
    <x v="42"/>
    <m/>
    <x v="1"/>
    <x v="8"/>
    <s v="OFF-LA-10002319"/>
    <x v="2"/>
    <x v="16"/>
    <s v="Smead Legal Exhibit Labels, Laser Printer Compatible"/>
    <n v="11.1"/>
    <n v="1"/>
    <n v="0"/>
    <n v="4.7700000000000005"/>
    <n v="0.72"/>
    <s v="Medium"/>
  </r>
  <r>
    <x v="3296"/>
    <x v="110"/>
    <x v="514"/>
    <x v="3"/>
    <s v="MY-17380"/>
    <s v="Maribeth Yedwab"/>
    <x v="1"/>
    <s v="Parker"/>
    <s v="Colorado"/>
    <x v="0"/>
    <n v="80134"/>
    <x v="0"/>
    <x v="4"/>
    <s v="OFF-BI-10001670"/>
    <x v="2"/>
    <x v="5"/>
    <s v="Vinyl Sectional Post Binders"/>
    <n v="22.620000000000005"/>
    <n v="2"/>
    <n v="0.7"/>
    <n v="-15.079999999999998"/>
    <n v="0.72"/>
    <s v="Medium"/>
  </r>
  <r>
    <x v="24172"/>
    <x v="463"/>
    <x v="468"/>
    <x v="2"/>
    <s v="LF-17185"/>
    <s v="Luke Foster"/>
    <x v="0"/>
    <s v="Newark"/>
    <s v="Ohio"/>
    <x v="0"/>
    <n v="43055"/>
    <x v="0"/>
    <x v="0"/>
    <s v="OFF-AR-10002053"/>
    <x v="2"/>
    <x v="12"/>
    <s v="Premium Writing Pencils, Soft, #2 by Central Association for the Blind"/>
    <n v="7.1519999999999992"/>
    <n v="3"/>
    <n v="0.2"/>
    <n v="0.71520000000000028"/>
    <n v="0.72"/>
    <s v="Medium"/>
  </r>
  <r>
    <x v="12466"/>
    <x v="354"/>
    <x v="357"/>
    <x v="3"/>
    <s v="BN-11470"/>
    <s v="Brad Norvell"/>
    <x v="1"/>
    <s v="Cary"/>
    <s v="North Carolina"/>
    <x v="0"/>
    <n v="27511"/>
    <x v="0"/>
    <x v="5"/>
    <s v="OFF-PA-10001800"/>
    <x v="2"/>
    <x v="13"/>
    <s v="Xerox 220"/>
    <n v="10.368000000000002"/>
    <n v="2"/>
    <n v="0.2"/>
    <n v="3.6288"/>
    <n v="0.72"/>
    <s v="Medium"/>
  </r>
  <r>
    <x v="24173"/>
    <x v="524"/>
    <x v="421"/>
    <x v="3"/>
    <s v="SJ-20125"/>
    <s v="Sanjit Jacobs"/>
    <x v="2"/>
    <s v="New Brunswick"/>
    <s v="New Jersey"/>
    <x v="0"/>
    <n v="8901"/>
    <x v="0"/>
    <x v="0"/>
    <s v="OFF-FA-10000624"/>
    <x v="2"/>
    <x v="15"/>
    <s v="OIC Binder Clips"/>
    <n v="7.16"/>
    <n v="2"/>
    <n v="0"/>
    <n v="3.58"/>
    <n v="0.72"/>
    <s v="Medium"/>
  </r>
  <r>
    <x v="24174"/>
    <x v="45"/>
    <x v="946"/>
    <x v="3"/>
    <s v="AS-10630"/>
    <s v="Ann Steele"/>
    <x v="2"/>
    <s v="Boynton Beach"/>
    <s v="Florida"/>
    <x v="0"/>
    <n v="33437"/>
    <x v="0"/>
    <x v="5"/>
    <s v="OFF-AR-10002280"/>
    <x v="2"/>
    <x v="12"/>
    <s v="Staples"/>
    <n v="15.528"/>
    <n v="3"/>
    <n v="0.2"/>
    <n v="4.8524999999999991"/>
    <n v="0.72"/>
    <s v="Medium"/>
  </r>
  <r>
    <x v="24175"/>
    <x v="772"/>
    <x v="1026"/>
    <x v="3"/>
    <s v="AH-10210"/>
    <s v="Alan Hwang"/>
    <x v="0"/>
    <s v="Nashville"/>
    <s v="Tennessee"/>
    <x v="0"/>
    <n v="37211"/>
    <x v="0"/>
    <x v="5"/>
    <s v="OFF-PA-10004996"/>
    <x v="2"/>
    <x v="13"/>
    <s v="Speediset Carbonless Redi-Letter 7&quot; x 8 1/2&quot;"/>
    <n v="16.496000000000002"/>
    <n v="2"/>
    <n v="0.2"/>
    <n v="5.5673999999999992"/>
    <n v="0.72"/>
    <s v="Medium"/>
  </r>
  <r>
    <x v="17658"/>
    <x v="570"/>
    <x v="1124"/>
    <x v="3"/>
    <s v="SS-20140"/>
    <s v="Saphhira Shifley"/>
    <x v="1"/>
    <s v="Mesquite"/>
    <s v="Texas"/>
    <x v="0"/>
    <n v="75150"/>
    <x v="0"/>
    <x v="2"/>
    <s v="TEC-AC-10003709"/>
    <x v="0"/>
    <x v="0"/>
    <s v="Maxell 4.7GB DVD-R 5/Pack"/>
    <n v="5.5440000000000005"/>
    <n v="7"/>
    <n v="0.2"/>
    <n v="1.6632000000000007"/>
    <n v="0.72"/>
    <s v="High"/>
  </r>
  <r>
    <x v="566"/>
    <x v="38"/>
    <x v="137"/>
    <x v="3"/>
    <s v="SC-20230"/>
    <s v="Scot Coram"/>
    <x v="1"/>
    <s v="Los Angeles"/>
    <s v="California"/>
    <x v="0"/>
    <n v="90004"/>
    <x v="0"/>
    <x v="4"/>
    <s v="OFF-BI-10004465"/>
    <x v="2"/>
    <x v="5"/>
    <s v="Avery Durable Slant Ring Binders"/>
    <n v="12.672000000000001"/>
    <n v="2"/>
    <n v="0.2"/>
    <n v="4.7519999999999998"/>
    <n v="0.72"/>
    <s v="Low"/>
  </r>
  <r>
    <x v="7809"/>
    <x v="386"/>
    <x v="636"/>
    <x v="2"/>
    <s v="DK-13090"/>
    <s v="Dave Kipp"/>
    <x v="0"/>
    <s v="Clinton"/>
    <s v="Maryland"/>
    <x v="0"/>
    <n v="20735"/>
    <x v="0"/>
    <x v="0"/>
    <s v="OFF-PA-10000791"/>
    <x v="2"/>
    <x v="13"/>
    <s v="Wirebound Message Books, Four 2 3/4 x 5 Forms per Page, 200 Sets per Book"/>
    <n v="4.7699999999999996"/>
    <n v="1"/>
    <n v="0"/>
    <n v="2.1464999999999996"/>
    <n v="0.72"/>
    <s v="Medium"/>
  </r>
  <r>
    <x v="4796"/>
    <x v="122"/>
    <x v="562"/>
    <x v="3"/>
    <s v="SP-20860"/>
    <s v="Sung Pak"/>
    <x v="1"/>
    <s v="Philadelphia"/>
    <s v="Pennsylvania"/>
    <x v="0"/>
    <n v="19134"/>
    <x v="0"/>
    <x v="0"/>
    <s v="OFF-BI-10003727"/>
    <x v="2"/>
    <x v="5"/>
    <s v="Avery Durable Slant Ring Binders With Label Holder"/>
    <n v="3.762"/>
    <n v="3"/>
    <n v="0.7"/>
    <n v="-2.758799999999999"/>
    <n v="0.72"/>
    <s v="High"/>
  </r>
  <r>
    <x v="24176"/>
    <x v="128"/>
    <x v="847"/>
    <x v="1"/>
    <s v="DB-13120"/>
    <s v="David Bremer"/>
    <x v="1"/>
    <s v="Santa Barbara"/>
    <s v="California"/>
    <x v="0"/>
    <n v="93101"/>
    <x v="0"/>
    <x v="4"/>
    <s v="OFF-PA-10004519"/>
    <x v="2"/>
    <x v="13"/>
    <s v="Spiral Phone Message Books with Labels by Adams"/>
    <n v="8.9600000000000009"/>
    <n v="2"/>
    <n v="0"/>
    <n v="4.3904000000000005"/>
    <n v="0.72"/>
    <s v="Medium"/>
  </r>
  <r>
    <x v="13403"/>
    <x v="889"/>
    <x v="8"/>
    <x v="0"/>
    <s v="PT-19090"/>
    <s v="Pete Takahito"/>
    <x v="0"/>
    <s v="Jacksonville"/>
    <s v="Florida"/>
    <x v="0"/>
    <n v="32216"/>
    <x v="0"/>
    <x v="5"/>
    <s v="OFF-AR-10003251"/>
    <x v="2"/>
    <x v="12"/>
    <s v="Prang Drawing Pencil Set"/>
    <n v="4.4479999999999995"/>
    <n v="2"/>
    <n v="0.2"/>
    <n v="1.1119999999999999"/>
    <n v="0.72"/>
    <s v="Critical"/>
  </r>
  <r>
    <x v="24177"/>
    <x v="245"/>
    <x v="910"/>
    <x v="3"/>
    <s v="AM-10705"/>
    <s v="Anne McFarland"/>
    <x v="0"/>
    <s v="Jacksonville"/>
    <s v="North Carolina"/>
    <x v="0"/>
    <n v="28540"/>
    <x v="0"/>
    <x v="5"/>
    <s v="OFF-BI-10000014"/>
    <x v="2"/>
    <x v="5"/>
    <s v="Heavy-Duty E-Z-D Binders"/>
    <n v="13.092000000000002"/>
    <n v="4"/>
    <n v="0.7"/>
    <n v="-10.037199999999999"/>
    <n v="0.72"/>
    <s v="Medium"/>
  </r>
  <r>
    <x v="1099"/>
    <x v="18"/>
    <x v="723"/>
    <x v="3"/>
    <s v="LP-17095"/>
    <s v="Liz Preis"/>
    <x v="0"/>
    <s v="Aurora"/>
    <s v="Illinois"/>
    <x v="0"/>
    <n v="60505"/>
    <x v="0"/>
    <x v="2"/>
    <s v="OFF-AR-10003602"/>
    <x v="2"/>
    <x v="12"/>
    <s v="Quartet Omega Colored Chalk, 12/Pack"/>
    <n v="9.3439999999999994"/>
    <n v="2"/>
    <n v="0.2"/>
    <n v="3.1535999999999995"/>
    <n v="0.72"/>
    <s v="Medium"/>
  </r>
  <r>
    <x v="24178"/>
    <x v="32"/>
    <x v="33"/>
    <x v="1"/>
    <s v="DM-13345"/>
    <s v="Denise Monton"/>
    <x v="1"/>
    <s v="Orange"/>
    <s v="New Jersey"/>
    <x v="0"/>
    <n v="7050"/>
    <x v="0"/>
    <x v="0"/>
    <s v="OFF-BI-10000546"/>
    <x v="2"/>
    <x v="5"/>
    <s v="Avery Durable Binders"/>
    <n v="5.76"/>
    <n v="2"/>
    <n v="0"/>
    <n v="2.8224"/>
    <n v="0.72"/>
    <s v="Medium"/>
  </r>
  <r>
    <x v="13815"/>
    <x v="897"/>
    <x v="908"/>
    <x v="3"/>
    <s v="TB-21175"/>
    <s v="Thomas Boland"/>
    <x v="1"/>
    <s v="Wilson"/>
    <s v="North Carolina"/>
    <x v="0"/>
    <n v="27893"/>
    <x v="0"/>
    <x v="5"/>
    <s v="OFF-PA-10000807"/>
    <x v="2"/>
    <x v="13"/>
    <s v="TOPS &quot;Important Message&quot; Pads, Canary, 4-1/4 x 5-1/2, 50 Sheets per Pad"/>
    <n v="10.272000000000002"/>
    <n v="3"/>
    <n v="0.2"/>
    <n v="3.4668000000000001"/>
    <n v="0.72"/>
    <s v="Medium"/>
  </r>
  <r>
    <x v="24179"/>
    <x v="723"/>
    <x v="584"/>
    <x v="3"/>
    <s v="JG-15310"/>
    <s v="Jason Gross"/>
    <x v="1"/>
    <s v="Odessa"/>
    <s v="Texas"/>
    <x v="0"/>
    <n v="79762"/>
    <x v="0"/>
    <x v="2"/>
    <s v="OFF-AP-10002311"/>
    <x v="2"/>
    <x v="7"/>
    <s v="Holmes Replacement Filter for HEPA Air Cleaner, Very Large Room, HEPA Filter"/>
    <n v="13.761999999999997"/>
    <n v="1"/>
    <n v="0.8"/>
    <n v="-24.771599999999999"/>
    <n v="0.72"/>
    <s v="Medium"/>
  </r>
  <r>
    <x v="11229"/>
    <x v="119"/>
    <x v="304"/>
    <x v="3"/>
    <s v="SC-20050"/>
    <s v="Sample Company A"/>
    <x v="2"/>
    <s v="Hialeah"/>
    <s v="Florida"/>
    <x v="0"/>
    <n v="33012"/>
    <x v="0"/>
    <x v="5"/>
    <s v="OFF-PA-10001609"/>
    <x v="2"/>
    <x v="13"/>
    <s v="Tops Wirebound Message Log Books"/>
    <n v="10.528"/>
    <n v="4"/>
    <n v="0.2"/>
    <n v="3.4215999999999993"/>
    <n v="0.72"/>
    <s v="Medium"/>
  </r>
  <r>
    <x v="21662"/>
    <x v="1277"/>
    <x v="352"/>
    <x v="3"/>
    <s v="AY-555"/>
    <s v="Andy Yotov"/>
    <x v="1"/>
    <s v="Nguigmi"/>
    <s v="Diffa"/>
    <x v="110"/>
    <m/>
    <x v="3"/>
    <x v="3"/>
    <s v="OFF-BOS-10003478"/>
    <x v="2"/>
    <x v="12"/>
    <s v="Boston Markers, Fluorescent"/>
    <n v="27.630000000000003"/>
    <n v="1"/>
    <n v="0"/>
    <n v="4.1399999999999997"/>
    <n v="0.72"/>
    <s v="Medium"/>
  </r>
  <r>
    <x v="4378"/>
    <x v="1064"/>
    <x v="263"/>
    <x v="3"/>
    <s v="MD-7860"/>
    <s v="Michael Dominguez"/>
    <x v="1"/>
    <s v="Klagenfurt"/>
    <s v="Carinthia"/>
    <x v="31"/>
    <m/>
    <x v="4"/>
    <x v="7"/>
    <s v="OFF-HAR-10000242"/>
    <x v="2"/>
    <x v="16"/>
    <s v="Harbour Creations Round Labels, Laser Printer Compatible"/>
    <n v="6.75"/>
    <n v="1"/>
    <n v="0"/>
    <n v="0.99"/>
    <n v="0.72"/>
    <s v="High"/>
  </r>
  <r>
    <x v="16319"/>
    <x v="844"/>
    <x v="81"/>
    <x v="3"/>
    <s v="LL-6840"/>
    <s v="Lauren Leatherbury"/>
    <x v="0"/>
    <s v="Kryvyy Rih"/>
    <s v="Dnipropetrovs'k"/>
    <x v="26"/>
    <m/>
    <x v="4"/>
    <x v="7"/>
    <s v="OFF-SME-10004160"/>
    <x v="2"/>
    <x v="10"/>
    <s v="Smead Folders, Wire Frame"/>
    <n v="16.559999999999999"/>
    <n v="1"/>
    <n v="0"/>
    <n v="0.99"/>
    <n v="0.72"/>
    <s v="Medium"/>
  </r>
  <r>
    <x v="19193"/>
    <x v="516"/>
    <x v="235"/>
    <x v="3"/>
    <s v="VW-11775"/>
    <s v="Victoria Wilson"/>
    <x v="1"/>
    <s v="Esenyurt"/>
    <s v="Istanbul"/>
    <x v="52"/>
    <m/>
    <x v="4"/>
    <x v="7"/>
    <s v="OFF-XER-10004042"/>
    <x v="2"/>
    <x v="13"/>
    <s v="Xerox Parchment Paper, Premium"/>
    <n v="5.3040000000000003"/>
    <n v="1"/>
    <n v="0.6"/>
    <n v="-3.726"/>
    <n v="0.72"/>
    <s v="High"/>
  </r>
  <r>
    <x v="10352"/>
    <x v="953"/>
    <x v="1277"/>
    <x v="3"/>
    <s v="BP-1095"/>
    <s v="Bart Pistole"/>
    <x v="1"/>
    <s v="L'viv"/>
    <s v="L'viv"/>
    <x v="26"/>
    <m/>
    <x v="4"/>
    <x v="7"/>
    <s v="OFF-CAR-10001746"/>
    <x v="2"/>
    <x v="5"/>
    <s v="Cardinal Index Tab, Clear"/>
    <n v="6.7199999999999989"/>
    <n v="1"/>
    <n v="0"/>
    <n v="2.82"/>
    <n v="0.72"/>
    <s v="High"/>
  </r>
  <r>
    <x v="24026"/>
    <x v="858"/>
    <x v="165"/>
    <x v="3"/>
    <s v="ML-7410"/>
    <s v="Maris LaWare"/>
    <x v="0"/>
    <s v="Brest"/>
    <s v="Brest"/>
    <x v="39"/>
    <m/>
    <x v="4"/>
    <x v="7"/>
    <s v="OFF-WIL-10002233"/>
    <x v="2"/>
    <x v="5"/>
    <s v="Wilson Jones Index Tab, Durable"/>
    <n v="7.9499999999999993"/>
    <n v="1"/>
    <n v="0"/>
    <n v="0.15000000000000002"/>
    <n v="0.72"/>
    <s v="Medium"/>
  </r>
  <r>
    <x v="24180"/>
    <x v="59"/>
    <x v="978"/>
    <x v="3"/>
    <s v="KB-6315"/>
    <s v="Karl Braun"/>
    <x v="0"/>
    <s v="Kano"/>
    <s v="Kano"/>
    <x v="80"/>
    <m/>
    <x v="3"/>
    <x v="3"/>
    <s v="OFF-ROG-10002294"/>
    <x v="2"/>
    <x v="10"/>
    <s v="Rogers File Cart, Single Width"/>
    <n v="42.624000000000009"/>
    <n v="1"/>
    <n v="0.7"/>
    <n v="-76.746000000000009"/>
    <n v="0.72"/>
    <s v="High"/>
  </r>
  <r>
    <x v="14276"/>
    <x v="722"/>
    <x v="959"/>
    <x v="3"/>
    <s v="JC-5385"/>
    <s v="Jenna Caffey"/>
    <x v="0"/>
    <s v="Abidjan"/>
    <s v="Lagunes"/>
    <x v="82"/>
    <m/>
    <x v="3"/>
    <x v="3"/>
    <s v="OFF-FIS-10001399"/>
    <x v="2"/>
    <x v="6"/>
    <s v="Fiskars Ruler, Serrated"/>
    <n v="11.129999999999999"/>
    <n v="1"/>
    <n v="0"/>
    <n v="4.1100000000000003"/>
    <n v="0.72"/>
    <s v="Medium"/>
  </r>
  <r>
    <x v="22751"/>
    <x v="217"/>
    <x v="18"/>
    <x v="3"/>
    <s v="KB-6600"/>
    <s v="Ken Brennan"/>
    <x v="1"/>
    <s v="Malayer"/>
    <s v="Hamadan"/>
    <x v="22"/>
    <m/>
    <x v="4"/>
    <x v="7"/>
    <s v="OFF-CAR-10003030"/>
    <x v="2"/>
    <x v="5"/>
    <s v="Cardinal Index Tab, Economy"/>
    <n v="8.76"/>
    <n v="1"/>
    <n v="0"/>
    <n v="4.0200000000000005"/>
    <n v="0.72"/>
    <s v="Medium"/>
  </r>
  <r>
    <x v="2028"/>
    <x v="720"/>
    <x v="1011"/>
    <x v="3"/>
    <s v="JF-5190"/>
    <s v="Jamie Frazer"/>
    <x v="0"/>
    <s v="Beykoz"/>
    <s v="Istanbul"/>
    <x v="52"/>
    <m/>
    <x v="4"/>
    <x v="7"/>
    <s v="OFF-FEL-10000998"/>
    <x v="2"/>
    <x v="10"/>
    <s v="Fellowes Box, Single Width"/>
    <n v="7.8840000000000003"/>
    <n v="1"/>
    <n v="0.6"/>
    <n v="-10.656000000000001"/>
    <n v="0.72"/>
    <s v="High"/>
  </r>
  <r>
    <x v="10133"/>
    <x v="201"/>
    <x v="603"/>
    <x v="3"/>
    <s v="JJ-5445"/>
    <s v="Jennifer Jackson"/>
    <x v="0"/>
    <s v="Istanbul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0.72"/>
    <s v="Medium"/>
  </r>
  <r>
    <x v="22309"/>
    <x v="659"/>
    <x v="70"/>
    <x v="3"/>
    <s v="PO-9180"/>
    <s v="Philisse Overcash"/>
    <x v="2"/>
    <s v="Ibadan"/>
    <s v="Oyo"/>
    <x v="80"/>
    <m/>
    <x v="3"/>
    <x v="3"/>
    <s v="OFF-STI-10001743"/>
    <x v="2"/>
    <x v="6"/>
    <s v="Stiletto Scissors, Easy Grip"/>
    <n v="7.5690000000000008"/>
    <n v="1"/>
    <n v="0.7"/>
    <n v="-11.120999999999997"/>
    <n v="0.72"/>
    <s v="High"/>
  </r>
  <r>
    <x v="20006"/>
    <x v="352"/>
    <x v="1381"/>
    <x v="3"/>
    <s v="AA-315"/>
    <s v="Alex Avila"/>
    <x v="0"/>
    <s v="Etimesgut"/>
    <s v="Ankara"/>
    <x v="52"/>
    <m/>
    <x v="4"/>
    <x v="7"/>
    <s v="OFF-CAR-10004661"/>
    <x v="2"/>
    <x v="5"/>
    <s v="Cardinal Binding Machine, Recycled"/>
    <n v="20.052000000000003"/>
    <n v="1"/>
    <n v="0.6"/>
    <n v="-19.577999999999999"/>
    <n v="0.72"/>
    <s v="Medium"/>
  </r>
  <r>
    <x v="24181"/>
    <x v="307"/>
    <x v="1225"/>
    <x v="3"/>
    <s v="EB-3840"/>
    <s v="Ellis Ballard"/>
    <x v="1"/>
    <s v="Hamadan"/>
    <s v="Hamadan"/>
    <x v="22"/>
    <m/>
    <x v="4"/>
    <x v="7"/>
    <s v="OFF-IBI-10000440"/>
    <x v="2"/>
    <x v="5"/>
    <s v="Ibico Binder Covers, Clear"/>
    <n v="13.11"/>
    <n v="1"/>
    <n v="0"/>
    <n v="0.89999999999999991"/>
    <n v="0.72"/>
    <s v="Medium"/>
  </r>
  <r>
    <x v="24182"/>
    <x v="80"/>
    <x v="1235"/>
    <x v="1"/>
    <s v="RB-9570"/>
    <s v="Rob Beeghly"/>
    <x v="0"/>
    <s v="Prague"/>
    <s v="Prague"/>
    <x v="85"/>
    <m/>
    <x v="4"/>
    <x v="7"/>
    <s v="OFF-AVE-10000110"/>
    <x v="2"/>
    <x v="16"/>
    <s v="Avery Round Labels, Laser Printer Compatible"/>
    <n v="7.14"/>
    <n v="1"/>
    <n v="0"/>
    <n v="1.77"/>
    <n v="0.72"/>
    <s v="Medium"/>
  </r>
  <r>
    <x v="24183"/>
    <x v="415"/>
    <x v="101"/>
    <x v="3"/>
    <s v="AC-660"/>
    <s v="Anna Chung"/>
    <x v="0"/>
    <s v="Berrechid"/>
    <s v="Chaouia-Ouardigha"/>
    <x v="28"/>
    <m/>
    <x v="3"/>
    <x v="3"/>
    <s v="OFF-IBI-10003732"/>
    <x v="2"/>
    <x v="5"/>
    <s v="Ibico Hole Reinforcements, Durable"/>
    <n v="8.49"/>
    <n v="1"/>
    <n v="0"/>
    <n v="2.37"/>
    <n v="0.72"/>
    <s v="Medium"/>
  </r>
  <r>
    <x v="24184"/>
    <x v="939"/>
    <x v="1347"/>
    <x v="1"/>
    <s v="PF-9225"/>
    <s v="Phillip Flathmann"/>
    <x v="0"/>
    <s v="Mardin"/>
    <s v="Mardin"/>
    <x v="52"/>
    <m/>
    <x v="4"/>
    <x v="7"/>
    <s v="OFF-BIC-10002722"/>
    <x v="2"/>
    <x v="12"/>
    <s v="BIC Pens, Water Color"/>
    <n v="6.9840000000000009"/>
    <n v="1"/>
    <n v="0.6"/>
    <n v="-3.3360000000000012"/>
    <n v="0.72"/>
    <s v="High"/>
  </r>
  <r>
    <x v="19214"/>
    <x v="617"/>
    <x v="131"/>
    <x v="2"/>
    <s v="TS-11160"/>
    <s v="Theresa Swint"/>
    <x v="1"/>
    <s v="Split"/>
    <s v="Splitsko-Dalmatinska"/>
    <x v="120"/>
    <m/>
    <x v="4"/>
    <x v="7"/>
    <s v="OFF-AVE-10002024"/>
    <x v="2"/>
    <x v="5"/>
    <s v="Avery Index Tab, Durable"/>
    <n v="6.6899999999999995"/>
    <n v="1"/>
    <n v="0"/>
    <n v="1.71"/>
    <n v="0.72"/>
    <s v="Medium"/>
  </r>
  <r>
    <x v="12612"/>
    <x v="273"/>
    <x v="274"/>
    <x v="1"/>
    <s v="JS-5940"/>
    <s v="Joni Sundaresam"/>
    <x v="2"/>
    <s v="Kars"/>
    <s v="Kars"/>
    <x v="52"/>
    <m/>
    <x v="4"/>
    <x v="7"/>
    <s v="OFF-OIC-10004622"/>
    <x v="2"/>
    <x v="15"/>
    <s v="OIC Thumb Tacks, Bulk Pack"/>
    <n v="5.6280000000000001"/>
    <n v="1"/>
    <n v="0.6"/>
    <n v="-3.2519999999999989"/>
    <n v="0.72"/>
    <s v="High"/>
  </r>
  <r>
    <x v="24185"/>
    <x v="1030"/>
    <x v="955"/>
    <x v="3"/>
    <s v="BP-11185"/>
    <s v="Ben Peterman"/>
    <x v="1"/>
    <s v="Tuxtla Gutiérrez"/>
    <s v="Chiapas"/>
    <x v="14"/>
    <m/>
    <x v="5"/>
    <x v="9"/>
    <s v="OFF-PA-10002303"/>
    <x v="2"/>
    <x v="13"/>
    <s v="Eaton Parchment Paper, Multicolor"/>
    <n v="59.519999999999996"/>
    <n v="6"/>
    <n v="0"/>
    <n v="0.48000000000000009"/>
    <n v="0.71799999999999997"/>
    <s v="Medium"/>
  </r>
  <r>
    <x v="24186"/>
    <x v="220"/>
    <x v="842"/>
    <x v="3"/>
    <s v="GM-14695"/>
    <s v="Greg Maxwell"/>
    <x v="1"/>
    <s v="Córdoba"/>
    <s v="Córdoba"/>
    <x v="47"/>
    <m/>
    <x v="5"/>
    <x v="5"/>
    <s v="OFF-BI-10000816"/>
    <x v="2"/>
    <x v="5"/>
    <s v="Ibico 3-Hole Punch, Recycled"/>
    <n v="12.324000000000002"/>
    <n v="2"/>
    <n v="0.7"/>
    <n v="-14.796000000000001"/>
    <n v="0.71799999999999997"/>
    <s v="Medium"/>
  </r>
  <r>
    <x v="24187"/>
    <x v="597"/>
    <x v="451"/>
    <x v="1"/>
    <s v="DK-13225"/>
    <s v="Dean Katz"/>
    <x v="1"/>
    <s v="Tegucigalpa"/>
    <s v="Francisco Morazán"/>
    <x v="83"/>
    <m/>
    <x v="5"/>
    <x v="2"/>
    <s v="OFF-BI-10002126"/>
    <x v="2"/>
    <x v="5"/>
    <s v="Wilson Jones Index Tab, Clear"/>
    <n v="7.0919999999999987"/>
    <n v="3"/>
    <n v="0.4"/>
    <n v="-2.3879999999999999"/>
    <n v="0.71599999999999997"/>
    <s v="Medium"/>
  </r>
  <r>
    <x v="24188"/>
    <x v="372"/>
    <x v="589"/>
    <x v="2"/>
    <s v="JG-15160"/>
    <s v="James Galang"/>
    <x v="0"/>
    <s v="Bridgetown"/>
    <s v="Saint Michael"/>
    <x v="103"/>
    <m/>
    <x v="5"/>
    <x v="10"/>
    <s v="OFF-BI-10003585"/>
    <x v="2"/>
    <x v="5"/>
    <s v="Acco 3-Hole Punch, Clear"/>
    <n v="19.72"/>
    <n v="1"/>
    <n v="0"/>
    <n v="3.34"/>
    <n v="0.71599999999999997"/>
    <s v="Medium"/>
  </r>
  <r>
    <x v="21884"/>
    <x v="119"/>
    <x v="361"/>
    <x v="3"/>
    <s v="SH-20635"/>
    <s v="Stefanie Holloman"/>
    <x v="1"/>
    <s v="Sonsonate"/>
    <s v="Sonsonate"/>
    <x v="15"/>
    <m/>
    <x v="5"/>
    <x v="2"/>
    <s v="TEC-AC-10004853"/>
    <x v="0"/>
    <x v="0"/>
    <s v="Logitech Memory Card, Programmable"/>
    <n v="69.92"/>
    <n v="1"/>
    <n v="0"/>
    <n v="6.2799999999999994"/>
    <n v="0.71599999999999997"/>
    <s v="Medium"/>
  </r>
  <r>
    <x v="24189"/>
    <x v="206"/>
    <x v="584"/>
    <x v="3"/>
    <s v="BD-11770"/>
    <s v="Bryan Davis"/>
    <x v="0"/>
    <s v="Barquisimeto"/>
    <s v="Lara"/>
    <x v="96"/>
    <m/>
    <x v="5"/>
    <x v="5"/>
    <s v="OFF-BI-10001275"/>
    <x v="2"/>
    <x v="5"/>
    <s v="Avery Index Tab, Durable"/>
    <n v="5.3520000000000003"/>
    <n v="2"/>
    <n v="0.4"/>
    <n v="-1.2880000000000003"/>
    <n v="0.71399999999999997"/>
    <s v="High"/>
  </r>
  <r>
    <x v="24190"/>
    <x v="713"/>
    <x v="523"/>
    <x v="3"/>
    <s v="VP-21760"/>
    <s v="Victoria Pisteka"/>
    <x v="1"/>
    <s v="Apopa"/>
    <s v="San Salvador"/>
    <x v="15"/>
    <m/>
    <x v="5"/>
    <x v="2"/>
    <s v="OFF-LA-10000203"/>
    <x v="2"/>
    <x v="16"/>
    <s v="Hon Round Labels, Laser Printer Compatible"/>
    <n v="8.879999999999999"/>
    <n v="2"/>
    <n v="0"/>
    <n v="3.72"/>
    <n v="0.71299999999999997"/>
    <s v="Medium"/>
  </r>
  <r>
    <x v="7199"/>
    <x v="1219"/>
    <x v="344"/>
    <x v="2"/>
    <s v="SN-20710"/>
    <s v="Steve Nguyen"/>
    <x v="2"/>
    <s v="San Pedro Sula"/>
    <s v="Cortés"/>
    <x v="83"/>
    <m/>
    <x v="5"/>
    <x v="2"/>
    <s v="OFF-LA-10002015"/>
    <x v="2"/>
    <x v="16"/>
    <s v="Hon Round Labels, Alphabetical"/>
    <n v="2.5920000000000005"/>
    <n v="1"/>
    <n v="0.4"/>
    <n v="0.33199999999999968"/>
    <n v="0.71199999999999997"/>
    <s v="Critical"/>
  </r>
  <r>
    <x v="15195"/>
    <x v="446"/>
    <x v="514"/>
    <x v="3"/>
    <s v="KB-16585"/>
    <s v="Ken Black"/>
    <x v="1"/>
    <s v="Choluteca"/>
    <s v="Choluteca"/>
    <x v="83"/>
    <m/>
    <x v="5"/>
    <x v="2"/>
    <s v="OFF-ST-10001372"/>
    <x v="2"/>
    <x v="10"/>
    <s v="Eldon Box, Blue"/>
    <n v="20.519999999999996"/>
    <n v="5"/>
    <n v="0.4"/>
    <n v="3.0199999999999987"/>
    <n v="0.71"/>
    <s v="Medium"/>
  </r>
  <r>
    <x v="185"/>
    <x v="169"/>
    <x v="173"/>
    <x v="3"/>
    <s v="AM-10360"/>
    <s v="Alice McCarthy"/>
    <x v="1"/>
    <s v="Harrogate"/>
    <s v="England"/>
    <x v="13"/>
    <m/>
    <x v="2"/>
    <x v="9"/>
    <s v="OFF-BI-10001055"/>
    <x v="2"/>
    <x v="5"/>
    <s v="Wilson Jones Hole Reinforcements, Durable"/>
    <n v="12.060000000000002"/>
    <n v="2"/>
    <n v="0"/>
    <n v="3.7199999999999998"/>
    <n v="0.71"/>
    <s v="Medium"/>
  </r>
  <r>
    <x v="4018"/>
    <x v="809"/>
    <x v="1144"/>
    <x v="3"/>
    <s v="JH-15820"/>
    <s v="John Huston"/>
    <x v="0"/>
    <s v="El Ejido"/>
    <s v="Andalusía"/>
    <x v="25"/>
    <m/>
    <x v="2"/>
    <x v="5"/>
    <s v="FUR-CH-10000966"/>
    <x v="1"/>
    <x v="1"/>
    <s v="Harbour Creations Chairmat, Set of Two"/>
    <n v="118.80000000000003"/>
    <n v="2"/>
    <n v="0.2"/>
    <n v="-10.440000000000008"/>
    <n v="0.71"/>
    <s v="Medium"/>
  </r>
  <r>
    <x v="17118"/>
    <x v="559"/>
    <x v="561"/>
    <x v="3"/>
    <s v="ME-17320"/>
    <s v="Maria Etezadi"/>
    <x v="2"/>
    <s v="Pesaro"/>
    <s v="Marche"/>
    <x v="10"/>
    <m/>
    <x v="2"/>
    <x v="5"/>
    <s v="OFF-FA-10004734"/>
    <x v="2"/>
    <x v="15"/>
    <s v="Advantus Rubber Bands, Bulk Pack"/>
    <n v="16.59"/>
    <n v="1"/>
    <n v="0"/>
    <n v="5.46"/>
    <n v="0.71"/>
    <s v="Medium"/>
  </r>
  <r>
    <x v="3743"/>
    <x v="518"/>
    <x v="666"/>
    <x v="1"/>
    <s v="MG-18145"/>
    <s v="Mike Gockenbach"/>
    <x v="0"/>
    <s v="Gennevilliers"/>
    <s v="Ile-de-France"/>
    <x v="9"/>
    <m/>
    <x v="2"/>
    <x v="2"/>
    <s v="OFF-BI-10003114"/>
    <x v="2"/>
    <x v="5"/>
    <s v="Ibico Hole Reinforcements, Economy"/>
    <n v="13.98"/>
    <n v="2"/>
    <n v="0"/>
    <n v="6.84"/>
    <n v="0.71"/>
    <s v="Medium"/>
  </r>
  <r>
    <x v="6120"/>
    <x v="297"/>
    <x v="1297"/>
    <x v="3"/>
    <s v="PF-19225"/>
    <s v="Phillip Flathmann"/>
    <x v="0"/>
    <s v="Dresden"/>
    <s v="Saxony"/>
    <x v="2"/>
    <m/>
    <x v="2"/>
    <x v="2"/>
    <s v="OFF-FA-10002577"/>
    <x v="2"/>
    <x v="15"/>
    <s v="Stockwell Push Pins, 12 Pack"/>
    <n v="13.41"/>
    <n v="2"/>
    <n v="0.5"/>
    <n v="-11.31"/>
    <n v="0.71"/>
    <s v="Medium"/>
  </r>
  <r>
    <x v="24191"/>
    <x v="561"/>
    <x v="1110"/>
    <x v="2"/>
    <s v="AT-10735"/>
    <s v="Annie Thurman"/>
    <x v="0"/>
    <s v="Mougins"/>
    <s v="Provence-Alpes-Côte d'Azur"/>
    <x v="9"/>
    <m/>
    <x v="2"/>
    <x v="2"/>
    <s v="OFF-LA-10003283"/>
    <x v="2"/>
    <x v="16"/>
    <s v="Hon File Folder Labels, 5000 Label Set"/>
    <n v="18.059999999999999"/>
    <n v="2"/>
    <n v="0"/>
    <n v="9"/>
    <n v="0.71"/>
    <s v="High"/>
  </r>
  <r>
    <x v="24192"/>
    <x v="18"/>
    <x v="506"/>
    <x v="3"/>
    <s v="TC-21535"/>
    <s v="Tracy Collins"/>
    <x v="2"/>
    <s v="Palermo"/>
    <s v="Sicily"/>
    <x v="10"/>
    <m/>
    <x v="2"/>
    <x v="5"/>
    <s v="OFF-BI-10003999"/>
    <x v="2"/>
    <x v="5"/>
    <s v="Avery Hole Reinforcements, Clear"/>
    <n v="23.22"/>
    <n v="6"/>
    <n v="0"/>
    <n v="2.16"/>
    <n v="0.71"/>
    <s v="Medium"/>
  </r>
  <r>
    <x v="24193"/>
    <x v="571"/>
    <x v="970"/>
    <x v="3"/>
    <s v="PM-18940"/>
    <s v="Paul MacIntyre"/>
    <x v="0"/>
    <s v="Stockholm"/>
    <s v="Stockholm"/>
    <x v="72"/>
    <m/>
    <x v="2"/>
    <x v="9"/>
    <s v="OFF-AR-10000491"/>
    <x v="2"/>
    <x v="12"/>
    <s v="Binney &amp; Smith Pens, Water Color"/>
    <n v="7.5600000000000005"/>
    <n v="1"/>
    <n v="0.5"/>
    <n v="-2.1300000000000008"/>
    <n v="0.71"/>
    <s v="Medium"/>
  </r>
  <r>
    <x v="20683"/>
    <x v="205"/>
    <x v="210"/>
    <x v="3"/>
    <s v="JW-15220"/>
    <s v="Jane Waco"/>
    <x v="1"/>
    <s v="Barddhaman"/>
    <s v="West Bengal"/>
    <x v="17"/>
    <m/>
    <x v="1"/>
    <x v="6"/>
    <s v="OFF-LA-10003396"/>
    <x v="2"/>
    <x v="16"/>
    <s v="Avery Color Coded Labels, Laser Printer Compatible"/>
    <n v="66.449999999999989"/>
    <n v="5"/>
    <n v="0"/>
    <n v="14.55"/>
    <n v="0.71"/>
    <s v="Medium"/>
  </r>
  <r>
    <x v="9716"/>
    <x v="1160"/>
    <x v="1439"/>
    <x v="3"/>
    <s v="CS-11845"/>
    <s v="Cari Sayre"/>
    <x v="1"/>
    <s v="Sydney"/>
    <s v="New South Wales"/>
    <x v="1"/>
    <m/>
    <x v="1"/>
    <x v="1"/>
    <s v="OFF-LA-10003627"/>
    <x v="2"/>
    <x v="16"/>
    <s v="Novimex Round Labels, Adjustable"/>
    <n v="11.259"/>
    <n v="3"/>
    <n v="0.1"/>
    <n v="1.5389999999999999"/>
    <n v="0.71"/>
    <s v="Low"/>
  </r>
  <r>
    <x v="24194"/>
    <x v="916"/>
    <x v="572"/>
    <x v="1"/>
    <s v="DK-13090"/>
    <s v="Dave Kipp"/>
    <x v="0"/>
    <s v="Delhi"/>
    <s v="Delhi"/>
    <x v="17"/>
    <m/>
    <x v="1"/>
    <x v="6"/>
    <s v="OFF-SU-10002961"/>
    <x v="2"/>
    <x v="6"/>
    <s v="Kleencut Ruler, Serrated"/>
    <n v="10.26"/>
    <n v="1"/>
    <n v="0"/>
    <n v="2.7600000000000002"/>
    <n v="0.71"/>
    <s v="Medium"/>
  </r>
  <r>
    <x v="17302"/>
    <x v="911"/>
    <x v="877"/>
    <x v="3"/>
    <s v="JM-15250"/>
    <s v="Janet Martin"/>
    <x v="0"/>
    <s v="Ranchi"/>
    <s v="Jharkhand"/>
    <x v="17"/>
    <m/>
    <x v="1"/>
    <x v="6"/>
    <s v="OFF-LA-10004114"/>
    <x v="2"/>
    <x v="16"/>
    <s v="Avery File Folder Labels, Alphabetical"/>
    <n v="8.94"/>
    <n v="1"/>
    <n v="0"/>
    <n v="2.58"/>
    <n v="0.71"/>
    <s v="Low"/>
  </r>
  <r>
    <x v="1363"/>
    <x v="194"/>
    <x v="147"/>
    <x v="3"/>
    <s v="CC-12370"/>
    <s v="Christopher Conant"/>
    <x v="0"/>
    <s v="Bogor"/>
    <s v="Jawa Barat"/>
    <x v="20"/>
    <m/>
    <x v="1"/>
    <x v="11"/>
    <s v="OFF-FA-10003819"/>
    <x v="2"/>
    <x v="15"/>
    <s v="Advantus Paper Clips, Assorted Sizes"/>
    <n v="7.3935000000000013"/>
    <n v="1"/>
    <n v="0.47000000000000003"/>
    <n v="-1.8165000000000004"/>
    <n v="0.71"/>
    <s v="High"/>
  </r>
  <r>
    <x v="1657"/>
    <x v="116"/>
    <x v="766"/>
    <x v="3"/>
    <s v="SP-20620"/>
    <s v="Stefania Perrino"/>
    <x v="1"/>
    <s v="Chittagong"/>
    <s v="Chittagong"/>
    <x v="24"/>
    <m/>
    <x v="1"/>
    <x v="6"/>
    <s v="OFF-ST-10003274"/>
    <x v="2"/>
    <x v="10"/>
    <s v="Eldon Box, Wire Frame"/>
    <n v="27.989999999999995"/>
    <n v="3"/>
    <n v="0"/>
    <n v="6.12"/>
    <n v="0.71"/>
    <s v="Medium"/>
  </r>
  <r>
    <x v="23121"/>
    <x v="226"/>
    <x v="604"/>
    <x v="3"/>
    <s v="EN-13780"/>
    <s v="Edward Nazzal"/>
    <x v="0"/>
    <s v="Banjarmasin"/>
    <s v="Kalimantan Selatan"/>
    <x v="20"/>
    <m/>
    <x v="1"/>
    <x v="11"/>
    <s v="OFF-EN-10000224"/>
    <x v="2"/>
    <x v="14"/>
    <s v="Cameo Clasp Envelope, Recycled"/>
    <n v="13.212899999999998"/>
    <n v="3"/>
    <n v="0.47000000000000003"/>
    <n v="-6.7670999999999983"/>
    <n v="0.71"/>
    <s v="Medium"/>
  </r>
  <r>
    <x v="18068"/>
    <x v="368"/>
    <x v="276"/>
    <x v="3"/>
    <s v="ML-17410"/>
    <s v="Maris LaWare"/>
    <x v="0"/>
    <s v="Jakarta"/>
    <s v="Jakarta"/>
    <x v="20"/>
    <m/>
    <x v="1"/>
    <x v="11"/>
    <s v="OFF-LA-10004398"/>
    <x v="2"/>
    <x v="16"/>
    <s v="Hon Color Coded Labels, Alphabetical"/>
    <n v="13.3878"/>
    <n v="2"/>
    <n v="0.47000000000000003"/>
    <n v="-11.872199999999999"/>
    <n v="0.71"/>
    <s v="Medium"/>
  </r>
  <r>
    <x v="9564"/>
    <x v="683"/>
    <x v="1209"/>
    <x v="3"/>
    <s v="EM-14065"/>
    <s v="Erin Mull"/>
    <x v="0"/>
    <s v="New York City"/>
    <s v="New York"/>
    <x v="0"/>
    <n v="10024"/>
    <x v="0"/>
    <x v="0"/>
    <s v="OFF-AR-10002053"/>
    <x v="2"/>
    <x v="12"/>
    <s v="Premium Writing Pencils, Soft, #2 by Central Association for the Blind"/>
    <n v="5.96"/>
    <n v="2"/>
    <n v="0"/>
    <n v="1.6688000000000001"/>
    <n v="0.71"/>
    <s v="High"/>
  </r>
  <r>
    <x v="4760"/>
    <x v="668"/>
    <x v="684"/>
    <x v="3"/>
    <s v="CS-12355"/>
    <s v="Christine Sundaresam"/>
    <x v="0"/>
    <s v="Roswell"/>
    <s v="Georgia"/>
    <x v="0"/>
    <n v="30076"/>
    <x v="0"/>
    <x v="5"/>
    <s v="OFF-PA-10000141"/>
    <x v="2"/>
    <x v="13"/>
    <s v="Ampad Evidence Wirebond Steno Books, 6&quot; x 9&quot;"/>
    <n v="4.3600000000000003"/>
    <n v="2"/>
    <n v="0"/>
    <n v="2.0491999999999999"/>
    <n v="0.71"/>
    <s v="High"/>
  </r>
  <r>
    <x v="13099"/>
    <x v="879"/>
    <x v="1325"/>
    <x v="3"/>
    <s v="PA-19060"/>
    <s v="Pete Armstrong"/>
    <x v="2"/>
    <s v="Richmond"/>
    <s v="Indiana"/>
    <x v="0"/>
    <n v="47374"/>
    <x v="0"/>
    <x v="2"/>
    <s v="OFF-AR-10003156"/>
    <x v="2"/>
    <x v="12"/>
    <s v="50 Colored Long Pencils"/>
    <n v="10.16"/>
    <n v="1"/>
    <n v="0"/>
    <n v="2.6416000000000004"/>
    <n v="0.71"/>
    <s v="High"/>
  </r>
  <r>
    <x v="1532"/>
    <x v="614"/>
    <x v="882"/>
    <x v="2"/>
    <s v="MC-18100"/>
    <s v="Mick Crebagga"/>
    <x v="0"/>
    <s v="El Paso"/>
    <s v="Texas"/>
    <x v="0"/>
    <n v="79907"/>
    <x v="0"/>
    <x v="2"/>
    <s v="TEC-PH-10000169"/>
    <x v="0"/>
    <x v="2"/>
    <s v="ARKON Windshield Dashboard Air Vent Car Mount Holder"/>
    <n v="40.68"/>
    <n v="3"/>
    <n v="0.2"/>
    <n v="-9.153000000000004"/>
    <n v="0.71"/>
    <s v="Medium"/>
  </r>
  <r>
    <x v="24174"/>
    <x v="45"/>
    <x v="946"/>
    <x v="3"/>
    <s v="AS-10630"/>
    <s v="Ann Steele"/>
    <x v="2"/>
    <s v="Boynton Beach"/>
    <s v="Florida"/>
    <x v="0"/>
    <n v="33437"/>
    <x v="0"/>
    <x v="5"/>
    <s v="OFF-LA-10001569"/>
    <x v="2"/>
    <x v="16"/>
    <s v="Avery 499"/>
    <n v="11.952000000000002"/>
    <n v="3"/>
    <n v="0.2"/>
    <n v="3.8843999999999994"/>
    <n v="0.71"/>
    <s v="Medium"/>
  </r>
  <r>
    <x v="13209"/>
    <x v="931"/>
    <x v="256"/>
    <x v="2"/>
    <s v="CP-12085"/>
    <s v="Cathy Prescott"/>
    <x v="1"/>
    <s v="Quincy"/>
    <s v="Illinois"/>
    <x v="0"/>
    <n v="62301"/>
    <x v="0"/>
    <x v="2"/>
    <s v="OFF-BI-10002012"/>
    <x v="2"/>
    <x v="5"/>
    <s v="Wilson Jones Easy Flow II Sheet Lifters"/>
    <n v="3.2399999999999993"/>
    <n v="9"/>
    <n v="0.8"/>
    <n v="-5.1840000000000011"/>
    <n v="0.71"/>
    <s v="High"/>
  </r>
  <r>
    <x v="24195"/>
    <x v="676"/>
    <x v="900"/>
    <x v="3"/>
    <s v="DR-12940"/>
    <s v="Daniel Raglin"/>
    <x v="2"/>
    <s v="Chicago"/>
    <s v="Illinois"/>
    <x v="0"/>
    <n v="60610"/>
    <x v="0"/>
    <x v="2"/>
    <s v="OFF-ST-10002957"/>
    <x v="2"/>
    <x v="10"/>
    <s v="Sterilite Show Offs Storage Containers"/>
    <n v="12.672000000000001"/>
    <n v="3"/>
    <n v="0.2"/>
    <n v="-3.1680000000000001"/>
    <n v="0.71"/>
    <s v="Medium"/>
  </r>
  <r>
    <x v="12158"/>
    <x v="1376"/>
    <x v="1086"/>
    <x v="3"/>
    <s v="LS-16945"/>
    <s v="Linda Southworth"/>
    <x v="1"/>
    <s v="Dallas"/>
    <s v="Texas"/>
    <x v="0"/>
    <n v="75220"/>
    <x v="0"/>
    <x v="2"/>
    <s v="OFF-BI-10003429"/>
    <x v="2"/>
    <x v="5"/>
    <s v="Cardinal HOLDit! Binder Insert Strips,Extra Strips"/>
    <n v="11.393999999999998"/>
    <n v="9"/>
    <n v="0.8"/>
    <n v="-17.660699999999999"/>
    <n v="0.71"/>
    <s v="Medium"/>
  </r>
  <r>
    <x v="19737"/>
    <x v="763"/>
    <x v="684"/>
    <x v="3"/>
    <s v="AS-10630"/>
    <s v="Ann Steele"/>
    <x v="2"/>
    <s v="San Francisco"/>
    <s v="California"/>
    <x v="0"/>
    <n v="94110"/>
    <x v="0"/>
    <x v="4"/>
    <s v="OFF-BI-10003274"/>
    <x v="2"/>
    <x v="5"/>
    <s v="Avery Durable Slant Ring Binders, No Labels"/>
    <n v="6.3680000000000003"/>
    <n v="2"/>
    <n v="0.2"/>
    <n v="2.1492"/>
    <n v="0.71"/>
    <s v="Medium"/>
  </r>
  <r>
    <x v="18147"/>
    <x v="149"/>
    <x v="152"/>
    <x v="3"/>
    <s v="VF-21715"/>
    <s v="Vicky Freymann"/>
    <x v="2"/>
    <s v="Seattle"/>
    <s v="Washington"/>
    <x v="0"/>
    <n v="98115"/>
    <x v="0"/>
    <x v="4"/>
    <s v="FUR-FU-10003142"/>
    <x v="1"/>
    <x v="11"/>
    <s v="Master Big Foot Doorstop, Beige"/>
    <n v="15.84"/>
    <n v="3"/>
    <n v="0"/>
    <n v="4.9103999999999992"/>
    <n v="0.71"/>
    <s v="Medium"/>
  </r>
  <r>
    <x v="9516"/>
    <x v="187"/>
    <x v="330"/>
    <x v="1"/>
    <s v="BE-11455"/>
    <s v="Brad Eason"/>
    <x v="2"/>
    <s v="Providence"/>
    <s v="Rhode Island"/>
    <x v="0"/>
    <n v="2908"/>
    <x v="0"/>
    <x v="0"/>
    <s v="OFF-PA-10001307"/>
    <x v="2"/>
    <x v="13"/>
    <s v="Important Message Pads, 50 4-1/4 x 5-1/2 Forms per Pad"/>
    <n v="8.4"/>
    <n v="2"/>
    <n v="0"/>
    <n v="4.1159999999999997"/>
    <n v="0.71"/>
    <s v="High"/>
  </r>
  <r>
    <x v="18895"/>
    <x v="533"/>
    <x v="491"/>
    <x v="3"/>
    <s v="BS-11755"/>
    <s v="Bruce Stewart"/>
    <x v="0"/>
    <s v="Edmonds"/>
    <s v="Washington"/>
    <x v="0"/>
    <n v="98026"/>
    <x v="0"/>
    <x v="4"/>
    <s v="OFF-FA-10000089"/>
    <x v="2"/>
    <x v="15"/>
    <s v="Acco Glide Clips"/>
    <n v="19.600000000000001"/>
    <n v="5"/>
    <n v="0"/>
    <n v="9.6039999999999992"/>
    <n v="0.71"/>
    <s v="Medium"/>
  </r>
  <r>
    <x v="24196"/>
    <x v="177"/>
    <x v="118"/>
    <x v="3"/>
    <s v="SP-20545"/>
    <s v="Sibella Parks"/>
    <x v="1"/>
    <s v="Mount Vernon"/>
    <s v="New York"/>
    <x v="0"/>
    <n v="10550"/>
    <x v="0"/>
    <x v="0"/>
    <s v="OFF-BI-10002764"/>
    <x v="2"/>
    <x v="5"/>
    <s v="Recycled Pressboard Report Cover with Reinforced Top Hinge"/>
    <n v="7.7520000000000007"/>
    <n v="3"/>
    <n v="0.2"/>
    <n v="2.8100999999999998"/>
    <n v="0.71"/>
    <s v="Medium"/>
  </r>
  <r>
    <x v="10810"/>
    <x v="331"/>
    <x v="329"/>
    <x v="3"/>
    <s v="XP-21865"/>
    <s v="Xylona Preis"/>
    <x v="0"/>
    <s v="Westland"/>
    <s v="Michigan"/>
    <x v="0"/>
    <n v="48185"/>
    <x v="0"/>
    <x v="2"/>
    <s v="FUR-FU-10002268"/>
    <x v="1"/>
    <x v="11"/>
    <s v="Ultra Door Push Plate"/>
    <n v="14.73"/>
    <n v="3"/>
    <n v="0"/>
    <n v="4.8608999999999991"/>
    <n v="0.71"/>
    <s v="Medium"/>
  </r>
  <r>
    <x v="8083"/>
    <x v="1090"/>
    <x v="634"/>
    <x v="3"/>
    <s v="DK-12835"/>
    <s v="Damala Kotsonis"/>
    <x v="1"/>
    <s v="Springfield"/>
    <s v="Virginia"/>
    <x v="0"/>
    <n v="22153"/>
    <x v="0"/>
    <x v="5"/>
    <s v="OFF-PA-10003349"/>
    <x v="2"/>
    <x v="13"/>
    <s v="Xerox 1957"/>
    <n v="12.96"/>
    <n v="2"/>
    <n v="0"/>
    <n v="6.3504000000000005"/>
    <n v="0.71"/>
    <s v="High"/>
  </r>
  <r>
    <x v="11419"/>
    <x v="1365"/>
    <x v="1253"/>
    <x v="3"/>
    <s v="SG-20470"/>
    <s v="Sheri Gordon"/>
    <x v="0"/>
    <s v="Wilson"/>
    <s v="North Carolina"/>
    <x v="0"/>
    <n v="27893"/>
    <x v="0"/>
    <x v="5"/>
    <s v="OFF-BI-10001031"/>
    <x v="2"/>
    <x v="5"/>
    <s v="Pressboard Data Binders by Wilson Jones"/>
    <n v="6.4080000000000004"/>
    <n v="4"/>
    <n v="0.7"/>
    <n v="-4.9127999999999989"/>
    <n v="0.71"/>
    <s v="High"/>
  </r>
  <r>
    <x v="22423"/>
    <x v="406"/>
    <x v="959"/>
    <x v="3"/>
    <s v="SF-20200"/>
    <s v="Sarah Foster"/>
    <x v="0"/>
    <s v="Seattle"/>
    <s v="Washington"/>
    <x v="0"/>
    <n v="98103"/>
    <x v="0"/>
    <x v="4"/>
    <s v="OFF-FA-10000585"/>
    <x v="2"/>
    <x v="15"/>
    <s v="OIC Bulk Pack Metal Binder Clips"/>
    <n v="10.47"/>
    <n v="3"/>
    <n v="0"/>
    <n v="4.8162000000000003"/>
    <n v="0.71"/>
    <s v="Medium"/>
  </r>
  <r>
    <x v="24197"/>
    <x v="502"/>
    <x v="1357"/>
    <x v="3"/>
    <s v="CS-11860"/>
    <s v="Cari Schnelling"/>
    <x v="0"/>
    <s v="New York City"/>
    <s v="New York"/>
    <x v="0"/>
    <n v="10024"/>
    <x v="0"/>
    <x v="0"/>
    <s v="OFF-AP-10002287"/>
    <x v="2"/>
    <x v="7"/>
    <s v="Eureka Sanitaire  Multi-Pro Heavy-Duty Upright, Disposable Bags"/>
    <n v="17.48"/>
    <n v="4"/>
    <n v="0"/>
    <n v="4.5448000000000004"/>
    <n v="0.71"/>
    <s v="Medium"/>
  </r>
  <r>
    <x v="24198"/>
    <x v="872"/>
    <x v="583"/>
    <x v="3"/>
    <s v="BF-10975"/>
    <s v="Barbara Fisher"/>
    <x v="1"/>
    <s v="Vineland"/>
    <s v="New Jersey"/>
    <x v="0"/>
    <n v="8360"/>
    <x v="0"/>
    <x v="0"/>
    <s v="OFF-AR-10003732"/>
    <x v="2"/>
    <x v="12"/>
    <s v="Newell 333"/>
    <n v="11.12"/>
    <n v="4"/>
    <n v="0"/>
    <n v="2.8911999999999995"/>
    <n v="0.71"/>
    <s v="Medium"/>
  </r>
  <r>
    <x v="24199"/>
    <x v="603"/>
    <x v="1172"/>
    <x v="3"/>
    <s v="MG-17890"/>
    <s v="Michael Granlund"/>
    <x v="2"/>
    <s v="Saint Charles"/>
    <s v="Illinois"/>
    <x v="0"/>
    <n v="60174"/>
    <x v="0"/>
    <x v="2"/>
    <s v="FUR-FU-10002111"/>
    <x v="1"/>
    <x v="11"/>
    <s v="Master Caster Door Stop, Large Brown"/>
    <n v="8.7360000000000007"/>
    <n v="3"/>
    <n v="0.6"/>
    <n v="-4.804800000000002"/>
    <n v="0.71"/>
    <s v="High"/>
  </r>
  <r>
    <x v="24200"/>
    <x v="373"/>
    <x v="575"/>
    <x v="2"/>
    <s v="FP-14320"/>
    <s v="Frank Preis"/>
    <x v="0"/>
    <s v="Los Angeles"/>
    <s v="California"/>
    <x v="0"/>
    <n v="90049"/>
    <x v="0"/>
    <x v="4"/>
    <s v="OFF-AR-10003190"/>
    <x v="2"/>
    <x v="12"/>
    <s v="Newell 32"/>
    <n v="8.64"/>
    <n v="3"/>
    <n v="0"/>
    <n v="2.4192"/>
    <n v="0.71"/>
    <s v="Medium"/>
  </r>
  <r>
    <x v="24201"/>
    <x v="196"/>
    <x v="1137"/>
    <x v="3"/>
    <s v="MK-17905"/>
    <s v="Michael Kennedy"/>
    <x v="1"/>
    <s v="San Diego"/>
    <s v="California"/>
    <x v="0"/>
    <n v="92037"/>
    <x v="0"/>
    <x v="4"/>
    <s v="OFF-BI-10000069"/>
    <x v="2"/>
    <x v="5"/>
    <s v="GBC Prepunched Paper, 19-Hole, for Binding Systems, 24-lb"/>
    <n v="36.024000000000001"/>
    <n v="3"/>
    <n v="0.2"/>
    <n v="11.707799999999995"/>
    <n v="0.71"/>
    <s v="Medium"/>
  </r>
  <r>
    <x v="9203"/>
    <x v="445"/>
    <x v="204"/>
    <x v="3"/>
    <s v="GG-14650"/>
    <s v="Greg Guthrie"/>
    <x v="1"/>
    <s v="Chico"/>
    <s v="California"/>
    <x v="0"/>
    <n v="95928"/>
    <x v="0"/>
    <x v="4"/>
    <s v="OFF-AP-10004052"/>
    <x v="2"/>
    <x v="7"/>
    <s v="Hoover Replacement Belts For Soft Guard &amp; Commercial Ltweight Upright Vacs, 2/Pk"/>
    <n v="15.8"/>
    <n v="4"/>
    <n v="0"/>
    <n v="4.1080000000000005"/>
    <n v="0.71"/>
    <s v="Medium"/>
  </r>
  <r>
    <x v="3101"/>
    <x v="422"/>
    <x v="579"/>
    <x v="2"/>
    <s v="LR-16915"/>
    <s v="Lena Radford"/>
    <x v="0"/>
    <s v="Durham"/>
    <s v="North Carolina"/>
    <x v="0"/>
    <n v="27707"/>
    <x v="0"/>
    <x v="5"/>
    <s v="OFF-BI-10000546"/>
    <x v="2"/>
    <x v="5"/>
    <s v="Avery Durable Binders"/>
    <n v="6.0480000000000009"/>
    <n v="7"/>
    <n v="0.7"/>
    <n v="-4.2336000000000009"/>
    <n v="0.71"/>
    <s v="Critical"/>
  </r>
  <r>
    <x v="19962"/>
    <x v="988"/>
    <x v="760"/>
    <x v="3"/>
    <s v="RD-19930"/>
    <s v="Russell D'Ascenzo"/>
    <x v="0"/>
    <s v="Dallas"/>
    <s v="Texas"/>
    <x v="0"/>
    <n v="75217"/>
    <x v="0"/>
    <x v="2"/>
    <s v="OFF-LA-10002271"/>
    <x v="2"/>
    <x v="16"/>
    <s v="Smead Alpha-Z Color-Coded Second Alphabetical Labels and Starter Set"/>
    <n v="4.9280000000000008"/>
    <n v="2"/>
    <n v="0.2"/>
    <n v="1.7247999999999997"/>
    <n v="0.71"/>
    <s v="High"/>
  </r>
  <r>
    <x v="4603"/>
    <x v="702"/>
    <x v="728"/>
    <x v="3"/>
    <s v="LB-16795"/>
    <s v="Laurel Beltran"/>
    <x v="2"/>
    <s v="Wilmington"/>
    <s v="Delaware"/>
    <x v="0"/>
    <n v="19805"/>
    <x v="0"/>
    <x v="0"/>
    <s v="OFF-PA-10003256"/>
    <x v="2"/>
    <x v="13"/>
    <s v="Avery Personal Creations Heavyweight Cards"/>
    <n v="11.54"/>
    <n v="1"/>
    <n v="0"/>
    <n v="5.5391999999999992"/>
    <n v="0.71"/>
    <s v="Medium"/>
  </r>
  <r>
    <x v="24202"/>
    <x v="1260"/>
    <x v="554"/>
    <x v="3"/>
    <s v="DB-13660"/>
    <s v="Duane Benoit"/>
    <x v="0"/>
    <s v="Middletown"/>
    <s v="Connecticut"/>
    <x v="0"/>
    <n v="6457"/>
    <x v="0"/>
    <x v="0"/>
    <s v="OFF-PA-10002137"/>
    <x v="2"/>
    <x v="13"/>
    <s v="Southworth 100% Résumé Paper, 24lb."/>
    <n v="7.78"/>
    <n v="1"/>
    <n v="0"/>
    <n v="3.5009999999999994"/>
    <n v="0.71"/>
    <s v="Medium"/>
  </r>
  <r>
    <x v="18556"/>
    <x v="979"/>
    <x v="53"/>
    <x v="3"/>
    <s v="NS-18640"/>
    <s v="Noel Staavos"/>
    <x v="1"/>
    <s v="New York City"/>
    <s v="New York"/>
    <x v="0"/>
    <n v="10009"/>
    <x v="0"/>
    <x v="0"/>
    <s v="OFF-AR-10000462"/>
    <x v="2"/>
    <x v="12"/>
    <s v="Sanford Pocket Accent Highlighters"/>
    <n v="11.200000000000001"/>
    <n v="7"/>
    <n v="0"/>
    <n v="4.8160000000000007"/>
    <n v="0.71"/>
    <s v="Medium"/>
  </r>
  <r>
    <x v="24203"/>
    <x v="8"/>
    <x v="455"/>
    <x v="3"/>
    <s v="LA-6780"/>
    <s v="Laura Armstrong"/>
    <x v="1"/>
    <s v="Beira"/>
    <s v="Sofala"/>
    <x v="23"/>
    <m/>
    <x v="3"/>
    <x v="3"/>
    <s v="OFF-NOV-10004671"/>
    <x v="2"/>
    <x v="16"/>
    <s v="Novimex Removable Labels, 5000 Label Set"/>
    <n v="9.870000000000001"/>
    <n v="1"/>
    <n v="0"/>
    <n v="4.0200000000000005"/>
    <n v="0.71"/>
    <s v="Medium"/>
  </r>
  <r>
    <x v="21832"/>
    <x v="627"/>
    <x v="637"/>
    <x v="2"/>
    <s v="CS-2460"/>
    <s v="Chuck Sachs"/>
    <x v="0"/>
    <s v="Bulawayo"/>
    <s v="Bulawayo"/>
    <x v="125"/>
    <m/>
    <x v="3"/>
    <x v="3"/>
    <s v="OFF-JIF-10003115"/>
    <x v="2"/>
    <x v="14"/>
    <s v="Jiffy Interoffice Envelope, Recycled"/>
    <n v="13.572000000000003"/>
    <n v="1"/>
    <n v="0.7"/>
    <n v="-19.457999999999998"/>
    <n v="0.71"/>
    <s v="Medium"/>
  </r>
  <r>
    <x v="11649"/>
    <x v="259"/>
    <x v="692"/>
    <x v="3"/>
    <s v="EB-3750"/>
    <s v="Edward Becker"/>
    <x v="1"/>
    <s v="Termez"/>
    <s v="Surxondaryo"/>
    <x v="126"/>
    <m/>
    <x v="4"/>
    <x v="7"/>
    <s v="OFF-HON-10004014"/>
    <x v="2"/>
    <x v="16"/>
    <s v="Hon Shipping Labels, Adjustable"/>
    <n v="9.27"/>
    <n v="1"/>
    <n v="0"/>
    <n v="3.24"/>
    <n v="0.71"/>
    <s v="Medium"/>
  </r>
  <r>
    <x v="20399"/>
    <x v="423"/>
    <x v="1360"/>
    <x v="3"/>
    <s v="CL-1890"/>
    <s v="Carl Ludwig"/>
    <x v="0"/>
    <s v="Warsaw"/>
    <s v="Masovia"/>
    <x v="12"/>
    <m/>
    <x v="4"/>
    <x v="7"/>
    <s v="OFF-CAR-10003259"/>
    <x v="2"/>
    <x v="5"/>
    <s v="Cardinal Binder, Recycled"/>
    <n v="28.379999999999995"/>
    <n v="2"/>
    <n v="0"/>
    <n v="5.9399999999999995"/>
    <n v="0.71"/>
    <s v="Medium"/>
  </r>
  <r>
    <x v="12567"/>
    <x v="1381"/>
    <x v="515"/>
    <x v="1"/>
    <s v="HE-4800"/>
    <s v="Harold Engle"/>
    <x v="1"/>
    <s v="Kolwezi"/>
    <s v="Katanga"/>
    <x v="19"/>
    <m/>
    <x v="3"/>
    <x v="3"/>
    <s v="OFF-ACC-10004182"/>
    <x v="2"/>
    <x v="5"/>
    <s v="Acco Index Tab, Durable"/>
    <n v="8.9399999999999977"/>
    <n v="1"/>
    <n v="0"/>
    <n v="1.9500000000000002"/>
    <n v="0.71"/>
    <s v="Medium"/>
  </r>
  <r>
    <x v="14645"/>
    <x v="160"/>
    <x v="1304"/>
    <x v="3"/>
    <s v="DS-3180"/>
    <s v="David Smith"/>
    <x v="1"/>
    <s v="Algiers"/>
    <s v="Alger"/>
    <x v="78"/>
    <m/>
    <x v="3"/>
    <x v="3"/>
    <s v="OFF-AVE-10004508"/>
    <x v="2"/>
    <x v="16"/>
    <s v="Avery Round Labels, Adjustable"/>
    <n v="5.04"/>
    <n v="1"/>
    <n v="0"/>
    <n v="0.84000000000000008"/>
    <n v="0.71"/>
    <s v="Low"/>
  </r>
  <r>
    <x v="24204"/>
    <x v="553"/>
    <x v="181"/>
    <x v="2"/>
    <s v="AA-315"/>
    <s v="Alex Avila"/>
    <x v="0"/>
    <s v="Balikesir"/>
    <s v="Balikesir"/>
    <x v="52"/>
    <m/>
    <x v="4"/>
    <x v="7"/>
    <s v="OFF-SME-10001718"/>
    <x v="2"/>
    <x v="10"/>
    <s v="Smead Box, Industrial"/>
    <n v="4.5"/>
    <n v="1"/>
    <n v="0.6"/>
    <n v="-5.85"/>
    <n v="0.71"/>
    <s v="High"/>
  </r>
  <r>
    <x v="22687"/>
    <x v="140"/>
    <x v="410"/>
    <x v="3"/>
    <s v="EM-4065"/>
    <s v="Erin Mull"/>
    <x v="0"/>
    <s v="Istanbul"/>
    <s v="Istanbul"/>
    <x v="52"/>
    <m/>
    <x v="4"/>
    <x v="7"/>
    <s v="OFF-CAM-10001761"/>
    <x v="2"/>
    <x v="14"/>
    <s v="Cameo Clasp Envelope, Security-Tint"/>
    <n v="9.5280000000000005"/>
    <n v="2"/>
    <n v="0.6"/>
    <n v="-8.5920000000000005"/>
    <n v="0.71"/>
    <s v="Medium"/>
  </r>
  <r>
    <x v="24205"/>
    <x v="768"/>
    <x v="691"/>
    <x v="3"/>
    <s v="BS-1590"/>
    <s v="Brendan Sweed"/>
    <x v="1"/>
    <s v="Kandi"/>
    <s v="Alibori"/>
    <x v="87"/>
    <m/>
    <x v="3"/>
    <x v="3"/>
    <s v="OFF-WIL-10003308"/>
    <x v="2"/>
    <x v="5"/>
    <s v="Wilson Jones Binder Covers, Recycled"/>
    <n v="11.549999999999999"/>
    <n v="1"/>
    <n v="0"/>
    <n v="2.7600000000000002"/>
    <n v="0.71"/>
    <s v="High"/>
  </r>
  <r>
    <x v="8510"/>
    <x v="523"/>
    <x v="503"/>
    <x v="0"/>
    <s v="TC-10980"/>
    <s v="Tamara Chand"/>
    <x v="1"/>
    <s v="Aba"/>
    <s v="Abia"/>
    <x v="80"/>
    <m/>
    <x v="3"/>
    <x v="3"/>
    <s v="OFF-AVE-10002892"/>
    <x v="2"/>
    <x v="5"/>
    <s v="Avery 3-Hole Punch, Recycled"/>
    <n v="8.469000000000003"/>
    <n v="1"/>
    <n v="0.7"/>
    <n v="-19.761000000000003"/>
    <n v="0.71"/>
    <s v="High"/>
  </r>
  <r>
    <x v="24206"/>
    <x v="637"/>
    <x v="490"/>
    <x v="3"/>
    <s v="LW-6990"/>
    <s v="Lindsay Williams"/>
    <x v="1"/>
    <s v="Nairobi"/>
    <s v="Nairobi"/>
    <x v="93"/>
    <m/>
    <x v="3"/>
    <x v="3"/>
    <s v="OFF-KLE-10001317"/>
    <x v="2"/>
    <x v="6"/>
    <s v="Kleencut Ruler, Easy Grip"/>
    <n v="15.18"/>
    <n v="1"/>
    <n v="0"/>
    <n v="0.30000000000000004"/>
    <n v="0.71"/>
    <s v="Medium"/>
  </r>
  <r>
    <x v="24207"/>
    <x v="553"/>
    <x v="237"/>
    <x v="3"/>
    <s v="EJ-4155"/>
    <s v="Eva Jacobs"/>
    <x v="0"/>
    <s v="Nkongsamba"/>
    <s v="Littoral"/>
    <x v="53"/>
    <m/>
    <x v="3"/>
    <x v="3"/>
    <s v="OFF-NOV-10000787"/>
    <x v="2"/>
    <x v="16"/>
    <s v="Novimex Removable Labels, Laser Printer Compatible"/>
    <n v="9.69"/>
    <n v="1"/>
    <n v="0"/>
    <n v="4.1399999999999997"/>
    <n v="0.71"/>
    <s v="Medium"/>
  </r>
  <r>
    <x v="24208"/>
    <x v="128"/>
    <x v="129"/>
    <x v="2"/>
    <s v="SL-10155"/>
    <s v="Sara Luxemburg"/>
    <x v="2"/>
    <s v="Vancouver"/>
    <s v="British Columbia"/>
    <x v="29"/>
    <m/>
    <x v="6"/>
    <x v="12"/>
    <s v="OFF-BIN-10004563"/>
    <x v="2"/>
    <x v="12"/>
    <s v="Binney &amp; Smith Pencil Sharpener, Easy-Erase"/>
    <n v="27.93"/>
    <n v="1"/>
    <n v="0"/>
    <n v="3.06"/>
    <n v="0.71"/>
    <s v="High"/>
  </r>
  <r>
    <x v="6047"/>
    <x v="542"/>
    <x v="5"/>
    <x v="3"/>
    <s v="GH-4425"/>
    <s v="Gary Hwang"/>
    <x v="0"/>
    <s v="Beni Suef"/>
    <s v="Bani Suwayf"/>
    <x v="44"/>
    <m/>
    <x v="3"/>
    <x v="3"/>
    <s v="OFF-AVE-10004708"/>
    <x v="2"/>
    <x v="5"/>
    <s v="Avery Binder, Recycled"/>
    <n v="26.52"/>
    <n v="2"/>
    <n v="0"/>
    <n v="12.18"/>
    <n v="0.71"/>
    <s v="Medium"/>
  </r>
  <r>
    <x v="24209"/>
    <x v="333"/>
    <x v="1060"/>
    <x v="3"/>
    <s v="JM-5535"/>
    <s v="Jessica Myrick"/>
    <x v="0"/>
    <s v="K'ut'aisi"/>
    <s v="Imereti"/>
    <x v="64"/>
    <m/>
    <x v="4"/>
    <x v="7"/>
    <s v="OFF-WIL-10000986"/>
    <x v="2"/>
    <x v="5"/>
    <s v="Wilson Jones Binder Covers, Economy"/>
    <n v="11.19"/>
    <n v="1"/>
    <n v="0"/>
    <n v="2.88"/>
    <n v="0.71"/>
    <s v="Medium"/>
  </r>
  <r>
    <x v="24210"/>
    <x v="450"/>
    <x v="481"/>
    <x v="2"/>
    <s v="SK-9990"/>
    <s v="Sally Knutson"/>
    <x v="0"/>
    <s v="Istanbul"/>
    <s v="Istanbul"/>
    <x v="52"/>
    <m/>
    <x v="4"/>
    <x v="7"/>
    <s v="OFF-NOV-10004048"/>
    <x v="2"/>
    <x v="16"/>
    <s v="Novimex Legal Exhibit Labels, 5000 Label Set"/>
    <n v="8.6880000000000006"/>
    <n v="2"/>
    <n v="0.6"/>
    <n v="-10.211999999999998"/>
    <n v="0.71"/>
    <s v="High"/>
  </r>
  <r>
    <x v="11138"/>
    <x v="19"/>
    <x v="528"/>
    <x v="0"/>
    <s v="JP-6135"/>
    <s v="Julie Prescott"/>
    <x v="2"/>
    <s v="Ufa"/>
    <s v="Bashkortostan"/>
    <x v="43"/>
    <m/>
    <x v="4"/>
    <x v="7"/>
    <s v="OFF-STA-10001895"/>
    <x v="2"/>
    <x v="12"/>
    <s v="Stanley Pens, Easy-Erase"/>
    <n v="10.32"/>
    <n v="1"/>
    <n v="0"/>
    <n v="4.53"/>
    <n v="0.71"/>
    <s v="Medium"/>
  </r>
  <r>
    <x v="24211"/>
    <x v="112"/>
    <x v="882"/>
    <x v="3"/>
    <s v="ND-8460"/>
    <s v="Neil Ducich"/>
    <x v="1"/>
    <s v="Kafr ash Shaykh"/>
    <s v="Kafr Ash Shaykh"/>
    <x v="44"/>
    <m/>
    <x v="3"/>
    <x v="3"/>
    <s v="OFF-IBI-10002486"/>
    <x v="2"/>
    <x v="5"/>
    <s v="Ibico Index Tab, Clear"/>
    <n v="8.91"/>
    <n v="1"/>
    <n v="0"/>
    <n v="1.59"/>
    <n v="0.71"/>
    <s v="Medium"/>
  </r>
  <r>
    <x v="24212"/>
    <x v="17"/>
    <x v="630"/>
    <x v="3"/>
    <s v="FH-14350"/>
    <s v="Fred Harton"/>
    <x v="0"/>
    <s v="Sapucaia do Sul"/>
    <s v="Rio Grande do Sul"/>
    <x v="7"/>
    <m/>
    <x v="5"/>
    <x v="5"/>
    <s v="OFF-LA-10002063"/>
    <x v="2"/>
    <x v="16"/>
    <s v="Hon Round Labels, 5000 Label Set"/>
    <n v="9.4"/>
    <n v="2"/>
    <n v="0"/>
    <n v="1.8800000000000001"/>
    <n v="0.70799999999999996"/>
    <s v="Medium"/>
  </r>
  <r>
    <x v="5940"/>
    <x v="979"/>
    <x v="577"/>
    <x v="3"/>
    <s v="CC-12475"/>
    <s v="Cindy Chapman"/>
    <x v="0"/>
    <s v="Duque de Caxias"/>
    <s v="Rio de Janeiro"/>
    <x v="7"/>
    <m/>
    <x v="5"/>
    <x v="5"/>
    <s v="FUR-FU-10002659"/>
    <x v="1"/>
    <x v="11"/>
    <s v="Tenex Door Stop, Erganomic"/>
    <n v="28.339999999999996"/>
    <n v="1"/>
    <n v="0"/>
    <n v="1.7"/>
    <n v="0.70799999999999996"/>
    <s v="Medium"/>
  </r>
  <r>
    <x v="17964"/>
    <x v="438"/>
    <x v="617"/>
    <x v="3"/>
    <s v="RA-19915"/>
    <s v="Russell Applegate"/>
    <x v="0"/>
    <s v="Santo Domingo"/>
    <s v="Santo Domingo"/>
    <x v="18"/>
    <m/>
    <x v="5"/>
    <x v="10"/>
    <s v="OFF-BI-10004428"/>
    <x v="2"/>
    <x v="5"/>
    <s v="Cardinal Binder, Clear"/>
    <n v="14.175999999999997"/>
    <n v="2"/>
    <n v="0.2"/>
    <n v="-1.0639999999999989"/>
    <n v="0.70799999999999996"/>
    <s v="Medium"/>
  </r>
  <r>
    <x v="15165"/>
    <x v="415"/>
    <x v="314"/>
    <x v="1"/>
    <s v="DP-13390"/>
    <s v="Dennis Pardue"/>
    <x v="2"/>
    <s v="Durango"/>
    <s v="Durango"/>
    <x v="14"/>
    <m/>
    <x v="5"/>
    <x v="9"/>
    <s v="OFF-BI-10000765"/>
    <x v="2"/>
    <x v="5"/>
    <s v="Avery Hole Reinforcements, Durable"/>
    <n v="15.760000000000002"/>
    <n v="4"/>
    <n v="0"/>
    <n v="2.96"/>
    <n v="0.70700000000000007"/>
    <s v="Medium"/>
  </r>
  <r>
    <x v="5417"/>
    <x v="891"/>
    <x v="610"/>
    <x v="3"/>
    <s v="YS-21880"/>
    <s v="Yana Sorensen"/>
    <x v="1"/>
    <s v="Managua"/>
    <s v="Managua"/>
    <x v="27"/>
    <m/>
    <x v="5"/>
    <x v="2"/>
    <s v="OFF-BI-10002126"/>
    <x v="2"/>
    <x v="5"/>
    <s v="Wilson Jones Index Tab, Clear"/>
    <n v="7.88"/>
    <n v="2"/>
    <n v="0"/>
    <n v="1.56"/>
    <n v="0.70700000000000007"/>
    <s v="Medium"/>
  </r>
  <r>
    <x v="5511"/>
    <x v="250"/>
    <x v="67"/>
    <x v="1"/>
    <s v="TH-21115"/>
    <s v="Thea Hudgings"/>
    <x v="1"/>
    <s v="Tegucigalpa"/>
    <s v="Francisco Morazán"/>
    <x v="83"/>
    <m/>
    <x v="5"/>
    <x v="2"/>
    <s v="OFF-SU-10003632"/>
    <x v="2"/>
    <x v="6"/>
    <s v="Stiletto Ruler, High Speed"/>
    <n v="5.952"/>
    <n v="1"/>
    <n v="0.4"/>
    <n v="-1.4080000000000006"/>
    <n v="0.70599999999999996"/>
    <s v="High"/>
  </r>
  <r>
    <x v="8129"/>
    <x v="227"/>
    <x v="230"/>
    <x v="3"/>
    <s v="VM-21685"/>
    <s v="Valerie Mitchum"/>
    <x v="2"/>
    <s v="Santo Domingo"/>
    <s v="Santo Domingo"/>
    <x v="18"/>
    <m/>
    <x v="5"/>
    <x v="10"/>
    <s v="OFF-BI-10000404"/>
    <x v="2"/>
    <x v="5"/>
    <s v="Avery Binder Covers, Clear"/>
    <n v="11.232000000000001"/>
    <n v="2"/>
    <n v="0.2"/>
    <n v="1.7919999999999998"/>
    <n v="0.70599999999999996"/>
    <s v="Medium"/>
  </r>
  <r>
    <x v="24213"/>
    <x v="192"/>
    <x v="199"/>
    <x v="3"/>
    <s v="RH-19600"/>
    <s v="Rob Haberlin"/>
    <x v="0"/>
    <s v="Apopa"/>
    <s v="San Salvador"/>
    <x v="15"/>
    <m/>
    <x v="5"/>
    <x v="2"/>
    <s v="OFF-BI-10000821"/>
    <x v="2"/>
    <x v="5"/>
    <s v="Acco Hole Reinforcements, Durable"/>
    <n v="10.88"/>
    <n v="2"/>
    <n v="0"/>
    <n v="3.4799999999999995"/>
    <n v="0.70499999999999996"/>
    <s v="Medium"/>
  </r>
  <r>
    <x v="6135"/>
    <x v="766"/>
    <x v="542"/>
    <x v="3"/>
    <s v="TM-21010"/>
    <s v="Tamara Manning"/>
    <x v="0"/>
    <s v="Itajaí"/>
    <s v="Santa Catarina"/>
    <x v="7"/>
    <m/>
    <x v="5"/>
    <x v="5"/>
    <s v="OFF-LA-10002354"/>
    <x v="2"/>
    <x v="16"/>
    <s v="Novimex Color Coded Labels, 5000 Label Set"/>
    <n v="17.080000000000002"/>
    <n v="2"/>
    <n v="0"/>
    <n v="3.56"/>
    <n v="0.70499999999999996"/>
    <s v="Medium"/>
  </r>
  <r>
    <x v="24214"/>
    <x v="1007"/>
    <x v="11"/>
    <x v="3"/>
    <s v="DP-13105"/>
    <s v="Dave Poirier"/>
    <x v="1"/>
    <s v="Santiago de los Caballeros"/>
    <s v="Santiago"/>
    <x v="18"/>
    <m/>
    <x v="5"/>
    <x v="10"/>
    <s v="OFF-ST-10000290"/>
    <x v="2"/>
    <x v="10"/>
    <s v="Rogers Folders, Single Width"/>
    <n v="32.767999999999986"/>
    <n v="2"/>
    <n v="0.2"/>
    <n v="-3.7119999999999975"/>
    <n v="0.70399999999999996"/>
    <s v="Medium"/>
  </r>
  <r>
    <x v="24215"/>
    <x v="35"/>
    <x v="407"/>
    <x v="3"/>
    <s v="CS-12130"/>
    <s v="Chad Sievert"/>
    <x v="0"/>
    <s v="Mexico City"/>
    <s v="Distrito Federal"/>
    <x v="14"/>
    <m/>
    <x v="5"/>
    <x v="9"/>
    <s v="OFF-LA-10000413"/>
    <x v="2"/>
    <x v="16"/>
    <s v="Hon Legal Exhibit Labels, Alphabetical"/>
    <n v="28.48"/>
    <n v="4"/>
    <n v="0"/>
    <n v="2.2399999999999998"/>
    <n v="0.70399999999999996"/>
    <s v="Medium"/>
  </r>
  <r>
    <x v="3720"/>
    <x v="302"/>
    <x v="828"/>
    <x v="3"/>
    <s v="PB-19150"/>
    <s v="Philip Brown"/>
    <x v="0"/>
    <s v="Buenos Aires"/>
    <s v="Buenos Aires"/>
    <x v="47"/>
    <m/>
    <x v="5"/>
    <x v="5"/>
    <s v="OFF-AR-10004920"/>
    <x v="2"/>
    <x v="12"/>
    <s v="Boston Canvas, Water Color"/>
    <n v="136.36799999999999"/>
    <n v="6"/>
    <n v="0.4"/>
    <n v="11.327999999999998"/>
    <n v="0.70399999999999996"/>
    <s v="Medium"/>
  </r>
  <r>
    <x v="5966"/>
    <x v="109"/>
    <x v="1258"/>
    <x v="3"/>
    <s v="MH-17620"/>
    <s v="Matt Hagelstein"/>
    <x v="1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0199999999999996"/>
    <s v="Medium"/>
  </r>
  <r>
    <x v="15416"/>
    <x v="275"/>
    <x v="210"/>
    <x v="3"/>
    <s v="GM-14455"/>
    <s v="Gary Mitchum"/>
    <x v="2"/>
    <s v="Moa"/>
    <s v="Holguín"/>
    <x v="50"/>
    <m/>
    <x v="5"/>
    <x v="10"/>
    <s v="OFF-LA-10003140"/>
    <x v="2"/>
    <x v="16"/>
    <s v="Harbour Creations Round Labels, Alphabetical"/>
    <n v="8.76"/>
    <n v="2"/>
    <n v="0"/>
    <n v="3.12"/>
    <n v="0.70099999999999996"/>
    <s v="Medium"/>
  </r>
  <r>
    <x v="18905"/>
    <x v="200"/>
    <x v="8"/>
    <x v="3"/>
    <s v="DK-13090"/>
    <s v="Dave Kipp"/>
    <x v="0"/>
    <s v="Santo Domingo"/>
    <s v="Santo Domingo"/>
    <x v="18"/>
    <m/>
    <x v="5"/>
    <x v="10"/>
    <s v="OFF-LA-10001038"/>
    <x v="2"/>
    <x v="16"/>
    <s v="Smead Legal Exhibit Labels, Laser Printer Compatible"/>
    <n v="5.919999999999999"/>
    <n v="1"/>
    <n v="0.2"/>
    <n v="-1.4799999999999998"/>
    <n v="0.7"/>
    <s v="Medium"/>
  </r>
  <r>
    <x v="6869"/>
    <x v="1250"/>
    <x v="1177"/>
    <x v="3"/>
    <s v="DA-13450"/>
    <s v="Dianna Arnett"/>
    <x v="2"/>
    <s v="Toulouse"/>
    <s v="Midi-Pyrénées"/>
    <x v="9"/>
    <m/>
    <x v="2"/>
    <x v="2"/>
    <s v="OFF-ST-10001195"/>
    <x v="2"/>
    <x v="10"/>
    <s v="Smead Box, Wire Frame"/>
    <n v="7.8719999999999999"/>
    <n v="2"/>
    <n v="0.6"/>
    <n v="-8.5079999999999991"/>
    <n v="0.7"/>
    <s v="Medium"/>
  </r>
  <r>
    <x v="17195"/>
    <x v="1161"/>
    <x v="493"/>
    <x v="3"/>
    <s v="RO-19780"/>
    <s v="Rose O'Brian"/>
    <x v="0"/>
    <s v="Tourcoing"/>
    <s v="Nord-Pas-de-Calais"/>
    <x v="9"/>
    <m/>
    <x v="2"/>
    <x v="2"/>
    <s v="OFF-BI-10002738"/>
    <x v="2"/>
    <x v="5"/>
    <s v="Acco Index Tab, Clear"/>
    <n v="16.079999999999998"/>
    <n v="2"/>
    <n v="0"/>
    <n v="6.7200000000000006"/>
    <n v="0.7"/>
    <s v="Medium"/>
  </r>
  <r>
    <x v="991"/>
    <x v="662"/>
    <x v="266"/>
    <x v="3"/>
    <s v="KA-16525"/>
    <s v="Kelly Andreada"/>
    <x v="0"/>
    <s v="Reutlingen"/>
    <s v="Baden-Württemberg"/>
    <x v="2"/>
    <m/>
    <x v="2"/>
    <x v="2"/>
    <s v="OFF-BI-10001249"/>
    <x v="2"/>
    <x v="5"/>
    <s v="Acco Hole Reinforcements, Recycled"/>
    <n v="14.04"/>
    <n v="2"/>
    <n v="0"/>
    <n v="7.02"/>
    <n v="0.7"/>
    <s v="Medium"/>
  </r>
  <r>
    <x v="22281"/>
    <x v="632"/>
    <x v="1371"/>
    <x v="3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7"/>
    <s v="Medium"/>
  </r>
  <r>
    <x v="6407"/>
    <x v="209"/>
    <x v="367"/>
    <x v="3"/>
    <s v="VD-21670"/>
    <s v="Valerie Dominguez"/>
    <x v="0"/>
    <s v="Bangkok"/>
    <s v="Bangkok"/>
    <x v="36"/>
    <m/>
    <x v="1"/>
    <x v="11"/>
    <s v="OFF-BI-10000168"/>
    <x v="2"/>
    <x v="5"/>
    <s v="Cardinal Hole Reinforcements, Recycled"/>
    <n v="42.579000000000001"/>
    <n v="9"/>
    <n v="0.17"/>
    <n v="3.9689999999999994"/>
    <n v="0.7"/>
    <s v="Medium"/>
  </r>
  <r>
    <x v="12836"/>
    <x v="1002"/>
    <x v="279"/>
    <x v="3"/>
    <s v="JE-15745"/>
    <s v="Joel Eaton"/>
    <x v="0"/>
    <s v="Manila"/>
    <s v="National Capital"/>
    <x v="30"/>
    <m/>
    <x v="1"/>
    <x v="11"/>
    <s v="OFF-FA-10000577"/>
    <x v="2"/>
    <x v="15"/>
    <s v="Stockwell Push Pins, 12 Pack"/>
    <n v="7.3755000000000006"/>
    <n v="1"/>
    <n v="0.45"/>
    <n v="0.65549999999999908"/>
    <n v="0.7"/>
    <s v="High"/>
  </r>
  <r>
    <x v="18317"/>
    <x v="1073"/>
    <x v="4"/>
    <x v="3"/>
    <s v="MG-17875"/>
    <s v="Michael Grace"/>
    <x v="2"/>
    <s v="Auckland"/>
    <s v="Auckland"/>
    <x v="4"/>
    <m/>
    <x v="1"/>
    <x v="1"/>
    <s v="OFF-FA-10002791"/>
    <x v="2"/>
    <x v="15"/>
    <s v="OIC Push Pins, Assorted Sizes"/>
    <n v="7.4159999999999995"/>
    <n v="1"/>
    <n v="0.4"/>
    <n v="0.84600000000000009"/>
    <n v="0.7"/>
    <s v="Medium"/>
  </r>
  <r>
    <x v="22877"/>
    <x v="548"/>
    <x v="1378"/>
    <x v="3"/>
    <s v="SP-20860"/>
    <s v="Sung Pak"/>
    <x v="1"/>
    <s v="Los Angeles"/>
    <s v="California"/>
    <x v="0"/>
    <n v="90045"/>
    <x v="0"/>
    <x v="4"/>
    <s v="OFF-AR-10001573"/>
    <x v="2"/>
    <x v="12"/>
    <s v="American Pencil"/>
    <n v="9.32"/>
    <n v="4"/>
    <n v="0"/>
    <n v="2.702799999999999"/>
    <n v="0.7"/>
    <s v="Medium"/>
  </r>
  <r>
    <x v="24216"/>
    <x v="519"/>
    <x v="1190"/>
    <x v="3"/>
    <s v="BW-11200"/>
    <s v="Ben Wallace"/>
    <x v="0"/>
    <s v="Boynton Beach"/>
    <s v="Florida"/>
    <x v="0"/>
    <n v="33437"/>
    <x v="0"/>
    <x v="5"/>
    <s v="OFF-PA-10004888"/>
    <x v="2"/>
    <x v="13"/>
    <s v="Xerox 217"/>
    <n v="15.552000000000003"/>
    <n v="3"/>
    <n v="0.2"/>
    <n v="5.4432"/>
    <n v="0.7"/>
    <s v="Medium"/>
  </r>
  <r>
    <x v="18676"/>
    <x v="951"/>
    <x v="1365"/>
    <x v="3"/>
    <s v="TT-21220"/>
    <s v="Thomas Thornton"/>
    <x v="0"/>
    <s v="Houston"/>
    <s v="Texas"/>
    <x v="0"/>
    <n v="77041"/>
    <x v="0"/>
    <x v="2"/>
    <s v="OFF-BI-10004965"/>
    <x v="2"/>
    <x v="5"/>
    <s v="Ibico Covers for Plastic or Wire Binding Elements"/>
    <n v="6.8999999999999986"/>
    <n v="3"/>
    <n v="0.8"/>
    <n v="-12.075000000000003"/>
    <n v="0.7"/>
    <s v="High"/>
  </r>
  <r>
    <x v="24217"/>
    <x v="1130"/>
    <x v="869"/>
    <x v="3"/>
    <s v="PN-18775"/>
    <s v="Parhena Norris"/>
    <x v="2"/>
    <s v="Columbia"/>
    <s v="South Carolina"/>
    <x v="0"/>
    <n v="29203"/>
    <x v="0"/>
    <x v="5"/>
    <s v="OFF-PA-10000029"/>
    <x v="2"/>
    <x v="13"/>
    <s v="Xerox 224"/>
    <n v="25.92"/>
    <n v="4"/>
    <n v="0"/>
    <n v="12.441600000000001"/>
    <n v="0.7"/>
    <s v="Medium"/>
  </r>
  <r>
    <x v="24218"/>
    <x v="1131"/>
    <x v="334"/>
    <x v="3"/>
    <s v="TM-21010"/>
    <s v="Tamara Manning"/>
    <x v="0"/>
    <s v="Woodstock"/>
    <s v="Illinois"/>
    <x v="0"/>
    <n v="60098"/>
    <x v="0"/>
    <x v="2"/>
    <s v="OFF-BI-10004094"/>
    <x v="2"/>
    <x v="5"/>
    <s v="GBC Standard Plastic Binding Systems Combs"/>
    <n v="8.8499999999999979"/>
    <n v="5"/>
    <n v="0.8"/>
    <n v="-13.717499999999998"/>
    <n v="0.7"/>
    <s v="Medium"/>
  </r>
  <r>
    <x v="15103"/>
    <x v="674"/>
    <x v="1401"/>
    <x v="2"/>
    <s v="JL-15130"/>
    <s v="Jack Lebron"/>
    <x v="0"/>
    <s v="Houston"/>
    <s v="Texas"/>
    <x v="0"/>
    <n v="77036"/>
    <x v="0"/>
    <x v="2"/>
    <s v="OFF-BI-10002949"/>
    <x v="2"/>
    <x v="5"/>
    <s v="Prestige Round Ring Binders"/>
    <n v="3.6479999999999992"/>
    <n v="3"/>
    <n v="0.8"/>
    <n v="-6.0192000000000032"/>
    <n v="0.7"/>
    <s v="High"/>
  </r>
  <r>
    <x v="24219"/>
    <x v="1077"/>
    <x v="1149"/>
    <x v="3"/>
    <s v="AB-10600"/>
    <s v="Ann Blume"/>
    <x v="1"/>
    <s v="Los Angeles"/>
    <s v="California"/>
    <x v="0"/>
    <n v="90004"/>
    <x v="0"/>
    <x v="4"/>
    <s v="OFF-LA-10002271"/>
    <x v="2"/>
    <x v="16"/>
    <s v="Smead Alpha-Z Color-Coded Second Alphabetical Labels and Starter Set"/>
    <n v="9.24"/>
    <n v="3"/>
    <n v="0"/>
    <n v="4.4352"/>
    <n v="0.7"/>
    <s v="Medium"/>
  </r>
  <r>
    <x v="24220"/>
    <x v="313"/>
    <x v="1169"/>
    <x v="3"/>
    <s v="LW-17125"/>
    <s v="Liz Willingham"/>
    <x v="0"/>
    <s v="Norwich"/>
    <s v="Connecticut"/>
    <x v="0"/>
    <n v="6360"/>
    <x v="0"/>
    <x v="0"/>
    <s v="OFF-BI-10004040"/>
    <x v="2"/>
    <x v="5"/>
    <s v="Wilson Jones Impact Binders"/>
    <n v="10.36"/>
    <n v="2"/>
    <n v="0"/>
    <n v="5.0763999999999996"/>
    <n v="0.7"/>
    <s v="Medium"/>
  </r>
  <r>
    <x v="2536"/>
    <x v="346"/>
    <x v="1110"/>
    <x v="1"/>
    <s v="AI-10855"/>
    <s v="Arianne Irving"/>
    <x v="0"/>
    <s v="Los Angeles"/>
    <s v="California"/>
    <x v="0"/>
    <n v="90036"/>
    <x v="0"/>
    <x v="4"/>
    <s v="OFF-BI-10004656"/>
    <x v="2"/>
    <x v="5"/>
    <s v="Peel &amp; Stick Add-On Corner Pockets"/>
    <n v="5.1840000000000011"/>
    <n v="3"/>
    <n v="0.2"/>
    <n v="1.8143999999999996"/>
    <n v="0.7"/>
    <s v="High"/>
  </r>
  <r>
    <x v="19762"/>
    <x v="71"/>
    <x v="369"/>
    <x v="3"/>
    <s v="JD-16015"/>
    <s v="Joy Daniels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0.7"/>
    <s v="Medium"/>
  </r>
  <r>
    <x v="6096"/>
    <x v="938"/>
    <x v="964"/>
    <x v="3"/>
    <s v="PG-18820"/>
    <s v="Patrick Gardner"/>
    <x v="0"/>
    <s v="New York City"/>
    <s v="New York"/>
    <x v="0"/>
    <n v="10011"/>
    <x v="0"/>
    <x v="0"/>
    <s v="OFF-SU-10001574"/>
    <x v="2"/>
    <x v="6"/>
    <s v="Acme Value Line Scissors"/>
    <n v="10.95"/>
    <n v="3"/>
    <n v="0"/>
    <n v="3.2849999999999993"/>
    <n v="0.7"/>
    <s v="Medium"/>
  </r>
  <r>
    <x v="1594"/>
    <x v="355"/>
    <x v="587"/>
    <x v="2"/>
    <s v="GT-14710"/>
    <s v="Greg Tran"/>
    <x v="0"/>
    <s v="Houston"/>
    <s v="Texas"/>
    <x v="0"/>
    <n v="77041"/>
    <x v="0"/>
    <x v="2"/>
    <s v="TEC-PH-10004071"/>
    <x v="0"/>
    <x v="2"/>
    <s v="PayAnywhere Card Reader"/>
    <n v="7.9920000000000009"/>
    <n v="1"/>
    <n v="0.2"/>
    <n v="0.69930000000000003"/>
    <n v="0.7"/>
    <s v="High"/>
  </r>
  <r>
    <x v="15732"/>
    <x v="404"/>
    <x v="358"/>
    <x v="1"/>
    <s v="CA-12775"/>
    <s v="Cynthia Arntzen"/>
    <x v="0"/>
    <s v="Vineland"/>
    <s v="New Jersey"/>
    <x v="0"/>
    <n v="8360"/>
    <x v="0"/>
    <x v="0"/>
    <s v="OFF-LA-10002271"/>
    <x v="2"/>
    <x v="16"/>
    <s v="Smead Alpha-Z Color-Coded Second Alphabetical Labels and Starter Set"/>
    <n v="6.16"/>
    <n v="2"/>
    <n v="0"/>
    <n v="2.9567999999999999"/>
    <n v="0.7"/>
    <s v="High"/>
  </r>
  <r>
    <x v="24221"/>
    <x v="42"/>
    <x v="464"/>
    <x v="3"/>
    <s v="TH-21115"/>
    <s v="Thea Hudgings"/>
    <x v="1"/>
    <s v="Newark"/>
    <s v="Delaware"/>
    <x v="0"/>
    <n v="19711"/>
    <x v="0"/>
    <x v="0"/>
    <s v="OFF-BI-10004876"/>
    <x v="2"/>
    <x v="5"/>
    <s v="Wilson Jones Suede Grain Vinyl Binders"/>
    <n v="11.12"/>
    <n v="4"/>
    <n v="0"/>
    <n v="5.4487999999999994"/>
    <n v="0.7"/>
    <s v="High"/>
  </r>
  <r>
    <x v="2207"/>
    <x v="240"/>
    <x v="673"/>
    <x v="2"/>
    <s v="HM-14980"/>
    <s v="Henry MacAllister"/>
    <x v="0"/>
    <s v="Los Angeles"/>
    <s v="California"/>
    <x v="0"/>
    <n v="90008"/>
    <x v="0"/>
    <x v="4"/>
    <s v="OFF-BI-10001757"/>
    <x v="2"/>
    <x v="5"/>
    <s v="Pressboard Hanging Data Binders for Unburst Sheets"/>
    <n v="11.808"/>
    <n v="3"/>
    <n v="0.2"/>
    <n v="4.1327999999999996"/>
    <n v="0.7"/>
    <s v="High"/>
  </r>
  <r>
    <x v="20049"/>
    <x v="579"/>
    <x v="25"/>
    <x v="3"/>
    <s v="MY-18295"/>
    <s v="Muhammed Yedwab"/>
    <x v="1"/>
    <s v="Chicago"/>
    <s v="Illinois"/>
    <x v="0"/>
    <n v="60623"/>
    <x v="0"/>
    <x v="2"/>
    <s v="OFF-PA-10003424"/>
    <x v="2"/>
    <x v="13"/>
    <s v="&quot;While you Were Out&quot; Message Book, One Form per Page"/>
    <n v="8.9039999999999999"/>
    <n v="3"/>
    <n v="0.2"/>
    <n v="3.3389999999999995"/>
    <n v="0.7"/>
    <s v="Medium"/>
  </r>
  <r>
    <x v="5727"/>
    <x v="113"/>
    <x v="577"/>
    <x v="3"/>
    <s v="CM-12235"/>
    <s v="Chris McAfee"/>
    <x v="0"/>
    <s v="Watertown"/>
    <s v="New York"/>
    <x v="0"/>
    <n v="13601"/>
    <x v="0"/>
    <x v="0"/>
    <s v="OFF-PA-10001776"/>
    <x v="2"/>
    <x v="13"/>
    <s v="Wirebound Message Books, Four 2 3/4&quot; x 5&quot; Forms per Page, 600 Sets per Book"/>
    <n v="18.54"/>
    <n v="2"/>
    <n v="0"/>
    <n v="8.7137999999999991"/>
    <n v="0.7"/>
    <s v="Medium"/>
  </r>
  <r>
    <x v="24222"/>
    <x v="185"/>
    <x v="228"/>
    <x v="3"/>
    <s v="FH-14275"/>
    <s v="Frank Hawley"/>
    <x v="1"/>
    <s v="San Francisco"/>
    <s v="California"/>
    <x v="0"/>
    <n v="94122"/>
    <x v="0"/>
    <x v="4"/>
    <s v="OFF-BI-10002309"/>
    <x v="2"/>
    <x v="5"/>
    <s v="Avery Heavy-Duty EZD  Binder With Locking Rings"/>
    <n v="8.9280000000000008"/>
    <n v="2"/>
    <n v="0.2"/>
    <n v="3.1247999999999996"/>
    <n v="0.7"/>
    <s v="Medium"/>
  </r>
  <r>
    <x v="21185"/>
    <x v="310"/>
    <x v="314"/>
    <x v="1"/>
    <s v="ED-13885"/>
    <s v="Emily Ducich"/>
    <x v="2"/>
    <s v="Seattle"/>
    <s v="Washington"/>
    <x v="0"/>
    <n v="98115"/>
    <x v="0"/>
    <x v="4"/>
    <s v="TEC-MA-10000752"/>
    <x v="0"/>
    <x v="8"/>
    <s v="Texas Instrument TI-15 Fraction Calculator"/>
    <n v="11.56"/>
    <n v="1"/>
    <n v="0.2"/>
    <n v="3.7569999999999992"/>
    <n v="0.7"/>
    <s v="Medium"/>
  </r>
  <r>
    <x v="24202"/>
    <x v="1260"/>
    <x v="554"/>
    <x v="3"/>
    <s v="DB-13660"/>
    <s v="Duane Benoit"/>
    <x v="0"/>
    <s v="Middletown"/>
    <s v="Connecticut"/>
    <x v="0"/>
    <n v="6457"/>
    <x v="0"/>
    <x v="0"/>
    <s v="OFF-BI-10001757"/>
    <x v="2"/>
    <x v="5"/>
    <s v="Pressboard Hanging Data Binders for Unburst Sheets"/>
    <n v="9.84"/>
    <n v="2"/>
    <n v="0"/>
    <n v="4.7231999999999994"/>
    <n v="0.7"/>
    <s v="Medium"/>
  </r>
  <r>
    <x v="24223"/>
    <x v="163"/>
    <x v="1223"/>
    <x v="3"/>
    <s v="BT-1440"/>
    <s v="Bobby Trafton"/>
    <x v="0"/>
    <s v="Kano"/>
    <s v="Kano"/>
    <x v="80"/>
    <m/>
    <x v="3"/>
    <x v="3"/>
    <s v="OFF-AVE-10002892"/>
    <x v="2"/>
    <x v="5"/>
    <s v="Avery 3-Hole Punch, Recycled"/>
    <n v="16.938000000000006"/>
    <n v="2"/>
    <n v="0.7"/>
    <n v="-39.522000000000006"/>
    <n v="0.7"/>
    <s v="Medium"/>
  </r>
  <r>
    <x v="15073"/>
    <x v="508"/>
    <x v="504"/>
    <x v="3"/>
    <s v="JP-6135"/>
    <s v="Julie Prescott"/>
    <x v="2"/>
    <s v="Giyani"/>
    <s v="Limpopo"/>
    <x v="41"/>
    <m/>
    <x v="3"/>
    <x v="3"/>
    <s v="OFF-WIL-10003933"/>
    <x v="2"/>
    <x v="5"/>
    <s v="Wilson Jones Binder Covers, Durable"/>
    <n v="12.689999999999998"/>
    <n v="1"/>
    <n v="0"/>
    <n v="5.82"/>
    <n v="0.7"/>
    <s v="Medium"/>
  </r>
  <r>
    <x v="24224"/>
    <x v="1147"/>
    <x v="1239"/>
    <x v="3"/>
    <s v="BD-1635"/>
    <s v="Brian Derr"/>
    <x v="0"/>
    <s v="Abeokuta"/>
    <s v="Ogun"/>
    <x v="80"/>
    <m/>
    <x v="3"/>
    <x v="3"/>
    <s v="OFF-AVE-10004909"/>
    <x v="2"/>
    <x v="5"/>
    <s v="Avery 3-Hole Punch, Durable"/>
    <n v="8.8110000000000035"/>
    <n v="1"/>
    <n v="0.7"/>
    <n v="-10.299000000000001"/>
    <n v="0.7"/>
    <s v="Medium"/>
  </r>
  <r>
    <x v="21333"/>
    <x v="657"/>
    <x v="1186"/>
    <x v="3"/>
    <s v="JG-5115"/>
    <s v="Jack Garza"/>
    <x v="0"/>
    <s v="Nevsehir"/>
    <s v="Nevsehir"/>
    <x v="52"/>
    <m/>
    <x v="4"/>
    <x v="7"/>
    <s v="OFF-STA-10003803"/>
    <x v="2"/>
    <x v="12"/>
    <s v="Stanley Highlighters, Fluorescent"/>
    <n v="12.767999999999999"/>
    <n v="2"/>
    <n v="0.6"/>
    <n v="-7.3919999999999977"/>
    <n v="0.7"/>
    <s v="Medium"/>
  </r>
  <r>
    <x v="13128"/>
    <x v="654"/>
    <x v="237"/>
    <x v="3"/>
    <s v="AG-390"/>
    <s v="Allen Goldenen"/>
    <x v="0"/>
    <s v="Gulu"/>
    <s v="Gulu"/>
    <x v="138"/>
    <m/>
    <x v="3"/>
    <x v="3"/>
    <s v="OFF-FEL-10004974"/>
    <x v="2"/>
    <x v="10"/>
    <s v="Fellowes Folders, Industrial"/>
    <n v="8.0640000000000001"/>
    <n v="1"/>
    <n v="0.7"/>
    <n v="-12.635999999999996"/>
    <n v="0.7"/>
    <s v="High"/>
  </r>
  <r>
    <x v="22168"/>
    <x v="702"/>
    <x v="728"/>
    <x v="3"/>
    <s v="KC-6255"/>
    <s v="Karen Carlisle"/>
    <x v="1"/>
    <s v="Taldyqorghan"/>
    <s v="Almaty"/>
    <x v="136"/>
    <m/>
    <x v="4"/>
    <x v="7"/>
    <s v="OFF-STA-10001747"/>
    <x v="2"/>
    <x v="12"/>
    <s v="Stanley Pencil Sharpener, Water Color"/>
    <n v="7.5150000000000006"/>
    <n v="1"/>
    <n v="0.7"/>
    <n v="-16.034999999999997"/>
    <n v="0.7"/>
    <s v="Medium"/>
  </r>
  <r>
    <x v="24225"/>
    <x v="781"/>
    <x v="863"/>
    <x v="1"/>
    <s v="TH-11100"/>
    <s v="Thea Hendricks"/>
    <x v="0"/>
    <s v="Kolwezi"/>
    <s v="Katanga"/>
    <x v="19"/>
    <m/>
    <x v="3"/>
    <x v="3"/>
    <s v="OFF-STA-10002654"/>
    <x v="2"/>
    <x v="12"/>
    <s v="Stanley Pencil Sharpener, Fluorescent"/>
    <n v="24.78"/>
    <n v="1"/>
    <n v="0"/>
    <n v="7.92"/>
    <n v="0.7"/>
    <s v="Medium"/>
  </r>
  <r>
    <x v="24226"/>
    <x v="926"/>
    <x v="529"/>
    <x v="3"/>
    <s v="AG-495"/>
    <s v="Andrew Gjertsen"/>
    <x v="1"/>
    <s v="Vienna"/>
    <s v="Vienna"/>
    <x v="31"/>
    <m/>
    <x v="4"/>
    <x v="7"/>
    <s v="OFF-SME-10004519"/>
    <x v="2"/>
    <x v="16"/>
    <s v="Smead Removable Labels, Adjustable"/>
    <n v="8.3999999999999986"/>
    <n v="1"/>
    <n v="0"/>
    <n v="0.06"/>
    <n v="0.7"/>
    <s v="Medium"/>
  </r>
  <r>
    <x v="8403"/>
    <x v="114"/>
    <x v="302"/>
    <x v="3"/>
    <s v="DR-2880"/>
    <s v="Dan Reichenbach"/>
    <x v="1"/>
    <s v="Kaduna"/>
    <s v="Kaduna"/>
    <x v="80"/>
    <m/>
    <x v="3"/>
    <x v="3"/>
    <s v="OFF-IBI-10004916"/>
    <x v="2"/>
    <x v="5"/>
    <s v="Ibico Binder Covers, Recycled"/>
    <n v="4.2030000000000003"/>
    <n v="1"/>
    <n v="0.7"/>
    <n v="-4.6469999999999985"/>
    <n v="0.7"/>
    <s v="High"/>
  </r>
  <r>
    <x v="17956"/>
    <x v="612"/>
    <x v="916"/>
    <x v="3"/>
    <s v="SP-10650"/>
    <s v="Stephanie Phelps"/>
    <x v="1"/>
    <s v="Funtua"/>
    <s v="Katsina"/>
    <x v="80"/>
    <m/>
    <x v="3"/>
    <x v="3"/>
    <s v="FUR-DEF-10002865"/>
    <x v="1"/>
    <x v="11"/>
    <s v="Deflect-O Light Bulb, Erganomic"/>
    <n v="10.566000000000001"/>
    <n v="2"/>
    <n v="0.7"/>
    <n v="-7.0739999999999945"/>
    <n v="0.7"/>
    <s v="Medium"/>
  </r>
  <r>
    <x v="24227"/>
    <x v="294"/>
    <x v="878"/>
    <x v="3"/>
    <s v="RC-9960"/>
    <s v="Ryan Crowe"/>
    <x v="0"/>
    <s v="Blagoveshchensk"/>
    <s v="Amur"/>
    <x v="43"/>
    <m/>
    <x v="4"/>
    <x v="7"/>
    <s v="OFF-ROG-10002866"/>
    <x v="2"/>
    <x v="10"/>
    <s v="Rogers Folders, Blue"/>
    <n v="30.689999999999998"/>
    <n v="1"/>
    <n v="0"/>
    <n v="0.60000000000000009"/>
    <n v="0.7"/>
    <s v="Medium"/>
  </r>
  <r>
    <x v="18206"/>
    <x v="174"/>
    <x v="541"/>
    <x v="3"/>
    <s v="JG-5115"/>
    <s v="Jack Garza"/>
    <x v="0"/>
    <s v="Shiraz"/>
    <s v="Fars"/>
    <x v="22"/>
    <m/>
    <x v="4"/>
    <x v="7"/>
    <s v="OFF-WIL-10000986"/>
    <x v="2"/>
    <x v="5"/>
    <s v="Wilson Jones Binder Covers, Economy"/>
    <n v="11.19"/>
    <n v="1"/>
    <n v="0"/>
    <n v="2.88"/>
    <n v="0.7"/>
    <s v="Medium"/>
  </r>
  <r>
    <x v="9116"/>
    <x v="193"/>
    <x v="1245"/>
    <x v="3"/>
    <s v="RA-9945"/>
    <s v="Ryan Akin"/>
    <x v="0"/>
    <s v="Nikopol'"/>
    <s v="Dnipropetrovs'k"/>
    <x v="26"/>
    <m/>
    <x v="4"/>
    <x v="7"/>
    <s v="OFF-CAM-10001341"/>
    <x v="2"/>
    <x v="14"/>
    <s v="Cameo Business Envelopes, Recycled"/>
    <n v="15.75"/>
    <n v="1"/>
    <n v="0"/>
    <n v="7.08"/>
    <n v="0.7"/>
    <s v="Medium"/>
  </r>
  <r>
    <x v="24228"/>
    <x v="799"/>
    <x v="1210"/>
    <x v="3"/>
    <s v="DL-2925"/>
    <s v="Daniel Lacy"/>
    <x v="0"/>
    <s v="Soma"/>
    <s v="Manisa"/>
    <x v="52"/>
    <m/>
    <x v="4"/>
    <x v="7"/>
    <s v="OFF-ENE-10002833"/>
    <x v="2"/>
    <x v="13"/>
    <s v="Enermax Cards &amp; Envelopes, Premium"/>
    <n v="37.68"/>
    <n v="2"/>
    <n v="0.6"/>
    <n v="-29.220000000000006"/>
    <n v="0.7"/>
    <s v="Medium"/>
  </r>
  <r>
    <x v="674"/>
    <x v="184"/>
    <x v="403"/>
    <x v="2"/>
    <s v="EH-4185"/>
    <s v="Evan Henry"/>
    <x v="0"/>
    <s v="Ad Diwaniyah"/>
    <s v="Al Qadisiyah"/>
    <x v="62"/>
    <m/>
    <x v="4"/>
    <x v="7"/>
    <s v="FUR-OFF-10001552"/>
    <x v="1"/>
    <x v="1"/>
    <s v="Office Star Bag Chairs, Set of Two"/>
    <n v="57.69"/>
    <n v="1"/>
    <n v="0"/>
    <n v="2.88"/>
    <n v="0.7"/>
    <s v="High"/>
  </r>
  <r>
    <x v="24229"/>
    <x v="438"/>
    <x v="1019"/>
    <x v="3"/>
    <s v="RH-9600"/>
    <s v="Rob Haberlin"/>
    <x v="0"/>
    <s v="Ploiesti"/>
    <s v="Prahova"/>
    <x v="51"/>
    <m/>
    <x v="4"/>
    <x v="7"/>
    <s v="OFF-WIL-10000604"/>
    <x v="2"/>
    <x v="5"/>
    <s v="Wilson Jones Binder, Clear"/>
    <n v="24.96"/>
    <n v="2"/>
    <n v="0"/>
    <n v="1.98"/>
    <n v="0.7"/>
    <s v="Medium"/>
  </r>
  <r>
    <x v="22113"/>
    <x v="3"/>
    <x v="1200"/>
    <x v="3"/>
    <s v="TT-11460"/>
    <s v="Tonja Turnell"/>
    <x v="2"/>
    <s v="Dar es Salaam"/>
    <s v="Dar Es Salaam"/>
    <x v="11"/>
    <m/>
    <x v="3"/>
    <x v="3"/>
    <s v="FUR-RUB-10003411"/>
    <x v="1"/>
    <x v="11"/>
    <s v="Rubbermaid Stacking Tray, Erganomic"/>
    <n v="22.169999999999998"/>
    <n v="1"/>
    <n v="0"/>
    <n v="0"/>
    <n v="0.7"/>
    <s v="Medium"/>
  </r>
  <r>
    <x v="7213"/>
    <x v="646"/>
    <x v="609"/>
    <x v="1"/>
    <s v="BG-1740"/>
    <s v="Bruce Geld"/>
    <x v="0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7"/>
    <s v="Medium"/>
  </r>
  <r>
    <x v="14505"/>
    <x v="308"/>
    <x v="584"/>
    <x v="3"/>
    <s v="DV-3045"/>
    <s v="Darrin Van Huff"/>
    <x v="1"/>
    <s v="Izmir"/>
    <s v="Izmir"/>
    <x v="52"/>
    <m/>
    <x v="4"/>
    <x v="7"/>
    <s v="OFF-HAR-10004099"/>
    <x v="2"/>
    <x v="16"/>
    <s v="Harbour Creations Removable Labels, 5000 Label Set"/>
    <n v="4.1400000000000006"/>
    <n v="1"/>
    <n v="0.6"/>
    <n v="-2.4900000000000011"/>
    <n v="0.7"/>
    <s v="High"/>
  </r>
  <r>
    <x v="14505"/>
    <x v="308"/>
    <x v="584"/>
    <x v="3"/>
    <s v="DV-3045"/>
    <s v="Darrin Van Huff"/>
    <x v="1"/>
    <s v="Izmir"/>
    <s v="Izmir"/>
    <x v="52"/>
    <m/>
    <x v="4"/>
    <x v="7"/>
    <s v="OFF-ACC-10004008"/>
    <x v="2"/>
    <x v="5"/>
    <s v="Acco Binder Covers, Durable"/>
    <n v="5.9279999999999999"/>
    <n v="1"/>
    <n v="0.6"/>
    <n v="-2.2319999999999993"/>
    <n v="0.7"/>
    <s v="High"/>
  </r>
  <r>
    <x v="21423"/>
    <x v="130"/>
    <x v="335"/>
    <x v="3"/>
    <s v="RD-9585"/>
    <s v="Rob Dowd"/>
    <x v="0"/>
    <s v="Vancouver"/>
    <s v="British Columbia"/>
    <x v="29"/>
    <m/>
    <x v="6"/>
    <x v="12"/>
    <s v="OFF-HAR-10001714"/>
    <x v="2"/>
    <x v="16"/>
    <s v="Harbour Creations Legal Exhibit Labels, Adjustable"/>
    <n v="8.8500000000000014"/>
    <n v="1"/>
    <n v="0"/>
    <n v="4.0500000000000007"/>
    <n v="0.7"/>
    <s v="Medium"/>
  </r>
  <r>
    <x v="11420"/>
    <x v="520"/>
    <x v="1431"/>
    <x v="1"/>
    <s v="TH-11550"/>
    <s v="Tracy Hopkins"/>
    <x v="2"/>
    <s v="Kisangani"/>
    <s v="Orientale"/>
    <x v="19"/>
    <m/>
    <x v="3"/>
    <x v="3"/>
    <s v="OFF-ACC-10000798"/>
    <x v="2"/>
    <x v="5"/>
    <s v="Acco Hole Reinforcements, Economy"/>
    <n v="6.66"/>
    <n v="1"/>
    <n v="0"/>
    <n v="0.57000000000000006"/>
    <n v="0.7"/>
    <s v="High"/>
  </r>
  <r>
    <x v="18958"/>
    <x v="886"/>
    <x v="881"/>
    <x v="1"/>
    <s v="RB-9570"/>
    <s v="Rob Beeghly"/>
    <x v="0"/>
    <s v="Homyel'"/>
    <s v="Homyel'"/>
    <x v="39"/>
    <m/>
    <x v="4"/>
    <x v="7"/>
    <s v="OFF-BIN-10001274"/>
    <x v="2"/>
    <x v="12"/>
    <s v="Binney &amp; Smith Pens, Blue"/>
    <n v="23.880000000000003"/>
    <n v="2"/>
    <n v="0"/>
    <n v="10.02"/>
    <n v="0.7"/>
    <s v="Medium"/>
  </r>
  <r>
    <x v="10009"/>
    <x v="250"/>
    <x v="461"/>
    <x v="3"/>
    <s v="AB-255"/>
    <s v="Alejandro Ballentine"/>
    <x v="2"/>
    <s v="Whitby"/>
    <s v="Ontario"/>
    <x v="29"/>
    <m/>
    <x v="6"/>
    <x v="12"/>
    <s v="OFF-ADV-10003030"/>
    <x v="2"/>
    <x v="15"/>
    <s v="Advantus Staples, 12 Pack"/>
    <n v="10.29"/>
    <n v="1"/>
    <n v="0"/>
    <n v="0.72"/>
    <n v="0.7"/>
    <s v="Medium"/>
  </r>
  <r>
    <x v="21190"/>
    <x v="1143"/>
    <x v="1256"/>
    <x v="3"/>
    <s v="EB-3750"/>
    <s v="Edward Becker"/>
    <x v="1"/>
    <s v="Iskenderun"/>
    <s v="Hatay"/>
    <x v="52"/>
    <m/>
    <x v="4"/>
    <x v="7"/>
    <s v="OFF-ACC-10000233"/>
    <x v="2"/>
    <x v="5"/>
    <s v="Acco Binder, Economy"/>
    <n v="6.06"/>
    <n v="1"/>
    <n v="0.6"/>
    <n v="-6.9899999999999984"/>
    <n v="0.7"/>
    <s v="High"/>
  </r>
  <r>
    <x v="9633"/>
    <x v="574"/>
    <x v="1004"/>
    <x v="3"/>
    <s v="GB-14575"/>
    <s v="Giulietta Baptist"/>
    <x v="0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0.69900000000000007"/>
    <s v="Medium"/>
  </r>
  <r>
    <x v="14822"/>
    <x v="1122"/>
    <x v="1264"/>
    <x v="1"/>
    <s v="LH-16750"/>
    <s v="Larry Hughes"/>
    <x v="0"/>
    <s v="San Martín"/>
    <s v="Cuscatlán"/>
    <x v="15"/>
    <m/>
    <x v="5"/>
    <x v="2"/>
    <s v="OFF-SU-10004780"/>
    <x v="2"/>
    <x v="6"/>
    <s v="Fiskars Box Cutter, Steel"/>
    <n v="46.560000000000009"/>
    <n v="2"/>
    <n v="0"/>
    <n v="3.72"/>
    <n v="0.69900000000000007"/>
    <s v="Medium"/>
  </r>
  <r>
    <x v="24230"/>
    <x v="572"/>
    <x v="420"/>
    <x v="3"/>
    <s v="RP-19270"/>
    <s v="Rachel Payne"/>
    <x v="1"/>
    <s v="Spanish Town"/>
    <s v="Saint Catherine"/>
    <x v="74"/>
    <m/>
    <x v="5"/>
    <x v="10"/>
    <s v="OFF-BI-10000188"/>
    <x v="2"/>
    <x v="5"/>
    <s v="Cardinal Hole Reinforcements, Economy"/>
    <n v="7.12"/>
    <n v="2"/>
    <n v="0"/>
    <n v="0.2"/>
    <n v="0.69900000000000007"/>
    <s v="Medium"/>
  </r>
  <r>
    <x v="15666"/>
    <x v="343"/>
    <x v="349"/>
    <x v="3"/>
    <s v="SM-20320"/>
    <s v="Sean Miller"/>
    <x v="2"/>
    <s v="Guaratinguetá"/>
    <s v="São Paulo"/>
    <x v="7"/>
    <m/>
    <x v="5"/>
    <x v="5"/>
    <s v="OFF-LA-10000203"/>
    <x v="2"/>
    <x v="16"/>
    <s v="Hon Round Labels, Laser Printer Compatible"/>
    <n v="8.879999999999999"/>
    <n v="2"/>
    <n v="0"/>
    <n v="3.72"/>
    <n v="0.69599999999999995"/>
    <s v="High"/>
  </r>
  <r>
    <x v="18785"/>
    <x v="724"/>
    <x v="680"/>
    <x v="1"/>
    <s v="GH-14410"/>
    <s v="Gary Hansen"/>
    <x v="2"/>
    <s v="Lima"/>
    <s v="Lima (city)"/>
    <x v="114"/>
    <m/>
    <x v="5"/>
    <x v="5"/>
    <s v="OFF-LA-10000448"/>
    <x v="2"/>
    <x v="16"/>
    <s v="Hon File Folder Labels, Alphabetical"/>
    <n v="6.7679999999999989"/>
    <n v="2"/>
    <n v="0.4"/>
    <n v="-2.0320000000000005"/>
    <n v="0.69599999999999995"/>
    <s v="Medium"/>
  </r>
  <r>
    <x v="7279"/>
    <x v="805"/>
    <x v="681"/>
    <x v="1"/>
    <s v="TH-21235"/>
    <s v="Tiffany House"/>
    <x v="1"/>
    <s v="Santo Domingo"/>
    <s v="Santo Domingo"/>
    <x v="18"/>
    <m/>
    <x v="5"/>
    <x v="10"/>
    <s v="OFF-EN-10002778"/>
    <x v="2"/>
    <x v="14"/>
    <s v="Ames Clasp Envelope, Set of 50"/>
    <n v="3.8400000000000007"/>
    <n v="1"/>
    <n v="0.2"/>
    <n v="0.17999999999999972"/>
    <n v="0.69599999999999995"/>
    <s v="High"/>
  </r>
  <r>
    <x v="10046"/>
    <x v="502"/>
    <x v="508"/>
    <x v="3"/>
    <s v="ND-18460"/>
    <s v="Neil Ducich"/>
    <x v="1"/>
    <s v="Campeche"/>
    <s v="Campeche"/>
    <x v="14"/>
    <m/>
    <x v="5"/>
    <x v="9"/>
    <s v="OFF-BI-10000136"/>
    <x v="2"/>
    <x v="5"/>
    <s v="Ibico Index Tab, Durable"/>
    <n v="12.359999999999998"/>
    <n v="2"/>
    <n v="0"/>
    <n v="1.6"/>
    <n v="0.69500000000000006"/>
    <s v="Medium"/>
  </r>
  <r>
    <x v="24231"/>
    <x v="227"/>
    <x v="230"/>
    <x v="1"/>
    <s v="BD-11500"/>
    <s v="Bradley Drucker"/>
    <x v="0"/>
    <s v="Fort-de-France"/>
    <s v="Martinique"/>
    <x v="90"/>
    <m/>
    <x v="5"/>
    <x v="10"/>
    <s v="OFF-LA-10000276"/>
    <x v="2"/>
    <x v="16"/>
    <s v="Smead File Folder Labels, 5000 Label Set"/>
    <n v="6.1799999999999988"/>
    <n v="1"/>
    <n v="0"/>
    <n v="1.9"/>
    <n v="0.69400000000000006"/>
    <s v="High"/>
  </r>
  <r>
    <x v="15853"/>
    <x v="538"/>
    <x v="28"/>
    <x v="3"/>
    <s v="TB-21250"/>
    <s v="Tim Brockman"/>
    <x v="0"/>
    <s v="Quixadá"/>
    <s v="Ceará"/>
    <x v="7"/>
    <m/>
    <x v="5"/>
    <x v="5"/>
    <s v="OFF-FA-10004775"/>
    <x v="2"/>
    <x v="15"/>
    <s v="Accos Staples, 12 Pack"/>
    <n v="8.3040000000000003"/>
    <n v="3"/>
    <n v="0.6"/>
    <n v="-2.9159999999999995"/>
    <n v="0.69400000000000006"/>
    <s v="Low"/>
  </r>
  <r>
    <x v="24232"/>
    <x v="439"/>
    <x v="1312"/>
    <x v="3"/>
    <s v="KW-16570"/>
    <s v="Kelly Williams"/>
    <x v="0"/>
    <s v="Monterrey"/>
    <s v="Nuevo León"/>
    <x v="14"/>
    <m/>
    <x v="5"/>
    <x v="9"/>
    <s v="OFF-BI-10000821"/>
    <x v="2"/>
    <x v="5"/>
    <s v="Acco Hole Reinforcements, Durable"/>
    <n v="10.88"/>
    <n v="2"/>
    <n v="0"/>
    <n v="3.4799999999999995"/>
    <n v="0.69199999999999995"/>
    <s v="High"/>
  </r>
  <r>
    <x v="10248"/>
    <x v="133"/>
    <x v="599"/>
    <x v="3"/>
    <s v="DS-13180"/>
    <s v="David Smith"/>
    <x v="1"/>
    <s v="Managua"/>
    <s v="Managua"/>
    <x v="27"/>
    <m/>
    <x v="5"/>
    <x v="2"/>
    <s v="OFF-LA-10003515"/>
    <x v="2"/>
    <x v="16"/>
    <s v="Novimex Color Coded Labels, Laser Printer Compatible"/>
    <n v="16.559999999999999"/>
    <n v="2"/>
    <n v="0"/>
    <n v="6.12"/>
    <n v="0.69199999999999995"/>
    <s v="Medium"/>
  </r>
  <r>
    <x v="18811"/>
    <x v="353"/>
    <x v="356"/>
    <x v="1"/>
    <s v="RS-19870"/>
    <s v="Roy Skaria"/>
    <x v="2"/>
    <s v="La Romana"/>
    <s v="La Romana"/>
    <x v="18"/>
    <m/>
    <x v="5"/>
    <x v="10"/>
    <s v="OFF-LA-10002868"/>
    <x v="2"/>
    <x v="16"/>
    <s v="Hon Removable Labels, 5000 Label Set"/>
    <n v="16.416000000000004"/>
    <n v="3"/>
    <n v="0.2"/>
    <n v="-1.2840000000000003"/>
    <n v="0.69100000000000006"/>
    <s v="Medium"/>
  </r>
  <r>
    <x v="8275"/>
    <x v="388"/>
    <x v="1006"/>
    <x v="1"/>
    <s v="LR-17035"/>
    <s v="Lisa Ryan"/>
    <x v="1"/>
    <s v="Baní"/>
    <s v="Peravia"/>
    <x v="18"/>
    <m/>
    <x v="5"/>
    <x v="10"/>
    <s v="OFF-EN-10000251"/>
    <x v="2"/>
    <x v="14"/>
    <s v="Jiffy Clasp Envelope, Security-Tint"/>
    <n v="5.8239999999999998"/>
    <n v="1"/>
    <n v="0.2"/>
    <n v="-1.0960000000000001"/>
    <n v="0.69000000000000006"/>
    <s v="High"/>
  </r>
  <r>
    <x v="7625"/>
    <x v="340"/>
    <x v="358"/>
    <x v="3"/>
    <s v="AZ-10750"/>
    <s v="Annie Zypern"/>
    <x v="0"/>
    <s v="Vacaria"/>
    <s v="Rio Grande do Sul"/>
    <x v="7"/>
    <m/>
    <x v="5"/>
    <x v="5"/>
    <s v="OFF-FA-10002782"/>
    <x v="2"/>
    <x v="15"/>
    <s v="Accos Thumb Tacks, Assorted Sizes"/>
    <n v="14.84"/>
    <n v="2"/>
    <n v="0"/>
    <n v="4.5999999999999996"/>
    <n v="0.69000000000000006"/>
    <s v="Medium"/>
  </r>
  <r>
    <x v="2000"/>
    <x v="791"/>
    <x v="1002"/>
    <x v="3"/>
    <s v="JG-15115"/>
    <s v="Jack Garza"/>
    <x v="0"/>
    <s v="Mexico City"/>
    <s v="Distrito Federal"/>
    <x v="14"/>
    <m/>
    <x v="5"/>
    <x v="9"/>
    <s v="OFF-ST-10000442"/>
    <x v="2"/>
    <x v="10"/>
    <s v="Rogers Box, Wire Frame"/>
    <n v="15.36"/>
    <n v="1"/>
    <n v="0"/>
    <n v="2.9"/>
    <n v="0.69000000000000006"/>
    <s v="Medium"/>
  </r>
  <r>
    <x v="13401"/>
    <x v="162"/>
    <x v="44"/>
    <x v="3"/>
    <s v="HR-14830"/>
    <s v="Harold Ryan"/>
    <x v="1"/>
    <s v="Tegucigalpa"/>
    <s v="Francisco Morazán"/>
    <x v="83"/>
    <m/>
    <x v="5"/>
    <x v="2"/>
    <s v="OFF-BI-10004861"/>
    <x v="2"/>
    <x v="5"/>
    <s v="Cardinal Binding Machine, Clear"/>
    <n v="19.692"/>
    <n v="1"/>
    <n v="0.4"/>
    <n v="-3.9480000000000031"/>
    <n v="0.69000000000000006"/>
    <s v="Medium"/>
  </r>
  <r>
    <x v="15829"/>
    <x v="444"/>
    <x v="152"/>
    <x v="2"/>
    <s v="BO-11425"/>
    <s v="Bobby Odegard"/>
    <x v="0"/>
    <s v="The Hague"/>
    <s v="South Holland"/>
    <x v="33"/>
    <m/>
    <x v="2"/>
    <x v="2"/>
    <s v="OFF-BI-10001685"/>
    <x v="2"/>
    <x v="5"/>
    <s v="Avery Index Tab, Durable"/>
    <n v="6.6899999999999995"/>
    <n v="2"/>
    <n v="0.5"/>
    <n v="-3.2699999999999996"/>
    <n v="0.69"/>
    <s v="High"/>
  </r>
  <r>
    <x v="24233"/>
    <x v="725"/>
    <x v="845"/>
    <x v="3"/>
    <s v="CS-12490"/>
    <s v="Cindy Schnelling"/>
    <x v="1"/>
    <s v="Linz"/>
    <s v="Upper Austria"/>
    <x v="31"/>
    <m/>
    <x v="2"/>
    <x v="2"/>
    <s v="OFF-BI-10002083"/>
    <x v="2"/>
    <x v="5"/>
    <s v="Acco Hole Reinforcements, Economy"/>
    <n v="6.66"/>
    <n v="1"/>
    <n v="0"/>
    <n v="0.57000000000000006"/>
    <n v="0.69"/>
    <s v="High"/>
  </r>
  <r>
    <x v="3965"/>
    <x v="451"/>
    <x v="722"/>
    <x v="3"/>
    <s v="JP-15520"/>
    <s v="Jeremy Pistek"/>
    <x v="0"/>
    <s v="Miramas"/>
    <s v="Provence-Alpes-Côte d'Azur"/>
    <x v="9"/>
    <m/>
    <x v="2"/>
    <x v="2"/>
    <s v="OFF-BI-10001900"/>
    <x v="2"/>
    <x v="5"/>
    <s v="Wilson Jones Binder Covers, Clear"/>
    <n v="10.649999999999999"/>
    <n v="1"/>
    <n v="0"/>
    <n v="2.64"/>
    <n v="0.69"/>
    <s v="Medium"/>
  </r>
  <r>
    <x v="24234"/>
    <x v="620"/>
    <x v="381"/>
    <x v="3"/>
    <s v="AB-10255"/>
    <s v="Alejandro Ballentine"/>
    <x v="2"/>
    <s v="Rome"/>
    <s v="Lazio"/>
    <x v="10"/>
    <m/>
    <x v="2"/>
    <x v="5"/>
    <s v="OFF-ST-10004097"/>
    <x v="2"/>
    <x v="10"/>
    <s v="Tenex Box, Wire Frame"/>
    <n v="9.3419999999999987"/>
    <n v="1"/>
    <n v="0.4"/>
    <n v="0.91199999999999992"/>
    <n v="0.69"/>
    <s v="Medium"/>
  </r>
  <r>
    <x v="1503"/>
    <x v="745"/>
    <x v="874"/>
    <x v="3"/>
    <s v="JE-15715"/>
    <s v="Joe Elijah"/>
    <x v="0"/>
    <s v="Tianjin"/>
    <s v="Tianjin"/>
    <x v="8"/>
    <m/>
    <x v="1"/>
    <x v="8"/>
    <s v="OFF-EN-10004590"/>
    <x v="2"/>
    <x v="14"/>
    <s v="Ames Peel and Seal, with clear poly window"/>
    <n v="22.23"/>
    <n v="1"/>
    <n v="0"/>
    <n v="5.76"/>
    <n v="0.69"/>
    <s v="Medium"/>
  </r>
  <r>
    <x v="551"/>
    <x v="433"/>
    <x v="441"/>
    <x v="1"/>
    <s v="LW-16825"/>
    <s v="Laurel Workman"/>
    <x v="1"/>
    <s v="Nasik"/>
    <s v="Maharashtra"/>
    <x v="17"/>
    <m/>
    <x v="1"/>
    <x v="6"/>
    <s v="OFF-BI-10003012"/>
    <x v="2"/>
    <x v="5"/>
    <s v="Wilson Jones Hole Reinforcements, Economy"/>
    <n v="4.5300000000000011"/>
    <n v="1"/>
    <n v="0"/>
    <n v="1.92"/>
    <n v="0.69"/>
    <s v="Critical"/>
  </r>
  <r>
    <x v="1427"/>
    <x v="776"/>
    <x v="782"/>
    <x v="3"/>
    <s v="KD-16270"/>
    <s v="Karen Daniels"/>
    <x v="0"/>
    <s v="Dongguan"/>
    <s v="Guangdong"/>
    <x v="8"/>
    <m/>
    <x v="1"/>
    <x v="8"/>
    <s v="OFF-LA-10000984"/>
    <x v="2"/>
    <x v="16"/>
    <s v="Hon Round Labels, Alphabetical"/>
    <n v="32.400000000000006"/>
    <n v="5"/>
    <n v="0"/>
    <n v="15.750000000000002"/>
    <n v="0.69"/>
    <s v="Medium"/>
  </r>
  <r>
    <x v="24235"/>
    <x v="825"/>
    <x v="938"/>
    <x v="2"/>
    <s v="TC-20980"/>
    <s v="Tamara Chand"/>
    <x v="1"/>
    <s v="Kuala Lumpur"/>
    <s v="Kuala Lumpur"/>
    <x v="34"/>
    <m/>
    <x v="1"/>
    <x v="11"/>
    <s v="OFF-BI-10000721"/>
    <x v="2"/>
    <x v="5"/>
    <s v="Ibico Binder Covers, Recycled"/>
    <n v="14.01"/>
    <n v="1"/>
    <n v="0"/>
    <n v="0.54"/>
    <n v="0.69"/>
    <s v="Medium"/>
  </r>
  <r>
    <x v="15001"/>
    <x v="1321"/>
    <x v="282"/>
    <x v="3"/>
    <s v="SC-20050"/>
    <s v="Sample Company A"/>
    <x v="2"/>
    <s v="San Pedro"/>
    <s v="Calabarzon"/>
    <x v="30"/>
    <m/>
    <x v="1"/>
    <x v="11"/>
    <s v="OFF-PA-10003405"/>
    <x v="2"/>
    <x v="13"/>
    <s v="Green Bar Memo Slips, Premium"/>
    <n v="9.3225000000000016"/>
    <n v="1"/>
    <n v="0.45"/>
    <n v="-1.7175000000000011"/>
    <n v="0.69"/>
    <s v="High"/>
  </r>
  <r>
    <x v="6954"/>
    <x v="438"/>
    <x v="1275"/>
    <x v="3"/>
    <s v="EB-13705"/>
    <s v="Ed Braxton"/>
    <x v="1"/>
    <s v="Hamilton"/>
    <s v="Waikato"/>
    <x v="4"/>
    <m/>
    <x v="1"/>
    <x v="1"/>
    <s v="OFF-BI-10002005"/>
    <x v="2"/>
    <x v="5"/>
    <s v="Acco Index Tab, Clear"/>
    <n v="17.16"/>
    <n v="2"/>
    <n v="0"/>
    <n v="2.04"/>
    <n v="0.69"/>
    <s v="Medium"/>
  </r>
  <r>
    <x v="18767"/>
    <x v="809"/>
    <x v="982"/>
    <x v="3"/>
    <s v="KM-16720"/>
    <s v="Kunst Miller"/>
    <x v="0"/>
    <s v="Los Angeles"/>
    <s v="California"/>
    <x v="0"/>
    <n v="90004"/>
    <x v="0"/>
    <x v="4"/>
    <s v="TEC-AC-10004633"/>
    <x v="0"/>
    <x v="0"/>
    <s v="Verbatim 25 GB 6x Blu-ray Single Layer Recordable Disc, 3/Pack"/>
    <n v="13.98"/>
    <n v="2"/>
    <n v="0"/>
    <n v="6.1512000000000011"/>
    <n v="0.69"/>
    <s v="Medium"/>
  </r>
  <r>
    <x v="24236"/>
    <x v="319"/>
    <x v="920"/>
    <x v="3"/>
    <s v="NK-18490"/>
    <s v="Neil Knudson"/>
    <x v="2"/>
    <s v="Seattle"/>
    <s v="Washington"/>
    <x v="0"/>
    <n v="98105"/>
    <x v="0"/>
    <x v="4"/>
    <s v="OFF-AR-10001547"/>
    <x v="2"/>
    <x v="12"/>
    <s v="Newell 311"/>
    <n v="6.63"/>
    <n v="3"/>
    <n v="0"/>
    <n v="1.7901"/>
    <n v="0.69"/>
    <s v="Low"/>
  </r>
  <r>
    <x v="13025"/>
    <x v="586"/>
    <x v="347"/>
    <x v="3"/>
    <s v="JL-15505"/>
    <s v="Jeremy Lonsdale"/>
    <x v="0"/>
    <s v="New York City"/>
    <s v="New York"/>
    <x v="0"/>
    <n v="10035"/>
    <x v="0"/>
    <x v="0"/>
    <s v="OFF-EN-10001137"/>
    <x v="2"/>
    <x v="14"/>
    <s v="#10 Gummed Flap White Envelopes, 100/Box"/>
    <n v="8.26"/>
    <n v="2"/>
    <n v="0"/>
    <n v="3.7995999999999999"/>
    <n v="0.69"/>
    <s v="Medium"/>
  </r>
  <r>
    <x v="14517"/>
    <x v="697"/>
    <x v="892"/>
    <x v="3"/>
    <s v="ME-17725"/>
    <s v="Max Engle"/>
    <x v="0"/>
    <s v="Aurora"/>
    <s v="Colorado"/>
    <x v="0"/>
    <n v="80013"/>
    <x v="0"/>
    <x v="4"/>
    <s v="OFF-BI-10001989"/>
    <x v="2"/>
    <x v="5"/>
    <s v="Premium Transparent Presentation Covers by GBC"/>
    <n v="18.882000000000005"/>
    <n v="3"/>
    <n v="0.7"/>
    <n v="-13.846800000000002"/>
    <n v="0.69"/>
    <s v="Medium"/>
  </r>
  <r>
    <x v="13580"/>
    <x v="750"/>
    <x v="535"/>
    <x v="3"/>
    <s v="BM-11650"/>
    <s v="Brian Moss"/>
    <x v="1"/>
    <s v="New York City"/>
    <s v="New York"/>
    <x v="0"/>
    <n v="10035"/>
    <x v="0"/>
    <x v="0"/>
    <s v="OFF-AR-10002578"/>
    <x v="2"/>
    <x v="12"/>
    <s v="Newell 335"/>
    <n v="11.52"/>
    <n v="4"/>
    <n v="0"/>
    <n v="3.3407999999999998"/>
    <n v="0.69"/>
    <s v="Medium"/>
  </r>
  <r>
    <x v="2981"/>
    <x v="835"/>
    <x v="735"/>
    <x v="3"/>
    <s v="LW-16825"/>
    <s v="Laurel Workman"/>
    <x v="1"/>
    <s v="Deltona"/>
    <s v="Florida"/>
    <x v="0"/>
    <n v="32725"/>
    <x v="0"/>
    <x v="5"/>
    <s v="OFF-BI-10000546"/>
    <x v="2"/>
    <x v="5"/>
    <s v="Avery Durable Binders"/>
    <n v="5.1840000000000011"/>
    <n v="6"/>
    <n v="0.7"/>
    <n v="-3.6288"/>
    <n v="0.69"/>
    <s v="High"/>
  </r>
  <r>
    <x v="20317"/>
    <x v="517"/>
    <x v="82"/>
    <x v="3"/>
    <s v="SF-20965"/>
    <s v="Sylvia Foulston"/>
    <x v="1"/>
    <s v="Houston"/>
    <s v="Texas"/>
    <x v="0"/>
    <n v="77041"/>
    <x v="0"/>
    <x v="2"/>
    <s v="OFF-BI-10000088"/>
    <x v="2"/>
    <x v="5"/>
    <s v="GBC Imprintable Covers"/>
    <n v="6.5879999999999992"/>
    <n v="3"/>
    <n v="0.8"/>
    <n v="-10.211400000000005"/>
    <n v="0.69"/>
    <s v="High"/>
  </r>
  <r>
    <x v="3085"/>
    <x v="57"/>
    <x v="1202"/>
    <x v="1"/>
    <s v="MZ-17335"/>
    <s v="Maria Zettner"/>
    <x v="2"/>
    <s v="San Diego"/>
    <s v="California"/>
    <x v="0"/>
    <n v="92024"/>
    <x v="0"/>
    <x v="4"/>
    <s v="OFF-FA-10002280"/>
    <x v="2"/>
    <x v="15"/>
    <s v="Advantus Plastic Paper Clips"/>
    <n v="5"/>
    <n v="1"/>
    <n v="0"/>
    <n v="2.4"/>
    <n v="0.69"/>
    <s v="Critical"/>
  </r>
  <r>
    <x v="12817"/>
    <x v="725"/>
    <x v="355"/>
    <x v="3"/>
    <s v="SV-20935"/>
    <s v="Susan Vittorini"/>
    <x v="0"/>
    <s v="Fairfield"/>
    <s v="Ohio"/>
    <x v="0"/>
    <n v="45014"/>
    <x v="0"/>
    <x v="0"/>
    <s v="OFF-BI-10000632"/>
    <x v="2"/>
    <x v="5"/>
    <s v="Satellite Sectional Post Binders"/>
    <n v="13.023000000000001"/>
    <n v="1"/>
    <n v="0.7"/>
    <n v="-10.418399999999998"/>
    <n v="0.69"/>
    <s v="Medium"/>
  </r>
  <r>
    <x v="20685"/>
    <x v="987"/>
    <x v="706"/>
    <x v="3"/>
    <s v="MD-17860"/>
    <s v="Michael Dominguez"/>
    <x v="1"/>
    <s v="Corpus Christi"/>
    <s v="Texas"/>
    <x v="0"/>
    <n v="78415"/>
    <x v="0"/>
    <x v="2"/>
    <s v="OFF-AR-10000940"/>
    <x v="2"/>
    <x v="12"/>
    <s v="Newell 343"/>
    <n v="16.463999999999999"/>
    <n v="7"/>
    <n v="0.2"/>
    <n v="1.4406000000000008"/>
    <n v="0.69"/>
    <s v="Medium"/>
  </r>
  <r>
    <x v="18998"/>
    <x v="469"/>
    <x v="475"/>
    <x v="3"/>
    <s v="WB-21850"/>
    <s v="William Brown"/>
    <x v="0"/>
    <s v="New York City"/>
    <s v="New York"/>
    <x v="0"/>
    <n v="10011"/>
    <x v="0"/>
    <x v="0"/>
    <s v="OFF-EN-10001137"/>
    <x v="2"/>
    <x v="14"/>
    <s v="#10 Gummed Flap White Envelopes, 100/Box"/>
    <n v="16.52"/>
    <n v="4"/>
    <n v="0"/>
    <n v="7.5991999999999997"/>
    <n v="0.69"/>
    <s v="Medium"/>
  </r>
  <r>
    <x v="13749"/>
    <x v="615"/>
    <x v="1205"/>
    <x v="3"/>
    <s v="NC-18415"/>
    <s v="Nathan Cano"/>
    <x v="0"/>
    <s v="Jacksonville"/>
    <s v="North Carolina"/>
    <x v="0"/>
    <n v="28540"/>
    <x v="0"/>
    <x v="5"/>
    <s v="OFF-SU-10000946"/>
    <x v="2"/>
    <x v="6"/>
    <s v="Staples"/>
    <n v="12.768000000000001"/>
    <n v="2"/>
    <n v="0.2"/>
    <n v="1.436399999999999"/>
    <n v="0.69"/>
    <s v="Low"/>
  </r>
  <r>
    <x v="12161"/>
    <x v="774"/>
    <x v="669"/>
    <x v="3"/>
    <s v="BF-10975"/>
    <s v="Barbara Fisher"/>
    <x v="1"/>
    <s v="Columbus"/>
    <s v="Indiana"/>
    <x v="0"/>
    <n v="47201"/>
    <x v="0"/>
    <x v="2"/>
    <s v="OFF-PA-10001622"/>
    <x v="2"/>
    <x v="13"/>
    <s v="Ampad Poly Cover Wirebound Steno Book, 6&quot; x 9&quot; Assorted Colors, Gregg Ruled"/>
    <n v="9.08"/>
    <n v="2"/>
    <n v="0"/>
    <n v="4.0859999999999994"/>
    <n v="0.69"/>
    <s v="Medium"/>
  </r>
  <r>
    <x v="22843"/>
    <x v="272"/>
    <x v="422"/>
    <x v="3"/>
    <s v="CS-12355"/>
    <s v="Christine Sundaresam"/>
    <x v="0"/>
    <s v="Seattle"/>
    <s v="Washington"/>
    <x v="0"/>
    <n v="98115"/>
    <x v="0"/>
    <x v="4"/>
    <s v="OFF-AR-10000315"/>
    <x v="2"/>
    <x v="12"/>
    <s v="Dixon Ticonderoga Maple Cedar Pencil, #2"/>
    <n v="9.2099999999999991"/>
    <n v="3"/>
    <n v="0"/>
    <n v="2.3025000000000002"/>
    <n v="0.69"/>
    <s v="Medium"/>
  </r>
  <r>
    <x v="24237"/>
    <x v="80"/>
    <x v="762"/>
    <x v="3"/>
    <s v="AB-10060"/>
    <s v="Adam Bellavance"/>
    <x v="2"/>
    <s v="Des Moines"/>
    <s v="Washington"/>
    <x v="0"/>
    <n v="98198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0.69"/>
    <s v="Medium"/>
  </r>
  <r>
    <x v="24238"/>
    <x v="703"/>
    <x v="1391"/>
    <x v="3"/>
    <s v="SC-20260"/>
    <s v="Scott Cohen"/>
    <x v="1"/>
    <s v="Lawrence"/>
    <s v="Massachusetts"/>
    <x v="0"/>
    <n v="1841"/>
    <x v="0"/>
    <x v="0"/>
    <s v="OFF-AR-10003183"/>
    <x v="2"/>
    <x v="12"/>
    <s v="Avery Fluorescent Highlighter Four-Color Set"/>
    <n v="6.68"/>
    <n v="2"/>
    <n v="0"/>
    <n v="2.0039999999999996"/>
    <n v="0.69"/>
    <s v="Medium"/>
  </r>
  <r>
    <x v="24239"/>
    <x v="907"/>
    <x v="17"/>
    <x v="3"/>
    <s v="AI-10855"/>
    <s v="Arianne Irving"/>
    <x v="0"/>
    <s v="Glendale"/>
    <s v="Arizona"/>
    <x v="0"/>
    <n v="85301"/>
    <x v="0"/>
    <x v="4"/>
    <s v="OFF-PA-10000859"/>
    <x v="2"/>
    <x v="13"/>
    <s v="Unpadded Memo Slips"/>
    <n v="6.3680000000000003"/>
    <n v="2"/>
    <n v="0.2"/>
    <n v="2.3879999999999999"/>
    <n v="0.69"/>
    <s v="Medium"/>
  </r>
  <r>
    <x v="24240"/>
    <x v="691"/>
    <x v="912"/>
    <x v="3"/>
    <s v="SS-20590"/>
    <s v="Sonia Sunley"/>
    <x v="0"/>
    <s v="Norfolk"/>
    <s v="Nebraska"/>
    <x v="0"/>
    <n v="68701"/>
    <x v="0"/>
    <x v="2"/>
    <s v="OFF-BI-10002071"/>
    <x v="2"/>
    <x v="5"/>
    <s v="Fellowes Black Plastic Comb Bindings"/>
    <n v="17.43"/>
    <n v="3"/>
    <n v="0"/>
    <n v="8.0177999999999994"/>
    <n v="0.69"/>
    <s v="Low"/>
  </r>
  <r>
    <x v="18266"/>
    <x v="225"/>
    <x v="1220"/>
    <x v="3"/>
    <s v="FM-14215"/>
    <s v="Filia McAdams"/>
    <x v="1"/>
    <s v="Greensboro"/>
    <s v="North Carolina"/>
    <x v="0"/>
    <n v="27405"/>
    <x v="0"/>
    <x v="5"/>
    <s v="FUR-FU-10001546"/>
    <x v="1"/>
    <x v="11"/>
    <s v="Dana Swing-Arm Lamps"/>
    <n v="17.088000000000001"/>
    <n v="2"/>
    <n v="0.2"/>
    <n v="1.0679999999999996"/>
    <n v="0.69"/>
    <s v="Medium"/>
  </r>
  <r>
    <x v="24241"/>
    <x v="647"/>
    <x v="217"/>
    <x v="3"/>
    <s v="MC-17275"/>
    <s v="Marc Crier"/>
    <x v="0"/>
    <s v="Seattle"/>
    <s v="Washington"/>
    <x v="0"/>
    <n v="98105"/>
    <x v="0"/>
    <x v="4"/>
    <s v="OFF-PA-10003953"/>
    <x v="2"/>
    <x v="13"/>
    <s v="Xerox 218"/>
    <n v="12.96"/>
    <n v="2"/>
    <n v="0"/>
    <n v="6.2208000000000006"/>
    <n v="0.69"/>
    <s v="Medium"/>
  </r>
  <r>
    <x v="24242"/>
    <x v="28"/>
    <x v="1042"/>
    <x v="3"/>
    <s v="SS-20875"/>
    <s v="Sung Shariari"/>
    <x v="0"/>
    <s v="Leominster"/>
    <s v="Massachusetts"/>
    <x v="0"/>
    <n v="1453"/>
    <x v="0"/>
    <x v="0"/>
    <s v="OFF-PA-10002377"/>
    <x v="2"/>
    <x v="13"/>
    <s v="Adams Telephone Message Book W/Dividers/Space For Phone Numbers, 5 1/4&quot;X8 1/2&quot;, 200/Messages"/>
    <n v="22.72"/>
    <n v="4"/>
    <n v="0"/>
    <n v="10.223999999999998"/>
    <n v="0.69"/>
    <s v="Medium"/>
  </r>
  <r>
    <x v="9177"/>
    <x v="992"/>
    <x v="273"/>
    <x v="3"/>
    <s v="PS-18760"/>
    <s v="Pamela Stobb"/>
    <x v="0"/>
    <s v="Los Angeles"/>
    <s v="California"/>
    <x v="0"/>
    <n v="90008"/>
    <x v="0"/>
    <x v="4"/>
    <s v="OFF-FA-10001561"/>
    <x v="2"/>
    <x v="15"/>
    <s v="Stockwell Push Pins"/>
    <n v="10.9"/>
    <n v="5"/>
    <n v="0"/>
    <n v="3.5970000000000004"/>
    <n v="0.69"/>
    <s v="Medium"/>
  </r>
  <r>
    <x v="10969"/>
    <x v="938"/>
    <x v="807"/>
    <x v="3"/>
    <s v="JA-15970"/>
    <s v="Joseph Airdo"/>
    <x v="0"/>
    <s v="Detroit"/>
    <s v="Michigan"/>
    <x v="0"/>
    <n v="48227"/>
    <x v="0"/>
    <x v="2"/>
    <s v="TEC-PH-10002365"/>
    <x v="0"/>
    <x v="2"/>
    <s v="Belkin Grip Candy Sheer Case / Cover for iPhone 5 and 5S"/>
    <n v="8.7799999999999994"/>
    <n v="1"/>
    <n v="0"/>
    <n v="2.2827999999999999"/>
    <n v="0.69"/>
    <s v="Medium"/>
  </r>
  <r>
    <x v="2091"/>
    <x v="48"/>
    <x v="986"/>
    <x v="1"/>
    <s v="SJ-20125"/>
    <s v="Sanjit Jacobs"/>
    <x v="2"/>
    <s v="Houston"/>
    <s v="Texas"/>
    <x v="0"/>
    <n v="77036"/>
    <x v="0"/>
    <x v="2"/>
    <s v="OFF-BI-10002412"/>
    <x v="2"/>
    <x v="5"/>
    <s v="Wilson Jones “Snap” Scratch Pad Binder Tool for Ring Binders"/>
    <n v="5.7999999999999989"/>
    <n v="5"/>
    <n v="0.8"/>
    <n v="-10.15"/>
    <n v="0.69"/>
    <s v="High"/>
  </r>
  <r>
    <x v="19102"/>
    <x v="754"/>
    <x v="1435"/>
    <x v="3"/>
    <s v="MD-17350"/>
    <s v="Maribeth Dona"/>
    <x v="0"/>
    <s v="Lancaster"/>
    <s v="Ohio"/>
    <x v="0"/>
    <n v="43130"/>
    <x v="0"/>
    <x v="0"/>
    <s v="OFF-BI-10001757"/>
    <x v="2"/>
    <x v="5"/>
    <s v="Pressboard Hanging Data Binders for Unburst Sheets"/>
    <n v="8.8560000000000016"/>
    <n v="6"/>
    <n v="0.7"/>
    <n v="-6.4944000000000024"/>
    <n v="0.69"/>
    <s v="Medium"/>
  </r>
  <r>
    <x v="5905"/>
    <x v="802"/>
    <x v="1154"/>
    <x v="3"/>
    <s v="CV-12805"/>
    <s v="Cynthia Voltz"/>
    <x v="1"/>
    <s v="Austin"/>
    <s v="Texas"/>
    <x v="0"/>
    <n v="78745"/>
    <x v="0"/>
    <x v="2"/>
    <s v="OFF-BI-10002353"/>
    <x v="2"/>
    <x v="5"/>
    <s v="GBC VeloBind Cover Sets"/>
    <n v="18.527999999999995"/>
    <n v="6"/>
    <n v="0.8"/>
    <n v="-27.791999999999994"/>
    <n v="0.69"/>
    <s v="Medium"/>
  </r>
  <r>
    <x v="24243"/>
    <x v="387"/>
    <x v="288"/>
    <x v="1"/>
    <s v="SC-20230"/>
    <s v="Scot Coram"/>
    <x v="1"/>
    <s v="Seattle"/>
    <s v="Washington"/>
    <x v="0"/>
    <n v="98105"/>
    <x v="0"/>
    <x v="4"/>
    <s v="OFF-ST-10003996"/>
    <x v="2"/>
    <x v="10"/>
    <s v="Letter/Legal File Tote with Clear Snap-On Lid, Black Granite"/>
    <n v="16.059999999999999"/>
    <n v="1"/>
    <n v="0"/>
    <n v="4.1755999999999993"/>
    <n v="0.69"/>
    <s v="Medium"/>
  </r>
  <r>
    <x v="24244"/>
    <x v="1099"/>
    <x v="228"/>
    <x v="3"/>
    <s v="CC-12430"/>
    <s v="Chuck Clark"/>
    <x v="2"/>
    <s v="Redmond"/>
    <s v="Washington"/>
    <x v="0"/>
    <n v="98052"/>
    <x v="0"/>
    <x v="4"/>
    <s v="OFF-LA-10002195"/>
    <x v="2"/>
    <x v="16"/>
    <s v="Avery 481"/>
    <n v="12.32"/>
    <n v="4"/>
    <n v="0"/>
    <n v="5.9135999999999997"/>
    <n v="0.69"/>
    <s v="Medium"/>
  </r>
  <r>
    <x v="10597"/>
    <x v="717"/>
    <x v="766"/>
    <x v="3"/>
    <s v="SG-20605"/>
    <s v="Speros Goranitis"/>
    <x v="0"/>
    <s v="Chicago"/>
    <s v="Illinois"/>
    <x v="0"/>
    <n v="60623"/>
    <x v="0"/>
    <x v="2"/>
    <s v="OFF-PA-10000295"/>
    <x v="2"/>
    <x v="13"/>
    <s v="Xerox 229"/>
    <n v="15.552000000000003"/>
    <n v="3"/>
    <n v="0.2"/>
    <n v="5.4432"/>
    <n v="0.69"/>
    <s v="Medium"/>
  </r>
  <r>
    <x v="9811"/>
    <x v="5"/>
    <x v="818"/>
    <x v="2"/>
    <s v="JF-5565"/>
    <s v="Jill Fjeld"/>
    <x v="0"/>
    <s v="Gaziemir"/>
    <s v="Izmir"/>
    <x v="52"/>
    <m/>
    <x v="4"/>
    <x v="7"/>
    <s v="OFF-BIN-10003089"/>
    <x v="2"/>
    <x v="12"/>
    <s v="Binney &amp; Smith Highlighters, Easy-Erase"/>
    <n v="26.975999999999999"/>
    <n v="4"/>
    <n v="0.6"/>
    <n v="-16.223999999999997"/>
    <n v="0.69"/>
    <s v="High"/>
  </r>
  <r>
    <x v="24245"/>
    <x v="1157"/>
    <x v="475"/>
    <x v="3"/>
    <s v="TC-11145"/>
    <s v="Theresa Coyne"/>
    <x v="1"/>
    <s v="Iskenderun"/>
    <s v="Hatay"/>
    <x v="52"/>
    <m/>
    <x v="4"/>
    <x v="7"/>
    <s v="OFF-AVE-10004732"/>
    <x v="2"/>
    <x v="16"/>
    <s v="Avery Round Labels, 5000 Label Set"/>
    <n v="6.024"/>
    <n v="2"/>
    <n v="0.6"/>
    <n v="-8.7359999999999989"/>
    <n v="0.69"/>
    <s v="High"/>
  </r>
  <r>
    <x v="24246"/>
    <x v="748"/>
    <x v="865"/>
    <x v="3"/>
    <s v="DS-3030"/>
    <s v="Darrin Sayre"/>
    <x v="2"/>
    <s v="Innsbruck"/>
    <s v="Tyrol"/>
    <x v="31"/>
    <m/>
    <x v="4"/>
    <x v="7"/>
    <s v="OFF-KRA-10002752"/>
    <x v="2"/>
    <x v="14"/>
    <s v="Kraft Clasp Envelope, Recycled"/>
    <n v="7.7999999999999989"/>
    <n v="1"/>
    <n v="0"/>
    <n v="1.23"/>
    <n v="0.69"/>
    <s v="Medium"/>
  </r>
  <r>
    <x v="3205"/>
    <x v="206"/>
    <x v="584"/>
    <x v="3"/>
    <s v="RD-9585"/>
    <s v="Rob Dowd"/>
    <x v="0"/>
    <s v="Khartoum"/>
    <s v="Khartoum"/>
    <x v="113"/>
    <m/>
    <x v="3"/>
    <x v="3"/>
    <s v="OFF-ACC-10003984"/>
    <x v="2"/>
    <x v="15"/>
    <s v="Accos Paper Clips, Assorted Sizes"/>
    <n v="11.49"/>
    <n v="1"/>
    <n v="0"/>
    <n v="0.09"/>
    <n v="0.69"/>
    <s v="Medium"/>
  </r>
  <r>
    <x v="15255"/>
    <x v="577"/>
    <x v="286"/>
    <x v="1"/>
    <s v="Dp-3240"/>
    <s v="Dean percer"/>
    <x v="2"/>
    <s v="Kingston"/>
    <s v="Ontario"/>
    <x v="29"/>
    <m/>
    <x v="6"/>
    <x v="12"/>
    <s v="OFF-NOV-10000808"/>
    <x v="2"/>
    <x v="16"/>
    <s v="Novimex Round Labels, Adjustable"/>
    <n v="4.17"/>
    <n v="1"/>
    <n v="0"/>
    <n v="1.1400000000000001"/>
    <n v="0.69"/>
    <s v="Critical"/>
  </r>
  <r>
    <x v="17484"/>
    <x v="652"/>
    <x v="841"/>
    <x v="3"/>
    <s v="DV-3045"/>
    <s v="Darrin Van Huff"/>
    <x v="1"/>
    <s v="Rijeka"/>
    <s v="Primorsko-Goranska"/>
    <x v="120"/>
    <m/>
    <x v="4"/>
    <x v="7"/>
    <s v="OFF-STO-10003728"/>
    <x v="2"/>
    <x v="15"/>
    <s v="Stockwell Paper Clips, Assorted Sizes"/>
    <n v="13.5"/>
    <n v="1"/>
    <n v="0"/>
    <n v="0.54"/>
    <n v="0.69"/>
    <s v="Medium"/>
  </r>
  <r>
    <x v="14289"/>
    <x v="1236"/>
    <x v="1389"/>
    <x v="2"/>
    <s v="PO-9195"/>
    <s v="Phillina Ober"/>
    <x v="2"/>
    <s v="Vilnius"/>
    <s v="Vilnius"/>
    <x v="46"/>
    <m/>
    <x v="4"/>
    <x v="7"/>
    <s v="OFF-ACC-10001993"/>
    <x v="2"/>
    <x v="5"/>
    <s v="Acco Binder Covers, Clear"/>
    <n v="3.8340000000000005"/>
    <n v="1"/>
    <n v="0.7"/>
    <n v="-3.4559999999999995"/>
    <n v="0.69"/>
    <s v="High"/>
  </r>
  <r>
    <x v="24247"/>
    <x v="913"/>
    <x v="1163"/>
    <x v="3"/>
    <s v="PM-8940"/>
    <s v="Paul MacIntyre"/>
    <x v="0"/>
    <s v="Erzurum"/>
    <s v="Erzurum"/>
    <x v="52"/>
    <m/>
    <x v="4"/>
    <x v="7"/>
    <s v="FUR-ELD-10004727"/>
    <x v="1"/>
    <x v="11"/>
    <s v="Eldon Stacking Tray, Black"/>
    <n v="12.600000000000001"/>
    <n v="1"/>
    <n v="0.6"/>
    <n v="-15.119999999999997"/>
    <n v="0.69"/>
    <s v="Medium"/>
  </r>
  <r>
    <x v="9912"/>
    <x v="570"/>
    <x v="881"/>
    <x v="1"/>
    <s v="EM-4095"/>
    <s v="Eudokia Martin"/>
    <x v="1"/>
    <s v="Beira"/>
    <s v="Sofala"/>
    <x v="23"/>
    <m/>
    <x v="3"/>
    <x v="3"/>
    <s v="OFF-WIL-10003774"/>
    <x v="2"/>
    <x v="5"/>
    <s v="Wilson Jones Index Tab, Economy"/>
    <n v="6.4499999999999993"/>
    <n v="1"/>
    <n v="0"/>
    <n v="1.6500000000000001"/>
    <n v="0.69"/>
    <s v="High"/>
  </r>
  <r>
    <x v="23857"/>
    <x v="368"/>
    <x v="166"/>
    <x v="0"/>
    <s v="AR-825"/>
    <s v="Anthony Rawles"/>
    <x v="1"/>
    <s v="Lagos"/>
    <s v="Lagos"/>
    <x v="80"/>
    <m/>
    <x v="3"/>
    <x v="3"/>
    <s v="OFF-GLO-10004430"/>
    <x v="2"/>
    <x v="14"/>
    <s v="GlobeWeis Business Envelopes, Recycled"/>
    <n v="4.8420000000000005"/>
    <n v="1"/>
    <n v="0.7"/>
    <n v="-4.218"/>
    <n v="0.69"/>
    <s v="Medium"/>
  </r>
  <r>
    <x v="24248"/>
    <x v="424"/>
    <x v="550"/>
    <x v="1"/>
    <s v="BM-1650"/>
    <s v="Brian Moss"/>
    <x v="1"/>
    <s v="Vaughan"/>
    <s v="Ontario"/>
    <x v="29"/>
    <m/>
    <x v="6"/>
    <x v="12"/>
    <s v="OFF-OIC-10000988"/>
    <x v="2"/>
    <x v="15"/>
    <s v="OIC Rubber Bands, Metal"/>
    <n v="17.190000000000001"/>
    <n v="1"/>
    <n v="0"/>
    <n v="6.51"/>
    <n v="0.69"/>
    <s v="Medium"/>
  </r>
  <r>
    <x v="24249"/>
    <x v="207"/>
    <x v="1211"/>
    <x v="3"/>
    <s v="CP-2085"/>
    <s v="Cathy Prescott"/>
    <x v="1"/>
    <s v="Istanbul"/>
    <s v="Istanbul"/>
    <x v="52"/>
    <m/>
    <x v="4"/>
    <x v="7"/>
    <s v="OFF-ACC-10004538"/>
    <x v="2"/>
    <x v="5"/>
    <s v="Acco Binder Covers, Recycled"/>
    <n v="5.4720000000000004"/>
    <n v="1"/>
    <n v="0.6"/>
    <n v="-4.1280000000000001"/>
    <n v="0.69"/>
    <s v="High"/>
  </r>
  <r>
    <x v="15896"/>
    <x v="587"/>
    <x v="793"/>
    <x v="3"/>
    <s v="KW-6435"/>
    <s v="Katrina Willman"/>
    <x v="0"/>
    <s v="Lusaka"/>
    <s v="Lusaka"/>
    <x v="61"/>
    <m/>
    <x v="3"/>
    <x v="3"/>
    <s v="OFF-HON-10004014"/>
    <x v="2"/>
    <x v="16"/>
    <s v="Hon Shipping Labels, Adjustable"/>
    <n v="9.27"/>
    <n v="1"/>
    <n v="0"/>
    <n v="3.24"/>
    <n v="0.69"/>
    <s v="Medium"/>
  </r>
  <r>
    <x v="19620"/>
    <x v="871"/>
    <x v="512"/>
    <x v="3"/>
    <s v="KB-6240"/>
    <s v="Karen Bern"/>
    <x v="1"/>
    <s v="Mykolayiv"/>
    <s v="Mykolayiv"/>
    <x v="26"/>
    <m/>
    <x v="4"/>
    <x v="7"/>
    <s v="OFF-STA-10003908"/>
    <x v="2"/>
    <x v="12"/>
    <s v="Stanley Highlighters, Blue"/>
    <n v="14.7"/>
    <n v="1"/>
    <n v="0"/>
    <n v="2.94"/>
    <n v="0.69"/>
    <s v="Medium"/>
  </r>
  <r>
    <x v="12517"/>
    <x v="570"/>
    <x v="1124"/>
    <x v="3"/>
    <s v="CS-1845"/>
    <s v="Cari Sayre"/>
    <x v="1"/>
    <s v="Istanbul"/>
    <s v="Istanbul"/>
    <x v="52"/>
    <m/>
    <x v="4"/>
    <x v="7"/>
    <s v="OFF-IBI-10004959"/>
    <x v="2"/>
    <x v="5"/>
    <s v="Ibico Binder, Economy"/>
    <n v="6.1919999999999993"/>
    <n v="1"/>
    <n v="0.6"/>
    <n v="-4.9679999999999982"/>
    <n v="0.69"/>
    <s v="High"/>
  </r>
  <r>
    <x v="23799"/>
    <x v="920"/>
    <x v="84"/>
    <x v="3"/>
    <s v="EA-14035"/>
    <s v="Erin Ashbrook"/>
    <x v="1"/>
    <s v="La Plata"/>
    <s v="Provincia de Buenos Aires"/>
    <x v="47"/>
    <m/>
    <x v="5"/>
    <x v="5"/>
    <s v="FUR-FU-10002004"/>
    <x v="1"/>
    <x v="11"/>
    <s v="Tenex Stacking Tray, Durable"/>
    <n v="10.091999999999999"/>
    <n v="1"/>
    <n v="0.4"/>
    <n v="-3.5480000000000005"/>
    <n v="0.68899999999999995"/>
    <s v="Medium"/>
  </r>
  <r>
    <x v="5618"/>
    <x v="1091"/>
    <x v="1095"/>
    <x v="2"/>
    <s v="JD-15895"/>
    <s v="Jonathan Doherty"/>
    <x v="1"/>
    <s v="Ilopango"/>
    <s v="San Salvador"/>
    <x v="15"/>
    <m/>
    <x v="5"/>
    <x v="2"/>
    <s v="FUR-FU-10004427"/>
    <x v="1"/>
    <x v="11"/>
    <s v="Advantus Stacking Tray, Erganomic"/>
    <n v="15.6"/>
    <n v="1"/>
    <n v="0"/>
    <n v="6.7"/>
    <n v="0.68700000000000006"/>
    <s v="Critical"/>
  </r>
  <r>
    <x v="10121"/>
    <x v="392"/>
    <x v="773"/>
    <x v="1"/>
    <s v="BM-11650"/>
    <s v="Brian Moss"/>
    <x v="1"/>
    <s v="Santo Domingo"/>
    <s v="Santo Domingo"/>
    <x v="18"/>
    <m/>
    <x v="5"/>
    <x v="10"/>
    <s v="OFF-BI-10002483"/>
    <x v="2"/>
    <x v="5"/>
    <s v="Cardinal Hole Reinforcements, Clear"/>
    <n v="10.24"/>
    <n v="4"/>
    <n v="0.2"/>
    <n v="0.31999999999999956"/>
    <n v="0.68700000000000006"/>
    <s v="Medium"/>
  </r>
  <r>
    <x v="24250"/>
    <x v="504"/>
    <x v="509"/>
    <x v="3"/>
    <s v="SP-20650"/>
    <s v="Stephanie Phelps"/>
    <x v="1"/>
    <s v="Tehuacán"/>
    <s v="Puebla"/>
    <x v="14"/>
    <m/>
    <x v="5"/>
    <x v="9"/>
    <s v="OFF-PA-10003380"/>
    <x v="2"/>
    <x v="13"/>
    <s v="Green Bar Memo Slips, Multicolor"/>
    <n v="12.24"/>
    <n v="1"/>
    <n v="0"/>
    <n v="3.4200000000000004"/>
    <n v="0.68700000000000006"/>
    <s v="Medium"/>
  </r>
  <r>
    <x v="12434"/>
    <x v="1379"/>
    <x v="1227"/>
    <x v="1"/>
    <s v="RD-19930"/>
    <s v="Russell D'Ascenzo"/>
    <x v="0"/>
    <s v="Villa Nueva"/>
    <s v="Guatemala"/>
    <x v="38"/>
    <m/>
    <x v="5"/>
    <x v="2"/>
    <s v="OFF-BI-10000765"/>
    <x v="2"/>
    <x v="5"/>
    <s v="Avery Hole Reinforcements, Durable"/>
    <n v="7.8800000000000008"/>
    <n v="2"/>
    <n v="0"/>
    <n v="1.48"/>
    <n v="0.68600000000000005"/>
    <s v="High"/>
  </r>
  <r>
    <x v="24251"/>
    <x v="1425"/>
    <x v="262"/>
    <x v="3"/>
    <s v="SF-20200"/>
    <s v="Sarah Foster"/>
    <x v="0"/>
    <s v="Vassouras"/>
    <s v="Rio de Janeiro"/>
    <x v="7"/>
    <m/>
    <x v="5"/>
    <x v="5"/>
    <s v="FUR-FU-10000944"/>
    <x v="1"/>
    <x v="11"/>
    <s v="Advantus Light Bulb, Black"/>
    <n v="10.703999999999999"/>
    <n v="2"/>
    <n v="0.6"/>
    <n v="-8.575999999999997"/>
    <n v="0.68600000000000005"/>
    <s v="Medium"/>
  </r>
  <r>
    <x v="8582"/>
    <x v="39"/>
    <x v="41"/>
    <x v="3"/>
    <s v="DG-13300"/>
    <s v="Deirdre Greer"/>
    <x v="1"/>
    <s v="Managua"/>
    <s v="Managua"/>
    <x v="27"/>
    <m/>
    <x v="5"/>
    <x v="2"/>
    <s v="OFF-LA-10003503"/>
    <x v="2"/>
    <x v="16"/>
    <s v="Smead Legal Exhibit Labels, Adjustable"/>
    <n v="18"/>
    <n v="3"/>
    <n v="0"/>
    <n v="4.6800000000000006"/>
    <n v="0.68499999999999994"/>
    <s v="Medium"/>
  </r>
  <r>
    <x v="9538"/>
    <x v="785"/>
    <x v="793"/>
    <x v="3"/>
    <s v="KC-16540"/>
    <s v="Kelly Collister"/>
    <x v="0"/>
    <s v="São Leopoldo"/>
    <s v="Rio Grande do Sul"/>
    <x v="7"/>
    <m/>
    <x v="5"/>
    <x v="5"/>
    <s v="OFF-ST-10001227"/>
    <x v="2"/>
    <x v="10"/>
    <s v="Eldon Folders, Wire Frame"/>
    <n v="96.3"/>
    <n v="9"/>
    <n v="0"/>
    <n v="36.54"/>
    <n v="0.68399999999999994"/>
    <s v="Medium"/>
  </r>
  <r>
    <x v="322"/>
    <x v="280"/>
    <x v="285"/>
    <x v="1"/>
    <s v="DV-13465"/>
    <s v="Dianna Vittorini"/>
    <x v="0"/>
    <s v="Mejicanos"/>
    <s v="San Salvador"/>
    <x v="15"/>
    <m/>
    <x v="5"/>
    <x v="2"/>
    <s v="OFF-LA-10002673"/>
    <x v="2"/>
    <x v="16"/>
    <s v="Harbour Creations Round Labels, Laser Printer Compatible"/>
    <n v="4.5"/>
    <n v="1"/>
    <n v="0"/>
    <n v="2.1600000000000006"/>
    <n v="0.68200000000000005"/>
    <s v="High"/>
  </r>
  <r>
    <x v="14949"/>
    <x v="149"/>
    <x v="1275"/>
    <x v="3"/>
    <s v="DL-12865"/>
    <s v="Dan Lawera"/>
    <x v="0"/>
    <s v="Zapopan"/>
    <s v="Jalisco"/>
    <x v="14"/>
    <m/>
    <x v="5"/>
    <x v="9"/>
    <s v="OFF-PA-10000863"/>
    <x v="2"/>
    <x v="13"/>
    <s v="Enermax Parchment Paper, Recycled"/>
    <n v="10.199999999999999"/>
    <n v="1"/>
    <n v="0"/>
    <n v="0"/>
    <n v="0.68099999999999994"/>
    <s v="Medium"/>
  </r>
  <r>
    <x v="2115"/>
    <x v="212"/>
    <x v="96"/>
    <x v="3"/>
    <s v="IM-15070"/>
    <s v="Irene Maddox"/>
    <x v="0"/>
    <s v="Breda"/>
    <s v="North Brabant"/>
    <x v="33"/>
    <m/>
    <x v="2"/>
    <x v="2"/>
    <s v="OFF-BI-10004054"/>
    <x v="2"/>
    <x v="5"/>
    <s v="Cardinal Hole Reinforcements, Economy"/>
    <n v="8.0100000000000016"/>
    <n v="3"/>
    <n v="0.5"/>
    <n v="-1.5300000000000011"/>
    <n v="0.68"/>
    <s v="High"/>
  </r>
  <r>
    <x v="19260"/>
    <x v="640"/>
    <x v="149"/>
    <x v="3"/>
    <s v="KT-16480"/>
    <s v="Kean Thornton"/>
    <x v="0"/>
    <s v="Frankfurt"/>
    <s v="Hesse"/>
    <x v="2"/>
    <m/>
    <x v="2"/>
    <x v="2"/>
    <s v="OFF-FA-10003836"/>
    <x v="2"/>
    <x v="15"/>
    <s v="Stockwell Rubber Bands, 12 Pack"/>
    <n v="15.959999999999997"/>
    <n v="1"/>
    <n v="0"/>
    <n v="1.59"/>
    <n v="0.68"/>
    <s v="Medium"/>
  </r>
  <r>
    <x v="11970"/>
    <x v="889"/>
    <x v="1004"/>
    <x v="3"/>
    <s v="SU-20665"/>
    <s v="Stephanie Ulpright"/>
    <x v="2"/>
    <s v="Gelsenkirchen"/>
    <s v="North Rhine-Westphalia"/>
    <x v="2"/>
    <m/>
    <x v="2"/>
    <x v="2"/>
    <s v="OFF-BI-10001384"/>
    <x v="2"/>
    <x v="5"/>
    <s v="Cardinal Binder, Economy"/>
    <n v="13.829999999999998"/>
    <n v="1"/>
    <n v="0"/>
    <n v="5.0999999999999996"/>
    <n v="0.68"/>
    <s v="Medium"/>
  </r>
  <r>
    <x v="3234"/>
    <x v="688"/>
    <x v="700"/>
    <x v="3"/>
    <s v="JE-15715"/>
    <s v="Joe Elijah"/>
    <x v="0"/>
    <s v="Dumai"/>
    <s v="Riau"/>
    <x v="20"/>
    <m/>
    <x v="1"/>
    <x v="11"/>
    <s v="OFF-EN-10000726"/>
    <x v="2"/>
    <x v="14"/>
    <s v="Jiffy Clasp Envelope, Set of 50"/>
    <n v="9.0312000000000001"/>
    <n v="2"/>
    <n v="0.47000000000000003"/>
    <n v="-2.0688000000000013"/>
    <n v="0.68"/>
    <s v="Medium"/>
  </r>
  <r>
    <x v="489"/>
    <x v="399"/>
    <x v="399"/>
    <x v="2"/>
    <s v="KH-16510"/>
    <s v="Keith Herrera"/>
    <x v="0"/>
    <s v="Bacolod City"/>
    <s v="Western Visayas"/>
    <x v="30"/>
    <m/>
    <x v="1"/>
    <x v="11"/>
    <s v="OFF-BI-10002243"/>
    <x v="2"/>
    <x v="5"/>
    <s v="Wilson Jones 3-Hole Punch, Durable"/>
    <n v="25.066500000000001"/>
    <n v="1"/>
    <n v="0.15000000000000002"/>
    <n v="8.2364999999999995"/>
    <n v="0.68"/>
    <s v="High"/>
  </r>
  <r>
    <x v="23370"/>
    <x v="46"/>
    <x v="406"/>
    <x v="3"/>
    <s v="LC-17140"/>
    <s v="Logan Currie"/>
    <x v="0"/>
    <s v="San Francisco"/>
    <s v="California"/>
    <x v="0"/>
    <n v="94122"/>
    <x v="0"/>
    <x v="4"/>
    <s v="OFF-BI-10000605"/>
    <x v="2"/>
    <x v="5"/>
    <s v="Acco Pressboard Covers with Storage Hooks, 9 1/2&quot; x 11&quot;, Executive Red"/>
    <n v="15.24"/>
    <n v="5"/>
    <n v="0.2"/>
    <n v="5.1434999999999977"/>
    <n v="0.68"/>
    <s v="Medium"/>
  </r>
  <r>
    <x v="1860"/>
    <x v="933"/>
    <x v="803"/>
    <x v="2"/>
    <s v="NZ-18565"/>
    <s v="Nick Zandusky"/>
    <x v="2"/>
    <s v="San Francisco"/>
    <s v="California"/>
    <x v="0"/>
    <n v="94110"/>
    <x v="0"/>
    <x v="4"/>
    <s v="OFF-PA-10003657"/>
    <x v="2"/>
    <x v="13"/>
    <s v="Xerox 1927"/>
    <n v="4.28"/>
    <n v="1"/>
    <n v="0"/>
    <n v="1.9259999999999997"/>
    <n v="0.68"/>
    <s v="High"/>
  </r>
  <r>
    <x v="24252"/>
    <x v="474"/>
    <x v="884"/>
    <x v="3"/>
    <s v="AD-10180"/>
    <s v="Alan Dominguez"/>
    <x v="2"/>
    <s v="New York City"/>
    <s v="New York"/>
    <x v="0"/>
    <n v="10035"/>
    <x v="0"/>
    <x v="0"/>
    <s v="OFF-AR-10004817"/>
    <x v="2"/>
    <x v="12"/>
    <s v="Colorific Watercolor Pencils"/>
    <n v="15.48"/>
    <n v="3"/>
    <n v="0"/>
    <n v="4.4891999999999985"/>
    <n v="0.68"/>
    <s v="Medium"/>
  </r>
  <r>
    <x v="6728"/>
    <x v="1300"/>
    <x v="73"/>
    <x v="3"/>
    <s v="BM-11650"/>
    <s v="Brian Moss"/>
    <x v="1"/>
    <s v="Columbus"/>
    <s v="Indiana"/>
    <x v="0"/>
    <n v="47201"/>
    <x v="0"/>
    <x v="2"/>
    <s v="OFF-PA-10001752"/>
    <x v="2"/>
    <x v="13"/>
    <s v="Hammermill CopyPlus Copy Paper (20Lb. and 84 Bright)"/>
    <n v="14.940000000000001"/>
    <n v="3"/>
    <n v="0"/>
    <n v="7.3206000000000007"/>
    <n v="0.68"/>
    <s v="Medium"/>
  </r>
  <r>
    <x v="5642"/>
    <x v="116"/>
    <x v="993"/>
    <x v="1"/>
    <s v="MC-17845"/>
    <s v="Michael Chen"/>
    <x v="0"/>
    <s v="Los Angeles"/>
    <s v="California"/>
    <x v="0"/>
    <n v="90008"/>
    <x v="0"/>
    <x v="4"/>
    <s v="OFF-AR-10004269"/>
    <x v="2"/>
    <x v="12"/>
    <s v="Newell 31"/>
    <n v="4.13"/>
    <n v="1"/>
    <n v="0"/>
    <n v="1.1564000000000001"/>
    <n v="0.68"/>
    <s v="High"/>
  </r>
  <r>
    <x v="20122"/>
    <x v="937"/>
    <x v="186"/>
    <x v="3"/>
    <s v="GH-14410"/>
    <s v="Gary Hansen"/>
    <x v="2"/>
    <s v="San Francisco"/>
    <s v="California"/>
    <x v="0"/>
    <n v="94122"/>
    <x v="0"/>
    <x v="4"/>
    <s v="FUR-FU-10004164"/>
    <x v="1"/>
    <x v="11"/>
    <s v="Eldon 300 Class Desk Accessories, Black"/>
    <n v="4.95"/>
    <n v="1"/>
    <n v="0"/>
    <n v="2.1780000000000004"/>
    <n v="0.68"/>
    <s v="High"/>
  </r>
  <r>
    <x v="4715"/>
    <x v="711"/>
    <x v="1023"/>
    <x v="1"/>
    <s v="JF-15355"/>
    <s v="Jay Fein"/>
    <x v="0"/>
    <s v="San Diego"/>
    <s v="California"/>
    <x v="0"/>
    <n v="92105"/>
    <x v="0"/>
    <x v="4"/>
    <s v="OFF-EN-10002600"/>
    <x v="2"/>
    <x v="14"/>
    <s v="Redi-Strip #10 Envelopes, 4 1/8 x 9 1/2"/>
    <n v="11.8"/>
    <n v="4"/>
    <n v="0"/>
    <n v="5.6639999999999997"/>
    <n v="0.68"/>
    <s v="High"/>
  </r>
  <r>
    <x v="13829"/>
    <x v="6"/>
    <x v="1008"/>
    <x v="3"/>
    <s v="MS-17365"/>
    <s v="Maribeth Schnelling"/>
    <x v="0"/>
    <s v="Wausau"/>
    <s v="Wisconsin"/>
    <x v="0"/>
    <n v="54401"/>
    <x v="0"/>
    <x v="2"/>
    <s v="OFF-BI-10004970"/>
    <x v="2"/>
    <x v="5"/>
    <s v="ACCOHIDE 3-Ring Binder, Blue, 1&quot;"/>
    <n v="12.39"/>
    <n v="3"/>
    <n v="0"/>
    <n v="5.8232999999999997"/>
    <n v="0.68"/>
    <s v="Medium"/>
  </r>
  <r>
    <x v="24253"/>
    <x v="989"/>
    <x v="1036"/>
    <x v="3"/>
    <s v="AJ-10795"/>
    <s v="Anthony Johnson"/>
    <x v="1"/>
    <s v="New York City"/>
    <s v="New York"/>
    <x v="0"/>
    <n v="10024"/>
    <x v="0"/>
    <x v="0"/>
    <s v="OFF-BI-10004967"/>
    <x v="2"/>
    <x v="5"/>
    <s v="Round Ring Binders"/>
    <n v="4.9920000000000009"/>
    <n v="3"/>
    <n v="0.2"/>
    <n v="1.6848000000000001"/>
    <n v="0.68"/>
    <s v="High"/>
  </r>
  <r>
    <x v="13814"/>
    <x v="961"/>
    <x v="540"/>
    <x v="3"/>
    <s v="JM-15265"/>
    <s v="Janet Molinari"/>
    <x v="1"/>
    <s v="Los Angeles"/>
    <s v="California"/>
    <x v="0"/>
    <n v="90036"/>
    <x v="0"/>
    <x v="4"/>
    <s v="FUR-FU-10000771"/>
    <x v="1"/>
    <x v="11"/>
    <s v="Eldon 200 Class Desk Accessories, Smoke"/>
    <n v="6.28"/>
    <n v="1"/>
    <n v="0"/>
    <n v="2.6376000000000004"/>
    <n v="0.68"/>
    <s v="High"/>
  </r>
  <r>
    <x v="22413"/>
    <x v="812"/>
    <x v="983"/>
    <x v="0"/>
    <s v="MC-18100"/>
    <s v="Mick Crebagga"/>
    <x v="0"/>
    <s v="Houston"/>
    <s v="Texas"/>
    <x v="0"/>
    <n v="77041"/>
    <x v="0"/>
    <x v="2"/>
    <s v="OFF-BI-10000315"/>
    <x v="2"/>
    <x v="5"/>
    <s v="Poly Designer Cover &amp; Back"/>
    <n v="3.7979999999999987"/>
    <n v="1"/>
    <n v="0.8"/>
    <n v="-6.0768000000000004"/>
    <n v="0.68"/>
    <s v="High"/>
  </r>
  <r>
    <x v="8835"/>
    <x v="422"/>
    <x v="428"/>
    <x v="3"/>
    <s v="JL-15235"/>
    <s v="Janet Lee"/>
    <x v="0"/>
    <s v="New York City"/>
    <s v="New York"/>
    <x v="0"/>
    <n v="10035"/>
    <x v="0"/>
    <x v="0"/>
    <s v="OFF-PA-10002659"/>
    <x v="2"/>
    <x v="13"/>
    <s v="Avoid Verbal Orders Carbonless Minifold Book"/>
    <n v="23.66"/>
    <n v="7"/>
    <n v="0"/>
    <n v="10.883599999999998"/>
    <n v="0.68"/>
    <s v="Medium"/>
  </r>
  <r>
    <x v="24254"/>
    <x v="473"/>
    <x v="53"/>
    <x v="1"/>
    <s v="SH-20395"/>
    <s v="Shahid Hopkins"/>
    <x v="0"/>
    <s v="Cuyahoga Falls"/>
    <s v="Ohio"/>
    <x v="0"/>
    <n v="44221"/>
    <x v="0"/>
    <x v="0"/>
    <s v="OFF-BI-10000201"/>
    <x v="2"/>
    <x v="5"/>
    <s v="Avery Triangle Shaped Sheet Lifters, Black, 2/Pack"/>
    <n v="2.2140000000000004"/>
    <n v="3"/>
    <n v="0.7"/>
    <n v="-1.4760000000000004"/>
    <n v="0.68"/>
    <s v="Critical"/>
  </r>
  <r>
    <x v="5974"/>
    <x v="200"/>
    <x v="615"/>
    <x v="3"/>
    <s v="VP-21760"/>
    <s v="Victoria Pisteka"/>
    <x v="1"/>
    <s v="Columbia"/>
    <s v="Tennessee"/>
    <x v="0"/>
    <n v="38401"/>
    <x v="0"/>
    <x v="5"/>
    <s v="TEC-AC-10003499"/>
    <x v="0"/>
    <x v="0"/>
    <s v="Memorex Mini Travel Drive 8 GB USB 2.0 Flash Drive"/>
    <n v="18.528000000000002"/>
    <n v="2"/>
    <n v="0.2"/>
    <n v="4.4004000000000003"/>
    <n v="0.68"/>
    <s v="Medium"/>
  </r>
  <r>
    <x v="17506"/>
    <x v="1189"/>
    <x v="540"/>
    <x v="3"/>
    <s v="SC-10050"/>
    <s v="Sample Company A"/>
    <x v="2"/>
    <s v="Maputo"/>
    <s v="Cidade De Maputo"/>
    <x v="23"/>
    <m/>
    <x v="3"/>
    <x v="3"/>
    <s v="OFF-HON-10001508"/>
    <x v="2"/>
    <x v="16"/>
    <s v="Hon Removable Labels, 5000 Label Set"/>
    <n v="10.26"/>
    <n v="1"/>
    <n v="0"/>
    <n v="0.18"/>
    <n v="0.68"/>
    <s v="Medium"/>
  </r>
  <r>
    <x v="17986"/>
    <x v="759"/>
    <x v="501"/>
    <x v="1"/>
    <s v="CM-1830"/>
    <s v="Cari MacIntyre"/>
    <x v="1"/>
    <s v="Corum"/>
    <s v="Corum"/>
    <x v="52"/>
    <m/>
    <x v="4"/>
    <x v="7"/>
    <s v="OFF-BIN-10000837"/>
    <x v="2"/>
    <x v="12"/>
    <s v="Binney &amp; Smith Markers, Easy-Erase"/>
    <n v="9.7439999999999998"/>
    <n v="1"/>
    <n v="0.6"/>
    <n v="-4.895999999999999"/>
    <n v="0.68"/>
    <s v="Medium"/>
  </r>
  <r>
    <x v="1656"/>
    <x v="575"/>
    <x v="413"/>
    <x v="3"/>
    <s v="AS-135"/>
    <s v="Adrian Shami"/>
    <x v="2"/>
    <s v="Ashdod"/>
    <s v="Southern"/>
    <x v="101"/>
    <m/>
    <x v="4"/>
    <x v="7"/>
    <s v="OFF-BOS-10004950"/>
    <x v="2"/>
    <x v="12"/>
    <s v="Boston Pens, Fluorescent"/>
    <n v="15.48"/>
    <n v="1"/>
    <n v="0"/>
    <n v="2.61"/>
    <n v="0.68"/>
    <s v="Medium"/>
  </r>
  <r>
    <x v="24255"/>
    <x v="49"/>
    <x v="790"/>
    <x v="3"/>
    <s v="FM-4215"/>
    <s v="Filia McAdams"/>
    <x v="1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68"/>
    <s v="Medium"/>
  </r>
  <r>
    <x v="20892"/>
    <x v="547"/>
    <x v="402"/>
    <x v="1"/>
    <s v="MK-7905"/>
    <s v="Michael Kennedy"/>
    <x v="1"/>
    <s v="Kahramanmaras"/>
    <s v="Kahramanmaras"/>
    <x v="52"/>
    <m/>
    <x v="4"/>
    <x v="7"/>
    <s v="OFF-STO-10003082"/>
    <x v="2"/>
    <x v="15"/>
    <s v="Stockwell Staples, Assorted Sizes"/>
    <n v="6.6000000000000005"/>
    <n v="2"/>
    <n v="0.6"/>
    <n v="-2.8200000000000003"/>
    <n v="0.68"/>
    <s v="Medium"/>
  </r>
  <r>
    <x v="11167"/>
    <x v="406"/>
    <x v="896"/>
    <x v="1"/>
    <s v="NC-8340"/>
    <s v="Nat Carroll"/>
    <x v="0"/>
    <s v="Kinshasa"/>
    <s v="Kinshasa"/>
    <x v="19"/>
    <m/>
    <x v="3"/>
    <x v="3"/>
    <s v="OFF-AVE-10004148"/>
    <x v="2"/>
    <x v="16"/>
    <s v="Avery Color Coded Labels, Laser Printer Compatible"/>
    <n v="13.29"/>
    <n v="1"/>
    <n v="0"/>
    <n v="2.37"/>
    <n v="0.68"/>
    <s v="High"/>
  </r>
  <r>
    <x v="24256"/>
    <x v="1091"/>
    <x v="1180"/>
    <x v="1"/>
    <s v="JB-6000"/>
    <s v="Joy Bell-"/>
    <x v="0"/>
    <s v="Lagos"/>
    <s v="Lagos"/>
    <x v="80"/>
    <m/>
    <x v="3"/>
    <x v="3"/>
    <s v="FUR-RUB-10003411"/>
    <x v="1"/>
    <x v="11"/>
    <s v="Rubbermaid Stacking Tray, Erganomic"/>
    <n v="6.6510000000000007"/>
    <n v="1"/>
    <n v="0.7"/>
    <n v="-15.518999999999998"/>
    <n v="0.68"/>
    <s v="High"/>
  </r>
  <r>
    <x v="24257"/>
    <x v="865"/>
    <x v="1434"/>
    <x v="2"/>
    <s v="EM-4140"/>
    <s v="Eugene Moren"/>
    <x v="2"/>
    <s v="Harare"/>
    <s v="Harare"/>
    <x v="125"/>
    <m/>
    <x v="3"/>
    <x v="3"/>
    <s v="OFF-WIL-10001979"/>
    <x v="2"/>
    <x v="5"/>
    <s v="Wilson Jones Binder Covers, Clear"/>
    <n v="3.1949999999999998"/>
    <n v="1"/>
    <n v="0.7"/>
    <n v="-4.8149999999999977"/>
    <n v="0.68"/>
    <s v="High"/>
  </r>
  <r>
    <x v="6192"/>
    <x v="38"/>
    <x v="645"/>
    <x v="3"/>
    <s v="MC-7425"/>
    <s v="Mark Cousins"/>
    <x v="1"/>
    <s v="Enugu"/>
    <s v="Enugu"/>
    <x v="80"/>
    <m/>
    <x v="3"/>
    <x v="3"/>
    <s v="OFF-AVE-10001847"/>
    <x v="2"/>
    <x v="5"/>
    <s v="Avery Binder, Clear"/>
    <n v="7.4160000000000004"/>
    <n v="2"/>
    <n v="0.7"/>
    <n v="-14.843999999999998"/>
    <n v="0.68"/>
    <s v="Medium"/>
  </r>
  <r>
    <x v="10537"/>
    <x v="564"/>
    <x v="1333"/>
    <x v="3"/>
    <s v="QJ-9255"/>
    <s v="Quincy Jones"/>
    <x v="1"/>
    <s v="Izmir"/>
    <s v="Izmir"/>
    <x v="52"/>
    <m/>
    <x v="4"/>
    <x v="7"/>
    <s v="OFF-AME-10002949"/>
    <x v="2"/>
    <x v="14"/>
    <s v="Ames Clasp Envelope, with clear poly window"/>
    <n v="8.5920000000000005"/>
    <n v="2"/>
    <n v="0.6"/>
    <n v="-10.368"/>
    <n v="0.68"/>
    <s v="Low"/>
  </r>
  <r>
    <x v="24258"/>
    <x v="561"/>
    <x v="254"/>
    <x v="3"/>
    <s v="CS-1845"/>
    <s v="Cari Sayre"/>
    <x v="1"/>
    <s v="Casablanca"/>
    <s v="Grand Casablanca"/>
    <x v="28"/>
    <m/>
    <x v="3"/>
    <x v="3"/>
    <s v="OFF-CAR-10002375"/>
    <x v="2"/>
    <x v="5"/>
    <s v="Cardinal Binder Covers, Durable"/>
    <n v="13.5"/>
    <n v="1"/>
    <n v="0"/>
    <n v="4.32"/>
    <n v="0.68"/>
    <s v="Medium"/>
  </r>
  <r>
    <x v="24259"/>
    <x v="16"/>
    <x v="320"/>
    <x v="3"/>
    <s v="AH-690"/>
    <s v="Anna Häberlin"/>
    <x v="1"/>
    <s v="Cairo"/>
    <s v="Al Qahir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68"/>
    <s v="Medium"/>
  </r>
  <r>
    <x v="11395"/>
    <x v="966"/>
    <x v="1220"/>
    <x v="0"/>
    <s v="AC-615"/>
    <s v="Ann Chong"/>
    <x v="1"/>
    <s v="Vienna"/>
    <s v="Vienna"/>
    <x v="31"/>
    <m/>
    <x v="4"/>
    <x v="7"/>
    <s v="OFF-SME-10004247"/>
    <x v="2"/>
    <x v="10"/>
    <s v="Smead Shelving, Single Width"/>
    <n v="48.96"/>
    <n v="1"/>
    <n v="0"/>
    <n v="22.02"/>
    <n v="0.68"/>
    <s v="High"/>
  </r>
  <r>
    <x v="16767"/>
    <x v="644"/>
    <x v="322"/>
    <x v="3"/>
    <s v="AA-375"/>
    <s v="Allen Armold"/>
    <x v="0"/>
    <s v="Lodz"/>
    <s v="Lodz"/>
    <x v="12"/>
    <m/>
    <x v="4"/>
    <x v="7"/>
    <s v="OFF-IBI-10001640"/>
    <x v="2"/>
    <x v="5"/>
    <s v="Ibico Hole Reinforcements, Economy"/>
    <n v="6.99"/>
    <n v="1"/>
    <n v="0"/>
    <n v="3.42"/>
    <n v="0.68"/>
    <s v="High"/>
  </r>
  <r>
    <x v="18490"/>
    <x v="409"/>
    <x v="605"/>
    <x v="3"/>
    <s v="AF-10870"/>
    <s v="Art Ferguson"/>
    <x v="0"/>
    <s v="Mexico City"/>
    <s v="Distrito Federal"/>
    <x v="14"/>
    <m/>
    <x v="5"/>
    <x v="9"/>
    <s v="OFF-EN-10003898"/>
    <x v="2"/>
    <x v="14"/>
    <s v="Ames Peel and Seal, Set of 50"/>
    <n v="12.459999999999999"/>
    <n v="1"/>
    <n v="0"/>
    <n v="0.12"/>
    <n v="0.67999999999999994"/>
    <s v="Medium"/>
  </r>
  <r>
    <x v="24260"/>
    <x v="1134"/>
    <x v="1222"/>
    <x v="3"/>
    <s v="HK-14890"/>
    <s v="Heather Kirkland"/>
    <x v="1"/>
    <s v="Mixco"/>
    <s v="Guatemala"/>
    <x v="38"/>
    <m/>
    <x v="5"/>
    <x v="2"/>
    <s v="OFF-FA-10001427"/>
    <x v="2"/>
    <x v="15"/>
    <s v="Stockwell Paper Clips, Bulk Pack"/>
    <n v="9.34"/>
    <n v="1"/>
    <n v="0"/>
    <n v="0.45999999999999996"/>
    <n v="0.67800000000000005"/>
    <s v="Medium"/>
  </r>
  <r>
    <x v="22350"/>
    <x v="388"/>
    <x v="649"/>
    <x v="3"/>
    <s v="MB-18085"/>
    <s v="Mick Brown"/>
    <x v="0"/>
    <s v="Maracaibo"/>
    <s v="Zulia"/>
    <x v="96"/>
    <m/>
    <x v="5"/>
    <x v="5"/>
    <s v="OFF-LA-10004318"/>
    <x v="2"/>
    <x v="16"/>
    <s v="Hon Color Coded Labels, Adjustable"/>
    <n v="8.5679999999999996"/>
    <n v="2"/>
    <n v="0.4"/>
    <n v="-5.7119999999999997"/>
    <n v="0.67699999999999994"/>
    <s v="Medium"/>
  </r>
  <r>
    <x v="14473"/>
    <x v="574"/>
    <x v="1004"/>
    <x v="3"/>
    <s v="GT-14710"/>
    <s v="Greg Tran"/>
    <x v="0"/>
    <s v="Tegucigalpa"/>
    <s v="Francisco Morazán"/>
    <x v="83"/>
    <m/>
    <x v="5"/>
    <x v="2"/>
    <s v="OFF-BI-10003975"/>
    <x v="2"/>
    <x v="5"/>
    <s v="Cardinal Index Tab, Durable"/>
    <n v="12.191999999999998"/>
    <n v="4"/>
    <n v="0.4"/>
    <n v="-4.8000000000000397E-2"/>
    <n v="0.67500000000000004"/>
    <s v="Medium"/>
  </r>
  <r>
    <x v="16254"/>
    <x v="695"/>
    <x v="710"/>
    <x v="3"/>
    <s v="LR-16915"/>
    <s v="Lena Radford"/>
    <x v="0"/>
    <s v="Registro"/>
    <s v="São Paulo"/>
    <x v="7"/>
    <m/>
    <x v="5"/>
    <x v="5"/>
    <s v="OFF-SU-10001412"/>
    <x v="2"/>
    <x v="6"/>
    <s v="Fiskars Scissors, High Speed"/>
    <n v="12.352"/>
    <n v="2"/>
    <n v="0.6"/>
    <n v="-14.528"/>
    <n v="0.67500000000000004"/>
    <s v="Medium"/>
  </r>
  <r>
    <x v="24261"/>
    <x v="118"/>
    <x v="497"/>
    <x v="3"/>
    <s v="RE-19405"/>
    <s v="Ricardo Emerson"/>
    <x v="0"/>
    <s v="Ilopango"/>
    <s v="San Salvador"/>
    <x v="15"/>
    <m/>
    <x v="5"/>
    <x v="2"/>
    <s v="OFF-LA-10001634"/>
    <x v="2"/>
    <x v="16"/>
    <s v="Harbour Creations Color Coded Labels, Laser Printer Compatible"/>
    <n v="17.2"/>
    <n v="2"/>
    <n v="0"/>
    <n v="6.5200000000000005"/>
    <n v="0.67400000000000004"/>
    <s v="High"/>
  </r>
  <r>
    <x v="18534"/>
    <x v="366"/>
    <x v="172"/>
    <x v="3"/>
    <s v="ST-20530"/>
    <s v="Shui Tom"/>
    <x v="0"/>
    <s v="Trinidad"/>
    <s v="Beni"/>
    <x v="88"/>
    <m/>
    <x v="5"/>
    <x v="5"/>
    <s v="OFF-PA-10000745"/>
    <x v="2"/>
    <x v="13"/>
    <s v="Green Bar Memo Slips, Recycled"/>
    <n v="11.24"/>
    <n v="1"/>
    <n v="0"/>
    <n v="3.2399999999999998"/>
    <n v="0.67300000000000004"/>
    <s v="Medium"/>
  </r>
  <r>
    <x v="18905"/>
    <x v="200"/>
    <x v="8"/>
    <x v="3"/>
    <s v="DK-13090"/>
    <s v="Dave Kipp"/>
    <x v="0"/>
    <s v="Santo Domingo"/>
    <s v="Santo Domingo"/>
    <x v="18"/>
    <m/>
    <x v="5"/>
    <x v="10"/>
    <s v="OFF-BI-10002796"/>
    <x v="2"/>
    <x v="5"/>
    <s v="Wilson Jones Binder Covers, Durable"/>
    <n v="13.535999999999998"/>
    <n v="2"/>
    <n v="0.2"/>
    <n v="4.2160000000000002"/>
    <n v="0.67199999999999993"/>
    <s v="Medium"/>
  </r>
  <r>
    <x v="13799"/>
    <x v="655"/>
    <x v="490"/>
    <x v="1"/>
    <s v="AS-10225"/>
    <s v="Alan Schoenberger"/>
    <x v="1"/>
    <s v="Presidencia Roque Sáenz Peña"/>
    <s v="Chaco"/>
    <x v="47"/>
    <m/>
    <x v="5"/>
    <x v="5"/>
    <s v="OFF-BI-10002483"/>
    <x v="2"/>
    <x v="5"/>
    <s v="Cardinal Hole Reinforcements, Clear"/>
    <n v="3.8400000000000007"/>
    <n v="4"/>
    <n v="0.7"/>
    <n v="-6.08"/>
    <n v="0.67"/>
    <s v="High"/>
  </r>
  <r>
    <x v="6504"/>
    <x v="1211"/>
    <x v="639"/>
    <x v="3"/>
    <s v="DR-12880"/>
    <s v="Dan Reichenbach"/>
    <x v="1"/>
    <s v="Cabo Frio"/>
    <s v="Rio de Janeiro"/>
    <x v="7"/>
    <m/>
    <x v="5"/>
    <x v="5"/>
    <s v="OFF-PA-10002944"/>
    <x v="2"/>
    <x v="13"/>
    <s v="SanDisk Parchment Paper, Recycled"/>
    <n v="11.08"/>
    <n v="1"/>
    <n v="0"/>
    <n v="4.08"/>
    <n v="0.67"/>
    <s v="Medium"/>
  </r>
  <r>
    <x v="3032"/>
    <x v="914"/>
    <x v="1196"/>
    <x v="1"/>
    <s v="RM-19375"/>
    <s v="Raymond Messe"/>
    <x v="0"/>
    <s v="San Salvador"/>
    <s v="San Salvador"/>
    <x v="15"/>
    <m/>
    <x v="5"/>
    <x v="2"/>
    <s v="OFF-EN-10000714"/>
    <x v="2"/>
    <x v="14"/>
    <s v="Ames Mailers, Set of 50"/>
    <n v="71.7"/>
    <n v="3"/>
    <n v="0"/>
    <n v="2.8200000000000003"/>
    <n v="0.67"/>
    <s v="Medium"/>
  </r>
  <r>
    <x v="4615"/>
    <x v="553"/>
    <x v="923"/>
    <x v="3"/>
    <s v="AR-10405"/>
    <s v="Allen Rosenblatt"/>
    <x v="1"/>
    <s v="Berlin"/>
    <s v="Berlin"/>
    <x v="2"/>
    <m/>
    <x v="2"/>
    <x v="2"/>
    <s v="OFF-BI-10004722"/>
    <x v="2"/>
    <x v="5"/>
    <s v="Avery Index Tab, Clear"/>
    <n v="10.422000000000001"/>
    <n v="2"/>
    <n v="0.1"/>
    <n v="1.962"/>
    <n v="0.67"/>
    <s v="Medium"/>
  </r>
  <r>
    <x v="16674"/>
    <x v="154"/>
    <x v="304"/>
    <x v="3"/>
    <s v="JK-15730"/>
    <s v="Joe Kamberova"/>
    <x v="0"/>
    <s v="London"/>
    <s v="England"/>
    <x v="13"/>
    <m/>
    <x v="2"/>
    <x v="9"/>
    <s v="OFF-SU-10003277"/>
    <x v="2"/>
    <x v="6"/>
    <s v="Elite Ruler, Serrated"/>
    <n v="9.4500000000000011"/>
    <n v="1"/>
    <n v="0.1"/>
    <n v="0.84000000000000008"/>
    <n v="0.67"/>
    <s v="Medium"/>
  </r>
  <r>
    <x v="24262"/>
    <x v="951"/>
    <x v="1365"/>
    <x v="3"/>
    <s v="ME-17725"/>
    <s v="Max Engle"/>
    <x v="0"/>
    <s v="Saint-Michel-sur-Orge"/>
    <s v="Ile-de-France"/>
    <x v="9"/>
    <m/>
    <x v="2"/>
    <x v="2"/>
    <s v="OFF-FA-10001724"/>
    <x v="2"/>
    <x v="15"/>
    <s v="Advantus Paper Clips, Assorted Sizes"/>
    <n v="11.4"/>
    <n v="1"/>
    <n v="0"/>
    <n v="1.71"/>
    <n v="0.67"/>
    <s v="Medium"/>
  </r>
  <r>
    <x v="4676"/>
    <x v="129"/>
    <x v="1047"/>
    <x v="1"/>
    <s v="MC-17605"/>
    <s v="Matt Connell"/>
    <x v="1"/>
    <s v="Brisbane"/>
    <s v="Queensland"/>
    <x v="1"/>
    <m/>
    <x v="1"/>
    <x v="1"/>
    <s v="OFF-BI-10000518"/>
    <x v="2"/>
    <x v="5"/>
    <s v="Wilson Jones Index Tab, Clear"/>
    <n v="15.957000000000001"/>
    <n v="3"/>
    <n v="0.1"/>
    <n v="-1.143"/>
    <n v="0.67"/>
    <s v="Medium"/>
  </r>
  <r>
    <x v="24263"/>
    <x v="888"/>
    <x v="418"/>
    <x v="3"/>
    <s v="WB-21850"/>
    <s v="William Brown"/>
    <x v="0"/>
    <s v="Nakhon Ratchasima"/>
    <s v="Nakhon Ratchasima"/>
    <x v="36"/>
    <m/>
    <x v="1"/>
    <x v="11"/>
    <s v="OFF-LA-10001672"/>
    <x v="2"/>
    <x v="16"/>
    <s v="Avery Legal Exhibit Labels, Alphabetical"/>
    <n v="11.829600000000001"/>
    <n v="2"/>
    <n v="0.47000000000000003"/>
    <n v="-7.8504000000000005"/>
    <n v="0.67"/>
    <s v="Medium"/>
  </r>
  <r>
    <x v="19561"/>
    <x v="766"/>
    <x v="394"/>
    <x v="3"/>
    <s v="TS-21430"/>
    <s v="Tom Stivers"/>
    <x v="1"/>
    <s v="Manila"/>
    <s v="National Capital"/>
    <x v="30"/>
    <m/>
    <x v="1"/>
    <x v="11"/>
    <s v="FUR-FU-10002665"/>
    <x v="1"/>
    <x v="11"/>
    <s v="Advantus Light Bulb, Erganomic"/>
    <n v="28.034999999999997"/>
    <n v="2"/>
    <n v="0.25"/>
    <n v="5.1750000000000007"/>
    <n v="0.67"/>
    <s v="Medium"/>
  </r>
  <r>
    <x v="24264"/>
    <x v="353"/>
    <x v="289"/>
    <x v="3"/>
    <s v="LT-17110"/>
    <s v="Liz Thompson"/>
    <x v="0"/>
    <s v="Manila"/>
    <s v="National Capital"/>
    <x v="30"/>
    <m/>
    <x v="1"/>
    <x v="11"/>
    <s v="OFF-LA-10004745"/>
    <x v="2"/>
    <x v="16"/>
    <s v="Harbour Creations Shipping Labels, Adjustable"/>
    <n v="10.295999999999999"/>
    <n v="2"/>
    <n v="0.45"/>
    <n v="0.69600000000000151"/>
    <n v="0.67"/>
    <s v="Medium"/>
  </r>
  <r>
    <x v="5553"/>
    <x v="562"/>
    <x v="798"/>
    <x v="3"/>
    <s v="TB-21520"/>
    <s v="Tracy Blumstein"/>
    <x v="0"/>
    <s v="Yangon"/>
    <s v="Yangon"/>
    <x v="73"/>
    <m/>
    <x v="1"/>
    <x v="11"/>
    <s v="OFF-LA-10002939"/>
    <x v="2"/>
    <x v="16"/>
    <s v="Harbour Creations Legal Exhibit Labels, 5000 Label Set"/>
    <n v="9.4121999999999986"/>
    <n v="1"/>
    <n v="0.17"/>
    <n v="0.56219999999999959"/>
    <n v="0.67"/>
    <s v="Medium"/>
  </r>
  <r>
    <x v="7670"/>
    <x v="272"/>
    <x v="674"/>
    <x v="3"/>
    <s v="DV-13045"/>
    <s v="Darrin Van Huff"/>
    <x v="1"/>
    <s v="Pekanbaru"/>
    <s v="Riau"/>
    <x v="20"/>
    <m/>
    <x v="1"/>
    <x v="11"/>
    <s v="OFF-FA-10003962"/>
    <x v="2"/>
    <x v="15"/>
    <s v="Accos Thumb Tacks, Assorted Sizes"/>
    <n v="17.6967"/>
    <n v="3"/>
    <n v="0.47000000000000003"/>
    <n v="-13.443299999999999"/>
    <n v="0.67"/>
    <s v="Medium"/>
  </r>
  <r>
    <x v="966"/>
    <x v="650"/>
    <x v="662"/>
    <x v="3"/>
    <s v="BM-11140"/>
    <s v="Becky Martin"/>
    <x v="0"/>
    <s v="Sydney"/>
    <s v="New South Wales"/>
    <x v="1"/>
    <m/>
    <x v="1"/>
    <x v="1"/>
    <s v="OFF-BI-10002558"/>
    <x v="2"/>
    <x v="5"/>
    <s v="Cardinal Binder Covers, Economy"/>
    <n v="10.8"/>
    <n v="1"/>
    <n v="0.1"/>
    <n v="0"/>
    <n v="0.67"/>
    <s v="High"/>
  </r>
  <r>
    <x v="7239"/>
    <x v="475"/>
    <x v="1155"/>
    <x v="3"/>
    <s v="KH-16360"/>
    <s v="Katherine Hughes"/>
    <x v="0"/>
    <s v="Chennai"/>
    <s v="Tamil Nadu"/>
    <x v="17"/>
    <m/>
    <x v="1"/>
    <x v="6"/>
    <s v="OFF-BI-10000168"/>
    <x v="2"/>
    <x v="5"/>
    <s v="Cardinal Hole Reinforcements, Recycled"/>
    <n v="17.100000000000001"/>
    <n v="3"/>
    <n v="0"/>
    <n v="4.2299999999999995"/>
    <n v="0.67"/>
    <s v="Medium"/>
  </r>
  <r>
    <x v="24265"/>
    <x v="351"/>
    <x v="951"/>
    <x v="1"/>
    <s v="JK-15325"/>
    <s v="Jason Klamczynski"/>
    <x v="1"/>
    <s v="Bangkok"/>
    <s v="Bangkok"/>
    <x v="36"/>
    <m/>
    <x v="1"/>
    <x v="11"/>
    <s v="OFF-SU-10001877"/>
    <x v="2"/>
    <x v="6"/>
    <s v="Elite Ruler, High Speed"/>
    <n v="7.3140000000000001"/>
    <n v="1"/>
    <n v="0.47000000000000003"/>
    <n v="-0.42599999999999927"/>
    <n v="0.67"/>
    <s v="Medium"/>
  </r>
  <r>
    <x v="679"/>
    <x v="517"/>
    <x v="82"/>
    <x v="3"/>
    <s v="TB-21520"/>
    <s v="Tracy Blumstein"/>
    <x v="0"/>
    <s v="Philadelphia"/>
    <s v="Pennsylvania"/>
    <x v="0"/>
    <n v="19140"/>
    <x v="0"/>
    <x v="0"/>
    <s v="OFF-BI-10001525"/>
    <x v="2"/>
    <x v="5"/>
    <s v="Acco Pressboard Covers with Storage Hooks, 14 7/8&quot; x 11&quot;, Executive Red"/>
    <n v="6.8580000000000014"/>
    <n v="6"/>
    <n v="0.7"/>
    <n v="-5.7149999999999999"/>
    <n v="0.67"/>
    <s v="Medium"/>
  </r>
  <r>
    <x v="3432"/>
    <x v="938"/>
    <x v="978"/>
    <x v="2"/>
    <s v="AB-10060"/>
    <s v="Adam Bellavance"/>
    <x v="2"/>
    <s v="New York City"/>
    <s v="New York"/>
    <x v="0"/>
    <n v="10009"/>
    <x v="0"/>
    <x v="0"/>
    <s v="OFF-BI-10002160"/>
    <x v="2"/>
    <x v="5"/>
    <s v="Acco Hanging Data Binders"/>
    <n v="3.048"/>
    <n v="1"/>
    <n v="0.2"/>
    <n v="1.0668"/>
    <n v="0.67"/>
    <s v="Critical"/>
  </r>
  <r>
    <x v="18647"/>
    <x v="197"/>
    <x v="320"/>
    <x v="3"/>
    <s v="MM-18055"/>
    <s v="Michelle Moray"/>
    <x v="0"/>
    <s v="Seattle"/>
    <s v="Washington"/>
    <x v="0"/>
    <n v="98115"/>
    <x v="0"/>
    <x v="4"/>
    <s v="OFF-BI-10002072"/>
    <x v="2"/>
    <x v="5"/>
    <s v="Cardinal Slant-D Ring Binders"/>
    <n v="13.904"/>
    <n v="2"/>
    <n v="0.2"/>
    <n v="5.2139999999999995"/>
    <n v="0.67"/>
    <s v="Medium"/>
  </r>
  <r>
    <x v="15363"/>
    <x v="1223"/>
    <x v="1430"/>
    <x v="3"/>
    <s v="EA-14035"/>
    <s v="Erin Ashbrook"/>
    <x v="1"/>
    <s v="Chicago"/>
    <s v="Illinois"/>
    <x v="0"/>
    <n v="60623"/>
    <x v="0"/>
    <x v="2"/>
    <s v="OFF-PA-10000809"/>
    <x v="2"/>
    <x v="13"/>
    <s v="Xerox 206"/>
    <n v="5.1840000000000011"/>
    <n v="1"/>
    <n v="0.2"/>
    <n v="1.8144"/>
    <n v="0.67"/>
    <s v="Medium"/>
  </r>
  <r>
    <x v="23499"/>
    <x v="658"/>
    <x v="86"/>
    <x v="3"/>
    <s v="GB-14530"/>
    <s v="George Bell"/>
    <x v="1"/>
    <s v="Fort Worth"/>
    <s v="Texas"/>
    <x v="0"/>
    <n v="76106"/>
    <x v="0"/>
    <x v="2"/>
    <s v="OFF-AR-10000475"/>
    <x v="2"/>
    <x v="12"/>
    <s v="Hunt BOSTON Vista Battery-Operated Pencil Sharpener, Black"/>
    <n v="9.3280000000000012"/>
    <n v="1"/>
    <n v="0.2"/>
    <n v="0.8162000000000007"/>
    <n v="0.67"/>
    <s v="Medium"/>
  </r>
  <r>
    <x v="20784"/>
    <x v="368"/>
    <x v="276"/>
    <x v="3"/>
    <s v="DB-13615"/>
    <s v="Doug Bickford"/>
    <x v="0"/>
    <s v="Asheville"/>
    <s v="North Carolina"/>
    <x v="0"/>
    <n v="28806"/>
    <x v="0"/>
    <x v="5"/>
    <s v="OFF-AR-10000422"/>
    <x v="2"/>
    <x v="12"/>
    <s v="Pencil and Crayon Sharpener"/>
    <n v="8.76"/>
    <n v="5"/>
    <n v="0.2"/>
    <n v="0.76649999999999974"/>
    <n v="0.67"/>
    <s v="Medium"/>
  </r>
  <r>
    <x v="24266"/>
    <x v="660"/>
    <x v="982"/>
    <x v="0"/>
    <s v="PO-19195"/>
    <s v="Phillina Ober"/>
    <x v="2"/>
    <s v="San Francisco"/>
    <s v="California"/>
    <x v="0"/>
    <n v="94122"/>
    <x v="0"/>
    <x v="4"/>
    <s v="OFF-BI-10001078"/>
    <x v="2"/>
    <x v="5"/>
    <s v="Acco PRESSTEX Data Binder with Storage Hooks, Dark Blue, 14 7/8&quot; X 11&quot;"/>
    <n v="4.3040000000000003"/>
    <n v="1"/>
    <n v="0.2"/>
    <n v="1.5602"/>
    <n v="0.67"/>
    <s v="High"/>
  </r>
  <r>
    <x v="24267"/>
    <x v="687"/>
    <x v="763"/>
    <x v="3"/>
    <s v="CS-11845"/>
    <s v="Cari Sayre"/>
    <x v="1"/>
    <s v="Houston"/>
    <s v="Texas"/>
    <x v="0"/>
    <n v="77070"/>
    <x v="0"/>
    <x v="2"/>
    <s v="OFF-BI-10003707"/>
    <x v="2"/>
    <x v="5"/>
    <s v="Aluminum Screw Posts"/>
    <n v="9.155999999999997"/>
    <n v="3"/>
    <n v="0.8"/>
    <n v="-13.734000000000002"/>
    <n v="0.67"/>
    <s v="Medium"/>
  </r>
  <r>
    <x v="24268"/>
    <x v="886"/>
    <x v="881"/>
    <x v="3"/>
    <s v="GR-14560"/>
    <s v="Georgia Rosenberg"/>
    <x v="1"/>
    <s v="San Francisco"/>
    <s v="California"/>
    <x v="0"/>
    <n v="94110"/>
    <x v="0"/>
    <x v="4"/>
    <s v="OFF-PA-10003309"/>
    <x v="2"/>
    <x v="13"/>
    <s v="Xerox 211"/>
    <n v="12.96"/>
    <n v="2"/>
    <n v="0"/>
    <n v="6.2208000000000006"/>
    <n v="0.67"/>
    <s v="Medium"/>
  </r>
  <r>
    <x v="24269"/>
    <x v="231"/>
    <x v="860"/>
    <x v="1"/>
    <s v="MS-17830"/>
    <s v="Melanie Seite"/>
    <x v="0"/>
    <s v="Rochester"/>
    <s v="New York"/>
    <x v="0"/>
    <n v="14609"/>
    <x v="0"/>
    <x v="0"/>
    <s v="OFF-BI-10003460"/>
    <x v="2"/>
    <x v="5"/>
    <s v="Acco 3-Hole Punch"/>
    <n v="10.512"/>
    <n v="3"/>
    <n v="0.2"/>
    <n v="3.6791999999999998"/>
    <n v="0.67"/>
    <s v="Medium"/>
  </r>
  <r>
    <x v="24270"/>
    <x v="128"/>
    <x v="847"/>
    <x v="3"/>
    <s v="AF-10870"/>
    <s v="Art Ferguson"/>
    <x v="0"/>
    <s v="San Francisco"/>
    <s v="California"/>
    <x v="0"/>
    <n v="94109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67"/>
    <s v="Medium"/>
  </r>
  <r>
    <x v="1760"/>
    <x v="918"/>
    <x v="742"/>
    <x v="2"/>
    <s v="DH-13075"/>
    <s v="Dave Hallsten"/>
    <x v="1"/>
    <s v="Fairfield"/>
    <s v="California"/>
    <x v="0"/>
    <n v="94533"/>
    <x v="0"/>
    <x v="4"/>
    <s v="OFF-PA-10003651"/>
    <x v="2"/>
    <x v="13"/>
    <s v="Xerox 1968"/>
    <n v="26.72"/>
    <n v="4"/>
    <n v="0"/>
    <n v="12.8256"/>
    <n v="0.67"/>
    <s v="High"/>
  </r>
  <r>
    <x v="11686"/>
    <x v="531"/>
    <x v="796"/>
    <x v="2"/>
    <s v="PG-18820"/>
    <s v="Patrick Gardner"/>
    <x v="0"/>
    <s v="Bakersfield"/>
    <s v="California"/>
    <x v="0"/>
    <n v="93309"/>
    <x v="0"/>
    <x v="4"/>
    <s v="FUR-FU-10004848"/>
    <x v="1"/>
    <x v="11"/>
    <s v="Howard Miller 13-3/4&quot; Diameter Brushed Chrome Round Wall Clock"/>
    <n v="51.75"/>
    <n v="1"/>
    <n v="0"/>
    <n v="15.524999999999999"/>
    <n v="0.67"/>
    <s v="Medium"/>
  </r>
  <r>
    <x v="10916"/>
    <x v="129"/>
    <x v="396"/>
    <x v="3"/>
    <s v="AA-10645"/>
    <s v="Anna Andreadi"/>
    <x v="0"/>
    <s v="Georgetown"/>
    <s v="Kentucky"/>
    <x v="0"/>
    <n v="40324"/>
    <x v="0"/>
    <x v="5"/>
    <s v="OFF-AR-10003469"/>
    <x v="2"/>
    <x v="12"/>
    <s v="Nontoxic Chalk"/>
    <n v="5.28"/>
    <n v="3"/>
    <n v="0"/>
    <n v="2.5343999999999998"/>
    <n v="0.67"/>
    <s v="High"/>
  </r>
  <r>
    <x v="9785"/>
    <x v="747"/>
    <x v="4"/>
    <x v="3"/>
    <s v="HW-14935"/>
    <s v="Helen Wasserman"/>
    <x v="1"/>
    <s v="Tulsa"/>
    <s v="Oklahoma"/>
    <x v="0"/>
    <n v="74133"/>
    <x v="0"/>
    <x v="2"/>
    <s v="OFF-AR-10004269"/>
    <x v="2"/>
    <x v="12"/>
    <s v="Newell 31"/>
    <n v="12.39"/>
    <n v="3"/>
    <n v="0"/>
    <n v="3.4692000000000003"/>
    <n v="0.67"/>
    <s v="Medium"/>
  </r>
  <r>
    <x v="24271"/>
    <x v="146"/>
    <x v="149"/>
    <x v="3"/>
    <s v="DO-13645"/>
    <s v="Doug O'Connell"/>
    <x v="0"/>
    <s v="Lawrence"/>
    <s v="Massachusetts"/>
    <x v="0"/>
    <n v="1841"/>
    <x v="0"/>
    <x v="0"/>
    <s v="OFF-PA-10000552"/>
    <x v="2"/>
    <x v="13"/>
    <s v="Xerox 200"/>
    <n v="19.440000000000001"/>
    <n v="3"/>
    <n v="0"/>
    <n v="9.3312000000000008"/>
    <n v="0.67"/>
    <s v="High"/>
  </r>
  <r>
    <x v="5590"/>
    <x v="336"/>
    <x v="808"/>
    <x v="2"/>
    <s v="PS-18760"/>
    <s v="Pamela Stobb"/>
    <x v="0"/>
    <s v="Philadelphia"/>
    <s v="Pennsylvania"/>
    <x v="0"/>
    <n v="19140"/>
    <x v="0"/>
    <x v="0"/>
    <s v="OFF-BI-10000301"/>
    <x v="2"/>
    <x v="5"/>
    <s v="GBC Instant Report Kit"/>
    <n v="3.8820000000000006"/>
    <n v="2"/>
    <n v="0.7"/>
    <n v="-2.5880000000000001"/>
    <n v="0.67"/>
    <s v="High"/>
  </r>
  <r>
    <x v="21985"/>
    <x v="353"/>
    <x v="1081"/>
    <x v="3"/>
    <s v="JM-16195"/>
    <s v="Justin MacKendrick"/>
    <x v="0"/>
    <s v="Newark"/>
    <s v="Delaware"/>
    <x v="0"/>
    <n v="19711"/>
    <x v="0"/>
    <x v="0"/>
    <s v="OFF-PA-10001609"/>
    <x v="2"/>
    <x v="13"/>
    <s v="Tops Wirebound Message Log Books"/>
    <n v="16.45"/>
    <n v="5"/>
    <n v="0"/>
    <n v="7.5669999999999993"/>
    <n v="0.67"/>
    <s v="Medium"/>
  </r>
  <r>
    <x v="24272"/>
    <x v="516"/>
    <x v="774"/>
    <x v="3"/>
    <s v="JO-15145"/>
    <s v="Jack O'Briant"/>
    <x v="1"/>
    <s v="Seattle"/>
    <s v="Washington"/>
    <x v="0"/>
    <n v="98103"/>
    <x v="0"/>
    <x v="4"/>
    <s v="OFF-BI-10002393"/>
    <x v="2"/>
    <x v="5"/>
    <s v="Binder Posts"/>
    <n v="18.368000000000002"/>
    <n v="4"/>
    <n v="0.2"/>
    <n v="5.9695999999999998"/>
    <n v="0.67"/>
    <s v="Medium"/>
  </r>
  <r>
    <x v="23711"/>
    <x v="34"/>
    <x v="594"/>
    <x v="1"/>
    <s v="SC-20260"/>
    <s v="Scott Cohen"/>
    <x v="1"/>
    <s v="Corpus Christi"/>
    <s v="Texas"/>
    <x v="0"/>
    <n v="78415"/>
    <x v="0"/>
    <x v="2"/>
    <s v="OFF-BI-10001721"/>
    <x v="2"/>
    <x v="5"/>
    <s v="Trimflex Flexible Post Binders"/>
    <n v="8.5519999999999978"/>
    <n v="2"/>
    <n v="0.8"/>
    <n v="-13.683199999999999"/>
    <n v="0.67"/>
    <s v="Medium"/>
  </r>
  <r>
    <x v="24273"/>
    <x v="162"/>
    <x v="1128"/>
    <x v="0"/>
    <s v="JK-15640"/>
    <s v="Jim Kriz"/>
    <x v="2"/>
    <s v="San Francisco"/>
    <s v="California"/>
    <x v="0"/>
    <n v="94110"/>
    <x v="0"/>
    <x v="4"/>
    <s v="OFF-FA-10000053"/>
    <x v="2"/>
    <x v="15"/>
    <s v="Revere Boxed Rubber Bands by Revere"/>
    <n v="5.67"/>
    <n v="3"/>
    <n v="0"/>
    <n v="0.11340000000000017"/>
    <n v="0.67"/>
    <s v="High"/>
  </r>
  <r>
    <x v="24274"/>
    <x v="571"/>
    <x v="1326"/>
    <x v="3"/>
    <s v="RD-19720"/>
    <s v="Roger Demir"/>
    <x v="0"/>
    <s v="Philadelphia"/>
    <s v="Pennsylvania"/>
    <x v="0"/>
    <n v="19134"/>
    <x v="0"/>
    <x v="0"/>
    <s v="OFF-BI-10001116"/>
    <x v="2"/>
    <x v="5"/>
    <s v="Wilson Jones 1&quot; Hanging DublLock Ring Binders"/>
    <n v="11.088000000000003"/>
    <n v="7"/>
    <n v="0.7"/>
    <n v="-8.1311999999999998"/>
    <n v="0.67"/>
    <s v="Medium"/>
  </r>
  <r>
    <x v="20415"/>
    <x v="57"/>
    <x v="601"/>
    <x v="3"/>
    <s v="NS-18640"/>
    <s v="Noel Staavos"/>
    <x v="1"/>
    <s v="Jacksonville"/>
    <s v="North Carolina"/>
    <x v="0"/>
    <n v="28540"/>
    <x v="0"/>
    <x v="5"/>
    <s v="OFF-LA-10002945"/>
    <x v="2"/>
    <x v="16"/>
    <s v="Permanent Self-Adhesive File Folder Labels for Typewriters, 1 1/8 x 3 1/2, White"/>
    <n v="5.04"/>
    <n v="1"/>
    <n v="0.2"/>
    <n v="1.6379999999999997"/>
    <n v="0.67"/>
    <s v="Low"/>
  </r>
  <r>
    <x v="23309"/>
    <x v="336"/>
    <x v="131"/>
    <x v="3"/>
    <s v="HZ-14950"/>
    <s v="Henia Zydlo"/>
    <x v="0"/>
    <s v="New York City"/>
    <s v="New York"/>
    <x v="0"/>
    <n v="10024"/>
    <x v="0"/>
    <x v="0"/>
    <s v="OFF-PA-10003845"/>
    <x v="2"/>
    <x v="13"/>
    <s v="Xerox 1987"/>
    <n v="11.56"/>
    <n v="2"/>
    <n v="0"/>
    <n v="5.6644000000000005"/>
    <n v="0.67"/>
    <s v="High"/>
  </r>
  <r>
    <x v="24275"/>
    <x v="1247"/>
    <x v="354"/>
    <x v="3"/>
    <s v="RF-19840"/>
    <s v="Roy Französisch"/>
    <x v="0"/>
    <s v="New York City"/>
    <s v="New York"/>
    <x v="0"/>
    <n v="10035"/>
    <x v="0"/>
    <x v="0"/>
    <s v="OFF-SU-10003936"/>
    <x v="2"/>
    <x v="6"/>
    <s v="Acme Serrated Blade Letter Opener"/>
    <n v="6.36"/>
    <n v="2"/>
    <n v="0"/>
    <n v="6.3600000000000101E-2"/>
    <n v="0.67"/>
    <s v="Medium"/>
  </r>
  <r>
    <x v="7890"/>
    <x v="185"/>
    <x v="189"/>
    <x v="1"/>
    <s v="CH-2070"/>
    <s v="Cathy Hwang"/>
    <x v="2"/>
    <s v="Kashan"/>
    <s v="Esfahan"/>
    <x v="22"/>
    <m/>
    <x v="4"/>
    <x v="7"/>
    <s v="OFF-STI-10000697"/>
    <x v="2"/>
    <x v="6"/>
    <s v="Stiletto Ruler, High Speed"/>
    <n v="14.879999999999999"/>
    <n v="1"/>
    <n v="0"/>
    <n v="1.92"/>
    <n v="0.67"/>
    <s v="High"/>
  </r>
  <r>
    <x v="2059"/>
    <x v="443"/>
    <x v="450"/>
    <x v="2"/>
    <s v="BS-1665"/>
    <s v="Brian Stugart"/>
    <x v="0"/>
    <s v="Dakar"/>
    <s v="Dakar"/>
    <x v="3"/>
    <m/>
    <x v="3"/>
    <x v="3"/>
    <s v="OFF-STA-10002719"/>
    <x v="2"/>
    <x v="12"/>
    <s v="Stanley Pencil Sharpener, Easy-Erase"/>
    <n v="52.08"/>
    <n v="2"/>
    <n v="0"/>
    <n v="17.700000000000003"/>
    <n v="0.67"/>
    <s v="Critical"/>
  </r>
  <r>
    <x v="19879"/>
    <x v="659"/>
    <x v="326"/>
    <x v="2"/>
    <s v="ME-7320"/>
    <s v="Maria Etezadi"/>
    <x v="2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7"/>
    <s v="High"/>
  </r>
  <r>
    <x v="24276"/>
    <x v="823"/>
    <x v="791"/>
    <x v="3"/>
    <s v="JO-5280"/>
    <s v="Jas O'Carroll"/>
    <x v="0"/>
    <s v="Tabuk"/>
    <s v="Tabuk"/>
    <x v="6"/>
    <m/>
    <x v="4"/>
    <x v="7"/>
    <s v="OFF-SME-10004754"/>
    <x v="2"/>
    <x v="16"/>
    <s v="Smead Round Labels, Adjustable"/>
    <n v="9.6000000000000014"/>
    <n v="2"/>
    <n v="0"/>
    <n v="2.88"/>
    <n v="0.67"/>
    <s v="Medium"/>
  </r>
  <r>
    <x v="18186"/>
    <x v="473"/>
    <x v="53"/>
    <x v="2"/>
    <s v="TP-11565"/>
    <s v="Tracy Poddar"/>
    <x v="1"/>
    <s v="Foumban"/>
    <s v="Ouest"/>
    <x v="53"/>
    <m/>
    <x v="3"/>
    <x v="3"/>
    <s v="FUR-IKE-10003642"/>
    <x v="1"/>
    <x v="9"/>
    <s v="Ikea 3-Shelf Cabinet, Pine"/>
    <n v="143.79000000000002"/>
    <n v="1"/>
    <n v="0"/>
    <n v="4.29"/>
    <n v="0.67"/>
    <s v="Medium"/>
  </r>
  <r>
    <x v="24277"/>
    <x v="377"/>
    <x v="518"/>
    <x v="3"/>
    <s v="FA-4230"/>
    <s v="Frank Atkinson"/>
    <x v="1"/>
    <s v="Gombe"/>
    <s v="Gombe"/>
    <x v="80"/>
    <m/>
    <x v="3"/>
    <x v="3"/>
    <s v="OFF-BOS-10000557"/>
    <x v="2"/>
    <x v="12"/>
    <s v="Boston Pens, Easy-Erase"/>
    <n v="8.6940000000000008"/>
    <n v="2"/>
    <n v="0.7"/>
    <n v="-10.745999999999997"/>
    <n v="0.67"/>
    <s v="Medium"/>
  </r>
  <r>
    <x v="23952"/>
    <x v="467"/>
    <x v="472"/>
    <x v="3"/>
    <s v="KM-6660"/>
    <s v="Khloe Miller"/>
    <x v="0"/>
    <s v="Hargeysa"/>
    <s v="Woqooyi Galbeed"/>
    <x v="37"/>
    <m/>
    <x v="3"/>
    <x v="3"/>
    <s v="OFF-WIL-10001889"/>
    <x v="2"/>
    <x v="5"/>
    <s v="Wilson Jones Hole Reinforcements, Economy"/>
    <n v="9.0600000000000023"/>
    <n v="2"/>
    <n v="0"/>
    <n v="4.5"/>
    <n v="0.67"/>
    <s v="Medium"/>
  </r>
  <r>
    <x v="11601"/>
    <x v="1291"/>
    <x v="1321"/>
    <x v="3"/>
    <s v="NB-8580"/>
    <s v="Nicole Brennan"/>
    <x v="1"/>
    <s v="Kaduna"/>
    <s v="Kaduna"/>
    <x v="80"/>
    <m/>
    <x v="3"/>
    <x v="3"/>
    <s v="OFF-STA-10001747"/>
    <x v="2"/>
    <x v="12"/>
    <s v="Stanley Pencil Sharpener, Water Color"/>
    <n v="7.5150000000000006"/>
    <n v="1"/>
    <n v="0.7"/>
    <n v="-16.034999999999997"/>
    <n v="0.67"/>
    <s v="Medium"/>
  </r>
  <r>
    <x v="24278"/>
    <x v="916"/>
    <x v="572"/>
    <x v="1"/>
    <s v="SJ-10125"/>
    <s v="Sanjit Jacobs"/>
    <x v="2"/>
    <s v="Gaziemir"/>
    <s v="Izmir"/>
    <x v="52"/>
    <m/>
    <x v="4"/>
    <x v="7"/>
    <s v="OFF-FIS-10002784"/>
    <x v="2"/>
    <x v="6"/>
    <s v="Fiskars Box Cutter, High Speed"/>
    <n v="14.207999999999998"/>
    <n v="1"/>
    <n v="0.6"/>
    <n v="-8.8919999999999995"/>
    <n v="0.67"/>
    <s v="High"/>
  </r>
  <r>
    <x v="5084"/>
    <x v="585"/>
    <x v="734"/>
    <x v="3"/>
    <s v="JP-5520"/>
    <s v="Jeremy Pistek"/>
    <x v="0"/>
    <s v="Budapest"/>
    <s v="Budapest"/>
    <x v="54"/>
    <m/>
    <x v="4"/>
    <x v="7"/>
    <s v="OFF-HON-10001508"/>
    <x v="2"/>
    <x v="16"/>
    <s v="Hon Removable Labels, 5000 Label Set"/>
    <n v="10.26"/>
    <n v="1"/>
    <n v="0"/>
    <n v="0.18"/>
    <n v="0.67"/>
    <s v="Medium"/>
  </r>
  <r>
    <x v="20075"/>
    <x v="175"/>
    <x v="180"/>
    <x v="3"/>
    <s v="SS-10410"/>
    <s v="Shahid Shariari"/>
    <x v="0"/>
    <s v="Severodvinsk"/>
    <s v="Arkhangel'sk"/>
    <x v="43"/>
    <m/>
    <x v="4"/>
    <x v="7"/>
    <s v="OFF-ELD-10002578"/>
    <x v="2"/>
    <x v="10"/>
    <s v="Eldon Box, Single Width"/>
    <n v="10.29"/>
    <n v="1"/>
    <n v="0"/>
    <n v="2.9699999999999998"/>
    <n v="0.67"/>
    <s v="Medium"/>
  </r>
  <r>
    <x v="8729"/>
    <x v="1241"/>
    <x v="528"/>
    <x v="3"/>
    <s v="BT-1305"/>
    <s v="Beth Thompson"/>
    <x v="2"/>
    <s v="Bulawayo"/>
    <s v="Bulawayo"/>
    <x v="125"/>
    <m/>
    <x v="3"/>
    <x v="3"/>
    <s v="OFF-ROG-10002279"/>
    <x v="2"/>
    <x v="10"/>
    <s v="Rogers Box, Blue"/>
    <n v="7.1910000000000007"/>
    <n v="1"/>
    <n v="0.7"/>
    <n v="-16.329000000000001"/>
    <n v="0.67"/>
    <s v="High"/>
  </r>
  <r>
    <x v="14930"/>
    <x v="18"/>
    <x v="532"/>
    <x v="1"/>
    <s v="TS-11085"/>
    <s v="Thais Sissman"/>
    <x v="0"/>
    <s v="Karbala'"/>
    <s v="Karbala'"/>
    <x v="62"/>
    <m/>
    <x v="4"/>
    <x v="7"/>
    <s v="OFF-SAN-10002441"/>
    <x v="2"/>
    <x v="12"/>
    <s v="Sanford Highlighters, Blue"/>
    <n v="15.749999999999996"/>
    <n v="1"/>
    <n v="0"/>
    <n v="1.71"/>
    <n v="0.67"/>
    <s v="Medium"/>
  </r>
  <r>
    <x v="19105"/>
    <x v="228"/>
    <x v="1076"/>
    <x v="3"/>
    <s v="CK-2325"/>
    <s v="Christine Kargatis"/>
    <x v="2"/>
    <s v="Abidjan"/>
    <s v="Lagunes"/>
    <x v="82"/>
    <m/>
    <x v="3"/>
    <x v="3"/>
    <s v="OFF-ACC-10004538"/>
    <x v="2"/>
    <x v="5"/>
    <s v="Acco Binder Covers, Recycled"/>
    <n v="13.68"/>
    <n v="1"/>
    <n v="0"/>
    <n v="4.08"/>
    <n v="0.67"/>
    <s v="Medium"/>
  </r>
  <r>
    <x v="18699"/>
    <x v="475"/>
    <x v="1120"/>
    <x v="3"/>
    <s v="SZ-20035"/>
    <s v="Sam Zeldin"/>
    <x v="2"/>
    <s v="Santa Ana"/>
    <s v="Santa Ana"/>
    <x v="15"/>
    <m/>
    <x v="5"/>
    <x v="2"/>
    <s v="OFF-EN-10003559"/>
    <x v="2"/>
    <x v="14"/>
    <s v="Jiffy Clasp Envelope, with clear poly window"/>
    <n v="8.0400000000000009"/>
    <n v="1"/>
    <n v="0"/>
    <n v="3.5200000000000005"/>
    <n v="0.66900000000000004"/>
    <s v="Medium"/>
  </r>
  <r>
    <x v="24279"/>
    <x v="512"/>
    <x v="979"/>
    <x v="3"/>
    <s v="TS-21505"/>
    <s v="Tony Sayre"/>
    <x v="0"/>
    <s v="Ciudad del Carmen"/>
    <s v="Campeche"/>
    <x v="14"/>
    <m/>
    <x v="5"/>
    <x v="9"/>
    <s v="OFF-SU-10004904"/>
    <x v="2"/>
    <x v="6"/>
    <s v="Fiskars Scissors, Serrated"/>
    <n v="13.24"/>
    <n v="1"/>
    <n v="0"/>
    <n v="2.78"/>
    <n v="0.66799999999999993"/>
    <s v="Medium"/>
  </r>
  <r>
    <x v="8390"/>
    <x v="856"/>
    <x v="537"/>
    <x v="3"/>
    <s v="CS-12490"/>
    <s v="Cindy Schnelling"/>
    <x v="1"/>
    <s v="La Ceiba"/>
    <s v="Atlántida"/>
    <x v="83"/>
    <m/>
    <x v="5"/>
    <x v="2"/>
    <s v="OFF-PA-10001576"/>
    <x v="2"/>
    <x v="13"/>
    <s v="Eaton Memo Slips, Multicolor"/>
    <n v="12.12"/>
    <n v="2"/>
    <n v="0.4"/>
    <n v="-6.080000000000001"/>
    <n v="0.66700000000000004"/>
    <s v="Medium"/>
  </r>
  <r>
    <x v="8076"/>
    <x v="681"/>
    <x v="451"/>
    <x v="3"/>
    <s v="TS-21655"/>
    <s v="Trudy Schmidt"/>
    <x v="0"/>
    <s v="Lima"/>
    <s v="Lima (city)"/>
    <x v="114"/>
    <m/>
    <x v="5"/>
    <x v="5"/>
    <s v="OFF-BI-10000925"/>
    <x v="2"/>
    <x v="5"/>
    <s v="Avery Hole Reinforcements, Economy"/>
    <n v="7.0560000000000018"/>
    <n v="4"/>
    <n v="0.4"/>
    <n v="-1.1840000000000017"/>
    <n v="0.66600000000000004"/>
    <s v="High"/>
  </r>
  <r>
    <x v="5686"/>
    <x v="676"/>
    <x v="433"/>
    <x v="0"/>
    <s v="VM-21685"/>
    <s v="Valerie Mitchum"/>
    <x v="2"/>
    <s v="Santiago de Cuba"/>
    <s v="Santiago de Cuba"/>
    <x v="50"/>
    <m/>
    <x v="5"/>
    <x v="10"/>
    <s v="OFF-BI-10001598"/>
    <x v="2"/>
    <x v="5"/>
    <s v="Avery Hole Reinforcements, Recycled"/>
    <n v="3.18"/>
    <n v="1"/>
    <n v="0"/>
    <n v="1.4199999999999997"/>
    <n v="0.66600000000000004"/>
    <s v="Critical"/>
  </r>
  <r>
    <x v="6416"/>
    <x v="370"/>
    <x v="373"/>
    <x v="3"/>
    <s v="CC-12670"/>
    <s v="Craig Carreira"/>
    <x v="0"/>
    <s v="Chincha Alta"/>
    <s v="Ica"/>
    <x v="114"/>
    <m/>
    <x v="5"/>
    <x v="5"/>
    <s v="OFF-BI-10000542"/>
    <x v="2"/>
    <x v="5"/>
    <s v="Ibico Binder Covers, Recycled"/>
    <n v="22.416"/>
    <n v="4"/>
    <n v="0.4"/>
    <n v="-13.104000000000003"/>
    <n v="0.66399999999999992"/>
    <s v="Medium"/>
  </r>
  <r>
    <x v="23360"/>
    <x v="353"/>
    <x v="356"/>
    <x v="1"/>
    <s v="RS-19870"/>
    <s v="Roy Skaria"/>
    <x v="2"/>
    <s v="São Miguel dos Campos"/>
    <s v="Alagoas"/>
    <x v="7"/>
    <m/>
    <x v="5"/>
    <x v="5"/>
    <s v="OFF-LA-10003898"/>
    <x v="2"/>
    <x v="16"/>
    <s v="Hon Removable Labels, 5000 Label Set"/>
    <n v="8.208000000000002"/>
    <n v="3"/>
    <n v="0.6"/>
    <n v="-9.4920000000000009"/>
    <n v="0.66399999999999992"/>
    <s v="Medium"/>
  </r>
  <r>
    <x v="24280"/>
    <x v="180"/>
    <x v="272"/>
    <x v="0"/>
    <s v="JR-15700"/>
    <s v="Jocasta Rupert"/>
    <x v="0"/>
    <s v="Estelí"/>
    <s v="Estelí"/>
    <x v="27"/>
    <m/>
    <x v="5"/>
    <x v="2"/>
    <s v="OFF-FA-10000300"/>
    <x v="2"/>
    <x v="15"/>
    <s v="Stockwell Push Pins, Assorted Sizes"/>
    <n v="22.860000000000003"/>
    <n v="3"/>
    <n v="0"/>
    <n v="6.839999999999999"/>
    <n v="0.66300000000000003"/>
    <s v="Medium"/>
  </r>
  <r>
    <x v="19992"/>
    <x v="532"/>
    <x v="1089"/>
    <x v="3"/>
    <s v="DW-13480"/>
    <s v="Dianna Wilson"/>
    <x v="2"/>
    <s v="Tegucigalpa"/>
    <s v="Francisco Morazán"/>
    <x v="83"/>
    <m/>
    <x v="5"/>
    <x v="2"/>
    <s v="OFF-BI-10004654"/>
    <x v="2"/>
    <x v="5"/>
    <s v="Ibico 3-Hole Punch, Economy"/>
    <n v="12.18"/>
    <n v="1"/>
    <n v="0.4"/>
    <n v="-2.8600000000000008"/>
    <n v="0.66300000000000003"/>
    <s v="Medium"/>
  </r>
  <r>
    <x v="20627"/>
    <x v="1194"/>
    <x v="682"/>
    <x v="3"/>
    <s v="SM-20005"/>
    <s v="Sally Matthias"/>
    <x v="0"/>
    <s v="Silao"/>
    <s v="Guanajuato"/>
    <x v="14"/>
    <m/>
    <x v="5"/>
    <x v="9"/>
    <s v="OFF-FA-10002427"/>
    <x v="2"/>
    <x v="15"/>
    <s v="Stockwell Push Pins, 12 Pack"/>
    <n v="8.9400000000000013"/>
    <n v="1"/>
    <n v="0"/>
    <n v="0.08"/>
    <n v="0.66300000000000003"/>
    <s v="Medium"/>
  </r>
  <r>
    <x v="7586"/>
    <x v="268"/>
    <x v="857"/>
    <x v="3"/>
    <s v="TH-21235"/>
    <s v="Tiffany House"/>
    <x v="1"/>
    <s v="Tegucigalpa"/>
    <s v="Francisco Morazán"/>
    <x v="83"/>
    <m/>
    <x v="5"/>
    <x v="2"/>
    <s v="OFF-FA-10004265"/>
    <x v="2"/>
    <x v="15"/>
    <s v="Stockwell Paper Clips, Assorted Sizes"/>
    <n v="4.5359999999999996"/>
    <n v="1"/>
    <n v="0.4"/>
    <n v="-1.1439999999999997"/>
    <n v="0.66200000000000003"/>
    <s v="High"/>
  </r>
  <r>
    <x v="22114"/>
    <x v="521"/>
    <x v="817"/>
    <x v="1"/>
    <s v="LC-17050"/>
    <s v="Liz Carlisle"/>
    <x v="0"/>
    <s v="Calabozo"/>
    <s v="Guárico"/>
    <x v="96"/>
    <m/>
    <x v="5"/>
    <x v="5"/>
    <s v="OFF-BI-10002483"/>
    <x v="2"/>
    <x v="5"/>
    <s v="Cardinal Hole Reinforcements, Clear"/>
    <n v="13.440000000000001"/>
    <n v="7"/>
    <n v="0.4"/>
    <n v="-3.9200000000000017"/>
    <n v="0.66200000000000003"/>
    <s v="Medium"/>
  </r>
  <r>
    <x v="21157"/>
    <x v="1059"/>
    <x v="1223"/>
    <x v="3"/>
    <s v="CM-11830"/>
    <s v="Cari MacIntyre"/>
    <x v="1"/>
    <s v="Amsterdam"/>
    <s v="North Holland"/>
    <x v="33"/>
    <m/>
    <x v="2"/>
    <x v="2"/>
    <s v="OFF-BI-10003642"/>
    <x v="2"/>
    <x v="5"/>
    <s v="Wilson Jones Binder, Economy"/>
    <n v="6.51"/>
    <n v="1"/>
    <n v="0.5"/>
    <n v="-2.4899999999999993"/>
    <n v="0.66"/>
    <s v="Medium"/>
  </r>
  <r>
    <x v="2816"/>
    <x v="214"/>
    <x v="218"/>
    <x v="1"/>
    <s v="AS-10090"/>
    <s v="Adam Shillingsburg"/>
    <x v="0"/>
    <s v="Breda"/>
    <s v="North Brabant"/>
    <x v="33"/>
    <m/>
    <x v="2"/>
    <x v="2"/>
    <s v="OFF-BI-10000844"/>
    <x v="2"/>
    <x v="5"/>
    <s v="Wilson Jones Hole Reinforcements, Economy"/>
    <n v="4.5300000000000011"/>
    <n v="2"/>
    <n v="0.5"/>
    <n v="-3.0000000000001137E-2"/>
    <n v="0.66"/>
    <s v="High"/>
  </r>
  <r>
    <x v="3070"/>
    <x v="572"/>
    <x v="34"/>
    <x v="3"/>
    <s v="AH-10075"/>
    <s v="Adam Hart"/>
    <x v="1"/>
    <s v="Nottingham"/>
    <s v="England"/>
    <x v="13"/>
    <m/>
    <x v="2"/>
    <x v="9"/>
    <s v="OFF-BI-10000894"/>
    <x v="2"/>
    <x v="5"/>
    <s v="Avery Binder Covers, Clear"/>
    <n v="10.53"/>
    <n v="1"/>
    <n v="0"/>
    <n v="2.4000000000000004"/>
    <n v="0.66"/>
    <s v="Medium"/>
  </r>
  <r>
    <x v="16710"/>
    <x v="873"/>
    <x v="1089"/>
    <x v="3"/>
    <s v="PB-19150"/>
    <s v="Philip Brown"/>
    <x v="0"/>
    <s v="Halle"/>
    <s v="North Rhine-Westphalia"/>
    <x v="2"/>
    <m/>
    <x v="2"/>
    <x v="2"/>
    <s v="OFF-LA-10002625"/>
    <x v="2"/>
    <x v="16"/>
    <s v="Harbour Creations Round Labels, Adjustable"/>
    <n v="13.950000000000001"/>
    <n v="3"/>
    <n v="0"/>
    <n v="3.87"/>
    <n v="0.66"/>
    <s v="Medium"/>
  </r>
  <r>
    <x v="9946"/>
    <x v="247"/>
    <x v="1081"/>
    <x v="3"/>
    <s v="AH-10030"/>
    <s v="Aaron Hawkins"/>
    <x v="1"/>
    <s v="Manila"/>
    <s v="National Capital"/>
    <x v="30"/>
    <m/>
    <x v="1"/>
    <x v="11"/>
    <s v="OFF-LA-10001185"/>
    <x v="2"/>
    <x v="16"/>
    <s v="Harbour Creations Round Labels, 5000 Label Set"/>
    <n v="7.8540000000000001"/>
    <n v="2"/>
    <n v="0.45"/>
    <n v="-0.60599999999999987"/>
    <n v="0.66"/>
    <s v="Medium"/>
  </r>
  <r>
    <x v="2381"/>
    <x v="133"/>
    <x v="628"/>
    <x v="3"/>
    <s v="CC-12685"/>
    <s v="Craig Carroll"/>
    <x v="0"/>
    <s v="Brisbane"/>
    <s v="Queensland"/>
    <x v="1"/>
    <m/>
    <x v="1"/>
    <x v="1"/>
    <s v="OFF-BI-10003012"/>
    <x v="2"/>
    <x v="5"/>
    <s v="Wilson Jones Hole Reinforcements, Economy"/>
    <n v="8.1540000000000017"/>
    <n v="2"/>
    <n v="0.1"/>
    <n v="2.9339999999999997"/>
    <n v="0.66"/>
    <s v="Medium"/>
  </r>
  <r>
    <x v="12026"/>
    <x v="533"/>
    <x v="1381"/>
    <x v="3"/>
    <s v="RA-19945"/>
    <s v="Ryan Akin"/>
    <x v="0"/>
    <s v="Bangkok"/>
    <s v="Bangkok"/>
    <x v="36"/>
    <m/>
    <x v="1"/>
    <x v="11"/>
    <s v="FUR-FU-10001477"/>
    <x v="1"/>
    <x v="11"/>
    <s v="Rubbermaid Stacking Tray, Black"/>
    <n v="18.396000000000001"/>
    <n v="1"/>
    <n v="0.27"/>
    <n v="-1.2840000000000007"/>
    <n v="0.66"/>
    <s v="Medium"/>
  </r>
  <r>
    <x v="9212"/>
    <x v="486"/>
    <x v="319"/>
    <x v="3"/>
    <s v="TT-21070"/>
    <s v="Ted Trevino"/>
    <x v="0"/>
    <s v="Port Moresby"/>
    <s v="National Capital"/>
    <x v="111"/>
    <m/>
    <x v="1"/>
    <x v="1"/>
    <s v="OFF-BI-10000305"/>
    <x v="2"/>
    <x v="5"/>
    <s v="Wilson Jones Index Tab, Durable"/>
    <n v="3.9749999999999996"/>
    <n v="1"/>
    <n v="0.5"/>
    <n v="-2.5649999999999995"/>
    <n v="0.66"/>
    <s v="High"/>
  </r>
  <r>
    <x v="24281"/>
    <x v="170"/>
    <x v="276"/>
    <x v="0"/>
    <s v="DB-13405"/>
    <s v="Denny Blanton"/>
    <x v="0"/>
    <s v="Ho Chi Minh City"/>
    <s v="Ho Chí Minh City"/>
    <x v="49"/>
    <m/>
    <x v="1"/>
    <x v="11"/>
    <s v="OFF-AR-10000720"/>
    <x v="2"/>
    <x v="12"/>
    <s v="Binney &amp; Smith Markers, Fluorescent"/>
    <n v="63.121499999999997"/>
    <n v="3"/>
    <n v="0.17"/>
    <n v="2.2815000000000012"/>
    <n v="0.66"/>
    <s v="High"/>
  </r>
  <r>
    <x v="22668"/>
    <x v="136"/>
    <x v="424"/>
    <x v="1"/>
    <s v="JH-15820"/>
    <s v="John Huston"/>
    <x v="0"/>
    <s v="Chongqing"/>
    <s v="Chongqing"/>
    <x v="8"/>
    <m/>
    <x v="1"/>
    <x v="8"/>
    <s v="OFF-BI-10000698"/>
    <x v="2"/>
    <x v="5"/>
    <s v="Wilson Jones Hole Reinforcements, Recycled"/>
    <n v="9.7800000000000011"/>
    <n v="2"/>
    <n v="0"/>
    <n v="3.42"/>
    <n v="0.66"/>
    <s v="Medium"/>
  </r>
  <r>
    <x v="4371"/>
    <x v="932"/>
    <x v="1046"/>
    <x v="3"/>
    <s v="RO-19780"/>
    <s v="Rose O'Brian"/>
    <x v="0"/>
    <s v="Dumai"/>
    <s v="Riau"/>
    <x v="20"/>
    <m/>
    <x v="1"/>
    <x v="11"/>
    <s v="OFF-BI-10001096"/>
    <x v="2"/>
    <x v="5"/>
    <s v="Ibico Binder Covers, Durable"/>
    <n v="25.148999999999997"/>
    <n v="2"/>
    <n v="0.17"/>
    <n v="5.4090000000000007"/>
    <n v="0.66"/>
    <s v="Medium"/>
  </r>
  <r>
    <x v="4622"/>
    <x v="177"/>
    <x v="909"/>
    <x v="1"/>
    <s v="JJ-15760"/>
    <s v="Joel Jenkins"/>
    <x v="2"/>
    <s v="Gold Coast"/>
    <s v="Queensland"/>
    <x v="1"/>
    <m/>
    <x v="1"/>
    <x v="1"/>
    <s v="OFF-PA-10003033"/>
    <x v="2"/>
    <x v="13"/>
    <s v="Enermax Parchment Paper, Recycled"/>
    <n v="18.36"/>
    <n v="2"/>
    <n v="0.4"/>
    <n v="2.7000000000000011"/>
    <n v="0.66"/>
    <s v="High"/>
  </r>
  <r>
    <x v="24282"/>
    <x v="61"/>
    <x v="205"/>
    <x v="1"/>
    <s v="SJ-20500"/>
    <s v="Shirley Jackson"/>
    <x v="0"/>
    <s v="Auckland"/>
    <s v="Auckland"/>
    <x v="4"/>
    <m/>
    <x v="1"/>
    <x v="1"/>
    <s v="OFF-BI-10002975"/>
    <x v="2"/>
    <x v="5"/>
    <s v="Wilson Jones Index Tab, Clear"/>
    <n v="7.0919999999999996"/>
    <n v="2"/>
    <n v="0.4"/>
    <n v="-4.3080000000000007"/>
    <n v="0.66"/>
    <s v="Medium"/>
  </r>
  <r>
    <x v="24283"/>
    <x v="302"/>
    <x v="215"/>
    <x v="3"/>
    <s v="BN-11515"/>
    <s v="Bradley Nguyen"/>
    <x v="0"/>
    <s v="Los Angeles"/>
    <s v="California"/>
    <x v="0"/>
    <n v="90049"/>
    <x v="0"/>
    <x v="4"/>
    <s v="OFF-AR-10001246"/>
    <x v="2"/>
    <x v="12"/>
    <s v="Newell 317"/>
    <n v="5.88"/>
    <n v="2"/>
    <n v="0"/>
    <n v="1.7051999999999996"/>
    <n v="0.66"/>
    <s v="High"/>
  </r>
  <r>
    <x v="21787"/>
    <x v="81"/>
    <x v="120"/>
    <x v="3"/>
    <s v="TB-21355"/>
    <s v="Todd Boyes"/>
    <x v="1"/>
    <s v="New York City"/>
    <s v="New York"/>
    <x v="0"/>
    <n v="10009"/>
    <x v="0"/>
    <x v="0"/>
    <s v="OFF-BI-10000605"/>
    <x v="2"/>
    <x v="5"/>
    <s v="Acco Pressboard Covers with Storage Hooks, 9 1/2&quot; x 11&quot;, Executive Red"/>
    <n v="12.192"/>
    <n v="4"/>
    <n v="0.2"/>
    <n v="4.1147999999999989"/>
    <n v="0.66"/>
    <s v="Medium"/>
  </r>
  <r>
    <x v="24284"/>
    <x v="174"/>
    <x v="541"/>
    <x v="3"/>
    <s v="JF-15490"/>
    <s v="Jeremy Farry"/>
    <x v="0"/>
    <s v="Tempe"/>
    <s v="Arizona"/>
    <x v="0"/>
    <n v="85281"/>
    <x v="0"/>
    <x v="4"/>
    <s v="OFF-ST-10000344"/>
    <x v="2"/>
    <x v="10"/>
    <s v="Neat Ideas Personal Hanging Folder Files, Black"/>
    <n v="10.744"/>
    <n v="1"/>
    <n v="0.2"/>
    <n v="0.80579999999999963"/>
    <n v="0.66"/>
    <s v="Medium"/>
  </r>
  <r>
    <x v="4013"/>
    <x v="574"/>
    <x v="1102"/>
    <x v="2"/>
    <s v="DK-12835"/>
    <s v="Damala Kotsonis"/>
    <x v="1"/>
    <s v="Springfield"/>
    <s v="Oregon"/>
    <x v="0"/>
    <n v="97477"/>
    <x v="0"/>
    <x v="4"/>
    <s v="OFF-PA-10003953"/>
    <x v="2"/>
    <x v="13"/>
    <s v="Xerox 218"/>
    <n v="5.1840000000000011"/>
    <n v="1"/>
    <n v="0.2"/>
    <n v="1.8144"/>
    <n v="0.66"/>
    <s v="High"/>
  </r>
  <r>
    <x v="12228"/>
    <x v="186"/>
    <x v="564"/>
    <x v="3"/>
    <s v="NW-18400"/>
    <s v="Natalie Webber"/>
    <x v="0"/>
    <s v="Philadelphia"/>
    <s v="Pennsylvania"/>
    <x v="0"/>
    <n v="19120"/>
    <x v="0"/>
    <x v="0"/>
    <s v="OFF-BI-10000069"/>
    <x v="2"/>
    <x v="5"/>
    <s v="GBC Prepunched Paper, 19-Hole, for Binding Systems, 24-lb"/>
    <n v="9.006000000000002"/>
    <n v="2"/>
    <n v="0.7"/>
    <n v="-7.2048000000000023"/>
    <n v="0.66"/>
    <s v="Medium"/>
  </r>
  <r>
    <x v="22725"/>
    <x v="671"/>
    <x v="687"/>
    <x v="2"/>
    <s v="GT-14755"/>
    <s v="Guy Thornton"/>
    <x v="0"/>
    <s v="Los Angeles"/>
    <s v="California"/>
    <x v="0"/>
    <n v="90049"/>
    <x v="0"/>
    <x v="4"/>
    <s v="OFF-FA-10001135"/>
    <x v="2"/>
    <x v="15"/>
    <s v="Brites Rubber Bands, 1 1/2 oz. Box"/>
    <n v="3.96"/>
    <n v="2"/>
    <n v="0"/>
    <n v="7.9200000000000159E-2"/>
    <n v="0.66"/>
    <s v="High"/>
  </r>
  <r>
    <x v="3932"/>
    <x v="82"/>
    <x v="50"/>
    <x v="3"/>
    <s v="DH-13075"/>
    <s v="Dave Hallsten"/>
    <x v="1"/>
    <s v="Decatur"/>
    <s v="Alabama"/>
    <x v="0"/>
    <n v="35601"/>
    <x v="0"/>
    <x v="5"/>
    <s v="OFF-BI-10001249"/>
    <x v="2"/>
    <x v="5"/>
    <s v="Avery Heavy-Duty EZD View Binder with Locking Rings"/>
    <n v="19.14"/>
    <n v="3"/>
    <n v="0"/>
    <n v="8.8043999999999993"/>
    <n v="0.66"/>
    <s v="Medium"/>
  </r>
  <r>
    <x v="16713"/>
    <x v="966"/>
    <x v="770"/>
    <x v="3"/>
    <s v="KE-16420"/>
    <s v="Katrina Edelman"/>
    <x v="1"/>
    <s v="Tigard"/>
    <s v="Oregon"/>
    <x v="0"/>
    <n v="97224"/>
    <x v="0"/>
    <x v="4"/>
    <s v="OFF-BI-10004828"/>
    <x v="2"/>
    <x v="5"/>
    <s v="GBC Poly Designer Binding Covers"/>
    <n v="5.0220000000000002"/>
    <n v="1"/>
    <n v="0.7"/>
    <n v="-3.5153999999999996"/>
    <n v="0.66"/>
    <s v="High"/>
  </r>
  <r>
    <x v="8428"/>
    <x v="206"/>
    <x v="743"/>
    <x v="3"/>
    <s v="BD-11500"/>
    <s v="Bradley Drucker"/>
    <x v="0"/>
    <s v="San Francisco"/>
    <s v="California"/>
    <x v="0"/>
    <n v="94122"/>
    <x v="0"/>
    <x v="4"/>
    <s v="OFF-ST-10001325"/>
    <x v="2"/>
    <x v="10"/>
    <s v="Sterilite Officeware Hinged File Box"/>
    <n v="10.48"/>
    <n v="1"/>
    <n v="0"/>
    <n v="2.8296000000000001"/>
    <n v="0.66"/>
    <s v="Medium"/>
  </r>
  <r>
    <x v="1665"/>
    <x v="766"/>
    <x v="210"/>
    <x v="0"/>
    <s v="RA-19885"/>
    <s v="Ruben Ausman"/>
    <x v="1"/>
    <s v="San Francisco"/>
    <s v="California"/>
    <x v="0"/>
    <n v="94109"/>
    <x v="0"/>
    <x v="4"/>
    <s v="FUR-FU-10003829"/>
    <x v="1"/>
    <x v="11"/>
    <s v="Stackable Trays"/>
    <n v="9.24"/>
    <n v="3"/>
    <n v="0"/>
    <n v="2.9567999999999994"/>
    <n v="0.66"/>
    <s v="Medium"/>
  </r>
  <r>
    <x v="6633"/>
    <x v="968"/>
    <x v="909"/>
    <x v="3"/>
    <s v="CM-12715"/>
    <s v="Craig Molinari"/>
    <x v="1"/>
    <s v="Huntsville"/>
    <s v="Texas"/>
    <x v="0"/>
    <n v="77340"/>
    <x v="0"/>
    <x v="2"/>
    <s v="OFF-BI-10004817"/>
    <x v="2"/>
    <x v="5"/>
    <s v="GBC Personal VeloBind Strips"/>
    <n v="11.979999999999997"/>
    <n v="5"/>
    <n v="0.8"/>
    <n v="-19.16800000000001"/>
    <n v="0.66"/>
    <s v="Medium"/>
  </r>
  <r>
    <x v="24285"/>
    <x v="242"/>
    <x v="1034"/>
    <x v="3"/>
    <s v="RF-19345"/>
    <s v="Randy Ferguson"/>
    <x v="1"/>
    <s v="Orlando"/>
    <s v="Florida"/>
    <x v="0"/>
    <n v="32839"/>
    <x v="0"/>
    <x v="5"/>
    <s v="OFF-BI-10000201"/>
    <x v="2"/>
    <x v="5"/>
    <s v="Avery Triangle Shaped Sheet Lifters, Black, 2/Pack"/>
    <n v="6.6420000000000012"/>
    <n v="9"/>
    <n v="0.7"/>
    <n v="-4.427999999999999"/>
    <n v="0.66"/>
    <s v="Medium"/>
  </r>
  <r>
    <x v="6799"/>
    <x v="711"/>
    <x v="135"/>
    <x v="3"/>
    <s v="CC-12685"/>
    <s v="Craig Carroll"/>
    <x v="0"/>
    <s v="Lubbock"/>
    <s v="Texas"/>
    <x v="0"/>
    <n v="79424"/>
    <x v="0"/>
    <x v="2"/>
    <s v="OFF-BI-10000977"/>
    <x v="2"/>
    <x v="5"/>
    <s v="Ibico Plastic Spiral Binding Combs"/>
    <n v="6.0799999999999983"/>
    <n v="1"/>
    <n v="0.8"/>
    <n v="-10.336000000000002"/>
    <n v="0.66"/>
    <s v="Medium"/>
  </r>
  <r>
    <x v="24286"/>
    <x v="909"/>
    <x v="443"/>
    <x v="3"/>
    <s v="SC-20050"/>
    <s v="Sample Company A"/>
    <x v="2"/>
    <s v="Arlington"/>
    <s v="Texas"/>
    <x v="0"/>
    <n v="76017"/>
    <x v="0"/>
    <x v="2"/>
    <s v="OFF-BI-10000301"/>
    <x v="2"/>
    <x v="5"/>
    <s v="GBC Instant Report Kit"/>
    <n v="11.645999999999997"/>
    <n v="9"/>
    <n v="0.8"/>
    <n v="-17.469000000000005"/>
    <n v="0.66"/>
    <s v="Medium"/>
  </r>
  <r>
    <x v="12044"/>
    <x v="99"/>
    <x v="1036"/>
    <x v="3"/>
    <s v="BF-1275"/>
    <s v="Beth Fritzler"/>
    <x v="1"/>
    <s v="Bursa"/>
    <s v="Bursa"/>
    <x v="52"/>
    <m/>
    <x v="4"/>
    <x v="7"/>
    <s v="OFF-ENE-10000012"/>
    <x v="2"/>
    <x v="13"/>
    <s v="Enermax Computer Printout Paper, Recycled"/>
    <n v="11.352000000000002"/>
    <n v="1"/>
    <n v="0.6"/>
    <n v="-15.618000000000002"/>
    <n v="0.66"/>
    <s v="Medium"/>
  </r>
  <r>
    <x v="5881"/>
    <x v="17"/>
    <x v="1179"/>
    <x v="3"/>
    <s v="TB-11190"/>
    <s v="Thomas Brumley"/>
    <x v="2"/>
    <s v="Baghdad"/>
    <s v="Baghdad"/>
    <x v="62"/>
    <m/>
    <x v="4"/>
    <x v="7"/>
    <s v="OFF-HAR-10002914"/>
    <x v="2"/>
    <x v="16"/>
    <s v="Harbour Creations Shipping Labels, Laser Printer Compatible"/>
    <n v="11.459999999999999"/>
    <n v="1"/>
    <n v="0"/>
    <n v="4.1100000000000003"/>
    <n v="0.66"/>
    <s v="Medium"/>
  </r>
  <r>
    <x v="6582"/>
    <x v="703"/>
    <x v="1391"/>
    <x v="3"/>
    <s v="CP-2340"/>
    <s v="Christine Phan"/>
    <x v="1"/>
    <s v="Baghdad"/>
    <s v="Baghdad"/>
    <x v="62"/>
    <m/>
    <x v="4"/>
    <x v="7"/>
    <s v="OFF-STO-10003082"/>
    <x v="2"/>
    <x v="15"/>
    <s v="Stockwell Staples, Assorted Sizes"/>
    <n v="8.25"/>
    <n v="1"/>
    <n v="0"/>
    <n v="3.54"/>
    <n v="0.66"/>
    <s v="Medium"/>
  </r>
  <r>
    <x v="22493"/>
    <x v="318"/>
    <x v="895"/>
    <x v="3"/>
    <s v="SV-10365"/>
    <s v="Seth Vernon"/>
    <x v="0"/>
    <s v="Istanbul"/>
    <s v="Istanbul"/>
    <x v="52"/>
    <m/>
    <x v="4"/>
    <x v="7"/>
    <s v="OFF-XER-10000641"/>
    <x v="2"/>
    <x v="13"/>
    <s v="Xerox Cards &amp; Envelopes, Recycled"/>
    <n v="17.952000000000002"/>
    <n v="1"/>
    <n v="0.6"/>
    <n v="-12.588000000000001"/>
    <n v="0.66"/>
    <s v="Medium"/>
  </r>
  <r>
    <x v="19513"/>
    <x v="760"/>
    <x v="564"/>
    <x v="3"/>
    <s v="AS-630"/>
    <s v="Ann Steele"/>
    <x v="2"/>
    <s v="Onitsha"/>
    <s v="Anambra"/>
    <x v="80"/>
    <m/>
    <x v="3"/>
    <x v="3"/>
    <s v="OFF-ACC-10004322"/>
    <x v="2"/>
    <x v="5"/>
    <s v="Acco Binder, Clear"/>
    <n v="8.7660000000000018"/>
    <n v="2"/>
    <n v="0.7"/>
    <n v="-10.853999999999996"/>
    <n v="0.66"/>
    <s v="Medium"/>
  </r>
  <r>
    <x v="24287"/>
    <x v="887"/>
    <x v="270"/>
    <x v="3"/>
    <s v="LC-7140"/>
    <s v="Logan Currie"/>
    <x v="0"/>
    <s v="Zhlobin"/>
    <s v="Homyel'"/>
    <x v="39"/>
    <m/>
    <x v="4"/>
    <x v="7"/>
    <s v="OFF-CAR-10001358"/>
    <x v="2"/>
    <x v="5"/>
    <s v="Cardinal Hole Reinforcements, Clear"/>
    <n v="9.6000000000000014"/>
    <n v="2"/>
    <n v="0"/>
    <n v="4.38"/>
    <n v="0.66"/>
    <s v="Medium"/>
  </r>
  <r>
    <x v="24288"/>
    <x v="75"/>
    <x v="96"/>
    <x v="3"/>
    <s v="JH-5820"/>
    <s v="John Huston"/>
    <x v="0"/>
    <s v="Warri"/>
    <s v="Delta"/>
    <x v="80"/>
    <m/>
    <x v="3"/>
    <x v="3"/>
    <s v="OFF-CAM-10004271"/>
    <x v="2"/>
    <x v="14"/>
    <s v="Cameo Mailers, Recycled"/>
    <n v="11.088000000000003"/>
    <n v="1"/>
    <n v="0.7"/>
    <n v="-17.381999999999998"/>
    <n v="0.66"/>
    <s v="Medium"/>
  </r>
  <r>
    <x v="24289"/>
    <x v="192"/>
    <x v="509"/>
    <x v="3"/>
    <s v="BT-1530"/>
    <s v="Bradley Talbott"/>
    <x v="2"/>
    <s v="Ibadan"/>
    <s v="Oyo"/>
    <x v="80"/>
    <m/>
    <x v="3"/>
    <x v="3"/>
    <s v="FUR-NOV-10002911"/>
    <x v="1"/>
    <x v="1"/>
    <s v="Novimex Steel Folding Chair, Set of Two"/>
    <n v="25.344000000000005"/>
    <n v="1"/>
    <n v="0.7"/>
    <n v="-54.935999999999993"/>
    <n v="0.66"/>
    <s v="Medium"/>
  </r>
  <r>
    <x v="5245"/>
    <x v="106"/>
    <x v="108"/>
    <x v="3"/>
    <s v="TB-11625"/>
    <s v="Trudy Brown"/>
    <x v="0"/>
    <s v="Ilesha"/>
    <s v="Osun"/>
    <x v="80"/>
    <m/>
    <x v="3"/>
    <x v="3"/>
    <s v="OFF-BIN-10000561"/>
    <x v="2"/>
    <x v="12"/>
    <s v="Binney &amp; Smith Highlighters, Fluorescent"/>
    <n v="10.71"/>
    <n v="2"/>
    <n v="0.7"/>
    <n v="-22.169999999999995"/>
    <n v="0.66"/>
    <s v="Medium"/>
  </r>
  <r>
    <x v="20295"/>
    <x v="589"/>
    <x v="1128"/>
    <x v="1"/>
    <s v="TB-11250"/>
    <s v="Tim Brockman"/>
    <x v="0"/>
    <s v="Kermanshah"/>
    <s v="Kermanshah"/>
    <x v="22"/>
    <m/>
    <x v="4"/>
    <x v="7"/>
    <s v="OFF-KRA-10001967"/>
    <x v="2"/>
    <x v="14"/>
    <s v="Kraft Business Envelopes, Set of 50"/>
    <n v="19.98"/>
    <n v="1"/>
    <n v="0"/>
    <n v="9.57"/>
    <n v="0.66"/>
    <s v="Medium"/>
  </r>
  <r>
    <x v="16304"/>
    <x v="1262"/>
    <x v="143"/>
    <x v="3"/>
    <s v="PP-8955"/>
    <s v="Paul Prost"/>
    <x v="2"/>
    <s v="Maiduguri"/>
    <s v="Borno"/>
    <x v="80"/>
    <m/>
    <x v="3"/>
    <x v="3"/>
    <s v="OFF-ENE-10000199"/>
    <x v="2"/>
    <x v="13"/>
    <s v="Enermax Computer Printout Paper, Multicolor"/>
    <n v="8.9640000000000022"/>
    <n v="1"/>
    <n v="0.7"/>
    <n v="-20.045999999999999"/>
    <n v="0.66"/>
    <s v="Medium"/>
  </r>
  <r>
    <x v="18165"/>
    <x v="154"/>
    <x v="361"/>
    <x v="3"/>
    <s v="RP-9855"/>
    <s v="Roy Phan"/>
    <x v="1"/>
    <s v="Bagcilar"/>
    <s v="Istanbul"/>
    <x v="52"/>
    <m/>
    <x v="4"/>
    <x v="7"/>
    <s v="OFF-WIL-10004697"/>
    <x v="2"/>
    <x v="5"/>
    <s v="Wilson Jones Binder, Economy"/>
    <n v="5.2080000000000002"/>
    <n v="1"/>
    <n v="0.6"/>
    <n v="-3.7919999999999989"/>
    <n v="0.66"/>
    <s v="High"/>
  </r>
  <r>
    <x v="24290"/>
    <x v="310"/>
    <x v="883"/>
    <x v="3"/>
    <s v="MJ-7740"/>
    <s v="Max Jones"/>
    <x v="0"/>
    <s v="Bursa"/>
    <s v="Bursa"/>
    <x v="52"/>
    <m/>
    <x v="4"/>
    <x v="7"/>
    <s v="OFF-STA-10001895"/>
    <x v="2"/>
    <x v="12"/>
    <s v="Stanley Pens, Easy-Erase"/>
    <n v="8.2560000000000002"/>
    <n v="2"/>
    <n v="0.6"/>
    <n v="-3.3239999999999998"/>
    <n v="0.66"/>
    <s v="Medium"/>
  </r>
  <r>
    <x v="24291"/>
    <x v="618"/>
    <x v="796"/>
    <x v="1"/>
    <s v="JF-5415"/>
    <s v="Jennifer Ferguson"/>
    <x v="0"/>
    <s v="Makurdi"/>
    <s v="Benue"/>
    <x v="80"/>
    <m/>
    <x v="3"/>
    <x v="3"/>
    <s v="OFF-ACC-10004713"/>
    <x v="2"/>
    <x v="15"/>
    <s v="Accos Staples, Assorted Sizes"/>
    <n v="10.080000000000002"/>
    <n v="4"/>
    <n v="0.7"/>
    <n v="-10.439999999999998"/>
    <n v="0.66"/>
    <s v="Medium"/>
  </r>
  <r>
    <x v="14438"/>
    <x v="785"/>
    <x v="793"/>
    <x v="3"/>
    <s v="AI-855"/>
    <s v="Arianne Irving"/>
    <x v="0"/>
    <s v="Timisoara"/>
    <s v="Timis"/>
    <x v="51"/>
    <m/>
    <x v="4"/>
    <x v="7"/>
    <s v="OFF-SME-10003134"/>
    <x v="2"/>
    <x v="10"/>
    <s v="Smead Box, Single Width"/>
    <n v="10.8"/>
    <n v="1"/>
    <n v="0"/>
    <n v="2.79"/>
    <n v="0.66"/>
    <s v="Medium"/>
  </r>
  <r>
    <x v="5428"/>
    <x v="50"/>
    <x v="481"/>
    <x v="1"/>
    <s v="GH-4485"/>
    <s v="Gene Hale"/>
    <x v="1"/>
    <s v="Regina"/>
    <s v="Saskatchewan"/>
    <x v="29"/>
    <m/>
    <x v="6"/>
    <x v="12"/>
    <s v="OFF-ACC-10000307"/>
    <x v="2"/>
    <x v="5"/>
    <s v="Acco Index Tab, Clear"/>
    <n v="16.079999999999998"/>
    <n v="2"/>
    <n v="0"/>
    <n v="6.7200000000000006"/>
    <n v="0.66"/>
    <s v="High"/>
  </r>
  <r>
    <x v="6555"/>
    <x v="226"/>
    <x v="66"/>
    <x v="2"/>
    <s v="PF-9225"/>
    <s v="Phillip Flathmann"/>
    <x v="0"/>
    <s v="Ibadan"/>
    <s v="Oyo"/>
    <x v="80"/>
    <m/>
    <x v="3"/>
    <x v="3"/>
    <s v="OFF-KRA-10004892"/>
    <x v="2"/>
    <x v="14"/>
    <s v="Kraft Clasp Envelope, Set of 50"/>
    <n v="2.7"/>
    <n v="1"/>
    <n v="0.7"/>
    <n v="-6.3"/>
    <n v="0.66"/>
    <s v="Critical"/>
  </r>
  <r>
    <x v="24292"/>
    <x v="178"/>
    <x v="153"/>
    <x v="3"/>
    <s v="AS-630"/>
    <s v="Ann Steele"/>
    <x v="2"/>
    <s v="Lome"/>
    <s v="Maritime"/>
    <x v="105"/>
    <m/>
    <x v="3"/>
    <x v="3"/>
    <s v="OFF-WIL-10001069"/>
    <x v="2"/>
    <x v="5"/>
    <s v="Wilson Jones Hole Reinforcements, Clear"/>
    <n v="7.98"/>
    <n v="2"/>
    <n v="0"/>
    <n v="0.84000000000000008"/>
    <n v="0.66"/>
    <s v="Medium"/>
  </r>
  <r>
    <x v="9545"/>
    <x v="340"/>
    <x v="340"/>
    <x v="3"/>
    <s v="NK-18490"/>
    <s v="Neil Knudson"/>
    <x v="2"/>
    <s v="Criciúma"/>
    <s v="Santa Catarina"/>
    <x v="7"/>
    <m/>
    <x v="5"/>
    <x v="5"/>
    <s v="OFF-FA-10004206"/>
    <x v="2"/>
    <x v="15"/>
    <s v="Advantus Staples, 12 Pack"/>
    <n v="6.8599999999999994"/>
    <n v="1"/>
    <n v="0"/>
    <n v="1.78"/>
    <n v="0.65999999999999992"/>
    <s v="High"/>
  </r>
  <r>
    <x v="16681"/>
    <x v="1367"/>
    <x v="1185"/>
    <x v="3"/>
    <s v="BE-11335"/>
    <s v="Bill Eplett"/>
    <x v="2"/>
    <s v="Pilar"/>
    <s v="Alagoas"/>
    <x v="7"/>
    <m/>
    <x v="5"/>
    <x v="5"/>
    <s v="OFF-BI-10003718"/>
    <x v="2"/>
    <x v="5"/>
    <s v="Avery Index Tab, Clear"/>
    <n v="7.7200000000000006"/>
    <n v="5"/>
    <n v="0.6"/>
    <n v="-4.4799999999999995"/>
    <n v="0.65800000000000003"/>
    <s v="Medium"/>
  </r>
  <r>
    <x v="12344"/>
    <x v="115"/>
    <x v="89"/>
    <x v="3"/>
    <s v="AG-10525"/>
    <s v="Andy Gerbode"/>
    <x v="1"/>
    <s v="Maceió"/>
    <s v="Alagoas"/>
    <x v="7"/>
    <m/>
    <x v="5"/>
    <x v="5"/>
    <s v="OFF-EN-10000358"/>
    <x v="2"/>
    <x v="14"/>
    <s v="Cameo Business Envelopes, Recycled"/>
    <n v="10.5"/>
    <n v="1"/>
    <n v="0"/>
    <n v="5.04"/>
    <n v="0.65599999999999992"/>
    <s v="Low"/>
  </r>
  <r>
    <x v="7780"/>
    <x v="935"/>
    <x v="348"/>
    <x v="3"/>
    <s v="MA-17560"/>
    <s v="Matt Abelman"/>
    <x v="2"/>
    <s v="San Pedro Sula"/>
    <s v="Cortés"/>
    <x v="83"/>
    <m/>
    <x v="5"/>
    <x v="2"/>
    <s v="OFF-FA-10003007"/>
    <x v="2"/>
    <x v="15"/>
    <s v="OIC Rubber Bands, Assorted Sizes"/>
    <n v="11.616"/>
    <n v="2"/>
    <n v="0.4"/>
    <n v="-3.1040000000000001"/>
    <n v="0.65500000000000003"/>
    <s v="Medium"/>
  </r>
  <r>
    <x v="18287"/>
    <x v="243"/>
    <x v="249"/>
    <x v="3"/>
    <s v="SV-20935"/>
    <s v="Susan Vittorini"/>
    <x v="0"/>
    <s v="Buenos Aires"/>
    <s v="Buenos Aires"/>
    <x v="47"/>
    <m/>
    <x v="5"/>
    <x v="5"/>
    <s v="OFF-LA-10004933"/>
    <x v="2"/>
    <x v="16"/>
    <s v="Harbour Creations Shipping Labels, Adjustable"/>
    <n v="18.720000000000002"/>
    <n v="5"/>
    <n v="0.4"/>
    <n v="-8.4800000000000022"/>
    <n v="0.65300000000000002"/>
    <s v="Medium"/>
  </r>
  <r>
    <x v="24293"/>
    <x v="576"/>
    <x v="1074"/>
    <x v="1"/>
    <s v="PP-18955"/>
    <s v="Paul Prost"/>
    <x v="2"/>
    <s v="Tegucigalpa"/>
    <s v="Francisco Morazán"/>
    <x v="83"/>
    <m/>
    <x v="5"/>
    <x v="2"/>
    <s v="OFF-AR-10003913"/>
    <x v="2"/>
    <x v="12"/>
    <s v="Binney &amp; Smith Highlighters, Blue"/>
    <n v="6.6359999999999983"/>
    <n v="1"/>
    <n v="0.4"/>
    <n v="-2.4439999999999995"/>
    <n v="0.65300000000000002"/>
    <s v="High"/>
  </r>
  <r>
    <x v="13000"/>
    <x v="450"/>
    <x v="555"/>
    <x v="3"/>
    <s v="SP-20545"/>
    <s v="Sibella Parks"/>
    <x v="1"/>
    <s v="Tampico"/>
    <s v="Tamaulipas"/>
    <x v="14"/>
    <m/>
    <x v="5"/>
    <x v="9"/>
    <s v="OFF-BI-10002681"/>
    <x v="2"/>
    <x v="5"/>
    <s v="Ibico Binder, Clear"/>
    <n v="9.9599999999999973"/>
    <n v="1"/>
    <n v="0"/>
    <n v="3.5799999999999996"/>
    <n v="0.65300000000000002"/>
    <s v="Medium"/>
  </r>
  <r>
    <x v="24294"/>
    <x v="651"/>
    <x v="40"/>
    <x v="3"/>
    <s v="SC-20305"/>
    <s v="Sean Christensen"/>
    <x v="0"/>
    <s v="Cuernavaca"/>
    <s v="Morelos"/>
    <x v="14"/>
    <m/>
    <x v="5"/>
    <x v="9"/>
    <s v="OFF-LA-10002063"/>
    <x v="2"/>
    <x v="16"/>
    <s v="Hon Round Labels, 5000 Label Set"/>
    <n v="14.1"/>
    <n v="3"/>
    <n v="0"/>
    <n v="2.8200000000000003"/>
    <n v="0.65300000000000002"/>
    <s v="Medium"/>
  </r>
  <r>
    <x v="24295"/>
    <x v="246"/>
    <x v="4"/>
    <x v="2"/>
    <s v="NL-18310"/>
    <s v="Nancy Lomonaco"/>
    <x v="2"/>
    <s v="Delgado"/>
    <s v="San Salvador"/>
    <x v="15"/>
    <m/>
    <x v="5"/>
    <x v="2"/>
    <s v="OFF-ST-10001590"/>
    <x v="2"/>
    <x v="10"/>
    <s v="Eldon Folders, Blue"/>
    <n v="11.32"/>
    <n v="1"/>
    <n v="0"/>
    <n v="0"/>
    <n v="0.65199999999999991"/>
    <s v="Medium"/>
  </r>
  <r>
    <x v="24296"/>
    <x v="1063"/>
    <x v="284"/>
    <x v="3"/>
    <s v="HP-14815"/>
    <s v="Harold Pawlan"/>
    <x v="2"/>
    <s v="Managua"/>
    <s v="Managua"/>
    <x v="27"/>
    <m/>
    <x v="5"/>
    <x v="2"/>
    <s v="OFF-LA-10002635"/>
    <x v="2"/>
    <x v="16"/>
    <s v="Avery Round Labels, 5000 Label Set"/>
    <n v="15.060000000000002"/>
    <n v="3"/>
    <n v="0"/>
    <n v="6.9"/>
    <n v="0.65100000000000002"/>
    <s v="Medium"/>
  </r>
  <r>
    <x v="8648"/>
    <x v="17"/>
    <x v="132"/>
    <x v="3"/>
    <s v="AW-10930"/>
    <s v="Arthur Wiediger"/>
    <x v="2"/>
    <s v="San Miguelito"/>
    <s v="Panama"/>
    <x v="100"/>
    <m/>
    <x v="5"/>
    <x v="2"/>
    <s v="OFF-LA-10000598"/>
    <x v="2"/>
    <x v="16"/>
    <s v="Novimex File Folder Labels, Alphabetical"/>
    <n v="9.6839999999999975"/>
    <n v="3"/>
    <n v="0.4"/>
    <n v="-0.21599999999999966"/>
    <n v="0.65"/>
    <s v="High"/>
  </r>
  <r>
    <x v="17258"/>
    <x v="229"/>
    <x v="815"/>
    <x v="3"/>
    <s v="SC-20440"/>
    <s v="Shaun Chance"/>
    <x v="1"/>
    <s v="Bracknell"/>
    <s v="England"/>
    <x v="13"/>
    <m/>
    <x v="2"/>
    <x v="9"/>
    <s v="OFF-BI-10003650"/>
    <x v="2"/>
    <x v="5"/>
    <s v="Ibico Index Tab, Clear"/>
    <n v="17.82"/>
    <n v="2"/>
    <n v="0"/>
    <n v="3.18"/>
    <n v="0.65"/>
    <s v="Medium"/>
  </r>
  <r>
    <x v="24297"/>
    <x v="788"/>
    <x v="221"/>
    <x v="3"/>
    <s v="RW-19630"/>
    <s v="Rob Williams"/>
    <x v="1"/>
    <s v="Newcastle"/>
    <s v="New South Wales"/>
    <x v="1"/>
    <m/>
    <x v="1"/>
    <x v="1"/>
    <s v="OFF-FA-10003161"/>
    <x v="2"/>
    <x v="15"/>
    <s v="OIC Paper Clips, Assorted Sizes"/>
    <n v="10.692"/>
    <n v="1"/>
    <n v="0.1"/>
    <n v="3.6720000000000006"/>
    <n v="0.65"/>
    <s v="Medium"/>
  </r>
  <r>
    <x v="11924"/>
    <x v="1125"/>
    <x v="159"/>
    <x v="3"/>
    <s v="PF-19120"/>
    <s v="Peter Fuller"/>
    <x v="0"/>
    <s v="Manila"/>
    <s v="National Capital"/>
    <x v="30"/>
    <m/>
    <x v="1"/>
    <x v="11"/>
    <s v="OFF-SU-10003527"/>
    <x v="2"/>
    <x v="6"/>
    <s v="Elite Ruler, Easy Grip"/>
    <n v="8.4809999999999999"/>
    <n v="1"/>
    <n v="0.45"/>
    <n v="-3.2489999999999992"/>
    <n v="0.65"/>
    <s v="Medium"/>
  </r>
  <r>
    <x v="8081"/>
    <x v="496"/>
    <x v="1134"/>
    <x v="3"/>
    <s v="RB-19360"/>
    <s v="Raymond Buch"/>
    <x v="0"/>
    <s v="Sydney"/>
    <s v="New South Wales"/>
    <x v="1"/>
    <m/>
    <x v="1"/>
    <x v="1"/>
    <s v="OFF-LA-10001764"/>
    <x v="2"/>
    <x v="16"/>
    <s v="Avery Round Labels, Adjustable"/>
    <n v="9.072000000000001"/>
    <n v="2"/>
    <n v="0.1"/>
    <n v="-0.52800000000000002"/>
    <n v="0.65"/>
    <s v="High"/>
  </r>
  <r>
    <x v="24298"/>
    <x v="527"/>
    <x v="539"/>
    <x v="3"/>
    <s v="CA-12265"/>
    <s v="Christina Anderson"/>
    <x v="0"/>
    <s v="Chicago"/>
    <s v="Illinois"/>
    <x v="0"/>
    <n v="60610"/>
    <x v="0"/>
    <x v="2"/>
    <s v="OFF-BI-10002103"/>
    <x v="2"/>
    <x v="5"/>
    <s v="Cardinal Slant-D Ring Binder, Heavy Gauge Vinyl"/>
    <n v="8.6899999999999977"/>
    <n v="5"/>
    <n v="0.8"/>
    <n v="-14.773"/>
    <n v="0.65"/>
    <s v="Medium"/>
  </r>
  <r>
    <x v="24299"/>
    <x v="144"/>
    <x v="199"/>
    <x v="2"/>
    <s v="BD-11620"/>
    <s v="Brian DeCherney"/>
    <x v="0"/>
    <s v="San Francisco"/>
    <s v="California"/>
    <x v="0"/>
    <n v="94122"/>
    <x v="0"/>
    <x v="4"/>
    <s v="FUR-CH-10001146"/>
    <x v="1"/>
    <x v="1"/>
    <s v="Global Value Mid-Back Manager's Chair, Gray"/>
    <n v="194.84800000000001"/>
    <n v="4"/>
    <n v="0.2"/>
    <n v="12.177999999999983"/>
    <n v="0.65"/>
    <s v="High"/>
  </r>
  <r>
    <x v="20842"/>
    <x v="986"/>
    <x v="941"/>
    <x v="1"/>
    <s v="KM-16720"/>
    <s v="Kunst Miller"/>
    <x v="0"/>
    <s v="Vallejo"/>
    <s v="California"/>
    <x v="0"/>
    <n v="94591"/>
    <x v="0"/>
    <x v="4"/>
    <s v="OFF-BI-10000042"/>
    <x v="2"/>
    <x v="5"/>
    <s v="Pressboard Data Binder, Crimson, 12&quot; X 8 1/2&quot;"/>
    <n v="17.088000000000001"/>
    <n v="4"/>
    <n v="0.2"/>
    <n v="5.5535999999999994"/>
    <n v="0.65"/>
    <s v="Medium"/>
  </r>
  <r>
    <x v="24284"/>
    <x v="174"/>
    <x v="541"/>
    <x v="3"/>
    <s v="JF-15490"/>
    <s v="Jeremy Farry"/>
    <x v="0"/>
    <s v="Tempe"/>
    <s v="Arizona"/>
    <x v="0"/>
    <n v="85281"/>
    <x v="0"/>
    <x v="4"/>
    <s v="OFF-FA-10000585"/>
    <x v="2"/>
    <x v="15"/>
    <s v="OIC Bulk Pack Metal Binder Clips"/>
    <n v="8.3760000000000012"/>
    <n v="3"/>
    <n v="0.2"/>
    <n v="2.7222"/>
    <n v="0.65"/>
    <s v="Medium"/>
  </r>
  <r>
    <x v="21174"/>
    <x v="705"/>
    <x v="574"/>
    <x v="1"/>
    <s v="AG-10330"/>
    <s v="Alex Grayson"/>
    <x v="0"/>
    <s v="Stockton"/>
    <s v="California"/>
    <x v="0"/>
    <n v="95207"/>
    <x v="0"/>
    <x v="4"/>
    <s v="OFF-PA-10002005"/>
    <x v="2"/>
    <x v="13"/>
    <s v="Xerox 225"/>
    <n v="12.96"/>
    <n v="2"/>
    <n v="0"/>
    <n v="6.2208000000000006"/>
    <n v="0.65"/>
    <s v="Medium"/>
  </r>
  <r>
    <x v="24300"/>
    <x v="203"/>
    <x v="207"/>
    <x v="2"/>
    <s v="JS-15940"/>
    <s v="Joni Sundaresam"/>
    <x v="2"/>
    <s v="Garland"/>
    <s v="Texas"/>
    <x v="0"/>
    <n v="75043"/>
    <x v="0"/>
    <x v="2"/>
    <s v="FUR-FU-10001546"/>
    <x v="1"/>
    <x v="11"/>
    <s v="Dana Swing-Arm Lamps"/>
    <n v="8.5440000000000005"/>
    <n v="2"/>
    <n v="0.6"/>
    <n v="-7.4759999999999991"/>
    <n v="0.65"/>
    <s v="Medium"/>
  </r>
  <r>
    <x v="23430"/>
    <x v="314"/>
    <x v="953"/>
    <x v="3"/>
    <s v="AG-10765"/>
    <s v="Anthony Garverick"/>
    <x v="2"/>
    <s v="Chicago"/>
    <s v="Illinois"/>
    <x v="0"/>
    <n v="60623"/>
    <x v="0"/>
    <x v="2"/>
    <s v="OFF-BI-10004224"/>
    <x v="2"/>
    <x v="5"/>
    <s v="Catalog Binders with Expanding Posts"/>
    <n v="13.455999999999998"/>
    <n v="1"/>
    <n v="0.8"/>
    <n v="-23.548000000000009"/>
    <n v="0.65"/>
    <s v="Medium"/>
  </r>
  <r>
    <x v="24301"/>
    <x v="348"/>
    <x v="904"/>
    <x v="3"/>
    <s v="RD-19585"/>
    <s v="Rob Dowd"/>
    <x v="0"/>
    <s v="New York City"/>
    <s v="New York"/>
    <x v="0"/>
    <n v="10011"/>
    <x v="0"/>
    <x v="0"/>
    <s v="OFF-LA-10001045"/>
    <x v="2"/>
    <x v="16"/>
    <s v="Permanent Self-Adhesive File Folder Labels for Typewriters by Universal"/>
    <n v="5.22"/>
    <n v="2"/>
    <n v="0"/>
    <n v="2.4011999999999998"/>
    <n v="0.65"/>
    <s v="Low"/>
  </r>
  <r>
    <x v="6068"/>
    <x v="736"/>
    <x v="747"/>
    <x v="1"/>
    <s v="RD-19810"/>
    <s v="Ross DeVincentis"/>
    <x v="2"/>
    <s v="Chicago"/>
    <s v="Illinois"/>
    <x v="0"/>
    <n v="60610"/>
    <x v="0"/>
    <x v="2"/>
    <s v="OFF-PA-10001166"/>
    <x v="2"/>
    <x v="13"/>
    <s v="Xerox 2"/>
    <n v="5.1840000000000011"/>
    <n v="1"/>
    <n v="0.2"/>
    <n v="1.8144"/>
    <n v="0.65"/>
    <s v="High"/>
  </r>
  <r>
    <x v="21467"/>
    <x v="1096"/>
    <x v="669"/>
    <x v="3"/>
    <s v="ND-18370"/>
    <s v="Natalie DeCherney"/>
    <x v="0"/>
    <s v="Long Beach"/>
    <s v="New York"/>
    <x v="0"/>
    <n v="11561"/>
    <x v="0"/>
    <x v="0"/>
    <s v="OFF-AP-10000595"/>
    <x v="2"/>
    <x v="7"/>
    <s v="Disposable Triple-Filter Dust Bags"/>
    <n v="8.74"/>
    <n v="2"/>
    <n v="0"/>
    <n v="2.2724000000000002"/>
    <n v="0.65"/>
    <s v="Medium"/>
  </r>
  <r>
    <x v="19284"/>
    <x v="920"/>
    <x v="625"/>
    <x v="3"/>
    <s v="HD-14785"/>
    <s v="Harold Dahlen"/>
    <x v="2"/>
    <s v="Philadelphia"/>
    <s v="Pennsylvania"/>
    <x v="0"/>
    <n v="19143"/>
    <x v="0"/>
    <x v="0"/>
    <s v="OFF-AR-10003183"/>
    <x v="2"/>
    <x v="12"/>
    <s v="Avery Fluorescent Highlighter Four-Color Set"/>
    <n v="8.016"/>
    <n v="3"/>
    <n v="0.2"/>
    <n v="1.0019999999999993"/>
    <n v="0.65"/>
    <s v="High"/>
  </r>
  <r>
    <x v="24302"/>
    <x v="987"/>
    <x v="1130"/>
    <x v="3"/>
    <s v="EM-13825"/>
    <s v="Elizabeth Moffitt"/>
    <x v="1"/>
    <s v="Sandy Springs"/>
    <s v="Georgia"/>
    <x v="0"/>
    <n v="30328"/>
    <x v="0"/>
    <x v="5"/>
    <s v="OFF-PA-10002195"/>
    <x v="2"/>
    <x v="13"/>
    <s v="RSVP Cards &amp; Envelopes, Blank White, 8-1/2&quot; X 11&quot;, 24 Cards/25 Envelopes/Set"/>
    <n v="15.24"/>
    <n v="3"/>
    <n v="0"/>
    <n v="7.1627999999999998"/>
    <n v="0.65"/>
    <s v="Medium"/>
  </r>
  <r>
    <x v="24303"/>
    <x v="112"/>
    <x v="936"/>
    <x v="2"/>
    <s v="CS-11845"/>
    <s v="Cari Sayre"/>
    <x v="1"/>
    <s v="Chicago"/>
    <s v="Illinois"/>
    <x v="0"/>
    <n v="60623"/>
    <x v="0"/>
    <x v="2"/>
    <s v="OFF-BI-10002353"/>
    <x v="2"/>
    <x v="5"/>
    <s v="GBC VeloBind Cover Sets"/>
    <n v="9.2639999999999976"/>
    <n v="3"/>
    <n v="0.8"/>
    <n v="-13.895999999999997"/>
    <n v="0.65"/>
    <s v="Medium"/>
  </r>
  <r>
    <x v="2770"/>
    <x v="971"/>
    <x v="1006"/>
    <x v="3"/>
    <s v="PH-8790"/>
    <s v="Patricia Hirasaki"/>
    <x v="2"/>
    <s v="Irkutsk"/>
    <s v="Irkutsk"/>
    <x v="43"/>
    <m/>
    <x v="4"/>
    <x v="7"/>
    <s v="OFF-HAR-10001855"/>
    <x v="2"/>
    <x v="16"/>
    <s v="Harbour Creations Round Labels, Alphabetical"/>
    <n v="6.57"/>
    <n v="1"/>
    <n v="0"/>
    <n v="2.61"/>
    <n v="0.65"/>
    <s v="Medium"/>
  </r>
  <r>
    <x v="3201"/>
    <x v="313"/>
    <x v="1169"/>
    <x v="3"/>
    <s v="SU-10665"/>
    <s v="Stephanie Ulpright"/>
    <x v="2"/>
    <s v="Nakuru"/>
    <s v="Rift Valley"/>
    <x v="93"/>
    <m/>
    <x v="3"/>
    <x v="3"/>
    <s v="OFF-SAN-10000844"/>
    <x v="2"/>
    <x v="13"/>
    <s v="SanDisk Parchment Paper, Recycled"/>
    <n v="33.239999999999995"/>
    <n v="2"/>
    <n v="0"/>
    <n v="5.28"/>
    <n v="0.65"/>
    <s v="Medium"/>
  </r>
  <r>
    <x v="3049"/>
    <x v="300"/>
    <x v="932"/>
    <x v="3"/>
    <s v="IG-5085"/>
    <s v="Ivan Gibson"/>
    <x v="0"/>
    <s v="Lusaka"/>
    <s v="Lusaka"/>
    <x v="61"/>
    <m/>
    <x v="3"/>
    <x v="3"/>
    <s v="OFF-ELD-10001293"/>
    <x v="2"/>
    <x v="10"/>
    <s v="Eldon Box, Wire Frame"/>
    <n v="9.3299999999999983"/>
    <n v="1"/>
    <n v="0"/>
    <n v="2.9699999999999998"/>
    <n v="0.65"/>
    <s v="Low"/>
  </r>
  <r>
    <x v="24304"/>
    <x v="530"/>
    <x v="569"/>
    <x v="2"/>
    <s v="RE-9450"/>
    <s v="Richard Eichhorn"/>
    <x v="0"/>
    <s v="Donets'k"/>
    <s v="Donetsk"/>
    <x v="26"/>
    <m/>
    <x v="4"/>
    <x v="7"/>
    <s v="OFF-ACC-10000798"/>
    <x v="2"/>
    <x v="5"/>
    <s v="Acco Hole Reinforcements, Economy"/>
    <n v="6.66"/>
    <n v="1"/>
    <n v="0"/>
    <n v="0.57000000000000006"/>
    <n v="0.65"/>
    <s v="High"/>
  </r>
  <r>
    <x v="16560"/>
    <x v="560"/>
    <x v="174"/>
    <x v="3"/>
    <s v="HM-4980"/>
    <s v="Henry MacAllister"/>
    <x v="0"/>
    <s v="Kindu"/>
    <s v="Maniema"/>
    <x v="19"/>
    <m/>
    <x v="3"/>
    <x v="3"/>
    <s v="OFF-WIL-10003774"/>
    <x v="2"/>
    <x v="5"/>
    <s v="Wilson Jones Index Tab, Economy"/>
    <n v="6.4499999999999993"/>
    <n v="1"/>
    <n v="0"/>
    <n v="1.6500000000000001"/>
    <n v="0.65"/>
    <s v="Medium"/>
  </r>
  <r>
    <x v="23580"/>
    <x v="725"/>
    <x v="215"/>
    <x v="0"/>
    <s v="CR-2730"/>
    <s v="Craig Reiter"/>
    <x v="0"/>
    <s v="Lagos"/>
    <s v="Lagos"/>
    <x v="80"/>
    <m/>
    <x v="3"/>
    <x v="3"/>
    <s v="OFF-HAR-10003659"/>
    <x v="2"/>
    <x v="16"/>
    <s v="Harbour Creations Color Coded Labels, Adjustable"/>
    <n v="12.96"/>
    <n v="4"/>
    <n v="0.7"/>
    <n v="-24.239999999999995"/>
    <n v="0.65"/>
    <s v="High"/>
  </r>
  <r>
    <x v="6521"/>
    <x v="388"/>
    <x v="954"/>
    <x v="3"/>
    <s v="SC-10440"/>
    <s v="Shaun Chance"/>
    <x v="1"/>
    <s v="Alexandria"/>
    <s v="Al Iskandariyah"/>
    <x v="44"/>
    <m/>
    <x v="3"/>
    <x v="3"/>
    <s v="OFF-EAT-10000820"/>
    <x v="2"/>
    <x v="13"/>
    <s v="Eaton Message Books, Multicolor"/>
    <n v="21.99"/>
    <n v="1"/>
    <n v="0"/>
    <n v="10.11"/>
    <n v="0.65"/>
    <s v="Medium"/>
  </r>
  <r>
    <x v="12371"/>
    <x v="178"/>
    <x v="268"/>
    <x v="2"/>
    <s v="AJ-795"/>
    <s v="Anthony Johnson"/>
    <x v="1"/>
    <s v="Eskisehir"/>
    <s v="Eskisehir"/>
    <x v="52"/>
    <m/>
    <x v="4"/>
    <x v="7"/>
    <s v="OFF-AVE-10004570"/>
    <x v="2"/>
    <x v="5"/>
    <s v="Avery Binder Covers, Economy"/>
    <n v="4.4279999999999999"/>
    <n v="1"/>
    <n v="0.6"/>
    <n v="-3.2220000000000004"/>
    <n v="0.65"/>
    <s v="High"/>
  </r>
  <r>
    <x v="24305"/>
    <x v="701"/>
    <x v="948"/>
    <x v="3"/>
    <s v="EB-3750"/>
    <s v="Edward Becker"/>
    <x v="1"/>
    <s v="Pavlodar"/>
    <s v="Pavlodar"/>
    <x v="136"/>
    <m/>
    <x v="4"/>
    <x v="7"/>
    <s v="OFF-BOS-10002558"/>
    <x v="2"/>
    <x v="12"/>
    <s v="Boston Pencil Sharpener, Easy-Erase"/>
    <n v="9.0630000000000024"/>
    <n v="1"/>
    <n v="0.7"/>
    <n v="-16.317"/>
    <n v="0.65"/>
    <s v="Medium"/>
  </r>
  <r>
    <x v="24306"/>
    <x v="432"/>
    <x v="381"/>
    <x v="1"/>
    <s v="FG-4260"/>
    <s v="Frank Gastineau"/>
    <x v="2"/>
    <s v="Kharkiv"/>
    <s v="Kharkiv"/>
    <x v="26"/>
    <m/>
    <x v="4"/>
    <x v="7"/>
    <s v="OFF-WIL-10000986"/>
    <x v="2"/>
    <x v="5"/>
    <s v="Wilson Jones Binder Covers, Economy"/>
    <n v="11.19"/>
    <n v="1"/>
    <n v="0"/>
    <n v="2.88"/>
    <n v="0.65"/>
    <s v="Medium"/>
  </r>
  <r>
    <x v="16836"/>
    <x v="486"/>
    <x v="408"/>
    <x v="0"/>
    <s v="RD-9810"/>
    <s v="Ross DeVincentis"/>
    <x v="2"/>
    <s v="Istanbul"/>
    <s v="Istanbul"/>
    <x v="52"/>
    <m/>
    <x v="4"/>
    <x v="7"/>
    <s v="TEC-OKI-10003770"/>
    <x v="0"/>
    <x v="8"/>
    <s v="Okidata Receipt Printer, Durable"/>
    <n v="49.21200000000001"/>
    <n v="1"/>
    <n v="0.6"/>
    <n v="-68.89800000000001"/>
    <n v="0.65"/>
    <s v="Medium"/>
  </r>
  <r>
    <x v="23548"/>
    <x v="607"/>
    <x v="1106"/>
    <x v="3"/>
    <s v="NB-8655"/>
    <s v="Nona Balk"/>
    <x v="1"/>
    <s v="Arak"/>
    <s v="Markazi"/>
    <x v="22"/>
    <m/>
    <x v="4"/>
    <x v="7"/>
    <s v="FUR-ELD-10000038"/>
    <x v="1"/>
    <x v="11"/>
    <s v="Eldon Photo Frame, Erganomic"/>
    <n v="56.730000000000004"/>
    <n v="1"/>
    <n v="0"/>
    <n v="19.259999999999998"/>
    <n v="0.65"/>
    <s v="Medium"/>
  </r>
  <r>
    <x v="17833"/>
    <x v="356"/>
    <x v="420"/>
    <x v="3"/>
    <s v="JK-5625"/>
    <s v="Jim Karlsson"/>
    <x v="0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5"/>
    <s v="Medium"/>
  </r>
  <r>
    <x v="7830"/>
    <x v="50"/>
    <x v="1070"/>
    <x v="2"/>
    <s v="AJ-780"/>
    <s v="Anthony Jacobs"/>
    <x v="1"/>
    <s v="Maiduguri"/>
    <s v="Borno"/>
    <x v="80"/>
    <m/>
    <x v="3"/>
    <x v="3"/>
    <s v="OFF-ENE-10000012"/>
    <x v="2"/>
    <x v="13"/>
    <s v="Enermax Computer Printout Paper, Recycled"/>
    <n v="8.5140000000000029"/>
    <n v="1"/>
    <n v="0.7"/>
    <n v="-18.456"/>
    <n v="0.65"/>
    <s v="High"/>
  </r>
  <r>
    <x v="24307"/>
    <x v="775"/>
    <x v="1129"/>
    <x v="3"/>
    <s v="KW-6570"/>
    <s v="Kelly Williams"/>
    <x v="0"/>
    <s v="Trabzon"/>
    <s v="Trabzon"/>
    <x v="52"/>
    <m/>
    <x v="4"/>
    <x v="7"/>
    <s v="OFF-AME-10000244"/>
    <x v="2"/>
    <x v="14"/>
    <s v="Ames Manila Envelope, Security-Tint"/>
    <n v="10.836000000000002"/>
    <n v="1"/>
    <n v="0.6"/>
    <n v="-5.4240000000000013"/>
    <n v="0.65"/>
    <s v="Medium"/>
  </r>
  <r>
    <x v="13542"/>
    <x v="261"/>
    <x v="363"/>
    <x v="3"/>
    <s v="CC-2100"/>
    <s v="Chad Cunningham"/>
    <x v="2"/>
    <s v="Ufa"/>
    <s v="Bashkortostan"/>
    <x v="43"/>
    <m/>
    <x v="4"/>
    <x v="7"/>
    <s v="OFF-KRA-10000113"/>
    <x v="2"/>
    <x v="14"/>
    <s v="Kraft Peel and Seal, Recycled"/>
    <n v="19.29"/>
    <n v="1"/>
    <n v="0"/>
    <n v="1.1400000000000001"/>
    <n v="0.65"/>
    <s v="Low"/>
  </r>
  <r>
    <x v="12326"/>
    <x v="538"/>
    <x v="28"/>
    <x v="3"/>
    <s v="TB-21250"/>
    <s v="Tim Brockman"/>
    <x v="0"/>
    <s v="Managua"/>
    <s v="Managua"/>
    <x v="27"/>
    <m/>
    <x v="5"/>
    <x v="2"/>
    <s v="OFF-FA-10002526"/>
    <x v="2"/>
    <x v="15"/>
    <s v="Accos Staples, 12 Pack"/>
    <n v="20.76"/>
    <n v="3"/>
    <n v="0"/>
    <n v="9.5400000000000009"/>
    <n v="0.64900000000000002"/>
    <s v="Medium"/>
  </r>
  <r>
    <x v="24308"/>
    <x v="482"/>
    <x v="480"/>
    <x v="0"/>
    <s v="EM-14065"/>
    <s v="Erin Mull"/>
    <x v="0"/>
    <s v="Tipitapa"/>
    <s v="Managua"/>
    <x v="27"/>
    <m/>
    <x v="5"/>
    <x v="2"/>
    <s v="OFF-ST-10003729"/>
    <x v="2"/>
    <x v="10"/>
    <s v="Tenex Box, Industrial"/>
    <n v="11.32"/>
    <n v="1"/>
    <n v="0"/>
    <n v="1.92"/>
    <n v="0.64700000000000002"/>
    <s v="Medium"/>
  </r>
  <r>
    <x v="15303"/>
    <x v="1380"/>
    <x v="1111"/>
    <x v="3"/>
    <s v="MH-18115"/>
    <s v="Mick Hernandez"/>
    <x v="2"/>
    <s v="San Pedro Sula"/>
    <s v="Cortés"/>
    <x v="83"/>
    <m/>
    <x v="5"/>
    <x v="2"/>
    <s v="OFF-AR-10000614"/>
    <x v="2"/>
    <x v="12"/>
    <s v="Sanford Markers, Blue"/>
    <n v="9.2999999999999989"/>
    <n v="1"/>
    <n v="0.4"/>
    <n v="-4.6599999999999993"/>
    <n v="0.64600000000000002"/>
    <s v="Medium"/>
  </r>
  <r>
    <x v="2474"/>
    <x v="1038"/>
    <x v="678"/>
    <x v="1"/>
    <s v="BS-11380"/>
    <s v="Bill Stewart"/>
    <x v="1"/>
    <s v="Matagalpa"/>
    <s v="Matagalpa"/>
    <x v="27"/>
    <m/>
    <x v="5"/>
    <x v="2"/>
    <s v="OFF-PA-10003301"/>
    <x v="2"/>
    <x v="13"/>
    <s v="Green Bar Parchment Paper, Recycled"/>
    <n v="11.059999999999999"/>
    <n v="1"/>
    <n v="0"/>
    <n v="3.2"/>
    <n v="0.64500000000000002"/>
    <s v="Medium"/>
  </r>
  <r>
    <x v="12446"/>
    <x v="217"/>
    <x v="532"/>
    <x v="3"/>
    <s v="GA-14725"/>
    <s v="Guy Armstrong"/>
    <x v="0"/>
    <s v="Juárez"/>
    <s v="Chihuahua"/>
    <x v="14"/>
    <m/>
    <x v="5"/>
    <x v="9"/>
    <s v="OFF-SU-10001476"/>
    <x v="2"/>
    <x v="6"/>
    <s v="Fiskars Scissors, Easy Grip"/>
    <n v="16.52"/>
    <n v="1"/>
    <n v="0"/>
    <n v="4.2799999999999994"/>
    <n v="0.64500000000000002"/>
    <s v="High"/>
  </r>
  <r>
    <x v="13482"/>
    <x v="179"/>
    <x v="184"/>
    <x v="3"/>
    <s v="EH-13765"/>
    <s v="Edward Hooks"/>
    <x v="1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64300000000000002"/>
    <s v="Medium"/>
  </r>
  <r>
    <x v="2169"/>
    <x v="525"/>
    <x v="882"/>
    <x v="3"/>
    <s v="LH-17155"/>
    <s v="Logan Haushalter"/>
    <x v="0"/>
    <s v="Amadora"/>
    <s v="Lisboa"/>
    <x v="70"/>
    <m/>
    <x v="2"/>
    <x v="5"/>
    <s v="OFF-BI-10000171"/>
    <x v="2"/>
    <x v="5"/>
    <s v="Wilson Jones Index Tab, Recycled"/>
    <n v="6.8100000000000005"/>
    <n v="2"/>
    <n v="0.5"/>
    <n v="-3.0300000000000002"/>
    <n v="0.64"/>
    <s v="High"/>
  </r>
  <r>
    <x v="12420"/>
    <x v="369"/>
    <x v="935"/>
    <x v="3"/>
    <s v="CB-12025"/>
    <s v="Cassandra Brandow"/>
    <x v="0"/>
    <s v="Hamburg"/>
    <s v="Hamburg"/>
    <x v="2"/>
    <m/>
    <x v="2"/>
    <x v="2"/>
    <s v="OFF-FA-10004709"/>
    <x v="2"/>
    <x v="15"/>
    <s v="Stockwell Clamps, Assorted Sizes"/>
    <n v="48.87"/>
    <n v="3"/>
    <n v="0"/>
    <n v="17.099999999999998"/>
    <n v="0.64"/>
    <s v="Medium"/>
  </r>
  <r>
    <x v="2352"/>
    <x v="569"/>
    <x v="824"/>
    <x v="3"/>
    <s v="TH-21100"/>
    <s v="Thea Hendricks"/>
    <x v="0"/>
    <s v="Brandenburg"/>
    <s v="Brandenburg"/>
    <x v="2"/>
    <m/>
    <x v="2"/>
    <x v="2"/>
    <s v="OFF-FA-10003463"/>
    <x v="2"/>
    <x v="15"/>
    <s v="OIC Thumb Tacks, Assorted Sizes"/>
    <n v="46.08"/>
    <n v="4"/>
    <n v="0"/>
    <n v="18.36"/>
    <n v="0.64"/>
    <s v="High"/>
  </r>
  <r>
    <x v="942"/>
    <x v="639"/>
    <x v="651"/>
    <x v="3"/>
    <s v="JB-15925"/>
    <s v="Joni Blumstein"/>
    <x v="0"/>
    <s v="Trier"/>
    <s v="Rhineland-Palatinate"/>
    <x v="2"/>
    <m/>
    <x v="2"/>
    <x v="2"/>
    <s v="OFF-LA-10000039"/>
    <x v="2"/>
    <x v="16"/>
    <s v="Smead Legal Exhibit Labels, Adjustable"/>
    <n v="9"/>
    <n v="1"/>
    <n v="0"/>
    <n v="1.26"/>
    <n v="0.64"/>
    <s v="Medium"/>
  </r>
  <r>
    <x v="21032"/>
    <x v="86"/>
    <x v="269"/>
    <x v="3"/>
    <s v="JK-16090"/>
    <s v="Juliana Krohn"/>
    <x v="0"/>
    <s v="Porto"/>
    <s v="Porto"/>
    <x v="70"/>
    <m/>
    <x v="2"/>
    <x v="5"/>
    <s v="OFF-AR-10000475"/>
    <x v="2"/>
    <x v="12"/>
    <s v="Sanford Canvas, Blue"/>
    <n v="25.259999999999998"/>
    <n v="1"/>
    <n v="0.5"/>
    <n v="-10.619999999999997"/>
    <n v="0.64"/>
    <s v="Medium"/>
  </r>
  <r>
    <x v="22497"/>
    <x v="1054"/>
    <x v="679"/>
    <x v="3"/>
    <s v="ML-18265"/>
    <s v="Muhammed Lee"/>
    <x v="0"/>
    <s v="Huelva"/>
    <s v="Andalusía"/>
    <x v="25"/>
    <m/>
    <x v="2"/>
    <x v="5"/>
    <s v="OFF-BI-10001717"/>
    <x v="2"/>
    <x v="5"/>
    <s v="Avery Hole Reinforcements, Durable"/>
    <n v="11.82"/>
    <n v="2"/>
    <n v="0"/>
    <n v="4.1999999999999993"/>
    <n v="0.64"/>
    <s v="Medium"/>
  </r>
  <r>
    <x v="4555"/>
    <x v="1154"/>
    <x v="1151"/>
    <x v="3"/>
    <s v="KB-16315"/>
    <s v="Karl Braun"/>
    <x v="0"/>
    <s v="Orsay"/>
    <s v="Ile-de-France"/>
    <x v="9"/>
    <m/>
    <x v="2"/>
    <x v="2"/>
    <s v="FUR-FU-10004689"/>
    <x v="1"/>
    <x v="11"/>
    <s v="Advantus Light Bulb, Duo Pack"/>
    <n v="40.26"/>
    <n v="2"/>
    <n v="0"/>
    <n v="8.0400000000000009"/>
    <n v="0.64"/>
    <s v="Medium"/>
  </r>
  <r>
    <x v="14292"/>
    <x v="596"/>
    <x v="70"/>
    <x v="3"/>
    <s v="RP-19270"/>
    <s v="Rachel Payne"/>
    <x v="1"/>
    <s v="Stockholm"/>
    <s v="Stockholm"/>
    <x v="72"/>
    <m/>
    <x v="2"/>
    <x v="9"/>
    <s v="OFF-BI-10004903"/>
    <x v="2"/>
    <x v="5"/>
    <s v="Ibico Hole Reinforcements, Durable"/>
    <n v="4.2450000000000001"/>
    <n v="1"/>
    <n v="0.5"/>
    <n v="-1.875"/>
    <n v="0.64"/>
    <s v="Low"/>
  </r>
  <r>
    <x v="16191"/>
    <x v="239"/>
    <x v="20"/>
    <x v="3"/>
    <s v="CS-12130"/>
    <s v="Chad Sievert"/>
    <x v="0"/>
    <s v="Balikpapan"/>
    <s v="Kalimantan Timur"/>
    <x v="20"/>
    <m/>
    <x v="1"/>
    <x v="11"/>
    <s v="OFF-EN-10001154"/>
    <x v="2"/>
    <x v="14"/>
    <s v="Kraft Clasp Envelope, Set of 50"/>
    <n v="9.5400000000000009"/>
    <n v="2"/>
    <n v="0.47000000000000003"/>
    <n v="-8.1000000000000014"/>
    <n v="0.64"/>
    <s v="High"/>
  </r>
  <r>
    <x v="1149"/>
    <x v="652"/>
    <x v="741"/>
    <x v="2"/>
    <s v="RB-19435"/>
    <s v="Richard Bierner"/>
    <x v="0"/>
    <s v="Depok"/>
    <s v="Yogyakarta"/>
    <x v="20"/>
    <m/>
    <x v="1"/>
    <x v="11"/>
    <s v="OFF-SU-10003527"/>
    <x v="2"/>
    <x v="6"/>
    <s v="Elite Ruler, Easy Grip"/>
    <n v="57.208199999999991"/>
    <n v="7"/>
    <n v="0.47000000000000003"/>
    <n v="-24.901800000000001"/>
    <n v="0.64"/>
    <s v="High"/>
  </r>
  <r>
    <x v="20744"/>
    <x v="82"/>
    <x v="460"/>
    <x v="1"/>
    <s v="DB-13615"/>
    <s v="Doug Bickford"/>
    <x v="0"/>
    <s v="Binzhou"/>
    <s v="Shandong"/>
    <x v="8"/>
    <m/>
    <x v="1"/>
    <x v="8"/>
    <s v="OFF-LA-10003132"/>
    <x v="2"/>
    <x v="16"/>
    <s v="Hon File Folder Labels, Adjustable"/>
    <n v="13.079999999999998"/>
    <n v="2"/>
    <n v="0"/>
    <n v="3.66"/>
    <n v="0.64"/>
    <s v="Medium"/>
  </r>
  <r>
    <x v="22281"/>
    <x v="632"/>
    <x v="1371"/>
    <x v="3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64"/>
    <s v="Medium"/>
  </r>
  <r>
    <x v="4427"/>
    <x v="63"/>
    <x v="49"/>
    <x v="3"/>
    <s v="LS-17200"/>
    <s v="Luke Schmidt"/>
    <x v="1"/>
    <s v="Depok"/>
    <s v="Jawa Barat"/>
    <x v="20"/>
    <m/>
    <x v="1"/>
    <x v="11"/>
    <s v="OFF-AR-10002665"/>
    <x v="2"/>
    <x v="12"/>
    <s v="Binney &amp; Smith Markers, Easy-Erase"/>
    <n v="35.565599999999996"/>
    <n v="2"/>
    <n v="0.27"/>
    <n v="-10.2744"/>
    <n v="0.64"/>
    <s v="Medium"/>
  </r>
  <r>
    <x v="2263"/>
    <x v="360"/>
    <x v="1043"/>
    <x v="3"/>
    <s v="KN-16450"/>
    <s v="Kean Nguyen"/>
    <x v="1"/>
    <s v="Gorakhpur"/>
    <s v="Uttar Pradesh"/>
    <x v="17"/>
    <m/>
    <x v="1"/>
    <x v="6"/>
    <s v="OFF-FA-10003615"/>
    <x v="2"/>
    <x v="15"/>
    <s v="Stockwell Staples, Assorted Sizes"/>
    <n v="23.580000000000002"/>
    <n v="3"/>
    <n v="0"/>
    <n v="5.3999999999999995"/>
    <n v="0.64"/>
    <s v="Medium"/>
  </r>
  <r>
    <x v="8350"/>
    <x v="324"/>
    <x v="943"/>
    <x v="2"/>
    <s v="LS-17230"/>
    <s v="Lycoris Saunders"/>
    <x v="0"/>
    <s v="Sialkot"/>
    <s v="Punjab"/>
    <x v="58"/>
    <m/>
    <x v="1"/>
    <x v="6"/>
    <s v="OFF-EN-10003435"/>
    <x v="2"/>
    <x v="14"/>
    <s v="GlobeWeis Business Envelopes, with clear poly window"/>
    <n v="20.88"/>
    <n v="2"/>
    <n v="0.5"/>
    <n v="-7.98"/>
    <n v="0.64"/>
    <s v="Medium"/>
  </r>
  <r>
    <x v="12298"/>
    <x v="1212"/>
    <x v="540"/>
    <x v="3"/>
    <s v="EM-13810"/>
    <s v="Eleni McCrary"/>
    <x v="1"/>
    <s v="Caloundra"/>
    <s v="Queensland"/>
    <x v="1"/>
    <m/>
    <x v="1"/>
    <x v="1"/>
    <s v="OFF-LA-10003381"/>
    <x v="2"/>
    <x v="16"/>
    <s v="Harbour Creations Color Coded Labels, Alphabetical"/>
    <n v="11.448"/>
    <n v="1"/>
    <n v="0.1"/>
    <n v="-0.13200000000000012"/>
    <n v="0.64"/>
    <s v="Medium"/>
  </r>
  <r>
    <x v="12191"/>
    <x v="719"/>
    <x v="889"/>
    <x v="1"/>
    <s v="BW-11110"/>
    <s v="Bart Watters"/>
    <x v="1"/>
    <s v="Waitakere"/>
    <s v="Auckland"/>
    <x v="4"/>
    <m/>
    <x v="1"/>
    <x v="1"/>
    <s v="OFF-LA-10001538"/>
    <x v="2"/>
    <x v="16"/>
    <s v="Hon File Folder Labels, 5000 Label Set"/>
    <n v="10.835999999999999"/>
    <n v="2"/>
    <n v="0.4"/>
    <n v="-0.56400000000000006"/>
    <n v="0.64"/>
    <s v="Medium"/>
  </r>
  <r>
    <x v="1870"/>
    <x v="726"/>
    <x v="260"/>
    <x v="3"/>
    <s v="MG-17680"/>
    <s v="Maureen Gastineau"/>
    <x v="2"/>
    <s v="Geelong"/>
    <s v="Victoria"/>
    <x v="1"/>
    <m/>
    <x v="1"/>
    <x v="1"/>
    <s v="OFF-AR-10000125"/>
    <x v="2"/>
    <x v="12"/>
    <s v="Boston Pens, Fluorescent"/>
    <n v="18.576000000000001"/>
    <n v="2"/>
    <n v="0.4"/>
    <n v="-8.0640000000000001"/>
    <n v="0.64"/>
    <s v="Medium"/>
  </r>
  <r>
    <x v="24309"/>
    <x v="647"/>
    <x v="1410"/>
    <x v="3"/>
    <s v="PG-18895"/>
    <s v="Paul Gonzalez"/>
    <x v="0"/>
    <s v="Morristown"/>
    <s v="New Jersey"/>
    <x v="0"/>
    <n v="7960"/>
    <x v="0"/>
    <x v="0"/>
    <s v="OFF-FA-10003472"/>
    <x v="2"/>
    <x v="15"/>
    <s v="Bagged Rubber Bands"/>
    <n v="7.5600000000000005"/>
    <n v="6"/>
    <n v="0"/>
    <n v="0.3024"/>
    <n v="0.64"/>
    <s v="Medium"/>
  </r>
  <r>
    <x v="3156"/>
    <x v="132"/>
    <x v="574"/>
    <x v="3"/>
    <s v="KH-16510"/>
    <s v="Keith Herrera"/>
    <x v="0"/>
    <s v="San Francisco"/>
    <s v="California"/>
    <x v="0"/>
    <n v="94110"/>
    <x v="0"/>
    <x v="4"/>
    <s v="OFF-PA-10002893"/>
    <x v="2"/>
    <x v="13"/>
    <s v="Wirebound Service Call Books, 5 1/2&quot; x 4&quot;"/>
    <n v="9.68"/>
    <n v="1"/>
    <n v="0"/>
    <n v="4.6463999999999999"/>
    <n v="0.64"/>
    <s v="Medium"/>
  </r>
  <r>
    <x v="24310"/>
    <x v="705"/>
    <x v="970"/>
    <x v="3"/>
    <s v="HA-14920"/>
    <s v="Helen Andreada"/>
    <x v="0"/>
    <s v="Philadelphia"/>
    <s v="Pennsylvania"/>
    <x v="0"/>
    <n v="19120"/>
    <x v="0"/>
    <x v="0"/>
    <s v="TEC-AC-10003116"/>
    <x v="0"/>
    <x v="0"/>
    <s v="Memorex Froggy Flash Drive 8 GB"/>
    <n v="14.200000000000001"/>
    <n v="1"/>
    <n v="0.2"/>
    <n v="3.3724999999999992"/>
    <n v="0.64"/>
    <s v="Medium"/>
  </r>
  <r>
    <x v="24311"/>
    <x v="798"/>
    <x v="1047"/>
    <x v="3"/>
    <s v="CS-11950"/>
    <s v="Carlos Soltero"/>
    <x v="0"/>
    <s v="Chicago"/>
    <s v="Illinois"/>
    <x v="0"/>
    <n v="60610"/>
    <x v="0"/>
    <x v="2"/>
    <s v="OFF-BI-10004236"/>
    <x v="2"/>
    <x v="5"/>
    <s v="XtraLife ClearVue Slant-D Ring Binder, White, 3&quot;"/>
    <n v="8.8079999999999981"/>
    <n v="3"/>
    <n v="0.8"/>
    <n v="-14.973600000000001"/>
    <n v="0.64"/>
    <s v="Medium"/>
  </r>
  <r>
    <x v="23944"/>
    <x v="325"/>
    <x v="612"/>
    <x v="3"/>
    <s v="JL-15505"/>
    <s v="Jeremy Lonsdale"/>
    <x v="0"/>
    <s v="Midland"/>
    <s v="Michigan"/>
    <x v="0"/>
    <n v="48640"/>
    <x v="0"/>
    <x v="2"/>
    <s v="OFF-BI-10000546"/>
    <x v="2"/>
    <x v="5"/>
    <s v="Avery Durable Binders"/>
    <n v="11.52"/>
    <n v="4"/>
    <n v="0"/>
    <n v="5.6448"/>
    <n v="0.64"/>
    <s v="Medium"/>
  </r>
  <r>
    <x v="24312"/>
    <x v="352"/>
    <x v="491"/>
    <x v="3"/>
    <s v="HM-14860"/>
    <s v="Harry Marie"/>
    <x v="1"/>
    <s v="Seattle"/>
    <s v="Washington"/>
    <x v="0"/>
    <n v="98103"/>
    <x v="0"/>
    <x v="4"/>
    <s v="FUR-FU-10001935"/>
    <x v="1"/>
    <x v="11"/>
    <s v="3M Hangers With Command Adhesive"/>
    <n v="7.4"/>
    <n v="2"/>
    <n v="0"/>
    <n v="3.0340000000000007"/>
    <n v="0.64"/>
    <s v="Medium"/>
  </r>
  <r>
    <x v="21061"/>
    <x v="424"/>
    <x v="220"/>
    <x v="1"/>
    <s v="ON-18715"/>
    <s v="Odella Nelson"/>
    <x v="1"/>
    <s v="Cary"/>
    <s v="North Carolina"/>
    <x v="0"/>
    <n v="27511"/>
    <x v="0"/>
    <x v="5"/>
    <s v="OFF-FA-10000585"/>
    <x v="2"/>
    <x v="15"/>
    <s v="OIC Bulk Pack Metal Binder Clips"/>
    <n v="8.3760000000000012"/>
    <n v="3"/>
    <n v="0.2"/>
    <n v="2.7222"/>
    <n v="0.64"/>
    <s v="Medium"/>
  </r>
  <r>
    <x v="1246"/>
    <x v="334"/>
    <x v="333"/>
    <x v="2"/>
    <s v="JE-15610"/>
    <s v="Jim Epp"/>
    <x v="1"/>
    <s v="Lakeland"/>
    <s v="Florida"/>
    <x v="0"/>
    <n v="33801"/>
    <x v="0"/>
    <x v="5"/>
    <s v="OFF-BI-10001308"/>
    <x v="2"/>
    <x v="5"/>
    <s v="GBC Standard Plastic Binding Systems' Combs"/>
    <n v="3.7680000000000007"/>
    <n v="2"/>
    <n v="0.7"/>
    <n v="-3.1400000000000006"/>
    <n v="0.64"/>
    <s v="Medium"/>
  </r>
  <r>
    <x v="24313"/>
    <x v="527"/>
    <x v="30"/>
    <x v="3"/>
    <s v="CK-12595"/>
    <s v="Clytie Kelty"/>
    <x v="0"/>
    <s v="San Diego"/>
    <s v="California"/>
    <x v="0"/>
    <n v="92024"/>
    <x v="0"/>
    <x v="4"/>
    <s v="OFF-SU-10002189"/>
    <x v="2"/>
    <x v="6"/>
    <s v="Acme Rosewood Handle Letter Opener"/>
    <n v="11.91"/>
    <n v="3"/>
    <n v="0"/>
    <n v="0.11909999999999954"/>
    <n v="0.64"/>
    <s v="Medium"/>
  </r>
  <r>
    <x v="15518"/>
    <x v="842"/>
    <x v="469"/>
    <x v="3"/>
    <s v="JK-15370"/>
    <s v="Jay Kimmel"/>
    <x v="0"/>
    <s v="San Diego"/>
    <s v="California"/>
    <x v="0"/>
    <n v="92105"/>
    <x v="0"/>
    <x v="4"/>
    <s v="OFF-BI-10000404"/>
    <x v="2"/>
    <x v="5"/>
    <s v="Avery Printable Repositionable Plastic Tabs"/>
    <n v="13.76"/>
    <n v="2"/>
    <n v="0.2"/>
    <n v="4.6440000000000001"/>
    <n v="0.64"/>
    <s v="Medium"/>
  </r>
  <r>
    <x v="807"/>
    <x v="580"/>
    <x v="401"/>
    <x v="0"/>
    <s v="MA-17560"/>
    <s v="Matt Abelman"/>
    <x v="2"/>
    <s v="New York City"/>
    <s v="New York"/>
    <x v="0"/>
    <n v="10024"/>
    <x v="0"/>
    <x v="0"/>
    <s v="OFF-LA-10004093"/>
    <x v="2"/>
    <x v="16"/>
    <s v="Avery 486"/>
    <n v="7.31"/>
    <n v="1"/>
    <n v="0"/>
    <n v="3.4356999999999998"/>
    <n v="0.64"/>
    <s v="High"/>
  </r>
  <r>
    <x v="24314"/>
    <x v="931"/>
    <x v="524"/>
    <x v="1"/>
    <s v="MD-17860"/>
    <s v="Michael Dominguez"/>
    <x v="1"/>
    <s v="Philadelphia"/>
    <s v="Pennsylvania"/>
    <x v="0"/>
    <n v="19134"/>
    <x v="0"/>
    <x v="0"/>
    <s v="OFF-AR-10001972"/>
    <x v="2"/>
    <x v="12"/>
    <s v="Newell 323"/>
    <n v="9.4080000000000013"/>
    <n v="7"/>
    <n v="0.2"/>
    <n v="0.70560000000000045"/>
    <n v="0.64"/>
    <s v="Medium"/>
  </r>
  <r>
    <x v="14704"/>
    <x v="269"/>
    <x v="986"/>
    <x v="3"/>
    <s v="TS-21505"/>
    <s v="Tony Sayre"/>
    <x v="0"/>
    <s v="Clovis"/>
    <s v="New Mexico"/>
    <x v="0"/>
    <n v="88101"/>
    <x v="0"/>
    <x v="4"/>
    <s v="OFF-BI-10002012"/>
    <x v="2"/>
    <x v="5"/>
    <s v="Wilson Jones Easy Flow II Sheet Lifters"/>
    <n v="10.080000000000002"/>
    <n v="7"/>
    <n v="0.2"/>
    <n v="3.5279999999999996"/>
    <n v="0.64"/>
    <s v="High"/>
  </r>
  <r>
    <x v="24315"/>
    <x v="668"/>
    <x v="684"/>
    <x v="3"/>
    <s v="SC-20440"/>
    <s v="Shaun Chance"/>
    <x v="1"/>
    <s v="Philadelphia"/>
    <s v="Pennsylvania"/>
    <x v="0"/>
    <n v="19140"/>
    <x v="0"/>
    <x v="0"/>
    <s v="OFF-BI-10001249"/>
    <x v="2"/>
    <x v="5"/>
    <s v="Avery Heavy-Duty EZD View Binder with Locking Rings"/>
    <n v="7.6560000000000006"/>
    <n v="4"/>
    <n v="0.7"/>
    <n v="-6.1247999999999987"/>
    <n v="0.64"/>
    <s v="Medium"/>
  </r>
  <r>
    <x v="24316"/>
    <x v="802"/>
    <x v="1154"/>
    <x v="3"/>
    <s v="PS-18970"/>
    <s v="Paul Stevenson"/>
    <x v="2"/>
    <s v="New York City"/>
    <s v="New York"/>
    <x v="0"/>
    <n v="10024"/>
    <x v="0"/>
    <x v="0"/>
    <s v="OFF-AR-10000462"/>
    <x v="2"/>
    <x v="12"/>
    <s v="Sanford Pocket Accent Highlighters"/>
    <n v="8"/>
    <n v="5"/>
    <n v="0"/>
    <n v="3.4400000000000008"/>
    <n v="0.64"/>
    <s v="Medium"/>
  </r>
  <r>
    <x v="23809"/>
    <x v="331"/>
    <x v="1166"/>
    <x v="3"/>
    <s v="MV-17485"/>
    <s v="Mark Van Huff"/>
    <x v="0"/>
    <s v="Los Angeles"/>
    <s v="California"/>
    <x v="0"/>
    <n v="90049"/>
    <x v="0"/>
    <x v="4"/>
    <s v="FUR-FU-10003194"/>
    <x v="1"/>
    <x v="11"/>
    <s v="Eldon Expressions Desk Accessory, Wood Pencil Holder, Oak"/>
    <n v="19.3"/>
    <n v="2"/>
    <n v="0"/>
    <n v="5.7899999999999991"/>
    <n v="0.64"/>
    <s v="Medium"/>
  </r>
  <r>
    <x v="18440"/>
    <x v="788"/>
    <x v="503"/>
    <x v="3"/>
    <s v="CS-12250"/>
    <s v="Chris Selesnick"/>
    <x v="1"/>
    <s v="Seattle"/>
    <s v="Washington"/>
    <x v="0"/>
    <n v="98103"/>
    <x v="0"/>
    <x v="4"/>
    <s v="OFF-PA-10002262"/>
    <x v="2"/>
    <x v="13"/>
    <s v="Xerox 192"/>
    <n v="6.48"/>
    <n v="1"/>
    <n v="0"/>
    <n v="3.1104000000000003"/>
    <n v="0.64"/>
    <s v="Medium"/>
  </r>
  <r>
    <x v="3740"/>
    <x v="355"/>
    <x v="73"/>
    <x v="2"/>
    <s v="AJ-10780"/>
    <s v="Anthony Jacobs"/>
    <x v="1"/>
    <s v="Baltimore"/>
    <s v="Maryland"/>
    <x v="0"/>
    <n v="21215"/>
    <x v="0"/>
    <x v="0"/>
    <s v="OFF-AR-10001919"/>
    <x v="2"/>
    <x v="12"/>
    <s v="OIC #2 Pencils, Medium Soft"/>
    <n v="3.76"/>
    <n v="2"/>
    <n v="0"/>
    <n v="1.0903999999999998"/>
    <n v="0.64"/>
    <s v="High"/>
  </r>
  <r>
    <x v="24317"/>
    <x v="1253"/>
    <x v="694"/>
    <x v="2"/>
    <s v="DP-13390"/>
    <s v="Dennis Pardue"/>
    <x v="2"/>
    <s v="Franklin"/>
    <s v="Wisconsin"/>
    <x v="0"/>
    <n v="53132"/>
    <x v="0"/>
    <x v="2"/>
    <s v="OFF-BI-10002012"/>
    <x v="2"/>
    <x v="5"/>
    <s v="Wilson Jones Easy Flow II Sheet Lifters"/>
    <n v="3.6"/>
    <n v="2"/>
    <n v="0"/>
    <n v="1.728"/>
    <n v="0.64"/>
    <s v="High"/>
  </r>
  <r>
    <x v="24318"/>
    <x v="1175"/>
    <x v="104"/>
    <x v="3"/>
    <s v="EB-13705"/>
    <s v="Ed Braxton"/>
    <x v="1"/>
    <s v="Houston"/>
    <s v="Texas"/>
    <x v="0"/>
    <n v="77095"/>
    <x v="0"/>
    <x v="2"/>
    <s v="FUR-FU-10001085"/>
    <x v="1"/>
    <x v="11"/>
    <s v="3M Polarizing Light Filter Sleeves"/>
    <n v="22.38"/>
    <n v="3"/>
    <n v="0.6"/>
    <n v="-7.8330000000000055"/>
    <n v="0.64"/>
    <s v="Medium"/>
  </r>
  <r>
    <x v="4474"/>
    <x v="912"/>
    <x v="1320"/>
    <x v="3"/>
    <s v="HM-14860"/>
    <s v="Harry Marie"/>
    <x v="1"/>
    <s v="Dallas"/>
    <s v="Texas"/>
    <x v="0"/>
    <n v="75217"/>
    <x v="0"/>
    <x v="2"/>
    <s v="OFF-AP-10000124"/>
    <x v="2"/>
    <x v="7"/>
    <s v="Acco 6 Outlet Guardian Basic Surge Suppressor"/>
    <n v="4.9919999999999991"/>
    <n v="3"/>
    <n v="0.8"/>
    <n v="-12.979200000000002"/>
    <n v="0.64"/>
    <s v="Medium"/>
  </r>
  <r>
    <x v="1075"/>
    <x v="652"/>
    <x v="158"/>
    <x v="2"/>
    <s v="AH-10075"/>
    <s v="Adam Hart"/>
    <x v="1"/>
    <s v="Cranston"/>
    <s v="Rhode Island"/>
    <x v="0"/>
    <n v="2920"/>
    <x v="0"/>
    <x v="0"/>
    <s v="OFF-AP-10002906"/>
    <x v="2"/>
    <x v="7"/>
    <s v="Hoover Replacement Belt for Commercial Guardsman Heavy-Duty Upright Vacuum"/>
    <n v="2.2200000000000002"/>
    <n v="1"/>
    <n v="0"/>
    <n v="0.66599999999999993"/>
    <n v="0.64"/>
    <s v="Critical"/>
  </r>
  <r>
    <x v="24319"/>
    <x v="518"/>
    <x v="166"/>
    <x v="3"/>
    <s v="CS-12250"/>
    <s v="Chris Selesnick"/>
    <x v="1"/>
    <s v="Chicago"/>
    <s v="Illinois"/>
    <x v="0"/>
    <n v="60623"/>
    <x v="0"/>
    <x v="2"/>
    <s v="OFF-PA-10004285"/>
    <x v="2"/>
    <x v="13"/>
    <s v="Xerox 1959"/>
    <n v="10.688000000000001"/>
    <n v="2"/>
    <n v="0.2"/>
    <n v="3.7407999999999997"/>
    <n v="0.64"/>
    <s v="Medium"/>
  </r>
  <r>
    <x v="15615"/>
    <x v="518"/>
    <x v="666"/>
    <x v="2"/>
    <s v="JP-15460"/>
    <s v="Jennifer Patt"/>
    <x v="1"/>
    <s v="Dallas"/>
    <s v="Texas"/>
    <x v="0"/>
    <n v="75220"/>
    <x v="0"/>
    <x v="2"/>
    <s v="OFF-BI-10003707"/>
    <x v="2"/>
    <x v="5"/>
    <s v="Aluminum Screw Posts"/>
    <n v="6.1039999999999983"/>
    <n v="2"/>
    <n v="0.8"/>
    <n v="-9.1560000000000006"/>
    <n v="0.64"/>
    <s v="Medium"/>
  </r>
  <r>
    <x v="316"/>
    <x v="274"/>
    <x v="280"/>
    <x v="3"/>
    <s v="HM-14860"/>
    <s v="Harry Marie"/>
    <x v="1"/>
    <s v="Springfield"/>
    <s v="Missouri"/>
    <x v="0"/>
    <n v="65807"/>
    <x v="0"/>
    <x v="2"/>
    <s v="FUR-FU-10003026"/>
    <x v="1"/>
    <x v="11"/>
    <s v="Eldon Regeneration Recycled Desk Accessories, Black"/>
    <n v="9.68"/>
    <n v="2"/>
    <n v="0"/>
    <n v="3.7751999999999999"/>
    <n v="0.64"/>
    <s v="Medium"/>
  </r>
  <r>
    <x v="15934"/>
    <x v="1403"/>
    <x v="1013"/>
    <x v="3"/>
    <s v="SJ-20500"/>
    <s v="Shirley Jackson"/>
    <x v="0"/>
    <s v="San Francisco"/>
    <s v="California"/>
    <x v="0"/>
    <n v="94122"/>
    <x v="0"/>
    <x v="4"/>
    <s v="TEC-PH-10002583"/>
    <x v="0"/>
    <x v="2"/>
    <s v="iOttie HLCRIO102 Car Mount"/>
    <n v="15.991999999999999"/>
    <n v="1"/>
    <n v="0.2"/>
    <n v="-2.9985000000000022"/>
    <n v="0.64"/>
    <s v="Medium"/>
  </r>
  <r>
    <x v="11062"/>
    <x v="239"/>
    <x v="20"/>
    <x v="3"/>
    <s v="RP-19270"/>
    <s v="Rachel Payne"/>
    <x v="1"/>
    <s v="Houston"/>
    <s v="Texas"/>
    <x v="0"/>
    <n v="77095"/>
    <x v="0"/>
    <x v="2"/>
    <s v="OFF-BI-10001097"/>
    <x v="2"/>
    <x v="5"/>
    <s v="Avery Hole Reinforcements"/>
    <n v="6.2299999999999986"/>
    <n v="5"/>
    <n v="0.8"/>
    <n v="-9.6565000000000047"/>
    <n v="0.64"/>
    <s v="Medium"/>
  </r>
  <r>
    <x v="8762"/>
    <x v="372"/>
    <x v="1310"/>
    <x v="3"/>
    <s v="KN-16705"/>
    <s v="Kristina Nunn"/>
    <x v="2"/>
    <s v="New Rochelle"/>
    <s v="New York"/>
    <x v="0"/>
    <n v="10801"/>
    <x v="0"/>
    <x v="0"/>
    <s v="OFF-SU-10001574"/>
    <x v="2"/>
    <x v="6"/>
    <s v="Acme Value Line Scissors"/>
    <n v="7.3"/>
    <n v="2"/>
    <n v="0"/>
    <n v="2.1899999999999995"/>
    <n v="0.64"/>
    <s v="Low"/>
  </r>
  <r>
    <x v="24320"/>
    <x v="199"/>
    <x v="451"/>
    <x v="3"/>
    <s v="AJ-10945"/>
    <s v="Ashley Jarboe"/>
    <x v="0"/>
    <s v="Chandler"/>
    <s v="Arizona"/>
    <x v="0"/>
    <n v="85224"/>
    <x v="0"/>
    <x v="4"/>
    <s v="OFF-AR-10001761"/>
    <x v="2"/>
    <x v="12"/>
    <s v="Avery Hi-Liter Smear-Safe Highlighters"/>
    <n v="9.3439999999999994"/>
    <n v="2"/>
    <n v="0.2"/>
    <n v="1.8687999999999998"/>
    <n v="0.64"/>
    <s v="Medium"/>
  </r>
  <r>
    <x v="21700"/>
    <x v="773"/>
    <x v="1111"/>
    <x v="3"/>
    <s v="SC-10380"/>
    <s v="Shahid Collister"/>
    <x v="0"/>
    <s v="Qom"/>
    <s v="Qom"/>
    <x v="22"/>
    <m/>
    <x v="4"/>
    <x v="7"/>
    <s v="OFF-SME-10001718"/>
    <x v="2"/>
    <x v="10"/>
    <s v="Smead Box, Industrial"/>
    <n v="11.25"/>
    <n v="1"/>
    <n v="0"/>
    <n v="0.89999999999999991"/>
    <n v="0.64"/>
    <s v="Medium"/>
  </r>
  <r>
    <x v="8994"/>
    <x v="1029"/>
    <x v="1114"/>
    <x v="0"/>
    <s v="AC-450"/>
    <s v="Amy Cox"/>
    <x v="0"/>
    <s v="Qostanay"/>
    <s v="Qostanay"/>
    <x v="136"/>
    <m/>
    <x v="4"/>
    <x v="7"/>
    <s v="OFF-ADV-10000425"/>
    <x v="2"/>
    <x v="15"/>
    <s v="Advantus Clamps, Metal"/>
    <n v="5.8230000000000022"/>
    <n v="1"/>
    <n v="0.7"/>
    <n v="-4.6770000000000014"/>
    <n v="0.64"/>
    <s v="High"/>
  </r>
  <r>
    <x v="7256"/>
    <x v="886"/>
    <x v="476"/>
    <x v="0"/>
    <s v="LR-6915"/>
    <s v="Lena Radford"/>
    <x v="0"/>
    <s v="Turgutlu"/>
    <s v="Manisa"/>
    <x v="52"/>
    <m/>
    <x v="4"/>
    <x v="7"/>
    <s v="OFF-ADV-10003125"/>
    <x v="2"/>
    <x v="15"/>
    <s v="Advantus Paper Clips, Assorted Sizes"/>
    <n v="4.5600000000000005"/>
    <n v="1"/>
    <n v="0.6"/>
    <n v="-5.13"/>
    <n v="0.64"/>
    <s v="High"/>
  </r>
  <r>
    <x v="11737"/>
    <x v="301"/>
    <x v="519"/>
    <x v="3"/>
    <s v="MS-7980"/>
    <s v="Michael Stewart"/>
    <x v="1"/>
    <s v="Algiers"/>
    <s v="Alger"/>
    <x v="78"/>
    <m/>
    <x v="3"/>
    <x v="3"/>
    <s v="FUR-SAF-10002121"/>
    <x v="1"/>
    <x v="1"/>
    <s v="SAFCO Rocking Chair, Black"/>
    <n v="264.96000000000004"/>
    <n v="2"/>
    <n v="0"/>
    <n v="29.099999999999998"/>
    <n v="0.64"/>
    <s v="Medium"/>
  </r>
  <r>
    <x v="23765"/>
    <x v="511"/>
    <x v="173"/>
    <x v="3"/>
    <s v="JK-6090"/>
    <s v="Juliana Krohn"/>
    <x v="0"/>
    <s v="Konya"/>
    <s v="Konya"/>
    <x v="52"/>
    <m/>
    <x v="4"/>
    <x v="7"/>
    <s v="OFF-ROG-10002682"/>
    <x v="2"/>
    <x v="10"/>
    <s v="Rogers Box, Industrial"/>
    <n v="9.7800000000000011"/>
    <n v="1"/>
    <n v="0.6"/>
    <n v="-14.670000000000002"/>
    <n v="0.64"/>
    <s v="Medium"/>
  </r>
  <r>
    <x v="24321"/>
    <x v="152"/>
    <x v="116"/>
    <x v="3"/>
    <s v="JF-5355"/>
    <s v="Jay Fein"/>
    <x v="0"/>
    <s v="Alexandria"/>
    <s v="Al Iskandariyah"/>
    <x v="44"/>
    <m/>
    <x v="3"/>
    <x v="3"/>
    <s v="OFF-HAR-10004816"/>
    <x v="2"/>
    <x v="16"/>
    <s v="Harbour Creations Shipping Labels, Alphabetical"/>
    <n v="11.28"/>
    <n v="1"/>
    <n v="0"/>
    <n v="2.0100000000000002"/>
    <n v="0.64"/>
    <s v="Medium"/>
  </r>
  <r>
    <x v="20444"/>
    <x v="414"/>
    <x v="1287"/>
    <x v="3"/>
    <s v="PW-9030"/>
    <s v="Pauline Webber"/>
    <x v="1"/>
    <s v="Nazilli"/>
    <s v="Aydin"/>
    <x v="52"/>
    <m/>
    <x v="4"/>
    <x v="7"/>
    <s v="OFF-ACC-10001703"/>
    <x v="2"/>
    <x v="5"/>
    <s v="Acco Binder, Recycled"/>
    <n v="6.2040000000000006"/>
    <n v="1"/>
    <n v="0.6"/>
    <n v="-8.8559999999999999"/>
    <n v="0.64"/>
    <s v="Medium"/>
  </r>
  <r>
    <x v="10305"/>
    <x v="935"/>
    <x v="846"/>
    <x v="3"/>
    <s v="JF-5565"/>
    <s v="Jill Fjeld"/>
    <x v="0"/>
    <s v="Hurghada"/>
    <s v="Al Bahr Al Ahmar"/>
    <x v="44"/>
    <m/>
    <x v="3"/>
    <x v="3"/>
    <s v="OFF-STA-10002654"/>
    <x v="2"/>
    <x v="12"/>
    <s v="Stanley Pencil Sharpener, Fluorescent"/>
    <n v="24.78"/>
    <n v="1"/>
    <n v="0"/>
    <n v="7.92"/>
    <n v="0.64"/>
    <s v="Medium"/>
  </r>
  <r>
    <x v="23834"/>
    <x v="262"/>
    <x v="477"/>
    <x v="3"/>
    <s v="AO-810"/>
    <s v="Anthony O'Donnell"/>
    <x v="1"/>
    <s v="Minna"/>
    <s v="Niger"/>
    <x v="80"/>
    <m/>
    <x v="3"/>
    <x v="3"/>
    <s v="OFF-XER-10003329"/>
    <x v="2"/>
    <x v="13"/>
    <s v="Xerox Computer Printout Paper, Multicolor"/>
    <n v="8.3250000000000011"/>
    <n v="1"/>
    <n v="0.7"/>
    <n v="-13.334999999999997"/>
    <n v="0.64"/>
    <s v="Medium"/>
  </r>
  <r>
    <x v="13898"/>
    <x v="710"/>
    <x v="24"/>
    <x v="2"/>
    <s v="TT-11265"/>
    <s v="Tim Taslimi"/>
    <x v="1"/>
    <s v="Quchan"/>
    <s v="Razavi Khorasan"/>
    <x v="22"/>
    <m/>
    <x v="4"/>
    <x v="7"/>
    <s v="OFF-AVE-10003279"/>
    <x v="2"/>
    <x v="5"/>
    <s v="Avery Hole Reinforcements, Durable"/>
    <n v="5.91"/>
    <n v="1"/>
    <n v="0"/>
    <n v="2.0999999999999996"/>
    <n v="0.64"/>
    <s v="Medium"/>
  </r>
  <r>
    <x v="22364"/>
    <x v="975"/>
    <x v="1045"/>
    <x v="3"/>
    <s v="EC-4050"/>
    <s v="Erin Creighton"/>
    <x v="0"/>
    <s v="Taizz"/>
    <s v="Ta'izz"/>
    <x v="130"/>
    <m/>
    <x v="4"/>
    <x v="7"/>
    <s v="OFF-SAN-10001128"/>
    <x v="2"/>
    <x v="12"/>
    <s v="Sanford Pens, Easy-Erase"/>
    <n v="6.8220000000000018"/>
    <n v="2"/>
    <n v="0.7"/>
    <n v="-10.698"/>
    <n v="0.64"/>
    <s v="Medium"/>
  </r>
  <r>
    <x v="20389"/>
    <x v="80"/>
    <x v="762"/>
    <x v="3"/>
    <s v="AT-435"/>
    <s v="Alyssa Tate"/>
    <x v="2"/>
    <s v="Ulan Bator"/>
    <s v="Ulaanbaatar"/>
    <x v="112"/>
    <m/>
    <x v="4"/>
    <x v="7"/>
    <s v="OFF-SME-10000335"/>
    <x v="2"/>
    <x v="10"/>
    <s v="Smead Box, Wire Frame"/>
    <n v="9.84"/>
    <n v="1"/>
    <n v="0"/>
    <n v="1.6500000000000001"/>
    <n v="0.64"/>
    <s v="Medium"/>
  </r>
  <r>
    <x v="12733"/>
    <x v="575"/>
    <x v="947"/>
    <x v="3"/>
    <s v="RB-9570"/>
    <s v="Rob Beeghly"/>
    <x v="0"/>
    <s v="Astana"/>
    <s v="Astana"/>
    <x v="136"/>
    <m/>
    <x v="4"/>
    <x v="7"/>
    <s v="OFF-SAN-10001862"/>
    <x v="2"/>
    <x v="12"/>
    <s v="Sanford Highlighters, Easy-Erase"/>
    <n v="9.6120000000000019"/>
    <n v="2"/>
    <n v="0.7"/>
    <n v="-21.167999999999996"/>
    <n v="0.64"/>
    <s v="Medium"/>
  </r>
  <r>
    <x v="7752"/>
    <x v="573"/>
    <x v="456"/>
    <x v="3"/>
    <s v="MK-8160"/>
    <s v="Mike Kennedy"/>
    <x v="0"/>
    <s v="Zabrze"/>
    <s v="Silesia"/>
    <x v="12"/>
    <m/>
    <x v="4"/>
    <x v="7"/>
    <s v="OFF-ACC-10004538"/>
    <x v="2"/>
    <x v="5"/>
    <s v="Acco Binder Covers, Recycled"/>
    <n v="13.68"/>
    <n v="1"/>
    <n v="0"/>
    <n v="4.08"/>
    <n v="0.64"/>
    <s v="High"/>
  </r>
  <r>
    <x v="20282"/>
    <x v="907"/>
    <x v="17"/>
    <x v="3"/>
    <s v="FM-4380"/>
    <s v="Fred McMath"/>
    <x v="0"/>
    <s v="Antalya"/>
    <s v="Antalya"/>
    <x v="52"/>
    <m/>
    <x v="4"/>
    <x v="7"/>
    <s v="OFF-CAM-10000497"/>
    <x v="2"/>
    <x v="14"/>
    <s v="Cameo Manila Envelope, Set of 50"/>
    <n v="10.8"/>
    <n v="1"/>
    <n v="0.6"/>
    <n v="-13.77"/>
    <n v="0.64"/>
    <s v="Medium"/>
  </r>
  <r>
    <x v="16942"/>
    <x v="163"/>
    <x v="1059"/>
    <x v="3"/>
    <s v="AF-885"/>
    <s v="Art Foster"/>
    <x v="0"/>
    <s v="Buzau"/>
    <s v="Buzau"/>
    <x v="51"/>
    <m/>
    <x v="4"/>
    <x v="7"/>
    <s v="FUR-ADV-10001855"/>
    <x v="1"/>
    <x v="11"/>
    <s v="Advantus Stacking Tray, Durable"/>
    <n v="26.370000000000005"/>
    <n v="1"/>
    <n v="0"/>
    <n v="7.11"/>
    <n v="0.64"/>
    <s v="Medium"/>
  </r>
  <r>
    <x v="18143"/>
    <x v="354"/>
    <x v="594"/>
    <x v="3"/>
    <s v="JL-15175"/>
    <s v="James Lanier"/>
    <x v="2"/>
    <s v="Tampico"/>
    <s v="Tamaulipas"/>
    <x v="14"/>
    <m/>
    <x v="5"/>
    <x v="9"/>
    <s v="OFF-BI-10004908"/>
    <x v="2"/>
    <x v="5"/>
    <s v="Avery Binder Covers, Economy"/>
    <n v="7.38"/>
    <n v="1"/>
    <n v="0"/>
    <n v="0.88000000000000012"/>
    <n v="0.63900000000000001"/>
    <s v="Medium"/>
  </r>
  <r>
    <x v="9048"/>
    <x v="740"/>
    <x v="1175"/>
    <x v="1"/>
    <s v="MS-17530"/>
    <s v="MaryBeth Skach"/>
    <x v="0"/>
    <s v="Lima"/>
    <s v="Lima (city)"/>
    <x v="114"/>
    <m/>
    <x v="5"/>
    <x v="5"/>
    <s v="OFF-LA-10003337"/>
    <x v="2"/>
    <x v="16"/>
    <s v="Harbour Creations Removable Labels, Adjustable"/>
    <n v="8.5919999999999987"/>
    <n v="2"/>
    <n v="0.4"/>
    <n v="-3.008"/>
    <n v="0.63900000000000001"/>
    <s v="Medium"/>
  </r>
  <r>
    <x v="23438"/>
    <x v="593"/>
    <x v="681"/>
    <x v="1"/>
    <s v="TH-21550"/>
    <s v="Tracy Hopkins"/>
    <x v="2"/>
    <s v="Carrefour"/>
    <s v="Ouest"/>
    <x v="102"/>
    <m/>
    <x v="5"/>
    <x v="10"/>
    <s v="OFF-ST-10001227"/>
    <x v="2"/>
    <x v="10"/>
    <s v="Eldon Folders, Wire Frame"/>
    <n v="19.260000000000002"/>
    <n v="3"/>
    <n v="0.4"/>
    <n v="-0.66000000000000225"/>
    <n v="0.63900000000000001"/>
    <s v="Medium"/>
  </r>
  <r>
    <x v="22275"/>
    <x v="189"/>
    <x v="1293"/>
    <x v="3"/>
    <s v="SB-20185"/>
    <s v="Sarah Brown"/>
    <x v="0"/>
    <s v="Santo Domingo"/>
    <s v="Santo Domingo"/>
    <x v="18"/>
    <m/>
    <x v="5"/>
    <x v="10"/>
    <s v="OFF-EN-10000315"/>
    <x v="2"/>
    <x v="14"/>
    <s v="Kraft Manila Envelope, Recycled"/>
    <n v="13.488"/>
    <n v="1"/>
    <n v="0.2"/>
    <n v="4.2080000000000002"/>
    <n v="0.63800000000000001"/>
    <s v="Medium"/>
  </r>
  <r>
    <x v="6092"/>
    <x v="418"/>
    <x v="461"/>
    <x v="3"/>
    <s v="SN-20710"/>
    <s v="Steve Nguyen"/>
    <x v="2"/>
    <s v="Managua"/>
    <s v="Managua"/>
    <x v="27"/>
    <m/>
    <x v="5"/>
    <x v="2"/>
    <s v="OFF-FA-10002100"/>
    <x v="2"/>
    <x v="15"/>
    <s v="OIC Paper Clips, 12 Pack"/>
    <n v="18.48"/>
    <n v="2"/>
    <n v="0"/>
    <n v="4.96"/>
    <n v="0.63400000000000001"/>
    <s v="Medium"/>
  </r>
  <r>
    <x v="24322"/>
    <x v="385"/>
    <x v="267"/>
    <x v="3"/>
    <s v="BB-10990"/>
    <s v="Barry Blumstein"/>
    <x v="1"/>
    <s v="Cochabamba"/>
    <s v="Cochabamba"/>
    <x v="88"/>
    <m/>
    <x v="5"/>
    <x v="5"/>
    <s v="OFF-EN-10004560"/>
    <x v="2"/>
    <x v="14"/>
    <s v="Cameo Business Envelopes, Security-Tint"/>
    <n v="11.3"/>
    <n v="1"/>
    <n v="0"/>
    <n v="3.72"/>
    <n v="0.63400000000000001"/>
    <s v="Medium"/>
  </r>
  <r>
    <x v="11003"/>
    <x v="317"/>
    <x v="1176"/>
    <x v="3"/>
    <s v="SZ-20035"/>
    <s v="Sam Zeldin"/>
    <x v="2"/>
    <s v="Trinidad"/>
    <s v="Beni"/>
    <x v="88"/>
    <m/>
    <x v="5"/>
    <x v="5"/>
    <s v="OFF-LA-10002782"/>
    <x v="2"/>
    <x v="16"/>
    <s v="Hon File Folder Labels, Adjustable"/>
    <n v="8.7199999999999989"/>
    <n v="2"/>
    <n v="0"/>
    <n v="3.04"/>
    <n v="0.63200000000000001"/>
    <s v="Medium"/>
  </r>
  <r>
    <x v="19371"/>
    <x v="852"/>
    <x v="1442"/>
    <x v="3"/>
    <s v="CK-12760"/>
    <s v="Cyma Kinney"/>
    <x v="1"/>
    <s v="Santiago de Cuba"/>
    <s v="Santiago de Cuba"/>
    <x v="50"/>
    <m/>
    <x v="5"/>
    <x v="10"/>
    <s v="OFF-BI-10002483"/>
    <x v="2"/>
    <x v="5"/>
    <s v="Cardinal Hole Reinforcements, Clear"/>
    <n v="6.4"/>
    <n v="2"/>
    <n v="0"/>
    <n v="1.44"/>
    <n v="0.63100000000000001"/>
    <s v="High"/>
  </r>
  <r>
    <x v="24323"/>
    <x v="965"/>
    <x v="412"/>
    <x v="1"/>
    <s v="AT-10435"/>
    <s v="Alyssa Tate"/>
    <x v="2"/>
    <s v="Panama City"/>
    <s v="Panama"/>
    <x v="100"/>
    <m/>
    <x v="5"/>
    <x v="2"/>
    <s v="OFF-BI-10001598"/>
    <x v="2"/>
    <x v="5"/>
    <s v="Avery Hole Reinforcements, Recycled"/>
    <n v="7.6319999999999997"/>
    <n v="4"/>
    <n v="0.4"/>
    <n v="0.59199999999999875"/>
    <n v="0.63100000000000001"/>
    <s v="Medium"/>
  </r>
  <r>
    <x v="8592"/>
    <x v="722"/>
    <x v="959"/>
    <x v="3"/>
    <s v="EB-14110"/>
    <s v="Eugene Barchas"/>
    <x v="0"/>
    <s v="Toulon"/>
    <s v="Provence-Alpes-Côte d'Azur"/>
    <x v="9"/>
    <m/>
    <x v="2"/>
    <x v="2"/>
    <s v="OFF-LA-10001618"/>
    <x v="2"/>
    <x v="16"/>
    <s v="Hon Legal Exhibit Labels, Adjustable"/>
    <n v="35.04"/>
    <n v="4"/>
    <n v="0"/>
    <n v="5.5200000000000005"/>
    <n v="0.63"/>
    <s v="Medium"/>
  </r>
  <r>
    <x v="11949"/>
    <x v="360"/>
    <x v="1076"/>
    <x v="3"/>
    <s v="MP-17965"/>
    <s v="Michael Paige"/>
    <x v="1"/>
    <s v="Toulouse"/>
    <s v="Midi-Pyrénées"/>
    <x v="9"/>
    <m/>
    <x v="2"/>
    <x v="2"/>
    <s v="OFF-FA-10000154"/>
    <x v="2"/>
    <x v="15"/>
    <s v="OIC Paper Clips, Bulk Pack"/>
    <n v="7.2149999999999999"/>
    <n v="1"/>
    <n v="0.5"/>
    <n v="-0.16499999999999915"/>
    <n v="0.63"/>
    <s v="Medium"/>
  </r>
  <r>
    <x v="24324"/>
    <x v="725"/>
    <x v="355"/>
    <x v="3"/>
    <s v="DB-13120"/>
    <s v="David Bremer"/>
    <x v="1"/>
    <s v="Marseille"/>
    <s v="Provence-Alpes-Côte d'Azur"/>
    <x v="9"/>
    <m/>
    <x v="2"/>
    <x v="2"/>
    <s v="OFF-AR-10001626"/>
    <x v="2"/>
    <x v="12"/>
    <s v="BIC Pens, Blue"/>
    <n v="28.56"/>
    <n v="2"/>
    <n v="0"/>
    <n v="3.12"/>
    <n v="0.63"/>
    <s v="Medium"/>
  </r>
  <r>
    <x v="17873"/>
    <x v="164"/>
    <x v="666"/>
    <x v="3"/>
    <s v="LB-16795"/>
    <s v="Laurel Beltran"/>
    <x v="2"/>
    <s v="Sheffield"/>
    <s v="England"/>
    <x v="13"/>
    <m/>
    <x v="2"/>
    <x v="9"/>
    <s v="OFF-LA-10001546"/>
    <x v="2"/>
    <x v="16"/>
    <s v="Avery Shipping Labels, Adjustable"/>
    <n v="19.5"/>
    <n v="4"/>
    <n v="0.5"/>
    <n v="-6.66"/>
    <n v="0.63"/>
    <s v="Medium"/>
  </r>
  <r>
    <x v="10353"/>
    <x v="649"/>
    <x v="500"/>
    <x v="3"/>
    <s v="ML-17755"/>
    <s v="Max Ludwig"/>
    <x v="2"/>
    <s v="Hobart"/>
    <s v="Tasmania"/>
    <x v="1"/>
    <m/>
    <x v="1"/>
    <x v="1"/>
    <s v="OFF-LA-10002088"/>
    <x v="2"/>
    <x v="16"/>
    <s v="Novimex Round Labels, Laser Printer Compatible"/>
    <n v="7.5239999999999991"/>
    <n v="2"/>
    <n v="0.4"/>
    <n v="0.86399999999999988"/>
    <n v="0.63"/>
    <s v="Medium"/>
  </r>
  <r>
    <x v="6773"/>
    <x v="178"/>
    <x v="496"/>
    <x v="3"/>
    <s v="TB-21520"/>
    <s v="Tracy Blumstein"/>
    <x v="0"/>
    <s v="Samarinda"/>
    <s v="Kalimantan Timur"/>
    <x v="20"/>
    <m/>
    <x v="1"/>
    <x v="11"/>
    <s v="OFF-EN-10000315"/>
    <x v="2"/>
    <x v="14"/>
    <s v="Jiffy Business Envelopes, Security-Tint"/>
    <n v="8.4588000000000001"/>
    <n v="1"/>
    <n v="0.47000000000000003"/>
    <n v="-4.4712000000000005"/>
    <n v="0.63"/>
    <s v="Medium"/>
  </r>
  <r>
    <x v="11711"/>
    <x v="190"/>
    <x v="889"/>
    <x v="3"/>
    <s v="JG-15805"/>
    <s v="John Grady"/>
    <x v="1"/>
    <s v="Auburn"/>
    <s v="New York"/>
    <x v="0"/>
    <n v="13021"/>
    <x v="0"/>
    <x v="0"/>
    <s v="OFF-AR-10001988"/>
    <x v="2"/>
    <x v="12"/>
    <s v="Bulldog Table or Wall-Mount Pencil Sharpener"/>
    <n v="17.97"/>
    <n v="3"/>
    <n v="0"/>
    <n v="5.2112999999999996"/>
    <n v="0.63"/>
    <s v="Medium"/>
  </r>
  <r>
    <x v="24325"/>
    <x v="573"/>
    <x v="481"/>
    <x v="2"/>
    <s v="KD-16495"/>
    <s v="Keith Dawkins"/>
    <x v="1"/>
    <s v="New York City"/>
    <s v="New York"/>
    <x v="0"/>
    <n v="10009"/>
    <x v="0"/>
    <x v="0"/>
    <s v="OFF-FA-10001754"/>
    <x v="2"/>
    <x v="15"/>
    <s v="Stockwell Gold Paper Clips"/>
    <n v="3.68"/>
    <n v="2"/>
    <n v="0"/>
    <n v="1.8032000000000001"/>
    <n v="0.63"/>
    <s v="High"/>
  </r>
  <r>
    <x v="804"/>
    <x v="128"/>
    <x v="401"/>
    <x v="3"/>
    <s v="SG-20605"/>
    <s v="Speros Goranitis"/>
    <x v="0"/>
    <s v="New York City"/>
    <s v="New York"/>
    <x v="0"/>
    <n v="10009"/>
    <x v="0"/>
    <x v="0"/>
    <s v="OFF-PA-10004255"/>
    <x v="2"/>
    <x v="13"/>
    <s v="Xerox 219"/>
    <n v="6.48"/>
    <n v="1"/>
    <n v="0"/>
    <n v="3.1104000000000003"/>
    <n v="0.63"/>
    <s v="High"/>
  </r>
  <r>
    <x v="24326"/>
    <x v="226"/>
    <x v="604"/>
    <x v="3"/>
    <s v="AR-10510"/>
    <s v="Andrew Roberts"/>
    <x v="0"/>
    <s v="Tulsa"/>
    <s v="Oklahoma"/>
    <x v="0"/>
    <n v="74133"/>
    <x v="0"/>
    <x v="2"/>
    <s v="OFF-BI-10004656"/>
    <x v="2"/>
    <x v="5"/>
    <s v="Peel &amp; Stick Add-On Corner Pockets"/>
    <n v="10.8"/>
    <n v="5"/>
    <n v="0"/>
    <n v="5.1839999999999993"/>
    <n v="0.63"/>
    <s v="High"/>
  </r>
  <r>
    <x v="22572"/>
    <x v="24"/>
    <x v="963"/>
    <x v="1"/>
    <s v="MD-17350"/>
    <s v="Maribeth Dona"/>
    <x v="0"/>
    <s v="Akron"/>
    <s v="Ohio"/>
    <x v="0"/>
    <n v="44312"/>
    <x v="0"/>
    <x v="0"/>
    <s v="OFF-AR-10002335"/>
    <x v="2"/>
    <x v="12"/>
    <s v="DIXON Oriole Pencils"/>
    <n v="8.2560000000000002"/>
    <n v="4"/>
    <n v="0.2"/>
    <n v="0.61920000000000019"/>
    <n v="0.63"/>
    <s v="Medium"/>
  </r>
  <r>
    <x v="24327"/>
    <x v="192"/>
    <x v="113"/>
    <x v="1"/>
    <s v="CS-12175"/>
    <s v="Charles Sheldon"/>
    <x v="1"/>
    <s v="Iowa City"/>
    <s v="Iowa"/>
    <x v="0"/>
    <n v="52240"/>
    <x v="0"/>
    <x v="2"/>
    <s v="OFF-PA-10004022"/>
    <x v="2"/>
    <x v="13"/>
    <s v="Hammermill Color Copier Paper (28Lb. and 96 Bright)"/>
    <n v="9.99"/>
    <n v="1"/>
    <n v="0"/>
    <n v="4.4954999999999998"/>
    <n v="0.63"/>
    <s v="Medium"/>
  </r>
  <r>
    <x v="24328"/>
    <x v="1340"/>
    <x v="396"/>
    <x v="2"/>
    <s v="BG-11740"/>
    <s v="Bruce Geld"/>
    <x v="0"/>
    <s v="Houston"/>
    <s v="Texas"/>
    <x v="0"/>
    <n v="77070"/>
    <x v="0"/>
    <x v="2"/>
    <s v="OFF-ST-10001590"/>
    <x v="2"/>
    <x v="10"/>
    <s v="Tenex Personal Project File with Scoop Front Design, Black"/>
    <n v="10.784000000000001"/>
    <n v="1"/>
    <n v="0.2"/>
    <n v="0.8087999999999993"/>
    <n v="0.63"/>
    <s v="High"/>
  </r>
  <r>
    <x v="1778"/>
    <x v="722"/>
    <x v="959"/>
    <x v="3"/>
    <s v="JF-15565"/>
    <s v="Jill Fjeld"/>
    <x v="0"/>
    <s v="Newport News"/>
    <s v="Virginia"/>
    <x v="0"/>
    <n v="23602"/>
    <x v="0"/>
    <x v="5"/>
    <s v="OFF-EN-10002312"/>
    <x v="2"/>
    <x v="14"/>
    <s v="#10 Self-Seal White Envelopes"/>
    <n v="11.09"/>
    <n v="1"/>
    <n v="0"/>
    <n v="5.4340999999999999"/>
    <n v="0.63"/>
    <s v="Medium"/>
  </r>
  <r>
    <x v="24329"/>
    <x v="269"/>
    <x v="1073"/>
    <x v="1"/>
    <s v="TM-21010"/>
    <s v="Tamara Manning"/>
    <x v="0"/>
    <s v="Grand Island"/>
    <s v="Nebraska"/>
    <x v="0"/>
    <n v="68801"/>
    <x v="0"/>
    <x v="2"/>
    <s v="OFF-PA-10004082"/>
    <x v="2"/>
    <x v="13"/>
    <s v="Adams Telephone Message Book w/Frequently-Called Numbers Space, 400 Messages per Book"/>
    <n v="15.96"/>
    <n v="2"/>
    <n v="0"/>
    <n v="7.98"/>
    <n v="0.63"/>
    <s v="Medium"/>
  </r>
  <r>
    <x v="13686"/>
    <x v="1006"/>
    <x v="1130"/>
    <x v="3"/>
    <s v="EA-14035"/>
    <s v="Erin Ashbrook"/>
    <x v="1"/>
    <s v="Columbus"/>
    <s v="Ohio"/>
    <x v="0"/>
    <n v="43229"/>
    <x v="0"/>
    <x v="0"/>
    <s v="OFF-BI-10003719"/>
    <x v="2"/>
    <x v="5"/>
    <s v="Large Capacity Hanging Post Binders"/>
    <n v="29.940000000000005"/>
    <n v="4"/>
    <n v="0.7"/>
    <n v="-23.952000000000005"/>
    <n v="0.63"/>
    <s v="Medium"/>
  </r>
  <r>
    <x v="20921"/>
    <x v="272"/>
    <x v="422"/>
    <x v="1"/>
    <s v="MB-17305"/>
    <s v="Maria Bertelson"/>
    <x v="0"/>
    <s v="Longview"/>
    <s v="Washington"/>
    <x v="0"/>
    <n v="98632"/>
    <x v="0"/>
    <x v="4"/>
    <s v="OFF-FA-10003495"/>
    <x v="2"/>
    <x v="15"/>
    <s v="Staples"/>
    <n v="18.240000000000002"/>
    <n v="3"/>
    <n v="0"/>
    <n v="9.120000000000001"/>
    <n v="0.63"/>
    <s v="Medium"/>
  </r>
  <r>
    <x v="6153"/>
    <x v="32"/>
    <x v="550"/>
    <x v="3"/>
    <s v="SH-20395"/>
    <s v="Shahid Hopkins"/>
    <x v="0"/>
    <s v="Jacksonville"/>
    <s v="North Carolina"/>
    <x v="0"/>
    <n v="28540"/>
    <x v="0"/>
    <x v="5"/>
    <s v="OFF-BI-10002982"/>
    <x v="2"/>
    <x v="5"/>
    <s v="Avery Self-Adhesive Photo Pockets for Polaroid Photos"/>
    <n v="14.301000000000002"/>
    <n v="7"/>
    <n v="0.7"/>
    <n v="-10.487400000000001"/>
    <n v="0.63"/>
    <s v="Medium"/>
  </r>
  <r>
    <x v="17255"/>
    <x v="24"/>
    <x v="734"/>
    <x v="3"/>
    <s v="DO-13645"/>
    <s v="Doug O'Connell"/>
    <x v="0"/>
    <s v="Boynton Beach"/>
    <s v="Florida"/>
    <x v="0"/>
    <n v="33437"/>
    <x v="0"/>
    <x v="5"/>
    <s v="OFF-PA-10000289"/>
    <x v="2"/>
    <x v="13"/>
    <s v="Xerox 213"/>
    <n v="10.368000000000002"/>
    <n v="2"/>
    <n v="0.2"/>
    <n v="3.6288"/>
    <n v="0.63"/>
    <s v="Medium"/>
  </r>
  <r>
    <x v="17286"/>
    <x v="276"/>
    <x v="282"/>
    <x v="3"/>
    <s v="VS-21820"/>
    <s v="Vivek Sundaresam"/>
    <x v="0"/>
    <s v="Huntsville"/>
    <s v="Texas"/>
    <x v="0"/>
    <n v="77340"/>
    <x v="0"/>
    <x v="2"/>
    <s v="OFF-BI-10003708"/>
    <x v="2"/>
    <x v="5"/>
    <s v="Acco Four Pocket Poly Ring Binder with Label Holder, Smoke, 1&quot;"/>
    <n v="10.429999999999998"/>
    <n v="7"/>
    <n v="0.8"/>
    <n v="-18.252500000000005"/>
    <n v="0.63"/>
    <s v="Medium"/>
  </r>
  <r>
    <x v="7585"/>
    <x v="837"/>
    <x v="16"/>
    <x v="3"/>
    <s v="CY-12745"/>
    <s v="Craig Yedwab"/>
    <x v="1"/>
    <s v="Chicago"/>
    <s v="Illinois"/>
    <x v="0"/>
    <n v="60610"/>
    <x v="0"/>
    <x v="2"/>
    <s v="OFF-EN-10001137"/>
    <x v="2"/>
    <x v="14"/>
    <s v="#10 Gummed Flap White Envelopes, 100/Box"/>
    <n v="9.9120000000000008"/>
    <n v="3"/>
    <n v="0.2"/>
    <n v="3.2213999999999996"/>
    <n v="0.63"/>
    <s v="Medium"/>
  </r>
  <r>
    <x v="11771"/>
    <x v="769"/>
    <x v="1141"/>
    <x v="2"/>
    <s v="JD-15895"/>
    <s v="Jonathan Doherty"/>
    <x v="1"/>
    <s v="Riverside"/>
    <s v="California"/>
    <x v="0"/>
    <n v="92503"/>
    <x v="0"/>
    <x v="4"/>
    <s v="OFF-AR-10003481"/>
    <x v="2"/>
    <x v="12"/>
    <s v="Newell 348"/>
    <n v="13.12"/>
    <n v="4"/>
    <n v="0"/>
    <n v="3.8047999999999984"/>
    <n v="0.63"/>
    <s v="High"/>
  </r>
  <r>
    <x v="14901"/>
    <x v="936"/>
    <x v="1057"/>
    <x v="3"/>
    <s v="JW-15220"/>
    <s v="Jane Waco"/>
    <x v="1"/>
    <s v="Lawrence"/>
    <s v="Massachusetts"/>
    <x v="0"/>
    <n v="1841"/>
    <x v="0"/>
    <x v="0"/>
    <s v="FUR-FU-10002445"/>
    <x v="1"/>
    <x v="11"/>
    <s v="DAX Two-Tone Rosewood/Black Document Frame, Desktop, 5 x 7"/>
    <n v="9.48"/>
    <n v="1"/>
    <n v="0"/>
    <n v="3.7920000000000007"/>
    <n v="0.63"/>
    <s v="Medium"/>
  </r>
  <r>
    <x v="24330"/>
    <x v="1145"/>
    <x v="450"/>
    <x v="3"/>
    <s v="MY-18295"/>
    <s v="Muhammed Yedwab"/>
    <x v="1"/>
    <s v="Milwaukee"/>
    <s v="Wisconsin"/>
    <x v="0"/>
    <n v="53209"/>
    <x v="0"/>
    <x v="2"/>
    <s v="TEC-PH-10000148"/>
    <x v="0"/>
    <x v="2"/>
    <s v="Cyber Acoustics AC-202b Speech Recognition Stereo Headset"/>
    <n v="12.99"/>
    <n v="1"/>
    <n v="0"/>
    <n v="0.25980000000000025"/>
    <n v="0.63"/>
    <s v="Medium"/>
  </r>
  <r>
    <x v="24331"/>
    <x v="1102"/>
    <x v="1190"/>
    <x v="3"/>
    <s v="NF-18475"/>
    <s v="Neil Französisch"/>
    <x v="2"/>
    <s v="Reno"/>
    <s v="Nevada"/>
    <x v="0"/>
    <n v="89502"/>
    <x v="0"/>
    <x v="4"/>
    <s v="OFF-FA-10000254"/>
    <x v="2"/>
    <x v="15"/>
    <s v="Sterling Rubber Bands by Alliance"/>
    <n v="4.71"/>
    <n v="1"/>
    <n v="0"/>
    <n v="0"/>
    <n v="0.63"/>
    <s v="High"/>
  </r>
  <r>
    <x v="24332"/>
    <x v="137"/>
    <x v="164"/>
    <x v="3"/>
    <s v="HG-14965"/>
    <s v="Henry Goldwyn"/>
    <x v="1"/>
    <s v="San Diego"/>
    <s v="California"/>
    <x v="0"/>
    <n v="92024"/>
    <x v="0"/>
    <x v="4"/>
    <s v="OFF-PA-10004610"/>
    <x v="2"/>
    <x v="13"/>
    <s v="Xerox 1900"/>
    <n v="8.56"/>
    <n v="2"/>
    <n v="0"/>
    <n v="3.8519999999999994"/>
    <n v="0.63"/>
    <s v="Medium"/>
  </r>
  <r>
    <x v="4808"/>
    <x v="584"/>
    <x v="415"/>
    <x v="3"/>
    <s v="LP-7080"/>
    <s v="Liz Pelletier"/>
    <x v="0"/>
    <s v="Foumban"/>
    <s v="Ouest"/>
    <x v="53"/>
    <m/>
    <x v="3"/>
    <x v="3"/>
    <s v="OFF-TEN-10003127"/>
    <x v="2"/>
    <x v="10"/>
    <s v="Tenex Box, Industrial"/>
    <n v="16.98"/>
    <n v="1"/>
    <n v="0"/>
    <n v="7.98"/>
    <n v="0.63"/>
    <s v="Medium"/>
  </r>
  <r>
    <x v="19879"/>
    <x v="659"/>
    <x v="326"/>
    <x v="2"/>
    <s v="ME-7320"/>
    <s v="Maria Etezadi"/>
    <x v="2"/>
    <s v="Lagos"/>
    <s v="Lagos"/>
    <x v="80"/>
    <m/>
    <x v="3"/>
    <x v="3"/>
    <s v="OFF-STA-10004484"/>
    <x v="2"/>
    <x v="12"/>
    <s v="Stanley Pens, Water Color"/>
    <n v="7.9380000000000015"/>
    <n v="2"/>
    <n v="0.7"/>
    <n v="-10.061999999999999"/>
    <n v="0.63"/>
    <s v="High"/>
  </r>
  <r>
    <x v="13334"/>
    <x v="1192"/>
    <x v="347"/>
    <x v="3"/>
    <s v="NF-8385"/>
    <s v="Natalie Fritzler"/>
    <x v="0"/>
    <s v="Riyadh"/>
    <s v="Ar Riyad"/>
    <x v="6"/>
    <m/>
    <x v="4"/>
    <x v="7"/>
    <s v="OFF-ENE-10003314"/>
    <x v="2"/>
    <x v="13"/>
    <s v="Enermax Parchment Paper, Recycled"/>
    <n v="15.299999999999999"/>
    <n v="1"/>
    <n v="0"/>
    <n v="0.60000000000000009"/>
    <n v="0.63"/>
    <s v="High"/>
  </r>
  <r>
    <x v="24333"/>
    <x v="46"/>
    <x v="406"/>
    <x v="3"/>
    <s v="AG-270"/>
    <s v="Alejandro Grove"/>
    <x v="0"/>
    <s v="Sanliurfa"/>
    <s v="Sanliurfa"/>
    <x v="52"/>
    <m/>
    <x v="4"/>
    <x v="7"/>
    <s v="OFF-ADV-10003030"/>
    <x v="2"/>
    <x v="15"/>
    <s v="Advantus Staples, 12 Pack"/>
    <n v="8.2319999999999993"/>
    <n v="2"/>
    <n v="0.6"/>
    <n v="-10.907999999999999"/>
    <n v="0.63"/>
    <s v="Medium"/>
  </r>
  <r>
    <x v="24334"/>
    <x v="357"/>
    <x v="290"/>
    <x v="3"/>
    <s v="TB-11055"/>
    <s v="Ted Butterfield"/>
    <x v="0"/>
    <s v="Qostanay"/>
    <s v="Qostanay"/>
    <x v="136"/>
    <m/>
    <x v="4"/>
    <x v="7"/>
    <s v="OFF-SAN-10004824"/>
    <x v="2"/>
    <x v="12"/>
    <s v="Sanford Pencil Sharpener, Water Color"/>
    <n v="15.660000000000002"/>
    <n v="2"/>
    <n v="0.7"/>
    <n v="-22.979999999999993"/>
    <n v="0.63"/>
    <s v="Medium"/>
  </r>
  <r>
    <x v="24335"/>
    <x v="441"/>
    <x v="448"/>
    <x v="3"/>
    <s v="CM-2160"/>
    <s v="Charles McCrossin"/>
    <x v="0"/>
    <s v="Cape Town"/>
    <s v="Western Cape"/>
    <x v="41"/>
    <m/>
    <x v="3"/>
    <x v="3"/>
    <s v="OFF-STO-10000007"/>
    <x v="2"/>
    <x v="15"/>
    <s v="Stockwell Staples, Bulk Pack"/>
    <n v="20.82"/>
    <n v="2"/>
    <n v="0"/>
    <n v="8.52"/>
    <n v="0.63"/>
    <s v="Medium"/>
  </r>
  <r>
    <x v="7724"/>
    <x v="525"/>
    <x v="1308"/>
    <x v="1"/>
    <s v="MH-7440"/>
    <s v="Mark Haberlin"/>
    <x v="1"/>
    <s v="Kingston"/>
    <s v="Ontario"/>
    <x v="29"/>
    <m/>
    <x v="6"/>
    <x v="12"/>
    <s v="OFF-HON-10000966"/>
    <x v="2"/>
    <x v="16"/>
    <s v="Hon Round Labels, Alphabetical"/>
    <n v="6.48"/>
    <n v="1"/>
    <n v="0"/>
    <n v="0.06"/>
    <n v="0.63"/>
    <s v="High"/>
  </r>
  <r>
    <x v="24336"/>
    <x v="428"/>
    <x v="465"/>
    <x v="2"/>
    <s v="GM-4455"/>
    <s v="Gary Mitchum"/>
    <x v="2"/>
    <s v="Istanbul"/>
    <s v="Istanbul"/>
    <x v="52"/>
    <m/>
    <x v="4"/>
    <x v="7"/>
    <s v="OFF-ELD-10002578"/>
    <x v="2"/>
    <x v="10"/>
    <s v="Eldon Box, Single Width"/>
    <n v="4.1159999999999997"/>
    <n v="1"/>
    <n v="0.6"/>
    <n v="-3.2039999999999997"/>
    <n v="0.63"/>
    <s v="High"/>
  </r>
  <r>
    <x v="19224"/>
    <x v="230"/>
    <x v="1213"/>
    <x v="3"/>
    <s v="ME-7725"/>
    <s v="Max Engle"/>
    <x v="0"/>
    <s v="Baghdad"/>
    <s v="Baghdad"/>
    <x v="62"/>
    <m/>
    <x v="4"/>
    <x v="7"/>
    <s v="OFF-CAR-10001746"/>
    <x v="2"/>
    <x v="5"/>
    <s v="Cardinal Index Tab, Clear"/>
    <n v="6.7199999999999989"/>
    <n v="1"/>
    <n v="0"/>
    <n v="2.82"/>
    <n v="0.63"/>
    <s v="Medium"/>
  </r>
  <r>
    <x v="20700"/>
    <x v="888"/>
    <x v="1007"/>
    <x v="3"/>
    <s v="JL-15505"/>
    <s v="Jeremy Lonsdale"/>
    <x v="0"/>
    <s v="Rivera"/>
    <s v="Rivera"/>
    <x v="21"/>
    <m/>
    <x v="5"/>
    <x v="5"/>
    <s v="OFF-BI-10002715"/>
    <x v="2"/>
    <x v="5"/>
    <s v="Avery Index Tab, Clear"/>
    <n v="8.4400000000000013"/>
    <n v="2"/>
    <n v="0"/>
    <n v="0.48"/>
    <n v="0.628"/>
    <s v="Medium"/>
  </r>
  <r>
    <x v="24337"/>
    <x v="836"/>
    <x v="88"/>
    <x v="1"/>
    <s v="PB-19150"/>
    <s v="Philip Brown"/>
    <x v="0"/>
    <s v="Cholula"/>
    <s v="Puebla"/>
    <x v="14"/>
    <m/>
    <x v="5"/>
    <x v="9"/>
    <s v="OFF-EN-10002624"/>
    <x v="2"/>
    <x v="14"/>
    <s v="Jiffy Clasp Envelope, Set of 50"/>
    <n v="5.6799999999999988"/>
    <n v="1"/>
    <n v="0"/>
    <n v="2.2600000000000002"/>
    <n v="0.627"/>
    <s v="High"/>
  </r>
  <r>
    <x v="24338"/>
    <x v="194"/>
    <x v="1094"/>
    <x v="3"/>
    <s v="CA-12775"/>
    <s v="Cynthia Arntzen"/>
    <x v="0"/>
    <s v="San Pedro Sula"/>
    <s v="Cortés"/>
    <x v="83"/>
    <m/>
    <x v="5"/>
    <x v="2"/>
    <s v="OFF-LA-10002389"/>
    <x v="2"/>
    <x v="16"/>
    <s v="Smead Legal Exhibit Labels, Alphabetical"/>
    <n v="39.311999999999998"/>
    <n v="9"/>
    <n v="0.4"/>
    <n v="6.5519999999999978"/>
    <n v="0.627"/>
    <s v="Medium"/>
  </r>
  <r>
    <x v="24339"/>
    <x v="1076"/>
    <x v="1101"/>
    <x v="1"/>
    <s v="AF-10885"/>
    <s v="Art Foster"/>
    <x v="0"/>
    <s v="Fort-de-France"/>
    <s v="Martinique"/>
    <x v="90"/>
    <m/>
    <x v="5"/>
    <x v="10"/>
    <s v="OFF-AR-10003680"/>
    <x v="2"/>
    <x v="12"/>
    <s v="BIC Markers, Water Color"/>
    <n v="39.479999999999997"/>
    <n v="2"/>
    <n v="0"/>
    <n v="18.919999999999998"/>
    <n v="0.627"/>
    <s v="Medium"/>
  </r>
  <r>
    <x v="15424"/>
    <x v="244"/>
    <x v="404"/>
    <x v="1"/>
    <s v="HR-14830"/>
    <s v="Harold Ryan"/>
    <x v="1"/>
    <s v="Toluca"/>
    <s v="México"/>
    <x v="14"/>
    <m/>
    <x v="5"/>
    <x v="9"/>
    <s v="OFF-EN-10003661"/>
    <x v="2"/>
    <x v="14"/>
    <s v="Cameo Clasp Envelope, Recycled"/>
    <n v="5.54"/>
    <n v="1"/>
    <n v="0"/>
    <n v="2.3199999999999998"/>
    <n v="0.626"/>
    <s v="High"/>
  </r>
  <r>
    <x v="7700"/>
    <x v="723"/>
    <x v="743"/>
    <x v="3"/>
    <s v="AC-10615"/>
    <s v="Ann Chong"/>
    <x v="1"/>
    <s v="Buenos Aires"/>
    <s v="Buenos Aires"/>
    <x v="47"/>
    <m/>
    <x v="5"/>
    <x v="5"/>
    <s v="FUR-FU-10004427"/>
    <x v="1"/>
    <x v="11"/>
    <s v="Advantus Stacking Tray, Erganomic"/>
    <n v="9.36"/>
    <n v="1"/>
    <n v="0.4"/>
    <n v="0.45999999999999941"/>
    <n v="0.625"/>
    <s v="High"/>
  </r>
  <r>
    <x v="1166"/>
    <x v="103"/>
    <x v="105"/>
    <x v="2"/>
    <s v="CC-12430"/>
    <s v="Chuck Clark"/>
    <x v="2"/>
    <s v="Morelia"/>
    <s v="Michoacán"/>
    <x v="14"/>
    <m/>
    <x v="5"/>
    <x v="9"/>
    <s v="OFF-LA-10004495"/>
    <x v="2"/>
    <x v="16"/>
    <s v="Novimex Round Labels, Alphabetical"/>
    <n v="8.1199999999999992"/>
    <n v="2"/>
    <n v="0"/>
    <n v="2.92"/>
    <n v="0.625"/>
    <s v="Medium"/>
  </r>
  <r>
    <x v="13549"/>
    <x v="767"/>
    <x v="407"/>
    <x v="3"/>
    <s v="MG-17875"/>
    <s v="Michael Grace"/>
    <x v="2"/>
    <s v="Zapopan"/>
    <s v="Jalisco"/>
    <x v="14"/>
    <m/>
    <x v="5"/>
    <x v="9"/>
    <s v="OFF-LA-10000897"/>
    <x v="2"/>
    <x v="16"/>
    <s v="Avery Round Labels, Laser Printer Compatible"/>
    <n v="9.52"/>
    <n v="2"/>
    <n v="0"/>
    <n v="4.3600000000000003"/>
    <n v="0.624"/>
    <s v="Medium"/>
  </r>
  <r>
    <x v="24340"/>
    <x v="920"/>
    <x v="916"/>
    <x v="1"/>
    <s v="NR-18550"/>
    <s v="Nick Radford"/>
    <x v="0"/>
    <s v="Maracaibo"/>
    <s v="Zulia"/>
    <x v="96"/>
    <m/>
    <x v="5"/>
    <x v="5"/>
    <s v="OFF-SU-10003629"/>
    <x v="2"/>
    <x v="6"/>
    <s v="Fiskars Letter Opener, Easy Grip"/>
    <n v="67.031999999999996"/>
    <n v="6"/>
    <n v="0.4"/>
    <n v="-23.567999999999998"/>
    <n v="0.624"/>
    <s v="Medium"/>
  </r>
  <r>
    <x v="16790"/>
    <x v="85"/>
    <x v="812"/>
    <x v="3"/>
    <s v="IL-15100"/>
    <s v="Ivan Liston"/>
    <x v="0"/>
    <s v="Guadalajara"/>
    <s v="Jalisco"/>
    <x v="14"/>
    <m/>
    <x v="5"/>
    <x v="9"/>
    <s v="OFF-LA-10003583"/>
    <x v="2"/>
    <x v="16"/>
    <s v="Hon File Folder Labels, 5000 Label Set"/>
    <n v="18.060000000000002"/>
    <n v="3"/>
    <n v="0"/>
    <n v="4.5"/>
    <n v="0.623"/>
    <s v="Medium"/>
  </r>
  <r>
    <x v="24341"/>
    <x v="945"/>
    <x v="108"/>
    <x v="3"/>
    <s v="MM-17920"/>
    <s v="Michael Moore"/>
    <x v="0"/>
    <s v="Santo Domingo"/>
    <s v="Santo Domingo"/>
    <x v="18"/>
    <m/>
    <x v="5"/>
    <x v="10"/>
    <s v="OFF-LA-10003285"/>
    <x v="2"/>
    <x v="16"/>
    <s v="Avery Removable Labels, Adjustable"/>
    <n v="9.2159999999999993"/>
    <n v="2"/>
    <n v="0.2"/>
    <n v="-1.1839999999999999"/>
    <n v="0.622"/>
    <s v="Medium"/>
  </r>
  <r>
    <x v="18003"/>
    <x v="848"/>
    <x v="101"/>
    <x v="1"/>
    <s v="LD-16855"/>
    <s v="Lela Donovan"/>
    <x v="1"/>
    <s v="Tipitapa"/>
    <s v="Managua"/>
    <x v="27"/>
    <m/>
    <x v="5"/>
    <x v="2"/>
    <s v="OFF-LA-10000203"/>
    <x v="2"/>
    <x v="16"/>
    <s v="Hon Round Labels, Laser Printer Compatible"/>
    <n v="4.4399999999999995"/>
    <n v="1"/>
    <n v="0"/>
    <n v="1.86"/>
    <n v="0.621"/>
    <s v="Medium"/>
  </r>
  <r>
    <x v="24342"/>
    <x v="727"/>
    <x v="1436"/>
    <x v="3"/>
    <s v="DR-12880"/>
    <s v="Dan Reichenbach"/>
    <x v="1"/>
    <s v="Reus"/>
    <s v="Catalonia"/>
    <x v="25"/>
    <m/>
    <x v="2"/>
    <x v="5"/>
    <s v="OFF-BI-10004712"/>
    <x v="2"/>
    <x v="5"/>
    <s v="Cardinal Hole Reinforcements, Clear"/>
    <n v="9.6000000000000014"/>
    <n v="2"/>
    <n v="0"/>
    <n v="4.38"/>
    <n v="0.62"/>
    <s v="Medium"/>
  </r>
  <r>
    <x v="4413"/>
    <x v="544"/>
    <x v="1313"/>
    <x v="3"/>
    <s v="CP-12340"/>
    <s v="Christine Phan"/>
    <x v="1"/>
    <s v="Bonn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62"/>
    <s v="Medium"/>
  </r>
  <r>
    <x v="16029"/>
    <x v="1196"/>
    <x v="778"/>
    <x v="1"/>
    <s v="JC-15385"/>
    <s v="Jenna Caffey"/>
    <x v="0"/>
    <s v="Le Havre"/>
    <s v="Upper Normandy"/>
    <x v="9"/>
    <m/>
    <x v="2"/>
    <x v="2"/>
    <s v="OFF-BI-10002040"/>
    <x v="2"/>
    <x v="5"/>
    <s v="Ibico 3-Hole Punch, Recycled"/>
    <n v="92.43"/>
    <n v="3"/>
    <n v="0"/>
    <n v="25.83"/>
    <n v="0.62"/>
    <s v="Medium"/>
  </r>
  <r>
    <x v="12313"/>
    <x v="142"/>
    <x v="146"/>
    <x v="3"/>
    <s v="TH-21235"/>
    <s v="Tiffany House"/>
    <x v="1"/>
    <s v="Colmar"/>
    <s v="Alsace"/>
    <x v="9"/>
    <m/>
    <x v="2"/>
    <x v="2"/>
    <s v="OFF-LA-10003290"/>
    <x v="2"/>
    <x v="16"/>
    <s v="Hon Round Labels, Adjustable"/>
    <n v="9.120000000000001"/>
    <n v="2"/>
    <n v="0"/>
    <n v="3.24"/>
    <n v="0.62"/>
    <s v="Medium"/>
  </r>
  <r>
    <x v="8564"/>
    <x v="424"/>
    <x v="139"/>
    <x v="2"/>
    <s v="JO-15145"/>
    <s v="Jack O'Briant"/>
    <x v="1"/>
    <s v="Latina"/>
    <s v="Lazio"/>
    <x v="10"/>
    <m/>
    <x v="2"/>
    <x v="5"/>
    <s v="OFF-LA-10003390"/>
    <x v="2"/>
    <x v="16"/>
    <s v="Harbour Creations File Folder Labels, 5000 Label Set"/>
    <n v="18.240000000000002"/>
    <n v="2"/>
    <n v="0"/>
    <n v="3.96"/>
    <n v="0.62"/>
    <s v="High"/>
  </r>
  <r>
    <x v="11585"/>
    <x v="392"/>
    <x v="721"/>
    <x v="3"/>
    <s v="AS-10090"/>
    <s v="Adam Shillingsburg"/>
    <x v="0"/>
    <s v="Gold Coast"/>
    <s v="Queensland"/>
    <x v="1"/>
    <m/>
    <x v="1"/>
    <x v="1"/>
    <s v="OFF-SU-10003332"/>
    <x v="2"/>
    <x v="6"/>
    <s v="Elite Letter Opener, Steel"/>
    <n v="21.599999999999998"/>
    <n v="1"/>
    <n v="0.1"/>
    <n v="7.4399999999999995"/>
    <n v="0.62"/>
    <s v="Medium"/>
  </r>
  <r>
    <x v="2807"/>
    <x v="1079"/>
    <x v="741"/>
    <x v="3"/>
    <s v="SM-20320"/>
    <s v="Sean Miller"/>
    <x v="2"/>
    <s v="Jakarta"/>
    <s v="Jakarta"/>
    <x v="20"/>
    <m/>
    <x v="1"/>
    <x v="11"/>
    <s v="OFF-LA-10002876"/>
    <x v="2"/>
    <x v="16"/>
    <s v="Hon Legal Exhibit Labels, Adjustable"/>
    <n v="9.2856000000000005"/>
    <n v="2"/>
    <n v="0.47000000000000003"/>
    <n v="-0.73440000000000083"/>
    <n v="0.62"/>
    <s v="Low"/>
  </r>
  <r>
    <x v="15056"/>
    <x v="738"/>
    <x v="17"/>
    <x v="3"/>
    <s v="LW-16825"/>
    <s v="Laurel Workman"/>
    <x v="1"/>
    <s v="Mysore"/>
    <s v="Karnataka"/>
    <x v="17"/>
    <m/>
    <x v="1"/>
    <x v="6"/>
    <s v="OFF-FA-10001126"/>
    <x v="2"/>
    <x v="15"/>
    <s v="Accos Paper Clips, Metal"/>
    <n v="13.47"/>
    <n v="1"/>
    <n v="0"/>
    <n v="1.2000000000000002"/>
    <n v="0.62"/>
    <s v="Medium"/>
  </r>
  <r>
    <x v="24343"/>
    <x v="189"/>
    <x v="267"/>
    <x v="2"/>
    <s v="DK-12985"/>
    <s v="Darren Koutras"/>
    <x v="0"/>
    <s v="Jakarta"/>
    <s v="Jakarta"/>
    <x v="20"/>
    <m/>
    <x v="1"/>
    <x v="11"/>
    <s v="OFF-EN-10000726"/>
    <x v="2"/>
    <x v="14"/>
    <s v="Jiffy Clasp Envelope, Set of 50"/>
    <n v="4.5156000000000001"/>
    <n v="1"/>
    <n v="0.47000000000000003"/>
    <n v="-1.0344000000000007"/>
    <n v="0.62"/>
    <s v="High"/>
  </r>
  <r>
    <x v="17486"/>
    <x v="98"/>
    <x v="985"/>
    <x v="3"/>
    <s v="HA-14920"/>
    <s v="Helen Andreada"/>
    <x v="0"/>
    <s v="Gold Coast"/>
    <s v="Queensland"/>
    <x v="1"/>
    <m/>
    <x v="1"/>
    <x v="1"/>
    <s v="OFF-LA-10002180"/>
    <x v="2"/>
    <x v="16"/>
    <s v="Hon Color Coded Labels, 5000 Label Set"/>
    <n v="23.759999999999998"/>
    <n v="2"/>
    <n v="0.1"/>
    <n v="5.759999999999998"/>
    <n v="0.62"/>
    <s v="Medium"/>
  </r>
  <r>
    <x v="4720"/>
    <x v="914"/>
    <x v="1201"/>
    <x v="3"/>
    <s v="KN-16390"/>
    <s v="Katherine Nockton"/>
    <x v="1"/>
    <s v="Manila"/>
    <s v="National Capital"/>
    <x v="30"/>
    <m/>
    <x v="1"/>
    <x v="11"/>
    <s v="OFF-LA-10001731"/>
    <x v="2"/>
    <x v="16"/>
    <s v="Avery Removable Labels, Alphabetical"/>
    <n v="11.616000000000001"/>
    <n v="2"/>
    <n v="0.45"/>
    <n v="-5.304000000000002"/>
    <n v="0.62"/>
    <s v="Medium"/>
  </r>
  <r>
    <x v="23607"/>
    <x v="658"/>
    <x v="86"/>
    <x v="3"/>
    <s v="KB-16585"/>
    <s v="Ken Black"/>
    <x v="1"/>
    <s v="Fremont"/>
    <s v="Nebraska"/>
    <x v="0"/>
    <n v="68025"/>
    <x v="0"/>
    <x v="2"/>
    <s v="OFF-AR-10000246"/>
    <x v="2"/>
    <x v="12"/>
    <s v="Newell 318"/>
    <n v="19.459999999999997"/>
    <n v="7"/>
    <n v="0"/>
    <n v="5.0595999999999997"/>
    <n v="0.62"/>
    <s v="Medium"/>
  </r>
  <r>
    <x v="13212"/>
    <x v="80"/>
    <x v="72"/>
    <x v="1"/>
    <s v="TG-21640"/>
    <s v="Trudy Glocke"/>
    <x v="0"/>
    <s v="Long Beach"/>
    <s v="California"/>
    <x v="0"/>
    <n v="90805"/>
    <x v="0"/>
    <x v="4"/>
    <s v="OFF-SU-10001574"/>
    <x v="2"/>
    <x v="6"/>
    <s v="Acme Value Line Scissors"/>
    <n v="7.3"/>
    <n v="2"/>
    <n v="0"/>
    <n v="2.1899999999999995"/>
    <n v="0.62"/>
    <s v="High"/>
  </r>
  <r>
    <x v="8755"/>
    <x v="143"/>
    <x v="1030"/>
    <x v="3"/>
    <s v="CD-11980"/>
    <s v="Carol Darley"/>
    <x v="0"/>
    <s v="Tyler"/>
    <s v="Texas"/>
    <x v="0"/>
    <n v="75701"/>
    <x v="0"/>
    <x v="2"/>
    <s v="OFF-AP-10000804"/>
    <x v="2"/>
    <x v="7"/>
    <s v="Hoover Portapower Portable Vacuum"/>
    <n v="2.6879999999999997"/>
    <n v="3"/>
    <n v="0.8"/>
    <n v="-7.3920000000000021"/>
    <n v="0.62"/>
    <s v="High"/>
  </r>
  <r>
    <x v="20967"/>
    <x v="1356"/>
    <x v="380"/>
    <x v="3"/>
    <s v="RD-19585"/>
    <s v="Rob Dowd"/>
    <x v="0"/>
    <s v="Henderson"/>
    <s v="Kentucky"/>
    <x v="0"/>
    <n v="42420"/>
    <x v="0"/>
    <x v="5"/>
    <s v="OFF-EN-10003862"/>
    <x v="2"/>
    <x v="14"/>
    <s v="Laser &amp; Ink Jet Business Envelopes"/>
    <n v="10.67"/>
    <n v="1"/>
    <n v="0"/>
    <n v="4.9081999999999999"/>
    <n v="0.62"/>
    <s v="Medium"/>
  </r>
  <r>
    <x v="10148"/>
    <x v="75"/>
    <x v="461"/>
    <x v="2"/>
    <s v="CD-12280"/>
    <s v="Christina DeMoss"/>
    <x v="0"/>
    <s v="Seattle"/>
    <s v="Washington"/>
    <x v="0"/>
    <n v="98105"/>
    <x v="0"/>
    <x v="4"/>
    <s v="OFF-FA-10000611"/>
    <x v="2"/>
    <x v="15"/>
    <s v="Binder Clips by OIC"/>
    <n v="2.96"/>
    <n v="2"/>
    <n v="0"/>
    <n v="1.4207999999999998"/>
    <n v="0.62"/>
    <s v="High"/>
  </r>
  <r>
    <x v="14957"/>
    <x v="466"/>
    <x v="472"/>
    <x v="3"/>
    <s v="EH-14005"/>
    <s v="Erica Hernandez"/>
    <x v="2"/>
    <s v="Philadelphia"/>
    <s v="Pennsylvania"/>
    <x v="0"/>
    <n v="19143"/>
    <x v="0"/>
    <x v="0"/>
    <s v="TEC-PH-10000923"/>
    <x v="0"/>
    <x v="2"/>
    <s v="Belkin SportFit Armband For iPhone 5s/5c, Fuchsia"/>
    <n v="62.957999999999998"/>
    <n v="7"/>
    <n v="0.4"/>
    <n v="9.4436999999999998"/>
    <n v="0.62"/>
    <s v="Medium"/>
  </r>
  <r>
    <x v="24344"/>
    <x v="791"/>
    <x v="943"/>
    <x v="3"/>
    <s v="DL-12865"/>
    <s v="Dan Lawera"/>
    <x v="0"/>
    <s v="Hialeah"/>
    <s v="Florida"/>
    <x v="0"/>
    <n v="33012"/>
    <x v="0"/>
    <x v="5"/>
    <s v="FUR-FU-10004270"/>
    <x v="1"/>
    <x v="11"/>
    <s v="Executive Impressions 13&quot; Clairmont Wall Clock"/>
    <n v="15.384"/>
    <n v="1"/>
    <n v="0.2"/>
    <n v="4.0383000000000013"/>
    <n v="0.62"/>
    <s v="High"/>
  </r>
  <r>
    <x v="20686"/>
    <x v="885"/>
    <x v="158"/>
    <x v="1"/>
    <s v="HH-15010"/>
    <s v="Hilary Holden"/>
    <x v="1"/>
    <s v="San Francisco"/>
    <s v="California"/>
    <x v="0"/>
    <n v="94110"/>
    <x v="0"/>
    <x v="4"/>
    <s v="OFF-EN-10002973"/>
    <x v="2"/>
    <x v="14"/>
    <s v="Ampad #10 Peel &amp; Seel Holiday Envelopes"/>
    <n v="8.9600000000000009"/>
    <n v="2"/>
    <n v="0"/>
    <n v="4.3008000000000006"/>
    <n v="0.62"/>
    <s v="Medium"/>
  </r>
  <r>
    <x v="17847"/>
    <x v="356"/>
    <x v="420"/>
    <x v="3"/>
    <s v="TB-21250"/>
    <s v="Tim Brockman"/>
    <x v="0"/>
    <s v="Salem"/>
    <s v="Oregon"/>
    <x v="0"/>
    <n v="97301"/>
    <x v="0"/>
    <x v="4"/>
    <s v="OFF-LA-10004409"/>
    <x v="2"/>
    <x v="16"/>
    <s v="Avery 492"/>
    <n v="11.52"/>
    <n v="5"/>
    <n v="0.2"/>
    <n v="3.7439999999999989"/>
    <n v="0.62"/>
    <s v="Medium"/>
  </r>
  <r>
    <x v="10392"/>
    <x v="14"/>
    <x v="635"/>
    <x v="3"/>
    <s v="JL-15235"/>
    <s v="Janet Lee"/>
    <x v="0"/>
    <s v="Newark"/>
    <s v="Delaware"/>
    <x v="0"/>
    <n v="19711"/>
    <x v="0"/>
    <x v="0"/>
    <s v="OFF-LA-10000407"/>
    <x v="2"/>
    <x v="16"/>
    <s v="Avery White Multi-Purpose Labels"/>
    <n v="14.940000000000001"/>
    <n v="3"/>
    <n v="0"/>
    <n v="6.8723999999999998"/>
    <n v="0.62"/>
    <s v="Medium"/>
  </r>
  <r>
    <x v="24345"/>
    <x v="462"/>
    <x v="1077"/>
    <x v="3"/>
    <s v="SC-20095"/>
    <s v="Sanjit Chand"/>
    <x v="0"/>
    <s v="Quincy"/>
    <s v="Massachusetts"/>
    <x v="0"/>
    <n v="2169"/>
    <x v="0"/>
    <x v="0"/>
    <s v="OFF-PA-10004675"/>
    <x v="2"/>
    <x v="13"/>
    <s v="Telephone Message Books with Fax/Mobile Section, 5 1/2&quot; x 3 3/16&quot;"/>
    <n v="12.7"/>
    <n v="2"/>
    <n v="0"/>
    <n v="5.8419999999999996"/>
    <n v="0.62"/>
    <s v="Medium"/>
  </r>
  <r>
    <x v="24346"/>
    <x v="1075"/>
    <x v="1093"/>
    <x v="3"/>
    <s v="AH-10195"/>
    <s v="Alan Haines"/>
    <x v="1"/>
    <s v="New York City"/>
    <s v="New York"/>
    <x v="0"/>
    <n v="10024"/>
    <x v="0"/>
    <x v="0"/>
    <s v="OFF-BI-10003910"/>
    <x v="2"/>
    <x v="5"/>
    <s v="DXL Angle-View Binders with Locking Rings by Samsill"/>
    <n v="24.672000000000001"/>
    <n v="4"/>
    <n v="0.2"/>
    <n v="7.71"/>
    <n v="0.62"/>
    <s v="Medium"/>
  </r>
  <r>
    <x v="24347"/>
    <x v="1145"/>
    <x v="851"/>
    <x v="1"/>
    <s v="DB-12910"/>
    <s v="Daniel Byrd"/>
    <x v="2"/>
    <s v="Columbus"/>
    <s v="Georgia"/>
    <x v="0"/>
    <n v="31907"/>
    <x v="0"/>
    <x v="5"/>
    <s v="FUR-FU-10003274"/>
    <x v="1"/>
    <x v="11"/>
    <s v="Regeneration Desk Collection"/>
    <n v="7.04"/>
    <n v="4"/>
    <n v="0"/>
    <n v="3.0976000000000004"/>
    <n v="0.62"/>
    <s v="High"/>
  </r>
  <r>
    <x v="10417"/>
    <x v="267"/>
    <x v="496"/>
    <x v="3"/>
    <s v="SE-20110"/>
    <s v="Sanjit Engle"/>
    <x v="0"/>
    <s v="Seattle"/>
    <s v="Washington"/>
    <x v="0"/>
    <n v="98103"/>
    <x v="0"/>
    <x v="4"/>
    <s v="OFF-LA-10004093"/>
    <x v="2"/>
    <x v="16"/>
    <s v="Avery 486"/>
    <n v="14.62"/>
    <n v="2"/>
    <n v="0"/>
    <n v="6.8713999999999995"/>
    <n v="0.62"/>
    <s v="Medium"/>
  </r>
  <r>
    <x v="24348"/>
    <x v="504"/>
    <x v="509"/>
    <x v="3"/>
    <s v="BP-11230"/>
    <s v="Benjamin Patterson"/>
    <x v="0"/>
    <s v="Broken Arrow"/>
    <s v="Oklahoma"/>
    <x v="0"/>
    <n v="74012"/>
    <x v="0"/>
    <x v="2"/>
    <s v="OFF-PA-10001569"/>
    <x v="2"/>
    <x v="13"/>
    <s v="Xerox 232"/>
    <n v="6.48"/>
    <n v="1"/>
    <n v="0"/>
    <n v="3.1104000000000003"/>
    <n v="0.62"/>
    <s v="Medium"/>
  </r>
  <r>
    <x v="21227"/>
    <x v="164"/>
    <x v="522"/>
    <x v="3"/>
    <s v="PJ-18835"/>
    <s v="Patrick Jones"/>
    <x v="1"/>
    <s v="San Francisco"/>
    <s v="California"/>
    <x v="0"/>
    <n v="94122"/>
    <x v="0"/>
    <x v="4"/>
    <s v="OFF-AR-10003394"/>
    <x v="2"/>
    <x v="12"/>
    <s v="Newell 332"/>
    <n v="11.76"/>
    <n v="4"/>
    <n v="0"/>
    <n v="3.1752000000000002"/>
    <n v="0.62"/>
    <s v="High"/>
  </r>
  <r>
    <x v="14359"/>
    <x v="672"/>
    <x v="511"/>
    <x v="2"/>
    <s v="BD-11725"/>
    <s v="Bruce Degenhardt"/>
    <x v="0"/>
    <s v="Lafayette"/>
    <s v="Louisiana"/>
    <x v="0"/>
    <n v="70506"/>
    <x v="0"/>
    <x v="5"/>
    <s v="OFF-BI-10000591"/>
    <x v="2"/>
    <x v="5"/>
    <s v="Avery Binder Labels"/>
    <n v="3.89"/>
    <n v="1"/>
    <n v="0"/>
    <n v="1.8672"/>
    <n v="0.62"/>
    <s v="Medium"/>
  </r>
  <r>
    <x v="9177"/>
    <x v="992"/>
    <x v="273"/>
    <x v="3"/>
    <s v="PS-18760"/>
    <s v="Pamela Stobb"/>
    <x v="0"/>
    <s v="Los Angeles"/>
    <s v="California"/>
    <x v="0"/>
    <n v="90008"/>
    <x v="0"/>
    <x v="4"/>
    <s v="OFF-LA-10001404"/>
    <x v="2"/>
    <x v="16"/>
    <s v="Avery 517"/>
    <n v="7.38"/>
    <n v="2"/>
    <n v="0"/>
    <n v="3.4685999999999999"/>
    <n v="0.62"/>
    <s v="Medium"/>
  </r>
  <r>
    <x v="24349"/>
    <x v="362"/>
    <x v="1129"/>
    <x v="3"/>
    <s v="MY-18295"/>
    <s v="Muhammed Yedwab"/>
    <x v="1"/>
    <s v="Philadelphia"/>
    <s v="Pennsylvania"/>
    <x v="0"/>
    <n v="19140"/>
    <x v="0"/>
    <x v="0"/>
    <s v="OFF-BI-10003694"/>
    <x v="2"/>
    <x v="5"/>
    <s v="Avery 3 1/2&quot; Diskette Storage Pages, 10/Pack"/>
    <n v="9.3960000000000008"/>
    <n v="3"/>
    <n v="0.7"/>
    <n v="-7.5167999999999964"/>
    <n v="0.62"/>
    <s v="Medium"/>
  </r>
  <r>
    <x v="5660"/>
    <x v="234"/>
    <x v="1046"/>
    <x v="3"/>
    <s v="RB-19435"/>
    <s v="Richard Bierner"/>
    <x v="0"/>
    <s v="Los Angeles"/>
    <s v="California"/>
    <x v="0"/>
    <n v="90004"/>
    <x v="0"/>
    <x v="4"/>
    <s v="OFF-AR-10004707"/>
    <x v="2"/>
    <x v="12"/>
    <s v="Staples"/>
    <n v="7.4399999999999995"/>
    <n v="3"/>
    <n v="0"/>
    <n v="2.6039999999999996"/>
    <n v="0.62"/>
    <s v="Medium"/>
  </r>
  <r>
    <x v="7458"/>
    <x v="513"/>
    <x v="868"/>
    <x v="3"/>
    <s v="LT-17110"/>
    <s v="Liz Thompson"/>
    <x v="0"/>
    <s v="San Diego"/>
    <s v="California"/>
    <x v="0"/>
    <n v="92105"/>
    <x v="0"/>
    <x v="4"/>
    <s v="OFF-BI-10003355"/>
    <x v="2"/>
    <x v="5"/>
    <s v="Cardinal Holdit Business Card Pockets"/>
    <n v="11.952000000000002"/>
    <n v="3"/>
    <n v="0.2"/>
    <n v="4.1832000000000003"/>
    <n v="0.62"/>
    <s v="Medium"/>
  </r>
  <r>
    <x v="24350"/>
    <x v="240"/>
    <x v="1027"/>
    <x v="1"/>
    <s v="SG-20470"/>
    <s v="Sheri Gordon"/>
    <x v="0"/>
    <s v="Rockville"/>
    <s v="Maryland"/>
    <x v="0"/>
    <n v="20852"/>
    <x v="0"/>
    <x v="0"/>
    <s v="OFF-PA-10001870"/>
    <x v="2"/>
    <x v="13"/>
    <s v="Xerox 202"/>
    <n v="19.440000000000001"/>
    <n v="3"/>
    <n v="0"/>
    <n v="9.3312000000000008"/>
    <n v="0.62"/>
    <s v="Medium"/>
  </r>
  <r>
    <x v="23711"/>
    <x v="34"/>
    <x v="594"/>
    <x v="1"/>
    <s v="SC-20260"/>
    <s v="Scott Cohen"/>
    <x v="1"/>
    <s v="Corpus Christi"/>
    <s v="Texas"/>
    <x v="0"/>
    <n v="78415"/>
    <x v="0"/>
    <x v="2"/>
    <s v="OFF-FA-10000053"/>
    <x v="2"/>
    <x v="15"/>
    <s v="Revere Boxed Rubber Bands by Revere"/>
    <n v="6.048"/>
    <n v="4"/>
    <n v="0.2"/>
    <n v="-1.3607999999999998"/>
    <n v="0.62"/>
    <s v="Medium"/>
  </r>
  <r>
    <x v="11574"/>
    <x v="1049"/>
    <x v="671"/>
    <x v="3"/>
    <s v="CA-12310"/>
    <s v="Christine Abelman"/>
    <x v="1"/>
    <s v="San Antonio"/>
    <s v="Texas"/>
    <x v="0"/>
    <n v="78207"/>
    <x v="0"/>
    <x v="2"/>
    <s v="TEC-AC-10002217"/>
    <x v="0"/>
    <x v="0"/>
    <s v="Imation Clip USB flash drive - 8 GB"/>
    <n v="30.080000000000002"/>
    <n v="2"/>
    <n v="0.2"/>
    <n v="-5.2640000000000002"/>
    <n v="0.62"/>
    <s v="Medium"/>
  </r>
  <r>
    <x v="7597"/>
    <x v="384"/>
    <x v="190"/>
    <x v="3"/>
    <s v="RM-9375"/>
    <s v="Raymond Messe"/>
    <x v="0"/>
    <s v="Haifa"/>
    <s v="Haifa"/>
    <x v="101"/>
    <m/>
    <x v="4"/>
    <x v="7"/>
    <s v="OFF-WIL-10001979"/>
    <x v="2"/>
    <x v="5"/>
    <s v="Wilson Jones Binder Covers, Clear"/>
    <n v="10.649999999999999"/>
    <n v="1"/>
    <n v="0"/>
    <n v="2.64"/>
    <n v="0.62"/>
    <s v="Medium"/>
  </r>
  <r>
    <x v="22849"/>
    <x v="806"/>
    <x v="639"/>
    <x v="0"/>
    <s v="VS-11820"/>
    <s v="Vivek Sundaresam"/>
    <x v="0"/>
    <s v="Johannesburg"/>
    <s v="Gauteng"/>
    <x v="41"/>
    <m/>
    <x v="3"/>
    <x v="3"/>
    <s v="OFF-CAR-10004886"/>
    <x v="2"/>
    <x v="5"/>
    <s v="Cardinal Binder, Economy"/>
    <n v="13.829999999999998"/>
    <n v="1"/>
    <n v="0"/>
    <n v="5.0999999999999996"/>
    <n v="0.62"/>
    <s v="Medium"/>
  </r>
  <r>
    <x v="12044"/>
    <x v="99"/>
    <x v="1036"/>
    <x v="3"/>
    <s v="BF-1275"/>
    <s v="Beth Fritzler"/>
    <x v="1"/>
    <s v="Bursa"/>
    <s v="Bursa"/>
    <x v="52"/>
    <m/>
    <x v="4"/>
    <x v="7"/>
    <s v="OFF-IBI-10000080"/>
    <x v="2"/>
    <x v="5"/>
    <s v="Ibico Binder, Recycled"/>
    <n v="6.3359999999999994"/>
    <n v="1"/>
    <n v="0.6"/>
    <n v="-8.243999999999998"/>
    <n v="0.62"/>
    <s v="Medium"/>
  </r>
  <r>
    <x v="23286"/>
    <x v="310"/>
    <x v="1063"/>
    <x v="3"/>
    <s v="AC-420"/>
    <s v="Alyssa Crouse"/>
    <x v="1"/>
    <s v="Enugu"/>
    <s v="Enugu"/>
    <x v="80"/>
    <m/>
    <x v="3"/>
    <x v="3"/>
    <s v="OFF-STO-10004503"/>
    <x v="2"/>
    <x v="15"/>
    <s v="Stockwell Paper Clips, Metal"/>
    <n v="3.9960000000000009"/>
    <n v="1"/>
    <n v="0.7"/>
    <n v="-3.8639999999999999"/>
    <n v="0.62"/>
    <s v="High"/>
  </r>
  <r>
    <x v="3403"/>
    <x v="308"/>
    <x v="276"/>
    <x v="3"/>
    <s v="PF-9165"/>
    <s v="Philip Fox"/>
    <x v="0"/>
    <s v="Cotonou"/>
    <s v="Littoral"/>
    <x v="87"/>
    <m/>
    <x v="3"/>
    <x v="3"/>
    <s v="OFF-HON-10001783"/>
    <x v="2"/>
    <x v="16"/>
    <s v="Hon Shipping Labels, 5000 Label Set"/>
    <n v="11.76"/>
    <n v="1"/>
    <n v="0"/>
    <n v="5.64"/>
    <n v="0.62"/>
    <s v="Medium"/>
  </r>
  <r>
    <x v="24351"/>
    <x v="996"/>
    <x v="1260"/>
    <x v="3"/>
    <s v="TH-11550"/>
    <s v="Tracy Hopkins"/>
    <x v="2"/>
    <s v="Zaporizhzhya"/>
    <s v="Zaporizhzhya"/>
    <x v="26"/>
    <m/>
    <x v="4"/>
    <x v="7"/>
    <s v="OFF-NOV-10004048"/>
    <x v="2"/>
    <x v="16"/>
    <s v="Novimex Legal Exhibit Labels, 5000 Label Set"/>
    <n v="10.86"/>
    <n v="1"/>
    <n v="0"/>
    <n v="1.41"/>
    <n v="0.62"/>
    <s v="Medium"/>
  </r>
  <r>
    <x v="24352"/>
    <x v="239"/>
    <x v="133"/>
    <x v="1"/>
    <s v="EB-3870"/>
    <s v="Emily Burns"/>
    <x v="0"/>
    <s v="Lome"/>
    <s v="Maritime"/>
    <x v="105"/>
    <m/>
    <x v="3"/>
    <x v="3"/>
    <s v="FUR-TEN-10003900"/>
    <x v="1"/>
    <x v="11"/>
    <s v="Tenex Stacking Tray, Durable"/>
    <n v="25.23"/>
    <n v="1"/>
    <n v="0"/>
    <n v="6.0299999999999994"/>
    <n v="0.62"/>
    <s v="High"/>
  </r>
  <r>
    <x v="24353"/>
    <x v="607"/>
    <x v="1354"/>
    <x v="3"/>
    <s v="YC-11895"/>
    <s v="Yoseph Carroll"/>
    <x v="1"/>
    <s v="Edea"/>
    <s v="Littoral"/>
    <x v="53"/>
    <m/>
    <x v="3"/>
    <x v="3"/>
    <s v="OFF-AVE-10000909"/>
    <x v="2"/>
    <x v="16"/>
    <s v="Avery Shipping Labels, Laser Printer Compatible"/>
    <n v="11.85"/>
    <n v="1"/>
    <n v="0"/>
    <n v="1.6500000000000001"/>
    <n v="0.62"/>
    <s v="Medium"/>
  </r>
  <r>
    <x v="8501"/>
    <x v="378"/>
    <x v="321"/>
    <x v="3"/>
    <s v="DB-3060"/>
    <s v="Dave Brooks"/>
    <x v="0"/>
    <s v="Pretoria"/>
    <s v="Gauteng"/>
    <x v="41"/>
    <m/>
    <x v="3"/>
    <x v="3"/>
    <s v="OFF-IBI-10001494"/>
    <x v="2"/>
    <x v="5"/>
    <s v="Ibico Index Tab, Durable"/>
    <n v="9.27"/>
    <n v="1"/>
    <n v="0"/>
    <n v="4.0500000000000007"/>
    <n v="0.62"/>
    <s v="Medium"/>
  </r>
  <r>
    <x v="11500"/>
    <x v="209"/>
    <x v="367"/>
    <x v="3"/>
    <s v="MS-7830"/>
    <s v="Melanie Seite"/>
    <x v="0"/>
    <s v="Sincan"/>
    <s v="Ankar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62"/>
    <s v="Medium"/>
  </r>
  <r>
    <x v="22751"/>
    <x v="217"/>
    <x v="18"/>
    <x v="3"/>
    <s v="KB-6600"/>
    <s v="Ken Brennan"/>
    <x v="1"/>
    <s v="Malayer"/>
    <s v="Hamadan"/>
    <x v="22"/>
    <m/>
    <x v="4"/>
    <x v="7"/>
    <s v="OFF-ELD-10000967"/>
    <x v="2"/>
    <x v="10"/>
    <s v="Eldon Folders, Industrial"/>
    <n v="17.46"/>
    <n v="1"/>
    <n v="0"/>
    <n v="0.51"/>
    <n v="0.62"/>
    <s v="Medium"/>
  </r>
  <r>
    <x v="9359"/>
    <x v="456"/>
    <x v="1239"/>
    <x v="3"/>
    <s v="MH-7455"/>
    <s v="Mark Hamilton"/>
    <x v="0"/>
    <s v="Lagos"/>
    <s v="Lagos"/>
    <x v="80"/>
    <m/>
    <x v="3"/>
    <x v="3"/>
    <s v="OFF-CAR-10003259"/>
    <x v="2"/>
    <x v="5"/>
    <s v="Cardinal Binder, Recycled"/>
    <n v="17.027999999999999"/>
    <n v="4"/>
    <n v="0.7"/>
    <n v="-27.851999999999993"/>
    <n v="0.62"/>
    <s v="Medium"/>
  </r>
  <r>
    <x v="23289"/>
    <x v="1257"/>
    <x v="913"/>
    <x v="3"/>
    <s v="SC-10440"/>
    <s v="Shaun Chance"/>
    <x v="1"/>
    <s v="Lagos"/>
    <s v="Lagos"/>
    <x v="80"/>
    <m/>
    <x v="3"/>
    <x v="3"/>
    <s v="OFF-AVE-10000065"/>
    <x v="2"/>
    <x v="16"/>
    <s v="Avery Removable Labels, Alphabetical"/>
    <n v="12.672000000000002"/>
    <n v="4"/>
    <n v="0.7"/>
    <n v="-21.647999999999996"/>
    <n v="0.62"/>
    <s v="Medium"/>
  </r>
  <r>
    <x v="21723"/>
    <x v="961"/>
    <x v="454"/>
    <x v="3"/>
    <s v="EM-4095"/>
    <s v="Eudokia Martin"/>
    <x v="1"/>
    <s v="Arbil"/>
    <s v="Arbil"/>
    <x v="62"/>
    <m/>
    <x v="4"/>
    <x v="7"/>
    <s v="OFF-ACC-10004182"/>
    <x v="2"/>
    <x v="5"/>
    <s v="Acco Index Tab, Durable"/>
    <n v="8.9399999999999977"/>
    <n v="1"/>
    <n v="0"/>
    <n v="1.9500000000000002"/>
    <n v="0.62"/>
    <s v="Medium"/>
  </r>
  <r>
    <x v="24354"/>
    <x v="534"/>
    <x v="795"/>
    <x v="3"/>
    <s v="CG-2520"/>
    <s v="Claire Gute"/>
    <x v="0"/>
    <s v="Lagos"/>
    <s v="Lagos"/>
    <x v="80"/>
    <m/>
    <x v="3"/>
    <x v="3"/>
    <s v="FUR-ELD-10001413"/>
    <x v="1"/>
    <x v="11"/>
    <s v="Eldon Light Bulb, Black"/>
    <n v="7.5600000000000023"/>
    <n v="1"/>
    <n v="0.7"/>
    <n v="-8.07"/>
    <n v="0.62"/>
    <s v="Medium"/>
  </r>
  <r>
    <x v="23991"/>
    <x v="514"/>
    <x v="93"/>
    <x v="3"/>
    <s v="EH-4125"/>
    <s v="Eugene Hildebrand"/>
    <x v="2"/>
    <s v="Owo"/>
    <s v="Ondo"/>
    <x v="80"/>
    <m/>
    <x v="3"/>
    <x v="3"/>
    <s v="OFF-WIL-10001801"/>
    <x v="2"/>
    <x v="5"/>
    <s v="Wilson Jones 3-Hole Punch, Economy"/>
    <n v="8.397000000000002"/>
    <n v="1"/>
    <n v="0.7"/>
    <n v="-10.383000000000001"/>
    <n v="0.62"/>
    <s v="Medium"/>
  </r>
  <r>
    <x v="19020"/>
    <x v="1044"/>
    <x v="792"/>
    <x v="3"/>
    <s v="CR-2625"/>
    <s v="Corey Roper"/>
    <x v="2"/>
    <s v="Windsor"/>
    <s v="Ontario"/>
    <x v="29"/>
    <m/>
    <x v="6"/>
    <x v="12"/>
    <s v="OFF-ELD-10003918"/>
    <x v="2"/>
    <x v="10"/>
    <s v="Eldon Folders, Wire Frame"/>
    <n v="16.049999999999997"/>
    <n v="1"/>
    <n v="0"/>
    <n v="1.59"/>
    <n v="0.62"/>
    <s v="Medium"/>
  </r>
  <r>
    <x v="12733"/>
    <x v="575"/>
    <x v="947"/>
    <x v="3"/>
    <s v="RB-9570"/>
    <s v="Rob Beeghly"/>
    <x v="0"/>
    <s v="Astana"/>
    <s v="Astana"/>
    <x v="136"/>
    <m/>
    <x v="4"/>
    <x v="7"/>
    <s v="OFF-AVE-10004412"/>
    <x v="2"/>
    <x v="16"/>
    <s v="Avery Color Coded Labels, Alphabetical"/>
    <n v="7.8660000000000005"/>
    <n v="2"/>
    <n v="0.7"/>
    <n v="-7.613999999999999"/>
    <n v="0.62"/>
    <s v="Medium"/>
  </r>
  <r>
    <x v="23953"/>
    <x v="803"/>
    <x v="1181"/>
    <x v="3"/>
    <s v="DL-2925"/>
    <s v="Daniel Lacy"/>
    <x v="0"/>
    <s v="Qaraghandy"/>
    <s v="Qaraghandy"/>
    <x v="136"/>
    <m/>
    <x v="4"/>
    <x v="7"/>
    <s v="OFF-IBI-10004074"/>
    <x v="2"/>
    <x v="5"/>
    <s v="Ibico 3-Hole Punch, Clear"/>
    <n v="8.9730000000000025"/>
    <n v="1"/>
    <n v="0.7"/>
    <n v="-8.9970000000000017"/>
    <n v="0.62"/>
    <s v="Medium"/>
  </r>
  <r>
    <x v="24355"/>
    <x v="650"/>
    <x v="176"/>
    <x v="1"/>
    <s v="AO-810"/>
    <s v="Anthony O'Donnell"/>
    <x v="1"/>
    <s v="Riyadh"/>
    <s v="Ar Riyad"/>
    <x v="6"/>
    <m/>
    <x v="4"/>
    <x v="7"/>
    <s v="OFF-OIC-10004536"/>
    <x v="2"/>
    <x v="15"/>
    <s v="OIC Thumb Tacks, Assorted Sizes"/>
    <n v="11.52"/>
    <n v="1"/>
    <n v="0"/>
    <n v="4.59"/>
    <n v="0.62"/>
    <s v="Medium"/>
  </r>
  <r>
    <x v="24356"/>
    <x v="1003"/>
    <x v="90"/>
    <x v="3"/>
    <s v="MA-7995"/>
    <s v="Michelle Arnett"/>
    <x v="2"/>
    <s v="Benghazi"/>
    <s v="Banghazi"/>
    <x v="95"/>
    <m/>
    <x v="3"/>
    <x v="3"/>
    <s v="OFF-HAR-10003580"/>
    <x v="2"/>
    <x v="16"/>
    <s v="Harbour Creations Legal Exhibit Labels, Alphabetical"/>
    <n v="10.77"/>
    <n v="1"/>
    <n v="0"/>
    <n v="4.62"/>
    <n v="0.62"/>
    <s v="Medium"/>
  </r>
  <r>
    <x v="12662"/>
    <x v="266"/>
    <x v="863"/>
    <x v="3"/>
    <s v="RA-9285"/>
    <s v="Ralph Arnett"/>
    <x v="0"/>
    <s v="Lagos"/>
    <s v="Lagos"/>
    <x v="80"/>
    <m/>
    <x v="3"/>
    <x v="3"/>
    <s v="TEC-SAN-10001899"/>
    <x v="0"/>
    <x v="0"/>
    <s v="SanDisk Keyboard, Erganomic"/>
    <n v="23.787000000000006"/>
    <n v="1"/>
    <n v="0.7"/>
    <n v="-45.213000000000001"/>
    <n v="0.62"/>
    <s v="Medium"/>
  </r>
  <r>
    <x v="5169"/>
    <x v="763"/>
    <x v="1321"/>
    <x v="3"/>
    <s v="AW-840"/>
    <s v="Anthony Witt"/>
    <x v="0"/>
    <s v="Timisoara"/>
    <s v="Timis"/>
    <x v="51"/>
    <m/>
    <x v="4"/>
    <x v="7"/>
    <s v="OFF-AVE-10003279"/>
    <x v="2"/>
    <x v="5"/>
    <s v="Avery Hole Reinforcements, Durable"/>
    <n v="11.82"/>
    <n v="2"/>
    <n v="0"/>
    <n v="4.1999999999999993"/>
    <n v="0.62"/>
    <s v="Medium"/>
  </r>
  <r>
    <x v="14602"/>
    <x v="994"/>
    <x v="128"/>
    <x v="1"/>
    <s v="PO-9195"/>
    <s v="Phillina Ober"/>
    <x v="2"/>
    <s v="Casablanca"/>
    <s v="Grand Casablanca"/>
    <x v="28"/>
    <m/>
    <x v="3"/>
    <x v="3"/>
    <s v="OFF-WIL-10003774"/>
    <x v="2"/>
    <x v="5"/>
    <s v="Wilson Jones Index Tab, Economy"/>
    <n v="6.4499999999999993"/>
    <n v="1"/>
    <n v="0"/>
    <n v="1.6500000000000001"/>
    <n v="0.62"/>
    <s v="Medium"/>
  </r>
  <r>
    <x v="24357"/>
    <x v="736"/>
    <x v="747"/>
    <x v="3"/>
    <s v="JK-15730"/>
    <s v="Joe Kamberova"/>
    <x v="0"/>
    <s v="San Martín"/>
    <s v="Cuscatlán"/>
    <x v="15"/>
    <m/>
    <x v="5"/>
    <x v="2"/>
    <s v="OFF-BI-10003472"/>
    <x v="2"/>
    <x v="5"/>
    <s v="Cardinal Index Tab, Clear"/>
    <n v="9.68"/>
    <n v="2"/>
    <n v="0"/>
    <n v="4.4400000000000004"/>
    <n v="0.61799999999999999"/>
    <s v="Medium"/>
  </r>
  <r>
    <x v="4535"/>
    <x v="1041"/>
    <x v="1140"/>
    <x v="3"/>
    <s v="DR-12880"/>
    <s v="Dan Reichenbach"/>
    <x v="1"/>
    <s v="Veracruz"/>
    <s v="Veracruz"/>
    <x v="14"/>
    <m/>
    <x v="5"/>
    <x v="9"/>
    <s v="OFF-BI-10002126"/>
    <x v="2"/>
    <x v="5"/>
    <s v="Wilson Jones Index Tab, Clear"/>
    <n v="19.7"/>
    <n v="5"/>
    <n v="0"/>
    <n v="3.9"/>
    <n v="0.61799999999999999"/>
    <s v="Medium"/>
  </r>
  <r>
    <x v="14595"/>
    <x v="300"/>
    <x v="932"/>
    <x v="3"/>
    <s v="CS-11845"/>
    <s v="Cari Sayre"/>
    <x v="1"/>
    <s v="Tijuana"/>
    <s v="Baja California"/>
    <x v="14"/>
    <m/>
    <x v="5"/>
    <x v="9"/>
    <s v="OFF-FA-10004626"/>
    <x v="2"/>
    <x v="15"/>
    <s v="Advantus Staples, Assorted Sizes"/>
    <n v="11.08"/>
    <n v="2"/>
    <n v="0"/>
    <n v="4.96"/>
    <n v="0.61799999999999999"/>
    <s v="Medium"/>
  </r>
  <r>
    <x v="21133"/>
    <x v="871"/>
    <x v="504"/>
    <x v="1"/>
    <s v="RH-19600"/>
    <s v="Rob Haberlin"/>
    <x v="0"/>
    <s v="Posadas"/>
    <s v="Misiones"/>
    <x v="47"/>
    <m/>
    <x v="5"/>
    <x v="5"/>
    <s v="OFF-AR-10003336"/>
    <x v="2"/>
    <x v="12"/>
    <s v="Sanford Pencil Sharpener, Easy-Erase"/>
    <n v="10.836"/>
    <n v="1"/>
    <n v="0.4"/>
    <n v="-0.90399999999999847"/>
    <n v="0.61599999999999999"/>
    <s v="Medium"/>
  </r>
  <r>
    <x v="24358"/>
    <x v="516"/>
    <x v="407"/>
    <x v="3"/>
    <s v="PM-19135"/>
    <s v="Peter McVee"/>
    <x v="2"/>
    <s v="São Paulo"/>
    <s v="São Paulo"/>
    <x v="7"/>
    <m/>
    <x v="5"/>
    <x v="5"/>
    <s v="OFF-FA-10004410"/>
    <x v="2"/>
    <x v="15"/>
    <s v="Stockwell Staples, Metal"/>
    <n v="21.060000000000002"/>
    <n v="3"/>
    <n v="0"/>
    <n v="3.12"/>
    <n v="0.61399999999999999"/>
    <s v="Medium"/>
  </r>
  <r>
    <x v="16382"/>
    <x v="722"/>
    <x v="307"/>
    <x v="1"/>
    <s v="RL-19615"/>
    <s v="Rob Lucas"/>
    <x v="0"/>
    <s v="Santo Domingo"/>
    <s v="Santo Domingo"/>
    <x v="18"/>
    <m/>
    <x v="5"/>
    <x v="10"/>
    <s v="OFF-BI-10000821"/>
    <x v="2"/>
    <x v="5"/>
    <s v="Acco Hole Reinforcements, Durable"/>
    <n v="8.7040000000000024"/>
    <n v="2"/>
    <n v="0.2"/>
    <n v="1.3039999999999992"/>
    <n v="0.61299999999999999"/>
    <s v="High"/>
  </r>
  <r>
    <x v="5667"/>
    <x v="595"/>
    <x v="761"/>
    <x v="3"/>
    <s v="JE-15745"/>
    <s v="Joel Eaton"/>
    <x v="0"/>
    <s v="Soyapango"/>
    <s v="San Salvador"/>
    <x v="15"/>
    <m/>
    <x v="5"/>
    <x v="2"/>
    <s v="OFF-FA-10003879"/>
    <x v="2"/>
    <x v="15"/>
    <s v="Stockwell Thumb Tacks, Assorted Sizes"/>
    <n v="14.12"/>
    <n v="2"/>
    <n v="0"/>
    <n v="1.24"/>
    <n v="0.61199999999999999"/>
    <s v="Medium"/>
  </r>
  <r>
    <x v="24359"/>
    <x v="445"/>
    <x v="451"/>
    <x v="3"/>
    <s v="CK-12760"/>
    <s v="Cyma Kinney"/>
    <x v="1"/>
    <s v="San Francisco de Macorís"/>
    <s v="Duarte"/>
    <x v="18"/>
    <m/>
    <x v="5"/>
    <x v="10"/>
    <s v="OFF-BI-10001199"/>
    <x v="2"/>
    <x v="5"/>
    <s v="Acco Index Tab, Durable"/>
    <n v="9.5359999999999996"/>
    <n v="2"/>
    <n v="0.2"/>
    <n v="0.21600000000000003"/>
    <n v="0.61199999999999999"/>
    <s v="Medium"/>
  </r>
  <r>
    <x v="7030"/>
    <x v="1193"/>
    <x v="1173"/>
    <x v="3"/>
    <s v="AC-10450"/>
    <s v="Amy Cox"/>
    <x v="0"/>
    <s v="Santo Domingo"/>
    <s v="Santo Domingo"/>
    <x v="18"/>
    <m/>
    <x v="5"/>
    <x v="10"/>
    <s v="OFF-BI-10003184"/>
    <x v="2"/>
    <x v="5"/>
    <s v="Avery Index Tab, Clear"/>
    <n v="6.1760000000000002"/>
    <n v="2"/>
    <n v="0.2"/>
    <n v="1.2959999999999994"/>
    <n v="0.61099999999999999"/>
    <s v="High"/>
  </r>
  <r>
    <x v="17053"/>
    <x v="642"/>
    <x v="656"/>
    <x v="1"/>
    <s v="MM-17260"/>
    <s v="Magdelene Morse"/>
    <x v="0"/>
    <s v="Vlaardingen"/>
    <s v="South Holland"/>
    <x v="33"/>
    <m/>
    <x v="2"/>
    <x v="2"/>
    <s v="OFF-ST-10001413"/>
    <x v="2"/>
    <x v="10"/>
    <s v="Rogers Folders, Blue"/>
    <n v="30.689999999999998"/>
    <n v="2"/>
    <n v="0.5"/>
    <n v="-29.49"/>
    <n v="0.61"/>
    <s v="Medium"/>
  </r>
  <r>
    <x v="7848"/>
    <x v="706"/>
    <x v="1057"/>
    <x v="3"/>
    <s v="TS-21085"/>
    <s v="Thais Sissman"/>
    <x v="0"/>
    <s v="Vienna"/>
    <s v="Vienna"/>
    <x v="31"/>
    <m/>
    <x v="2"/>
    <x v="2"/>
    <s v="OFF-LA-10000296"/>
    <x v="2"/>
    <x v="16"/>
    <s v="Hon Color Coded Labels, Adjustable"/>
    <n v="21.419999999999995"/>
    <n v="2"/>
    <n v="0"/>
    <n v="3.42"/>
    <n v="0.61"/>
    <s v="Medium"/>
  </r>
  <r>
    <x v="10420"/>
    <x v="310"/>
    <x v="883"/>
    <x v="1"/>
    <s v="QJ-19255"/>
    <s v="Quincy Jones"/>
    <x v="1"/>
    <s v="Brussels"/>
    <s v="Brussels"/>
    <x v="57"/>
    <m/>
    <x v="2"/>
    <x v="2"/>
    <s v="OFF-FA-10003462"/>
    <x v="2"/>
    <x v="15"/>
    <s v="Stockwell Thumb Tacks, Assorted Sizes"/>
    <n v="10.59"/>
    <n v="1"/>
    <n v="0"/>
    <n v="2.94"/>
    <n v="0.61"/>
    <s v="Medium"/>
  </r>
  <r>
    <x v="5191"/>
    <x v="1105"/>
    <x v="1313"/>
    <x v="1"/>
    <s v="AS-10240"/>
    <s v="Alan Shonely"/>
    <x v="0"/>
    <s v="Montpellier"/>
    <s v="Languedoc-Roussillon"/>
    <x v="9"/>
    <m/>
    <x v="2"/>
    <x v="2"/>
    <s v="FUR-FU-10002557"/>
    <x v="1"/>
    <x v="11"/>
    <s v="Rubbermaid Stacking Tray, Erganomic"/>
    <n v="177.35999999999999"/>
    <n v="8"/>
    <n v="0"/>
    <n v="0"/>
    <n v="0.61"/>
    <s v="Medium"/>
  </r>
  <r>
    <x v="24360"/>
    <x v="492"/>
    <x v="415"/>
    <x v="1"/>
    <s v="KM-16225"/>
    <s v="Kalyca Meade"/>
    <x v="1"/>
    <s v="Saint-Denis"/>
    <s v="Ile-de-France"/>
    <x v="9"/>
    <m/>
    <x v="2"/>
    <x v="2"/>
    <s v="OFF-EN-10002065"/>
    <x v="2"/>
    <x v="14"/>
    <s v="Ames Clasp Envelope, Set of 50"/>
    <n v="14.399999999999999"/>
    <n v="2"/>
    <n v="0"/>
    <n v="6.48"/>
    <n v="0.61"/>
    <s v="High"/>
  </r>
  <r>
    <x v="13535"/>
    <x v="1122"/>
    <x v="958"/>
    <x v="3"/>
    <s v="LD-16855"/>
    <s v="Lela Donovan"/>
    <x v="1"/>
    <s v="Jakarta"/>
    <s v="Jakarta"/>
    <x v="20"/>
    <m/>
    <x v="1"/>
    <x v="11"/>
    <s v="OFF-BI-10002712"/>
    <x v="2"/>
    <x v="5"/>
    <s v="Acco Hole Reinforcements, Durable"/>
    <n v="13.5456"/>
    <n v="2"/>
    <n v="0.17"/>
    <n v="1.1255999999999999"/>
    <n v="0.61"/>
    <s v="Medium"/>
  </r>
  <r>
    <x v="19068"/>
    <x v="1349"/>
    <x v="143"/>
    <x v="1"/>
    <s v="KB-16315"/>
    <s v="Karl Braun"/>
    <x v="0"/>
    <s v="Minneapolis"/>
    <s v="Minnesota"/>
    <x v="0"/>
    <n v="55407"/>
    <x v="0"/>
    <x v="2"/>
    <s v="OFF-PA-10003177"/>
    <x v="2"/>
    <x v="13"/>
    <s v="Xerox 1999"/>
    <n v="12.96"/>
    <n v="2"/>
    <n v="0"/>
    <n v="6.2208000000000006"/>
    <n v="0.61"/>
    <s v="Medium"/>
  </r>
  <r>
    <x v="17121"/>
    <x v="800"/>
    <x v="128"/>
    <x v="3"/>
    <s v="EA-14035"/>
    <s v="Erin Ashbrook"/>
    <x v="1"/>
    <s v="Carrollton"/>
    <s v="Texas"/>
    <x v="0"/>
    <n v="75007"/>
    <x v="0"/>
    <x v="2"/>
    <s v="OFF-PA-10000809"/>
    <x v="2"/>
    <x v="13"/>
    <s v="Xerox 206"/>
    <n v="10.368000000000002"/>
    <n v="2"/>
    <n v="0.2"/>
    <n v="3.6288"/>
    <n v="0.61"/>
    <s v="Medium"/>
  </r>
  <r>
    <x v="24361"/>
    <x v="908"/>
    <x v="409"/>
    <x v="3"/>
    <s v="AA-10375"/>
    <s v="Allen Armold"/>
    <x v="0"/>
    <s v="Salem"/>
    <s v="Oregon"/>
    <x v="0"/>
    <n v="97301"/>
    <x v="0"/>
    <x v="4"/>
    <s v="OFF-AR-10000127"/>
    <x v="2"/>
    <x v="12"/>
    <s v="Newell 321"/>
    <n v="5.2480000000000002"/>
    <n v="2"/>
    <n v="0.2"/>
    <n v="0.59039999999999915"/>
    <n v="0.61"/>
    <s v="High"/>
  </r>
  <r>
    <x v="17821"/>
    <x v="296"/>
    <x v="1161"/>
    <x v="3"/>
    <s v="SN-20560"/>
    <s v="Skye Norling"/>
    <x v="2"/>
    <s v="Peoria"/>
    <s v="Arizona"/>
    <x v="0"/>
    <n v="85345"/>
    <x v="0"/>
    <x v="4"/>
    <s v="OFF-PA-10001661"/>
    <x v="2"/>
    <x v="13"/>
    <s v="Xerox 1922"/>
    <n v="11.952000000000002"/>
    <n v="3"/>
    <n v="0.2"/>
    <n v="4.3326000000000002"/>
    <n v="0.61"/>
    <s v="Medium"/>
  </r>
  <r>
    <x v="3146"/>
    <x v="251"/>
    <x v="421"/>
    <x v="2"/>
    <s v="RW-19630"/>
    <s v="Rob Williams"/>
    <x v="1"/>
    <s v="Seattle"/>
    <s v="Washington"/>
    <x v="0"/>
    <n v="98105"/>
    <x v="0"/>
    <x v="4"/>
    <s v="OFF-PA-10002479"/>
    <x v="2"/>
    <x v="13"/>
    <s v="Xerox 4200 Series MultiUse Premium Copy Paper (20Lb. and 84 Bright)"/>
    <n v="5.28"/>
    <n v="1"/>
    <n v="0"/>
    <n v="2.3759999999999999"/>
    <n v="0.61"/>
    <s v="High"/>
  </r>
  <r>
    <x v="24362"/>
    <x v="1078"/>
    <x v="186"/>
    <x v="3"/>
    <s v="CT-11995"/>
    <s v="Carol Triggs"/>
    <x v="0"/>
    <s v="Apple Valley"/>
    <s v="Minnesota"/>
    <x v="0"/>
    <n v="55124"/>
    <x v="0"/>
    <x v="2"/>
    <s v="OFF-AR-10002255"/>
    <x v="2"/>
    <x v="12"/>
    <s v="Newell 346"/>
    <n v="8.64"/>
    <n v="3"/>
    <n v="0"/>
    <n v="2.5055999999999998"/>
    <n v="0.61"/>
    <s v="Medium"/>
  </r>
  <r>
    <x v="24363"/>
    <x v="519"/>
    <x v="613"/>
    <x v="3"/>
    <s v="MH-17785"/>
    <s v="Maya Herman"/>
    <x v="1"/>
    <s v="New York City"/>
    <s v="New York"/>
    <x v="0"/>
    <n v="10035"/>
    <x v="0"/>
    <x v="0"/>
    <s v="FUR-FU-10000221"/>
    <x v="1"/>
    <x v="11"/>
    <s v="Master Caster Door Stop, Brown"/>
    <n v="15.24"/>
    <n v="3"/>
    <n v="0"/>
    <n v="5.1815999999999995"/>
    <n v="0.61"/>
    <s v="Medium"/>
  </r>
  <r>
    <x v="4403"/>
    <x v="24"/>
    <x v="734"/>
    <x v="3"/>
    <s v="RA-19285"/>
    <s v="Ralph Arnett"/>
    <x v="0"/>
    <s v="Los Angeles"/>
    <s v="California"/>
    <x v="0"/>
    <n v="90004"/>
    <x v="0"/>
    <x v="4"/>
    <s v="TEC-PH-10002185"/>
    <x v="0"/>
    <x v="2"/>
    <s v="QVS USB Car Charger 2-Port 2.1Amp for iPod/iPhone/iPad/iPad 2/iPad 3"/>
    <n v="5.5600000000000005"/>
    <n v="1"/>
    <n v="0.2"/>
    <n v="1.7374999999999998"/>
    <n v="0.61"/>
    <s v="High"/>
  </r>
  <r>
    <x v="1717"/>
    <x v="725"/>
    <x v="845"/>
    <x v="1"/>
    <s v="MH-18115"/>
    <s v="Mick Hernandez"/>
    <x v="2"/>
    <s v="Huntsville"/>
    <s v="Alabama"/>
    <x v="0"/>
    <n v="35810"/>
    <x v="0"/>
    <x v="5"/>
    <s v="OFF-FA-10003059"/>
    <x v="2"/>
    <x v="15"/>
    <s v="Assorted Color Push Pins"/>
    <n v="3.62"/>
    <n v="2"/>
    <n v="0"/>
    <n v="1.1945999999999999"/>
    <n v="0.61"/>
    <s v="High"/>
  </r>
  <r>
    <x v="1831"/>
    <x v="128"/>
    <x v="401"/>
    <x v="3"/>
    <s v="IL-15100"/>
    <s v="Ivan Liston"/>
    <x v="0"/>
    <s v="North Las Vegas"/>
    <s v="Nevada"/>
    <x v="0"/>
    <n v="89031"/>
    <x v="0"/>
    <x v="4"/>
    <s v="OFF-PA-10000048"/>
    <x v="2"/>
    <x v="13"/>
    <s v="Xerox 20"/>
    <n v="6.48"/>
    <n v="1"/>
    <n v="0"/>
    <n v="3.1104000000000003"/>
    <n v="0.61"/>
    <s v="High"/>
  </r>
  <r>
    <x v="24364"/>
    <x v="699"/>
    <x v="1049"/>
    <x v="3"/>
    <s v="KH-16360"/>
    <s v="Katherine Hughes"/>
    <x v="0"/>
    <s v="Arlington"/>
    <s v="Virginia"/>
    <x v="0"/>
    <n v="22204"/>
    <x v="0"/>
    <x v="5"/>
    <s v="OFF-AR-10003986"/>
    <x v="2"/>
    <x v="12"/>
    <s v="Avery Hi-Liter Pen Style Six-Color Fluorescent Set"/>
    <n v="7.7"/>
    <n v="2"/>
    <n v="0"/>
    <n v="3.157"/>
    <n v="0.61"/>
    <s v="Medium"/>
  </r>
  <r>
    <x v="17661"/>
    <x v="1231"/>
    <x v="102"/>
    <x v="3"/>
    <s v="SJ-20125"/>
    <s v="Sanjit Jacobs"/>
    <x v="2"/>
    <s v="Dallas"/>
    <s v="Texas"/>
    <x v="0"/>
    <n v="75217"/>
    <x v="0"/>
    <x v="2"/>
    <s v="OFF-BI-10001757"/>
    <x v="2"/>
    <x v="5"/>
    <s v="Pressboard Hanging Data Binders for Unburst Sheets"/>
    <n v="8.8559999999999981"/>
    <n v="9"/>
    <n v="0.8"/>
    <n v="-14.169600000000003"/>
    <n v="0.61"/>
    <s v="Medium"/>
  </r>
  <r>
    <x v="24365"/>
    <x v="35"/>
    <x v="235"/>
    <x v="3"/>
    <s v="KM-16375"/>
    <s v="Katherine Murray"/>
    <x v="2"/>
    <s v="Springdale"/>
    <s v="Arkansas"/>
    <x v="0"/>
    <n v="72762"/>
    <x v="0"/>
    <x v="5"/>
    <s v="OFF-AR-10000657"/>
    <x v="2"/>
    <x v="12"/>
    <s v="Binney &amp; Smith inkTank Desk Highlighter, Chisel Tip, Yellow, 12/Box"/>
    <n v="4.3"/>
    <n v="2"/>
    <n v="0"/>
    <n v="1.4189999999999996"/>
    <n v="0.61"/>
    <s v="High"/>
  </r>
  <r>
    <x v="22748"/>
    <x v="685"/>
    <x v="427"/>
    <x v="3"/>
    <s v="EH-4125"/>
    <s v="Eugene Hildebrand"/>
    <x v="2"/>
    <s v="Igdir"/>
    <s v="Igdir"/>
    <x v="52"/>
    <m/>
    <x v="4"/>
    <x v="7"/>
    <s v="OFF-STA-10004327"/>
    <x v="2"/>
    <x v="12"/>
    <s v="Stanley Markers, Blue"/>
    <n v="8.8800000000000008"/>
    <n v="1"/>
    <n v="0.6"/>
    <n v="-11.339999999999998"/>
    <n v="0.61"/>
    <s v="Medium"/>
  </r>
  <r>
    <x v="8823"/>
    <x v="289"/>
    <x v="240"/>
    <x v="1"/>
    <s v="LA-6780"/>
    <s v="Laura Armstrong"/>
    <x v="1"/>
    <s v="Ankara"/>
    <s v="Ankara"/>
    <x v="52"/>
    <m/>
    <x v="4"/>
    <x v="7"/>
    <s v="OFF-SAN-10004232"/>
    <x v="2"/>
    <x v="12"/>
    <s v="Sanford Markers, Fluorescent"/>
    <n v="9.8040000000000003"/>
    <n v="1"/>
    <n v="0.6"/>
    <n v="-4.9259999999999984"/>
    <n v="0.61"/>
    <s v="Medium"/>
  </r>
  <r>
    <x v="24366"/>
    <x v="880"/>
    <x v="136"/>
    <x v="3"/>
    <s v="SC-10050"/>
    <s v="Sample Company A"/>
    <x v="2"/>
    <s v="Baghdad"/>
    <s v="Baghdad"/>
    <x v="62"/>
    <m/>
    <x v="4"/>
    <x v="7"/>
    <s v="OFF-TEN-10001585"/>
    <x v="2"/>
    <x v="10"/>
    <s v="Tenex Box, Single Width"/>
    <n v="16.53"/>
    <n v="1"/>
    <n v="0"/>
    <n v="7.41"/>
    <n v="0.61"/>
    <s v="Medium"/>
  </r>
  <r>
    <x v="24367"/>
    <x v="298"/>
    <x v="392"/>
    <x v="3"/>
    <s v="CR-2580"/>
    <s v="Clay Rozendal"/>
    <x v="2"/>
    <s v="Kano"/>
    <s v="Kano"/>
    <x v="80"/>
    <m/>
    <x v="3"/>
    <x v="3"/>
    <s v="OFF-FEL-10000070"/>
    <x v="2"/>
    <x v="10"/>
    <s v="Fellowes Box, Industrial"/>
    <n v="12.096000000000004"/>
    <n v="2"/>
    <n v="0.7"/>
    <n v="-26.244000000000003"/>
    <n v="0.61"/>
    <s v="Medium"/>
  </r>
  <r>
    <x v="24368"/>
    <x v="1147"/>
    <x v="23"/>
    <x v="3"/>
    <s v="AB-60"/>
    <s v="Adam Bellavance"/>
    <x v="2"/>
    <s v="Baghdad"/>
    <s v="Baghdad"/>
    <x v="62"/>
    <m/>
    <x v="4"/>
    <x v="7"/>
    <s v="OFF-IBI-10000779"/>
    <x v="2"/>
    <x v="5"/>
    <s v="Ibico Index Tab, Economy"/>
    <n v="10.41"/>
    <n v="1"/>
    <n v="0"/>
    <n v="3.51"/>
    <n v="0.61"/>
    <s v="Medium"/>
  </r>
  <r>
    <x v="12325"/>
    <x v="1136"/>
    <x v="1276"/>
    <x v="3"/>
    <s v="SE-10110"/>
    <s v="Sanjit Engle"/>
    <x v="0"/>
    <s v="Braila"/>
    <s v="Braila"/>
    <x v="51"/>
    <m/>
    <x v="4"/>
    <x v="7"/>
    <s v="OFF-IBI-10001494"/>
    <x v="2"/>
    <x v="5"/>
    <s v="Ibico Index Tab, Durable"/>
    <n v="9.27"/>
    <n v="1"/>
    <n v="0"/>
    <n v="4.0500000000000007"/>
    <n v="0.61"/>
    <s v="Medium"/>
  </r>
  <r>
    <x v="16561"/>
    <x v="1097"/>
    <x v="1326"/>
    <x v="3"/>
    <s v="AS-225"/>
    <s v="Alan Schoenberger"/>
    <x v="1"/>
    <s v="Lagos"/>
    <s v="Lagos"/>
    <x v="80"/>
    <m/>
    <x v="3"/>
    <x v="3"/>
    <s v="TEC-CIS-10000436"/>
    <x v="0"/>
    <x v="2"/>
    <s v="Cisco Speaker Phone, with Caller ID"/>
    <n v="41.544000000000004"/>
    <n v="1"/>
    <n v="0.7"/>
    <n v="-91.415999999999997"/>
    <n v="0.61"/>
    <s v="Medium"/>
  </r>
  <r>
    <x v="20401"/>
    <x v="185"/>
    <x v="952"/>
    <x v="3"/>
    <s v="DK-2835"/>
    <s v="Damala Kotsonis"/>
    <x v="1"/>
    <s v="Basra"/>
    <s v="Al Basrah"/>
    <x v="62"/>
    <m/>
    <x v="4"/>
    <x v="7"/>
    <s v="OFF-ROG-10002279"/>
    <x v="2"/>
    <x v="10"/>
    <s v="Rogers Box, Blue"/>
    <n v="23.97"/>
    <n v="1"/>
    <n v="0"/>
    <n v="0.44999999999999996"/>
    <n v="0.61"/>
    <s v="Medium"/>
  </r>
  <r>
    <x v="24369"/>
    <x v="479"/>
    <x v="1153"/>
    <x v="2"/>
    <s v="TB-11355"/>
    <s v="Todd Boyes"/>
    <x v="1"/>
    <s v="Ankara"/>
    <s v="Ankara"/>
    <x v="52"/>
    <m/>
    <x v="4"/>
    <x v="7"/>
    <s v="OFF-ACC-10003925"/>
    <x v="2"/>
    <x v="15"/>
    <s v="Accos Staples, Bulk Pack"/>
    <n v="4.3800000000000008"/>
    <n v="1"/>
    <n v="0.6"/>
    <n v="-4.3800000000000008"/>
    <n v="0.61"/>
    <s v="High"/>
  </r>
  <r>
    <x v="18165"/>
    <x v="154"/>
    <x v="361"/>
    <x v="3"/>
    <s v="RP-9855"/>
    <s v="Roy Phan"/>
    <x v="1"/>
    <s v="Bagcilar"/>
    <s v="Istanbul"/>
    <x v="52"/>
    <m/>
    <x v="4"/>
    <x v="7"/>
    <s v="OFF-ENE-10001356"/>
    <x v="2"/>
    <x v="13"/>
    <s v="Enermax Cards &amp; Envelopes, Multicolor"/>
    <n v="19.404000000000003"/>
    <n v="1"/>
    <n v="0.6"/>
    <n v="-22.326000000000001"/>
    <n v="0.61"/>
    <s v="High"/>
  </r>
  <r>
    <x v="17473"/>
    <x v="703"/>
    <x v="1271"/>
    <x v="3"/>
    <s v="GT-4710"/>
    <s v="Greg Tran"/>
    <x v="0"/>
    <s v="Kano"/>
    <s v="Kano"/>
    <x v="80"/>
    <m/>
    <x v="3"/>
    <x v="3"/>
    <s v="OFF-ROG-10002866"/>
    <x v="2"/>
    <x v="10"/>
    <s v="Rogers Folders, Blue"/>
    <n v="18.414000000000001"/>
    <n v="2"/>
    <n v="0.7"/>
    <n v="-41.765999999999991"/>
    <n v="0.61"/>
    <s v="Medium"/>
  </r>
  <r>
    <x v="22299"/>
    <x v="518"/>
    <x v="743"/>
    <x v="3"/>
    <s v="NG-8430"/>
    <s v="Nathan Gelder"/>
    <x v="0"/>
    <s v="Harare"/>
    <s v="Harare"/>
    <x v="125"/>
    <m/>
    <x v="3"/>
    <x v="3"/>
    <s v="OFF-SAN-10004824"/>
    <x v="2"/>
    <x v="12"/>
    <s v="Sanford Pencil Sharpener, Water Color"/>
    <n v="7.830000000000001"/>
    <n v="1"/>
    <n v="0.7"/>
    <n v="-11.489999999999997"/>
    <n v="0.61"/>
    <s v="Medium"/>
  </r>
  <r>
    <x v="24370"/>
    <x v="217"/>
    <x v="532"/>
    <x v="3"/>
    <s v="SJ-10215"/>
    <s v="Sarah Jordon"/>
    <x v="0"/>
    <s v="Dire Dawa"/>
    <s v="Dire Dawa"/>
    <x v="137"/>
    <m/>
    <x v="3"/>
    <x v="3"/>
    <s v="OFF-ELD-10003918"/>
    <x v="2"/>
    <x v="10"/>
    <s v="Eldon Folders, Wire Frame"/>
    <n v="32.099999999999994"/>
    <n v="2"/>
    <n v="0"/>
    <n v="3.18"/>
    <n v="0.61"/>
    <s v="Medium"/>
  </r>
  <r>
    <x v="13847"/>
    <x v="637"/>
    <x v="289"/>
    <x v="3"/>
    <s v="EC-4050"/>
    <s v="Erin Creighton"/>
    <x v="0"/>
    <s v="Abidjan"/>
    <s v="Lagunes"/>
    <x v="82"/>
    <m/>
    <x v="3"/>
    <x v="3"/>
    <s v="OFF-AME-10000870"/>
    <x v="2"/>
    <x v="14"/>
    <s v="Ames Peel and Seal, Recycled"/>
    <n v="17.490000000000002"/>
    <n v="1"/>
    <n v="0"/>
    <n v="6.12"/>
    <n v="0.61"/>
    <s v="Medium"/>
  </r>
  <r>
    <x v="17704"/>
    <x v="48"/>
    <x v="986"/>
    <x v="3"/>
    <s v="NF-8385"/>
    <s v="Natalie Fritzler"/>
    <x v="0"/>
    <s v="Warri"/>
    <s v="Delta"/>
    <x v="80"/>
    <m/>
    <x v="3"/>
    <x v="3"/>
    <s v="OFF-BIN-10000561"/>
    <x v="2"/>
    <x v="12"/>
    <s v="Binney &amp; Smith Highlighters, Fluorescent"/>
    <n v="21.42"/>
    <n v="4"/>
    <n v="0.7"/>
    <n v="-44.339999999999989"/>
    <n v="0.61"/>
    <s v="Medium"/>
  </r>
  <r>
    <x v="18310"/>
    <x v="265"/>
    <x v="371"/>
    <x v="3"/>
    <s v="MG-7680"/>
    <s v="Maureen Gastineau"/>
    <x v="2"/>
    <s v="Lagos"/>
    <s v="Lagos"/>
    <x v="80"/>
    <m/>
    <x v="3"/>
    <x v="3"/>
    <s v="OFF-STA-10001791"/>
    <x v="2"/>
    <x v="12"/>
    <s v="Stanley Highlighters, Water Color"/>
    <n v="10.728000000000002"/>
    <n v="2"/>
    <n v="0.7"/>
    <n v="-12.911999999999995"/>
    <n v="0.61"/>
    <s v="Medium"/>
  </r>
  <r>
    <x v="9153"/>
    <x v="934"/>
    <x v="230"/>
    <x v="2"/>
    <s v="GR-4560"/>
    <s v="Georgia Rosenberg"/>
    <x v="1"/>
    <s v="Istanbul"/>
    <s v="Istanbul"/>
    <x v="52"/>
    <m/>
    <x v="4"/>
    <x v="7"/>
    <s v="OFF-AVE-10004312"/>
    <x v="2"/>
    <x v="5"/>
    <s v="Avery Index Tab, Clear"/>
    <n v="2.532"/>
    <n v="1"/>
    <n v="0.6"/>
    <n v="-3.5579999999999998"/>
    <n v="0.61"/>
    <s v="Critical"/>
  </r>
  <r>
    <x v="24371"/>
    <x v="873"/>
    <x v="1089"/>
    <x v="3"/>
    <s v="PS-9045"/>
    <s v="Penelope Sewall"/>
    <x v="2"/>
    <s v="Chingola"/>
    <s v="Copperbelt"/>
    <x v="61"/>
    <m/>
    <x v="3"/>
    <x v="3"/>
    <s v="OFF-STA-10001636"/>
    <x v="2"/>
    <x v="12"/>
    <s v="Stanley Markers, Water Color"/>
    <n v="25.379999999999995"/>
    <n v="1"/>
    <n v="0"/>
    <n v="8.370000000000001"/>
    <n v="0.61"/>
    <s v="Medium"/>
  </r>
  <r>
    <x v="24372"/>
    <x v="205"/>
    <x v="210"/>
    <x v="3"/>
    <s v="BT-1485"/>
    <s v="Brad Thomas"/>
    <x v="2"/>
    <s v="Riyadh"/>
    <s v="Ar Riyad"/>
    <x v="6"/>
    <m/>
    <x v="4"/>
    <x v="7"/>
    <s v="OFF-HON-10001102"/>
    <x v="2"/>
    <x v="16"/>
    <s v="Hon Legal Exhibit Labels, Adjustable"/>
    <n v="17.52"/>
    <n v="2"/>
    <n v="0"/>
    <n v="2.7600000000000002"/>
    <n v="0.61"/>
    <s v="Medium"/>
  </r>
  <r>
    <x v="12517"/>
    <x v="570"/>
    <x v="1124"/>
    <x v="3"/>
    <s v="CS-1845"/>
    <s v="Cari Sayre"/>
    <x v="1"/>
    <s v="Istanbul"/>
    <s v="Istanbul"/>
    <x v="52"/>
    <m/>
    <x v="4"/>
    <x v="7"/>
    <s v="OFF-AVE-10000110"/>
    <x v="2"/>
    <x v="16"/>
    <s v="Avery Round Labels, Laser Printer Compatible"/>
    <n v="5.7119999999999997"/>
    <n v="2"/>
    <n v="0.6"/>
    <n v="-5.0279999999999996"/>
    <n v="0.61"/>
    <s v="High"/>
  </r>
  <r>
    <x v="13396"/>
    <x v="409"/>
    <x v="605"/>
    <x v="3"/>
    <s v="SP-10920"/>
    <s v="Susan Pistek"/>
    <x v="0"/>
    <s v="Karbala'"/>
    <s v="Karbala'"/>
    <x v="62"/>
    <m/>
    <x v="4"/>
    <x v="7"/>
    <s v="OFF-ACC-10002772"/>
    <x v="2"/>
    <x v="5"/>
    <s v="Acco Index Tab, Economy"/>
    <n v="10.08"/>
    <n v="1"/>
    <n v="0"/>
    <n v="4.62"/>
    <n v="0.61"/>
    <s v="Medium"/>
  </r>
  <r>
    <x v="24373"/>
    <x v="504"/>
    <x v="770"/>
    <x v="3"/>
    <s v="NB-18655"/>
    <s v="Nona Balk"/>
    <x v="1"/>
    <s v="Panama City"/>
    <s v="Panama"/>
    <x v="100"/>
    <m/>
    <x v="5"/>
    <x v="2"/>
    <s v="OFF-FA-10004401"/>
    <x v="2"/>
    <x v="15"/>
    <s v="OIC Staples, Metal"/>
    <n v="9.168000000000001"/>
    <n v="2"/>
    <n v="0.4"/>
    <n v="-1.2320000000000007"/>
    <n v="0.60799999999999998"/>
    <s v="Medium"/>
  </r>
  <r>
    <x v="12898"/>
    <x v="24"/>
    <x v="963"/>
    <x v="3"/>
    <s v="LB-16795"/>
    <s v="Laurel Beltran"/>
    <x v="2"/>
    <s v="San Salvador"/>
    <s v="San Salvador"/>
    <x v="15"/>
    <m/>
    <x v="5"/>
    <x v="2"/>
    <s v="OFF-LA-10002895"/>
    <x v="2"/>
    <x v="16"/>
    <s v="Avery Legal Exhibit Labels, Laser Printer Compatible"/>
    <n v="15.12"/>
    <n v="2"/>
    <n v="0"/>
    <n v="1.64"/>
    <n v="0.60699999999999998"/>
    <s v="Medium"/>
  </r>
  <r>
    <x v="4475"/>
    <x v="818"/>
    <x v="201"/>
    <x v="3"/>
    <s v="SB-20185"/>
    <s v="Sarah Brown"/>
    <x v="0"/>
    <s v="Manzanillo"/>
    <s v="Granma"/>
    <x v="50"/>
    <m/>
    <x v="5"/>
    <x v="10"/>
    <s v="OFF-BI-10002937"/>
    <x v="2"/>
    <x v="5"/>
    <s v="Wilson Jones Binder Covers, Clear"/>
    <n v="7.1"/>
    <n v="1"/>
    <n v="0"/>
    <n v="2.9"/>
    <n v="0.60599999999999998"/>
    <s v="High"/>
  </r>
  <r>
    <x v="19626"/>
    <x v="620"/>
    <x v="440"/>
    <x v="1"/>
    <s v="KN-16450"/>
    <s v="Kean Nguyen"/>
    <x v="1"/>
    <s v="Panama City"/>
    <s v="Panama"/>
    <x v="100"/>
    <m/>
    <x v="5"/>
    <x v="2"/>
    <s v="OFF-ST-10001227"/>
    <x v="2"/>
    <x v="10"/>
    <s v="Eldon Folders, Wire Frame"/>
    <n v="6.42"/>
    <n v="1"/>
    <n v="0.4"/>
    <n v="-0.220000000000001"/>
    <n v="0.60599999999999998"/>
    <s v="Medium"/>
  </r>
  <r>
    <x v="14315"/>
    <x v="1045"/>
    <x v="716"/>
    <x v="1"/>
    <s v="MB-17305"/>
    <s v="Maria Bertelson"/>
    <x v="0"/>
    <s v="Ariquemes"/>
    <s v="Rondônia"/>
    <x v="7"/>
    <m/>
    <x v="5"/>
    <x v="5"/>
    <s v="OFF-LA-10003372"/>
    <x v="2"/>
    <x v="16"/>
    <s v="Smead Round Labels, Alphabetical"/>
    <n v="4.4799999999999995"/>
    <n v="1"/>
    <n v="0"/>
    <n v="1.1599999999999999"/>
    <n v="0.60499999999999998"/>
    <s v="High"/>
  </r>
  <r>
    <x v="24374"/>
    <x v="885"/>
    <x v="615"/>
    <x v="1"/>
    <s v="JM-15250"/>
    <s v="Janet Martin"/>
    <x v="0"/>
    <s v="Valencia"/>
    <s v="Carabobo"/>
    <x v="96"/>
    <m/>
    <x v="5"/>
    <x v="5"/>
    <s v="OFF-PA-10001761"/>
    <x v="2"/>
    <x v="13"/>
    <s v="Eaton Message Books, Multicolor"/>
    <n v="17.591999999999999"/>
    <n v="2"/>
    <n v="0.4"/>
    <n v="-1.2080000000000013"/>
    <n v="0.60499999999999998"/>
    <s v="Medium"/>
  </r>
  <r>
    <x v="24375"/>
    <x v="626"/>
    <x v="25"/>
    <x v="3"/>
    <s v="HR-14770"/>
    <s v="Hallie Redmond"/>
    <x v="2"/>
    <s v="Santo Domingo"/>
    <s v="Santo Domingo"/>
    <x v="18"/>
    <m/>
    <x v="5"/>
    <x v="10"/>
    <s v="OFF-ST-10003800"/>
    <x v="2"/>
    <x v="10"/>
    <s v="Rogers Folders, Wire Frame"/>
    <n v="15.872"/>
    <n v="1"/>
    <n v="0.2"/>
    <n v="2.3719999999999999"/>
    <n v="0.60499999999999998"/>
    <s v="Medium"/>
  </r>
  <r>
    <x v="20895"/>
    <x v="807"/>
    <x v="1374"/>
    <x v="3"/>
    <s v="KM-16720"/>
    <s v="Kunst Miller"/>
    <x v="0"/>
    <s v="San Fernando del Valle de Catamarca"/>
    <s v="Catamarca"/>
    <x v="47"/>
    <m/>
    <x v="5"/>
    <x v="5"/>
    <s v="OFF-BI-10000963"/>
    <x v="2"/>
    <x v="5"/>
    <s v="Acco Index Tab, Clear"/>
    <n v="3.4320000000000008"/>
    <n v="2"/>
    <n v="0.7"/>
    <n v="-4.9279999999999999"/>
    <n v="0.60399999999999998"/>
    <s v="Low"/>
  </r>
  <r>
    <x v="24376"/>
    <x v="309"/>
    <x v="1215"/>
    <x v="3"/>
    <s v="TS-21085"/>
    <s v="Thais Sissman"/>
    <x v="0"/>
    <s v="São Miguel dos Campos"/>
    <s v="Alagoas"/>
    <x v="7"/>
    <m/>
    <x v="5"/>
    <x v="5"/>
    <s v="OFF-FA-10003542"/>
    <x v="2"/>
    <x v="15"/>
    <s v="Stockwell Staples, Bulk Pack"/>
    <n v="13.879999999999999"/>
    <n v="5"/>
    <n v="0.6"/>
    <n v="-12.519999999999998"/>
    <n v="0.60299999999999998"/>
    <s v="Medium"/>
  </r>
  <r>
    <x v="2435"/>
    <x v="713"/>
    <x v="523"/>
    <x v="3"/>
    <s v="TA-21385"/>
    <s v="Tom Ashbrook"/>
    <x v="2"/>
    <s v="Mexico City"/>
    <s v="Distrito Federal"/>
    <x v="14"/>
    <m/>
    <x v="5"/>
    <x v="9"/>
    <s v="OFF-BI-10000185"/>
    <x v="2"/>
    <x v="5"/>
    <s v="Cardinal Binder Covers, Recycled"/>
    <n v="8.24"/>
    <n v="1"/>
    <n v="0"/>
    <n v="1.1399999999999999"/>
    <n v="0.60199999999999998"/>
    <s v="Medium"/>
  </r>
  <r>
    <x v="23167"/>
    <x v="490"/>
    <x v="539"/>
    <x v="3"/>
    <s v="GA-14725"/>
    <s v="Guy Armstrong"/>
    <x v="0"/>
    <s v="Buenos Aires"/>
    <s v="Buenos Aires"/>
    <x v="47"/>
    <m/>
    <x v="5"/>
    <x v="5"/>
    <s v="OFF-FA-10001684"/>
    <x v="2"/>
    <x v="15"/>
    <s v="Accos Staples, Bulk Pack"/>
    <n v="8.7600000000000016"/>
    <n v="2"/>
    <n v="0.4"/>
    <n v="-0.44000000000000128"/>
    <n v="0.6"/>
    <s v="Low"/>
  </r>
  <r>
    <x v="24377"/>
    <x v="907"/>
    <x v="132"/>
    <x v="2"/>
    <s v="ZC-21910"/>
    <s v="Zuschuss Carroll"/>
    <x v="0"/>
    <s v="Nantes"/>
    <s v="Pays de la Loire"/>
    <x v="9"/>
    <m/>
    <x v="2"/>
    <x v="2"/>
    <s v="OFF-BI-10000815"/>
    <x v="2"/>
    <x v="5"/>
    <s v="Ibico 3-Hole Punch, Durable"/>
    <n v="95.850000000000009"/>
    <n v="3"/>
    <n v="0"/>
    <n v="35.46"/>
    <n v="0.6"/>
    <s v="Medium"/>
  </r>
  <r>
    <x v="19250"/>
    <x v="907"/>
    <x v="1179"/>
    <x v="3"/>
    <s v="SW-20455"/>
    <s v="Shaun Weien"/>
    <x v="0"/>
    <s v="Bologna"/>
    <s v="Emilia-Romagna"/>
    <x v="10"/>
    <m/>
    <x v="2"/>
    <x v="5"/>
    <s v="OFF-LA-10002752"/>
    <x v="2"/>
    <x v="16"/>
    <s v="Smead Legal Exhibit Labels, 5000 Label Set"/>
    <n v="11.49"/>
    <n v="1"/>
    <n v="0"/>
    <n v="2.16"/>
    <n v="0.6"/>
    <s v="Medium"/>
  </r>
  <r>
    <x v="23236"/>
    <x v="1134"/>
    <x v="31"/>
    <x v="3"/>
    <s v="CJ-11875"/>
    <s v="Carl Jackson"/>
    <x v="1"/>
    <s v="Sheffield"/>
    <s v="England"/>
    <x v="13"/>
    <m/>
    <x v="2"/>
    <x v="9"/>
    <s v="OFF-BI-10000542"/>
    <x v="2"/>
    <x v="5"/>
    <s v="Wilson Jones 3-Hole Punch, Durable"/>
    <n v="14.745000000000001"/>
    <n v="1"/>
    <n v="0.5"/>
    <n v="-8.5650000000000013"/>
    <n v="0.6"/>
    <s v="Medium"/>
  </r>
  <r>
    <x v="10072"/>
    <x v="1044"/>
    <x v="1108"/>
    <x v="3"/>
    <s v="DB-13555"/>
    <s v="Dorothy Badders"/>
    <x v="1"/>
    <s v="London"/>
    <s v="England"/>
    <x v="13"/>
    <m/>
    <x v="2"/>
    <x v="9"/>
    <s v="OFF-AR-10001546"/>
    <x v="2"/>
    <x v="12"/>
    <s v="Binney &amp; Smith Sketch Pad, Easy-Erase"/>
    <n v="41.930999999999997"/>
    <n v="1"/>
    <n v="0.1"/>
    <n v="2.3009999999999993"/>
    <n v="0.6"/>
    <s v="Medium"/>
  </r>
  <r>
    <x v="24378"/>
    <x v="788"/>
    <x v="221"/>
    <x v="3"/>
    <s v="ZC-21910"/>
    <s v="Zuschuss Carroll"/>
    <x v="0"/>
    <s v="Stockholm"/>
    <s v="Stockholm"/>
    <x v="72"/>
    <m/>
    <x v="2"/>
    <x v="9"/>
    <s v="OFF-FA-10000834"/>
    <x v="2"/>
    <x v="15"/>
    <s v="Advantus Staples, Assorted Sizes"/>
    <n v="8.31"/>
    <n v="2"/>
    <n v="0.5"/>
    <n v="-1.3500000000000014"/>
    <n v="0.6"/>
    <s v="Low"/>
  </r>
  <r>
    <x v="19573"/>
    <x v="179"/>
    <x v="800"/>
    <x v="3"/>
    <s v="JF-15565"/>
    <s v="Jill Fjeld"/>
    <x v="0"/>
    <s v="Pune"/>
    <s v="Maharashtra"/>
    <x v="17"/>
    <m/>
    <x v="1"/>
    <x v="6"/>
    <s v="OFF-BI-10001867"/>
    <x v="2"/>
    <x v="5"/>
    <s v="Acco Binder Covers, Recycled"/>
    <n v="27.36"/>
    <n v="2"/>
    <n v="0"/>
    <n v="8.6999999999999993"/>
    <n v="0.6"/>
    <s v="Medium"/>
  </r>
  <r>
    <x v="24379"/>
    <x v="600"/>
    <x v="1403"/>
    <x v="3"/>
    <s v="AB-10255"/>
    <s v="Alejandro Ballentine"/>
    <x v="2"/>
    <s v="Dewas"/>
    <s v="Madhya Pradesh"/>
    <x v="17"/>
    <m/>
    <x v="1"/>
    <x v="6"/>
    <s v="OFF-SU-10004575"/>
    <x v="2"/>
    <x v="6"/>
    <s v="Fiskars Letter Opener, Steel"/>
    <n v="49.260000000000005"/>
    <n v="2"/>
    <n v="0"/>
    <n v="4.92"/>
    <n v="0.6"/>
    <s v="Medium"/>
  </r>
  <r>
    <x v="3157"/>
    <x v="1122"/>
    <x v="1209"/>
    <x v="3"/>
    <s v="AG-10900"/>
    <s v="Arthur Gainer"/>
    <x v="0"/>
    <s v="Tucson"/>
    <s v="Arizona"/>
    <x v="0"/>
    <n v="85705"/>
    <x v="0"/>
    <x v="4"/>
    <s v="OFF-AR-10000658"/>
    <x v="2"/>
    <x v="12"/>
    <s v="Newell 324"/>
    <n v="9.24"/>
    <n v="1"/>
    <n v="0.2"/>
    <n v="0.92399999999999993"/>
    <n v="0.6"/>
    <s v="High"/>
  </r>
  <r>
    <x v="12391"/>
    <x v="1201"/>
    <x v="674"/>
    <x v="1"/>
    <s v="CK-12595"/>
    <s v="Clytie Kelty"/>
    <x v="0"/>
    <s v="Grove City"/>
    <s v="Ohio"/>
    <x v="0"/>
    <n v="43123"/>
    <x v="0"/>
    <x v="0"/>
    <s v="OFF-BI-10002949"/>
    <x v="2"/>
    <x v="5"/>
    <s v="Prestige Round Ring Binders"/>
    <n v="3.6480000000000006"/>
    <n v="2"/>
    <n v="0.7"/>
    <n v="-2.7967999999999993"/>
    <n v="0.6"/>
    <s v="High"/>
  </r>
  <r>
    <x v="24380"/>
    <x v="1201"/>
    <x v="67"/>
    <x v="3"/>
    <s v="FO-14305"/>
    <s v="Frank Olsen"/>
    <x v="0"/>
    <s v="New York City"/>
    <s v="New York"/>
    <x v="0"/>
    <n v="10035"/>
    <x v="0"/>
    <x v="0"/>
    <s v="OFF-BI-10003669"/>
    <x v="2"/>
    <x v="5"/>
    <s v="3M Organizer Strips"/>
    <n v="8.64"/>
    <n v="2"/>
    <n v="0.2"/>
    <n v="3.024"/>
    <n v="0.6"/>
    <s v="Medium"/>
  </r>
  <r>
    <x v="24381"/>
    <x v="626"/>
    <x v="25"/>
    <x v="3"/>
    <s v="PF-19225"/>
    <s v="Phillip Flathmann"/>
    <x v="0"/>
    <s v="San Francisco"/>
    <s v="California"/>
    <x v="0"/>
    <n v="94122"/>
    <x v="0"/>
    <x v="4"/>
    <s v="OFF-AR-10000422"/>
    <x v="2"/>
    <x v="12"/>
    <s v="Pencil and Crayon Sharpener"/>
    <n v="6.57"/>
    <n v="3"/>
    <n v="0"/>
    <n v="1.7738999999999998"/>
    <n v="0.6"/>
    <s v="High"/>
  </r>
  <r>
    <x v="21522"/>
    <x v="338"/>
    <x v="929"/>
    <x v="3"/>
    <s v="JM-15655"/>
    <s v="Jim Mitchum"/>
    <x v="1"/>
    <s v="Bridgeton"/>
    <s v="New Jersey"/>
    <x v="0"/>
    <n v="8302"/>
    <x v="0"/>
    <x v="0"/>
    <s v="OFF-AP-10001626"/>
    <x v="2"/>
    <x v="7"/>
    <s v="Commercial WindTunnel Clean Air Upright Vacuum, Replacement Belts, Filtration Bags"/>
    <n v="11.67"/>
    <n v="3"/>
    <n v="0"/>
    <n v="3.0342000000000002"/>
    <n v="0.6"/>
    <s v="Medium"/>
  </r>
  <r>
    <x v="10994"/>
    <x v="942"/>
    <x v="1"/>
    <x v="0"/>
    <s v="CA-12265"/>
    <s v="Christina Anderson"/>
    <x v="0"/>
    <s v="Springfield"/>
    <s v="Virginia"/>
    <x v="0"/>
    <n v="22153"/>
    <x v="0"/>
    <x v="5"/>
    <s v="OFF-LA-10001045"/>
    <x v="2"/>
    <x v="16"/>
    <s v="Permanent Self-Adhesive File Folder Labels for Typewriters by Universal"/>
    <n v="7.83"/>
    <n v="3"/>
    <n v="0"/>
    <n v="3.6017999999999999"/>
    <n v="0.6"/>
    <s v="High"/>
  </r>
  <r>
    <x v="24382"/>
    <x v="123"/>
    <x v="124"/>
    <x v="1"/>
    <s v="CC-12145"/>
    <s v="Charles Crestani"/>
    <x v="0"/>
    <s v="Seattle"/>
    <s v="Washington"/>
    <x v="0"/>
    <n v="98103"/>
    <x v="0"/>
    <x v="4"/>
    <s v="OFF-PA-10000019"/>
    <x v="2"/>
    <x v="13"/>
    <s v="Xerox 1931"/>
    <n v="6.48"/>
    <n v="1"/>
    <n v="0"/>
    <n v="3.1104000000000003"/>
    <n v="0.6"/>
    <s v="High"/>
  </r>
  <r>
    <x v="24383"/>
    <x v="563"/>
    <x v="1286"/>
    <x v="3"/>
    <s v="JK-15625"/>
    <s v="Jim Karlsson"/>
    <x v="0"/>
    <s v="Columbus"/>
    <s v="Ohio"/>
    <x v="0"/>
    <n v="43229"/>
    <x v="0"/>
    <x v="0"/>
    <s v="OFF-AR-10004930"/>
    <x v="2"/>
    <x v="12"/>
    <s v="Turquoise Lead Holder with Pocket Clip"/>
    <n v="10.72"/>
    <n v="2"/>
    <n v="0.2"/>
    <n v="1.7419999999999987"/>
    <n v="0.6"/>
    <s v="Medium"/>
  </r>
  <r>
    <x v="3383"/>
    <x v="64"/>
    <x v="236"/>
    <x v="3"/>
    <s v="AB-10105"/>
    <s v="Adrian Barton"/>
    <x v="0"/>
    <s v="Henderson"/>
    <s v="Kentucky"/>
    <x v="0"/>
    <n v="42420"/>
    <x v="0"/>
    <x v="5"/>
    <s v="OFF-BI-10000088"/>
    <x v="2"/>
    <x v="5"/>
    <s v="GBC Imprintable Covers"/>
    <n v="21.96"/>
    <n v="2"/>
    <n v="0"/>
    <n v="10.760400000000001"/>
    <n v="0.6"/>
    <s v="Medium"/>
  </r>
  <r>
    <x v="11642"/>
    <x v="829"/>
    <x v="1148"/>
    <x v="3"/>
    <s v="JL-15835"/>
    <s v="John Lee"/>
    <x v="0"/>
    <s v="Los Angeles"/>
    <s v="California"/>
    <x v="0"/>
    <n v="90049"/>
    <x v="0"/>
    <x v="4"/>
    <s v="OFF-AR-10002375"/>
    <x v="2"/>
    <x v="12"/>
    <s v="Newell 351"/>
    <n v="13.12"/>
    <n v="4"/>
    <n v="0"/>
    <n v="3.8047999999999984"/>
    <n v="0.6"/>
    <s v="High"/>
  </r>
  <r>
    <x v="24384"/>
    <x v="668"/>
    <x v="971"/>
    <x v="3"/>
    <s v="KB-16585"/>
    <s v="Ken Black"/>
    <x v="1"/>
    <s v="Medford"/>
    <s v="Oregon"/>
    <x v="0"/>
    <n v="97504"/>
    <x v="0"/>
    <x v="4"/>
    <s v="OFF-BI-10000962"/>
    <x v="2"/>
    <x v="5"/>
    <s v="Acco Flexible ACCOHIDE Square Ring Data Binder, Dark Blue, 11 1/2&quot; X 14&quot; 7/8&quot;"/>
    <n v="9.7620000000000005"/>
    <n v="2"/>
    <n v="0.7"/>
    <n v="-6.833400000000001"/>
    <n v="0.6"/>
    <s v="Medium"/>
  </r>
  <r>
    <x v="23074"/>
    <x v="437"/>
    <x v="623"/>
    <x v="3"/>
    <s v="PO-18850"/>
    <s v="Patrick O'Brill"/>
    <x v="0"/>
    <s v="Hialeah"/>
    <s v="Florida"/>
    <x v="0"/>
    <n v="33012"/>
    <x v="0"/>
    <x v="5"/>
    <s v="OFF-AP-10000804"/>
    <x v="2"/>
    <x v="7"/>
    <s v="Hoover Portapower Portable Vacuum"/>
    <n v="17.920000000000002"/>
    <n v="5"/>
    <n v="0.2"/>
    <n v="1.1200000000000001"/>
    <n v="0.6"/>
    <s v="Medium"/>
  </r>
  <r>
    <x v="24385"/>
    <x v="574"/>
    <x v="841"/>
    <x v="3"/>
    <s v="ND-18370"/>
    <s v="Natalie DeCherney"/>
    <x v="0"/>
    <s v="Glendale"/>
    <s v="Arizona"/>
    <x v="0"/>
    <n v="85301"/>
    <x v="0"/>
    <x v="4"/>
    <s v="OFF-BI-10003984"/>
    <x v="2"/>
    <x v="5"/>
    <s v="Lock-Up Easel 'Spel-Binder'"/>
    <n v="8.5590000000000011"/>
    <n v="1"/>
    <n v="0.7"/>
    <n v="-6.5618999999999996"/>
    <n v="0.6"/>
    <s v="Medium"/>
  </r>
  <r>
    <x v="24386"/>
    <x v="783"/>
    <x v="790"/>
    <x v="3"/>
    <s v="DD-13570"/>
    <s v="Dorothy Dickinson"/>
    <x v="0"/>
    <s v="Philadelphia"/>
    <s v="Pennsylvania"/>
    <x v="0"/>
    <n v="19134"/>
    <x v="0"/>
    <x v="0"/>
    <s v="OFF-LA-10004178"/>
    <x v="2"/>
    <x v="16"/>
    <s v="Avery 491"/>
    <n v="3.3040000000000003"/>
    <n v="1"/>
    <n v="0.2"/>
    <n v="1.0737999999999999"/>
    <n v="0.6"/>
    <s v="High"/>
  </r>
  <r>
    <x v="24387"/>
    <x v="1176"/>
    <x v="979"/>
    <x v="2"/>
    <s v="FC-14335"/>
    <s v="Fred Chung"/>
    <x v="1"/>
    <s v="Pueblo"/>
    <s v="Colorado"/>
    <x v="0"/>
    <n v="81001"/>
    <x v="0"/>
    <x v="4"/>
    <s v="OFF-AR-10002399"/>
    <x v="2"/>
    <x v="12"/>
    <s v="Dixon Prang Watercolor Pencils, 10-Color Set with Brush"/>
    <n v="3.4079999999999999"/>
    <n v="1"/>
    <n v="0.2"/>
    <n v="0.89459999999999995"/>
    <n v="0.6"/>
    <s v="High"/>
  </r>
  <r>
    <x v="24388"/>
    <x v="466"/>
    <x v="733"/>
    <x v="3"/>
    <s v="MY-17380"/>
    <s v="Maribeth Yedwab"/>
    <x v="1"/>
    <s v="San Antonio"/>
    <s v="Texas"/>
    <x v="0"/>
    <n v="78207"/>
    <x v="0"/>
    <x v="2"/>
    <s v="OFF-PA-10000520"/>
    <x v="2"/>
    <x v="13"/>
    <s v="Xerox 201"/>
    <n v="10.368000000000002"/>
    <n v="2"/>
    <n v="0.2"/>
    <n v="3.6288"/>
    <n v="0.6"/>
    <s v="Medium"/>
  </r>
  <r>
    <x v="24350"/>
    <x v="240"/>
    <x v="1027"/>
    <x v="1"/>
    <s v="SG-20470"/>
    <s v="Sheri Gordon"/>
    <x v="0"/>
    <s v="Rockville"/>
    <s v="Maryland"/>
    <x v="0"/>
    <n v="20852"/>
    <x v="0"/>
    <x v="0"/>
    <s v="OFF-BI-10000320"/>
    <x v="2"/>
    <x v="5"/>
    <s v="GBC Plastic Binding Combs"/>
    <n v="7.38"/>
    <n v="1"/>
    <n v="0"/>
    <n v="3.6162000000000001"/>
    <n v="0.6"/>
    <s v="Medium"/>
  </r>
  <r>
    <x v="8599"/>
    <x v="172"/>
    <x v="782"/>
    <x v="3"/>
    <s v="CS-11950"/>
    <s v="Carlos Soltero"/>
    <x v="0"/>
    <s v="Los Angeles"/>
    <s v="California"/>
    <x v="0"/>
    <n v="90045"/>
    <x v="0"/>
    <x v="4"/>
    <s v="FUR-FU-10003731"/>
    <x v="1"/>
    <x v="11"/>
    <s v="Eldon Expressions Wood and Plastic Desk Accessories, Oak"/>
    <n v="19.96"/>
    <n v="2"/>
    <n v="0"/>
    <n v="5.5888000000000009"/>
    <n v="0.6"/>
    <s v="Medium"/>
  </r>
  <r>
    <x v="22286"/>
    <x v="98"/>
    <x v="1028"/>
    <x v="1"/>
    <s v="SC-10260"/>
    <s v="Scott Cohen"/>
    <x v="1"/>
    <s v="Istanbul"/>
    <s v="Istanbul"/>
    <x v="52"/>
    <m/>
    <x v="4"/>
    <x v="7"/>
    <s v="OFF-WIL-10002772"/>
    <x v="2"/>
    <x v="5"/>
    <s v="Wilson Jones 3-Hole Punch, Durable"/>
    <n v="11.796000000000001"/>
    <n v="1"/>
    <n v="0.6"/>
    <n v="-11.513999999999999"/>
    <n v="0.6"/>
    <s v="Medium"/>
  </r>
  <r>
    <x v="6271"/>
    <x v="13"/>
    <x v="1251"/>
    <x v="3"/>
    <s v="EH-4185"/>
    <s v="Evan Henry"/>
    <x v="0"/>
    <s v="Matola"/>
    <s v="Maputo"/>
    <x v="23"/>
    <m/>
    <x v="3"/>
    <x v="3"/>
    <s v="OFF-AME-10003180"/>
    <x v="2"/>
    <x v="14"/>
    <s v="Ames Business Envelopes, Set of 50"/>
    <n v="18.18"/>
    <n v="1"/>
    <n v="0"/>
    <n v="5.25"/>
    <n v="0.6"/>
    <s v="Medium"/>
  </r>
  <r>
    <x v="9119"/>
    <x v="516"/>
    <x v="235"/>
    <x v="3"/>
    <s v="CS-2175"/>
    <s v="Charles Sheldon"/>
    <x v="1"/>
    <s v="Shinyanga"/>
    <s v="Shinyanga"/>
    <x v="11"/>
    <m/>
    <x v="3"/>
    <x v="3"/>
    <s v="OFF-SME-10002870"/>
    <x v="2"/>
    <x v="16"/>
    <s v="Smead Legal Exhibit Labels, Alphabetical"/>
    <n v="21.839999999999996"/>
    <n v="2"/>
    <n v="0"/>
    <n v="2.4000000000000004"/>
    <n v="0.6"/>
    <s v="Medium"/>
  </r>
  <r>
    <x v="24389"/>
    <x v="124"/>
    <x v="804"/>
    <x v="2"/>
    <s v="EM-4140"/>
    <s v="Eugene Moren"/>
    <x v="2"/>
    <s v="Cairo"/>
    <s v="Al Qahirah"/>
    <x v="44"/>
    <m/>
    <x v="3"/>
    <x v="3"/>
    <s v="OFF-KLE-10000527"/>
    <x v="2"/>
    <x v="6"/>
    <s v="Kleencut Scissors, High Speed"/>
    <n v="89.160000000000011"/>
    <n v="4"/>
    <n v="0"/>
    <n v="27.599999999999998"/>
    <n v="0.6"/>
    <s v="Medium"/>
  </r>
  <r>
    <x v="23700"/>
    <x v="1227"/>
    <x v="1387"/>
    <x v="2"/>
    <s v="AG-900"/>
    <s v="Arthur Gainer"/>
    <x v="0"/>
    <s v="Kano"/>
    <s v="Kano"/>
    <x v="80"/>
    <m/>
    <x v="3"/>
    <x v="3"/>
    <s v="OFF-HON-10001204"/>
    <x v="2"/>
    <x v="16"/>
    <s v="Hon Color Coded Labels, Alphabetical"/>
    <n v="3.7890000000000001"/>
    <n v="1"/>
    <n v="0.7"/>
    <n v="-8.6009999999999991"/>
    <n v="0.6"/>
    <s v="Critical"/>
  </r>
  <r>
    <x v="24206"/>
    <x v="637"/>
    <x v="490"/>
    <x v="3"/>
    <s v="LW-6990"/>
    <s v="Lindsay Williams"/>
    <x v="1"/>
    <s v="Nairobi"/>
    <s v="Nairobi"/>
    <x v="93"/>
    <m/>
    <x v="3"/>
    <x v="3"/>
    <s v="OFF-XER-10001513"/>
    <x v="2"/>
    <x v="13"/>
    <s v="Xerox Message Books, Recycled"/>
    <n v="20.28"/>
    <n v="1"/>
    <n v="0"/>
    <n v="6.27"/>
    <n v="0.6"/>
    <s v="Medium"/>
  </r>
  <r>
    <x v="22688"/>
    <x v="56"/>
    <x v="1032"/>
    <x v="1"/>
    <s v="JM-5535"/>
    <s v="Jessica Myrick"/>
    <x v="0"/>
    <s v="Katsina"/>
    <s v="Katsina"/>
    <x v="80"/>
    <m/>
    <x v="3"/>
    <x v="3"/>
    <s v="OFF-BIN-10001274"/>
    <x v="2"/>
    <x v="12"/>
    <s v="Binney &amp; Smith Pens, Blue"/>
    <n v="7.1640000000000015"/>
    <n v="2"/>
    <n v="0.7"/>
    <n v="-6.6960000000000015"/>
    <n v="0.6"/>
    <s v="Medium"/>
  </r>
  <r>
    <x v="13505"/>
    <x v="240"/>
    <x v="646"/>
    <x v="3"/>
    <s v="NF-8475"/>
    <s v="Neil Französisch"/>
    <x v="2"/>
    <s v="Calgary"/>
    <s v="Alberta"/>
    <x v="29"/>
    <m/>
    <x v="6"/>
    <x v="12"/>
    <s v="OFF-ACC-10000798"/>
    <x v="2"/>
    <x v="5"/>
    <s v="Acco Hole Reinforcements, Economy"/>
    <n v="6.66"/>
    <n v="1"/>
    <n v="0"/>
    <n v="0.57000000000000006"/>
    <n v="0.6"/>
    <s v="Medium"/>
  </r>
  <r>
    <x v="24390"/>
    <x v="772"/>
    <x v="1336"/>
    <x v="3"/>
    <s v="CS-1860"/>
    <s v="Cari Schnelling"/>
    <x v="0"/>
    <s v="Abu Kabir"/>
    <s v="Ash Sharqiyah"/>
    <x v="44"/>
    <m/>
    <x v="3"/>
    <x v="3"/>
    <s v="OFF-KLE-10002550"/>
    <x v="2"/>
    <x v="6"/>
    <s v="Kleencut Scissors, Serrated"/>
    <n v="18.990000000000002"/>
    <n v="1"/>
    <n v="0"/>
    <n v="1.5"/>
    <n v="0.6"/>
    <s v="Medium"/>
  </r>
  <r>
    <x v="24247"/>
    <x v="913"/>
    <x v="1163"/>
    <x v="3"/>
    <s v="PM-8940"/>
    <s v="Paul MacIntyre"/>
    <x v="0"/>
    <s v="Erzurum"/>
    <s v="Erzurum"/>
    <x v="52"/>
    <m/>
    <x v="4"/>
    <x v="7"/>
    <s v="OFF-SAN-10002441"/>
    <x v="2"/>
    <x v="12"/>
    <s v="Sanford Highlighters, Blue"/>
    <n v="25.199999999999996"/>
    <n v="4"/>
    <n v="0.6"/>
    <n v="-30.95999999999999"/>
    <n v="0.6"/>
    <s v="Medium"/>
  </r>
  <r>
    <x v="2384"/>
    <x v="798"/>
    <x v="1047"/>
    <x v="3"/>
    <s v="JK-5730"/>
    <s v="Joe Kamberova"/>
    <x v="0"/>
    <s v="Lusaka"/>
    <s v="Lusaka"/>
    <x v="61"/>
    <m/>
    <x v="3"/>
    <x v="3"/>
    <s v="OFF-STO-10001671"/>
    <x v="2"/>
    <x v="15"/>
    <s v="Stockwell Staples, Assorted Sizes"/>
    <n v="7.86"/>
    <n v="1"/>
    <n v="0"/>
    <n v="2.82"/>
    <n v="0.6"/>
    <s v="Medium"/>
  </r>
  <r>
    <x v="24290"/>
    <x v="310"/>
    <x v="883"/>
    <x v="3"/>
    <s v="MJ-7740"/>
    <s v="Max Jones"/>
    <x v="0"/>
    <s v="Bursa"/>
    <s v="Bursa"/>
    <x v="52"/>
    <m/>
    <x v="4"/>
    <x v="7"/>
    <s v="OFF-HAR-10001913"/>
    <x v="2"/>
    <x v="16"/>
    <s v="Harbour Creations Legal Exhibit Labels, Laser Printer Compatible"/>
    <n v="17.52"/>
    <n v="4"/>
    <n v="0.6"/>
    <n v="-16.679999999999996"/>
    <n v="0.6"/>
    <s v="Medium"/>
  </r>
  <r>
    <x v="10612"/>
    <x v="729"/>
    <x v="1169"/>
    <x v="3"/>
    <s v="NK-8490"/>
    <s v="Neil Knudson"/>
    <x v="2"/>
    <s v="Casablanca"/>
    <s v="Grand Casablanca"/>
    <x v="28"/>
    <m/>
    <x v="3"/>
    <x v="3"/>
    <s v="OFF-AVE-10004312"/>
    <x v="2"/>
    <x v="5"/>
    <s v="Avery Index Tab, Clear"/>
    <n v="6.33"/>
    <n v="1"/>
    <n v="0"/>
    <n v="0.24"/>
    <n v="0.6"/>
    <s v="Low"/>
  </r>
  <r>
    <x v="21385"/>
    <x v="934"/>
    <x v="976"/>
    <x v="1"/>
    <s v="BF-1020"/>
    <s v="Barry Französisch"/>
    <x v="1"/>
    <s v="Diyarbakir"/>
    <s v="Diyarbakir"/>
    <x v="52"/>
    <m/>
    <x v="4"/>
    <x v="7"/>
    <s v="OFF-OIC-10004999"/>
    <x v="2"/>
    <x v="15"/>
    <s v="OIC Push Pins, Metal"/>
    <n v="6.0120000000000005"/>
    <n v="1"/>
    <n v="0.6"/>
    <n v="-3.0179999999999989"/>
    <n v="0.6"/>
    <s v="Medium"/>
  </r>
  <r>
    <x v="18103"/>
    <x v="536"/>
    <x v="1150"/>
    <x v="3"/>
    <s v="ES-4080"/>
    <s v="Erin Smith"/>
    <x v="1"/>
    <s v="Andijon"/>
    <s v="Andijan"/>
    <x v="126"/>
    <m/>
    <x v="4"/>
    <x v="7"/>
    <s v="OFF-IBI-10000440"/>
    <x v="2"/>
    <x v="5"/>
    <s v="Ibico Binder Covers, Clear"/>
    <n v="13.11"/>
    <n v="1"/>
    <n v="0"/>
    <n v="0.89999999999999991"/>
    <n v="0.6"/>
    <s v="Medium"/>
  </r>
  <r>
    <x v="24391"/>
    <x v="1080"/>
    <x v="1189"/>
    <x v="1"/>
    <s v="KT-6465"/>
    <s v="Kean Takahito"/>
    <x v="0"/>
    <s v="Kayseri"/>
    <s v="Kayseri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6"/>
    <s v="Medium"/>
  </r>
  <r>
    <x v="5567"/>
    <x v="1175"/>
    <x v="595"/>
    <x v="3"/>
    <s v="RO-9780"/>
    <s v="Rose O'Brian"/>
    <x v="0"/>
    <s v="Ceyhan"/>
    <s v="Adana"/>
    <x v="52"/>
    <m/>
    <x v="4"/>
    <x v="7"/>
    <s v="OFF-STA-10004484"/>
    <x v="2"/>
    <x v="12"/>
    <s v="Stanley Pens, Water Color"/>
    <n v="5.2920000000000007"/>
    <n v="1"/>
    <n v="0.6"/>
    <n v="-3.7080000000000002"/>
    <n v="0.6"/>
    <s v="High"/>
  </r>
  <r>
    <x v="24392"/>
    <x v="1083"/>
    <x v="1460"/>
    <x v="3"/>
    <s v="AT-735"/>
    <s v="Annie Thurman"/>
    <x v="0"/>
    <s v="Rabat"/>
    <s v="Rabat-Salé-Zemmour-Zaer"/>
    <x v="28"/>
    <m/>
    <x v="3"/>
    <x v="3"/>
    <s v="OFF-CAR-10001358"/>
    <x v="2"/>
    <x v="5"/>
    <s v="Cardinal Hole Reinforcements, Clear"/>
    <n v="9.6000000000000014"/>
    <n v="2"/>
    <n v="0"/>
    <n v="4.38"/>
    <n v="0.6"/>
    <s v="Medium"/>
  </r>
  <r>
    <x v="5616"/>
    <x v="513"/>
    <x v="60"/>
    <x v="3"/>
    <s v="RA-19915"/>
    <s v="Russell Applegate"/>
    <x v="0"/>
    <s v="Mexico City"/>
    <s v="Distrito Federal"/>
    <x v="14"/>
    <m/>
    <x v="5"/>
    <x v="9"/>
    <s v="OFF-FA-10004626"/>
    <x v="2"/>
    <x v="15"/>
    <s v="Advantus Staples, Assorted Sizes"/>
    <n v="11.08"/>
    <n v="2"/>
    <n v="0"/>
    <n v="4.96"/>
    <n v="0.59899999999999998"/>
    <s v="Medium"/>
  </r>
  <r>
    <x v="8612"/>
    <x v="1029"/>
    <x v="384"/>
    <x v="3"/>
    <s v="CB-12535"/>
    <s v="Claudia Bergmann"/>
    <x v="1"/>
    <s v="Las Tunas"/>
    <s v="Las Tunas"/>
    <x v="50"/>
    <m/>
    <x v="5"/>
    <x v="10"/>
    <s v="OFF-FA-10000455"/>
    <x v="2"/>
    <x v="15"/>
    <s v="Stockwell Thumb Tacks, 12 Pack"/>
    <n v="8.6400000000000023"/>
    <n v="1"/>
    <n v="0"/>
    <n v="3.18"/>
    <n v="0.59800000000000009"/>
    <s v="Medium"/>
  </r>
  <r>
    <x v="24393"/>
    <x v="446"/>
    <x v="514"/>
    <x v="3"/>
    <s v="BE-11410"/>
    <s v="Bobby Elias"/>
    <x v="0"/>
    <s v="Tegucigalpa"/>
    <s v="Francisco Morazán"/>
    <x v="83"/>
    <m/>
    <x v="5"/>
    <x v="2"/>
    <s v="OFF-FA-10003931"/>
    <x v="2"/>
    <x v="15"/>
    <s v="Stockwell Clamps, Bulk Pack"/>
    <n v="22.607999999999997"/>
    <n v="3"/>
    <n v="0.4"/>
    <n v="-6.7919999999999989"/>
    <n v="0.59800000000000009"/>
    <s v="Medium"/>
  </r>
  <r>
    <x v="15453"/>
    <x v="504"/>
    <x v="770"/>
    <x v="3"/>
    <s v="PO-19180"/>
    <s v="Philisse Overcash"/>
    <x v="2"/>
    <s v="Itu"/>
    <s v="São Paulo"/>
    <x v="7"/>
    <m/>
    <x v="5"/>
    <x v="5"/>
    <s v="OFF-LA-10000714"/>
    <x v="2"/>
    <x v="16"/>
    <s v="Novimex Round Labels, 5000 Label Set"/>
    <n v="13.319999999999999"/>
    <n v="3"/>
    <n v="0"/>
    <n v="0.24000000000000005"/>
    <n v="0.59400000000000008"/>
    <s v="Medium"/>
  </r>
  <r>
    <x v="11182"/>
    <x v="1360"/>
    <x v="698"/>
    <x v="3"/>
    <s v="LS-16975"/>
    <s v="Lindsay Shagiari"/>
    <x v="2"/>
    <s v="Caucaia"/>
    <s v="Ceará"/>
    <x v="7"/>
    <m/>
    <x v="5"/>
    <x v="5"/>
    <s v="OFF-LA-10003337"/>
    <x v="2"/>
    <x v="16"/>
    <s v="Harbour Creations Removable Labels, Adjustable"/>
    <n v="14.319999999999999"/>
    <n v="2"/>
    <n v="0"/>
    <n v="2.72"/>
    <n v="0.59099999999999997"/>
    <s v="Medium"/>
  </r>
  <r>
    <x v="2837"/>
    <x v="462"/>
    <x v="79"/>
    <x v="2"/>
    <s v="BP-11050"/>
    <s v="Barry Pond"/>
    <x v="1"/>
    <s v="San Salvador"/>
    <s v="San Salvador"/>
    <x v="15"/>
    <m/>
    <x v="5"/>
    <x v="2"/>
    <s v="OFF-EN-10002226"/>
    <x v="2"/>
    <x v="14"/>
    <s v="Jiffy Clasp Envelope, Recycled"/>
    <n v="4.879999999999999"/>
    <n v="1"/>
    <n v="0"/>
    <n v="0.34"/>
    <n v="0.59000000000000008"/>
    <s v="Medium"/>
  </r>
  <r>
    <x v="24394"/>
    <x v="1075"/>
    <x v="367"/>
    <x v="1"/>
    <s v="TT-21460"/>
    <s v="Tonja Turnell"/>
    <x v="2"/>
    <s v="Valencia"/>
    <s v="Valenciana"/>
    <x v="25"/>
    <m/>
    <x v="2"/>
    <x v="5"/>
    <s v="OFF-AR-10000316"/>
    <x v="2"/>
    <x v="12"/>
    <s v="Stanley Pens, Blue"/>
    <n v="10.050000000000001"/>
    <n v="1"/>
    <n v="0"/>
    <n v="4.92"/>
    <n v="0.59"/>
    <s v="Medium"/>
  </r>
  <r>
    <x v="21867"/>
    <x v="325"/>
    <x v="612"/>
    <x v="3"/>
    <s v="DK-12985"/>
    <s v="Darren Koutras"/>
    <x v="0"/>
    <s v="Bolton"/>
    <s v="England"/>
    <x v="13"/>
    <m/>
    <x v="2"/>
    <x v="9"/>
    <s v="OFF-BI-10000042"/>
    <x v="2"/>
    <x v="5"/>
    <s v="Cardinal Index Tab, Clear"/>
    <n v="7.26"/>
    <n v="1"/>
    <n v="0"/>
    <n v="2.52"/>
    <n v="0.59"/>
    <s v="Medium"/>
  </r>
  <r>
    <x v="7595"/>
    <x v="374"/>
    <x v="693"/>
    <x v="3"/>
    <s v="KD-16270"/>
    <s v="Karen Daniels"/>
    <x v="0"/>
    <s v="Cergy"/>
    <s v="Ile-de-France"/>
    <x v="9"/>
    <m/>
    <x v="2"/>
    <x v="2"/>
    <s v="OFF-EN-10000543"/>
    <x v="2"/>
    <x v="14"/>
    <s v="Ames Clasp Envelope, Security-Tint"/>
    <n v="28.800000000000004"/>
    <n v="3"/>
    <n v="0"/>
    <n v="0.54"/>
    <n v="0.59"/>
    <s v="Medium"/>
  </r>
  <r>
    <x v="23201"/>
    <x v="311"/>
    <x v="188"/>
    <x v="3"/>
    <s v="ES-14020"/>
    <s v="Erica Smith"/>
    <x v="0"/>
    <s v="Bandung"/>
    <s v="Jawa Barat"/>
    <x v="20"/>
    <m/>
    <x v="1"/>
    <x v="11"/>
    <s v="FUR-FU-10000628"/>
    <x v="1"/>
    <x v="11"/>
    <s v="Rubbermaid Light Bulb, Black"/>
    <n v="13.753199999999996"/>
    <n v="1"/>
    <n v="0.27"/>
    <n v="3.1932"/>
    <n v="0.59"/>
    <s v="Medium"/>
  </r>
  <r>
    <x v="13115"/>
    <x v="545"/>
    <x v="990"/>
    <x v="3"/>
    <s v="KT-16480"/>
    <s v="Kean Thornton"/>
    <x v="0"/>
    <s v="Pasig"/>
    <s v="National Capital"/>
    <x v="30"/>
    <m/>
    <x v="1"/>
    <x v="11"/>
    <s v="OFF-LA-10000950"/>
    <x v="2"/>
    <x v="16"/>
    <s v="Avery Color Coded Labels, 5000 Label Set"/>
    <n v="7.524"/>
    <n v="1"/>
    <n v="0.45"/>
    <n v="-4.1159999999999997"/>
    <n v="0.59"/>
    <s v="Medium"/>
  </r>
  <r>
    <x v="8520"/>
    <x v="384"/>
    <x v="1011"/>
    <x v="2"/>
    <s v="BS-11755"/>
    <s v="Bruce Stewart"/>
    <x v="0"/>
    <s v="Denver"/>
    <s v="Colorado"/>
    <x v="0"/>
    <n v="80219"/>
    <x v="0"/>
    <x v="4"/>
    <s v="OFF-AP-10003622"/>
    <x v="2"/>
    <x v="7"/>
    <s v="Bravo II Megaboss 12-Amp Hard Body Upright, Replacement Belts, 2 Belts per Pack"/>
    <n v="2.6"/>
    <n v="1"/>
    <n v="0.2"/>
    <n v="0.29249999999999987"/>
    <n v="0.59"/>
    <s v="High"/>
  </r>
  <r>
    <x v="24395"/>
    <x v="464"/>
    <x v="1152"/>
    <x v="2"/>
    <s v="TP-21130"/>
    <s v="Theone Pippenger"/>
    <x v="0"/>
    <s v="Philadelphia"/>
    <s v="Pennsylvania"/>
    <x v="0"/>
    <n v="19134"/>
    <x v="0"/>
    <x v="0"/>
    <s v="OFF-SU-10004115"/>
    <x v="2"/>
    <x v="6"/>
    <s v="Acme Stainless Steel Office Snips"/>
    <n v="11.632"/>
    <n v="2"/>
    <n v="0.2"/>
    <n v="1.0178000000000007"/>
    <n v="0.59"/>
    <s v="Medium"/>
  </r>
  <r>
    <x v="24396"/>
    <x v="228"/>
    <x v="1225"/>
    <x v="3"/>
    <s v="PL-18925"/>
    <s v="Paul Lucas"/>
    <x v="2"/>
    <s v="Chicago"/>
    <s v="Illinois"/>
    <x v="0"/>
    <n v="60610"/>
    <x v="0"/>
    <x v="2"/>
    <s v="OFF-AR-10001419"/>
    <x v="2"/>
    <x v="12"/>
    <s v="Newell 325"/>
    <n v="16.520000000000003"/>
    <n v="5"/>
    <n v="0.2"/>
    <n v="2.0649999999999986"/>
    <n v="0.59"/>
    <s v="Medium"/>
  </r>
  <r>
    <x v="3167"/>
    <x v="492"/>
    <x v="996"/>
    <x v="2"/>
    <s v="JK-15370"/>
    <s v="Jay Kimmel"/>
    <x v="0"/>
    <s v="Philadelphia"/>
    <s v="Pennsylvania"/>
    <x v="0"/>
    <n v="19143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59"/>
    <s v="High"/>
  </r>
  <r>
    <x v="24397"/>
    <x v="534"/>
    <x v="677"/>
    <x v="1"/>
    <s v="DL-12865"/>
    <s v="Dan Lawera"/>
    <x v="0"/>
    <s v="Keller"/>
    <s v="Texas"/>
    <x v="0"/>
    <n v="76248"/>
    <x v="0"/>
    <x v="2"/>
    <s v="OFF-LA-10003714"/>
    <x v="2"/>
    <x v="16"/>
    <s v="Avery 510"/>
    <n v="6"/>
    <n v="2"/>
    <n v="0.2"/>
    <n v="2.0999999999999996"/>
    <n v="0.59"/>
    <s v="Medium"/>
  </r>
  <r>
    <x v="14813"/>
    <x v="586"/>
    <x v="809"/>
    <x v="3"/>
    <s v="EH-14125"/>
    <s v="Eugene Hildebrand"/>
    <x v="2"/>
    <s v="Troy"/>
    <s v="Ohio"/>
    <x v="0"/>
    <n v="45373"/>
    <x v="0"/>
    <x v="0"/>
    <s v="OFF-EN-10002312"/>
    <x v="2"/>
    <x v="14"/>
    <s v="#10 Self-Seal White Envelopes"/>
    <n v="8.8719999999999999"/>
    <n v="1"/>
    <n v="0.2"/>
    <n v="3.2161"/>
    <n v="0.59"/>
    <s v="Medium"/>
  </r>
  <r>
    <x v="2631"/>
    <x v="233"/>
    <x v="980"/>
    <x v="3"/>
    <s v="CC-12685"/>
    <s v="Craig Carroll"/>
    <x v="0"/>
    <s v="New York City"/>
    <s v="New York"/>
    <x v="0"/>
    <n v="10011"/>
    <x v="0"/>
    <x v="0"/>
    <s v="OFF-BI-10002012"/>
    <x v="2"/>
    <x v="5"/>
    <s v="Wilson Jones Easy Flow II Sheet Lifters"/>
    <n v="12.96"/>
    <n v="9"/>
    <n v="0.2"/>
    <n v="4.5359999999999996"/>
    <n v="0.59"/>
    <s v="Medium"/>
  </r>
  <r>
    <x v="18471"/>
    <x v="1234"/>
    <x v="73"/>
    <x v="3"/>
    <s v="JK-16120"/>
    <s v="Julie Kriz"/>
    <x v="2"/>
    <s v="Austin"/>
    <s v="Texas"/>
    <x v="0"/>
    <n v="78745"/>
    <x v="0"/>
    <x v="2"/>
    <s v="FUR-FU-10001967"/>
    <x v="1"/>
    <x v="11"/>
    <s v="Telescoping Adjustable Floor Lamp"/>
    <n v="7.9959999999999996"/>
    <n v="1"/>
    <n v="0.6"/>
    <n v="-6.9964999999999993"/>
    <n v="0.59"/>
    <s v="Medium"/>
  </r>
  <r>
    <x v="24398"/>
    <x v="63"/>
    <x v="49"/>
    <x v="3"/>
    <s v="SS-20140"/>
    <s v="Saphhira Shifley"/>
    <x v="1"/>
    <s v="Oak Park"/>
    <s v="Illinois"/>
    <x v="0"/>
    <n v="60302"/>
    <x v="0"/>
    <x v="2"/>
    <s v="OFF-AR-10000823"/>
    <x v="2"/>
    <x v="12"/>
    <s v="Newell 307"/>
    <n v="10.192000000000002"/>
    <n v="7"/>
    <n v="0.2"/>
    <n v="1.0192000000000001"/>
    <n v="0.59"/>
    <s v="Medium"/>
  </r>
  <r>
    <x v="15534"/>
    <x v="329"/>
    <x v="306"/>
    <x v="3"/>
    <s v="TS-21505"/>
    <s v="Tony Sayre"/>
    <x v="0"/>
    <s v="Parker"/>
    <s v="Colorado"/>
    <x v="0"/>
    <n v="80134"/>
    <x v="0"/>
    <x v="4"/>
    <s v="FUR-FU-10000320"/>
    <x v="1"/>
    <x v="11"/>
    <s v="OIC Stacking Trays"/>
    <n v="13.360000000000001"/>
    <n v="5"/>
    <n v="0.2"/>
    <n v="4.0080000000000009"/>
    <n v="0.59"/>
    <s v="Medium"/>
  </r>
  <r>
    <x v="17365"/>
    <x v="887"/>
    <x v="270"/>
    <x v="3"/>
    <s v="KD-16495"/>
    <s v="Keith Dawkins"/>
    <x v="1"/>
    <s v="Jackson"/>
    <s v="Mississippi"/>
    <x v="0"/>
    <n v="39212"/>
    <x v="0"/>
    <x v="5"/>
    <s v="FUR-FU-10003829"/>
    <x v="1"/>
    <x v="11"/>
    <s v="Stackable Trays"/>
    <n v="6.16"/>
    <n v="2"/>
    <n v="0"/>
    <n v="1.9711999999999996"/>
    <n v="0.59"/>
    <s v="High"/>
  </r>
  <r>
    <x v="24399"/>
    <x v="195"/>
    <x v="697"/>
    <x v="3"/>
    <s v="EM-14140"/>
    <s v="Eugene Moren"/>
    <x v="2"/>
    <s v="Great Falls"/>
    <s v="Montana"/>
    <x v="0"/>
    <n v="59405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59"/>
    <s v="Medium"/>
  </r>
  <r>
    <x v="12102"/>
    <x v="1168"/>
    <x v="311"/>
    <x v="3"/>
    <s v="ML-17410"/>
    <s v="Maris LaWare"/>
    <x v="0"/>
    <s v="Columbus"/>
    <s v="Indiana"/>
    <x v="0"/>
    <n v="47201"/>
    <x v="0"/>
    <x v="2"/>
    <s v="FUR-FU-10003981"/>
    <x v="1"/>
    <x v="11"/>
    <s v="Eldon Wave Desk Accessories"/>
    <n v="6.24"/>
    <n v="3"/>
    <n v="0"/>
    <n v="2.6208000000000005"/>
    <n v="0.59"/>
    <s v="Low"/>
  </r>
  <r>
    <x v="4942"/>
    <x v="1109"/>
    <x v="5"/>
    <x v="1"/>
    <s v="BP-11155"/>
    <s v="Becky Pak"/>
    <x v="0"/>
    <s v="Paterson"/>
    <s v="New Jersey"/>
    <x v="0"/>
    <n v="7501"/>
    <x v="0"/>
    <x v="0"/>
    <s v="OFF-BI-10002003"/>
    <x v="2"/>
    <x v="5"/>
    <s v="Ibico Presentation Index for Binding Systems"/>
    <n v="7.96"/>
    <n v="2"/>
    <n v="0"/>
    <n v="3.7412000000000001"/>
    <n v="0.59"/>
    <s v="High"/>
  </r>
  <r>
    <x v="5493"/>
    <x v="1104"/>
    <x v="714"/>
    <x v="3"/>
    <s v="CY-12745"/>
    <s v="Craig Yedwab"/>
    <x v="1"/>
    <s v="Gilbert"/>
    <s v="Arizona"/>
    <x v="0"/>
    <n v="85234"/>
    <x v="0"/>
    <x v="4"/>
    <s v="OFF-LA-10000443"/>
    <x v="2"/>
    <x v="16"/>
    <s v="Avery 501"/>
    <n v="5.9039999999999999"/>
    <n v="2"/>
    <n v="0.2"/>
    <n v="1.9925999999999999"/>
    <n v="0.59"/>
    <s v="Medium"/>
  </r>
  <r>
    <x v="11488"/>
    <x v="1212"/>
    <x v="1284"/>
    <x v="3"/>
    <s v="AP-10915"/>
    <s v="Arthur Prichep"/>
    <x v="0"/>
    <s v="Denver"/>
    <s v="Colorado"/>
    <x v="0"/>
    <n v="80219"/>
    <x v="0"/>
    <x v="4"/>
    <s v="OFF-SU-10004661"/>
    <x v="2"/>
    <x v="6"/>
    <s v="Acme Titanium Bonded Scissors"/>
    <n v="6.8000000000000007"/>
    <n v="1"/>
    <n v="0.2"/>
    <n v="0.50999999999999979"/>
    <n v="0.59"/>
    <s v="Medium"/>
  </r>
  <r>
    <x v="15411"/>
    <x v="1081"/>
    <x v="826"/>
    <x v="3"/>
    <s v="CK-12205"/>
    <s v="Chloris Kastensmidt"/>
    <x v="0"/>
    <s v="Mcallen"/>
    <s v="Texas"/>
    <x v="0"/>
    <n v="78501"/>
    <x v="0"/>
    <x v="2"/>
    <s v="OFF-PA-10004355"/>
    <x v="2"/>
    <x v="13"/>
    <s v="Xerox 231"/>
    <n v="5.1840000000000011"/>
    <n v="1"/>
    <n v="0.2"/>
    <n v="1.8144"/>
    <n v="0.59"/>
    <s v="Medium"/>
  </r>
  <r>
    <x v="20193"/>
    <x v="140"/>
    <x v="307"/>
    <x v="3"/>
    <s v="TR-21325"/>
    <s v="Toby Ritter"/>
    <x v="0"/>
    <s v="Seattle"/>
    <s v="Washington"/>
    <x v="0"/>
    <n v="98103"/>
    <x v="0"/>
    <x v="4"/>
    <s v="OFF-PA-10002615"/>
    <x v="2"/>
    <x v="13"/>
    <s v="Ampad Gold Fibre Wirebound Steno Books, 6&quot; x 9&quot;, Gregg Ruled"/>
    <n v="30.87"/>
    <n v="7"/>
    <n v="0"/>
    <n v="14.200199999999999"/>
    <n v="0.59"/>
    <s v="Medium"/>
  </r>
  <r>
    <x v="9203"/>
    <x v="445"/>
    <x v="204"/>
    <x v="3"/>
    <s v="GG-14650"/>
    <s v="Greg Guthrie"/>
    <x v="1"/>
    <s v="Chico"/>
    <s v="California"/>
    <x v="0"/>
    <n v="95928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0.59"/>
    <s v="Medium"/>
  </r>
  <r>
    <x v="13538"/>
    <x v="939"/>
    <x v="683"/>
    <x v="1"/>
    <s v="MS-17365"/>
    <s v="Maribeth Schnelling"/>
    <x v="0"/>
    <s v="Chicago"/>
    <s v="Illinois"/>
    <x v="0"/>
    <n v="60653"/>
    <x v="0"/>
    <x v="2"/>
    <s v="FUR-FU-10000023"/>
    <x v="1"/>
    <x v="11"/>
    <s v="Eldon Wave Desk Accessories"/>
    <n v="4.7119999999999997"/>
    <n v="2"/>
    <n v="0.6"/>
    <n v="-1.8847999999999994"/>
    <n v="0.59"/>
    <s v="High"/>
  </r>
  <r>
    <x v="24400"/>
    <x v="192"/>
    <x v="113"/>
    <x v="3"/>
    <s v="SC-20380"/>
    <s v="Shahid Collister"/>
    <x v="0"/>
    <s v="Houston"/>
    <s v="Texas"/>
    <x v="0"/>
    <n v="77095"/>
    <x v="0"/>
    <x v="2"/>
    <s v="OFF-BI-10002026"/>
    <x v="2"/>
    <x v="5"/>
    <s v="Ibico Recycled Linen-Style Covers"/>
    <n v="15.623999999999997"/>
    <n v="2"/>
    <n v="0.8"/>
    <n v="-24.998400000000011"/>
    <n v="0.59"/>
    <s v="Medium"/>
  </r>
  <r>
    <x v="24401"/>
    <x v="115"/>
    <x v="89"/>
    <x v="3"/>
    <s v="TT-21460"/>
    <s v="Tonja Turnell"/>
    <x v="2"/>
    <s v="San Francisco"/>
    <s v="California"/>
    <x v="0"/>
    <n v="94110"/>
    <x v="0"/>
    <x v="4"/>
    <s v="OFF-AR-10002578"/>
    <x v="2"/>
    <x v="12"/>
    <s v="Newell 335"/>
    <n v="5.76"/>
    <n v="2"/>
    <n v="0"/>
    <n v="1.6703999999999999"/>
    <n v="0.59"/>
    <s v="Low"/>
  </r>
  <r>
    <x v="11575"/>
    <x v="1045"/>
    <x v="716"/>
    <x v="3"/>
    <s v="AB-10105"/>
    <s v="Adrian Barton"/>
    <x v="0"/>
    <s v="Houston"/>
    <s v="Texas"/>
    <x v="0"/>
    <n v="77041"/>
    <x v="0"/>
    <x v="2"/>
    <s v="OFF-BI-10000474"/>
    <x v="2"/>
    <x v="5"/>
    <s v="Avery Recycled Flexi-View Covers for Binding Systems"/>
    <n v="32.059999999999995"/>
    <n v="10"/>
    <n v="0.8"/>
    <n v="-51.296000000000006"/>
    <n v="0.59"/>
    <s v="Medium"/>
  </r>
  <r>
    <x v="848"/>
    <x v="598"/>
    <x v="607"/>
    <x v="3"/>
    <s v="CM-12385"/>
    <s v="Christopher Martinez"/>
    <x v="0"/>
    <s v="San Francisco"/>
    <s v="California"/>
    <x v="0"/>
    <n v="94110"/>
    <x v="0"/>
    <x v="4"/>
    <s v="OFF-AR-10000817"/>
    <x v="2"/>
    <x v="12"/>
    <s v="Manco Dry-Lighter Erasable Highlighter"/>
    <n v="9.120000000000001"/>
    <n v="3"/>
    <n v="0"/>
    <n v="3.1007999999999996"/>
    <n v="0.59"/>
    <s v="Medium"/>
  </r>
  <r>
    <x v="3349"/>
    <x v="266"/>
    <x v="1225"/>
    <x v="2"/>
    <s v="BE-11455"/>
    <s v="Brad Eason"/>
    <x v="2"/>
    <s v="Cleveland"/>
    <s v="Ohio"/>
    <x v="0"/>
    <n v="44105"/>
    <x v="0"/>
    <x v="0"/>
    <s v="OFF-BI-10000174"/>
    <x v="2"/>
    <x v="5"/>
    <s v="Wilson Jones Clip &amp; Carry Folder Binder Tool for Ring Binders, Clear"/>
    <n v="8.7000000000000011"/>
    <n v="5"/>
    <n v="0.7"/>
    <n v="-6.379999999999999"/>
    <n v="0.59"/>
    <s v="Medium"/>
  </r>
  <r>
    <x v="12044"/>
    <x v="99"/>
    <x v="1036"/>
    <x v="3"/>
    <s v="BF-1275"/>
    <s v="Beth Fritzler"/>
    <x v="1"/>
    <s v="Bursa"/>
    <s v="Bursa"/>
    <x v="52"/>
    <m/>
    <x v="4"/>
    <x v="7"/>
    <s v="OFF-SAN-10001128"/>
    <x v="2"/>
    <x v="12"/>
    <s v="Sanford Pens, Easy-Erase"/>
    <n v="9.0960000000000019"/>
    <n v="2"/>
    <n v="0.6"/>
    <n v="-8.4239999999999995"/>
    <n v="0.59"/>
    <s v="Medium"/>
  </r>
  <r>
    <x v="23567"/>
    <x v="402"/>
    <x v="257"/>
    <x v="1"/>
    <s v="JH-5910"/>
    <s v="Jonathan Howell"/>
    <x v="0"/>
    <s v="Casablanca"/>
    <s v="Grand Casablanca"/>
    <x v="28"/>
    <m/>
    <x v="3"/>
    <x v="3"/>
    <s v="OFF-STA-10004484"/>
    <x v="2"/>
    <x v="12"/>
    <s v="Stanley Pens, Water Color"/>
    <n v="26.46"/>
    <n v="2"/>
    <n v="0"/>
    <n v="8.4599999999999991"/>
    <n v="0.59"/>
    <s v="Medium"/>
  </r>
  <r>
    <x v="5617"/>
    <x v="297"/>
    <x v="242"/>
    <x v="3"/>
    <s v="TM-11490"/>
    <s v="Tony Molinari"/>
    <x v="0"/>
    <s v="Gaziantep"/>
    <s v="Gaziantep"/>
    <x v="52"/>
    <m/>
    <x v="4"/>
    <x v="7"/>
    <s v="FUR-ELD-10001413"/>
    <x v="1"/>
    <x v="11"/>
    <s v="Eldon Light Bulb, Black"/>
    <n v="10.080000000000002"/>
    <n v="1"/>
    <n v="0.6"/>
    <n v="-5.5500000000000007"/>
    <n v="0.59"/>
    <s v="Medium"/>
  </r>
  <r>
    <x v="24402"/>
    <x v="1054"/>
    <x v="13"/>
    <x v="3"/>
    <s v="AS-630"/>
    <s v="Ann Steele"/>
    <x v="2"/>
    <s v="Dakar"/>
    <s v="Dakar"/>
    <x v="3"/>
    <m/>
    <x v="3"/>
    <x v="3"/>
    <s v="OFF-STO-10001150"/>
    <x v="2"/>
    <x v="15"/>
    <s v="Stockwell Rubber Bands, 12 Pack"/>
    <n v="15.569999999999999"/>
    <n v="1"/>
    <n v="0"/>
    <n v="4.6500000000000004"/>
    <n v="0.59"/>
    <s v="Medium"/>
  </r>
  <r>
    <x v="24403"/>
    <x v="86"/>
    <x v="269"/>
    <x v="3"/>
    <s v="LT-6765"/>
    <s v="Larry Tron"/>
    <x v="0"/>
    <s v="Montréal"/>
    <s v="Quebec"/>
    <x v="29"/>
    <m/>
    <x v="6"/>
    <x v="12"/>
    <s v="OFF-AVE-10004308"/>
    <x v="2"/>
    <x v="5"/>
    <s v="Avery Binder, Durable"/>
    <n v="28.799999999999997"/>
    <n v="2"/>
    <n v="0"/>
    <n v="1.44"/>
    <n v="0.59"/>
    <s v="Medium"/>
  </r>
  <r>
    <x v="11394"/>
    <x v="132"/>
    <x v="574"/>
    <x v="3"/>
    <s v="BF-975"/>
    <s v="Barbara Fisher"/>
    <x v="1"/>
    <s v="Jeddah"/>
    <s v="Makkah"/>
    <x v="6"/>
    <m/>
    <x v="4"/>
    <x v="7"/>
    <s v="OFF-AVE-10000065"/>
    <x v="2"/>
    <x v="16"/>
    <s v="Avery Removable Labels, Alphabetical"/>
    <n v="10.56"/>
    <n v="1"/>
    <n v="0"/>
    <n v="1.98"/>
    <n v="0.59"/>
    <s v="Medium"/>
  </r>
  <r>
    <x v="18373"/>
    <x v="587"/>
    <x v="504"/>
    <x v="3"/>
    <s v="PV-8985"/>
    <s v="Paul Van Hugh"/>
    <x v="2"/>
    <s v="Antalya"/>
    <s v="Antalya"/>
    <x v="52"/>
    <m/>
    <x v="4"/>
    <x v="7"/>
    <s v="OFF-SAN-10004746"/>
    <x v="2"/>
    <x v="12"/>
    <s v="Sanford Highlighters, Fluorescent"/>
    <n v="6.8039999999999994"/>
    <n v="1"/>
    <n v="0.6"/>
    <n v="-3.0659999999999981"/>
    <n v="0.59"/>
    <s v="Medium"/>
  </r>
  <r>
    <x v="24404"/>
    <x v="346"/>
    <x v="954"/>
    <x v="3"/>
    <s v="CD-2280"/>
    <s v="Christina DeMoss"/>
    <x v="0"/>
    <s v="Prague"/>
    <s v="Prague"/>
    <x v="85"/>
    <m/>
    <x v="4"/>
    <x v="7"/>
    <s v="OFF-KRA-10002752"/>
    <x v="2"/>
    <x v="14"/>
    <s v="Kraft Clasp Envelope, Recycled"/>
    <n v="7.7999999999999989"/>
    <n v="1"/>
    <n v="0"/>
    <n v="1.23"/>
    <n v="0.59"/>
    <s v="Medium"/>
  </r>
  <r>
    <x v="13714"/>
    <x v="778"/>
    <x v="738"/>
    <x v="1"/>
    <s v="GK-4620"/>
    <s v="Grace Kelly"/>
    <x v="1"/>
    <s v="Lagos"/>
    <s v="Lagos"/>
    <x v="80"/>
    <m/>
    <x v="3"/>
    <x v="3"/>
    <s v="OFF-GLO-10003650"/>
    <x v="2"/>
    <x v="14"/>
    <s v="GlobeWeis Mailers, with clear poly window"/>
    <n v="12.627000000000001"/>
    <n v="1"/>
    <n v="0.7"/>
    <n v="-21.482999999999993"/>
    <n v="0.59"/>
    <s v="Medium"/>
  </r>
  <r>
    <x v="13474"/>
    <x v="862"/>
    <x v="1240"/>
    <x v="2"/>
    <s v="CM-2655"/>
    <s v="Corinna Mitchell"/>
    <x v="2"/>
    <s v="Adana"/>
    <s v="Adana"/>
    <x v="52"/>
    <m/>
    <x v="4"/>
    <x v="7"/>
    <s v="OFF-ADV-10003369"/>
    <x v="2"/>
    <x v="15"/>
    <s v="Advantus Thumb Tacks, Assorted Sizes"/>
    <n v="4.4160000000000004"/>
    <n v="1"/>
    <n v="0.6"/>
    <n v="-4.9740000000000002"/>
    <n v="0.59"/>
    <s v="High"/>
  </r>
  <r>
    <x v="24258"/>
    <x v="561"/>
    <x v="254"/>
    <x v="3"/>
    <s v="CS-1845"/>
    <s v="Cari Sayre"/>
    <x v="1"/>
    <s v="Casablanca"/>
    <s v="Grand Casablanca"/>
    <x v="28"/>
    <m/>
    <x v="3"/>
    <x v="3"/>
    <s v="OFF-AVE-10000802"/>
    <x v="2"/>
    <x v="16"/>
    <s v="Avery Removable Labels, Adjustable"/>
    <n v="8.64"/>
    <n v="1"/>
    <n v="0"/>
    <n v="3.96"/>
    <n v="0.59"/>
    <s v="Medium"/>
  </r>
  <r>
    <x v="11346"/>
    <x v="527"/>
    <x v="30"/>
    <x v="1"/>
    <s v="LO-7170"/>
    <s v="Lori Olson"/>
    <x v="1"/>
    <s v="Adana"/>
    <s v="Adana"/>
    <x v="52"/>
    <m/>
    <x v="4"/>
    <x v="7"/>
    <s v="OFF-SAN-10004602"/>
    <x v="2"/>
    <x v="13"/>
    <s v="SanDisk Parchment Paper, 8.5 x 11"/>
    <n v="8.34"/>
    <n v="1"/>
    <n v="0.6"/>
    <n v="-9.389999999999997"/>
    <n v="0.59"/>
    <s v="Medium"/>
  </r>
  <r>
    <x v="14617"/>
    <x v="558"/>
    <x v="14"/>
    <x v="3"/>
    <s v="PG-18895"/>
    <s v="Paul Gonzalez"/>
    <x v="0"/>
    <s v="Amatitlán"/>
    <s v="Guatemala"/>
    <x v="38"/>
    <m/>
    <x v="5"/>
    <x v="2"/>
    <s v="OFF-BI-10001613"/>
    <x v="2"/>
    <x v="5"/>
    <s v="Ibico Hole Reinforcements, Clear"/>
    <n v="8.6"/>
    <n v="2"/>
    <n v="0"/>
    <n v="3.6"/>
    <n v="0.58799999999999997"/>
    <s v="Medium"/>
  </r>
  <r>
    <x v="16915"/>
    <x v="1021"/>
    <x v="1146"/>
    <x v="3"/>
    <s v="CW-11905"/>
    <s v="Carl Weiss"/>
    <x v="2"/>
    <s v="Choloma"/>
    <s v="Cortés"/>
    <x v="83"/>
    <m/>
    <x v="5"/>
    <x v="2"/>
    <s v="OFF-EN-10003175"/>
    <x v="2"/>
    <x v="14"/>
    <s v="Ames Manila Envelope, Security-Tint"/>
    <n v="32.508000000000003"/>
    <n v="3"/>
    <n v="0.4"/>
    <n v="-13.572000000000003"/>
    <n v="0.58699999999999997"/>
    <s v="Medium"/>
  </r>
  <r>
    <x v="6692"/>
    <x v="455"/>
    <x v="508"/>
    <x v="3"/>
    <s v="BD-11635"/>
    <s v="Brian Derr"/>
    <x v="0"/>
    <s v="Holguín"/>
    <s v="Holguín"/>
    <x v="50"/>
    <m/>
    <x v="5"/>
    <x v="10"/>
    <s v="OFF-PA-10001470"/>
    <x v="2"/>
    <x v="13"/>
    <s v="Green Bar Message Books, 8.5 x 11"/>
    <n v="37.239999999999995"/>
    <n v="2"/>
    <n v="0"/>
    <n v="14.52"/>
    <n v="0.58600000000000008"/>
    <s v="Medium"/>
  </r>
  <r>
    <x v="21944"/>
    <x v="838"/>
    <x v="333"/>
    <x v="3"/>
    <s v="GR-14560"/>
    <s v="Georgia Rosenberg"/>
    <x v="1"/>
    <s v="Tlalpan"/>
    <s v="Distrito Federal"/>
    <x v="14"/>
    <m/>
    <x v="5"/>
    <x v="9"/>
    <s v="OFF-LA-10002295"/>
    <x v="2"/>
    <x v="16"/>
    <s v="Novimex Shipping Labels, Alphabetical"/>
    <n v="7.1999999999999984"/>
    <n v="1"/>
    <n v="0"/>
    <n v="3.3"/>
    <n v="0.58600000000000008"/>
    <s v="Medium"/>
  </r>
  <r>
    <x v="3629"/>
    <x v="684"/>
    <x v="1051"/>
    <x v="2"/>
    <s v="PA-19060"/>
    <s v="Pete Armstrong"/>
    <x v="2"/>
    <s v="Santo Domingo"/>
    <s v="Santo Domingo"/>
    <x v="18"/>
    <m/>
    <x v="5"/>
    <x v="10"/>
    <s v="OFF-EN-10003898"/>
    <x v="2"/>
    <x v="14"/>
    <s v="Ames Peel and Seal, Set of 50"/>
    <n v="19.936"/>
    <n v="2"/>
    <n v="0.2"/>
    <n v="-4.7440000000000007"/>
    <n v="0.58399999999999996"/>
    <s v="High"/>
  </r>
  <r>
    <x v="11088"/>
    <x v="336"/>
    <x v="51"/>
    <x v="3"/>
    <s v="TS-21340"/>
    <s v="Toby Swindell"/>
    <x v="0"/>
    <s v="Maracay"/>
    <s v="Aragua"/>
    <x v="96"/>
    <m/>
    <x v="5"/>
    <x v="5"/>
    <s v="OFF-SU-10001368"/>
    <x v="2"/>
    <x v="6"/>
    <s v="Fiskars Ruler, Serrated"/>
    <n v="13.356"/>
    <n v="3"/>
    <n v="0.4"/>
    <n v="0.39599999999999935"/>
    <n v="0.58399999999999996"/>
    <s v="Medium"/>
  </r>
  <r>
    <x v="10109"/>
    <x v="1097"/>
    <x v="553"/>
    <x v="1"/>
    <s v="LP-17095"/>
    <s v="Liz Preis"/>
    <x v="0"/>
    <s v="Bridgetown"/>
    <s v="Saint Michael"/>
    <x v="103"/>
    <m/>
    <x v="5"/>
    <x v="10"/>
    <s v="OFF-ST-10001372"/>
    <x v="2"/>
    <x v="10"/>
    <s v="Eldon Box, Blue"/>
    <n v="6.839999999999999"/>
    <n v="1"/>
    <n v="0"/>
    <n v="3.34"/>
    <n v="0.57999999999999996"/>
    <s v="High"/>
  </r>
  <r>
    <x v="13379"/>
    <x v="1180"/>
    <x v="1263"/>
    <x v="3"/>
    <s v="GD-14590"/>
    <s v="Giulietta Dortch"/>
    <x v="1"/>
    <s v="Essen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0.57999999999999996"/>
    <s v="Medium"/>
  </r>
  <r>
    <x v="15322"/>
    <x v="199"/>
    <x v="451"/>
    <x v="3"/>
    <s v="GB-14575"/>
    <s v="Giulietta Baptist"/>
    <x v="0"/>
    <s v="The Hague"/>
    <s v="South Holland"/>
    <x v="33"/>
    <m/>
    <x v="2"/>
    <x v="2"/>
    <s v="OFF-FA-10002652"/>
    <x v="2"/>
    <x v="15"/>
    <s v="Stockwell Staples, Bulk Pack"/>
    <n v="10.41"/>
    <n v="2"/>
    <n v="0.5"/>
    <n v="-1.8900000000000006"/>
    <n v="0.57999999999999996"/>
    <s v="Medium"/>
  </r>
  <r>
    <x v="24405"/>
    <x v="950"/>
    <x v="1364"/>
    <x v="1"/>
    <s v="AM-10705"/>
    <s v="Anne McFarland"/>
    <x v="0"/>
    <s v="Eastbourne"/>
    <s v="England"/>
    <x v="13"/>
    <m/>
    <x v="2"/>
    <x v="9"/>
    <s v="FUR-FU-10002957"/>
    <x v="1"/>
    <x v="11"/>
    <s v="Tenex Stacking Tray, Durable"/>
    <n v="52.98299999999999"/>
    <n v="3"/>
    <n v="0.3"/>
    <n v="-4.6170000000000044"/>
    <n v="0.57999999999999996"/>
    <s v="Medium"/>
  </r>
  <r>
    <x v="24406"/>
    <x v="1010"/>
    <x v="258"/>
    <x v="3"/>
    <s v="SW-20350"/>
    <s v="Sean Wendt"/>
    <x v="2"/>
    <s v="Hanover"/>
    <s v="Lower Saxony"/>
    <x v="2"/>
    <m/>
    <x v="2"/>
    <x v="2"/>
    <s v="OFF-LA-10002733"/>
    <x v="2"/>
    <x v="16"/>
    <s v="Novimex File Folder Labels, Alphabetical"/>
    <n v="8.07"/>
    <n v="2"/>
    <n v="0.5"/>
    <n v="-5.8500000000000005"/>
    <n v="0.57999999999999996"/>
    <s v="Medium"/>
  </r>
  <r>
    <x v="9629"/>
    <x v="361"/>
    <x v="1065"/>
    <x v="3"/>
    <s v="JL-15130"/>
    <s v="Jack Lebron"/>
    <x v="0"/>
    <s v="Geelong"/>
    <s v="Victoria"/>
    <x v="1"/>
    <m/>
    <x v="1"/>
    <x v="1"/>
    <s v="OFF-LA-10002806"/>
    <x v="2"/>
    <x v="16"/>
    <s v="Novimex Shipping Labels, 5000 Label Set"/>
    <n v="20.466000000000001"/>
    <n v="2"/>
    <n v="0.1"/>
    <n v="8.8260000000000005"/>
    <n v="0.57999999999999996"/>
    <s v="High"/>
  </r>
  <r>
    <x v="1175"/>
    <x v="75"/>
    <x v="236"/>
    <x v="3"/>
    <s v="HD-14785"/>
    <s v="Harold Dahlen"/>
    <x v="2"/>
    <s v="Hengyang"/>
    <s v="Hunan"/>
    <x v="8"/>
    <m/>
    <x v="1"/>
    <x v="8"/>
    <s v="OFF-BI-10003166"/>
    <x v="2"/>
    <x v="5"/>
    <s v="Cardinal Hole Reinforcements, Durable"/>
    <n v="13.680000000000001"/>
    <n v="2"/>
    <n v="0"/>
    <n v="4.5"/>
    <n v="0.57999999999999996"/>
    <s v="Medium"/>
  </r>
  <r>
    <x v="2647"/>
    <x v="1064"/>
    <x v="263"/>
    <x v="3"/>
    <s v="AT-10435"/>
    <s v="Alyssa Tate"/>
    <x v="2"/>
    <s v="Depok"/>
    <s v="Jawa Barat"/>
    <x v="20"/>
    <m/>
    <x v="1"/>
    <x v="11"/>
    <s v="OFF-ST-10004841"/>
    <x v="2"/>
    <x v="10"/>
    <s v="Eldon Box, Blue"/>
    <n v="8.5157999999999987"/>
    <n v="1"/>
    <n v="0.17"/>
    <n v="1.7357999999999998"/>
    <n v="0.57999999999999996"/>
    <s v="Medium"/>
  </r>
  <r>
    <x v="23801"/>
    <x v="302"/>
    <x v="215"/>
    <x v="3"/>
    <s v="JE-15715"/>
    <s v="Joe Elijah"/>
    <x v="0"/>
    <s v="Kowloon"/>
    <s v="Hong Kong"/>
    <x v="121"/>
    <m/>
    <x v="1"/>
    <x v="8"/>
    <s v="OFF-BI-10003713"/>
    <x v="2"/>
    <x v="5"/>
    <s v="Wilson Jones Index Tab, Economy"/>
    <n v="19.349999999999998"/>
    <n v="3"/>
    <n v="0"/>
    <n v="7.11"/>
    <n v="0.57999999999999996"/>
    <s v="Medium"/>
  </r>
  <r>
    <x v="7888"/>
    <x v="145"/>
    <x v="905"/>
    <x v="3"/>
    <s v="RH-19510"/>
    <s v="Rick Huthwaite"/>
    <x v="2"/>
    <s v="Mumbai"/>
    <s v="Maharashtra"/>
    <x v="17"/>
    <m/>
    <x v="1"/>
    <x v="6"/>
    <s v="OFF-LA-10003236"/>
    <x v="2"/>
    <x v="16"/>
    <s v="Hon Round Labels, Adjustable"/>
    <n v="4.5600000000000005"/>
    <n v="2"/>
    <n v="0.5"/>
    <n v="-1.5000000000000004"/>
    <n v="0.57999999999999996"/>
    <s v="High"/>
  </r>
  <r>
    <x v="10497"/>
    <x v="69"/>
    <x v="263"/>
    <x v="3"/>
    <s v="CM-12160"/>
    <s v="Charles McCrossin"/>
    <x v="0"/>
    <s v="Seoul"/>
    <s v="Seoul"/>
    <x v="79"/>
    <m/>
    <x v="1"/>
    <x v="8"/>
    <s v="OFF-FA-10001650"/>
    <x v="2"/>
    <x v="15"/>
    <s v="OIC Push Pins, Metal"/>
    <n v="22.544999999999998"/>
    <n v="3"/>
    <n v="0.5"/>
    <n v="-1.394999999999996"/>
    <n v="0.57999999999999996"/>
    <s v="Medium"/>
  </r>
  <r>
    <x v="24407"/>
    <x v="723"/>
    <x v="743"/>
    <x v="3"/>
    <s v="MG-17680"/>
    <s v="Maureen Gastineau"/>
    <x v="2"/>
    <s v="Adelaide"/>
    <s v="South Australia"/>
    <x v="1"/>
    <m/>
    <x v="1"/>
    <x v="1"/>
    <s v="OFF-BI-10003917"/>
    <x v="2"/>
    <x v="5"/>
    <s v="Avery Hole Reinforcements, Economy"/>
    <n v="7.9380000000000006"/>
    <n v="2"/>
    <n v="0.1"/>
    <n v="1.758"/>
    <n v="0.57999999999999996"/>
    <s v="Medium"/>
  </r>
  <r>
    <x v="1870"/>
    <x v="726"/>
    <x v="260"/>
    <x v="3"/>
    <s v="MG-17680"/>
    <s v="Maureen Gastineau"/>
    <x v="2"/>
    <s v="Geelong"/>
    <s v="Victoria"/>
    <x v="1"/>
    <m/>
    <x v="1"/>
    <x v="1"/>
    <s v="OFF-EN-10001715"/>
    <x v="2"/>
    <x v="14"/>
    <s v="Ames Clasp Envelope, with clear poly window"/>
    <n v="38.664000000000001"/>
    <n v="6"/>
    <n v="0.4"/>
    <n v="-24.516000000000002"/>
    <n v="0.57999999999999996"/>
    <s v="Medium"/>
  </r>
  <r>
    <x v="24155"/>
    <x v="361"/>
    <x v="364"/>
    <x v="3"/>
    <s v="CB-12025"/>
    <s v="Cassandra Brandow"/>
    <x v="0"/>
    <s v="Hamilton"/>
    <s v="Ohio"/>
    <x v="0"/>
    <n v="45011"/>
    <x v="0"/>
    <x v="0"/>
    <s v="OFF-AR-10004027"/>
    <x v="2"/>
    <x v="12"/>
    <s v="Binney &amp; Smith inkTank Erasable Desk Highlighter, Chisel Tip, Yellow, 12/Box"/>
    <n v="6.048"/>
    <n v="3"/>
    <n v="0.2"/>
    <n v="1.5876000000000006"/>
    <n v="0.57999999999999996"/>
    <s v="High"/>
  </r>
  <r>
    <x v="13791"/>
    <x v="1195"/>
    <x v="1273"/>
    <x v="3"/>
    <s v="AS-10240"/>
    <s v="Alan Shonely"/>
    <x v="0"/>
    <s v="Tampa"/>
    <s v="Florida"/>
    <x v="0"/>
    <n v="33614"/>
    <x v="0"/>
    <x v="5"/>
    <s v="OFF-BI-10000773"/>
    <x v="2"/>
    <x v="5"/>
    <s v="Insertable Tab Post Binder Dividers"/>
    <n v="7.218"/>
    <n v="3"/>
    <n v="0.7"/>
    <n v="-5.5338000000000012"/>
    <n v="0.57999999999999996"/>
    <s v="High"/>
  </r>
  <r>
    <x v="24408"/>
    <x v="883"/>
    <x v="724"/>
    <x v="3"/>
    <s v="LT-17110"/>
    <s v="Liz Thompson"/>
    <x v="0"/>
    <s v="Bloomington"/>
    <s v="Illinois"/>
    <x v="0"/>
    <n v="61701"/>
    <x v="0"/>
    <x v="2"/>
    <s v="OFF-BI-10000301"/>
    <x v="2"/>
    <x v="5"/>
    <s v="GBC Instant Report Kit"/>
    <n v="5.1759999999999984"/>
    <n v="4"/>
    <n v="0.8"/>
    <n v="-7.7640000000000011"/>
    <n v="0.57999999999999996"/>
    <s v="High"/>
  </r>
  <r>
    <x v="24409"/>
    <x v="168"/>
    <x v="593"/>
    <x v="3"/>
    <s v="JL-15835"/>
    <s v="John Lee"/>
    <x v="0"/>
    <s v="New York City"/>
    <s v="New York"/>
    <x v="0"/>
    <n v="10011"/>
    <x v="0"/>
    <x v="0"/>
    <s v="OFF-BI-10003314"/>
    <x v="2"/>
    <x v="5"/>
    <s v="Tuff Stuff Recycled Round Ring Binders"/>
    <n v="7.7120000000000006"/>
    <n v="2"/>
    <n v="0.2"/>
    <n v="2.7956000000000003"/>
    <n v="0.57999999999999996"/>
    <s v="Medium"/>
  </r>
  <r>
    <x v="8449"/>
    <x v="915"/>
    <x v="948"/>
    <x v="3"/>
    <s v="RW-19690"/>
    <s v="Robert Waldorf"/>
    <x v="0"/>
    <s v="Lafayette"/>
    <s v="Indiana"/>
    <x v="0"/>
    <n v="47905"/>
    <x v="0"/>
    <x v="2"/>
    <s v="OFF-PA-10004971"/>
    <x v="2"/>
    <x v="13"/>
    <s v="Xerox 196"/>
    <n v="5.78"/>
    <n v="1"/>
    <n v="0"/>
    <n v="2.8322000000000003"/>
    <n v="0.57999999999999996"/>
    <s v="High"/>
  </r>
  <r>
    <x v="23961"/>
    <x v="267"/>
    <x v="319"/>
    <x v="3"/>
    <s v="MZ-17515"/>
    <s v="Mary Zewe"/>
    <x v="1"/>
    <s v="Arlington"/>
    <s v="Texas"/>
    <x v="0"/>
    <n v="76017"/>
    <x v="0"/>
    <x v="2"/>
    <s v="FUR-FU-10004415"/>
    <x v="1"/>
    <x v="11"/>
    <s v="Stacking Tray, Side-Loading, Legal, Smoke"/>
    <n v="12.544000000000002"/>
    <n v="7"/>
    <n v="0.6"/>
    <n v="-9.0944000000000038"/>
    <n v="0.57999999999999996"/>
    <s v="Medium"/>
  </r>
  <r>
    <x v="3037"/>
    <x v="1110"/>
    <x v="593"/>
    <x v="2"/>
    <s v="HF-14995"/>
    <s v="Herbert Flentye"/>
    <x v="0"/>
    <s v="Memphis"/>
    <s v="Tennessee"/>
    <x v="0"/>
    <n v="38109"/>
    <x v="0"/>
    <x v="5"/>
    <s v="OFF-LA-10001569"/>
    <x v="2"/>
    <x v="16"/>
    <s v="Avery 499"/>
    <n v="3.9840000000000004"/>
    <n v="1"/>
    <n v="0.2"/>
    <n v="1.2948"/>
    <n v="0.57999999999999996"/>
    <s v="Medium"/>
  </r>
  <r>
    <x v="22814"/>
    <x v="1076"/>
    <x v="1101"/>
    <x v="3"/>
    <s v="CS-12505"/>
    <s v="Cindy Stewart"/>
    <x v="0"/>
    <s v="San Francisco"/>
    <s v="California"/>
    <x v="0"/>
    <n v="94122"/>
    <x v="0"/>
    <x v="4"/>
    <s v="OFF-PA-10004239"/>
    <x v="2"/>
    <x v="13"/>
    <s v="Xerox 1953"/>
    <n v="25.68"/>
    <n v="6"/>
    <n v="0"/>
    <n v="11.555999999999997"/>
    <n v="0.57999999999999996"/>
    <s v="Medium"/>
  </r>
  <r>
    <x v="24410"/>
    <x v="16"/>
    <x v="320"/>
    <x v="3"/>
    <s v="KH-16630"/>
    <s v="Ken Heidel"/>
    <x v="1"/>
    <s v="Seattle"/>
    <s v="Washington"/>
    <x v="0"/>
    <n v="98105"/>
    <x v="0"/>
    <x v="4"/>
    <s v="OFF-PA-10000791"/>
    <x v="2"/>
    <x v="13"/>
    <s v="Wirebound Message Books, Four 2 3/4 x 5 Forms per Page, 200 Sets per Book"/>
    <n v="23.849999999999998"/>
    <n v="5"/>
    <n v="0"/>
    <n v="10.732499999999998"/>
    <n v="0.57999999999999996"/>
    <s v="Medium"/>
  </r>
  <r>
    <x v="24411"/>
    <x v="374"/>
    <x v="377"/>
    <x v="1"/>
    <s v="DB-12910"/>
    <s v="Daniel Byrd"/>
    <x v="2"/>
    <s v="Dallas"/>
    <s v="Texas"/>
    <x v="0"/>
    <n v="75220"/>
    <x v="0"/>
    <x v="2"/>
    <s v="FUR-FU-10003832"/>
    <x v="1"/>
    <x v="11"/>
    <s v="Eldon Expressions Punched Metal &amp; Wood Desk Accessories, Black &amp; Cherry"/>
    <n v="15.008000000000003"/>
    <n v="4"/>
    <n v="0.6"/>
    <n v="-12.006399999999999"/>
    <n v="0.57999999999999996"/>
    <s v="Medium"/>
  </r>
  <r>
    <x v="19511"/>
    <x v="497"/>
    <x v="671"/>
    <x v="3"/>
    <s v="BP-11185"/>
    <s v="Ben Peterman"/>
    <x v="1"/>
    <s v="Philadelphia"/>
    <s v="Pennsylvania"/>
    <x v="0"/>
    <n v="19143"/>
    <x v="0"/>
    <x v="0"/>
    <s v="OFF-AR-10004078"/>
    <x v="2"/>
    <x v="12"/>
    <s v="Newell 312"/>
    <n v="4.6719999999999997"/>
    <n v="1"/>
    <n v="0.2"/>
    <n v="0.58399999999999985"/>
    <n v="0.57999999999999996"/>
    <s v="High"/>
  </r>
  <r>
    <x v="8079"/>
    <x v="392"/>
    <x v="389"/>
    <x v="2"/>
    <s v="NF-18385"/>
    <s v="Natalie Fritzler"/>
    <x v="0"/>
    <s v="Edinburg"/>
    <s v="Texas"/>
    <x v="0"/>
    <n v="78539"/>
    <x v="0"/>
    <x v="2"/>
    <s v="OFF-BI-10001617"/>
    <x v="2"/>
    <x v="5"/>
    <s v="GBC Wire Binding Combs"/>
    <n v="2.0679999999999996"/>
    <n v="1"/>
    <n v="0.8"/>
    <n v="-3.4122000000000003"/>
    <n v="0.57999999999999996"/>
    <s v="Critical"/>
  </r>
  <r>
    <x v="21986"/>
    <x v="750"/>
    <x v="488"/>
    <x v="1"/>
    <s v="MM-18055"/>
    <s v="Michelle Moray"/>
    <x v="0"/>
    <s v="Aurora"/>
    <s v="Colorado"/>
    <x v="0"/>
    <n v="80013"/>
    <x v="0"/>
    <x v="4"/>
    <s v="OFF-BI-10001982"/>
    <x v="2"/>
    <x v="5"/>
    <s v="Wilson Jones Custom Binder Spines &amp; Labels"/>
    <n v="4.8960000000000008"/>
    <n v="3"/>
    <n v="0.7"/>
    <n v="-3.4271999999999991"/>
    <n v="0.57999999999999996"/>
    <s v="Medium"/>
  </r>
  <r>
    <x v="24412"/>
    <x v="527"/>
    <x v="30"/>
    <x v="3"/>
    <s v="AY-10555"/>
    <s v="Andy Yotov"/>
    <x v="1"/>
    <s v="Philadelphia"/>
    <s v="Pennsylvania"/>
    <x v="0"/>
    <n v="19140"/>
    <x v="0"/>
    <x v="0"/>
    <s v="OFF-AR-10002257"/>
    <x v="2"/>
    <x v="12"/>
    <s v="Eldon Spacemaker Box, Quick-Snap Lid, Clear"/>
    <n v="8.016"/>
    <n v="3"/>
    <n v="0.2"/>
    <n v="1.102199999999999"/>
    <n v="0.57999999999999996"/>
    <s v="Medium"/>
  </r>
  <r>
    <x v="24413"/>
    <x v="1225"/>
    <x v="1365"/>
    <x v="2"/>
    <s v="RP-19390"/>
    <s v="Resi Pölking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0.57999999999999996"/>
    <s v="Medium"/>
  </r>
  <r>
    <x v="24414"/>
    <x v="1201"/>
    <x v="674"/>
    <x v="2"/>
    <s v="AW-10930"/>
    <s v="Arthur Wiediger"/>
    <x v="2"/>
    <s v="Minneapolis"/>
    <s v="Minnesota"/>
    <x v="0"/>
    <n v="55407"/>
    <x v="0"/>
    <x v="2"/>
    <s v="OFF-EN-10004459"/>
    <x v="2"/>
    <x v="14"/>
    <s v="Security-Tint Envelopes"/>
    <n v="15.28"/>
    <n v="2"/>
    <n v="0"/>
    <n v="7.4871999999999996"/>
    <n v="0.57999999999999996"/>
    <s v="High"/>
  </r>
  <r>
    <x v="11445"/>
    <x v="613"/>
    <x v="87"/>
    <x v="3"/>
    <s v="EH-13765"/>
    <s v="Edward Hooks"/>
    <x v="1"/>
    <s v="New York City"/>
    <s v="New York"/>
    <x v="0"/>
    <n v="10009"/>
    <x v="0"/>
    <x v="0"/>
    <s v="OFF-PA-10000533"/>
    <x v="2"/>
    <x v="13"/>
    <s v="Southworth Parchment Paper &amp; Envelopes"/>
    <n v="13.08"/>
    <n v="2"/>
    <n v="0"/>
    <n v="6.0167999999999999"/>
    <n v="0.57999999999999996"/>
    <s v="Medium"/>
  </r>
  <r>
    <x v="1393"/>
    <x v="817"/>
    <x v="838"/>
    <x v="3"/>
    <s v="BS-1800"/>
    <s v="Bryan Spruell"/>
    <x v="2"/>
    <s v="Cape Town"/>
    <s v="Western Cape"/>
    <x v="41"/>
    <m/>
    <x v="3"/>
    <x v="3"/>
    <s v="OFF-SAN-10003368"/>
    <x v="2"/>
    <x v="12"/>
    <s v="Sanford Pens, Blue"/>
    <n v="11.100000000000001"/>
    <n v="1"/>
    <n v="0"/>
    <n v="2.64"/>
    <n v="0.57999999999999996"/>
    <s v="Medium"/>
  </r>
  <r>
    <x v="24415"/>
    <x v="668"/>
    <x v="684"/>
    <x v="3"/>
    <s v="DB-3210"/>
    <s v="Dean Braden"/>
    <x v="0"/>
    <s v="Aba"/>
    <s v="Abia"/>
    <x v="80"/>
    <m/>
    <x v="3"/>
    <x v="3"/>
    <s v="OFF-SME-10001718"/>
    <x v="2"/>
    <x v="10"/>
    <s v="Smead Box, Industrial"/>
    <n v="6.7500000000000009"/>
    <n v="2"/>
    <n v="0.7"/>
    <n v="-13.95"/>
    <n v="0.57999999999999996"/>
    <s v="Medium"/>
  </r>
  <r>
    <x v="21832"/>
    <x v="627"/>
    <x v="637"/>
    <x v="2"/>
    <s v="CS-2460"/>
    <s v="Chuck Sachs"/>
    <x v="0"/>
    <s v="Bulawayo"/>
    <s v="Bulawayo"/>
    <x v="125"/>
    <m/>
    <x v="3"/>
    <x v="3"/>
    <s v="OFF-ROG-10001549"/>
    <x v="2"/>
    <x v="10"/>
    <s v="Rogers Shelving, Blue"/>
    <n v="18.639000000000003"/>
    <n v="1"/>
    <n v="0.7"/>
    <n v="-40.400999999999996"/>
    <n v="0.57999999999999996"/>
    <s v="Medium"/>
  </r>
  <r>
    <x v="23866"/>
    <x v="585"/>
    <x v="541"/>
    <x v="1"/>
    <s v="PB-8805"/>
    <s v="Patrick Bzostek"/>
    <x v="2"/>
    <s v="Ugep"/>
    <s v="Cross River"/>
    <x v="80"/>
    <m/>
    <x v="3"/>
    <x v="3"/>
    <s v="OFF-TEN-10003127"/>
    <x v="2"/>
    <x v="10"/>
    <s v="Tenex Box, Industrial"/>
    <n v="5.0940000000000012"/>
    <n v="1"/>
    <n v="0.7"/>
    <n v="-3.9059999999999988"/>
    <n v="0.57999999999999996"/>
    <s v="Medium"/>
  </r>
  <r>
    <x v="24416"/>
    <x v="773"/>
    <x v="1111"/>
    <x v="3"/>
    <s v="PF-9225"/>
    <s v="Phillip Flathmann"/>
    <x v="0"/>
    <s v="Garoua"/>
    <s v="Nord"/>
    <x v="53"/>
    <m/>
    <x v="3"/>
    <x v="3"/>
    <s v="OFF-NOV-10000721"/>
    <x v="2"/>
    <x v="16"/>
    <s v="Novimex File Folder Labels, Laser Printer Compatible"/>
    <n v="8.25"/>
    <n v="1"/>
    <n v="0"/>
    <n v="1.56"/>
    <n v="0.57999999999999996"/>
    <s v="Medium"/>
  </r>
  <r>
    <x v="21572"/>
    <x v="1151"/>
    <x v="1240"/>
    <x v="3"/>
    <s v="DB-3615"/>
    <s v="Doug Bickford"/>
    <x v="0"/>
    <s v="Lagos"/>
    <s v="Lagos"/>
    <x v="80"/>
    <m/>
    <x v="3"/>
    <x v="3"/>
    <s v="OFF-ROG-10003733"/>
    <x v="2"/>
    <x v="10"/>
    <s v="Rogers Folders, Wire Frame"/>
    <n v="8.927999999999999"/>
    <n v="1"/>
    <n v="0.7"/>
    <n v="-17.561999999999994"/>
    <n v="0.57999999999999996"/>
    <s v="Medium"/>
  </r>
  <r>
    <x v="4923"/>
    <x v="79"/>
    <x v="1051"/>
    <x v="3"/>
    <s v="DM-3525"/>
    <s v="Don Miller"/>
    <x v="1"/>
    <s v="Abadan"/>
    <s v="Khuzestan"/>
    <x v="22"/>
    <m/>
    <x v="4"/>
    <x v="7"/>
    <s v="OFF-STO-10003605"/>
    <x v="2"/>
    <x v="15"/>
    <s v="Stockwell Paper Clips, Metal"/>
    <n v="12.93"/>
    <n v="1"/>
    <n v="0"/>
    <n v="0.36"/>
    <n v="0.57999999999999996"/>
    <s v="Medium"/>
  </r>
  <r>
    <x v="3639"/>
    <x v="716"/>
    <x v="466"/>
    <x v="3"/>
    <s v="AH-120"/>
    <s v="Adrian Hane"/>
    <x v="2"/>
    <s v="Johannesburg"/>
    <s v="Gauteng"/>
    <x v="41"/>
    <m/>
    <x v="3"/>
    <x v="3"/>
    <s v="OFF-STO-10000753"/>
    <x v="2"/>
    <x v="15"/>
    <s v="Stockwell Thumb Tacks, 12 Pack"/>
    <n v="12.569999999999999"/>
    <n v="1"/>
    <n v="0"/>
    <n v="3.87"/>
    <n v="0.57999999999999996"/>
    <s v="Medium"/>
  </r>
  <r>
    <x v="5677"/>
    <x v="626"/>
    <x v="569"/>
    <x v="3"/>
    <s v="BH-1710"/>
    <s v="Brosina Hoffman"/>
    <x v="0"/>
    <s v="Ramnicu Valcea"/>
    <s v="Valcea"/>
    <x v="51"/>
    <m/>
    <x v="4"/>
    <x v="7"/>
    <s v="OFF-STO-10000923"/>
    <x v="2"/>
    <x v="15"/>
    <s v="Stockwell Staples, Bulk Pack"/>
    <n v="10.799999999999999"/>
    <n v="1"/>
    <n v="0"/>
    <n v="1.62"/>
    <n v="0.57999999999999996"/>
    <s v="Medium"/>
  </r>
  <r>
    <x v="24417"/>
    <x v="184"/>
    <x v="498"/>
    <x v="1"/>
    <s v="AD-180"/>
    <s v="Alan Dominguez"/>
    <x v="2"/>
    <s v="Cairo"/>
    <s v="Al Qahirah"/>
    <x v="44"/>
    <m/>
    <x v="3"/>
    <x v="3"/>
    <s v="OFF-SAN-10003285"/>
    <x v="2"/>
    <x v="12"/>
    <s v="Sanford Pens, Fluorescent"/>
    <n v="12.36"/>
    <n v="1"/>
    <n v="0"/>
    <n v="3.4499999999999997"/>
    <n v="0.57999999999999996"/>
    <s v="High"/>
  </r>
  <r>
    <x v="22325"/>
    <x v="898"/>
    <x v="329"/>
    <x v="3"/>
    <s v="CR-2625"/>
    <s v="Corey Roper"/>
    <x v="2"/>
    <s v="Medina"/>
    <s v="Al Madinah"/>
    <x v="6"/>
    <m/>
    <x v="4"/>
    <x v="7"/>
    <s v="OFF-IBI-10002486"/>
    <x v="2"/>
    <x v="5"/>
    <s v="Ibico Index Tab, Clear"/>
    <n v="8.91"/>
    <n v="1"/>
    <n v="0"/>
    <n v="1.59"/>
    <n v="0.57999999999999996"/>
    <s v="Medium"/>
  </r>
  <r>
    <x v="20389"/>
    <x v="80"/>
    <x v="762"/>
    <x v="3"/>
    <s v="AT-435"/>
    <s v="Alyssa Tate"/>
    <x v="2"/>
    <s v="Ulan Bator"/>
    <s v="Ulaanbaatar"/>
    <x v="112"/>
    <m/>
    <x v="4"/>
    <x v="7"/>
    <s v="OFF-IBI-10000959"/>
    <x v="2"/>
    <x v="5"/>
    <s v="Ibico Binding Machine, Recycled"/>
    <n v="51.779999999999994"/>
    <n v="1"/>
    <n v="0"/>
    <n v="9.3000000000000007"/>
    <n v="0.57999999999999996"/>
    <s v="Medium"/>
  </r>
  <r>
    <x v="24418"/>
    <x v="689"/>
    <x v="488"/>
    <x v="3"/>
    <s v="KH-6330"/>
    <s v="Katharine Harms"/>
    <x v="1"/>
    <s v="Mogadishu"/>
    <s v="Banaadir"/>
    <x v="37"/>
    <m/>
    <x v="3"/>
    <x v="3"/>
    <s v="OFF-WIL-10003308"/>
    <x v="2"/>
    <x v="5"/>
    <s v="Wilson Jones Binder Covers, Recycled"/>
    <n v="11.549999999999999"/>
    <n v="1"/>
    <n v="0"/>
    <n v="2.7600000000000002"/>
    <n v="0.57999999999999996"/>
    <s v="Medium"/>
  </r>
  <r>
    <x v="18612"/>
    <x v="487"/>
    <x v="844"/>
    <x v="3"/>
    <s v="FH-4365"/>
    <s v="Fred Hopkins"/>
    <x v="1"/>
    <s v="Etimesgut"/>
    <s v="Ankara"/>
    <x v="52"/>
    <m/>
    <x v="4"/>
    <x v="7"/>
    <s v="OFF-JIF-10003842"/>
    <x v="2"/>
    <x v="14"/>
    <s v="Jiffy Clasp Envelope, Security-Tint"/>
    <n v="8.7359999999999989"/>
    <n v="2"/>
    <n v="0.6"/>
    <n v="-9.6239999999999988"/>
    <n v="0.57999999999999996"/>
    <s v="Medium"/>
  </r>
  <r>
    <x v="17907"/>
    <x v="1282"/>
    <x v="417"/>
    <x v="3"/>
    <s v="ML-7395"/>
    <s v="Marina Lichtenstein"/>
    <x v="1"/>
    <s v="Skikda"/>
    <s v="Skikda"/>
    <x v="78"/>
    <m/>
    <x v="3"/>
    <x v="3"/>
    <s v="OFF-CAR-10002931"/>
    <x v="2"/>
    <x v="5"/>
    <s v="Cardinal Hole Reinforcements, Recycled"/>
    <n v="11.4"/>
    <n v="2"/>
    <n v="0"/>
    <n v="4.74"/>
    <n v="0.57999999999999996"/>
    <s v="Medium"/>
  </r>
  <r>
    <x v="5628"/>
    <x v="511"/>
    <x v="173"/>
    <x v="1"/>
    <s v="SP-20545"/>
    <s v="Sibella Parks"/>
    <x v="1"/>
    <s v="Choluteca"/>
    <s v="Choluteca"/>
    <x v="83"/>
    <m/>
    <x v="5"/>
    <x v="2"/>
    <s v="OFF-BI-10003400"/>
    <x v="2"/>
    <x v="5"/>
    <s v="Cardinal Binder Covers, Economy"/>
    <n v="4.8"/>
    <n v="1"/>
    <n v="0.4"/>
    <n v="-1.92"/>
    <n v="0.57899999999999996"/>
    <s v="Medium"/>
  </r>
  <r>
    <x v="9219"/>
    <x v="1139"/>
    <x v="622"/>
    <x v="3"/>
    <s v="CA-12265"/>
    <s v="Christina Anderson"/>
    <x v="0"/>
    <s v="Boa Vista"/>
    <s v="Roraima"/>
    <x v="7"/>
    <m/>
    <x v="5"/>
    <x v="5"/>
    <s v="OFF-SU-10004780"/>
    <x v="2"/>
    <x v="6"/>
    <s v="Fiskars Box Cutter, Steel"/>
    <n v="23.280000000000005"/>
    <n v="1"/>
    <n v="0"/>
    <n v="1.86"/>
    <n v="0.57499999999999996"/>
    <s v="Medium"/>
  </r>
  <r>
    <x v="3384"/>
    <x v="1051"/>
    <x v="135"/>
    <x v="3"/>
    <s v="SC-20305"/>
    <s v="Sean Christensen"/>
    <x v="0"/>
    <s v="Chinandega"/>
    <s v="Chinandega"/>
    <x v="27"/>
    <m/>
    <x v="5"/>
    <x v="2"/>
    <s v="OFF-BI-10003975"/>
    <x v="2"/>
    <x v="5"/>
    <s v="Cardinal Index Tab, Durable"/>
    <n v="10.16"/>
    <n v="2"/>
    <n v="0"/>
    <n v="4.04"/>
    <n v="0.57400000000000007"/>
    <s v="Medium"/>
  </r>
  <r>
    <x v="21634"/>
    <x v="1282"/>
    <x v="417"/>
    <x v="1"/>
    <s v="RA-19945"/>
    <s v="Ryan Akin"/>
    <x v="0"/>
    <s v="San Miguelito"/>
    <s v="Panama"/>
    <x v="100"/>
    <m/>
    <x v="5"/>
    <x v="2"/>
    <s v="OFF-LA-10002650"/>
    <x v="2"/>
    <x v="16"/>
    <s v="Novimex Removable Labels, Laser Printer Compatible"/>
    <n v="7.7519999999999998"/>
    <n v="2"/>
    <n v="0.4"/>
    <n v="-0.28800000000000026"/>
    <n v="0.57300000000000006"/>
    <s v="Medium"/>
  </r>
  <r>
    <x v="8129"/>
    <x v="227"/>
    <x v="230"/>
    <x v="3"/>
    <s v="VM-21685"/>
    <s v="Valerie Mitchum"/>
    <x v="2"/>
    <s v="Santo Domingo"/>
    <s v="Santo Domingo"/>
    <x v="18"/>
    <m/>
    <x v="5"/>
    <x v="10"/>
    <s v="OFF-EN-10003636"/>
    <x v="2"/>
    <x v="14"/>
    <s v="Jiffy Peel and Seal, Security-Tint"/>
    <n v="11.952000000000002"/>
    <n v="1"/>
    <n v="0.2"/>
    <n v="0.73199999999999998"/>
    <n v="0.57300000000000006"/>
    <s v="Medium"/>
  </r>
  <r>
    <x v="8394"/>
    <x v="467"/>
    <x v="19"/>
    <x v="3"/>
    <s v="HA-14920"/>
    <s v="Helen Andreada"/>
    <x v="0"/>
    <s v="Villa Nueva"/>
    <s v="Guatemala"/>
    <x v="38"/>
    <m/>
    <x v="5"/>
    <x v="2"/>
    <s v="OFF-LA-10004312"/>
    <x v="2"/>
    <x v="16"/>
    <s v="Hon File Folder Labels, Laser Printer Compatible"/>
    <n v="5.76"/>
    <n v="1"/>
    <n v="0"/>
    <n v="0"/>
    <n v="0.57199999999999995"/>
    <s v="Low"/>
  </r>
  <r>
    <x v="5855"/>
    <x v="797"/>
    <x v="1280"/>
    <x v="1"/>
    <s v="KH-16510"/>
    <s v="Keith Herrera"/>
    <x v="0"/>
    <s v="Vitória"/>
    <s v="Espírito Santo"/>
    <x v="7"/>
    <m/>
    <x v="5"/>
    <x v="5"/>
    <s v="OFF-AR-10000845"/>
    <x v="2"/>
    <x v="12"/>
    <s v="Binney &amp; Smith Pens, Water Color"/>
    <n v="10.08"/>
    <n v="1"/>
    <n v="0"/>
    <n v="3.9200000000000004"/>
    <n v="0.57099999999999995"/>
    <s v="Medium"/>
  </r>
  <r>
    <x v="2747"/>
    <x v="1077"/>
    <x v="1149"/>
    <x v="3"/>
    <s v="RB-19795"/>
    <s v="Ross Baird"/>
    <x v="2"/>
    <s v="Valinhos"/>
    <s v="São Paulo"/>
    <x v="7"/>
    <m/>
    <x v="5"/>
    <x v="5"/>
    <s v="OFF-LA-10003271"/>
    <x v="2"/>
    <x v="16"/>
    <s v="Novimex Shipping Labels, Adjustable"/>
    <n v="5.92"/>
    <n v="1"/>
    <n v="0"/>
    <n v="0.04"/>
    <n v="0.57099999999999995"/>
    <s v="Medium"/>
  </r>
  <r>
    <x v="24419"/>
    <x v="204"/>
    <x v="209"/>
    <x v="3"/>
    <s v="JO-15550"/>
    <s v="Jesus Ocampo"/>
    <x v="2"/>
    <s v="Rouen"/>
    <s v="Upper Normandy"/>
    <x v="9"/>
    <m/>
    <x v="2"/>
    <x v="2"/>
    <s v="OFF-BI-10001119"/>
    <x v="2"/>
    <x v="5"/>
    <s v="Wilson Jones Index Tab, Clear"/>
    <n v="23.64"/>
    <n v="4"/>
    <n v="0"/>
    <n v="2.04"/>
    <n v="0.56999999999999995"/>
    <s v="Medium"/>
  </r>
  <r>
    <x v="16488"/>
    <x v="208"/>
    <x v="513"/>
    <x v="3"/>
    <s v="RD-19930"/>
    <s v="Russell D'Ascenzo"/>
    <x v="0"/>
    <s v="Santander"/>
    <s v="Cantabria"/>
    <x v="25"/>
    <m/>
    <x v="2"/>
    <x v="5"/>
    <s v="OFF-BI-10003152"/>
    <x v="2"/>
    <x v="5"/>
    <s v="Avery Hole Reinforcements, Recycled"/>
    <n v="19.080000000000002"/>
    <n v="4"/>
    <n v="0"/>
    <n v="8.16"/>
    <n v="0.56999999999999995"/>
    <s v="Medium"/>
  </r>
  <r>
    <x v="8372"/>
    <x v="281"/>
    <x v="640"/>
    <x v="3"/>
    <s v="KL-16645"/>
    <s v="Ken Lonsdale"/>
    <x v="0"/>
    <s v="Bremen"/>
    <s v="Bremen"/>
    <x v="2"/>
    <m/>
    <x v="2"/>
    <x v="2"/>
    <s v="OFF-FA-10000189"/>
    <x v="2"/>
    <x v="15"/>
    <s v="OIC Paper Clips, 12 Pack"/>
    <n v="27.72"/>
    <n v="2"/>
    <n v="0"/>
    <n v="6.6000000000000005"/>
    <n v="0.56999999999999995"/>
    <s v="Medium"/>
  </r>
  <r>
    <x v="22964"/>
    <x v="1001"/>
    <x v="1160"/>
    <x v="1"/>
    <s v="MB-18085"/>
    <s v="Mick Brown"/>
    <x v="0"/>
    <s v="Randers"/>
    <s v="Central Jutland"/>
    <x v="109"/>
    <m/>
    <x v="2"/>
    <x v="9"/>
    <s v="OFF-PA-10003105"/>
    <x v="2"/>
    <x v="13"/>
    <s v="SanDisk Parchment Paper, Premium"/>
    <n v="16.709999999999997"/>
    <n v="2"/>
    <n v="0.5"/>
    <n v="-10.409999999999997"/>
    <n v="0.56999999999999995"/>
    <s v="Medium"/>
  </r>
  <r>
    <x v="9512"/>
    <x v="1237"/>
    <x v="1248"/>
    <x v="3"/>
    <s v="AJ-10780"/>
    <s v="Anthony Jacobs"/>
    <x v="1"/>
    <s v="Paris"/>
    <s v="Ile-de-France"/>
    <x v="9"/>
    <m/>
    <x v="2"/>
    <x v="2"/>
    <s v="OFF-BI-10001249"/>
    <x v="2"/>
    <x v="5"/>
    <s v="Acco Hole Reinforcements, Recycled"/>
    <n v="14.04"/>
    <n v="2"/>
    <n v="0"/>
    <n v="7.02"/>
    <n v="0.56999999999999995"/>
    <s v="Medium"/>
  </r>
  <r>
    <x v="4920"/>
    <x v="380"/>
    <x v="382"/>
    <x v="3"/>
    <s v="DM-13345"/>
    <s v="Denise Monton"/>
    <x v="1"/>
    <s v="Jakarta"/>
    <s v="Jakarta"/>
    <x v="20"/>
    <m/>
    <x v="1"/>
    <x v="11"/>
    <s v="OFF-LA-10001830"/>
    <x v="2"/>
    <x v="16"/>
    <s v="Hon Round Labels, Laser Printer Compatible"/>
    <n v="7.0595999999999997"/>
    <n v="2"/>
    <n v="0.47000000000000003"/>
    <n v="-3.9203999999999999"/>
    <n v="0.56999999999999995"/>
    <s v="High"/>
  </r>
  <r>
    <x v="6580"/>
    <x v="721"/>
    <x v="707"/>
    <x v="3"/>
    <s v="JG-15805"/>
    <s v="John Grady"/>
    <x v="1"/>
    <s v="Caloocan"/>
    <s v="National Capital"/>
    <x v="30"/>
    <m/>
    <x v="1"/>
    <x v="11"/>
    <s v="OFF-EN-10001154"/>
    <x v="2"/>
    <x v="14"/>
    <s v="Kraft Clasp Envelope, Set of 50"/>
    <n v="9.9"/>
    <n v="2"/>
    <n v="0.45"/>
    <n v="-7.7399999999999993"/>
    <n v="0.56999999999999995"/>
    <s v="Medium"/>
  </r>
  <r>
    <x v="24420"/>
    <x v="637"/>
    <x v="490"/>
    <x v="3"/>
    <s v="BP-11290"/>
    <s v="Beth Paige"/>
    <x v="0"/>
    <s v="Bangkok"/>
    <s v="Bangkok"/>
    <x v="36"/>
    <m/>
    <x v="1"/>
    <x v="11"/>
    <s v="OFF-FA-10002058"/>
    <x v="2"/>
    <x v="15"/>
    <s v="Stockwell Thumb Tacks, Assorted Sizes"/>
    <n v="5.6127000000000002"/>
    <n v="1"/>
    <n v="0.47000000000000003"/>
    <n v="-2.7573000000000008"/>
    <n v="0.56999999999999995"/>
    <s v="Medium"/>
  </r>
  <r>
    <x v="5128"/>
    <x v="144"/>
    <x v="1094"/>
    <x v="3"/>
    <s v="EM-14095"/>
    <s v="Eudokia Martin"/>
    <x v="1"/>
    <s v="Canberra"/>
    <s v="Australian Capital Territory"/>
    <x v="1"/>
    <m/>
    <x v="1"/>
    <x v="1"/>
    <s v="OFF-BI-10003588"/>
    <x v="2"/>
    <x v="5"/>
    <s v="Ibico Binder, Economy"/>
    <n v="18.575999999999997"/>
    <n v="2"/>
    <n v="0.4"/>
    <n v="-4.6439999999999984"/>
    <n v="0.56999999999999995"/>
    <s v="Medium"/>
  </r>
  <r>
    <x v="24421"/>
    <x v="281"/>
    <x v="710"/>
    <x v="3"/>
    <s v="SS-20140"/>
    <s v="Saphhira Shifley"/>
    <x v="1"/>
    <s v="Manila"/>
    <s v="National Capital"/>
    <x v="30"/>
    <m/>
    <x v="1"/>
    <x v="11"/>
    <s v="OFF-BI-10000168"/>
    <x v="2"/>
    <x v="5"/>
    <s v="Cardinal Hole Reinforcements, Recycled"/>
    <n v="9.69"/>
    <n v="2"/>
    <n v="0.15000000000000002"/>
    <n v="1.1099999999999994"/>
    <n v="0.56999999999999995"/>
    <s v="Medium"/>
  </r>
  <r>
    <x v="16503"/>
    <x v="1115"/>
    <x v="325"/>
    <x v="3"/>
    <s v="KT-16480"/>
    <s v="Kean Thornton"/>
    <x v="0"/>
    <s v="Auckland"/>
    <s v="Auckland"/>
    <x v="4"/>
    <m/>
    <x v="1"/>
    <x v="1"/>
    <s v="OFF-FA-10000197"/>
    <x v="2"/>
    <x v="15"/>
    <s v="Stockwell Rubber Bands, Assorted Sizes"/>
    <n v="8.1539999999999981"/>
    <n v="1"/>
    <n v="0.4"/>
    <n v="-3.0059999999999998"/>
    <n v="0.56999999999999995"/>
    <s v="Medium"/>
  </r>
  <r>
    <x v="23652"/>
    <x v="97"/>
    <x v="660"/>
    <x v="3"/>
    <s v="ZC-21910"/>
    <s v="Zuschuss Carroll"/>
    <x v="0"/>
    <s v="Los Angeles"/>
    <s v="California"/>
    <x v="0"/>
    <n v="90045"/>
    <x v="0"/>
    <x v="4"/>
    <s v="FUR-FU-10001424"/>
    <x v="1"/>
    <x v="11"/>
    <s v="Dax Clear Box Frame"/>
    <n v="8.73"/>
    <n v="1"/>
    <n v="0"/>
    <n v="2.9681999999999995"/>
    <n v="0.56999999999999995"/>
    <s v="Medium"/>
  </r>
  <r>
    <x v="24422"/>
    <x v="756"/>
    <x v="685"/>
    <x v="3"/>
    <s v="MP-17470"/>
    <s v="Mark Packer"/>
    <x v="2"/>
    <s v="Columbus"/>
    <s v="Ohio"/>
    <x v="0"/>
    <n v="43229"/>
    <x v="0"/>
    <x v="0"/>
    <s v="OFF-PA-10001685"/>
    <x v="2"/>
    <x v="13"/>
    <s v="Staples"/>
    <n v="16.224"/>
    <n v="2"/>
    <n v="0.2"/>
    <n v="5.8812000000000006"/>
    <n v="0.56999999999999995"/>
    <s v="Medium"/>
  </r>
  <r>
    <x v="17714"/>
    <x v="1385"/>
    <x v="1450"/>
    <x v="3"/>
    <s v="EH-13945"/>
    <s v="Eric Hoffmann"/>
    <x v="0"/>
    <s v="Plainfield"/>
    <s v="New Jersey"/>
    <x v="0"/>
    <n v="7060"/>
    <x v="0"/>
    <x v="0"/>
    <s v="OFF-AR-10000716"/>
    <x v="2"/>
    <x v="12"/>
    <s v="DIXON Ticonderoga Erasable Checking Pencils"/>
    <n v="5.58"/>
    <n v="1"/>
    <n v="0"/>
    <n v="2.1762000000000001"/>
    <n v="0.56999999999999995"/>
    <s v="Medium"/>
  </r>
  <r>
    <x v="15926"/>
    <x v="889"/>
    <x v="665"/>
    <x v="3"/>
    <s v="IG-15085"/>
    <s v="Ivan Gibson"/>
    <x v="0"/>
    <s v="Little Rock"/>
    <s v="Arkansas"/>
    <x v="0"/>
    <n v="72209"/>
    <x v="0"/>
    <x v="5"/>
    <s v="OFF-AR-10002257"/>
    <x v="2"/>
    <x v="12"/>
    <s v="Eldon Spacemaker Box, Quick-Snap Lid, Clear"/>
    <n v="13.36"/>
    <n v="4"/>
    <n v="0"/>
    <n v="4.1415999999999986"/>
    <n v="0.56999999999999995"/>
    <s v="Medium"/>
  </r>
  <r>
    <x v="22474"/>
    <x v="91"/>
    <x v="62"/>
    <x v="0"/>
    <s v="SS-20590"/>
    <s v="Sonia Sunley"/>
    <x v="0"/>
    <s v="Madison"/>
    <s v="Wisconsin"/>
    <x v="0"/>
    <n v="53711"/>
    <x v="0"/>
    <x v="2"/>
    <s v="OFF-FA-10002676"/>
    <x v="2"/>
    <x v="15"/>
    <s v="Colored Push Pins"/>
    <n v="1.81"/>
    <n v="1"/>
    <n v="0"/>
    <n v="0.65159999999999996"/>
    <n v="0.56999999999999995"/>
    <s v="Critical"/>
  </r>
  <r>
    <x v="8460"/>
    <x v="121"/>
    <x v="1059"/>
    <x v="3"/>
    <s v="ML-17410"/>
    <s v="Maris LaWare"/>
    <x v="0"/>
    <s v="Phoenix"/>
    <s v="Arizona"/>
    <x v="0"/>
    <n v="85023"/>
    <x v="0"/>
    <x v="4"/>
    <s v="OFF-BI-10003350"/>
    <x v="2"/>
    <x v="5"/>
    <s v="Acco Expandable Hanging Binders"/>
    <n v="7.6560000000000006"/>
    <n v="4"/>
    <n v="0.7"/>
    <n v="-6.1247999999999987"/>
    <n v="0.56999999999999995"/>
    <s v="Medium"/>
  </r>
  <r>
    <x v="16903"/>
    <x v="862"/>
    <x v="1226"/>
    <x v="3"/>
    <s v="EH-14125"/>
    <s v="Eugene Hildebrand"/>
    <x v="2"/>
    <s v="Rochester"/>
    <s v="New York"/>
    <x v="0"/>
    <n v="14609"/>
    <x v="0"/>
    <x v="0"/>
    <s v="OFF-AR-10002804"/>
    <x v="2"/>
    <x v="12"/>
    <s v="Faber Castell Col-Erase Pencils"/>
    <n v="14.669999999999998"/>
    <n v="3"/>
    <n v="0"/>
    <n v="6.0147000000000004"/>
    <n v="0.56999999999999995"/>
    <s v="Medium"/>
  </r>
  <r>
    <x v="24423"/>
    <x v="576"/>
    <x v="640"/>
    <x v="3"/>
    <s v="JK-15730"/>
    <s v="Joe Kamberova"/>
    <x v="0"/>
    <s v="Chicago"/>
    <s v="Illinois"/>
    <x v="0"/>
    <n v="60653"/>
    <x v="0"/>
    <x v="2"/>
    <s v="OFF-BI-10002432"/>
    <x v="2"/>
    <x v="5"/>
    <s v="Wilson Jones Standard D-Ring Binders"/>
    <n v="3.0359999999999996"/>
    <n v="3"/>
    <n v="0.8"/>
    <n v="-5.0094000000000012"/>
    <n v="0.56999999999999995"/>
    <s v="Low"/>
  </r>
  <r>
    <x v="21571"/>
    <x v="1240"/>
    <x v="783"/>
    <x v="2"/>
    <s v="LW-17215"/>
    <s v="Luke Weiss"/>
    <x v="0"/>
    <s v="Chicago"/>
    <s v="Illinois"/>
    <x v="0"/>
    <n v="60653"/>
    <x v="0"/>
    <x v="2"/>
    <s v="OFF-FA-10000936"/>
    <x v="2"/>
    <x v="15"/>
    <s v="Acco Hot Clips Clips to Go"/>
    <n v="7.8960000000000008"/>
    <n v="3"/>
    <n v="0.2"/>
    <n v="2.4674999999999994"/>
    <n v="0.56999999999999995"/>
    <s v="Medium"/>
  </r>
  <r>
    <x v="22053"/>
    <x v="224"/>
    <x v="124"/>
    <x v="3"/>
    <s v="MA-17560"/>
    <s v="Matt Abelman"/>
    <x v="2"/>
    <s v="Sheboygan"/>
    <s v="Wisconsin"/>
    <x v="0"/>
    <n v="53081"/>
    <x v="0"/>
    <x v="2"/>
    <s v="OFF-ST-10002406"/>
    <x v="2"/>
    <x v="10"/>
    <s v="Pizazz Global Quick File"/>
    <n v="14.97"/>
    <n v="1"/>
    <n v="0"/>
    <n v="4.1916000000000011"/>
    <n v="0.56999999999999995"/>
    <s v="Medium"/>
  </r>
  <r>
    <x v="20804"/>
    <x v="961"/>
    <x v="540"/>
    <x v="3"/>
    <s v="JE-15715"/>
    <s v="Joe Elijah"/>
    <x v="0"/>
    <s v="Houston"/>
    <s v="Texas"/>
    <x v="0"/>
    <n v="77070"/>
    <x v="0"/>
    <x v="2"/>
    <s v="OFF-BI-10002225"/>
    <x v="2"/>
    <x v="5"/>
    <s v="Square Ring Data Binders, Rigid 75 Pt. Covers, 11&quot; x 14-7/8&quot;"/>
    <n v="12.383999999999997"/>
    <n v="3"/>
    <n v="0.8"/>
    <n v="-19.814400000000003"/>
    <n v="0.56999999999999995"/>
    <s v="Medium"/>
  </r>
  <r>
    <x v="21721"/>
    <x v="521"/>
    <x v="682"/>
    <x v="3"/>
    <s v="MJ-17740"/>
    <s v="Max Jones"/>
    <x v="0"/>
    <s v="Orem"/>
    <s v="Utah"/>
    <x v="0"/>
    <n v="84057"/>
    <x v="0"/>
    <x v="4"/>
    <s v="OFF-PA-10003441"/>
    <x v="2"/>
    <x v="13"/>
    <s v="Xerox 226"/>
    <n v="12.96"/>
    <n v="2"/>
    <n v="0"/>
    <n v="6.2208000000000006"/>
    <n v="0.56999999999999995"/>
    <s v="Medium"/>
  </r>
  <r>
    <x v="15214"/>
    <x v="332"/>
    <x v="751"/>
    <x v="3"/>
    <s v="JF-15190"/>
    <s v="Jamie Frazer"/>
    <x v="0"/>
    <s v="Philadelphia"/>
    <s v="Pennsylvania"/>
    <x v="0"/>
    <n v="19134"/>
    <x v="0"/>
    <x v="0"/>
    <s v="OFF-LA-10001404"/>
    <x v="2"/>
    <x v="16"/>
    <s v="Avery 517"/>
    <n v="14.76"/>
    <n v="5"/>
    <n v="0.2"/>
    <n v="4.9815000000000005"/>
    <n v="0.56999999999999995"/>
    <s v="Medium"/>
  </r>
  <r>
    <x v="6309"/>
    <x v="516"/>
    <x v="774"/>
    <x v="3"/>
    <s v="DK-13090"/>
    <s v="Dave Kipp"/>
    <x v="0"/>
    <s v="Orlando"/>
    <s v="Florida"/>
    <x v="0"/>
    <n v="32839"/>
    <x v="0"/>
    <x v="5"/>
    <s v="OFF-PA-10002947"/>
    <x v="2"/>
    <x v="13"/>
    <s v="Xerox 1923"/>
    <n v="10.688000000000001"/>
    <n v="2"/>
    <n v="0.2"/>
    <n v="3.7407999999999997"/>
    <n v="0.56999999999999995"/>
    <s v="Medium"/>
  </r>
  <r>
    <x v="17482"/>
    <x v="115"/>
    <x v="306"/>
    <x v="3"/>
    <s v="BP-11290"/>
    <s v="Beth Paige"/>
    <x v="0"/>
    <s v="Columbus"/>
    <s v="Ohio"/>
    <x v="0"/>
    <n v="43229"/>
    <x v="0"/>
    <x v="0"/>
    <s v="OFF-BI-10004209"/>
    <x v="2"/>
    <x v="5"/>
    <s v="Fellowes Twister Kit, Gray/Clear, 3/pkg"/>
    <n v="7.2359999999999998"/>
    <n v="3"/>
    <n v="0.7"/>
    <n v="-6.0299999999999976"/>
    <n v="0.56999999999999995"/>
    <s v="Medium"/>
  </r>
  <r>
    <x v="13359"/>
    <x v="1334"/>
    <x v="66"/>
    <x v="3"/>
    <s v="EP-13915"/>
    <s v="Emily Phan"/>
    <x v="0"/>
    <s v="San Francisco"/>
    <s v="California"/>
    <x v="0"/>
    <n v="94122"/>
    <x v="0"/>
    <x v="4"/>
    <s v="OFF-LA-10004559"/>
    <x v="2"/>
    <x v="16"/>
    <s v="Avery 49"/>
    <n v="8.64"/>
    <n v="3"/>
    <n v="0"/>
    <n v="4.2336"/>
    <n v="0.56999999999999995"/>
    <s v="Medium"/>
  </r>
  <r>
    <x v="22181"/>
    <x v="100"/>
    <x v="1016"/>
    <x v="3"/>
    <s v="JK-5325"/>
    <s v="Jason Klamczynski"/>
    <x v="1"/>
    <s v="Warri"/>
    <s v="Delta"/>
    <x v="80"/>
    <m/>
    <x v="3"/>
    <x v="3"/>
    <s v="OFF-BOS-10000477"/>
    <x v="2"/>
    <x v="12"/>
    <s v="Boston Canvas, Blue"/>
    <n v="16.092000000000002"/>
    <n v="1"/>
    <n v="0.7"/>
    <n v="-24.137999999999995"/>
    <n v="0.56999999999999995"/>
    <s v="Medium"/>
  </r>
  <r>
    <x v="18638"/>
    <x v="526"/>
    <x v="382"/>
    <x v="1"/>
    <s v="RR-9525"/>
    <s v="Rick Reed"/>
    <x v="1"/>
    <s v="Sivas"/>
    <s v="Sivas"/>
    <x v="52"/>
    <m/>
    <x v="4"/>
    <x v="7"/>
    <s v="OFF-BIN-10001274"/>
    <x v="2"/>
    <x v="12"/>
    <s v="Binney &amp; Smith Pens, Blue"/>
    <n v="4.7760000000000007"/>
    <n v="1"/>
    <n v="0.6"/>
    <n v="-2.1540000000000008"/>
    <n v="0.56999999999999995"/>
    <s v="Medium"/>
  </r>
  <r>
    <x v="24424"/>
    <x v="489"/>
    <x v="1205"/>
    <x v="3"/>
    <s v="SC-10305"/>
    <s v="Sean Christensen"/>
    <x v="0"/>
    <s v="Lagos"/>
    <s v="Lagos"/>
    <x v="80"/>
    <m/>
    <x v="3"/>
    <x v="3"/>
    <s v="OFF-BIC-10003654"/>
    <x v="2"/>
    <x v="12"/>
    <s v="BIC Pens, Blue"/>
    <n v="8.5680000000000014"/>
    <n v="2"/>
    <n v="0.7"/>
    <n v="-16.871999999999996"/>
    <n v="0.56999999999999995"/>
    <s v="Medium"/>
  </r>
  <r>
    <x v="18108"/>
    <x v="340"/>
    <x v="209"/>
    <x v="3"/>
    <s v="RD-9810"/>
    <s v="Ross DeVincentis"/>
    <x v="2"/>
    <s v="Batman"/>
    <s v="Batman"/>
    <x v="52"/>
    <m/>
    <x v="4"/>
    <x v="7"/>
    <s v="OFF-HON-10002389"/>
    <x v="2"/>
    <x v="16"/>
    <s v="Hon Legal Exhibit Labels, 5000 Label Set"/>
    <n v="9"/>
    <n v="2"/>
    <n v="0.6"/>
    <n v="-9.48"/>
    <n v="0.56999999999999995"/>
    <s v="Medium"/>
  </r>
  <r>
    <x v="24425"/>
    <x v="637"/>
    <x v="649"/>
    <x v="2"/>
    <s v="LS-6945"/>
    <s v="Linda Southworth"/>
    <x v="1"/>
    <s v="Irkutsk"/>
    <s v="Irkutsk"/>
    <x v="43"/>
    <m/>
    <x v="4"/>
    <x v="7"/>
    <s v="OFF-STI-10000305"/>
    <x v="2"/>
    <x v="6"/>
    <s v="Stiletto Shears, High Speed"/>
    <n v="48.09"/>
    <n v="1"/>
    <n v="0"/>
    <n v="4.32"/>
    <n v="0.56999999999999995"/>
    <s v="High"/>
  </r>
  <r>
    <x v="24426"/>
    <x v="772"/>
    <x v="1336"/>
    <x v="3"/>
    <s v="CD-1980"/>
    <s v="Carol Darley"/>
    <x v="0"/>
    <s v="Barrie"/>
    <s v="Ontario"/>
    <x v="29"/>
    <m/>
    <x v="6"/>
    <x v="12"/>
    <s v="OFF-SME-10000018"/>
    <x v="2"/>
    <x v="16"/>
    <s v="Smead Round Labels, Laser Printer Compatible"/>
    <n v="6.8999999999999995"/>
    <n v="1"/>
    <n v="0"/>
    <n v="2.46"/>
    <n v="0.56999999999999995"/>
    <s v="Medium"/>
  </r>
  <r>
    <x v="8510"/>
    <x v="523"/>
    <x v="503"/>
    <x v="0"/>
    <s v="TC-10980"/>
    <s v="Tamara Chand"/>
    <x v="1"/>
    <s v="Aba"/>
    <s v="Abia"/>
    <x v="80"/>
    <m/>
    <x v="3"/>
    <x v="3"/>
    <s v="OFF-ACM-10002816"/>
    <x v="2"/>
    <x v="6"/>
    <s v="Acme Letter Opener, Steel"/>
    <n v="8.8830000000000027"/>
    <n v="1"/>
    <n v="0.7"/>
    <n v="-8.6069999999999993"/>
    <n v="0.56999999999999995"/>
    <s v="High"/>
  </r>
  <r>
    <x v="16960"/>
    <x v="255"/>
    <x v="426"/>
    <x v="2"/>
    <s v="HZ-4950"/>
    <s v="Henia Zydlo"/>
    <x v="0"/>
    <s v="Amasya"/>
    <s v="Amasya"/>
    <x v="52"/>
    <m/>
    <x v="4"/>
    <x v="7"/>
    <s v="OFF-STA-10004484"/>
    <x v="2"/>
    <x v="12"/>
    <s v="Stanley Pens, Water Color"/>
    <n v="21.168000000000003"/>
    <n v="4"/>
    <n v="0.6"/>
    <n v="-14.832000000000001"/>
    <n v="0.56999999999999995"/>
    <s v="High"/>
  </r>
  <r>
    <x v="21291"/>
    <x v="765"/>
    <x v="903"/>
    <x v="2"/>
    <s v="SJ-10125"/>
    <s v="Sanjit Jacobs"/>
    <x v="2"/>
    <s v="Saanich"/>
    <s v="British Columbia"/>
    <x v="29"/>
    <m/>
    <x v="6"/>
    <x v="12"/>
    <s v="OFF-AVE-10001847"/>
    <x v="2"/>
    <x v="5"/>
    <s v="Avery Binder, Clear"/>
    <n v="12.36"/>
    <n v="1"/>
    <n v="0"/>
    <n v="1.23"/>
    <n v="0.56999999999999995"/>
    <s v="Medium"/>
  </r>
  <r>
    <x v="21723"/>
    <x v="961"/>
    <x v="454"/>
    <x v="3"/>
    <s v="EM-4095"/>
    <s v="Eudokia Martin"/>
    <x v="1"/>
    <s v="Arbil"/>
    <s v="Arbil"/>
    <x v="62"/>
    <m/>
    <x v="4"/>
    <x v="7"/>
    <s v="OFF-ACC-10001285"/>
    <x v="2"/>
    <x v="5"/>
    <s v="Acco Index Tab, Clear"/>
    <n v="17.16"/>
    <n v="2"/>
    <n v="0"/>
    <n v="2.7"/>
    <n v="0.56999999999999995"/>
    <s v="Medium"/>
  </r>
  <r>
    <x v="24427"/>
    <x v="1125"/>
    <x v="438"/>
    <x v="3"/>
    <s v="JC-5340"/>
    <s v="Jasper Cacioppo"/>
    <x v="0"/>
    <s v="Cairo"/>
    <s v="Al Qahirah"/>
    <x v="44"/>
    <m/>
    <x v="3"/>
    <x v="3"/>
    <s v="OFF-ACC-10000307"/>
    <x v="2"/>
    <x v="5"/>
    <s v="Acco Index Tab, Clear"/>
    <n v="8.0399999999999991"/>
    <n v="1"/>
    <n v="0"/>
    <n v="3.3600000000000003"/>
    <n v="0.56999999999999995"/>
    <s v="Low"/>
  </r>
  <r>
    <x v="14144"/>
    <x v="1125"/>
    <x v="262"/>
    <x v="1"/>
    <s v="CD-1980"/>
    <s v="Carol Darley"/>
    <x v="0"/>
    <s v="Lagos"/>
    <s v="Lagos"/>
    <x v="80"/>
    <m/>
    <x v="3"/>
    <x v="3"/>
    <s v="OFF-SAN-10001326"/>
    <x v="2"/>
    <x v="13"/>
    <s v="SanDisk Note Cards, 8.5 x 11"/>
    <n v="8.9190000000000023"/>
    <n v="1"/>
    <n v="0.7"/>
    <n v="-13.101000000000001"/>
    <n v="0.56999999999999995"/>
    <s v="High"/>
  </r>
  <r>
    <x v="19019"/>
    <x v="1062"/>
    <x v="1193"/>
    <x v="3"/>
    <s v="SM-10905"/>
    <s v="Susan MacKendrick"/>
    <x v="0"/>
    <s v="Qom"/>
    <s v="Qom"/>
    <x v="22"/>
    <m/>
    <x v="4"/>
    <x v="7"/>
    <s v="OFF-WIL-10003774"/>
    <x v="2"/>
    <x v="5"/>
    <s v="Wilson Jones Index Tab, Economy"/>
    <n v="12.899999999999999"/>
    <n v="2"/>
    <n v="0"/>
    <n v="3.3000000000000003"/>
    <n v="0.56999999999999995"/>
    <s v="High"/>
  </r>
  <r>
    <x v="17509"/>
    <x v="255"/>
    <x v="1162"/>
    <x v="3"/>
    <s v="MZ-7515"/>
    <s v="Mary Zewe"/>
    <x v="1"/>
    <s v="Makeni"/>
    <s v="Northern"/>
    <x v="115"/>
    <m/>
    <x v="3"/>
    <x v="3"/>
    <s v="OFF-IBI-10004855"/>
    <x v="2"/>
    <x v="5"/>
    <s v="Ibico Hole Reinforcements, Recycled"/>
    <n v="14.700000000000001"/>
    <n v="2"/>
    <n v="0"/>
    <n v="4.5"/>
    <n v="0.56999999999999995"/>
    <s v="Medium"/>
  </r>
  <r>
    <x v="21574"/>
    <x v="992"/>
    <x v="1225"/>
    <x v="3"/>
    <s v="BW-1110"/>
    <s v="Bart Watters"/>
    <x v="1"/>
    <s v="Zanjan"/>
    <s v="Zanjan"/>
    <x v="22"/>
    <m/>
    <x v="4"/>
    <x v="7"/>
    <s v="OFF-IBI-10004916"/>
    <x v="2"/>
    <x v="5"/>
    <s v="Ibico Binder Covers, Recycled"/>
    <n v="14.01"/>
    <n v="1"/>
    <n v="0"/>
    <n v="5.16"/>
    <n v="0.56999999999999995"/>
    <s v="Medium"/>
  </r>
  <r>
    <x v="1960"/>
    <x v="955"/>
    <x v="994"/>
    <x v="3"/>
    <s v="EM-4065"/>
    <s v="Erin Mull"/>
    <x v="0"/>
    <s v="Yaounde"/>
    <s v="Centre"/>
    <x v="53"/>
    <m/>
    <x v="3"/>
    <x v="3"/>
    <s v="OFF-ADV-10001124"/>
    <x v="2"/>
    <x v="15"/>
    <s v="Advantus Clamps, 12 Pack"/>
    <n v="18.72"/>
    <n v="1"/>
    <n v="0"/>
    <n v="2.9699999999999998"/>
    <n v="0.56999999999999995"/>
    <s v="Medium"/>
  </r>
  <r>
    <x v="24249"/>
    <x v="207"/>
    <x v="1211"/>
    <x v="3"/>
    <s v="CP-2085"/>
    <s v="Cathy Prescott"/>
    <x v="1"/>
    <s v="Istanbul"/>
    <s v="Istanbul"/>
    <x v="52"/>
    <m/>
    <x v="4"/>
    <x v="7"/>
    <s v="OFF-NOV-10000092"/>
    <x v="2"/>
    <x v="16"/>
    <s v="Novimex Color Coded Labels, 5000 Label Set"/>
    <n v="5.1239999999999997"/>
    <n v="1"/>
    <n v="0.6"/>
    <n v="-4.1159999999999997"/>
    <n v="0.56999999999999995"/>
    <s v="High"/>
  </r>
  <r>
    <x v="14803"/>
    <x v="702"/>
    <x v="728"/>
    <x v="1"/>
    <s v="NG-8430"/>
    <s v="Nathan Gelder"/>
    <x v="0"/>
    <s v="Antananarivo"/>
    <s v="Analamanga"/>
    <x v="71"/>
    <m/>
    <x v="3"/>
    <x v="3"/>
    <s v="OFF-AME-10003167"/>
    <x v="2"/>
    <x v="14"/>
    <s v="Ames Clasp Envelope, Recycled"/>
    <n v="6"/>
    <n v="1"/>
    <n v="0"/>
    <n v="1.26"/>
    <n v="0.56999999999999995"/>
    <s v="Medium"/>
  </r>
  <r>
    <x v="23424"/>
    <x v="359"/>
    <x v="1293"/>
    <x v="2"/>
    <s v="RA-9285"/>
    <s v="Ralph Arnett"/>
    <x v="0"/>
    <s v="Port Harcourt"/>
    <s v="Rivers"/>
    <x v="80"/>
    <m/>
    <x v="3"/>
    <x v="3"/>
    <s v="OFF-STO-10003802"/>
    <x v="2"/>
    <x v="15"/>
    <s v="Stockwell Rubber Bands, Assorted Sizes"/>
    <n v="4.1940000000000008"/>
    <n v="1"/>
    <n v="0.7"/>
    <n v="-7.145999999999999"/>
    <n v="0.56999999999999995"/>
    <s v="Medium"/>
  </r>
  <r>
    <x v="21809"/>
    <x v="333"/>
    <x v="1291"/>
    <x v="3"/>
    <s v="VD-11670"/>
    <s v="Valerie Dominguez"/>
    <x v="0"/>
    <s v="Lagos"/>
    <s v="Lagos"/>
    <x v="80"/>
    <m/>
    <x v="3"/>
    <x v="3"/>
    <s v="OFF-JIF-10004777"/>
    <x v="2"/>
    <x v="14"/>
    <s v="Jiffy Clasp Envelope, Recycled"/>
    <n v="4.3919999999999995"/>
    <n v="2"/>
    <n v="0.7"/>
    <n v="-3.1079999999999979"/>
    <n v="0.56999999999999995"/>
    <s v="Low"/>
  </r>
  <r>
    <x v="6833"/>
    <x v="11"/>
    <x v="618"/>
    <x v="3"/>
    <s v="VM-11685"/>
    <s v="Valerie Mitchum"/>
    <x v="2"/>
    <s v="Bishkek"/>
    <s v="Bishkek"/>
    <x v="124"/>
    <m/>
    <x v="4"/>
    <x v="7"/>
    <s v="OFF-AVE-10004512"/>
    <x v="2"/>
    <x v="5"/>
    <s v="Avery Hole Reinforcements, Economy"/>
    <n v="8.82"/>
    <n v="2"/>
    <n v="0"/>
    <n v="0"/>
    <n v="0.56999999999999995"/>
    <s v="Medium"/>
  </r>
  <r>
    <x v="20282"/>
    <x v="907"/>
    <x v="17"/>
    <x v="3"/>
    <s v="FM-4380"/>
    <s v="Fred McMath"/>
    <x v="0"/>
    <s v="Antalya"/>
    <s v="Antalya"/>
    <x v="52"/>
    <m/>
    <x v="4"/>
    <x v="7"/>
    <s v="OFF-ACC-10001993"/>
    <x v="2"/>
    <x v="5"/>
    <s v="Acco Binder Covers, Clear"/>
    <n v="5.1120000000000001"/>
    <n v="1"/>
    <n v="0.6"/>
    <n v="-2.177999999999999"/>
    <n v="0.56999999999999995"/>
    <s v="Medium"/>
  </r>
  <r>
    <x v="9077"/>
    <x v="971"/>
    <x v="121"/>
    <x v="1"/>
    <s v="HR-14830"/>
    <s v="Harold Ryan"/>
    <x v="1"/>
    <s v="Tipitapa"/>
    <s v="Managua"/>
    <x v="27"/>
    <m/>
    <x v="5"/>
    <x v="2"/>
    <s v="OFF-PA-10002303"/>
    <x v="2"/>
    <x v="13"/>
    <s v="Eaton Parchment Paper, Multicolor"/>
    <n v="9.9199999999999982"/>
    <n v="1"/>
    <n v="0"/>
    <n v="0.08"/>
    <n v="0.56699999999999995"/>
    <s v="Medium"/>
  </r>
  <r>
    <x v="24428"/>
    <x v="527"/>
    <x v="30"/>
    <x v="3"/>
    <s v="MS-17365"/>
    <s v="Maribeth Schnelling"/>
    <x v="0"/>
    <s v="Managua"/>
    <s v="Managua"/>
    <x v="27"/>
    <m/>
    <x v="5"/>
    <x v="2"/>
    <s v="OFF-BI-10004830"/>
    <x v="2"/>
    <x v="5"/>
    <s v="Ibico Index Tab, Clear"/>
    <n v="11.16"/>
    <n v="2"/>
    <n v="0"/>
    <n v="0"/>
    <n v="0.56699999999999995"/>
    <s v="Medium"/>
  </r>
  <r>
    <x v="22021"/>
    <x v="1137"/>
    <x v="225"/>
    <x v="3"/>
    <s v="SV-20935"/>
    <s v="Susan Vittorini"/>
    <x v="0"/>
    <s v="Camaçari"/>
    <s v="Bahia"/>
    <x v="7"/>
    <m/>
    <x v="5"/>
    <x v="5"/>
    <s v="OFF-FA-10003058"/>
    <x v="2"/>
    <x v="15"/>
    <s v="Stockwell Rubber Bands, Assorted Sizes"/>
    <n v="9.0599999999999987"/>
    <n v="1"/>
    <n v="0"/>
    <n v="0.44000000000000006"/>
    <n v="0.56399999999999995"/>
    <s v="Medium"/>
  </r>
  <r>
    <x v="24429"/>
    <x v="1016"/>
    <x v="670"/>
    <x v="3"/>
    <s v="TB-21175"/>
    <s v="Thomas Boland"/>
    <x v="1"/>
    <s v="Penedo"/>
    <s v="Alagoas"/>
    <x v="7"/>
    <m/>
    <x v="5"/>
    <x v="5"/>
    <s v="OFF-BI-10003400"/>
    <x v="2"/>
    <x v="5"/>
    <s v="Cardinal Binder Covers, Economy"/>
    <n v="16"/>
    <n v="2"/>
    <n v="0"/>
    <n v="2.56"/>
    <n v="0.56299999999999994"/>
    <s v="Medium"/>
  </r>
  <r>
    <x v="24430"/>
    <x v="227"/>
    <x v="1245"/>
    <x v="2"/>
    <s v="SP-20920"/>
    <s v="Susan Pistek"/>
    <x v="0"/>
    <s v="São Benedito"/>
    <s v="Ceará"/>
    <x v="7"/>
    <m/>
    <x v="5"/>
    <x v="5"/>
    <s v="OFF-BI-10003503"/>
    <x v="2"/>
    <x v="5"/>
    <s v="Cardinal Index Tab, Economy"/>
    <n v="17.52"/>
    <n v="3"/>
    <n v="0"/>
    <n v="5.58"/>
    <n v="0.56200000000000006"/>
    <s v="Medium"/>
  </r>
  <r>
    <x v="14240"/>
    <x v="317"/>
    <x v="1176"/>
    <x v="3"/>
    <s v="BG-11035"/>
    <s v="Barry Gonzalez"/>
    <x v="0"/>
    <s v="San Pedro Sula"/>
    <s v="Cortés"/>
    <x v="83"/>
    <m/>
    <x v="5"/>
    <x v="2"/>
    <s v="OFF-AR-10004218"/>
    <x v="2"/>
    <x v="12"/>
    <s v="BIC Pens, Fluorescent"/>
    <n v="6.2159999999999984"/>
    <n v="1"/>
    <n v="0.4"/>
    <n v="-2.0839999999999996"/>
    <n v="0.56200000000000006"/>
    <s v="Medium"/>
  </r>
  <r>
    <x v="1916"/>
    <x v="298"/>
    <x v="216"/>
    <x v="3"/>
    <s v="BC-11125"/>
    <s v="Becky Castell"/>
    <x v="2"/>
    <s v="Ceuta"/>
    <s v="Ceuta"/>
    <x v="25"/>
    <m/>
    <x v="2"/>
    <x v="5"/>
    <s v="TEC-MA-10003261"/>
    <x v="0"/>
    <x v="8"/>
    <s v="Panasonic Phone, Durable"/>
    <n v="76.464000000000013"/>
    <n v="1"/>
    <n v="0.1"/>
    <n v="30.564"/>
    <n v="0.56000000000000005"/>
    <s v="Medium"/>
  </r>
  <r>
    <x v="12595"/>
    <x v="558"/>
    <x v="14"/>
    <x v="3"/>
    <s v="CS-12490"/>
    <s v="Cindy Schnelling"/>
    <x v="1"/>
    <s v="Gothenburg"/>
    <s v="Västra Götaland"/>
    <x v="72"/>
    <m/>
    <x v="2"/>
    <x v="9"/>
    <s v="FUR-FU-10000295"/>
    <x v="1"/>
    <x v="11"/>
    <s v="Advantus Light Bulb, Black"/>
    <n v="24.084000000000003"/>
    <n v="3"/>
    <n v="0.6"/>
    <n v="-7.8659999999999997"/>
    <n v="0.56000000000000005"/>
    <s v="Medium"/>
  </r>
  <r>
    <x v="18191"/>
    <x v="586"/>
    <x v="809"/>
    <x v="3"/>
    <s v="CP-12340"/>
    <s v="Christine Phan"/>
    <x v="1"/>
    <s v="Madrid"/>
    <s v="Madrid"/>
    <x v="25"/>
    <m/>
    <x v="2"/>
    <x v="5"/>
    <s v="OFF-AR-10000091"/>
    <x v="2"/>
    <x v="12"/>
    <s v="BIC Highlighters, Water Color"/>
    <n v="22.11"/>
    <n v="1"/>
    <n v="0"/>
    <n v="3.96"/>
    <n v="0.56000000000000005"/>
    <s v="Medium"/>
  </r>
  <r>
    <x v="24431"/>
    <x v="613"/>
    <x v="459"/>
    <x v="0"/>
    <s v="IM-15055"/>
    <s v="Ionia McGrath"/>
    <x v="0"/>
    <s v="Hagen"/>
    <s v="North Rhine-Westphalia"/>
    <x v="2"/>
    <m/>
    <x v="2"/>
    <x v="2"/>
    <s v="OFF-BI-10002047"/>
    <x v="2"/>
    <x v="5"/>
    <s v="Acco Index Tab, Durable"/>
    <n v="8.9399999999999977"/>
    <n v="1"/>
    <n v="0"/>
    <n v="1.9500000000000002"/>
    <n v="0.56000000000000005"/>
    <s v="Critical"/>
  </r>
  <r>
    <x v="949"/>
    <x v="641"/>
    <x v="173"/>
    <x v="0"/>
    <s v="FO-14305"/>
    <s v="Frank Olsen"/>
    <x v="0"/>
    <s v="Noisy-le-Grand"/>
    <s v="Ile-de-France"/>
    <x v="9"/>
    <m/>
    <x v="2"/>
    <x v="2"/>
    <s v="OFF-LA-10000519"/>
    <x v="2"/>
    <x v="16"/>
    <s v="Novimex File Folder Labels, Laser Printer Compatible"/>
    <n v="8.25"/>
    <n v="1"/>
    <n v="0"/>
    <n v="1.56"/>
    <n v="0.56000000000000005"/>
    <s v="High"/>
  </r>
  <r>
    <x v="8466"/>
    <x v="401"/>
    <x v="250"/>
    <x v="1"/>
    <s v="DP-13000"/>
    <s v="Darren Powers"/>
    <x v="0"/>
    <s v="Naples"/>
    <s v="Campania"/>
    <x v="10"/>
    <m/>
    <x v="2"/>
    <x v="5"/>
    <s v="OFF-ST-10002340"/>
    <x v="2"/>
    <x v="10"/>
    <s v="Fellowes Shelving, Industrial"/>
    <n v="34.991999999999997"/>
    <n v="1"/>
    <n v="0.4"/>
    <n v="2.3220000000000027"/>
    <n v="0.56000000000000005"/>
    <s v="Medium"/>
  </r>
  <r>
    <x v="15599"/>
    <x v="1158"/>
    <x v="227"/>
    <x v="1"/>
    <s v="MG-17890"/>
    <s v="Michael Granlund"/>
    <x v="2"/>
    <s v="Stockholm"/>
    <s v="Stockholm"/>
    <x v="72"/>
    <m/>
    <x v="2"/>
    <x v="9"/>
    <s v="OFF-BI-10004712"/>
    <x v="2"/>
    <x v="5"/>
    <s v="Cardinal Hole Reinforcements, Clear"/>
    <n v="4.8000000000000007"/>
    <n v="2"/>
    <n v="0.5"/>
    <n v="-0.42000000000000082"/>
    <n v="0.56000000000000005"/>
    <s v="Medium"/>
  </r>
  <r>
    <x v="22244"/>
    <x v="560"/>
    <x v="174"/>
    <x v="3"/>
    <s v="RA-19885"/>
    <s v="Ruben Ausman"/>
    <x v="1"/>
    <s v="Blackpool"/>
    <s v="England"/>
    <x v="13"/>
    <m/>
    <x v="2"/>
    <x v="9"/>
    <s v="OFF-BI-10000267"/>
    <x v="2"/>
    <x v="5"/>
    <s v="Ibico Hole Reinforcements, Clear"/>
    <n v="6.4499999999999993"/>
    <n v="1"/>
    <n v="0"/>
    <n v="2.4899999999999998"/>
    <n v="0.56000000000000005"/>
    <s v="Medium"/>
  </r>
  <r>
    <x v="1346"/>
    <x v="560"/>
    <x v="818"/>
    <x v="3"/>
    <s v="DL-13330"/>
    <s v="Denise Leinenbach"/>
    <x v="0"/>
    <s v="Wagga Wagga"/>
    <s v="New South Wales"/>
    <x v="1"/>
    <m/>
    <x v="1"/>
    <x v="1"/>
    <s v="OFF-EN-10002003"/>
    <x v="2"/>
    <x v="14"/>
    <s v="Ames Clasp Envelope, Set of 50"/>
    <n v="6.4799999999999995"/>
    <n v="1"/>
    <n v="0.1"/>
    <n v="2.37"/>
    <n v="0.56000000000000005"/>
    <s v="Medium"/>
  </r>
  <r>
    <x v="13922"/>
    <x v="450"/>
    <x v="718"/>
    <x v="3"/>
    <s v="TM-21490"/>
    <s v="Tony Molinari"/>
    <x v="0"/>
    <s v="Cairns"/>
    <s v="Queensland"/>
    <x v="1"/>
    <m/>
    <x v="1"/>
    <x v="1"/>
    <s v="OFF-BI-10002594"/>
    <x v="2"/>
    <x v="5"/>
    <s v="Cardinal Binder Covers, Recycled"/>
    <n v="14.831999999999999"/>
    <n v="2"/>
    <n v="0.4"/>
    <n v="0.73200000000000109"/>
    <n v="0.56000000000000005"/>
    <s v="Medium"/>
  </r>
  <r>
    <x v="24432"/>
    <x v="75"/>
    <x v="522"/>
    <x v="3"/>
    <s v="KC-16540"/>
    <s v="Kelly Collister"/>
    <x v="0"/>
    <s v="Bekasi"/>
    <s v="Jawa Barat"/>
    <x v="20"/>
    <m/>
    <x v="1"/>
    <x v="11"/>
    <s v="OFF-BI-10000439"/>
    <x v="2"/>
    <x v="5"/>
    <s v="Acco Hole Reinforcements, Economy"/>
    <n v="11.0556"/>
    <n v="2"/>
    <n v="0.17"/>
    <n v="2.6555999999999997"/>
    <n v="0.56000000000000005"/>
    <s v="Low"/>
  </r>
  <r>
    <x v="24433"/>
    <x v="254"/>
    <x v="112"/>
    <x v="1"/>
    <s v="GB-14575"/>
    <s v="Giulietta Baptist"/>
    <x v="0"/>
    <s v="Gujrat"/>
    <s v="Punjab"/>
    <x v="58"/>
    <m/>
    <x v="1"/>
    <x v="6"/>
    <s v="OFF-LA-10003848"/>
    <x v="2"/>
    <x v="16"/>
    <s v="Avery File Folder Labels, 5000 Label Set"/>
    <n v="9.51"/>
    <n v="2"/>
    <n v="0.5"/>
    <n v="-8.61"/>
    <n v="0.56000000000000005"/>
    <s v="Medium"/>
  </r>
  <r>
    <x v="3998"/>
    <x v="86"/>
    <x v="828"/>
    <x v="3"/>
    <s v="BF-11005"/>
    <s v="Barry Franz"/>
    <x v="2"/>
    <s v="Bangkok"/>
    <s v="Bangkok"/>
    <x v="36"/>
    <m/>
    <x v="1"/>
    <x v="11"/>
    <s v="OFF-ST-10002791"/>
    <x v="2"/>
    <x v="10"/>
    <s v="Tenex Shelving, Blue"/>
    <n v="57.939599999999999"/>
    <n v="2"/>
    <n v="0.47000000000000003"/>
    <n v="-51.380400000000002"/>
    <n v="0.56000000000000005"/>
    <s v="Low"/>
  </r>
  <r>
    <x v="8316"/>
    <x v="329"/>
    <x v="306"/>
    <x v="3"/>
    <s v="SV-10935"/>
    <s v="Susan Vittorini"/>
    <x v="0"/>
    <s v="Tangerang"/>
    <s v="Jawa Barat"/>
    <x v="20"/>
    <m/>
    <x v="1"/>
    <x v="11"/>
    <s v="OFF-BOS-10001753"/>
    <x v="2"/>
    <x v="12"/>
    <s v="Boston Highlighters, Water Color"/>
    <n v="4.4099999999999993"/>
    <n v="1"/>
    <n v="0.4"/>
    <n v="-2.36"/>
    <n v="0.56000000000000005"/>
    <s v="Medium"/>
  </r>
  <r>
    <x v="19101"/>
    <x v="518"/>
    <x v="211"/>
    <x v="3"/>
    <s v="JM-15250"/>
    <s v="Janet Martin"/>
    <x v="0"/>
    <s v="Charlotte"/>
    <s v="North Carolina"/>
    <x v="0"/>
    <n v="28205"/>
    <x v="0"/>
    <x v="5"/>
    <s v="TEC-PH-10002844"/>
    <x v="0"/>
    <x v="2"/>
    <s v="Speck Products Candyshell Flip Case"/>
    <n v="27.992000000000004"/>
    <n v="1"/>
    <n v="0.2"/>
    <n v="2.0993999999999993"/>
    <n v="0.56000000000000005"/>
    <s v="Medium"/>
  </r>
  <r>
    <x v="5253"/>
    <x v="460"/>
    <x v="183"/>
    <x v="1"/>
    <s v="KL-16645"/>
    <s v="Ken Lonsdale"/>
    <x v="0"/>
    <s v="Chicago"/>
    <s v="Illinois"/>
    <x v="0"/>
    <n v="60610"/>
    <x v="0"/>
    <x v="2"/>
    <s v="OFF-AR-10004685"/>
    <x v="2"/>
    <x v="12"/>
    <s v="Binney &amp; Smith Crayola Metallic Colored Pencils, 8-Color Set"/>
    <n v="7.4080000000000004"/>
    <n v="2"/>
    <n v="0.2"/>
    <n v="1.2037999999999995"/>
    <n v="0.56000000000000005"/>
    <s v="Medium"/>
  </r>
  <r>
    <x v="7878"/>
    <x v="466"/>
    <x v="472"/>
    <x v="3"/>
    <s v="DV-13465"/>
    <s v="Dianna Vittorini"/>
    <x v="0"/>
    <s v="Denver"/>
    <s v="Colorado"/>
    <x v="0"/>
    <n v="80219"/>
    <x v="0"/>
    <x v="4"/>
    <s v="OFF-BI-10002764"/>
    <x v="2"/>
    <x v="5"/>
    <s v="Recycled Pressboard Report Cover with Reinforced Top Hinge"/>
    <n v="6.7830000000000004"/>
    <n v="7"/>
    <n v="0.7"/>
    <n v="-4.7480999999999973"/>
    <n v="0.56000000000000005"/>
    <s v="Medium"/>
  </r>
  <r>
    <x v="24434"/>
    <x v="1253"/>
    <x v="1344"/>
    <x v="3"/>
    <s v="GA-14725"/>
    <s v="Guy Armstrong"/>
    <x v="0"/>
    <s v="Lorain"/>
    <s v="Ohio"/>
    <x v="0"/>
    <n v="44052"/>
    <x v="0"/>
    <x v="0"/>
    <s v="FUR-FU-10003878"/>
    <x v="1"/>
    <x v="11"/>
    <s v="Linden 10&quot; Round Wall Clock, Black"/>
    <n v="48.896000000000001"/>
    <n v="4"/>
    <n v="0.2"/>
    <n v="8.5567999999999991"/>
    <n v="0.56000000000000005"/>
    <s v="Medium"/>
  </r>
  <r>
    <x v="4823"/>
    <x v="256"/>
    <x v="191"/>
    <x v="3"/>
    <s v="KL-16555"/>
    <s v="Kelly Lampkin"/>
    <x v="1"/>
    <s v="San Antonio"/>
    <s v="Texas"/>
    <x v="0"/>
    <n v="78207"/>
    <x v="0"/>
    <x v="2"/>
    <s v="OFF-BI-10002706"/>
    <x v="2"/>
    <x v="5"/>
    <s v="Avery Premier Heavy-Duty Binder with Round Locking Rings"/>
    <n v="8.5679999999999978"/>
    <n v="3"/>
    <n v="0.8"/>
    <n v="-14.5656"/>
    <n v="0.56000000000000005"/>
    <s v="Medium"/>
  </r>
  <r>
    <x v="18832"/>
    <x v="491"/>
    <x v="1210"/>
    <x v="3"/>
    <s v="MY-18295"/>
    <s v="Muhammed Yedwab"/>
    <x v="1"/>
    <s v="Grapevine"/>
    <s v="Texas"/>
    <x v="0"/>
    <n v="76051"/>
    <x v="0"/>
    <x v="2"/>
    <s v="OFF-FA-10002988"/>
    <x v="2"/>
    <x v="15"/>
    <s v="Ideal Clamps"/>
    <n v="8.0399999999999991"/>
    <n v="5"/>
    <n v="0.2"/>
    <n v="2.9144999999999994"/>
    <n v="0.56000000000000005"/>
    <s v="High"/>
  </r>
  <r>
    <x v="20911"/>
    <x v="310"/>
    <x v="178"/>
    <x v="3"/>
    <s v="SA-20830"/>
    <s v="Sue Ann Reed"/>
    <x v="0"/>
    <s v="Redmond"/>
    <s v="Oregon"/>
    <x v="0"/>
    <n v="97756"/>
    <x v="0"/>
    <x v="4"/>
    <s v="FUR-FU-10001935"/>
    <x v="1"/>
    <x v="11"/>
    <s v="3M Hangers With Command Adhesive"/>
    <n v="11.840000000000002"/>
    <n v="4"/>
    <n v="0.2"/>
    <n v="3.108000000000001"/>
    <n v="0.56000000000000005"/>
    <s v="Medium"/>
  </r>
  <r>
    <x v="19243"/>
    <x v="577"/>
    <x v="1114"/>
    <x v="3"/>
    <s v="ML-17755"/>
    <s v="Max Ludwig"/>
    <x v="2"/>
    <s v="Springfield"/>
    <s v="Oregon"/>
    <x v="0"/>
    <n v="97477"/>
    <x v="0"/>
    <x v="4"/>
    <s v="OFF-FA-10004395"/>
    <x v="2"/>
    <x v="15"/>
    <s v="Plymouth Boxed Rubber Bands by Plymouth"/>
    <n v="11.304"/>
    <n v="3"/>
    <n v="0.2"/>
    <n v="-2.1194999999999999"/>
    <n v="0.56000000000000005"/>
    <s v="Medium"/>
  </r>
  <r>
    <x v="13823"/>
    <x v="270"/>
    <x v="277"/>
    <x v="3"/>
    <s v="FO-14305"/>
    <s v="Frank Olsen"/>
    <x v="0"/>
    <s v="Dallas"/>
    <s v="Texas"/>
    <x v="0"/>
    <n v="75220"/>
    <x v="0"/>
    <x v="2"/>
    <s v="OFF-SU-10002557"/>
    <x v="2"/>
    <x v="6"/>
    <s v="Fiskars Spring-Action Scissors"/>
    <n v="11.184000000000001"/>
    <n v="1"/>
    <n v="0.2"/>
    <n v="0.83879999999999999"/>
    <n v="0.56000000000000005"/>
    <s v="Medium"/>
  </r>
  <r>
    <x v="24435"/>
    <x v="1018"/>
    <x v="538"/>
    <x v="3"/>
    <s v="BT-11395"/>
    <s v="Bill Tyler"/>
    <x v="1"/>
    <s v="San Francisco"/>
    <s v="California"/>
    <x v="0"/>
    <n v="94109"/>
    <x v="0"/>
    <x v="4"/>
    <s v="OFF-BI-10004817"/>
    <x v="2"/>
    <x v="5"/>
    <s v="GBC Personal VeloBind Strips"/>
    <n v="9.5840000000000014"/>
    <n v="1"/>
    <n v="0.2"/>
    <n v="3.3543999999999996"/>
    <n v="0.56000000000000005"/>
    <s v="Medium"/>
  </r>
  <r>
    <x v="24436"/>
    <x v="579"/>
    <x v="734"/>
    <x v="3"/>
    <s v="AG-10300"/>
    <s v="Aleksandra Gannaway"/>
    <x v="1"/>
    <s v="San Francisco"/>
    <s v="California"/>
    <x v="0"/>
    <n v="94122"/>
    <x v="0"/>
    <x v="4"/>
    <s v="OFF-AR-10002053"/>
    <x v="2"/>
    <x v="12"/>
    <s v="Premium Writing Pencils, Soft, #2 by Central Association for the Blind"/>
    <n v="5.96"/>
    <n v="2"/>
    <n v="0"/>
    <n v="1.6688000000000001"/>
    <n v="0.56000000000000005"/>
    <s v="High"/>
  </r>
  <r>
    <x v="12439"/>
    <x v="694"/>
    <x v="371"/>
    <x v="3"/>
    <s v="HG-14845"/>
    <s v="Harry Greene"/>
    <x v="0"/>
    <s v="New York City"/>
    <s v="New York"/>
    <x v="0"/>
    <n v="10024"/>
    <x v="0"/>
    <x v="0"/>
    <s v="OFF-BI-10001031"/>
    <x v="2"/>
    <x v="5"/>
    <s v="Pressboard Data Binders by Wilson Jones"/>
    <n v="12.816000000000001"/>
    <n v="3"/>
    <n v="0.2"/>
    <n v="4.3253999999999984"/>
    <n v="0.56000000000000005"/>
    <s v="Medium"/>
  </r>
  <r>
    <x v="21620"/>
    <x v="1116"/>
    <x v="1371"/>
    <x v="1"/>
    <s v="PF-19120"/>
    <s v="Peter Fuller"/>
    <x v="0"/>
    <s v="Richmond"/>
    <s v="Kentucky"/>
    <x v="0"/>
    <n v="40475"/>
    <x v="0"/>
    <x v="5"/>
    <s v="OFF-PA-10003016"/>
    <x v="2"/>
    <x v="13"/>
    <s v="Adams &quot;While You Were Out&quot; Message Pads"/>
    <n v="9.42"/>
    <n v="3"/>
    <n v="0"/>
    <n v="4.238999999999999"/>
    <n v="0.56000000000000005"/>
    <s v="Medium"/>
  </r>
  <r>
    <x v="24437"/>
    <x v="111"/>
    <x v="147"/>
    <x v="2"/>
    <s v="SJ-20215"/>
    <s v="Sarah Jordon"/>
    <x v="0"/>
    <s v="Quincy"/>
    <s v="Illinois"/>
    <x v="0"/>
    <n v="6230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56000000000000005"/>
    <s v="Medium"/>
  </r>
  <r>
    <x v="10399"/>
    <x v="246"/>
    <x v="588"/>
    <x v="3"/>
    <s v="XP-21865"/>
    <s v="Xylona Preis"/>
    <x v="0"/>
    <s v="Los Angeles"/>
    <s v="California"/>
    <x v="0"/>
    <n v="90049"/>
    <x v="0"/>
    <x v="4"/>
    <s v="OFF-BI-10002071"/>
    <x v="2"/>
    <x v="5"/>
    <s v="Fellowes Black Plastic Comb Bindings"/>
    <n v="9.2959999999999994"/>
    <n v="2"/>
    <n v="0.2"/>
    <n v="3.0211999999999994"/>
    <n v="0.56000000000000005"/>
    <s v="Medium"/>
  </r>
  <r>
    <x v="23610"/>
    <x v="33"/>
    <x v="1308"/>
    <x v="1"/>
    <s v="LH-17155"/>
    <s v="Logan Haushalter"/>
    <x v="0"/>
    <s v="Oakland"/>
    <s v="California"/>
    <x v="0"/>
    <n v="94601"/>
    <x v="0"/>
    <x v="4"/>
    <s v="OFF-ST-10000617"/>
    <x v="2"/>
    <x v="10"/>
    <s v="Woodgrain Magazine Files by Perma"/>
    <n v="8.94"/>
    <n v="3"/>
    <n v="0"/>
    <n v="0.62579999999999902"/>
    <n v="0.56000000000000005"/>
    <s v="High"/>
  </r>
  <r>
    <x v="24438"/>
    <x v="107"/>
    <x v="109"/>
    <x v="1"/>
    <s v="DP-13000"/>
    <s v="Darren Powers"/>
    <x v="0"/>
    <s v="Fort Lauderdale"/>
    <s v="Florida"/>
    <x v="0"/>
    <n v="33311"/>
    <x v="0"/>
    <x v="5"/>
    <s v="OFF-BI-10000301"/>
    <x v="2"/>
    <x v="5"/>
    <s v="GBC Instant Report Kit"/>
    <n v="7.7640000000000011"/>
    <n v="4"/>
    <n v="0.7"/>
    <n v="-5.1760000000000002"/>
    <n v="0.56000000000000005"/>
    <s v="Medium"/>
  </r>
  <r>
    <x v="22586"/>
    <x v="658"/>
    <x v="86"/>
    <x v="1"/>
    <s v="RW-19630"/>
    <s v="Rob Williams"/>
    <x v="1"/>
    <s v="Chicago"/>
    <s v="Illinois"/>
    <x v="0"/>
    <n v="60610"/>
    <x v="0"/>
    <x v="2"/>
    <s v="OFF-AP-10003971"/>
    <x v="2"/>
    <x v="7"/>
    <s v="Belkin 6 Outlet Metallic Surge Strip"/>
    <n v="4.355999999999999"/>
    <n v="2"/>
    <n v="0.8"/>
    <n v="-11.761200000000002"/>
    <n v="0.56000000000000005"/>
    <s v="Medium"/>
  </r>
  <r>
    <x v="2092"/>
    <x v="779"/>
    <x v="1028"/>
    <x v="3"/>
    <s v="CL-12700"/>
    <s v="Craig Leslie"/>
    <x v="2"/>
    <s v="Colorado Springs"/>
    <s v="Colorado"/>
    <x v="0"/>
    <n v="80906"/>
    <x v="0"/>
    <x v="4"/>
    <s v="OFF-PA-10003441"/>
    <x v="2"/>
    <x v="13"/>
    <s v="Xerox 226"/>
    <n v="15.552000000000003"/>
    <n v="3"/>
    <n v="0.2"/>
    <n v="5.4432"/>
    <n v="0.56000000000000005"/>
    <s v="Medium"/>
  </r>
  <r>
    <x v="9292"/>
    <x v="174"/>
    <x v="987"/>
    <x v="3"/>
    <s v="AW-10930"/>
    <s v="Arthur Wiediger"/>
    <x v="2"/>
    <s v="San Francisco"/>
    <s v="California"/>
    <x v="0"/>
    <n v="94110"/>
    <x v="0"/>
    <x v="4"/>
    <s v="OFF-BI-10004022"/>
    <x v="2"/>
    <x v="5"/>
    <s v="Acco Suede Grain Vinyl Round Ring Binder"/>
    <n v="6.6719999999999988"/>
    <n v="3"/>
    <n v="0.2"/>
    <n v="2.1683999999999997"/>
    <n v="0.56000000000000005"/>
    <s v="Medium"/>
  </r>
  <r>
    <x v="24439"/>
    <x v="1100"/>
    <x v="866"/>
    <x v="1"/>
    <s v="MB-18085"/>
    <s v="Mick Brown"/>
    <x v="0"/>
    <s v="Los Angeles"/>
    <s v="California"/>
    <x v="0"/>
    <n v="90049"/>
    <x v="0"/>
    <x v="4"/>
    <s v="OFF-BI-10002103"/>
    <x v="2"/>
    <x v="5"/>
    <s v="Cardinal Slant-D Ring Binder, Heavy Gauge Vinyl"/>
    <n v="13.904"/>
    <n v="2"/>
    <n v="0.2"/>
    <n v="4.5187999999999997"/>
    <n v="0.56000000000000005"/>
    <s v="Medium"/>
  </r>
  <r>
    <x v="3089"/>
    <x v="295"/>
    <x v="239"/>
    <x v="3"/>
    <s v="GR-14560"/>
    <s v="Georgia Rosenberg"/>
    <x v="1"/>
    <s v="Wilmington"/>
    <s v="Delaware"/>
    <x v="0"/>
    <n v="19805"/>
    <x v="0"/>
    <x v="0"/>
    <s v="OFF-LA-10001569"/>
    <x v="2"/>
    <x v="16"/>
    <s v="Avery 499"/>
    <n v="9.9600000000000009"/>
    <n v="2"/>
    <n v="0"/>
    <n v="4.5815999999999999"/>
    <n v="0.56000000000000005"/>
    <s v="Medium"/>
  </r>
  <r>
    <x v="9326"/>
    <x v="19"/>
    <x v="733"/>
    <x v="3"/>
    <s v="TP-21130"/>
    <s v="Theone Pippenger"/>
    <x v="0"/>
    <s v="Rochester"/>
    <s v="Minnesota"/>
    <x v="0"/>
    <n v="55901"/>
    <x v="0"/>
    <x v="2"/>
    <s v="OFF-AR-10001315"/>
    <x v="2"/>
    <x v="12"/>
    <s v="Newell 310"/>
    <n v="8.8000000000000007"/>
    <n v="5"/>
    <n v="0"/>
    <n v="2.5519999999999996"/>
    <n v="0.56000000000000005"/>
    <s v="Medium"/>
  </r>
  <r>
    <x v="17303"/>
    <x v="4"/>
    <x v="588"/>
    <x v="3"/>
    <s v="CW-11905"/>
    <s v="Carl Weiss"/>
    <x v="2"/>
    <s v="Los Angeles"/>
    <s v="California"/>
    <x v="0"/>
    <n v="90004"/>
    <x v="0"/>
    <x v="4"/>
    <s v="OFF-BI-10000494"/>
    <x v="2"/>
    <x v="5"/>
    <s v="Acco Economy Flexible Poly Round Ring Binder"/>
    <n v="4.1760000000000002"/>
    <n v="1"/>
    <n v="0.2"/>
    <n v="1.3049999999999997"/>
    <n v="0.56000000000000005"/>
    <s v="High"/>
  </r>
  <r>
    <x v="24440"/>
    <x v="1285"/>
    <x v="143"/>
    <x v="1"/>
    <s v="KH-16630"/>
    <s v="Ken Heidel"/>
    <x v="1"/>
    <s v="Pleasant Grove"/>
    <s v="Utah"/>
    <x v="0"/>
    <n v="84062"/>
    <x v="0"/>
    <x v="4"/>
    <s v="OFF-BI-10002432"/>
    <x v="2"/>
    <x v="5"/>
    <s v="Wilson Jones Standard D-Ring Binders"/>
    <n v="12.144"/>
    <n v="3"/>
    <n v="0.2"/>
    <n v="4.0985999999999994"/>
    <n v="0.56000000000000005"/>
    <s v="Medium"/>
  </r>
  <r>
    <x v="24441"/>
    <x v="1009"/>
    <x v="1444"/>
    <x v="3"/>
    <s v="QJ-19255"/>
    <s v="Quincy Jones"/>
    <x v="1"/>
    <s v="Chicago"/>
    <s v="Illinois"/>
    <x v="0"/>
    <n v="60653"/>
    <x v="0"/>
    <x v="2"/>
    <s v="OFF-AR-10000034"/>
    <x v="2"/>
    <x v="12"/>
    <s v="BIC Brite Liner Grip Highlighters, Assorted, 5/Pack"/>
    <n v="13.568000000000001"/>
    <n v="4"/>
    <n v="0.2"/>
    <n v="3.2223999999999995"/>
    <n v="0.56000000000000005"/>
    <s v="Medium"/>
  </r>
  <r>
    <x v="24442"/>
    <x v="766"/>
    <x v="523"/>
    <x v="2"/>
    <s v="SL-20155"/>
    <s v="Sara Luxemburg"/>
    <x v="2"/>
    <s v="Salem"/>
    <s v="Oregon"/>
    <x v="0"/>
    <n v="97301"/>
    <x v="0"/>
    <x v="4"/>
    <s v="OFF-AR-10003251"/>
    <x v="2"/>
    <x v="12"/>
    <s v="Prang Drawing Pencil Set"/>
    <n v="2.2239999999999998"/>
    <n v="1"/>
    <n v="0.2"/>
    <n v="0.55599999999999994"/>
    <n v="0.56000000000000005"/>
    <s v="High"/>
  </r>
  <r>
    <x v="22528"/>
    <x v="143"/>
    <x v="264"/>
    <x v="3"/>
    <s v="BP-11050"/>
    <s v="Barry Pond"/>
    <x v="1"/>
    <s v="Los Angeles"/>
    <s v="California"/>
    <x v="0"/>
    <n v="90008"/>
    <x v="0"/>
    <x v="4"/>
    <s v="OFF-AR-10002766"/>
    <x v="2"/>
    <x v="12"/>
    <s v="Prang Drawing Pencil Set"/>
    <n v="13.899999999999999"/>
    <n v="5"/>
    <n v="0"/>
    <n v="3.7529999999999997"/>
    <n v="0.56000000000000005"/>
    <s v="Medium"/>
  </r>
  <r>
    <x v="14921"/>
    <x v="203"/>
    <x v="207"/>
    <x v="1"/>
    <s v="MA-7560"/>
    <s v="Matt Abelman"/>
    <x v="2"/>
    <s v="Baghdad"/>
    <s v="Baghdad"/>
    <x v="62"/>
    <m/>
    <x v="4"/>
    <x v="7"/>
    <s v="OFF-STO-10003342"/>
    <x v="2"/>
    <x v="15"/>
    <s v="Stockwell Rubber Bands, Assorted Sizes"/>
    <n v="13.589999999999998"/>
    <n v="1"/>
    <n v="0"/>
    <n v="6.7799999999999994"/>
    <n v="0.56000000000000005"/>
    <s v="Medium"/>
  </r>
  <r>
    <x v="17066"/>
    <x v="545"/>
    <x v="990"/>
    <x v="3"/>
    <s v="BN-1515"/>
    <s v="Bradley Nguyen"/>
    <x v="0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56000000000000005"/>
    <s v="Medium"/>
  </r>
  <r>
    <x v="12786"/>
    <x v="351"/>
    <x v="354"/>
    <x v="3"/>
    <s v="DB-2970"/>
    <s v="Darren Budd"/>
    <x v="1"/>
    <s v="Sanandaj"/>
    <s v="Kordestan"/>
    <x v="22"/>
    <m/>
    <x v="4"/>
    <x v="7"/>
    <s v="OFF-AVE-10003279"/>
    <x v="2"/>
    <x v="5"/>
    <s v="Avery Hole Reinforcements, Durable"/>
    <n v="5.91"/>
    <n v="1"/>
    <n v="0"/>
    <n v="2.0999999999999996"/>
    <n v="0.56000000000000005"/>
    <s v="Medium"/>
  </r>
  <r>
    <x v="22881"/>
    <x v="521"/>
    <x v="529"/>
    <x v="1"/>
    <s v="KC-6540"/>
    <s v="Kelly Collister"/>
    <x v="0"/>
    <s v="Lagos"/>
    <s v="Lagos"/>
    <x v="80"/>
    <m/>
    <x v="3"/>
    <x v="3"/>
    <s v="OFF-OIC-10004253"/>
    <x v="2"/>
    <x v="15"/>
    <s v="OIC Rubber Bands, Bulk Pack"/>
    <n v="5.1210000000000004"/>
    <n v="1"/>
    <n v="0.7"/>
    <n v="-4.9589999999999996"/>
    <n v="0.56000000000000005"/>
    <s v="High"/>
  </r>
  <r>
    <x v="17323"/>
    <x v="1189"/>
    <x v="540"/>
    <x v="3"/>
    <s v="Co-2640"/>
    <s v="Corey-Lock"/>
    <x v="0"/>
    <s v="Lagos"/>
    <s v="Lagos"/>
    <x v="80"/>
    <m/>
    <x v="3"/>
    <x v="3"/>
    <s v="OFF-BOS-10002558"/>
    <x v="2"/>
    <x v="12"/>
    <s v="Boston Pencil Sharpener, Easy-Erase"/>
    <n v="9.0630000000000024"/>
    <n v="1"/>
    <n v="0.7"/>
    <n v="-16.317"/>
    <n v="0.56000000000000005"/>
    <s v="Medium"/>
  </r>
  <r>
    <x v="10105"/>
    <x v="1180"/>
    <x v="795"/>
    <x v="3"/>
    <s v="SB-10170"/>
    <s v="Sarah Bern"/>
    <x v="0"/>
    <s v="Mohammedia"/>
    <s v="Grand Casablanca"/>
    <x v="28"/>
    <m/>
    <x v="3"/>
    <x v="3"/>
    <s v="OFF-SME-10004740"/>
    <x v="2"/>
    <x v="16"/>
    <s v="Smead Shipping Labels, Adjustable"/>
    <n v="9.51"/>
    <n v="1"/>
    <n v="0"/>
    <n v="0.66"/>
    <n v="0.56000000000000005"/>
    <s v="Medium"/>
  </r>
  <r>
    <x v="24443"/>
    <x v="542"/>
    <x v="1279"/>
    <x v="3"/>
    <s v="LD-6855"/>
    <s v="Lela Donovan"/>
    <x v="1"/>
    <s v="Lagos"/>
    <s v="Lagos"/>
    <x v="80"/>
    <m/>
    <x v="3"/>
    <x v="3"/>
    <s v="OFF-JIF-10000843"/>
    <x v="2"/>
    <x v="14"/>
    <s v="Jiffy Manila Envelope, Set of 50"/>
    <n v="7.8030000000000008"/>
    <n v="1"/>
    <n v="0.7"/>
    <n v="-7.8269999999999982"/>
    <n v="0.56000000000000005"/>
    <s v="Medium"/>
  </r>
  <r>
    <x v="8017"/>
    <x v="681"/>
    <x v="623"/>
    <x v="1"/>
    <s v="BP-1185"/>
    <s v="Ben Peterman"/>
    <x v="1"/>
    <s v="Yamoussoukro"/>
    <s v="Lacs"/>
    <x v="82"/>
    <m/>
    <x v="3"/>
    <x v="3"/>
    <s v="OFF-BIN-10000711"/>
    <x v="2"/>
    <x v="12"/>
    <s v="Binney &amp; Smith Markers, Fluorescent"/>
    <n v="25.349999999999998"/>
    <n v="1"/>
    <n v="0"/>
    <n v="6.84"/>
    <n v="0.56000000000000005"/>
    <s v="Medium"/>
  </r>
  <r>
    <x v="7983"/>
    <x v="576"/>
    <x v="277"/>
    <x v="2"/>
    <s v="FM-4380"/>
    <s v="Fred McMath"/>
    <x v="0"/>
    <s v="Kokshetau"/>
    <s v="Aqmola"/>
    <x v="136"/>
    <m/>
    <x v="4"/>
    <x v="7"/>
    <s v="OFF-CAR-10001358"/>
    <x v="2"/>
    <x v="5"/>
    <s v="Cardinal Hole Reinforcements, Clear"/>
    <n v="2.8800000000000008"/>
    <n v="2"/>
    <n v="0.7"/>
    <n v="-2.3400000000000007"/>
    <n v="0.56000000000000005"/>
    <s v="Medium"/>
  </r>
  <r>
    <x v="13360"/>
    <x v="785"/>
    <x v="793"/>
    <x v="3"/>
    <s v="AF-885"/>
    <s v="Art Foster"/>
    <x v="0"/>
    <s v="Kinshasa"/>
    <s v="Kinshasa"/>
    <x v="19"/>
    <m/>
    <x v="3"/>
    <x v="3"/>
    <s v="OFF-ENE-10003066"/>
    <x v="2"/>
    <x v="13"/>
    <s v="Enermax Memo Slips, Multicolor"/>
    <n v="17.07"/>
    <n v="1"/>
    <n v="0"/>
    <n v="8.01"/>
    <n v="0.56000000000000005"/>
    <s v="Medium"/>
  </r>
  <r>
    <x v="20224"/>
    <x v="1231"/>
    <x v="28"/>
    <x v="1"/>
    <s v="EM-3825"/>
    <s v="Elizabeth Moffitt"/>
    <x v="1"/>
    <s v="Istanbul"/>
    <s v="Istanbul"/>
    <x v="52"/>
    <m/>
    <x v="4"/>
    <x v="7"/>
    <s v="OFF-CAR-10000687"/>
    <x v="2"/>
    <x v="5"/>
    <s v="Cardinal Binder Covers, Economy"/>
    <n v="4.8000000000000007"/>
    <n v="1"/>
    <n v="0.6"/>
    <n v="-6.7199999999999989"/>
    <n v="0.56000000000000005"/>
    <s v="High"/>
  </r>
  <r>
    <x v="24444"/>
    <x v="1342"/>
    <x v="1438"/>
    <x v="3"/>
    <s v="RD-9720"/>
    <s v="Roger Demir"/>
    <x v="0"/>
    <s v="Lagos"/>
    <s v="Lagos"/>
    <x v="80"/>
    <m/>
    <x v="3"/>
    <x v="3"/>
    <s v="OFF-HAR-10004099"/>
    <x v="2"/>
    <x v="16"/>
    <s v="Harbour Creations Removable Labels, 5000 Label Set"/>
    <n v="6.2100000000000017"/>
    <n v="2"/>
    <n v="0.7"/>
    <n v="-7.0500000000000007"/>
    <n v="0.56000000000000005"/>
    <s v="Medium"/>
  </r>
  <r>
    <x v="1822"/>
    <x v="497"/>
    <x v="671"/>
    <x v="3"/>
    <s v="MM-17260"/>
    <s v="Magdelene Morse"/>
    <x v="0"/>
    <s v="Escuintla"/>
    <s v="Escuintla"/>
    <x v="38"/>
    <m/>
    <x v="5"/>
    <x v="2"/>
    <s v="OFF-BI-10001613"/>
    <x v="2"/>
    <x v="5"/>
    <s v="Ibico Hole Reinforcements, Clear"/>
    <n v="8.6"/>
    <n v="2"/>
    <n v="0"/>
    <n v="3.6"/>
    <n v="0.55999999999999994"/>
    <s v="Medium"/>
  </r>
  <r>
    <x v="24445"/>
    <x v="8"/>
    <x v="609"/>
    <x v="3"/>
    <s v="EH-13990"/>
    <s v="Erica Hackney"/>
    <x v="0"/>
    <s v="Teziutlán"/>
    <s v="Puebla"/>
    <x v="14"/>
    <m/>
    <x v="5"/>
    <x v="9"/>
    <s v="OFF-LA-10000845"/>
    <x v="2"/>
    <x v="16"/>
    <s v="Novimex Round Labels, Adjustable"/>
    <n v="5.56"/>
    <n v="2"/>
    <n v="0"/>
    <n v="2.48"/>
    <n v="0.55999999999999994"/>
    <s v="Low"/>
  </r>
  <r>
    <x v="19995"/>
    <x v="371"/>
    <x v="434"/>
    <x v="3"/>
    <s v="DO-13435"/>
    <s v="Denny Ordway"/>
    <x v="0"/>
    <s v="Culiacán"/>
    <s v="Sinaloa"/>
    <x v="14"/>
    <m/>
    <x v="5"/>
    <x v="9"/>
    <s v="OFF-PA-10004531"/>
    <x v="2"/>
    <x v="13"/>
    <s v="SanDisk Note Cards, 8.5 x 11"/>
    <n v="19.82"/>
    <n v="1"/>
    <n v="0"/>
    <n v="5.34"/>
    <n v="0.55999999999999994"/>
    <s v="Medium"/>
  </r>
  <r>
    <x v="21232"/>
    <x v="1421"/>
    <x v="1412"/>
    <x v="3"/>
    <s v="JO-15550"/>
    <s v="Jesus Ocampo"/>
    <x v="2"/>
    <s v="Itapetininga"/>
    <s v="São Paulo"/>
    <x v="7"/>
    <m/>
    <x v="5"/>
    <x v="5"/>
    <s v="OFF-BI-10004428"/>
    <x v="2"/>
    <x v="5"/>
    <s v="Cardinal Binder, Clear"/>
    <n v="8.8599999999999977"/>
    <n v="1"/>
    <n v="0"/>
    <n v="1.24"/>
    <n v="0.55899999999999994"/>
    <s v="Medium"/>
  </r>
  <r>
    <x v="322"/>
    <x v="280"/>
    <x v="285"/>
    <x v="1"/>
    <s v="DV-13465"/>
    <s v="Dianna Vittorini"/>
    <x v="0"/>
    <s v="Mejicanos"/>
    <s v="San Salvador"/>
    <x v="15"/>
    <m/>
    <x v="5"/>
    <x v="2"/>
    <s v="OFF-BI-10001598"/>
    <x v="2"/>
    <x v="5"/>
    <s v="Avery Hole Reinforcements, Recycled"/>
    <n v="3.18"/>
    <n v="1"/>
    <n v="0"/>
    <n v="1.4199999999999997"/>
    <n v="0.55800000000000005"/>
    <s v="High"/>
  </r>
  <r>
    <x v="13563"/>
    <x v="569"/>
    <x v="202"/>
    <x v="3"/>
    <s v="FW-14395"/>
    <s v="Fred Wasserman"/>
    <x v="1"/>
    <s v="Vassouras"/>
    <s v="Rio de Janeiro"/>
    <x v="7"/>
    <m/>
    <x v="5"/>
    <x v="5"/>
    <s v="OFF-BI-10000631"/>
    <x v="2"/>
    <x v="5"/>
    <s v="Wilson Jones 3-Hole Punch, Economy"/>
    <n v="7.4640000000000004"/>
    <n v="1"/>
    <n v="0.6"/>
    <n v="-11.196"/>
    <n v="0.55800000000000005"/>
    <s v="Medium"/>
  </r>
  <r>
    <x v="21168"/>
    <x v="924"/>
    <x v="1101"/>
    <x v="2"/>
    <s v="BV-11245"/>
    <s v="Benjamin Venier"/>
    <x v="1"/>
    <s v="Acuña"/>
    <s v="Coahuila"/>
    <x v="14"/>
    <m/>
    <x v="5"/>
    <x v="9"/>
    <s v="FUR-FU-10003283"/>
    <x v="1"/>
    <x v="11"/>
    <s v="Rubbermaid Stacking Tray, Durable"/>
    <n v="10.056000000000001"/>
    <n v="1"/>
    <n v="0.4"/>
    <n v="-0.84400000000000053"/>
    <n v="0.55700000000000005"/>
    <s v="Medium"/>
  </r>
  <r>
    <x v="24446"/>
    <x v="618"/>
    <x v="394"/>
    <x v="3"/>
    <s v="TT-21460"/>
    <s v="Tonja Turnell"/>
    <x v="2"/>
    <s v="Bom Jesus da Lapa"/>
    <s v="Bahia"/>
    <x v="7"/>
    <m/>
    <x v="5"/>
    <x v="5"/>
    <s v="OFF-FA-10004377"/>
    <x v="2"/>
    <x v="15"/>
    <s v="Stockwell Thumb Tacks, Metal"/>
    <n v="7.072000000000001"/>
    <n v="2"/>
    <n v="0.6"/>
    <n v="-8.3279999999999994"/>
    <n v="0.55700000000000005"/>
    <s v="Medium"/>
  </r>
  <r>
    <x v="7346"/>
    <x v="844"/>
    <x v="1200"/>
    <x v="1"/>
    <s v="LH-16900"/>
    <s v="Lena Hernandez"/>
    <x v="0"/>
    <s v="Mexico City"/>
    <s v="Distrito Federal"/>
    <x v="14"/>
    <m/>
    <x v="5"/>
    <x v="9"/>
    <s v="FUR-FU-10004903"/>
    <x v="1"/>
    <x v="11"/>
    <s v="Eldon Light Bulb, Black"/>
    <n v="30.24"/>
    <n v="3"/>
    <n v="0.4"/>
    <n v="-5.580000000000001"/>
    <n v="0.55599999999999994"/>
    <s v="High"/>
  </r>
  <r>
    <x v="11100"/>
    <x v="166"/>
    <x v="742"/>
    <x v="0"/>
    <s v="MW-18220"/>
    <s v="Mitch Webber"/>
    <x v="0"/>
    <s v="Vassouras"/>
    <s v="Rio de Janeiro"/>
    <x v="7"/>
    <m/>
    <x v="5"/>
    <x v="5"/>
    <s v="OFF-BI-10003718"/>
    <x v="2"/>
    <x v="5"/>
    <s v="Avery Index Tab, Clear"/>
    <n v="3.0880000000000001"/>
    <n v="2"/>
    <n v="0.6"/>
    <n v="-1.7920000000000003"/>
    <n v="0.55499999999999994"/>
    <s v="High"/>
  </r>
  <r>
    <x v="1822"/>
    <x v="497"/>
    <x v="671"/>
    <x v="3"/>
    <s v="MM-17260"/>
    <s v="Magdelene Morse"/>
    <x v="0"/>
    <s v="Escuintla"/>
    <s v="Escuintla"/>
    <x v="38"/>
    <m/>
    <x v="5"/>
    <x v="2"/>
    <s v="FUR-FU-10001008"/>
    <x v="1"/>
    <x v="11"/>
    <s v="Rubbermaid Light Bulb, Durable"/>
    <n v="10.58"/>
    <n v="1"/>
    <n v="0"/>
    <n v="2.2200000000000002"/>
    <n v="0.55400000000000005"/>
    <s v="Medium"/>
  </r>
  <r>
    <x v="13079"/>
    <x v="267"/>
    <x v="408"/>
    <x v="2"/>
    <s v="ME-17725"/>
    <s v="Max Engle"/>
    <x v="0"/>
    <s v="San Luis Río Colorado"/>
    <s v="Sonora"/>
    <x v="14"/>
    <m/>
    <x v="5"/>
    <x v="9"/>
    <s v="OFF-BI-10002296"/>
    <x v="2"/>
    <x v="5"/>
    <s v="Acco Binder Covers, Economy"/>
    <n v="17.759999999999998"/>
    <n v="2"/>
    <n v="0"/>
    <n v="1.56"/>
    <n v="0.55400000000000005"/>
    <s v="Medium"/>
  </r>
  <r>
    <x v="24341"/>
    <x v="945"/>
    <x v="108"/>
    <x v="3"/>
    <s v="MM-17920"/>
    <s v="Michael Moore"/>
    <x v="0"/>
    <s v="Santo Domingo"/>
    <s v="Santo Domingo"/>
    <x v="18"/>
    <m/>
    <x v="5"/>
    <x v="10"/>
    <s v="OFF-FA-10003529"/>
    <x v="2"/>
    <x v="15"/>
    <s v="Stockwell Thumb Tacks, Metal"/>
    <n v="14.559999999999999"/>
    <n v="2"/>
    <n v="0.2"/>
    <n v="2"/>
    <n v="0.55300000000000005"/>
    <s v="Medium"/>
  </r>
  <r>
    <x v="24447"/>
    <x v="205"/>
    <x v="210"/>
    <x v="3"/>
    <s v="TS-21505"/>
    <s v="Tony Sayre"/>
    <x v="0"/>
    <s v="Sorriso"/>
    <s v="Mato Grosso"/>
    <x v="7"/>
    <m/>
    <x v="5"/>
    <x v="5"/>
    <s v="OFF-BI-10000136"/>
    <x v="2"/>
    <x v="5"/>
    <s v="Ibico Index Tab, Durable"/>
    <n v="12.359999999999998"/>
    <n v="2"/>
    <n v="0"/>
    <n v="1.6"/>
    <n v="0.55300000000000005"/>
    <s v="Medium"/>
  </r>
  <r>
    <x v="24448"/>
    <x v="1412"/>
    <x v="1187"/>
    <x v="1"/>
    <s v="DO-13435"/>
    <s v="Denny Ordway"/>
    <x v="0"/>
    <s v="Mexico City"/>
    <s v="Distrito Federal"/>
    <x v="14"/>
    <m/>
    <x v="5"/>
    <x v="9"/>
    <s v="OFF-LA-10002972"/>
    <x v="2"/>
    <x v="16"/>
    <s v="Avery File Folder Labels, Alphabetical"/>
    <n v="11.92"/>
    <n v="2"/>
    <n v="0"/>
    <n v="4.16"/>
    <n v="0.55300000000000005"/>
    <s v="Medium"/>
  </r>
  <r>
    <x v="22350"/>
    <x v="388"/>
    <x v="649"/>
    <x v="3"/>
    <s v="MB-18085"/>
    <s v="Mick Brown"/>
    <x v="0"/>
    <s v="Maracaibo"/>
    <s v="Zulia"/>
    <x v="96"/>
    <m/>
    <x v="5"/>
    <x v="5"/>
    <s v="OFF-FA-10000038"/>
    <x v="2"/>
    <x v="15"/>
    <s v="Advantus Clamps, Metal"/>
    <n v="23.292000000000002"/>
    <n v="3"/>
    <n v="0.4"/>
    <n v="-12.468000000000004"/>
    <n v="0.55199999999999994"/>
    <s v="Medium"/>
  </r>
  <r>
    <x v="24449"/>
    <x v="399"/>
    <x v="1189"/>
    <x v="3"/>
    <s v="SH-19975"/>
    <s v="Sally Hughsby"/>
    <x v="1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55199999999999994"/>
    <s v="Medium"/>
  </r>
  <r>
    <x v="24450"/>
    <x v="953"/>
    <x v="291"/>
    <x v="3"/>
    <s v="TS-21340"/>
    <s v="Toby Swindell"/>
    <x v="0"/>
    <s v="Millau"/>
    <s v="Midi-Pyrénées"/>
    <x v="9"/>
    <m/>
    <x v="2"/>
    <x v="2"/>
    <s v="OFF-BI-10001900"/>
    <x v="2"/>
    <x v="5"/>
    <s v="Wilson Jones Binder Covers, Clear"/>
    <n v="21.299999999999997"/>
    <n v="2"/>
    <n v="0"/>
    <n v="5.28"/>
    <n v="0.55000000000000004"/>
    <s v="Medium"/>
  </r>
  <r>
    <x v="8625"/>
    <x v="64"/>
    <x v="96"/>
    <x v="3"/>
    <s v="VG-21805"/>
    <s v="Vivek Grady"/>
    <x v="1"/>
    <s v="Acireale"/>
    <s v="Sicily"/>
    <x v="10"/>
    <m/>
    <x v="2"/>
    <x v="5"/>
    <s v="OFF-LA-10000379"/>
    <x v="2"/>
    <x v="16"/>
    <s v="Harbour Creations Legal Exhibit Labels, 5000 Label Set"/>
    <n v="22.68"/>
    <n v="2"/>
    <n v="0"/>
    <n v="3.5999999999999996"/>
    <n v="0.55000000000000004"/>
    <s v="Medium"/>
  </r>
  <r>
    <x v="18937"/>
    <x v="546"/>
    <x v="574"/>
    <x v="3"/>
    <s v="MH-17620"/>
    <s v="Matt Hagelstein"/>
    <x v="1"/>
    <s v="Venlo"/>
    <s v="Limburg"/>
    <x v="33"/>
    <m/>
    <x v="2"/>
    <x v="2"/>
    <s v="OFF-SU-10001657"/>
    <x v="2"/>
    <x v="6"/>
    <s v="Acme Box Cutter, High Speed"/>
    <n v="18.899999999999999"/>
    <n v="1"/>
    <n v="0.5"/>
    <n v="-0.77999999999999758"/>
    <n v="0.55000000000000004"/>
    <s v="Medium"/>
  </r>
  <r>
    <x v="3382"/>
    <x v="269"/>
    <x v="1073"/>
    <x v="1"/>
    <s v="SH-19975"/>
    <s v="Sally Hughsby"/>
    <x v="1"/>
    <s v="Harrow"/>
    <s v="England"/>
    <x v="13"/>
    <m/>
    <x v="2"/>
    <x v="9"/>
    <s v="OFF-BI-10002986"/>
    <x v="2"/>
    <x v="5"/>
    <s v="Avery Binder Covers, Recycled"/>
    <n v="11.43"/>
    <n v="1"/>
    <n v="0"/>
    <n v="4.1100000000000003"/>
    <n v="0.55000000000000004"/>
    <s v="Medium"/>
  </r>
  <r>
    <x v="3015"/>
    <x v="185"/>
    <x v="353"/>
    <x v="2"/>
    <s v="SC-20305"/>
    <s v="Sean Christensen"/>
    <x v="0"/>
    <s v="Toulouse"/>
    <s v="Midi-Pyrénées"/>
    <x v="9"/>
    <m/>
    <x v="2"/>
    <x v="2"/>
    <s v="OFF-FA-10004665"/>
    <x v="2"/>
    <x v="15"/>
    <s v="Stockwell Paper Clips, Metal"/>
    <n v="32.325000000000003"/>
    <n v="5"/>
    <n v="0.5"/>
    <n v="-30.525000000000002"/>
    <n v="0.55000000000000004"/>
    <s v="Medium"/>
  </r>
  <r>
    <x v="24451"/>
    <x v="1221"/>
    <x v="644"/>
    <x v="3"/>
    <s v="RD-19930"/>
    <s v="Russell D'Ascenzo"/>
    <x v="0"/>
    <s v="Geneva"/>
    <s v="Geneva"/>
    <x v="65"/>
    <m/>
    <x v="2"/>
    <x v="2"/>
    <s v="OFF-LA-10001284"/>
    <x v="2"/>
    <x v="16"/>
    <s v="Smead Round Labels, 5000 Label Set"/>
    <n v="14.580000000000002"/>
    <n v="2"/>
    <n v="0"/>
    <n v="0.72"/>
    <n v="0.55000000000000004"/>
    <s v="Medium"/>
  </r>
  <r>
    <x v="24452"/>
    <x v="302"/>
    <x v="89"/>
    <x v="1"/>
    <s v="LB-16735"/>
    <s v="Larry Blacks"/>
    <x v="0"/>
    <s v="La Teste-de-Buch"/>
    <s v="Aquitaine"/>
    <x v="9"/>
    <m/>
    <x v="2"/>
    <x v="2"/>
    <s v="OFF-BI-10003708"/>
    <x v="2"/>
    <x v="5"/>
    <s v="Avery Binder, Economy"/>
    <n v="25.799999999999997"/>
    <n v="2"/>
    <n v="0"/>
    <n v="10.02"/>
    <n v="0.55000000000000004"/>
    <s v="Medium"/>
  </r>
  <r>
    <x v="12554"/>
    <x v="180"/>
    <x v="753"/>
    <x v="1"/>
    <s v="GK-14620"/>
    <s v="Grace Kelly"/>
    <x v="1"/>
    <s v="Hamm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55000000000000004"/>
    <s v="Medium"/>
  </r>
  <r>
    <x v="19316"/>
    <x v="542"/>
    <x v="483"/>
    <x v="3"/>
    <s v="AS-10630"/>
    <s v="Ann Steele"/>
    <x v="2"/>
    <s v="Zhengzhou"/>
    <s v="Henan"/>
    <x v="8"/>
    <m/>
    <x v="1"/>
    <x v="8"/>
    <s v="OFF-LA-10002741"/>
    <x v="2"/>
    <x v="16"/>
    <s v="Avery Color Coded Labels, Adjustable"/>
    <n v="11.189999999999998"/>
    <n v="1"/>
    <n v="0"/>
    <n v="2.88"/>
    <n v="0.55000000000000004"/>
    <s v="Medium"/>
  </r>
  <r>
    <x v="24453"/>
    <x v="1243"/>
    <x v="715"/>
    <x v="3"/>
    <s v="SO-20335"/>
    <s v="Sean O'Donnell"/>
    <x v="0"/>
    <s v="Denpasar"/>
    <s v="Bali"/>
    <x v="20"/>
    <m/>
    <x v="1"/>
    <x v="11"/>
    <s v="OFF-LA-10002633"/>
    <x v="2"/>
    <x v="16"/>
    <s v="Novimex Shipping Labels, Laser Printer Compatible"/>
    <n v="5.8193999999999999"/>
    <n v="1"/>
    <n v="0.47000000000000003"/>
    <n v="-3.4205999999999999"/>
    <n v="0.55000000000000004"/>
    <s v="High"/>
  </r>
  <r>
    <x v="24454"/>
    <x v="50"/>
    <x v="481"/>
    <x v="1"/>
    <s v="TB-21520"/>
    <s v="Tracy Blumstein"/>
    <x v="0"/>
    <s v="Sargodha"/>
    <s v="Punjab"/>
    <x v="58"/>
    <m/>
    <x v="1"/>
    <x v="6"/>
    <s v="OFF-BI-10003012"/>
    <x v="2"/>
    <x v="5"/>
    <s v="Wilson Jones Hole Reinforcements, Economy"/>
    <n v="6.7950000000000017"/>
    <n v="3"/>
    <n v="0.5"/>
    <n v="-1.0350000000000019"/>
    <n v="0.55000000000000004"/>
    <s v="High"/>
  </r>
  <r>
    <x v="4334"/>
    <x v="491"/>
    <x v="989"/>
    <x v="3"/>
    <s v="RB-19795"/>
    <s v="Ross Baird"/>
    <x v="2"/>
    <s v="Gastonia"/>
    <s v="North Carolina"/>
    <x v="0"/>
    <n v="28052"/>
    <x v="0"/>
    <x v="5"/>
    <s v="OFF-ST-10000617"/>
    <x v="2"/>
    <x v="10"/>
    <s v="Woodgrain Magazine Files by Perma"/>
    <n v="4.7679999999999998"/>
    <n v="2"/>
    <n v="0.2"/>
    <n v="-0.7748000000000006"/>
    <n v="0.55000000000000004"/>
    <s v="Low"/>
  </r>
  <r>
    <x v="11331"/>
    <x v="34"/>
    <x v="1128"/>
    <x v="3"/>
    <s v="AJ-10960"/>
    <s v="Astrea Jones"/>
    <x v="0"/>
    <s v="Rochester"/>
    <s v="New York"/>
    <x v="0"/>
    <n v="14609"/>
    <x v="0"/>
    <x v="0"/>
    <s v="OFF-EN-10003845"/>
    <x v="2"/>
    <x v="14"/>
    <s v="Colored Envelopes"/>
    <n v="11.07"/>
    <n v="3"/>
    <n v="0"/>
    <n v="5.0921999999999992"/>
    <n v="0.55000000000000004"/>
    <s v="Medium"/>
  </r>
  <r>
    <x v="12466"/>
    <x v="354"/>
    <x v="357"/>
    <x v="3"/>
    <s v="BN-11470"/>
    <s v="Brad Norvell"/>
    <x v="1"/>
    <s v="Cary"/>
    <s v="North Carolina"/>
    <x v="0"/>
    <n v="27511"/>
    <x v="0"/>
    <x v="5"/>
    <s v="TEC-AC-10002399"/>
    <x v="0"/>
    <x v="0"/>
    <s v="SanDisk Cruzer 32 GB USB Flash Drive"/>
    <n v="15.216000000000001"/>
    <n v="1"/>
    <n v="0.2"/>
    <n v="2.2823999999999991"/>
    <n v="0.55000000000000004"/>
    <s v="Medium"/>
  </r>
  <r>
    <x v="13296"/>
    <x v="690"/>
    <x v="704"/>
    <x v="3"/>
    <s v="PO-19195"/>
    <s v="Phillina Ober"/>
    <x v="2"/>
    <s v="Naperville"/>
    <s v="Illinois"/>
    <x v="0"/>
    <n v="60540"/>
    <x v="0"/>
    <x v="2"/>
    <s v="OFF-BI-10004094"/>
    <x v="2"/>
    <x v="5"/>
    <s v="GBC Standard Plastic Binding Systems Combs"/>
    <n v="3.5399999999999991"/>
    <n v="2"/>
    <n v="0.8"/>
    <n v="-5.4870000000000001"/>
    <n v="0.55000000000000004"/>
    <s v="High"/>
  </r>
  <r>
    <x v="4662"/>
    <x v="464"/>
    <x v="1305"/>
    <x v="1"/>
    <s v="SW-20755"/>
    <s v="Steven Ward"/>
    <x v="1"/>
    <s v="New York City"/>
    <s v="New York"/>
    <x v="0"/>
    <n v="10009"/>
    <x v="0"/>
    <x v="0"/>
    <s v="OFF-BI-10001031"/>
    <x v="2"/>
    <x v="5"/>
    <s v="Pressboard Data Binders by Wilson Jones"/>
    <n v="8.5440000000000005"/>
    <n v="2"/>
    <n v="0.2"/>
    <n v="2.8835999999999995"/>
    <n v="0.55000000000000004"/>
    <s v="Medium"/>
  </r>
  <r>
    <x v="21287"/>
    <x v="280"/>
    <x v="324"/>
    <x v="3"/>
    <s v="KD-16495"/>
    <s v="Keith Dawkins"/>
    <x v="1"/>
    <s v="Fayetteville"/>
    <s v="North Carolina"/>
    <x v="0"/>
    <n v="28314"/>
    <x v="0"/>
    <x v="5"/>
    <s v="OFF-PA-10001804"/>
    <x v="2"/>
    <x v="13"/>
    <s v="Xerox 195"/>
    <n v="10.688000000000001"/>
    <n v="2"/>
    <n v="0.2"/>
    <n v="3.7407999999999997"/>
    <n v="0.55000000000000004"/>
    <s v="Medium"/>
  </r>
  <r>
    <x v="18636"/>
    <x v="746"/>
    <x v="709"/>
    <x v="1"/>
    <s v="AG-10675"/>
    <s v="Anna Gayman"/>
    <x v="0"/>
    <s v="Jacksonville"/>
    <s v="North Carolina"/>
    <x v="0"/>
    <n v="28540"/>
    <x v="0"/>
    <x v="5"/>
    <s v="OFF-AR-10002833"/>
    <x v="2"/>
    <x v="12"/>
    <s v="Newell 322"/>
    <n v="4.3680000000000003"/>
    <n v="3"/>
    <n v="0.2"/>
    <n v="0.3822000000000001"/>
    <n v="0.55000000000000004"/>
    <s v="High"/>
  </r>
  <r>
    <x v="24455"/>
    <x v="441"/>
    <x v="449"/>
    <x v="3"/>
    <s v="ML-17755"/>
    <s v="Max Ludwig"/>
    <x v="2"/>
    <s v="Springfield"/>
    <s v="Ohio"/>
    <x v="0"/>
    <n v="45503"/>
    <x v="0"/>
    <x v="0"/>
    <s v="OFF-PA-10004451"/>
    <x v="2"/>
    <x v="13"/>
    <s v="Xerox 222"/>
    <n v="10.368000000000002"/>
    <n v="2"/>
    <n v="0.2"/>
    <n v="3.6288"/>
    <n v="0.55000000000000004"/>
    <s v="Medium"/>
  </r>
  <r>
    <x v="17593"/>
    <x v="803"/>
    <x v="592"/>
    <x v="3"/>
    <s v="KF-16285"/>
    <s v="Karen Ferguson"/>
    <x v="2"/>
    <s v="Indianapolis"/>
    <s v="Indiana"/>
    <x v="0"/>
    <n v="46203"/>
    <x v="0"/>
    <x v="2"/>
    <s v="OFF-ST-10001128"/>
    <x v="2"/>
    <x v="10"/>
    <s v="Carina Mini System Audio Rack, Model AR050B"/>
    <n v="443.92"/>
    <n v="4"/>
    <n v="0"/>
    <n v="13.317600000000027"/>
    <n v="0.55000000000000004"/>
    <s v="Medium"/>
  </r>
  <r>
    <x v="19377"/>
    <x v="164"/>
    <x v="96"/>
    <x v="2"/>
    <s v="CC-12475"/>
    <s v="Cindy Chapman"/>
    <x v="0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0.55000000000000004"/>
    <s v="Medium"/>
  </r>
  <r>
    <x v="6515"/>
    <x v="723"/>
    <x v="743"/>
    <x v="1"/>
    <s v="MV-17485"/>
    <s v="Mark Van Huff"/>
    <x v="0"/>
    <s v="Mesa"/>
    <s v="Arizona"/>
    <x v="0"/>
    <n v="85204"/>
    <x v="0"/>
    <x v="4"/>
    <s v="OFF-BI-10004230"/>
    <x v="2"/>
    <x v="5"/>
    <s v="GBC Recycled Grain Textured Covers"/>
    <n v="20.724000000000004"/>
    <n v="2"/>
    <n v="0.7"/>
    <n v="-15.197599999999994"/>
    <n v="0.55000000000000004"/>
    <s v="Medium"/>
  </r>
  <r>
    <x v="24456"/>
    <x v="463"/>
    <x v="1185"/>
    <x v="2"/>
    <s v="AG-10495"/>
    <s v="Andrew Gjertsen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0.55000000000000004"/>
    <s v="Medium"/>
  </r>
  <r>
    <x v="24457"/>
    <x v="1308"/>
    <x v="1212"/>
    <x v="3"/>
    <s v="BF-11170"/>
    <s v="Ben Ferrer"/>
    <x v="2"/>
    <s v="Baltimore"/>
    <s v="Maryland"/>
    <x v="0"/>
    <n v="21215"/>
    <x v="0"/>
    <x v="0"/>
    <s v="OFF-LA-10002368"/>
    <x v="2"/>
    <x v="16"/>
    <s v="Avery 479"/>
    <n v="7.83"/>
    <n v="3"/>
    <n v="0"/>
    <n v="3.6017999999999999"/>
    <n v="0.55000000000000004"/>
    <s v="Medium"/>
  </r>
  <r>
    <x v="23490"/>
    <x v="722"/>
    <x v="307"/>
    <x v="2"/>
    <s v="LC-16930"/>
    <s v="Linda Cazamias"/>
    <x v="1"/>
    <s v="Phoenix"/>
    <s v="Arizona"/>
    <x v="0"/>
    <n v="85023"/>
    <x v="0"/>
    <x v="4"/>
    <s v="OFF-PA-10001667"/>
    <x v="2"/>
    <x v="13"/>
    <s v="Great White Multi-Use Recycled Paper (20Lb. and 84 Bright)"/>
    <n v="9.5680000000000014"/>
    <n v="2"/>
    <n v="0.2"/>
    <n v="2.9899999999999993"/>
    <n v="0.55000000000000004"/>
    <s v="Medium"/>
  </r>
  <r>
    <x v="24458"/>
    <x v="844"/>
    <x v="1254"/>
    <x v="1"/>
    <s v="JK-15325"/>
    <s v="Jason Klamczynski"/>
    <x v="1"/>
    <s v="Atlantic City"/>
    <s v="New Jersey"/>
    <x v="0"/>
    <n v="8401"/>
    <x v="0"/>
    <x v="0"/>
    <s v="OFF-EN-10003134"/>
    <x v="2"/>
    <x v="14"/>
    <s v="Staples"/>
    <n v="23.36"/>
    <n v="2"/>
    <n v="0"/>
    <n v="11.68"/>
    <n v="0.55000000000000004"/>
    <s v="Medium"/>
  </r>
  <r>
    <x v="7094"/>
    <x v="1076"/>
    <x v="725"/>
    <x v="3"/>
    <s v="JG-15160"/>
    <s v="James Galang"/>
    <x v="0"/>
    <s v="Houston"/>
    <s v="Texas"/>
    <x v="0"/>
    <n v="77041"/>
    <x v="0"/>
    <x v="2"/>
    <s v="FUR-FU-10000175"/>
    <x v="1"/>
    <x v="11"/>
    <s v="DAX Wood Document Frame."/>
    <n v="21.968000000000004"/>
    <n v="4"/>
    <n v="0.6"/>
    <n v="-15.9268"/>
    <n v="0.55000000000000004"/>
    <s v="Medium"/>
  </r>
  <r>
    <x v="23988"/>
    <x v="1097"/>
    <x v="970"/>
    <x v="1"/>
    <s v="RS-19870"/>
    <s v="Roy Skaria"/>
    <x v="2"/>
    <s v="Burlington"/>
    <s v="Iowa"/>
    <x v="0"/>
    <n v="52601"/>
    <x v="0"/>
    <x v="2"/>
    <s v="OFF-BI-10002012"/>
    <x v="2"/>
    <x v="5"/>
    <s v="Wilson Jones Easy Flow II Sheet Lifters"/>
    <n v="5.4"/>
    <n v="3"/>
    <n v="0"/>
    <n v="2.5920000000000001"/>
    <n v="0.55000000000000004"/>
    <s v="Medium"/>
  </r>
  <r>
    <x v="24459"/>
    <x v="1193"/>
    <x v="1173"/>
    <x v="3"/>
    <s v="CS-12490"/>
    <s v="Cindy Schnelling"/>
    <x v="1"/>
    <s v="New York City"/>
    <s v="New York"/>
    <x v="0"/>
    <n v="10009"/>
    <x v="0"/>
    <x v="0"/>
    <s v="OFF-SU-10004290"/>
    <x v="2"/>
    <x v="6"/>
    <s v="Acme Design Line 8&quot; Stainless Steel Bent Scissors w/Champagne Handles, 3-1/8&quot; Cut"/>
    <n v="6.84"/>
    <n v="1"/>
    <n v="0"/>
    <n v="1.8468"/>
    <n v="0.55000000000000004"/>
    <s v="Medium"/>
  </r>
  <r>
    <x v="20416"/>
    <x v="713"/>
    <x v="523"/>
    <x v="1"/>
    <s v="NK-18490"/>
    <s v="Neil Knudson"/>
    <x v="2"/>
    <s v="San Francisco"/>
    <s v="California"/>
    <x v="0"/>
    <n v="94110"/>
    <x v="0"/>
    <x v="4"/>
    <s v="OFF-SU-10001574"/>
    <x v="2"/>
    <x v="6"/>
    <s v="Acme Value Line Scissors"/>
    <n v="7.3"/>
    <n v="2"/>
    <n v="0"/>
    <n v="2.1899999999999995"/>
    <n v="0.55000000000000004"/>
    <s v="Medium"/>
  </r>
  <r>
    <x v="12448"/>
    <x v="160"/>
    <x v="162"/>
    <x v="3"/>
    <s v="RS-9870"/>
    <s v="Roy Skaria"/>
    <x v="2"/>
    <s v="Sarajevo"/>
    <s v="Federation of Bosnia and Herzegovina"/>
    <x v="116"/>
    <m/>
    <x v="4"/>
    <x v="7"/>
    <s v="OFF-CAR-10002931"/>
    <x v="2"/>
    <x v="5"/>
    <s v="Cardinal Hole Reinforcements, Recycled"/>
    <n v="22.8"/>
    <n v="4"/>
    <n v="0"/>
    <n v="9.48"/>
    <n v="0.55000000000000004"/>
    <s v="High"/>
  </r>
  <r>
    <x v="14119"/>
    <x v="228"/>
    <x v="273"/>
    <x v="3"/>
    <s v="CA-2055"/>
    <s v="Cathy Armstrong"/>
    <x v="2"/>
    <s v="Shushtar"/>
    <s v="Khuzestan"/>
    <x v="22"/>
    <m/>
    <x v="4"/>
    <x v="7"/>
    <s v="OFF-SAN-10003285"/>
    <x v="2"/>
    <x v="12"/>
    <s v="Sanford Pens, Fluorescent"/>
    <n v="12.36"/>
    <n v="1"/>
    <n v="0"/>
    <n v="3.4499999999999997"/>
    <n v="0.55000000000000004"/>
    <s v="Medium"/>
  </r>
  <r>
    <x v="18979"/>
    <x v="1028"/>
    <x v="279"/>
    <x v="3"/>
    <s v="JE-6165"/>
    <s v="Justin Ellison"/>
    <x v="1"/>
    <s v="Lagos"/>
    <s v="Lagos"/>
    <x v="80"/>
    <m/>
    <x v="3"/>
    <x v="3"/>
    <s v="OFF-JIF-10002275"/>
    <x v="2"/>
    <x v="14"/>
    <s v="Jiffy Clasp Envelope, with clear poly window"/>
    <n v="7.2360000000000007"/>
    <n v="2"/>
    <n v="0.7"/>
    <n v="-10.163999999999996"/>
    <n v="0.55000000000000004"/>
    <s v="Medium"/>
  </r>
  <r>
    <x v="16453"/>
    <x v="399"/>
    <x v="1189"/>
    <x v="3"/>
    <s v="EM-3810"/>
    <s v="Eleni McCrary"/>
    <x v="1"/>
    <s v="Prague"/>
    <s v="Prague"/>
    <x v="85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x v="18586"/>
    <x v="149"/>
    <x v="152"/>
    <x v="3"/>
    <s v="RC-9960"/>
    <s v="Ryan Crowe"/>
    <x v="0"/>
    <s v="Lagos"/>
    <s v="Lagos"/>
    <x v="80"/>
    <m/>
    <x v="3"/>
    <x v="3"/>
    <s v="OFF-EAT-10004696"/>
    <x v="2"/>
    <x v="13"/>
    <s v="Eaton Note Cards, 8.5 x 11"/>
    <n v="7.9470000000000018"/>
    <n v="1"/>
    <n v="0.7"/>
    <n v="-13.802999999999999"/>
    <n v="0.55000000000000004"/>
    <s v="Medium"/>
  </r>
  <r>
    <x v="18604"/>
    <x v="40"/>
    <x v="1055"/>
    <x v="3"/>
    <s v="RH-9495"/>
    <s v="Rick Hansen"/>
    <x v="0"/>
    <s v="Basra"/>
    <s v="Al Basrah"/>
    <x v="62"/>
    <m/>
    <x v="4"/>
    <x v="7"/>
    <s v="OFF-AVE-10000543"/>
    <x v="2"/>
    <x v="5"/>
    <s v="Avery Hole Reinforcements, Clear"/>
    <n v="3.87"/>
    <n v="1"/>
    <n v="0"/>
    <n v="0.36"/>
    <n v="0.55000000000000004"/>
    <s v="High"/>
  </r>
  <r>
    <x v="20294"/>
    <x v="649"/>
    <x v="413"/>
    <x v="3"/>
    <s v="CR-2580"/>
    <s v="Clay Rozendal"/>
    <x v="2"/>
    <s v="Cherkasy"/>
    <s v="Cherkasy"/>
    <x v="26"/>
    <m/>
    <x v="4"/>
    <x v="7"/>
    <s v="OFF-STO-10001671"/>
    <x v="2"/>
    <x v="15"/>
    <s v="Stockwell Staples, Assorted Sizes"/>
    <n v="7.86"/>
    <n v="1"/>
    <n v="0"/>
    <n v="2.82"/>
    <n v="0.55000000000000004"/>
    <s v="Medium"/>
  </r>
  <r>
    <x v="7643"/>
    <x v="788"/>
    <x v="503"/>
    <x v="3"/>
    <s v="DC-2850"/>
    <s v="Dan Campbell"/>
    <x v="0"/>
    <s v="Maradi"/>
    <s v="Maradi"/>
    <x v="110"/>
    <m/>
    <x v="3"/>
    <x v="3"/>
    <s v="OFF-AVE-10004312"/>
    <x v="2"/>
    <x v="5"/>
    <s v="Avery Index Tab, Clear"/>
    <n v="6.33"/>
    <n v="1"/>
    <n v="0"/>
    <n v="0.24"/>
    <n v="0.55000000000000004"/>
    <s v="Medium"/>
  </r>
  <r>
    <x v="24460"/>
    <x v="1156"/>
    <x v="84"/>
    <x v="3"/>
    <s v="JD-6060"/>
    <s v="Julia Dunbar"/>
    <x v="0"/>
    <s v="Gaziantep"/>
    <s v="Gaziantep"/>
    <x v="52"/>
    <m/>
    <x v="4"/>
    <x v="7"/>
    <s v="OFF-HON-10003230"/>
    <x v="2"/>
    <x v="16"/>
    <s v="Hon Removable Labels, Adjustable"/>
    <n v="6.5280000000000005"/>
    <n v="2"/>
    <n v="0.6"/>
    <n v="-7.5119999999999996"/>
    <n v="0.55000000000000004"/>
    <s v="Medium"/>
  </r>
  <r>
    <x v="24461"/>
    <x v="190"/>
    <x v="889"/>
    <x v="3"/>
    <s v="DB-3060"/>
    <s v="Dave Brooks"/>
    <x v="0"/>
    <s v="Arbil"/>
    <s v="Arbil"/>
    <x v="62"/>
    <m/>
    <x v="4"/>
    <x v="7"/>
    <s v="OFF-ACC-10004281"/>
    <x v="2"/>
    <x v="5"/>
    <s v="Acco Hole Reinforcements, Recycled"/>
    <n v="7.02"/>
    <n v="1"/>
    <n v="0"/>
    <n v="3.51"/>
    <n v="0.55000000000000004"/>
    <s v="Medium"/>
  </r>
  <r>
    <x v="9883"/>
    <x v="424"/>
    <x v="139"/>
    <x v="2"/>
    <s v="RA-9285"/>
    <s v="Ralph Arnett"/>
    <x v="0"/>
    <s v="Corum"/>
    <s v="Corum"/>
    <x v="52"/>
    <m/>
    <x v="4"/>
    <x v="7"/>
    <s v="OFF-ACC-10000307"/>
    <x v="2"/>
    <x v="5"/>
    <s v="Acco Index Tab, Clear"/>
    <n v="6.4319999999999995"/>
    <n v="2"/>
    <n v="0.6"/>
    <n v="-2.9279999999999973"/>
    <n v="0.55000000000000004"/>
    <s v="Medium"/>
  </r>
  <r>
    <x v="24462"/>
    <x v="754"/>
    <x v="144"/>
    <x v="3"/>
    <s v="SM-10950"/>
    <s v="Suzanne McNair"/>
    <x v="1"/>
    <s v="Riyadh"/>
    <s v="Ar Riyad"/>
    <x v="6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x v="15649"/>
    <x v="1413"/>
    <x v="1440"/>
    <x v="3"/>
    <s v="AW-840"/>
    <s v="Anthony Witt"/>
    <x v="0"/>
    <s v="Gaziantep"/>
    <s v="Gaziantep"/>
    <x v="52"/>
    <m/>
    <x v="4"/>
    <x v="7"/>
    <s v="FUR-ADV-10003326"/>
    <x v="1"/>
    <x v="11"/>
    <s v="Advantus Light Bulb, Black"/>
    <n v="8.0280000000000005"/>
    <n v="1"/>
    <n v="0.6"/>
    <n v="-2.6219999999999999"/>
    <n v="0.55000000000000004"/>
    <s v="Low"/>
  </r>
  <r>
    <x v="24463"/>
    <x v="725"/>
    <x v="543"/>
    <x v="3"/>
    <s v="JO-5145"/>
    <s v="Jack O'Briant"/>
    <x v="1"/>
    <s v="Adana"/>
    <s v="Adana"/>
    <x v="52"/>
    <m/>
    <x v="4"/>
    <x v="7"/>
    <s v="OFF-AVE-10004708"/>
    <x v="2"/>
    <x v="5"/>
    <s v="Avery Binder, Recycled"/>
    <n v="5.3040000000000003"/>
    <n v="1"/>
    <n v="0.6"/>
    <n v="-1.8659999999999997"/>
    <n v="0.55000000000000004"/>
    <s v="Medium"/>
  </r>
  <r>
    <x v="15137"/>
    <x v="170"/>
    <x v="65"/>
    <x v="3"/>
    <s v="VP-11730"/>
    <s v="Victor Preis"/>
    <x v="2"/>
    <s v="Istanbul"/>
    <s v="Istanbul"/>
    <x v="52"/>
    <m/>
    <x v="4"/>
    <x v="7"/>
    <s v="OFF-BIN-10000711"/>
    <x v="2"/>
    <x v="12"/>
    <s v="Binney &amp; Smith Markers, Fluorescent"/>
    <n v="10.14"/>
    <n v="1"/>
    <n v="0.6"/>
    <n v="-8.3699999999999974"/>
    <n v="0.55000000000000004"/>
    <s v="Medium"/>
  </r>
  <r>
    <x v="24391"/>
    <x v="1080"/>
    <x v="1189"/>
    <x v="1"/>
    <s v="KT-6465"/>
    <s v="Kean Takahito"/>
    <x v="0"/>
    <s v="Kayseri"/>
    <s v="Kayseri"/>
    <x v="52"/>
    <m/>
    <x v="4"/>
    <x v="7"/>
    <s v="OFF-SAN-10003368"/>
    <x v="2"/>
    <x v="12"/>
    <s v="Sanford Pens, Blue"/>
    <n v="4.4400000000000004"/>
    <n v="1"/>
    <n v="0.6"/>
    <n v="-4.0200000000000014"/>
    <n v="0.55000000000000004"/>
    <s v="Medium"/>
  </r>
  <r>
    <x v="8932"/>
    <x v="1032"/>
    <x v="1095"/>
    <x v="3"/>
    <s v="JK-16120"/>
    <s v="Julie Kriz"/>
    <x v="2"/>
    <s v="Coyoacán"/>
    <s v="Distrito Federal"/>
    <x v="14"/>
    <m/>
    <x v="5"/>
    <x v="9"/>
    <s v="OFF-LA-10000845"/>
    <x v="2"/>
    <x v="16"/>
    <s v="Novimex Round Labels, Adjustable"/>
    <n v="8.34"/>
    <n v="3"/>
    <n v="0"/>
    <n v="3.72"/>
    <n v="0.54900000000000004"/>
    <s v="Medium"/>
  </r>
  <r>
    <x v="20897"/>
    <x v="158"/>
    <x v="787"/>
    <x v="3"/>
    <s v="RR-19525"/>
    <s v="Rick Reed"/>
    <x v="1"/>
    <s v="Belo Horizonte"/>
    <s v="Minas Gerais"/>
    <x v="7"/>
    <m/>
    <x v="5"/>
    <x v="5"/>
    <s v="OFF-LA-10001019"/>
    <x v="2"/>
    <x v="16"/>
    <s v="Hon Legal Exhibit Labels, Laser Printer Compatible"/>
    <n v="5.7920000000000007"/>
    <n v="2"/>
    <n v="0.6"/>
    <n v="-5.5280000000000005"/>
    <n v="0.54699999999999993"/>
    <s v="Medium"/>
  </r>
  <r>
    <x v="20310"/>
    <x v="657"/>
    <x v="1064"/>
    <x v="3"/>
    <s v="AG-10390"/>
    <s v="Allen Goldenen"/>
    <x v="0"/>
    <s v="Santo Domingo"/>
    <s v="Santo Domingo"/>
    <x v="18"/>
    <m/>
    <x v="5"/>
    <x v="10"/>
    <s v="OFF-BI-10000325"/>
    <x v="2"/>
    <x v="5"/>
    <s v="Wilson Jones Binder Covers, Recycled"/>
    <n v="6.1599999999999993"/>
    <n v="1"/>
    <n v="0.2"/>
    <n v="-1.0799999999999998"/>
    <n v="0.54600000000000004"/>
    <s v="Medium"/>
  </r>
  <r>
    <x v="2313"/>
    <x v="1015"/>
    <x v="1071"/>
    <x v="3"/>
    <s v="AW-10840"/>
    <s v="Anthony Witt"/>
    <x v="0"/>
    <s v="Bayamo"/>
    <s v="Granma"/>
    <x v="50"/>
    <m/>
    <x v="5"/>
    <x v="10"/>
    <s v="OFF-LA-10003487"/>
    <x v="2"/>
    <x v="16"/>
    <s v="Smead Shipping Labels, Adjustable"/>
    <n v="6.34"/>
    <n v="1"/>
    <n v="0"/>
    <n v="2.2000000000000002"/>
    <n v="0.54500000000000004"/>
    <s v="Medium"/>
  </r>
  <r>
    <x v="13497"/>
    <x v="0"/>
    <x v="244"/>
    <x v="3"/>
    <s v="EB-13705"/>
    <s v="Ed Braxton"/>
    <x v="1"/>
    <s v="Buenos Aires"/>
    <s v="Buenos Aires"/>
    <x v="47"/>
    <m/>
    <x v="5"/>
    <x v="5"/>
    <s v="OFF-SU-10001851"/>
    <x v="2"/>
    <x v="6"/>
    <s v="Stiletto Ruler, Steel"/>
    <n v="22.847999999999995"/>
    <n v="4"/>
    <n v="0.4"/>
    <n v="-3.472"/>
    <n v="0.54500000000000004"/>
    <s v="Low"/>
  </r>
  <r>
    <x v="24464"/>
    <x v="282"/>
    <x v="1380"/>
    <x v="3"/>
    <s v="DP-13105"/>
    <s v="Dave Poirier"/>
    <x v="1"/>
    <s v="San Pedro de Macorís"/>
    <s v="San Pedro de Macorís"/>
    <x v="18"/>
    <m/>
    <x v="5"/>
    <x v="10"/>
    <s v="OFF-LA-10001677"/>
    <x v="2"/>
    <x v="16"/>
    <s v="Avery Color Coded Labels, Adjustable"/>
    <n v="5.968"/>
    <n v="1"/>
    <n v="0.2"/>
    <n v="2.008"/>
    <n v="0.54500000000000004"/>
    <s v="Medium"/>
  </r>
  <r>
    <x v="15528"/>
    <x v="551"/>
    <x v="99"/>
    <x v="1"/>
    <s v="TZ-21580"/>
    <s v="Tracy Zic"/>
    <x v="0"/>
    <s v="Santiago de los Caballeros"/>
    <s v="Santiago"/>
    <x v="18"/>
    <m/>
    <x v="5"/>
    <x v="10"/>
    <s v="OFF-LA-10004312"/>
    <x v="2"/>
    <x v="16"/>
    <s v="Hon File Folder Labels, Laser Printer Compatible"/>
    <n v="46.08"/>
    <n v="10"/>
    <n v="0.2"/>
    <n v="-11.52"/>
    <n v="0.54299999999999993"/>
    <s v="Medium"/>
  </r>
  <r>
    <x v="3032"/>
    <x v="914"/>
    <x v="1196"/>
    <x v="1"/>
    <s v="RM-19375"/>
    <s v="Raymond Messe"/>
    <x v="0"/>
    <s v="San Salvador"/>
    <s v="San Salvador"/>
    <x v="15"/>
    <m/>
    <x v="5"/>
    <x v="2"/>
    <s v="OFF-EN-10002624"/>
    <x v="2"/>
    <x v="14"/>
    <s v="Jiffy Clasp Envelope, Set of 50"/>
    <n v="11.359999999999998"/>
    <n v="2"/>
    <n v="0"/>
    <n v="4.5200000000000005"/>
    <n v="0.54100000000000004"/>
    <s v="Medium"/>
  </r>
  <r>
    <x v="15786"/>
    <x v="1286"/>
    <x v="713"/>
    <x v="1"/>
    <s v="JG-15115"/>
    <s v="Jack Garza"/>
    <x v="0"/>
    <s v="Mejicanos"/>
    <s v="San Salvador"/>
    <x v="15"/>
    <m/>
    <x v="5"/>
    <x v="2"/>
    <s v="OFF-LA-10000897"/>
    <x v="2"/>
    <x v="16"/>
    <s v="Avery Round Labels, Laser Printer Compatible"/>
    <n v="4.76"/>
    <n v="1"/>
    <n v="0"/>
    <n v="2.1800000000000002"/>
    <n v="0.54100000000000004"/>
    <s v="Medium"/>
  </r>
  <r>
    <x v="4961"/>
    <x v="587"/>
    <x v="1266"/>
    <x v="1"/>
    <s v="AG-10330"/>
    <s v="Alex Grayson"/>
    <x v="0"/>
    <s v="Maracaibo"/>
    <s v="Zulia"/>
    <x v="96"/>
    <m/>
    <x v="5"/>
    <x v="5"/>
    <s v="OFF-BI-10001191"/>
    <x v="2"/>
    <x v="5"/>
    <s v="Wilson Jones Hole Reinforcements, Recycled"/>
    <n v="1.956"/>
    <n v="1"/>
    <n v="0.4"/>
    <n v="-0.42400000000000004"/>
    <n v="0.54"/>
    <s v="Critical"/>
  </r>
  <r>
    <x v="7373"/>
    <x v="615"/>
    <x v="1205"/>
    <x v="3"/>
    <s v="JH-15820"/>
    <s v="John Huston"/>
    <x v="0"/>
    <s v="Cuscatancingo"/>
    <s v="San Salvador"/>
    <x v="15"/>
    <m/>
    <x v="5"/>
    <x v="2"/>
    <s v="OFF-BI-10002126"/>
    <x v="2"/>
    <x v="5"/>
    <s v="Wilson Jones Index Tab, Clear"/>
    <n v="7.88"/>
    <n v="2"/>
    <n v="0"/>
    <n v="1.56"/>
    <n v="0.54"/>
    <s v="Medium"/>
  </r>
  <r>
    <x v="7564"/>
    <x v="514"/>
    <x v="520"/>
    <x v="3"/>
    <s v="AH-10210"/>
    <s v="Alan Hwang"/>
    <x v="0"/>
    <s v="Munich"/>
    <s v="Bavaria"/>
    <x v="2"/>
    <m/>
    <x v="2"/>
    <x v="2"/>
    <s v="OFF-AR-10000751"/>
    <x v="2"/>
    <x v="12"/>
    <s v="Boston Highlighters, Fluorescent"/>
    <n v="40.259999999999991"/>
    <n v="2"/>
    <n v="0"/>
    <n v="10.44"/>
    <n v="0.54"/>
    <s v="Medium"/>
  </r>
  <r>
    <x v="17680"/>
    <x v="243"/>
    <x v="815"/>
    <x v="2"/>
    <s v="AH-10075"/>
    <s v="Adam Hart"/>
    <x v="1"/>
    <s v="Brest"/>
    <s v="Brittany"/>
    <x v="9"/>
    <m/>
    <x v="2"/>
    <x v="2"/>
    <s v="OFF-ST-10004097"/>
    <x v="2"/>
    <x v="10"/>
    <s v="Tenex Box, Wire Frame"/>
    <n v="28.025999999999996"/>
    <n v="2"/>
    <n v="0.1"/>
    <n v="11.166"/>
    <n v="0.54"/>
    <s v="Medium"/>
  </r>
  <r>
    <x v="24465"/>
    <x v="605"/>
    <x v="291"/>
    <x v="3"/>
    <s v="BF-11005"/>
    <s v="Barry Franz"/>
    <x v="2"/>
    <s v="Zeist"/>
    <s v="Utrecht"/>
    <x v="33"/>
    <m/>
    <x v="2"/>
    <x v="2"/>
    <s v="OFF-BI-10001804"/>
    <x v="2"/>
    <x v="5"/>
    <s v="Avery Binder, Recycled"/>
    <n v="6.63"/>
    <n v="1"/>
    <n v="0.5"/>
    <n v="-0.54"/>
    <n v="0.54"/>
    <s v="Medium"/>
  </r>
  <r>
    <x v="9047"/>
    <x v="174"/>
    <x v="987"/>
    <x v="3"/>
    <s v="CS-12460"/>
    <s v="Chuck Sachs"/>
    <x v="0"/>
    <s v="Manchester"/>
    <s v="England"/>
    <x v="13"/>
    <m/>
    <x v="2"/>
    <x v="9"/>
    <s v="OFF-BI-10004712"/>
    <x v="2"/>
    <x v="5"/>
    <s v="Cardinal Hole Reinforcements, Clear"/>
    <n v="24.000000000000004"/>
    <n v="5"/>
    <n v="0"/>
    <n v="10.95"/>
    <n v="0.54"/>
    <s v="Medium"/>
  </r>
  <r>
    <x v="21738"/>
    <x v="318"/>
    <x v="1136"/>
    <x v="3"/>
    <s v="NC-18415"/>
    <s v="Nathan Cano"/>
    <x v="0"/>
    <s v="Bangkok"/>
    <s v="Bangkok"/>
    <x v="36"/>
    <m/>
    <x v="1"/>
    <x v="11"/>
    <s v="OFF-LA-10002272"/>
    <x v="2"/>
    <x v="16"/>
    <s v="Smead File Folder Labels, Alphabetical"/>
    <n v="9.2219999999999995"/>
    <n v="2"/>
    <n v="0.47000000000000003"/>
    <n v="-6.7979999999999992"/>
    <n v="0.54"/>
    <s v="Medium"/>
  </r>
  <r>
    <x v="12125"/>
    <x v="650"/>
    <x v="662"/>
    <x v="3"/>
    <s v="BB-10990"/>
    <s v="Barry Blumstein"/>
    <x v="1"/>
    <s v="Port Moresby"/>
    <s v="National Capital"/>
    <x v="111"/>
    <m/>
    <x v="1"/>
    <x v="1"/>
    <s v="OFF-LA-10004488"/>
    <x v="2"/>
    <x v="16"/>
    <s v="Novimex Color Coded Labels, Adjustable"/>
    <n v="10.319999999999999"/>
    <n v="2"/>
    <n v="0.5"/>
    <n v="-7.4399999999999986"/>
    <n v="0.54"/>
    <s v="Medium"/>
  </r>
  <r>
    <x v="14415"/>
    <x v="314"/>
    <x v="8"/>
    <x v="3"/>
    <s v="AT-10735"/>
    <s v="Annie Thurman"/>
    <x v="0"/>
    <s v="Chifeng"/>
    <s v="Inner Mongolia"/>
    <x v="8"/>
    <m/>
    <x v="1"/>
    <x v="8"/>
    <s v="OFF-EN-10000387"/>
    <x v="2"/>
    <x v="14"/>
    <s v="Kraft Clasp Envelope, Recycled"/>
    <n v="7.7999999999999989"/>
    <n v="1"/>
    <n v="0"/>
    <n v="3.2700000000000005"/>
    <n v="0.54"/>
    <s v="Medium"/>
  </r>
  <r>
    <x v="5443"/>
    <x v="117"/>
    <x v="117"/>
    <x v="3"/>
    <s v="KM-16660"/>
    <s v="Khloe Miller"/>
    <x v="0"/>
    <s v="Hobart"/>
    <s v="Tasmania"/>
    <x v="1"/>
    <m/>
    <x v="1"/>
    <x v="1"/>
    <s v="OFF-BI-10003012"/>
    <x v="2"/>
    <x v="5"/>
    <s v="Wilson Jones Hole Reinforcements, Economy"/>
    <n v="8.1540000000000017"/>
    <n v="3"/>
    <n v="0.4"/>
    <n v="0.32399999999999807"/>
    <n v="0.54"/>
    <s v="Medium"/>
  </r>
  <r>
    <x v="5167"/>
    <x v="1253"/>
    <x v="694"/>
    <x v="2"/>
    <s v="BP-11050"/>
    <s v="Barry Pond"/>
    <x v="1"/>
    <s v="Manukau City"/>
    <s v="Auckland"/>
    <x v="4"/>
    <m/>
    <x v="1"/>
    <x v="1"/>
    <s v="OFF-LA-10003155"/>
    <x v="2"/>
    <x v="16"/>
    <s v="Novimex Round Labels, Laser Printer Compatible"/>
    <n v="7.5239999999999991"/>
    <n v="2"/>
    <n v="0.4"/>
    <n v="0.86399999999999988"/>
    <n v="0.54"/>
    <s v="Medium"/>
  </r>
  <r>
    <x v="13198"/>
    <x v="640"/>
    <x v="80"/>
    <x v="3"/>
    <s v="RA-19915"/>
    <s v="Russell Applegate"/>
    <x v="0"/>
    <s v="Dallas"/>
    <s v="Texas"/>
    <x v="0"/>
    <n v="75220"/>
    <x v="0"/>
    <x v="2"/>
    <s v="OFF-BI-10001636"/>
    <x v="2"/>
    <x v="5"/>
    <s v="Ibico Plastic and Wire Spiral Binding Combs"/>
    <n v="6.743999999999998"/>
    <n v="4"/>
    <n v="0.8"/>
    <n v="-11.4648"/>
    <n v="0.54"/>
    <s v="Medium"/>
  </r>
  <r>
    <x v="226"/>
    <x v="205"/>
    <x v="210"/>
    <x v="1"/>
    <s v="JA-15970"/>
    <s v="Joseph Airdo"/>
    <x v="0"/>
    <s v="Philadelphia"/>
    <s v="Pennsylvania"/>
    <x v="0"/>
    <n v="19134"/>
    <x v="0"/>
    <x v="0"/>
    <s v="OFF-BI-10002498"/>
    <x v="2"/>
    <x v="5"/>
    <s v="Clear Mylar Reinforcing Strips"/>
    <n v="5.6070000000000011"/>
    <n v="1"/>
    <n v="0.7"/>
    <n v="-4.2987000000000002"/>
    <n v="0.54"/>
    <s v="Medium"/>
  </r>
  <r>
    <x v="24466"/>
    <x v="228"/>
    <x v="1076"/>
    <x v="3"/>
    <s v="RF-19840"/>
    <s v="Roy Französisch"/>
    <x v="0"/>
    <s v="Columbus"/>
    <s v="Ohio"/>
    <x v="0"/>
    <n v="43229"/>
    <x v="0"/>
    <x v="0"/>
    <s v="OFF-BI-10001553"/>
    <x v="2"/>
    <x v="5"/>
    <s v="SpineVue Locking Slant-D Ring Binders by Cardinal"/>
    <n v="13.710000000000003"/>
    <n v="5"/>
    <n v="0.7"/>
    <n v="-10.053999999999998"/>
    <n v="0.54"/>
    <s v="Medium"/>
  </r>
  <r>
    <x v="24467"/>
    <x v="1135"/>
    <x v="1128"/>
    <x v="3"/>
    <s v="DC-12850"/>
    <s v="Dan Campbell"/>
    <x v="0"/>
    <s v="New York City"/>
    <s v="New York"/>
    <x v="0"/>
    <n v="10011"/>
    <x v="0"/>
    <x v="0"/>
    <s v="OFF-AR-10002833"/>
    <x v="2"/>
    <x v="12"/>
    <s v="Newell 322"/>
    <n v="5.46"/>
    <n v="3"/>
    <n v="0"/>
    <n v="1.4742000000000002"/>
    <n v="0.54"/>
    <s v="Medium"/>
  </r>
  <r>
    <x v="487"/>
    <x v="397"/>
    <x v="397"/>
    <x v="1"/>
    <s v="AM-10705"/>
    <s v="Anne McFarland"/>
    <x v="0"/>
    <s v="Cranston"/>
    <s v="Rhode Island"/>
    <x v="0"/>
    <n v="2920"/>
    <x v="0"/>
    <x v="0"/>
    <s v="OFF-PA-10002195"/>
    <x v="2"/>
    <x v="13"/>
    <s v="RSVP Cards &amp; Envelopes, Blank White, 8-1/2&quot; X 11&quot;, 24 Cards/25 Envelopes/Set"/>
    <n v="10.16"/>
    <n v="2"/>
    <n v="0"/>
    <n v="4.7751999999999999"/>
    <n v="0.54"/>
    <s v="Medium"/>
  </r>
  <r>
    <x v="4503"/>
    <x v="989"/>
    <x v="530"/>
    <x v="3"/>
    <s v="MC-18130"/>
    <s v="Mike Caudle"/>
    <x v="1"/>
    <s v="Los Angeles"/>
    <s v="California"/>
    <x v="0"/>
    <n v="90004"/>
    <x v="0"/>
    <x v="4"/>
    <s v="OFF-AP-10004052"/>
    <x v="2"/>
    <x v="7"/>
    <s v="Hoover Replacement Belts For Soft Guard &amp; Commercial Ltweight Upright Vacs, 2/Pk"/>
    <n v="7.9"/>
    <n v="2"/>
    <n v="0"/>
    <n v="2.0540000000000003"/>
    <n v="0.54"/>
    <s v="Medium"/>
  </r>
  <r>
    <x v="12487"/>
    <x v="907"/>
    <x v="1179"/>
    <x v="3"/>
    <s v="SO-20335"/>
    <s v="Sean O'Donnell"/>
    <x v="0"/>
    <s v="Columbia"/>
    <s v="Tennessee"/>
    <x v="0"/>
    <n v="38401"/>
    <x v="0"/>
    <x v="5"/>
    <s v="OFF-SU-10001225"/>
    <x v="2"/>
    <x v="6"/>
    <s v="Staples"/>
    <n v="8.8320000000000007"/>
    <n v="3"/>
    <n v="0.2"/>
    <n v="-1.9872000000000005"/>
    <n v="0.54"/>
    <s v="Medium"/>
  </r>
  <r>
    <x v="23057"/>
    <x v="993"/>
    <x v="825"/>
    <x v="3"/>
    <s v="SP-20860"/>
    <s v="Sung Pak"/>
    <x v="1"/>
    <s v="Rochester"/>
    <s v="Minnesota"/>
    <x v="0"/>
    <n v="55901"/>
    <x v="0"/>
    <x v="2"/>
    <s v="FUR-FU-10001706"/>
    <x v="1"/>
    <x v="11"/>
    <s v="Longer-Life Soft White Bulbs"/>
    <n v="6.16"/>
    <n v="2"/>
    <n v="0"/>
    <n v="2.9567999999999999"/>
    <n v="0.54"/>
    <s v="Medium"/>
  </r>
  <r>
    <x v="2261"/>
    <x v="773"/>
    <x v="661"/>
    <x v="1"/>
    <s v="RS-19420"/>
    <s v="Ricardo Sperren"/>
    <x v="1"/>
    <s v="Meriden"/>
    <s v="Connecticut"/>
    <x v="0"/>
    <n v="6450"/>
    <x v="0"/>
    <x v="0"/>
    <s v="OFF-AR-10004165"/>
    <x v="2"/>
    <x v="12"/>
    <s v="Binney &amp; Smith inkTank Erasable Pocket Highlighter, Chisel Tip, Yellow"/>
    <n v="4.5599999999999996"/>
    <n v="2"/>
    <n v="0"/>
    <n v="2.0064000000000002"/>
    <n v="0.54"/>
    <s v="High"/>
  </r>
  <r>
    <x v="16913"/>
    <x v="934"/>
    <x v="976"/>
    <x v="3"/>
    <s v="SS-20140"/>
    <s v="Saphhira Shifley"/>
    <x v="1"/>
    <s v="Los Angeles"/>
    <s v="California"/>
    <x v="0"/>
    <n v="90036"/>
    <x v="0"/>
    <x v="4"/>
    <s v="OFF-BI-10002049"/>
    <x v="2"/>
    <x v="5"/>
    <s v="UniKeep View Case Binders"/>
    <n v="3.9119999999999999"/>
    <n v="1"/>
    <n v="0.2"/>
    <n v="1.2713999999999996"/>
    <n v="0.54"/>
    <s v="High"/>
  </r>
  <r>
    <x v="15335"/>
    <x v="1095"/>
    <x v="1178"/>
    <x v="1"/>
    <s v="JD-15895"/>
    <s v="Jonathan Doherty"/>
    <x v="1"/>
    <s v="Columbia"/>
    <s v="South Carolina"/>
    <x v="0"/>
    <n v="29203"/>
    <x v="0"/>
    <x v="5"/>
    <s v="OFF-BI-10002764"/>
    <x v="2"/>
    <x v="5"/>
    <s v="Recycled Pressboard Report Cover with Reinforced Top Hinge"/>
    <n v="6.46"/>
    <n v="2"/>
    <n v="0"/>
    <n v="3.1654"/>
    <n v="0.54"/>
    <s v="Medium"/>
  </r>
  <r>
    <x v="24468"/>
    <x v="759"/>
    <x v="501"/>
    <x v="3"/>
    <s v="ME-18010"/>
    <s v="Michelle Ellison"/>
    <x v="1"/>
    <s v="Port Arthur"/>
    <s v="Texas"/>
    <x v="0"/>
    <n v="77642"/>
    <x v="0"/>
    <x v="2"/>
    <s v="OFF-PA-10000223"/>
    <x v="2"/>
    <x v="13"/>
    <s v="Xerox 2000"/>
    <n v="5.1840000000000011"/>
    <n v="1"/>
    <n v="0.2"/>
    <n v="1.8144"/>
    <n v="0.54"/>
    <s v="Medium"/>
  </r>
  <r>
    <x v="3446"/>
    <x v="858"/>
    <x v="165"/>
    <x v="3"/>
    <s v="TC-21295"/>
    <s v="Toby Carlisle"/>
    <x v="0"/>
    <s v="Westminster"/>
    <s v="California"/>
    <x v="0"/>
    <n v="92683"/>
    <x v="0"/>
    <x v="4"/>
    <s v="OFF-FA-10000490"/>
    <x v="2"/>
    <x v="15"/>
    <s v="OIC Binder Clips, Mini, 1/4&quot; Capacity, Black"/>
    <n v="4.96"/>
    <n v="4"/>
    <n v="0"/>
    <n v="2.3311999999999999"/>
    <n v="0.54"/>
    <s v="High"/>
  </r>
  <r>
    <x v="11183"/>
    <x v="873"/>
    <x v="1315"/>
    <x v="3"/>
    <s v="SH-19975"/>
    <s v="Sally Hughsby"/>
    <x v="1"/>
    <s v="Seattle"/>
    <s v="Washington"/>
    <x v="0"/>
    <n v="98103"/>
    <x v="0"/>
    <x v="4"/>
    <s v="OFF-LA-10002945"/>
    <x v="2"/>
    <x v="16"/>
    <s v="Permanent Self-Adhesive File Folder Labels for Typewriters, 1 1/8 x 3 1/2, White"/>
    <n v="12.6"/>
    <n v="2"/>
    <n v="0"/>
    <n v="5.7959999999999994"/>
    <n v="0.54"/>
    <s v="Medium"/>
  </r>
  <r>
    <x v="14312"/>
    <x v="352"/>
    <x v="543"/>
    <x v="3"/>
    <s v="SV-20935"/>
    <s v="Susan Vittorini"/>
    <x v="0"/>
    <s v="Albuquerque"/>
    <s v="New Mexico"/>
    <x v="0"/>
    <n v="87105"/>
    <x v="0"/>
    <x v="4"/>
    <s v="OFF-PA-10004239"/>
    <x v="2"/>
    <x v="13"/>
    <s v="Xerox 1953"/>
    <n v="4.28"/>
    <n v="1"/>
    <n v="0"/>
    <n v="1.9259999999999997"/>
    <n v="0.54"/>
    <s v="High"/>
  </r>
  <r>
    <x v="9949"/>
    <x v="45"/>
    <x v="1123"/>
    <x v="3"/>
    <s v="MH-18115"/>
    <s v="Mick Hernandez"/>
    <x v="2"/>
    <s v="Sanford"/>
    <s v="Florida"/>
    <x v="0"/>
    <n v="32771"/>
    <x v="0"/>
    <x v="5"/>
    <s v="OFF-BI-10000822"/>
    <x v="2"/>
    <x v="5"/>
    <s v="Acco PRESSTEX Data Binder with Storage Hooks, Light Blue, 9 1/2&quot; X 11&quot;"/>
    <n v="4.8420000000000005"/>
    <n v="3"/>
    <n v="0.7"/>
    <n v="-3.5507999999999988"/>
    <n v="0.54"/>
    <s v="High"/>
  </r>
  <r>
    <x v="24469"/>
    <x v="873"/>
    <x v="653"/>
    <x v="0"/>
    <s v="BM-11785"/>
    <s v="Bryan Mills"/>
    <x v="0"/>
    <s v="Philadelphia"/>
    <s v="Pennsylvania"/>
    <x v="0"/>
    <n v="19143"/>
    <x v="0"/>
    <x v="0"/>
    <s v="OFF-BI-10003712"/>
    <x v="2"/>
    <x v="5"/>
    <s v="Acco Pressboard Covers with Storage Hooks, 14 7/8&quot; x 11&quot;, Light Blue"/>
    <n v="2.9460000000000006"/>
    <n v="2"/>
    <n v="0.7"/>
    <n v="-2.0621999999999998"/>
    <n v="0.54"/>
    <s v="Critical"/>
  </r>
  <r>
    <x v="4603"/>
    <x v="702"/>
    <x v="728"/>
    <x v="3"/>
    <s v="LB-16795"/>
    <s v="Laurel Beltran"/>
    <x v="2"/>
    <s v="Wilmington"/>
    <s v="Delaware"/>
    <x v="0"/>
    <n v="19805"/>
    <x v="0"/>
    <x v="0"/>
    <s v="OFF-BI-10002897"/>
    <x v="2"/>
    <x v="5"/>
    <s v="Black Avery Memo-Size 3-Ring Binder, 5 1/2&quot; x 8 1/2&quot;"/>
    <n v="11.01"/>
    <n v="3"/>
    <n v="0"/>
    <n v="5.3948999999999998"/>
    <n v="0.54"/>
    <s v="Medium"/>
  </r>
  <r>
    <x v="24470"/>
    <x v="426"/>
    <x v="483"/>
    <x v="2"/>
    <s v="NZ-18565"/>
    <s v="Nick Zandusky"/>
    <x v="2"/>
    <s v="Seattle"/>
    <s v="Washington"/>
    <x v="0"/>
    <n v="98115"/>
    <x v="0"/>
    <x v="4"/>
    <s v="OFF-BI-10000145"/>
    <x v="2"/>
    <x v="5"/>
    <s v="Zipper Ring Binder Pockets"/>
    <n v="2.4960000000000004"/>
    <n v="1"/>
    <n v="0.2"/>
    <n v="0.90479999999999983"/>
    <n v="0.54"/>
    <s v="Critical"/>
  </r>
  <r>
    <x v="11622"/>
    <x v="587"/>
    <x v="504"/>
    <x v="3"/>
    <s v="DL-2865"/>
    <s v="Dan Lawera"/>
    <x v="0"/>
    <s v="Skikda"/>
    <s v="Skikda"/>
    <x v="78"/>
    <m/>
    <x v="3"/>
    <x v="3"/>
    <s v="OFF-STA-10001895"/>
    <x v="2"/>
    <x v="12"/>
    <s v="Stanley Pens, Easy-Erase"/>
    <n v="10.32"/>
    <n v="1"/>
    <n v="0"/>
    <n v="4.53"/>
    <n v="0.54"/>
    <s v="Medium"/>
  </r>
  <r>
    <x v="19459"/>
    <x v="1346"/>
    <x v="1313"/>
    <x v="2"/>
    <s v="LP-7080"/>
    <s v="Liz Pelletier"/>
    <x v="0"/>
    <s v="Rabat"/>
    <s v="Rabat-Salé-Zemmour-Zaer"/>
    <x v="28"/>
    <m/>
    <x v="3"/>
    <x v="3"/>
    <s v="OFF-CAR-10002054"/>
    <x v="2"/>
    <x v="5"/>
    <s v="Cardinal Hole Reinforcements, Economy"/>
    <n v="5.3400000000000007"/>
    <n v="1"/>
    <n v="0"/>
    <n v="2.16"/>
    <n v="0.54"/>
    <s v="High"/>
  </r>
  <r>
    <x v="9520"/>
    <x v="225"/>
    <x v="952"/>
    <x v="3"/>
    <s v="Dl-3600"/>
    <s v="Dorris liebe"/>
    <x v="1"/>
    <s v="Jizan"/>
    <s v="Jizan"/>
    <x v="6"/>
    <m/>
    <x v="4"/>
    <x v="7"/>
    <s v="OFF-ELD-10001293"/>
    <x v="2"/>
    <x v="10"/>
    <s v="Eldon Box, Wire Frame"/>
    <n v="9.3299999999999983"/>
    <n v="1"/>
    <n v="0"/>
    <n v="2.9699999999999998"/>
    <n v="0.54"/>
    <s v="Medium"/>
  </r>
  <r>
    <x v="23187"/>
    <x v="368"/>
    <x v="743"/>
    <x v="1"/>
    <s v="LW-7125"/>
    <s v="Liz Willingham"/>
    <x v="0"/>
    <s v="Lagos"/>
    <s v="Lagos"/>
    <x v="80"/>
    <m/>
    <x v="3"/>
    <x v="3"/>
    <s v="OFF-CAR-10004229"/>
    <x v="2"/>
    <x v="5"/>
    <s v="Cardinal Index Tab, Clear"/>
    <n v="2.1780000000000004"/>
    <n v="1"/>
    <n v="0.7"/>
    <n v="-2.5619999999999998"/>
    <n v="0.54"/>
    <s v="High"/>
  </r>
  <r>
    <x v="9124"/>
    <x v="270"/>
    <x v="1074"/>
    <x v="3"/>
    <s v="RO-9780"/>
    <s v="Rose O'Brian"/>
    <x v="0"/>
    <s v="Al Mahallah al Kubra"/>
    <s v="Al Gharbiyah"/>
    <x v="44"/>
    <m/>
    <x v="3"/>
    <x v="3"/>
    <s v="OFF-SME-10000335"/>
    <x v="2"/>
    <x v="10"/>
    <s v="Smead Box, Wire Frame"/>
    <n v="9.84"/>
    <n v="1"/>
    <n v="0"/>
    <n v="1.6500000000000001"/>
    <n v="0.54"/>
    <s v="Medium"/>
  </r>
  <r>
    <x v="2895"/>
    <x v="885"/>
    <x v="615"/>
    <x v="2"/>
    <s v="JD-5895"/>
    <s v="Jonathan Doherty"/>
    <x v="1"/>
    <s v="Mississauga"/>
    <s v="Ontario"/>
    <x v="29"/>
    <m/>
    <x v="6"/>
    <x v="12"/>
    <s v="OFF-WIL-10001069"/>
    <x v="2"/>
    <x v="5"/>
    <s v="Wilson Jones Hole Reinforcements, Clear"/>
    <n v="3.99"/>
    <n v="1"/>
    <n v="0"/>
    <n v="0.42000000000000004"/>
    <n v="0.54"/>
    <s v="Critical"/>
  </r>
  <r>
    <x v="24471"/>
    <x v="739"/>
    <x v="1111"/>
    <x v="3"/>
    <s v="CP-2085"/>
    <s v="Cathy Prescott"/>
    <x v="1"/>
    <s v="Izmir"/>
    <s v="Izmir"/>
    <x v="52"/>
    <m/>
    <x v="4"/>
    <x v="7"/>
    <s v="OFF-BIC-10003800"/>
    <x v="2"/>
    <x v="12"/>
    <s v="BIC Pencil Sharpener, Blue"/>
    <n v="11.603999999999999"/>
    <n v="1"/>
    <n v="0.6"/>
    <n v="-5.5259999999999998"/>
    <n v="0.54"/>
    <s v="Medium"/>
  </r>
  <r>
    <x v="13027"/>
    <x v="184"/>
    <x v="537"/>
    <x v="1"/>
    <s v="AB-600"/>
    <s v="Ann Blume"/>
    <x v="1"/>
    <s v="Rabat"/>
    <s v="Rabat-Salé-Zemmour-Zaer"/>
    <x v="28"/>
    <m/>
    <x v="3"/>
    <x v="3"/>
    <s v="OFF-ACC-10003788"/>
    <x v="2"/>
    <x v="5"/>
    <s v="Acco Hole Reinforcements, Clear"/>
    <n v="6.12"/>
    <n v="1"/>
    <n v="0"/>
    <n v="0.24"/>
    <n v="0.54"/>
    <s v="Medium"/>
  </r>
  <r>
    <x v="16040"/>
    <x v="540"/>
    <x v="33"/>
    <x v="3"/>
    <s v="CD-2790"/>
    <s v="Cynthia Delaney"/>
    <x v="2"/>
    <s v="Uskudar"/>
    <s v="Istanbul"/>
    <x v="52"/>
    <m/>
    <x v="4"/>
    <x v="7"/>
    <s v="OFF-SME-10000335"/>
    <x v="2"/>
    <x v="10"/>
    <s v="Smead Box, Wire Frame"/>
    <n v="3.9359999999999999"/>
    <n v="1"/>
    <n v="0.6"/>
    <n v="-4.2539999999999996"/>
    <n v="0.54"/>
    <s v="High"/>
  </r>
  <r>
    <x v="14944"/>
    <x v="1125"/>
    <x v="438"/>
    <x v="3"/>
    <s v="KD-6495"/>
    <s v="Keith Dawkins"/>
    <x v="1"/>
    <s v="Lodz"/>
    <s v="Lodz"/>
    <x v="12"/>
    <m/>
    <x v="4"/>
    <x v="7"/>
    <s v="OFF-NOV-10003578"/>
    <x v="2"/>
    <x v="16"/>
    <s v="Novimex Color Coded Labels, Laser Printer Compatible"/>
    <n v="12.419999999999998"/>
    <n v="1"/>
    <n v="0"/>
    <n v="2.9699999999999998"/>
    <n v="0.54"/>
    <s v="Medium"/>
  </r>
  <r>
    <x v="7213"/>
    <x v="646"/>
    <x v="609"/>
    <x v="1"/>
    <s v="BG-1740"/>
    <s v="Bruce Geld"/>
    <x v="0"/>
    <s v="Istanbul"/>
    <s v="Istanbul"/>
    <x v="52"/>
    <m/>
    <x v="4"/>
    <x v="7"/>
    <s v="OFF-BOS-10000577"/>
    <x v="2"/>
    <x v="12"/>
    <s v="Boston Highlighters, Blue"/>
    <n v="7.5479999999999992"/>
    <n v="1"/>
    <n v="0.6"/>
    <n v="-6.6119999999999974"/>
    <n v="0.54"/>
    <s v="Medium"/>
  </r>
  <r>
    <x v="15609"/>
    <x v="679"/>
    <x v="238"/>
    <x v="1"/>
    <s v="AM-360"/>
    <s v="Alice McCarthy"/>
    <x v="1"/>
    <s v="Johannesburg"/>
    <s v="Gauteng"/>
    <x v="41"/>
    <m/>
    <x v="3"/>
    <x v="3"/>
    <s v="OFF-WIL-10001979"/>
    <x v="2"/>
    <x v="5"/>
    <s v="Wilson Jones Binder Covers, Clear"/>
    <n v="10.649999999999999"/>
    <n v="1"/>
    <n v="0"/>
    <n v="2.64"/>
    <n v="0.54"/>
    <s v="Medium"/>
  </r>
  <r>
    <x v="15520"/>
    <x v="1131"/>
    <x v="1290"/>
    <x v="1"/>
    <s v="AG-495"/>
    <s v="Andrew Gjertsen"/>
    <x v="1"/>
    <s v="Izmir"/>
    <s v="Izmir"/>
    <x v="52"/>
    <m/>
    <x v="4"/>
    <x v="7"/>
    <s v="OFF-EAT-10003405"/>
    <x v="2"/>
    <x v="13"/>
    <s v="Eaton Parchment Paper, Multicolor"/>
    <n v="5.9519999999999991"/>
    <n v="1"/>
    <n v="0.6"/>
    <n v="-5.6579999999999968"/>
    <n v="0.54"/>
    <s v="High"/>
  </r>
  <r>
    <x v="16041"/>
    <x v="973"/>
    <x v="1238"/>
    <x v="3"/>
    <s v="JO-5280"/>
    <s v="Jas O'Carroll"/>
    <x v="0"/>
    <s v="Yazd"/>
    <s v="Yazd"/>
    <x v="22"/>
    <m/>
    <x v="4"/>
    <x v="7"/>
    <s v="OFF-ADV-10000213"/>
    <x v="2"/>
    <x v="15"/>
    <s v="Advantus Rubber Bands, Metal"/>
    <n v="16.71"/>
    <n v="1"/>
    <n v="0"/>
    <n v="4.17"/>
    <n v="0.54"/>
    <s v="Medium"/>
  </r>
  <r>
    <x v="24472"/>
    <x v="828"/>
    <x v="195"/>
    <x v="3"/>
    <s v="AG-270"/>
    <s v="Alejandro Grove"/>
    <x v="0"/>
    <s v="Yaounde"/>
    <s v="Centre"/>
    <x v="53"/>
    <m/>
    <x v="3"/>
    <x v="3"/>
    <s v="OFF-SME-10004256"/>
    <x v="2"/>
    <x v="16"/>
    <s v="Smead Removable Labels, Adjustable"/>
    <n v="10.89"/>
    <n v="1"/>
    <n v="0"/>
    <n v="4.2299999999999995"/>
    <n v="0.54"/>
    <s v="Medium"/>
  </r>
  <r>
    <x v="12543"/>
    <x v="834"/>
    <x v="720"/>
    <x v="3"/>
    <s v="PO-8865"/>
    <s v="Patrick O'Donnell"/>
    <x v="0"/>
    <s v="Edmonton"/>
    <s v="Alberta"/>
    <x v="29"/>
    <m/>
    <x v="6"/>
    <x v="12"/>
    <s v="OFF-CAR-10003373"/>
    <x v="2"/>
    <x v="5"/>
    <s v="Cardinal Hole Reinforcements, Durable"/>
    <n v="6.8400000000000007"/>
    <n v="1"/>
    <n v="0"/>
    <n v="1.41"/>
    <n v="0.54"/>
    <s v="Medium"/>
  </r>
  <r>
    <x v="7214"/>
    <x v="656"/>
    <x v="659"/>
    <x v="3"/>
    <s v="ND-18370"/>
    <s v="Natalie DeCherney"/>
    <x v="0"/>
    <s v="Florencia"/>
    <s v="Caquetá"/>
    <x v="32"/>
    <m/>
    <x v="5"/>
    <x v="5"/>
    <s v="OFF-BI-10004195"/>
    <x v="2"/>
    <x v="5"/>
    <s v="Ibico Binder Covers, Durable"/>
    <n v="10.1"/>
    <n v="1"/>
    <n v="0"/>
    <n v="0.7"/>
    <n v="0.53700000000000003"/>
    <s v="High"/>
  </r>
  <r>
    <x v="8538"/>
    <x v="524"/>
    <x v="231"/>
    <x v="3"/>
    <s v="ES-14020"/>
    <s v="Erica Smith"/>
    <x v="0"/>
    <s v="Medellín"/>
    <s v="Antioquia"/>
    <x v="32"/>
    <m/>
    <x v="5"/>
    <x v="5"/>
    <s v="OFF-BI-10001191"/>
    <x v="2"/>
    <x v="5"/>
    <s v="Wilson Jones Hole Reinforcements, Recycled"/>
    <n v="6.5200000000000005"/>
    <n v="2"/>
    <n v="0"/>
    <n v="1.7600000000000002"/>
    <n v="0.53600000000000003"/>
    <s v="Medium"/>
  </r>
  <r>
    <x v="19568"/>
    <x v="113"/>
    <x v="86"/>
    <x v="1"/>
    <s v="EH-14005"/>
    <s v="Erica Hernandez"/>
    <x v="2"/>
    <s v="São Paulo"/>
    <s v="São Paulo"/>
    <x v="7"/>
    <m/>
    <x v="5"/>
    <x v="5"/>
    <s v="OFF-SU-10004192"/>
    <x v="2"/>
    <x v="6"/>
    <s v="Fiskars Ruler, Easy Grip"/>
    <n v="10.7"/>
    <n v="1"/>
    <n v="0"/>
    <n v="2.1399999999999997"/>
    <n v="0.53499999999999992"/>
    <s v="Medium"/>
  </r>
  <r>
    <x v="24473"/>
    <x v="966"/>
    <x v="509"/>
    <x v="3"/>
    <s v="SM-20005"/>
    <s v="Sally Matthias"/>
    <x v="0"/>
    <s v="Puebla"/>
    <s v="Puebla"/>
    <x v="14"/>
    <m/>
    <x v="5"/>
    <x v="9"/>
    <s v="OFF-LA-10003337"/>
    <x v="2"/>
    <x v="16"/>
    <s v="Harbour Creations Removable Labels, Adjustable"/>
    <n v="14.319999999999999"/>
    <n v="2"/>
    <n v="0"/>
    <n v="2.72"/>
    <n v="0.53400000000000003"/>
    <s v="Medium"/>
  </r>
  <r>
    <x v="5894"/>
    <x v="927"/>
    <x v="186"/>
    <x v="3"/>
    <s v="BS-11800"/>
    <s v="Bryan Spruell"/>
    <x v="2"/>
    <s v="Sapucaia do Sul"/>
    <s v="Rio Grande do Sul"/>
    <x v="7"/>
    <m/>
    <x v="5"/>
    <x v="5"/>
    <s v="OFF-LA-10000448"/>
    <x v="2"/>
    <x v="16"/>
    <s v="Hon File Folder Labels, Alphabetical"/>
    <n v="5.64"/>
    <n v="1"/>
    <n v="0"/>
    <n v="1.24"/>
    <n v="0.53300000000000003"/>
    <s v="Medium"/>
  </r>
  <r>
    <x v="7601"/>
    <x v="349"/>
    <x v="499"/>
    <x v="3"/>
    <s v="SJ-20125"/>
    <s v="Sanjit Jacobs"/>
    <x v="2"/>
    <s v="Tepic"/>
    <s v="Nayarit"/>
    <x v="14"/>
    <m/>
    <x v="5"/>
    <x v="9"/>
    <s v="OFF-BI-10003184"/>
    <x v="2"/>
    <x v="5"/>
    <s v="Avery Index Tab, Clear"/>
    <n v="7.7200000000000006"/>
    <n v="2"/>
    <n v="0"/>
    <n v="2.8399999999999994"/>
    <n v="0.53099999999999992"/>
    <s v="Medium"/>
  </r>
  <r>
    <x v="19370"/>
    <x v="432"/>
    <x v="814"/>
    <x v="1"/>
    <s v="GT-14755"/>
    <s v="Guy Thornton"/>
    <x v="0"/>
    <s v="Managua"/>
    <s v="Managua"/>
    <x v="27"/>
    <m/>
    <x v="5"/>
    <x v="2"/>
    <s v="OFF-FA-10004781"/>
    <x v="2"/>
    <x v="15"/>
    <s v="Stockwell Thumb Tacks, Metal"/>
    <n v="8.84"/>
    <n v="1"/>
    <n v="0"/>
    <n v="1.1399999999999999"/>
    <n v="0.53099999999999992"/>
    <s v="Medium"/>
  </r>
  <r>
    <x v="569"/>
    <x v="446"/>
    <x v="452"/>
    <x v="3"/>
    <s v="RE-19450"/>
    <s v="Richard Eichhorn"/>
    <x v="0"/>
    <s v="Santo Domingo"/>
    <s v="Santo Domingo"/>
    <x v="18"/>
    <m/>
    <x v="5"/>
    <x v="10"/>
    <s v="OFF-FA-10000455"/>
    <x v="2"/>
    <x v="15"/>
    <s v="Stockwell Thumb Tacks, 12 Pack"/>
    <n v="6.9120000000000017"/>
    <n v="1"/>
    <n v="0.2"/>
    <n v="1.4519999999999995"/>
    <n v="0.53"/>
    <s v="Low"/>
  </r>
  <r>
    <x v="12868"/>
    <x v="854"/>
    <x v="865"/>
    <x v="3"/>
    <s v="NS-18505"/>
    <s v="Neola Schneider"/>
    <x v="0"/>
    <s v="Guadalajara"/>
    <s v="Jalisco"/>
    <x v="14"/>
    <m/>
    <x v="5"/>
    <x v="9"/>
    <s v="OFF-SU-10003632"/>
    <x v="2"/>
    <x v="6"/>
    <s v="Stiletto Ruler, High Speed"/>
    <n v="9.92"/>
    <n v="1"/>
    <n v="0"/>
    <n v="2.56"/>
    <n v="0.53"/>
    <s v="Medium"/>
  </r>
  <r>
    <x v="8964"/>
    <x v="988"/>
    <x v="1403"/>
    <x v="3"/>
    <s v="AG-10900"/>
    <s v="Arthur Gainer"/>
    <x v="0"/>
    <s v="Novara"/>
    <s v="Piedmont"/>
    <x v="10"/>
    <m/>
    <x v="2"/>
    <x v="5"/>
    <s v="OFF-BI-10001249"/>
    <x v="2"/>
    <x v="5"/>
    <s v="Acco Hole Reinforcements, Recycled"/>
    <n v="21.06"/>
    <n v="3"/>
    <n v="0"/>
    <n v="10.53"/>
    <n v="0.53"/>
    <s v="Medium"/>
  </r>
  <r>
    <x v="8126"/>
    <x v="782"/>
    <x v="1136"/>
    <x v="2"/>
    <s v="SB-20185"/>
    <s v="Sarah Brown"/>
    <x v="0"/>
    <s v="Tivoli"/>
    <s v="Lazio"/>
    <x v="10"/>
    <m/>
    <x v="2"/>
    <x v="5"/>
    <s v="OFF-FA-10002248"/>
    <x v="2"/>
    <x v="15"/>
    <s v="Stockwell Staples, Assorted Sizes"/>
    <n v="24.75"/>
    <n v="3"/>
    <n v="0"/>
    <n v="10.620000000000001"/>
    <n v="0.53"/>
    <s v="Critical"/>
  </r>
  <r>
    <x v="8896"/>
    <x v="204"/>
    <x v="340"/>
    <x v="2"/>
    <s v="JK-15730"/>
    <s v="Joe Kamberova"/>
    <x v="0"/>
    <s v="Amsterdam"/>
    <s v="North Holland"/>
    <x v="33"/>
    <m/>
    <x v="2"/>
    <x v="2"/>
    <s v="OFF-LA-10000356"/>
    <x v="2"/>
    <x v="16"/>
    <s v="Novimex Round Labels, 5000 Label Set"/>
    <n v="6.6599999999999993"/>
    <n v="2"/>
    <n v="0.5"/>
    <n v="-0.41999999999999904"/>
    <n v="0.53"/>
    <s v="High"/>
  </r>
  <r>
    <x v="24474"/>
    <x v="336"/>
    <x v="752"/>
    <x v="3"/>
    <s v="MM-17260"/>
    <s v="Magdelene Morse"/>
    <x v="0"/>
    <s v="Chongqing"/>
    <s v="Chongqing"/>
    <x v="8"/>
    <m/>
    <x v="1"/>
    <x v="8"/>
    <s v="OFF-BI-10004098"/>
    <x v="2"/>
    <x v="5"/>
    <s v="Acco 3-Hole Punch, Durable"/>
    <n v="63.240000000000009"/>
    <n v="2"/>
    <n v="0"/>
    <n v="0.60000000000000009"/>
    <n v="0.53"/>
    <s v="Medium"/>
  </r>
  <r>
    <x v="1657"/>
    <x v="116"/>
    <x v="766"/>
    <x v="3"/>
    <s v="SP-20620"/>
    <s v="Stefania Perrino"/>
    <x v="1"/>
    <s v="Chittagong"/>
    <s v="Chittagong"/>
    <x v="24"/>
    <m/>
    <x v="1"/>
    <x v="6"/>
    <s v="OFF-BI-10002594"/>
    <x v="2"/>
    <x v="5"/>
    <s v="Cardinal Binder Covers, Recycled"/>
    <n v="12.36"/>
    <n v="1"/>
    <n v="0"/>
    <n v="5.3100000000000005"/>
    <n v="0.53"/>
    <s v="Medium"/>
  </r>
  <r>
    <x v="14967"/>
    <x v="508"/>
    <x v="315"/>
    <x v="3"/>
    <s v="RE-19405"/>
    <s v="Ricardo Emerson"/>
    <x v="0"/>
    <s v="Caloocan"/>
    <s v="National Capital"/>
    <x v="30"/>
    <m/>
    <x v="1"/>
    <x v="11"/>
    <s v="OFF-LA-10003132"/>
    <x v="2"/>
    <x v="16"/>
    <s v="Hon File Folder Labels, Adjustable"/>
    <n v="14.388"/>
    <n v="4"/>
    <n v="0.45"/>
    <n v="-4.4519999999999982"/>
    <n v="0.53"/>
    <s v="High"/>
  </r>
  <r>
    <x v="3050"/>
    <x v="523"/>
    <x v="532"/>
    <x v="1"/>
    <s v="PK-19075"/>
    <s v="Pete Kriz"/>
    <x v="0"/>
    <s v="Dunedin"/>
    <s v="Otago"/>
    <x v="4"/>
    <m/>
    <x v="1"/>
    <x v="1"/>
    <s v="OFF-FA-10002101"/>
    <x v="2"/>
    <x v="15"/>
    <s v="OIC Thumb Tacks, 12 Pack"/>
    <n v="16.2"/>
    <n v="2"/>
    <n v="0.4"/>
    <n v="-8.1000000000000014"/>
    <n v="0.53"/>
    <s v="Medium"/>
  </r>
  <r>
    <x v="16984"/>
    <x v="1053"/>
    <x v="1113"/>
    <x v="3"/>
    <s v="ZC-21910"/>
    <s v="Zuschuss Carroll"/>
    <x v="0"/>
    <s v="Salem"/>
    <s v="Oregon"/>
    <x v="0"/>
    <n v="97301"/>
    <x v="0"/>
    <x v="4"/>
    <s v="OFF-PA-10004101"/>
    <x v="2"/>
    <x v="13"/>
    <s v="Xerox 1894"/>
    <n v="10.368000000000002"/>
    <n v="2"/>
    <n v="0.2"/>
    <n v="3.6288"/>
    <n v="0.53"/>
    <s v="High"/>
  </r>
  <r>
    <x v="3179"/>
    <x v="1095"/>
    <x v="1206"/>
    <x v="3"/>
    <s v="CK-12205"/>
    <s v="Chloris Kastensmidt"/>
    <x v="0"/>
    <s v="Philadelphia"/>
    <s v="Pennsylvania"/>
    <x v="0"/>
    <n v="19120"/>
    <x v="0"/>
    <x v="0"/>
    <s v="OFF-SU-10001574"/>
    <x v="2"/>
    <x v="6"/>
    <s v="Acme Value Line Scissors"/>
    <n v="5.84"/>
    <n v="2"/>
    <n v="0.2"/>
    <n v="0.72999999999999954"/>
    <n v="0.53"/>
    <s v="High"/>
  </r>
  <r>
    <x v="7228"/>
    <x v="905"/>
    <x v="924"/>
    <x v="2"/>
    <s v="DK-12835"/>
    <s v="Damala Kotsonis"/>
    <x v="1"/>
    <s v="Philadelphia"/>
    <s v="Pennsylvania"/>
    <x v="0"/>
    <n v="19143"/>
    <x v="0"/>
    <x v="0"/>
    <s v="OFF-BI-10002813"/>
    <x v="2"/>
    <x v="5"/>
    <s v="Avery Reinforcements for Hole-Punch Pages"/>
    <n v="1.1880000000000002"/>
    <n v="2"/>
    <n v="0.7"/>
    <n v="-0.98999999999999977"/>
    <n v="0.53"/>
    <s v="Critical"/>
  </r>
  <r>
    <x v="24475"/>
    <x v="1204"/>
    <x v="875"/>
    <x v="3"/>
    <s v="MY-17380"/>
    <s v="Maribeth Yedwab"/>
    <x v="1"/>
    <s v="Rancho Cucamonga"/>
    <s v="California"/>
    <x v="0"/>
    <n v="91730"/>
    <x v="0"/>
    <x v="4"/>
    <s v="OFF-LA-10004008"/>
    <x v="2"/>
    <x v="16"/>
    <s v="Avery 507"/>
    <n v="5.76"/>
    <n v="2"/>
    <n v="0"/>
    <n v="2.6495999999999995"/>
    <n v="0.53"/>
    <s v="Medium"/>
  </r>
  <r>
    <x v="476"/>
    <x v="391"/>
    <x v="346"/>
    <x v="1"/>
    <s v="SF-20200"/>
    <s v="Sarah Foster"/>
    <x v="0"/>
    <s v="Bellingham"/>
    <s v="Washington"/>
    <x v="0"/>
    <n v="98226"/>
    <x v="0"/>
    <x v="4"/>
    <s v="OFF-BI-10001308"/>
    <x v="2"/>
    <x v="5"/>
    <s v="GBC Standard Plastic Binding Systems' Combs"/>
    <n v="25.120000000000005"/>
    <n v="5"/>
    <n v="0.2"/>
    <n v="7.8499999999999979"/>
    <n v="0.53"/>
    <s v="Medium"/>
  </r>
  <r>
    <x v="22563"/>
    <x v="576"/>
    <x v="710"/>
    <x v="3"/>
    <s v="PL-18925"/>
    <s v="Paul Lucas"/>
    <x v="2"/>
    <s v="Philadelphia"/>
    <s v="Pennsylvania"/>
    <x v="0"/>
    <n v="19140"/>
    <x v="0"/>
    <x v="0"/>
    <s v="OFF-ST-10004835"/>
    <x v="2"/>
    <x v="10"/>
    <s v="Plastic Stacking Crates &amp; Casters"/>
    <n v="8.9280000000000008"/>
    <n v="2"/>
    <n v="0.2"/>
    <n v="0.66959999999999997"/>
    <n v="0.53"/>
    <s v="Medium"/>
  </r>
  <r>
    <x v="13711"/>
    <x v="1165"/>
    <x v="1371"/>
    <x v="0"/>
    <s v="SB-20290"/>
    <s v="Sean Braxton"/>
    <x v="1"/>
    <s v="Henderson"/>
    <s v="Kentucky"/>
    <x v="0"/>
    <n v="42420"/>
    <x v="0"/>
    <x v="5"/>
    <s v="OFF-LA-10001641"/>
    <x v="2"/>
    <x v="16"/>
    <s v="Avery 518"/>
    <n v="9.4499999999999993"/>
    <n v="3"/>
    <n v="0"/>
    <n v="4.5359999999999996"/>
    <n v="0.53"/>
    <s v="Medium"/>
  </r>
  <r>
    <x v="2138"/>
    <x v="316"/>
    <x v="585"/>
    <x v="2"/>
    <s v="AH-10210"/>
    <s v="Alan Hwang"/>
    <x v="0"/>
    <s v="New York City"/>
    <s v="New York"/>
    <x v="0"/>
    <n v="10024"/>
    <x v="0"/>
    <x v="0"/>
    <s v="OFF-BI-10003727"/>
    <x v="2"/>
    <x v="5"/>
    <s v="Avery Durable Slant Ring Binders With Label Holder"/>
    <n v="6.6879999999999997"/>
    <n v="2"/>
    <n v="0.2"/>
    <n v="2.3407999999999998"/>
    <n v="0.53"/>
    <s v="Medium"/>
  </r>
  <r>
    <x v="9838"/>
    <x v="1124"/>
    <x v="1213"/>
    <x v="3"/>
    <s v="FC-14245"/>
    <s v="Frank Carlisle"/>
    <x v="2"/>
    <s v="San Francisco"/>
    <s v="California"/>
    <x v="0"/>
    <n v="94109"/>
    <x v="0"/>
    <x v="4"/>
    <s v="OFF-LA-10004559"/>
    <x v="2"/>
    <x v="16"/>
    <s v="Avery 49"/>
    <n v="11.52"/>
    <n v="4"/>
    <n v="0"/>
    <n v="5.6448"/>
    <n v="0.53"/>
    <s v="Medium"/>
  </r>
  <r>
    <x v="24476"/>
    <x v="445"/>
    <x v="444"/>
    <x v="2"/>
    <s v="RB-19795"/>
    <s v="Ross Baird"/>
    <x v="2"/>
    <s v="Denver"/>
    <s v="Colorado"/>
    <x v="0"/>
    <n v="80219"/>
    <x v="0"/>
    <x v="4"/>
    <s v="TEC-AC-10001714"/>
    <x v="0"/>
    <x v="0"/>
    <s v="Logitech MX Performance Wireless Mouse"/>
    <n v="63.824000000000005"/>
    <n v="2"/>
    <n v="0.2"/>
    <n v="13.562599999999998"/>
    <n v="0.53"/>
    <s v="Medium"/>
  </r>
  <r>
    <x v="6890"/>
    <x v="123"/>
    <x v="62"/>
    <x v="3"/>
    <s v="AA-10480"/>
    <s v="Andrew Allen"/>
    <x v="0"/>
    <s v="Detroit"/>
    <s v="Michigan"/>
    <x v="0"/>
    <n v="48234"/>
    <x v="0"/>
    <x v="2"/>
    <s v="OFF-PA-10000605"/>
    <x v="2"/>
    <x v="13"/>
    <s v="Xerox 1950"/>
    <n v="11.56"/>
    <n v="2"/>
    <n v="0"/>
    <n v="5.6644000000000005"/>
    <n v="0.53"/>
    <s v="Medium"/>
  </r>
  <r>
    <x v="24477"/>
    <x v="1151"/>
    <x v="441"/>
    <x v="3"/>
    <s v="MC-18100"/>
    <s v="Mick Crebagga"/>
    <x v="0"/>
    <s v="New York City"/>
    <s v="New York"/>
    <x v="0"/>
    <n v="10024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0.53"/>
    <s v="Medium"/>
  </r>
  <r>
    <x v="17482"/>
    <x v="115"/>
    <x v="306"/>
    <x v="3"/>
    <s v="BP-11290"/>
    <s v="Beth Paige"/>
    <x v="0"/>
    <s v="Columbus"/>
    <s v="Ohio"/>
    <x v="0"/>
    <n v="43229"/>
    <x v="0"/>
    <x v="0"/>
    <s v="OFF-FA-10002988"/>
    <x v="2"/>
    <x v="15"/>
    <s v="Ideal Clamps"/>
    <n v="4.8239999999999998"/>
    <n v="3"/>
    <n v="0.2"/>
    <n v="1.7486999999999999"/>
    <n v="0.53"/>
    <s v="Medium"/>
  </r>
  <r>
    <x v="11233"/>
    <x v="421"/>
    <x v="178"/>
    <x v="3"/>
    <s v="FM-14290"/>
    <s v="Frank Merwin"/>
    <x v="2"/>
    <s v="Philadelphia"/>
    <s v="Pennsylvania"/>
    <x v="0"/>
    <n v="19143"/>
    <x v="0"/>
    <x v="0"/>
    <s v="OFF-PA-10000477"/>
    <x v="2"/>
    <x v="13"/>
    <s v="Xerox 1952"/>
    <n v="7.9680000000000009"/>
    <n v="2"/>
    <n v="0.2"/>
    <n v="2.6892000000000005"/>
    <n v="0.53"/>
    <s v="Medium"/>
  </r>
  <r>
    <x v="24478"/>
    <x v="185"/>
    <x v="353"/>
    <x v="1"/>
    <s v="MD-7350"/>
    <s v="Maribeth Dona"/>
    <x v="0"/>
    <s v="Calgary"/>
    <s v="Alberta"/>
    <x v="29"/>
    <m/>
    <x v="6"/>
    <x v="12"/>
    <s v="OFF-FEL-10002158"/>
    <x v="2"/>
    <x v="10"/>
    <s v="Fellowes Folders, Blue"/>
    <n v="26.4"/>
    <n v="1"/>
    <n v="0"/>
    <n v="13.200000000000001"/>
    <n v="0.53"/>
    <s v="Medium"/>
  </r>
  <r>
    <x v="2667"/>
    <x v="782"/>
    <x v="373"/>
    <x v="3"/>
    <s v="JE-5745"/>
    <s v="Joel Eaton"/>
    <x v="0"/>
    <s v="Prague"/>
    <s v="Prague"/>
    <x v="85"/>
    <m/>
    <x v="4"/>
    <x v="7"/>
    <s v="OFF-WIL-10002233"/>
    <x v="2"/>
    <x v="5"/>
    <s v="Wilson Jones Index Tab, Durable"/>
    <n v="7.9499999999999993"/>
    <n v="1"/>
    <n v="0"/>
    <n v="0.15000000000000002"/>
    <n v="0.53"/>
    <s v="Medium"/>
  </r>
  <r>
    <x v="19764"/>
    <x v="734"/>
    <x v="167"/>
    <x v="3"/>
    <s v="MG-8205"/>
    <s v="Mitch Gastineau"/>
    <x v="1"/>
    <s v="Suceava"/>
    <s v="Suceava"/>
    <x v="51"/>
    <m/>
    <x v="4"/>
    <x v="7"/>
    <s v="OFF-STO-10003098"/>
    <x v="2"/>
    <x v="15"/>
    <s v="Stockwell Thumb Tacks, Metal"/>
    <n v="13.26"/>
    <n v="1"/>
    <n v="0"/>
    <n v="4.5"/>
    <n v="0.53"/>
    <s v="Medium"/>
  </r>
  <r>
    <x v="24479"/>
    <x v="281"/>
    <x v="286"/>
    <x v="3"/>
    <s v="AR-570"/>
    <s v="Anemone Ratner"/>
    <x v="0"/>
    <s v="Neyshabur"/>
    <s v="Razavi Khorasan"/>
    <x v="22"/>
    <m/>
    <x v="4"/>
    <x v="7"/>
    <s v="OFF-ELD-10001882"/>
    <x v="2"/>
    <x v="10"/>
    <s v="Eldon Box, Blue"/>
    <n v="10.259999999999998"/>
    <n v="1"/>
    <n v="0"/>
    <n v="2.64"/>
    <n v="0.53"/>
    <s v="Medium"/>
  </r>
  <r>
    <x v="13123"/>
    <x v="1388"/>
    <x v="1253"/>
    <x v="1"/>
    <s v="AJ-780"/>
    <s v="Anthony Jacobs"/>
    <x v="1"/>
    <s v="Lagos"/>
    <s v="Lagos"/>
    <x v="80"/>
    <m/>
    <x v="3"/>
    <x v="3"/>
    <s v="OFF-SME-10004247"/>
    <x v="2"/>
    <x v="10"/>
    <s v="Smead Shelving, Single Width"/>
    <n v="29.376000000000005"/>
    <n v="2"/>
    <n v="0.7"/>
    <n v="-24.503999999999998"/>
    <n v="0.53"/>
    <s v="Medium"/>
  </r>
  <r>
    <x v="24480"/>
    <x v="426"/>
    <x v="1155"/>
    <x v="3"/>
    <s v="GT-4635"/>
    <s v="Grant Thornton"/>
    <x v="1"/>
    <s v="Buzau"/>
    <s v="Buzau"/>
    <x v="51"/>
    <m/>
    <x v="4"/>
    <x v="7"/>
    <s v="OFF-STO-10004496"/>
    <x v="2"/>
    <x v="15"/>
    <s v="Stockwell Push Pins, Bulk Pack"/>
    <n v="13.98"/>
    <n v="1"/>
    <n v="0"/>
    <n v="5.01"/>
    <n v="0.53"/>
    <s v="Medium"/>
  </r>
  <r>
    <x v="24481"/>
    <x v="568"/>
    <x v="243"/>
    <x v="1"/>
    <s v="BS-1755"/>
    <s v="Bruce Stewart"/>
    <x v="0"/>
    <s v="Aydin"/>
    <s v="Aydin"/>
    <x v="52"/>
    <m/>
    <x v="4"/>
    <x v="7"/>
    <s v="OFF-NOV-10000808"/>
    <x v="2"/>
    <x v="16"/>
    <s v="Novimex Round Labels, Adjustable"/>
    <n v="3.3360000000000003"/>
    <n v="2"/>
    <n v="0.6"/>
    <n v="-2.7239999999999993"/>
    <n v="0.53"/>
    <s v="High"/>
  </r>
  <r>
    <x v="24482"/>
    <x v="738"/>
    <x v="1179"/>
    <x v="3"/>
    <s v="TB-11355"/>
    <s v="Todd Boyes"/>
    <x v="1"/>
    <s v="Lagos"/>
    <s v="Lagos"/>
    <x v="80"/>
    <m/>
    <x v="3"/>
    <x v="3"/>
    <s v="OFF-OIC-10004253"/>
    <x v="2"/>
    <x v="15"/>
    <s v="OIC Rubber Bands, Bulk Pack"/>
    <n v="10.242000000000001"/>
    <n v="2"/>
    <n v="0.7"/>
    <n v="-9.9179999999999993"/>
    <n v="0.53"/>
    <s v="Medium"/>
  </r>
  <r>
    <x v="2074"/>
    <x v="106"/>
    <x v="108"/>
    <x v="3"/>
    <s v="JS-5880"/>
    <s v="John Stevenson"/>
    <x v="0"/>
    <s v="Zaria"/>
    <s v="Kaduna"/>
    <x v="80"/>
    <m/>
    <x v="3"/>
    <x v="3"/>
    <s v="OFF-AME-10000870"/>
    <x v="2"/>
    <x v="14"/>
    <s v="Ames Peel and Seal, Recycled"/>
    <n v="10.494000000000003"/>
    <n v="2"/>
    <n v="0.7"/>
    <n v="-12.246"/>
    <n v="0.53"/>
    <s v="High"/>
  </r>
  <r>
    <x v="12912"/>
    <x v="1135"/>
    <x v="357"/>
    <x v="3"/>
    <s v="PS-8760"/>
    <s v="Pamela Stobb"/>
    <x v="0"/>
    <s v="Ashgabat"/>
    <s v="Ashgabat"/>
    <x v="135"/>
    <m/>
    <x v="4"/>
    <x v="7"/>
    <s v="OFF-SAN-10004824"/>
    <x v="2"/>
    <x v="12"/>
    <s v="Sanford Pencil Sharpener, Water Color"/>
    <n v="15.660000000000002"/>
    <n v="2"/>
    <n v="0.7"/>
    <n v="-22.979999999999993"/>
    <n v="0.53"/>
    <s v="Medium"/>
  </r>
  <r>
    <x v="20862"/>
    <x v="676"/>
    <x v="900"/>
    <x v="3"/>
    <s v="BF-1005"/>
    <s v="Barry Franz"/>
    <x v="2"/>
    <s v="Almaty"/>
    <s v="Almaty City"/>
    <x v="136"/>
    <m/>
    <x v="4"/>
    <x v="7"/>
    <s v="OFF-STO-10004302"/>
    <x v="2"/>
    <x v="15"/>
    <s v="Stockwell Paper Clips, Bulk Pack"/>
    <n v="4.2030000000000003"/>
    <n v="1"/>
    <n v="0.7"/>
    <n v="-5.7569999999999979"/>
    <n v="0.53"/>
    <s v="High"/>
  </r>
  <r>
    <x v="14731"/>
    <x v="87"/>
    <x v="1413"/>
    <x v="3"/>
    <s v="CC-2550"/>
    <s v="Clay Cheatham"/>
    <x v="0"/>
    <s v="Alexandria"/>
    <s v="Al Iskandariyah"/>
    <x v="44"/>
    <m/>
    <x v="3"/>
    <x v="3"/>
    <s v="OFF-WIL-10002947"/>
    <x v="2"/>
    <x v="5"/>
    <s v="Wilson Jones Index Tab, Clear"/>
    <n v="5.91"/>
    <n v="1"/>
    <n v="0"/>
    <n v="0.51"/>
    <n v="0.53"/>
    <s v="High"/>
  </r>
  <r>
    <x v="11138"/>
    <x v="19"/>
    <x v="528"/>
    <x v="0"/>
    <s v="JP-6135"/>
    <s v="Julie Prescott"/>
    <x v="2"/>
    <s v="Ufa"/>
    <s v="Bashkortostan"/>
    <x v="43"/>
    <m/>
    <x v="4"/>
    <x v="7"/>
    <s v="OFF-HON-10004621"/>
    <x v="2"/>
    <x v="16"/>
    <s v="Hon Color Coded Labels, Adjustable"/>
    <n v="10.709999999999997"/>
    <n v="1"/>
    <n v="0"/>
    <n v="1.71"/>
    <n v="0.53"/>
    <s v="Medium"/>
  </r>
  <r>
    <x v="24017"/>
    <x v="16"/>
    <x v="320"/>
    <x v="1"/>
    <s v="BK-1260"/>
    <s v="Berenike Kampe"/>
    <x v="0"/>
    <s v="Ankara"/>
    <s v="Ankara"/>
    <x v="52"/>
    <m/>
    <x v="4"/>
    <x v="7"/>
    <s v="OFF-OIC-10001155"/>
    <x v="2"/>
    <x v="15"/>
    <s v="OIC Paper Clips, Bulk Pack"/>
    <n v="5.7720000000000002"/>
    <n v="1"/>
    <n v="0.6"/>
    <n v="-1.6079999999999988"/>
    <n v="0.53"/>
    <s v="Medium"/>
  </r>
  <r>
    <x v="16754"/>
    <x v="336"/>
    <x v="131"/>
    <x v="3"/>
    <s v="RH-19510"/>
    <s v="Rick Huthwaite"/>
    <x v="2"/>
    <s v="Valles"/>
    <s v="San Luis Potosí"/>
    <x v="14"/>
    <m/>
    <x v="5"/>
    <x v="9"/>
    <s v="OFF-LA-10002598"/>
    <x v="2"/>
    <x v="16"/>
    <s v="Harbour Creations Removable Labels, Laser Printer Compatible"/>
    <n v="6.7799999999999994"/>
    <n v="1"/>
    <n v="0"/>
    <n v="0.26"/>
    <n v="0.52900000000000003"/>
    <s v="Medium"/>
  </r>
  <r>
    <x v="9770"/>
    <x v="234"/>
    <x v="248"/>
    <x v="3"/>
    <s v="VG-21790"/>
    <s v="Vivek Gonzalez"/>
    <x v="0"/>
    <s v="Ilopango"/>
    <s v="San Salvador"/>
    <x v="15"/>
    <m/>
    <x v="5"/>
    <x v="2"/>
    <s v="OFF-BI-10000765"/>
    <x v="2"/>
    <x v="5"/>
    <s v="Avery Hole Reinforcements, Durable"/>
    <n v="3.9400000000000004"/>
    <n v="1"/>
    <n v="0"/>
    <n v="0.74"/>
    <n v="0.52800000000000002"/>
    <s v="Low"/>
  </r>
  <r>
    <x v="21413"/>
    <x v="1020"/>
    <x v="1102"/>
    <x v="1"/>
    <s v="NC-18535"/>
    <s v="Nick Crebassa"/>
    <x v="1"/>
    <s v="Caracas"/>
    <s v="Distrito Capital"/>
    <x v="96"/>
    <m/>
    <x v="5"/>
    <x v="5"/>
    <s v="OFF-LA-10004164"/>
    <x v="2"/>
    <x v="16"/>
    <s v="Smead Color Coded Labels, Laser Printer Compatible"/>
    <n v="5.22"/>
    <n v="1"/>
    <n v="0.4"/>
    <n v="-1.4000000000000004"/>
    <n v="0.52800000000000002"/>
    <s v="High"/>
  </r>
  <r>
    <x v="24483"/>
    <x v="823"/>
    <x v="1357"/>
    <x v="1"/>
    <s v="NF-18595"/>
    <s v="Nicole Fjeld"/>
    <x v="2"/>
    <s v="Soyapango"/>
    <s v="San Salvador"/>
    <x v="15"/>
    <m/>
    <x v="5"/>
    <x v="2"/>
    <s v="OFF-LA-10001800"/>
    <x v="2"/>
    <x v="16"/>
    <s v="Hon Shipping Labels, Laser Printer Compatible"/>
    <n v="37.9"/>
    <n v="5"/>
    <n v="0"/>
    <n v="2.6"/>
    <n v="0.52600000000000002"/>
    <s v="Medium"/>
  </r>
  <r>
    <x v="12848"/>
    <x v="847"/>
    <x v="163"/>
    <x v="3"/>
    <s v="BP-11185"/>
    <s v="Ben Peterman"/>
    <x v="1"/>
    <s v="Catanduva"/>
    <s v="São Paulo"/>
    <x v="7"/>
    <m/>
    <x v="5"/>
    <x v="5"/>
    <s v="OFF-BI-10004148"/>
    <x v="2"/>
    <x v="5"/>
    <s v="Avery Binder, Durable"/>
    <n v="9.6"/>
    <n v="1"/>
    <n v="0"/>
    <n v="1.04"/>
    <n v="0.52400000000000002"/>
    <s v="Medium"/>
  </r>
  <r>
    <x v="14779"/>
    <x v="67"/>
    <x v="180"/>
    <x v="0"/>
    <s v="MH-17785"/>
    <s v="Maya Herman"/>
    <x v="1"/>
    <s v="Mexico City"/>
    <s v="Distrito Federal"/>
    <x v="14"/>
    <m/>
    <x v="5"/>
    <x v="9"/>
    <s v="OFF-BI-10000769"/>
    <x v="2"/>
    <x v="5"/>
    <s v="Ibico Binder Covers, Clear"/>
    <n v="43.7"/>
    <n v="5"/>
    <n v="0"/>
    <n v="12.2"/>
    <n v="0.52200000000000002"/>
    <s v="Medium"/>
  </r>
  <r>
    <x v="15009"/>
    <x v="777"/>
    <x v="1334"/>
    <x v="2"/>
    <s v="PW-19240"/>
    <s v="Pierre Wener"/>
    <x v="0"/>
    <s v="Granada"/>
    <s v="Granada"/>
    <x v="27"/>
    <m/>
    <x v="5"/>
    <x v="2"/>
    <s v="OFF-LA-10001701"/>
    <x v="2"/>
    <x v="16"/>
    <s v="Novimex File Folder Labels, Adjustable"/>
    <n v="4.0999999999999996"/>
    <n v="1"/>
    <n v="0"/>
    <n v="1.64"/>
    <n v="0.52100000000000002"/>
    <s v="Medium"/>
  </r>
  <r>
    <x v="24484"/>
    <x v="78"/>
    <x v="785"/>
    <x v="3"/>
    <s v="JL-15850"/>
    <s v="John Lucas"/>
    <x v="0"/>
    <s v="Baní"/>
    <s v="Peravia"/>
    <x v="18"/>
    <m/>
    <x v="5"/>
    <x v="10"/>
    <s v="OFF-FA-10004626"/>
    <x v="2"/>
    <x v="15"/>
    <s v="Advantus Staples, Assorted Sizes"/>
    <n v="13.296000000000001"/>
    <n v="3"/>
    <n v="0.2"/>
    <n v="4.1160000000000005"/>
    <n v="0.52100000000000002"/>
    <s v="Medium"/>
  </r>
  <r>
    <x v="13263"/>
    <x v="218"/>
    <x v="119"/>
    <x v="3"/>
    <s v="HG-14845"/>
    <s v="Harry Greene"/>
    <x v="0"/>
    <s v="Manzanillo"/>
    <s v="Granma"/>
    <x v="50"/>
    <m/>
    <x v="5"/>
    <x v="10"/>
    <s v="OFF-LA-10000845"/>
    <x v="2"/>
    <x v="16"/>
    <s v="Novimex Round Labels, Adjustable"/>
    <n v="8.34"/>
    <n v="3"/>
    <n v="0"/>
    <n v="3.72"/>
    <n v="0.52"/>
    <s v="Medium"/>
  </r>
  <r>
    <x v="15173"/>
    <x v="1048"/>
    <x v="910"/>
    <x v="3"/>
    <s v="BW-11200"/>
    <s v="Ben Wallace"/>
    <x v="0"/>
    <s v="Osasco"/>
    <s v="São Paulo"/>
    <x v="7"/>
    <m/>
    <x v="5"/>
    <x v="5"/>
    <s v="OFF-PA-10004501"/>
    <x v="2"/>
    <x v="13"/>
    <s v="SanDisk Memo Slips, Multicolor"/>
    <n v="12.26"/>
    <n v="1"/>
    <n v="0"/>
    <n v="2.44"/>
    <n v="0.52"/>
    <s v="Medium"/>
  </r>
  <r>
    <x v="7780"/>
    <x v="935"/>
    <x v="348"/>
    <x v="3"/>
    <s v="MA-17560"/>
    <s v="Matt Abelman"/>
    <x v="2"/>
    <s v="San Pedro Sula"/>
    <s v="Cortés"/>
    <x v="83"/>
    <m/>
    <x v="5"/>
    <x v="2"/>
    <s v="OFF-BI-10003503"/>
    <x v="2"/>
    <x v="5"/>
    <s v="Cardinal Index Tab, Economy"/>
    <n v="10.512"/>
    <n v="3"/>
    <n v="0.4"/>
    <n v="-1.4279999999999995"/>
    <n v="0.52"/>
    <s v="Medium"/>
  </r>
  <r>
    <x v="13659"/>
    <x v="301"/>
    <x v="828"/>
    <x v="3"/>
    <s v="VW-21775"/>
    <s v="Victoria Wilson"/>
    <x v="1"/>
    <s v="Palma de Mallorca"/>
    <s v="Balearic Islands"/>
    <x v="25"/>
    <m/>
    <x v="2"/>
    <x v="5"/>
    <s v="OFF-ST-10003335"/>
    <x v="2"/>
    <x v="10"/>
    <s v="Smead Box, Blue"/>
    <n v="9.6929999999999996"/>
    <n v="1"/>
    <n v="0.1"/>
    <n v="-1.077"/>
    <n v="0.52"/>
    <s v="Medium"/>
  </r>
  <r>
    <x v="5484"/>
    <x v="980"/>
    <x v="562"/>
    <x v="3"/>
    <s v="TA-21385"/>
    <s v="Tom Ashbrook"/>
    <x v="2"/>
    <s v="Chemnitz"/>
    <s v="Saxony"/>
    <x v="2"/>
    <m/>
    <x v="2"/>
    <x v="2"/>
    <s v="OFF-LA-10004753"/>
    <x v="2"/>
    <x v="16"/>
    <s v="Novimex Round Labels, Laser Printer Compatible"/>
    <n v="6.27"/>
    <n v="1"/>
    <n v="0"/>
    <n v="2.94"/>
    <n v="0.52"/>
    <s v="Medium"/>
  </r>
  <r>
    <x v="24485"/>
    <x v="497"/>
    <x v="874"/>
    <x v="1"/>
    <s v="PW-19240"/>
    <s v="Pierre Wener"/>
    <x v="0"/>
    <s v="Bergen op Zoom"/>
    <s v="North Brabant"/>
    <x v="33"/>
    <m/>
    <x v="2"/>
    <x v="2"/>
    <s v="OFF-FA-10002715"/>
    <x v="2"/>
    <x v="15"/>
    <s v="Stockwell Clamps, 12 Pack"/>
    <n v="18.66"/>
    <n v="2"/>
    <n v="0.5"/>
    <n v="-0.78000000000000114"/>
    <n v="0.52"/>
    <s v="High"/>
  </r>
  <r>
    <x v="4821"/>
    <x v="250"/>
    <x v="461"/>
    <x v="3"/>
    <s v="Co-12640"/>
    <s v="Corey-Lock"/>
    <x v="0"/>
    <s v="Bangalore"/>
    <s v="Karnataka"/>
    <x v="17"/>
    <m/>
    <x v="1"/>
    <x v="6"/>
    <s v="FUR-FU-10001351"/>
    <x v="1"/>
    <x v="11"/>
    <s v="Rubbermaid Photo Frame, Black"/>
    <n v="155.25"/>
    <n v="3"/>
    <n v="0"/>
    <n v="24.839999999999996"/>
    <n v="0.52"/>
    <s v="Medium"/>
  </r>
  <r>
    <x v="19910"/>
    <x v="362"/>
    <x v="1129"/>
    <x v="3"/>
    <s v="RM-19750"/>
    <s v="Roland Murray"/>
    <x v="0"/>
    <s v="Sydney"/>
    <s v="New South Wales"/>
    <x v="1"/>
    <m/>
    <x v="1"/>
    <x v="1"/>
    <s v="OFF-FA-10001702"/>
    <x v="2"/>
    <x v="15"/>
    <s v="Advantus Push Pins, 12 Pack"/>
    <n v="12.474"/>
    <n v="1"/>
    <n v="0.1"/>
    <n v="5.5439999999999996"/>
    <n v="0.52"/>
    <s v="Low"/>
  </r>
  <r>
    <x v="2046"/>
    <x v="100"/>
    <x v="1016"/>
    <x v="1"/>
    <s v="PO-19180"/>
    <s v="Philisse Overcash"/>
    <x v="2"/>
    <s v="Jinjiang"/>
    <s v="Fujian"/>
    <x v="8"/>
    <m/>
    <x v="1"/>
    <x v="8"/>
    <s v="OFF-LA-10004919"/>
    <x v="2"/>
    <x v="16"/>
    <s v="Smead Color Coded Labels, Alphabetical"/>
    <n v="12.870000000000001"/>
    <n v="1"/>
    <n v="0"/>
    <n v="3.5999999999999996"/>
    <n v="0.52"/>
    <s v="Medium"/>
  </r>
  <r>
    <x v="6880"/>
    <x v="984"/>
    <x v="302"/>
    <x v="1"/>
    <s v="GT-14635"/>
    <s v="Grant Thornton"/>
    <x v="1"/>
    <s v="Bucheon"/>
    <s v="Gyeonggi"/>
    <x v="79"/>
    <m/>
    <x v="1"/>
    <x v="8"/>
    <s v="OFF-LA-10002744"/>
    <x v="2"/>
    <x v="16"/>
    <s v="Novimex File Folder Labels, Adjustable"/>
    <n v="3.0749999999999997"/>
    <n v="1"/>
    <n v="0.5"/>
    <n v="-0.55499999999999972"/>
    <n v="0.52"/>
    <s v="High"/>
  </r>
  <r>
    <x v="22682"/>
    <x v="575"/>
    <x v="619"/>
    <x v="3"/>
    <s v="RR-19315"/>
    <s v="Ralph Ritter"/>
    <x v="0"/>
    <s v="Bendigo"/>
    <s v="Victoria"/>
    <x v="1"/>
    <m/>
    <x v="1"/>
    <x v="1"/>
    <s v="OFF-FA-10003015"/>
    <x v="2"/>
    <x v="15"/>
    <s v="Accos Staples, Metal"/>
    <n v="6.6420000000000003"/>
    <n v="1"/>
    <n v="0.4"/>
    <n v="-4.3380000000000001"/>
    <n v="0.52"/>
    <s v="Medium"/>
  </r>
  <r>
    <x v="19813"/>
    <x v="1099"/>
    <x v="353"/>
    <x v="3"/>
    <s v="JS-15685"/>
    <s v="Jim Sink"/>
    <x v="1"/>
    <s v="Los Angeles"/>
    <s v="California"/>
    <x v="0"/>
    <n v="90036"/>
    <x v="0"/>
    <x v="4"/>
    <s v="OFF-PA-10000304"/>
    <x v="2"/>
    <x v="13"/>
    <s v="Xerox 1995"/>
    <n v="6.48"/>
    <n v="1"/>
    <n v="0"/>
    <n v="3.1104000000000003"/>
    <n v="0.52"/>
    <s v="Medium"/>
  </r>
  <r>
    <x v="17372"/>
    <x v="590"/>
    <x v="1462"/>
    <x v="3"/>
    <s v="NF-18595"/>
    <s v="Nicole Fjeld"/>
    <x v="2"/>
    <s v="New York City"/>
    <s v="New York"/>
    <x v="0"/>
    <n v="10009"/>
    <x v="0"/>
    <x v="0"/>
    <s v="OFF-BI-10003529"/>
    <x v="2"/>
    <x v="5"/>
    <s v="Avery Round Ring Poly Binders"/>
    <n v="9.0879999999999992"/>
    <n v="4"/>
    <n v="0.2"/>
    <n v="3.2944"/>
    <n v="0.52"/>
    <s v="Medium"/>
  </r>
  <r>
    <x v="16926"/>
    <x v="1096"/>
    <x v="75"/>
    <x v="3"/>
    <s v="EH-13945"/>
    <s v="Eric Hoffmann"/>
    <x v="0"/>
    <s v="Houston"/>
    <s v="Texas"/>
    <x v="0"/>
    <n v="77041"/>
    <x v="0"/>
    <x v="2"/>
    <s v="OFF-PA-10004735"/>
    <x v="2"/>
    <x v="13"/>
    <s v="Xerox 1905"/>
    <n v="10.368000000000002"/>
    <n v="2"/>
    <n v="0.2"/>
    <n v="3.6288"/>
    <n v="0.52"/>
    <s v="Medium"/>
  </r>
  <r>
    <x v="24486"/>
    <x v="949"/>
    <x v="1392"/>
    <x v="3"/>
    <s v="JP-15520"/>
    <s v="Jeremy Pistek"/>
    <x v="0"/>
    <s v="Houston"/>
    <s v="Texas"/>
    <x v="0"/>
    <n v="77070"/>
    <x v="0"/>
    <x v="2"/>
    <s v="OFF-PA-10004405"/>
    <x v="2"/>
    <x v="13"/>
    <s v="Rediform Voice Mail Log Books"/>
    <n v="14.303999999999998"/>
    <n v="6"/>
    <n v="0.2"/>
    <n v="5.0064000000000002"/>
    <n v="0.52"/>
    <s v="Medium"/>
  </r>
  <r>
    <x v="24487"/>
    <x v="1263"/>
    <x v="1050"/>
    <x v="3"/>
    <s v="VW-21775"/>
    <s v="Victoria Wilson"/>
    <x v="1"/>
    <s v="Sioux Falls"/>
    <s v="South Dakota"/>
    <x v="0"/>
    <n v="57103"/>
    <x v="0"/>
    <x v="2"/>
    <s v="OFF-FA-10000304"/>
    <x v="2"/>
    <x v="15"/>
    <s v="Advantus Push Pins"/>
    <n v="6.5400000000000009"/>
    <n v="3"/>
    <n v="0"/>
    <n v="2.6814000000000004"/>
    <n v="0.52"/>
    <s v="Medium"/>
  </r>
  <r>
    <x v="24488"/>
    <x v="172"/>
    <x v="176"/>
    <x v="3"/>
    <s v="MY-18295"/>
    <s v="Muhammed Yedwab"/>
    <x v="1"/>
    <s v="Newark"/>
    <s v="Delaware"/>
    <x v="0"/>
    <n v="19711"/>
    <x v="0"/>
    <x v="0"/>
    <s v="OFF-BI-10002813"/>
    <x v="2"/>
    <x v="5"/>
    <s v="Avery Reinforcements for Hole-Punch Pages"/>
    <n v="7.92"/>
    <n v="4"/>
    <n v="0"/>
    <n v="3.5640000000000001"/>
    <n v="0.52"/>
    <s v="Medium"/>
  </r>
  <r>
    <x v="15003"/>
    <x v="34"/>
    <x v="1128"/>
    <x v="3"/>
    <s v="JC-15775"/>
    <s v="John Castell"/>
    <x v="0"/>
    <s v="Macon"/>
    <s v="Georgia"/>
    <x v="0"/>
    <n v="31204"/>
    <x v="0"/>
    <x v="5"/>
    <s v="OFF-BI-10001890"/>
    <x v="2"/>
    <x v="5"/>
    <s v="Avery Poly Binder Pockets"/>
    <n v="7.16"/>
    <n v="2"/>
    <n v="0"/>
    <n v="3.4367999999999999"/>
    <n v="0.52"/>
    <s v="Medium"/>
  </r>
  <r>
    <x v="9563"/>
    <x v="471"/>
    <x v="469"/>
    <x v="2"/>
    <s v="SF-20965"/>
    <s v="Sylvia Foulston"/>
    <x v="1"/>
    <s v="Bedford"/>
    <s v="Texas"/>
    <x v="0"/>
    <n v="76021"/>
    <x v="0"/>
    <x v="2"/>
    <s v="OFF-AR-10004582"/>
    <x v="2"/>
    <x v="12"/>
    <s v="BIC Brite Liner Grip Highlighters"/>
    <n v="9.1840000000000011"/>
    <n v="7"/>
    <n v="0.2"/>
    <n v="2.8699999999999992"/>
    <n v="0.52"/>
    <s v="High"/>
  </r>
  <r>
    <x v="18582"/>
    <x v="93"/>
    <x v="1161"/>
    <x v="3"/>
    <s v="LH-17155"/>
    <s v="Logan Haushalter"/>
    <x v="0"/>
    <s v="Los Angeles"/>
    <s v="California"/>
    <x v="0"/>
    <n v="90032"/>
    <x v="0"/>
    <x v="4"/>
    <s v="OFF-PA-10004355"/>
    <x v="2"/>
    <x v="13"/>
    <s v="Xerox 231"/>
    <n v="6.48"/>
    <n v="1"/>
    <n v="0"/>
    <n v="3.1104000000000003"/>
    <n v="0.52"/>
    <s v="Medium"/>
  </r>
  <r>
    <x v="2056"/>
    <x v="976"/>
    <x v="1022"/>
    <x v="1"/>
    <s v="RL-19615"/>
    <s v="Rob Lucas"/>
    <x v="0"/>
    <s v="Chicago"/>
    <s v="Illinois"/>
    <x v="0"/>
    <n v="60610"/>
    <x v="0"/>
    <x v="2"/>
    <s v="FUR-FU-10001861"/>
    <x v="1"/>
    <x v="11"/>
    <s v="Floodlight Indoor Halogen Bulbs, 1 Bulb per Pack, 60 Watts"/>
    <n v="7.76"/>
    <n v="1"/>
    <n v="0.6"/>
    <n v="-2.1340000000000003"/>
    <n v="0.52"/>
    <s v="High"/>
  </r>
  <r>
    <x v="18095"/>
    <x v="988"/>
    <x v="1403"/>
    <x v="3"/>
    <s v="SL-20155"/>
    <s v="Sara Luxemburg"/>
    <x v="2"/>
    <s v="Durham"/>
    <s v="North Carolina"/>
    <x v="0"/>
    <n v="27707"/>
    <x v="0"/>
    <x v="5"/>
    <s v="OFF-AR-10002335"/>
    <x v="2"/>
    <x v="12"/>
    <s v="DIXON Oriole Pencils"/>
    <n v="6.1920000000000002"/>
    <n v="3"/>
    <n v="0.2"/>
    <n v="0.46440000000000037"/>
    <n v="0.52"/>
    <s v="Medium"/>
  </r>
  <r>
    <x v="16"/>
    <x v="16"/>
    <x v="16"/>
    <x v="1"/>
    <s v="TB-21175"/>
    <s v="Thomas Boland"/>
    <x v="1"/>
    <s v="Henderson"/>
    <s v="Kentucky"/>
    <x v="0"/>
    <n v="42420"/>
    <x v="0"/>
    <x v="5"/>
    <s v="OFF-EN-10004846"/>
    <x v="2"/>
    <x v="14"/>
    <s v="Letter or Legal Size Expandable Poly String Tie Envelopes"/>
    <n v="5.32"/>
    <n v="2"/>
    <n v="0"/>
    <n v="2.6068000000000002"/>
    <n v="0.52"/>
    <s v="Critical"/>
  </r>
  <r>
    <x v="15436"/>
    <x v="922"/>
    <x v="79"/>
    <x v="3"/>
    <s v="BH-11710"/>
    <s v="Brosina Hoffman"/>
    <x v="0"/>
    <s v="Johnson City"/>
    <s v="Tennessee"/>
    <x v="0"/>
    <n v="37604"/>
    <x v="0"/>
    <x v="5"/>
    <s v="OFF-BI-10002003"/>
    <x v="2"/>
    <x v="5"/>
    <s v="Ibico Presentation Index for Binding Systems"/>
    <n v="5.9700000000000006"/>
    <n v="5"/>
    <n v="0.7"/>
    <n v="-4.577"/>
    <n v="0.52"/>
    <s v="Medium"/>
  </r>
  <r>
    <x v="16390"/>
    <x v="1048"/>
    <x v="980"/>
    <x v="3"/>
    <s v="TM-21010"/>
    <s v="Tamara Manning"/>
    <x v="0"/>
    <s v="Auburn"/>
    <s v="New York"/>
    <x v="0"/>
    <n v="13021"/>
    <x v="0"/>
    <x v="0"/>
    <s v="OFF-LA-10002043"/>
    <x v="2"/>
    <x v="16"/>
    <s v="Avery 489"/>
    <n v="20.7"/>
    <n v="2"/>
    <n v="0"/>
    <n v="9.9359999999999999"/>
    <n v="0.52"/>
    <s v="Medium"/>
  </r>
  <r>
    <x v="600"/>
    <x v="465"/>
    <x v="39"/>
    <x v="3"/>
    <s v="ME-17320"/>
    <s v="Maria Etezadi"/>
    <x v="2"/>
    <s v="Henderson"/>
    <s v="Kentucky"/>
    <x v="0"/>
    <n v="42420"/>
    <x v="0"/>
    <x v="5"/>
    <s v="OFF-AR-10001662"/>
    <x v="2"/>
    <x v="12"/>
    <s v="Rogers Handheld Barrel Pencil Sharpener"/>
    <n v="5.48"/>
    <n v="2"/>
    <n v="0"/>
    <n v="1.4796000000000005"/>
    <n v="0.52"/>
    <s v="High"/>
  </r>
  <r>
    <x v="24012"/>
    <x v="572"/>
    <x v="1308"/>
    <x v="3"/>
    <s v="TS-21205"/>
    <s v="Thomas Seio"/>
    <x v="1"/>
    <s v="Chicago"/>
    <s v="Illinois"/>
    <x v="0"/>
    <n v="60653"/>
    <x v="0"/>
    <x v="2"/>
    <s v="OFF-PA-10000143"/>
    <x v="2"/>
    <x v="13"/>
    <s v="Astroparche Fine Business Paper"/>
    <n v="8.4480000000000004"/>
    <n v="2"/>
    <n v="0.2"/>
    <n v="2.9568000000000003"/>
    <n v="0.52"/>
    <s v="Medium"/>
  </r>
  <r>
    <x v="24489"/>
    <x v="763"/>
    <x v="1321"/>
    <x v="1"/>
    <s v="JH-15820"/>
    <s v="John Huston"/>
    <x v="0"/>
    <s v="Holland"/>
    <s v="Michigan"/>
    <x v="0"/>
    <n v="49423"/>
    <x v="0"/>
    <x v="2"/>
    <s v="OFF-LA-10001982"/>
    <x v="2"/>
    <x v="16"/>
    <s v="Smead Alpha-Z Color-Coded Name Labels First Letter Starter Set"/>
    <n v="7.5"/>
    <n v="2"/>
    <n v="0"/>
    <n v="3.5999999999999996"/>
    <n v="0.52"/>
    <s v="High"/>
  </r>
  <r>
    <x v="24490"/>
    <x v="735"/>
    <x v="124"/>
    <x v="3"/>
    <s v="PW-19030"/>
    <s v="Pauline Webber"/>
    <x v="1"/>
    <s v="Los Angeles"/>
    <s v="California"/>
    <x v="0"/>
    <n v="90049"/>
    <x v="0"/>
    <x v="4"/>
    <s v="OFF-AR-10002255"/>
    <x v="2"/>
    <x v="12"/>
    <s v="Newell 346"/>
    <n v="5.76"/>
    <n v="2"/>
    <n v="0"/>
    <n v="1.6703999999999999"/>
    <n v="0.52"/>
    <s v="Low"/>
  </r>
  <r>
    <x v="6596"/>
    <x v="928"/>
    <x v="502"/>
    <x v="3"/>
    <s v="CM-12715"/>
    <s v="Craig Molinari"/>
    <x v="1"/>
    <s v="Seattle"/>
    <s v="Washington"/>
    <x v="0"/>
    <n v="98103"/>
    <x v="0"/>
    <x v="4"/>
    <s v="OFF-AR-10000390"/>
    <x v="2"/>
    <x v="12"/>
    <s v="Newell Chalk Holder"/>
    <n v="20.65"/>
    <n v="5"/>
    <n v="0"/>
    <n v="9.4989999999999988"/>
    <n v="0.52"/>
    <s v="Medium"/>
  </r>
  <r>
    <x v="15089"/>
    <x v="1156"/>
    <x v="916"/>
    <x v="0"/>
    <s v="AA-645"/>
    <s v="Anna Andreadi"/>
    <x v="0"/>
    <s v="Onitsha"/>
    <s v="Anambra"/>
    <x v="80"/>
    <m/>
    <x v="3"/>
    <x v="3"/>
    <s v="OFF-ELD-10002207"/>
    <x v="2"/>
    <x v="10"/>
    <s v="Eldon Folders, Single Width"/>
    <n v="10.206"/>
    <n v="2"/>
    <n v="0.7"/>
    <n v="-7.8539999999999957"/>
    <n v="0.52"/>
    <s v="Medium"/>
  </r>
  <r>
    <x v="24491"/>
    <x v="181"/>
    <x v="793"/>
    <x v="3"/>
    <s v="TC-11475"/>
    <s v="Tony Chapman"/>
    <x v="2"/>
    <s v="Al Manaqil"/>
    <s v="Gezira"/>
    <x v="113"/>
    <m/>
    <x v="3"/>
    <x v="3"/>
    <s v="OFF-CAR-10003373"/>
    <x v="2"/>
    <x v="5"/>
    <s v="Cardinal Hole Reinforcements, Durable"/>
    <n v="6.8400000000000007"/>
    <n v="1"/>
    <n v="0"/>
    <n v="1.41"/>
    <n v="0.52"/>
    <s v="Medium"/>
  </r>
  <r>
    <x v="7033"/>
    <x v="346"/>
    <x v="954"/>
    <x v="3"/>
    <s v="TH-11100"/>
    <s v="Thea Hendricks"/>
    <x v="0"/>
    <s v="Sofia"/>
    <s v="Sofiya-Grad"/>
    <x v="99"/>
    <m/>
    <x v="4"/>
    <x v="7"/>
    <s v="OFF-SME-10003305"/>
    <x v="2"/>
    <x v="16"/>
    <s v="Smead File Folder Labels, Adjustable"/>
    <n v="6.7799999999999994"/>
    <n v="1"/>
    <n v="0"/>
    <n v="0.39"/>
    <n v="0.52"/>
    <s v="Medium"/>
  </r>
  <r>
    <x v="17024"/>
    <x v="991"/>
    <x v="38"/>
    <x v="3"/>
    <s v="SK-9990"/>
    <s v="Sally Knutson"/>
    <x v="0"/>
    <s v="Luanda"/>
    <s v="Luanda"/>
    <x v="56"/>
    <m/>
    <x v="3"/>
    <x v="3"/>
    <s v="OFF-CAR-10004229"/>
    <x v="2"/>
    <x v="5"/>
    <s v="Cardinal Index Tab, Clear"/>
    <n v="7.26"/>
    <n v="1"/>
    <n v="0"/>
    <n v="2.52"/>
    <n v="0.52"/>
    <s v="Medium"/>
  </r>
  <r>
    <x v="24492"/>
    <x v="820"/>
    <x v="355"/>
    <x v="3"/>
    <s v="RO-9780"/>
    <s v="Rose O'Brian"/>
    <x v="0"/>
    <s v="Oran"/>
    <s v="Oran"/>
    <x v="78"/>
    <m/>
    <x v="3"/>
    <x v="3"/>
    <s v="OFF-STA-10003027"/>
    <x v="2"/>
    <x v="12"/>
    <s v="Stanley Highlighters, Easy-Erase"/>
    <n v="14.97"/>
    <n v="1"/>
    <n v="0"/>
    <n v="5.37"/>
    <n v="0.52"/>
    <s v="Medium"/>
  </r>
  <r>
    <x v="10528"/>
    <x v="533"/>
    <x v="1447"/>
    <x v="3"/>
    <s v="LA-6780"/>
    <s v="Laura Armstrong"/>
    <x v="1"/>
    <s v="Lodz"/>
    <s v="Lodz"/>
    <x v="12"/>
    <m/>
    <x v="4"/>
    <x v="7"/>
    <s v="OFF-IBI-10000779"/>
    <x v="2"/>
    <x v="5"/>
    <s v="Ibico Index Tab, Economy"/>
    <n v="10.41"/>
    <n v="1"/>
    <n v="0"/>
    <n v="3.51"/>
    <n v="0.52"/>
    <s v="Medium"/>
  </r>
  <r>
    <x v="18686"/>
    <x v="141"/>
    <x v="977"/>
    <x v="3"/>
    <s v="SU-10665"/>
    <s v="Stephanie Ulpright"/>
    <x v="2"/>
    <s v="Jinja"/>
    <s v="Jinja"/>
    <x v="138"/>
    <m/>
    <x v="3"/>
    <x v="3"/>
    <s v="OFF-CAR-10000687"/>
    <x v="2"/>
    <x v="5"/>
    <s v="Cardinal Binder Covers, Economy"/>
    <n v="3.6000000000000005"/>
    <n v="1"/>
    <n v="0.7"/>
    <n v="-7.9199999999999982"/>
    <n v="0.52"/>
    <s v="Low"/>
  </r>
  <r>
    <x v="24493"/>
    <x v="813"/>
    <x v="148"/>
    <x v="3"/>
    <s v="AS-135"/>
    <s v="Adrian Shami"/>
    <x v="2"/>
    <s v="Etimesgut"/>
    <s v="Ankara"/>
    <x v="52"/>
    <m/>
    <x v="4"/>
    <x v="7"/>
    <s v="OFF-WIL-10003308"/>
    <x v="2"/>
    <x v="5"/>
    <s v="Wilson Jones Binder Covers, Recycled"/>
    <n v="9.24"/>
    <n v="2"/>
    <n v="0.6"/>
    <n v="-8.3399999999999963"/>
    <n v="0.52"/>
    <s v="Medium"/>
  </r>
  <r>
    <x v="24494"/>
    <x v="467"/>
    <x v="472"/>
    <x v="3"/>
    <s v="TB-11250"/>
    <s v="Tim Brockman"/>
    <x v="0"/>
    <s v="Settat"/>
    <s v="Chaouia-Ouardigha"/>
    <x v="28"/>
    <m/>
    <x v="3"/>
    <x v="3"/>
    <s v="OFF-HAR-10002083"/>
    <x v="2"/>
    <x v="16"/>
    <s v="Harbour Creations Round Labels, 5000 Label Set"/>
    <n v="7.14"/>
    <n v="1"/>
    <n v="0"/>
    <n v="2.7600000000000002"/>
    <n v="0.52"/>
    <s v="Medium"/>
  </r>
  <r>
    <x v="480"/>
    <x v="394"/>
    <x v="392"/>
    <x v="0"/>
    <s v="TB-11520"/>
    <s v="Tracy Blumstein"/>
    <x v="0"/>
    <s v="Windhoek"/>
    <s v="Khomas"/>
    <x v="69"/>
    <m/>
    <x v="3"/>
    <x v="3"/>
    <s v="OFF-ACC-10004713"/>
    <x v="2"/>
    <x v="15"/>
    <s v="Accos Staples, Assorted Sizes"/>
    <n v="8.4"/>
    <n v="1"/>
    <n v="0"/>
    <n v="3.2700000000000005"/>
    <n v="0.52"/>
    <s v="High"/>
  </r>
  <r>
    <x v="24495"/>
    <x v="1194"/>
    <x v="817"/>
    <x v="1"/>
    <s v="PO-9180"/>
    <s v="Philisse Overcash"/>
    <x v="2"/>
    <s v="Brest"/>
    <s v="Brest"/>
    <x v="39"/>
    <m/>
    <x v="4"/>
    <x v="7"/>
    <s v="OFF-CAM-10001690"/>
    <x v="2"/>
    <x v="14"/>
    <s v="Cameo Clasp Envelope, Recycled"/>
    <n v="8.3099999999999987"/>
    <n v="1"/>
    <n v="0"/>
    <n v="0.66"/>
    <n v="0.52"/>
    <s v="Medium"/>
  </r>
  <r>
    <x v="22482"/>
    <x v="112"/>
    <x v="627"/>
    <x v="3"/>
    <s v="AG-330"/>
    <s v="Alex Grayson"/>
    <x v="0"/>
    <s v="Ibadan"/>
    <s v="Oyo"/>
    <x v="80"/>
    <m/>
    <x v="3"/>
    <x v="3"/>
    <s v="OFF-AVE-10004570"/>
    <x v="2"/>
    <x v="5"/>
    <s v="Avery Binder Covers, Economy"/>
    <n v="13.284000000000002"/>
    <n v="4"/>
    <n v="0.7"/>
    <n v="-17.315999999999999"/>
    <n v="0.52"/>
    <s v="Medium"/>
  </r>
  <r>
    <x v="18310"/>
    <x v="265"/>
    <x v="371"/>
    <x v="3"/>
    <s v="MG-7680"/>
    <s v="Maureen Gastineau"/>
    <x v="2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52"/>
    <s v="Medium"/>
  </r>
  <r>
    <x v="18489"/>
    <x v="670"/>
    <x v="923"/>
    <x v="3"/>
    <s v="SN-10560"/>
    <s v="Skye Norling"/>
    <x v="2"/>
    <s v="Lagos"/>
    <s v="Lagos"/>
    <x v="80"/>
    <m/>
    <x v="3"/>
    <x v="3"/>
    <s v="OFF-GRE-10000328"/>
    <x v="2"/>
    <x v="13"/>
    <s v="Green Bar Parchment Paper, Premium"/>
    <n v="5.0040000000000004"/>
    <n v="1"/>
    <n v="0.7"/>
    <n v="-11.195999999999998"/>
    <n v="0.52"/>
    <s v="Medium"/>
  </r>
  <r>
    <x v="18489"/>
    <x v="670"/>
    <x v="923"/>
    <x v="3"/>
    <s v="SN-10560"/>
    <s v="Skye Norling"/>
    <x v="2"/>
    <s v="Lagos"/>
    <s v="Lagos"/>
    <x v="80"/>
    <m/>
    <x v="3"/>
    <x v="3"/>
    <s v="OFF-BOS-10001711"/>
    <x v="2"/>
    <x v="12"/>
    <s v="Boston Sketch Pad, Easy-Erase"/>
    <n v="14.661000000000001"/>
    <n v="1"/>
    <n v="0.7"/>
    <n v="-20.048999999999996"/>
    <n v="0.52"/>
    <s v="Medium"/>
  </r>
  <r>
    <x v="15860"/>
    <x v="1276"/>
    <x v="176"/>
    <x v="3"/>
    <s v="EJ-3720"/>
    <s v="Ed Jacobs"/>
    <x v="0"/>
    <s v="Minna"/>
    <s v="Niger"/>
    <x v="80"/>
    <m/>
    <x v="3"/>
    <x v="3"/>
    <s v="OFF-STO-10003021"/>
    <x v="2"/>
    <x v="15"/>
    <s v="Stockwell Thumb Tacks, 12 Pack"/>
    <n v="3.8880000000000008"/>
    <n v="1"/>
    <n v="0.7"/>
    <n v="-3.2519999999999989"/>
    <n v="0.52"/>
    <s v="Low"/>
  </r>
  <r>
    <x v="21836"/>
    <x v="250"/>
    <x v="461"/>
    <x v="3"/>
    <s v="BG-1740"/>
    <s v="Bruce Geld"/>
    <x v="0"/>
    <s v="Mashhad"/>
    <s v="Razavi Khorasan"/>
    <x v="22"/>
    <m/>
    <x v="4"/>
    <x v="7"/>
    <s v="OFF-SME-10004519"/>
    <x v="2"/>
    <x v="16"/>
    <s v="Smead Removable Labels, Adjustable"/>
    <n v="8.3999999999999986"/>
    <n v="1"/>
    <n v="0"/>
    <n v="0.06"/>
    <n v="0.52"/>
    <s v="Medium"/>
  </r>
  <r>
    <x v="858"/>
    <x v="372"/>
    <x v="612"/>
    <x v="3"/>
    <s v="NS-18505"/>
    <s v="Neola Schneider"/>
    <x v="0"/>
    <s v="Puebla"/>
    <s v="Puebla"/>
    <x v="14"/>
    <m/>
    <x v="5"/>
    <x v="9"/>
    <s v="OFF-AR-10002096"/>
    <x v="2"/>
    <x v="12"/>
    <s v="Binney &amp; Smith Markers, Fluorescent"/>
    <n v="33.799999999999997"/>
    <n v="2"/>
    <n v="0"/>
    <n v="2.3600000000000003"/>
    <n v="0.51900000000000002"/>
    <s v="Medium"/>
  </r>
  <r>
    <x v="21766"/>
    <x v="567"/>
    <x v="1219"/>
    <x v="3"/>
    <s v="AJ-10780"/>
    <s v="Anthony Jacobs"/>
    <x v="1"/>
    <s v="Pontes e Lacerda"/>
    <s v="Mato Grosso"/>
    <x v="7"/>
    <m/>
    <x v="5"/>
    <x v="5"/>
    <s v="OFF-PA-10002193"/>
    <x v="2"/>
    <x v="13"/>
    <s v="Xerox Memo Slips, 8.5 x 11"/>
    <n v="23.560000000000002"/>
    <n v="5"/>
    <n v="0.6"/>
    <n v="-20.040000000000003"/>
    <n v="0.51900000000000002"/>
    <s v="Medium"/>
  </r>
  <r>
    <x v="12967"/>
    <x v="854"/>
    <x v="278"/>
    <x v="3"/>
    <s v="JM-15655"/>
    <s v="Jim Mitchum"/>
    <x v="1"/>
    <s v="Ilo"/>
    <s v="Moquegua"/>
    <x v="114"/>
    <m/>
    <x v="5"/>
    <x v="5"/>
    <s v="OFF-SU-10002032"/>
    <x v="2"/>
    <x v="6"/>
    <s v="Fiskars Ruler, Steel"/>
    <n v="11.063999999999998"/>
    <n v="2"/>
    <n v="0.4"/>
    <n v="-3.3359999999999994"/>
    <n v="0.51800000000000002"/>
    <s v="Medium"/>
  </r>
  <r>
    <x v="24496"/>
    <x v="1109"/>
    <x v="818"/>
    <x v="2"/>
    <s v="JK-15640"/>
    <s v="Jim Kriz"/>
    <x v="2"/>
    <s v="Camagüey"/>
    <s v="Camagüey"/>
    <x v="50"/>
    <m/>
    <x v="5"/>
    <x v="10"/>
    <s v="OFF-LA-10000989"/>
    <x v="2"/>
    <x v="16"/>
    <s v="Smead Round Labels, Adjustable"/>
    <n v="6.4"/>
    <n v="2"/>
    <n v="0"/>
    <n v="1.9600000000000002"/>
    <n v="0.51800000000000002"/>
    <s v="High"/>
  </r>
  <r>
    <x v="24497"/>
    <x v="599"/>
    <x v="1251"/>
    <x v="3"/>
    <s v="RR-19525"/>
    <s v="Rick Reed"/>
    <x v="1"/>
    <s v="San Pedro Sula"/>
    <s v="Cortés"/>
    <x v="83"/>
    <m/>
    <x v="5"/>
    <x v="2"/>
    <s v="OFF-PA-10002818"/>
    <x v="2"/>
    <x v="13"/>
    <s v="Enermax Parchment Paper, Premium"/>
    <n v="12.311999999999999"/>
    <n v="2"/>
    <n v="0.4"/>
    <n v="-8.0000000000012509E-3"/>
    <n v="0.51700000000000002"/>
    <s v="Medium"/>
  </r>
  <r>
    <x v="8873"/>
    <x v="456"/>
    <x v="1239"/>
    <x v="3"/>
    <s v="SC-20020"/>
    <s v="Sam Craven"/>
    <x v="0"/>
    <s v="Chinautla"/>
    <s v="Guatemala"/>
    <x v="38"/>
    <m/>
    <x v="5"/>
    <x v="2"/>
    <s v="OFF-SU-10004091"/>
    <x v="2"/>
    <x v="6"/>
    <s v="Elite Ruler, Serrated"/>
    <n v="21"/>
    <n v="3"/>
    <n v="0"/>
    <n v="4.62"/>
    <n v="0.51700000000000002"/>
    <s v="Medium"/>
  </r>
  <r>
    <x v="24498"/>
    <x v="343"/>
    <x v="349"/>
    <x v="1"/>
    <s v="EH-13990"/>
    <s v="Erica Hackney"/>
    <x v="0"/>
    <s v="Camocim"/>
    <s v="Ceará"/>
    <x v="7"/>
    <m/>
    <x v="5"/>
    <x v="5"/>
    <s v="OFF-AR-10002811"/>
    <x v="2"/>
    <x v="12"/>
    <s v="Stanley Pens, Water Color"/>
    <n v="7.056"/>
    <n v="2"/>
    <n v="0.6"/>
    <n v="-10.263999999999999"/>
    <n v="0.51700000000000002"/>
    <s v="Medium"/>
  </r>
  <r>
    <x v="11509"/>
    <x v="718"/>
    <x v="340"/>
    <x v="3"/>
    <s v="GM-14695"/>
    <s v="Greg Maxwell"/>
    <x v="1"/>
    <s v="San Salvador"/>
    <s v="San Salvador"/>
    <x v="15"/>
    <m/>
    <x v="5"/>
    <x v="2"/>
    <s v="OFF-BI-10002715"/>
    <x v="2"/>
    <x v="5"/>
    <s v="Avery Index Tab, Clear"/>
    <n v="12.66"/>
    <n v="3"/>
    <n v="0"/>
    <n v="0.72"/>
    <n v="0.51500000000000001"/>
    <s v="Medium"/>
  </r>
  <r>
    <x v="24499"/>
    <x v="262"/>
    <x v="355"/>
    <x v="3"/>
    <s v="SC-20725"/>
    <s v="Steven Cartwright"/>
    <x v="0"/>
    <s v="Santiago"/>
    <s v="Santiago"/>
    <x v="89"/>
    <m/>
    <x v="5"/>
    <x v="5"/>
    <s v="OFF-BI-10004275"/>
    <x v="2"/>
    <x v="5"/>
    <s v="Wilson Jones Index Tab, Recycled"/>
    <n v="9.08"/>
    <n v="2"/>
    <n v="0"/>
    <n v="4.3200000000000012"/>
    <n v="0.51200000000000001"/>
    <s v="Low"/>
  </r>
  <r>
    <x v="21192"/>
    <x v="916"/>
    <x v="150"/>
    <x v="3"/>
    <s v="GB-14530"/>
    <s v="George Bell"/>
    <x v="1"/>
    <s v="Brumado"/>
    <s v="Bahia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51200000000000001"/>
    <s v="Medium"/>
  </r>
  <r>
    <x v="24500"/>
    <x v="652"/>
    <x v="894"/>
    <x v="0"/>
    <s v="AH-10210"/>
    <s v="Alan Hwang"/>
    <x v="0"/>
    <s v="Santo Domingo"/>
    <s v="Santo Domingo"/>
    <x v="18"/>
    <m/>
    <x v="5"/>
    <x v="10"/>
    <s v="OFF-FA-10003659"/>
    <x v="2"/>
    <x v="15"/>
    <s v="Accos Paper Clips, Assorted Sizes"/>
    <n v="6.1280000000000001"/>
    <n v="1"/>
    <n v="0.2"/>
    <n v="-1.532"/>
    <n v="0.51100000000000001"/>
    <s v="Medium"/>
  </r>
  <r>
    <x v="2389"/>
    <x v="389"/>
    <x v="290"/>
    <x v="3"/>
    <s v="AB-10015"/>
    <s v="Aaron Bergman"/>
    <x v="0"/>
    <s v="Vincennes"/>
    <s v="Ile-de-France"/>
    <x v="9"/>
    <m/>
    <x v="2"/>
    <x v="2"/>
    <s v="OFF-BI-10000312"/>
    <x v="2"/>
    <x v="5"/>
    <s v="Cardinal Binder Covers, Economy"/>
    <n v="12"/>
    <n v="1"/>
    <n v="0"/>
    <n v="0.48"/>
    <n v="0.51"/>
    <s v="Medium"/>
  </r>
  <r>
    <x v="6257"/>
    <x v="1245"/>
    <x v="917"/>
    <x v="0"/>
    <s v="TG-21640"/>
    <s v="Trudy Glocke"/>
    <x v="0"/>
    <s v="Vienna"/>
    <s v="Vienna"/>
    <x v="31"/>
    <m/>
    <x v="2"/>
    <x v="2"/>
    <s v="OFF-BI-10001544"/>
    <x v="2"/>
    <x v="5"/>
    <s v="Wilson Jones Hole Reinforcements, Clear"/>
    <n v="3.99"/>
    <n v="1"/>
    <n v="0"/>
    <n v="0.42000000000000004"/>
    <n v="0.51"/>
    <s v="Medium"/>
  </r>
  <r>
    <x v="11843"/>
    <x v="1325"/>
    <x v="252"/>
    <x v="3"/>
    <s v="EB-14110"/>
    <s v="Eugene Barchas"/>
    <x v="0"/>
    <s v="Leicester"/>
    <s v="England"/>
    <x v="13"/>
    <m/>
    <x v="2"/>
    <x v="9"/>
    <s v="OFF-BI-10003152"/>
    <x v="2"/>
    <x v="5"/>
    <s v="Avery Hole Reinforcements, Recycled"/>
    <n v="14.310000000000002"/>
    <n v="3"/>
    <n v="0"/>
    <n v="6.12"/>
    <n v="0.51"/>
    <s v="Medium"/>
  </r>
  <r>
    <x v="4381"/>
    <x v="204"/>
    <x v="209"/>
    <x v="3"/>
    <s v="PM-19135"/>
    <s v="Peter McVee"/>
    <x v="2"/>
    <s v="Castelnau-le-Lez"/>
    <s v="Languedoc-Roussillon"/>
    <x v="9"/>
    <m/>
    <x v="2"/>
    <x v="2"/>
    <s v="OFF-LA-10002625"/>
    <x v="2"/>
    <x v="16"/>
    <s v="Harbour Creations Round Labels, Adjustable"/>
    <n v="4.6500000000000004"/>
    <n v="1"/>
    <n v="0"/>
    <n v="1.29"/>
    <n v="0.51"/>
    <s v="High"/>
  </r>
  <r>
    <x v="1810"/>
    <x v="639"/>
    <x v="651"/>
    <x v="3"/>
    <s v="JB-15400"/>
    <s v="Jennifer Braxton"/>
    <x v="1"/>
    <s v="Viterbo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51"/>
    <s v="Medium"/>
  </r>
  <r>
    <x v="24501"/>
    <x v="682"/>
    <x v="771"/>
    <x v="2"/>
    <s v="HF-14995"/>
    <s v="Herbert Flentye"/>
    <x v="0"/>
    <s v="Sevran"/>
    <s v="Ile-de-France"/>
    <x v="9"/>
    <m/>
    <x v="2"/>
    <x v="2"/>
    <s v="OFF-BI-10000894"/>
    <x v="2"/>
    <x v="5"/>
    <s v="Avery Binder Covers, Clear"/>
    <n v="21.06"/>
    <n v="2"/>
    <n v="0"/>
    <n v="4.8000000000000007"/>
    <n v="0.51"/>
    <s v="High"/>
  </r>
  <r>
    <x v="4506"/>
    <x v="800"/>
    <x v="128"/>
    <x v="3"/>
    <s v="MS-17530"/>
    <s v="MaryBeth Skach"/>
    <x v="0"/>
    <s v="Letchworth"/>
    <s v="England"/>
    <x v="13"/>
    <m/>
    <x v="2"/>
    <x v="9"/>
    <s v="OFF-BI-10002738"/>
    <x v="2"/>
    <x v="5"/>
    <s v="Acco Index Tab, Clear"/>
    <n v="8.0399999999999991"/>
    <n v="1"/>
    <n v="0"/>
    <n v="3.3600000000000003"/>
    <n v="0.51"/>
    <s v="Medium"/>
  </r>
  <r>
    <x v="4050"/>
    <x v="58"/>
    <x v="61"/>
    <x v="3"/>
    <s v="JD-15895"/>
    <s v="Jonathan Doherty"/>
    <x v="1"/>
    <s v="Antwerp"/>
    <s v="Antwerp"/>
    <x v="57"/>
    <m/>
    <x v="2"/>
    <x v="2"/>
    <s v="OFF-BI-10002193"/>
    <x v="2"/>
    <x v="5"/>
    <s v="Wilson Jones Hole Reinforcements, Recycled"/>
    <n v="4.8900000000000006"/>
    <n v="1"/>
    <n v="0"/>
    <n v="1.17"/>
    <n v="0.51"/>
    <s v="Medium"/>
  </r>
  <r>
    <x v="5682"/>
    <x v="1267"/>
    <x v="1379"/>
    <x v="3"/>
    <s v="GB-14575"/>
    <s v="Giulietta Baptist"/>
    <x v="0"/>
    <s v="Hamburg"/>
    <s v="Hamburg"/>
    <x v="2"/>
    <m/>
    <x v="2"/>
    <x v="2"/>
    <s v="OFF-BI-10002083"/>
    <x v="2"/>
    <x v="5"/>
    <s v="Acco Hole Reinforcements, Economy"/>
    <n v="6.66"/>
    <n v="1"/>
    <n v="0"/>
    <n v="0.57000000000000006"/>
    <n v="0.51"/>
    <s v="Medium"/>
  </r>
  <r>
    <x v="22720"/>
    <x v="363"/>
    <x v="1017"/>
    <x v="1"/>
    <s v="DL-12865"/>
    <s v="Dan Lawera"/>
    <x v="0"/>
    <s v="Bacolod City"/>
    <s v="Western Visayas"/>
    <x v="30"/>
    <m/>
    <x v="1"/>
    <x v="11"/>
    <s v="OFF-LA-10002107"/>
    <x v="2"/>
    <x v="16"/>
    <s v="Harbour Creations Removable Labels, Laser Printer Compatible"/>
    <n v="16.780500000000004"/>
    <n v="3"/>
    <n v="0.45"/>
    <n v="-4.009500000000001"/>
    <n v="0.51"/>
    <s v="Medium"/>
  </r>
  <r>
    <x v="24502"/>
    <x v="517"/>
    <x v="82"/>
    <x v="3"/>
    <s v="FM-14215"/>
    <s v="Filia McAdams"/>
    <x v="1"/>
    <s v="Hobart"/>
    <s v="Tasmania"/>
    <x v="1"/>
    <m/>
    <x v="1"/>
    <x v="1"/>
    <s v="OFF-BI-10001659"/>
    <x v="2"/>
    <x v="5"/>
    <s v="Cardinal Index Tab, Clear"/>
    <n v="8.7119999999999997"/>
    <n v="2"/>
    <n v="0.4"/>
    <n v="-3.2279999999999998"/>
    <n v="0.51"/>
    <s v="Medium"/>
  </r>
  <r>
    <x v="12255"/>
    <x v="441"/>
    <x v="448"/>
    <x v="3"/>
    <s v="JK-16090"/>
    <s v="Juliana Krohn"/>
    <x v="0"/>
    <s v="Qitaihe"/>
    <s v="Heilongjiang"/>
    <x v="8"/>
    <m/>
    <x v="1"/>
    <x v="8"/>
    <s v="OFF-LA-10002596"/>
    <x v="2"/>
    <x v="16"/>
    <s v="Harbour Creations Round Labels, Laser Printer Compatible"/>
    <n v="13.5"/>
    <n v="2"/>
    <n v="0"/>
    <n v="3.7800000000000002"/>
    <n v="0.51"/>
    <s v="Medium"/>
  </r>
  <r>
    <x v="2855"/>
    <x v="321"/>
    <x v="906"/>
    <x v="3"/>
    <s v="SV-20935"/>
    <s v="Susan Vittorini"/>
    <x v="0"/>
    <s v="Melbourne"/>
    <s v="Victoria"/>
    <x v="1"/>
    <m/>
    <x v="1"/>
    <x v="1"/>
    <s v="OFF-LA-10000784"/>
    <x v="2"/>
    <x v="16"/>
    <s v="Harbour Creations File Folder Labels, 5000 Label Set"/>
    <n v="8.208000000000002"/>
    <n v="1"/>
    <n v="0.1"/>
    <n v="3.6480000000000006"/>
    <n v="0.51"/>
    <s v="Medium"/>
  </r>
  <r>
    <x v="24503"/>
    <x v="1335"/>
    <x v="860"/>
    <x v="3"/>
    <s v="AS-10225"/>
    <s v="Alan Schoenberger"/>
    <x v="1"/>
    <s v="Ho Chi Minh City"/>
    <s v="Ho Chí Minh City"/>
    <x v="49"/>
    <m/>
    <x v="1"/>
    <x v="11"/>
    <s v="OFF-BI-10000106"/>
    <x v="2"/>
    <x v="5"/>
    <s v="Cardinal Hole Reinforcements, Clear"/>
    <n v="7.9680000000000009"/>
    <n v="2"/>
    <n v="0.17"/>
    <n v="1.6079999999999999"/>
    <n v="0.51"/>
    <s v="High"/>
  </r>
  <r>
    <x v="24504"/>
    <x v="237"/>
    <x v="1297"/>
    <x v="3"/>
    <s v="MC-17635"/>
    <s v="Matthew Clasen"/>
    <x v="1"/>
    <s v="Canberra"/>
    <s v="Australian Capital Territory"/>
    <x v="1"/>
    <m/>
    <x v="1"/>
    <x v="1"/>
    <s v="OFF-FA-10001621"/>
    <x v="2"/>
    <x v="15"/>
    <s v="OIC Rubber Bands, Bulk Pack"/>
    <n v="10.241999999999999"/>
    <n v="1"/>
    <n v="0.4"/>
    <n v="-1.0380000000000003"/>
    <n v="0.51"/>
    <s v="Medium"/>
  </r>
  <r>
    <x v="24505"/>
    <x v="546"/>
    <x v="375"/>
    <x v="1"/>
    <s v="JM-15535"/>
    <s v="Jessica Myrick"/>
    <x v="0"/>
    <s v="Caloundra"/>
    <s v="Queensland"/>
    <x v="1"/>
    <m/>
    <x v="1"/>
    <x v="1"/>
    <s v="OFF-SU-10003780"/>
    <x v="2"/>
    <x v="6"/>
    <s v="Elite Ruler, High Speed"/>
    <n v="33.119999999999997"/>
    <n v="4"/>
    <n v="0.4"/>
    <n v="2.1600000000000037"/>
    <n v="0.51"/>
    <s v="Medium"/>
  </r>
  <r>
    <x v="333"/>
    <x v="291"/>
    <x v="293"/>
    <x v="3"/>
    <s v="BM-11140"/>
    <s v="Becky Martin"/>
    <x v="0"/>
    <s v="San Antonio"/>
    <s v="Texas"/>
    <x v="0"/>
    <n v="78207"/>
    <x v="0"/>
    <x v="2"/>
    <s v="OFF-AR-10004441"/>
    <x v="2"/>
    <x v="12"/>
    <s v="BIC Brite Liner Highlighters"/>
    <n v="9.9359999999999999"/>
    <n v="3"/>
    <n v="0.2"/>
    <n v="2.7324000000000002"/>
    <n v="0.51"/>
    <s v="Medium"/>
  </r>
  <r>
    <x v="2173"/>
    <x v="992"/>
    <x v="648"/>
    <x v="3"/>
    <s v="SR-20425"/>
    <s v="Sharelle Roach"/>
    <x v="2"/>
    <s v="Louisville"/>
    <s v="Colorado"/>
    <x v="0"/>
    <n v="80027"/>
    <x v="0"/>
    <x v="4"/>
    <s v="OFF-BI-10003355"/>
    <x v="2"/>
    <x v="5"/>
    <s v="Cardinal Holdit Business Card Pockets"/>
    <n v="8.9640000000000022"/>
    <n v="6"/>
    <n v="0.7"/>
    <n v="-6.573599999999999"/>
    <n v="0.51"/>
    <s v="Medium"/>
  </r>
  <r>
    <x v="13127"/>
    <x v="1325"/>
    <x v="252"/>
    <x v="3"/>
    <s v="SC-20725"/>
    <s v="Steven Cartwright"/>
    <x v="0"/>
    <s v="Redlands"/>
    <s v="California"/>
    <x v="0"/>
    <n v="92374"/>
    <x v="0"/>
    <x v="4"/>
    <s v="OFF-LA-10003190"/>
    <x v="2"/>
    <x v="16"/>
    <s v="Avery 474"/>
    <n v="8.64"/>
    <n v="3"/>
    <n v="0"/>
    <n v="4.2336"/>
    <n v="0.51"/>
    <s v="Medium"/>
  </r>
  <r>
    <x v="24506"/>
    <x v="44"/>
    <x v="263"/>
    <x v="2"/>
    <s v="SP-20620"/>
    <s v="Stefania Perrino"/>
    <x v="1"/>
    <s v="Tampa"/>
    <s v="Florida"/>
    <x v="0"/>
    <n v="33614"/>
    <x v="0"/>
    <x v="5"/>
    <s v="OFF-EN-10004030"/>
    <x v="2"/>
    <x v="14"/>
    <s v="Convenience Packs of Business Envelopes"/>
    <n v="2.8960000000000004"/>
    <n v="1"/>
    <n v="0.2"/>
    <n v="0.97739999999999994"/>
    <n v="0.51"/>
    <s v="Medium"/>
  </r>
  <r>
    <x v="24507"/>
    <x v="498"/>
    <x v="946"/>
    <x v="3"/>
    <s v="SJ-20125"/>
    <s v="Sanjit Jacobs"/>
    <x v="2"/>
    <s v="Texarkana"/>
    <s v="Arkansas"/>
    <x v="0"/>
    <n v="71854"/>
    <x v="0"/>
    <x v="5"/>
    <s v="TEC-AC-10002331"/>
    <x v="0"/>
    <x v="0"/>
    <s v="Maxell 74 Minute CDR, 10/Pack"/>
    <n v="48.9"/>
    <n v="5"/>
    <n v="0"/>
    <n v="18.093"/>
    <n v="0.51"/>
    <s v="Medium"/>
  </r>
  <r>
    <x v="24508"/>
    <x v="596"/>
    <x v="180"/>
    <x v="3"/>
    <s v="AH-10075"/>
    <s v="Adam Hart"/>
    <x v="1"/>
    <s v="Huntington Beach"/>
    <s v="California"/>
    <x v="0"/>
    <n v="92646"/>
    <x v="0"/>
    <x v="4"/>
    <s v="OFF-LA-10001045"/>
    <x v="2"/>
    <x v="16"/>
    <s v="Permanent Self-Adhesive File Folder Labels for Typewriters by Universal"/>
    <n v="5.22"/>
    <n v="2"/>
    <n v="0"/>
    <n v="2.4011999999999998"/>
    <n v="0.51"/>
    <s v="Medium"/>
  </r>
  <r>
    <x v="23576"/>
    <x v="1142"/>
    <x v="909"/>
    <x v="3"/>
    <s v="DB-13555"/>
    <s v="Dorothy Badders"/>
    <x v="1"/>
    <s v="Fayetteville"/>
    <s v="Arkansas"/>
    <x v="0"/>
    <n v="72701"/>
    <x v="0"/>
    <x v="5"/>
    <s v="FUR-FU-10002107"/>
    <x v="1"/>
    <x v="11"/>
    <s v="Eldon Pizzaz Desk Accessories"/>
    <n v="8.92"/>
    <n v="4"/>
    <n v="0"/>
    <n v="3.9248000000000003"/>
    <n v="0.51"/>
    <s v="High"/>
  </r>
  <r>
    <x v="24509"/>
    <x v="939"/>
    <x v="979"/>
    <x v="3"/>
    <s v="JJ-15445"/>
    <s v="Jennifer Jackson"/>
    <x v="0"/>
    <s v="Chicago"/>
    <s v="Illinois"/>
    <x v="0"/>
    <n v="60623"/>
    <x v="0"/>
    <x v="2"/>
    <s v="OFF-FA-10000611"/>
    <x v="2"/>
    <x v="15"/>
    <s v="Binder Clips by OIC"/>
    <n v="7.1039999999999992"/>
    <n v="6"/>
    <n v="0.2"/>
    <n v="2.4863999999999997"/>
    <n v="0.51"/>
    <s v="Medium"/>
  </r>
  <r>
    <x v="24510"/>
    <x v="396"/>
    <x v="131"/>
    <x v="3"/>
    <s v="CC-12145"/>
    <s v="Charles Crestani"/>
    <x v="0"/>
    <s v="Houston"/>
    <s v="Texas"/>
    <x v="0"/>
    <n v="77095"/>
    <x v="0"/>
    <x v="2"/>
    <s v="OFF-AR-10002987"/>
    <x v="2"/>
    <x v="12"/>
    <s v="Prismacolor Color Pencil Set"/>
    <n v="31.744"/>
    <n v="2"/>
    <n v="0.2"/>
    <n v="8.3328000000000024"/>
    <n v="0.51"/>
    <s v="Medium"/>
  </r>
  <r>
    <x v="9590"/>
    <x v="130"/>
    <x v="335"/>
    <x v="3"/>
    <s v="CC-12475"/>
    <s v="Cindy Chapman"/>
    <x v="0"/>
    <s v="Houston"/>
    <s v="Texas"/>
    <x v="0"/>
    <n v="77070"/>
    <x v="0"/>
    <x v="2"/>
    <s v="OFF-PA-10004239"/>
    <x v="2"/>
    <x v="13"/>
    <s v="Xerox 1953"/>
    <n v="10.272000000000002"/>
    <n v="3"/>
    <n v="0.2"/>
    <n v="3.2099999999999982"/>
    <n v="0.51"/>
    <s v="Medium"/>
  </r>
  <r>
    <x v="10238"/>
    <x v="212"/>
    <x v="96"/>
    <x v="1"/>
    <s v="KH-16330"/>
    <s v="Katharine Harms"/>
    <x v="1"/>
    <s v="New York City"/>
    <s v="New York"/>
    <x v="0"/>
    <n v="10035"/>
    <x v="0"/>
    <x v="0"/>
    <s v="TEC-AC-10003433"/>
    <x v="0"/>
    <x v="0"/>
    <s v="Maxell 4.7GB DVD+R 5/Pack"/>
    <n v="2.9699999999999998"/>
    <n v="3"/>
    <n v="0"/>
    <n v="1.3365"/>
    <n v="0.51"/>
    <s v="Medium"/>
  </r>
  <r>
    <x v="4857"/>
    <x v="293"/>
    <x v="629"/>
    <x v="3"/>
    <s v="LC-16960"/>
    <s v="Lindsay Castell"/>
    <x v="2"/>
    <s v="Tampa"/>
    <s v="Florida"/>
    <x v="0"/>
    <n v="33614"/>
    <x v="0"/>
    <x v="5"/>
    <s v="OFF-BI-10003727"/>
    <x v="2"/>
    <x v="5"/>
    <s v="Avery Durable Slant Ring Binders With Label Holder"/>
    <n v="3.762"/>
    <n v="3"/>
    <n v="0.7"/>
    <n v="-2.758799999999999"/>
    <n v="0.51"/>
    <s v="High"/>
  </r>
  <r>
    <x v="24511"/>
    <x v="1324"/>
    <x v="1097"/>
    <x v="1"/>
    <s v="DL-13315"/>
    <s v="Delfina Latchford"/>
    <x v="0"/>
    <s v="Romeoville"/>
    <s v="Illinois"/>
    <x v="0"/>
    <n v="60441"/>
    <x v="0"/>
    <x v="2"/>
    <s v="OFF-BI-10001196"/>
    <x v="2"/>
    <x v="5"/>
    <s v="Avery Flip-Chart Easel Binder, Black"/>
    <n v="8.9519999999999982"/>
    <n v="2"/>
    <n v="0.8"/>
    <n v="-14.770800000000001"/>
    <n v="0.51"/>
    <s v="Medium"/>
  </r>
  <r>
    <x v="7459"/>
    <x v="466"/>
    <x v="472"/>
    <x v="3"/>
    <s v="SC-20305"/>
    <s v="Sean Christensen"/>
    <x v="0"/>
    <s v="Philadelphia"/>
    <s v="Pennsylvania"/>
    <x v="0"/>
    <n v="19140"/>
    <x v="0"/>
    <x v="0"/>
    <s v="OFF-BI-10001759"/>
    <x v="2"/>
    <x v="5"/>
    <s v="Acco Pressboard Covers with Storage Hooks, 14 7/8&quot; x 11&quot;, Dark Blue"/>
    <n v="8.0010000000000012"/>
    <n v="7"/>
    <n v="0.7"/>
    <n v="-5.6006999999999962"/>
    <n v="0.51"/>
    <s v="High"/>
  </r>
  <r>
    <x v="16914"/>
    <x v="287"/>
    <x v="803"/>
    <x v="3"/>
    <s v="SC-20725"/>
    <s v="Steven Cartwright"/>
    <x v="0"/>
    <s v="Peoria"/>
    <s v="Arizona"/>
    <x v="0"/>
    <n v="85345"/>
    <x v="0"/>
    <x v="4"/>
    <s v="OFF-AR-10000203"/>
    <x v="2"/>
    <x v="12"/>
    <s v="Newell 336"/>
    <n v="10.272000000000002"/>
    <n v="3"/>
    <n v="0.2"/>
    <n v="1.1555999999999984"/>
    <n v="0.51"/>
    <s v="Medium"/>
  </r>
  <r>
    <x v="8808"/>
    <x v="725"/>
    <x v="845"/>
    <x v="3"/>
    <s v="AD-180"/>
    <s v="Alan Dominguez"/>
    <x v="2"/>
    <s v="Elazig"/>
    <s v="Elazig"/>
    <x v="52"/>
    <m/>
    <x v="4"/>
    <x v="7"/>
    <s v="OFF-CAR-10002054"/>
    <x v="2"/>
    <x v="5"/>
    <s v="Cardinal Hole Reinforcements, Economy"/>
    <n v="4.2720000000000011"/>
    <n v="2"/>
    <n v="0.6"/>
    <n v="-2.0880000000000001"/>
    <n v="0.51"/>
    <s v="Medium"/>
  </r>
  <r>
    <x v="19513"/>
    <x v="760"/>
    <x v="564"/>
    <x v="3"/>
    <s v="AS-630"/>
    <s v="Ann Steele"/>
    <x v="2"/>
    <s v="Onitsha"/>
    <s v="Anambra"/>
    <x v="80"/>
    <m/>
    <x v="3"/>
    <x v="3"/>
    <s v="OFF-BOS-10002705"/>
    <x v="2"/>
    <x v="12"/>
    <s v="Boston Highlighters, Fluorescent"/>
    <n v="6.0389999999999997"/>
    <n v="1"/>
    <n v="0.7"/>
    <n v="-8.8709999999999951"/>
    <n v="0.51"/>
    <s v="Medium"/>
  </r>
  <r>
    <x v="22922"/>
    <x v="579"/>
    <x v="25"/>
    <x v="3"/>
    <s v="GM-4440"/>
    <s v="Gary McGarr"/>
    <x v="0"/>
    <s v="Lagos"/>
    <s v="Lagos"/>
    <x v="80"/>
    <m/>
    <x v="3"/>
    <x v="3"/>
    <s v="OFF-STO-10002042"/>
    <x v="2"/>
    <x v="15"/>
    <s v="Stockwell Staples, Metal"/>
    <n v="6.3180000000000005"/>
    <n v="2"/>
    <n v="0.7"/>
    <n v="-9.1019999999999968"/>
    <n v="0.51"/>
    <s v="Medium"/>
  </r>
  <r>
    <x v="24512"/>
    <x v="1018"/>
    <x v="1360"/>
    <x v="3"/>
    <s v="JK-5625"/>
    <s v="Jim Karlsson"/>
    <x v="0"/>
    <s v="Jos"/>
    <s v="Plateau"/>
    <x v="80"/>
    <m/>
    <x v="3"/>
    <x v="3"/>
    <s v="OFF-XER-10003203"/>
    <x v="2"/>
    <x v="13"/>
    <s v="Xerox Computer Printout Paper, Recycled"/>
    <n v="7.8750000000000009"/>
    <n v="1"/>
    <n v="0.7"/>
    <n v="-9.7349999999999994"/>
    <n v="0.51"/>
    <s v="Medium"/>
  </r>
  <r>
    <x v="24016"/>
    <x v="1031"/>
    <x v="1425"/>
    <x v="3"/>
    <s v="JC-5340"/>
    <s v="Jasper Cacioppo"/>
    <x v="0"/>
    <s v="Khartoum"/>
    <s v="Khartoum"/>
    <x v="113"/>
    <m/>
    <x v="3"/>
    <x v="3"/>
    <s v="OFF-AVE-10003279"/>
    <x v="2"/>
    <x v="5"/>
    <s v="Avery Hole Reinforcements, Durable"/>
    <n v="5.91"/>
    <n v="1"/>
    <n v="0"/>
    <n v="2.0999999999999996"/>
    <n v="0.51"/>
    <s v="Medium"/>
  </r>
  <r>
    <x v="24513"/>
    <x v="515"/>
    <x v="521"/>
    <x v="3"/>
    <s v="GW-4605"/>
    <s v="Giulietta Weimer"/>
    <x v="0"/>
    <s v="Stanger"/>
    <s v="Kwazulu-natal"/>
    <x v="41"/>
    <m/>
    <x v="3"/>
    <x v="3"/>
    <s v="OFF-CAM-10001761"/>
    <x v="2"/>
    <x v="14"/>
    <s v="Cameo Clasp Envelope, Security-Tint"/>
    <n v="11.91"/>
    <n v="1"/>
    <n v="0"/>
    <n v="2.8499999999999996"/>
    <n v="0.51"/>
    <s v="Medium"/>
  </r>
  <r>
    <x v="19939"/>
    <x v="597"/>
    <x v="272"/>
    <x v="3"/>
    <s v="PF-9120"/>
    <s v="Peter Fuller"/>
    <x v="0"/>
    <s v="Mosul"/>
    <s v="Ninawa"/>
    <x v="62"/>
    <m/>
    <x v="4"/>
    <x v="7"/>
    <s v="OFF-ACC-10000375"/>
    <x v="2"/>
    <x v="15"/>
    <s v="Accos Staples, 12 Pack"/>
    <n v="10.379999999999999"/>
    <n v="1"/>
    <n v="0"/>
    <n v="2.16"/>
    <n v="0.51"/>
    <s v="Medium"/>
  </r>
  <r>
    <x v="24514"/>
    <x v="992"/>
    <x v="1076"/>
    <x v="1"/>
    <s v="JE-5715"/>
    <s v="Joe Elijah"/>
    <x v="0"/>
    <s v="Kano"/>
    <s v="Kano"/>
    <x v="80"/>
    <m/>
    <x v="3"/>
    <x v="3"/>
    <s v="OFF-AVE-10000432"/>
    <x v="2"/>
    <x v="5"/>
    <s v="Avery Index Tab, Clear"/>
    <n v="6.9480000000000013"/>
    <n v="4"/>
    <n v="0.7"/>
    <n v="-9.9719999999999995"/>
    <n v="0.51"/>
    <s v="Medium"/>
  </r>
  <r>
    <x v="24515"/>
    <x v="447"/>
    <x v="983"/>
    <x v="3"/>
    <s v="VM-11685"/>
    <s v="Valerie Mitchum"/>
    <x v="2"/>
    <s v="Maltepe"/>
    <s v="Istanbul"/>
    <x v="52"/>
    <m/>
    <x v="4"/>
    <x v="7"/>
    <s v="OFF-ROG-10001818"/>
    <x v="2"/>
    <x v="10"/>
    <s v="Rogers Folders, Single Width"/>
    <n v="12.287999999999998"/>
    <n v="1"/>
    <n v="0.6"/>
    <n v="-16.001999999999995"/>
    <n v="0.51"/>
    <s v="Medium"/>
  </r>
  <r>
    <x v="24515"/>
    <x v="447"/>
    <x v="983"/>
    <x v="3"/>
    <s v="VM-11685"/>
    <s v="Valerie Mitchum"/>
    <x v="2"/>
    <s v="Maltepe"/>
    <s v="Istanbul"/>
    <x v="52"/>
    <m/>
    <x v="4"/>
    <x v="7"/>
    <s v="OFF-BIN-10003327"/>
    <x v="2"/>
    <x v="12"/>
    <s v="Binney &amp; Smith Markers, Blue"/>
    <n v="9.6359999999999992"/>
    <n v="1"/>
    <n v="0.6"/>
    <n v="-9.8939999999999966"/>
    <n v="0.51"/>
    <s v="Medium"/>
  </r>
  <r>
    <x v="24516"/>
    <x v="652"/>
    <x v="1004"/>
    <x v="2"/>
    <s v="DK-3090"/>
    <s v="Dave Kipp"/>
    <x v="0"/>
    <s v="Ibadan"/>
    <s v="Oyo"/>
    <x v="80"/>
    <m/>
    <x v="3"/>
    <x v="3"/>
    <s v="OFF-CAR-10001746"/>
    <x v="2"/>
    <x v="5"/>
    <s v="Cardinal Index Tab, Clear"/>
    <n v="16.128"/>
    <n v="8"/>
    <n v="0.7"/>
    <n v="-15.071999999999992"/>
    <n v="0.51"/>
    <s v="High"/>
  </r>
  <r>
    <x v="24517"/>
    <x v="270"/>
    <x v="1005"/>
    <x v="3"/>
    <s v="SC-10230"/>
    <s v="Scot Coram"/>
    <x v="1"/>
    <s v="Lagos"/>
    <s v="Lagos"/>
    <x v="80"/>
    <m/>
    <x v="3"/>
    <x v="3"/>
    <s v="OFF-BIN-10003327"/>
    <x v="2"/>
    <x v="12"/>
    <s v="Binney &amp; Smith Markers, Blue"/>
    <n v="7.2270000000000003"/>
    <n v="1"/>
    <n v="0.7"/>
    <n v="-12.302999999999995"/>
    <n v="0.51"/>
    <s v="High"/>
  </r>
  <r>
    <x v="7222"/>
    <x v="183"/>
    <x v="88"/>
    <x v="1"/>
    <s v="BD-1635"/>
    <s v="Brian Derr"/>
    <x v="0"/>
    <s v="Najafabad"/>
    <s v="Esfahan"/>
    <x v="22"/>
    <m/>
    <x v="4"/>
    <x v="7"/>
    <s v="FUR-ADV-10003147"/>
    <x v="1"/>
    <x v="11"/>
    <s v="Advantus Stacking Tray, Erganomic"/>
    <n v="23.4"/>
    <n v="1"/>
    <n v="0"/>
    <n v="7.23"/>
    <n v="0.51"/>
    <s v="Medium"/>
  </r>
  <r>
    <x v="24518"/>
    <x v="613"/>
    <x v="470"/>
    <x v="3"/>
    <s v="AG-330"/>
    <s v="Alex Grayson"/>
    <x v="0"/>
    <s v="Lagos"/>
    <s v="Lagos"/>
    <x v="80"/>
    <m/>
    <x v="3"/>
    <x v="3"/>
    <s v="OFF-BOS-10003478"/>
    <x v="2"/>
    <x v="12"/>
    <s v="Boston Markers, Fluorescent"/>
    <n v="8.2890000000000015"/>
    <n v="1"/>
    <n v="0.7"/>
    <n v="-15.201000000000001"/>
    <n v="0.51"/>
    <s v="Medium"/>
  </r>
  <r>
    <x v="24519"/>
    <x v="558"/>
    <x v="14"/>
    <x v="3"/>
    <s v="MH-17440"/>
    <s v="Mark Haberlin"/>
    <x v="1"/>
    <s v="Tapachula"/>
    <s v="Chiapas"/>
    <x v="14"/>
    <m/>
    <x v="5"/>
    <x v="9"/>
    <s v="OFF-BI-10002126"/>
    <x v="2"/>
    <x v="5"/>
    <s v="Wilson Jones Index Tab, Clear"/>
    <n v="11.819999999999999"/>
    <n v="3"/>
    <n v="0"/>
    <n v="2.3400000000000003"/>
    <n v="0.50800000000000001"/>
    <s v="Medium"/>
  </r>
  <r>
    <x v="4598"/>
    <x v="927"/>
    <x v="317"/>
    <x v="3"/>
    <s v="BE-11335"/>
    <s v="Bill Eplett"/>
    <x v="2"/>
    <s v="Tlalpan"/>
    <s v="Distrito Federal"/>
    <x v="14"/>
    <m/>
    <x v="5"/>
    <x v="9"/>
    <s v="OFF-LA-10000448"/>
    <x v="2"/>
    <x v="16"/>
    <s v="Hon File Folder Labels, Alphabetical"/>
    <n v="5.64"/>
    <n v="1"/>
    <n v="0"/>
    <n v="1.24"/>
    <n v="0.50700000000000001"/>
    <s v="Low"/>
  </r>
  <r>
    <x v="21448"/>
    <x v="1269"/>
    <x v="1158"/>
    <x v="3"/>
    <s v="LH-16750"/>
    <s v="Larry Hughes"/>
    <x v="0"/>
    <s v="Salvador"/>
    <s v="Bahia"/>
    <x v="7"/>
    <m/>
    <x v="5"/>
    <x v="5"/>
    <s v="OFF-FA-10002895"/>
    <x v="2"/>
    <x v="15"/>
    <s v="Advantus Rubber Bands, Bulk Pack"/>
    <n v="8.8480000000000008"/>
    <n v="2"/>
    <n v="0.6"/>
    <n v="-10.432"/>
    <n v="0.50700000000000001"/>
    <s v="Medium"/>
  </r>
  <r>
    <x v="3753"/>
    <x v="457"/>
    <x v="248"/>
    <x v="3"/>
    <s v="CC-12610"/>
    <s v="Corey Catlett"/>
    <x v="1"/>
    <s v="Chapecó"/>
    <s v="Santa Catarina"/>
    <x v="7"/>
    <m/>
    <x v="5"/>
    <x v="5"/>
    <s v="OFF-LA-10000413"/>
    <x v="2"/>
    <x v="16"/>
    <s v="Hon Legal Exhibit Labels, Alphabetical"/>
    <n v="7.12"/>
    <n v="1"/>
    <n v="0"/>
    <n v="0.55999999999999994"/>
    <n v="0.50600000000000001"/>
    <s v="Medium"/>
  </r>
  <r>
    <x v="18287"/>
    <x v="243"/>
    <x v="249"/>
    <x v="3"/>
    <s v="SV-20935"/>
    <s v="Susan Vittorini"/>
    <x v="0"/>
    <s v="Buenos Aires"/>
    <s v="Buenos Aires"/>
    <x v="47"/>
    <m/>
    <x v="5"/>
    <x v="5"/>
    <s v="OFF-BI-10000404"/>
    <x v="2"/>
    <x v="5"/>
    <s v="Avery Binder Covers, Clear"/>
    <n v="6.3180000000000005"/>
    <n v="3"/>
    <n v="0.7"/>
    <n v="-7.8420000000000014"/>
    <n v="0.505"/>
    <s v="Medium"/>
  </r>
  <r>
    <x v="24520"/>
    <x v="603"/>
    <x v="949"/>
    <x v="3"/>
    <s v="GM-14680"/>
    <s v="Greg Matthias"/>
    <x v="0"/>
    <s v="La Paz"/>
    <s v="Baja California Sur"/>
    <x v="14"/>
    <m/>
    <x v="5"/>
    <x v="9"/>
    <s v="OFF-EN-10003661"/>
    <x v="2"/>
    <x v="14"/>
    <s v="Cameo Clasp Envelope, Recycled"/>
    <n v="5.54"/>
    <n v="1"/>
    <n v="0"/>
    <n v="2.3199999999999998"/>
    <n v="0.504"/>
    <s v="Medium"/>
  </r>
  <r>
    <x v="24521"/>
    <x v="820"/>
    <x v="828"/>
    <x v="1"/>
    <s v="JF-15565"/>
    <s v="Jill Fjeld"/>
    <x v="0"/>
    <s v="Reynosa"/>
    <s v="Tamaulipas"/>
    <x v="14"/>
    <m/>
    <x v="5"/>
    <x v="9"/>
    <s v="OFF-LA-10002063"/>
    <x v="2"/>
    <x v="16"/>
    <s v="Hon Round Labels, 5000 Label Set"/>
    <n v="18.8"/>
    <n v="4"/>
    <n v="0"/>
    <n v="3.7600000000000002"/>
    <n v="0.504"/>
    <s v="Medium"/>
  </r>
  <r>
    <x v="1166"/>
    <x v="103"/>
    <x v="105"/>
    <x v="2"/>
    <s v="CC-12430"/>
    <s v="Chuck Clark"/>
    <x v="2"/>
    <s v="Morelia"/>
    <s v="Michoacán"/>
    <x v="14"/>
    <m/>
    <x v="5"/>
    <x v="9"/>
    <s v="OFF-AR-10001738"/>
    <x v="2"/>
    <x v="12"/>
    <s v="Binney &amp; Smith Canvas, Easy-Erase"/>
    <n v="240.94"/>
    <n v="7"/>
    <n v="0"/>
    <n v="93.939999999999984"/>
    <n v="0.504"/>
    <s v="Medium"/>
  </r>
  <r>
    <x v="21653"/>
    <x v="17"/>
    <x v="359"/>
    <x v="1"/>
    <s v="RP-19390"/>
    <s v="Resi Pölking"/>
    <x v="0"/>
    <s v="Tegucigalpa"/>
    <s v="Francisco Morazán"/>
    <x v="83"/>
    <m/>
    <x v="5"/>
    <x v="2"/>
    <s v="FUR-FU-10004790"/>
    <x v="1"/>
    <x v="11"/>
    <s v="Advantus Photo Frame, Erganomic"/>
    <n v="20.64"/>
    <n v="1"/>
    <n v="0.4"/>
    <n v="-5.8599999999999994"/>
    <n v="0.503"/>
    <s v="Medium"/>
  </r>
  <r>
    <x v="22659"/>
    <x v="524"/>
    <x v="231"/>
    <x v="3"/>
    <s v="RW-19630"/>
    <s v="Rob Williams"/>
    <x v="1"/>
    <s v="Chapecó"/>
    <s v="Santa Catarina"/>
    <x v="7"/>
    <m/>
    <x v="5"/>
    <x v="5"/>
    <s v="OFF-LA-10004576"/>
    <x v="2"/>
    <x v="16"/>
    <s v="Harbour Creations File Folder Labels, Laser Printer Compatible"/>
    <n v="11.640000000000002"/>
    <n v="2"/>
    <n v="0"/>
    <n v="1.36"/>
    <n v="0.503"/>
    <s v="Medium"/>
  </r>
  <r>
    <x v="6438"/>
    <x v="325"/>
    <x v="1310"/>
    <x v="1"/>
    <s v="GP-14740"/>
    <s v="Guy Phonely"/>
    <x v="1"/>
    <s v="San Francisco de Macorís"/>
    <s v="Duarte"/>
    <x v="18"/>
    <m/>
    <x v="5"/>
    <x v="10"/>
    <s v="FUR-FU-10004923"/>
    <x v="1"/>
    <x v="11"/>
    <s v="Advantus Stacking Tray, Durable"/>
    <n v="8.7900000000000027"/>
    <n v="1"/>
    <n v="0.5"/>
    <n v="-2.4700000000000011"/>
    <n v="0.502"/>
    <s v="Medium"/>
  </r>
  <r>
    <x v="24522"/>
    <x v="747"/>
    <x v="338"/>
    <x v="3"/>
    <s v="RD-19900"/>
    <s v="Ruben Dartt"/>
    <x v="0"/>
    <s v="Morón"/>
    <s v="Ciego de Ávila"/>
    <x v="50"/>
    <m/>
    <x v="5"/>
    <x v="10"/>
    <s v="OFF-LA-10003271"/>
    <x v="2"/>
    <x v="16"/>
    <s v="Novimex Shipping Labels, Adjustable"/>
    <n v="5.92"/>
    <n v="1"/>
    <n v="0"/>
    <n v="0.04"/>
    <n v="0.502"/>
    <s v="High"/>
  </r>
  <r>
    <x v="8445"/>
    <x v="600"/>
    <x v="708"/>
    <x v="3"/>
    <s v="VM-21835"/>
    <s v="Vivian Mathis"/>
    <x v="0"/>
    <s v="Villa Nueva"/>
    <s v="Guatemala"/>
    <x v="38"/>
    <m/>
    <x v="5"/>
    <x v="2"/>
    <s v="OFF-AR-10002535"/>
    <x v="2"/>
    <x v="12"/>
    <s v="Stanley Markers, Water Color"/>
    <n v="16.919999999999998"/>
    <n v="1"/>
    <n v="0"/>
    <n v="4.38"/>
    <n v="0.502"/>
    <s v="High"/>
  </r>
  <r>
    <x v="9841"/>
    <x v="637"/>
    <x v="289"/>
    <x v="3"/>
    <s v="BM-11140"/>
    <s v="Becky Martin"/>
    <x v="0"/>
    <s v="San Pedro Sula"/>
    <s v="Cortés"/>
    <x v="83"/>
    <m/>
    <x v="5"/>
    <x v="2"/>
    <s v="OFF-BI-10001507"/>
    <x v="2"/>
    <x v="5"/>
    <s v="Ibico Binder, Durable"/>
    <n v="6.7919999999999989"/>
    <n v="1"/>
    <n v="0.4"/>
    <n v="-1.3679999999999997"/>
    <n v="0.5"/>
    <s v="Medium"/>
  </r>
  <r>
    <x v="6348"/>
    <x v="1290"/>
    <x v="20"/>
    <x v="3"/>
    <s v="KH-16690"/>
    <s v="Kristen Hastings"/>
    <x v="1"/>
    <s v="Aulnay-sous-Bois"/>
    <s v="Ile-de-France"/>
    <x v="9"/>
    <m/>
    <x v="2"/>
    <x v="2"/>
    <s v="OFF-ST-10001195"/>
    <x v="2"/>
    <x v="10"/>
    <s v="Smead Box, Wire Frame"/>
    <n v="8.8559999999999999"/>
    <n v="1"/>
    <n v="0.1"/>
    <n v="0.66600000000000015"/>
    <n v="0.5"/>
    <s v="Medium"/>
  </r>
  <r>
    <x v="1056"/>
    <x v="222"/>
    <x v="22"/>
    <x v="3"/>
    <s v="PO-18850"/>
    <s v="Patrick O'Brill"/>
    <x v="0"/>
    <s v="Le Petit-Quevilly"/>
    <s v="Upper Normandy"/>
    <x v="9"/>
    <m/>
    <x v="2"/>
    <x v="2"/>
    <s v="OFF-BI-10004712"/>
    <x v="2"/>
    <x v="5"/>
    <s v="Cardinal Hole Reinforcements, Clear"/>
    <n v="4.8000000000000007"/>
    <n v="1"/>
    <n v="0"/>
    <n v="2.19"/>
    <n v="0.5"/>
    <s v="Medium"/>
  </r>
  <r>
    <x v="24523"/>
    <x v="991"/>
    <x v="38"/>
    <x v="3"/>
    <s v="JS-16030"/>
    <s v="Joy Smith"/>
    <x v="0"/>
    <s v="Manila"/>
    <s v="National Capital"/>
    <x v="30"/>
    <m/>
    <x v="1"/>
    <x v="11"/>
    <s v="OFF-FA-10001925"/>
    <x v="2"/>
    <x v="15"/>
    <s v="Advantus Staples, 12 Pack"/>
    <n v="11.319000000000001"/>
    <n v="2"/>
    <n v="0.45"/>
    <n v="-4.1609999999999996"/>
    <n v="0.5"/>
    <s v="Medium"/>
  </r>
  <r>
    <x v="16005"/>
    <x v="1154"/>
    <x v="1151"/>
    <x v="3"/>
    <s v="JM-15535"/>
    <s v="Jessica Myrick"/>
    <x v="0"/>
    <s v="Solapur"/>
    <s v="Maharashtra"/>
    <x v="17"/>
    <m/>
    <x v="1"/>
    <x v="6"/>
    <s v="OFF-LA-10000322"/>
    <x v="2"/>
    <x v="16"/>
    <s v="Smead Round Labels, Laser Printer Compatible"/>
    <n v="6.8999999999999995"/>
    <n v="1"/>
    <n v="0"/>
    <n v="1.02"/>
    <n v="0.5"/>
    <s v="Medium"/>
  </r>
  <r>
    <x v="7556"/>
    <x v="1199"/>
    <x v="816"/>
    <x v="3"/>
    <s v="AC-10420"/>
    <s v="Alyssa Crouse"/>
    <x v="1"/>
    <s v="Manila"/>
    <s v="National Capital"/>
    <x v="30"/>
    <m/>
    <x v="1"/>
    <x v="11"/>
    <s v="OFF-BI-10004868"/>
    <x v="2"/>
    <x v="5"/>
    <s v="Wilson Jones Hole Reinforcements, Durable"/>
    <n v="10.251000000000001"/>
    <n v="2"/>
    <n v="0.15000000000000002"/>
    <n v="-1.4490000000000007"/>
    <n v="0.5"/>
    <s v="Medium"/>
  </r>
  <r>
    <x v="11513"/>
    <x v="267"/>
    <x v="408"/>
    <x v="2"/>
    <s v="KH-16360"/>
    <s v="Katherine Hughes"/>
    <x v="0"/>
    <s v="Bangkok"/>
    <s v="Bangkok"/>
    <x v="36"/>
    <m/>
    <x v="1"/>
    <x v="11"/>
    <s v="OFF-FA-10001563"/>
    <x v="2"/>
    <x v="15"/>
    <s v="Stockwell Staples, Bulk Pack"/>
    <n v="5.5173000000000005"/>
    <n v="1"/>
    <n v="0.47000000000000003"/>
    <n v="-3.6627000000000005"/>
    <n v="0.5"/>
    <s v="Medium"/>
  </r>
  <r>
    <x v="20327"/>
    <x v="539"/>
    <x v="1283"/>
    <x v="3"/>
    <s v="RE-19405"/>
    <s v="Ricardo Emerson"/>
    <x v="0"/>
    <s v="Newcastle"/>
    <s v="New South Wales"/>
    <x v="1"/>
    <m/>
    <x v="1"/>
    <x v="1"/>
    <s v="OFF-EN-10000219"/>
    <x v="2"/>
    <x v="14"/>
    <s v="Jiffy Clasp Envelope, Recycled"/>
    <n v="6.5879999999999992"/>
    <n v="1"/>
    <n v="0.1"/>
    <n v="1.3080000000000003"/>
    <n v="0.5"/>
    <s v="Medium"/>
  </r>
  <r>
    <x v="1159"/>
    <x v="291"/>
    <x v="293"/>
    <x v="3"/>
    <s v="Dl-13600"/>
    <s v="Dorris liebe"/>
    <x v="1"/>
    <s v="Bangkok"/>
    <s v="Bangkok"/>
    <x v="36"/>
    <m/>
    <x v="1"/>
    <x v="11"/>
    <s v="OFF-FA-10003962"/>
    <x v="2"/>
    <x v="15"/>
    <s v="Accos Thumb Tacks, Assorted Sizes"/>
    <n v="5.8988999999999994"/>
    <n v="1"/>
    <n v="0.47000000000000003"/>
    <n v="-4.4810999999999996"/>
    <n v="0.5"/>
    <s v="Medium"/>
  </r>
  <r>
    <x v="22131"/>
    <x v="603"/>
    <x v="1021"/>
    <x v="3"/>
    <s v="HG-14965"/>
    <s v="Henry Goldwyn"/>
    <x v="1"/>
    <s v="Dunedin"/>
    <s v="Otago"/>
    <x v="4"/>
    <m/>
    <x v="1"/>
    <x v="1"/>
    <s v="OFF-LA-10004714"/>
    <x v="2"/>
    <x v="16"/>
    <s v="Novimex File Folder Labels, Laser Printer Compatible"/>
    <n v="4.95"/>
    <n v="1"/>
    <n v="0.4"/>
    <n v="-3.24"/>
    <n v="0.5"/>
    <s v="Low"/>
  </r>
  <r>
    <x v="764"/>
    <x v="186"/>
    <x v="564"/>
    <x v="3"/>
    <s v="DB-13060"/>
    <s v="Dave Brooks"/>
    <x v="0"/>
    <s v="Lakewood"/>
    <s v="New Jersey"/>
    <x v="0"/>
    <n v="8701"/>
    <x v="0"/>
    <x v="0"/>
    <s v="OFF-AR-10001919"/>
    <x v="2"/>
    <x v="12"/>
    <s v="OIC #2 Pencils, Medium Soft"/>
    <n v="3.76"/>
    <n v="2"/>
    <n v="0"/>
    <n v="1.0903999999999998"/>
    <n v="0.5"/>
    <s v="High"/>
  </r>
  <r>
    <x v="21254"/>
    <x v="56"/>
    <x v="950"/>
    <x v="3"/>
    <s v="MH-18115"/>
    <s v="Mick Hernandez"/>
    <x v="2"/>
    <s v="Chester"/>
    <s v="Pennsylvania"/>
    <x v="0"/>
    <n v="19013"/>
    <x v="0"/>
    <x v="0"/>
    <s v="FUR-FU-10003724"/>
    <x v="1"/>
    <x v="11"/>
    <s v="Westinghouse Clip-On Gooseneck Lamps"/>
    <n v="6.6959999999999997"/>
    <n v="1"/>
    <n v="0.2"/>
    <n v="0.50219999999999976"/>
    <n v="0.5"/>
    <s v="Medium"/>
  </r>
  <r>
    <x v="18582"/>
    <x v="93"/>
    <x v="1161"/>
    <x v="3"/>
    <s v="LH-17155"/>
    <s v="Logan Haushalter"/>
    <x v="0"/>
    <s v="Los Angeles"/>
    <s v="California"/>
    <x v="0"/>
    <n v="90032"/>
    <x v="0"/>
    <x v="4"/>
    <s v="FUR-FU-10000732"/>
    <x v="1"/>
    <x v="11"/>
    <s v="Eldon 200 Class Desk Accessories"/>
    <n v="12.56"/>
    <n v="2"/>
    <n v="0"/>
    <n v="4.0191999999999997"/>
    <n v="0.5"/>
    <s v="Medium"/>
  </r>
  <r>
    <x v="4839"/>
    <x v="16"/>
    <x v="320"/>
    <x v="3"/>
    <s v="TH-21115"/>
    <s v="Thea Hudgings"/>
    <x v="1"/>
    <s v="Philadelphia"/>
    <s v="Pennsylvania"/>
    <x v="0"/>
    <n v="19140"/>
    <x v="0"/>
    <x v="0"/>
    <s v="OFF-EN-10003845"/>
    <x v="2"/>
    <x v="14"/>
    <s v="Colored Envelopes"/>
    <n v="8.8559999999999999"/>
    <n v="3"/>
    <n v="0.2"/>
    <n v="2.8781999999999992"/>
    <n v="0.5"/>
    <s v="Medium"/>
  </r>
  <r>
    <x v="24524"/>
    <x v="664"/>
    <x v="678"/>
    <x v="3"/>
    <s v="MG-17875"/>
    <s v="Michael Grace"/>
    <x v="2"/>
    <s v="El Paso"/>
    <s v="Texas"/>
    <x v="0"/>
    <n v="79907"/>
    <x v="0"/>
    <x v="2"/>
    <s v="OFF-LA-10004425"/>
    <x v="2"/>
    <x v="16"/>
    <s v="Staples"/>
    <n v="6.9360000000000008"/>
    <n v="3"/>
    <n v="0.2"/>
    <n v="2.3409000000000004"/>
    <n v="0.5"/>
    <s v="Medium"/>
  </r>
  <r>
    <x v="24525"/>
    <x v="754"/>
    <x v="144"/>
    <x v="1"/>
    <s v="SU-20665"/>
    <s v="Stephanie Ulpright"/>
    <x v="2"/>
    <s v="Chicago"/>
    <s v="Illinois"/>
    <x v="0"/>
    <n v="60653"/>
    <x v="0"/>
    <x v="2"/>
    <s v="OFF-PA-10004971"/>
    <x v="2"/>
    <x v="13"/>
    <s v="Xerox 196"/>
    <n v="9.2480000000000011"/>
    <n v="2"/>
    <n v="0.2"/>
    <n v="3.3524000000000003"/>
    <n v="0.5"/>
    <s v="High"/>
  </r>
  <r>
    <x v="18801"/>
    <x v="950"/>
    <x v="0"/>
    <x v="3"/>
    <s v="BP-11095"/>
    <s v="Bart Pistole"/>
    <x v="1"/>
    <s v="Oxnard"/>
    <s v="California"/>
    <x v="0"/>
    <n v="93030"/>
    <x v="0"/>
    <x v="4"/>
    <s v="OFF-BI-10000605"/>
    <x v="2"/>
    <x v="5"/>
    <s v="Acco Pressboard Covers with Storage Hooks, 9 1/2&quot; x 11&quot;, Executive Red"/>
    <n v="9.1440000000000001"/>
    <n v="3"/>
    <n v="0.2"/>
    <n v="3.0860999999999996"/>
    <n v="0.5"/>
    <s v="Medium"/>
  </r>
  <r>
    <x v="20978"/>
    <x v="457"/>
    <x v="248"/>
    <x v="3"/>
    <s v="LS-17200"/>
    <s v="Luke Schmidt"/>
    <x v="1"/>
    <s v="Fresno"/>
    <s v="California"/>
    <x v="0"/>
    <n v="93727"/>
    <x v="0"/>
    <x v="4"/>
    <s v="OFF-BI-10001553"/>
    <x v="2"/>
    <x v="5"/>
    <s v="SpineVue Locking Slant-D Ring Binders by Cardinal"/>
    <n v="7.3120000000000012"/>
    <n v="1"/>
    <n v="0.2"/>
    <n v="2.5591999999999997"/>
    <n v="0.5"/>
    <s v="Medium"/>
  </r>
  <r>
    <x v="11594"/>
    <x v="1188"/>
    <x v="482"/>
    <x v="2"/>
    <s v="FA-14230"/>
    <s v="Frank Atkinson"/>
    <x v="1"/>
    <s v="Raleigh"/>
    <s v="North Carolina"/>
    <x v="0"/>
    <n v="27604"/>
    <x v="0"/>
    <x v="5"/>
    <s v="OFF-BI-10004728"/>
    <x v="2"/>
    <x v="5"/>
    <s v="Wilson Jones Turn Tabs Binder Tool for Ring Binders"/>
    <n v="2.8920000000000008"/>
    <n v="2"/>
    <n v="0.7"/>
    <n v="-2.3136000000000001"/>
    <n v="0.5"/>
    <s v="High"/>
  </r>
  <r>
    <x v="21955"/>
    <x v="961"/>
    <x v="454"/>
    <x v="3"/>
    <s v="BS-11590"/>
    <s v="Brendan Sweed"/>
    <x v="1"/>
    <s v="Columbus"/>
    <s v="Ohio"/>
    <x v="0"/>
    <n v="43229"/>
    <x v="0"/>
    <x v="0"/>
    <s v="OFF-BI-10001982"/>
    <x v="2"/>
    <x v="5"/>
    <s v="Wilson Jones Custom Binder Spines &amp; Labels"/>
    <n v="6.5280000000000014"/>
    <n v="4"/>
    <n v="0.7"/>
    <n v="-4.5695999999999994"/>
    <n v="0.5"/>
    <s v="Medium"/>
  </r>
  <r>
    <x v="24526"/>
    <x v="19"/>
    <x v="472"/>
    <x v="2"/>
    <s v="KE-16420"/>
    <s v="Katrina Edelman"/>
    <x v="1"/>
    <s v="Philadelphia"/>
    <s v="Pennsylvania"/>
    <x v="0"/>
    <n v="19134"/>
    <x v="0"/>
    <x v="0"/>
    <s v="FUR-FU-10001918"/>
    <x v="1"/>
    <x v="11"/>
    <s v="C-Line Cubicle Keepers Polyproplyene Holder With Velcro Backings"/>
    <n v="11.352000000000002"/>
    <n v="3"/>
    <n v="0.2"/>
    <n v="2.6961000000000008"/>
    <n v="0.5"/>
    <s v="Medium"/>
  </r>
  <r>
    <x v="21747"/>
    <x v="219"/>
    <x v="223"/>
    <x v="3"/>
    <s v="MA-17560"/>
    <s v="Matt Abelman"/>
    <x v="2"/>
    <s v="Jackson"/>
    <s v="Michigan"/>
    <x v="0"/>
    <n v="49201"/>
    <x v="0"/>
    <x v="2"/>
    <s v="OFF-PA-10001776"/>
    <x v="2"/>
    <x v="13"/>
    <s v="Wirebound Message Books, Four 2 3/4&quot; x 5&quot; Forms per Page, 600 Sets per Book"/>
    <n v="18.54"/>
    <n v="2"/>
    <n v="0"/>
    <n v="8.7137999999999991"/>
    <n v="0.5"/>
    <s v="High"/>
  </r>
  <r>
    <x v="20729"/>
    <x v="126"/>
    <x v="127"/>
    <x v="1"/>
    <s v="FG-4260"/>
    <s v="Frank Gastineau"/>
    <x v="2"/>
    <s v="Ibadan"/>
    <s v="Oyo"/>
    <x v="80"/>
    <m/>
    <x v="3"/>
    <x v="3"/>
    <s v="OFF-IBI-10000440"/>
    <x v="2"/>
    <x v="5"/>
    <s v="Ibico Binder Covers, Clear"/>
    <n v="3.9330000000000003"/>
    <n v="1"/>
    <n v="0.7"/>
    <n v="-8.2769999999999992"/>
    <n v="0.5"/>
    <s v="High"/>
  </r>
  <r>
    <x v="14119"/>
    <x v="228"/>
    <x v="273"/>
    <x v="3"/>
    <s v="CA-2055"/>
    <s v="Cathy Armstrong"/>
    <x v="2"/>
    <s v="Shushtar"/>
    <s v="Khuzestan"/>
    <x v="22"/>
    <m/>
    <x v="4"/>
    <x v="7"/>
    <s v="OFF-WIL-10001069"/>
    <x v="2"/>
    <x v="5"/>
    <s v="Wilson Jones Hole Reinforcements, Clear"/>
    <n v="7.98"/>
    <n v="2"/>
    <n v="0"/>
    <n v="0.84000000000000008"/>
    <n v="0.5"/>
    <s v="Medium"/>
  </r>
  <r>
    <x v="18109"/>
    <x v="370"/>
    <x v="1017"/>
    <x v="3"/>
    <s v="MG-7695"/>
    <s v="Maureen Gnade"/>
    <x v="0"/>
    <s v="Gebze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5"/>
    <s v="Medium"/>
  </r>
  <r>
    <x v="15791"/>
    <x v="311"/>
    <x v="403"/>
    <x v="1"/>
    <s v="JD-6060"/>
    <s v="Julia Dunbar"/>
    <x v="0"/>
    <s v="Gubkin"/>
    <s v="Belgorod"/>
    <x v="43"/>
    <m/>
    <x v="4"/>
    <x v="7"/>
    <s v="OFF-EAT-10004051"/>
    <x v="2"/>
    <x v="13"/>
    <s v="Eaton Memo Slips, Recycled"/>
    <n v="13.649999999999999"/>
    <n v="1"/>
    <n v="0"/>
    <n v="2.8499999999999996"/>
    <n v="0.5"/>
    <s v="Medium"/>
  </r>
  <r>
    <x v="6052"/>
    <x v="860"/>
    <x v="896"/>
    <x v="1"/>
    <s v="CC-2430"/>
    <s v="Chuck Clark"/>
    <x v="2"/>
    <s v="Quchan"/>
    <s v="Razavi Khorasan"/>
    <x v="22"/>
    <m/>
    <x v="4"/>
    <x v="7"/>
    <s v="OFF-HAR-10000501"/>
    <x v="2"/>
    <x v="16"/>
    <s v="Harbour Creations File Folder Labels, Laser Printer Compatible"/>
    <n v="8.73"/>
    <n v="1"/>
    <n v="0"/>
    <n v="2.7"/>
    <n v="0.5"/>
    <s v="High"/>
  </r>
  <r>
    <x v="13842"/>
    <x v="887"/>
    <x v="270"/>
    <x v="3"/>
    <s v="LA-6780"/>
    <s v="Laura Armstrong"/>
    <x v="1"/>
    <s v="Belgorod"/>
    <s v="Belgorod"/>
    <x v="43"/>
    <m/>
    <x v="4"/>
    <x v="7"/>
    <s v="OFF-BIN-10001257"/>
    <x v="2"/>
    <x v="12"/>
    <s v="Binney &amp; Smith Sketch Pad, Easy-Erase"/>
    <n v="93.179999999999993"/>
    <n v="2"/>
    <n v="0"/>
    <n v="13.919999999999998"/>
    <n v="0.5"/>
    <s v="High"/>
  </r>
  <r>
    <x v="22932"/>
    <x v="8"/>
    <x v="455"/>
    <x v="3"/>
    <s v="SB-10185"/>
    <s v="Sarah Brown"/>
    <x v="0"/>
    <s v="Kaduna"/>
    <s v="Kaduna"/>
    <x v="80"/>
    <m/>
    <x v="3"/>
    <x v="3"/>
    <s v="OFF-AME-10000360"/>
    <x v="2"/>
    <x v="14"/>
    <s v="Ames Interoffice Envelope, Security-Tint"/>
    <n v="14.256"/>
    <n v="1"/>
    <n v="0.7"/>
    <n v="-9.9839999999999947"/>
    <n v="0.5"/>
    <s v="Medium"/>
  </r>
  <r>
    <x v="23514"/>
    <x v="1192"/>
    <x v="1272"/>
    <x v="1"/>
    <s v="DV-3045"/>
    <s v="Darrin Van Huff"/>
    <x v="1"/>
    <s v="Makurdi"/>
    <s v="Benue"/>
    <x v="80"/>
    <m/>
    <x v="3"/>
    <x v="3"/>
    <s v="OFF-BIN-10001385"/>
    <x v="2"/>
    <x v="12"/>
    <s v="Binney &amp; Smith Pens, Fluorescent"/>
    <n v="3.9600000000000009"/>
    <n v="1"/>
    <n v="0.7"/>
    <n v="-9"/>
    <n v="0.5"/>
    <s v="Critical"/>
  </r>
  <r>
    <x v="24333"/>
    <x v="46"/>
    <x v="406"/>
    <x v="3"/>
    <s v="AG-270"/>
    <s v="Alejandro Grove"/>
    <x v="0"/>
    <s v="Sanliurfa"/>
    <s v="Sanliurfa"/>
    <x v="52"/>
    <m/>
    <x v="4"/>
    <x v="7"/>
    <s v="OFF-STO-10004910"/>
    <x v="2"/>
    <x v="15"/>
    <s v="Stockwell Clamps, 12 Pack"/>
    <n v="7.4640000000000004"/>
    <n v="1"/>
    <n v="0.6"/>
    <n v="-2.2560000000000002"/>
    <n v="0.5"/>
    <s v="Medium"/>
  </r>
  <r>
    <x v="14897"/>
    <x v="184"/>
    <x v="537"/>
    <x v="3"/>
    <s v="NC-8340"/>
    <s v="Nat Carroll"/>
    <x v="0"/>
    <s v="Guelph"/>
    <s v="Ontario"/>
    <x v="29"/>
    <m/>
    <x v="6"/>
    <x v="12"/>
    <s v="FUR-NOV-10000222"/>
    <x v="1"/>
    <x v="1"/>
    <s v="Novimex Steel Folding Chair, Adjustable"/>
    <n v="84.72"/>
    <n v="1"/>
    <n v="0"/>
    <n v="11.850000000000001"/>
    <n v="0.5"/>
    <s v="High"/>
  </r>
  <r>
    <x v="11167"/>
    <x v="406"/>
    <x v="896"/>
    <x v="1"/>
    <s v="NC-8340"/>
    <s v="Nat Carroll"/>
    <x v="0"/>
    <s v="Kinshasa"/>
    <s v="Kinshasa"/>
    <x v="19"/>
    <m/>
    <x v="3"/>
    <x v="3"/>
    <s v="OFF-AVE-10004512"/>
    <x v="2"/>
    <x v="5"/>
    <s v="Avery Hole Reinforcements, Economy"/>
    <n v="4.41"/>
    <n v="1"/>
    <n v="0"/>
    <n v="0"/>
    <n v="0.5"/>
    <s v="High"/>
  </r>
  <r>
    <x v="14116"/>
    <x v="448"/>
    <x v="1242"/>
    <x v="3"/>
    <s v="SJ-10125"/>
    <s v="Sanjit Jacobs"/>
    <x v="2"/>
    <s v="Istanbul"/>
    <s v="Istanbul"/>
    <x v="52"/>
    <m/>
    <x v="4"/>
    <x v="7"/>
    <s v="OFF-AME-10003167"/>
    <x v="2"/>
    <x v="14"/>
    <s v="Ames Clasp Envelope, Recycled"/>
    <n v="4.8000000000000007"/>
    <n v="2"/>
    <n v="0.6"/>
    <n v="-4.68"/>
    <n v="0.5"/>
    <s v="Medium"/>
  </r>
  <r>
    <x v="8119"/>
    <x v="1042"/>
    <x v="771"/>
    <x v="3"/>
    <s v="NM-8445"/>
    <s v="Nathan Mautz"/>
    <x v="2"/>
    <s v="Pila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0.5"/>
    <s v="Medium"/>
  </r>
  <r>
    <x v="24527"/>
    <x v="129"/>
    <x v="1435"/>
    <x v="3"/>
    <s v="MH-7620"/>
    <s v="Matt Hagelstein"/>
    <x v="1"/>
    <s v="Opole"/>
    <s v="Opole"/>
    <x v="12"/>
    <m/>
    <x v="4"/>
    <x v="7"/>
    <s v="OFF-SME-10003746"/>
    <x v="2"/>
    <x v="16"/>
    <s v="Smead Legal Exhibit Labels, Adjustable"/>
    <n v="9"/>
    <n v="1"/>
    <n v="0"/>
    <n v="1.26"/>
    <n v="0.5"/>
    <s v="Medium"/>
  </r>
  <r>
    <x v="15137"/>
    <x v="170"/>
    <x v="65"/>
    <x v="3"/>
    <s v="VP-11730"/>
    <s v="Victor Preis"/>
    <x v="2"/>
    <s v="Istanbul"/>
    <s v="Istanbul"/>
    <x v="52"/>
    <m/>
    <x v="4"/>
    <x v="7"/>
    <s v="OFF-TEN-10001480"/>
    <x v="2"/>
    <x v="10"/>
    <s v="Tenex Trays, Single Width"/>
    <n v="21.695999999999998"/>
    <n v="1"/>
    <n v="0.6"/>
    <n v="-11.933999999999997"/>
    <n v="0.5"/>
    <s v="Medium"/>
  </r>
  <r>
    <x v="8729"/>
    <x v="1241"/>
    <x v="528"/>
    <x v="3"/>
    <s v="BT-1305"/>
    <s v="Beth Thompson"/>
    <x v="2"/>
    <s v="Bulawayo"/>
    <s v="Bulawayo"/>
    <x v="125"/>
    <m/>
    <x v="3"/>
    <x v="3"/>
    <s v="OFF-SAN-10003285"/>
    <x v="2"/>
    <x v="12"/>
    <s v="Sanford Pens, Fluorescent"/>
    <n v="3.7080000000000002"/>
    <n v="1"/>
    <n v="0.7"/>
    <n v="-5.202"/>
    <n v="0.5"/>
    <s v="High"/>
  </r>
  <r>
    <x v="11778"/>
    <x v="1371"/>
    <x v="502"/>
    <x v="2"/>
    <s v="AG-675"/>
    <s v="Anna Gayman"/>
    <x v="0"/>
    <s v="Johannesburg"/>
    <s v="Gauteng"/>
    <x v="41"/>
    <m/>
    <x v="3"/>
    <x v="3"/>
    <s v="OFF-OIC-10004810"/>
    <x v="2"/>
    <x v="15"/>
    <s v="OIC Paper Clips, Metal"/>
    <n v="29.099999999999998"/>
    <n v="2"/>
    <n v="0"/>
    <n v="7.5600000000000005"/>
    <n v="0.5"/>
    <s v="High"/>
  </r>
  <r>
    <x v="21385"/>
    <x v="934"/>
    <x v="976"/>
    <x v="1"/>
    <s v="BF-1020"/>
    <s v="Barry Französisch"/>
    <x v="1"/>
    <s v="Diyarbakir"/>
    <s v="Diyarbakir"/>
    <x v="52"/>
    <m/>
    <x v="4"/>
    <x v="7"/>
    <s v="OFF-HAR-10001310"/>
    <x v="2"/>
    <x v="16"/>
    <s v="Harbour Creations File Folder Labels, 5000 Label Set"/>
    <n v="7.2960000000000012"/>
    <n v="2"/>
    <n v="0.6"/>
    <n v="-6.9840000000000009"/>
    <n v="0.5"/>
    <s v="Medium"/>
  </r>
  <r>
    <x v="12766"/>
    <x v="728"/>
    <x v="1211"/>
    <x v="3"/>
    <s v="MS-7830"/>
    <s v="Melanie Seite"/>
    <x v="0"/>
    <s v="Qaraghandy"/>
    <s v="Qaraghandy"/>
    <x v="136"/>
    <m/>
    <x v="4"/>
    <x v="7"/>
    <s v="OFF-EAT-10002463"/>
    <x v="2"/>
    <x v="13"/>
    <s v="Eaton Computer Printout Paper, Premium"/>
    <n v="7.9650000000000007"/>
    <n v="1"/>
    <n v="0.7"/>
    <n v="-7.9649999999999963"/>
    <n v="0.5"/>
    <s v="Medium"/>
  </r>
  <r>
    <x v="21794"/>
    <x v="1355"/>
    <x v="622"/>
    <x v="3"/>
    <s v="KL-6555"/>
    <s v="Kelly Lampkin"/>
    <x v="1"/>
    <s v="Istanbul"/>
    <s v="Istanbul"/>
    <x v="52"/>
    <m/>
    <x v="4"/>
    <x v="7"/>
    <s v="OFF-OIC-10004536"/>
    <x v="2"/>
    <x v="15"/>
    <s v="OIC Thumb Tacks, Assorted Sizes"/>
    <n v="4.6079999999999997"/>
    <n v="1"/>
    <n v="0.6"/>
    <n v="-2.3220000000000001"/>
    <n v="0.5"/>
    <s v="High"/>
  </r>
  <r>
    <x v="9573"/>
    <x v="1161"/>
    <x v="493"/>
    <x v="3"/>
    <s v="BF-11005"/>
    <s v="Barry Franz"/>
    <x v="2"/>
    <s v="Manaus"/>
    <s v="Amazonas"/>
    <x v="7"/>
    <m/>
    <x v="5"/>
    <x v="5"/>
    <s v="OFF-LA-10003809"/>
    <x v="2"/>
    <x v="16"/>
    <s v="Novimex Legal Exhibit Labels, Laser Printer Compatible"/>
    <n v="13.959999999999999"/>
    <n v="2"/>
    <n v="0"/>
    <n v="3.2"/>
    <n v="0.499"/>
    <s v="Medium"/>
  </r>
  <r>
    <x v="8874"/>
    <x v="737"/>
    <x v="285"/>
    <x v="3"/>
    <s v="DC-13285"/>
    <s v="Debra Catini"/>
    <x v="0"/>
    <s v="Jurema"/>
    <s v="Pernambuco"/>
    <x v="7"/>
    <m/>
    <x v="5"/>
    <x v="5"/>
    <s v="OFF-AR-10002677"/>
    <x v="2"/>
    <x v="12"/>
    <s v="BIC Pencil Sharpener, Easy-Erase"/>
    <n v="19.52"/>
    <n v="1"/>
    <n v="0"/>
    <n v="5.66"/>
    <n v="0.49800000000000005"/>
    <s v="Medium"/>
  </r>
  <r>
    <x v="24528"/>
    <x v="666"/>
    <x v="868"/>
    <x v="1"/>
    <s v="BM-11785"/>
    <s v="Bryan Mills"/>
    <x v="0"/>
    <s v="Tegucigalpa"/>
    <s v="Francisco Morazán"/>
    <x v="83"/>
    <m/>
    <x v="5"/>
    <x v="2"/>
    <s v="OFF-ST-10003729"/>
    <x v="2"/>
    <x v="10"/>
    <s v="Tenex Box, Industrial"/>
    <n v="6.7919999999999998"/>
    <n v="1"/>
    <n v="0.4"/>
    <n v="-2.6080000000000001"/>
    <n v="0.49800000000000005"/>
    <s v="Medium"/>
  </r>
  <r>
    <x v="6920"/>
    <x v="418"/>
    <x v="461"/>
    <x v="1"/>
    <s v="DG-13300"/>
    <s v="Deirdre Greer"/>
    <x v="1"/>
    <s v="León"/>
    <s v="Guanajuato"/>
    <x v="14"/>
    <m/>
    <x v="5"/>
    <x v="9"/>
    <s v="OFF-ST-10002466"/>
    <x v="2"/>
    <x v="10"/>
    <s v="Smead Box, Blue"/>
    <n v="7.18"/>
    <n v="1"/>
    <n v="0"/>
    <n v="2.8600000000000003"/>
    <n v="0.497"/>
    <s v="Medium"/>
  </r>
  <r>
    <x v="13557"/>
    <x v="1294"/>
    <x v="434"/>
    <x v="3"/>
    <s v="KD-16615"/>
    <s v="Ken Dana"/>
    <x v="1"/>
    <s v="Ponte Nova"/>
    <s v="Minas Gerais"/>
    <x v="7"/>
    <m/>
    <x v="5"/>
    <x v="5"/>
    <s v="OFF-LA-10001202"/>
    <x v="2"/>
    <x v="16"/>
    <s v="Avery Legal Exhibit Labels, 5000 Label Set"/>
    <n v="9.3840000000000003"/>
    <n v="3"/>
    <n v="0.6"/>
    <n v="-4.7159999999999984"/>
    <n v="0.497"/>
    <s v="Medium"/>
  </r>
  <r>
    <x v="2477"/>
    <x v="272"/>
    <x v="422"/>
    <x v="1"/>
    <s v="DB-12910"/>
    <s v="Daniel Byrd"/>
    <x v="2"/>
    <s v="Mexicali"/>
    <s v="Baja California"/>
    <x v="14"/>
    <m/>
    <x v="5"/>
    <x v="9"/>
    <s v="OFF-LA-10002295"/>
    <x v="2"/>
    <x v="16"/>
    <s v="Novimex Shipping Labels, Alphabetical"/>
    <n v="7.1999999999999984"/>
    <n v="1"/>
    <n v="0"/>
    <n v="3.3"/>
    <n v="0.495"/>
    <s v="High"/>
  </r>
  <r>
    <x v="12293"/>
    <x v="175"/>
    <x v="476"/>
    <x v="3"/>
    <s v="JM-15655"/>
    <s v="Jim Mitchum"/>
    <x v="1"/>
    <s v="San Pedro Sula"/>
    <s v="Cortés"/>
    <x v="83"/>
    <m/>
    <x v="5"/>
    <x v="2"/>
    <s v="OFF-BI-10001430"/>
    <x v="2"/>
    <x v="5"/>
    <s v="Cardinal Index Tab, Clear"/>
    <n v="8.0639999999999965"/>
    <n v="3"/>
    <n v="0.4"/>
    <n v="0.50400000000000134"/>
    <n v="0.49199999999999999"/>
    <s v="Medium"/>
  </r>
  <r>
    <x v="11943"/>
    <x v="427"/>
    <x v="699"/>
    <x v="1"/>
    <s v="DK-13150"/>
    <s v="David Kendrick"/>
    <x v="1"/>
    <s v="Cartagena"/>
    <s v="Bolívar"/>
    <x v="32"/>
    <m/>
    <x v="5"/>
    <x v="5"/>
    <s v="OFF-BI-10000188"/>
    <x v="2"/>
    <x v="5"/>
    <s v="Cardinal Hole Reinforcements, Economy"/>
    <n v="7.12"/>
    <n v="2"/>
    <n v="0"/>
    <n v="0.2"/>
    <n v="0.49199999999999999"/>
    <s v="Medium"/>
  </r>
  <r>
    <x v="24529"/>
    <x v="277"/>
    <x v="1094"/>
    <x v="3"/>
    <s v="EH-14185"/>
    <s v="Evan Henry"/>
    <x v="0"/>
    <s v="São Paulo"/>
    <s v="São Paulo"/>
    <x v="7"/>
    <m/>
    <x v="5"/>
    <x v="5"/>
    <s v="OFF-EN-10002559"/>
    <x v="2"/>
    <x v="14"/>
    <s v="Kraft Clasp Envelope, Recycled"/>
    <n v="10.399999999999999"/>
    <n v="2"/>
    <n v="0"/>
    <n v="3.9200000000000004"/>
    <n v="0.49099999999999999"/>
    <s v="Medium"/>
  </r>
  <r>
    <x v="24530"/>
    <x v="775"/>
    <x v="1129"/>
    <x v="3"/>
    <s v="NR-18550"/>
    <s v="Nick Radford"/>
    <x v="0"/>
    <s v="San Pedro de Macorís"/>
    <s v="San Pedro de Macorís"/>
    <x v="18"/>
    <m/>
    <x v="5"/>
    <x v="10"/>
    <s v="OFF-LA-10002183"/>
    <x v="2"/>
    <x v="16"/>
    <s v="Novimex Legal Exhibit Labels, Alphabetical"/>
    <n v="5.4879999999999995"/>
    <n v="1"/>
    <n v="0.2"/>
    <n v="-0.41199999999999992"/>
    <n v="0.49000000000000005"/>
    <s v="Medium"/>
  </r>
  <r>
    <x v="4471"/>
    <x v="372"/>
    <x v="513"/>
    <x v="3"/>
    <s v="BS-11755"/>
    <s v="Bruce Stewart"/>
    <x v="0"/>
    <s v="Mougins"/>
    <s v="Provence-Alpes-Côte d'Azur"/>
    <x v="9"/>
    <m/>
    <x v="2"/>
    <x v="2"/>
    <s v="OFF-EN-10002850"/>
    <x v="2"/>
    <x v="14"/>
    <s v="Ames Manila Envelope, Recycled"/>
    <n v="23.490000000000002"/>
    <n v="1"/>
    <n v="0"/>
    <n v="8.91"/>
    <n v="0.49"/>
    <s v="Medium"/>
  </r>
  <r>
    <x v="14432"/>
    <x v="394"/>
    <x v="592"/>
    <x v="3"/>
    <s v="SZ-20035"/>
    <s v="Sam Zeldin"/>
    <x v="2"/>
    <s v="Adelaide"/>
    <s v="South Australia"/>
    <x v="1"/>
    <m/>
    <x v="1"/>
    <x v="1"/>
    <s v="OFF-BI-10003018"/>
    <x v="2"/>
    <x v="5"/>
    <s v="Avery Binder, Clear"/>
    <n v="22.248000000000001"/>
    <n v="2"/>
    <n v="0.1"/>
    <n v="9.3480000000000008"/>
    <n v="0.49"/>
    <s v="Medium"/>
  </r>
  <r>
    <x v="2203"/>
    <x v="212"/>
    <x v="522"/>
    <x v="3"/>
    <s v="GT-14710"/>
    <s v="Greg Tran"/>
    <x v="0"/>
    <s v="Anyang"/>
    <s v="Gyeonggi"/>
    <x v="79"/>
    <m/>
    <x v="1"/>
    <x v="8"/>
    <s v="OFF-LA-10002493"/>
    <x v="2"/>
    <x v="16"/>
    <s v="Hon Color Coded Labels, Adjustable"/>
    <n v="5.3549999999999986"/>
    <n v="1"/>
    <n v="0.5"/>
    <n v="-4.0949999999999989"/>
    <n v="0.49"/>
    <s v="Medium"/>
  </r>
  <r>
    <x v="5904"/>
    <x v="273"/>
    <x v="319"/>
    <x v="3"/>
    <s v="BW-11110"/>
    <s v="Bart Watters"/>
    <x v="1"/>
    <s v="Jakarta"/>
    <s v="Jakarta"/>
    <x v="20"/>
    <m/>
    <x v="1"/>
    <x v="11"/>
    <s v="OFF-PA-10003938"/>
    <x v="2"/>
    <x v="13"/>
    <s v="Eaton Cards &amp; Envelopes, Premium"/>
    <n v="23.945399999999999"/>
    <n v="1"/>
    <n v="0.47000000000000003"/>
    <n v="-11.304600000000001"/>
    <n v="0.49"/>
    <s v="Medium"/>
  </r>
  <r>
    <x v="24531"/>
    <x v="108"/>
    <x v="376"/>
    <x v="3"/>
    <s v="VM-21835"/>
    <s v="Vivian Mathis"/>
    <x v="0"/>
    <s v="Kota"/>
    <s v="Rajasthan"/>
    <x v="17"/>
    <m/>
    <x v="1"/>
    <x v="6"/>
    <s v="OFF-ST-10003274"/>
    <x v="2"/>
    <x v="10"/>
    <s v="Eldon Box, Wire Frame"/>
    <n v="9.3299999999999983"/>
    <n v="1"/>
    <n v="0"/>
    <n v="2.04"/>
    <n v="0.49"/>
    <s v="Medium"/>
  </r>
  <r>
    <x v="6615"/>
    <x v="1224"/>
    <x v="484"/>
    <x v="2"/>
    <s v="AO-10810"/>
    <s v="Anthony O'Donnell"/>
    <x v="1"/>
    <s v="Ludhiana"/>
    <s v="Punjab"/>
    <x v="17"/>
    <m/>
    <x v="1"/>
    <x v="6"/>
    <s v="FUR-FU-10000921"/>
    <x v="1"/>
    <x v="11"/>
    <s v="Advantus Door Stop, Erganomic"/>
    <n v="130.95000000000002"/>
    <n v="3"/>
    <n v="0"/>
    <n v="11.700000000000001"/>
    <n v="0.49"/>
    <s v="Medium"/>
  </r>
  <r>
    <x v="3522"/>
    <x v="791"/>
    <x v="943"/>
    <x v="3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11.370000000000001"/>
    <n v="1"/>
    <n v="0"/>
    <n v="5.5500000000000007"/>
    <n v="0.49"/>
    <s v="Medium"/>
  </r>
  <r>
    <x v="3350"/>
    <x v="866"/>
    <x v="237"/>
    <x v="3"/>
    <s v="BH-11710"/>
    <s v="Brosina Hoffman"/>
    <x v="0"/>
    <s v="Los Angeles"/>
    <s v="California"/>
    <x v="0"/>
    <n v="90032"/>
    <x v="0"/>
    <x v="4"/>
    <s v="OFF-AR-10002833"/>
    <x v="2"/>
    <x v="12"/>
    <s v="Newell 322"/>
    <n v="7.28"/>
    <n v="4"/>
    <n v="0"/>
    <n v="1.9656000000000002"/>
    <n v="0.49"/>
    <s v="Medium"/>
  </r>
  <r>
    <x v="10311"/>
    <x v="84"/>
    <x v="53"/>
    <x v="3"/>
    <s v="JM-15265"/>
    <s v="Janet Molinari"/>
    <x v="1"/>
    <s v="New York City"/>
    <s v="New York"/>
    <x v="0"/>
    <n v="10024"/>
    <x v="0"/>
    <x v="0"/>
    <s v="OFF-FA-10000304"/>
    <x v="2"/>
    <x v="15"/>
    <s v="Advantus Push Pins"/>
    <n v="15.260000000000002"/>
    <n v="7"/>
    <n v="0"/>
    <n v="6.2566000000000006"/>
    <n v="0.49"/>
    <s v="Medium"/>
  </r>
  <r>
    <x v="16660"/>
    <x v="531"/>
    <x v="382"/>
    <x v="3"/>
    <s v="AS-10630"/>
    <s v="Ann Steele"/>
    <x v="2"/>
    <s v="Pasadena"/>
    <s v="Texas"/>
    <x v="0"/>
    <n v="77506"/>
    <x v="0"/>
    <x v="2"/>
    <s v="OFF-LA-10001569"/>
    <x v="2"/>
    <x v="16"/>
    <s v="Avery 499"/>
    <n v="7.9680000000000009"/>
    <n v="2"/>
    <n v="0.2"/>
    <n v="2.5895999999999999"/>
    <n v="0.49"/>
    <s v="Medium"/>
  </r>
  <r>
    <x v="20554"/>
    <x v="571"/>
    <x v="1326"/>
    <x v="3"/>
    <s v="HF-14995"/>
    <s v="Herbert Flentye"/>
    <x v="0"/>
    <s v="Indianapolis"/>
    <s v="Indiana"/>
    <x v="0"/>
    <n v="46203"/>
    <x v="0"/>
    <x v="2"/>
    <s v="OFF-BI-10004182"/>
    <x v="2"/>
    <x v="5"/>
    <s v="Economy Binders"/>
    <n v="10.4"/>
    <n v="5"/>
    <n v="0"/>
    <n v="5.0960000000000001"/>
    <n v="0.49"/>
    <s v="Medium"/>
  </r>
  <r>
    <x v="19997"/>
    <x v="679"/>
    <x v="910"/>
    <x v="1"/>
    <s v="CT-11995"/>
    <s v="Carol Triggs"/>
    <x v="0"/>
    <s v="Indianapolis"/>
    <s v="Indiana"/>
    <x v="0"/>
    <n v="46203"/>
    <x v="0"/>
    <x v="2"/>
    <s v="OFF-ST-10000025"/>
    <x v="2"/>
    <x v="10"/>
    <s v="Fellowes Stor/Drawer Steel Plus Storage Drawers"/>
    <n v="190.86"/>
    <n v="2"/>
    <n v="0"/>
    <n v="11.451599999999985"/>
    <n v="0.49"/>
    <s v="High"/>
  </r>
  <r>
    <x v="24532"/>
    <x v="359"/>
    <x v="1293"/>
    <x v="2"/>
    <s v="RA-19285"/>
    <s v="Ralph Arnett"/>
    <x v="0"/>
    <s v="Peoria"/>
    <s v="Illinois"/>
    <x v="0"/>
    <n v="61604"/>
    <x v="0"/>
    <x v="2"/>
    <s v="OFF-BI-10002003"/>
    <x v="2"/>
    <x v="5"/>
    <s v="Ibico Presentation Index for Binding Systems"/>
    <n v="3.9799999999999991"/>
    <n v="5"/>
    <n v="0.8"/>
    <n v="-6.5670000000000019"/>
    <n v="0.49"/>
    <s v="Medium"/>
  </r>
  <r>
    <x v="24533"/>
    <x v="154"/>
    <x v="304"/>
    <x v="3"/>
    <s v="HJ-14875"/>
    <s v="Heather Jas"/>
    <x v="2"/>
    <s v="Jacksonville"/>
    <s v="Florida"/>
    <x v="0"/>
    <n v="32216"/>
    <x v="0"/>
    <x v="5"/>
    <s v="OFF-PA-10004675"/>
    <x v="2"/>
    <x v="13"/>
    <s v="Telephone Message Books with Fax/Mobile Section, 5 1/2&quot; x 3 3/16&quot;"/>
    <n v="5.08"/>
    <n v="1"/>
    <n v="0.2"/>
    <n v="1.6509999999999998"/>
    <n v="0.49"/>
    <s v="Medium"/>
  </r>
  <r>
    <x v="12158"/>
    <x v="1376"/>
    <x v="1086"/>
    <x v="3"/>
    <s v="LS-16945"/>
    <s v="Linda Southworth"/>
    <x v="1"/>
    <s v="Dallas"/>
    <s v="Texas"/>
    <x v="0"/>
    <n v="75220"/>
    <x v="0"/>
    <x v="2"/>
    <s v="OFF-BI-10004492"/>
    <x v="2"/>
    <x v="5"/>
    <s v="Tuf-Vin Binders"/>
    <n v="6.3159999999999981"/>
    <n v="1"/>
    <n v="0.8"/>
    <n v="-10.421400000000002"/>
    <n v="0.49"/>
    <s v="Medium"/>
  </r>
  <r>
    <x v="23998"/>
    <x v="244"/>
    <x v="251"/>
    <x v="3"/>
    <s v="GZ-14470"/>
    <s v="Gary Zandusky"/>
    <x v="0"/>
    <s v="Bullhead City"/>
    <s v="Arizona"/>
    <x v="0"/>
    <n v="86442"/>
    <x v="0"/>
    <x v="4"/>
    <s v="OFF-EN-10003068"/>
    <x v="2"/>
    <x v="14"/>
    <s v="#6 3/4 Gummed Flap White Envelopes"/>
    <n v="7.9200000000000008"/>
    <n v="1"/>
    <n v="0.2"/>
    <n v="2.7719999999999994"/>
    <n v="0.49"/>
    <s v="Medium"/>
  </r>
  <r>
    <x v="6325"/>
    <x v="353"/>
    <x v="254"/>
    <x v="2"/>
    <s v="MB-17305"/>
    <s v="Maria Bertelson"/>
    <x v="0"/>
    <s v="New York City"/>
    <s v="New York"/>
    <x v="0"/>
    <n v="10009"/>
    <x v="0"/>
    <x v="0"/>
    <s v="OFF-ST-10001590"/>
    <x v="2"/>
    <x v="10"/>
    <s v="Tenex Personal Project File with Scoop Front Design, Black"/>
    <n v="40.44"/>
    <n v="3"/>
    <n v="0"/>
    <n v="10.514399999999998"/>
    <n v="0.49"/>
    <s v="Medium"/>
  </r>
  <r>
    <x v="5363"/>
    <x v="116"/>
    <x v="1115"/>
    <x v="2"/>
    <s v="CT-11995"/>
    <s v="Carol Triggs"/>
    <x v="0"/>
    <s v="Tucson"/>
    <s v="Arizona"/>
    <x v="0"/>
    <n v="85705"/>
    <x v="0"/>
    <x v="4"/>
    <s v="OFF-PA-10003270"/>
    <x v="2"/>
    <x v="13"/>
    <s v="Xerox 1954"/>
    <n v="8.4480000000000004"/>
    <n v="2"/>
    <n v="0.2"/>
    <n v="2.6399999999999997"/>
    <n v="0.49"/>
    <s v="High"/>
  </r>
  <r>
    <x v="24534"/>
    <x v="1135"/>
    <x v="594"/>
    <x v="1"/>
    <s v="LH-16900"/>
    <s v="Lena Hernandez"/>
    <x v="0"/>
    <s v="Columbus"/>
    <s v="Ohio"/>
    <x v="0"/>
    <n v="43229"/>
    <x v="0"/>
    <x v="0"/>
    <s v="OFF-BI-10004022"/>
    <x v="2"/>
    <x v="5"/>
    <s v="Acco Suede Grain Vinyl Round Ring Binder"/>
    <n v="2.5020000000000002"/>
    <n v="3"/>
    <n v="0.7"/>
    <n v="-2.0015999999999998"/>
    <n v="0.49"/>
    <s v="High"/>
  </r>
  <r>
    <x v="8009"/>
    <x v="1326"/>
    <x v="277"/>
    <x v="3"/>
    <s v="EH-14125"/>
    <s v="Eugene Hildebrand"/>
    <x v="2"/>
    <s v="Wheeling"/>
    <s v="West Virginia"/>
    <x v="0"/>
    <n v="26003"/>
    <x v="0"/>
    <x v="0"/>
    <s v="OFF-BI-10000145"/>
    <x v="2"/>
    <x v="5"/>
    <s v="Zipper Ring Binder Pockets"/>
    <n v="6.24"/>
    <n v="2"/>
    <n v="0"/>
    <n v="3.0575999999999999"/>
    <n v="0.49"/>
    <s v="Medium"/>
  </r>
  <r>
    <x v="406"/>
    <x v="344"/>
    <x v="345"/>
    <x v="0"/>
    <s v="TB-21625"/>
    <s v="Trudy Brown"/>
    <x v="0"/>
    <s v="New York City"/>
    <s v="New York"/>
    <x v="0"/>
    <n v="10009"/>
    <x v="0"/>
    <x v="0"/>
    <s v="OFF-FA-10000936"/>
    <x v="2"/>
    <x v="15"/>
    <s v="Acco Hot Clips Clips to Go"/>
    <n v="3.29"/>
    <n v="1"/>
    <n v="0"/>
    <n v="1.4804999999999999"/>
    <n v="0.49"/>
    <s v="Critical"/>
  </r>
  <r>
    <x v="5908"/>
    <x v="760"/>
    <x v="507"/>
    <x v="3"/>
    <s v="Co-12640"/>
    <s v="Corey-Lock"/>
    <x v="0"/>
    <s v="Lawton"/>
    <s v="Oklahoma"/>
    <x v="0"/>
    <n v="73505"/>
    <x v="0"/>
    <x v="2"/>
    <s v="OFF-AR-10003469"/>
    <x v="2"/>
    <x v="12"/>
    <s v="Nontoxic Chalk"/>
    <n v="3.52"/>
    <n v="2"/>
    <n v="0"/>
    <n v="1.6896"/>
    <n v="0.49"/>
    <s v="Low"/>
  </r>
  <r>
    <x v="4859"/>
    <x v="542"/>
    <x v="128"/>
    <x v="0"/>
    <s v="SN-20560"/>
    <s v="Skye Norling"/>
    <x v="2"/>
    <s v="Roseville"/>
    <s v="Michigan"/>
    <x v="0"/>
    <n v="48066"/>
    <x v="0"/>
    <x v="2"/>
    <s v="OFF-BI-10000773"/>
    <x v="2"/>
    <x v="5"/>
    <s v="Insertable Tab Post Binder Dividers"/>
    <n v="8.02"/>
    <n v="1"/>
    <n v="0"/>
    <n v="3.7693999999999992"/>
    <n v="0.49"/>
    <s v="High"/>
  </r>
  <r>
    <x v="7271"/>
    <x v="838"/>
    <x v="333"/>
    <x v="3"/>
    <s v="AG-10495"/>
    <s v="Andrew Gjertsen"/>
    <x v="1"/>
    <s v="Saint Petersburg"/>
    <s v="Florida"/>
    <x v="0"/>
    <n v="33710"/>
    <x v="0"/>
    <x v="5"/>
    <s v="OFF-LA-10001982"/>
    <x v="2"/>
    <x v="16"/>
    <s v="Smead Alpha-Z Color-Coded Name Labels First Letter Starter Set"/>
    <n v="9"/>
    <n v="3"/>
    <n v="0.2"/>
    <n v="3.1499999999999995"/>
    <n v="0.49"/>
    <s v="Medium"/>
  </r>
  <r>
    <x v="24535"/>
    <x v="250"/>
    <x v="67"/>
    <x v="1"/>
    <s v="LD-7005"/>
    <s v="Lisa DeCherney"/>
    <x v="0"/>
    <s v="Surrey"/>
    <s v="British Columbia"/>
    <x v="29"/>
    <m/>
    <x v="6"/>
    <x v="12"/>
    <s v="OFF-FEL-10001343"/>
    <x v="2"/>
    <x v="10"/>
    <s v="Fellowes Box, Wire Frame"/>
    <n v="18.75"/>
    <n v="1"/>
    <n v="0"/>
    <n v="8.61"/>
    <n v="0.49"/>
    <s v="High"/>
  </r>
  <r>
    <x v="11388"/>
    <x v="1114"/>
    <x v="182"/>
    <x v="2"/>
    <s v="NS-8640"/>
    <s v="Noel Staavos"/>
    <x v="1"/>
    <s v="Vilnius"/>
    <s v="Vilnius"/>
    <x v="46"/>
    <m/>
    <x v="4"/>
    <x v="7"/>
    <s v="OFF-ELD-10001293"/>
    <x v="2"/>
    <x v="10"/>
    <s v="Eldon Box, Wire Frame"/>
    <n v="2.7989999999999999"/>
    <n v="1"/>
    <n v="0.7"/>
    <n v="-3.5609999999999991"/>
    <n v="0.49"/>
    <s v="High"/>
  </r>
  <r>
    <x v="24536"/>
    <x v="620"/>
    <x v="850"/>
    <x v="3"/>
    <s v="CB-2025"/>
    <s v="Cassandra Brandow"/>
    <x v="0"/>
    <s v="Baghdad"/>
    <s v="Baghdad"/>
    <x v="62"/>
    <m/>
    <x v="4"/>
    <x v="7"/>
    <s v="OFF-HAR-10000242"/>
    <x v="2"/>
    <x v="16"/>
    <s v="Harbour Creations Round Labels, Laser Printer Compatible"/>
    <n v="6.75"/>
    <n v="1"/>
    <n v="0"/>
    <n v="0.99"/>
    <n v="0.49"/>
    <s v="Medium"/>
  </r>
  <r>
    <x v="24537"/>
    <x v="967"/>
    <x v="1082"/>
    <x v="3"/>
    <s v="EN-3780"/>
    <s v="Edward Nazzal"/>
    <x v="0"/>
    <s v="Istanbul"/>
    <s v="Istanbul"/>
    <x v="52"/>
    <m/>
    <x v="4"/>
    <x v="7"/>
    <s v="OFF-ACC-10004748"/>
    <x v="2"/>
    <x v="15"/>
    <s v="Accos Push Pins, 12 Pack"/>
    <n v="5.580000000000001"/>
    <n v="1"/>
    <n v="0.6"/>
    <n v="-3.9300000000000015"/>
    <n v="0.49"/>
    <s v="High"/>
  </r>
  <r>
    <x v="24424"/>
    <x v="489"/>
    <x v="1205"/>
    <x v="3"/>
    <s v="SC-10305"/>
    <s v="Sean Christensen"/>
    <x v="0"/>
    <s v="Lagos"/>
    <s v="Lagos"/>
    <x v="80"/>
    <m/>
    <x v="3"/>
    <x v="3"/>
    <s v="OFF-CAR-10004408"/>
    <x v="2"/>
    <x v="5"/>
    <s v="Cardinal 3-Hole Punch, Economy"/>
    <n v="8.64"/>
    <n v="1"/>
    <n v="0.7"/>
    <n v="-7.1999999999999957"/>
    <n v="0.49"/>
    <s v="Medium"/>
  </r>
  <r>
    <x v="4525"/>
    <x v="473"/>
    <x v="115"/>
    <x v="3"/>
    <s v="TS-11610"/>
    <s v="Troy Staebel"/>
    <x v="0"/>
    <s v="Zanjan"/>
    <s v="Zanjan"/>
    <x v="22"/>
    <m/>
    <x v="4"/>
    <x v="7"/>
    <s v="OFF-WIL-10000986"/>
    <x v="2"/>
    <x v="5"/>
    <s v="Wilson Jones Binder Covers, Economy"/>
    <n v="11.19"/>
    <n v="1"/>
    <n v="0"/>
    <n v="2.88"/>
    <n v="0.49"/>
    <s v="Medium"/>
  </r>
  <r>
    <x v="17601"/>
    <x v="211"/>
    <x v="384"/>
    <x v="3"/>
    <s v="SF-10965"/>
    <s v="Sylvia Foulston"/>
    <x v="1"/>
    <s v="Abadan"/>
    <s v="Khuzestan"/>
    <x v="22"/>
    <m/>
    <x v="4"/>
    <x v="7"/>
    <s v="OFF-SME-10001754"/>
    <x v="2"/>
    <x v="16"/>
    <s v="Smead File Folder Labels, 5000 Label Set"/>
    <n v="9.27"/>
    <n v="1"/>
    <n v="0"/>
    <n v="4.26"/>
    <n v="0.49"/>
    <s v="Medium"/>
  </r>
  <r>
    <x v="3885"/>
    <x v="269"/>
    <x v="597"/>
    <x v="3"/>
    <s v="SR-10740"/>
    <s v="Steven Roelle"/>
    <x v="2"/>
    <s v="Sari"/>
    <s v="Mazandaran"/>
    <x v="22"/>
    <m/>
    <x v="4"/>
    <x v="7"/>
    <s v="OFF-ACC-10004281"/>
    <x v="2"/>
    <x v="5"/>
    <s v="Acco Hole Reinforcements, Recycled"/>
    <n v="7.02"/>
    <n v="1"/>
    <n v="0"/>
    <n v="3.51"/>
    <n v="0.49"/>
    <s v="Medium"/>
  </r>
  <r>
    <x v="5228"/>
    <x v="1189"/>
    <x v="454"/>
    <x v="3"/>
    <s v="DW-3195"/>
    <s v="David Wiener"/>
    <x v="1"/>
    <s v="Baghdad"/>
    <s v="Baghdad"/>
    <x v="62"/>
    <m/>
    <x v="4"/>
    <x v="7"/>
    <s v="OFF-XER-10004042"/>
    <x v="2"/>
    <x v="13"/>
    <s v="Xerox Parchment Paper, Premium"/>
    <n v="13.26"/>
    <n v="1"/>
    <n v="0"/>
    <n v="4.2299999999999995"/>
    <n v="0.49"/>
    <s v="Medium"/>
  </r>
  <r>
    <x v="19032"/>
    <x v="166"/>
    <x v="160"/>
    <x v="3"/>
    <s v="VB-11745"/>
    <s v="Victoria Brennan"/>
    <x v="1"/>
    <s v="Chisinau"/>
    <s v="Chisinau"/>
    <x v="133"/>
    <m/>
    <x v="4"/>
    <x v="7"/>
    <s v="OFF-CAR-10002054"/>
    <x v="2"/>
    <x v="5"/>
    <s v="Cardinal Hole Reinforcements, Economy"/>
    <n v="5.3400000000000007"/>
    <n v="1"/>
    <n v="0"/>
    <n v="2.16"/>
    <n v="0.49"/>
    <s v="Medium"/>
  </r>
  <r>
    <x v="24538"/>
    <x v="1124"/>
    <x v="1213"/>
    <x v="3"/>
    <s v="JD-5790"/>
    <s v="John Dryer"/>
    <x v="0"/>
    <s v="Ajman"/>
    <s v="'Ajman"/>
    <x v="132"/>
    <m/>
    <x v="4"/>
    <x v="7"/>
    <s v="OFF-HON-10004621"/>
    <x v="2"/>
    <x v="16"/>
    <s v="Hon Color Coded Labels, Adjustable"/>
    <n v="6.4259999999999993"/>
    <n v="2"/>
    <n v="0.7"/>
    <n v="-11.573999999999995"/>
    <n v="0.49"/>
    <s v="Medium"/>
  </r>
  <r>
    <x v="24539"/>
    <x v="481"/>
    <x v="1362"/>
    <x v="3"/>
    <s v="LP-7095"/>
    <s v="Liz Preis"/>
    <x v="0"/>
    <s v="Agadir"/>
    <s v="Souss-Massa-Draâ"/>
    <x v="28"/>
    <m/>
    <x v="3"/>
    <x v="3"/>
    <s v="OFF-WIL-10001069"/>
    <x v="2"/>
    <x v="5"/>
    <s v="Wilson Jones Hole Reinforcements, Clear"/>
    <n v="3.99"/>
    <n v="1"/>
    <n v="0"/>
    <n v="0.42000000000000004"/>
    <n v="0.49"/>
    <s v="Medium"/>
  </r>
  <r>
    <x v="14929"/>
    <x v="138"/>
    <x v="473"/>
    <x v="3"/>
    <s v="AW-930"/>
    <s v="Arthur Wiediger"/>
    <x v="2"/>
    <s v="Agadir"/>
    <s v="Souss-Massa-Draâ"/>
    <x v="28"/>
    <m/>
    <x v="3"/>
    <x v="3"/>
    <s v="OFF-WIL-10001889"/>
    <x v="2"/>
    <x v="5"/>
    <s v="Wilson Jones Hole Reinforcements, Economy"/>
    <n v="4.5300000000000011"/>
    <n v="1"/>
    <n v="0"/>
    <n v="2.25"/>
    <n v="0.49"/>
    <s v="High"/>
  </r>
  <r>
    <x v="18946"/>
    <x v="563"/>
    <x v="1286"/>
    <x v="3"/>
    <s v="JK-5625"/>
    <s v="Jim Karlsson"/>
    <x v="0"/>
    <s v="Ardabil"/>
    <s v="Ardabil"/>
    <x v="22"/>
    <m/>
    <x v="4"/>
    <x v="7"/>
    <s v="OFF-ELI-10000044"/>
    <x v="2"/>
    <x v="6"/>
    <s v="Elite Ruler, Serrated"/>
    <n v="10.5"/>
    <n v="1"/>
    <n v="0"/>
    <n v="1.8900000000000001"/>
    <n v="0.49"/>
    <s v="Medium"/>
  </r>
  <r>
    <x v="8370"/>
    <x v="426"/>
    <x v="1155"/>
    <x v="3"/>
    <s v="BP-1185"/>
    <s v="Ben Peterman"/>
    <x v="1"/>
    <s v="Sincan"/>
    <s v="Ankara"/>
    <x v="52"/>
    <m/>
    <x v="4"/>
    <x v="7"/>
    <s v="OFF-STO-10000753"/>
    <x v="2"/>
    <x v="15"/>
    <s v="Stockwell Thumb Tacks, 12 Pack"/>
    <n v="10.055999999999999"/>
    <n v="2"/>
    <n v="0.6"/>
    <n v="-7.3439999999999976"/>
    <n v="0.49"/>
    <s v="High"/>
  </r>
  <r>
    <x v="16850"/>
    <x v="578"/>
    <x v="831"/>
    <x v="3"/>
    <s v="DH-3075"/>
    <s v="Dave Hallsten"/>
    <x v="1"/>
    <s v="Abidjan"/>
    <s v="Lagunes"/>
    <x v="82"/>
    <m/>
    <x v="3"/>
    <x v="3"/>
    <s v="OFF-CAR-10001746"/>
    <x v="2"/>
    <x v="5"/>
    <s v="Cardinal Index Tab, Clear"/>
    <n v="6.7199999999999989"/>
    <n v="1"/>
    <n v="0"/>
    <n v="2.82"/>
    <n v="0.49"/>
    <s v="Medium"/>
  </r>
  <r>
    <x v="24151"/>
    <x v="1211"/>
    <x v="802"/>
    <x v="1"/>
    <s v="MY-8295"/>
    <s v="Muhammed Yedwab"/>
    <x v="1"/>
    <s v="Adana"/>
    <s v="Adana"/>
    <x v="52"/>
    <m/>
    <x v="4"/>
    <x v="7"/>
    <s v="OFF-ELI-10001812"/>
    <x v="2"/>
    <x v="6"/>
    <s v="Elite Shears, Easy Grip"/>
    <n v="19.452000000000002"/>
    <n v="1"/>
    <n v="0.6"/>
    <n v="-26.268000000000001"/>
    <n v="0.49"/>
    <s v="Medium"/>
  </r>
  <r>
    <x v="21448"/>
    <x v="1269"/>
    <x v="1158"/>
    <x v="3"/>
    <s v="LH-16750"/>
    <s v="Larry Hughes"/>
    <x v="0"/>
    <s v="Salvador"/>
    <s v="Bahia"/>
    <x v="7"/>
    <m/>
    <x v="5"/>
    <x v="5"/>
    <s v="OFF-ST-10002546"/>
    <x v="2"/>
    <x v="10"/>
    <s v="Eldon Folders, Single Width"/>
    <n v="22.680000000000003"/>
    <n v="5"/>
    <n v="0.6"/>
    <n v="-23.820000000000004"/>
    <n v="0.48899999999999999"/>
    <s v="Medium"/>
  </r>
  <r>
    <x v="9617"/>
    <x v="547"/>
    <x v="43"/>
    <x v="3"/>
    <s v="PO-18865"/>
    <s v="Patrick O'Donnell"/>
    <x v="0"/>
    <s v="Santiago de los Caballeros"/>
    <s v="Santiago"/>
    <x v="18"/>
    <m/>
    <x v="5"/>
    <x v="10"/>
    <s v="OFF-LA-10004164"/>
    <x v="2"/>
    <x v="16"/>
    <s v="Smead Color Coded Labels, Laser Printer Compatible"/>
    <n v="6.9600000000000009"/>
    <n v="1"/>
    <n v="0.2"/>
    <n v="0.33999999999999986"/>
    <n v="0.48699999999999999"/>
    <s v="Medium"/>
  </r>
  <r>
    <x v="19446"/>
    <x v="493"/>
    <x v="1231"/>
    <x v="3"/>
    <s v="JK-16090"/>
    <s v="Juliana Krohn"/>
    <x v="0"/>
    <s v="Juárez"/>
    <s v="Chihuahua"/>
    <x v="14"/>
    <m/>
    <x v="5"/>
    <x v="9"/>
    <s v="OFF-BI-10004145"/>
    <x v="2"/>
    <x v="5"/>
    <s v="Wilson Jones Hole Reinforcements, Economy"/>
    <n v="18.12"/>
    <n v="6"/>
    <n v="0"/>
    <n v="7.3199999999999985"/>
    <n v="0.48699999999999999"/>
    <s v="Medium"/>
  </r>
  <r>
    <x v="22392"/>
    <x v="517"/>
    <x v="1235"/>
    <x v="2"/>
    <s v="JG-15310"/>
    <s v="Jason Gross"/>
    <x v="1"/>
    <s v="Soacha"/>
    <s v="Cundinamarca"/>
    <x v="32"/>
    <m/>
    <x v="5"/>
    <x v="5"/>
    <s v="OFF-FA-10001337"/>
    <x v="2"/>
    <x v="15"/>
    <s v="Stockwell Staples, Assorted Sizes"/>
    <n v="10.48"/>
    <n v="2"/>
    <n v="0"/>
    <n v="4.8"/>
    <n v="0.48399999999999999"/>
    <s v="Medium"/>
  </r>
  <r>
    <x v="24540"/>
    <x v="229"/>
    <x v="815"/>
    <x v="3"/>
    <s v="KW-16435"/>
    <s v="Katrina Willman"/>
    <x v="0"/>
    <s v="Lima"/>
    <s v="Lima (city)"/>
    <x v="114"/>
    <m/>
    <x v="5"/>
    <x v="5"/>
    <s v="OFF-BI-10001362"/>
    <x v="2"/>
    <x v="5"/>
    <s v="Avery Binder, Clear"/>
    <n v="9.8880000000000017"/>
    <n v="2"/>
    <n v="0.4"/>
    <n v="-3.1520000000000001"/>
    <n v="0.48399999999999999"/>
    <s v="Medium"/>
  </r>
  <r>
    <x v="20187"/>
    <x v="1207"/>
    <x v="298"/>
    <x v="3"/>
    <s v="XP-21865"/>
    <s v="Xylona Preis"/>
    <x v="0"/>
    <s v="Cabimas"/>
    <s v="Zulia"/>
    <x v="96"/>
    <m/>
    <x v="5"/>
    <x v="5"/>
    <s v="OFF-FA-10000300"/>
    <x v="2"/>
    <x v="15"/>
    <s v="Stockwell Push Pins, Assorted Sizes"/>
    <n v="13.715999999999999"/>
    <n v="3"/>
    <n v="0.4"/>
    <n v="-2.304000000000002"/>
    <n v="0.48299999999999998"/>
    <s v="Medium"/>
  </r>
  <r>
    <x v="24541"/>
    <x v="76"/>
    <x v="751"/>
    <x v="3"/>
    <s v="DO-13435"/>
    <s v="Denny Ordway"/>
    <x v="0"/>
    <s v="Araranguá"/>
    <s v="Santa Catarina"/>
    <x v="7"/>
    <m/>
    <x v="5"/>
    <x v="5"/>
    <s v="OFF-BI-10001284"/>
    <x v="2"/>
    <x v="5"/>
    <s v="Ibico Hole Reinforcements, Clear"/>
    <n v="3.44"/>
    <n v="2"/>
    <n v="0.6"/>
    <n v="-1.56"/>
    <n v="0.48200000000000004"/>
    <s v="High"/>
  </r>
  <r>
    <x v="24542"/>
    <x v="1298"/>
    <x v="1427"/>
    <x v="3"/>
    <s v="PG-18820"/>
    <s v="Patrick Gardner"/>
    <x v="0"/>
    <s v="Apopa"/>
    <s v="San Salvador"/>
    <x v="15"/>
    <m/>
    <x v="5"/>
    <x v="2"/>
    <s v="OFF-LA-10002258"/>
    <x v="2"/>
    <x v="16"/>
    <s v="Smead File Folder Labels, Adjustable"/>
    <n v="4.5200000000000005"/>
    <n v="1"/>
    <n v="0"/>
    <n v="1.1199999999999999"/>
    <n v="0.48099999999999998"/>
    <s v="High"/>
  </r>
  <r>
    <x v="4971"/>
    <x v="24"/>
    <x v="25"/>
    <x v="2"/>
    <s v="SK-19990"/>
    <s v="Sally Knutson"/>
    <x v="0"/>
    <s v="Guanambi"/>
    <s v="Bahia"/>
    <x v="7"/>
    <m/>
    <x v="5"/>
    <x v="5"/>
    <s v="OFF-LA-10000714"/>
    <x v="2"/>
    <x v="16"/>
    <s v="Novimex Round Labels, 5000 Label Set"/>
    <n v="4.4399999999999995"/>
    <n v="1"/>
    <n v="0"/>
    <n v="0.08"/>
    <n v="0.48099999999999998"/>
    <s v="Medium"/>
  </r>
  <r>
    <x v="10302"/>
    <x v="266"/>
    <x v="789"/>
    <x v="3"/>
    <s v="ME-17320"/>
    <s v="Maria Etezadi"/>
    <x v="2"/>
    <s v="Buenos Aires"/>
    <s v="Buenos Aires"/>
    <x v="47"/>
    <m/>
    <x v="5"/>
    <x v="5"/>
    <s v="OFF-FA-10000087"/>
    <x v="2"/>
    <x v="15"/>
    <s v="Accos Clamps, Assorted Sizes"/>
    <n v="26.928000000000008"/>
    <n v="4"/>
    <n v="0.4"/>
    <n v="-5.872000000000007"/>
    <n v="0.48099999999999998"/>
    <s v="Medium"/>
  </r>
  <r>
    <x v="24543"/>
    <x v="752"/>
    <x v="1012"/>
    <x v="3"/>
    <s v="SW-20755"/>
    <s v="Steven Ward"/>
    <x v="1"/>
    <s v="León"/>
    <s v="Guanajuato"/>
    <x v="14"/>
    <m/>
    <x v="5"/>
    <x v="9"/>
    <s v="OFF-BI-10004195"/>
    <x v="2"/>
    <x v="5"/>
    <s v="Ibico Binder Covers, Durable"/>
    <n v="10.1"/>
    <n v="1"/>
    <n v="0"/>
    <n v="0.7"/>
    <n v="0.48099999999999998"/>
    <s v="Medium"/>
  </r>
  <r>
    <x v="16487"/>
    <x v="962"/>
    <x v="625"/>
    <x v="1"/>
    <s v="AG-10495"/>
    <s v="Andrew Gjertsen"/>
    <x v="1"/>
    <s v="Guyancourt"/>
    <s v="Ile-de-France"/>
    <x v="9"/>
    <m/>
    <x v="2"/>
    <x v="2"/>
    <s v="OFF-LA-10003969"/>
    <x v="2"/>
    <x v="16"/>
    <s v="Novimex Legal Exhibit Labels, Laser Printer Compatible"/>
    <n v="20.939999999999998"/>
    <n v="2"/>
    <n v="0"/>
    <n v="7.08"/>
    <n v="0.48"/>
    <s v="High"/>
  </r>
  <r>
    <x v="24544"/>
    <x v="288"/>
    <x v="292"/>
    <x v="1"/>
    <s v="LW-17125"/>
    <s v="Liz Willingham"/>
    <x v="0"/>
    <s v="Vitry-sur-Seine"/>
    <s v="Ile-de-France"/>
    <x v="9"/>
    <m/>
    <x v="2"/>
    <x v="2"/>
    <s v="OFF-LA-10003084"/>
    <x v="2"/>
    <x v="16"/>
    <s v="Avery File Folder Labels, Alphabetical"/>
    <n v="44.699999999999996"/>
    <n v="5"/>
    <n v="0"/>
    <n v="14.7"/>
    <n v="0.48"/>
    <s v="High"/>
  </r>
  <r>
    <x v="24545"/>
    <x v="882"/>
    <x v="632"/>
    <x v="3"/>
    <s v="JP-16135"/>
    <s v="Julie Prescott"/>
    <x v="2"/>
    <s v="Torremolinos"/>
    <s v="Andalusía"/>
    <x v="25"/>
    <m/>
    <x v="2"/>
    <x v="5"/>
    <s v="OFF-BI-10003440"/>
    <x v="2"/>
    <x v="5"/>
    <s v="Avery Binder Covers, Economy"/>
    <n v="33.21"/>
    <n v="3"/>
    <n v="0"/>
    <n v="10.26"/>
    <n v="0.48"/>
    <s v="Medium"/>
  </r>
  <r>
    <x v="9429"/>
    <x v="132"/>
    <x v="553"/>
    <x v="3"/>
    <s v="MK-18160"/>
    <s v="Mike Kennedy"/>
    <x v="0"/>
    <s v="Stockholm"/>
    <s v="Stockholm"/>
    <x v="72"/>
    <m/>
    <x v="2"/>
    <x v="9"/>
    <s v="FUR-CH-10004969"/>
    <x v="1"/>
    <x v="1"/>
    <s v="Office Star Bag Chairs, Red"/>
    <n v="55.44"/>
    <n v="2"/>
    <n v="0.5"/>
    <n v="-33.299999999999997"/>
    <n v="0.48"/>
    <s v="Medium"/>
  </r>
  <r>
    <x v="23939"/>
    <x v="40"/>
    <x v="1055"/>
    <x v="3"/>
    <s v="HR-14770"/>
    <s v="Hallie Redmond"/>
    <x v="2"/>
    <s v="Stockholm"/>
    <s v="Stockholm"/>
    <x v="72"/>
    <m/>
    <x v="2"/>
    <x v="9"/>
    <s v="OFF-LA-10000648"/>
    <x v="2"/>
    <x v="16"/>
    <s v="Harbour Creations Round Labels, Alphabetical"/>
    <n v="6.57"/>
    <n v="2"/>
    <n v="0.5"/>
    <n v="-1.3500000000000005"/>
    <n v="0.48"/>
    <s v="Medium"/>
  </r>
  <r>
    <x v="2340"/>
    <x v="838"/>
    <x v="1003"/>
    <x v="1"/>
    <s v="SB-20185"/>
    <s v="Sarah Brown"/>
    <x v="0"/>
    <s v="Changwon"/>
    <s v="Gyeongsangnam"/>
    <x v="79"/>
    <m/>
    <x v="1"/>
    <x v="8"/>
    <s v="OFF-LA-10000216"/>
    <x v="2"/>
    <x v="16"/>
    <s v="Novimex Round Labels, Alphabetical"/>
    <n v="6.09"/>
    <n v="2"/>
    <n v="0.5"/>
    <n v="-4.29"/>
    <n v="0.48"/>
    <s v="High"/>
  </r>
  <r>
    <x v="14734"/>
    <x v="438"/>
    <x v="327"/>
    <x v="3"/>
    <s v="GM-14695"/>
    <s v="Greg Maxwell"/>
    <x v="1"/>
    <s v="Melbourne"/>
    <s v="Victoria"/>
    <x v="1"/>
    <m/>
    <x v="1"/>
    <x v="1"/>
    <s v="OFF-LA-10000216"/>
    <x v="2"/>
    <x v="16"/>
    <s v="Novimex Round Labels, Alphabetical"/>
    <n v="5.4809999999999999"/>
    <n v="1"/>
    <n v="0.1"/>
    <n v="0.29099999999999993"/>
    <n v="0.48"/>
    <s v="Medium"/>
  </r>
  <r>
    <x v="13560"/>
    <x v="934"/>
    <x v="976"/>
    <x v="3"/>
    <s v="TZ-21445"/>
    <s v="Tom Zandusky"/>
    <x v="1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0.48"/>
    <s v="Medium"/>
  </r>
  <r>
    <x v="24546"/>
    <x v="392"/>
    <x v="721"/>
    <x v="3"/>
    <s v="JF-15355"/>
    <s v="Jay Fein"/>
    <x v="0"/>
    <s v="Seoul"/>
    <s v="Seoul"/>
    <x v="79"/>
    <m/>
    <x v="1"/>
    <x v="8"/>
    <s v="OFF-BI-10000583"/>
    <x v="2"/>
    <x v="5"/>
    <s v="Wilson Jones Hole Reinforcements, Clear"/>
    <n v="13.965"/>
    <n v="7"/>
    <n v="0.5"/>
    <n v="-6.1950000000000003"/>
    <n v="0.48"/>
    <s v="Medium"/>
  </r>
  <r>
    <x v="24547"/>
    <x v="525"/>
    <x v="627"/>
    <x v="3"/>
    <s v="NW-18400"/>
    <s v="Natalie Webber"/>
    <x v="0"/>
    <s v="Jakarta"/>
    <s v="Jakarta"/>
    <x v="20"/>
    <m/>
    <x v="1"/>
    <x v="11"/>
    <s v="OFF-EN-10002003"/>
    <x v="2"/>
    <x v="14"/>
    <s v="Ames Clasp Envelope, Set of 50"/>
    <n v="7.6319999999999997"/>
    <n v="2"/>
    <n v="0.47000000000000003"/>
    <n v="-0.58800000000000008"/>
    <n v="0.48"/>
    <s v="Medium"/>
  </r>
  <r>
    <x v="24548"/>
    <x v="1165"/>
    <x v="915"/>
    <x v="3"/>
    <s v="SC-20440"/>
    <s v="Shaun Chance"/>
    <x v="1"/>
    <s v="Medan"/>
    <s v="Sumatera Utara"/>
    <x v="20"/>
    <m/>
    <x v="1"/>
    <x v="11"/>
    <s v="OFF-LA-10003236"/>
    <x v="2"/>
    <x v="16"/>
    <s v="Hon Round Labels, Adjustable"/>
    <n v="14.500800000000002"/>
    <n v="6"/>
    <n v="0.47000000000000003"/>
    <n v="-3.6792000000000016"/>
    <n v="0.48"/>
    <s v="Medium"/>
  </r>
  <r>
    <x v="13861"/>
    <x v="663"/>
    <x v="1041"/>
    <x v="3"/>
    <s v="AH-10585"/>
    <s v="Angele Hood"/>
    <x v="0"/>
    <s v="Zhuhai"/>
    <s v="Guangdong"/>
    <x v="8"/>
    <m/>
    <x v="1"/>
    <x v="8"/>
    <s v="OFF-BI-10003917"/>
    <x v="2"/>
    <x v="5"/>
    <s v="Avery Hole Reinforcements, Economy"/>
    <n v="8.82"/>
    <n v="2"/>
    <n v="0"/>
    <n v="2.64"/>
    <n v="0.48"/>
    <s v="Medium"/>
  </r>
  <r>
    <x v="20425"/>
    <x v="186"/>
    <x v="564"/>
    <x v="3"/>
    <s v="CT-11995"/>
    <s v="Carol Triggs"/>
    <x v="0"/>
    <s v="Bharatpur"/>
    <s v="Rajasthan"/>
    <x v="17"/>
    <m/>
    <x v="1"/>
    <x v="6"/>
    <s v="OFF-LA-10001764"/>
    <x v="2"/>
    <x v="16"/>
    <s v="Avery Round Labels, Adjustable"/>
    <n v="10.08"/>
    <n v="2"/>
    <n v="0"/>
    <n v="0.48"/>
    <n v="0.48"/>
    <s v="Medium"/>
  </r>
  <r>
    <x v="18878"/>
    <x v="966"/>
    <x v="770"/>
    <x v="3"/>
    <s v="VW-21775"/>
    <s v="Victoria Wilson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0.48"/>
    <s v="Medium"/>
  </r>
  <r>
    <x v="18493"/>
    <x v="896"/>
    <x v="1349"/>
    <x v="1"/>
    <s v="EH-13945"/>
    <s v="Eric Hoffmann"/>
    <x v="0"/>
    <s v="Los Angeles"/>
    <s v="California"/>
    <x v="0"/>
    <n v="90049"/>
    <x v="0"/>
    <x v="4"/>
    <s v="OFF-BI-10001634"/>
    <x v="2"/>
    <x v="5"/>
    <s v="Wilson Jones Active Use Binders"/>
    <n v="11.648000000000001"/>
    <n v="2"/>
    <n v="0.2"/>
    <n v="4.2224000000000004"/>
    <n v="0.48"/>
    <s v="Medium"/>
  </r>
  <r>
    <x v="7089"/>
    <x v="1308"/>
    <x v="344"/>
    <x v="1"/>
    <s v="JD-15895"/>
    <s v="Jonathan Doherty"/>
    <x v="1"/>
    <s v="Philadelphia"/>
    <s v="Pennsylvania"/>
    <x v="0"/>
    <n v="19140"/>
    <x v="0"/>
    <x v="0"/>
    <s v="OFF-FA-10002780"/>
    <x v="2"/>
    <x v="15"/>
    <s v="Staples"/>
    <n v="30.991999999999997"/>
    <n v="13"/>
    <n v="0.2"/>
    <n v="10.072399999999996"/>
    <n v="0.48"/>
    <s v="Medium"/>
  </r>
  <r>
    <x v="22647"/>
    <x v="455"/>
    <x v="831"/>
    <x v="3"/>
    <s v="CS-11950"/>
    <s v="Carlos Soltero"/>
    <x v="0"/>
    <s v="Chicago"/>
    <s v="Illinois"/>
    <x v="0"/>
    <n v="60610"/>
    <x v="0"/>
    <x v="2"/>
    <s v="FUR-FU-10001475"/>
    <x v="1"/>
    <x v="11"/>
    <s v="Contract Clock, 14&quot;, Brown"/>
    <n v="8.7919999999999998"/>
    <n v="1"/>
    <n v="0.6"/>
    <n v="-5.7148000000000003"/>
    <n v="0.48"/>
    <s v="Medium"/>
  </r>
  <r>
    <x v="12007"/>
    <x v="541"/>
    <x v="286"/>
    <x v="3"/>
    <s v="TR-21325"/>
    <s v="Toby Ritter"/>
    <x v="0"/>
    <s v="Belleville"/>
    <s v="New Jersey"/>
    <x v="0"/>
    <n v="7109"/>
    <x v="0"/>
    <x v="0"/>
    <s v="OFF-LA-10003223"/>
    <x v="2"/>
    <x v="16"/>
    <s v="Avery 508"/>
    <n v="9.82"/>
    <n v="2"/>
    <n v="0"/>
    <n v="4.8117999999999999"/>
    <n v="0.48"/>
    <s v="Medium"/>
  </r>
  <r>
    <x v="12644"/>
    <x v="698"/>
    <x v="560"/>
    <x v="3"/>
    <s v="TS-21160"/>
    <s v="Theresa Swint"/>
    <x v="1"/>
    <s v="Toledo"/>
    <s v="Ohio"/>
    <x v="0"/>
    <n v="43615"/>
    <x v="0"/>
    <x v="0"/>
    <s v="OFF-FA-10004838"/>
    <x v="2"/>
    <x v="15"/>
    <s v="Super Bands, 12/Pack"/>
    <n v="10.416000000000002"/>
    <n v="7"/>
    <n v="0.2"/>
    <n v="-2.2134"/>
    <n v="0.48"/>
    <s v="High"/>
  </r>
  <r>
    <x v="8397"/>
    <x v="298"/>
    <x v="392"/>
    <x v="3"/>
    <s v="AA-10315"/>
    <s v="Alex Avila"/>
    <x v="0"/>
    <s v="Minneapolis"/>
    <s v="Minnesota"/>
    <x v="0"/>
    <n v="55407"/>
    <x v="0"/>
    <x v="2"/>
    <s v="OFF-BI-10004654"/>
    <x v="2"/>
    <x v="5"/>
    <s v="Avery Binding System Hidden Tab Executive Style Index Sets"/>
    <n v="11.54"/>
    <n v="2"/>
    <n v="0"/>
    <n v="5.77"/>
    <n v="0.48"/>
    <s v="Medium"/>
  </r>
  <r>
    <x v="22473"/>
    <x v="112"/>
    <x v="627"/>
    <x v="3"/>
    <s v="JD-16015"/>
    <s v="Joy Daniels"/>
    <x v="0"/>
    <s v="Chicago"/>
    <s v="Illinois"/>
    <x v="0"/>
    <n v="60610"/>
    <x v="0"/>
    <x v="2"/>
    <s v="OFF-BI-10001249"/>
    <x v="2"/>
    <x v="5"/>
    <s v="Avery Heavy-Duty EZD View Binder with Locking Rings"/>
    <n v="5.1039999999999992"/>
    <n v="4"/>
    <n v="0.8"/>
    <n v="-8.6768000000000018"/>
    <n v="0.48"/>
    <s v="Medium"/>
  </r>
  <r>
    <x v="24549"/>
    <x v="354"/>
    <x v="972"/>
    <x v="1"/>
    <s v="PT-19090"/>
    <s v="Pete Takahito"/>
    <x v="0"/>
    <s v="Houston"/>
    <s v="Texas"/>
    <x v="0"/>
    <n v="77070"/>
    <x v="0"/>
    <x v="2"/>
    <s v="OFF-BI-10004040"/>
    <x v="2"/>
    <x v="5"/>
    <s v="Wilson Jones Impact Binders"/>
    <n v="5.1799999999999988"/>
    <n v="5"/>
    <n v="0.8"/>
    <n v="-8.0289999999999999"/>
    <n v="0.48"/>
    <s v="Medium"/>
  </r>
  <r>
    <x v="21756"/>
    <x v="1159"/>
    <x v="393"/>
    <x v="3"/>
    <s v="EB-13750"/>
    <s v="Edward Becker"/>
    <x v="1"/>
    <s v="Plantation"/>
    <s v="Florida"/>
    <x v="0"/>
    <n v="33317"/>
    <x v="0"/>
    <x v="5"/>
    <s v="OFF-EN-10004030"/>
    <x v="2"/>
    <x v="14"/>
    <s v="Convenience Packs of Business Envelopes"/>
    <n v="8.6880000000000006"/>
    <n v="3"/>
    <n v="0.2"/>
    <n v="2.9322000000000004"/>
    <n v="0.48"/>
    <s v="Medium"/>
  </r>
  <r>
    <x v="24550"/>
    <x v="1273"/>
    <x v="1159"/>
    <x v="3"/>
    <s v="PW-19240"/>
    <s v="Pierre Wener"/>
    <x v="0"/>
    <s v="Philadelphia"/>
    <s v="Pennsylvania"/>
    <x v="0"/>
    <n v="19140"/>
    <x v="0"/>
    <x v="0"/>
    <s v="OFF-AR-10003481"/>
    <x v="2"/>
    <x v="12"/>
    <s v="Newell 348"/>
    <n v="7.8719999999999999"/>
    <n v="3"/>
    <n v="0.2"/>
    <n v="0.88559999999999883"/>
    <n v="0.48"/>
    <s v="Medium"/>
  </r>
  <r>
    <x v="24551"/>
    <x v="804"/>
    <x v="1009"/>
    <x v="1"/>
    <s v="BP-11095"/>
    <s v="Bart Pistole"/>
    <x v="1"/>
    <s v="Louisville"/>
    <s v="Colorado"/>
    <x v="0"/>
    <n v="80027"/>
    <x v="0"/>
    <x v="4"/>
    <s v="OFF-FA-10001229"/>
    <x v="2"/>
    <x v="15"/>
    <s v="Staples"/>
    <n v="9.4320000000000004"/>
    <n v="3"/>
    <n v="0.2"/>
    <n v="3.065399999999999"/>
    <n v="0.48"/>
    <s v="Medium"/>
  </r>
  <r>
    <x v="10444"/>
    <x v="559"/>
    <x v="1007"/>
    <x v="2"/>
    <s v="MV-17485"/>
    <s v="Mark Van Huff"/>
    <x v="0"/>
    <s v="Houston"/>
    <s v="Texas"/>
    <x v="0"/>
    <n v="77041"/>
    <x v="0"/>
    <x v="2"/>
    <s v="OFF-LA-10001613"/>
    <x v="2"/>
    <x v="16"/>
    <s v="Avery File Folder Labels"/>
    <n v="4.6079999999999997"/>
    <n v="2"/>
    <n v="0.2"/>
    <n v="1.6704000000000001"/>
    <n v="0.48"/>
    <s v="High"/>
  </r>
  <r>
    <x v="20677"/>
    <x v="787"/>
    <x v="401"/>
    <x v="3"/>
    <s v="GB-14530"/>
    <s v="George Bell"/>
    <x v="1"/>
    <s v="Los Angeles"/>
    <s v="California"/>
    <x v="0"/>
    <n v="90049"/>
    <x v="0"/>
    <x v="4"/>
    <s v="OFF-LA-10000452"/>
    <x v="2"/>
    <x v="16"/>
    <s v="Avery 488"/>
    <n v="12.6"/>
    <n v="4"/>
    <n v="0"/>
    <n v="6.048"/>
    <n v="0.48"/>
    <s v="Medium"/>
  </r>
  <r>
    <x v="17483"/>
    <x v="927"/>
    <x v="988"/>
    <x v="3"/>
    <s v="TB-11400"/>
    <s v="Tom Boeckenhauer"/>
    <x v="0"/>
    <s v="Prague"/>
    <s v="Prague"/>
    <x v="85"/>
    <m/>
    <x v="4"/>
    <x v="7"/>
    <s v="OFF-NOV-10003964"/>
    <x v="2"/>
    <x v="16"/>
    <s v="Novimex File Folder Labels, 5000 Label Set"/>
    <n v="8.64"/>
    <n v="1"/>
    <n v="0"/>
    <n v="3.3600000000000003"/>
    <n v="0.48"/>
    <s v="Medium"/>
  </r>
  <r>
    <x v="24552"/>
    <x v="905"/>
    <x v="866"/>
    <x v="3"/>
    <s v="MZ-7335"/>
    <s v="Maria Zettner"/>
    <x v="2"/>
    <s v="Ordu"/>
    <s v="Ordu"/>
    <x v="52"/>
    <m/>
    <x v="4"/>
    <x v="7"/>
    <s v="OFF-OIC-10001921"/>
    <x v="2"/>
    <x v="15"/>
    <s v="OIC Clamps, Assorted Sizes"/>
    <n v="6.8879999999999999"/>
    <n v="1"/>
    <n v="0.6"/>
    <n v="-4.1519999999999992"/>
    <n v="0.48"/>
    <s v="Medium"/>
  </r>
  <r>
    <x v="24553"/>
    <x v="499"/>
    <x v="507"/>
    <x v="3"/>
    <s v="TB-11625"/>
    <s v="Trudy Brown"/>
    <x v="0"/>
    <s v="Istanbul"/>
    <s v="Istanbul"/>
    <x v="52"/>
    <m/>
    <x v="4"/>
    <x v="7"/>
    <s v="OFF-AVE-10000608"/>
    <x v="2"/>
    <x v="5"/>
    <s v="Avery Index Tab, Economy"/>
    <n v="3.1320000000000001"/>
    <n v="1"/>
    <n v="0.6"/>
    <n v="-1.4879999999999995"/>
    <n v="0.48"/>
    <s v="High"/>
  </r>
  <r>
    <x v="24554"/>
    <x v="754"/>
    <x v="396"/>
    <x v="2"/>
    <s v="FH-4365"/>
    <s v="Fred Hopkins"/>
    <x v="1"/>
    <s v="Shiraz"/>
    <s v="Fars"/>
    <x v="22"/>
    <m/>
    <x v="4"/>
    <x v="7"/>
    <s v="OFF-ACC-10003925"/>
    <x v="2"/>
    <x v="15"/>
    <s v="Accos Staples, Bulk Pack"/>
    <n v="10.950000000000001"/>
    <n v="1"/>
    <n v="0"/>
    <n v="2.19"/>
    <n v="0.48"/>
    <s v="Medium"/>
  </r>
  <r>
    <x v="24555"/>
    <x v="658"/>
    <x v="86"/>
    <x v="3"/>
    <s v="AC-420"/>
    <s v="Alyssa Crouse"/>
    <x v="1"/>
    <s v="Soma"/>
    <s v="Manisa"/>
    <x v="52"/>
    <m/>
    <x v="4"/>
    <x v="7"/>
    <s v="OFF-BIC-10001510"/>
    <x v="2"/>
    <x v="12"/>
    <s v="BIC Pencil Sharpener, Easy-Erase"/>
    <n v="11.712000000000002"/>
    <n v="1"/>
    <n v="0.6"/>
    <n v="-16.128"/>
    <n v="0.48"/>
    <s v="Medium"/>
  </r>
  <r>
    <x v="20332"/>
    <x v="464"/>
    <x v="1152"/>
    <x v="2"/>
    <s v="FM-4290"/>
    <s v="Frank Merwin"/>
    <x v="2"/>
    <s v="Kano"/>
    <s v="Kano"/>
    <x v="80"/>
    <m/>
    <x v="3"/>
    <x v="3"/>
    <s v="OFF-CAM-10001761"/>
    <x v="2"/>
    <x v="14"/>
    <s v="Cameo Clasp Envelope, Security-Tint"/>
    <n v="3.5730000000000004"/>
    <n v="1"/>
    <n v="0.7"/>
    <n v="-5.4870000000000001"/>
    <n v="0.48"/>
    <s v="High"/>
  </r>
  <r>
    <x v="3595"/>
    <x v="252"/>
    <x v="1095"/>
    <x v="1"/>
    <s v="PG-8895"/>
    <s v="Paul Gonzalez"/>
    <x v="0"/>
    <s v="Yaroslavl'"/>
    <s v="Yaroslavl'"/>
    <x v="43"/>
    <m/>
    <x v="4"/>
    <x v="7"/>
    <s v="OFF-CAR-10003373"/>
    <x v="2"/>
    <x v="5"/>
    <s v="Cardinal Hole Reinforcements, Durable"/>
    <n v="6.8400000000000007"/>
    <n v="1"/>
    <n v="0"/>
    <n v="1.41"/>
    <n v="0.48"/>
    <s v="Medium"/>
  </r>
  <r>
    <x v="24000"/>
    <x v="412"/>
    <x v="799"/>
    <x v="1"/>
    <s v="TT-11220"/>
    <s v="Thomas Thornton"/>
    <x v="0"/>
    <s v="Kano"/>
    <s v="Kano"/>
    <x v="80"/>
    <m/>
    <x v="3"/>
    <x v="3"/>
    <s v="OFF-ACM-10000570"/>
    <x v="2"/>
    <x v="6"/>
    <s v="Acme Letter Opener, High Speed"/>
    <n v="9.0630000000000024"/>
    <n v="1"/>
    <n v="0.7"/>
    <n v="-19.046999999999997"/>
    <n v="0.48"/>
    <s v="Medium"/>
  </r>
  <r>
    <x v="21048"/>
    <x v="1212"/>
    <x v="1359"/>
    <x v="1"/>
    <s v="LL-6840"/>
    <s v="Lauren Leatherbury"/>
    <x v="0"/>
    <s v="Casablanca"/>
    <s v="Grand Casablanca"/>
    <x v="28"/>
    <m/>
    <x v="3"/>
    <x v="3"/>
    <s v="OFF-HAR-10001310"/>
    <x v="2"/>
    <x v="16"/>
    <s v="Harbour Creations File Folder Labels, 5000 Label Set"/>
    <n v="9.120000000000001"/>
    <n v="1"/>
    <n v="0"/>
    <n v="1.98"/>
    <n v="0.48"/>
    <s v="Medium"/>
  </r>
  <r>
    <x v="24556"/>
    <x v="927"/>
    <x v="988"/>
    <x v="3"/>
    <s v="CD-2790"/>
    <s v="Cynthia Delaney"/>
    <x v="2"/>
    <s v="Homyel'"/>
    <s v="Homyel'"/>
    <x v="39"/>
    <m/>
    <x v="4"/>
    <x v="7"/>
    <s v="OFF-AVE-10004512"/>
    <x v="2"/>
    <x v="5"/>
    <s v="Avery Hole Reinforcements, Economy"/>
    <n v="8.82"/>
    <n v="2"/>
    <n v="0"/>
    <n v="0"/>
    <n v="0.48"/>
    <s v="High"/>
  </r>
  <r>
    <x v="22905"/>
    <x v="317"/>
    <x v="1176"/>
    <x v="3"/>
    <s v="AT-435"/>
    <s v="Alyssa Tate"/>
    <x v="2"/>
    <s v="Ankara"/>
    <s v="Ankara"/>
    <x v="52"/>
    <m/>
    <x v="4"/>
    <x v="7"/>
    <s v="OFF-AME-10002376"/>
    <x v="2"/>
    <x v="14"/>
    <s v="Ames Manila Envelope, Recycled"/>
    <n v="9.3960000000000008"/>
    <n v="1"/>
    <n v="0.6"/>
    <n v="-5.1840000000000011"/>
    <n v="0.48"/>
    <s v="Medium"/>
  </r>
  <r>
    <x v="24557"/>
    <x v="889"/>
    <x v="1004"/>
    <x v="3"/>
    <s v="NH-8610"/>
    <s v="Nicole Hansen"/>
    <x v="1"/>
    <s v="Shinyanga"/>
    <s v="Shinyanga"/>
    <x v="11"/>
    <m/>
    <x v="3"/>
    <x v="3"/>
    <s v="OFF-NOV-10003180"/>
    <x v="2"/>
    <x v="16"/>
    <s v="Novimex Legal Exhibit Labels, Adjustable"/>
    <n v="8.370000000000001"/>
    <n v="1"/>
    <n v="0"/>
    <n v="0.57000000000000006"/>
    <n v="0.48"/>
    <s v="Medium"/>
  </r>
  <r>
    <x v="6215"/>
    <x v="985"/>
    <x v="746"/>
    <x v="0"/>
    <s v="CK-2760"/>
    <s v="Cyma Kinney"/>
    <x v="1"/>
    <s v="Thies Nones"/>
    <s v="Thies"/>
    <x v="3"/>
    <m/>
    <x v="3"/>
    <x v="3"/>
    <s v="OFF-SME-10003305"/>
    <x v="2"/>
    <x v="16"/>
    <s v="Smead File Folder Labels, Adjustable"/>
    <n v="6.7799999999999994"/>
    <n v="1"/>
    <n v="0"/>
    <n v="0.39"/>
    <n v="0.48"/>
    <s v="Medium"/>
  </r>
  <r>
    <x v="24558"/>
    <x v="344"/>
    <x v="390"/>
    <x v="3"/>
    <s v="MH-8115"/>
    <s v="Mick Hernandez"/>
    <x v="2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48"/>
    <s v="Medium"/>
  </r>
  <r>
    <x v="24559"/>
    <x v="1078"/>
    <x v="772"/>
    <x v="3"/>
    <s v="EM-14065"/>
    <s v="Erin Mull"/>
    <x v="0"/>
    <s v="Chinandega"/>
    <s v="Chinandega"/>
    <x v="27"/>
    <m/>
    <x v="5"/>
    <x v="2"/>
    <s v="TEC-CO-10001037"/>
    <x v="0"/>
    <x v="3"/>
    <s v="Hewlett Personal Copier, High-Speed"/>
    <n v="189.58007999999998"/>
    <n v="2"/>
    <n v="2E-3"/>
    <n v="14.780079999999998"/>
    <n v="0.47899999999999998"/>
    <s v="Medium"/>
  </r>
  <r>
    <x v="18785"/>
    <x v="724"/>
    <x v="680"/>
    <x v="1"/>
    <s v="GH-14410"/>
    <s v="Gary Hansen"/>
    <x v="2"/>
    <s v="Lima"/>
    <s v="Lima (city)"/>
    <x v="114"/>
    <m/>
    <x v="5"/>
    <x v="5"/>
    <s v="OFF-BI-10000542"/>
    <x v="2"/>
    <x v="5"/>
    <s v="Ibico Binder Covers, Recycled"/>
    <n v="11.208"/>
    <n v="2"/>
    <n v="0.4"/>
    <n v="-6.5520000000000014"/>
    <n v="0.47800000000000004"/>
    <s v="Medium"/>
  </r>
  <r>
    <x v="17104"/>
    <x v="4"/>
    <x v="348"/>
    <x v="3"/>
    <s v="RW-19690"/>
    <s v="Robert Waldorf"/>
    <x v="0"/>
    <s v="Mexico City"/>
    <s v="Distrito Federal"/>
    <x v="14"/>
    <m/>
    <x v="5"/>
    <x v="9"/>
    <s v="OFF-LA-10000203"/>
    <x v="2"/>
    <x v="16"/>
    <s v="Hon Round Labels, Laser Printer Compatible"/>
    <n v="8.879999999999999"/>
    <n v="2"/>
    <n v="0"/>
    <n v="3.72"/>
    <n v="0.47699999999999998"/>
    <s v="Medium"/>
  </r>
  <r>
    <x v="10193"/>
    <x v="656"/>
    <x v="659"/>
    <x v="3"/>
    <s v="BD-11320"/>
    <s v="Bill Donatelli"/>
    <x v="0"/>
    <s v="São Gonçalo"/>
    <s v="Rio de Janeiro"/>
    <x v="7"/>
    <m/>
    <x v="5"/>
    <x v="5"/>
    <s v="TEC-AC-10003955"/>
    <x v="0"/>
    <x v="0"/>
    <s v="Memorex Router, Erganomic"/>
    <n v="325.36"/>
    <n v="2"/>
    <n v="0"/>
    <n v="149.64000000000001"/>
    <n v="0.47699999999999998"/>
    <s v="Medium"/>
  </r>
  <r>
    <x v="10071"/>
    <x v="807"/>
    <x v="787"/>
    <x v="3"/>
    <s v="FH-14365"/>
    <s v="Fred Hopkins"/>
    <x v="1"/>
    <s v="Panama City"/>
    <s v="Panama"/>
    <x v="100"/>
    <m/>
    <x v="5"/>
    <x v="2"/>
    <s v="OFF-AR-10003551"/>
    <x v="2"/>
    <x v="12"/>
    <s v="Sanford Pens, Water Color"/>
    <n v="5.7119999999999997"/>
    <n v="1"/>
    <n v="0.4"/>
    <n v="-0.76800000000000068"/>
    <n v="0.47699999999999998"/>
    <s v="Medium"/>
  </r>
  <r>
    <x v="20629"/>
    <x v="370"/>
    <x v="895"/>
    <x v="3"/>
    <s v="RM-19750"/>
    <s v="Roland Murray"/>
    <x v="0"/>
    <s v="Caracas"/>
    <s v="Distrito Capital"/>
    <x v="96"/>
    <m/>
    <x v="5"/>
    <x v="5"/>
    <s v="OFF-ST-10002233"/>
    <x v="2"/>
    <x v="10"/>
    <s v="Smead Trays, Single Width"/>
    <n v="19.404"/>
    <n v="1"/>
    <n v="0.4"/>
    <n v="-0.97599999999999909"/>
    <n v="0.47599999999999998"/>
    <s v="Medium"/>
  </r>
  <r>
    <x v="8815"/>
    <x v="466"/>
    <x v="19"/>
    <x v="1"/>
    <s v="CS-12355"/>
    <s v="Christine Sundaresam"/>
    <x v="0"/>
    <s v="San Justo"/>
    <s v="Santa Fe"/>
    <x v="47"/>
    <m/>
    <x v="5"/>
    <x v="5"/>
    <s v="OFF-PA-10002295"/>
    <x v="2"/>
    <x v="13"/>
    <s v="Xerox Cards &amp; Envelopes, 8.5 x 11"/>
    <n v="19.643999999999998"/>
    <n v="1"/>
    <n v="0.4"/>
    <n v="-1.3160000000000012"/>
    <n v="0.47599999999999998"/>
    <s v="Medium"/>
  </r>
  <r>
    <x v="2702"/>
    <x v="1072"/>
    <x v="646"/>
    <x v="0"/>
    <s v="JH-15985"/>
    <s v="Joseph Holt"/>
    <x v="0"/>
    <s v="Buenos Aires"/>
    <s v="Buenos Aires"/>
    <x v="47"/>
    <m/>
    <x v="5"/>
    <x v="5"/>
    <s v="FUR-FU-10004888"/>
    <x v="1"/>
    <x v="11"/>
    <s v="Tenex Stacking Tray, Erganomic"/>
    <n v="8.9039999999999999"/>
    <n v="1"/>
    <n v="0.4"/>
    <n v="-2.096000000000001"/>
    <n v="0.47599999999999998"/>
    <s v="High"/>
  </r>
  <r>
    <x v="15885"/>
    <x v="126"/>
    <x v="686"/>
    <x v="3"/>
    <s v="KA-16525"/>
    <s v="Kelly Andreada"/>
    <x v="0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47099999999999997"/>
    <s v="Medium"/>
  </r>
  <r>
    <x v="24560"/>
    <x v="256"/>
    <x v="262"/>
    <x v="2"/>
    <s v="TS-21160"/>
    <s v="Theresa Swint"/>
    <x v="1"/>
    <s v="Vienna"/>
    <s v="Vienna"/>
    <x v="31"/>
    <m/>
    <x v="2"/>
    <x v="2"/>
    <s v="OFF-FA-10003139"/>
    <x v="2"/>
    <x v="15"/>
    <s v="Advantus Push Pins, Assorted Sizes"/>
    <n v="35.64"/>
    <n v="3"/>
    <n v="0"/>
    <n v="7.11"/>
    <n v="0.47"/>
    <s v="Medium"/>
  </r>
  <r>
    <x v="13607"/>
    <x v="403"/>
    <x v="504"/>
    <x v="1"/>
    <s v="MS-17770"/>
    <s v="Maxwell Schwartz"/>
    <x v="0"/>
    <s v="Seoul"/>
    <s v="Seoul"/>
    <x v="79"/>
    <m/>
    <x v="1"/>
    <x v="8"/>
    <s v="OFF-BI-10004334"/>
    <x v="2"/>
    <x v="5"/>
    <s v="Avery Hole Reinforcements, Durable"/>
    <n v="2.9550000000000001"/>
    <n v="1"/>
    <n v="0.5"/>
    <n v="-1.9650000000000001"/>
    <n v="0.47"/>
    <s v="High"/>
  </r>
  <r>
    <x v="3717"/>
    <x v="184"/>
    <x v="403"/>
    <x v="2"/>
    <s v="JG-15805"/>
    <s v="John Grady"/>
    <x v="1"/>
    <s v="Medan"/>
    <s v="Sumatera Utara"/>
    <x v="20"/>
    <m/>
    <x v="1"/>
    <x v="11"/>
    <s v="OFF-LA-10000688"/>
    <x v="2"/>
    <x v="16"/>
    <s v="Harbour Creations Shipping Labels, Laser Printer Compatible"/>
    <n v="18.221399999999999"/>
    <n v="3"/>
    <n v="0.47000000000000003"/>
    <n v="-3.1086000000000009"/>
    <n v="0.47"/>
    <s v="Medium"/>
  </r>
  <r>
    <x v="20425"/>
    <x v="186"/>
    <x v="564"/>
    <x v="3"/>
    <s v="CT-11995"/>
    <s v="Carol Triggs"/>
    <x v="0"/>
    <s v="Bharatpur"/>
    <s v="Rajasthan"/>
    <x v="17"/>
    <m/>
    <x v="1"/>
    <x v="6"/>
    <s v="OFF-ST-10003606"/>
    <x v="2"/>
    <x v="10"/>
    <s v="Smead Box, Single Width"/>
    <n v="21.6"/>
    <n v="2"/>
    <n v="0"/>
    <n v="5.4"/>
    <n v="0.47"/>
    <s v="Medium"/>
  </r>
  <r>
    <x v="10013"/>
    <x v="281"/>
    <x v="640"/>
    <x v="3"/>
    <s v="RS-19870"/>
    <s v="Roy Skaria"/>
    <x v="2"/>
    <s v="Jodhpur"/>
    <s v="Rajasthan"/>
    <x v="17"/>
    <m/>
    <x v="1"/>
    <x v="6"/>
    <s v="OFF-BI-10003588"/>
    <x v="2"/>
    <x v="5"/>
    <s v="Ibico Binder, Economy"/>
    <n v="15.479999999999997"/>
    <n v="1"/>
    <n v="0"/>
    <n v="3.87"/>
    <n v="0.47"/>
    <s v="Medium"/>
  </r>
  <r>
    <x v="10842"/>
    <x v="44"/>
    <x v="179"/>
    <x v="3"/>
    <s v="ON-18715"/>
    <s v="Odella Nelson"/>
    <x v="1"/>
    <s v="Visakhapatnam"/>
    <s v="Andhra Pradesh"/>
    <x v="17"/>
    <m/>
    <x v="1"/>
    <x v="6"/>
    <s v="OFF-BI-10000698"/>
    <x v="2"/>
    <x v="5"/>
    <s v="Wilson Jones Hole Reinforcements, Recycled"/>
    <n v="4.8900000000000006"/>
    <n v="1"/>
    <n v="0"/>
    <n v="1.71"/>
    <n v="0.47"/>
    <s v="Medium"/>
  </r>
  <r>
    <x v="24561"/>
    <x v="35"/>
    <x v="660"/>
    <x v="3"/>
    <s v="JL-15175"/>
    <s v="James Lanier"/>
    <x v="2"/>
    <s v="Columbia"/>
    <s v="Tennessee"/>
    <x v="0"/>
    <n v="38401"/>
    <x v="0"/>
    <x v="5"/>
    <s v="OFF-PA-10001560"/>
    <x v="2"/>
    <x v="13"/>
    <s v="Adams Telephone Message Books, 5 1/4” x 11”"/>
    <n v="9.6640000000000015"/>
    <n v="2"/>
    <n v="0.2"/>
    <n v="3.2615999999999996"/>
    <n v="0.47"/>
    <s v="Medium"/>
  </r>
  <r>
    <x v="24562"/>
    <x v="110"/>
    <x v="260"/>
    <x v="2"/>
    <s v="RW-19690"/>
    <s v="Robert Waldorf"/>
    <x v="0"/>
    <s v="Wilmington"/>
    <s v="North Carolina"/>
    <x v="0"/>
    <n v="28403"/>
    <x v="0"/>
    <x v="5"/>
    <s v="OFF-BI-10000848"/>
    <x v="2"/>
    <x v="5"/>
    <s v="Angle-D Ring Binders"/>
    <n v="3.2820000000000005"/>
    <n v="2"/>
    <n v="0.7"/>
    <n v="-2.6256000000000004"/>
    <n v="0.47"/>
    <s v="High"/>
  </r>
  <r>
    <x v="3285"/>
    <x v="331"/>
    <x v="329"/>
    <x v="3"/>
    <s v="HL-15040"/>
    <s v="Hunter Lopez"/>
    <x v="0"/>
    <s v="Jonesboro"/>
    <s v="Arkansas"/>
    <x v="0"/>
    <n v="72401"/>
    <x v="0"/>
    <x v="5"/>
    <s v="OFF-AR-10003811"/>
    <x v="2"/>
    <x v="12"/>
    <s v="Newell 327"/>
    <n v="6.63"/>
    <n v="3"/>
    <n v="0"/>
    <n v="1.7901"/>
    <n v="0.47"/>
    <s v="Medium"/>
  </r>
  <r>
    <x v="24563"/>
    <x v="530"/>
    <x v="569"/>
    <x v="2"/>
    <s v="CS-12400"/>
    <s v="Christopher Schild"/>
    <x v="2"/>
    <s v="Seattle"/>
    <s v="Washington"/>
    <x v="0"/>
    <n v="98115"/>
    <x v="0"/>
    <x v="4"/>
    <s v="OFF-AR-10003732"/>
    <x v="2"/>
    <x v="12"/>
    <s v="Newell 333"/>
    <n v="2.78"/>
    <n v="1"/>
    <n v="0"/>
    <n v="0.72279999999999989"/>
    <n v="0.47"/>
    <s v="High"/>
  </r>
  <r>
    <x v="15161"/>
    <x v="359"/>
    <x v="771"/>
    <x v="3"/>
    <s v="ML-17755"/>
    <s v="Max Ludwig"/>
    <x v="2"/>
    <s v="Suffolk"/>
    <s v="Virginia"/>
    <x v="0"/>
    <n v="23434"/>
    <x v="0"/>
    <x v="5"/>
    <s v="OFF-LA-10004484"/>
    <x v="2"/>
    <x v="16"/>
    <s v="Avery 476"/>
    <n v="4.13"/>
    <n v="1"/>
    <n v="0"/>
    <n v="1.8997999999999999"/>
    <n v="0.47"/>
    <s v="Medium"/>
  </r>
  <r>
    <x v="20019"/>
    <x v="965"/>
    <x v="927"/>
    <x v="3"/>
    <s v="BE-11455"/>
    <s v="Brad Eason"/>
    <x v="2"/>
    <s v="Lorain"/>
    <s v="Ohio"/>
    <x v="0"/>
    <n v="44052"/>
    <x v="0"/>
    <x v="0"/>
    <s v="OFF-FA-10004248"/>
    <x v="2"/>
    <x v="15"/>
    <s v="Advantus T-Pin Paper Clips"/>
    <n v="7.2160000000000002"/>
    <n v="2"/>
    <n v="0.2"/>
    <n v="1.7138000000000002"/>
    <n v="0.47"/>
    <s v="Medium"/>
  </r>
  <r>
    <x v="7306"/>
    <x v="362"/>
    <x v="777"/>
    <x v="3"/>
    <s v="MK-18160"/>
    <s v="Mike Kennedy"/>
    <x v="0"/>
    <s v="Newport News"/>
    <s v="Virginia"/>
    <x v="0"/>
    <n v="23602"/>
    <x v="0"/>
    <x v="5"/>
    <s v="OFF-PA-10000726"/>
    <x v="2"/>
    <x v="13"/>
    <s v="Black Print Carbonless Snap-Off Rapid Letter, 8 1/2&quot; x 7&quot;"/>
    <n v="9.11"/>
    <n v="1"/>
    <n v="0"/>
    <n v="4.099499999999999"/>
    <n v="0.47"/>
    <s v="Medium"/>
  </r>
  <r>
    <x v="10940"/>
    <x v="1118"/>
    <x v="1299"/>
    <x v="3"/>
    <s v="AA-10480"/>
    <s v="Andrew Allen"/>
    <x v="0"/>
    <s v="Springfield"/>
    <s v="Missouri"/>
    <x v="0"/>
    <n v="65807"/>
    <x v="0"/>
    <x v="2"/>
    <s v="OFF-PA-10001892"/>
    <x v="2"/>
    <x v="13"/>
    <s v="Rediform Wirebound &quot;Phone Memo&quot; Message Book, 11 x 5-3/4"/>
    <n v="7.64"/>
    <n v="1"/>
    <n v="0"/>
    <n v="3.7435999999999998"/>
    <n v="0.47"/>
    <s v="Medium"/>
  </r>
  <r>
    <x v="24564"/>
    <x v="382"/>
    <x v="338"/>
    <x v="3"/>
    <s v="JF-15295"/>
    <s v="Jason Fortune-"/>
    <x v="0"/>
    <s v="Sterling Heights"/>
    <s v="Michigan"/>
    <x v="0"/>
    <n v="48310"/>
    <x v="0"/>
    <x v="2"/>
    <s v="OFF-AR-10004078"/>
    <x v="2"/>
    <x v="12"/>
    <s v="Newell 312"/>
    <n v="11.68"/>
    <n v="2"/>
    <n v="0"/>
    <n v="3.5039999999999996"/>
    <n v="0.47"/>
    <s v="Medium"/>
  </r>
  <r>
    <x v="10560"/>
    <x v="1353"/>
    <x v="1142"/>
    <x v="3"/>
    <s v="LB-16795"/>
    <s v="Laurel Beltran"/>
    <x v="2"/>
    <s v="Columbus"/>
    <s v="Ohio"/>
    <x v="0"/>
    <n v="43229"/>
    <x v="0"/>
    <x v="0"/>
    <s v="OFF-BI-10000145"/>
    <x v="2"/>
    <x v="5"/>
    <s v="Zipper Ring Binder Pockets"/>
    <n v="7.4880000000000013"/>
    <n v="8"/>
    <n v="0.7"/>
    <n v="-5.2415999999999983"/>
    <n v="0.47"/>
    <s v="Medium"/>
  </r>
  <r>
    <x v="24565"/>
    <x v="45"/>
    <x v="365"/>
    <x v="3"/>
    <s v="JF-15490"/>
    <s v="Jeremy Farry"/>
    <x v="0"/>
    <s v="Columbus"/>
    <s v="Ohio"/>
    <x v="0"/>
    <n v="43229"/>
    <x v="0"/>
    <x v="0"/>
    <s v="OFF-PA-10004451"/>
    <x v="2"/>
    <x v="13"/>
    <s v="Xerox 222"/>
    <n v="10.368000000000002"/>
    <n v="2"/>
    <n v="0.2"/>
    <n v="3.6288"/>
    <n v="0.47"/>
    <s v="Medium"/>
  </r>
  <r>
    <x v="12343"/>
    <x v="368"/>
    <x v="584"/>
    <x v="1"/>
    <s v="RP-19390"/>
    <s v="Resi Pölking"/>
    <x v="0"/>
    <s v="New York City"/>
    <s v="New York"/>
    <x v="0"/>
    <n v="10011"/>
    <x v="0"/>
    <x v="0"/>
    <s v="OFF-AR-10001573"/>
    <x v="2"/>
    <x v="12"/>
    <s v="American Pencil"/>
    <n v="6.99"/>
    <n v="3"/>
    <n v="0"/>
    <n v="2.027099999999999"/>
    <n v="0.47"/>
    <s v="Medium"/>
  </r>
  <r>
    <x v="23545"/>
    <x v="6"/>
    <x v="220"/>
    <x v="2"/>
    <s v="BP-11095"/>
    <s v="Bart Pistole"/>
    <x v="1"/>
    <s v="New York City"/>
    <s v="New York"/>
    <x v="0"/>
    <n v="10024"/>
    <x v="0"/>
    <x v="0"/>
    <s v="OFF-FA-10000611"/>
    <x v="2"/>
    <x v="15"/>
    <s v="Binder Clips by OIC"/>
    <n v="5.92"/>
    <n v="4"/>
    <n v="0"/>
    <n v="2.8415999999999997"/>
    <n v="0.47"/>
    <s v="Medium"/>
  </r>
  <r>
    <x v="20414"/>
    <x v="1242"/>
    <x v="902"/>
    <x v="3"/>
    <s v="GH-14410"/>
    <s v="Gary Hansen"/>
    <x v="2"/>
    <s v="Los Angeles"/>
    <s v="California"/>
    <x v="0"/>
    <n v="90049"/>
    <x v="0"/>
    <x v="4"/>
    <s v="OFF-LA-10004559"/>
    <x v="2"/>
    <x v="16"/>
    <s v="Avery 49"/>
    <n v="2.88"/>
    <n v="1"/>
    <n v="0"/>
    <n v="1.4112"/>
    <n v="0.47"/>
    <s v="High"/>
  </r>
  <r>
    <x v="13008"/>
    <x v="306"/>
    <x v="1112"/>
    <x v="1"/>
    <s v="TH-21235"/>
    <s v="Tiffany House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47"/>
    <s v="High"/>
  </r>
  <r>
    <x v="24566"/>
    <x v="206"/>
    <x v="775"/>
    <x v="3"/>
    <s v="TZ-21580"/>
    <s v="Tracy Zic"/>
    <x v="0"/>
    <s v="San Francisco"/>
    <s v="California"/>
    <x v="0"/>
    <n v="94122"/>
    <x v="0"/>
    <x v="4"/>
    <s v="OFF-AR-10002335"/>
    <x v="2"/>
    <x v="12"/>
    <s v="DIXON Oriole Pencils"/>
    <n v="5.16"/>
    <n v="2"/>
    <n v="0"/>
    <n v="1.3416000000000001"/>
    <n v="0.47"/>
    <s v="Medium"/>
  </r>
  <r>
    <x v="24567"/>
    <x v="554"/>
    <x v="1084"/>
    <x v="3"/>
    <s v="CS-12175"/>
    <s v="Charles Sheldon"/>
    <x v="1"/>
    <s v="Chattanooga"/>
    <s v="Tennessee"/>
    <x v="0"/>
    <n v="37421"/>
    <x v="0"/>
    <x v="5"/>
    <s v="OFF-BI-10003669"/>
    <x v="2"/>
    <x v="5"/>
    <s v="3M Organizer Strips"/>
    <n v="8.1000000000000014"/>
    <n v="5"/>
    <n v="0.7"/>
    <n v="-5.9399999999999977"/>
    <n v="0.47"/>
    <s v="Medium"/>
  </r>
  <r>
    <x v="24413"/>
    <x v="1225"/>
    <x v="1365"/>
    <x v="2"/>
    <s v="RP-19390"/>
    <s v="Resi Pölking"/>
    <x v="0"/>
    <s v="New York City"/>
    <s v="New York"/>
    <x v="0"/>
    <n v="10035"/>
    <x v="0"/>
    <x v="0"/>
    <s v="OFF-PA-10002262"/>
    <x v="2"/>
    <x v="13"/>
    <s v="Xerox 192"/>
    <n v="25.92"/>
    <n v="4"/>
    <n v="0"/>
    <n v="12.441600000000001"/>
    <n v="0.47"/>
    <s v="Medium"/>
  </r>
  <r>
    <x v="5316"/>
    <x v="180"/>
    <x v="185"/>
    <x v="3"/>
    <s v="MG-17650"/>
    <s v="Matthew Grinstein"/>
    <x v="2"/>
    <s v="Dallas"/>
    <s v="Texas"/>
    <x v="0"/>
    <n v="75081"/>
    <x v="0"/>
    <x v="2"/>
    <s v="OFF-PA-10001934"/>
    <x v="2"/>
    <x v="13"/>
    <s v="Xerox 1993"/>
    <n v="10.368000000000002"/>
    <n v="2"/>
    <n v="0.2"/>
    <n v="3.7584"/>
    <n v="0.47"/>
    <s v="Medium"/>
  </r>
  <r>
    <x v="24568"/>
    <x v="291"/>
    <x v="659"/>
    <x v="3"/>
    <s v="TS-21340"/>
    <s v="Toby Swindell"/>
    <x v="0"/>
    <s v="San Francisco"/>
    <s v="California"/>
    <x v="0"/>
    <n v="94109"/>
    <x v="0"/>
    <x v="4"/>
    <s v="OFF-BI-10000822"/>
    <x v="2"/>
    <x v="5"/>
    <s v="Acco PRESSTEX Data Binder with Storage Hooks, Light Blue, 9 1/2&quot; X 11&quot;"/>
    <n v="8.6080000000000005"/>
    <n v="2"/>
    <n v="0.2"/>
    <n v="3.0127999999999995"/>
    <n v="0.47"/>
    <s v="Medium"/>
  </r>
  <r>
    <x v="1267"/>
    <x v="778"/>
    <x v="779"/>
    <x v="3"/>
    <s v="LF-17185"/>
    <s v="Luke Foster"/>
    <x v="0"/>
    <s v="San Antonio"/>
    <s v="Texas"/>
    <x v="0"/>
    <n v="78207"/>
    <x v="0"/>
    <x v="2"/>
    <s v="OFF-AP-10003281"/>
    <x v="2"/>
    <x v="7"/>
    <s v="Acco 6 Outlet Guardian Standard Surge Suppressor"/>
    <n v="4.8359999999999985"/>
    <n v="2"/>
    <n v="0.8"/>
    <n v="-12.090000000000003"/>
    <n v="0.47"/>
    <s v="Medium"/>
  </r>
  <r>
    <x v="22439"/>
    <x v="713"/>
    <x v="1055"/>
    <x v="3"/>
    <s v="JF-5415"/>
    <s v="Jennifer Ferguson"/>
    <x v="0"/>
    <s v="Luanda"/>
    <s v="Luanda"/>
    <x v="56"/>
    <m/>
    <x v="3"/>
    <x v="3"/>
    <s v="OFF-WIL-10000979"/>
    <x v="2"/>
    <x v="5"/>
    <s v="Wilson Jones Hole Reinforcements, Recycled"/>
    <n v="4.8900000000000006"/>
    <n v="1"/>
    <n v="0"/>
    <n v="1.17"/>
    <n v="0.47"/>
    <s v="Medium"/>
  </r>
  <r>
    <x v="24569"/>
    <x v="192"/>
    <x v="509"/>
    <x v="3"/>
    <s v="PJ-9015"/>
    <s v="Pauline Johnson"/>
    <x v="0"/>
    <s v="Amasya"/>
    <s v="Amasya"/>
    <x v="52"/>
    <m/>
    <x v="4"/>
    <x v="7"/>
    <s v="OFF-AVE-10004512"/>
    <x v="2"/>
    <x v="5"/>
    <s v="Avery Hole Reinforcements, Economy"/>
    <n v="3.5280000000000005"/>
    <n v="2"/>
    <n v="0.6"/>
    <n v="-5.2919999999999998"/>
    <n v="0.47"/>
    <s v="High"/>
  </r>
  <r>
    <x v="24570"/>
    <x v="262"/>
    <x v="477"/>
    <x v="3"/>
    <s v="LC-7050"/>
    <s v="Liz Carlisle"/>
    <x v="0"/>
    <s v="Kano"/>
    <s v="Kano"/>
    <x v="80"/>
    <m/>
    <x v="3"/>
    <x v="3"/>
    <s v="OFF-CAR-10004229"/>
    <x v="2"/>
    <x v="5"/>
    <s v="Cardinal Index Tab, Clear"/>
    <n v="8.7120000000000015"/>
    <n v="4"/>
    <n v="0.7"/>
    <n v="-10.247999999999999"/>
    <n v="0.47"/>
    <s v="Medium"/>
  </r>
  <r>
    <x v="24571"/>
    <x v="493"/>
    <x v="325"/>
    <x v="3"/>
    <s v="KC-6540"/>
    <s v="Kelly Collister"/>
    <x v="0"/>
    <s v="Sivas"/>
    <s v="Sivas"/>
    <x v="52"/>
    <m/>
    <x v="4"/>
    <x v="7"/>
    <s v="OFF-NOV-10002952"/>
    <x v="2"/>
    <x v="16"/>
    <s v="Novimex Round Labels, Laser Printer Compatible"/>
    <n v="10.032"/>
    <n v="4"/>
    <n v="0.6"/>
    <n v="-3.2879999999999985"/>
    <n v="0.47"/>
    <s v="Medium"/>
  </r>
  <r>
    <x v="21335"/>
    <x v="825"/>
    <x v="1164"/>
    <x v="3"/>
    <s v="AG-765"/>
    <s v="Anthony Garverick"/>
    <x v="2"/>
    <s v="Ngaoundere"/>
    <s v="Adamaoua"/>
    <x v="53"/>
    <m/>
    <x v="3"/>
    <x v="3"/>
    <s v="OFF-IBI-10000779"/>
    <x v="2"/>
    <x v="5"/>
    <s v="Ibico Index Tab, Economy"/>
    <n v="10.41"/>
    <n v="1"/>
    <n v="0"/>
    <n v="3.51"/>
    <n v="0.47"/>
    <s v="Medium"/>
  </r>
  <r>
    <x v="11670"/>
    <x v="976"/>
    <x v="1222"/>
    <x v="3"/>
    <s v="JP-5460"/>
    <s v="Jennifer Patt"/>
    <x v="1"/>
    <s v="Riyadh"/>
    <s v="Ar Riyad"/>
    <x v="6"/>
    <m/>
    <x v="4"/>
    <x v="7"/>
    <s v="OFF-STA-10001895"/>
    <x v="2"/>
    <x v="12"/>
    <s v="Stanley Pens, Easy-Erase"/>
    <n v="20.64"/>
    <n v="2"/>
    <n v="0"/>
    <n v="9.06"/>
    <n v="0.47"/>
    <s v="Medium"/>
  </r>
  <r>
    <x v="24572"/>
    <x v="1109"/>
    <x v="432"/>
    <x v="3"/>
    <s v="DK-3150"/>
    <s v="David Kendrick"/>
    <x v="1"/>
    <s v="Istanbul"/>
    <s v="Istanbul"/>
    <x v="52"/>
    <m/>
    <x v="4"/>
    <x v="7"/>
    <s v="OFF-ACC-10000218"/>
    <x v="2"/>
    <x v="5"/>
    <s v="Acco Hole Reinforcements, Durable"/>
    <n v="6.5280000000000005"/>
    <n v="2"/>
    <n v="0.6"/>
    <n v="-2.1719999999999997"/>
    <n v="0.47"/>
    <s v="Medium"/>
  </r>
  <r>
    <x v="24573"/>
    <x v="545"/>
    <x v="733"/>
    <x v="3"/>
    <s v="JH-6180"/>
    <s v="Justin Hirsh"/>
    <x v="0"/>
    <s v="Istanbul"/>
    <s v="Istanbul"/>
    <x v="52"/>
    <m/>
    <x v="4"/>
    <x v="7"/>
    <s v="OFF-CAR-10003259"/>
    <x v="2"/>
    <x v="5"/>
    <s v="Cardinal Binder, Recycled"/>
    <n v="5.6759999999999993"/>
    <n v="1"/>
    <n v="0.6"/>
    <n v="-5.5439999999999978"/>
    <n v="0.47"/>
    <s v="Medium"/>
  </r>
  <r>
    <x v="19308"/>
    <x v="657"/>
    <x v="1186"/>
    <x v="3"/>
    <s v="FW-4395"/>
    <s v="Fred Wasserman"/>
    <x v="1"/>
    <s v="Vilnius"/>
    <s v="Vilnius"/>
    <x v="46"/>
    <m/>
    <x v="4"/>
    <x v="7"/>
    <s v="OFF-CAR-10001471"/>
    <x v="2"/>
    <x v="5"/>
    <s v="Cardinal 3-Hole Punch, Clear"/>
    <n v="8.4780000000000015"/>
    <n v="1"/>
    <n v="0.7"/>
    <n v="-13.871999999999996"/>
    <n v="0.47"/>
    <s v="Medium"/>
  </r>
  <r>
    <x v="17485"/>
    <x v="700"/>
    <x v="783"/>
    <x v="3"/>
    <s v="DN-3690"/>
    <s v="Duane Noonan"/>
    <x v="0"/>
    <s v="Eskisehir"/>
    <s v="Eskisehir"/>
    <x v="52"/>
    <m/>
    <x v="4"/>
    <x v="7"/>
    <s v="OFF-TEN-10003211"/>
    <x v="2"/>
    <x v="10"/>
    <s v="Tenex Box, Wire Frame"/>
    <n v="6.2279999999999998"/>
    <n v="1"/>
    <n v="0.6"/>
    <n v="-2.2019999999999991"/>
    <n v="0.47"/>
    <s v="Medium"/>
  </r>
  <r>
    <x v="24574"/>
    <x v="569"/>
    <x v="202"/>
    <x v="3"/>
    <s v="SH-10395"/>
    <s v="Shahid Hopkins"/>
    <x v="0"/>
    <s v="Kinshasa"/>
    <s v="Kinshasa"/>
    <x v="19"/>
    <m/>
    <x v="3"/>
    <x v="3"/>
    <s v="OFF-CAR-10001428"/>
    <x v="2"/>
    <x v="5"/>
    <s v="Cardinal Index Tab, Durable"/>
    <n v="7.62"/>
    <n v="1"/>
    <n v="0"/>
    <n v="3.42"/>
    <n v="0.47"/>
    <s v="High"/>
  </r>
  <r>
    <x v="16293"/>
    <x v="192"/>
    <x v="509"/>
    <x v="3"/>
    <s v="MV-8190"/>
    <s v="Mike Vittorini"/>
    <x v="0"/>
    <s v="Ardabil"/>
    <s v="Ardabil"/>
    <x v="22"/>
    <m/>
    <x v="4"/>
    <x v="7"/>
    <s v="OFF-ACC-10004713"/>
    <x v="2"/>
    <x v="15"/>
    <s v="Accos Staples, Assorted Sizes"/>
    <n v="8.4"/>
    <n v="1"/>
    <n v="0"/>
    <n v="3.2700000000000005"/>
    <n v="0.47"/>
    <s v="High"/>
  </r>
  <r>
    <x v="24575"/>
    <x v="1058"/>
    <x v="1236"/>
    <x v="1"/>
    <s v="TT-11460"/>
    <s v="Tonja Turnell"/>
    <x v="2"/>
    <s v="Tamale"/>
    <s v="Northern"/>
    <x v="60"/>
    <m/>
    <x v="3"/>
    <x v="3"/>
    <s v="OFF-AVE-10001079"/>
    <x v="2"/>
    <x v="16"/>
    <s v="Avery File Folder Labels, Laser Printer Compatible"/>
    <n v="18.240000000000002"/>
    <n v="2"/>
    <n v="0"/>
    <n v="7.98"/>
    <n v="0.47"/>
    <s v="Medium"/>
  </r>
  <r>
    <x v="15896"/>
    <x v="587"/>
    <x v="793"/>
    <x v="3"/>
    <s v="KW-6435"/>
    <s v="Katrina Willman"/>
    <x v="0"/>
    <s v="Lusaka"/>
    <s v="Lusaka"/>
    <x v="61"/>
    <m/>
    <x v="3"/>
    <x v="3"/>
    <s v="OFF-WIL-10002947"/>
    <x v="2"/>
    <x v="5"/>
    <s v="Wilson Jones Index Tab, Clear"/>
    <n v="5.91"/>
    <n v="1"/>
    <n v="0"/>
    <n v="0.51"/>
    <n v="0.47"/>
    <s v="Medium"/>
  </r>
  <r>
    <x v="24576"/>
    <x v="585"/>
    <x v="25"/>
    <x v="3"/>
    <s v="BP-1050"/>
    <s v="Barry Pond"/>
    <x v="1"/>
    <s v="Aba"/>
    <s v="Abia"/>
    <x v="80"/>
    <m/>
    <x v="3"/>
    <x v="3"/>
    <s v="OFF-STI-10001162"/>
    <x v="2"/>
    <x v="6"/>
    <s v="Stiletto Letter Opener, Steel"/>
    <n v="7.5240000000000027"/>
    <n v="1"/>
    <n v="0.7"/>
    <n v="-14.556000000000001"/>
    <n v="0.47"/>
    <s v="Medium"/>
  </r>
  <r>
    <x v="24577"/>
    <x v="241"/>
    <x v="1126"/>
    <x v="2"/>
    <s v="AG-10330"/>
    <s v="Alex Grayson"/>
    <x v="0"/>
    <s v="Cienfuegos"/>
    <s v="Cienfuegos"/>
    <x v="50"/>
    <m/>
    <x v="5"/>
    <x v="10"/>
    <s v="OFF-LA-10003140"/>
    <x v="2"/>
    <x v="16"/>
    <s v="Harbour Creations Round Labels, Alphabetical"/>
    <n v="8.76"/>
    <n v="2"/>
    <n v="0"/>
    <n v="3.12"/>
    <n v="0.46600000000000003"/>
    <s v="High"/>
  </r>
  <r>
    <x v="24578"/>
    <x v="57"/>
    <x v="716"/>
    <x v="3"/>
    <s v="MS-17980"/>
    <s v="Michael Stewart"/>
    <x v="1"/>
    <s v="Querétaro"/>
    <s v="Querétaro"/>
    <x v="14"/>
    <m/>
    <x v="5"/>
    <x v="9"/>
    <s v="OFF-AR-10004218"/>
    <x v="2"/>
    <x v="12"/>
    <s v="BIC Pens, Fluorescent"/>
    <n v="10.359999999999998"/>
    <n v="1"/>
    <n v="0"/>
    <n v="2.06"/>
    <n v="0.46500000000000002"/>
    <s v="Medium"/>
  </r>
  <r>
    <x v="17679"/>
    <x v="1020"/>
    <x v="1102"/>
    <x v="3"/>
    <s v="JK-15625"/>
    <s v="Jim Karlsson"/>
    <x v="0"/>
    <s v="Brasília"/>
    <s v="Federal District"/>
    <x v="7"/>
    <m/>
    <x v="5"/>
    <x v="5"/>
    <s v="OFF-FA-10000038"/>
    <x v="2"/>
    <x v="15"/>
    <s v="Advantus Clamps, Metal"/>
    <n v="12.940000000000001"/>
    <n v="1"/>
    <n v="0"/>
    <n v="1.02"/>
    <n v="0.46399999999999997"/>
    <s v="Medium"/>
  </r>
  <r>
    <x v="15157"/>
    <x v="833"/>
    <x v="780"/>
    <x v="1"/>
    <s v="DJ-13420"/>
    <s v="Denny Joy"/>
    <x v="1"/>
    <s v="Resistencia"/>
    <s v="Chaco"/>
    <x v="47"/>
    <m/>
    <x v="5"/>
    <x v="5"/>
    <s v="OFF-BI-10002075"/>
    <x v="2"/>
    <x v="5"/>
    <s v="Wilson Jones Hole Reinforcements, Durable"/>
    <n v="3.6180000000000008"/>
    <n v="3"/>
    <n v="0.7"/>
    <n v="-4.9620000000000006"/>
    <n v="0.46399999999999997"/>
    <s v="High"/>
  </r>
  <r>
    <x v="24579"/>
    <x v="428"/>
    <x v="468"/>
    <x v="3"/>
    <s v="CC-12100"/>
    <s v="Chad Cunningham"/>
    <x v="2"/>
    <s v="Londrina"/>
    <s v="Parana"/>
    <x v="7"/>
    <m/>
    <x v="5"/>
    <x v="5"/>
    <s v="OFF-BI-10000280"/>
    <x v="2"/>
    <x v="5"/>
    <s v="Ibico Hole Reinforcements, Economy"/>
    <n v="18.64"/>
    <n v="4"/>
    <n v="0"/>
    <n v="0"/>
    <n v="0.46100000000000002"/>
    <s v="Medium"/>
  </r>
  <r>
    <x v="14660"/>
    <x v="525"/>
    <x v="34"/>
    <x v="2"/>
    <s v="YC-21895"/>
    <s v="Yoseph Carroll"/>
    <x v="1"/>
    <s v="Petrópolis"/>
    <s v="Rio de Janeiro"/>
    <x v="7"/>
    <m/>
    <x v="5"/>
    <x v="5"/>
    <s v="TEC-PH-10003764"/>
    <x v="0"/>
    <x v="2"/>
    <s v="Cisco Office Telephone, Cordless"/>
    <n v="111.08"/>
    <n v="2"/>
    <n v="0"/>
    <n v="44.4"/>
    <n v="0.46100000000000002"/>
    <s v="Medium"/>
  </r>
  <r>
    <x v="11012"/>
    <x v="793"/>
    <x v="969"/>
    <x v="3"/>
    <s v="JE-15715"/>
    <s v="Joe Elijah"/>
    <x v="0"/>
    <s v="Aachen"/>
    <s v="North Rhine-Westphalia"/>
    <x v="2"/>
    <m/>
    <x v="2"/>
    <x v="2"/>
    <s v="OFF-BI-10001119"/>
    <x v="2"/>
    <x v="5"/>
    <s v="Wilson Jones Index Tab, Clear"/>
    <n v="11.82"/>
    <n v="2"/>
    <n v="0"/>
    <n v="1.02"/>
    <n v="0.46"/>
    <s v="High"/>
  </r>
  <r>
    <x v="17672"/>
    <x v="865"/>
    <x v="1259"/>
    <x v="3"/>
    <s v="PF-19120"/>
    <s v="Peter Fuller"/>
    <x v="0"/>
    <s v="Parla"/>
    <s v="Madrid"/>
    <x v="25"/>
    <m/>
    <x v="2"/>
    <x v="5"/>
    <s v="OFF-BI-10002986"/>
    <x v="2"/>
    <x v="5"/>
    <s v="Avery Binder Covers, Recycled"/>
    <n v="11.43"/>
    <n v="1"/>
    <n v="0"/>
    <n v="4.1100000000000003"/>
    <n v="0.46"/>
    <s v="Medium"/>
  </r>
  <r>
    <x v="2600"/>
    <x v="564"/>
    <x v="950"/>
    <x v="2"/>
    <s v="FO-14305"/>
    <s v="Frank Olsen"/>
    <x v="0"/>
    <s v="Suzhou"/>
    <s v="Gansu"/>
    <x v="8"/>
    <m/>
    <x v="1"/>
    <x v="8"/>
    <s v="OFF-EN-10003601"/>
    <x v="2"/>
    <x v="14"/>
    <s v="GlobeWeis Clasp Envelope, Set of 50"/>
    <n v="49.499999999999993"/>
    <n v="5"/>
    <n v="0"/>
    <n v="0"/>
    <n v="0.46"/>
    <s v="High"/>
  </r>
  <r>
    <x v="2491"/>
    <x v="467"/>
    <x v="528"/>
    <x v="3"/>
    <s v="HL-15040"/>
    <s v="Hunter Lopez"/>
    <x v="0"/>
    <s v="Bogor"/>
    <s v="Jawa Barat"/>
    <x v="20"/>
    <m/>
    <x v="1"/>
    <x v="11"/>
    <s v="OFF-PA-10003899"/>
    <x v="2"/>
    <x v="13"/>
    <s v="SanDisk Memo Slips, Premium"/>
    <n v="53.996400000000008"/>
    <n v="6"/>
    <n v="0.47000000000000003"/>
    <n v="-13.323599999999999"/>
    <n v="0.46"/>
    <s v="Medium"/>
  </r>
  <r>
    <x v="24580"/>
    <x v="862"/>
    <x v="1240"/>
    <x v="2"/>
    <s v="RB-19330"/>
    <s v="Randy Bradley"/>
    <x v="0"/>
    <s v="Phnom Penh"/>
    <s v="Phnom Penh"/>
    <x v="40"/>
    <m/>
    <x v="1"/>
    <x v="11"/>
    <s v="OFF-LA-10001092"/>
    <x v="2"/>
    <x v="16"/>
    <s v="Harbour Creations Removable Labels, Adjustable"/>
    <n v="16.5"/>
    <n v="2"/>
    <n v="0"/>
    <n v="2.64"/>
    <n v="0.46"/>
    <s v="Medium"/>
  </r>
  <r>
    <x v="24581"/>
    <x v="1222"/>
    <x v="1323"/>
    <x v="3"/>
    <s v="AS-10090"/>
    <s v="Adam Shillingsburg"/>
    <x v="0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0.46"/>
    <s v="Medium"/>
  </r>
  <r>
    <x v="24582"/>
    <x v="584"/>
    <x v="404"/>
    <x v="3"/>
    <s v="BD-11635"/>
    <s v="Brian Derr"/>
    <x v="0"/>
    <s v="Geelong"/>
    <s v="Victoria"/>
    <x v="1"/>
    <m/>
    <x v="1"/>
    <x v="1"/>
    <s v="OFF-LA-10001444"/>
    <x v="2"/>
    <x v="16"/>
    <s v="Avery Round Labels, Alphabetical"/>
    <n v="6.2639999999999993"/>
    <n v="1"/>
    <n v="0.1"/>
    <n v="2.274"/>
    <n v="0.46"/>
    <s v="High"/>
  </r>
  <r>
    <x v="24583"/>
    <x v="47"/>
    <x v="297"/>
    <x v="3"/>
    <s v="PB-19150"/>
    <s v="Philip Brown"/>
    <x v="0"/>
    <s v="Philadelphia"/>
    <s v="Pennsylvania"/>
    <x v="0"/>
    <n v="19134"/>
    <x v="0"/>
    <x v="0"/>
    <s v="OFF-EN-10003072"/>
    <x v="2"/>
    <x v="14"/>
    <s v="Peel &amp; Seel Envelopes"/>
    <n v="6.2080000000000002"/>
    <n v="2"/>
    <n v="0.2"/>
    <n v="2.1728000000000001"/>
    <n v="0.46"/>
    <s v="Medium"/>
  </r>
  <r>
    <x v="9229"/>
    <x v="1057"/>
    <x v="1344"/>
    <x v="3"/>
    <s v="KL-16555"/>
    <s v="Kelly Lampkin"/>
    <x v="1"/>
    <s v="Reno"/>
    <s v="Nevada"/>
    <x v="0"/>
    <n v="89502"/>
    <x v="0"/>
    <x v="4"/>
    <s v="OFF-AR-10003759"/>
    <x v="2"/>
    <x v="12"/>
    <s v="Crayola Anti Dust Chalk, 12/Pack"/>
    <n v="3.64"/>
    <n v="2"/>
    <n v="0"/>
    <n v="1.6379999999999999"/>
    <n v="0.46"/>
    <s v="Low"/>
  </r>
  <r>
    <x v="9595"/>
    <x v="736"/>
    <x v="858"/>
    <x v="3"/>
    <s v="MC-17575"/>
    <s v="Matt Collins"/>
    <x v="0"/>
    <s v="Cincinnati"/>
    <s v="Ohio"/>
    <x v="0"/>
    <n v="45231"/>
    <x v="0"/>
    <x v="0"/>
    <s v="OFF-BI-10002071"/>
    <x v="2"/>
    <x v="5"/>
    <s v="Fellowes Black Plastic Comb Bindings"/>
    <n v="5.2290000000000001"/>
    <n v="3"/>
    <n v="0.7"/>
    <n v="-4.1831999999999976"/>
    <n v="0.46"/>
    <s v="High"/>
  </r>
  <r>
    <x v="8605"/>
    <x v="718"/>
    <x v="340"/>
    <x v="3"/>
    <s v="ML-17755"/>
    <s v="Max Ludwig"/>
    <x v="2"/>
    <s v="Chicago"/>
    <s v="Illinois"/>
    <x v="0"/>
    <n v="60623"/>
    <x v="0"/>
    <x v="2"/>
    <s v="OFF-AR-10004752"/>
    <x v="2"/>
    <x v="12"/>
    <s v="Blackstonian Pencils"/>
    <n v="6.4080000000000004"/>
    <n v="3"/>
    <n v="0.2"/>
    <n v="0.64079999999999981"/>
    <n v="0.46"/>
    <s v="Medium"/>
  </r>
  <r>
    <x v="4374"/>
    <x v="234"/>
    <x v="462"/>
    <x v="3"/>
    <s v="MC-17590"/>
    <s v="Matt Collister"/>
    <x v="1"/>
    <s v="Arlington"/>
    <s v="Texas"/>
    <x v="0"/>
    <n v="76017"/>
    <x v="0"/>
    <x v="2"/>
    <s v="FUR-FU-10000221"/>
    <x v="1"/>
    <x v="11"/>
    <s v="Master Caster Door Stop, Brown"/>
    <n v="6.0960000000000001"/>
    <n v="3"/>
    <n v="0.6"/>
    <n v="-3.9624000000000006"/>
    <n v="0.46"/>
    <s v="Medium"/>
  </r>
  <r>
    <x v="24584"/>
    <x v="166"/>
    <x v="981"/>
    <x v="1"/>
    <s v="EG-13900"/>
    <s v="Emily Grady"/>
    <x v="0"/>
    <s v="Chicago"/>
    <s v="Illinois"/>
    <x v="0"/>
    <n v="60623"/>
    <x v="0"/>
    <x v="2"/>
    <s v="OFF-BI-10002799"/>
    <x v="2"/>
    <x v="5"/>
    <s v="SlimView Poly Binder, 3/8&quot;"/>
    <n v="13.467999999999998"/>
    <n v="13"/>
    <n v="0.8"/>
    <n v="-22.895600000000005"/>
    <n v="0.46"/>
    <s v="Medium"/>
  </r>
  <r>
    <x v="827"/>
    <x v="24"/>
    <x v="569"/>
    <x v="2"/>
    <s v="HW-14935"/>
    <s v="Helen Wasserman"/>
    <x v="1"/>
    <s v="Chicago"/>
    <s v="Illinois"/>
    <x v="0"/>
    <n v="60653"/>
    <x v="0"/>
    <x v="2"/>
    <s v="OFF-AR-10001149"/>
    <x v="2"/>
    <x v="12"/>
    <s v="Sanford Colorific Colored Pencils, 12/Box"/>
    <n v="6.911999999999999"/>
    <n v="3"/>
    <n v="0.2"/>
    <n v="0.86399999999999988"/>
    <n v="0.46"/>
    <s v="Critical"/>
  </r>
  <r>
    <x v="24585"/>
    <x v="379"/>
    <x v="635"/>
    <x v="3"/>
    <s v="FM-14290"/>
    <s v="Frank Merwin"/>
    <x v="2"/>
    <s v="Bakersfield"/>
    <s v="California"/>
    <x v="0"/>
    <n v="93309"/>
    <x v="0"/>
    <x v="4"/>
    <s v="OFF-BI-10003305"/>
    <x v="2"/>
    <x v="5"/>
    <s v="Avery Hanging File Binders"/>
    <n v="4.7840000000000007"/>
    <n v="1"/>
    <n v="0.2"/>
    <n v="1.5547999999999997"/>
    <n v="0.46"/>
    <s v="Medium"/>
  </r>
  <r>
    <x v="5045"/>
    <x v="966"/>
    <x v="509"/>
    <x v="3"/>
    <s v="SC-20695"/>
    <s v="Steve Chapman"/>
    <x v="1"/>
    <s v="La Crosse"/>
    <s v="Wisconsin"/>
    <x v="0"/>
    <n v="54601"/>
    <x v="0"/>
    <x v="2"/>
    <s v="OFF-AR-10000817"/>
    <x v="2"/>
    <x v="12"/>
    <s v="Manco Dry-Lighter Erasable Highlighter"/>
    <n v="3.04"/>
    <n v="1"/>
    <n v="0"/>
    <n v="1.0335999999999999"/>
    <n v="0.46"/>
    <s v="High"/>
  </r>
  <r>
    <x v="24586"/>
    <x v="722"/>
    <x v="959"/>
    <x v="3"/>
    <s v="AS-10090"/>
    <s v="Adam Shillingsburg"/>
    <x v="0"/>
    <s v="Chicago"/>
    <s v="Illinois"/>
    <x v="0"/>
    <n v="60653"/>
    <x v="0"/>
    <x v="2"/>
    <s v="OFF-LA-10001982"/>
    <x v="2"/>
    <x v="16"/>
    <s v="Smead Alpha-Z Color-Coded Name Labels First Letter Starter Set"/>
    <n v="6"/>
    <n v="2"/>
    <n v="0.2"/>
    <n v="2.0999999999999996"/>
    <n v="0.46"/>
    <s v="High"/>
  </r>
  <r>
    <x v="24587"/>
    <x v="735"/>
    <x v="645"/>
    <x v="3"/>
    <s v="DG-13300"/>
    <s v="Deirdre Greer"/>
    <x v="1"/>
    <s v="Seattle"/>
    <s v="Washington"/>
    <x v="0"/>
    <n v="98105"/>
    <x v="0"/>
    <x v="4"/>
    <s v="OFF-PA-10001870"/>
    <x v="2"/>
    <x v="13"/>
    <s v="Xerox 202"/>
    <n v="19.440000000000001"/>
    <n v="3"/>
    <n v="0"/>
    <n v="9.3312000000000008"/>
    <n v="0.46"/>
    <s v="High"/>
  </r>
  <r>
    <x v="12811"/>
    <x v="245"/>
    <x v="910"/>
    <x v="1"/>
    <s v="AG-10900"/>
    <s v="Arthur Gainer"/>
    <x v="0"/>
    <s v="Chicago"/>
    <s v="Illinois"/>
    <x v="0"/>
    <n v="60623"/>
    <x v="0"/>
    <x v="2"/>
    <s v="OFF-EN-10002621"/>
    <x v="2"/>
    <x v="14"/>
    <s v="Staples"/>
    <n v="7.8239999999999998"/>
    <n v="1"/>
    <n v="0.2"/>
    <n v="2.9339999999999997"/>
    <n v="0.46"/>
    <s v="Medium"/>
  </r>
  <r>
    <x v="24588"/>
    <x v="612"/>
    <x v="916"/>
    <x v="3"/>
    <s v="BB-11545"/>
    <s v="Brenda Bowman"/>
    <x v="1"/>
    <s v="Saint Charles"/>
    <s v="Missouri"/>
    <x v="0"/>
    <n v="63301"/>
    <x v="0"/>
    <x v="2"/>
    <s v="OFF-PA-10000528"/>
    <x v="2"/>
    <x v="13"/>
    <s v="Xerox 1981"/>
    <n v="10.56"/>
    <n v="2"/>
    <n v="0"/>
    <n v="4.7519999999999998"/>
    <n v="0.46"/>
    <s v="Medium"/>
  </r>
  <r>
    <x v="10544"/>
    <x v="75"/>
    <x v="449"/>
    <x v="0"/>
    <s v="NB-18655"/>
    <s v="Nona Balk"/>
    <x v="1"/>
    <s v="Milwaukee"/>
    <s v="Wisconsin"/>
    <x v="0"/>
    <n v="53209"/>
    <x v="0"/>
    <x v="2"/>
    <s v="FUR-FU-10000206"/>
    <x v="1"/>
    <x v="11"/>
    <s v="GE General Purpose, Extra Long Life, Showcase &amp; Floodlight Incandescent Bulbs"/>
    <n v="5.82"/>
    <n v="2"/>
    <n v="0"/>
    <n v="2.7353999999999998"/>
    <n v="0.46"/>
    <s v="High"/>
  </r>
  <r>
    <x v="22137"/>
    <x v="1008"/>
    <x v="1066"/>
    <x v="3"/>
    <s v="CA-12265"/>
    <s v="Christina Anderson"/>
    <x v="0"/>
    <s v="San Francisco"/>
    <s v="California"/>
    <x v="0"/>
    <n v="94110"/>
    <x v="0"/>
    <x v="4"/>
    <s v="OFF-AR-10003829"/>
    <x v="2"/>
    <x v="12"/>
    <s v="Newell 35"/>
    <n v="6.56"/>
    <n v="2"/>
    <n v="0"/>
    <n v="1.9023999999999992"/>
    <n v="0.46"/>
    <s v="Medium"/>
  </r>
  <r>
    <x v="9437"/>
    <x v="744"/>
    <x v="755"/>
    <x v="3"/>
    <s v="BM-1575"/>
    <s v="Brendan Murry"/>
    <x v="1"/>
    <s v="Maputo"/>
    <s v="Cidade De Maputo"/>
    <x v="23"/>
    <m/>
    <x v="3"/>
    <x v="3"/>
    <s v="OFF-AVE-10003279"/>
    <x v="2"/>
    <x v="5"/>
    <s v="Avery Hole Reinforcements, Durable"/>
    <n v="5.91"/>
    <n v="1"/>
    <n v="0"/>
    <n v="2.0999999999999996"/>
    <n v="0.46"/>
    <s v="High"/>
  </r>
  <r>
    <x v="16667"/>
    <x v="662"/>
    <x v="266"/>
    <x v="3"/>
    <s v="NC-8535"/>
    <s v="Nick Crebassa"/>
    <x v="1"/>
    <s v="Kahramanmaras"/>
    <s v="Kahramanmaras"/>
    <x v="52"/>
    <m/>
    <x v="4"/>
    <x v="7"/>
    <s v="OFF-IBI-10000099"/>
    <x v="2"/>
    <x v="5"/>
    <s v="Ibico Binder, Clear"/>
    <n v="5.9759999999999991"/>
    <n v="1"/>
    <n v="0.6"/>
    <n v="-7.6439999999999984"/>
    <n v="0.46"/>
    <s v="Medium"/>
  </r>
  <r>
    <x v="24589"/>
    <x v="227"/>
    <x v="988"/>
    <x v="3"/>
    <s v="AJ-780"/>
    <s v="Anthony Jacobs"/>
    <x v="1"/>
    <s v="Kinshasa"/>
    <s v="Kinshasa"/>
    <x v="19"/>
    <m/>
    <x v="3"/>
    <x v="3"/>
    <s v="OFF-HON-10003010"/>
    <x v="2"/>
    <x v="16"/>
    <s v="Hon Round Labels, 5000 Label Set"/>
    <n v="7.0500000000000007"/>
    <n v="1"/>
    <n v="0"/>
    <n v="2.25"/>
    <n v="0.46"/>
    <s v="Low"/>
  </r>
  <r>
    <x v="11020"/>
    <x v="135"/>
    <x v="138"/>
    <x v="3"/>
    <s v="BP-1230"/>
    <s v="Benjamin Patterson"/>
    <x v="0"/>
    <s v="Rybinsk"/>
    <s v="Yaroslavl'"/>
    <x v="43"/>
    <m/>
    <x v="4"/>
    <x v="7"/>
    <s v="OFF-SAN-10002441"/>
    <x v="2"/>
    <x v="12"/>
    <s v="Sanford Highlighters, Blue"/>
    <n v="15.749999999999996"/>
    <n v="1"/>
    <n v="0"/>
    <n v="1.71"/>
    <n v="0.46"/>
    <s v="Medium"/>
  </r>
  <r>
    <x v="18249"/>
    <x v="396"/>
    <x v="131"/>
    <x v="3"/>
    <s v="JW-5955"/>
    <s v="Joni Wasserman"/>
    <x v="0"/>
    <s v="Istanbul"/>
    <s v="Istanbul"/>
    <x v="52"/>
    <m/>
    <x v="4"/>
    <x v="7"/>
    <s v="OFF-ELD-10001882"/>
    <x v="2"/>
    <x v="10"/>
    <s v="Eldon Box, Blue"/>
    <n v="8.2079999999999984"/>
    <n v="2"/>
    <n v="0.6"/>
    <n v="-7.0319999999999974"/>
    <n v="0.46"/>
    <s v="High"/>
  </r>
  <r>
    <x v="20214"/>
    <x v="1251"/>
    <x v="1374"/>
    <x v="3"/>
    <s v="LP-7080"/>
    <s v="Liz Pelletier"/>
    <x v="0"/>
    <s v="Viransehir"/>
    <s v="Sanliurfa"/>
    <x v="52"/>
    <m/>
    <x v="4"/>
    <x v="7"/>
    <s v="OFF-KLE-10001794"/>
    <x v="2"/>
    <x v="6"/>
    <s v="Kleencut Box Cutter, High Speed"/>
    <n v="13.86"/>
    <n v="1"/>
    <n v="0.6"/>
    <n v="-20.79"/>
    <n v="0.46"/>
    <s v="Medium"/>
  </r>
  <r>
    <x v="23188"/>
    <x v="1258"/>
    <x v="1420"/>
    <x v="3"/>
    <s v="SC-10095"/>
    <s v="Sanjit Chand"/>
    <x v="0"/>
    <s v="Izmir"/>
    <s v="Izmir"/>
    <x v="52"/>
    <m/>
    <x v="4"/>
    <x v="7"/>
    <s v="OFF-TEN-10003127"/>
    <x v="2"/>
    <x v="10"/>
    <s v="Tenex Box, Industrial"/>
    <n v="6.7920000000000007"/>
    <n v="1"/>
    <n v="0.6"/>
    <n v="-2.2080000000000002"/>
    <n v="0.46"/>
    <s v="Medium"/>
  </r>
  <r>
    <x v="12371"/>
    <x v="178"/>
    <x v="268"/>
    <x v="2"/>
    <s v="AJ-795"/>
    <s v="Anthony Johnson"/>
    <x v="1"/>
    <s v="Eskisehir"/>
    <s v="Eskisehir"/>
    <x v="52"/>
    <m/>
    <x v="4"/>
    <x v="7"/>
    <s v="OFF-ADV-10003125"/>
    <x v="2"/>
    <x v="15"/>
    <s v="Advantus Paper Clips, Assorted Sizes"/>
    <n v="4.5600000000000005"/>
    <n v="1"/>
    <n v="0.6"/>
    <n v="-5.13"/>
    <n v="0.46"/>
    <s v="High"/>
  </r>
  <r>
    <x v="22184"/>
    <x v="35"/>
    <x v="235"/>
    <x v="3"/>
    <s v="ED-3885"/>
    <s v="Emily Ducich"/>
    <x v="2"/>
    <s v="Arkhangelsk"/>
    <s v="Arkhangel'sk"/>
    <x v="43"/>
    <m/>
    <x v="4"/>
    <x v="7"/>
    <s v="OFF-XER-10001429"/>
    <x v="2"/>
    <x v="13"/>
    <s v="Xerox Parchment Paper, Recycled"/>
    <n v="13.169999999999998"/>
    <n v="1"/>
    <n v="0"/>
    <n v="5.91"/>
    <n v="0.46"/>
    <s v="Medium"/>
  </r>
  <r>
    <x v="24590"/>
    <x v="75"/>
    <x v="236"/>
    <x v="3"/>
    <s v="LL-6840"/>
    <s v="Lauren Leatherbury"/>
    <x v="0"/>
    <s v="Ashgabat"/>
    <s v="Ashgabat"/>
    <x v="135"/>
    <m/>
    <x v="4"/>
    <x v="7"/>
    <s v="OFF-ELD-10003918"/>
    <x v="2"/>
    <x v="10"/>
    <s v="Eldon Folders, Wire Frame"/>
    <n v="9.629999999999999"/>
    <n v="2"/>
    <n v="0.7"/>
    <n v="-19.289999999999996"/>
    <n v="0.46"/>
    <s v="Medium"/>
  </r>
  <r>
    <x v="17622"/>
    <x v="580"/>
    <x v="401"/>
    <x v="0"/>
    <s v="ES-4020"/>
    <s v="Erica Smith"/>
    <x v="0"/>
    <s v="Lagos"/>
    <s v="Lagos"/>
    <x v="80"/>
    <m/>
    <x v="3"/>
    <x v="3"/>
    <s v="OFF-STO-10004841"/>
    <x v="2"/>
    <x v="15"/>
    <s v="Stockwell Paper Clips, Assorted Sizes"/>
    <n v="3.2850000000000001"/>
    <n v="1"/>
    <n v="0.7"/>
    <n v="-3.4049999999999994"/>
    <n v="0.46"/>
    <s v="Medium"/>
  </r>
  <r>
    <x v="24591"/>
    <x v="480"/>
    <x v="488"/>
    <x v="3"/>
    <s v="CR-2730"/>
    <s v="Craig Reiter"/>
    <x v="0"/>
    <s v="Etimesgut"/>
    <s v="Ankara"/>
    <x v="52"/>
    <m/>
    <x v="4"/>
    <x v="7"/>
    <s v="OFF-ELD-10003181"/>
    <x v="2"/>
    <x v="10"/>
    <s v="Eldon Box, Industrial"/>
    <n v="8.5919999999999987"/>
    <n v="2"/>
    <n v="0.6"/>
    <n v="-4.9679999999999982"/>
    <n v="0.46"/>
    <s v="Medium"/>
  </r>
  <r>
    <x v="24592"/>
    <x v="478"/>
    <x v="1351"/>
    <x v="3"/>
    <s v="EB-3870"/>
    <s v="Emily Burns"/>
    <x v="0"/>
    <s v="Mutare"/>
    <s v="Manicaland"/>
    <x v="125"/>
    <m/>
    <x v="3"/>
    <x v="3"/>
    <s v="OFF-SAN-10000874"/>
    <x v="2"/>
    <x v="12"/>
    <s v="Sanford Pencil Sharpener, Fluorescent"/>
    <n v="7.7490000000000006"/>
    <n v="1"/>
    <n v="0.7"/>
    <n v="-9.0509999999999966"/>
    <n v="0.46"/>
    <s v="Medium"/>
  </r>
  <r>
    <x v="24593"/>
    <x v="153"/>
    <x v="1432"/>
    <x v="3"/>
    <s v="JS-5940"/>
    <s v="Joni Sundaresam"/>
    <x v="2"/>
    <s v="Balikesir"/>
    <s v="Balikesir"/>
    <x v="52"/>
    <m/>
    <x v="4"/>
    <x v="7"/>
    <s v="OFF-ACC-10001993"/>
    <x v="2"/>
    <x v="5"/>
    <s v="Acco Binder Covers, Clear"/>
    <n v="5.1120000000000001"/>
    <n v="1"/>
    <n v="0.6"/>
    <n v="-2.177999999999999"/>
    <n v="0.46"/>
    <s v="Medium"/>
  </r>
  <r>
    <x v="2481"/>
    <x v="557"/>
    <x v="618"/>
    <x v="3"/>
    <s v="DP-13000"/>
    <s v="Darren Powers"/>
    <x v="0"/>
    <s v="Mejicanos"/>
    <s v="San Salvador"/>
    <x v="15"/>
    <m/>
    <x v="5"/>
    <x v="2"/>
    <s v="OFF-FA-10002895"/>
    <x v="2"/>
    <x v="15"/>
    <s v="Advantus Rubber Bands, Bulk Pack"/>
    <n v="11.059999999999999"/>
    <n v="1"/>
    <n v="0"/>
    <n v="1.4199999999999997"/>
    <n v="0.45999999999999996"/>
    <s v="Medium"/>
  </r>
  <r>
    <x v="15492"/>
    <x v="718"/>
    <x v="1129"/>
    <x v="1"/>
    <s v="ND-18370"/>
    <s v="Natalie DeCherney"/>
    <x v="0"/>
    <s v="Gravataí"/>
    <s v="Rio Grande do Sul"/>
    <x v="7"/>
    <m/>
    <x v="5"/>
    <x v="5"/>
    <s v="OFF-BI-10000821"/>
    <x v="2"/>
    <x v="5"/>
    <s v="Acco Hole Reinforcements, Durable"/>
    <n v="5.44"/>
    <n v="1"/>
    <n v="0"/>
    <n v="1.7399999999999998"/>
    <n v="0.45800000000000002"/>
    <s v="Medium"/>
  </r>
  <r>
    <x v="21532"/>
    <x v="660"/>
    <x v="428"/>
    <x v="3"/>
    <s v="CS-11845"/>
    <s v="Cari Sayre"/>
    <x v="1"/>
    <s v="Lima"/>
    <s v="Lima (city)"/>
    <x v="114"/>
    <m/>
    <x v="5"/>
    <x v="5"/>
    <s v="OFF-LA-10002183"/>
    <x v="2"/>
    <x v="16"/>
    <s v="Novimex Legal Exhibit Labels, Alphabetical"/>
    <n v="8.2319999999999993"/>
    <n v="2"/>
    <n v="0.4"/>
    <n v="-3.5679999999999992"/>
    <n v="0.45700000000000002"/>
    <s v="Medium"/>
  </r>
  <r>
    <x v="13996"/>
    <x v="66"/>
    <x v="268"/>
    <x v="3"/>
    <s v="PJ-19015"/>
    <s v="Pauline Johnson"/>
    <x v="0"/>
    <s v="Colón"/>
    <s v="Colón"/>
    <x v="100"/>
    <m/>
    <x v="5"/>
    <x v="2"/>
    <s v="OFF-BI-10001507"/>
    <x v="2"/>
    <x v="5"/>
    <s v="Ibico Binder, Durable"/>
    <n v="6.7919999999999989"/>
    <n v="1"/>
    <n v="0.4"/>
    <n v="-1.3679999999999997"/>
    <n v="0.45499999999999996"/>
    <s v="Medium"/>
  </r>
  <r>
    <x v="24594"/>
    <x v="498"/>
    <x v="365"/>
    <x v="1"/>
    <s v="SU-20665"/>
    <s v="Stephanie Ulpright"/>
    <x v="2"/>
    <s v="Callao"/>
    <s v="Callao"/>
    <x v="114"/>
    <m/>
    <x v="5"/>
    <x v="5"/>
    <s v="FUR-FU-10004015"/>
    <x v="1"/>
    <x v="11"/>
    <s v="Tenex Clock, Durable"/>
    <n v="18.911999999999999"/>
    <n v="1"/>
    <n v="0.4"/>
    <n v="-1.2679999999999993"/>
    <n v="0.45099999999999996"/>
    <s v="Medium"/>
  </r>
  <r>
    <x v="4435"/>
    <x v="522"/>
    <x v="1316"/>
    <x v="2"/>
    <s v="QJ-19255"/>
    <s v="Quincy Jones"/>
    <x v="1"/>
    <s v="Tegucigalpa"/>
    <s v="Francisco Morazán"/>
    <x v="83"/>
    <m/>
    <x v="5"/>
    <x v="2"/>
    <s v="TEC-AC-10000151"/>
    <x v="0"/>
    <x v="0"/>
    <s v="SanDisk Flash Drive, Erganomic"/>
    <n v="59.760000000000005"/>
    <n v="4"/>
    <n v="0.4"/>
    <n v="-10.000000000000005"/>
    <n v="0.45"/>
    <s v="Medium"/>
  </r>
  <r>
    <x v="24595"/>
    <x v="1003"/>
    <x v="1372"/>
    <x v="3"/>
    <s v="MM-17920"/>
    <s v="Michael Moore"/>
    <x v="0"/>
    <s v="Buenos Aires"/>
    <s v="Buenos Aires"/>
    <x v="47"/>
    <m/>
    <x v="5"/>
    <x v="5"/>
    <s v="OFF-FA-10004649"/>
    <x v="2"/>
    <x v="15"/>
    <s v="Advantus Clamps, 12 Pack"/>
    <n v="22.464000000000006"/>
    <n v="3"/>
    <n v="0.4"/>
    <n v="-3.6000000000004209E-2"/>
    <n v="0.45"/>
    <s v="Medium"/>
  </r>
  <r>
    <x v="1336"/>
    <x v="1265"/>
    <x v="1377"/>
    <x v="3"/>
    <s v="KC-16540"/>
    <s v="Kelly Collister"/>
    <x v="0"/>
    <s v="Strasbourg"/>
    <s v="Alsace"/>
    <x v="9"/>
    <m/>
    <x v="2"/>
    <x v="2"/>
    <s v="OFF-LA-10001676"/>
    <x v="2"/>
    <x v="16"/>
    <s v="Hon Removable Labels, Adjustable"/>
    <n v="8.16"/>
    <n v="1"/>
    <n v="0"/>
    <n v="1.1400000000000001"/>
    <n v="0.45"/>
    <s v="Medium"/>
  </r>
  <r>
    <x v="24596"/>
    <x v="585"/>
    <x v="256"/>
    <x v="0"/>
    <s v="BE-11410"/>
    <s v="Bobby Elias"/>
    <x v="0"/>
    <s v="Lianyuan"/>
    <s v="Hunan"/>
    <x v="8"/>
    <m/>
    <x v="1"/>
    <x v="8"/>
    <s v="FUR-FU-10003658"/>
    <x v="1"/>
    <x v="11"/>
    <s v="Tenex Light Bulb, Duo Pack"/>
    <n v="75.960000000000008"/>
    <n v="4"/>
    <n v="0"/>
    <n v="6.7200000000000006"/>
    <n v="0.45"/>
    <s v="High"/>
  </r>
  <r>
    <x v="24597"/>
    <x v="718"/>
    <x v="209"/>
    <x v="3"/>
    <s v="ML-18265"/>
    <s v="Muhammed Lee"/>
    <x v="0"/>
    <s v="Lahore"/>
    <s v="Punjab"/>
    <x v="58"/>
    <m/>
    <x v="1"/>
    <x v="6"/>
    <s v="TEC-MA-10001267"/>
    <x v="0"/>
    <x v="8"/>
    <s v="Epson Calculator, Red"/>
    <n v="43.56"/>
    <n v="2"/>
    <n v="0.5"/>
    <n v="-20.94"/>
    <n v="0.45"/>
    <s v="Medium"/>
  </r>
  <r>
    <x v="4473"/>
    <x v="815"/>
    <x v="310"/>
    <x v="1"/>
    <s v="TZ-21445"/>
    <s v="Tom Zandusky"/>
    <x v="1"/>
    <s v="Canberra"/>
    <s v="Australian Capital Territory"/>
    <x v="1"/>
    <m/>
    <x v="1"/>
    <x v="1"/>
    <s v="OFF-FA-10004027"/>
    <x v="2"/>
    <x v="15"/>
    <s v="OIC Staples, Bulk Pack"/>
    <n v="6.8039999999999994"/>
    <n v="1"/>
    <n v="0.4"/>
    <n v="-3.9960000000000004"/>
    <n v="0.45"/>
    <s v="Medium"/>
  </r>
  <r>
    <x v="10763"/>
    <x v="51"/>
    <x v="920"/>
    <x v="3"/>
    <s v="AP-10915"/>
    <s v="Arthur Prichep"/>
    <x v="0"/>
    <s v="Sydney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0.45"/>
    <s v="Medium"/>
  </r>
  <r>
    <x v="24598"/>
    <x v="783"/>
    <x v="790"/>
    <x v="1"/>
    <s v="BM-11575"/>
    <s v="Brendan Murry"/>
    <x v="1"/>
    <s v="Bacolod City"/>
    <s v="Western Visayas"/>
    <x v="30"/>
    <m/>
    <x v="1"/>
    <x v="11"/>
    <s v="FUR-FU-10000628"/>
    <x v="1"/>
    <x v="11"/>
    <s v="Rubbermaid Light Bulb, Black"/>
    <n v="42.389999999999993"/>
    <n v="3"/>
    <n v="0.25"/>
    <n v="10.709999999999999"/>
    <n v="0.45"/>
    <s v="Medium"/>
  </r>
  <r>
    <x v="6088"/>
    <x v="193"/>
    <x v="230"/>
    <x v="3"/>
    <s v="RP-19855"/>
    <s v="Roy Phan"/>
    <x v="1"/>
    <s v="Yangon"/>
    <s v="Yangon"/>
    <x v="73"/>
    <m/>
    <x v="1"/>
    <x v="11"/>
    <s v="OFF-LA-10002088"/>
    <x v="2"/>
    <x v="16"/>
    <s v="Novimex Round Labels, Laser Printer Compatible"/>
    <n v="5.2040999999999995"/>
    <n v="1"/>
    <n v="0.17"/>
    <n v="1.8740999999999999"/>
    <n v="0.45"/>
    <s v="Medium"/>
  </r>
  <r>
    <x v="14748"/>
    <x v="876"/>
    <x v="265"/>
    <x v="3"/>
    <s v="PH-18790"/>
    <s v="Patricia Hirasaki"/>
    <x v="2"/>
    <s v="Durgapur"/>
    <s v="West Bengal"/>
    <x v="17"/>
    <m/>
    <x v="1"/>
    <x v="6"/>
    <s v="OFF-LA-10002596"/>
    <x v="2"/>
    <x v="16"/>
    <s v="Harbour Creations Round Labels, Laser Printer Compatible"/>
    <n v="6.75"/>
    <n v="1"/>
    <n v="0"/>
    <n v="1.8900000000000001"/>
    <n v="0.45"/>
    <s v="Medium"/>
  </r>
  <r>
    <x v="5218"/>
    <x v="325"/>
    <x v="476"/>
    <x v="3"/>
    <s v="EB-14110"/>
    <s v="Eugene Barchas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45"/>
    <s v="Medium"/>
  </r>
  <r>
    <x v="15750"/>
    <x v="408"/>
    <x v="841"/>
    <x v="1"/>
    <s v="PB-19150"/>
    <s v="Philip Brown"/>
    <x v="0"/>
    <s v="Shah Alam"/>
    <s v="Selangor"/>
    <x v="34"/>
    <m/>
    <x v="1"/>
    <x v="11"/>
    <s v="OFF-EN-10002003"/>
    <x v="2"/>
    <x v="14"/>
    <s v="Ames Clasp Envelope, Set of 50"/>
    <n v="14.399999999999999"/>
    <n v="2"/>
    <n v="0"/>
    <n v="6.18"/>
    <n v="0.45"/>
    <s v="Medium"/>
  </r>
  <r>
    <x v="24599"/>
    <x v="577"/>
    <x v="580"/>
    <x v="3"/>
    <s v="AH-10690"/>
    <s v="Anna Häberlin"/>
    <x v="1"/>
    <s v="Liaoyang"/>
    <s v="Liaoning"/>
    <x v="8"/>
    <m/>
    <x v="1"/>
    <x v="8"/>
    <s v="OFF-BI-10001659"/>
    <x v="2"/>
    <x v="5"/>
    <s v="Cardinal Index Tab, Clear"/>
    <n v="7.26"/>
    <n v="1"/>
    <n v="0"/>
    <n v="1.29"/>
    <n v="0.45"/>
    <s v="Medium"/>
  </r>
  <r>
    <x v="7298"/>
    <x v="36"/>
    <x v="38"/>
    <x v="3"/>
    <s v="KM-16225"/>
    <s v="Kalyca Meade"/>
    <x v="1"/>
    <s v="Mandurah"/>
    <s v="Western Australia"/>
    <x v="1"/>
    <m/>
    <x v="1"/>
    <x v="1"/>
    <s v="OFF-FA-10003954"/>
    <x v="2"/>
    <x v="15"/>
    <s v="Stockwell Rubber Bands, Assorted Sizes"/>
    <n v="8.3879999999999999"/>
    <n v="1"/>
    <n v="0.4"/>
    <n v="1.3979999999999997"/>
    <n v="0.45"/>
    <s v="Medium"/>
  </r>
  <r>
    <x v="22857"/>
    <x v="1114"/>
    <x v="1198"/>
    <x v="3"/>
    <s v="DN-13690"/>
    <s v="Duane Noonan"/>
    <x v="0"/>
    <s v="San Francisco"/>
    <s v="California"/>
    <x v="0"/>
    <n v="94122"/>
    <x v="0"/>
    <x v="4"/>
    <s v="OFF-AR-10002053"/>
    <x v="2"/>
    <x v="12"/>
    <s v="Premium Writing Pencils, Soft, #2 by Central Association for the Blind"/>
    <n v="14.9"/>
    <n v="5"/>
    <n v="0"/>
    <n v="4.1720000000000006"/>
    <n v="0.45"/>
    <s v="Medium"/>
  </r>
  <r>
    <x v="75"/>
    <x v="72"/>
    <x v="74"/>
    <x v="3"/>
    <s v="CM-12385"/>
    <s v="Christopher Martinez"/>
    <x v="0"/>
    <s v="Atlanta"/>
    <s v="Georgia"/>
    <x v="0"/>
    <n v="30318"/>
    <x v="0"/>
    <x v="5"/>
    <s v="OFF-AR-10003856"/>
    <x v="2"/>
    <x v="12"/>
    <s v="Newell 344"/>
    <n v="8.34"/>
    <n v="3"/>
    <n v="0"/>
    <n v="2.1683999999999997"/>
    <n v="0.45"/>
    <s v="Medium"/>
  </r>
  <r>
    <x v="24600"/>
    <x v="516"/>
    <x v="774"/>
    <x v="3"/>
    <s v="JC-16105"/>
    <s v="Julie Creighton"/>
    <x v="1"/>
    <s v="Atlanta"/>
    <s v="Georgia"/>
    <x v="0"/>
    <n v="30318"/>
    <x v="0"/>
    <x v="5"/>
    <s v="OFF-LA-10004484"/>
    <x v="2"/>
    <x v="16"/>
    <s v="Avery 476"/>
    <n v="12.39"/>
    <n v="3"/>
    <n v="0"/>
    <n v="5.6993999999999998"/>
    <n v="0.45"/>
    <s v="Medium"/>
  </r>
  <r>
    <x v="20841"/>
    <x v="800"/>
    <x v="647"/>
    <x v="1"/>
    <s v="DP-13105"/>
    <s v="Dave Poirier"/>
    <x v="1"/>
    <s v="Salinas"/>
    <s v="California"/>
    <x v="0"/>
    <n v="93905"/>
    <x v="0"/>
    <x v="4"/>
    <s v="OFF-AR-10002335"/>
    <x v="2"/>
    <x v="12"/>
    <s v="DIXON Oriole Pencils"/>
    <n v="5.16"/>
    <n v="2"/>
    <n v="0"/>
    <n v="1.3416000000000001"/>
    <n v="0.45"/>
    <s v="Medium"/>
  </r>
  <r>
    <x v="22246"/>
    <x v="774"/>
    <x v="83"/>
    <x v="2"/>
    <s v="AG-10390"/>
    <s v="Allen Goldenen"/>
    <x v="0"/>
    <s v="Cincinnati"/>
    <s v="Ohio"/>
    <x v="0"/>
    <n v="45231"/>
    <x v="0"/>
    <x v="0"/>
    <s v="OFF-PA-10000955"/>
    <x v="2"/>
    <x v="13"/>
    <s v="Southworth 25% Cotton Granite Paper &amp; Envelopes"/>
    <n v="15.696000000000002"/>
    <n v="3"/>
    <n v="0.2"/>
    <n v="5.1011999999999995"/>
    <n v="0.45"/>
    <s v="Medium"/>
  </r>
  <r>
    <x v="6534"/>
    <x v="285"/>
    <x v="1230"/>
    <x v="3"/>
    <s v="FH-14350"/>
    <s v="Fred Harton"/>
    <x v="0"/>
    <s v="Seattle"/>
    <s v="Washington"/>
    <x v="0"/>
    <n v="98105"/>
    <x v="0"/>
    <x v="4"/>
    <s v="OFF-AR-10001547"/>
    <x v="2"/>
    <x v="12"/>
    <s v="Newell 311"/>
    <n v="6.63"/>
    <n v="3"/>
    <n v="0"/>
    <n v="1.7901"/>
    <n v="0.45"/>
    <s v="Medium"/>
  </r>
  <r>
    <x v="24601"/>
    <x v="587"/>
    <x v="793"/>
    <x v="3"/>
    <s v="KN-16705"/>
    <s v="Kristina Nunn"/>
    <x v="2"/>
    <s v="Auburn"/>
    <s v="Alabama"/>
    <x v="0"/>
    <n v="36830"/>
    <x v="0"/>
    <x v="5"/>
    <s v="OFF-AR-10001919"/>
    <x v="2"/>
    <x v="12"/>
    <s v="OIC #2 Pencils, Medium Soft"/>
    <n v="3.76"/>
    <n v="2"/>
    <n v="0"/>
    <n v="1.0903999999999998"/>
    <n v="0.45"/>
    <s v="High"/>
  </r>
  <r>
    <x v="58"/>
    <x v="55"/>
    <x v="58"/>
    <x v="1"/>
    <s v="PO-18850"/>
    <s v="Patrick O'Brill"/>
    <x v="0"/>
    <s v="Tallahassee"/>
    <s v="Florida"/>
    <x v="0"/>
    <n v="32303"/>
    <x v="0"/>
    <x v="5"/>
    <s v="OFF-PA-10000141"/>
    <x v="2"/>
    <x v="13"/>
    <s v="Ampad Evidence Wirebond Steno Books, 6&quot; x 9&quot;"/>
    <n v="8.7200000000000006"/>
    <n v="5"/>
    <n v="0.2"/>
    <n v="2.9429999999999992"/>
    <n v="0.45"/>
    <s v="Medium"/>
  </r>
  <r>
    <x v="24602"/>
    <x v="421"/>
    <x v="178"/>
    <x v="3"/>
    <s v="NM-18520"/>
    <s v="Neoma Murray"/>
    <x v="0"/>
    <s v="Bowling Green"/>
    <s v="Ohio"/>
    <x v="0"/>
    <n v="43402"/>
    <x v="0"/>
    <x v="0"/>
    <s v="OFF-BI-10001267"/>
    <x v="2"/>
    <x v="5"/>
    <s v="Universal Recycled Hanging Pressboard Report Binders, Letter Size"/>
    <n v="5.5530000000000008"/>
    <n v="3"/>
    <n v="0.7"/>
    <n v="-4.0722000000000023"/>
    <n v="0.45"/>
    <s v="Medium"/>
  </r>
  <r>
    <x v="15742"/>
    <x v="807"/>
    <x v="160"/>
    <x v="1"/>
    <s v="BF-11020"/>
    <s v="Barry Französisch"/>
    <x v="1"/>
    <s v="Jacksonville"/>
    <s v="Florida"/>
    <x v="0"/>
    <n v="32216"/>
    <x v="0"/>
    <x v="5"/>
    <s v="OFF-LA-10000262"/>
    <x v="2"/>
    <x v="16"/>
    <s v="Avery 494"/>
    <n v="6.2640000000000002"/>
    <n v="3"/>
    <n v="0.2"/>
    <n v="2.0358000000000001"/>
    <n v="0.45"/>
    <s v="Medium"/>
  </r>
  <r>
    <x v="14268"/>
    <x v="201"/>
    <x v="761"/>
    <x v="3"/>
    <s v="KD-16495"/>
    <s v="Keith Dawkins"/>
    <x v="1"/>
    <s v="San Jose"/>
    <s v="California"/>
    <x v="0"/>
    <n v="95123"/>
    <x v="0"/>
    <x v="4"/>
    <s v="FUR-FU-10003026"/>
    <x v="1"/>
    <x v="11"/>
    <s v="Eldon Regeneration Recycled Desk Accessories, Black"/>
    <n v="14.52"/>
    <n v="3"/>
    <n v="0"/>
    <n v="5.6627999999999998"/>
    <n v="0.45"/>
    <s v="High"/>
  </r>
  <r>
    <x v="7508"/>
    <x v="437"/>
    <x v="382"/>
    <x v="1"/>
    <s v="CC-12430"/>
    <s v="Chuck Clark"/>
    <x v="2"/>
    <s v="New York City"/>
    <s v="New York"/>
    <x v="0"/>
    <n v="10009"/>
    <x v="0"/>
    <x v="0"/>
    <s v="OFF-AR-10001130"/>
    <x v="2"/>
    <x v="12"/>
    <s v="Quartet Alpha White Chalk, 12/Pack"/>
    <n v="6.63"/>
    <n v="3"/>
    <n v="0"/>
    <n v="3.1160999999999999"/>
    <n v="0.45"/>
    <s v="Medium"/>
  </r>
  <r>
    <x v="22202"/>
    <x v="737"/>
    <x v="285"/>
    <x v="3"/>
    <s v="CM-12715"/>
    <s v="Craig Molinari"/>
    <x v="1"/>
    <s v="Philadelphia"/>
    <s v="Pennsylvania"/>
    <x v="0"/>
    <n v="19140"/>
    <x v="0"/>
    <x v="0"/>
    <s v="OFF-BI-10003274"/>
    <x v="2"/>
    <x v="5"/>
    <s v="Avery Durable Slant Ring Binders, No Labels"/>
    <n v="5.9700000000000006"/>
    <n v="5"/>
    <n v="0.7"/>
    <n v="-4.577"/>
    <n v="0.45"/>
    <s v="Medium"/>
  </r>
  <r>
    <x v="23417"/>
    <x v="873"/>
    <x v="245"/>
    <x v="3"/>
    <s v="ML-17395"/>
    <s v="Marina Lichtenstein"/>
    <x v="1"/>
    <s v="Murfreesboro"/>
    <s v="Tennessee"/>
    <x v="0"/>
    <n v="37130"/>
    <x v="0"/>
    <x v="5"/>
    <s v="OFF-BI-10001982"/>
    <x v="2"/>
    <x v="5"/>
    <s v="Wilson Jones Custom Binder Spines &amp; Labels"/>
    <n v="3.2640000000000007"/>
    <n v="2"/>
    <n v="0.7"/>
    <n v="-2.2847999999999997"/>
    <n v="0.45"/>
    <s v="Low"/>
  </r>
  <r>
    <x v="19962"/>
    <x v="988"/>
    <x v="760"/>
    <x v="3"/>
    <s v="RD-19930"/>
    <s v="Russell D'Ascenzo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0.45"/>
    <s v="High"/>
  </r>
  <r>
    <x v="15673"/>
    <x v="35"/>
    <x v="235"/>
    <x v="3"/>
    <s v="CA-12265"/>
    <s v="Christina Anderson"/>
    <x v="0"/>
    <s v="Chattanooga"/>
    <s v="Tennessee"/>
    <x v="0"/>
    <n v="37421"/>
    <x v="0"/>
    <x v="5"/>
    <s v="OFF-LA-10002195"/>
    <x v="2"/>
    <x v="16"/>
    <s v="Avery 481"/>
    <n v="4.9280000000000008"/>
    <n v="2"/>
    <n v="0.2"/>
    <n v="1.7247999999999997"/>
    <n v="0.45"/>
    <s v="Medium"/>
  </r>
  <r>
    <x v="14868"/>
    <x v="922"/>
    <x v="1358"/>
    <x v="3"/>
    <s v="HR-14770"/>
    <s v="Hallie Redmond"/>
    <x v="2"/>
    <s v="Richmond"/>
    <s v="Indiana"/>
    <x v="0"/>
    <n v="47374"/>
    <x v="0"/>
    <x v="2"/>
    <s v="OFF-PA-10004156"/>
    <x v="2"/>
    <x v="13"/>
    <s v="Xerox 188"/>
    <n v="11.34"/>
    <n v="1"/>
    <n v="0"/>
    <n v="5.5565999999999995"/>
    <n v="0.45"/>
    <s v="Medium"/>
  </r>
  <r>
    <x v="23567"/>
    <x v="402"/>
    <x v="257"/>
    <x v="1"/>
    <s v="JH-5910"/>
    <s v="Jonathan Howell"/>
    <x v="0"/>
    <s v="Casablanca"/>
    <s v="Grand Casablanca"/>
    <x v="28"/>
    <m/>
    <x v="3"/>
    <x v="3"/>
    <s v="OFF-ACC-10000798"/>
    <x v="2"/>
    <x v="5"/>
    <s v="Acco Hole Reinforcements, Economy"/>
    <n v="6.66"/>
    <n v="1"/>
    <n v="0"/>
    <n v="0.57000000000000006"/>
    <n v="0.45"/>
    <s v="Medium"/>
  </r>
  <r>
    <x v="7386"/>
    <x v="164"/>
    <x v="96"/>
    <x v="1"/>
    <s v="AH-75"/>
    <s v="Adam Hart"/>
    <x v="1"/>
    <s v="Garoua"/>
    <s v="Nord"/>
    <x v="53"/>
    <m/>
    <x v="3"/>
    <x v="3"/>
    <s v="OFF-NOV-10001753"/>
    <x v="2"/>
    <x v="16"/>
    <s v="Novimex Round Labels, Alphabetical"/>
    <n v="6.09"/>
    <n v="1"/>
    <n v="0"/>
    <n v="2.61"/>
    <n v="0.45"/>
    <s v="High"/>
  </r>
  <r>
    <x v="24603"/>
    <x v="589"/>
    <x v="1128"/>
    <x v="3"/>
    <s v="AJ-960"/>
    <s v="Astrea Jones"/>
    <x v="0"/>
    <s v="Kananga"/>
    <s v="Kasai-Occidental"/>
    <x v="19"/>
    <m/>
    <x v="3"/>
    <x v="3"/>
    <s v="OFF-AVE-10003279"/>
    <x v="2"/>
    <x v="5"/>
    <s v="Avery Hole Reinforcements, Durable"/>
    <n v="5.91"/>
    <n v="1"/>
    <n v="0"/>
    <n v="2.0999999999999996"/>
    <n v="0.45"/>
    <s v="Medium"/>
  </r>
  <r>
    <x v="7899"/>
    <x v="905"/>
    <x v="924"/>
    <x v="1"/>
    <s v="MP-8175"/>
    <s v="Mike Pelletier"/>
    <x v="2"/>
    <s v="Iskenderun"/>
    <s v="Hatay"/>
    <x v="52"/>
    <m/>
    <x v="4"/>
    <x v="7"/>
    <s v="OFF-WIL-10004697"/>
    <x v="2"/>
    <x v="5"/>
    <s v="Wilson Jones Binder, Economy"/>
    <n v="5.2080000000000002"/>
    <n v="1"/>
    <n v="0.6"/>
    <n v="-3.7919999999999989"/>
    <n v="0.45"/>
    <s v="Medium"/>
  </r>
  <r>
    <x v="15969"/>
    <x v="261"/>
    <x v="1105"/>
    <x v="3"/>
    <s v="SB-10290"/>
    <s v="Sean Braxton"/>
    <x v="1"/>
    <s v="Adana"/>
    <s v="Adana"/>
    <x v="52"/>
    <m/>
    <x v="4"/>
    <x v="7"/>
    <s v="OFF-ACC-10003806"/>
    <x v="2"/>
    <x v="15"/>
    <s v="Accos Clamps, Metal"/>
    <n v="7.8000000000000016"/>
    <n v="1"/>
    <n v="0.6"/>
    <n v="-3.9000000000000004"/>
    <n v="0.45"/>
    <s v="Medium"/>
  </r>
  <r>
    <x v="11816"/>
    <x v="1112"/>
    <x v="794"/>
    <x v="3"/>
    <s v="RW-9690"/>
    <s v="Robert Waldorf"/>
    <x v="0"/>
    <s v="Istanbul"/>
    <s v="Istanbul"/>
    <x v="52"/>
    <m/>
    <x v="4"/>
    <x v="7"/>
    <s v="OFF-IBI-10001951"/>
    <x v="2"/>
    <x v="5"/>
    <s v="Ibico Hole Reinforcements, Clear"/>
    <n v="10.32"/>
    <n v="4"/>
    <n v="0.6"/>
    <n v="-5.5199999999999978"/>
    <n v="0.45"/>
    <s v="Medium"/>
  </r>
  <r>
    <x v="15282"/>
    <x v="91"/>
    <x v="130"/>
    <x v="3"/>
    <s v="KH-6630"/>
    <s v="Ken Heidel"/>
    <x v="1"/>
    <s v="Alanya"/>
    <s v="Antalya"/>
    <x v="52"/>
    <m/>
    <x v="4"/>
    <x v="7"/>
    <s v="TEC-BEL-10004950"/>
    <x v="0"/>
    <x v="0"/>
    <s v="Belkin Numeric Keypad, Erganomic"/>
    <n v="23.700000000000003"/>
    <n v="1"/>
    <n v="0.6"/>
    <n v="-34.379999999999995"/>
    <n v="0.45"/>
    <s v="Medium"/>
  </r>
  <r>
    <x v="20496"/>
    <x v="786"/>
    <x v="1408"/>
    <x v="3"/>
    <s v="SL-10155"/>
    <s v="Sara Luxemburg"/>
    <x v="2"/>
    <s v="Donets'k"/>
    <s v="Donetsk"/>
    <x v="26"/>
    <m/>
    <x v="4"/>
    <x v="7"/>
    <s v="OFF-IBI-10000440"/>
    <x v="2"/>
    <x v="5"/>
    <s v="Ibico Binder Covers, Clear"/>
    <n v="13.11"/>
    <n v="1"/>
    <n v="0"/>
    <n v="0.89999999999999991"/>
    <n v="0.45"/>
    <s v="High"/>
  </r>
  <r>
    <x v="11325"/>
    <x v="513"/>
    <x v="518"/>
    <x v="2"/>
    <s v="JE-5610"/>
    <s v="Jim Epp"/>
    <x v="1"/>
    <s v="Lagos"/>
    <s v="Lagos"/>
    <x v="80"/>
    <m/>
    <x v="3"/>
    <x v="3"/>
    <s v="OFF-AVE-10004536"/>
    <x v="2"/>
    <x v="16"/>
    <s v="Avery Shipping Labels, 5000 Label Set"/>
    <n v="7.3440000000000012"/>
    <n v="2"/>
    <n v="0.7"/>
    <n v="-7.8359999999999985"/>
    <n v="0.45"/>
    <s v="Medium"/>
  </r>
  <r>
    <x v="13672"/>
    <x v="614"/>
    <x v="26"/>
    <x v="1"/>
    <s v="RL-9615"/>
    <s v="Rob Lucas"/>
    <x v="0"/>
    <s v="Mersin"/>
    <s v="Mersin"/>
    <x v="52"/>
    <m/>
    <x v="4"/>
    <x v="7"/>
    <s v="OFF-WIL-10000604"/>
    <x v="2"/>
    <x v="5"/>
    <s v="Wilson Jones Binder, Clear"/>
    <n v="4.9920000000000009"/>
    <n v="1"/>
    <n v="0.6"/>
    <n v="-6.4979999999999993"/>
    <n v="0.45"/>
    <s v="Medium"/>
  </r>
  <r>
    <x v="24289"/>
    <x v="192"/>
    <x v="509"/>
    <x v="3"/>
    <s v="BT-1530"/>
    <s v="Bradley Talbott"/>
    <x v="2"/>
    <s v="Ibadan"/>
    <s v="Oyo"/>
    <x v="80"/>
    <m/>
    <x v="3"/>
    <x v="3"/>
    <s v="OFF-WIL-10002153"/>
    <x v="2"/>
    <x v="5"/>
    <s v="Wilson Jones 3-Hole Punch, Clear"/>
    <n v="8.2350000000000012"/>
    <n v="1"/>
    <n v="0.7"/>
    <n v="-11.535"/>
    <n v="0.45"/>
    <s v="Medium"/>
  </r>
  <r>
    <x v="12256"/>
    <x v="41"/>
    <x v="43"/>
    <x v="3"/>
    <s v="JB-6000"/>
    <s v="Joy Bell-"/>
    <x v="0"/>
    <s v="Lagos"/>
    <s v="Lagos"/>
    <x v="80"/>
    <m/>
    <x v="3"/>
    <x v="3"/>
    <s v="OFF-KLE-10000527"/>
    <x v="2"/>
    <x v="6"/>
    <s v="Kleencut Scissors, High Speed"/>
    <n v="6.6870000000000021"/>
    <n v="1"/>
    <n v="0.7"/>
    <n v="-8.703000000000003"/>
    <n v="0.45"/>
    <s v="High"/>
  </r>
  <r>
    <x v="13908"/>
    <x v="30"/>
    <x v="31"/>
    <x v="2"/>
    <s v="AB-15"/>
    <s v="Aaron Bergman"/>
    <x v="0"/>
    <s v="Qom"/>
    <s v="Qom"/>
    <x v="22"/>
    <m/>
    <x v="4"/>
    <x v="7"/>
    <s v="OFF-WIL-10000986"/>
    <x v="2"/>
    <x v="5"/>
    <s v="Wilson Jones Binder Covers, Economy"/>
    <n v="11.19"/>
    <n v="1"/>
    <n v="0"/>
    <n v="2.88"/>
    <n v="0.45"/>
    <s v="Medium"/>
  </r>
  <r>
    <x v="24604"/>
    <x v="24"/>
    <x v="359"/>
    <x v="3"/>
    <s v="SS-10410"/>
    <s v="Shahid Shariari"/>
    <x v="0"/>
    <s v="Bingol"/>
    <s v="Bingol"/>
    <x v="52"/>
    <m/>
    <x v="4"/>
    <x v="7"/>
    <s v="OFF-CAR-10000687"/>
    <x v="2"/>
    <x v="5"/>
    <s v="Cardinal Binder Covers, Economy"/>
    <n v="4.8000000000000007"/>
    <n v="1"/>
    <n v="0.6"/>
    <n v="-6.7199999999999989"/>
    <n v="0.45"/>
    <s v="Medium"/>
  </r>
  <r>
    <x v="10108"/>
    <x v="1044"/>
    <x v="1355"/>
    <x v="3"/>
    <s v="SW-10455"/>
    <s v="Shaun Weien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45"/>
    <s v="Medium"/>
  </r>
  <r>
    <x v="11955"/>
    <x v="689"/>
    <x v="1301"/>
    <x v="3"/>
    <s v="CC-2220"/>
    <s v="Chris Cortes"/>
    <x v="0"/>
    <s v="Riyadh"/>
    <s v="Ar Riyad"/>
    <x v="6"/>
    <m/>
    <x v="4"/>
    <x v="7"/>
    <s v="OFF-AVE-10000543"/>
    <x v="2"/>
    <x v="5"/>
    <s v="Avery Hole Reinforcements, Clear"/>
    <n v="3.87"/>
    <n v="1"/>
    <n v="0"/>
    <n v="0.36"/>
    <n v="0.45"/>
    <s v="Medium"/>
  </r>
  <r>
    <x v="19968"/>
    <x v="735"/>
    <x v="645"/>
    <x v="3"/>
    <s v="JF-5355"/>
    <s v="Jay Fein"/>
    <x v="0"/>
    <s v="Istanbul"/>
    <s v="Istanbul"/>
    <x v="52"/>
    <m/>
    <x v="4"/>
    <x v="7"/>
    <s v="OFF-AVE-10004308"/>
    <x v="2"/>
    <x v="5"/>
    <s v="Avery Binder, Durable"/>
    <n v="5.76"/>
    <n v="1"/>
    <n v="0.6"/>
    <n v="-7.919999999999999"/>
    <n v="0.45"/>
    <s v="High"/>
  </r>
  <r>
    <x v="24605"/>
    <x v="84"/>
    <x v="1070"/>
    <x v="3"/>
    <s v="MK-7905"/>
    <s v="Michael Kennedy"/>
    <x v="1"/>
    <s v="Mamak"/>
    <s v="Ankara"/>
    <x v="52"/>
    <m/>
    <x v="4"/>
    <x v="7"/>
    <s v="OFF-CAR-10004886"/>
    <x v="2"/>
    <x v="5"/>
    <s v="Cardinal Binder, Economy"/>
    <n v="11.064"/>
    <n v="2"/>
    <n v="0.6"/>
    <n v="-6.3959999999999972"/>
    <n v="0.45"/>
    <s v="Medium"/>
  </r>
  <r>
    <x v="7945"/>
    <x v="537"/>
    <x v="14"/>
    <x v="1"/>
    <s v="RP-9390"/>
    <s v="Resi Pölking"/>
    <x v="0"/>
    <s v="Johannesburg"/>
    <s v="Gauteng"/>
    <x v="41"/>
    <m/>
    <x v="3"/>
    <x v="3"/>
    <s v="OFF-HAR-10002479"/>
    <x v="2"/>
    <x v="16"/>
    <s v="Harbour Creations Color Coded Labels, 5000 Label Set"/>
    <n v="26.58"/>
    <n v="2"/>
    <n v="0"/>
    <n v="12.72"/>
    <n v="0.45"/>
    <s v="Medium"/>
  </r>
  <r>
    <x v="7807"/>
    <x v="610"/>
    <x v="1138"/>
    <x v="3"/>
    <s v="HD-14785"/>
    <s v="Harold Dahlen"/>
    <x v="2"/>
    <s v="San Miguelito"/>
    <s v="Panama"/>
    <x v="100"/>
    <m/>
    <x v="5"/>
    <x v="2"/>
    <s v="OFF-LA-10000116"/>
    <x v="2"/>
    <x v="16"/>
    <s v="Harbour Creations File Folder Labels, Adjustable"/>
    <n v="5.3040000000000003"/>
    <n v="2"/>
    <n v="0.4"/>
    <n v="0.70399999999999918"/>
    <n v="0.44900000000000001"/>
    <s v="Medium"/>
  </r>
  <r>
    <x v="3032"/>
    <x v="914"/>
    <x v="1196"/>
    <x v="1"/>
    <s v="RM-19375"/>
    <s v="Raymond Messe"/>
    <x v="0"/>
    <s v="San Salvador"/>
    <s v="San Salvador"/>
    <x v="15"/>
    <m/>
    <x v="5"/>
    <x v="2"/>
    <s v="OFF-BI-10001613"/>
    <x v="2"/>
    <x v="5"/>
    <s v="Ibico Hole Reinforcements, Clear"/>
    <n v="8.6"/>
    <n v="2"/>
    <n v="0"/>
    <n v="3.6"/>
    <n v="0.44500000000000001"/>
    <s v="Medium"/>
  </r>
  <r>
    <x v="8129"/>
    <x v="227"/>
    <x v="230"/>
    <x v="3"/>
    <s v="VM-21685"/>
    <s v="Valerie Mitchum"/>
    <x v="2"/>
    <s v="Santo Domingo"/>
    <s v="Santo Domingo"/>
    <x v="18"/>
    <m/>
    <x v="5"/>
    <x v="10"/>
    <s v="OFF-LA-10003372"/>
    <x v="2"/>
    <x v="16"/>
    <s v="Smead Round Labels, Alphabetical"/>
    <n v="10.751999999999999"/>
    <n v="3"/>
    <n v="0.2"/>
    <n v="0.79200000000000015"/>
    <n v="0.44299999999999995"/>
    <s v="Medium"/>
  </r>
  <r>
    <x v="24606"/>
    <x v="1265"/>
    <x v="862"/>
    <x v="2"/>
    <s v="MK-17905"/>
    <s v="Michael Kennedy"/>
    <x v="1"/>
    <s v="San Salvador"/>
    <s v="San Salvador"/>
    <x v="15"/>
    <m/>
    <x v="5"/>
    <x v="2"/>
    <s v="OFF-AR-10000740"/>
    <x v="2"/>
    <x v="12"/>
    <s v="Binney &amp; Smith Pens, Easy-Erase"/>
    <n v="65.12"/>
    <n v="8"/>
    <n v="0"/>
    <n v="29.919999999999998"/>
    <n v="0.442"/>
    <s v="High"/>
  </r>
  <r>
    <x v="8203"/>
    <x v="725"/>
    <x v="845"/>
    <x v="3"/>
    <s v="MG-17875"/>
    <s v="Michael Grace"/>
    <x v="2"/>
    <s v="David"/>
    <s v="Chiriquí"/>
    <x v="100"/>
    <m/>
    <x v="5"/>
    <x v="2"/>
    <s v="OFF-LA-10002972"/>
    <x v="2"/>
    <x v="16"/>
    <s v="Avery File Folder Labels, Alphabetical"/>
    <n v="10.728"/>
    <n v="3"/>
    <n v="0.4"/>
    <n v="-0.91200000000000048"/>
    <n v="0.44000000000000006"/>
    <s v="Medium"/>
  </r>
  <r>
    <x v="8446"/>
    <x v="554"/>
    <x v="1084"/>
    <x v="3"/>
    <s v="KW-16435"/>
    <s v="Katrina Willman"/>
    <x v="0"/>
    <s v="Nuremberg"/>
    <s v="Bavaria"/>
    <x v="2"/>
    <m/>
    <x v="2"/>
    <x v="2"/>
    <s v="OFF-LA-10002651"/>
    <x v="2"/>
    <x v="16"/>
    <s v="Novimex Round Labels, Adjustable"/>
    <n v="8.34"/>
    <n v="2"/>
    <n v="0"/>
    <n v="2.2800000000000002"/>
    <n v="0.44"/>
    <s v="Medium"/>
  </r>
  <r>
    <x v="24607"/>
    <x v="850"/>
    <x v="454"/>
    <x v="3"/>
    <s v="DS-13030"/>
    <s v="Darrin Sayre"/>
    <x v="2"/>
    <s v="Mangalore"/>
    <s v="Karnataka"/>
    <x v="17"/>
    <m/>
    <x v="1"/>
    <x v="6"/>
    <s v="OFF-LA-10002703"/>
    <x v="2"/>
    <x v="16"/>
    <s v="Novimex Removable Labels, Adjustable"/>
    <n v="10.26"/>
    <n v="1"/>
    <n v="0"/>
    <n v="3.99"/>
    <n v="0.44"/>
    <s v="Medium"/>
  </r>
  <r>
    <x v="6580"/>
    <x v="721"/>
    <x v="707"/>
    <x v="3"/>
    <s v="JG-15805"/>
    <s v="John Grady"/>
    <x v="1"/>
    <s v="Caloocan"/>
    <s v="National Capital"/>
    <x v="30"/>
    <m/>
    <x v="1"/>
    <x v="11"/>
    <s v="OFF-FA-10002481"/>
    <x v="2"/>
    <x v="15"/>
    <s v="OIC Rubber Bands, 12 Pack"/>
    <n v="9.0750000000000011"/>
    <n v="1"/>
    <n v="0.45"/>
    <n v="-6.9450000000000003"/>
    <n v="0.44"/>
    <s v="Medium"/>
  </r>
  <r>
    <x v="5877"/>
    <x v="234"/>
    <x v="462"/>
    <x v="3"/>
    <s v="AG-10675"/>
    <s v="Anna Gayman"/>
    <x v="0"/>
    <s v="Bacoor"/>
    <s v="Calabarzon"/>
    <x v="30"/>
    <m/>
    <x v="1"/>
    <x v="11"/>
    <s v="OFF-BI-10002558"/>
    <x v="2"/>
    <x v="5"/>
    <s v="Cardinal Binder Covers, Economy"/>
    <n v="20.399999999999999"/>
    <n v="2"/>
    <n v="0.15000000000000002"/>
    <n v="-1.2000000000000002"/>
    <n v="0.44"/>
    <s v="Medium"/>
  </r>
  <r>
    <x v="22025"/>
    <x v="926"/>
    <x v="529"/>
    <x v="3"/>
    <s v="CR-12730"/>
    <s v="Craig Reiter"/>
    <x v="0"/>
    <s v="Pekanbaru"/>
    <s v="Riau"/>
    <x v="20"/>
    <m/>
    <x v="1"/>
    <x v="11"/>
    <s v="OFF-LA-10001497"/>
    <x v="2"/>
    <x v="16"/>
    <s v="Smead Round Labels, Adjustable"/>
    <n v="7.6320000000000014"/>
    <n v="3"/>
    <n v="0.47000000000000003"/>
    <n v="-4.5180000000000025"/>
    <n v="0.44"/>
    <s v="Medium"/>
  </r>
  <r>
    <x v="7453"/>
    <x v="1280"/>
    <x v="1175"/>
    <x v="2"/>
    <s v="CR-12625"/>
    <s v="Corey Roper"/>
    <x v="2"/>
    <s v="Manila"/>
    <s v="National Capital"/>
    <x v="30"/>
    <m/>
    <x v="1"/>
    <x v="11"/>
    <s v="OFF-EN-10001528"/>
    <x v="2"/>
    <x v="14"/>
    <s v="Kraft Business Envelopes, Recycled"/>
    <n v="58.674000000000007"/>
    <n v="7"/>
    <n v="0.45"/>
    <n v="-33.096000000000004"/>
    <n v="0.44"/>
    <s v="High"/>
  </r>
  <r>
    <x v="5625"/>
    <x v="89"/>
    <x v="428"/>
    <x v="3"/>
    <s v="DR-12880"/>
    <s v="Dan Reichenbach"/>
    <x v="1"/>
    <s v="Chicago"/>
    <s v="Illinois"/>
    <x v="0"/>
    <n v="60623"/>
    <x v="0"/>
    <x v="2"/>
    <s v="FUR-FU-10002505"/>
    <x v="1"/>
    <x v="11"/>
    <s v="Eldon 100 Class Desk Accessories"/>
    <n v="12.132000000000001"/>
    <n v="9"/>
    <n v="0.6"/>
    <n v="-8.4923999999999982"/>
    <n v="0.44"/>
    <s v="Medium"/>
  </r>
  <r>
    <x v="11192"/>
    <x v="825"/>
    <x v="303"/>
    <x v="1"/>
    <s v="DK-13225"/>
    <s v="Dean Katz"/>
    <x v="1"/>
    <s v="Chicago"/>
    <s v="Illinois"/>
    <x v="0"/>
    <n v="60653"/>
    <x v="0"/>
    <x v="2"/>
    <s v="OFF-SU-10001935"/>
    <x v="2"/>
    <x v="6"/>
    <s v="Staples"/>
    <n v="8.7200000000000006"/>
    <n v="5"/>
    <n v="0.2"/>
    <n v="-1.7440000000000015"/>
    <n v="0.44"/>
    <s v="Medium"/>
  </r>
  <r>
    <x v="24608"/>
    <x v="781"/>
    <x v="924"/>
    <x v="3"/>
    <s v="RP-19390"/>
    <s v="Resi Pölking"/>
    <x v="0"/>
    <s v="Houston"/>
    <s v="Texas"/>
    <x v="0"/>
    <n v="77041"/>
    <x v="0"/>
    <x v="2"/>
    <s v="OFF-BI-10004140"/>
    <x v="2"/>
    <x v="5"/>
    <s v="Avery Non-Stick Binders"/>
    <n v="2.6939999999999995"/>
    <n v="3"/>
    <n v="0.8"/>
    <n v="-4.7145000000000028"/>
    <n v="0.44"/>
    <s v="Low"/>
  </r>
  <r>
    <x v="24609"/>
    <x v="197"/>
    <x v="346"/>
    <x v="3"/>
    <s v="JW-15220"/>
    <s v="Jane Waco"/>
    <x v="1"/>
    <s v="Vancouver"/>
    <s v="Washington"/>
    <x v="0"/>
    <n v="98661"/>
    <x v="0"/>
    <x v="4"/>
    <s v="FUR-FU-10002885"/>
    <x v="1"/>
    <x v="11"/>
    <s v="Magna Visual Magnetic Picture Hangers"/>
    <n v="9.64"/>
    <n v="2"/>
    <n v="0"/>
    <n v="3.6632000000000007"/>
    <n v="0.44"/>
    <s v="Medium"/>
  </r>
  <r>
    <x v="23241"/>
    <x v="784"/>
    <x v="1099"/>
    <x v="3"/>
    <s v="SC-20770"/>
    <s v="Stewart Carmichael"/>
    <x v="1"/>
    <s v="Dallas"/>
    <s v="Texas"/>
    <x v="0"/>
    <n v="75081"/>
    <x v="0"/>
    <x v="2"/>
    <s v="OFF-SU-10001935"/>
    <x v="2"/>
    <x v="6"/>
    <s v="Staples"/>
    <n v="6.9760000000000009"/>
    <n v="4"/>
    <n v="0.2"/>
    <n v="-1.3952000000000013"/>
    <n v="0.44"/>
    <s v="Medium"/>
  </r>
  <r>
    <x v="16166"/>
    <x v="170"/>
    <x v="474"/>
    <x v="0"/>
    <s v="AM-10360"/>
    <s v="Alice McCarthy"/>
    <x v="1"/>
    <s v="Los Angeles"/>
    <s v="California"/>
    <x v="0"/>
    <n v="90032"/>
    <x v="0"/>
    <x v="4"/>
    <s v="OFF-BI-10004187"/>
    <x v="2"/>
    <x v="5"/>
    <s v="Staples"/>
    <n v="9.0240000000000009"/>
    <n v="6"/>
    <n v="0.2"/>
    <n v="3.1583999999999985"/>
    <n v="0.44"/>
    <s v="High"/>
  </r>
  <r>
    <x v="17847"/>
    <x v="356"/>
    <x v="420"/>
    <x v="3"/>
    <s v="TB-21250"/>
    <s v="Tim Brockman"/>
    <x v="0"/>
    <s v="Salem"/>
    <s v="Oregon"/>
    <x v="0"/>
    <n v="97301"/>
    <x v="0"/>
    <x v="4"/>
    <s v="OFF-PA-10001569"/>
    <x v="2"/>
    <x v="13"/>
    <s v="Xerox 232"/>
    <n v="10.368000000000002"/>
    <n v="2"/>
    <n v="0.2"/>
    <n v="3.6288"/>
    <n v="0.44"/>
    <s v="Medium"/>
  </r>
  <r>
    <x v="21208"/>
    <x v="1093"/>
    <x v="664"/>
    <x v="2"/>
    <s v="DL-13330"/>
    <s v="Denise Leinenbach"/>
    <x v="0"/>
    <s v="Concord"/>
    <s v="North Carolina"/>
    <x v="0"/>
    <n v="28027"/>
    <x v="0"/>
    <x v="5"/>
    <s v="OFF-SU-10002522"/>
    <x v="2"/>
    <x v="6"/>
    <s v="Acme Kleen Earth Office Shears"/>
    <n v="3.1040000000000001"/>
    <n v="1"/>
    <n v="0.2"/>
    <n v="0.34919999999999951"/>
    <n v="0.44"/>
    <s v="High"/>
  </r>
  <r>
    <x v="2131"/>
    <x v="421"/>
    <x v="1036"/>
    <x v="3"/>
    <s v="EH-13765"/>
    <s v="Edward Hooks"/>
    <x v="1"/>
    <s v="Seattle"/>
    <s v="Washington"/>
    <x v="0"/>
    <n v="98103"/>
    <x v="0"/>
    <x v="4"/>
    <s v="OFF-AR-10001231"/>
    <x v="2"/>
    <x v="12"/>
    <s v="Sanford EarthWrite Recycled Pencils, Medium Soft, #2"/>
    <n v="4.2"/>
    <n v="2"/>
    <n v="0"/>
    <n v="1.1760000000000002"/>
    <n v="0.44"/>
    <s v="Low"/>
  </r>
  <r>
    <x v="24610"/>
    <x v="669"/>
    <x v="934"/>
    <x v="3"/>
    <s v="ZC-21910"/>
    <s v="Zuschuss Carroll"/>
    <x v="0"/>
    <s v="Aurora"/>
    <s v="Colorado"/>
    <x v="0"/>
    <n v="80013"/>
    <x v="0"/>
    <x v="4"/>
    <s v="OFF-FA-10003021"/>
    <x v="2"/>
    <x v="15"/>
    <s v="Staples"/>
    <n v="4.5120000000000005"/>
    <n v="3"/>
    <n v="0.2"/>
    <n v="0.84599999999999964"/>
    <n v="0.44"/>
    <s v="Medium"/>
  </r>
  <r>
    <x v="7580"/>
    <x v="762"/>
    <x v="341"/>
    <x v="2"/>
    <s v="SZ-20035"/>
    <s v="Sam Zeldin"/>
    <x v="2"/>
    <s v="Houston"/>
    <s v="Texas"/>
    <x v="0"/>
    <n v="77036"/>
    <x v="0"/>
    <x v="2"/>
    <s v="OFF-BI-10000050"/>
    <x v="2"/>
    <x v="5"/>
    <s v="Angle-D Binders with Locking Rings, Label Holders"/>
    <n v="2.9199999999999995"/>
    <n v="2"/>
    <n v="0.8"/>
    <n v="-4.8180000000000005"/>
    <n v="0.44"/>
    <s v="Medium"/>
  </r>
  <r>
    <x v="18912"/>
    <x v="1007"/>
    <x v="675"/>
    <x v="3"/>
    <s v="JM-15535"/>
    <s v="Jessica Myrick"/>
    <x v="0"/>
    <s v="New York City"/>
    <s v="New York"/>
    <x v="0"/>
    <n v="10035"/>
    <x v="0"/>
    <x v="0"/>
    <s v="OFF-AR-10000614"/>
    <x v="2"/>
    <x v="12"/>
    <s v="Barrel Sharpener"/>
    <n v="10.709999999999999"/>
    <n v="3"/>
    <n v="0"/>
    <n v="2.7845999999999997"/>
    <n v="0.44"/>
    <s v="Medium"/>
  </r>
  <r>
    <x v="24611"/>
    <x v="1063"/>
    <x v="726"/>
    <x v="3"/>
    <s v="MC-17605"/>
    <s v="Matt Connell"/>
    <x v="1"/>
    <s v="Philadelphia"/>
    <s v="Pennsylvania"/>
    <x v="0"/>
    <n v="19143"/>
    <x v="0"/>
    <x v="0"/>
    <s v="OFF-ST-10001325"/>
    <x v="2"/>
    <x v="10"/>
    <s v="Sterilite Officeware Hinged File Box"/>
    <n v="8.3840000000000003"/>
    <n v="1"/>
    <n v="0.2"/>
    <n v="0.73360000000000003"/>
    <n v="0.44"/>
    <s v="Medium"/>
  </r>
  <r>
    <x v="1092"/>
    <x v="708"/>
    <x v="719"/>
    <x v="2"/>
    <s v="RL-19615"/>
    <s v="Rob Lucas"/>
    <x v="0"/>
    <s v="Philadelphia"/>
    <s v="Pennsylvania"/>
    <x v="0"/>
    <n v="19120"/>
    <x v="0"/>
    <x v="0"/>
    <s v="TEC-AC-10002018"/>
    <x v="0"/>
    <x v="0"/>
    <s v="AmazonBasics 3-Button USB Wired Mouse"/>
    <n v="16.776000000000003"/>
    <n v="3"/>
    <n v="0.2"/>
    <n v="4.8231000000000002"/>
    <n v="0.44"/>
    <s v="High"/>
  </r>
  <r>
    <x v="24612"/>
    <x v="175"/>
    <x v="476"/>
    <x v="3"/>
    <s v="CB-12025"/>
    <s v="Cassandra Brandow"/>
    <x v="0"/>
    <s v="Cedar Hill"/>
    <s v="Texas"/>
    <x v="0"/>
    <n v="75104"/>
    <x v="0"/>
    <x v="2"/>
    <s v="OFF-EN-10002600"/>
    <x v="2"/>
    <x v="14"/>
    <s v="Redi-Strip #10 Envelopes, 4 1/8 x 9 1/2"/>
    <n v="7.080000000000001"/>
    <n v="3"/>
    <n v="0.2"/>
    <n v="2.4779999999999989"/>
    <n v="0.44"/>
    <s v="Medium"/>
  </r>
  <r>
    <x v="24613"/>
    <x v="67"/>
    <x v="239"/>
    <x v="2"/>
    <s v="RB-19645"/>
    <s v="Robert Barroso"/>
    <x v="1"/>
    <s v="Atlanta"/>
    <s v="Georgia"/>
    <x v="0"/>
    <n v="30318"/>
    <x v="0"/>
    <x v="5"/>
    <s v="OFF-PA-10001752"/>
    <x v="2"/>
    <x v="13"/>
    <s v="Hammermill CopyPlus Copy Paper (20Lb. and 84 Bright)"/>
    <n v="9.9600000000000009"/>
    <n v="2"/>
    <n v="0"/>
    <n v="4.8804000000000007"/>
    <n v="0.44"/>
    <s v="Medium"/>
  </r>
  <r>
    <x v="12594"/>
    <x v="575"/>
    <x v="1064"/>
    <x v="2"/>
    <s v="CC-12610"/>
    <s v="Corey Catlett"/>
    <x v="1"/>
    <s v="Denver"/>
    <s v="Colorado"/>
    <x v="0"/>
    <n v="80219"/>
    <x v="0"/>
    <x v="4"/>
    <s v="TEC-PH-10002583"/>
    <x v="0"/>
    <x v="2"/>
    <s v="iOttie HLCRIO102 Car Mount"/>
    <n v="15.991999999999999"/>
    <n v="1"/>
    <n v="0.2"/>
    <n v="-2.9985000000000022"/>
    <n v="0.44"/>
    <s v="Medium"/>
  </r>
  <r>
    <x v="13237"/>
    <x v="1253"/>
    <x v="1297"/>
    <x v="3"/>
    <s v="JM-15250"/>
    <s v="Janet Martin"/>
    <x v="0"/>
    <s v="Huntsville"/>
    <s v="Texas"/>
    <x v="0"/>
    <n v="77340"/>
    <x v="0"/>
    <x v="2"/>
    <s v="OFF-AP-10004708"/>
    <x v="2"/>
    <x v="7"/>
    <s v="Fellowes Superior 10 Outlet Split Surge Protector"/>
    <n v="15.223999999999997"/>
    <n v="2"/>
    <n v="0.8"/>
    <n v="-38.821200000000012"/>
    <n v="0.44"/>
    <s v="Medium"/>
  </r>
  <r>
    <x v="21669"/>
    <x v="76"/>
    <x v="202"/>
    <x v="3"/>
    <s v="NB-18655"/>
    <s v="Nona Balk"/>
    <x v="1"/>
    <s v="Tallahassee"/>
    <s v="Florida"/>
    <x v="0"/>
    <n v="32303"/>
    <x v="0"/>
    <x v="5"/>
    <s v="OFF-AR-10001662"/>
    <x v="2"/>
    <x v="12"/>
    <s v="Rogers Handheld Barrel Pencil Sharpener"/>
    <n v="6.5760000000000005"/>
    <n v="3"/>
    <n v="0.2"/>
    <n v="0.57540000000000058"/>
    <n v="0.44"/>
    <s v="Medium"/>
  </r>
  <r>
    <x v="5129"/>
    <x v="782"/>
    <x v="1136"/>
    <x v="1"/>
    <s v="SC-20770"/>
    <s v="Stewart Carmichael"/>
    <x v="1"/>
    <s v="Philadelphia"/>
    <s v="Pennsylvania"/>
    <x v="0"/>
    <n v="19134"/>
    <x v="0"/>
    <x v="0"/>
    <s v="OFF-BI-10003910"/>
    <x v="2"/>
    <x v="5"/>
    <s v="DXL Angle-View Binders with Locking Rings by Samsill"/>
    <n v="4.6260000000000003"/>
    <n v="2"/>
    <n v="0.7"/>
    <n v="-3.8549999999999986"/>
    <n v="0.44"/>
    <s v="High"/>
  </r>
  <r>
    <x v="15546"/>
    <x v="227"/>
    <x v="1245"/>
    <x v="2"/>
    <s v="SP-10920"/>
    <s v="Susan Pistek"/>
    <x v="0"/>
    <s v="Lagos"/>
    <s v="Lagos"/>
    <x v="80"/>
    <m/>
    <x v="3"/>
    <x v="3"/>
    <s v="OFF-IBI-10000440"/>
    <x v="2"/>
    <x v="5"/>
    <s v="Ibico Binder Covers, Clear"/>
    <n v="3.9330000000000003"/>
    <n v="1"/>
    <n v="0.7"/>
    <n v="-8.2769999999999992"/>
    <n v="0.44"/>
    <s v="Medium"/>
  </r>
  <r>
    <x v="12366"/>
    <x v="249"/>
    <x v="748"/>
    <x v="3"/>
    <s v="CM-1935"/>
    <s v="Carlos Meador"/>
    <x v="0"/>
    <s v="Kaduna"/>
    <s v="Kaduna"/>
    <x v="80"/>
    <m/>
    <x v="3"/>
    <x v="3"/>
    <s v="OFF-ROG-10002279"/>
    <x v="2"/>
    <x v="10"/>
    <s v="Rogers Box, Blue"/>
    <n v="7.1910000000000007"/>
    <n v="1"/>
    <n v="0.7"/>
    <n v="-16.329000000000001"/>
    <n v="0.44"/>
    <s v="Medium"/>
  </r>
  <r>
    <x v="7929"/>
    <x v="434"/>
    <x v="1344"/>
    <x v="3"/>
    <s v="PB-9150"/>
    <s v="Philip Brown"/>
    <x v="0"/>
    <s v="Lagos"/>
    <s v="Lagos"/>
    <x v="80"/>
    <m/>
    <x v="3"/>
    <x v="3"/>
    <s v="OFF-OIC-10002266"/>
    <x v="2"/>
    <x v="15"/>
    <s v="OIC Staples, 12 Pack"/>
    <n v="3.2310000000000003"/>
    <n v="1"/>
    <n v="0.7"/>
    <n v="-7.028999999999999"/>
    <n v="0.44"/>
    <s v="High"/>
  </r>
  <r>
    <x v="22949"/>
    <x v="237"/>
    <x v="694"/>
    <x v="3"/>
    <s v="RK-9300"/>
    <s v="Ralph Kennedy"/>
    <x v="0"/>
    <s v="Bamako"/>
    <s v="Bamako"/>
    <x v="94"/>
    <m/>
    <x v="3"/>
    <x v="3"/>
    <s v="OFF-ACC-10003788"/>
    <x v="2"/>
    <x v="5"/>
    <s v="Acco Hole Reinforcements, Clear"/>
    <n v="6.12"/>
    <n v="1"/>
    <n v="0"/>
    <n v="0.24"/>
    <n v="0.44"/>
    <s v="Medium"/>
  </r>
  <r>
    <x v="24614"/>
    <x v="269"/>
    <x v="986"/>
    <x v="3"/>
    <s v="TP-11565"/>
    <s v="Tracy Poddar"/>
    <x v="1"/>
    <s v="Cotonou"/>
    <s v="Littoral"/>
    <x v="87"/>
    <m/>
    <x v="3"/>
    <x v="3"/>
    <s v="OFF-WIL-10002593"/>
    <x v="2"/>
    <x v="5"/>
    <s v="Wilson Jones Hole Reinforcements, Durable"/>
    <n v="6.0300000000000011"/>
    <n v="1"/>
    <n v="0"/>
    <n v="1.8599999999999999"/>
    <n v="0.44"/>
    <s v="Medium"/>
  </r>
  <r>
    <x v="20280"/>
    <x v="972"/>
    <x v="1312"/>
    <x v="3"/>
    <s v="MM-7920"/>
    <s v="Michael Moore"/>
    <x v="0"/>
    <s v="Cairo"/>
    <s v="Al Qahirah"/>
    <x v="44"/>
    <m/>
    <x v="3"/>
    <x v="3"/>
    <s v="OFF-WIL-10000979"/>
    <x v="2"/>
    <x v="5"/>
    <s v="Wilson Jones Hole Reinforcements, Recycled"/>
    <n v="4.8900000000000006"/>
    <n v="1"/>
    <n v="0"/>
    <n v="1.17"/>
    <n v="0.44"/>
    <s v="Medium"/>
  </r>
  <r>
    <x v="22953"/>
    <x v="843"/>
    <x v="851"/>
    <x v="3"/>
    <s v="MM-8055"/>
    <s v="Michelle Moray"/>
    <x v="0"/>
    <s v="Jos"/>
    <s v="Plateau"/>
    <x v="80"/>
    <m/>
    <x v="3"/>
    <x v="3"/>
    <s v="OFF-STO-10004302"/>
    <x v="2"/>
    <x v="15"/>
    <s v="Stockwell Paper Clips, Bulk Pack"/>
    <n v="4.2030000000000003"/>
    <n v="1"/>
    <n v="0.7"/>
    <n v="-5.7569999999999979"/>
    <n v="0.44"/>
    <s v="High"/>
  </r>
  <r>
    <x v="24615"/>
    <x v="888"/>
    <x v="1007"/>
    <x v="3"/>
    <s v="CK-2760"/>
    <s v="Cyma Kinney"/>
    <x v="1"/>
    <s v="Basra"/>
    <s v="Al Basrah"/>
    <x v="62"/>
    <m/>
    <x v="4"/>
    <x v="7"/>
    <s v="OFF-WIL-10001889"/>
    <x v="2"/>
    <x v="5"/>
    <s v="Wilson Jones Hole Reinforcements, Economy"/>
    <n v="4.5300000000000011"/>
    <n v="1"/>
    <n v="0"/>
    <n v="2.25"/>
    <n v="0.44"/>
    <s v="Low"/>
  </r>
  <r>
    <x v="24616"/>
    <x v="929"/>
    <x v="962"/>
    <x v="3"/>
    <s v="SJ-10215"/>
    <s v="Sarah Jordon"/>
    <x v="0"/>
    <s v="Konya"/>
    <s v="Konya"/>
    <x v="52"/>
    <m/>
    <x v="4"/>
    <x v="7"/>
    <s v="OFF-ACC-10002425"/>
    <x v="2"/>
    <x v="15"/>
    <s v="Accos Thumb Tacks, Assorted Sizes"/>
    <n v="4.452"/>
    <n v="1"/>
    <n v="0.6"/>
    <n v="-5.927999999999999"/>
    <n v="0.44"/>
    <s v="Medium"/>
  </r>
  <r>
    <x v="10606"/>
    <x v="91"/>
    <x v="130"/>
    <x v="3"/>
    <s v="JM-5265"/>
    <s v="Janet Molinari"/>
    <x v="1"/>
    <s v="Antsiranana"/>
    <s v="Diana"/>
    <x v="71"/>
    <m/>
    <x v="3"/>
    <x v="3"/>
    <s v="OFF-HAR-10000414"/>
    <x v="2"/>
    <x v="16"/>
    <s v="Harbour Creations Round Labels, Adjustable"/>
    <n v="4.6500000000000004"/>
    <n v="1"/>
    <n v="0"/>
    <n v="1.29"/>
    <n v="0.44"/>
    <s v="Medium"/>
  </r>
  <r>
    <x v="11479"/>
    <x v="924"/>
    <x v="1361"/>
    <x v="1"/>
    <s v="AB-60"/>
    <s v="Adam Bellavance"/>
    <x v="2"/>
    <s v="Marrakech"/>
    <s v="Marrakech-Tensift-El Haouz"/>
    <x v="28"/>
    <m/>
    <x v="3"/>
    <x v="3"/>
    <s v="OFF-OIC-10001155"/>
    <x v="2"/>
    <x v="15"/>
    <s v="OIC Paper Clips, Bulk Pack"/>
    <n v="28.86"/>
    <n v="2"/>
    <n v="0"/>
    <n v="14.100000000000001"/>
    <n v="0.44"/>
    <s v="High"/>
  </r>
  <r>
    <x v="5303"/>
    <x v="798"/>
    <x v="978"/>
    <x v="0"/>
    <s v="MB-8085"/>
    <s v="Mick Brown"/>
    <x v="0"/>
    <s v="Budapest"/>
    <s v="Budapest"/>
    <x v="54"/>
    <m/>
    <x v="4"/>
    <x v="7"/>
    <s v="OFF-STA-10001895"/>
    <x v="2"/>
    <x v="12"/>
    <s v="Stanley Pens, Easy-Erase"/>
    <n v="20.64"/>
    <n v="2"/>
    <n v="0"/>
    <n v="9.06"/>
    <n v="0.44"/>
    <s v="High"/>
  </r>
  <r>
    <x v="24617"/>
    <x v="1035"/>
    <x v="1197"/>
    <x v="3"/>
    <s v="ML-8265"/>
    <s v="Muhammed Lee"/>
    <x v="0"/>
    <s v="Ibadan"/>
    <s v="Oyo"/>
    <x v="80"/>
    <m/>
    <x v="3"/>
    <x v="3"/>
    <s v="OFF-CAR-10002054"/>
    <x v="2"/>
    <x v="5"/>
    <s v="Cardinal Hole Reinforcements, Economy"/>
    <n v="3.2040000000000011"/>
    <n v="2"/>
    <n v="0.7"/>
    <n v="-3.1560000000000006"/>
    <n v="0.44"/>
    <s v="High"/>
  </r>
  <r>
    <x v="14537"/>
    <x v="394"/>
    <x v="719"/>
    <x v="3"/>
    <s v="PS-9045"/>
    <s v="Penelope Sewall"/>
    <x v="2"/>
    <s v="Uskudar"/>
    <s v="Istanbul"/>
    <x v="52"/>
    <m/>
    <x v="4"/>
    <x v="7"/>
    <s v="OFF-CAR-10002931"/>
    <x v="2"/>
    <x v="5"/>
    <s v="Cardinal Hole Reinforcements, Recycled"/>
    <n v="9.120000000000001"/>
    <n v="4"/>
    <n v="0.6"/>
    <n v="-4.1999999999999993"/>
    <n v="0.44"/>
    <s v="Medium"/>
  </r>
  <r>
    <x v="3353"/>
    <x v="453"/>
    <x v="172"/>
    <x v="3"/>
    <s v="RB-19795"/>
    <s v="Ross Baird"/>
    <x v="2"/>
    <s v="Mixco"/>
    <s v="Guatemala"/>
    <x v="38"/>
    <m/>
    <x v="5"/>
    <x v="2"/>
    <s v="OFF-BI-10000325"/>
    <x v="2"/>
    <x v="5"/>
    <s v="Wilson Jones Binder Covers, Recycled"/>
    <n v="7.6999999999999984"/>
    <n v="1"/>
    <n v="0"/>
    <n v="0.45999999999999996"/>
    <n v="0.43899999999999995"/>
    <s v="High"/>
  </r>
  <r>
    <x v="3494"/>
    <x v="656"/>
    <x v="659"/>
    <x v="3"/>
    <s v="HM-14980"/>
    <s v="Henry MacAllister"/>
    <x v="0"/>
    <s v="La Ceiba"/>
    <s v="Atlántida"/>
    <x v="83"/>
    <m/>
    <x v="5"/>
    <x v="2"/>
    <s v="OFF-LA-10000633"/>
    <x v="2"/>
    <x v="16"/>
    <s v="Novimex File Folder Labels, Laser Printer Compatible"/>
    <n v="3.3"/>
    <n v="1"/>
    <n v="0.4"/>
    <n v="-2.04"/>
    <n v="0.43899999999999995"/>
    <s v="High"/>
  </r>
  <r>
    <x v="24618"/>
    <x v="590"/>
    <x v="1462"/>
    <x v="3"/>
    <s v="CD-12280"/>
    <s v="Christina DeMoss"/>
    <x v="0"/>
    <s v="Escuintla"/>
    <s v="Escuintla"/>
    <x v="38"/>
    <m/>
    <x v="5"/>
    <x v="2"/>
    <s v="OFF-AR-10004818"/>
    <x v="2"/>
    <x v="12"/>
    <s v="Boston Markers, Easy-Erase"/>
    <n v="35.520000000000003"/>
    <n v="2"/>
    <n v="0"/>
    <n v="4.96"/>
    <n v="0.437"/>
    <s v="Medium"/>
  </r>
  <r>
    <x v="1266"/>
    <x v="697"/>
    <x v="389"/>
    <x v="3"/>
    <s v="AH-10120"/>
    <s v="Adrian Hane"/>
    <x v="2"/>
    <s v="Culiacán"/>
    <s v="Sinaloa"/>
    <x v="14"/>
    <m/>
    <x v="5"/>
    <x v="9"/>
    <s v="OFF-AR-10004173"/>
    <x v="2"/>
    <x v="12"/>
    <s v="Stanley Pens, Easy-Erase"/>
    <n v="6.8800000000000008"/>
    <n v="1"/>
    <n v="0"/>
    <n v="3.08"/>
    <n v="0.43499999999999994"/>
    <s v="High"/>
  </r>
  <r>
    <x v="4739"/>
    <x v="1056"/>
    <x v="898"/>
    <x v="3"/>
    <s v="RS-19420"/>
    <s v="Ricardo Sperren"/>
    <x v="1"/>
    <s v="Tlalpan"/>
    <s v="Distrito Federal"/>
    <x v="14"/>
    <m/>
    <x v="5"/>
    <x v="9"/>
    <s v="OFF-BI-10001248"/>
    <x v="2"/>
    <x v="5"/>
    <s v="Avery Binder, Economy"/>
    <n v="8.6"/>
    <n v="1"/>
    <n v="0"/>
    <n v="0.6"/>
    <n v="0.433"/>
    <s v="Medium"/>
  </r>
  <r>
    <x v="10765"/>
    <x v="779"/>
    <x v="571"/>
    <x v="0"/>
    <s v="LD-16855"/>
    <s v="Lela Donovan"/>
    <x v="1"/>
    <s v="San Justo"/>
    <s v="Santa Fe"/>
    <x v="47"/>
    <m/>
    <x v="5"/>
    <x v="5"/>
    <s v="TEC-CO-10000372"/>
    <x v="0"/>
    <x v="3"/>
    <s v="Brother Ink, High-Speed"/>
    <n v="58.005999999999993"/>
    <n v="1"/>
    <n v="0.40200000000000002"/>
    <n v="-29.294"/>
    <n v="0.43099999999999994"/>
    <s v="High"/>
  </r>
  <r>
    <x v="7656"/>
    <x v="449"/>
    <x v="318"/>
    <x v="1"/>
    <s v="MH-17620"/>
    <s v="Matt Hagelstein"/>
    <x v="1"/>
    <s v="Bezerros"/>
    <s v="Pernambuco"/>
    <x v="7"/>
    <m/>
    <x v="5"/>
    <x v="5"/>
    <s v="OFF-LA-10004543"/>
    <x v="2"/>
    <x v="16"/>
    <s v="Novimex Shipping Labels, Adjustable"/>
    <n v="7.104000000000001"/>
    <n v="3"/>
    <n v="0.6"/>
    <n v="-10.536"/>
    <n v="0.43"/>
    <s v="Medium"/>
  </r>
  <r>
    <x v="12918"/>
    <x v="1172"/>
    <x v="717"/>
    <x v="3"/>
    <s v="GM-14680"/>
    <s v="Greg Matthias"/>
    <x v="0"/>
    <s v="Dordrecht"/>
    <s v="South Holland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0.43"/>
    <s v="Medium"/>
  </r>
  <r>
    <x v="9052"/>
    <x v="583"/>
    <x v="1296"/>
    <x v="1"/>
    <s v="JG-15310"/>
    <s v="Jason Gross"/>
    <x v="1"/>
    <s v="Poole"/>
    <s v="England"/>
    <x v="13"/>
    <m/>
    <x v="2"/>
    <x v="9"/>
    <s v="OFF-BI-10000341"/>
    <x v="2"/>
    <x v="5"/>
    <s v="Ibico Binding Machine, Recycled"/>
    <n v="103.55999999999999"/>
    <n v="2"/>
    <n v="0"/>
    <n v="18.600000000000001"/>
    <n v="0.43"/>
    <s v="Medium"/>
  </r>
  <r>
    <x v="878"/>
    <x v="611"/>
    <x v="622"/>
    <x v="2"/>
    <s v="GR-14560"/>
    <s v="Georgia Rosenberg"/>
    <x v="1"/>
    <s v="Oslo"/>
    <s v="Oslo"/>
    <x v="77"/>
    <m/>
    <x v="2"/>
    <x v="9"/>
    <s v="OFF-LA-10004132"/>
    <x v="2"/>
    <x v="16"/>
    <s v="Smead Color Coded Labels, Alphabetical"/>
    <n v="25.740000000000002"/>
    <n v="2"/>
    <n v="0"/>
    <n v="10.8"/>
    <n v="0.43"/>
    <s v="Medium"/>
  </r>
  <r>
    <x v="1881"/>
    <x v="939"/>
    <x v="979"/>
    <x v="1"/>
    <s v="GB-14530"/>
    <s v="George Bell"/>
    <x v="1"/>
    <s v="Sydney"/>
    <s v="New South Wales"/>
    <x v="1"/>
    <m/>
    <x v="1"/>
    <x v="1"/>
    <s v="OFF-LA-10002765"/>
    <x v="2"/>
    <x v="16"/>
    <s v="Harbour Creations Legal Exhibit Labels, Adjustable"/>
    <n v="7.9650000000000016"/>
    <n v="1"/>
    <n v="0.1"/>
    <n v="0.16499999999999959"/>
    <n v="0.43"/>
    <s v="Medium"/>
  </r>
  <r>
    <x v="5509"/>
    <x v="224"/>
    <x v="137"/>
    <x v="1"/>
    <s v="CS-12130"/>
    <s v="Chad Sievert"/>
    <x v="0"/>
    <s v="Binjai"/>
    <s v="Sumatera Utara"/>
    <x v="20"/>
    <m/>
    <x v="1"/>
    <x v="11"/>
    <s v="OFF-FA-10000746"/>
    <x v="2"/>
    <x v="15"/>
    <s v="Advantus Thumb Tacks, 12 Pack"/>
    <n v="6.9005999999999998"/>
    <n v="1"/>
    <n v="0.47000000000000003"/>
    <n v="-5.2194000000000003"/>
    <n v="0.43"/>
    <s v="Medium"/>
  </r>
  <r>
    <x v="11846"/>
    <x v="194"/>
    <x v="626"/>
    <x v="1"/>
    <s v="BS-11380"/>
    <s v="Bill Stewart"/>
    <x v="1"/>
    <s v="Makati"/>
    <s v="National Capital"/>
    <x v="30"/>
    <m/>
    <x v="1"/>
    <x v="11"/>
    <s v="OFF-AP-10001529"/>
    <x v="2"/>
    <x v="7"/>
    <s v="Hamilton Beach Toaster, White"/>
    <n v="425.72250000000003"/>
    <n v="9"/>
    <n v="0.15000000000000002"/>
    <n v="150.05250000000001"/>
    <n v="0.43"/>
    <s v="Medium"/>
  </r>
  <r>
    <x v="10212"/>
    <x v="927"/>
    <x v="988"/>
    <x v="3"/>
    <s v="TS-21610"/>
    <s v="Troy Staebel"/>
    <x v="0"/>
    <s v="Hanoi"/>
    <s v="Thủ Dô Hà Nội"/>
    <x v="49"/>
    <m/>
    <x v="1"/>
    <x v="11"/>
    <s v="OFF-FA-10004606"/>
    <x v="2"/>
    <x v="15"/>
    <s v="Stockwell Staples, 12 Pack"/>
    <n v="16.9818"/>
    <n v="2"/>
    <n v="0.17"/>
    <n v="-2.4582000000000002"/>
    <n v="0.43"/>
    <s v="Medium"/>
  </r>
  <r>
    <x v="4443"/>
    <x v="370"/>
    <x v="360"/>
    <x v="2"/>
    <s v="TB-21055"/>
    <s v="Ted Butterfield"/>
    <x v="0"/>
    <s v="Troy"/>
    <s v="New York"/>
    <x v="0"/>
    <n v="12180"/>
    <x v="0"/>
    <x v="0"/>
    <s v="OFF-AR-10001868"/>
    <x v="2"/>
    <x v="12"/>
    <s v="Prang Dustless Chalk Sticks"/>
    <n v="1.68"/>
    <n v="1"/>
    <n v="0"/>
    <n v="0.84"/>
    <n v="0.43"/>
    <s v="Critical"/>
  </r>
  <r>
    <x v="1696"/>
    <x v="907"/>
    <x v="17"/>
    <x v="3"/>
    <s v="SP-20620"/>
    <s v="Stefania Perrino"/>
    <x v="1"/>
    <s v="Philadelphia"/>
    <s v="Pennsylvania"/>
    <x v="0"/>
    <n v="19134"/>
    <x v="0"/>
    <x v="0"/>
    <s v="OFF-BI-10000069"/>
    <x v="2"/>
    <x v="5"/>
    <s v="GBC Prepunched Paper, 19-Hole, for Binding Systems, 24-lb"/>
    <n v="4.503000000000001"/>
    <n v="1"/>
    <n v="0.7"/>
    <n v="-3.6024000000000012"/>
    <n v="0.43"/>
    <s v="Medium"/>
  </r>
  <r>
    <x v="24619"/>
    <x v="635"/>
    <x v="1335"/>
    <x v="3"/>
    <s v="DA-13450"/>
    <s v="Dianna Arnett"/>
    <x v="2"/>
    <s v="Houston"/>
    <s v="Texas"/>
    <x v="0"/>
    <n v="77095"/>
    <x v="0"/>
    <x v="2"/>
    <s v="OFF-AR-10002221"/>
    <x v="2"/>
    <x v="12"/>
    <s v="12 Colored Short Pencils"/>
    <n v="6.24"/>
    <n v="3"/>
    <n v="0.2"/>
    <n v="0.54600000000000071"/>
    <n v="0.43"/>
    <s v="Medium"/>
  </r>
  <r>
    <x v="10595"/>
    <x v="1346"/>
    <x v="1448"/>
    <x v="3"/>
    <s v="SD-20485"/>
    <s v="Shirley Daniels"/>
    <x v="2"/>
    <s v="Alexandria"/>
    <s v="Virginia"/>
    <x v="0"/>
    <n v="22304"/>
    <x v="0"/>
    <x v="5"/>
    <s v="FUR-FU-10001847"/>
    <x v="1"/>
    <x v="11"/>
    <s v="Eldon Image Series Black Desk Accessories"/>
    <n v="12.419999999999998"/>
    <n v="3"/>
    <n v="0"/>
    <n v="4.4711999999999996"/>
    <n v="0.43"/>
    <s v="Medium"/>
  </r>
  <r>
    <x v="24620"/>
    <x v="533"/>
    <x v="519"/>
    <x v="2"/>
    <s v="MC-17845"/>
    <s v="Michael Chen"/>
    <x v="0"/>
    <s v="New York City"/>
    <s v="New York"/>
    <x v="0"/>
    <n v="10035"/>
    <x v="0"/>
    <x v="0"/>
    <s v="OFF-FA-10002988"/>
    <x v="2"/>
    <x v="15"/>
    <s v="Ideal Clamps"/>
    <n v="6.0299999999999994"/>
    <n v="3"/>
    <n v="0"/>
    <n v="2.9546999999999999"/>
    <n v="0.43"/>
    <s v="High"/>
  </r>
  <r>
    <x v="24621"/>
    <x v="25"/>
    <x v="224"/>
    <x v="3"/>
    <s v="EC-14050"/>
    <s v="Erin Creighton"/>
    <x v="0"/>
    <s v="Columbus"/>
    <s v="Ohio"/>
    <x v="0"/>
    <n v="43229"/>
    <x v="0"/>
    <x v="0"/>
    <s v="OFF-BI-10002954"/>
    <x v="2"/>
    <x v="5"/>
    <s v="Newell 3-Hole Punched Plastic Slotted Magazine Holders for Binders"/>
    <n v="5.4840000000000009"/>
    <n v="4"/>
    <n v="0.7"/>
    <n v="-4.0215999999999994"/>
    <n v="0.43"/>
    <s v="Medium"/>
  </r>
  <r>
    <x v="24622"/>
    <x v="585"/>
    <x v="25"/>
    <x v="3"/>
    <s v="CK-12325"/>
    <s v="Christine Kargatis"/>
    <x v="2"/>
    <s v="Seattle"/>
    <s v="Washington"/>
    <x v="0"/>
    <n v="98103"/>
    <x v="0"/>
    <x v="4"/>
    <s v="OFF-AR-10001166"/>
    <x v="2"/>
    <x v="12"/>
    <s v="Staples"/>
    <n v="7.58"/>
    <n v="1"/>
    <n v="0"/>
    <n v="2.9561999999999999"/>
    <n v="0.43"/>
    <s v="Medium"/>
  </r>
  <r>
    <x v="24623"/>
    <x v="704"/>
    <x v="825"/>
    <x v="3"/>
    <s v="CK-12760"/>
    <s v="Cyma Kinney"/>
    <x v="1"/>
    <s v="Nashville"/>
    <s v="Tennessee"/>
    <x v="0"/>
    <n v="37211"/>
    <x v="0"/>
    <x v="5"/>
    <s v="OFF-FA-10003059"/>
    <x v="2"/>
    <x v="15"/>
    <s v="Assorted Color Push Pins"/>
    <n v="7.2400000000000011"/>
    <n v="5"/>
    <n v="0.2"/>
    <n v="1.1764999999999992"/>
    <n v="0.43"/>
    <s v="Medium"/>
  </r>
  <r>
    <x v="8378"/>
    <x v="1283"/>
    <x v="481"/>
    <x v="3"/>
    <s v="PK-19075"/>
    <s v="Pete Kriz"/>
    <x v="0"/>
    <s v="New York City"/>
    <s v="New York"/>
    <x v="0"/>
    <n v="10011"/>
    <x v="0"/>
    <x v="0"/>
    <s v="OFF-LA-10003190"/>
    <x v="2"/>
    <x v="16"/>
    <s v="Avery 474"/>
    <n v="5.76"/>
    <n v="2"/>
    <n v="0"/>
    <n v="2.8224"/>
    <n v="0.43"/>
    <s v="Medium"/>
  </r>
  <r>
    <x v="16263"/>
    <x v="521"/>
    <x v="682"/>
    <x v="3"/>
    <s v="CC-12100"/>
    <s v="Chad Cunningham"/>
    <x v="2"/>
    <s v="Philadelphia"/>
    <s v="Pennsylvania"/>
    <x v="0"/>
    <n v="19120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43"/>
    <s v="Low"/>
  </r>
  <r>
    <x v="24624"/>
    <x v="174"/>
    <x v="541"/>
    <x v="3"/>
    <s v="MG-17890"/>
    <s v="Michael Granlund"/>
    <x v="2"/>
    <s v="Salem"/>
    <s v="Oregon"/>
    <x v="0"/>
    <n v="97301"/>
    <x v="0"/>
    <x v="4"/>
    <s v="OFF-SU-10002522"/>
    <x v="2"/>
    <x v="6"/>
    <s v="Acme Kleen Earth Office Shears"/>
    <n v="6.2080000000000002"/>
    <n v="2"/>
    <n v="0.2"/>
    <n v="0.69839999999999902"/>
    <n v="0.43"/>
    <s v="Medium"/>
  </r>
  <r>
    <x v="4318"/>
    <x v="221"/>
    <x v="260"/>
    <x v="3"/>
    <s v="BS-11665"/>
    <s v="Brian Stugart"/>
    <x v="0"/>
    <s v="Chicago"/>
    <s v="Illinois"/>
    <x v="0"/>
    <n v="60623"/>
    <x v="0"/>
    <x v="2"/>
    <s v="FUR-FU-10002191"/>
    <x v="1"/>
    <x v="11"/>
    <s v="G.E. Halogen Desk Lamp Bulbs"/>
    <n v="5.5840000000000005"/>
    <n v="2"/>
    <n v="0.6"/>
    <n v="-1.6751999999999994"/>
    <n v="0.43"/>
    <s v="Medium"/>
  </r>
  <r>
    <x v="24625"/>
    <x v="626"/>
    <x v="987"/>
    <x v="1"/>
    <s v="LW-17215"/>
    <s v="Luke Weiss"/>
    <x v="0"/>
    <s v="Fort Collins"/>
    <s v="Colorado"/>
    <x v="0"/>
    <n v="80525"/>
    <x v="0"/>
    <x v="4"/>
    <s v="OFF-LA-10002475"/>
    <x v="2"/>
    <x v="16"/>
    <s v="Avery 519"/>
    <n v="11.696"/>
    <n v="2"/>
    <n v="0.2"/>
    <n v="3.9473999999999996"/>
    <n v="0.43"/>
    <s v="Medium"/>
  </r>
  <r>
    <x v="3840"/>
    <x v="17"/>
    <x v="359"/>
    <x v="2"/>
    <s v="PF-19225"/>
    <s v="Phillip Flathmann"/>
    <x v="0"/>
    <s v="Edmonds"/>
    <s v="Washington"/>
    <x v="0"/>
    <n v="98026"/>
    <x v="0"/>
    <x v="4"/>
    <s v="FUR-FU-10004053"/>
    <x v="1"/>
    <x v="11"/>
    <s v="DAX Two-Tone Silver Metal Document Frame"/>
    <n v="80.959999999999994"/>
    <n v="4"/>
    <n v="0"/>
    <n v="34.812800000000003"/>
    <n v="0.43"/>
    <s v="High"/>
  </r>
  <r>
    <x v="24626"/>
    <x v="251"/>
    <x v="312"/>
    <x v="3"/>
    <s v="DP-13105"/>
    <s v="Dave Poirier"/>
    <x v="1"/>
    <s v="Philadelphia"/>
    <s v="Pennsylvania"/>
    <x v="0"/>
    <n v="19134"/>
    <x v="0"/>
    <x v="0"/>
    <s v="OFF-FA-10004076"/>
    <x v="2"/>
    <x v="15"/>
    <s v="Translucent Push Pins by OIC"/>
    <n v="7.92"/>
    <n v="5"/>
    <n v="0.2"/>
    <n v="1.6829999999999994"/>
    <n v="0.43"/>
    <s v="Medium"/>
  </r>
  <r>
    <x v="24627"/>
    <x v="809"/>
    <x v="982"/>
    <x v="3"/>
    <s v="MS-7980"/>
    <s v="Michael Stewart"/>
    <x v="1"/>
    <s v="Enugu"/>
    <s v="Enugu"/>
    <x v="80"/>
    <m/>
    <x v="3"/>
    <x v="3"/>
    <s v="OFF-ACC-10002849"/>
    <x v="2"/>
    <x v="5"/>
    <s v="Acco 3-Hole Punch, Clear"/>
    <n v="8.8740000000000023"/>
    <n v="1"/>
    <n v="0.7"/>
    <n v="-15.696000000000003"/>
    <n v="0.43"/>
    <s v="Medium"/>
  </r>
  <r>
    <x v="8724"/>
    <x v="1053"/>
    <x v="241"/>
    <x v="1"/>
    <s v="DM-2955"/>
    <s v="Dario Medina"/>
    <x v="1"/>
    <s v="Bukavu"/>
    <s v="South Kivu"/>
    <x v="19"/>
    <m/>
    <x v="3"/>
    <x v="3"/>
    <s v="OFF-WIL-10000979"/>
    <x v="2"/>
    <x v="5"/>
    <s v="Wilson Jones Hole Reinforcements, Recycled"/>
    <n v="4.8900000000000006"/>
    <n v="1"/>
    <n v="0"/>
    <n v="1.17"/>
    <n v="0.43"/>
    <s v="Medium"/>
  </r>
  <r>
    <x v="7256"/>
    <x v="886"/>
    <x v="476"/>
    <x v="0"/>
    <s v="LR-6915"/>
    <s v="Lena Radford"/>
    <x v="0"/>
    <s v="Turgutlu"/>
    <s v="Manisa"/>
    <x v="52"/>
    <m/>
    <x v="4"/>
    <x v="7"/>
    <s v="OFF-GLO-10000201"/>
    <x v="2"/>
    <x v="14"/>
    <s v="GlobeWeis Clasp Envelope, Recycled"/>
    <n v="3.48"/>
    <n v="1"/>
    <n v="0.6"/>
    <n v="-2.9699999999999998"/>
    <n v="0.43"/>
    <s v="High"/>
  </r>
  <r>
    <x v="12786"/>
    <x v="351"/>
    <x v="354"/>
    <x v="3"/>
    <s v="DB-2970"/>
    <s v="Darren Budd"/>
    <x v="1"/>
    <s v="Sanandaj"/>
    <s v="Kordestan"/>
    <x v="22"/>
    <m/>
    <x v="4"/>
    <x v="7"/>
    <s v="OFF-AVE-10003558"/>
    <x v="2"/>
    <x v="16"/>
    <s v="Avery Round Labels, Alphabetical"/>
    <n v="13.919999999999998"/>
    <n v="2"/>
    <n v="0"/>
    <n v="3.06"/>
    <n v="0.43"/>
    <s v="Medium"/>
  </r>
  <r>
    <x v="7655"/>
    <x v="536"/>
    <x v="1150"/>
    <x v="3"/>
    <s v="JS-5940"/>
    <s v="Joni Sundaresam"/>
    <x v="2"/>
    <s v="Cairo"/>
    <s v="Al Qahirah"/>
    <x v="44"/>
    <m/>
    <x v="3"/>
    <x v="3"/>
    <s v="OFF-SME-10000018"/>
    <x v="2"/>
    <x v="16"/>
    <s v="Smead Round Labels, Laser Printer Compatible"/>
    <n v="6.8999999999999995"/>
    <n v="1"/>
    <n v="0"/>
    <n v="2.46"/>
    <n v="0.43"/>
    <s v="Medium"/>
  </r>
  <r>
    <x v="24628"/>
    <x v="338"/>
    <x v="338"/>
    <x v="3"/>
    <s v="BS-1380"/>
    <s v="Bill Stewart"/>
    <x v="1"/>
    <s v="Riyadh"/>
    <s v="Ar Riyad"/>
    <x v="6"/>
    <m/>
    <x v="4"/>
    <x v="7"/>
    <s v="OFF-WIL-10001979"/>
    <x v="2"/>
    <x v="5"/>
    <s v="Wilson Jones Binder Covers, Clear"/>
    <n v="10.649999999999999"/>
    <n v="1"/>
    <n v="0"/>
    <n v="2.64"/>
    <n v="0.43"/>
    <s v="Medium"/>
  </r>
  <r>
    <x v="24629"/>
    <x v="857"/>
    <x v="0"/>
    <x v="3"/>
    <s v="HR-4830"/>
    <s v="Harold Ryan"/>
    <x v="1"/>
    <s v="Izmir"/>
    <s v="Izmir"/>
    <x v="52"/>
    <m/>
    <x v="4"/>
    <x v="7"/>
    <s v="FUR-TEN-10003648"/>
    <x v="1"/>
    <x v="11"/>
    <s v="Tenex Stacking Tray, Erganomic"/>
    <n v="9.5400000000000009"/>
    <n v="1"/>
    <n v="0.6"/>
    <n v="-12.66"/>
    <n v="0.43"/>
    <s v="Medium"/>
  </r>
  <r>
    <x v="24630"/>
    <x v="708"/>
    <x v="177"/>
    <x v="3"/>
    <s v="SW-10350"/>
    <s v="Sean Wendt"/>
    <x v="2"/>
    <s v="Bo"/>
    <s v="Southern"/>
    <x v="115"/>
    <m/>
    <x v="3"/>
    <x v="3"/>
    <s v="OFF-STO-10000923"/>
    <x v="2"/>
    <x v="15"/>
    <s v="Stockwell Staples, Bulk Pack"/>
    <n v="10.799999999999999"/>
    <n v="1"/>
    <n v="0"/>
    <n v="1.62"/>
    <n v="0.43"/>
    <s v="Medium"/>
  </r>
  <r>
    <x v="1758"/>
    <x v="916"/>
    <x v="950"/>
    <x v="1"/>
    <s v="EH-3945"/>
    <s v="Eric Hoffmann"/>
    <x v="0"/>
    <s v="Cape Town"/>
    <s v="Western Cape"/>
    <x v="41"/>
    <m/>
    <x v="3"/>
    <x v="3"/>
    <s v="OFF-WIL-10001889"/>
    <x v="2"/>
    <x v="5"/>
    <s v="Wilson Jones Hole Reinforcements, Economy"/>
    <n v="4.5300000000000011"/>
    <n v="1"/>
    <n v="0"/>
    <n v="2.25"/>
    <n v="0.43"/>
    <s v="Critical"/>
  </r>
  <r>
    <x v="8788"/>
    <x v="559"/>
    <x v="832"/>
    <x v="3"/>
    <s v="BD-1770"/>
    <s v="Bryan Davis"/>
    <x v="0"/>
    <s v="Istanbul"/>
    <s v="Istanbul"/>
    <x v="52"/>
    <m/>
    <x v="4"/>
    <x v="7"/>
    <s v="OFF-STO-10004495"/>
    <x v="2"/>
    <x v="15"/>
    <s v="Stockwell Thumb Tacks, Bulk Pack"/>
    <n v="5.4119999999999999"/>
    <n v="1"/>
    <n v="0.6"/>
    <n v="-3.9479999999999986"/>
    <n v="0.43"/>
    <s v="Medium"/>
  </r>
  <r>
    <x v="21778"/>
    <x v="30"/>
    <x v="1461"/>
    <x v="3"/>
    <s v="TB-11400"/>
    <s v="Tom Boeckenhauer"/>
    <x v="0"/>
    <s v="Istanbul"/>
    <s v="Istanbul"/>
    <x v="52"/>
    <m/>
    <x v="4"/>
    <x v="7"/>
    <s v="OFF-SAN-10003285"/>
    <x v="2"/>
    <x v="12"/>
    <s v="Sanford Pens, Fluorescent"/>
    <n v="4.944"/>
    <n v="1"/>
    <n v="0.6"/>
    <n v="-3.9659999999999997"/>
    <n v="0.43"/>
    <s v="Medium"/>
  </r>
  <r>
    <x v="23289"/>
    <x v="1257"/>
    <x v="913"/>
    <x v="3"/>
    <s v="SC-10440"/>
    <s v="Shaun Chance"/>
    <x v="1"/>
    <s v="Lagos"/>
    <s v="Lagos"/>
    <x v="80"/>
    <m/>
    <x v="3"/>
    <x v="3"/>
    <s v="OFF-KLE-10001317"/>
    <x v="2"/>
    <x v="6"/>
    <s v="Kleencut Ruler, Easy Grip"/>
    <n v="4.5540000000000003"/>
    <n v="1"/>
    <n v="0.7"/>
    <n v="-10.325999999999999"/>
    <n v="0.43"/>
    <s v="Medium"/>
  </r>
  <r>
    <x v="24631"/>
    <x v="80"/>
    <x v="653"/>
    <x v="3"/>
    <s v="TS-11430"/>
    <s v="Tom Stivers"/>
    <x v="1"/>
    <s v="Kinshasa"/>
    <s v="Kinshasa"/>
    <x v="19"/>
    <m/>
    <x v="3"/>
    <x v="3"/>
    <s v="OFF-ACC-10002425"/>
    <x v="2"/>
    <x v="15"/>
    <s v="Accos Thumb Tacks, Assorted Sizes"/>
    <n v="11.129999999999999"/>
    <n v="1"/>
    <n v="0"/>
    <n v="0.75"/>
    <n v="0.43"/>
    <s v="Medium"/>
  </r>
  <r>
    <x v="20389"/>
    <x v="80"/>
    <x v="762"/>
    <x v="3"/>
    <s v="AT-435"/>
    <s v="Alyssa Tate"/>
    <x v="2"/>
    <s v="Ulan Bator"/>
    <s v="Ulaanbaatar"/>
    <x v="112"/>
    <m/>
    <x v="4"/>
    <x v="7"/>
    <s v="OFF-AME-10002949"/>
    <x v="2"/>
    <x v="14"/>
    <s v="Ames Clasp Envelope, with clear poly window"/>
    <n v="10.74"/>
    <n v="1"/>
    <n v="0"/>
    <n v="1.26"/>
    <n v="0.43"/>
    <s v="Medium"/>
  </r>
  <r>
    <x v="24632"/>
    <x v="587"/>
    <x v="793"/>
    <x v="3"/>
    <s v="CS-2460"/>
    <s v="Chuck Sachs"/>
    <x v="0"/>
    <s v="Ankara"/>
    <s v="Ankara"/>
    <x v="52"/>
    <m/>
    <x v="4"/>
    <x v="7"/>
    <s v="OFF-AVE-10004708"/>
    <x v="2"/>
    <x v="5"/>
    <s v="Avery Binder, Recycled"/>
    <n v="5.3040000000000003"/>
    <n v="1"/>
    <n v="0.6"/>
    <n v="-1.8659999999999997"/>
    <n v="0.43"/>
    <s v="Medium"/>
  </r>
  <r>
    <x v="14229"/>
    <x v="707"/>
    <x v="1208"/>
    <x v="3"/>
    <s v="BD-1725"/>
    <s v="Bruce Degenhardt"/>
    <x v="0"/>
    <s v="Gaziantep"/>
    <s v="Gaziantep"/>
    <x v="52"/>
    <m/>
    <x v="4"/>
    <x v="7"/>
    <s v="OFF-STA-10000298"/>
    <x v="2"/>
    <x v="12"/>
    <s v="Stanley Canvas, Blue"/>
    <n v="79.152000000000001"/>
    <n v="4"/>
    <n v="0.6"/>
    <n v="-87.167999999999992"/>
    <n v="0.43"/>
    <s v="Medium"/>
  </r>
  <r>
    <x v="15273"/>
    <x v="317"/>
    <x v="891"/>
    <x v="3"/>
    <s v="ED-3885"/>
    <s v="Emily Ducich"/>
    <x v="2"/>
    <s v="Uskudar"/>
    <s v="Istanbul"/>
    <x v="52"/>
    <m/>
    <x v="4"/>
    <x v="7"/>
    <s v="OFF-STO-10003342"/>
    <x v="2"/>
    <x v="15"/>
    <s v="Stockwell Rubber Bands, Assorted Sizes"/>
    <n v="5.4359999999999999"/>
    <n v="1"/>
    <n v="0.6"/>
    <n v="-1.3739999999999988"/>
    <n v="0.43"/>
    <s v="Medium"/>
  </r>
  <r>
    <x v="24633"/>
    <x v="48"/>
    <x v="986"/>
    <x v="3"/>
    <s v="AR-510"/>
    <s v="Andrew Roberts"/>
    <x v="0"/>
    <s v="Yazd"/>
    <s v="Yazd"/>
    <x v="22"/>
    <m/>
    <x v="4"/>
    <x v="7"/>
    <s v="OFF-AVE-10004512"/>
    <x v="2"/>
    <x v="5"/>
    <s v="Avery Hole Reinforcements, Economy"/>
    <n v="8.82"/>
    <n v="2"/>
    <n v="0"/>
    <n v="0"/>
    <n v="0.43"/>
    <s v="Medium"/>
  </r>
  <r>
    <x v="24634"/>
    <x v="914"/>
    <x v="71"/>
    <x v="1"/>
    <s v="JD-6060"/>
    <s v="Julia Dunbar"/>
    <x v="0"/>
    <s v="Lagos"/>
    <s v="Lagos"/>
    <x v="80"/>
    <m/>
    <x v="3"/>
    <x v="3"/>
    <s v="OFF-BIN-10003089"/>
    <x v="2"/>
    <x v="12"/>
    <s v="Binney &amp; Smith Highlighters, Easy-Erase"/>
    <n v="5.0580000000000007"/>
    <n v="1"/>
    <n v="0.7"/>
    <n v="-5.7419999999999991"/>
    <n v="0.43"/>
    <s v="Medium"/>
  </r>
  <r>
    <x v="24635"/>
    <x v="166"/>
    <x v="981"/>
    <x v="1"/>
    <s v="LS-7230"/>
    <s v="Lycoris Saunders"/>
    <x v="0"/>
    <s v="Ilesha"/>
    <s v="Osun"/>
    <x v="80"/>
    <m/>
    <x v="3"/>
    <x v="3"/>
    <s v="OFF-OIC-10003879"/>
    <x v="2"/>
    <x v="15"/>
    <s v="OIC Clamps, Bulk Pack"/>
    <n v="5.9310000000000018"/>
    <n v="1"/>
    <n v="0.7"/>
    <n v="-3.9690000000000012"/>
    <n v="0.43"/>
    <s v="Medium"/>
  </r>
  <r>
    <x v="15055"/>
    <x v="805"/>
    <x v="60"/>
    <x v="3"/>
    <s v="TB-11520"/>
    <s v="Tracy Blumstein"/>
    <x v="0"/>
    <s v="Riyadh"/>
    <s v="Ar Riyad"/>
    <x v="6"/>
    <m/>
    <x v="4"/>
    <x v="7"/>
    <s v="OFF-CAR-10002931"/>
    <x v="2"/>
    <x v="5"/>
    <s v="Cardinal Hole Reinforcements, Recycled"/>
    <n v="5.7"/>
    <n v="1"/>
    <n v="0"/>
    <n v="2.37"/>
    <n v="0.43"/>
    <s v="Medium"/>
  </r>
  <r>
    <x v="17355"/>
    <x v="683"/>
    <x v="1209"/>
    <x v="3"/>
    <s v="MJ-17740"/>
    <s v="Max Jones"/>
    <x v="0"/>
    <s v="Carrefour"/>
    <s v="Ouest"/>
    <x v="102"/>
    <m/>
    <x v="5"/>
    <x v="10"/>
    <s v="OFF-FA-10000467"/>
    <x v="2"/>
    <x v="15"/>
    <s v="Stockwell Push Pins, 12 Pack"/>
    <n v="5.5200000000000014"/>
    <n v="1"/>
    <n v="0.4"/>
    <n v="-0.74000000000000055"/>
    <n v="0.42599999999999999"/>
    <s v="Medium"/>
  </r>
  <r>
    <x v="6248"/>
    <x v="548"/>
    <x v="554"/>
    <x v="1"/>
    <s v="RF-19345"/>
    <s v="Randy Ferguson"/>
    <x v="1"/>
    <s v="Tegucigalpa"/>
    <s v="Francisco Morazán"/>
    <x v="83"/>
    <m/>
    <x v="5"/>
    <x v="2"/>
    <s v="OFF-BI-10004145"/>
    <x v="2"/>
    <x v="5"/>
    <s v="Wilson Jones Hole Reinforcements, Economy"/>
    <n v="5.4359999999999999"/>
    <n v="3"/>
    <n v="0.4"/>
    <n v="3.5999999999998519E-2"/>
    <n v="0.42499999999999999"/>
    <s v="Medium"/>
  </r>
  <r>
    <x v="22909"/>
    <x v="1020"/>
    <x v="1102"/>
    <x v="3"/>
    <s v="JK-15625"/>
    <s v="Jim Karlsson"/>
    <x v="0"/>
    <s v="Vassouras"/>
    <s v="Rio de Janeiro"/>
    <x v="7"/>
    <m/>
    <x v="5"/>
    <x v="5"/>
    <s v="OFF-FA-10004813"/>
    <x v="2"/>
    <x v="15"/>
    <s v="Advantus Clamps, Metal"/>
    <n v="5.1760000000000002"/>
    <n v="1"/>
    <n v="0.6"/>
    <n v="-6.7439999999999998"/>
    <n v="0.42499999999999999"/>
    <s v="Medium"/>
  </r>
  <r>
    <x v="24636"/>
    <x v="569"/>
    <x v="202"/>
    <x v="3"/>
    <s v="BS-11665"/>
    <s v="Brian Stugart"/>
    <x v="0"/>
    <s v="Tegucigalpa"/>
    <s v="Francisco Morazán"/>
    <x v="83"/>
    <m/>
    <x v="5"/>
    <x v="2"/>
    <s v="OFF-BI-10000126"/>
    <x v="2"/>
    <x v="5"/>
    <s v="Ibico Hole Reinforcements, Durable"/>
    <n v="10.187999999999999"/>
    <n v="3"/>
    <n v="0.4"/>
    <n v="-2.7719999999999998"/>
    <n v="0.42400000000000004"/>
    <s v="Medium"/>
  </r>
  <r>
    <x v="24637"/>
    <x v="1234"/>
    <x v="587"/>
    <x v="3"/>
    <s v="CM-12715"/>
    <s v="Craig Molinari"/>
    <x v="1"/>
    <s v="David"/>
    <s v="Chiriquí"/>
    <x v="100"/>
    <m/>
    <x v="5"/>
    <x v="2"/>
    <s v="OFF-PA-10000032"/>
    <x v="2"/>
    <x v="13"/>
    <s v="SanDisk Note Cards, Premium"/>
    <n v="24.983999999999998"/>
    <n v="2"/>
    <n v="0.4"/>
    <n v="-1.6960000000000008"/>
    <n v="0.42400000000000004"/>
    <s v="Medium"/>
  </r>
  <r>
    <x v="5105"/>
    <x v="1250"/>
    <x v="303"/>
    <x v="3"/>
    <s v="HA-14905"/>
    <s v="Helen Abelman"/>
    <x v="0"/>
    <s v="Mexico City"/>
    <s v="Distrito Federal"/>
    <x v="14"/>
    <m/>
    <x v="5"/>
    <x v="9"/>
    <s v="OFF-LA-10004239"/>
    <x v="2"/>
    <x v="16"/>
    <s v="Smead Color Coded Labels, Adjustable"/>
    <n v="29.199999999999996"/>
    <n v="4"/>
    <n v="0"/>
    <n v="7.8400000000000007"/>
    <n v="0.42400000000000004"/>
    <s v="Medium"/>
  </r>
  <r>
    <x v="9824"/>
    <x v="1054"/>
    <x v="679"/>
    <x v="3"/>
    <s v="TW-21025"/>
    <s v="Tamara Willingham"/>
    <x v="2"/>
    <s v="Metepec"/>
    <s v="México"/>
    <x v="14"/>
    <m/>
    <x v="5"/>
    <x v="9"/>
    <s v="OFF-SU-10002627"/>
    <x v="2"/>
    <x v="6"/>
    <s v="Kleencut Scissors, Serrated"/>
    <n v="25.32"/>
    <n v="2"/>
    <n v="0"/>
    <n v="4.2799999999999994"/>
    <n v="0.42400000000000004"/>
    <s v="High"/>
  </r>
  <r>
    <x v="24638"/>
    <x v="779"/>
    <x v="931"/>
    <x v="3"/>
    <s v="EM-14200"/>
    <s v="Evan Minnotte"/>
    <x v="2"/>
    <s v="Tegucigalpa"/>
    <s v="Francisco Morazán"/>
    <x v="83"/>
    <m/>
    <x v="5"/>
    <x v="2"/>
    <s v="OFF-FA-10002268"/>
    <x v="2"/>
    <x v="15"/>
    <s v="OIC Clamps, 12 Pack"/>
    <n v="7.68"/>
    <n v="1"/>
    <n v="0.4"/>
    <n v="-3.0800000000000005"/>
    <n v="0.42099999999999999"/>
    <s v="Low"/>
  </r>
  <r>
    <x v="24639"/>
    <x v="224"/>
    <x v="124"/>
    <x v="3"/>
    <s v="MG-17695"/>
    <s v="Maureen Gnade"/>
    <x v="0"/>
    <s v="Tlalnepantla"/>
    <s v="México"/>
    <x v="14"/>
    <m/>
    <x v="5"/>
    <x v="9"/>
    <s v="OFF-BI-10000124"/>
    <x v="2"/>
    <x v="5"/>
    <s v="Acco Binder Covers, Clear"/>
    <n v="8.52"/>
    <n v="1"/>
    <n v="0"/>
    <n v="3.8200000000000003"/>
    <n v="0.42000000000000004"/>
    <s v="Medium"/>
  </r>
  <r>
    <x v="20484"/>
    <x v="1332"/>
    <x v="1441"/>
    <x v="3"/>
    <s v="EL-13735"/>
    <s v="Ed Ludwig"/>
    <x v="2"/>
    <s v="Cologne"/>
    <s v="North Rhine-Westphalia"/>
    <x v="2"/>
    <m/>
    <x v="2"/>
    <x v="2"/>
    <s v="OFF-LA-10002943"/>
    <x v="2"/>
    <x v="16"/>
    <s v="Novimex Removable Labels, Laser Printer Compatible"/>
    <n v="19.38"/>
    <n v="2"/>
    <n v="0"/>
    <n v="8.2799999999999994"/>
    <n v="0.42"/>
    <s v="Medium"/>
  </r>
  <r>
    <x v="12803"/>
    <x v="529"/>
    <x v="1242"/>
    <x v="3"/>
    <s v="VW-21775"/>
    <s v="Victoria Wilson"/>
    <x v="1"/>
    <s v="Helsinki"/>
    <s v="Uusimaa"/>
    <x v="59"/>
    <m/>
    <x v="2"/>
    <x v="9"/>
    <s v="OFF-LA-10003290"/>
    <x v="2"/>
    <x v="16"/>
    <s v="Hon Round Labels, Adjustable"/>
    <n v="9.120000000000001"/>
    <n v="2"/>
    <n v="0"/>
    <n v="3.24"/>
    <n v="0.42"/>
    <s v="Medium"/>
  </r>
  <r>
    <x v="6580"/>
    <x v="721"/>
    <x v="707"/>
    <x v="3"/>
    <s v="JG-15805"/>
    <s v="John Grady"/>
    <x v="1"/>
    <s v="Caloocan"/>
    <s v="National Capital"/>
    <x v="30"/>
    <m/>
    <x v="1"/>
    <x v="11"/>
    <s v="OFF-LA-10003381"/>
    <x v="2"/>
    <x v="16"/>
    <s v="Novimex Removable Labels, Laser Printer Compatible"/>
    <n v="5.3295000000000003"/>
    <n v="1"/>
    <n v="0.45"/>
    <n v="0.46950000000000003"/>
    <n v="0.42"/>
    <s v="Medium"/>
  </r>
  <r>
    <x v="5737"/>
    <x v="334"/>
    <x v="301"/>
    <x v="1"/>
    <s v="LP-17095"/>
    <s v="Liz Preis"/>
    <x v="0"/>
    <s v="Manila"/>
    <s v="National Capital"/>
    <x v="30"/>
    <m/>
    <x v="1"/>
    <x v="11"/>
    <s v="OFF-LA-10004430"/>
    <x v="2"/>
    <x v="16"/>
    <s v="Avery Shipping Labels, Laser Printer Compatible"/>
    <n v="6.5175000000000001"/>
    <n v="1"/>
    <n v="0.45"/>
    <n v="0.21750000000000114"/>
    <n v="0.42"/>
    <s v="Medium"/>
  </r>
  <r>
    <x v="16222"/>
    <x v="106"/>
    <x v="108"/>
    <x v="3"/>
    <s v="CC-12220"/>
    <s v="Chris Cortes"/>
    <x v="0"/>
    <s v="Perth"/>
    <s v="Western Australia"/>
    <x v="1"/>
    <m/>
    <x v="1"/>
    <x v="1"/>
    <s v="OFF-BI-10003582"/>
    <x v="2"/>
    <x v="5"/>
    <s v="Cardinal Index Tab, Economy"/>
    <n v="15.768000000000001"/>
    <n v="2"/>
    <n v="0.1"/>
    <n v="4.5480000000000009"/>
    <n v="0.42"/>
    <s v="Medium"/>
  </r>
  <r>
    <x v="22145"/>
    <x v="257"/>
    <x v="397"/>
    <x v="3"/>
    <s v="VP-21760"/>
    <s v="Victoria Pisteka"/>
    <x v="1"/>
    <s v="Semarang"/>
    <s v="Jawa Tengah"/>
    <x v="20"/>
    <m/>
    <x v="1"/>
    <x v="11"/>
    <s v="TEC-AC-10002568"/>
    <x v="0"/>
    <x v="0"/>
    <s v="Enermax Numeric Keypad, Erganomic"/>
    <n v="62.3598"/>
    <n v="2"/>
    <n v="0.47000000000000003"/>
    <n v="-2.3802000000000021"/>
    <n v="0.42"/>
    <s v="Medium"/>
  </r>
  <r>
    <x v="12170"/>
    <x v="184"/>
    <x v="188"/>
    <x v="3"/>
    <s v="JP-15520"/>
    <s v="Jeremy Pistek"/>
    <x v="0"/>
    <s v="Wollongong"/>
    <s v="New South Wales"/>
    <x v="1"/>
    <m/>
    <x v="1"/>
    <x v="1"/>
    <s v="OFF-BI-10000777"/>
    <x v="2"/>
    <x v="5"/>
    <s v="Ibico Binder Covers, Clear"/>
    <n v="23.597999999999999"/>
    <n v="2"/>
    <n v="0.1"/>
    <n v="2.5979999999999999"/>
    <n v="0.42"/>
    <s v="Medium"/>
  </r>
  <r>
    <x v="3099"/>
    <x v="180"/>
    <x v="185"/>
    <x v="3"/>
    <s v="JR-15700"/>
    <s v="Jocasta Rupert"/>
    <x v="0"/>
    <s v="Coimbatore"/>
    <s v="Tamil Nadu"/>
    <x v="17"/>
    <m/>
    <x v="1"/>
    <x v="6"/>
    <s v="OFF-BI-10002684"/>
    <x v="2"/>
    <x v="5"/>
    <s v="Avery Hole Reinforcements, Clear"/>
    <n v="7.74"/>
    <n v="2"/>
    <n v="0"/>
    <n v="3.66"/>
    <n v="0.42"/>
    <s v="Medium"/>
  </r>
  <r>
    <x v="24640"/>
    <x v="1138"/>
    <x v="388"/>
    <x v="3"/>
    <s v="SC-20230"/>
    <s v="Scot Coram"/>
    <x v="1"/>
    <s v="Traralgon"/>
    <s v="Victoria"/>
    <x v="1"/>
    <m/>
    <x v="1"/>
    <x v="1"/>
    <s v="OFF-LA-10000959"/>
    <x v="2"/>
    <x v="16"/>
    <s v="Harbour Creations Round Labels, Alphabetical"/>
    <n v="7.8840000000000003"/>
    <n v="2"/>
    <n v="0.4"/>
    <n v="-3.9960000000000004"/>
    <n v="0.42"/>
    <s v="Medium"/>
  </r>
  <r>
    <x v="24641"/>
    <x v="1168"/>
    <x v="198"/>
    <x v="3"/>
    <s v="FP-14320"/>
    <s v="Frank Preis"/>
    <x v="0"/>
    <s v="Newcastle"/>
    <s v="New South Wales"/>
    <x v="1"/>
    <m/>
    <x v="1"/>
    <x v="1"/>
    <s v="OFF-BI-10000724"/>
    <x v="2"/>
    <x v="5"/>
    <s v="Avery Hole Reinforcements, Recycled"/>
    <n v="9.5400000000000009"/>
    <n v="2"/>
    <n v="0"/>
    <n v="4.4399999999999995"/>
    <n v="0.42"/>
    <s v="High"/>
  </r>
  <r>
    <x v="12411"/>
    <x v="40"/>
    <x v="542"/>
    <x v="3"/>
    <s v="KW-16435"/>
    <s v="Katrina Willman"/>
    <x v="0"/>
    <s v="New York City"/>
    <s v="New York"/>
    <x v="0"/>
    <n v="10009"/>
    <x v="0"/>
    <x v="0"/>
    <s v="OFF-AR-10003732"/>
    <x v="2"/>
    <x v="12"/>
    <s v="Newell 333"/>
    <n v="5.56"/>
    <n v="2"/>
    <n v="0"/>
    <n v="1.4455999999999998"/>
    <n v="0.42"/>
    <s v="Medium"/>
  </r>
  <r>
    <x v="24642"/>
    <x v="932"/>
    <x v="881"/>
    <x v="2"/>
    <s v="NG-18430"/>
    <s v="Nathan Gelder"/>
    <x v="0"/>
    <s v="Cincinnati"/>
    <s v="Ohio"/>
    <x v="0"/>
    <n v="45231"/>
    <x v="0"/>
    <x v="0"/>
    <s v="OFF-AR-10004757"/>
    <x v="2"/>
    <x v="12"/>
    <s v="Crayola Colored Pencils"/>
    <n v="2.6240000000000001"/>
    <n v="1"/>
    <n v="0.2"/>
    <n v="0.42639999999999978"/>
    <n v="0.42"/>
    <s v="Medium"/>
  </r>
  <r>
    <x v="24643"/>
    <x v="223"/>
    <x v="447"/>
    <x v="3"/>
    <s v="XP-21865"/>
    <s v="Xylona Preis"/>
    <x v="0"/>
    <s v="San Diego"/>
    <s v="California"/>
    <x v="0"/>
    <n v="92024"/>
    <x v="0"/>
    <x v="4"/>
    <s v="TEC-AC-10001445"/>
    <x v="0"/>
    <x v="0"/>
    <s v="Imation USB 2.0 Swivel Flash Drive USB flash drive - 4 GB - Pink"/>
    <n v="9.09"/>
    <n v="3"/>
    <n v="0"/>
    <n v="1.9088999999999996"/>
    <n v="0.42"/>
    <s v="Medium"/>
  </r>
  <r>
    <x v="5918"/>
    <x v="372"/>
    <x v="729"/>
    <x v="1"/>
    <s v="TZ-21580"/>
    <s v="Tracy Zic"/>
    <x v="0"/>
    <s v="Louisville"/>
    <s v="Colorado"/>
    <x v="0"/>
    <n v="80027"/>
    <x v="0"/>
    <x v="4"/>
    <s v="OFF-AR-10000034"/>
    <x v="2"/>
    <x v="12"/>
    <s v="BIC Brite Liner Grip Highlighters, Assorted, 5/Pack"/>
    <n v="3.3920000000000003"/>
    <n v="1"/>
    <n v="0.2"/>
    <n v="0.80559999999999987"/>
    <n v="0.42"/>
    <s v="Medium"/>
  </r>
  <r>
    <x v="24619"/>
    <x v="635"/>
    <x v="1335"/>
    <x v="3"/>
    <s v="DA-13450"/>
    <s v="Dianna Arnett"/>
    <x v="2"/>
    <s v="Houston"/>
    <s v="Texas"/>
    <x v="0"/>
    <n v="77095"/>
    <x v="0"/>
    <x v="2"/>
    <s v="OFF-PA-10003543"/>
    <x v="2"/>
    <x v="13"/>
    <s v="Xerox 1985"/>
    <n v="10.368000000000002"/>
    <n v="2"/>
    <n v="0.2"/>
    <n v="3.6288"/>
    <n v="0.42"/>
    <s v="Medium"/>
  </r>
  <r>
    <x v="1044"/>
    <x v="86"/>
    <x v="89"/>
    <x v="2"/>
    <s v="SK-19990"/>
    <s v="Sally Knutson"/>
    <x v="0"/>
    <s v="Toledo"/>
    <s v="Ohio"/>
    <x v="0"/>
    <n v="43615"/>
    <x v="0"/>
    <x v="0"/>
    <s v="OFF-BI-10000848"/>
    <x v="2"/>
    <x v="5"/>
    <s v="Angle-D Ring Binders"/>
    <n v="1.6410000000000002"/>
    <n v="1"/>
    <n v="0.7"/>
    <n v="-1.3128000000000002"/>
    <n v="0.42"/>
    <s v="Critical"/>
  </r>
  <r>
    <x v="22563"/>
    <x v="576"/>
    <x v="710"/>
    <x v="3"/>
    <s v="PL-18925"/>
    <s v="Paul Lucas"/>
    <x v="2"/>
    <s v="Philadelphia"/>
    <s v="Pennsylvania"/>
    <x v="0"/>
    <n v="19140"/>
    <x v="0"/>
    <x v="0"/>
    <s v="OFF-BI-10003166"/>
    <x v="2"/>
    <x v="5"/>
    <s v="GBC Plasticlear Binding Covers"/>
    <n v="10.332000000000003"/>
    <n v="3"/>
    <n v="0.7"/>
    <n v="-7.5767999999999986"/>
    <n v="0.42"/>
    <s v="Medium"/>
  </r>
  <r>
    <x v="24644"/>
    <x v="1095"/>
    <x v="1305"/>
    <x v="1"/>
    <s v="MC-17425"/>
    <s v="Mark Cousins"/>
    <x v="1"/>
    <s v="Houston"/>
    <s v="Texas"/>
    <x v="0"/>
    <n v="77036"/>
    <x v="0"/>
    <x v="2"/>
    <s v="FUR-FU-10001940"/>
    <x v="1"/>
    <x v="11"/>
    <s v="Staples"/>
    <n v="9.5519999999999996"/>
    <n v="3"/>
    <n v="0.6"/>
    <n v="-3.8207999999999984"/>
    <n v="0.42"/>
    <s v="High"/>
  </r>
  <r>
    <x v="24645"/>
    <x v="546"/>
    <x v="574"/>
    <x v="3"/>
    <s v="DS-13180"/>
    <s v="David Smith"/>
    <x v="1"/>
    <s v="San Antonio"/>
    <s v="Texas"/>
    <x v="0"/>
    <n v="78207"/>
    <x v="0"/>
    <x v="2"/>
    <s v="OFF-PA-10000304"/>
    <x v="2"/>
    <x v="13"/>
    <s v="Xerox 1995"/>
    <n v="15.552000000000003"/>
    <n v="3"/>
    <n v="0.2"/>
    <n v="5.4432"/>
    <n v="0.42"/>
    <s v="Medium"/>
  </r>
  <r>
    <x v="24646"/>
    <x v="821"/>
    <x v="378"/>
    <x v="3"/>
    <s v="HR-14770"/>
    <s v="Hallie Redmond"/>
    <x v="2"/>
    <s v="New York City"/>
    <s v="New York"/>
    <x v="0"/>
    <n v="10035"/>
    <x v="0"/>
    <x v="0"/>
    <s v="TEC-PH-10003655"/>
    <x v="0"/>
    <x v="2"/>
    <s v="Sannysis Cute Owl Design Soft Skin Case Cover for Samsung Galaxy S4"/>
    <n v="5.9399999999999995"/>
    <n v="3"/>
    <n v="0"/>
    <n v="1.6037999999999999"/>
    <n v="0.42"/>
    <s v="Medium"/>
  </r>
  <r>
    <x v="24647"/>
    <x v="991"/>
    <x v="1165"/>
    <x v="3"/>
    <s v="LS-16945"/>
    <s v="Linda Southworth"/>
    <x v="1"/>
    <s v="San Francisco"/>
    <s v="California"/>
    <x v="0"/>
    <n v="94110"/>
    <x v="0"/>
    <x v="4"/>
    <s v="OFF-EN-10002621"/>
    <x v="2"/>
    <x v="14"/>
    <s v="Staples"/>
    <n v="9.7799999999999994"/>
    <n v="1"/>
    <n v="0"/>
    <n v="4.8899999999999997"/>
    <n v="0.42"/>
    <s v="Medium"/>
  </r>
  <r>
    <x v="20124"/>
    <x v="86"/>
    <x v="269"/>
    <x v="3"/>
    <s v="AG-10330"/>
    <s v="Alex Grayson"/>
    <x v="0"/>
    <s v="Houston"/>
    <s v="Texas"/>
    <x v="0"/>
    <n v="77095"/>
    <x v="0"/>
    <x v="2"/>
    <s v="OFF-BI-10003429"/>
    <x v="2"/>
    <x v="5"/>
    <s v="Cardinal HOLDit! Binder Insert Strips,Extra Strips"/>
    <n v="6.3299999999999992"/>
    <n v="5"/>
    <n v="0.8"/>
    <n v="-9.8114999999999988"/>
    <n v="0.42"/>
    <s v="Medium"/>
  </r>
  <r>
    <x v="3068"/>
    <x v="1115"/>
    <x v="1039"/>
    <x v="1"/>
    <s v="LS-16975"/>
    <s v="Lindsay Shagiari"/>
    <x v="2"/>
    <s v="Chicago"/>
    <s v="Illinois"/>
    <x v="0"/>
    <n v="60653"/>
    <x v="0"/>
    <x v="2"/>
    <s v="OFF-PA-10002109"/>
    <x v="2"/>
    <x v="13"/>
    <s v="Wirebound Voice Message Log Book"/>
    <n v="3.8079999999999998"/>
    <n v="1"/>
    <n v="0.2"/>
    <n v="1.2375999999999996"/>
    <n v="0.42"/>
    <s v="Critical"/>
  </r>
  <r>
    <x v="6694"/>
    <x v="110"/>
    <x v="514"/>
    <x v="3"/>
    <s v="EM-14140"/>
    <s v="Eugene Moren"/>
    <x v="2"/>
    <s v="Superior"/>
    <s v="Wisconsin"/>
    <x v="0"/>
    <n v="54880"/>
    <x v="0"/>
    <x v="2"/>
    <s v="OFF-AR-10003732"/>
    <x v="2"/>
    <x v="12"/>
    <s v="Newell 333"/>
    <n v="5.56"/>
    <n v="2"/>
    <n v="0"/>
    <n v="1.4455999999999998"/>
    <n v="0.42"/>
    <s v="Medium"/>
  </r>
  <r>
    <x v="17267"/>
    <x v="800"/>
    <x v="647"/>
    <x v="3"/>
    <s v="BS-11365"/>
    <s v="Bill Shonely"/>
    <x v="1"/>
    <s v="Oklahoma City"/>
    <s v="Oklahoma"/>
    <x v="0"/>
    <n v="73120"/>
    <x v="0"/>
    <x v="2"/>
    <s v="TEC-AC-10004877"/>
    <x v="0"/>
    <x v="0"/>
    <s v="Imation 30456 USB Flash Drive 8GB"/>
    <n v="6.9"/>
    <n v="1"/>
    <n v="0"/>
    <n v="0.5519999999999996"/>
    <n v="0.42"/>
    <s v="High"/>
  </r>
  <r>
    <x v="24059"/>
    <x v="613"/>
    <x v="87"/>
    <x v="3"/>
    <s v="AS-10090"/>
    <s v="Adam Shillingsburg"/>
    <x v="0"/>
    <s v="Irving"/>
    <s v="Texas"/>
    <x v="0"/>
    <n v="75061"/>
    <x v="0"/>
    <x v="2"/>
    <s v="OFF-ST-10002957"/>
    <x v="2"/>
    <x v="10"/>
    <s v="Sterilite Show Offs Storage Containers"/>
    <n v="12.672000000000001"/>
    <n v="3"/>
    <n v="0.2"/>
    <n v="-3.1680000000000001"/>
    <n v="0.42"/>
    <s v="Medium"/>
  </r>
  <r>
    <x v="24648"/>
    <x v="297"/>
    <x v="694"/>
    <x v="2"/>
    <s v="CJ-11875"/>
    <s v="Carl Jackson"/>
    <x v="1"/>
    <s v="Philadelphia"/>
    <s v="Pennsylvania"/>
    <x v="0"/>
    <n v="19140"/>
    <x v="0"/>
    <x v="0"/>
    <s v="OFF-AR-10004269"/>
    <x v="2"/>
    <x v="12"/>
    <s v="Newell 31"/>
    <n v="16.520000000000003"/>
    <n v="5"/>
    <n v="0.2"/>
    <n v="1.6519999999999992"/>
    <n v="0.42"/>
    <s v="High"/>
  </r>
  <r>
    <x v="13194"/>
    <x v="455"/>
    <x v="508"/>
    <x v="3"/>
    <s v="AR-10825"/>
    <s v="Anthony Rawles"/>
    <x v="1"/>
    <s v="New York City"/>
    <s v="New York"/>
    <x v="0"/>
    <n v="10009"/>
    <x v="0"/>
    <x v="0"/>
    <s v="OFF-PA-10000743"/>
    <x v="2"/>
    <x v="13"/>
    <s v="Xerox 1977"/>
    <n v="13.36"/>
    <n v="2"/>
    <n v="0"/>
    <n v="6.4127999999999998"/>
    <n v="0.42"/>
    <s v="Medium"/>
  </r>
  <r>
    <x v="24649"/>
    <x v="318"/>
    <x v="895"/>
    <x v="3"/>
    <s v="JJ-15445"/>
    <s v="Jennifer Jackson"/>
    <x v="0"/>
    <s v="Newark"/>
    <s v="Delaware"/>
    <x v="0"/>
    <n v="19711"/>
    <x v="0"/>
    <x v="0"/>
    <s v="OFF-LA-10001641"/>
    <x v="2"/>
    <x v="16"/>
    <s v="Avery 518"/>
    <n v="9.4499999999999993"/>
    <n v="3"/>
    <n v="0"/>
    <n v="4.5359999999999996"/>
    <n v="0.42"/>
    <s v="Medium"/>
  </r>
  <r>
    <x v="24650"/>
    <x v="1043"/>
    <x v="843"/>
    <x v="3"/>
    <s v="FG-4260"/>
    <s v="Frank Gastineau"/>
    <x v="2"/>
    <s v="Temirtau"/>
    <s v="Qaraghandy"/>
    <x v="136"/>
    <m/>
    <x v="4"/>
    <x v="7"/>
    <s v="OFF-SME-10004160"/>
    <x v="2"/>
    <x v="10"/>
    <s v="Smead Folders, Wire Frame"/>
    <n v="4.968"/>
    <n v="1"/>
    <n v="0.7"/>
    <n v="-10.601999999999999"/>
    <n v="0.42"/>
    <s v="Medium"/>
  </r>
  <r>
    <x v="24651"/>
    <x v="35"/>
    <x v="206"/>
    <x v="3"/>
    <s v="JE-5475"/>
    <s v="Jeremy Ellison"/>
    <x v="0"/>
    <s v="Istanbul"/>
    <s v="Istanbul"/>
    <x v="52"/>
    <m/>
    <x v="4"/>
    <x v="7"/>
    <s v="OFF-SME-10003746"/>
    <x v="2"/>
    <x v="16"/>
    <s v="Smead Legal Exhibit Labels, Adjustable"/>
    <n v="3.6"/>
    <n v="1"/>
    <n v="0.6"/>
    <n v="-4.1399999999999997"/>
    <n v="0.42"/>
    <s v="High"/>
  </r>
  <r>
    <x v="24652"/>
    <x v="189"/>
    <x v="771"/>
    <x v="3"/>
    <s v="NF-8595"/>
    <s v="Nicole Fjeld"/>
    <x v="2"/>
    <s v="Chisinau"/>
    <s v="Chisinau"/>
    <x v="133"/>
    <m/>
    <x v="4"/>
    <x v="7"/>
    <s v="OFF-HON-10001132"/>
    <x v="2"/>
    <x v="16"/>
    <s v="Hon Round Labels, Adjustable"/>
    <n v="4.5600000000000005"/>
    <n v="1"/>
    <n v="0"/>
    <n v="1.62"/>
    <n v="0.42"/>
    <s v="Low"/>
  </r>
  <r>
    <x v="24653"/>
    <x v="802"/>
    <x v="1351"/>
    <x v="3"/>
    <s v="AH-690"/>
    <s v="Anna Häberlin"/>
    <x v="1"/>
    <s v="Beykoz"/>
    <s v="Istanbul"/>
    <x v="52"/>
    <m/>
    <x v="4"/>
    <x v="7"/>
    <s v="OFF-TEN-10003948"/>
    <x v="2"/>
    <x v="10"/>
    <s v="Tenex Box, Blue"/>
    <n v="13.200000000000001"/>
    <n v="2"/>
    <n v="0.6"/>
    <n v="-11.58"/>
    <n v="0.42"/>
    <s v="Medium"/>
  </r>
  <r>
    <x v="8089"/>
    <x v="889"/>
    <x v="741"/>
    <x v="3"/>
    <s v="RE-9405"/>
    <s v="Ricardo Emerson"/>
    <x v="0"/>
    <s v="Fes"/>
    <s v="Fès-Boulemane"/>
    <x v="28"/>
    <m/>
    <x v="3"/>
    <x v="3"/>
    <s v="OFF-SME-10000675"/>
    <x v="2"/>
    <x v="16"/>
    <s v="Smead Round Labels, 5000 Label Set"/>
    <n v="7.2900000000000009"/>
    <n v="1"/>
    <n v="0"/>
    <n v="0.36"/>
    <n v="0.42"/>
    <s v="Medium"/>
  </r>
  <r>
    <x v="22220"/>
    <x v="382"/>
    <x v="1048"/>
    <x v="2"/>
    <s v="AR-570"/>
    <s v="Anemone Ratner"/>
    <x v="0"/>
    <s v="Klaipeda"/>
    <s v="Klaipeda"/>
    <x v="46"/>
    <m/>
    <x v="4"/>
    <x v="7"/>
    <s v="OFF-KLE-10000228"/>
    <x v="2"/>
    <x v="6"/>
    <s v="Kleencut Shears, High Speed"/>
    <n v="28.062000000000001"/>
    <n v="2"/>
    <n v="0.7"/>
    <n v="-25.277999999999992"/>
    <n v="0.42"/>
    <s v="Medium"/>
  </r>
  <r>
    <x v="13841"/>
    <x v="640"/>
    <x v="149"/>
    <x v="3"/>
    <s v="JM-5250"/>
    <s v="Janet Martin"/>
    <x v="0"/>
    <s v="Mosul"/>
    <s v="Ninawa"/>
    <x v="62"/>
    <m/>
    <x v="4"/>
    <x v="7"/>
    <s v="FUR-RUB-10002021"/>
    <x v="1"/>
    <x v="11"/>
    <s v="Rubbermaid Light Bulb, Durable"/>
    <n v="15.869999999999997"/>
    <n v="1"/>
    <n v="0"/>
    <n v="6.33"/>
    <n v="0.42"/>
    <s v="Medium"/>
  </r>
  <r>
    <x v="13238"/>
    <x v="227"/>
    <x v="772"/>
    <x v="3"/>
    <s v="PB-9105"/>
    <s v="Peter Bühler"/>
    <x v="0"/>
    <s v="Lida"/>
    <s v="Hrodna"/>
    <x v="39"/>
    <m/>
    <x v="4"/>
    <x v="7"/>
    <s v="OFF-IBI-10001640"/>
    <x v="2"/>
    <x v="5"/>
    <s v="Ibico Hole Reinforcements, Economy"/>
    <n v="6.99"/>
    <n v="1"/>
    <n v="0"/>
    <n v="3.42"/>
    <n v="0.42"/>
    <s v="Medium"/>
  </r>
  <r>
    <x v="12049"/>
    <x v="1208"/>
    <x v="763"/>
    <x v="3"/>
    <s v="CK-2205"/>
    <s v="Chloris Kastensmidt"/>
    <x v="0"/>
    <s v="Taizz"/>
    <s v="Ta'izz"/>
    <x v="130"/>
    <m/>
    <x v="4"/>
    <x v="7"/>
    <s v="OFF-EAT-10004051"/>
    <x v="2"/>
    <x v="13"/>
    <s v="Eaton Memo Slips, Recycled"/>
    <n v="4.0949999999999998"/>
    <n v="1"/>
    <n v="0.7"/>
    <n v="-6.7049999999999983"/>
    <n v="0.42"/>
    <s v="High"/>
  </r>
  <r>
    <x v="24257"/>
    <x v="865"/>
    <x v="1434"/>
    <x v="2"/>
    <s v="EM-4140"/>
    <s v="Eugene Moren"/>
    <x v="2"/>
    <s v="Harare"/>
    <s v="Harare"/>
    <x v="125"/>
    <m/>
    <x v="3"/>
    <x v="3"/>
    <s v="OFF-WIL-10001495"/>
    <x v="2"/>
    <x v="5"/>
    <s v="Wilson Jones Index Tab, Recycled"/>
    <n v="4.0860000000000012"/>
    <n v="2"/>
    <n v="0.7"/>
    <n v="-5.7540000000000004"/>
    <n v="0.42"/>
    <s v="High"/>
  </r>
  <r>
    <x v="4331"/>
    <x v="404"/>
    <x v="405"/>
    <x v="3"/>
    <s v="RR-9315"/>
    <s v="Ralph Ritter"/>
    <x v="0"/>
    <s v="Opole"/>
    <s v="Opole"/>
    <x v="12"/>
    <m/>
    <x v="4"/>
    <x v="7"/>
    <s v="OFF-ACC-10002834"/>
    <x v="2"/>
    <x v="15"/>
    <s v="Accos Thumb Tacks, 12 Pack"/>
    <n v="13.11"/>
    <n v="1"/>
    <n v="0"/>
    <n v="4.4399999999999995"/>
    <n v="0.42"/>
    <s v="Medium"/>
  </r>
  <r>
    <x v="24654"/>
    <x v="415"/>
    <x v="101"/>
    <x v="3"/>
    <s v="TS-11505"/>
    <s v="Tony Sayre"/>
    <x v="0"/>
    <s v="Almaty"/>
    <s v="Almaty City"/>
    <x v="136"/>
    <m/>
    <x v="4"/>
    <x v="7"/>
    <s v="OFF-HON-10004825"/>
    <x v="2"/>
    <x v="16"/>
    <s v="Hon File Folder Labels, Adjustable"/>
    <n v="7.8479999999999999"/>
    <n v="4"/>
    <n v="0.7"/>
    <n v="-10.511999999999997"/>
    <n v="0.42"/>
    <s v="Medium"/>
  </r>
  <r>
    <x v="24354"/>
    <x v="534"/>
    <x v="795"/>
    <x v="3"/>
    <s v="CG-2520"/>
    <s v="Claire Gute"/>
    <x v="0"/>
    <s v="Lagos"/>
    <s v="Lagos"/>
    <x v="80"/>
    <m/>
    <x v="3"/>
    <x v="3"/>
    <s v="OFF-CAR-10004229"/>
    <x v="2"/>
    <x v="5"/>
    <s v="Cardinal Index Tab, Clear"/>
    <n v="4.3560000000000008"/>
    <n v="2"/>
    <n v="0.7"/>
    <n v="-5.1239999999999997"/>
    <n v="0.42"/>
    <s v="Medium"/>
  </r>
  <r>
    <x v="24655"/>
    <x v="678"/>
    <x v="693"/>
    <x v="3"/>
    <s v="KT-6465"/>
    <s v="Kean Takahito"/>
    <x v="0"/>
    <s v="Kryvyy Rih"/>
    <s v="Dnipropetrovs'k"/>
    <x v="26"/>
    <m/>
    <x v="4"/>
    <x v="7"/>
    <s v="OFF-CAR-10003373"/>
    <x v="2"/>
    <x v="5"/>
    <s v="Cardinal Hole Reinforcements, Durable"/>
    <n v="6.8400000000000007"/>
    <n v="1"/>
    <n v="0"/>
    <n v="1.41"/>
    <n v="0.42"/>
    <s v="Medium"/>
  </r>
  <r>
    <x v="8621"/>
    <x v="1182"/>
    <x v="790"/>
    <x v="2"/>
    <s v="MH-8115"/>
    <s v="Mick Hernandez"/>
    <x v="2"/>
    <s v="Bo"/>
    <s v="Southern"/>
    <x v="115"/>
    <m/>
    <x v="3"/>
    <x v="3"/>
    <s v="OFF-STO-10001839"/>
    <x v="2"/>
    <x v="15"/>
    <s v="Stockwell Rubber Bands, Bulk Pack"/>
    <n v="16.53"/>
    <n v="1"/>
    <n v="0"/>
    <n v="7.26"/>
    <n v="0.42"/>
    <s v="Medium"/>
  </r>
  <r>
    <x v="18310"/>
    <x v="265"/>
    <x v="371"/>
    <x v="3"/>
    <s v="MG-7680"/>
    <s v="Maureen Gastineau"/>
    <x v="2"/>
    <s v="Lagos"/>
    <s v="Lagos"/>
    <x v="80"/>
    <m/>
    <x v="3"/>
    <x v="3"/>
    <s v="OFF-OIC-10003518"/>
    <x v="2"/>
    <x v="15"/>
    <s v="OIC Rubber Bands, Assorted Sizes"/>
    <n v="8.7120000000000015"/>
    <n v="2"/>
    <n v="0.7"/>
    <n v="-11.087999999999999"/>
    <n v="0.42"/>
    <s v="Medium"/>
  </r>
  <r>
    <x v="24656"/>
    <x v="698"/>
    <x v="560"/>
    <x v="3"/>
    <s v="AA-375"/>
    <s v="Allen Armold"/>
    <x v="0"/>
    <s v="Lokossa"/>
    <s v="Mono"/>
    <x v="87"/>
    <m/>
    <x v="3"/>
    <x v="3"/>
    <s v="OFF-STO-10004495"/>
    <x v="2"/>
    <x v="15"/>
    <s v="Stockwell Thumb Tacks, Bulk Pack"/>
    <n v="27.06"/>
    <n v="2"/>
    <n v="0"/>
    <n v="8.34"/>
    <n v="0.42"/>
    <s v="Medium"/>
  </r>
  <r>
    <x v="22596"/>
    <x v="798"/>
    <x v="396"/>
    <x v="3"/>
    <s v="SS-10140"/>
    <s v="Saphhira Shifley"/>
    <x v="1"/>
    <s v="Lagos"/>
    <s v="Lagos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42"/>
    <s v="Medium"/>
  </r>
  <r>
    <x v="24657"/>
    <x v="304"/>
    <x v="1134"/>
    <x v="3"/>
    <s v="DC-3285"/>
    <s v="Debra Catini"/>
    <x v="0"/>
    <s v="Baku"/>
    <s v="Baki"/>
    <x v="45"/>
    <m/>
    <x v="4"/>
    <x v="7"/>
    <s v="OFF-CAR-10001428"/>
    <x v="2"/>
    <x v="5"/>
    <s v="Cardinal Index Tab, Durable"/>
    <n v="7.62"/>
    <n v="1"/>
    <n v="0"/>
    <n v="3.42"/>
    <n v="0.42"/>
    <s v="Medium"/>
  </r>
  <r>
    <x v="22852"/>
    <x v="68"/>
    <x v="71"/>
    <x v="2"/>
    <s v="TB-21190"/>
    <s v="Thomas Brumley"/>
    <x v="2"/>
    <s v="Salvador"/>
    <s v="Bahia"/>
    <x v="7"/>
    <m/>
    <x v="5"/>
    <x v="5"/>
    <s v="OFF-BI-10000188"/>
    <x v="2"/>
    <x v="5"/>
    <s v="Cardinal Hole Reinforcements, Economy"/>
    <n v="2.8480000000000003"/>
    <n v="2"/>
    <n v="0.6"/>
    <n v="-4.0720000000000001"/>
    <n v="0.41900000000000004"/>
    <s v="Medium"/>
  </r>
  <r>
    <x v="24658"/>
    <x v="1189"/>
    <x v="984"/>
    <x v="3"/>
    <s v="PW-19240"/>
    <s v="Pierre Wener"/>
    <x v="0"/>
    <s v="Barreirinhas"/>
    <s v="Maranhão"/>
    <x v="7"/>
    <m/>
    <x v="5"/>
    <x v="5"/>
    <s v="OFF-AR-10004652"/>
    <x v="2"/>
    <x v="12"/>
    <s v="Sanford Highlighters, Water Color"/>
    <n v="15.144"/>
    <n v="3"/>
    <n v="0.6"/>
    <n v="-19.355999999999998"/>
    <n v="0.41699999999999998"/>
    <s v="Medium"/>
  </r>
  <r>
    <x v="20546"/>
    <x v="959"/>
    <x v="1080"/>
    <x v="1"/>
    <s v="SH-20635"/>
    <s v="Stefanie Holloman"/>
    <x v="1"/>
    <s v="Carrefour"/>
    <s v="Ouest"/>
    <x v="102"/>
    <m/>
    <x v="5"/>
    <x v="10"/>
    <s v="FUR-FU-10000342"/>
    <x v="1"/>
    <x v="11"/>
    <s v="Deflect-O Light Bulb, Durable"/>
    <n v="9.6119999999999983"/>
    <n v="3"/>
    <n v="0.7"/>
    <n v="-22.127999999999993"/>
    <n v="0.41500000000000004"/>
    <s v="Medium"/>
  </r>
  <r>
    <x v="18126"/>
    <x v="532"/>
    <x v="1315"/>
    <x v="3"/>
    <s v="FM-14380"/>
    <s v="Fred McMath"/>
    <x v="0"/>
    <s v="Santo Domingo"/>
    <s v="Santo Domingo"/>
    <x v="18"/>
    <m/>
    <x v="5"/>
    <x v="10"/>
    <s v="OFF-SU-10002032"/>
    <x v="2"/>
    <x v="6"/>
    <s v="Fiskars Ruler, Steel"/>
    <n v="14.751999999999999"/>
    <n v="2"/>
    <n v="0.2"/>
    <n v="0.35200000000000031"/>
    <n v="0.41500000000000004"/>
    <s v="High"/>
  </r>
  <r>
    <x v="8604"/>
    <x v="50"/>
    <x v="481"/>
    <x v="1"/>
    <s v="TA-21385"/>
    <s v="Tom Ashbrook"/>
    <x v="2"/>
    <s v="Colima"/>
    <s v="Colima"/>
    <x v="14"/>
    <m/>
    <x v="5"/>
    <x v="9"/>
    <s v="OFF-LA-10004777"/>
    <x v="2"/>
    <x v="16"/>
    <s v="Smead Shipping Labels, 5000 Label Set"/>
    <n v="40"/>
    <n v="5"/>
    <n v="0"/>
    <n v="12.4"/>
    <n v="0.41299999999999998"/>
    <s v="Medium"/>
  </r>
  <r>
    <x v="8777"/>
    <x v="33"/>
    <x v="536"/>
    <x v="3"/>
    <s v="AS-10240"/>
    <s v="Alan Shonely"/>
    <x v="0"/>
    <s v="Artemisa"/>
    <s v="Artemisa"/>
    <x v="50"/>
    <m/>
    <x v="5"/>
    <x v="10"/>
    <s v="OFF-EN-10003999"/>
    <x v="2"/>
    <x v="14"/>
    <s v="Cameo Peel and Seal, with clear poly window"/>
    <n v="16.36"/>
    <n v="1"/>
    <n v="0"/>
    <n v="4.08"/>
    <n v="0.41200000000000003"/>
    <s v="Medium"/>
  </r>
  <r>
    <x v="9133"/>
    <x v="1250"/>
    <x v="938"/>
    <x v="3"/>
    <s v="SC-20725"/>
    <s v="Steven Cartwright"/>
    <x v="0"/>
    <s v="Tegucigalpa"/>
    <s v="Francisco Morazán"/>
    <x v="83"/>
    <m/>
    <x v="5"/>
    <x v="2"/>
    <s v="OFF-BI-10001191"/>
    <x v="2"/>
    <x v="5"/>
    <s v="Wilson Jones Hole Reinforcements, Recycled"/>
    <n v="5.8679999999999994"/>
    <n v="3"/>
    <n v="0.4"/>
    <n v="-1.2720000000000002"/>
    <n v="0.41200000000000003"/>
    <s v="Medium"/>
  </r>
  <r>
    <x v="14862"/>
    <x v="1019"/>
    <x v="1399"/>
    <x v="3"/>
    <s v="MS-17365"/>
    <s v="Maribeth Schnelling"/>
    <x v="0"/>
    <s v="La Romana"/>
    <s v="La Romana"/>
    <x v="18"/>
    <m/>
    <x v="5"/>
    <x v="10"/>
    <s v="OFF-BI-10003503"/>
    <x v="2"/>
    <x v="5"/>
    <s v="Cardinal Index Tab, Economy"/>
    <n v="9.3439999999999994"/>
    <n v="2"/>
    <n v="0.2"/>
    <n v="1.3840000000000003"/>
    <n v="0.41100000000000003"/>
    <s v="Medium"/>
  </r>
  <r>
    <x v="1222"/>
    <x v="763"/>
    <x v="769"/>
    <x v="1"/>
    <s v="FM-14290"/>
    <s v="Frank Merwin"/>
    <x v="2"/>
    <s v="San Fernando"/>
    <s v="San Fernando"/>
    <x v="97"/>
    <m/>
    <x v="5"/>
    <x v="10"/>
    <s v="OFF-EN-10003832"/>
    <x v="2"/>
    <x v="14"/>
    <s v="Ames Business Envelopes, Set of 50"/>
    <n v="60.6"/>
    <n v="5"/>
    <n v="0"/>
    <n v="6.6"/>
    <n v="0.41"/>
    <s v="Medium"/>
  </r>
  <r>
    <x v="13074"/>
    <x v="771"/>
    <x v="322"/>
    <x v="3"/>
    <s v="PB-19210"/>
    <s v="Phillip Breyer"/>
    <x v="1"/>
    <s v="Pilar"/>
    <s v="Alagoas"/>
    <x v="7"/>
    <m/>
    <x v="5"/>
    <x v="5"/>
    <s v="OFF-PA-10000601"/>
    <x v="2"/>
    <x v="13"/>
    <s v="Eaton Parchment Paper, Premium"/>
    <n v="7.1839999999999993"/>
    <n v="2"/>
    <n v="0.6"/>
    <n v="-5.0559999999999983"/>
    <n v="0.41"/>
    <s v="Medium"/>
  </r>
  <r>
    <x v="24659"/>
    <x v="500"/>
    <x v="942"/>
    <x v="3"/>
    <s v="CR-12625"/>
    <s v="Corey Roper"/>
    <x v="2"/>
    <s v="Semarang"/>
    <s v="Jawa Tengah"/>
    <x v="20"/>
    <m/>
    <x v="1"/>
    <x v="11"/>
    <s v="OFF-LA-10003617"/>
    <x v="2"/>
    <x v="16"/>
    <s v="Smead Legal Exhibit Labels, Adjustable"/>
    <n v="9.5400000000000009"/>
    <n v="2"/>
    <n v="0.47000000000000003"/>
    <n v="-0.72000000000000064"/>
    <n v="0.41"/>
    <s v="Medium"/>
  </r>
  <r>
    <x v="24660"/>
    <x v="800"/>
    <x v="373"/>
    <x v="2"/>
    <s v="MT-17815"/>
    <s v="Meg Tillman"/>
    <x v="0"/>
    <s v="Probolinggo"/>
    <s v="Jawa Timur"/>
    <x v="20"/>
    <m/>
    <x v="1"/>
    <x v="11"/>
    <s v="OFF-FA-10004545"/>
    <x v="2"/>
    <x v="15"/>
    <s v="Stockwell Push Pins, Metal"/>
    <n v="44.838000000000008"/>
    <n v="6"/>
    <n v="0.47000000000000003"/>
    <n v="-5.2019999999999982"/>
    <n v="0.41"/>
    <s v="Medium"/>
  </r>
  <r>
    <x v="24661"/>
    <x v="1377"/>
    <x v="812"/>
    <x v="2"/>
    <s v="TT-21070"/>
    <s v="Ted Trevino"/>
    <x v="0"/>
    <s v="Los Angeles"/>
    <s v="California"/>
    <x v="0"/>
    <n v="90045"/>
    <x v="0"/>
    <x v="4"/>
    <s v="OFF-PA-10002751"/>
    <x v="2"/>
    <x v="13"/>
    <s v="Xerox 1920"/>
    <n v="5.98"/>
    <n v="1"/>
    <n v="0"/>
    <n v="2.6909999999999998"/>
    <n v="0.41"/>
    <s v="Medium"/>
  </r>
  <r>
    <x v="17469"/>
    <x v="717"/>
    <x v="766"/>
    <x v="3"/>
    <s v="MK-18160"/>
    <s v="Mike Kennedy"/>
    <x v="0"/>
    <s v="Jacksonville"/>
    <s v="Florida"/>
    <x v="0"/>
    <n v="32216"/>
    <x v="0"/>
    <x v="5"/>
    <s v="OFF-BI-10000773"/>
    <x v="2"/>
    <x v="5"/>
    <s v="Insertable Tab Post Binder Dividers"/>
    <n v="4.8120000000000003"/>
    <n v="2"/>
    <n v="0.7"/>
    <n v="-3.6891999999999996"/>
    <n v="0.41"/>
    <s v="Medium"/>
  </r>
  <r>
    <x v="11848"/>
    <x v="18"/>
    <x v="904"/>
    <x v="3"/>
    <s v="BV-11245"/>
    <s v="Benjamin Venier"/>
    <x v="1"/>
    <s v="Des Moines"/>
    <s v="Iowa"/>
    <x v="0"/>
    <n v="50315"/>
    <x v="0"/>
    <x v="2"/>
    <s v="OFF-BI-10003910"/>
    <x v="2"/>
    <x v="5"/>
    <s v="DXL Angle-View Binders with Locking Rings by Samsill"/>
    <n v="7.71"/>
    <n v="1"/>
    <n v="0"/>
    <n v="3.4695"/>
    <n v="0.41"/>
    <s v="Low"/>
  </r>
  <r>
    <x v="1273"/>
    <x v="739"/>
    <x v="190"/>
    <x v="1"/>
    <s v="VD-21670"/>
    <s v="Valerie Dominguez"/>
    <x v="0"/>
    <s v="Pleasant Grove"/>
    <s v="Utah"/>
    <x v="0"/>
    <n v="84062"/>
    <x v="0"/>
    <x v="4"/>
    <s v="OFF-AR-10000896"/>
    <x v="2"/>
    <x v="12"/>
    <s v="Newell 329"/>
    <n v="16.399999999999999"/>
    <n v="5"/>
    <n v="0"/>
    <n v="4.2639999999999993"/>
    <n v="0.41"/>
    <s v="High"/>
  </r>
  <r>
    <x v="24662"/>
    <x v="84"/>
    <x v="53"/>
    <x v="3"/>
    <s v="CA-12775"/>
    <s v="Cynthia Arntzen"/>
    <x v="0"/>
    <s v="Smyrna"/>
    <s v="Tennessee"/>
    <x v="0"/>
    <n v="37167"/>
    <x v="0"/>
    <x v="5"/>
    <s v="OFF-AR-10003251"/>
    <x v="2"/>
    <x v="12"/>
    <s v="Prang Drawing Pencil Set"/>
    <n v="6.6719999999999988"/>
    <n v="3"/>
    <n v="0.2"/>
    <n v="1.6679999999999997"/>
    <n v="0.41"/>
    <s v="Medium"/>
  </r>
  <r>
    <x v="16450"/>
    <x v="1123"/>
    <x v="571"/>
    <x v="1"/>
    <s v="JO-15280"/>
    <s v="Jas O'Carroll"/>
    <x v="0"/>
    <s v="Los Angeles"/>
    <s v="California"/>
    <x v="0"/>
    <n v="90049"/>
    <x v="0"/>
    <x v="4"/>
    <s v="OFF-AR-10000823"/>
    <x v="2"/>
    <x v="12"/>
    <s v="Newell 307"/>
    <n v="5.46"/>
    <n v="3"/>
    <n v="0"/>
    <n v="1.5288000000000002"/>
    <n v="0.41"/>
    <s v="Medium"/>
  </r>
  <r>
    <x v="17821"/>
    <x v="296"/>
    <x v="1161"/>
    <x v="3"/>
    <s v="SN-20560"/>
    <s v="Skye Norling"/>
    <x v="2"/>
    <s v="Peoria"/>
    <s v="Arizona"/>
    <x v="0"/>
    <n v="85345"/>
    <x v="0"/>
    <x v="4"/>
    <s v="OFF-BI-10004656"/>
    <x v="2"/>
    <x v="5"/>
    <s v="Peel &amp; Stick Add-On Corner Pockets"/>
    <n v="4.5360000000000014"/>
    <n v="7"/>
    <n v="0.7"/>
    <n v="-3.3263999999999996"/>
    <n v="0.41"/>
    <s v="Medium"/>
  </r>
  <r>
    <x v="9074"/>
    <x v="500"/>
    <x v="942"/>
    <x v="3"/>
    <s v="KL-16555"/>
    <s v="Kelly Lampkin"/>
    <x v="1"/>
    <s v="Fairfield"/>
    <s v="Ohio"/>
    <x v="0"/>
    <n v="45014"/>
    <x v="0"/>
    <x v="0"/>
    <s v="OFF-AR-10000315"/>
    <x v="2"/>
    <x v="12"/>
    <s v="Dixon Ticonderoga Maple Cedar Pencil, #2"/>
    <n v="4.9119999999999999"/>
    <n v="2"/>
    <n v="0.2"/>
    <n v="0.30700000000000016"/>
    <n v="0.41"/>
    <s v="High"/>
  </r>
  <r>
    <x v="18595"/>
    <x v="350"/>
    <x v="857"/>
    <x v="2"/>
    <s v="SV-20365"/>
    <s v="Seth Vernon"/>
    <x v="0"/>
    <s v="Columbus"/>
    <s v="Ohio"/>
    <x v="0"/>
    <n v="43229"/>
    <x v="0"/>
    <x v="0"/>
    <s v="OFF-AR-10002257"/>
    <x v="2"/>
    <x v="12"/>
    <s v="Eldon Spacemaker Box, Quick-Snap Lid, Clear"/>
    <n v="2.6720000000000002"/>
    <n v="1"/>
    <n v="0.2"/>
    <n v="0.36739999999999962"/>
    <n v="0.41"/>
    <s v="High"/>
  </r>
  <r>
    <x v="3945"/>
    <x v="828"/>
    <x v="570"/>
    <x v="1"/>
    <s v="BC-11125"/>
    <s v="Becky Castell"/>
    <x v="2"/>
    <s v="San Francisco"/>
    <s v="California"/>
    <x v="0"/>
    <n v="94109"/>
    <x v="0"/>
    <x v="4"/>
    <s v="OFF-AR-10000122"/>
    <x v="2"/>
    <x v="12"/>
    <s v="Newell 314"/>
    <n v="5.58"/>
    <n v="1"/>
    <n v="0"/>
    <n v="1.3949999999999996"/>
    <n v="0.41"/>
    <s v="Medium"/>
  </r>
  <r>
    <x v="24663"/>
    <x v="348"/>
    <x v="351"/>
    <x v="3"/>
    <s v="CK-12595"/>
    <s v="Clytie Kelty"/>
    <x v="0"/>
    <s v="Chicago"/>
    <s v="Illinois"/>
    <x v="0"/>
    <n v="60653"/>
    <x v="0"/>
    <x v="2"/>
    <s v="OFF-BI-10001072"/>
    <x v="2"/>
    <x v="5"/>
    <s v="GBC Clear Cover, 8-1/2 x 11, unpunched, 25 covers per pack"/>
    <n v="12.127999999999997"/>
    <n v="4"/>
    <n v="0.8"/>
    <n v="-20.617600000000003"/>
    <n v="0.41"/>
    <s v="Medium"/>
  </r>
  <r>
    <x v="2056"/>
    <x v="976"/>
    <x v="1022"/>
    <x v="1"/>
    <s v="RL-19615"/>
    <s v="Rob Lucas"/>
    <x v="0"/>
    <s v="Chicago"/>
    <s v="Illinois"/>
    <x v="0"/>
    <n v="60610"/>
    <x v="0"/>
    <x v="2"/>
    <s v="OFF-BI-10003314"/>
    <x v="2"/>
    <x v="5"/>
    <s v="Tuff Stuff Recycled Round Ring Binders"/>
    <n v="1.9279999999999997"/>
    <n v="2"/>
    <n v="0.8"/>
    <n v="-2.9884000000000004"/>
    <n v="0.41"/>
    <s v="High"/>
  </r>
  <r>
    <x v="24664"/>
    <x v="350"/>
    <x v="353"/>
    <x v="3"/>
    <s v="PO-18850"/>
    <s v="Patrick O'Brill"/>
    <x v="0"/>
    <s v="Jacksonville"/>
    <s v="Florida"/>
    <x v="0"/>
    <n v="32216"/>
    <x v="0"/>
    <x v="5"/>
    <s v="OFF-LA-10002787"/>
    <x v="2"/>
    <x v="16"/>
    <s v="Avery 480"/>
    <n v="3"/>
    <n v="1"/>
    <n v="0.2"/>
    <n v="1.0499999999999998"/>
    <n v="0.41"/>
    <s v="High"/>
  </r>
  <r>
    <x v="24665"/>
    <x v="93"/>
    <x v="1161"/>
    <x v="3"/>
    <s v="ME-17320"/>
    <s v="Maria Etezadi"/>
    <x v="2"/>
    <s v="Dallas"/>
    <s v="Texas"/>
    <x v="0"/>
    <n v="75081"/>
    <x v="0"/>
    <x v="2"/>
    <s v="OFF-BI-10001107"/>
    <x v="2"/>
    <x v="5"/>
    <s v="GBC White Gloss Covers, Plain Front"/>
    <n v="5.7919999999999989"/>
    <n v="2"/>
    <n v="0.8"/>
    <n v="-9.5568000000000026"/>
    <n v="0.41"/>
    <s v="Medium"/>
  </r>
  <r>
    <x v="13420"/>
    <x v="574"/>
    <x v="741"/>
    <x v="3"/>
    <s v="FC-14245"/>
    <s v="Frank Carlisle"/>
    <x v="2"/>
    <s v="Lakewood"/>
    <s v="Ohio"/>
    <x v="0"/>
    <n v="44107"/>
    <x v="0"/>
    <x v="0"/>
    <s v="OFF-BI-10002799"/>
    <x v="2"/>
    <x v="5"/>
    <s v="SlimView Poly Binder, 3/8&quot;"/>
    <n v="6.2160000000000002"/>
    <n v="4"/>
    <n v="0.7"/>
    <n v="-4.9727999999999994"/>
    <n v="0.41"/>
    <s v="Medium"/>
  </r>
  <r>
    <x v="4839"/>
    <x v="16"/>
    <x v="320"/>
    <x v="3"/>
    <s v="TH-21115"/>
    <s v="Thea Hudgings"/>
    <x v="1"/>
    <s v="Philadelphia"/>
    <s v="Pennsylvania"/>
    <x v="0"/>
    <n v="19140"/>
    <x v="0"/>
    <x v="0"/>
    <s v="FUR-FU-10001847"/>
    <x v="1"/>
    <x v="11"/>
    <s v="Eldon Image Series Black Desk Accessories"/>
    <n v="3.3119999999999998"/>
    <n v="1"/>
    <n v="0.2"/>
    <n v="0.66239999999999977"/>
    <n v="0.41"/>
    <s v="Medium"/>
  </r>
  <r>
    <x v="10651"/>
    <x v="415"/>
    <x v="101"/>
    <x v="3"/>
    <s v="ES-14080"/>
    <s v="Erin Smith"/>
    <x v="1"/>
    <s v="Tucson"/>
    <s v="Arizona"/>
    <x v="0"/>
    <n v="85705"/>
    <x v="0"/>
    <x v="4"/>
    <s v="OFF-BI-10000174"/>
    <x v="2"/>
    <x v="5"/>
    <s v="Wilson Jones Clip &amp; Carry Folder Binder Tool for Ring Binders, Clear"/>
    <n v="10.440000000000001"/>
    <n v="6"/>
    <n v="0.7"/>
    <n v="-7.6559999999999988"/>
    <n v="0.41"/>
    <s v="Medium"/>
  </r>
  <r>
    <x v="8749"/>
    <x v="934"/>
    <x v="186"/>
    <x v="3"/>
    <s v="NR-18550"/>
    <s v="Nick Radford"/>
    <x v="0"/>
    <s v="Pembroke Pines"/>
    <s v="Florida"/>
    <x v="0"/>
    <n v="33024"/>
    <x v="0"/>
    <x v="5"/>
    <s v="OFF-AP-10003622"/>
    <x v="2"/>
    <x v="7"/>
    <s v="Bravo II Megaboss 12-Amp Hard Body Upright, Replacement Belts, 2 Belts per Pack"/>
    <n v="5.2"/>
    <n v="2"/>
    <n v="0.2"/>
    <n v="0.58499999999999974"/>
    <n v="0.41"/>
    <s v="Medium"/>
  </r>
  <r>
    <x v="22320"/>
    <x v="250"/>
    <x v="461"/>
    <x v="3"/>
    <s v="KH-16330"/>
    <s v="Katharine Harms"/>
    <x v="1"/>
    <s v="Hillsboro"/>
    <s v="Oregon"/>
    <x v="0"/>
    <n v="97123"/>
    <x v="0"/>
    <x v="4"/>
    <s v="OFF-BI-10002813"/>
    <x v="2"/>
    <x v="5"/>
    <s v="Avery Reinforcements for Hole-Punch Pages"/>
    <n v="4.1580000000000004"/>
    <n v="7"/>
    <n v="0.7"/>
    <n v="-3.4649999999999999"/>
    <n v="0.41"/>
    <s v="Medium"/>
  </r>
  <r>
    <x v="13223"/>
    <x v="636"/>
    <x v="742"/>
    <x v="3"/>
    <s v="BD-11560"/>
    <s v="Brendan Dodson"/>
    <x v="2"/>
    <s v="Fresno"/>
    <s v="California"/>
    <x v="0"/>
    <n v="93727"/>
    <x v="0"/>
    <x v="4"/>
    <s v="OFF-PA-10000859"/>
    <x v="2"/>
    <x v="13"/>
    <s v="Unpadded Memo Slips"/>
    <n v="11.94"/>
    <n v="3"/>
    <n v="0"/>
    <n v="5.97"/>
    <n v="0.41"/>
    <s v="High"/>
  </r>
  <r>
    <x v="15733"/>
    <x v="446"/>
    <x v="452"/>
    <x v="3"/>
    <s v="NM-18520"/>
    <s v="Neoma Murray"/>
    <x v="0"/>
    <s v="New York City"/>
    <s v="New York"/>
    <x v="0"/>
    <n v="10011"/>
    <x v="0"/>
    <x v="0"/>
    <s v="OFF-BI-10002609"/>
    <x v="2"/>
    <x v="5"/>
    <s v="Avery Hidden Tab Dividers for Binding Systems"/>
    <n v="7.1519999999999992"/>
    <n v="3"/>
    <n v="0.2"/>
    <n v="2.3243999999999994"/>
    <n v="0.41"/>
    <s v="Medium"/>
  </r>
  <r>
    <x v="24666"/>
    <x v="630"/>
    <x v="700"/>
    <x v="3"/>
    <s v="SH-19975"/>
    <s v="Sally Hughsby"/>
    <x v="1"/>
    <s v="Chicago"/>
    <s v="Illinois"/>
    <x v="0"/>
    <n v="60610"/>
    <x v="0"/>
    <x v="2"/>
    <s v="OFF-BI-10003429"/>
    <x v="2"/>
    <x v="5"/>
    <s v="Cardinal HOLDit! Binder Insert Strips,Extra Strips"/>
    <n v="3.7979999999999992"/>
    <n v="3"/>
    <n v="0.8"/>
    <n v="-5.8869000000000007"/>
    <n v="0.41"/>
    <s v="Low"/>
  </r>
  <r>
    <x v="15535"/>
    <x v="1264"/>
    <x v="890"/>
    <x v="3"/>
    <s v="NH-18610"/>
    <s v="Nicole Hansen"/>
    <x v="1"/>
    <s v="Philadelphia"/>
    <s v="Pennsylvania"/>
    <x v="0"/>
    <n v="19120"/>
    <x v="0"/>
    <x v="0"/>
    <s v="OFF-PA-10000327"/>
    <x v="2"/>
    <x v="13"/>
    <s v="Xerox 1971"/>
    <n v="3.4240000000000004"/>
    <n v="1"/>
    <n v="0.2"/>
    <n v="1.0699999999999996"/>
    <n v="0.41"/>
    <s v="High"/>
  </r>
  <r>
    <x v="24415"/>
    <x v="668"/>
    <x v="684"/>
    <x v="3"/>
    <s v="DB-3210"/>
    <s v="Dean Braden"/>
    <x v="0"/>
    <s v="Aba"/>
    <s v="Abia"/>
    <x v="80"/>
    <m/>
    <x v="3"/>
    <x v="3"/>
    <s v="OFF-BIN-10004512"/>
    <x v="2"/>
    <x v="12"/>
    <s v="Binney &amp; Smith Pens, Easy-Erase"/>
    <n v="7.3260000000000014"/>
    <n v="2"/>
    <n v="0.7"/>
    <n v="-17.094000000000001"/>
    <n v="0.41"/>
    <s v="Medium"/>
  </r>
  <r>
    <x v="24667"/>
    <x v="204"/>
    <x v="587"/>
    <x v="3"/>
    <s v="FH-4275"/>
    <s v="Frank Hawley"/>
    <x v="1"/>
    <s v="Taza"/>
    <s v="Taza-Al Hoceima-Taounate"/>
    <x v="28"/>
    <m/>
    <x v="3"/>
    <x v="3"/>
    <s v="OFF-AVE-10000357"/>
    <x v="2"/>
    <x v="5"/>
    <s v="Avery Binder Covers, Clear"/>
    <n v="10.53"/>
    <n v="1"/>
    <n v="0"/>
    <n v="2.4000000000000004"/>
    <n v="0.41"/>
    <s v="Medium"/>
  </r>
  <r>
    <x v="7929"/>
    <x v="434"/>
    <x v="1344"/>
    <x v="3"/>
    <s v="PB-9150"/>
    <s v="Philip Brown"/>
    <x v="0"/>
    <s v="Lagos"/>
    <s v="Lagos"/>
    <x v="80"/>
    <m/>
    <x v="3"/>
    <x v="3"/>
    <s v="OFF-HAR-10000187"/>
    <x v="2"/>
    <x v="16"/>
    <s v="Harbour Creations Color Coded Labels, Alphabetical"/>
    <n v="3.8160000000000007"/>
    <n v="1"/>
    <n v="0.7"/>
    <n v="-2.5439999999999996"/>
    <n v="0.41"/>
    <s v="High"/>
  </r>
  <r>
    <x v="10137"/>
    <x v="172"/>
    <x v="176"/>
    <x v="3"/>
    <s v="EL-3735"/>
    <s v="Ed Ludwig"/>
    <x v="2"/>
    <s v="Shiraz"/>
    <s v="Fars"/>
    <x v="22"/>
    <m/>
    <x v="4"/>
    <x v="7"/>
    <s v="OFF-SME-10003305"/>
    <x v="2"/>
    <x v="16"/>
    <s v="Smead File Folder Labels, Adjustable"/>
    <n v="6.7799999999999994"/>
    <n v="1"/>
    <n v="0"/>
    <n v="0.39"/>
    <n v="0.41"/>
    <s v="Medium"/>
  </r>
  <r>
    <x v="20709"/>
    <x v="997"/>
    <x v="751"/>
    <x v="2"/>
    <s v="EH-4125"/>
    <s v="Eugene Hildebrand"/>
    <x v="2"/>
    <s v="Chitungwiza"/>
    <s v="Harare"/>
    <x v="125"/>
    <m/>
    <x v="3"/>
    <x v="3"/>
    <s v="OFF-TEN-10002065"/>
    <x v="2"/>
    <x v="10"/>
    <s v="Tenex Shelving, Industrial"/>
    <n v="16.542000000000002"/>
    <n v="1"/>
    <n v="0.7"/>
    <n v="-28.128"/>
    <n v="0.41"/>
    <s v="Medium"/>
  </r>
  <r>
    <x v="19524"/>
    <x v="642"/>
    <x v="639"/>
    <x v="3"/>
    <s v="NP-8325"/>
    <s v="Naresj Patel"/>
    <x v="0"/>
    <s v="Sokoto"/>
    <s v="Sokoto"/>
    <x v="80"/>
    <m/>
    <x v="3"/>
    <x v="3"/>
    <s v="OFF-NOV-10004585"/>
    <x v="2"/>
    <x v="16"/>
    <s v="Novimex Legal Exhibit Labels, Laser Printer Compatible"/>
    <n v="3.141"/>
    <n v="1"/>
    <n v="0.7"/>
    <n v="-3.7889999999999988"/>
    <n v="0.41"/>
    <s v="High"/>
  </r>
  <r>
    <x v="13293"/>
    <x v="640"/>
    <x v="785"/>
    <x v="1"/>
    <s v="CC-2220"/>
    <s v="Chris Cortes"/>
    <x v="0"/>
    <s v="Kharkiv"/>
    <s v="Kharkiv"/>
    <x v="26"/>
    <m/>
    <x v="4"/>
    <x v="7"/>
    <s v="OFF-SME-10001853"/>
    <x v="2"/>
    <x v="10"/>
    <s v="Smead Folders, Blue"/>
    <n v="17.490000000000002"/>
    <n v="1"/>
    <n v="0"/>
    <n v="2.0699999999999998"/>
    <n v="0.41"/>
    <s v="Medium"/>
  </r>
  <r>
    <x v="20766"/>
    <x v="573"/>
    <x v="718"/>
    <x v="3"/>
    <s v="AJ-945"/>
    <s v="Ashley Jarboe"/>
    <x v="0"/>
    <s v="Kano"/>
    <s v="Kano"/>
    <x v="80"/>
    <m/>
    <x v="3"/>
    <x v="3"/>
    <s v="OFF-CAR-10001746"/>
    <x v="2"/>
    <x v="5"/>
    <s v="Cardinal Index Tab, Clear"/>
    <n v="8.0640000000000001"/>
    <n v="4"/>
    <n v="0.7"/>
    <n v="-7.535999999999996"/>
    <n v="0.41"/>
    <s v="Medium"/>
  </r>
  <r>
    <x v="24668"/>
    <x v="668"/>
    <x v="825"/>
    <x v="3"/>
    <s v="RS-9420"/>
    <s v="Ricardo Sperren"/>
    <x v="1"/>
    <s v="Winnipeg"/>
    <s v="Manitoba"/>
    <x v="29"/>
    <m/>
    <x v="6"/>
    <x v="12"/>
    <s v="OFF-AVE-10000909"/>
    <x v="2"/>
    <x v="16"/>
    <s v="Avery Shipping Labels, Laser Printer Compatible"/>
    <n v="11.85"/>
    <n v="1"/>
    <n v="0"/>
    <n v="1.6500000000000001"/>
    <n v="0.41"/>
    <s v="Medium"/>
  </r>
  <r>
    <x v="18926"/>
    <x v="399"/>
    <x v="701"/>
    <x v="3"/>
    <s v="PB-9210"/>
    <s v="Phillip Breyer"/>
    <x v="1"/>
    <s v="Enugu"/>
    <s v="Enugu"/>
    <x v="80"/>
    <m/>
    <x v="3"/>
    <x v="3"/>
    <s v="OFF-IBI-10004959"/>
    <x v="2"/>
    <x v="5"/>
    <s v="Ibico Binder, Economy"/>
    <n v="4.6440000000000001"/>
    <n v="1"/>
    <n v="0.7"/>
    <n v="-6.5159999999999965"/>
    <n v="0.41"/>
    <s v="Medium"/>
  </r>
  <r>
    <x v="24669"/>
    <x v="934"/>
    <x v="772"/>
    <x v="3"/>
    <s v="BG-1695"/>
    <s v="Brooke Gillingham"/>
    <x v="1"/>
    <s v="Zaria"/>
    <s v="Kaduna"/>
    <x v="80"/>
    <m/>
    <x v="3"/>
    <x v="3"/>
    <s v="OFF-ACC-10000233"/>
    <x v="2"/>
    <x v="5"/>
    <s v="Acco Binder, Economy"/>
    <n v="4.5449999999999999"/>
    <n v="1"/>
    <n v="0.7"/>
    <n v="-8.504999999999999"/>
    <n v="0.41"/>
    <s v="Medium"/>
  </r>
  <r>
    <x v="20775"/>
    <x v="635"/>
    <x v="226"/>
    <x v="1"/>
    <s v="PA-9060"/>
    <s v="Pete Armstrong"/>
    <x v="2"/>
    <s v="Sivas"/>
    <s v="Sivas"/>
    <x v="52"/>
    <m/>
    <x v="4"/>
    <x v="7"/>
    <s v="OFF-STA-10003908"/>
    <x v="2"/>
    <x v="12"/>
    <s v="Stanley Highlighters, Blue"/>
    <n v="11.76"/>
    <n v="2"/>
    <n v="0.6"/>
    <n v="-11.759999999999998"/>
    <n v="0.41"/>
    <s v="Medium"/>
  </r>
  <r>
    <x v="14929"/>
    <x v="160"/>
    <x v="162"/>
    <x v="3"/>
    <s v="MT-8070"/>
    <s v="Michelle Tran"/>
    <x v="2"/>
    <s v="Khouribga"/>
    <s v="Chaouia-Ouardigha"/>
    <x v="28"/>
    <m/>
    <x v="3"/>
    <x v="3"/>
    <s v="OFF-SAN-10001295"/>
    <x v="2"/>
    <x v="12"/>
    <s v="Sanford Pencil Sharpener, Water Color"/>
    <n v="29.009999999999998"/>
    <n v="1"/>
    <n v="0"/>
    <n v="3.18"/>
    <n v="0.41"/>
    <s v="Medium"/>
  </r>
  <r>
    <x v="8516"/>
    <x v="923"/>
    <x v="582"/>
    <x v="2"/>
    <s v="DL-3495"/>
    <s v="Dionis Lloyd"/>
    <x v="1"/>
    <s v="Luanda"/>
    <s v="Luanda"/>
    <x v="56"/>
    <m/>
    <x v="3"/>
    <x v="3"/>
    <s v="OFF-STO-10001671"/>
    <x v="2"/>
    <x v="15"/>
    <s v="Stockwell Staples, Assorted Sizes"/>
    <n v="15.72"/>
    <n v="2"/>
    <n v="0"/>
    <n v="5.64"/>
    <n v="0.41"/>
    <s v="Medium"/>
  </r>
  <r>
    <x v="24670"/>
    <x v="665"/>
    <x v="596"/>
    <x v="2"/>
    <s v="BW-1110"/>
    <s v="Bart Watters"/>
    <x v="1"/>
    <s v="Toronto"/>
    <s v="Ontario"/>
    <x v="29"/>
    <m/>
    <x v="6"/>
    <x v="12"/>
    <s v="OFF-SAN-10004746"/>
    <x v="2"/>
    <x v="12"/>
    <s v="Sanford Highlighters, Fluorescent"/>
    <n v="17.009999999999998"/>
    <n v="1"/>
    <n v="0"/>
    <n v="7.14"/>
    <n v="0.41"/>
    <s v="Critical"/>
  </r>
  <r>
    <x v="11403"/>
    <x v="57"/>
    <x v="679"/>
    <x v="3"/>
    <s v="CJ-1875"/>
    <s v="Carl Jackson"/>
    <x v="1"/>
    <s v="Konya"/>
    <s v="Konya"/>
    <x v="52"/>
    <m/>
    <x v="4"/>
    <x v="7"/>
    <s v="OFF-SME-10004518"/>
    <x v="2"/>
    <x v="16"/>
    <s v="Smead Legal Exhibit Labels, Laser Printer Compatible"/>
    <n v="4.4400000000000004"/>
    <n v="1"/>
    <n v="0.6"/>
    <n v="-5.9999999999999991"/>
    <n v="0.41"/>
    <s v="Low"/>
  </r>
  <r>
    <x v="24671"/>
    <x v="106"/>
    <x v="458"/>
    <x v="1"/>
    <s v="DG-3300"/>
    <s v="Deirdre Greer"/>
    <x v="1"/>
    <s v="Ibadan"/>
    <s v="Oyo"/>
    <x v="80"/>
    <m/>
    <x v="3"/>
    <x v="3"/>
    <s v="OFF-EAT-10003094"/>
    <x v="2"/>
    <x v="13"/>
    <s v="Eaton Memo Slips, Premium"/>
    <n v="4.1220000000000008"/>
    <n v="1"/>
    <n v="0.7"/>
    <n v="-4.968"/>
    <n v="0.41"/>
    <s v="Medium"/>
  </r>
  <r>
    <x v="22032"/>
    <x v="955"/>
    <x v="994"/>
    <x v="3"/>
    <s v="GM-4680"/>
    <s v="Greg Matthias"/>
    <x v="0"/>
    <s v="Izmir"/>
    <s v="Izmir"/>
    <x v="52"/>
    <m/>
    <x v="4"/>
    <x v="7"/>
    <s v="OFF-HON-10002610"/>
    <x v="2"/>
    <x v="16"/>
    <s v="Hon Removable Labels, Adjustable"/>
    <n v="4.26"/>
    <n v="1"/>
    <n v="0.6"/>
    <n v="-5.879999999999999"/>
    <n v="0.41"/>
    <s v="High"/>
  </r>
  <r>
    <x v="4688"/>
    <x v="559"/>
    <x v="418"/>
    <x v="2"/>
    <s v="DW-3540"/>
    <s v="Don Weiss"/>
    <x v="0"/>
    <s v="Taizz"/>
    <s v="Ta'izz"/>
    <x v="130"/>
    <m/>
    <x v="4"/>
    <x v="7"/>
    <s v="OFF-BOS-10002558"/>
    <x v="2"/>
    <x v="12"/>
    <s v="Boston Pencil Sharpener, Easy-Erase"/>
    <n v="54.378000000000014"/>
    <n v="6"/>
    <n v="0.7"/>
    <n v="-97.901999999999987"/>
    <n v="0.41"/>
    <s v="High"/>
  </r>
  <r>
    <x v="24151"/>
    <x v="1211"/>
    <x v="802"/>
    <x v="1"/>
    <s v="MY-8295"/>
    <s v="Muhammed Yedwab"/>
    <x v="1"/>
    <s v="Adana"/>
    <s v="Adana"/>
    <x v="52"/>
    <m/>
    <x v="4"/>
    <x v="7"/>
    <s v="OFF-ADV-10000331"/>
    <x v="2"/>
    <x v="15"/>
    <s v="Advantus Paper Clips, Assorted Sizes"/>
    <n v="5.580000000000001"/>
    <n v="1"/>
    <n v="0.6"/>
    <n v="-1.9800000000000013"/>
    <n v="0.41"/>
    <s v="Medium"/>
  </r>
  <r>
    <x v="24672"/>
    <x v="926"/>
    <x v="1049"/>
    <x v="3"/>
    <s v="JR-15700"/>
    <s v="Jocasta Rupert"/>
    <x v="0"/>
    <s v="San Pedro Sula"/>
    <s v="Cortés"/>
    <x v="83"/>
    <m/>
    <x v="5"/>
    <x v="2"/>
    <s v="OFF-LA-10002598"/>
    <x v="2"/>
    <x v="16"/>
    <s v="Harbour Creations Removable Labels, Laser Printer Compatible"/>
    <n v="8.1359999999999992"/>
    <n v="2"/>
    <n v="0.4"/>
    <n v="-4.9039999999999999"/>
    <n v="0.40899999999999997"/>
    <s v="High"/>
  </r>
  <r>
    <x v="7058"/>
    <x v="560"/>
    <x v="647"/>
    <x v="1"/>
    <s v="TB-21175"/>
    <s v="Thomas Boland"/>
    <x v="1"/>
    <s v="São Miguel dos Campos"/>
    <s v="Alagoas"/>
    <x v="7"/>
    <m/>
    <x v="5"/>
    <x v="5"/>
    <s v="OFF-ST-10003331"/>
    <x v="2"/>
    <x v="10"/>
    <s v="Smead Box, Single Width"/>
    <n v="5.76"/>
    <n v="2"/>
    <n v="0.6"/>
    <n v="-5.3599999999999994"/>
    <n v="0.40899999999999997"/>
    <s v="High"/>
  </r>
  <r>
    <x v="6294"/>
    <x v="306"/>
    <x v="688"/>
    <x v="3"/>
    <s v="Dp-13240"/>
    <s v="Dean percer"/>
    <x v="2"/>
    <s v="Bogotá"/>
    <s v="Bogota"/>
    <x v="32"/>
    <m/>
    <x v="5"/>
    <x v="5"/>
    <s v="OFF-BI-10001598"/>
    <x v="2"/>
    <x v="5"/>
    <s v="Avery Hole Reinforcements, Recycled"/>
    <n v="3.18"/>
    <n v="1"/>
    <n v="0"/>
    <n v="1.4199999999999997"/>
    <n v="0.40800000000000003"/>
    <s v="High"/>
  </r>
  <r>
    <x v="7762"/>
    <x v="277"/>
    <x v="600"/>
    <x v="3"/>
    <s v="EM-14140"/>
    <s v="Eugene Moren"/>
    <x v="2"/>
    <s v="Esquina"/>
    <s v="Corrientes"/>
    <x v="47"/>
    <m/>
    <x v="5"/>
    <x v="5"/>
    <s v="OFF-BI-10000925"/>
    <x v="2"/>
    <x v="5"/>
    <s v="Avery Hole Reinforcements, Economy"/>
    <n v="4.4100000000000019"/>
    <n v="5"/>
    <n v="0.7"/>
    <n v="-5.8900000000000032"/>
    <n v="0.40499999999999997"/>
    <s v="High"/>
  </r>
  <r>
    <x v="8556"/>
    <x v="569"/>
    <x v="202"/>
    <x v="3"/>
    <s v="FW-14395"/>
    <s v="Fred Wasserman"/>
    <x v="1"/>
    <s v="Mendoza"/>
    <s v="Mendoza"/>
    <x v="47"/>
    <m/>
    <x v="5"/>
    <x v="5"/>
    <s v="OFF-BI-10004080"/>
    <x v="2"/>
    <x v="5"/>
    <s v="Wilson Jones 3-Hole Punch, Economy"/>
    <n v="5.5980000000000008"/>
    <n v="1"/>
    <n v="0.7"/>
    <n v="-13.061999999999998"/>
    <n v="0.40300000000000002"/>
    <s v="Medium"/>
  </r>
  <r>
    <x v="24673"/>
    <x v="1277"/>
    <x v="1035"/>
    <x v="3"/>
    <s v="DH-13675"/>
    <s v="Duane Huffman"/>
    <x v="2"/>
    <s v="Tegucigalpa"/>
    <s v="Francisco Morazán"/>
    <x v="83"/>
    <m/>
    <x v="5"/>
    <x v="2"/>
    <s v="OFF-FA-10004920"/>
    <x v="2"/>
    <x v="15"/>
    <s v="Accos Rubber Bands, Metal"/>
    <n v="6.7200000000000006"/>
    <n v="1"/>
    <n v="0.4"/>
    <n v="-1.2400000000000013"/>
    <n v="0.40300000000000002"/>
    <s v="Medium"/>
  </r>
  <r>
    <x v="21250"/>
    <x v="61"/>
    <x v="1035"/>
    <x v="3"/>
    <s v="SC-20380"/>
    <s v="Shahid Collister"/>
    <x v="0"/>
    <s v="Mexico City"/>
    <s v="Distrito Federal"/>
    <x v="14"/>
    <m/>
    <x v="5"/>
    <x v="9"/>
    <s v="FUR-FU-10003414"/>
    <x v="1"/>
    <x v="11"/>
    <s v="Deflect-O Light Bulb, Erganomic"/>
    <n v="7.0439999999999969"/>
    <n v="1"/>
    <n v="0.4"/>
    <n v="-2.8359999999999985"/>
    <n v="0.40199999999999997"/>
    <s v="Medium"/>
  </r>
  <r>
    <x v="21500"/>
    <x v="152"/>
    <x v="302"/>
    <x v="3"/>
    <s v="VD-21670"/>
    <s v="Valerie Dominguez"/>
    <x v="0"/>
    <s v="Apodaca"/>
    <s v="Nuevo León"/>
    <x v="14"/>
    <m/>
    <x v="5"/>
    <x v="9"/>
    <s v="OFF-BI-10002523"/>
    <x v="2"/>
    <x v="5"/>
    <s v="Wilson Jones Index Tab, Economy"/>
    <n v="8.6"/>
    <n v="2"/>
    <n v="0"/>
    <n v="1.72"/>
    <n v="0.40099999999999997"/>
    <s v="Medium"/>
  </r>
  <r>
    <x v="20597"/>
    <x v="20"/>
    <x v="887"/>
    <x v="3"/>
    <s v="YC-21895"/>
    <s v="Yoseph Carroll"/>
    <x v="1"/>
    <s v="Soyapango"/>
    <s v="San Salvador"/>
    <x v="15"/>
    <m/>
    <x v="5"/>
    <x v="2"/>
    <s v="FUR-FU-10000350"/>
    <x v="1"/>
    <x v="11"/>
    <s v="Rubbermaid Light Bulb, Duo Pack"/>
    <n v="25.2"/>
    <n v="2"/>
    <n v="0"/>
    <n v="10.8"/>
    <n v="0.40099999999999997"/>
    <s v="Medium"/>
  </r>
  <r>
    <x v="7822"/>
    <x v="929"/>
    <x v="1121"/>
    <x v="2"/>
    <s v="GH-14425"/>
    <s v="Gary Hwang"/>
    <x v="0"/>
    <s v="Apodaca"/>
    <s v="Nuevo León"/>
    <x v="14"/>
    <m/>
    <x v="5"/>
    <x v="9"/>
    <s v="FUR-FU-10002751"/>
    <x v="1"/>
    <x v="11"/>
    <s v="Advantus Photo Frame, Durable"/>
    <n v="40.007999999999996"/>
    <n v="2"/>
    <n v="0.4"/>
    <n v="-22.671999999999997"/>
    <n v="0.4"/>
    <s v="Medium"/>
  </r>
  <r>
    <x v="15361"/>
    <x v="483"/>
    <x v="1140"/>
    <x v="2"/>
    <s v="BP-11155"/>
    <s v="Becky Pak"/>
    <x v="0"/>
    <s v="Lille"/>
    <s v="Nord-Pas-de-Calais"/>
    <x v="9"/>
    <m/>
    <x v="2"/>
    <x v="2"/>
    <s v="FUR-BO-10004119"/>
    <x v="1"/>
    <x v="9"/>
    <s v="Ikea Floating Shelf Set, Traditional"/>
    <n v="306.61200000000002"/>
    <n v="2"/>
    <n v="0.1"/>
    <n v="-13.668000000000006"/>
    <n v="0.4"/>
    <s v="Medium"/>
  </r>
  <r>
    <x v="24674"/>
    <x v="849"/>
    <x v="914"/>
    <x v="3"/>
    <s v="SD-20485"/>
    <s v="Shirley Daniels"/>
    <x v="2"/>
    <s v="Copenhagen"/>
    <s v="Hovedstaden"/>
    <x v="109"/>
    <m/>
    <x v="2"/>
    <x v="9"/>
    <s v="OFF-LA-10001413"/>
    <x v="2"/>
    <x v="16"/>
    <s v="Hon Shipping Labels, Laser Printer Compatible"/>
    <n v="17.055"/>
    <n v="3"/>
    <n v="0.5"/>
    <n v="-7.5149999999999988"/>
    <n v="0.4"/>
    <s v="Low"/>
  </r>
  <r>
    <x v="24675"/>
    <x v="385"/>
    <x v="826"/>
    <x v="0"/>
    <s v="RP-19390"/>
    <s v="Resi Pölking"/>
    <x v="0"/>
    <s v="Caen"/>
    <s v="Lower Normandy"/>
    <x v="9"/>
    <m/>
    <x v="2"/>
    <x v="2"/>
    <s v="OFF-AR-10000799"/>
    <x v="2"/>
    <x v="12"/>
    <s v="Sanford Highlighters, Easy-Erase"/>
    <n v="16.02"/>
    <n v="1"/>
    <n v="0"/>
    <n v="0.63"/>
    <n v="0.4"/>
    <s v="Medium"/>
  </r>
  <r>
    <x v="1668"/>
    <x v="304"/>
    <x v="917"/>
    <x v="3"/>
    <s v="MF-18250"/>
    <s v="Monica Federle"/>
    <x v="1"/>
    <s v="London"/>
    <s v="England"/>
    <x v="13"/>
    <m/>
    <x v="2"/>
    <x v="9"/>
    <s v="OFF-EN-10003977"/>
    <x v="2"/>
    <x v="14"/>
    <s v="Cameo Clasp Envelope, Recycled"/>
    <n v="7.4789999999999992"/>
    <n v="1"/>
    <n v="0.1"/>
    <n v="-0.17099999999999993"/>
    <n v="0.4"/>
    <s v="Medium"/>
  </r>
  <r>
    <x v="23054"/>
    <x v="484"/>
    <x v="897"/>
    <x v="2"/>
    <s v="AS-10285"/>
    <s v="Alejandro Savely"/>
    <x v="1"/>
    <s v="Jammu"/>
    <s v="Jammu and Kashmir"/>
    <x v="17"/>
    <m/>
    <x v="1"/>
    <x v="6"/>
    <s v="OFF-LA-10003778"/>
    <x v="2"/>
    <x v="16"/>
    <s v="Novimex File Folder Labels, Alphabetical"/>
    <n v="8.07"/>
    <n v="1"/>
    <n v="0"/>
    <n v="2.0699999999999998"/>
    <n v="0.4"/>
    <s v="Medium"/>
  </r>
  <r>
    <x v="24676"/>
    <x v="618"/>
    <x v="796"/>
    <x v="3"/>
    <s v="MS-17710"/>
    <s v="Maurice Satty"/>
    <x v="0"/>
    <s v="Manila"/>
    <s v="National Capital"/>
    <x v="30"/>
    <m/>
    <x v="1"/>
    <x v="11"/>
    <s v="OFF-BI-10003646"/>
    <x v="2"/>
    <x v="5"/>
    <s v="Avery Index Tab, Economy"/>
    <n v="6.6555"/>
    <n v="1"/>
    <n v="0.15000000000000002"/>
    <n v="0.53549999999999986"/>
    <n v="0.4"/>
    <s v="Medium"/>
  </r>
  <r>
    <x v="1680"/>
    <x v="176"/>
    <x v="923"/>
    <x v="1"/>
    <s v="TB-21355"/>
    <s v="Todd Boyes"/>
    <x v="1"/>
    <s v="Toowoomba"/>
    <s v="Queensland"/>
    <x v="1"/>
    <m/>
    <x v="1"/>
    <x v="1"/>
    <s v="OFF-BI-10001067"/>
    <x v="2"/>
    <x v="5"/>
    <s v="Avery Binder, Recycled"/>
    <n v="11.933999999999999"/>
    <n v="1"/>
    <n v="0.1"/>
    <n v="1.7040000000000002"/>
    <n v="0.4"/>
    <s v="Medium"/>
  </r>
  <r>
    <x v="806"/>
    <x v="60"/>
    <x v="581"/>
    <x v="3"/>
    <s v="MG-17890"/>
    <s v="Michael Granlund"/>
    <x v="2"/>
    <s v="Lahore"/>
    <s v="Punjab"/>
    <x v="58"/>
    <m/>
    <x v="1"/>
    <x v="6"/>
    <s v="OFF-PA-10004613"/>
    <x v="2"/>
    <x v="13"/>
    <s v="Green Bar Note Cards, Premium"/>
    <n v="44.685000000000002"/>
    <n v="3"/>
    <n v="0.5"/>
    <n v="-34.875"/>
    <n v="0.4"/>
    <s v="High"/>
  </r>
  <r>
    <x v="15354"/>
    <x v="737"/>
    <x v="611"/>
    <x v="0"/>
    <s v="RP-19270"/>
    <s v="Rachel Payne"/>
    <x v="1"/>
    <s v="Nanning"/>
    <s v="Guangxi"/>
    <x v="8"/>
    <m/>
    <x v="1"/>
    <x v="8"/>
    <s v="OFF-EN-10004144"/>
    <x v="2"/>
    <x v="14"/>
    <s v="Cameo Clasp Envelope, Security-Tint"/>
    <n v="35.730000000000004"/>
    <n v="3"/>
    <n v="0"/>
    <n v="12.78"/>
    <n v="0.4"/>
    <s v="Medium"/>
  </r>
  <r>
    <x v="9604"/>
    <x v="634"/>
    <x v="670"/>
    <x v="3"/>
    <s v="XP-21865"/>
    <s v="Xylona Preis"/>
    <x v="0"/>
    <s v="Shanwei"/>
    <s v="Guangdong"/>
    <x v="8"/>
    <m/>
    <x v="1"/>
    <x v="8"/>
    <s v="OFF-LA-10000707"/>
    <x v="2"/>
    <x v="16"/>
    <s v="Avery Removable Labels, Adjustable"/>
    <n v="8.64"/>
    <n v="1"/>
    <n v="0"/>
    <n v="0.24"/>
    <n v="0.4"/>
    <s v="Medium"/>
  </r>
  <r>
    <x v="4235"/>
    <x v="1176"/>
    <x v="517"/>
    <x v="1"/>
    <s v="MO-17500"/>
    <s v="Mary O'Rourke"/>
    <x v="0"/>
    <s v="Auckland"/>
    <s v="Auckland"/>
    <x v="4"/>
    <m/>
    <x v="1"/>
    <x v="1"/>
    <s v="OFF-BI-10003323"/>
    <x v="2"/>
    <x v="5"/>
    <s v="Cardinal Hole Reinforcements, Clear"/>
    <n v="2.8800000000000003"/>
    <n v="1"/>
    <n v="0.4"/>
    <n v="-0.30000000000000027"/>
    <n v="0.4"/>
    <s v="High"/>
  </r>
  <r>
    <x v="3758"/>
    <x v="274"/>
    <x v="433"/>
    <x v="2"/>
    <s v="JB-15925"/>
    <s v="Joni Blumstein"/>
    <x v="0"/>
    <s v="Dublin"/>
    <s v="Ohio"/>
    <x v="0"/>
    <n v="43017"/>
    <x v="0"/>
    <x v="0"/>
    <s v="OFF-FA-10000585"/>
    <x v="2"/>
    <x v="15"/>
    <s v="OIC Bulk Pack Metal Binder Clips"/>
    <n v="5.5840000000000005"/>
    <n v="2"/>
    <n v="0.2"/>
    <n v="1.8147999999999997"/>
    <n v="0.4"/>
    <s v="Medium"/>
  </r>
  <r>
    <x v="24677"/>
    <x v="900"/>
    <x v="1311"/>
    <x v="3"/>
    <s v="TB-21190"/>
    <s v="Thomas Brumley"/>
    <x v="2"/>
    <s v="Fayetteville"/>
    <s v="Arkansas"/>
    <x v="0"/>
    <n v="72701"/>
    <x v="0"/>
    <x v="5"/>
    <s v="OFF-BI-10000145"/>
    <x v="2"/>
    <x v="5"/>
    <s v="Zipper Ring Binder Pockets"/>
    <n v="6.24"/>
    <n v="2"/>
    <n v="0"/>
    <n v="3.0575999999999999"/>
    <n v="0.4"/>
    <s v="Medium"/>
  </r>
  <r>
    <x v="24678"/>
    <x v="117"/>
    <x v="117"/>
    <x v="3"/>
    <s v="AP-10720"/>
    <s v="Anne Pryor"/>
    <x v="2"/>
    <s v="Florence"/>
    <s v="Alabama"/>
    <x v="0"/>
    <n v="35630"/>
    <x v="0"/>
    <x v="5"/>
    <s v="OFF-PA-10001526"/>
    <x v="2"/>
    <x v="13"/>
    <s v="Xerox 1949"/>
    <n v="4.9800000000000004"/>
    <n v="1"/>
    <n v="0"/>
    <n v="2.4402000000000004"/>
    <n v="0.4"/>
    <s v="Medium"/>
  </r>
  <r>
    <x v="23348"/>
    <x v="26"/>
    <x v="1389"/>
    <x v="3"/>
    <s v="DK-13225"/>
    <s v="Dean Katz"/>
    <x v="1"/>
    <s v="Huntington Beach"/>
    <s v="California"/>
    <x v="0"/>
    <n v="92646"/>
    <x v="0"/>
    <x v="4"/>
    <s v="OFF-AR-10003723"/>
    <x v="2"/>
    <x v="12"/>
    <s v="Avery Hi-Liter Fluorescent Desk Style Markers"/>
    <n v="3.38"/>
    <n v="1"/>
    <n v="0"/>
    <n v="1.2505999999999999"/>
    <n v="0.4"/>
    <s v="High"/>
  </r>
  <r>
    <x v="5434"/>
    <x v="164"/>
    <x v="522"/>
    <x v="3"/>
    <s v="BF-11005"/>
    <s v="Barry Franz"/>
    <x v="2"/>
    <s v="Pasadena"/>
    <s v="California"/>
    <x v="0"/>
    <n v="91104"/>
    <x v="0"/>
    <x v="4"/>
    <s v="OFF-AR-10003856"/>
    <x v="2"/>
    <x v="12"/>
    <s v="Newell 344"/>
    <n v="5.56"/>
    <n v="2"/>
    <n v="0"/>
    <n v="1.4455999999999998"/>
    <n v="0.4"/>
    <s v="Medium"/>
  </r>
  <r>
    <x v="24679"/>
    <x v="666"/>
    <x v="868"/>
    <x v="3"/>
    <s v="QJ-19255"/>
    <s v="Quincy Jones"/>
    <x v="1"/>
    <s v="New York City"/>
    <s v="New York"/>
    <x v="0"/>
    <n v="10009"/>
    <x v="0"/>
    <x v="0"/>
    <s v="TEC-PH-10000347"/>
    <x v="0"/>
    <x v="2"/>
    <s v="Cush Cases Heavy Duty Rugged Cover Case for Samsung Galaxy S5 - Purple"/>
    <n v="4.95"/>
    <n v="1"/>
    <n v="0"/>
    <n v="1.3365"/>
    <n v="0.4"/>
    <s v="Medium"/>
  </r>
  <r>
    <x v="7342"/>
    <x v="469"/>
    <x v="1274"/>
    <x v="3"/>
    <s v="Dp-13240"/>
    <s v="Dean percer"/>
    <x v="2"/>
    <s v="Westfield"/>
    <s v="New Jersey"/>
    <x v="0"/>
    <n v="7090"/>
    <x v="0"/>
    <x v="0"/>
    <s v="OFF-AR-10001573"/>
    <x v="2"/>
    <x v="12"/>
    <s v="American Pencil"/>
    <n v="4.66"/>
    <n v="2"/>
    <n v="0"/>
    <n v="1.3513999999999995"/>
    <n v="0.4"/>
    <s v="High"/>
  </r>
  <r>
    <x v="22616"/>
    <x v="889"/>
    <x v="1102"/>
    <x v="1"/>
    <s v="JE-16165"/>
    <s v="Justin Ellison"/>
    <x v="1"/>
    <s v="Woodland"/>
    <s v="California"/>
    <x v="0"/>
    <n v="95695"/>
    <x v="0"/>
    <x v="4"/>
    <s v="OFF-LA-10003714"/>
    <x v="2"/>
    <x v="16"/>
    <s v="Avery 510"/>
    <n v="3.75"/>
    <n v="1"/>
    <n v="0"/>
    <n v="1.7999999999999998"/>
    <n v="0.4"/>
    <s v="Medium"/>
  </r>
  <r>
    <x v="3759"/>
    <x v="1171"/>
    <x v="945"/>
    <x v="1"/>
    <s v="SP-20620"/>
    <s v="Stefania Perrino"/>
    <x v="1"/>
    <s v="Laredo"/>
    <s v="Texas"/>
    <x v="0"/>
    <n v="78041"/>
    <x v="0"/>
    <x v="2"/>
    <s v="OFF-BI-10002160"/>
    <x v="2"/>
    <x v="5"/>
    <s v="Acco Hanging Data Binders"/>
    <n v="2.2859999999999996"/>
    <n v="3"/>
    <n v="0.8"/>
    <n v="-3.6576000000000004"/>
    <n v="0.4"/>
    <s v="Critical"/>
  </r>
  <r>
    <x v="24680"/>
    <x v="785"/>
    <x v="186"/>
    <x v="0"/>
    <s v="CL-11890"/>
    <s v="Carl Ludwig"/>
    <x v="0"/>
    <s v="Philadelphia"/>
    <s v="Pennsylvania"/>
    <x v="0"/>
    <n v="19143"/>
    <x v="0"/>
    <x v="0"/>
    <s v="OFF-PA-10000380"/>
    <x v="2"/>
    <x v="13"/>
    <s v="REDIFORM Incoming/Outgoing Call Register, 11&quot; X 8 1/2&quot;, 100 Messages"/>
    <n v="40.032000000000004"/>
    <n v="6"/>
    <n v="0.2"/>
    <n v="15.011999999999999"/>
    <n v="0.4"/>
    <s v="High"/>
  </r>
  <r>
    <x v="3817"/>
    <x v="870"/>
    <x v="711"/>
    <x v="3"/>
    <s v="RA-19915"/>
    <s v="Russell Applegate"/>
    <x v="0"/>
    <s v="Highland Park"/>
    <s v="Illinois"/>
    <x v="0"/>
    <n v="60035"/>
    <x v="0"/>
    <x v="2"/>
    <s v="OFF-BI-10000546"/>
    <x v="2"/>
    <x v="5"/>
    <s v="Avery Durable Binders"/>
    <n v="2.879999999999999"/>
    <n v="5"/>
    <n v="0.8"/>
    <n v="-4.4639999999999995"/>
    <n v="0.4"/>
    <s v="Low"/>
  </r>
  <r>
    <x v="24348"/>
    <x v="504"/>
    <x v="509"/>
    <x v="3"/>
    <s v="BP-11230"/>
    <s v="Benjamin Patterson"/>
    <x v="0"/>
    <s v="Broken Arrow"/>
    <s v="Oklahoma"/>
    <x v="0"/>
    <n v="74012"/>
    <x v="0"/>
    <x v="2"/>
    <s v="OFF-BI-10001249"/>
    <x v="2"/>
    <x v="5"/>
    <s v="Avery Heavy-Duty EZD View Binder with Locking Rings"/>
    <n v="6.38"/>
    <n v="1"/>
    <n v="0"/>
    <n v="2.9347999999999996"/>
    <n v="0.4"/>
    <s v="Medium"/>
  </r>
  <r>
    <x v="22086"/>
    <x v="81"/>
    <x v="737"/>
    <x v="3"/>
    <s v="JE-15475"/>
    <s v="Jeremy Ellison"/>
    <x v="0"/>
    <s v="Houston"/>
    <s v="Texas"/>
    <x v="0"/>
    <n v="77095"/>
    <x v="0"/>
    <x v="2"/>
    <s v="OFF-BI-10003196"/>
    <x v="2"/>
    <x v="5"/>
    <s v="Accohide Poly Flexible Ring Binders"/>
    <n v="4.4879999999999995"/>
    <n v="6"/>
    <n v="0.8"/>
    <n v="-6.7320000000000011"/>
    <n v="0.4"/>
    <s v="Medium"/>
  </r>
  <r>
    <x v="24681"/>
    <x v="542"/>
    <x v="5"/>
    <x v="3"/>
    <s v="LD-16855"/>
    <s v="Lela Donovan"/>
    <x v="1"/>
    <s v="Chicago"/>
    <s v="Illinois"/>
    <x v="0"/>
    <n v="60653"/>
    <x v="0"/>
    <x v="2"/>
    <s v="OFF-AR-10001547"/>
    <x v="2"/>
    <x v="12"/>
    <s v="Newell 311"/>
    <n v="5.3040000000000003"/>
    <n v="3"/>
    <n v="0.2"/>
    <n v="0.46409999999999996"/>
    <n v="0.4"/>
    <s v="Medium"/>
  </r>
  <r>
    <x v="16226"/>
    <x v="291"/>
    <x v="659"/>
    <x v="3"/>
    <s v="PP-18955"/>
    <s v="Paul Prost"/>
    <x v="2"/>
    <s v="New York City"/>
    <s v="New York"/>
    <x v="0"/>
    <n v="10009"/>
    <x v="0"/>
    <x v="0"/>
    <s v="OFF-AR-10003469"/>
    <x v="2"/>
    <x v="12"/>
    <s v="Nontoxic Chalk"/>
    <n v="3.52"/>
    <n v="2"/>
    <n v="0"/>
    <n v="1.6896"/>
    <n v="0.4"/>
    <s v="Medium"/>
  </r>
  <r>
    <x v="12332"/>
    <x v="1223"/>
    <x v="521"/>
    <x v="3"/>
    <s v="GW-14605"/>
    <s v="Giulietta Weimer"/>
    <x v="0"/>
    <s v="Henderson"/>
    <s v="Kentucky"/>
    <x v="0"/>
    <n v="42420"/>
    <x v="0"/>
    <x v="5"/>
    <s v="OFF-BI-10002412"/>
    <x v="2"/>
    <x v="5"/>
    <s v="Wilson Jones “Snap” Scratch Pad Binder Tool for Ring Binders"/>
    <n v="5.8"/>
    <n v="1"/>
    <n v="0"/>
    <n v="2.61"/>
    <n v="0.4"/>
    <s v="Medium"/>
  </r>
  <r>
    <x v="3487"/>
    <x v="933"/>
    <x v="983"/>
    <x v="3"/>
    <s v="SM-20320"/>
    <s v="Sean Miller"/>
    <x v="2"/>
    <s v="Allentown"/>
    <s v="Pennsylvania"/>
    <x v="0"/>
    <n v="18103"/>
    <x v="0"/>
    <x v="0"/>
    <s v="OFF-SU-10001935"/>
    <x v="2"/>
    <x v="6"/>
    <s v="Staples"/>
    <n v="3.4880000000000004"/>
    <n v="2"/>
    <n v="0.2"/>
    <n v="-0.69760000000000066"/>
    <n v="0.4"/>
    <s v="High"/>
  </r>
  <r>
    <x v="23811"/>
    <x v="974"/>
    <x v="1083"/>
    <x v="3"/>
    <s v="JC-15775"/>
    <s v="John Castell"/>
    <x v="0"/>
    <s v="Seattle"/>
    <s v="Washington"/>
    <x v="0"/>
    <n v="98115"/>
    <x v="0"/>
    <x v="4"/>
    <s v="FUR-FU-10002505"/>
    <x v="1"/>
    <x v="11"/>
    <s v="Eldon 100 Class Desk Accessories"/>
    <n v="10.11"/>
    <n v="3"/>
    <n v="0"/>
    <n v="3.2351999999999994"/>
    <n v="0.4"/>
    <s v="Medium"/>
  </r>
  <r>
    <x v="8453"/>
    <x v="323"/>
    <x v="1122"/>
    <x v="3"/>
    <s v="EB-14170"/>
    <s v="Evan Bailliet"/>
    <x v="0"/>
    <s v="Seattle"/>
    <s v="Washington"/>
    <x v="0"/>
    <n v="98115"/>
    <x v="0"/>
    <x v="4"/>
    <s v="OFF-BI-10001308"/>
    <x v="2"/>
    <x v="5"/>
    <s v="GBC Standard Plastic Binding Systems' Combs"/>
    <n v="10.048000000000002"/>
    <n v="2"/>
    <n v="0.2"/>
    <n v="3.1399999999999988"/>
    <n v="0.4"/>
    <s v="Medium"/>
  </r>
  <r>
    <x v="20508"/>
    <x v="379"/>
    <x v="635"/>
    <x v="3"/>
    <s v="LD-7005"/>
    <s v="Lisa DeCherney"/>
    <x v="0"/>
    <s v="Mersin"/>
    <s v="Mersin"/>
    <x v="52"/>
    <m/>
    <x v="4"/>
    <x v="7"/>
    <s v="OFF-CAR-10003373"/>
    <x v="2"/>
    <x v="5"/>
    <s v="Cardinal Hole Reinforcements, Durable"/>
    <n v="5.4720000000000013"/>
    <n v="2"/>
    <n v="0.6"/>
    <n v="-5.3879999999999999"/>
    <n v="0.4"/>
    <s v="Medium"/>
  </r>
  <r>
    <x v="10488"/>
    <x v="184"/>
    <x v="188"/>
    <x v="3"/>
    <s v="NC-8415"/>
    <s v="Nathan Cano"/>
    <x v="0"/>
    <s v="Kano"/>
    <s v="Kano"/>
    <x v="80"/>
    <m/>
    <x v="3"/>
    <x v="3"/>
    <s v="OFF-GRE-10000328"/>
    <x v="2"/>
    <x v="13"/>
    <s v="Green Bar Parchment Paper, Premium"/>
    <n v="5.0040000000000004"/>
    <n v="1"/>
    <n v="0.7"/>
    <n v="-11.195999999999998"/>
    <n v="0.4"/>
    <s v="Medium"/>
  </r>
  <r>
    <x v="23463"/>
    <x v="635"/>
    <x v="1335"/>
    <x v="3"/>
    <s v="JM-5535"/>
    <s v="Jessica Myrick"/>
    <x v="0"/>
    <s v="Astana"/>
    <s v="Astana"/>
    <x v="136"/>
    <m/>
    <x v="4"/>
    <x v="7"/>
    <s v="OFF-EAT-10001933"/>
    <x v="2"/>
    <x v="13"/>
    <s v="Eaton Cards &amp; Envelopes, Recycled"/>
    <n v="27.054000000000006"/>
    <n v="2"/>
    <n v="0.7"/>
    <n v="-18.065999999999995"/>
    <n v="0.4"/>
    <s v="Medium"/>
  </r>
  <r>
    <x v="3034"/>
    <x v="226"/>
    <x v="49"/>
    <x v="1"/>
    <s v="DP-3000"/>
    <s v="Darren Powers"/>
    <x v="0"/>
    <s v="Kaluga"/>
    <s v="Kaluga"/>
    <x v="43"/>
    <m/>
    <x v="4"/>
    <x v="7"/>
    <s v="OFF-BIN-10003089"/>
    <x v="2"/>
    <x v="12"/>
    <s v="Binney &amp; Smith Highlighters, Easy-Erase"/>
    <n v="16.86"/>
    <n v="1"/>
    <n v="0"/>
    <n v="6.0600000000000005"/>
    <n v="0.4"/>
    <s v="Medium"/>
  </r>
  <r>
    <x v="15793"/>
    <x v="900"/>
    <x v="92"/>
    <x v="3"/>
    <s v="YS-11880"/>
    <s v="Yana Sorensen"/>
    <x v="1"/>
    <s v="Sanandaj"/>
    <s v="Kordestan"/>
    <x v="22"/>
    <m/>
    <x v="4"/>
    <x v="7"/>
    <s v="OFF-ACC-10000798"/>
    <x v="2"/>
    <x v="5"/>
    <s v="Acco Hole Reinforcements, Economy"/>
    <n v="6.66"/>
    <n v="1"/>
    <n v="0"/>
    <n v="0.57000000000000006"/>
    <n v="0.4"/>
    <s v="Medium"/>
  </r>
  <r>
    <x v="12187"/>
    <x v="537"/>
    <x v="1125"/>
    <x v="0"/>
    <s v="HW-4935"/>
    <s v="Helen Wasserman"/>
    <x v="1"/>
    <s v="Tehran"/>
    <s v="Tehran"/>
    <x v="22"/>
    <m/>
    <x v="4"/>
    <x v="7"/>
    <s v="FUR-DEF-10004355"/>
    <x v="1"/>
    <x v="11"/>
    <s v="Deflect-O Clock, Duo Pack"/>
    <n v="50.37"/>
    <n v="1"/>
    <n v="0"/>
    <n v="4.53"/>
    <n v="0.4"/>
    <s v="High"/>
  </r>
  <r>
    <x v="16836"/>
    <x v="486"/>
    <x v="408"/>
    <x v="0"/>
    <s v="RD-9810"/>
    <s v="Ross DeVincentis"/>
    <x v="2"/>
    <s v="Istanbul"/>
    <s v="Istanbul"/>
    <x v="52"/>
    <m/>
    <x v="4"/>
    <x v="7"/>
    <s v="OFF-NOV-10003180"/>
    <x v="2"/>
    <x v="16"/>
    <s v="Novimex Legal Exhibit Labels, Adjustable"/>
    <n v="3.3480000000000008"/>
    <n v="1"/>
    <n v="0.6"/>
    <n v="-4.452"/>
    <n v="0.4"/>
    <s v="Medium"/>
  </r>
  <r>
    <x v="24682"/>
    <x v="228"/>
    <x v="648"/>
    <x v="3"/>
    <s v="LH-7155"/>
    <s v="Logan Haushalter"/>
    <x v="0"/>
    <s v="Qaraghandy"/>
    <s v="Qaraghandy"/>
    <x v="136"/>
    <m/>
    <x v="4"/>
    <x v="7"/>
    <s v="OFF-STO-10002857"/>
    <x v="2"/>
    <x v="15"/>
    <s v="Stockwell Push Pins, 12 Pack"/>
    <n v="8.2800000000000011"/>
    <n v="2"/>
    <n v="0.7"/>
    <n v="-16.559999999999999"/>
    <n v="0.4"/>
    <s v="Low"/>
  </r>
  <r>
    <x v="24683"/>
    <x v="292"/>
    <x v="887"/>
    <x v="3"/>
    <s v="MP-7470"/>
    <s v="Mark Packer"/>
    <x v="2"/>
    <s v="Annaba"/>
    <s v="Annaba"/>
    <x v="78"/>
    <m/>
    <x v="3"/>
    <x v="3"/>
    <s v="OFF-SME-10001149"/>
    <x v="2"/>
    <x v="10"/>
    <s v="Smead Folders, Single Width"/>
    <n v="17.52"/>
    <n v="1"/>
    <n v="0"/>
    <n v="5.43"/>
    <n v="0.4"/>
    <s v="Medium"/>
  </r>
  <r>
    <x v="24228"/>
    <x v="799"/>
    <x v="1210"/>
    <x v="3"/>
    <s v="DL-2925"/>
    <s v="Daniel Lacy"/>
    <x v="0"/>
    <s v="Soma"/>
    <s v="Manisa"/>
    <x v="52"/>
    <m/>
    <x v="4"/>
    <x v="7"/>
    <s v="OFF-CAR-10004408"/>
    <x v="2"/>
    <x v="5"/>
    <s v="Cardinal 3-Hole Punch, Economy"/>
    <n v="11.52"/>
    <n v="1"/>
    <n v="0.6"/>
    <n v="-4.3199999999999967"/>
    <n v="0.4"/>
    <s v="Medium"/>
  </r>
  <r>
    <x v="18686"/>
    <x v="141"/>
    <x v="977"/>
    <x v="3"/>
    <s v="SU-10665"/>
    <s v="Stephanie Ulpright"/>
    <x v="2"/>
    <s v="Jinja"/>
    <s v="Jinja"/>
    <x v="138"/>
    <m/>
    <x v="3"/>
    <x v="3"/>
    <s v="OFF-ELD-10000819"/>
    <x v="2"/>
    <x v="10"/>
    <s v="Eldon Trays, Industrial"/>
    <n v="14.535"/>
    <n v="1"/>
    <n v="0.7"/>
    <n v="-11.144999999999992"/>
    <n v="0.4"/>
    <s v="Low"/>
  </r>
  <r>
    <x v="24684"/>
    <x v="23"/>
    <x v="480"/>
    <x v="3"/>
    <s v="DM-2955"/>
    <s v="Dario Medina"/>
    <x v="1"/>
    <s v="Tarsus"/>
    <s v="Mersin"/>
    <x v="52"/>
    <m/>
    <x v="4"/>
    <x v="7"/>
    <s v="OFF-ENE-10002038"/>
    <x v="2"/>
    <x v="13"/>
    <s v="Enermax Message Books, Premium"/>
    <n v="9"/>
    <n v="1"/>
    <n v="0.6"/>
    <n v="-12.6"/>
    <n v="0.4"/>
    <s v="Medium"/>
  </r>
  <r>
    <x v="21652"/>
    <x v="1342"/>
    <x v="111"/>
    <x v="2"/>
    <s v="KW-6435"/>
    <s v="Katrina Willman"/>
    <x v="0"/>
    <s v="Chitungwiza"/>
    <s v="Harare"/>
    <x v="125"/>
    <m/>
    <x v="3"/>
    <x v="3"/>
    <s v="OFF-SAN-10004339"/>
    <x v="2"/>
    <x v="12"/>
    <s v="Sanford Highlighters, Water Color"/>
    <n v="5.6790000000000012"/>
    <n v="1"/>
    <n v="0.7"/>
    <n v="-6.4409999999999989"/>
    <n v="0.4"/>
    <s v="Medium"/>
  </r>
  <r>
    <x v="24685"/>
    <x v="1189"/>
    <x v="984"/>
    <x v="3"/>
    <s v="MB-7305"/>
    <s v="Maria Bertelson"/>
    <x v="0"/>
    <s v="Makurdi"/>
    <s v="Benue"/>
    <x v="80"/>
    <m/>
    <x v="3"/>
    <x v="3"/>
    <s v="OFF-WIL-10003933"/>
    <x v="2"/>
    <x v="5"/>
    <s v="Wilson Jones Binder Covers, Durable"/>
    <n v="3.8069999999999999"/>
    <n v="1"/>
    <n v="0.7"/>
    <n v="-3.0629999999999971"/>
    <n v="0.4"/>
    <s v="High"/>
  </r>
  <r>
    <x v="24686"/>
    <x v="561"/>
    <x v="254"/>
    <x v="3"/>
    <s v="RF-9345"/>
    <s v="Randy Ferguson"/>
    <x v="1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0.4"/>
    <s v="Medium"/>
  </r>
  <r>
    <x v="3360"/>
    <x v="176"/>
    <x v="181"/>
    <x v="3"/>
    <s v="MT-8070"/>
    <s v="Michelle Tran"/>
    <x v="2"/>
    <s v="Gaziantep"/>
    <s v="Gaziantep"/>
    <x v="52"/>
    <m/>
    <x v="4"/>
    <x v="7"/>
    <s v="OFF-CAR-10000150"/>
    <x v="2"/>
    <x v="5"/>
    <s v="Cardinal Binder, Clear"/>
    <n v="5.3159999999999998"/>
    <n v="1"/>
    <n v="0.6"/>
    <n v="-7.5839999999999996"/>
    <n v="0.4"/>
    <s v="Medium"/>
  </r>
  <r>
    <x v="18310"/>
    <x v="265"/>
    <x v="371"/>
    <x v="3"/>
    <s v="MG-7680"/>
    <s v="Maureen Gastineau"/>
    <x v="2"/>
    <s v="Lagos"/>
    <s v="Lagos"/>
    <x v="80"/>
    <m/>
    <x v="3"/>
    <x v="3"/>
    <s v="OFF-HON-10004800"/>
    <x v="2"/>
    <x v="16"/>
    <s v="Hon Shipping Labels, Alphabetical"/>
    <n v="6.7140000000000004"/>
    <n v="2"/>
    <n v="0.7"/>
    <n v="-5.645999999999999"/>
    <n v="0.4"/>
    <s v="Medium"/>
  </r>
  <r>
    <x v="6420"/>
    <x v="571"/>
    <x v="1326"/>
    <x v="3"/>
    <s v="JD-6150"/>
    <s v="Justin Deggeller"/>
    <x v="1"/>
    <s v="Baghdad"/>
    <s v="Baghdad"/>
    <x v="62"/>
    <m/>
    <x v="4"/>
    <x v="7"/>
    <s v="OFF-ADV-10004274"/>
    <x v="2"/>
    <x v="15"/>
    <s v="Advantus Thumb Tacks, Metal"/>
    <n v="13.71"/>
    <n v="1"/>
    <n v="0"/>
    <n v="2.58"/>
    <n v="0.4"/>
    <s v="Medium"/>
  </r>
  <r>
    <x v="6989"/>
    <x v="1306"/>
    <x v="934"/>
    <x v="3"/>
    <s v="JB-16000"/>
    <s v="Joy Bell-"/>
    <x v="0"/>
    <s v="Salvador"/>
    <s v="Bahia"/>
    <x v="7"/>
    <m/>
    <x v="5"/>
    <x v="5"/>
    <s v="OFF-LA-10000970"/>
    <x v="2"/>
    <x v="16"/>
    <s v="Harbour Creations Removable Labels, 5000 Label Set"/>
    <n v="5.5200000000000005"/>
    <n v="2"/>
    <n v="0.6"/>
    <n v="-6.24"/>
    <n v="0.39900000000000002"/>
    <s v="Medium"/>
  </r>
  <r>
    <x v="12080"/>
    <x v="764"/>
    <x v="1265"/>
    <x v="3"/>
    <s v="VG-21805"/>
    <s v="Vivek Grady"/>
    <x v="1"/>
    <s v="San Martín"/>
    <s v="Cuscatlán"/>
    <x v="15"/>
    <m/>
    <x v="5"/>
    <x v="2"/>
    <s v="OFF-EN-10002778"/>
    <x v="2"/>
    <x v="14"/>
    <s v="Ames Clasp Envelope, Set of 50"/>
    <n v="14.4"/>
    <n v="3"/>
    <n v="0"/>
    <n v="3.4199999999999995"/>
    <n v="0.39900000000000002"/>
    <s v="High"/>
  </r>
  <r>
    <x v="24687"/>
    <x v="302"/>
    <x v="215"/>
    <x v="3"/>
    <s v="BS-11800"/>
    <s v="Bryan Spruell"/>
    <x v="2"/>
    <s v="Buriticupu"/>
    <s v="Maranhão"/>
    <x v="7"/>
    <m/>
    <x v="5"/>
    <x v="5"/>
    <s v="FUR-FU-10002007"/>
    <x v="1"/>
    <x v="11"/>
    <s v="Rubbermaid Stacking Tray, Black"/>
    <n v="33.6"/>
    <n v="2"/>
    <n v="0"/>
    <n v="2.68"/>
    <n v="0.39900000000000002"/>
    <s v="Medium"/>
  </r>
  <r>
    <x v="24688"/>
    <x v="377"/>
    <x v="681"/>
    <x v="3"/>
    <s v="RB-19435"/>
    <s v="Richard Bierner"/>
    <x v="0"/>
    <s v="San Miguelito"/>
    <s v="Panama"/>
    <x v="100"/>
    <m/>
    <x v="5"/>
    <x v="2"/>
    <s v="OFF-BI-10000188"/>
    <x v="2"/>
    <x v="5"/>
    <s v="Cardinal Hole Reinforcements, Economy"/>
    <n v="6.4079999999999995"/>
    <n v="3"/>
    <n v="0.4"/>
    <n v="-3.9720000000000004"/>
    <n v="0.39700000000000002"/>
    <s v="Medium"/>
  </r>
  <r>
    <x v="24689"/>
    <x v="528"/>
    <x v="219"/>
    <x v="3"/>
    <s v="PK-18910"/>
    <s v="Paul Knutson"/>
    <x v="2"/>
    <s v="Barreirinhas"/>
    <s v="Maranhão"/>
    <x v="7"/>
    <m/>
    <x v="5"/>
    <x v="5"/>
    <s v="OFF-EN-10004030"/>
    <x v="2"/>
    <x v="14"/>
    <s v="Kraft Mailers, Security-Tint"/>
    <n v="32.040000000000006"/>
    <n v="3"/>
    <n v="0.6"/>
    <n v="-10.439999999999998"/>
    <n v="0.39500000000000002"/>
    <s v="Medium"/>
  </r>
  <r>
    <x v="24690"/>
    <x v="81"/>
    <x v="120"/>
    <x v="3"/>
    <s v="JR-16210"/>
    <s v="Justin Ritter"/>
    <x v="1"/>
    <s v="San Salvador"/>
    <s v="San Salvador"/>
    <x v="15"/>
    <m/>
    <x v="5"/>
    <x v="2"/>
    <s v="OFF-LA-10002782"/>
    <x v="2"/>
    <x v="16"/>
    <s v="Hon File Folder Labels, Adjustable"/>
    <n v="4.3599999999999994"/>
    <n v="1"/>
    <n v="0"/>
    <n v="1.52"/>
    <n v="0.39400000000000002"/>
    <s v="Medium"/>
  </r>
  <r>
    <x v="18966"/>
    <x v="200"/>
    <x v="8"/>
    <x v="3"/>
    <s v="RB-19435"/>
    <s v="Richard Bierner"/>
    <x v="0"/>
    <s v="Tegucigalpa"/>
    <s v="Francisco Morazán"/>
    <x v="83"/>
    <m/>
    <x v="5"/>
    <x v="2"/>
    <s v="OFF-LA-10002883"/>
    <x v="2"/>
    <x v="16"/>
    <s v="Avery Removable Labels, Alphabetical"/>
    <n v="4.2240000000000002"/>
    <n v="1"/>
    <n v="0.4"/>
    <n v="-0.77600000000000047"/>
    <n v="0.39300000000000002"/>
    <s v="High"/>
  </r>
  <r>
    <x v="24691"/>
    <x v="26"/>
    <x v="1273"/>
    <x v="1"/>
    <s v="DB-12970"/>
    <s v="Darren Budd"/>
    <x v="1"/>
    <s v="Tourcoing"/>
    <s v="Nord-Pas-de-Calais"/>
    <x v="9"/>
    <m/>
    <x v="2"/>
    <x v="2"/>
    <s v="OFF-LA-10002625"/>
    <x v="2"/>
    <x v="16"/>
    <s v="Harbour Creations Round Labels, Adjustable"/>
    <n v="13.950000000000001"/>
    <n v="3"/>
    <n v="0"/>
    <n v="3.87"/>
    <n v="0.39"/>
    <s v="Medium"/>
  </r>
  <r>
    <x v="22410"/>
    <x v="907"/>
    <x v="1179"/>
    <x v="3"/>
    <s v="RH-19495"/>
    <s v="Rick Hansen"/>
    <x v="0"/>
    <s v="Surabaya"/>
    <s v="Jawa Timur"/>
    <x v="20"/>
    <m/>
    <x v="1"/>
    <x v="11"/>
    <s v="OFF-BI-10000583"/>
    <x v="2"/>
    <x v="5"/>
    <s v="Wilson Jones Hole Reinforcements, Clear"/>
    <n v="9.9351000000000003"/>
    <n v="3"/>
    <n v="0.17"/>
    <n v="1.2950999999999993"/>
    <n v="0.39"/>
    <s v="Medium"/>
  </r>
  <r>
    <x v="5476"/>
    <x v="576"/>
    <x v="309"/>
    <x v="1"/>
    <s v="AB-10015"/>
    <s v="Aaron Bergman"/>
    <x v="0"/>
    <s v="Palembang"/>
    <s v="Sumatera Selatan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39"/>
    <s v="Medium"/>
  </r>
  <r>
    <x v="24692"/>
    <x v="441"/>
    <x v="449"/>
    <x v="3"/>
    <s v="TB-21625"/>
    <s v="Trudy Brown"/>
    <x v="0"/>
    <s v="Geelong"/>
    <s v="Victoria"/>
    <x v="1"/>
    <m/>
    <x v="1"/>
    <x v="1"/>
    <s v="OFF-BI-10004369"/>
    <x v="2"/>
    <x v="5"/>
    <s v="Ibico Hole Reinforcements, Recycled"/>
    <n v="6.6150000000000002"/>
    <n v="1"/>
    <n v="0.1"/>
    <n v="1.905"/>
    <n v="0.39"/>
    <s v="Medium"/>
  </r>
  <r>
    <x v="1464"/>
    <x v="856"/>
    <x v="315"/>
    <x v="0"/>
    <s v="KE-16420"/>
    <s v="Katrina Edelman"/>
    <x v="1"/>
    <s v="Kure"/>
    <s v="Hiroshima"/>
    <x v="42"/>
    <m/>
    <x v="1"/>
    <x v="8"/>
    <s v="OFF-PA-10003906"/>
    <x v="2"/>
    <x v="13"/>
    <s v="Eaton Memo Slips, Premium"/>
    <n v="27.48"/>
    <n v="2"/>
    <n v="0"/>
    <n v="12.36"/>
    <n v="0.39"/>
    <s v="Medium"/>
  </r>
  <r>
    <x v="22998"/>
    <x v="749"/>
    <x v="182"/>
    <x v="3"/>
    <s v="HG-14845"/>
    <s v="Harry Greene"/>
    <x v="0"/>
    <s v="Suzhou"/>
    <s v="Gansu"/>
    <x v="8"/>
    <m/>
    <x v="1"/>
    <x v="8"/>
    <s v="OFF-BI-10000518"/>
    <x v="2"/>
    <x v="5"/>
    <s v="Wilson Jones Index Tab, Clear"/>
    <n v="23.64"/>
    <n v="4"/>
    <n v="0"/>
    <n v="0.84000000000000008"/>
    <n v="0.39"/>
    <s v="Medium"/>
  </r>
  <r>
    <x v="9420"/>
    <x v="318"/>
    <x v="1136"/>
    <x v="3"/>
    <s v="KD-16495"/>
    <s v="Keith Dawkins"/>
    <x v="1"/>
    <s v="Kendari"/>
    <s v="Sulawesi Tenggara"/>
    <x v="20"/>
    <m/>
    <x v="1"/>
    <x v="11"/>
    <s v="OFF-EN-10000224"/>
    <x v="2"/>
    <x v="14"/>
    <s v="Cameo Clasp Envelope, Recycled"/>
    <n v="8.8085999999999984"/>
    <n v="2"/>
    <n v="0.47000000000000003"/>
    <n v="-4.5113999999999983"/>
    <n v="0.39"/>
    <s v="Medium"/>
  </r>
  <r>
    <x v="17447"/>
    <x v="1065"/>
    <x v="1445"/>
    <x v="1"/>
    <s v="LW-16990"/>
    <s v="Lindsay Williams"/>
    <x v="1"/>
    <s v="Rawalpindi"/>
    <s v="Punjab"/>
    <x v="58"/>
    <m/>
    <x v="1"/>
    <x v="6"/>
    <s v="OFF-BI-10000373"/>
    <x v="2"/>
    <x v="5"/>
    <s v="Ibico Hole Reinforcements, Economy"/>
    <n v="3.4950000000000001"/>
    <n v="1"/>
    <n v="0.5"/>
    <n v="-2.6850000000000001"/>
    <n v="0.39"/>
    <s v="Medium"/>
  </r>
  <r>
    <x v="24173"/>
    <x v="524"/>
    <x v="421"/>
    <x v="3"/>
    <s v="SJ-20125"/>
    <s v="Sanjit Jacobs"/>
    <x v="2"/>
    <s v="New Brunswick"/>
    <s v="New Jersey"/>
    <x v="0"/>
    <n v="8901"/>
    <x v="0"/>
    <x v="0"/>
    <s v="OFF-PA-10004569"/>
    <x v="2"/>
    <x v="13"/>
    <s v="Wirebound Message Books, Two 4 1/4&quot; x 5&quot; Forms per Page"/>
    <n v="7.61"/>
    <n v="1"/>
    <n v="0"/>
    <n v="3.5766999999999998"/>
    <n v="0.39"/>
    <s v="Medium"/>
  </r>
  <r>
    <x v="22040"/>
    <x v="184"/>
    <x v="403"/>
    <x v="2"/>
    <s v="LS-17200"/>
    <s v="Luke Schmidt"/>
    <x v="1"/>
    <s v="Skokie"/>
    <s v="Illinois"/>
    <x v="0"/>
    <n v="60076"/>
    <x v="0"/>
    <x v="2"/>
    <s v="OFF-BI-10000546"/>
    <x v="2"/>
    <x v="5"/>
    <s v="Avery Durable Binders"/>
    <n v="2.3039999999999994"/>
    <n v="4"/>
    <n v="0.8"/>
    <n v="-3.5711999999999993"/>
    <n v="0.39"/>
    <s v="High"/>
  </r>
  <r>
    <x v="14257"/>
    <x v="807"/>
    <x v="981"/>
    <x v="3"/>
    <s v="MS-17365"/>
    <s v="Maribeth Schnelling"/>
    <x v="0"/>
    <s v="San Francisco"/>
    <s v="California"/>
    <x v="0"/>
    <n v="94110"/>
    <x v="0"/>
    <x v="4"/>
    <s v="OFF-LA-10003663"/>
    <x v="2"/>
    <x v="16"/>
    <s v="Avery 498"/>
    <n v="5.78"/>
    <n v="2"/>
    <n v="0"/>
    <n v="2.7166000000000001"/>
    <n v="0.39"/>
    <s v="High"/>
  </r>
  <r>
    <x v="14089"/>
    <x v="57"/>
    <x v="679"/>
    <x v="3"/>
    <s v="SC-20095"/>
    <s v="Sanjit Chand"/>
    <x v="0"/>
    <s v="West Jordan"/>
    <s v="Utah"/>
    <x v="0"/>
    <n v="84084"/>
    <x v="0"/>
    <x v="4"/>
    <s v="OFF-FA-10002701"/>
    <x v="2"/>
    <x v="15"/>
    <s v="Alliance Rubber Bands"/>
    <n v="5.04"/>
    <n v="3"/>
    <n v="0"/>
    <n v="0.20159999999999978"/>
    <n v="0.39"/>
    <s v="Medium"/>
  </r>
  <r>
    <x v="7589"/>
    <x v="1192"/>
    <x v="809"/>
    <x v="1"/>
    <s v="SW-20350"/>
    <s v="Sean Wendt"/>
    <x v="2"/>
    <s v="Detroit"/>
    <s v="Michigan"/>
    <x v="0"/>
    <n v="48227"/>
    <x v="0"/>
    <x v="2"/>
    <s v="OFF-BI-10000831"/>
    <x v="2"/>
    <x v="5"/>
    <s v="Storex Flexible Poly Binders with Double Pockets"/>
    <n v="5.28"/>
    <n v="2"/>
    <n v="0"/>
    <n v="2.4287999999999998"/>
    <n v="0.39"/>
    <s v="Medium"/>
  </r>
  <r>
    <x v="24693"/>
    <x v="518"/>
    <x v="666"/>
    <x v="1"/>
    <s v="FH-14275"/>
    <s v="Frank Hawley"/>
    <x v="1"/>
    <s v="Philadelphia"/>
    <s v="Pennsylvania"/>
    <x v="0"/>
    <n v="19120"/>
    <x v="0"/>
    <x v="0"/>
    <s v="OFF-BI-10001658"/>
    <x v="2"/>
    <x v="5"/>
    <s v="GBC Standard Therm-A-Bind Covers"/>
    <n v="7.4760000000000018"/>
    <n v="1"/>
    <n v="0.7"/>
    <n v="-5.9807999999999986"/>
    <n v="0.39"/>
    <s v="High"/>
  </r>
  <r>
    <x v="9870"/>
    <x v="346"/>
    <x v="1006"/>
    <x v="3"/>
    <s v="PP-18955"/>
    <s v="Paul Prost"/>
    <x v="2"/>
    <s v="Springfield"/>
    <s v="Ohio"/>
    <x v="0"/>
    <n v="45503"/>
    <x v="0"/>
    <x v="0"/>
    <s v="OFF-PA-10000682"/>
    <x v="2"/>
    <x v="13"/>
    <s v="Xerox 1924"/>
    <n v="4.6240000000000006"/>
    <n v="1"/>
    <n v="0.2"/>
    <n v="1.6762000000000001"/>
    <n v="0.39"/>
    <s v="Medium"/>
  </r>
  <r>
    <x v="23303"/>
    <x v="129"/>
    <x v="1047"/>
    <x v="3"/>
    <s v="IL-15100"/>
    <s v="Ivan Liston"/>
    <x v="0"/>
    <s v="Houston"/>
    <s v="Texas"/>
    <x v="0"/>
    <n v="77041"/>
    <x v="0"/>
    <x v="2"/>
    <s v="OFF-AR-10002804"/>
    <x v="2"/>
    <x v="12"/>
    <s v="Faber Castell Col-Erase Pencils"/>
    <n v="3.9119999999999999"/>
    <n v="1"/>
    <n v="0.2"/>
    <n v="1.0269000000000001"/>
    <n v="0.39"/>
    <s v="Medium"/>
  </r>
  <r>
    <x v="12825"/>
    <x v="1250"/>
    <x v="1251"/>
    <x v="3"/>
    <s v="AH-10690"/>
    <s v="Anna Häberlin"/>
    <x v="1"/>
    <s v="Plantation"/>
    <s v="Florida"/>
    <x v="0"/>
    <n v="33317"/>
    <x v="0"/>
    <x v="5"/>
    <s v="OFF-BI-10002799"/>
    <x v="2"/>
    <x v="5"/>
    <s v="SlimView Poly Binder, 3/8&quot;"/>
    <n v="4.6619999999999999"/>
    <n v="3"/>
    <n v="0.7"/>
    <n v="-3.7295999999999996"/>
    <n v="0.39"/>
    <s v="Medium"/>
  </r>
  <r>
    <x v="4552"/>
    <x v="116"/>
    <x v="993"/>
    <x v="2"/>
    <s v="AB-10105"/>
    <s v="Adrian Barton"/>
    <x v="0"/>
    <s v="Indianapolis"/>
    <s v="Indiana"/>
    <x v="0"/>
    <n v="46203"/>
    <x v="0"/>
    <x v="2"/>
    <s v="OFF-LA-10003720"/>
    <x v="2"/>
    <x v="16"/>
    <s v="Avery 487"/>
    <n v="3.69"/>
    <n v="1"/>
    <n v="0"/>
    <n v="1.7343"/>
    <n v="0.39"/>
    <s v="Medium"/>
  </r>
  <r>
    <x v="24694"/>
    <x v="311"/>
    <x v="188"/>
    <x v="3"/>
    <s v="MK-17905"/>
    <s v="Michael Kennedy"/>
    <x v="1"/>
    <s v="Chicago"/>
    <s v="Illinois"/>
    <x v="0"/>
    <n v="60653"/>
    <x v="0"/>
    <x v="2"/>
    <s v="OFF-BI-10000756"/>
    <x v="2"/>
    <x v="5"/>
    <s v="Storex DuraTech Recycled Plastic Frosted Binders"/>
    <n v="5.9359999999999991"/>
    <n v="7"/>
    <n v="0.8"/>
    <n v="-8.9040000000000035"/>
    <n v="0.39"/>
    <s v="Medium"/>
  </r>
  <r>
    <x v="12487"/>
    <x v="907"/>
    <x v="1179"/>
    <x v="3"/>
    <s v="SO-20335"/>
    <s v="Sean O'Donnell"/>
    <x v="0"/>
    <s v="Columbia"/>
    <s v="Tennessee"/>
    <x v="0"/>
    <n v="38401"/>
    <x v="0"/>
    <x v="5"/>
    <s v="FUR-FU-10000023"/>
    <x v="1"/>
    <x v="11"/>
    <s v="Eldon Wave Desk Accessories"/>
    <n v="14.135999999999999"/>
    <n v="3"/>
    <n v="0.2"/>
    <n v="4.240800000000001"/>
    <n v="0.39"/>
    <s v="Medium"/>
  </r>
  <r>
    <x v="24695"/>
    <x v="695"/>
    <x v="309"/>
    <x v="1"/>
    <s v="KT-16480"/>
    <s v="Kean Thornton"/>
    <x v="0"/>
    <s v="San Francisco"/>
    <s v="California"/>
    <x v="0"/>
    <n v="94110"/>
    <x v="0"/>
    <x v="4"/>
    <s v="OFF-FA-10001332"/>
    <x v="2"/>
    <x v="15"/>
    <s v="Acco Banker's Clasps, 5 3/4&quot;-Long"/>
    <n v="2.88"/>
    <n v="1"/>
    <n v="0"/>
    <n v="1.3535999999999999"/>
    <n v="0.39"/>
    <s v="Critical"/>
  </r>
  <r>
    <x v="24696"/>
    <x v="536"/>
    <x v="1150"/>
    <x v="3"/>
    <s v="BP-11155"/>
    <s v="Becky Pak"/>
    <x v="0"/>
    <s v="Lancaster"/>
    <s v="Pennsylvania"/>
    <x v="0"/>
    <n v="17602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9"/>
    <s v="High"/>
  </r>
  <r>
    <x v="9829"/>
    <x v="108"/>
    <x v="575"/>
    <x v="3"/>
    <s v="BK-11260"/>
    <s v="Berenike Kampe"/>
    <x v="0"/>
    <s v="Chicago"/>
    <s v="Illinois"/>
    <x v="0"/>
    <n v="60610"/>
    <x v="0"/>
    <x v="2"/>
    <s v="OFF-BI-10004965"/>
    <x v="2"/>
    <x v="5"/>
    <s v="Ibico Covers for Plastic or Wire Binding Elements"/>
    <n v="4.5999999999999988"/>
    <n v="2"/>
    <n v="0.8"/>
    <n v="-8.0500000000000025"/>
    <n v="0.39"/>
    <s v="High"/>
  </r>
  <r>
    <x v="23947"/>
    <x v="850"/>
    <x v="859"/>
    <x v="3"/>
    <s v="KB-16315"/>
    <s v="Karl Braun"/>
    <x v="0"/>
    <s v="Newark"/>
    <s v="Delaware"/>
    <x v="0"/>
    <n v="19711"/>
    <x v="0"/>
    <x v="0"/>
    <s v="OFF-PA-10002160"/>
    <x v="2"/>
    <x v="13"/>
    <s v="Xerox 1978"/>
    <n v="17.34"/>
    <n v="3"/>
    <n v="0"/>
    <n v="8.4966000000000008"/>
    <n v="0.39"/>
    <s v="Medium"/>
  </r>
  <r>
    <x v="22423"/>
    <x v="406"/>
    <x v="959"/>
    <x v="3"/>
    <s v="SF-20200"/>
    <s v="Sarah Foster"/>
    <x v="0"/>
    <s v="Seattle"/>
    <s v="Washington"/>
    <x v="0"/>
    <n v="98103"/>
    <x v="0"/>
    <x v="4"/>
    <s v="OFF-LA-10003720"/>
    <x v="2"/>
    <x v="16"/>
    <s v="Avery 487"/>
    <n v="11.07"/>
    <n v="3"/>
    <n v="0"/>
    <n v="5.2028999999999996"/>
    <n v="0.39"/>
    <s v="Medium"/>
  </r>
  <r>
    <x v="19790"/>
    <x v="78"/>
    <x v="149"/>
    <x v="3"/>
    <s v="ED-13885"/>
    <s v="Emily Ducich"/>
    <x v="2"/>
    <s v="Houston"/>
    <s v="Texas"/>
    <x v="0"/>
    <n v="77095"/>
    <x v="0"/>
    <x v="2"/>
    <s v="OFF-SU-10000432"/>
    <x v="2"/>
    <x v="6"/>
    <s v="Acco Side-Punched Conventional Columnar Pads"/>
    <n v="5.5520000000000005"/>
    <n v="2"/>
    <n v="0.2"/>
    <n v="-1.0410000000000006"/>
    <n v="0.39"/>
    <s v="Medium"/>
  </r>
  <r>
    <x v="24697"/>
    <x v="985"/>
    <x v="62"/>
    <x v="3"/>
    <s v="EM-13825"/>
    <s v="Elizabeth Moffitt"/>
    <x v="1"/>
    <s v="Hollywood"/>
    <s v="Florida"/>
    <x v="0"/>
    <n v="33021"/>
    <x v="0"/>
    <x v="5"/>
    <s v="OFF-LA-10002473"/>
    <x v="2"/>
    <x v="16"/>
    <s v="Avery 484"/>
    <n v="9.2159999999999993"/>
    <n v="4"/>
    <n v="0.2"/>
    <n v="3.3408000000000002"/>
    <n v="0.39"/>
    <s v="Medium"/>
  </r>
  <r>
    <x v="24698"/>
    <x v="785"/>
    <x v="1266"/>
    <x v="1"/>
    <s v="GZ-14545"/>
    <s v="George Zrebassa"/>
    <x v="1"/>
    <s v="Thousand Oaks"/>
    <s v="California"/>
    <x v="0"/>
    <n v="91360"/>
    <x v="0"/>
    <x v="4"/>
    <s v="OFF-AR-10001231"/>
    <x v="2"/>
    <x v="12"/>
    <s v="Sanford EarthWrite Recycled Pencils, Medium Soft, #2"/>
    <n v="14.700000000000001"/>
    <n v="7"/>
    <n v="0"/>
    <n v="4.1160000000000005"/>
    <n v="0.39"/>
    <s v="Medium"/>
  </r>
  <r>
    <x v="22672"/>
    <x v="575"/>
    <x v="413"/>
    <x v="3"/>
    <s v="EB-13975"/>
    <s v="Erica Bern"/>
    <x v="1"/>
    <s v="Greensboro"/>
    <s v="North Carolina"/>
    <x v="0"/>
    <n v="27405"/>
    <x v="0"/>
    <x v="5"/>
    <s v="OFF-BI-10002557"/>
    <x v="2"/>
    <x v="5"/>
    <s v="Presstex Flexible Ring Binders"/>
    <n v="4.0950000000000006"/>
    <n v="3"/>
    <n v="0.7"/>
    <n v="-2.7300000000000004"/>
    <n v="0.39"/>
    <s v="Medium"/>
  </r>
  <r>
    <x v="3446"/>
    <x v="858"/>
    <x v="165"/>
    <x v="3"/>
    <s v="TC-21295"/>
    <s v="Toby Carlisle"/>
    <x v="0"/>
    <s v="Westminster"/>
    <s v="California"/>
    <x v="0"/>
    <n v="92683"/>
    <x v="0"/>
    <x v="4"/>
    <s v="OFF-BI-10004022"/>
    <x v="2"/>
    <x v="5"/>
    <s v="Acco Suede Grain Vinyl Round Ring Binder"/>
    <n v="4.4479999999999995"/>
    <n v="2"/>
    <n v="0.2"/>
    <n v="1.4455999999999996"/>
    <n v="0.39"/>
    <s v="High"/>
  </r>
  <r>
    <x v="5627"/>
    <x v="594"/>
    <x v="600"/>
    <x v="3"/>
    <s v="DB-12910"/>
    <s v="Daniel Byrd"/>
    <x v="2"/>
    <s v="Lake Forest"/>
    <s v="California"/>
    <x v="0"/>
    <n v="92630"/>
    <x v="0"/>
    <x v="4"/>
    <s v="OFF-LA-10002271"/>
    <x v="2"/>
    <x v="16"/>
    <s v="Smead Alpha-Z Color-Coded Second Alphabetical Labels and Starter Set"/>
    <n v="6.16"/>
    <n v="2"/>
    <n v="0"/>
    <n v="2.9567999999999999"/>
    <n v="0.39"/>
    <s v="Medium"/>
  </r>
  <r>
    <x v="24699"/>
    <x v="708"/>
    <x v="1276"/>
    <x v="3"/>
    <s v="AT-10735"/>
    <s v="Annie Thurman"/>
    <x v="0"/>
    <s v="Los Angeles"/>
    <s v="California"/>
    <x v="0"/>
    <n v="90049"/>
    <x v="0"/>
    <x v="4"/>
    <s v="OFF-FA-10001135"/>
    <x v="2"/>
    <x v="15"/>
    <s v="Brites Rubber Bands, 1 1/2 oz. Box"/>
    <n v="5.9399999999999995"/>
    <n v="3"/>
    <n v="0"/>
    <n v="0.11880000000000024"/>
    <n v="0.39"/>
    <s v="Medium"/>
  </r>
  <r>
    <x v="24700"/>
    <x v="315"/>
    <x v="566"/>
    <x v="1"/>
    <s v="DW-3585"/>
    <s v="Dorothy Wardle"/>
    <x v="1"/>
    <s v="Richmond"/>
    <s v="British Columbia"/>
    <x v="29"/>
    <m/>
    <x v="6"/>
    <x v="12"/>
    <s v="OFF-AVE-10004708"/>
    <x v="2"/>
    <x v="5"/>
    <s v="Avery Binder, Recycled"/>
    <n v="26.52"/>
    <n v="2"/>
    <n v="0"/>
    <n v="12.18"/>
    <n v="0.39"/>
    <s v="High"/>
  </r>
  <r>
    <x v="24701"/>
    <x v="191"/>
    <x v="1345"/>
    <x v="2"/>
    <s v="MO-7500"/>
    <s v="Mary O'Rourke"/>
    <x v="0"/>
    <s v="Kampala"/>
    <s v="Kampala"/>
    <x v="138"/>
    <m/>
    <x v="3"/>
    <x v="3"/>
    <s v="OFF-CAR-10001911"/>
    <x v="2"/>
    <x v="5"/>
    <s v="Cardinal Binder Covers, Clear"/>
    <n v="3.4380000000000002"/>
    <n v="1"/>
    <n v="0.7"/>
    <n v="-5.0519999999999987"/>
    <n v="0.39"/>
    <s v="High"/>
  </r>
  <r>
    <x v="9372"/>
    <x v="215"/>
    <x v="219"/>
    <x v="2"/>
    <s v="TT-11265"/>
    <s v="Tim Taslimi"/>
    <x v="1"/>
    <s v="Johannesburg"/>
    <s v="Gauteng"/>
    <x v="41"/>
    <m/>
    <x v="3"/>
    <x v="3"/>
    <s v="OFF-WIL-10000979"/>
    <x v="2"/>
    <x v="5"/>
    <s v="Wilson Jones Hole Reinforcements, Recycled"/>
    <n v="19.560000000000002"/>
    <n v="4"/>
    <n v="0"/>
    <n v="4.68"/>
    <n v="0.39"/>
    <s v="Medium"/>
  </r>
  <r>
    <x v="24702"/>
    <x v="704"/>
    <x v="684"/>
    <x v="2"/>
    <s v="JD-6015"/>
    <s v="Joy Daniels"/>
    <x v="0"/>
    <s v="Almaty"/>
    <s v="Almaty City"/>
    <x v="136"/>
    <m/>
    <x v="4"/>
    <x v="7"/>
    <s v="OFF-SME-10001800"/>
    <x v="2"/>
    <x v="16"/>
    <s v="Smead Shipping Labels, Laser Printer Compatible"/>
    <n v="3.4830000000000005"/>
    <n v="1"/>
    <n v="0.7"/>
    <n v="-7.3169999999999984"/>
    <n v="0.39"/>
    <s v="Critical"/>
  </r>
  <r>
    <x v="11269"/>
    <x v="1227"/>
    <x v="1309"/>
    <x v="1"/>
    <s v="DP-3165"/>
    <s v="David Philippe"/>
    <x v="0"/>
    <s v="Kano"/>
    <s v="Kano"/>
    <x v="80"/>
    <m/>
    <x v="3"/>
    <x v="3"/>
    <s v="OFF-WIL-10000986"/>
    <x v="2"/>
    <x v="5"/>
    <s v="Wilson Jones Binder Covers, Economy"/>
    <n v="20.142000000000003"/>
    <n v="6"/>
    <n v="0.7"/>
    <n v="-29.717999999999996"/>
    <n v="0.39"/>
    <s v="Medium"/>
  </r>
  <r>
    <x v="17770"/>
    <x v="1097"/>
    <x v="184"/>
    <x v="1"/>
    <s v="KH-6330"/>
    <s v="Katharine Harms"/>
    <x v="1"/>
    <s v="Borujerd"/>
    <s v="Lorestan"/>
    <x v="22"/>
    <m/>
    <x v="4"/>
    <x v="7"/>
    <s v="OFF-WIL-10001069"/>
    <x v="2"/>
    <x v="5"/>
    <s v="Wilson Jones Hole Reinforcements, Clear"/>
    <n v="3.99"/>
    <n v="1"/>
    <n v="0"/>
    <n v="0.42000000000000004"/>
    <n v="0.39"/>
    <s v="Medium"/>
  </r>
  <r>
    <x v="18504"/>
    <x v="534"/>
    <x v="1263"/>
    <x v="3"/>
    <s v="DK-3150"/>
    <s v="David Kendrick"/>
    <x v="1"/>
    <s v="Osmaniye"/>
    <s v="Osmaniye"/>
    <x v="52"/>
    <m/>
    <x v="4"/>
    <x v="7"/>
    <s v="OFF-BIC-10000041"/>
    <x v="2"/>
    <x v="12"/>
    <s v="BIC Markers, Blue"/>
    <n v="10.572000000000001"/>
    <n v="1"/>
    <n v="0.6"/>
    <n v="-15.347999999999999"/>
    <n v="0.39"/>
    <s v="Medium"/>
  </r>
  <r>
    <x v="9918"/>
    <x v="159"/>
    <x v="138"/>
    <x v="0"/>
    <s v="AG-675"/>
    <s v="Anna Gayman"/>
    <x v="0"/>
    <s v="Ikot Ekpene"/>
    <s v="Akwa Ibom"/>
    <x v="80"/>
    <m/>
    <x v="3"/>
    <x v="3"/>
    <s v="FUR-ADV-10003326"/>
    <x v="1"/>
    <x v="11"/>
    <s v="Advantus Light Bulb, Black"/>
    <n v="6.0210000000000008"/>
    <n v="1"/>
    <n v="0.7"/>
    <n v="-4.6289999999999996"/>
    <n v="0.39"/>
    <s v="High"/>
  </r>
  <r>
    <x v="24703"/>
    <x v="348"/>
    <x v="351"/>
    <x v="3"/>
    <s v="DV-3045"/>
    <s v="Darrin Van Huff"/>
    <x v="1"/>
    <s v="Amman"/>
    <s v="'Amman"/>
    <x v="131"/>
    <m/>
    <x v="4"/>
    <x v="7"/>
    <s v="OFF-CAM-10003488"/>
    <x v="2"/>
    <x v="14"/>
    <s v="Cameo Mailers, Set of 50"/>
    <n v="38.160000000000004"/>
    <n v="1"/>
    <n v="0"/>
    <n v="17.91"/>
    <n v="0.39"/>
    <s v="Medium"/>
  </r>
  <r>
    <x v="24704"/>
    <x v="287"/>
    <x v="453"/>
    <x v="1"/>
    <s v="BE-1335"/>
    <s v="Bill Eplett"/>
    <x v="2"/>
    <s v="Zabrze"/>
    <s v="Silesia"/>
    <x v="12"/>
    <m/>
    <x v="4"/>
    <x v="7"/>
    <s v="OFF-STO-10004503"/>
    <x v="2"/>
    <x v="15"/>
    <s v="Stockwell Paper Clips, Metal"/>
    <n v="13.32"/>
    <n v="1"/>
    <n v="0"/>
    <n v="5.46"/>
    <n v="0.39"/>
    <s v="Medium"/>
  </r>
  <r>
    <x v="18196"/>
    <x v="375"/>
    <x v="1376"/>
    <x v="3"/>
    <s v="TS-11085"/>
    <s v="Thais Sissman"/>
    <x v="0"/>
    <s v="Jerusalem"/>
    <s v="Jerusalem"/>
    <x v="101"/>
    <m/>
    <x v="4"/>
    <x v="7"/>
    <s v="OFF-ADV-10000331"/>
    <x v="2"/>
    <x v="15"/>
    <s v="Advantus Paper Clips, Assorted Sizes"/>
    <n v="13.950000000000001"/>
    <n v="1"/>
    <n v="0"/>
    <n v="6.39"/>
    <n v="0.39"/>
    <s v="Medium"/>
  </r>
  <r>
    <x v="4656"/>
    <x v="749"/>
    <x v="227"/>
    <x v="3"/>
    <s v="DM-3345"/>
    <s v="Denise Monton"/>
    <x v="1"/>
    <s v="Mardin"/>
    <s v="Mardin"/>
    <x v="52"/>
    <m/>
    <x v="4"/>
    <x v="7"/>
    <s v="OFF-HAR-10000495"/>
    <x v="2"/>
    <x v="16"/>
    <s v="Harbour Creations Shipping Labels, Adjustable"/>
    <n v="7.4879999999999995"/>
    <n v="2"/>
    <n v="0.6"/>
    <n v="-11.231999999999999"/>
    <n v="0.39"/>
    <s v="Medium"/>
  </r>
  <r>
    <x v="16405"/>
    <x v="734"/>
    <x v="167"/>
    <x v="3"/>
    <s v="RC-19825"/>
    <s v="Roy Collins"/>
    <x v="0"/>
    <s v="Mexicali"/>
    <s v="Baja California"/>
    <x v="14"/>
    <m/>
    <x v="5"/>
    <x v="9"/>
    <s v="OFF-BI-10002222"/>
    <x v="2"/>
    <x v="5"/>
    <s v="Cardinal Binder Covers, Clear"/>
    <n v="22.92"/>
    <n v="3"/>
    <n v="0"/>
    <n v="2.9400000000000004"/>
    <n v="0.38900000000000001"/>
    <s v="Medium"/>
  </r>
  <r>
    <x v="24705"/>
    <x v="230"/>
    <x v="1213"/>
    <x v="3"/>
    <s v="CM-11815"/>
    <s v="Candace McMahon"/>
    <x v="1"/>
    <s v="San Pedro Sula"/>
    <s v="Cortés"/>
    <x v="83"/>
    <m/>
    <x v="5"/>
    <x v="2"/>
    <s v="OFF-LA-10002883"/>
    <x v="2"/>
    <x v="16"/>
    <s v="Avery Removable Labels, Alphabetical"/>
    <n v="16.896000000000001"/>
    <n v="4"/>
    <n v="0.4"/>
    <n v="-3.1040000000000019"/>
    <n v="0.38600000000000001"/>
    <s v="Medium"/>
  </r>
  <r>
    <x v="24706"/>
    <x v="1121"/>
    <x v="915"/>
    <x v="3"/>
    <s v="DP-13000"/>
    <s v="Darren Powers"/>
    <x v="0"/>
    <s v="Managua"/>
    <s v="Managua"/>
    <x v="27"/>
    <m/>
    <x v="5"/>
    <x v="2"/>
    <s v="OFF-LA-10001294"/>
    <x v="2"/>
    <x v="16"/>
    <s v="Avery Shipping Labels, Adjustable"/>
    <n v="6.5"/>
    <n v="1"/>
    <n v="0"/>
    <n v="2.72"/>
    <n v="0.38600000000000001"/>
    <s v="Medium"/>
  </r>
  <r>
    <x v="24707"/>
    <x v="336"/>
    <x v="131"/>
    <x v="3"/>
    <s v="DB-13405"/>
    <s v="Denny Blanton"/>
    <x v="0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38500000000000001"/>
    <s v="Medium"/>
  </r>
  <r>
    <x v="18900"/>
    <x v="724"/>
    <x v="632"/>
    <x v="3"/>
    <s v="KN-16705"/>
    <s v="Kristina Nunn"/>
    <x v="2"/>
    <s v="Santo Domingo"/>
    <s v="Santo Domingo"/>
    <x v="18"/>
    <m/>
    <x v="5"/>
    <x v="10"/>
    <s v="OFF-BI-10004908"/>
    <x v="2"/>
    <x v="5"/>
    <s v="Avery Binder Covers, Economy"/>
    <n v="5.9039999999999999"/>
    <n v="1"/>
    <n v="0.2"/>
    <n v="-0.59599999999999986"/>
    <n v="0.38400000000000001"/>
    <s v="Medium"/>
  </r>
  <r>
    <x v="23439"/>
    <x v="729"/>
    <x v="317"/>
    <x v="1"/>
    <s v="TT-21265"/>
    <s v="Tim Taslimi"/>
    <x v="1"/>
    <s v="Vassouras"/>
    <s v="Rio de Janeiro"/>
    <x v="7"/>
    <m/>
    <x v="5"/>
    <x v="5"/>
    <s v="OFF-PA-10002258"/>
    <x v="2"/>
    <x v="13"/>
    <s v="Green Bar Message Books, 8.5 x 11"/>
    <n v="7.4480000000000004"/>
    <n v="1"/>
    <n v="0.6"/>
    <n v="-3.9120000000000017"/>
    <n v="0.38300000000000001"/>
    <s v="High"/>
  </r>
  <r>
    <x v="9037"/>
    <x v="884"/>
    <x v="5"/>
    <x v="3"/>
    <s v="HE-14800"/>
    <s v="Harold Engle"/>
    <x v="1"/>
    <s v="San Miguelito"/>
    <s v="Panama"/>
    <x v="100"/>
    <m/>
    <x v="5"/>
    <x v="2"/>
    <s v="OFF-EN-10002226"/>
    <x v="2"/>
    <x v="14"/>
    <s v="Jiffy Clasp Envelope, Recycled"/>
    <n v="8.7839999999999971"/>
    <n v="3"/>
    <n v="0.4"/>
    <n v="-4.8359999999999985"/>
    <n v="0.38"/>
    <s v="Medium"/>
  </r>
  <r>
    <x v="8381"/>
    <x v="549"/>
    <x v="467"/>
    <x v="3"/>
    <s v="SS-20140"/>
    <s v="Saphhira Shifley"/>
    <x v="1"/>
    <s v="Puebla"/>
    <s v="Puebla"/>
    <x v="14"/>
    <m/>
    <x v="5"/>
    <x v="9"/>
    <s v="OFF-LA-10004495"/>
    <x v="2"/>
    <x v="16"/>
    <s v="Novimex Round Labels, Alphabetical"/>
    <n v="8.1199999999999992"/>
    <n v="2"/>
    <n v="0"/>
    <n v="2.92"/>
    <n v="0.38"/>
    <s v="Medium"/>
  </r>
  <r>
    <x v="24708"/>
    <x v="927"/>
    <x v="317"/>
    <x v="3"/>
    <s v="MG-18145"/>
    <s v="Mike Gockenbach"/>
    <x v="0"/>
    <s v="Mexico City"/>
    <s v="Distrito Federal"/>
    <x v="14"/>
    <m/>
    <x v="5"/>
    <x v="9"/>
    <s v="OFF-FA-10001684"/>
    <x v="2"/>
    <x v="15"/>
    <s v="Accos Staples, Bulk Pack"/>
    <n v="7.3000000000000016"/>
    <n v="1"/>
    <n v="0"/>
    <n v="2.7"/>
    <n v="0.38"/>
    <s v="Medium"/>
  </r>
  <r>
    <x v="24709"/>
    <x v="448"/>
    <x v="1242"/>
    <x v="3"/>
    <s v="AO-10810"/>
    <s v="Anthony O'Donnell"/>
    <x v="1"/>
    <s v="Chester"/>
    <s v="England"/>
    <x v="13"/>
    <m/>
    <x v="2"/>
    <x v="9"/>
    <s v="OFF-BI-10003152"/>
    <x v="2"/>
    <x v="5"/>
    <s v="Avery Hole Reinforcements, Recycled"/>
    <n v="9.5400000000000009"/>
    <n v="2"/>
    <n v="0"/>
    <n v="4.08"/>
    <n v="0.38"/>
    <s v="Medium"/>
  </r>
  <r>
    <x v="11018"/>
    <x v="357"/>
    <x v="362"/>
    <x v="3"/>
    <s v="AH-10690"/>
    <s v="Anna Häberlin"/>
    <x v="1"/>
    <s v="Madrid"/>
    <s v="Madrid"/>
    <x v="25"/>
    <m/>
    <x v="2"/>
    <x v="5"/>
    <s v="OFF-EN-10003484"/>
    <x v="2"/>
    <x v="14"/>
    <s v="Ames Clasp Envelope, Recycled"/>
    <n v="6"/>
    <n v="1"/>
    <n v="0"/>
    <n v="1.26"/>
    <n v="0.38"/>
    <s v="Medium"/>
  </r>
  <r>
    <x v="16611"/>
    <x v="351"/>
    <x v="534"/>
    <x v="3"/>
    <s v="CC-12685"/>
    <s v="Craig Carroll"/>
    <x v="0"/>
    <s v="Toulouse"/>
    <s v="Midi-Pyrénées"/>
    <x v="9"/>
    <m/>
    <x v="2"/>
    <x v="2"/>
    <s v="OFF-AR-10002852"/>
    <x v="2"/>
    <x v="12"/>
    <s v="Stanley Pens, Fluorescent"/>
    <n v="11.310000000000002"/>
    <n v="2"/>
    <n v="0.5"/>
    <n v="-9.3300000000000018"/>
    <n v="0.38"/>
    <s v="Medium"/>
  </r>
  <r>
    <x v="6050"/>
    <x v="12"/>
    <x v="30"/>
    <x v="2"/>
    <s v="DW-13480"/>
    <s v="Dianna Wilson"/>
    <x v="2"/>
    <s v="Vienna"/>
    <s v="Vienna"/>
    <x v="31"/>
    <m/>
    <x v="2"/>
    <x v="2"/>
    <s v="OFF-SU-10001137"/>
    <x v="2"/>
    <x v="6"/>
    <s v="Kleencut Scissors, High Speed"/>
    <n v="89.160000000000011"/>
    <n v="4"/>
    <n v="0"/>
    <n v="27.599999999999998"/>
    <n v="0.38"/>
    <s v="Medium"/>
  </r>
  <r>
    <x v="9429"/>
    <x v="132"/>
    <x v="553"/>
    <x v="3"/>
    <s v="MK-18160"/>
    <s v="Mike Kennedy"/>
    <x v="0"/>
    <s v="Stockholm"/>
    <s v="Stockholm"/>
    <x v="72"/>
    <m/>
    <x v="2"/>
    <x v="9"/>
    <s v="OFF-BI-10000121"/>
    <x v="2"/>
    <x v="5"/>
    <s v="Cardinal Index Tab, Clear"/>
    <n v="6.7199999999999989"/>
    <n v="2"/>
    <n v="0.5"/>
    <n v="-1.0799999999999992"/>
    <n v="0.38"/>
    <s v="Medium"/>
  </r>
  <r>
    <x v="23668"/>
    <x v="122"/>
    <x v="1306"/>
    <x v="3"/>
    <s v="JL-15850"/>
    <s v="John Lucas"/>
    <x v="0"/>
    <s v="Wolfsburg"/>
    <s v="Lower Saxony"/>
    <x v="2"/>
    <m/>
    <x v="2"/>
    <x v="2"/>
    <s v="OFF-LA-10000767"/>
    <x v="2"/>
    <x v="16"/>
    <s v="Hon Legal Exhibit Labels, Laser Printer Compatible"/>
    <n v="10.86"/>
    <n v="1"/>
    <n v="0"/>
    <n v="1.9500000000000002"/>
    <n v="0.38"/>
    <s v="Medium"/>
  </r>
  <r>
    <x v="1528"/>
    <x v="40"/>
    <x v="42"/>
    <x v="2"/>
    <s v="RF-19840"/>
    <s v="Roy Französisch"/>
    <x v="0"/>
    <s v="Cuttack"/>
    <s v="Odisha"/>
    <x v="17"/>
    <m/>
    <x v="1"/>
    <x v="6"/>
    <s v="OFF-BI-10002712"/>
    <x v="2"/>
    <x v="5"/>
    <s v="Acco Hole Reinforcements, Durable"/>
    <n v="8.16"/>
    <n v="1"/>
    <n v="0"/>
    <n v="1.9500000000000002"/>
    <n v="0.38"/>
    <s v="High"/>
  </r>
  <r>
    <x v="24710"/>
    <x v="134"/>
    <x v="193"/>
    <x v="2"/>
    <s v="BF-11215"/>
    <s v="Benjamin Farhat"/>
    <x v="2"/>
    <s v="Manila"/>
    <s v="National Capital"/>
    <x v="30"/>
    <m/>
    <x v="1"/>
    <x v="11"/>
    <s v="OFF-AR-10003875"/>
    <x v="2"/>
    <x v="12"/>
    <s v="Stanley Highlighters, Easy-Erase"/>
    <n v="8.2335000000000012"/>
    <n v="1"/>
    <n v="0.45"/>
    <n v="-5.5665000000000004"/>
    <n v="0.38"/>
    <s v="High"/>
  </r>
  <r>
    <x v="5068"/>
    <x v="14"/>
    <x v="548"/>
    <x v="0"/>
    <s v="SF-20200"/>
    <s v="Sarah Foster"/>
    <x v="0"/>
    <s v="Newcastle"/>
    <s v="New South Wales"/>
    <x v="1"/>
    <m/>
    <x v="1"/>
    <x v="1"/>
    <s v="OFF-BI-10002386"/>
    <x v="2"/>
    <x v="5"/>
    <s v="Acco Index Tab, Clear"/>
    <n v="30.888000000000002"/>
    <n v="4"/>
    <n v="0.1"/>
    <n v="0.64799999999999969"/>
    <n v="0.38"/>
    <s v="Medium"/>
  </r>
  <r>
    <x v="21254"/>
    <x v="56"/>
    <x v="950"/>
    <x v="3"/>
    <s v="MH-18115"/>
    <s v="Mick Hernandez"/>
    <x v="2"/>
    <s v="Chester"/>
    <s v="Pennsylvania"/>
    <x v="0"/>
    <n v="19013"/>
    <x v="0"/>
    <x v="0"/>
    <s v="OFF-AR-10003958"/>
    <x v="2"/>
    <x v="12"/>
    <s v="Newell 337"/>
    <n v="5.2480000000000002"/>
    <n v="2"/>
    <n v="0.2"/>
    <n v="0.59039999999999915"/>
    <n v="0.38"/>
    <s v="Medium"/>
  </r>
  <r>
    <x v="10104"/>
    <x v="511"/>
    <x v="173"/>
    <x v="3"/>
    <s v="DJ-13510"/>
    <s v="Don Jones"/>
    <x v="1"/>
    <s v="Little Rock"/>
    <s v="Arkansas"/>
    <x v="0"/>
    <n v="72209"/>
    <x v="0"/>
    <x v="5"/>
    <s v="OFF-FA-10002676"/>
    <x v="2"/>
    <x v="15"/>
    <s v="Colored Push Pins"/>
    <n v="12.67"/>
    <n v="7"/>
    <n v="0"/>
    <n v="4.5611999999999995"/>
    <n v="0.38"/>
    <s v="Medium"/>
  </r>
  <r>
    <x v="23564"/>
    <x v="274"/>
    <x v="1176"/>
    <x v="3"/>
    <s v="KT-16465"/>
    <s v="Kean Takahito"/>
    <x v="0"/>
    <s v="Los Angeles"/>
    <s v="California"/>
    <x v="0"/>
    <n v="90032"/>
    <x v="0"/>
    <x v="4"/>
    <s v="OFF-FA-10004854"/>
    <x v="2"/>
    <x v="15"/>
    <s v="Vinyl Coated Wire Paper Clips in Organizer Box, 800/Box"/>
    <n v="45.92"/>
    <n v="4"/>
    <n v="0"/>
    <n v="21.5824"/>
    <n v="0.38"/>
    <s v="Medium"/>
  </r>
  <r>
    <x v="23124"/>
    <x v="1242"/>
    <x v="323"/>
    <x v="3"/>
    <s v="BM-11650"/>
    <s v="Brian Moss"/>
    <x v="1"/>
    <s v="Dallas"/>
    <s v="Texas"/>
    <x v="0"/>
    <n v="75217"/>
    <x v="0"/>
    <x v="2"/>
    <s v="OFF-PA-10003072"/>
    <x v="2"/>
    <x v="13"/>
    <s v="Eureka Recycled Copy Paper 8 1/2&quot; x 11&quot;, Ream"/>
    <n v="10.368000000000002"/>
    <n v="2"/>
    <n v="0.2"/>
    <n v="3.6288"/>
    <n v="0.38"/>
    <s v="Medium"/>
  </r>
  <r>
    <x v="19181"/>
    <x v="17"/>
    <x v="630"/>
    <x v="3"/>
    <s v="CB-12025"/>
    <s v="Cassandra Brandow"/>
    <x v="0"/>
    <s v="Philadelphia"/>
    <s v="Pennsylvania"/>
    <x v="0"/>
    <n v="19134"/>
    <x v="0"/>
    <x v="0"/>
    <s v="OFF-EN-10001509"/>
    <x v="2"/>
    <x v="14"/>
    <s v="Poly String Tie Envelopes"/>
    <n v="4.8960000000000008"/>
    <n v="3"/>
    <n v="0.2"/>
    <n v="1.6523999999999992"/>
    <n v="0.38"/>
    <s v="High"/>
  </r>
  <r>
    <x v="24610"/>
    <x v="669"/>
    <x v="934"/>
    <x v="3"/>
    <s v="ZC-21910"/>
    <s v="Zuschuss Carroll"/>
    <x v="0"/>
    <s v="Aurora"/>
    <s v="Colorado"/>
    <x v="0"/>
    <n v="80013"/>
    <x v="0"/>
    <x v="4"/>
    <s v="OFF-EN-10004483"/>
    <x v="2"/>
    <x v="14"/>
    <s v="#10 White Business Envelopes,4 1/8 x 9 1/2"/>
    <n v="12.536000000000001"/>
    <n v="1"/>
    <n v="0.2"/>
    <n v="4.2308999999999983"/>
    <n v="0.38"/>
    <s v="Medium"/>
  </r>
  <r>
    <x v="19486"/>
    <x v="56"/>
    <x v="1032"/>
    <x v="3"/>
    <s v="KS-16300"/>
    <s v="Karen Seio"/>
    <x v="1"/>
    <s v="Raleigh"/>
    <s v="North Carolina"/>
    <x v="0"/>
    <n v="27604"/>
    <x v="0"/>
    <x v="5"/>
    <s v="OFF-BI-10000014"/>
    <x v="2"/>
    <x v="5"/>
    <s v="Heavy-Duty E-Z-D Binders"/>
    <n v="13.092000000000002"/>
    <n v="4"/>
    <n v="0.7"/>
    <n v="-10.037199999999999"/>
    <n v="0.38"/>
    <s v="Medium"/>
  </r>
  <r>
    <x v="6510"/>
    <x v="1059"/>
    <x v="165"/>
    <x v="1"/>
    <s v="MM-18055"/>
    <s v="Michelle Moray"/>
    <x v="0"/>
    <s v="New York City"/>
    <s v="New York"/>
    <x v="0"/>
    <n v="10024"/>
    <x v="0"/>
    <x v="0"/>
    <s v="OFF-AR-10001177"/>
    <x v="2"/>
    <x v="12"/>
    <s v="Newell 349"/>
    <n v="6.56"/>
    <n v="2"/>
    <n v="0"/>
    <n v="1.9023999999999992"/>
    <n v="0.38"/>
    <s v="Medium"/>
  </r>
  <r>
    <x v="10651"/>
    <x v="415"/>
    <x v="101"/>
    <x v="3"/>
    <s v="ES-14080"/>
    <s v="Erin Smith"/>
    <x v="1"/>
    <s v="Tucson"/>
    <s v="Arizona"/>
    <x v="0"/>
    <n v="85705"/>
    <x v="0"/>
    <x v="4"/>
    <s v="OFF-BI-10002103"/>
    <x v="2"/>
    <x v="5"/>
    <s v="Cardinal Slant-D Ring Binder, Heavy Gauge Vinyl"/>
    <n v="5.2140000000000004"/>
    <n v="2"/>
    <n v="0.7"/>
    <n v="-4.1711999999999989"/>
    <n v="0.38"/>
    <s v="Medium"/>
  </r>
  <r>
    <x v="1038"/>
    <x v="157"/>
    <x v="191"/>
    <x v="3"/>
    <s v="GH-14425"/>
    <s v="Gary Hwang"/>
    <x v="0"/>
    <s v="Seattle"/>
    <s v="Washington"/>
    <x v="0"/>
    <n v="98105"/>
    <x v="0"/>
    <x v="4"/>
    <s v="FUR-FU-10003981"/>
    <x v="1"/>
    <x v="11"/>
    <s v="Eldon Wave Desk Accessories"/>
    <n v="6.24"/>
    <n v="3"/>
    <n v="0"/>
    <n v="2.6208000000000005"/>
    <n v="0.38"/>
    <s v="Medium"/>
  </r>
  <r>
    <x v="14525"/>
    <x v="101"/>
    <x v="1424"/>
    <x v="3"/>
    <s v="PK-19075"/>
    <s v="Pete Kriz"/>
    <x v="0"/>
    <s v="Nashville"/>
    <s v="Tennessee"/>
    <x v="0"/>
    <n v="37211"/>
    <x v="0"/>
    <x v="5"/>
    <s v="TEC-AC-10004209"/>
    <x v="0"/>
    <x v="0"/>
    <s v="Memorex Froggy Flash Drive 4 GB"/>
    <n v="35.167999999999999"/>
    <n v="4"/>
    <n v="0.2"/>
    <n v="8.3524000000000012"/>
    <n v="0.38"/>
    <s v="Medium"/>
  </r>
  <r>
    <x v="8811"/>
    <x v="536"/>
    <x v="547"/>
    <x v="0"/>
    <s v="TB-21400"/>
    <s v="Tom Boeckenhauer"/>
    <x v="0"/>
    <s v="Los Angeles"/>
    <s v="California"/>
    <x v="0"/>
    <n v="90036"/>
    <x v="0"/>
    <x v="4"/>
    <s v="OFF-AR-10000817"/>
    <x v="2"/>
    <x v="12"/>
    <s v="Manco Dry-Lighter Erasable Highlighter"/>
    <n v="6.08"/>
    <n v="2"/>
    <n v="0"/>
    <n v="2.0671999999999997"/>
    <n v="0.38"/>
    <s v="High"/>
  </r>
  <r>
    <x v="23283"/>
    <x v="851"/>
    <x v="634"/>
    <x v="2"/>
    <s v="BH-11710"/>
    <s v="Brosina Hoffman"/>
    <x v="0"/>
    <s v="Garden City"/>
    <s v="Kansas"/>
    <x v="0"/>
    <n v="67846"/>
    <x v="0"/>
    <x v="2"/>
    <s v="OFF-AR-10001149"/>
    <x v="2"/>
    <x v="12"/>
    <s v="Sanford Colorific Colored Pencils, 12/Box"/>
    <n v="5.76"/>
    <n v="2"/>
    <n v="0"/>
    <n v="1.7279999999999998"/>
    <n v="0.38"/>
    <s v="High"/>
  </r>
  <r>
    <x v="24711"/>
    <x v="427"/>
    <x v="415"/>
    <x v="1"/>
    <s v="AH-10075"/>
    <s v="Adam Hart"/>
    <x v="1"/>
    <s v="Columbus"/>
    <s v="Ohio"/>
    <x v="0"/>
    <n v="43229"/>
    <x v="0"/>
    <x v="0"/>
    <s v="OFF-AR-10001919"/>
    <x v="2"/>
    <x v="12"/>
    <s v="OIC #2 Pencils, Medium Soft"/>
    <n v="3.008"/>
    <n v="2"/>
    <n v="0.2"/>
    <n v="0.33839999999999981"/>
    <n v="0.38"/>
    <s v="High"/>
  </r>
  <r>
    <x v="21986"/>
    <x v="750"/>
    <x v="488"/>
    <x v="1"/>
    <s v="MM-18055"/>
    <s v="Michelle Moray"/>
    <x v="0"/>
    <s v="Aurora"/>
    <s v="Colorado"/>
    <x v="0"/>
    <n v="80013"/>
    <x v="0"/>
    <x v="4"/>
    <s v="OFF-BI-10001758"/>
    <x v="2"/>
    <x v="5"/>
    <s v="Wilson Jones 14 Line Acrylic Coated Pressboard Data Binders"/>
    <n v="9.6120000000000001"/>
    <n v="6"/>
    <n v="0.7"/>
    <n v="-7.3691999999999993"/>
    <n v="0.38"/>
    <s v="Medium"/>
  </r>
  <r>
    <x v="23917"/>
    <x v="1224"/>
    <x v="1247"/>
    <x v="3"/>
    <s v="RS-19765"/>
    <s v="Roland Schwarz"/>
    <x v="1"/>
    <s v="Charlotte"/>
    <s v="North Carolina"/>
    <x v="0"/>
    <n v="28205"/>
    <x v="0"/>
    <x v="5"/>
    <s v="FUR-FU-10003829"/>
    <x v="1"/>
    <x v="11"/>
    <s v="Stackable Trays"/>
    <n v="4.9280000000000008"/>
    <n v="2"/>
    <n v="0.2"/>
    <n v="0.73919999999999941"/>
    <n v="0.38"/>
    <s v="Medium"/>
  </r>
  <r>
    <x v="5387"/>
    <x v="91"/>
    <x v="130"/>
    <x v="3"/>
    <s v="LR-16915"/>
    <s v="Lena Radford"/>
    <x v="0"/>
    <s v="Los Angeles"/>
    <s v="California"/>
    <x v="0"/>
    <n v="90036"/>
    <x v="0"/>
    <x v="4"/>
    <s v="OFF-BI-10001553"/>
    <x v="2"/>
    <x v="5"/>
    <s v="SpineVue Locking Slant-D Ring Binders by Cardinal"/>
    <n v="7.3120000000000012"/>
    <n v="1"/>
    <n v="0.2"/>
    <n v="2.5591999999999997"/>
    <n v="0.38"/>
    <s v="Medium"/>
  </r>
  <r>
    <x v="17576"/>
    <x v="318"/>
    <x v="1136"/>
    <x v="1"/>
    <s v="AR-540"/>
    <s v="Andy Reiter"/>
    <x v="0"/>
    <s v="Van"/>
    <s v="Van"/>
    <x v="52"/>
    <m/>
    <x v="4"/>
    <x v="7"/>
    <s v="OFF-BIC-10003654"/>
    <x v="2"/>
    <x v="12"/>
    <s v="BIC Pens, Blue"/>
    <n v="5.7119999999999997"/>
    <n v="1"/>
    <n v="0.6"/>
    <n v="-7.0079999999999991"/>
    <n v="0.38"/>
    <s v="Medium"/>
  </r>
  <r>
    <x v="24712"/>
    <x v="480"/>
    <x v="535"/>
    <x v="3"/>
    <s v="DK-3150"/>
    <s v="David Kendrick"/>
    <x v="1"/>
    <s v="Baghdad"/>
    <s v="Baghdad"/>
    <x v="62"/>
    <m/>
    <x v="4"/>
    <x v="7"/>
    <s v="OFF-AVE-10004512"/>
    <x v="2"/>
    <x v="5"/>
    <s v="Avery Hole Reinforcements, Economy"/>
    <n v="4.41"/>
    <n v="1"/>
    <n v="0"/>
    <n v="0"/>
    <n v="0.38"/>
    <s v="Medium"/>
  </r>
  <r>
    <x v="13089"/>
    <x v="629"/>
    <x v="861"/>
    <x v="3"/>
    <s v="EH-3765"/>
    <s v="Edward Hooks"/>
    <x v="1"/>
    <s v="Warri"/>
    <s v="Delta"/>
    <x v="80"/>
    <m/>
    <x v="3"/>
    <x v="3"/>
    <s v="OFF-SAN-10002015"/>
    <x v="2"/>
    <x v="12"/>
    <s v="Sanford Pens, Water Color"/>
    <n v="4.2840000000000007"/>
    <n v="1"/>
    <n v="0.7"/>
    <n v="-3.4559999999999995"/>
    <n v="0.38"/>
    <s v="Medium"/>
  </r>
  <r>
    <x v="23188"/>
    <x v="1258"/>
    <x v="1420"/>
    <x v="3"/>
    <s v="SC-10095"/>
    <s v="Sanjit Chand"/>
    <x v="0"/>
    <s v="Izmir"/>
    <s v="Izmir"/>
    <x v="52"/>
    <m/>
    <x v="4"/>
    <x v="7"/>
    <s v="OFF-CAR-10000319"/>
    <x v="2"/>
    <x v="5"/>
    <s v="Cardinal Binder Covers, Recycled"/>
    <n v="4.944"/>
    <n v="1"/>
    <n v="0.6"/>
    <n v="-1.8659999999999988"/>
    <n v="0.38"/>
    <s v="Medium"/>
  </r>
  <r>
    <x v="4666"/>
    <x v="530"/>
    <x v="630"/>
    <x v="3"/>
    <s v="VD-11670"/>
    <s v="Valerie Dominguez"/>
    <x v="0"/>
    <s v="Zaporizhzhya"/>
    <s v="Zaporizhzhya"/>
    <x v="26"/>
    <m/>
    <x v="4"/>
    <x v="7"/>
    <s v="OFF-CAR-10001746"/>
    <x v="2"/>
    <x v="5"/>
    <s v="Cardinal Index Tab, Clear"/>
    <n v="6.7199999999999989"/>
    <n v="1"/>
    <n v="0"/>
    <n v="2.82"/>
    <n v="0.38"/>
    <s v="Medium"/>
  </r>
  <r>
    <x v="24713"/>
    <x v="1410"/>
    <x v="197"/>
    <x v="3"/>
    <s v="KB-6315"/>
    <s v="Karl Braun"/>
    <x v="0"/>
    <s v="Djougou"/>
    <s v="Donga"/>
    <x v="87"/>
    <m/>
    <x v="3"/>
    <x v="3"/>
    <s v="OFF-ACC-10004692"/>
    <x v="2"/>
    <x v="5"/>
    <s v="Acco 3-Hole Punch, Recycled"/>
    <n v="30.480000000000004"/>
    <n v="1"/>
    <n v="0"/>
    <n v="2.73"/>
    <n v="0.38"/>
    <s v="Medium"/>
  </r>
  <r>
    <x v="12260"/>
    <x v="76"/>
    <x v="202"/>
    <x v="3"/>
    <s v="SH-9975"/>
    <s v="Sally Hughsby"/>
    <x v="1"/>
    <s v="Warri"/>
    <s v="Delta"/>
    <x v="80"/>
    <m/>
    <x v="3"/>
    <x v="3"/>
    <s v="OFF-IBI-10000099"/>
    <x v="2"/>
    <x v="5"/>
    <s v="Ibico Binder, Clear"/>
    <n v="4.4820000000000002"/>
    <n v="1"/>
    <n v="0.7"/>
    <n v="-9.1379999999999981"/>
    <n v="0.38"/>
    <s v="Medium"/>
  </r>
  <r>
    <x v="24714"/>
    <x v="1112"/>
    <x v="804"/>
    <x v="3"/>
    <s v="SP-10650"/>
    <s v="Stephanie Phelps"/>
    <x v="1"/>
    <s v="Buzau"/>
    <s v="Buzau"/>
    <x v="51"/>
    <m/>
    <x v="4"/>
    <x v="7"/>
    <s v="OFF-ACM-10000777"/>
    <x v="2"/>
    <x v="6"/>
    <s v="Acme Scissors, Serrated"/>
    <n v="22.14"/>
    <n v="1"/>
    <n v="0"/>
    <n v="1.32"/>
    <n v="0.38"/>
    <s v="Medium"/>
  </r>
  <r>
    <x v="24460"/>
    <x v="1156"/>
    <x v="84"/>
    <x v="3"/>
    <s v="JD-6060"/>
    <s v="Julia Dunbar"/>
    <x v="0"/>
    <s v="Gaziantep"/>
    <s v="Gaziantep"/>
    <x v="52"/>
    <m/>
    <x v="4"/>
    <x v="7"/>
    <s v="OFF-OIC-10000492"/>
    <x v="2"/>
    <x v="15"/>
    <s v="OIC Push Pins, 12 Pack"/>
    <n v="5.7360000000000007"/>
    <n v="1"/>
    <n v="0.6"/>
    <n v="-2.7539999999999996"/>
    <n v="0.38"/>
    <s v="Medium"/>
  </r>
  <r>
    <x v="7830"/>
    <x v="50"/>
    <x v="1070"/>
    <x v="2"/>
    <s v="AJ-780"/>
    <s v="Anthony Jacobs"/>
    <x v="1"/>
    <s v="Maiduguri"/>
    <s v="Borno"/>
    <x v="80"/>
    <m/>
    <x v="3"/>
    <x v="3"/>
    <s v="OFF-HAR-10001714"/>
    <x v="2"/>
    <x v="16"/>
    <s v="Harbour Creations Legal Exhibit Labels, Adjustable"/>
    <n v="5.3100000000000014"/>
    <n v="2"/>
    <n v="0.7"/>
    <n v="-4.2899999999999991"/>
    <n v="0.38"/>
    <s v="High"/>
  </r>
  <r>
    <x v="22924"/>
    <x v="840"/>
    <x v="1147"/>
    <x v="3"/>
    <s v="GW-4605"/>
    <s v="Giulietta Weimer"/>
    <x v="0"/>
    <s v="Ilesha"/>
    <s v="Osun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38"/>
    <s v="Medium"/>
  </r>
  <r>
    <x v="20734"/>
    <x v="87"/>
    <x v="1146"/>
    <x v="3"/>
    <s v="CS-2355"/>
    <s v="Christine Sundaresam"/>
    <x v="0"/>
    <s v="Adana"/>
    <s v="Adana"/>
    <x v="52"/>
    <m/>
    <x v="4"/>
    <x v="7"/>
    <s v="OFF-OIC-10003978"/>
    <x v="2"/>
    <x v="15"/>
    <s v="OIC Staples, Assorted Sizes"/>
    <n v="3.5160000000000005"/>
    <n v="1"/>
    <n v="0.6"/>
    <n v="-1.944"/>
    <n v="0.38"/>
    <s v="Low"/>
  </r>
  <r>
    <x v="12418"/>
    <x v="19"/>
    <x v="990"/>
    <x v="3"/>
    <s v="EL-3735"/>
    <s v="Ed Ludwig"/>
    <x v="2"/>
    <s v="Ibadan"/>
    <s v="Oyo"/>
    <x v="80"/>
    <m/>
    <x v="3"/>
    <x v="3"/>
    <s v="OFF-ACC-10004278"/>
    <x v="2"/>
    <x v="15"/>
    <s v="Accos Paper Clips, Bulk Pack"/>
    <n v="4.2480000000000011"/>
    <n v="1"/>
    <n v="0.7"/>
    <n v="-4.6919999999999993"/>
    <n v="0.38"/>
    <s v="Medium"/>
  </r>
  <r>
    <x v="24715"/>
    <x v="504"/>
    <x v="770"/>
    <x v="1"/>
    <s v="PB-8805"/>
    <s v="Patrick Bzostek"/>
    <x v="2"/>
    <s v="Tekirdag"/>
    <s v="Tekirdag"/>
    <x v="52"/>
    <m/>
    <x v="4"/>
    <x v="7"/>
    <s v="OFF-STO-10002857"/>
    <x v="2"/>
    <x v="15"/>
    <s v="Stockwell Push Pins, 12 Pack"/>
    <n v="11.040000000000001"/>
    <n v="2"/>
    <n v="0.6"/>
    <n v="-13.799999999999999"/>
    <n v="0.38"/>
    <s v="Medium"/>
  </r>
  <r>
    <x v="24716"/>
    <x v="604"/>
    <x v="241"/>
    <x v="3"/>
    <s v="JE-5715"/>
    <s v="Joe Elijah"/>
    <x v="0"/>
    <s v="Kampala"/>
    <s v="Kampala"/>
    <x v="138"/>
    <m/>
    <x v="3"/>
    <x v="3"/>
    <s v="OFF-ACM-10003591"/>
    <x v="2"/>
    <x v="6"/>
    <s v="Acme Trimmer, Steel"/>
    <n v="13.194000000000003"/>
    <n v="1"/>
    <n v="0.7"/>
    <n v="-21.126000000000001"/>
    <n v="0.38"/>
    <s v="Medium"/>
  </r>
  <r>
    <x v="3360"/>
    <x v="176"/>
    <x v="181"/>
    <x v="3"/>
    <s v="MT-8070"/>
    <s v="Michelle Tran"/>
    <x v="2"/>
    <s v="Gaziantep"/>
    <s v="Gaziantep"/>
    <x v="52"/>
    <m/>
    <x v="4"/>
    <x v="7"/>
    <s v="OFF-TEN-10001585"/>
    <x v="2"/>
    <x v="10"/>
    <s v="Tenex Box, Single Width"/>
    <n v="6.612000000000001"/>
    <n v="1"/>
    <n v="0.6"/>
    <n v="-2.5080000000000009"/>
    <n v="0.38"/>
    <s v="Medium"/>
  </r>
  <r>
    <x v="24717"/>
    <x v="988"/>
    <x v="760"/>
    <x v="3"/>
    <s v="JS-5595"/>
    <s v="Jill Stevenson"/>
    <x v="1"/>
    <s v="Lagos"/>
    <s v="Lagos"/>
    <x v="80"/>
    <m/>
    <x v="3"/>
    <x v="3"/>
    <s v="OFF-FIS-10002949"/>
    <x v="2"/>
    <x v="6"/>
    <s v="Fiskars Ruler, High Speed"/>
    <n v="4.3290000000000006"/>
    <n v="1"/>
    <n v="0.7"/>
    <n v="-9.9809999999999999"/>
    <n v="0.38"/>
    <s v="Medium"/>
  </r>
  <r>
    <x v="24718"/>
    <x v="1244"/>
    <x v="1339"/>
    <x v="3"/>
    <s v="CC-2550"/>
    <s v="Clay Cheatham"/>
    <x v="0"/>
    <s v="Warri"/>
    <s v="Delta"/>
    <x v="80"/>
    <m/>
    <x v="3"/>
    <x v="3"/>
    <s v="OFF-IBI-10000951"/>
    <x v="2"/>
    <x v="5"/>
    <s v="Ibico Binder Covers, Economy"/>
    <n v="4.0949999999999998"/>
    <n v="1"/>
    <n v="0.7"/>
    <n v="-7.6649999999999974"/>
    <n v="0.38"/>
    <s v="High"/>
  </r>
  <r>
    <x v="20894"/>
    <x v="165"/>
    <x v="745"/>
    <x v="2"/>
    <s v="AI-855"/>
    <s v="Arianne Irving"/>
    <x v="0"/>
    <s v="Voronezh"/>
    <s v="Voronezh"/>
    <x v="43"/>
    <m/>
    <x v="4"/>
    <x v="7"/>
    <s v="OFF-STA-10000244"/>
    <x v="2"/>
    <x v="12"/>
    <s v="Stanley Sketch Pad, Fluorescent"/>
    <n v="45.69"/>
    <n v="1"/>
    <n v="0"/>
    <n v="7.2900000000000009"/>
    <n v="0.38"/>
    <s v="Medium"/>
  </r>
  <r>
    <x v="18641"/>
    <x v="192"/>
    <x v="509"/>
    <x v="3"/>
    <s v="NB-18580"/>
    <s v="Nicole Brennan"/>
    <x v="1"/>
    <s v="Panama City"/>
    <s v="Panama"/>
    <x v="100"/>
    <m/>
    <x v="5"/>
    <x v="2"/>
    <s v="OFF-BI-10003184"/>
    <x v="2"/>
    <x v="5"/>
    <s v="Avery Index Tab, Clear"/>
    <n v="4.6319999999999997"/>
    <n v="2"/>
    <n v="0.4"/>
    <n v="-0.24800000000000075"/>
    <n v="0.379"/>
    <s v="Medium"/>
  </r>
  <r>
    <x v="11528"/>
    <x v="839"/>
    <x v="121"/>
    <x v="2"/>
    <s v="KM-16375"/>
    <s v="Katherine Murray"/>
    <x v="2"/>
    <s v="Tegucigalpa"/>
    <s v="Francisco Morazán"/>
    <x v="83"/>
    <m/>
    <x v="5"/>
    <x v="2"/>
    <s v="OFF-ST-10003164"/>
    <x v="2"/>
    <x v="10"/>
    <s v="Fellowes Box, Wire Frame"/>
    <n v="52.5"/>
    <n v="7"/>
    <n v="0.4"/>
    <n v="2.5199999999999987"/>
    <n v="0.378"/>
    <s v="Medium"/>
  </r>
  <r>
    <x v="18728"/>
    <x v="298"/>
    <x v="580"/>
    <x v="1"/>
    <s v="BE-11455"/>
    <s v="Brad Eason"/>
    <x v="2"/>
    <s v="La Ceiba"/>
    <s v="Atlántida"/>
    <x v="83"/>
    <m/>
    <x v="5"/>
    <x v="2"/>
    <s v="OFF-SU-10003485"/>
    <x v="2"/>
    <x v="6"/>
    <s v="Elite Letter Opener, Easy Grip"/>
    <n v="10.92"/>
    <n v="1"/>
    <n v="0.4"/>
    <n v="-4.38"/>
    <n v="0.378"/>
    <s v="Medium"/>
  </r>
  <r>
    <x v="21372"/>
    <x v="127"/>
    <x v="1017"/>
    <x v="0"/>
    <s v="RD-19720"/>
    <s v="Roger Demir"/>
    <x v="0"/>
    <s v="Carrefour"/>
    <s v="Ouest"/>
    <x v="102"/>
    <m/>
    <x v="5"/>
    <x v="10"/>
    <s v="OFF-EN-10003661"/>
    <x v="2"/>
    <x v="14"/>
    <s v="Cameo Clasp Envelope, Recycled"/>
    <n v="9.9719999999999978"/>
    <n v="3"/>
    <n v="0.4"/>
    <n v="0.31199999999999906"/>
    <n v="0.378"/>
    <s v="Medium"/>
  </r>
  <r>
    <x v="24719"/>
    <x v="600"/>
    <x v="1122"/>
    <x v="0"/>
    <s v="MO-17800"/>
    <s v="Meg O'Connel"/>
    <x v="2"/>
    <s v="Santo Domingo"/>
    <s v="Santo Domingo"/>
    <x v="18"/>
    <m/>
    <x v="5"/>
    <x v="10"/>
    <s v="OFF-FA-10004186"/>
    <x v="2"/>
    <x v="15"/>
    <s v="Advantus Thumb Tacks, Bulk Pack"/>
    <n v="28.992000000000001"/>
    <n v="4"/>
    <n v="0.2"/>
    <n v="8.2719999999999985"/>
    <n v="0.377"/>
    <s v="Medium"/>
  </r>
  <r>
    <x v="13689"/>
    <x v="461"/>
    <x v="1285"/>
    <x v="3"/>
    <s v="TC-21475"/>
    <s v="Tony Chapman"/>
    <x v="2"/>
    <s v="San Francisco de Macorís"/>
    <s v="Duarte"/>
    <x v="18"/>
    <m/>
    <x v="5"/>
    <x v="10"/>
    <s v="OFF-FA-10001401"/>
    <x v="2"/>
    <x v="15"/>
    <s v="OIC Staples, 12 Pack"/>
    <n v="5.7439999999999998"/>
    <n v="1"/>
    <n v="0.2"/>
    <n v="-0.79599999999999993"/>
    <n v="0.376"/>
    <s v="Medium"/>
  </r>
  <r>
    <x v="10765"/>
    <x v="779"/>
    <x v="571"/>
    <x v="0"/>
    <s v="LD-16855"/>
    <s v="Lela Donovan"/>
    <x v="1"/>
    <s v="San Justo"/>
    <s v="Santa Fe"/>
    <x v="47"/>
    <m/>
    <x v="5"/>
    <x v="5"/>
    <s v="OFF-BI-10002126"/>
    <x v="2"/>
    <x v="5"/>
    <s v="Wilson Jones Index Tab, Clear"/>
    <n v="2.3640000000000003"/>
    <n v="2"/>
    <n v="0.7"/>
    <n v="-3.9559999999999995"/>
    <n v="0.375"/>
    <s v="High"/>
  </r>
  <r>
    <x v="24720"/>
    <x v="845"/>
    <x v="638"/>
    <x v="2"/>
    <s v="EH-14125"/>
    <s v="Eugene Hildebrand"/>
    <x v="2"/>
    <s v="San Pedro Sula"/>
    <s v="Cortés"/>
    <x v="83"/>
    <m/>
    <x v="5"/>
    <x v="2"/>
    <s v="OFF-AR-10000719"/>
    <x v="2"/>
    <x v="12"/>
    <s v="Boston Pencil Sharpener, Water Color"/>
    <n v="25.703999999999997"/>
    <n v="2"/>
    <n v="0.4"/>
    <n v="-17.135999999999999"/>
    <n v="0.373"/>
    <s v="Medium"/>
  </r>
  <r>
    <x v="5463"/>
    <x v="1234"/>
    <x v="358"/>
    <x v="2"/>
    <s v="TM-21490"/>
    <s v="Tony Molinari"/>
    <x v="0"/>
    <s v="Paris"/>
    <s v="Ile-de-France"/>
    <x v="9"/>
    <m/>
    <x v="2"/>
    <x v="2"/>
    <s v="OFF-BI-10004054"/>
    <x v="2"/>
    <x v="5"/>
    <s v="Cardinal Hole Reinforcements, Economy"/>
    <n v="10.680000000000001"/>
    <n v="2"/>
    <n v="0"/>
    <n v="4.32"/>
    <n v="0.37"/>
    <s v="Medium"/>
  </r>
  <r>
    <x v="12578"/>
    <x v="387"/>
    <x v="288"/>
    <x v="3"/>
    <s v="AG-10330"/>
    <s v="Alex Grayson"/>
    <x v="0"/>
    <s v="Bordeaux"/>
    <s v="Aquitaine"/>
    <x v="9"/>
    <m/>
    <x v="2"/>
    <x v="2"/>
    <s v="OFF-LA-10004332"/>
    <x v="2"/>
    <x v="16"/>
    <s v="Novimex File Folder Labels, Adjustable"/>
    <n v="18.45"/>
    <n v="3"/>
    <n v="0"/>
    <n v="3.69"/>
    <n v="0.37"/>
    <s v="Medium"/>
  </r>
  <r>
    <x v="21869"/>
    <x v="269"/>
    <x v="986"/>
    <x v="3"/>
    <s v="GT-14755"/>
    <s v="Guy Thornton"/>
    <x v="0"/>
    <s v="Berlin"/>
    <s v="Berlin"/>
    <x v="2"/>
    <m/>
    <x v="2"/>
    <x v="2"/>
    <s v="OFF-BI-10001249"/>
    <x v="2"/>
    <x v="5"/>
    <s v="Acco Hole Reinforcements, Recycled"/>
    <n v="6.3179999999999996"/>
    <n v="1"/>
    <n v="0.1"/>
    <n v="2.8079999999999998"/>
    <n v="0.37"/>
    <s v="Medium"/>
  </r>
  <r>
    <x v="2538"/>
    <x v="739"/>
    <x v="1111"/>
    <x v="3"/>
    <s v="RC-19960"/>
    <s v="Ryan Crowe"/>
    <x v="0"/>
    <s v="Ashford"/>
    <s v="England"/>
    <x v="13"/>
    <m/>
    <x v="2"/>
    <x v="9"/>
    <s v="OFF-LA-10003283"/>
    <x v="2"/>
    <x v="16"/>
    <s v="Harbour Creations Removable Labels, Adjustable"/>
    <n v="8.25"/>
    <n v="1"/>
    <n v="0"/>
    <n v="1.1400000000000001"/>
    <n v="0.37"/>
    <s v="Low"/>
  </r>
  <r>
    <x v="5763"/>
    <x v="774"/>
    <x v="75"/>
    <x v="3"/>
    <s v="CP-12340"/>
    <s v="Christine Phan"/>
    <x v="1"/>
    <s v="Multan"/>
    <s v="Punjab"/>
    <x v="58"/>
    <m/>
    <x v="1"/>
    <x v="6"/>
    <s v="OFF-BI-10002301"/>
    <x v="2"/>
    <x v="5"/>
    <s v="Cardinal Hole Reinforcements, Economy"/>
    <n v="8.0100000000000016"/>
    <n v="3"/>
    <n v="0.5"/>
    <n v="-2.4300000000000015"/>
    <n v="0.37"/>
    <s v="Medium"/>
  </r>
  <r>
    <x v="2475"/>
    <x v="369"/>
    <x v="1101"/>
    <x v="1"/>
    <s v="RB-19360"/>
    <s v="Raymond Buch"/>
    <x v="0"/>
    <s v="Bhopal"/>
    <s v="Madhya Pradesh"/>
    <x v="17"/>
    <m/>
    <x v="1"/>
    <x v="6"/>
    <s v="OFF-BI-10004440"/>
    <x v="2"/>
    <x v="5"/>
    <s v="Cardinal Binder, Economy"/>
    <n v="27.659999999999997"/>
    <n v="2"/>
    <n v="0"/>
    <n v="6.6000000000000005"/>
    <n v="0.37"/>
    <s v="High"/>
  </r>
  <r>
    <x v="14614"/>
    <x v="308"/>
    <x v="211"/>
    <x v="2"/>
    <s v="SP-20620"/>
    <s v="Stefania Perrino"/>
    <x v="1"/>
    <s v="Semarang"/>
    <s v="Jawa Tengah"/>
    <x v="20"/>
    <m/>
    <x v="1"/>
    <x v="11"/>
    <s v="OFF-FA-10003962"/>
    <x v="2"/>
    <x v="15"/>
    <s v="Accos Thumb Tacks, Assorted Sizes"/>
    <n v="23.595599999999997"/>
    <n v="4"/>
    <n v="0.47000000000000003"/>
    <n v="-17.924399999999999"/>
    <n v="0.37"/>
    <s v="High"/>
  </r>
  <r>
    <x v="24721"/>
    <x v="1008"/>
    <x v="364"/>
    <x v="0"/>
    <s v="SC-20020"/>
    <s v="Sam Craven"/>
    <x v="0"/>
    <s v="Caloundra"/>
    <s v="Queensland"/>
    <x v="1"/>
    <m/>
    <x v="1"/>
    <x v="1"/>
    <s v="OFF-LA-10002107"/>
    <x v="2"/>
    <x v="16"/>
    <s v="Harbour Creations Removable Labels, Laser Printer Compatible"/>
    <n v="9.1530000000000005"/>
    <n v="1"/>
    <n v="0.1"/>
    <n v="2.2229999999999999"/>
    <n v="0.37"/>
    <s v="High"/>
  </r>
  <r>
    <x v="24722"/>
    <x v="678"/>
    <x v="896"/>
    <x v="3"/>
    <s v="KH-16630"/>
    <s v="Ken Heidel"/>
    <x v="1"/>
    <s v="Nelson"/>
    <s v="Nelson"/>
    <x v="4"/>
    <m/>
    <x v="1"/>
    <x v="1"/>
    <s v="OFF-LA-10004462"/>
    <x v="2"/>
    <x v="16"/>
    <s v="Smead Shipping Labels, Adjustable"/>
    <n v="5.7059999999999995"/>
    <n v="1"/>
    <n v="0.4"/>
    <n v="0.84600000000000009"/>
    <n v="0.37"/>
    <s v="Medium"/>
  </r>
  <r>
    <x v="2371"/>
    <x v="277"/>
    <x v="199"/>
    <x v="0"/>
    <s v="CK-12205"/>
    <s v="Chloris Kastensmidt"/>
    <x v="0"/>
    <s v="Gold Coast"/>
    <s v="Queensland"/>
    <x v="1"/>
    <m/>
    <x v="1"/>
    <x v="1"/>
    <s v="OFF-BI-10001135"/>
    <x v="2"/>
    <x v="5"/>
    <s v="Avery Hole Reinforcements, Durable"/>
    <n v="7.0919999999999996"/>
    <n v="2"/>
    <n v="0.4"/>
    <n v="-2.7480000000000007"/>
    <n v="0.37"/>
    <s v="Medium"/>
  </r>
  <r>
    <x v="14170"/>
    <x v="609"/>
    <x v="476"/>
    <x v="3"/>
    <s v="JF-15190"/>
    <s v="Jamie Frazer"/>
    <x v="0"/>
    <s v="Johnson City"/>
    <s v="Tennessee"/>
    <x v="0"/>
    <n v="37604"/>
    <x v="0"/>
    <x v="5"/>
    <s v="OFF-AR-10001315"/>
    <x v="2"/>
    <x v="12"/>
    <s v="Newell 310"/>
    <n v="4.2240000000000002"/>
    <n v="3"/>
    <n v="0.2"/>
    <n v="0.47519999999999984"/>
    <n v="0.37"/>
    <s v="Medium"/>
  </r>
  <r>
    <x v="21173"/>
    <x v="923"/>
    <x v="922"/>
    <x v="3"/>
    <s v="CW-11905"/>
    <s v="Carl Weiss"/>
    <x v="2"/>
    <s v="Bozeman"/>
    <s v="Montana"/>
    <x v="0"/>
    <n v="59715"/>
    <x v="0"/>
    <x v="4"/>
    <s v="OFF-LA-10003077"/>
    <x v="2"/>
    <x v="16"/>
    <s v="Avery 500"/>
    <n v="14.62"/>
    <n v="2"/>
    <n v="0"/>
    <n v="6.8713999999999995"/>
    <n v="0.37"/>
    <s v="Medium"/>
  </r>
  <r>
    <x v="8987"/>
    <x v="560"/>
    <x v="174"/>
    <x v="3"/>
    <s v="IM-15070"/>
    <s v="Irene Maddox"/>
    <x v="0"/>
    <s v="New York City"/>
    <s v="New York"/>
    <x v="0"/>
    <n v="10009"/>
    <x v="0"/>
    <x v="0"/>
    <s v="OFF-FA-10004076"/>
    <x v="2"/>
    <x v="15"/>
    <s v="Translucent Push Pins by OIC"/>
    <n v="3.96"/>
    <n v="2"/>
    <n v="0"/>
    <n v="1.4651999999999998"/>
    <n v="0.37"/>
    <s v="Medium"/>
  </r>
  <r>
    <x v="17838"/>
    <x v="86"/>
    <x v="269"/>
    <x v="3"/>
    <s v="JM-15655"/>
    <s v="Jim Mitchum"/>
    <x v="1"/>
    <s v="Carlsbad"/>
    <s v="New Mexico"/>
    <x v="0"/>
    <n v="88220"/>
    <x v="0"/>
    <x v="4"/>
    <s v="OFF-AR-10000369"/>
    <x v="2"/>
    <x v="12"/>
    <s v="Design Ebony Sketching Pencil"/>
    <n v="4.17"/>
    <n v="3"/>
    <n v="0"/>
    <n v="1.0841999999999998"/>
    <n v="0.37"/>
    <s v="Medium"/>
  </r>
  <r>
    <x v="4595"/>
    <x v="760"/>
    <x v="208"/>
    <x v="3"/>
    <s v="SC-20020"/>
    <s v="Sam Craven"/>
    <x v="0"/>
    <s v="Plano"/>
    <s v="Texas"/>
    <x v="0"/>
    <n v="75023"/>
    <x v="0"/>
    <x v="2"/>
    <s v="OFF-BI-10000756"/>
    <x v="2"/>
    <x v="5"/>
    <s v="Storex DuraTech Recycled Plastic Frosted Binders"/>
    <n v="3.3919999999999995"/>
    <n v="4"/>
    <n v="0.8"/>
    <n v="-5.088000000000001"/>
    <n v="0.37"/>
    <s v="High"/>
  </r>
  <r>
    <x v="22249"/>
    <x v="401"/>
    <x v="129"/>
    <x v="3"/>
    <s v="AB-10255"/>
    <s v="Alejandro Ballentine"/>
    <x v="2"/>
    <s v="Philadelphia"/>
    <s v="Pennsylvania"/>
    <x v="0"/>
    <n v="19134"/>
    <x v="0"/>
    <x v="0"/>
    <s v="OFF-PA-10000174"/>
    <x v="2"/>
    <x v="13"/>
    <s v="Message Book, Wirebound, Four 5 1/2&quot; X 4&quot; Forms/Pg., 200 Dupl. Sets/Book"/>
    <n v="16.448"/>
    <n v="2"/>
    <n v="0.2"/>
    <n v="5.5511999999999979"/>
    <n v="0.37"/>
    <s v="Medium"/>
  </r>
  <r>
    <x v="12825"/>
    <x v="1250"/>
    <x v="1251"/>
    <x v="3"/>
    <s v="AH-10690"/>
    <s v="Anna Häberlin"/>
    <x v="1"/>
    <s v="Plantation"/>
    <s v="Florida"/>
    <x v="0"/>
    <n v="33317"/>
    <x v="0"/>
    <x v="5"/>
    <s v="OFF-BI-10003291"/>
    <x v="2"/>
    <x v="5"/>
    <s v="Wilson Jones Leather-Like Binders with DublLock Round Rings"/>
    <n v="5.2380000000000013"/>
    <n v="2"/>
    <n v="0.7"/>
    <n v="-4.0158000000000005"/>
    <n v="0.37"/>
    <s v="Medium"/>
  </r>
  <r>
    <x v="11678"/>
    <x v="876"/>
    <x v="265"/>
    <x v="3"/>
    <s v="FH-14350"/>
    <s v="Fred Harton"/>
    <x v="0"/>
    <s v="Atlanta"/>
    <s v="Georgia"/>
    <x v="0"/>
    <n v="30318"/>
    <x v="0"/>
    <x v="5"/>
    <s v="OFF-LA-10003190"/>
    <x v="2"/>
    <x v="16"/>
    <s v="Avery 474"/>
    <n v="8.64"/>
    <n v="3"/>
    <n v="0"/>
    <n v="4.2336"/>
    <n v="0.37"/>
    <s v="Medium"/>
  </r>
  <r>
    <x v="13420"/>
    <x v="574"/>
    <x v="741"/>
    <x v="3"/>
    <s v="FC-14245"/>
    <s v="Frank Carlisle"/>
    <x v="2"/>
    <s v="Lakewood"/>
    <s v="Ohio"/>
    <x v="0"/>
    <n v="44107"/>
    <x v="0"/>
    <x v="0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s v="Medium"/>
  </r>
  <r>
    <x v="24723"/>
    <x v="1051"/>
    <x v="628"/>
    <x v="3"/>
    <s v="MT-18070"/>
    <s v="Michelle Tran"/>
    <x v="2"/>
    <s v="San Antonio"/>
    <s v="Texas"/>
    <x v="0"/>
    <n v="78207"/>
    <x v="0"/>
    <x v="2"/>
    <s v="OFF-BI-10004140"/>
    <x v="2"/>
    <x v="5"/>
    <s v="Avery Non-Stick Binders"/>
    <n v="3.5919999999999992"/>
    <n v="4"/>
    <n v="0.8"/>
    <n v="-6.2860000000000031"/>
    <n v="0.37"/>
    <s v="Medium"/>
  </r>
  <r>
    <x v="2493"/>
    <x v="1041"/>
    <x v="1016"/>
    <x v="2"/>
    <s v="FC-14335"/>
    <s v="Fred Chung"/>
    <x v="1"/>
    <s v="San Francisco"/>
    <s v="California"/>
    <x v="0"/>
    <n v="94110"/>
    <x v="0"/>
    <x v="4"/>
    <s v="OFF-BI-10003529"/>
    <x v="2"/>
    <x v="5"/>
    <s v="Avery Round Ring Poly Binders"/>
    <n v="4.5439999999999996"/>
    <n v="2"/>
    <n v="0.2"/>
    <n v="1.6472"/>
    <n v="0.37"/>
    <s v="High"/>
  </r>
  <r>
    <x v="4796"/>
    <x v="122"/>
    <x v="562"/>
    <x v="3"/>
    <s v="SP-20860"/>
    <s v="Sung Pak"/>
    <x v="1"/>
    <s v="Philadelphia"/>
    <s v="Pennsylvania"/>
    <x v="0"/>
    <n v="19134"/>
    <x v="0"/>
    <x v="0"/>
    <s v="OFF-BI-10003981"/>
    <x v="2"/>
    <x v="5"/>
    <s v="Avery Durable Plastic 1&quot; Binders"/>
    <n v="2.7240000000000006"/>
    <n v="2"/>
    <n v="0.7"/>
    <n v="-1.9067999999999996"/>
    <n v="0.37"/>
    <s v="High"/>
  </r>
  <r>
    <x v="23417"/>
    <x v="873"/>
    <x v="245"/>
    <x v="3"/>
    <s v="ML-17395"/>
    <s v="Marina Lichtenstein"/>
    <x v="1"/>
    <s v="Murfreesboro"/>
    <s v="Tennessee"/>
    <x v="0"/>
    <n v="37130"/>
    <x v="0"/>
    <x v="5"/>
    <s v="OFF-BI-10004506"/>
    <x v="2"/>
    <x v="5"/>
    <s v="Wilson Jones data.warehouse D-Ring Binders with DublLock"/>
    <n v="2.4690000000000003"/>
    <n v="1"/>
    <n v="0.7"/>
    <n v="-1.8106"/>
    <n v="0.37"/>
    <s v="Low"/>
  </r>
  <r>
    <x v="10346"/>
    <x v="606"/>
    <x v="780"/>
    <x v="2"/>
    <s v="BS-1755"/>
    <s v="Bruce Stewart"/>
    <x v="0"/>
    <s v="Khartoum"/>
    <s v="Khartoum"/>
    <x v="113"/>
    <m/>
    <x v="3"/>
    <x v="3"/>
    <s v="OFF-CAR-10001428"/>
    <x v="2"/>
    <x v="5"/>
    <s v="Cardinal Index Tab, Durable"/>
    <n v="7.62"/>
    <n v="1"/>
    <n v="0"/>
    <n v="3.42"/>
    <n v="0.37"/>
    <s v="Medium"/>
  </r>
  <r>
    <x v="24724"/>
    <x v="517"/>
    <x v="82"/>
    <x v="3"/>
    <s v="DP-3000"/>
    <s v="Darren Powers"/>
    <x v="0"/>
    <s v="Antalya"/>
    <s v="Antalya"/>
    <x v="52"/>
    <m/>
    <x v="4"/>
    <x v="7"/>
    <s v="OFF-CAM-10001690"/>
    <x v="2"/>
    <x v="14"/>
    <s v="Cameo Clasp Envelope, Recycled"/>
    <n v="3.3239999999999998"/>
    <n v="1"/>
    <n v="0.6"/>
    <n v="-4.3259999999999987"/>
    <n v="0.37"/>
    <s v="Medium"/>
  </r>
  <r>
    <x v="15557"/>
    <x v="214"/>
    <x v="218"/>
    <x v="3"/>
    <s v="SG-10605"/>
    <s v="Speros Goranitis"/>
    <x v="0"/>
    <s v="Ankara"/>
    <s v="Ankara"/>
    <x v="52"/>
    <m/>
    <x v="4"/>
    <x v="7"/>
    <s v="OFF-ROG-10002279"/>
    <x v="2"/>
    <x v="10"/>
    <s v="Rogers Box, Blue"/>
    <n v="9.5879999999999992"/>
    <n v="1"/>
    <n v="0.6"/>
    <n v="-13.932"/>
    <n v="0.37"/>
    <s v="Medium"/>
  </r>
  <r>
    <x v="20028"/>
    <x v="947"/>
    <x v="1347"/>
    <x v="3"/>
    <s v="LW-7125"/>
    <s v="Liz Willingham"/>
    <x v="0"/>
    <s v="Istanbul"/>
    <s v="Istanbul"/>
    <x v="52"/>
    <m/>
    <x v="4"/>
    <x v="7"/>
    <s v="OFF-EAT-10001303"/>
    <x v="2"/>
    <x v="13"/>
    <s v="Eaton Message Books, Premium"/>
    <n v="8.2319999999999993"/>
    <n v="1"/>
    <n v="0.6"/>
    <n v="-2.6879999999999988"/>
    <n v="0.37"/>
    <s v="Medium"/>
  </r>
  <r>
    <x v="15391"/>
    <x v="635"/>
    <x v="1328"/>
    <x v="2"/>
    <s v="RP-9270"/>
    <s v="Rachel Payne"/>
    <x v="1"/>
    <s v="Meknes"/>
    <s v="Meknès-Tafilalet"/>
    <x v="28"/>
    <m/>
    <x v="3"/>
    <x v="3"/>
    <s v="OFF-EAT-10004307"/>
    <x v="2"/>
    <x v="13"/>
    <s v="Eaton Memo Slips, 8.5 x 11"/>
    <n v="17.88"/>
    <n v="1"/>
    <n v="0"/>
    <n v="4.8000000000000007"/>
    <n v="0.37"/>
    <s v="Medium"/>
  </r>
  <r>
    <x v="16893"/>
    <x v="246"/>
    <x v="588"/>
    <x v="3"/>
    <s v="EP-3915"/>
    <s v="Emily Phan"/>
    <x v="0"/>
    <s v="Bata"/>
    <s v="Litoral"/>
    <x v="145"/>
    <m/>
    <x v="3"/>
    <x v="3"/>
    <s v="OFF-HON-10000966"/>
    <x v="2"/>
    <x v="16"/>
    <s v="Hon Round Labels, Alphabetical"/>
    <n v="6.48"/>
    <n v="1"/>
    <n v="0"/>
    <n v="0.06"/>
    <n v="0.37"/>
    <s v="Medium"/>
  </r>
  <r>
    <x v="24460"/>
    <x v="1156"/>
    <x v="84"/>
    <x v="3"/>
    <s v="JD-6060"/>
    <s v="Julia Dunbar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0.37"/>
    <s v="Medium"/>
  </r>
  <r>
    <x v="20224"/>
    <x v="1231"/>
    <x v="28"/>
    <x v="1"/>
    <s v="EM-3825"/>
    <s v="Elizabeth Moffitt"/>
    <x v="1"/>
    <s v="Istanbul"/>
    <s v="Istanbul"/>
    <x v="52"/>
    <m/>
    <x v="4"/>
    <x v="7"/>
    <s v="FUR-ADV-10004395"/>
    <x v="1"/>
    <x v="11"/>
    <s v="Advantus Door Stop, Durable"/>
    <n v="16.824000000000002"/>
    <n v="1"/>
    <n v="0.6"/>
    <n v="-4.2059999999999995"/>
    <n v="0.37"/>
    <s v="High"/>
  </r>
  <r>
    <x v="22905"/>
    <x v="317"/>
    <x v="1176"/>
    <x v="3"/>
    <s v="AT-435"/>
    <s v="Alyssa Tate"/>
    <x v="2"/>
    <s v="Ankara"/>
    <s v="Ankara"/>
    <x v="52"/>
    <m/>
    <x v="4"/>
    <x v="7"/>
    <s v="OFF-AVE-10003279"/>
    <x v="2"/>
    <x v="5"/>
    <s v="Avery Hole Reinforcements, Durable"/>
    <n v="4.7280000000000006"/>
    <n v="2"/>
    <n v="0.6"/>
    <n v="-2.8920000000000003"/>
    <n v="0.37"/>
    <s v="Medium"/>
  </r>
  <r>
    <x v="24725"/>
    <x v="292"/>
    <x v="1029"/>
    <x v="3"/>
    <s v="CA-2310"/>
    <s v="Christine Abelman"/>
    <x v="1"/>
    <s v="Benguela"/>
    <s v="Benguela"/>
    <x v="56"/>
    <m/>
    <x v="3"/>
    <x v="3"/>
    <s v="OFF-CAR-10001358"/>
    <x v="2"/>
    <x v="5"/>
    <s v="Cardinal Hole Reinforcements, Clear"/>
    <n v="4.8000000000000007"/>
    <n v="1"/>
    <n v="0"/>
    <n v="2.19"/>
    <n v="0.37"/>
    <s v="Medium"/>
  </r>
  <r>
    <x v="18148"/>
    <x v="1125"/>
    <x v="1071"/>
    <x v="3"/>
    <s v="EH-3990"/>
    <s v="Erica Hackney"/>
    <x v="0"/>
    <s v="Mubi"/>
    <s v="Adamawa"/>
    <x v="80"/>
    <m/>
    <x v="3"/>
    <x v="3"/>
    <s v="OFF-CAR-10001746"/>
    <x v="2"/>
    <x v="5"/>
    <s v="Cardinal Index Tab, Clear"/>
    <n v="2.016"/>
    <n v="1"/>
    <n v="0.7"/>
    <n v="-1.883999999999999"/>
    <n v="0.37"/>
    <s v="High"/>
  </r>
  <r>
    <x v="12662"/>
    <x v="266"/>
    <x v="863"/>
    <x v="3"/>
    <s v="RA-9285"/>
    <s v="Ralph Arnett"/>
    <x v="0"/>
    <s v="Lagos"/>
    <s v="Lagos"/>
    <x v="80"/>
    <m/>
    <x v="3"/>
    <x v="3"/>
    <s v="OFF-OIC-10003879"/>
    <x v="2"/>
    <x v="15"/>
    <s v="OIC Clamps, Bulk Pack"/>
    <n v="5.9310000000000018"/>
    <n v="1"/>
    <n v="0.7"/>
    <n v="-3.9690000000000012"/>
    <n v="0.37"/>
    <s v="Medium"/>
  </r>
  <r>
    <x v="24726"/>
    <x v="217"/>
    <x v="18"/>
    <x v="3"/>
    <s v="LT-7110"/>
    <s v="Liz Thompson"/>
    <x v="0"/>
    <s v="Kano"/>
    <s v="Kano"/>
    <x v="80"/>
    <m/>
    <x v="3"/>
    <x v="3"/>
    <s v="OFF-IBI-10003422"/>
    <x v="2"/>
    <x v="5"/>
    <s v="Ibico Binder, Durable"/>
    <n v="5.0939999999999994"/>
    <n v="1"/>
    <n v="0.7"/>
    <n v="-11.405999999999997"/>
    <n v="0.37"/>
    <s v="Medium"/>
  </r>
  <r>
    <x v="7922"/>
    <x v="852"/>
    <x v="559"/>
    <x v="3"/>
    <s v="ML-7395"/>
    <s v="Marina Lichtenstein"/>
    <x v="1"/>
    <s v="Vlore"/>
    <s v="Vlorë"/>
    <x v="66"/>
    <m/>
    <x v="4"/>
    <x v="7"/>
    <s v="OFF-WIL-10003774"/>
    <x v="2"/>
    <x v="5"/>
    <s v="Wilson Jones Index Tab, Economy"/>
    <n v="6.4499999999999993"/>
    <n v="1"/>
    <n v="0"/>
    <n v="1.6500000000000001"/>
    <n v="0.37"/>
    <s v="Medium"/>
  </r>
  <r>
    <x v="24727"/>
    <x v="270"/>
    <x v="1074"/>
    <x v="3"/>
    <s v="EM-3960"/>
    <s v="Eric Murdock"/>
    <x v="0"/>
    <s v="Maiduguri"/>
    <s v="Borno"/>
    <x v="80"/>
    <m/>
    <x v="3"/>
    <x v="3"/>
    <s v="OFF-BIN-10004569"/>
    <x v="2"/>
    <x v="12"/>
    <s v="Binney &amp; Smith Highlighters, Blue"/>
    <n v="9.9539999999999988"/>
    <n v="2"/>
    <n v="0.7"/>
    <n v="-18.30599999999999"/>
    <n v="0.37"/>
    <s v="Medium"/>
  </r>
  <r>
    <x v="11833"/>
    <x v="934"/>
    <x v="1245"/>
    <x v="2"/>
    <s v="JL-15130"/>
    <s v="Jack Lebron"/>
    <x v="0"/>
    <s v="Açu"/>
    <s v="Rio Grande do Norte"/>
    <x v="7"/>
    <m/>
    <x v="5"/>
    <x v="5"/>
    <s v="FUR-CH-10004062"/>
    <x v="1"/>
    <x v="1"/>
    <s v="Office Star Rocking Chair, Adjustable"/>
    <n v="76.480000000000018"/>
    <n v="2"/>
    <n v="0.6"/>
    <n v="-76.47999999999999"/>
    <n v="0.36699999999999999"/>
    <s v="High"/>
  </r>
  <r>
    <x v="17981"/>
    <x v="706"/>
    <x v="559"/>
    <x v="2"/>
    <s v="AW-10840"/>
    <s v="Anthony Witt"/>
    <x v="0"/>
    <s v="Chinandega"/>
    <s v="Chinandega"/>
    <x v="27"/>
    <m/>
    <x v="5"/>
    <x v="2"/>
    <s v="TEC-AC-10001948"/>
    <x v="0"/>
    <x v="0"/>
    <s v="Belkin Numeric Keypad, USB"/>
    <n v="74.08"/>
    <n v="2"/>
    <n v="0"/>
    <n v="11.08"/>
    <n v="0.36599999999999999"/>
    <s v="Medium"/>
  </r>
  <r>
    <x v="10484"/>
    <x v="543"/>
    <x v="949"/>
    <x v="3"/>
    <s v="MF-18250"/>
    <s v="Monica Federle"/>
    <x v="1"/>
    <s v="Coatzacoalcos"/>
    <s v="Veracruz"/>
    <x v="14"/>
    <m/>
    <x v="5"/>
    <x v="9"/>
    <s v="FUR-FU-10004842"/>
    <x v="1"/>
    <x v="11"/>
    <s v="Advantus Light Bulb, Erganomic"/>
    <n v="52.331999999999994"/>
    <n v="7"/>
    <n v="0.4"/>
    <n v="-34.887999999999998"/>
    <n v="0.36499999999999999"/>
    <s v="Medium"/>
  </r>
  <r>
    <x v="14870"/>
    <x v="998"/>
    <x v="1254"/>
    <x v="1"/>
    <s v="SC-20845"/>
    <s v="Sung Chung"/>
    <x v="0"/>
    <s v="Vassouras"/>
    <s v="Rio de Janeiro"/>
    <x v="7"/>
    <m/>
    <x v="5"/>
    <x v="5"/>
    <s v="OFF-LA-10003821"/>
    <x v="2"/>
    <x v="16"/>
    <s v="Smead Shipping Labels, Alphabetical"/>
    <n v="6.0959999999999992"/>
    <n v="2"/>
    <n v="0.6"/>
    <n v="-3.223999999999998"/>
    <n v="0.36499999999999999"/>
    <s v="Medium"/>
  </r>
  <r>
    <x v="24594"/>
    <x v="498"/>
    <x v="365"/>
    <x v="1"/>
    <s v="SU-20665"/>
    <s v="Stephanie Ulpright"/>
    <x v="2"/>
    <s v="Callao"/>
    <s v="Callao"/>
    <x v="114"/>
    <m/>
    <x v="5"/>
    <x v="5"/>
    <s v="OFF-BI-10000930"/>
    <x v="2"/>
    <x v="5"/>
    <s v="Avery Hole Reinforcements, Clear"/>
    <n v="4.6440000000000001"/>
    <n v="3"/>
    <n v="0.4"/>
    <n v="-2.4359999999999999"/>
    <n v="0.36399999999999999"/>
    <s v="Medium"/>
  </r>
  <r>
    <x v="20455"/>
    <x v="1104"/>
    <x v="714"/>
    <x v="3"/>
    <s v="RD-19480"/>
    <s v="Rick Duston"/>
    <x v="0"/>
    <s v="Santo Domingo de los Colorados"/>
    <s v="Pichincha"/>
    <x v="35"/>
    <m/>
    <x v="5"/>
    <x v="5"/>
    <s v="OFF-FA-10004626"/>
    <x v="2"/>
    <x v="15"/>
    <s v="Advantus Staples, Assorted Sizes"/>
    <n v="5.54"/>
    <n v="1"/>
    <n v="0"/>
    <n v="2.48"/>
    <n v="0.36399999999999999"/>
    <s v="Medium"/>
  </r>
  <r>
    <x v="14085"/>
    <x v="579"/>
    <x v="25"/>
    <x v="3"/>
    <s v="CS-12175"/>
    <s v="Charles Sheldon"/>
    <x v="1"/>
    <s v="Quito"/>
    <s v="Pichincha"/>
    <x v="35"/>
    <m/>
    <x v="5"/>
    <x v="5"/>
    <s v="OFF-LA-10000845"/>
    <x v="2"/>
    <x v="16"/>
    <s v="Novimex Round Labels, Adjustable"/>
    <n v="5.56"/>
    <n v="2"/>
    <n v="0"/>
    <n v="2.48"/>
    <n v="0.36299999999999999"/>
    <s v="Medium"/>
  </r>
  <r>
    <x v="18300"/>
    <x v="475"/>
    <x v="712"/>
    <x v="3"/>
    <s v="BS-11365"/>
    <s v="Bill Shonely"/>
    <x v="1"/>
    <s v="São Vicente"/>
    <s v="São Paulo"/>
    <x v="7"/>
    <m/>
    <x v="5"/>
    <x v="5"/>
    <s v="OFF-BI-10000185"/>
    <x v="2"/>
    <x v="5"/>
    <s v="Cardinal Binder Covers, Recycled"/>
    <n v="16.48"/>
    <n v="2"/>
    <n v="0"/>
    <n v="2.2799999999999998"/>
    <n v="0.36199999999999999"/>
    <s v="Medium"/>
  </r>
  <r>
    <x v="17028"/>
    <x v="693"/>
    <x v="127"/>
    <x v="3"/>
    <s v="TB-21355"/>
    <s v="Todd Boyes"/>
    <x v="1"/>
    <s v="Presidente Dutra"/>
    <s v="Maranhão"/>
    <x v="7"/>
    <m/>
    <x v="5"/>
    <x v="5"/>
    <s v="OFF-LA-10001287"/>
    <x v="2"/>
    <x v="16"/>
    <s v="Harbour Creations Removable Labels, Adjustable"/>
    <n v="4.4000000000000004"/>
    <n v="2"/>
    <n v="0.6"/>
    <n v="-2.88"/>
    <n v="0.36199999999999999"/>
    <s v="Medium"/>
  </r>
  <r>
    <x v="24728"/>
    <x v="836"/>
    <x v="88"/>
    <x v="1"/>
    <s v="PB-19150"/>
    <s v="Philip Brown"/>
    <x v="0"/>
    <s v="Bezerros"/>
    <s v="Pernambuco"/>
    <x v="7"/>
    <m/>
    <x v="5"/>
    <x v="5"/>
    <s v="OFF-EN-10003604"/>
    <x v="2"/>
    <x v="14"/>
    <s v="Jiffy Clasp Envelope, Set of 50"/>
    <n v="2.2719999999999998"/>
    <n v="1"/>
    <n v="0.6"/>
    <n v="-1.1480000000000001"/>
    <n v="0.36"/>
    <s v="High"/>
  </r>
  <r>
    <x v="4541"/>
    <x v="879"/>
    <x v="1325"/>
    <x v="1"/>
    <s v="YC-21895"/>
    <s v="Yoseph Carroll"/>
    <x v="1"/>
    <s v="Nice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0.36"/>
    <s v="Medium"/>
  </r>
  <r>
    <x v="23236"/>
    <x v="1134"/>
    <x v="31"/>
    <x v="3"/>
    <s v="CJ-11875"/>
    <s v="Carl Jackson"/>
    <x v="1"/>
    <s v="Sheffield"/>
    <s v="England"/>
    <x v="13"/>
    <m/>
    <x v="2"/>
    <x v="9"/>
    <s v="OFF-EN-10001991"/>
    <x v="2"/>
    <x v="14"/>
    <s v="Kraft Clasp Envelope, Set of 50"/>
    <n v="4.5"/>
    <n v="1"/>
    <n v="0.5"/>
    <n v="-4.5"/>
    <n v="0.36"/>
    <s v="Medium"/>
  </r>
  <r>
    <x v="6804"/>
    <x v="563"/>
    <x v="567"/>
    <x v="3"/>
    <s v="SV-20815"/>
    <s v="Stuart Van"/>
    <x v="1"/>
    <s v="Tokyo"/>
    <s v="Tokyo"/>
    <x v="42"/>
    <m/>
    <x v="1"/>
    <x v="8"/>
    <s v="OFF-EN-10003391"/>
    <x v="2"/>
    <x v="14"/>
    <s v="Jiffy Manila Envelope, Set of 50"/>
    <n v="52.019999999999996"/>
    <n v="2"/>
    <n v="0"/>
    <n v="22.32"/>
    <n v="0.36"/>
    <s v="High"/>
  </r>
  <r>
    <x v="24729"/>
    <x v="262"/>
    <x v="845"/>
    <x v="3"/>
    <s v="RP-19270"/>
    <s v="Rachel Payne"/>
    <x v="1"/>
    <s v="Jakarta"/>
    <s v="Jakarta"/>
    <x v="20"/>
    <m/>
    <x v="1"/>
    <x v="11"/>
    <s v="OFF-FA-10003779"/>
    <x v="2"/>
    <x v="15"/>
    <s v="Stockwell Paper Clips, Assorted Sizes"/>
    <n v="7.3617000000000008"/>
    <n v="1"/>
    <n v="0.47000000000000003"/>
    <n v="-0.85830000000000073"/>
    <n v="0.36"/>
    <s v="Medium"/>
  </r>
  <r>
    <x v="130"/>
    <x v="121"/>
    <x v="122"/>
    <x v="3"/>
    <s v="JK-16120"/>
    <s v="Julie Kriz"/>
    <x v="2"/>
    <s v="Palembang"/>
    <s v="Sumatera Selatan"/>
    <x v="20"/>
    <m/>
    <x v="1"/>
    <x v="11"/>
    <s v="OFF-LA-10001658"/>
    <x v="2"/>
    <x v="16"/>
    <s v="Avery Round Labels, 5000 Label Set"/>
    <n v="7.9817999999999998"/>
    <n v="2"/>
    <n v="0.47000000000000003"/>
    <n v="-5.1581999999999999"/>
    <n v="0.36"/>
    <s v="High"/>
  </r>
  <r>
    <x v="10868"/>
    <x v="422"/>
    <x v="250"/>
    <x v="3"/>
    <s v="MS-17530"/>
    <s v="MaryBeth Skach"/>
    <x v="0"/>
    <s v="Depok"/>
    <s v="Yogyakarta"/>
    <x v="20"/>
    <m/>
    <x v="1"/>
    <x v="11"/>
    <s v="OFF-AP-10001824"/>
    <x v="2"/>
    <x v="7"/>
    <s v="Hamilton Beach Blender, Silver"/>
    <n v="58.963200000000001"/>
    <n v="1"/>
    <n v="0.17"/>
    <n v="6.3732000000000006"/>
    <n v="0.36"/>
    <s v="Medium"/>
  </r>
  <r>
    <x v="8108"/>
    <x v="722"/>
    <x v="896"/>
    <x v="3"/>
    <s v="KC-16540"/>
    <s v="Kelly Collister"/>
    <x v="0"/>
    <s v="San Diego"/>
    <s v="California"/>
    <x v="0"/>
    <n v="92037"/>
    <x v="0"/>
    <x v="4"/>
    <s v="OFF-PA-10004569"/>
    <x v="2"/>
    <x v="13"/>
    <s v="Wirebound Message Books, Two 4 1/4&quot; x 5&quot; Forms per Page"/>
    <n v="7.61"/>
    <n v="1"/>
    <n v="0"/>
    <n v="3.5766999999999998"/>
    <n v="0.36"/>
    <s v="Medium"/>
  </r>
  <r>
    <x v="21873"/>
    <x v="706"/>
    <x v="715"/>
    <x v="3"/>
    <s v="RA-19915"/>
    <s v="Russell Applegate"/>
    <x v="0"/>
    <s v="Houston"/>
    <s v="Texas"/>
    <x v="0"/>
    <n v="77095"/>
    <x v="0"/>
    <x v="2"/>
    <s v="OFF-AP-10000696"/>
    <x v="2"/>
    <x v="7"/>
    <s v="Holmes Odor Grabber"/>
    <n v="8.6519999999999975"/>
    <n v="3"/>
    <n v="0.8"/>
    <n v="-20.332200000000007"/>
    <n v="0.36"/>
    <s v="Medium"/>
  </r>
  <r>
    <x v="24730"/>
    <x v="1249"/>
    <x v="229"/>
    <x v="3"/>
    <s v="AG-10765"/>
    <s v="Anthony Garverick"/>
    <x v="2"/>
    <s v="Philadelphia"/>
    <s v="Pennsylvania"/>
    <x v="0"/>
    <n v="19120"/>
    <x v="0"/>
    <x v="0"/>
    <s v="OFF-BI-10003712"/>
    <x v="2"/>
    <x v="5"/>
    <s v="Acco Pressboard Covers with Storage Hooks, 14 7/8&quot; x 11&quot;, Light Blue"/>
    <n v="5.8920000000000012"/>
    <n v="4"/>
    <n v="0.7"/>
    <n v="-4.1243999999999996"/>
    <n v="0.36"/>
    <s v="Medium"/>
  </r>
  <r>
    <x v="24731"/>
    <x v="432"/>
    <x v="656"/>
    <x v="0"/>
    <s v="LC-16870"/>
    <s v="Lena Cacioppo"/>
    <x v="0"/>
    <s v="Des Moines"/>
    <s v="Iowa"/>
    <x v="0"/>
    <n v="50315"/>
    <x v="0"/>
    <x v="2"/>
    <s v="OFF-PA-10000029"/>
    <x v="2"/>
    <x v="13"/>
    <s v="Xerox 224"/>
    <n v="6.48"/>
    <n v="1"/>
    <n v="0"/>
    <n v="3.1104000000000003"/>
    <n v="0.36"/>
    <s v="Critical"/>
  </r>
  <r>
    <x v="22454"/>
    <x v="938"/>
    <x v="807"/>
    <x v="3"/>
    <s v="DK-13225"/>
    <s v="Dean Katz"/>
    <x v="1"/>
    <s v="Philadelphia"/>
    <s v="Pennsylvania"/>
    <x v="0"/>
    <n v="19140"/>
    <x v="0"/>
    <x v="0"/>
    <s v="OFF-FA-10002780"/>
    <x v="2"/>
    <x v="15"/>
    <s v="Staples"/>
    <n v="16.687999999999999"/>
    <n v="7"/>
    <n v="0.2"/>
    <n v="5.4235999999999995"/>
    <n v="0.36"/>
    <s v="Medium"/>
  </r>
  <r>
    <x v="24732"/>
    <x v="1331"/>
    <x v="1309"/>
    <x v="3"/>
    <s v="JC-15340"/>
    <s v="Jasper Cacioppo"/>
    <x v="0"/>
    <s v="New York City"/>
    <s v="New York"/>
    <x v="0"/>
    <n v="10024"/>
    <x v="0"/>
    <x v="0"/>
    <s v="OFF-BI-10000343"/>
    <x v="2"/>
    <x v="5"/>
    <s v="Pressboard Covers with Storage Hooks, 9 1/2&quot; x 11&quot;, Light Blue"/>
    <n v="3.9280000000000004"/>
    <n v="1"/>
    <n v="0.2"/>
    <n v="1.3256999999999999"/>
    <n v="0.36"/>
    <s v="Medium"/>
  </r>
  <r>
    <x v="19748"/>
    <x v="1129"/>
    <x v="1000"/>
    <x v="3"/>
    <s v="TC-21475"/>
    <s v="Tony Chapman"/>
    <x v="2"/>
    <s v="Aurora"/>
    <s v="Colorado"/>
    <x v="0"/>
    <n v="80013"/>
    <x v="0"/>
    <x v="4"/>
    <s v="OFF-SU-10001574"/>
    <x v="2"/>
    <x v="6"/>
    <s v="Acme Value Line Scissors"/>
    <n v="5.84"/>
    <n v="2"/>
    <n v="0.2"/>
    <n v="0.72999999999999954"/>
    <n v="0.36"/>
    <s v="Medium"/>
  </r>
  <r>
    <x v="24733"/>
    <x v="830"/>
    <x v="1174"/>
    <x v="3"/>
    <s v="EB-13870"/>
    <s v="Emily Burns"/>
    <x v="0"/>
    <s v="Nashville"/>
    <s v="Tennessee"/>
    <x v="0"/>
    <n v="37211"/>
    <x v="0"/>
    <x v="5"/>
    <s v="OFF-AR-10000657"/>
    <x v="2"/>
    <x v="12"/>
    <s v="Binney &amp; Smith inkTank Desk Highlighter, Chisel Tip, Yellow, 12/Box"/>
    <n v="5.16"/>
    <n v="3"/>
    <n v="0.2"/>
    <n v="0.83849999999999936"/>
    <n v="0.36"/>
    <s v="High"/>
  </r>
  <r>
    <x v="378"/>
    <x v="323"/>
    <x v="324"/>
    <x v="3"/>
    <s v="SM-20950"/>
    <s v="Suzanne McNair"/>
    <x v="1"/>
    <s v="Philadelphia"/>
    <s v="Pennsylvania"/>
    <x v="0"/>
    <n v="19134"/>
    <x v="0"/>
    <x v="0"/>
    <s v="OFF-AR-10003469"/>
    <x v="2"/>
    <x v="12"/>
    <s v="Nontoxic Chalk"/>
    <n v="4.2240000000000002"/>
    <n v="3"/>
    <n v="0.2"/>
    <n v="1.4783999999999997"/>
    <n v="0.36"/>
    <s v="High"/>
  </r>
  <r>
    <x v="18471"/>
    <x v="1234"/>
    <x v="73"/>
    <x v="3"/>
    <s v="JK-16120"/>
    <s v="Julie Kriz"/>
    <x v="2"/>
    <s v="Austin"/>
    <s v="Texas"/>
    <x v="0"/>
    <n v="78745"/>
    <x v="0"/>
    <x v="2"/>
    <s v="OFF-AR-10003481"/>
    <x v="2"/>
    <x v="12"/>
    <s v="Newell 348"/>
    <n v="5.2480000000000002"/>
    <n v="2"/>
    <n v="0.2"/>
    <n v="0.59039999999999915"/>
    <n v="0.36"/>
    <s v="Medium"/>
  </r>
  <r>
    <x v="10467"/>
    <x v="230"/>
    <x v="1355"/>
    <x v="0"/>
    <s v="JD-16060"/>
    <s v="Julia Dunbar"/>
    <x v="0"/>
    <s v="Rochester"/>
    <s v="Minnesota"/>
    <x v="0"/>
    <n v="55901"/>
    <x v="0"/>
    <x v="2"/>
    <s v="OFF-FA-10002763"/>
    <x v="2"/>
    <x v="15"/>
    <s v="Advantus Map Pennant Flags and Round Head Tacks"/>
    <n v="7.9"/>
    <n v="2"/>
    <n v="0"/>
    <n v="2.5279999999999996"/>
    <n v="0.36"/>
    <s v="Medium"/>
  </r>
  <r>
    <x v="24734"/>
    <x v="618"/>
    <x v="608"/>
    <x v="3"/>
    <s v="BD-11725"/>
    <s v="Bruce Degenhardt"/>
    <x v="0"/>
    <s v="Los Angeles"/>
    <s v="California"/>
    <x v="0"/>
    <n v="90032"/>
    <x v="0"/>
    <x v="4"/>
    <s v="FUR-FU-10001706"/>
    <x v="1"/>
    <x v="11"/>
    <s v="Longer-Life Soft White Bulbs"/>
    <n v="9.24"/>
    <n v="3"/>
    <n v="0"/>
    <n v="4.4352"/>
    <n v="0.36"/>
    <s v="Medium"/>
  </r>
  <r>
    <x v="7392"/>
    <x v="832"/>
    <x v="61"/>
    <x v="2"/>
    <s v="JM-16195"/>
    <s v="Justin MacKendrick"/>
    <x v="0"/>
    <s v="Lake Forest"/>
    <s v="California"/>
    <x v="0"/>
    <n v="92630"/>
    <x v="0"/>
    <x v="4"/>
    <s v="FUR-FU-10001473"/>
    <x v="1"/>
    <x v="11"/>
    <s v="DAX Wood Document Frame"/>
    <n v="54.92"/>
    <n v="4"/>
    <n v="0"/>
    <n v="19.7712"/>
    <n v="0.36"/>
    <s v="Medium"/>
  </r>
  <r>
    <x v="10846"/>
    <x v="404"/>
    <x v="305"/>
    <x v="3"/>
    <s v="CS-12175"/>
    <s v="Charles Sheldon"/>
    <x v="1"/>
    <s v="San Francisco"/>
    <s v="California"/>
    <x v="0"/>
    <n v="94122"/>
    <x v="0"/>
    <x v="4"/>
    <s v="OFF-AP-10004868"/>
    <x v="2"/>
    <x v="7"/>
    <s v="Hoover Commercial Soft Guard Upright Vacuum And Disposable Filtration Bags"/>
    <n v="7.77"/>
    <n v="1"/>
    <n v="0"/>
    <n v="2.0979000000000001"/>
    <n v="0.36"/>
    <s v="Medium"/>
  </r>
  <r>
    <x v="24735"/>
    <x v="775"/>
    <x v="946"/>
    <x v="0"/>
    <s v="AI-10855"/>
    <s v="Arianne Irving"/>
    <x v="0"/>
    <s v="New York City"/>
    <s v="New York"/>
    <x v="0"/>
    <n v="10035"/>
    <x v="0"/>
    <x v="0"/>
    <s v="OFF-PA-10002947"/>
    <x v="2"/>
    <x v="13"/>
    <s v="Xerox 1923"/>
    <n v="6.68"/>
    <n v="1"/>
    <n v="0"/>
    <n v="3.2063999999999999"/>
    <n v="0.36"/>
    <s v="Medium"/>
  </r>
  <r>
    <x v="60"/>
    <x v="57"/>
    <x v="60"/>
    <x v="0"/>
    <s v="KD-16495"/>
    <s v="Keith Dawkins"/>
    <x v="1"/>
    <s v="New York City"/>
    <s v="New York"/>
    <x v="0"/>
    <n v="10024"/>
    <x v="0"/>
    <x v="0"/>
    <s v="FUR-FU-10002240"/>
    <x v="1"/>
    <x v="11"/>
    <s v="Nu-Dell EZ-Mount Plastic Wall Frames"/>
    <n v="11.82"/>
    <n v="3"/>
    <n v="0"/>
    <n v="4.7279999999999998"/>
    <n v="0.36"/>
    <s v="Medium"/>
  </r>
  <r>
    <x v="14901"/>
    <x v="936"/>
    <x v="1057"/>
    <x v="3"/>
    <s v="JW-15220"/>
    <s v="Jane Waco"/>
    <x v="1"/>
    <s v="Lawrence"/>
    <s v="Massachusetts"/>
    <x v="0"/>
    <n v="1841"/>
    <x v="0"/>
    <x v="0"/>
    <s v="OFF-PA-10002689"/>
    <x v="2"/>
    <x v="13"/>
    <s v="Weyerhaeuser First Choice Laser/Copy Paper (20Lb. and 88 Bright)"/>
    <n v="6.48"/>
    <n v="1"/>
    <n v="0"/>
    <n v="3.1104000000000003"/>
    <n v="0.36"/>
    <s v="Medium"/>
  </r>
  <r>
    <x v="21669"/>
    <x v="76"/>
    <x v="202"/>
    <x v="3"/>
    <s v="NB-18655"/>
    <s v="Nona Balk"/>
    <x v="1"/>
    <s v="Tallahassee"/>
    <s v="Florida"/>
    <x v="0"/>
    <n v="32303"/>
    <x v="0"/>
    <x v="5"/>
    <s v="OFF-BI-10001097"/>
    <x v="2"/>
    <x v="5"/>
    <s v="Avery Hole Reinforcements"/>
    <n v="5.6070000000000011"/>
    <n v="3"/>
    <n v="0.7"/>
    <n v="-3.9248999999999974"/>
    <n v="0.36"/>
    <s v="Medium"/>
  </r>
  <r>
    <x v="9503"/>
    <x v="855"/>
    <x v="1421"/>
    <x v="1"/>
    <s v="JM-15265"/>
    <s v="Janet Molinari"/>
    <x v="1"/>
    <s v="Chicago"/>
    <s v="Illinois"/>
    <x v="0"/>
    <n v="60653"/>
    <x v="0"/>
    <x v="2"/>
    <s v="OFF-LA-10000443"/>
    <x v="2"/>
    <x v="16"/>
    <s v="Avery 501"/>
    <n v="5.9039999999999999"/>
    <n v="2"/>
    <n v="0.2"/>
    <n v="1.9925999999999999"/>
    <n v="0.36"/>
    <s v="Medium"/>
  </r>
  <r>
    <x v="14573"/>
    <x v="209"/>
    <x v="655"/>
    <x v="3"/>
    <s v="SC-20845"/>
    <s v="Sung Chung"/>
    <x v="0"/>
    <s v="Louisville"/>
    <s v="Colorado"/>
    <x v="0"/>
    <n v="80027"/>
    <x v="0"/>
    <x v="4"/>
    <s v="OFF-PA-10001950"/>
    <x v="2"/>
    <x v="13"/>
    <s v="Southworth 25% Cotton Antique Laid Paper &amp; Envelopes"/>
    <n v="6.6720000000000006"/>
    <n v="1"/>
    <n v="0.2"/>
    <n v="2.0849999999999991"/>
    <n v="0.36"/>
    <s v="Medium"/>
  </r>
  <r>
    <x v="12111"/>
    <x v="340"/>
    <x v="209"/>
    <x v="3"/>
    <s v="AZ-750"/>
    <s v="Annie Zypern"/>
    <x v="0"/>
    <s v="Uskudar"/>
    <s v="Istanbul"/>
    <x v="52"/>
    <m/>
    <x v="4"/>
    <x v="7"/>
    <s v="OFF-TEN-10003211"/>
    <x v="2"/>
    <x v="10"/>
    <s v="Tenex Box, Wire Frame"/>
    <n v="6.2279999999999998"/>
    <n v="1"/>
    <n v="0.6"/>
    <n v="-2.2019999999999991"/>
    <n v="0.36"/>
    <s v="Medium"/>
  </r>
  <r>
    <x v="24736"/>
    <x v="320"/>
    <x v="389"/>
    <x v="1"/>
    <s v="RE-9405"/>
    <s v="Ricardo Emerson"/>
    <x v="0"/>
    <s v="Fort Portal"/>
    <s v="Kabarole"/>
    <x v="138"/>
    <m/>
    <x v="3"/>
    <x v="3"/>
    <s v="OFF-CAM-10001761"/>
    <x v="2"/>
    <x v="14"/>
    <s v="Cameo Clasp Envelope, Security-Tint"/>
    <n v="3.5730000000000004"/>
    <n v="1"/>
    <n v="0.7"/>
    <n v="-5.4870000000000001"/>
    <n v="0.36"/>
    <s v="Medium"/>
  </r>
  <r>
    <x v="1771"/>
    <x v="920"/>
    <x v="955"/>
    <x v="0"/>
    <s v="MS-7530"/>
    <s v="MaryBeth Skach"/>
    <x v="0"/>
    <s v="Antananarivo"/>
    <s v="Analamanga"/>
    <x v="71"/>
    <m/>
    <x v="3"/>
    <x v="3"/>
    <s v="OFF-SAN-10000874"/>
    <x v="2"/>
    <x v="12"/>
    <s v="Sanford Pencil Sharpener, Fluorescent"/>
    <n v="25.83"/>
    <n v="1"/>
    <n v="0"/>
    <n v="9.0299999999999994"/>
    <n v="0.36"/>
    <s v="High"/>
  </r>
  <r>
    <x v="23463"/>
    <x v="635"/>
    <x v="1335"/>
    <x v="3"/>
    <s v="JM-5535"/>
    <s v="Jessica Myrick"/>
    <x v="0"/>
    <s v="Astana"/>
    <s v="Astana"/>
    <x v="136"/>
    <m/>
    <x v="4"/>
    <x v="7"/>
    <s v="OFF-AME-10002949"/>
    <x v="2"/>
    <x v="14"/>
    <s v="Ames Clasp Envelope, with clear poly window"/>
    <n v="6.4440000000000008"/>
    <n v="2"/>
    <n v="0.7"/>
    <n v="-12.516"/>
    <n v="0.36"/>
    <s v="Medium"/>
  </r>
  <r>
    <x v="24424"/>
    <x v="489"/>
    <x v="1205"/>
    <x v="3"/>
    <s v="SC-10305"/>
    <s v="Sean Christensen"/>
    <x v="0"/>
    <s v="Lagos"/>
    <s v="Lagos"/>
    <x v="80"/>
    <m/>
    <x v="3"/>
    <x v="3"/>
    <s v="OFF-JIF-10002275"/>
    <x v="2"/>
    <x v="14"/>
    <s v="Jiffy Clasp Envelope, with clear poly window"/>
    <n v="3.6180000000000003"/>
    <n v="1"/>
    <n v="0.7"/>
    <n v="-5.0819999999999981"/>
    <n v="0.36"/>
    <s v="Medium"/>
  </r>
  <r>
    <x v="15791"/>
    <x v="311"/>
    <x v="403"/>
    <x v="1"/>
    <s v="JD-6060"/>
    <s v="Julia Dunbar"/>
    <x v="0"/>
    <s v="Gubkin"/>
    <s v="Belgorod"/>
    <x v="43"/>
    <m/>
    <x v="4"/>
    <x v="7"/>
    <s v="OFF-HON-10001723"/>
    <x v="2"/>
    <x v="16"/>
    <s v="Hon Color Coded Labels, 5000 Label Set"/>
    <n v="13.2"/>
    <n v="1"/>
    <n v="0"/>
    <n v="0"/>
    <n v="0.36"/>
    <s v="Medium"/>
  </r>
  <r>
    <x v="24573"/>
    <x v="545"/>
    <x v="733"/>
    <x v="3"/>
    <s v="JH-6180"/>
    <s v="Justin Hirsh"/>
    <x v="0"/>
    <s v="Istanbul"/>
    <s v="Istanbul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0.36"/>
    <s v="Medium"/>
  </r>
  <r>
    <x v="16871"/>
    <x v="486"/>
    <x v="319"/>
    <x v="3"/>
    <s v="LW-6990"/>
    <s v="Lindsay Williams"/>
    <x v="1"/>
    <s v="Kayseri"/>
    <s v="Kayseri"/>
    <x v="52"/>
    <m/>
    <x v="4"/>
    <x v="7"/>
    <s v="OFF-AVE-10004827"/>
    <x v="2"/>
    <x v="5"/>
    <s v="Avery Binder Covers, Recycled"/>
    <n v="4.5720000000000001"/>
    <n v="1"/>
    <n v="0.6"/>
    <n v="-2.7479999999999993"/>
    <n v="0.36"/>
    <s v="Medium"/>
  </r>
  <r>
    <x v="8664"/>
    <x v="1199"/>
    <x v="744"/>
    <x v="3"/>
    <s v="SA-10830"/>
    <s v="Sue Ann Reed"/>
    <x v="0"/>
    <s v="Bandirma"/>
    <s v="Balikesir"/>
    <x v="52"/>
    <m/>
    <x v="4"/>
    <x v="7"/>
    <s v="OFF-ACC-10004182"/>
    <x v="2"/>
    <x v="5"/>
    <s v="Acco Index Tab, Durable"/>
    <n v="3.5759999999999992"/>
    <n v="1"/>
    <n v="0.6"/>
    <n v="-3.4139999999999979"/>
    <n v="0.36"/>
    <s v="High"/>
  </r>
  <r>
    <x v="4437"/>
    <x v="454"/>
    <x v="50"/>
    <x v="3"/>
    <s v="IM-5070"/>
    <s v="Irene Maddox"/>
    <x v="0"/>
    <s v="Bursa"/>
    <s v="Bursa"/>
    <x v="52"/>
    <m/>
    <x v="4"/>
    <x v="7"/>
    <s v="OFF-WIL-10000986"/>
    <x v="2"/>
    <x v="5"/>
    <s v="Wilson Jones Binder Covers, Economy"/>
    <n v="4.476"/>
    <n v="1"/>
    <n v="0.6"/>
    <n v="-3.8339999999999996"/>
    <n v="0.36"/>
    <s v="Medium"/>
  </r>
  <r>
    <x v="24737"/>
    <x v="576"/>
    <x v="309"/>
    <x v="3"/>
    <s v="MS-7770"/>
    <s v="Maxwell Schwartz"/>
    <x v="0"/>
    <s v="Vanderbijlpark"/>
    <s v="Gauteng"/>
    <x v="41"/>
    <m/>
    <x v="3"/>
    <x v="3"/>
    <s v="OFF-WIL-10001889"/>
    <x v="2"/>
    <x v="5"/>
    <s v="Wilson Jones Hole Reinforcements, Economy"/>
    <n v="4.5300000000000011"/>
    <n v="1"/>
    <n v="0"/>
    <n v="2.25"/>
    <n v="0.36"/>
    <s v="Medium"/>
  </r>
  <r>
    <x v="23795"/>
    <x v="379"/>
    <x v="635"/>
    <x v="3"/>
    <s v="AH-30"/>
    <s v="Aaron Hawkins"/>
    <x v="1"/>
    <s v="Nakuru"/>
    <s v="Rift Valley"/>
    <x v="93"/>
    <m/>
    <x v="3"/>
    <x v="3"/>
    <s v="OFF-CAR-10001746"/>
    <x v="2"/>
    <x v="5"/>
    <s v="Cardinal Index Tab, Clear"/>
    <n v="6.7199999999999989"/>
    <n v="1"/>
    <n v="0"/>
    <n v="2.82"/>
    <n v="0.36"/>
    <s v="Medium"/>
  </r>
  <r>
    <x v="13238"/>
    <x v="227"/>
    <x v="772"/>
    <x v="3"/>
    <s v="PB-9105"/>
    <s v="Peter Bühler"/>
    <x v="0"/>
    <s v="Lida"/>
    <s v="Hrodna"/>
    <x v="39"/>
    <m/>
    <x v="4"/>
    <x v="7"/>
    <s v="OFF-AVE-10000608"/>
    <x v="2"/>
    <x v="5"/>
    <s v="Avery Index Tab, Economy"/>
    <n v="7.83"/>
    <n v="1"/>
    <n v="0"/>
    <n v="3.21"/>
    <n v="0.36"/>
    <s v="Medium"/>
  </r>
  <r>
    <x v="24018"/>
    <x v="713"/>
    <x v="523"/>
    <x v="3"/>
    <s v="BT-1485"/>
    <s v="Brad Thomas"/>
    <x v="2"/>
    <s v="Ceyhan"/>
    <s v="Adana"/>
    <x v="52"/>
    <m/>
    <x v="4"/>
    <x v="7"/>
    <s v="OFF-CAR-10004886"/>
    <x v="2"/>
    <x v="5"/>
    <s v="Cardinal Binder, Economy"/>
    <n v="5.532"/>
    <n v="1"/>
    <n v="0.6"/>
    <n v="-3.1979999999999986"/>
    <n v="0.36"/>
    <s v="Medium"/>
  </r>
  <r>
    <x v="24738"/>
    <x v="1202"/>
    <x v="853"/>
    <x v="3"/>
    <s v="DR-2940"/>
    <s v="Daniel Raglin"/>
    <x v="2"/>
    <s v="Lagos"/>
    <s v="Lagos"/>
    <x v="80"/>
    <m/>
    <x v="3"/>
    <x v="3"/>
    <s v="OFF-SME-10001149"/>
    <x v="2"/>
    <x v="10"/>
    <s v="Smead Folders, Single Width"/>
    <n v="5.2560000000000002"/>
    <n v="1"/>
    <n v="0.7"/>
    <n v="-6.8339999999999996"/>
    <n v="0.36"/>
    <s v="Medium"/>
  </r>
  <r>
    <x v="21881"/>
    <x v="714"/>
    <x v="385"/>
    <x v="3"/>
    <s v="PB-9150"/>
    <s v="Philip Brown"/>
    <x v="0"/>
    <s v="Kilis"/>
    <s v="Kilis"/>
    <x v="52"/>
    <m/>
    <x v="4"/>
    <x v="7"/>
    <s v="OFF-GLO-10000617"/>
    <x v="2"/>
    <x v="14"/>
    <s v="GlobeWeis Peel and Seal, Recycled"/>
    <n v="8.0759999999999987"/>
    <n v="1"/>
    <n v="0.6"/>
    <n v="-2.4239999999999995"/>
    <n v="0.36"/>
    <s v="Medium"/>
  </r>
  <r>
    <x v="20906"/>
    <x v="432"/>
    <x v="814"/>
    <x v="3"/>
    <s v="ES-4080"/>
    <s v="Erin Smith"/>
    <x v="1"/>
    <s v="Casablanca"/>
    <s v="Grand Casablanca"/>
    <x v="28"/>
    <m/>
    <x v="3"/>
    <x v="3"/>
    <s v="OFF-AVE-10004508"/>
    <x v="2"/>
    <x v="16"/>
    <s v="Avery Round Labels, Adjustable"/>
    <n v="5.04"/>
    <n v="1"/>
    <n v="0"/>
    <n v="0.84000000000000008"/>
    <n v="0.36"/>
    <s v="Medium"/>
  </r>
  <r>
    <x v="4905"/>
    <x v="1000"/>
    <x v="740"/>
    <x v="3"/>
    <s v="BP-1050"/>
    <s v="Barry Pond"/>
    <x v="1"/>
    <s v="Chelyabinsk"/>
    <s v="Chelyabinsk"/>
    <x v="43"/>
    <m/>
    <x v="4"/>
    <x v="7"/>
    <s v="OFF-SME-10000675"/>
    <x v="2"/>
    <x v="16"/>
    <s v="Smead Round Labels, 5000 Label Set"/>
    <n v="7.2900000000000009"/>
    <n v="1"/>
    <n v="0"/>
    <n v="0.36"/>
    <n v="0.36"/>
    <s v="Medium"/>
  </r>
  <r>
    <x v="6062"/>
    <x v="63"/>
    <x v="604"/>
    <x v="1"/>
    <s v="JC-5385"/>
    <s v="Jenna Caffey"/>
    <x v="0"/>
    <s v="Arbil"/>
    <s v="Arbil"/>
    <x v="62"/>
    <m/>
    <x v="4"/>
    <x v="7"/>
    <s v="OFF-IBI-10003732"/>
    <x v="2"/>
    <x v="5"/>
    <s v="Ibico Hole Reinforcements, Durable"/>
    <n v="8.49"/>
    <n v="1"/>
    <n v="0"/>
    <n v="2.37"/>
    <n v="0.36"/>
    <s v="Medium"/>
  </r>
  <r>
    <x v="697"/>
    <x v="51"/>
    <x v="533"/>
    <x v="2"/>
    <s v="RB-9435"/>
    <s v="Richard Bierner"/>
    <x v="0"/>
    <s v="Kaunas"/>
    <s v="Kaunas"/>
    <x v="46"/>
    <m/>
    <x v="4"/>
    <x v="7"/>
    <s v="OFF-HON-10002610"/>
    <x v="2"/>
    <x v="16"/>
    <s v="Hon Removable Labels, Adjustable"/>
    <n v="12.78"/>
    <n v="4"/>
    <n v="0.7"/>
    <n v="-27.779999999999994"/>
    <n v="0.36"/>
    <s v="High"/>
  </r>
  <r>
    <x v="9947"/>
    <x v="1125"/>
    <x v="159"/>
    <x v="3"/>
    <s v="KH-6690"/>
    <s v="Kristen Hastings"/>
    <x v="1"/>
    <s v="Istanbul"/>
    <s v="Istanbul"/>
    <x v="52"/>
    <m/>
    <x v="4"/>
    <x v="7"/>
    <s v="OFF-STA-10000054"/>
    <x v="2"/>
    <x v="12"/>
    <s v="Stanley Pens, Fluorescent"/>
    <n v="4.5240000000000009"/>
    <n v="1"/>
    <n v="0.6"/>
    <n v="-5.7960000000000012"/>
    <n v="0.36"/>
    <s v="High"/>
  </r>
  <r>
    <x v="15148"/>
    <x v="189"/>
    <x v="1293"/>
    <x v="3"/>
    <s v="RP-19270"/>
    <s v="Rachel Payne"/>
    <x v="1"/>
    <s v="Buenos Aires"/>
    <s v="Buenos Aires"/>
    <x v="47"/>
    <m/>
    <x v="5"/>
    <x v="5"/>
    <s v="OFF-BI-10001167"/>
    <x v="2"/>
    <x v="5"/>
    <s v="Wilson Jones Binder, Clear"/>
    <n v="2.4960000000000004"/>
    <n v="1"/>
    <n v="0.7"/>
    <n v="-3.9239999999999995"/>
    <n v="0.35799999999999998"/>
    <s v="High"/>
  </r>
  <r>
    <x v="8932"/>
    <x v="1032"/>
    <x v="1095"/>
    <x v="3"/>
    <s v="JK-16120"/>
    <s v="Julie Kriz"/>
    <x v="2"/>
    <s v="Coyoacán"/>
    <s v="Distrito Federal"/>
    <x v="14"/>
    <m/>
    <x v="5"/>
    <x v="9"/>
    <s v="OFF-BI-10002483"/>
    <x v="2"/>
    <x v="5"/>
    <s v="Cardinal Hole Reinforcements, Clear"/>
    <n v="6.4"/>
    <n v="2"/>
    <n v="0"/>
    <n v="1.44"/>
    <n v="0.35699999999999998"/>
    <s v="Medium"/>
  </r>
  <r>
    <x v="24739"/>
    <x v="99"/>
    <x v="883"/>
    <x v="1"/>
    <s v="YS-21880"/>
    <s v="Yana Sorensen"/>
    <x v="1"/>
    <s v="Vassouras"/>
    <s v="Rio de Janeiro"/>
    <x v="7"/>
    <m/>
    <x v="5"/>
    <x v="5"/>
    <s v="OFF-PA-10001448"/>
    <x v="2"/>
    <x v="13"/>
    <s v="Xerox Note Cards, Recycled"/>
    <n v="7.008"/>
    <n v="1"/>
    <n v="0.6"/>
    <n v="-6.3119999999999994"/>
    <n v="0.35699999999999998"/>
    <s v="Medium"/>
  </r>
  <r>
    <x v="17355"/>
    <x v="683"/>
    <x v="1209"/>
    <x v="3"/>
    <s v="MJ-17740"/>
    <s v="Max Jones"/>
    <x v="0"/>
    <s v="Carrefour"/>
    <s v="Ouest"/>
    <x v="102"/>
    <m/>
    <x v="5"/>
    <x v="10"/>
    <s v="OFF-BI-10000821"/>
    <x v="2"/>
    <x v="5"/>
    <s v="Acco Hole Reinforcements, Durable"/>
    <n v="6.5280000000000005"/>
    <n v="2"/>
    <n v="0.4"/>
    <n v="-0.87200000000000133"/>
    <n v="0.35599999999999998"/>
    <s v="Medium"/>
  </r>
  <r>
    <x v="21766"/>
    <x v="567"/>
    <x v="1219"/>
    <x v="3"/>
    <s v="AJ-10780"/>
    <s v="Anthony Jacobs"/>
    <x v="1"/>
    <s v="Pontes e Lacerda"/>
    <s v="Mato Grosso"/>
    <x v="7"/>
    <m/>
    <x v="5"/>
    <x v="5"/>
    <s v="OFF-FA-10004377"/>
    <x v="2"/>
    <x v="15"/>
    <s v="Stockwell Thumb Tacks, Metal"/>
    <n v="7.072000000000001"/>
    <n v="2"/>
    <n v="0.6"/>
    <n v="-8.3279999999999994"/>
    <n v="0.35599999999999998"/>
    <s v="Medium"/>
  </r>
  <r>
    <x v="1124"/>
    <x v="723"/>
    <x v="166"/>
    <x v="1"/>
    <s v="CM-11935"/>
    <s v="Carlos Meador"/>
    <x v="0"/>
    <s v="Macapá"/>
    <s v="Amapá"/>
    <x v="7"/>
    <m/>
    <x v="5"/>
    <x v="5"/>
    <s v="OFF-SU-10001683"/>
    <x v="2"/>
    <x v="6"/>
    <s v="Kleencut Ruler, Steel"/>
    <n v="8.6400000000000023"/>
    <n v="1"/>
    <n v="0"/>
    <n v="2.92"/>
    <n v="0.35399999999999998"/>
    <s v="Medium"/>
  </r>
  <r>
    <x v="12539"/>
    <x v="551"/>
    <x v="41"/>
    <x v="3"/>
    <s v="MM-17260"/>
    <s v="Magdelene Morse"/>
    <x v="0"/>
    <s v="San Justo"/>
    <s v="Santa Fe"/>
    <x v="47"/>
    <m/>
    <x v="5"/>
    <x v="5"/>
    <s v="OFF-FA-10003929"/>
    <x v="2"/>
    <x v="15"/>
    <s v="Accos Rubber Bands, 12 Pack"/>
    <n v="6.444"/>
    <n v="1"/>
    <n v="0.4"/>
    <n v="-1.416000000000001"/>
    <n v="0.35199999999999998"/>
    <s v="Medium"/>
  </r>
  <r>
    <x v="2194"/>
    <x v="48"/>
    <x v="119"/>
    <x v="0"/>
    <s v="VG-21805"/>
    <s v="Vivek Grady"/>
    <x v="1"/>
    <s v="Caucaia"/>
    <s v="Ceará"/>
    <x v="7"/>
    <m/>
    <x v="5"/>
    <x v="5"/>
    <s v="OFF-BI-10001191"/>
    <x v="2"/>
    <x v="5"/>
    <s v="Wilson Jones Hole Reinforcements, Recycled"/>
    <n v="3.2600000000000002"/>
    <n v="1"/>
    <n v="0"/>
    <n v="0.88000000000000012"/>
    <n v="0.35099999999999998"/>
    <s v="High"/>
  </r>
  <r>
    <x v="20158"/>
    <x v="64"/>
    <x v="96"/>
    <x v="3"/>
    <s v="TH-21550"/>
    <s v="Tracy Hopkins"/>
    <x v="2"/>
    <s v="Arequipa"/>
    <s v="Arequipa"/>
    <x v="114"/>
    <m/>
    <x v="5"/>
    <x v="5"/>
    <s v="OFF-FA-10001337"/>
    <x v="2"/>
    <x v="15"/>
    <s v="Stockwell Staples, Assorted Sizes"/>
    <n v="3.1440000000000001"/>
    <n v="1"/>
    <n v="0.4"/>
    <n v="0.30399999999999955"/>
    <n v="0.35"/>
    <s v="Medium"/>
  </r>
  <r>
    <x v="17836"/>
    <x v="481"/>
    <x v="543"/>
    <x v="1"/>
    <s v="CM-12190"/>
    <s v="Charlotte Melton"/>
    <x v="0"/>
    <s v="Managua"/>
    <s v="Managua"/>
    <x v="27"/>
    <m/>
    <x v="5"/>
    <x v="2"/>
    <s v="OFF-LA-10004182"/>
    <x v="2"/>
    <x v="16"/>
    <s v="Hon Color Coded Labels, 5000 Label Set"/>
    <n v="26.399999999999995"/>
    <n v="3"/>
    <n v="0"/>
    <n v="12.360000000000001"/>
    <n v="0.35"/>
    <s v="Medium"/>
  </r>
  <r>
    <x v="11993"/>
    <x v="1027"/>
    <x v="62"/>
    <x v="3"/>
    <s v="GA-14725"/>
    <s v="Guy Armstrong"/>
    <x v="0"/>
    <s v="Rome"/>
    <s v="Lazio"/>
    <x v="10"/>
    <m/>
    <x v="2"/>
    <x v="5"/>
    <s v="OFF-AR-10000316"/>
    <x v="2"/>
    <x v="12"/>
    <s v="Stanley Pens, Blue"/>
    <n v="30.150000000000002"/>
    <n v="3"/>
    <n v="0"/>
    <n v="14.76"/>
    <n v="0.35"/>
    <s v="Medium"/>
  </r>
  <r>
    <x v="20779"/>
    <x v="500"/>
    <x v="509"/>
    <x v="3"/>
    <s v="TB-21175"/>
    <s v="Thomas Boland"/>
    <x v="1"/>
    <s v="Villeneuve-le-Roi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0.35"/>
    <s v="Medium"/>
  </r>
  <r>
    <x v="21148"/>
    <x v="227"/>
    <x v="976"/>
    <x v="3"/>
    <s v="RR-19315"/>
    <s v="Ralph Ritter"/>
    <x v="0"/>
    <s v="Cologne"/>
    <s v="North Rhine-Westphalia"/>
    <x v="2"/>
    <m/>
    <x v="2"/>
    <x v="2"/>
    <s v="OFF-LA-10001184"/>
    <x v="2"/>
    <x v="16"/>
    <s v="Novimex Legal Exhibit Labels, 5000 Label Set"/>
    <n v="21.72"/>
    <n v="2"/>
    <n v="0"/>
    <n v="2.82"/>
    <n v="0.35"/>
    <s v="Medium"/>
  </r>
  <r>
    <x v="8153"/>
    <x v="645"/>
    <x v="649"/>
    <x v="3"/>
    <s v="JG-15310"/>
    <s v="Jason Gross"/>
    <x v="1"/>
    <s v="Toulouse"/>
    <s v="Midi-Pyrénées"/>
    <x v="9"/>
    <m/>
    <x v="2"/>
    <x v="2"/>
    <s v="OFF-BI-10003650"/>
    <x v="2"/>
    <x v="5"/>
    <s v="Ibico Index Tab, Clear"/>
    <n v="4.4550000000000001"/>
    <n v="1"/>
    <n v="0.5"/>
    <n v="-2.8650000000000002"/>
    <n v="0.35"/>
    <s v="Medium"/>
  </r>
  <r>
    <x v="2049"/>
    <x v="163"/>
    <x v="1019"/>
    <x v="0"/>
    <s v="KL-16645"/>
    <s v="Ken Lonsdale"/>
    <x v="0"/>
    <s v="Canberra"/>
    <s v="Australian Capital Territory"/>
    <x v="1"/>
    <m/>
    <x v="1"/>
    <x v="1"/>
    <s v="OFF-ST-10000752"/>
    <x v="2"/>
    <x v="10"/>
    <s v="Fellowes File Cart, Wire Frame"/>
    <n v="81.828000000000017"/>
    <n v="1"/>
    <n v="0.4"/>
    <n v="1.3379999999999868"/>
    <n v="0.35"/>
    <s v="Medium"/>
  </r>
  <r>
    <x v="19840"/>
    <x v="33"/>
    <x v="882"/>
    <x v="3"/>
    <s v="SJ-20125"/>
    <s v="Sanjit Jacobs"/>
    <x v="2"/>
    <s v="Islamabad"/>
    <s v="F.C.T."/>
    <x v="58"/>
    <m/>
    <x v="1"/>
    <x v="6"/>
    <s v="OFF-LA-10003236"/>
    <x v="2"/>
    <x v="16"/>
    <s v="Hon Round Labels, Adjustable"/>
    <n v="4.5600000000000005"/>
    <n v="2"/>
    <n v="0.5"/>
    <n v="-1.5000000000000004"/>
    <n v="0.35"/>
    <s v="Medium"/>
  </r>
  <r>
    <x v="5904"/>
    <x v="273"/>
    <x v="319"/>
    <x v="3"/>
    <s v="BW-11110"/>
    <s v="Bart Watters"/>
    <x v="1"/>
    <s v="Jakarta"/>
    <s v="Jakarta"/>
    <x v="20"/>
    <m/>
    <x v="1"/>
    <x v="11"/>
    <s v="OFF-LA-10002493"/>
    <x v="2"/>
    <x v="16"/>
    <s v="Hon Color Coded Labels, Adjustable"/>
    <n v="5.6762999999999986"/>
    <n v="1"/>
    <n v="0.47000000000000003"/>
    <n v="-3.7736999999999989"/>
    <n v="0.35"/>
    <s v="Medium"/>
  </r>
  <r>
    <x v="9340"/>
    <x v="558"/>
    <x v="14"/>
    <x v="3"/>
    <s v="CA-12265"/>
    <s v="Christina Anderson"/>
    <x v="0"/>
    <s v="Bijie"/>
    <s v="Guizhou"/>
    <x v="8"/>
    <m/>
    <x v="1"/>
    <x v="8"/>
    <s v="OFF-LA-10001497"/>
    <x v="2"/>
    <x v="16"/>
    <s v="Smead Round Labels, Adjustable"/>
    <n v="4.8000000000000007"/>
    <n v="1"/>
    <n v="0"/>
    <n v="0.75"/>
    <n v="0.35"/>
    <s v="High"/>
  </r>
  <r>
    <x v="4930"/>
    <x v="582"/>
    <x v="127"/>
    <x v="3"/>
    <s v="AG-10330"/>
    <s v="Alex Grayson"/>
    <x v="0"/>
    <s v="Cainta"/>
    <s v="Calabarzon"/>
    <x v="30"/>
    <m/>
    <x v="1"/>
    <x v="11"/>
    <s v="OFF-AR-10003875"/>
    <x v="2"/>
    <x v="12"/>
    <s v="Stanley Highlighters, Easy-Erase"/>
    <n v="8.2335000000000012"/>
    <n v="1"/>
    <n v="0.45"/>
    <n v="-5.5665000000000004"/>
    <n v="0.35"/>
    <s v="Medium"/>
  </r>
  <r>
    <x v="22944"/>
    <x v="924"/>
    <x v="725"/>
    <x v="2"/>
    <s v="CC-12220"/>
    <s v="Chris Cortes"/>
    <x v="0"/>
    <s v="Khulna"/>
    <s v="Khulna"/>
    <x v="24"/>
    <m/>
    <x v="1"/>
    <x v="6"/>
    <s v="OFF-EN-10000114"/>
    <x v="2"/>
    <x v="14"/>
    <s v="Kraft Clasp Envelope, Security-Tint"/>
    <n v="22.799999999999997"/>
    <n v="2"/>
    <n v="0"/>
    <n v="0.42000000000000004"/>
    <n v="0.35"/>
    <s v="Medium"/>
  </r>
  <r>
    <x v="15849"/>
    <x v="557"/>
    <x v="11"/>
    <x v="3"/>
    <s v="DP-13000"/>
    <s v="Darren Powers"/>
    <x v="0"/>
    <s v="New Albany"/>
    <s v="Indiana"/>
    <x v="0"/>
    <n v="47150"/>
    <x v="0"/>
    <x v="2"/>
    <s v="FUR-FU-10001706"/>
    <x v="1"/>
    <x v="11"/>
    <s v="Longer-Life Soft White Bulbs"/>
    <n v="6.16"/>
    <n v="2"/>
    <n v="0"/>
    <n v="2.9567999999999999"/>
    <n v="0.35"/>
    <s v="Medium"/>
  </r>
  <r>
    <x v="24740"/>
    <x v="380"/>
    <x v="695"/>
    <x v="3"/>
    <s v="KH-16630"/>
    <s v="Ken Heidel"/>
    <x v="1"/>
    <s v="San Antonio"/>
    <s v="Texas"/>
    <x v="0"/>
    <n v="78207"/>
    <x v="0"/>
    <x v="2"/>
    <s v="OFF-AR-10000369"/>
    <x v="2"/>
    <x v="12"/>
    <s v="Design Ebony Sketching Pencil"/>
    <n v="6.6719999999999988"/>
    <n v="6"/>
    <n v="0.2"/>
    <n v="0.50039999999999996"/>
    <n v="0.35"/>
    <s v="Medium"/>
  </r>
  <r>
    <x v="15114"/>
    <x v="658"/>
    <x v="86"/>
    <x v="3"/>
    <s v="FM-14380"/>
    <s v="Fred McMath"/>
    <x v="0"/>
    <s v="Lawrence"/>
    <s v="Massachusetts"/>
    <x v="0"/>
    <n v="1841"/>
    <x v="0"/>
    <x v="0"/>
    <s v="OFF-LA-10001404"/>
    <x v="2"/>
    <x v="16"/>
    <s v="Avery 517"/>
    <n v="3.69"/>
    <n v="1"/>
    <n v="0"/>
    <n v="1.7343"/>
    <n v="0.35"/>
    <s v="Medium"/>
  </r>
  <r>
    <x v="18332"/>
    <x v="830"/>
    <x v="888"/>
    <x v="3"/>
    <s v="CB-12535"/>
    <s v="Claudia Bergmann"/>
    <x v="1"/>
    <s v="Franklin"/>
    <s v="Massachusetts"/>
    <x v="0"/>
    <n v="2038"/>
    <x v="0"/>
    <x v="0"/>
    <s v="OFF-PA-10001609"/>
    <x v="2"/>
    <x v="13"/>
    <s v="Tops Wirebound Message Log Books"/>
    <n v="6.58"/>
    <n v="2"/>
    <n v="0"/>
    <n v="3.0267999999999997"/>
    <n v="0.35"/>
    <s v="Medium"/>
  </r>
  <r>
    <x v="23693"/>
    <x v="351"/>
    <x v="354"/>
    <x v="3"/>
    <s v="TB-21625"/>
    <s v="Trudy Brown"/>
    <x v="0"/>
    <s v="Grand Prairie"/>
    <s v="Texas"/>
    <x v="0"/>
    <n v="75051"/>
    <x v="0"/>
    <x v="2"/>
    <s v="OFF-BI-10002954"/>
    <x v="2"/>
    <x v="5"/>
    <s v="Newell 3-Hole Punched Plastic Slotted Magazine Holders for Binders"/>
    <n v="3.6559999999999993"/>
    <n v="4"/>
    <n v="0.8"/>
    <n v="-5.8496000000000024"/>
    <n v="0.35"/>
    <s v="Medium"/>
  </r>
  <r>
    <x v="9710"/>
    <x v="409"/>
    <x v="605"/>
    <x v="3"/>
    <s v="HA-14920"/>
    <s v="Helen Andreada"/>
    <x v="0"/>
    <s v="Laredo"/>
    <s v="Texas"/>
    <x v="0"/>
    <n v="78041"/>
    <x v="0"/>
    <x v="2"/>
    <s v="OFF-BI-10004140"/>
    <x v="2"/>
    <x v="5"/>
    <s v="Avery Non-Stick Binders"/>
    <n v="6.2859999999999987"/>
    <n v="7"/>
    <n v="0.8"/>
    <n v="-11.000500000000008"/>
    <n v="0.35"/>
    <s v="Low"/>
  </r>
  <r>
    <x v="23777"/>
    <x v="728"/>
    <x v="739"/>
    <x v="3"/>
    <s v="CK-12205"/>
    <s v="Chloris Kastensmidt"/>
    <x v="0"/>
    <s v="Philadelphia"/>
    <s v="Pennsylvania"/>
    <x v="0"/>
    <n v="19120"/>
    <x v="0"/>
    <x v="0"/>
    <s v="OFF-PA-10000533"/>
    <x v="2"/>
    <x v="13"/>
    <s v="Southworth Parchment Paper &amp; Envelopes"/>
    <n v="5.2320000000000002"/>
    <n v="1"/>
    <n v="0.2"/>
    <n v="1.7003999999999999"/>
    <n v="0.35"/>
    <s v="Medium"/>
  </r>
  <r>
    <x v="15371"/>
    <x v="114"/>
    <x v="264"/>
    <x v="1"/>
    <s v="DB-13405"/>
    <s v="Denny Blanton"/>
    <x v="0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9.1440000000000001"/>
    <n v="3"/>
    <n v="0.2"/>
    <n v="3.0860999999999996"/>
    <n v="0.35"/>
    <s v="Medium"/>
  </r>
  <r>
    <x v="3738"/>
    <x v="48"/>
    <x v="752"/>
    <x v="1"/>
    <s v="AS-10225"/>
    <s v="Alan Schoenberger"/>
    <x v="1"/>
    <s v="Provo"/>
    <s v="Utah"/>
    <x v="0"/>
    <n v="84604"/>
    <x v="0"/>
    <x v="4"/>
    <s v="OFF-BI-10000829"/>
    <x v="2"/>
    <x v="5"/>
    <s v="Avery Non-Stick Binders"/>
    <n v="10.776000000000002"/>
    <n v="3"/>
    <n v="0.2"/>
    <n v="3.5021999999999989"/>
    <n v="0.35"/>
    <s v="Medium"/>
  </r>
  <r>
    <x v="21756"/>
    <x v="1159"/>
    <x v="393"/>
    <x v="3"/>
    <s v="EB-13750"/>
    <s v="Edward Becker"/>
    <x v="1"/>
    <s v="Plantation"/>
    <s v="Florida"/>
    <x v="0"/>
    <n v="33317"/>
    <x v="0"/>
    <x v="5"/>
    <s v="FUR-FU-10001731"/>
    <x v="1"/>
    <x v="11"/>
    <s v="Acrylic Self-Standing Desk Frames"/>
    <n v="6.4080000000000004"/>
    <n v="3"/>
    <n v="0.2"/>
    <n v="1.4418"/>
    <n v="0.35"/>
    <s v="Medium"/>
  </r>
  <r>
    <x v="19457"/>
    <x v="658"/>
    <x v="86"/>
    <x v="3"/>
    <s v="LH-17155"/>
    <s v="Logan Haushalter"/>
    <x v="0"/>
    <s v="Jackson"/>
    <s v="Michigan"/>
    <x v="0"/>
    <n v="49201"/>
    <x v="0"/>
    <x v="2"/>
    <s v="TEC-PH-10003988"/>
    <x v="0"/>
    <x v="2"/>
    <s v="LF Elite 3D Dazzle Designer Hard Case Cover, Lf Stylus Pen and Wiper For Apple Iphone 5c Mini Lite"/>
    <n v="10.9"/>
    <n v="1"/>
    <n v="0"/>
    <n v="3.0520000000000005"/>
    <n v="0.35"/>
    <s v="Medium"/>
  </r>
  <r>
    <x v="24741"/>
    <x v="516"/>
    <x v="235"/>
    <x v="3"/>
    <s v="DM-13015"/>
    <s v="Darrin Martin"/>
    <x v="0"/>
    <s v="Philadelphia"/>
    <s v="Pennsylvania"/>
    <x v="0"/>
    <n v="19143"/>
    <x v="0"/>
    <x v="0"/>
    <s v="OFF-BI-10000216"/>
    <x v="2"/>
    <x v="5"/>
    <s v="Mead 1st Gear 2&quot; Zipper Binder, Asst. Colors"/>
    <n v="11.673000000000002"/>
    <n v="3"/>
    <n v="0.7"/>
    <n v="-7.782"/>
    <n v="0.35"/>
    <s v="Medium"/>
  </r>
  <r>
    <x v="24742"/>
    <x v="44"/>
    <x v="256"/>
    <x v="3"/>
    <s v="DK-12895"/>
    <s v="Dana Kaydos"/>
    <x v="0"/>
    <s v="Franklin"/>
    <s v="Tennessee"/>
    <x v="0"/>
    <n v="37064"/>
    <x v="0"/>
    <x v="5"/>
    <s v="OFF-PA-10004888"/>
    <x v="2"/>
    <x v="13"/>
    <s v="Xerox 217"/>
    <n v="5.1840000000000011"/>
    <n v="1"/>
    <n v="0.2"/>
    <n v="1.8144"/>
    <n v="0.35"/>
    <s v="Medium"/>
  </r>
  <r>
    <x v="11822"/>
    <x v="319"/>
    <x v="533"/>
    <x v="3"/>
    <s v="MS-17770"/>
    <s v="Maxwell Schwartz"/>
    <x v="0"/>
    <s v="Rochester"/>
    <s v="New York"/>
    <x v="0"/>
    <n v="14609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35"/>
    <s v="Medium"/>
  </r>
  <r>
    <x v="24743"/>
    <x v="165"/>
    <x v="322"/>
    <x v="3"/>
    <s v="EB-13840"/>
    <s v="Ellis Ballard"/>
    <x v="1"/>
    <s v="Richmond"/>
    <s v="Virginia"/>
    <x v="0"/>
    <n v="23223"/>
    <x v="0"/>
    <x v="5"/>
    <s v="OFF-PA-10001622"/>
    <x v="2"/>
    <x v="13"/>
    <s v="Ampad Poly Cover Wirebound Steno Book, 6&quot; x 9&quot; Assorted Colors, Gregg Ruled"/>
    <n v="13.620000000000001"/>
    <n v="3"/>
    <n v="0"/>
    <n v="6.1289999999999996"/>
    <n v="0.35"/>
    <s v="Medium"/>
  </r>
  <r>
    <x v="19230"/>
    <x v="743"/>
    <x v="109"/>
    <x v="3"/>
    <s v="MK-17905"/>
    <s v="Michael Kennedy"/>
    <x v="1"/>
    <s v="Jacksonville"/>
    <s v="Florida"/>
    <x v="0"/>
    <n v="32216"/>
    <x v="0"/>
    <x v="5"/>
    <s v="OFF-AR-10002467"/>
    <x v="2"/>
    <x v="12"/>
    <s v="Dixon Ticonderoga Pencils"/>
    <n v="4.7679999999999998"/>
    <n v="2"/>
    <n v="0.2"/>
    <n v="0.41720000000000046"/>
    <n v="0.35"/>
    <s v="Medium"/>
  </r>
  <r>
    <x v="24744"/>
    <x v="146"/>
    <x v="1091"/>
    <x v="3"/>
    <s v="SC-20575"/>
    <s v="Sonia Cooley"/>
    <x v="0"/>
    <s v="Chicago"/>
    <s v="Illinois"/>
    <x v="0"/>
    <n v="60653"/>
    <x v="0"/>
    <x v="2"/>
    <s v="OFF-BI-10002393"/>
    <x v="2"/>
    <x v="5"/>
    <s v="Binder Posts"/>
    <n v="2.2959999999999994"/>
    <n v="2"/>
    <n v="0.8"/>
    <n v="-3.9032000000000009"/>
    <n v="0.35"/>
    <s v="High"/>
  </r>
  <r>
    <x v="5171"/>
    <x v="514"/>
    <x v="520"/>
    <x v="3"/>
    <s v="SC-20440"/>
    <s v="Shaun Chance"/>
    <x v="1"/>
    <s v="Los Angeles"/>
    <s v="California"/>
    <x v="0"/>
    <n v="90032"/>
    <x v="0"/>
    <x v="4"/>
    <s v="FUR-FU-10000010"/>
    <x v="1"/>
    <x v="11"/>
    <s v="DAX Value U-Channel Document Frames, Easel Back"/>
    <n v="14.91"/>
    <n v="3"/>
    <n v="0"/>
    <n v="4.6220999999999997"/>
    <n v="0.35"/>
    <s v="Medium"/>
  </r>
  <r>
    <x v="125"/>
    <x v="117"/>
    <x v="117"/>
    <x v="3"/>
    <s v="CC-12370"/>
    <s v="Christopher Conant"/>
    <x v="0"/>
    <s v="Philadelphia"/>
    <s v="Pennsylvania"/>
    <x v="0"/>
    <n v="19120"/>
    <x v="0"/>
    <x v="0"/>
    <s v="OFF-BI-10004308"/>
    <x v="2"/>
    <x v="5"/>
    <s v="Avery Legal 4-Ring Binder"/>
    <n v="6.2940000000000014"/>
    <n v="1"/>
    <n v="0.7"/>
    <n v="-4.1959999999999997"/>
    <n v="0.35"/>
    <s v="Medium"/>
  </r>
  <r>
    <x v="10839"/>
    <x v="352"/>
    <x v="543"/>
    <x v="3"/>
    <s v="LO-17170"/>
    <s v="Lori Olson"/>
    <x v="1"/>
    <s v="Peoria"/>
    <s v="Illinois"/>
    <x v="0"/>
    <n v="61604"/>
    <x v="0"/>
    <x v="2"/>
    <s v="FUR-FU-10001935"/>
    <x v="1"/>
    <x v="11"/>
    <s v="3M Hangers With Command Adhesive"/>
    <n v="2.9600000000000004"/>
    <n v="2"/>
    <n v="0.6"/>
    <n v="-1.4059999999999997"/>
    <n v="0.35"/>
    <s v="High"/>
  </r>
  <r>
    <x v="5329"/>
    <x v="659"/>
    <x v="476"/>
    <x v="2"/>
    <s v="JK-15730"/>
    <s v="Joe Kamberova"/>
    <x v="0"/>
    <s v="Des Plaines"/>
    <s v="Illinois"/>
    <x v="0"/>
    <n v="60016"/>
    <x v="0"/>
    <x v="2"/>
    <s v="OFF-BI-10004728"/>
    <x v="2"/>
    <x v="5"/>
    <s v="Wilson Jones Turn Tabs Binder Tool for Ring Binders"/>
    <n v="2.8919999999999995"/>
    <n v="3"/>
    <n v="0.8"/>
    <n v="-4.9164000000000012"/>
    <n v="0.35"/>
    <s v="Medium"/>
  </r>
  <r>
    <x v="1665"/>
    <x v="766"/>
    <x v="210"/>
    <x v="0"/>
    <s v="RA-19885"/>
    <s v="Ruben Ausman"/>
    <x v="1"/>
    <s v="San Francisco"/>
    <s v="California"/>
    <x v="0"/>
    <n v="94109"/>
    <x v="0"/>
    <x v="4"/>
    <s v="OFF-PA-10002245"/>
    <x v="2"/>
    <x v="13"/>
    <s v="Xerox 1895"/>
    <n v="35.880000000000003"/>
    <n v="6"/>
    <n v="0"/>
    <n v="16.146000000000001"/>
    <n v="0.35"/>
    <s v="Medium"/>
  </r>
  <r>
    <x v="24059"/>
    <x v="613"/>
    <x v="87"/>
    <x v="3"/>
    <s v="AS-10090"/>
    <s v="Adam Shillingsburg"/>
    <x v="0"/>
    <s v="Irving"/>
    <s v="Texas"/>
    <x v="0"/>
    <n v="75061"/>
    <x v="0"/>
    <x v="2"/>
    <s v="OFF-LA-10000973"/>
    <x v="2"/>
    <x v="16"/>
    <s v="Avery 502"/>
    <n v="5.04"/>
    <n v="2"/>
    <n v="0.2"/>
    <n v="1.764"/>
    <n v="0.35"/>
    <s v="Medium"/>
  </r>
  <r>
    <x v="10418"/>
    <x v="631"/>
    <x v="940"/>
    <x v="3"/>
    <s v="DH-13675"/>
    <s v="Duane Huffman"/>
    <x v="2"/>
    <s v="Miami"/>
    <s v="Florida"/>
    <x v="0"/>
    <n v="33180"/>
    <x v="0"/>
    <x v="5"/>
    <s v="OFF-LA-10000443"/>
    <x v="2"/>
    <x v="16"/>
    <s v="Avery 501"/>
    <n v="2.952"/>
    <n v="1"/>
    <n v="0.2"/>
    <n v="0.99629999999999996"/>
    <n v="0.35"/>
    <s v="High"/>
  </r>
  <r>
    <x v="10441"/>
    <x v="653"/>
    <x v="633"/>
    <x v="3"/>
    <s v="AG-10525"/>
    <s v="Andy Gerbode"/>
    <x v="1"/>
    <s v="New York City"/>
    <s v="New York"/>
    <x v="0"/>
    <n v="10011"/>
    <x v="0"/>
    <x v="0"/>
    <s v="OFF-FA-10003059"/>
    <x v="2"/>
    <x v="15"/>
    <s v="Assorted Color Push Pins"/>
    <n v="7.24"/>
    <n v="4"/>
    <n v="0"/>
    <n v="2.3891999999999998"/>
    <n v="0.35"/>
    <s v="Medium"/>
  </r>
  <r>
    <x v="6481"/>
    <x v="399"/>
    <x v="701"/>
    <x v="3"/>
    <s v="JS-16030"/>
    <s v="Joy Smith"/>
    <x v="0"/>
    <s v="Decatur"/>
    <s v="Illinois"/>
    <x v="0"/>
    <n v="62521"/>
    <x v="0"/>
    <x v="2"/>
    <s v="FUR-FU-10004270"/>
    <x v="1"/>
    <x v="11"/>
    <s v="Executive Impressions 13&quot; Clairmont Wall Clock"/>
    <n v="7.6920000000000002"/>
    <n v="1"/>
    <n v="0.6"/>
    <n v="-3.6536999999999988"/>
    <n v="0.35"/>
    <s v="Medium"/>
  </r>
  <r>
    <x v="24302"/>
    <x v="987"/>
    <x v="1130"/>
    <x v="3"/>
    <s v="EM-13825"/>
    <s v="Elizabeth Moffitt"/>
    <x v="1"/>
    <s v="Sandy Springs"/>
    <s v="Georgia"/>
    <x v="0"/>
    <n v="30328"/>
    <x v="0"/>
    <x v="5"/>
    <s v="TEC-AC-10000199"/>
    <x v="0"/>
    <x v="0"/>
    <s v="Kingston Digital DataTraveler 8GB USB 2.0"/>
    <n v="5.95"/>
    <n v="1"/>
    <n v="0"/>
    <n v="0.83300000000000018"/>
    <n v="0.35"/>
    <s v="Medium"/>
  </r>
  <r>
    <x v="24745"/>
    <x v="723"/>
    <x v="96"/>
    <x v="0"/>
    <s v="PR-18880"/>
    <s v="Patrick Ryan"/>
    <x v="0"/>
    <s v="San Francisco"/>
    <s v="California"/>
    <x v="0"/>
    <n v="94109"/>
    <x v="0"/>
    <x v="4"/>
    <s v="OFF-PA-10002137"/>
    <x v="2"/>
    <x v="13"/>
    <s v="Southworth 100% Résumé Paper, 24lb."/>
    <n v="7.78"/>
    <n v="1"/>
    <n v="0"/>
    <n v="3.5009999999999994"/>
    <n v="0.35"/>
    <s v="Medium"/>
  </r>
  <r>
    <x v="669"/>
    <x v="510"/>
    <x v="515"/>
    <x v="2"/>
    <s v="CK-12325"/>
    <s v="Christine Kargatis"/>
    <x v="2"/>
    <s v="Troy"/>
    <s v="Ohio"/>
    <x v="0"/>
    <n v="45373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5"/>
    <s v="High"/>
  </r>
  <r>
    <x v="21108"/>
    <x v="550"/>
    <x v="101"/>
    <x v="3"/>
    <s v="RD-9660"/>
    <s v="Robert Dilbeck"/>
    <x v="2"/>
    <s v="Tbilisi"/>
    <s v="Tbilisi"/>
    <x v="64"/>
    <m/>
    <x v="4"/>
    <x v="7"/>
    <s v="OFF-ACC-10002772"/>
    <x v="2"/>
    <x v="5"/>
    <s v="Acco Index Tab, Economy"/>
    <n v="10.08"/>
    <n v="1"/>
    <n v="0"/>
    <n v="4.62"/>
    <n v="0.35"/>
    <s v="Medium"/>
  </r>
  <r>
    <x v="24746"/>
    <x v="47"/>
    <x v="1056"/>
    <x v="3"/>
    <s v="SG-10605"/>
    <s v="Speros Goranitis"/>
    <x v="0"/>
    <s v="Jinja"/>
    <s v="Jinja"/>
    <x v="138"/>
    <m/>
    <x v="3"/>
    <x v="3"/>
    <s v="OFF-AVE-10000608"/>
    <x v="2"/>
    <x v="5"/>
    <s v="Avery Index Tab, Economy"/>
    <n v="2.3490000000000002"/>
    <n v="1"/>
    <n v="0.7"/>
    <n v="-2.2709999999999999"/>
    <n v="0.35"/>
    <s v="High"/>
  </r>
  <r>
    <x v="23161"/>
    <x v="1189"/>
    <x v="1284"/>
    <x v="1"/>
    <s v="PR-8880"/>
    <s v="Patrick Ryan"/>
    <x v="0"/>
    <s v="Pavlodar"/>
    <s v="Pavlodar"/>
    <x v="136"/>
    <m/>
    <x v="4"/>
    <x v="7"/>
    <s v="OFF-WIL-10000979"/>
    <x v="2"/>
    <x v="5"/>
    <s v="Wilson Jones Hole Reinforcements, Recycled"/>
    <n v="2.9340000000000006"/>
    <n v="2"/>
    <n v="0.7"/>
    <n v="-4.5060000000000002"/>
    <n v="0.35"/>
    <s v="High"/>
  </r>
  <r>
    <x v="19816"/>
    <x v="321"/>
    <x v="906"/>
    <x v="3"/>
    <s v="PP-8955"/>
    <s v="Paul Prost"/>
    <x v="2"/>
    <s v="Alexandria"/>
    <s v="Al Iskandariyah"/>
    <x v="44"/>
    <m/>
    <x v="3"/>
    <x v="3"/>
    <s v="OFF-STA-10000155"/>
    <x v="2"/>
    <x v="12"/>
    <s v="Stanley Pencil Sharpener, Water Color"/>
    <n v="55.92"/>
    <n v="2"/>
    <n v="0"/>
    <n v="2.2199999999999998"/>
    <n v="0.35"/>
    <s v="Medium"/>
  </r>
  <r>
    <x v="24747"/>
    <x v="203"/>
    <x v="164"/>
    <x v="1"/>
    <s v="AS-240"/>
    <s v="Alan Shonely"/>
    <x v="0"/>
    <s v="Vaughan"/>
    <s v="Ontario"/>
    <x v="29"/>
    <m/>
    <x v="6"/>
    <x v="12"/>
    <s v="OFF-SME-10004754"/>
    <x v="2"/>
    <x v="16"/>
    <s v="Smead Round Labels, Adjustable"/>
    <n v="4.8000000000000007"/>
    <n v="1"/>
    <n v="0"/>
    <n v="1.44"/>
    <n v="0.35"/>
    <s v="Medium"/>
  </r>
  <r>
    <x v="24748"/>
    <x v="1217"/>
    <x v="1368"/>
    <x v="1"/>
    <s v="AS-630"/>
    <s v="Ann Steele"/>
    <x v="2"/>
    <s v="Lagos"/>
    <s v="Lagos"/>
    <x v="80"/>
    <m/>
    <x v="3"/>
    <x v="3"/>
    <s v="OFF-SAN-10001128"/>
    <x v="2"/>
    <x v="12"/>
    <s v="Sanford Pens, Easy-Erase"/>
    <n v="6.8220000000000018"/>
    <n v="2"/>
    <n v="0.7"/>
    <n v="-10.698"/>
    <n v="0.35"/>
    <s v="Medium"/>
  </r>
  <r>
    <x v="18108"/>
    <x v="340"/>
    <x v="209"/>
    <x v="3"/>
    <s v="RD-9810"/>
    <s v="Ross DeVincentis"/>
    <x v="2"/>
    <s v="Batman"/>
    <s v="Batman"/>
    <x v="52"/>
    <m/>
    <x v="4"/>
    <x v="7"/>
    <s v="OFF-BIN-10000711"/>
    <x v="2"/>
    <x v="12"/>
    <s v="Binney &amp; Smith Markers, Fluorescent"/>
    <n v="10.14"/>
    <n v="1"/>
    <n v="0.6"/>
    <n v="-8.3699999999999974"/>
    <n v="0.35"/>
    <s v="Medium"/>
  </r>
  <r>
    <x v="24749"/>
    <x v="568"/>
    <x v="243"/>
    <x v="3"/>
    <s v="JK-5625"/>
    <s v="Jim Karlsson"/>
    <x v="0"/>
    <s v="Agadir"/>
    <s v="Souss-Massa-Draâ"/>
    <x v="28"/>
    <m/>
    <x v="3"/>
    <x v="3"/>
    <s v="OFF-CAR-10001428"/>
    <x v="2"/>
    <x v="5"/>
    <s v="Cardinal Index Tab, Durable"/>
    <n v="7.62"/>
    <n v="1"/>
    <n v="0"/>
    <n v="3.42"/>
    <n v="0.35"/>
    <s v="Medium"/>
  </r>
  <r>
    <x v="14014"/>
    <x v="825"/>
    <x v="938"/>
    <x v="1"/>
    <s v="CM-2655"/>
    <s v="Corinna Mitchell"/>
    <x v="2"/>
    <s v="Sanliurfa"/>
    <s v="Sanliurfa"/>
    <x v="52"/>
    <m/>
    <x v="4"/>
    <x v="7"/>
    <s v="OFF-SAN-10001128"/>
    <x v="2"/>
    <x v="12"/>
    <s v="Sanford Pens, Easy-Erase"/>
    <n v="4.5480000000000009"/>
    <n v="1"/>
    <n v="0.6"/>
    <n v="-4.2119999999999997"/>
    <n v="0.35"/>
    <s v="Medium"/>
  </r>
  <r>
    <x v="24750"/>
    <x v="415"/>
    <x v="718"/>
    <x v="2"/>
    <s v="TB-11175"/>
    <s v="Thomas Boland"/>
    <x v="1"/>
    <s v="Istanbul"/>
    <s v="Istanbul"/>
    <x v="52"/>
    <m/>
    <x v="4"/>
    <x v="7"/>
    <s v="OFF-FEL-10002399"/>
    <x v="2"/>
    <x v="10"/>
    <s v="Fellowes Box, Blue"/>
    <n v="7.8719999999999999"/>
    <n v="1"/>
    <n v="0.6"/>
    <n v="-8.6879999999999988"/>
    <n v="0.35"/>
    <s v="High"/>
  </r>
  <r>
    <x v="17833"/>
    <x v="356"/>
    <x v="420"/>
    <x v="3"/>
    <s v="JK-5625"/>
    <s v="Jim Karlsson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35"/>
    <s v="Medium"/>
  </r>
  <r>
    <x v="16541"/>
    <x v="170"/>
    <x v="733"/>
    <x v="3"/>
    <s v="RK-9300"/>
    <s v="Ralph Kennedy"/>
    <x v="0"/>
    <s v="Berdychiv"/>
    <s v="Zhytomyr"/>
    <x v="26"/>
    <m/>
    <x v="4"/>
    <x v="7"/>
    <s v="OFF-ADV-10000177"/>
    <x v="2"/>
    <x v="15"/>
    <s v="Advantus Staples, Metal"/>
    <n v="10.98"/>
    <n v="1"/>
    <n v="0"/>
    <n v="4.5"/>
    <n v="0.35"/>
    <s v="Medium"/>
  </r>
  <r>
    <x v="6192"/>
    <x v="38"/>
    <x v="645"/>
    <x v="3"/>
    <s v="MC-7425"/>
    <s v="Mark Cousins"/>
    <x v="1"/>
    <s v="Enugu"/>
    <s v="Enugu"/>
    <x v="80"/>
    <m/>
    <x v="3"/>
    <x v="3"/>
    <s v="FUR-RUB-10002021"/>
    <x v="1"/>
    <x v="11"/>
    <s v="Rubbermaid Light Bulb, Durable"/>
    <n v="4.7610000000000001"/>
    <n v="1"/>
    <n v="0.7"/>
    <n v="-4.7789999999999981"/>
    <n v="0.35"/>
    <s v="Medium"/>
  </r>
  <r>
    <x v="24751"/>
    <x v="1148"/>
    <x v="417"/>
    <x v="3"/>
    <s v="CS-2250"/>
    <s v="Chris Selesnick"/>
    <x v="1"/>
    <s v="Istanbul"/>
    <s v="Istanbul"/>
    <x v="52"/>
    <m/>
    <x v="4"/>
    <x v="7"/>
    <s v="OFF-ACC-10004430"/>
    <x v="2"/>
    <x v="15"/>
    <s v="Accos Rubber Bands, 12 Pack"/>
    <n v="6.444"/>
    <n v="1"/>
    <n v="0.6"/>
    <n v="-4.3559999999999981"/>
    <n v="0.35"/>
    <s v="Medium"/>
  </r>
  <r>
    <x v="24752"/>
    <x v="209"/>
    <x v="58"/>
    <x v="3"/>
    <s v="CD-2790"/>
    <s v="Cynthia Delaney"/>
    <x v="2"/>
    <s v="Izmir"/>
    <s v="Izmir"/>
    <x v="52"/>
    <m/>
    <x v="4"/>
    <x v="7"/>
    <s v="OFF-STO-10001310"/>
    <x v="2"/>
    <x v="15"/>
    <s v="Stockwell Rubber Bands, Bulk Pack"/>
    <n v="6.4560000000000004"/>
    <n v="1"/>
    <n v="0.6"/>
    <n v="-6.9539999999999988"/>
    <n v="0.35"/>
    <s v="Medium"/>
  </r>
  <r>
    <x v="12478"/>
    <x v="1358"/>
    <x v="554"/>
    <x v="3"/>
    <s v="AC-420"/>
    <s v="Alyssa Crouse"/>
    <x v="1"/>
    <s v="Messaad"/>
    <s v="Djelfa"/>
    <x v="78"/>
    <m/>
    <x v="3"/>
    <x v="3"/>
    <s v="OFF-WIL-10000979"/>
    <x v="2"/>
    <x v="5"/>
    <s v="Wilson Jones Hole Reinforcements, Recycled"/>
    <n v="4.8900000000000006"/>
    <n v="1"/>
    <n v="0"/>
    <n v="1.17"/>
    <n v="0.35"/>
    <s v="Medium"/>
  </r>
  <r>
    <x v="23322"/>
    <x v="666"/>
    <x v="681"/>
    <x v="3"/>
    <s v="PC-8745"/>
    <s v="Pamela Coakley"/>
    <x v="1"/>
    <s v="Sofia"/>
    <s v="Sofiya-Grad"/>
    <x v="99"/>
    <m/>
    <x v="4"/>
    <x v="7"/>
    <s v="OFF-WIL-10001069"/>
    <x v="2"/>
    <x v="5"/>
    <s v="Wilson Jones Hole Reinforcements, Clear"/>
    <n v="3.99"/>
    <n v="1"/>
    <n v="0"/>
    <n v="0.42000000000000004"/>
    <n v="0.35"/>
    <s v="Medium"/>
  </r>
  <r>
    <x v="16644"/>
    <x v="916"/>
    <x v="950"/>
    <x v="1"/>
    <s v="AJ-960"/>
    <s v="Astrea Jones"/>
    <x v="0"/>
    <s v="Istanbul"/>
    <s v="Istanbul"/>
    <x v="52"/>
    <m/>
    <x v="4"/>
    <x v="7"/>
    <s v="OFF-EAT-10004307"/>
    <x v="2"/>
    <x v="13"/>
    <s v="Eaton Memo Slips, 8.5 x 11"/>
    <n v="7.1520000000000001"/>
    <n v="1"/>
    <n v="0.6"/>
    <n v="-5.927999999999999"/>
    <n v="0.35"/>
    <s v="Medium"/>
  </r>
  <r>
    <x v="24753"/>
    <x v="313"/>
    <x v="1169"/>
    <x v="3"/>
    <s v="BT-1395"/>
    <s v="Bill Tyler"/>
    <x v="1"/>
    <s v="Harare"/>
    <s v="Harare"/>
    <x v="125"/>
    <m/>
    <x v="3"/>
    <x v="3"/>
    <s v="OFF-BIN-10001274"/>
    <x v="2"/>
    <x v="12"/>
    <s v="Binney &amp; Smith Pens, Blue"/>
    <n v="7.1640000000000015"/>
    <n v="2"/>
    <n v="0.7"/>
    <n v="-6.6960000000000015"/>
    <n v="0.35"/>
    <s v="Medium"/>
  </r>
  <r>
    <x v="22830"/>
    <x v="1251"/>
    <x v="1168"/>
    <x v="3"/>
    <s v="AG-675"/>
    <s v="Anna Gayman"/>
    <x v="0"/>
    <s v="Istanbul"/>
    <s v="Istanbul"/>
    <x v="52"/>
    <m/>
    <x v="4"/>
    <x v="7"/>
    <s v="OFF-BIC-10003654"/>
    <x v="2"/>
    <x v="12"/>
    <s v="BIC Pens, Blue"/>
    <n v="5.7119999999999997"/>
    <n v="1"/>
    <n v="0.6"/>
    <n v="-7.0079999999999991"/>
    <n v="0.35"/>
    <s v="Medium"/>
  </r>
  <r>
    <x v="3463"/>
    <x v="989"/>
    <x v="530"/>
    <x v="1"/>
    <s v="BT-1440"/>
    <s v="Bobby Trafton"/>
    <x v="0"/>
    <s v="Istanbul"/>
    <s v="Istanbul"/>
    <x v="52"/>
    <m/>
    <x v="4"/>
    <x v="7"/>
    <s v="FUR-ELD-10003828"/>
    <x v="1"/>
    <x v="11"/>
    <s v="Eldon Light Bulb, Erganomic"/>
    <n v="9.5280000000000005"/>
    <n v="1"/>
    <n v="0.6"/>
    <n v="-11.442"/>
    <n v="0.35"/>
    <s v="Medium"/>
  </r>
  <r>
    <x v="23903"/>
    <x v="856"/>
    <x v="537"/>
    <x v="3"/>
    <s v="LS-6945"/>
    <s v="Linda Southworth"/>
    <x v="1"/>
    <s v="Adana"/>
    <s v="Adana"/>
    <x v="52"/>
    <m/>
    <x v="4"/>
    <x v="7"/>
    <s v="OFF-BOS-10004950"/>
    <x v="2"/>
    <x v="12"/>
    <s v="Boston Pens, Fluorescent"/>
    <n v="6.1920000000000002"/>
    <n v="1"/>
    <n v="0.6"/>
    <n v="-6.6780000000000008"/>
    <n v="0.35"/>
    <s v="Medium"/>
  </r>
  <r>
    <x v="11028"/>
    <x v="369"/>
    <x v="1101"/>
    <x v="3"/>
    <s v="GP-4740"/>
    <s v="Guy Phonely"/>
    <x v="1"/>
    <s v="Jeddah"/>
    <s v="Makkah"/>
    <x v="6"/>
    <m/>
    <x v="4"/>
    <x v="7"/>
    <s v="OFF-ACC-10000307"/>
    <x v="2"/>
    <x v="5"/>
    <s v="Acco Index Tab, Clear"/>
    <n v="8.0399999999999991"/>
    <n v="1"/>
    <n v="0"/>
    <n v="3.3600000000000003"/>
    <n v="0.35"/>
    <s v="Medium"/>
  </r>
  <r>
    <x v="6031"/>
    <x v="701"/>
    <x v="264"/>
    <x v="2"/>
    <s v="DK-3150"/>
    <s v="David Kendrick"/>
    <x v="1"/>
    <s v="Donets'k"/>
    <s v="Donetsk"/>
    <x v="26"/>
    <m/>
    <x v="4"/>
    <x v="7"/>
    <s v="OFF-ACC-10004008"/>
    <x v="2"/>
    <x v="5"/>
    <s v="Acco Binder Covers, Durable"/>
    <n v="14.819999999999999"/>
    <n v="1"/>
    <n v="0"/>
    <n v="6.66"/>
    <n v="0.35"/>
    <s v="Medium"/>
  </r>
  <r>
    <x v="10476"/>
    <x v="1308"/>
    <x v="1373"/>
    <x v="1"/>
    <s v="PM-9135"/>
    <s v="Peter McVee"/>
    <x v="2"/>
    <s v="Monrovia"/>
    <s v="Montserrado"/>
    <x v="63"/>
    <m/>
    <x v="3"/>
    <x v="3"/>
    <s v="OFF-HON-10001508"/>
    <x v="2"/>
    <x v="16"/>
    <s v="Hon Removable Labels, 5000 Label Set"/>
    <n v="10.26"/>
    <n v="1"/>
    <n v="0"/>
    <n v="0.18"/>
    <n v="0.35"/>
    <s v="High"/>
  </r>
  <r>
    <x v="6604"/>
    <x v="166"/>
    <x v="742"/>
    <x v="0"/>
    <s v="MW-18220"/>
    <s v="Mitch Webber"/>
    <x v="0"/>
    <s v="Buenos Aires"/>
    <s v="Buenos Aires"/>
    <x v="47"/>
    <m/>
    <x v="5"/>
    <x v="5"/>
    <s v="OFF-BI-10003184"/>
    <x v="2"/>
    <x v="5"/>
    <s v="Avery Index Tab, Clear"/>
    <n v="2.3160000000000003"/>
    <n v="2"/>
    <n v="0.7"/>
    <n v="-2.5640000000000005"/>
    <n v="0.34900000000000003"/>
    <s v="Critical"/>
  </r>
  <r>
    <x v="24754"/>
    <x v="756"/>
    <x v="893"/>
    <x v="2"/>
    <s v="RB-19360"/>
    <s v="Raymond Buch"/>
    <x v="0"/>
    <s v="Panama City"/>
    <s v="Panama"/>
    <x v="100"/>
    <m/>
    <x v="5"/>
    <x v="2"/>
    <s v="OFF-SU-10000066"/>
    <x v="2"/>
    <x v="6"/>
    <s v="Acme Box Cutter, Serrated"/>
    <n v="27.6"/>
    <n v="2"/>
    <n v="0.4"/>
    <n v="-3.680000000000001"/>
    <n v="0.34900000000000003"/>
    <s v="Medium"/>
  </r>
  <r>
    <x v="14870"/>
    <x v="998"/>
    <x v="1254"/>
    <x v="1"/>
    <s v="SC-20845"/>
    <s v="Sung Chung"/>
    <x v="0"/>
    <s v="Vassouras"/>
    <s v="Rio de Janeiro"/>
    <x v="7"/>
    <m/>
    <x v="5"/>
    <x v="5"/>
    <s v="OFF-LA-10001256"/>
    <x v="2"/>
    <x v="16"/>
    <s v="Novimex Round Labels, Alphabetical"/>
    <n v="6.4959999999999996"/>
    <n v="4"/>
    <n v="0.6"/>
    <n v="-3.9039999999999986"/>
    <n v="0.34900000000000003"/>
    <s v="Medium"/>
  </r>
  <r>
    <x v="20393"/>
    <x v="303"/>
    <x v="896"/>
    <x v="3"/>
    <s v="DL-12925"/>
    <s v="Daniel Lacy"/>
    <x v="0"/>
    <s v="Belo Horizonte"/>
    <s v="Minas Gerais"/>
    <x v="7"/>
    <m/>
    <x v="5"/>
    <x v="5"/>
    <s v="OFF-FA-10000099"/>
    <x v="2"/>
    <x v="15"/>
    <s v="Stockwell Paper Clips, Metal"/>
    <n v="7.104000000000001"/>
    <n v="2"/>
    <n v="0.6"/>
    <n v="-10.496000000000002"/>
    <n v="0.34700000000000003"/>
    <s v="Medium"/>
  </r>
  <r>
    <x v="8695"/>
    <x v="587"/>
    <x v="504"/>
    <x v="3"/>
    <s v="AM-10360"/>
    <s v="Alice McCarthy"/>
    <x v="1"/>
    <s v="Paris"/>
    <s v="Ile-de-France"/>
    <x v="9"/>
    <m/>
    <x v="2"/>
    <x v="2"/>
    <s v="TEC-MA-10000261"/>
    <x v="0"/>
    <x v="8"/>
    <s v="StarTech Calculator, Red"/>
    <n v="126.17399999999999"/>
    <n v="4"/>
    <n v="0.15"/>
    <n v="-6.5999999999995396E-2"/>
    <n v="0.34"/>
    <s v="Medium"/>
  </r>
  <r>
    <x v="12416"/>
    <x v="1047"/>
    <x v="810"/>
    <x v="3"/>
    <s v="JH-15430"/>
    <s v="Jennifer Halladay"/>
    <x v="0"/>
    <s v="Alphen aan den Rijn"/>
    <s v="South Holland"/>
    <x v="33"/>
    <m/>
    <x v="2"/>
    <x v="2"/>
    <s v="OFF-LA-10003231"/>
    <x v="2"/>
    <x v="16"/>
    <s v="Smead Round Labels, Adjustable"/>
    <n v="4.8000000000000007"/>
    <n v="2"/>
    <n v="0.5"/>
    <n v="-1.9200000000000008"/>
    <n v="0.34"/>
    <s v="Medium"/>
  </r>
  <r>
    <x v="11107"/>
    <x v="74"/>
    <x v="525"/>
    <x v="3"/>
    <s v="LH-16900"/>
    <s v="Lena Hernandez"/>
    <x v="0"/>
    <s v="Shanghai"/>
    <s v="Shanghai"/>
    <x v="8"/>
    <m/>
    <x v="1"/>
    <x v="8"/>
    <s v="OFF-ST-10001694"/>
    <x v="2"/>
    <x v="10"/>
    <s v="Smead Folders, Blue"/>
    <n v="34.980000000000004"/>
    <n v="2"/>
    <n v="0"/>
    <n v="11.16"/>
    <n v="0.34"/>
    <s v="Medium"/>
  </r>
  <r>
    <x v="12379"/>
    <x v="1026"/>
    <x v="1152"/>
    <x v="3"/>
    <s v="CM-12655"/>
    <s v="Corinna Mitchell"/>
    <x v="2"/>
    <s v="Shenzhen"/>
    <s v="Guangdong"/>
    <x v="8"/>
    <m/>
    <x v="1"/>
    <x v="8"/>
    <s v="OFF-LA-10000095"/>
    <x v="2"/>
    <x v="16"/>
    <s v="Avery Round Labels, Laser Printer Compatible"/>
    <n v="14.28"/>
    <n v="2"/>
    <n v="0"/>
    <n v="5.28"/>
    <n v="0.34"/>
    <s v="Medium"/>
  </r>
  <r>
    <x v="24755"/>
    <x v="315"/>
    <x v="1085"/>
    <x v="3"/>
    <s v="FC-14335"/>
    <s v="Fred Chung"/>
    <x v="1"/>
    <s v="Banjarmasin"/>
    <s v="Kalimantan Selatan"/>
    <x v="20"/>
    <m/>
    <x v="1"/>
    <x v="11"/>
    <s v="OFF-PA-10004815"/>
    <x v="2"/>
    <x v="13"/>
    <s v="Xerox Note Cards, Premium"/>
    <n v="13.976099999999999"/>
    <n v="1"/>
    <n v="0.47000000000000003"/>
    <n v="-4.5039000000000007"/>
    <n v="0.34"/>
    <s v="Medium"/>
  </r>
  <r>
    <x v="6951"/>
    <x v="107"/>
    <x v="1285"/>
    <x v="2"/>
    <s v="RF-19735"/>
    <s v="Roland Fjeld"/>
    <x v="0"/>
    <s v="Medan"/>
    <s v="Sumatera Utara"/>
    <x v="20"/>
    <m/>
    <x v="1"/>
    <x v="11"/>
    <s v="OFF-AR-10001922"/>
    <x v="2"/>
    <x v="12"/>
    <s v="Sanford Pens, Blue"/>
    <n v="16.206000000000003"/>
    <n v="2"/>
    <n v="0.27"/>
    <n v="-2.0340000000000016"/>
    <n v="0.34"/>
    <s v="Medium"/>
  </r>
  <r>
    <x v="24756"/>
    <x v="1178"/>
    <x v="365"/>
    <x v="3"/>
    <s v="KE-16420"/>
    <s v="Katrina Edelman"/>
    <x v="1"/>
    <s v="Medan"/>
    <s v="Sumatera Utara"/>
    <x v="20"/>
    <m/>
    <x v="1"/>
    <x v="11"/>
    <s v="OFF-ST-10003606"/>
    <x v="2"/>
    <x v="10"/>
    <s v="Smead Box, Single Width"/>
    <n v="8.9640000000000004"/>
    <n v="1"/>
    <n v="0.17"/>
    <n v="0.86399999999999988"/>
    <n v="0.34"/>
    <s v="Medium"/>
  </r>
  <r>
    <x v="24757"/>
    <x v="765"/>
    <x v="656"/>
    <x v="3"/>
    <s v="LA-16780"/>
    <s v="Laura Armstrong"/>
    <x v="1"/>
    <s v="Melbourne"/>
    <s v="Victoria"/>
    <x v="1"/>
    <m/>
    <x v="1"/>
    <x v="1"/>
    <s v="OFF-PA-10002514"/>
    <x v="2"/>
    <x v="13"/>
    <s v="Xerox Memo Slips, Premium"/>
    <n v="109.59300000000002"/>
    <n v="9"/>
    <n v="0.1"/>
    <n v="26.703000000000003"/>
    <n v="0.34"/>
    <s v="Medium"/>
  </r>
  <r>
    <x v="24758"/>
    <x v="1117"/>
    <x v="640"/>
    <x v="0"/>
    <s v="DO-13435"/>
    <s v="Denny Ordway"/>
    <x v="0"/>
    <s v="Dhaka"/>
    <s v="Dhaka"/>
    <x v="24"/>
    <m/>
    <x v="1"/>
    <x v="6"/>
    <s v="OFF-PA-10001006"/>
    <x v="2"/>
    <x v="13"/>
    <s v="Eaton Message Books, Recycled"/>
    <n v="61.47"/>
    <n v="3"/>
    <n v="0"/>
    <n v="25.740000000000002"/>
    <n v="0.34"/>
    <s v="Medium"/>
  </r>
  <r>
    <x v="11390"/>
    <x v="487"/>
    <x v="1033"/>
    <x v="3"/>
    <s v="PF-19225"/>
    <s v="Phillip Flathmann"/>
    <x v="0"/>
    <s v="Upper Hutt"/>
    <s v="Wellington"/>
    <x v="4"/>
    <m/>
    <x v="1"/>
    <x v="1"/>
    <s v="OFF-BI-10001347"/>
    <x v="2"/>
    <x v="5"/>
    <s v="Cardinal Binder Covers, Economy"/>
    <n v="12"/>
    <n v="1"/>
    <n v="0"/>
    <n v="1.2000000000000002"/>
    <n v="0.34"/>
    <s v="Medium"/>
  </r>
  <r>
    <x v="5573"/>
    <x v="185"/>
    <x v="275"/>
    <x v="0"/>
    <s v="EH-14125"/>
    <s v="Eugene Hildebrand"/>
    <x v="2"/>
    <s v="Aurora"/>
    <s v="Illinois"/>
    <x v="0"/>
    <n v="60505"/>
    <x v="0"/>
    <x v="2"/>
    <s v="OFF-BI-10004654"/>
    <x v="2"/>
    <x v="5"/>
    <s v="Avery Binding System Hidden Tab Executive Style Index Sets"/>
    <n v="2.3079999999999994"/>
    <n v="2"/>
    <n v="0.8"/>
    <n v="-3.4619999999999997"/>
    <n v="0.34"/>
    <s v="Medium"/>
  </r>
  <r>
    <x v="5936"/>
    <x v="924"/>
    <x v="725"/>
    <x v="2"/>
    <s v="JO-15550"/>
    <s v="Jesus Ocampo"/>
    <x v="2"/>
    <s v="Chester"/>
    <s v="Pennsylvania"/>
    <x v="0"/>
    <n v="19013"/>
    <x v="0"/>
    <x v="0"/>
    <s v="OFF-BI-10001982"/>
    <x v="2"/>
    <x v="5"/>
    <s v="Wilson Jones Custom Binder Spines &amp; Labels"/>
    <n v="4.8960000000000008"/>
    <n v="3"/>
    <n v="0.7"/>
    <n v="-3.4271999999999991"/>
    <n v="0.34"/>
    <s v="Medium"/>
  </r>
  <r>
    <x v="18481"/>
    <x v="360"/>
    <x v="312"/>
    <x v="2"/>
    <s v="AB-10165"/>
    <s v="Alan Barnes"/>
    <x v="0"/>
    <s v="Toledo"/>
    <s v="Ohio"/>
    <x v="0"/>
    <n v="43615"/>
    <x v="0"/>
    <x v="0"/>
    <s v="OFF-AR-10003560"/>
    <x v="2"/>
    <x v="12"/>
    <s v="Zebra Zazzle Fluorescent Highlighters"/>
    <n v="14.592000000000002"/>
    <n v="3"/>
    <n v="0.2"/>
    <n v="2.5535999999999985"/>
    <n v="0.34"/>
    <s v="Medium"/>
  </r>
  <r>
    <x v="22368"/>
    <x v="697"/>
    <x v="389"/>
    <x v="1"/>
    <s v="CY-12745"/>
    <s v="Craig Yedwab"/>
    <x v="1"/>
    <s v="Oakland"/>
    <s v="California"/>
    <x v="0"/>
    <n v="94601"/>
    <x v="0"/>
    <x v="4"/>
    <s v="OFF-LA-10000452"/>
    <x v="2"/>
    <x v="16"/>
    <s v="Avery 488"/>
    <n v="3.15"/>
    <n v="1"/>
    <n v="0"/>
    <n v="1.512"/>
    <n v="0.34"/>
    <s v="Medium"/>
  </r>
  <r>
    <x v="24608"/>
    <x v="781"/>
    <x v="924"/>
    <x v="3"/>
    <s v="RP-19390"/>
    <s v="Resi Pölking"/>
    <x v="0"/>
    <s v="Houston"/>
    <s v="Texas"/>
    <x v="0"/>
    <n v="77041"/>
    <x v="0"/>
    <x v="2"/>
    <s v="OFF-BI-10002049"/>
    <x v="2"/>
    <x v="5"/>
    <s v="UniKeep View Case Binders"/>
    <n v="2.9339999999999993"/>
    <n v="3"/>
    <n v="0.8"/>
    <n v="-4.9878000000000018"/>
    <n v="0.34"/>
    <s v="Low"/>
  </r>
  <r>
    <x v="14940"/>
    <x v="593"/>
    <x v="925"/>
    <x v="1"/>
    <s v="KT-16480"/>
    <s v="Kean Thornton"/>
    <x v="0"/>
    <s v="Buffalo"/>
    <s v="New York"/>
    <x v="0"/>
    <n v="14215"/>
    <x v="0"/>
    <x v="0"/>
    <s v="OFF-AR-10000369"/>
    <x v="2"/>
    <x v="12"/>
    <s v="Design Ebony Sketching Pencil"/>
    <n v="2.78"/>
    <n v="2"/>
    <n v="0"/>
    <n v="0.72279999999999989"/>
    <n v="0.34"/>
    <s v="High"/>
  </r>
  <r>
    <x v="2797"/>
    <x v="167"/>
    <x v="524"/>
    <x v="3"/>
    <s v="KN-16705"/>
    <s v="Kristina Nunn"/>
    <x v="2"/>
    <s v="Seattle"/>
    <s v="Washington"/>
    <x v="0"/>
    <n v="98105"/>
    <x v="0"/>
    <x v="4"/>
    <s v="OFF-AR-10003856"/>
    <x v="2"/>
    <x v="12"/>
    <s v="Newell 344"/>
    <n v="5.56"/>
    <n v="2"/>
    <n v="0"/>
    <n v="1.4455999999999998"/>
    <n v="0.34"/>
    <s v="Medium"/>
  </r>
  <r>
    <x v="10461"/>
    <x v="659"/>
    <x v="180"/>
    <x v="3"/>
    <s v="CS-11950"/>
    <s v="Carlos Soltero"/>
    <x v="0"/>
    <s v="Philadelphia"/>
    <s v="Pennsylvania"/>
    <x v="0"/>
    <n v="19140"/>
    <x v="0"/>
    <x v="0"/>
    <s v="OFF-BI-10004656"/>
    <x v="2"/>
    <x v="5"/>
    <s v="Peel &amp; Stick Add-On Corner Pockets"/>
    <n v="1.9440000000000004"/>
    <n v="3"/>
    <n v="0.7"/>
    <n v="-1.4255999999999998"/>
    <n v="0.34"/>
    <s v="High"/>
  </r>
  <r>
    <x v="21620"/>
    <x v="1116"/>
    <x v="1371"/>
    <x v="1"/>
    <s v="PF-19120"/>
    <s v="Peter Fuller"/>
    <x v="0"/>
    <s v="Richmond"/>
    <s v="Kentucky"/>
    <x v="0"/>
    <n v="40475"/>
    <x v="0"/>
    <x v="5"/>
    <s v="OFF-AR-10003651"/>
    <x v="2"/>
    <x v="12"/>
    <s v="Newell 350"/>
    <n v="6.56"/>
    <n v="2"/>
    <n v="0"/>
    <n v="1.9023999999999992"/>
    <n v="0.34"/>
    <s v="Medium"/>
  </r>
  <r>
    <x v="24759"/>
    <x v="289"/>
    <x v="294"/>
    <x v="3"/>
    <s v="NS-18640"/>
    <s v="Noel Staavos"/>
    <x v="1"/>
    <s v="Boise"/>
    <s v="Idaho"/>
    <x v="0"/>
    <n v="83704"/>
    <x v="0"/>
    <x v="4"/>
    <s v="OFF-BI-10004970"/>
    <x v="2"/>
    <x v="5"/>
    <s v="ACCOHIDE 3-Ring Binder, Blue, 1&quot;"/>
    <n v="3.3040000000000003"/>
    <n v="1"/>
    <n v="0.2"/>
    <n v="1.1151"/>
    <n v="0.34"/>
    <s v="High"/>
  </r>
  <r>
    <x v="22799"/>
    <x v="82"/>
    <x v="50"/>
    <x v="3"/>
    <s v="PS-19045"/>
    <s v="Penelope Sewall"/>
    <x v="2"/>
    <s v="Lewiston"/>
    <s v="Maine"/>
    <x v="0"/>
    <n v="4240"/>
    <x v="0"/>
    <x v="0"/>
    <s v="OFF-BI-10002824"/>
    <x v="2"/>
    <x v="5"/>
    <s v="Recycled Easel Ring Binders"/>
    <n v="29.84"/>
    <n v="2"/>
    <n v="0"/>
    <n v="13.427999999999997"/>
    <n v="0.34"/>
    <s v="Medium"/>
  </r>
  <r>
    <x v="7345"/>
    <x v="885"/>
    <x v="158"/>
    <x v="3"/>
    <s v="CA-12265"/>
    <s v="Christina Anderson"/>
    <x v="0"/>
    <s v="Waco"/>
    <s v="Texas"/>
    <x v="0"/>
    <n v="76706"/>
    <x v="0"/>
    <x v="2"/>
    <s v="OFF-BI-10002799"/>
    <x v="2"/>
    <x v="5"/>
    <s v="SlimView Poly Binder, 3/8&quot;"/>
    <n v="2.0719999999999996"/>
    <n v="2"/>
    <n v="0.8"/>
    <n v="-3.5224000000000011"/>
    <n v="0.34"/>
    <s v="High"/>
  </r>
  <r>
    <x v="5132"/>
    <x v="297"/>
    <x v="1036"/>
    <x v="0"/>
    <s v="JP-16135"/>
    <s v="Julie Prescott"/>
    <x v="2"/>
    <s v="Los Angeles"/>
    <s v="California"/>
    <x v="0"/>
    <n v="90032"/>
    <x v="0"/>
    <x v="4"/>
    <s v="OFF-BI-10002194"/>
    <x v="2"/>
    <x v="5"/>
    <s v="Cardinal Hold-It CD Pocket"/>
    <n v="6.3840000000000003"/>
    <n v="1"/>
    <n v="0.2"/>
    <n v="2.1546000000000003"/>
    <n v="0.34"/>
    <s v="Medium"/>
  </r>
  <r>
    <x v="15143"/>
    <x v="525"/>
    <x v="536"/>
    <x v="3"/>
    <s v="RF-19345"/>
    <s v="Randy Ferguson"/>
    <x v="1"/>
    <s v="Phoenix"/>
    <s v="Arizona"/>
    <x v="0"/>
    <n v="85023"/>
    <x v="0"/>
    <x v="4"/>
    <s v="OFF-BI-10002103"/>
    <x v="2"/>
    <x v="5"/>
    <s v="Cardinal Slant-D Ring Binder, Heavy Gauge Vinyl"/>
    <n v="5.2140000000000004"/>
    <n v="2"/>
    <n v="0.7"/>
    <n v="-4.1711999999999989"/>
    <n v="0.34"/>
    <s v="Medium"/>
  </r>
  <r>
    <x v="24760"/>
    <x v="907"/>
    <x v="808"/>
    <x v="3"/>
    <s v="GK-14620"/>
    <s v="Grace Kelly"/>
    <x v="1"/>
    <s v="Plano"/>
    <s v="Texas"/>
    <x v="0"/>
    <n v="75023"/>
    <x v="0"/>
    <x v="2"/>
    <s v="OFF-LA-10000134"/>
    <x v="2"/>
    <x v="16"/>
    <s v="Avery 511"/>
    <n v="9.8560000000000016"/>
    <n v="4"/>
    <n v="0.2"/>
    <n v="3.4495999999999993"/>
    <n v="0.34"/>
    <s v="Medium"/>
  </r>
  <r>
    <x v="13222"/>
    <x v="414"/>
    <x v="1007"/>
    <x v="3"/>
    <s v="CS-12355"/>
    <s v="Christine Sundaresam"/>
    <x v="0"/>
    <s v="Long Beach"/>
    <s v="California"/>
    <x v="0"/>
    <n v="90805"/>
    <x v="0"/>
    <x v="4"/>
    <s v="OFF-FA-10003059"/>
    <x v="2"/>
    <x v="15"/>
    <s v="Assorted Color Push Pins"/>
    <n v="5.43"/>
    <n v="3"/>
    <n v="0"/>
    <n v="1.7918999999999998"/>
    <n v="0.34"/>
    <s v="Medium"/>
  </r>
  <r>
    <x v="22817"/>
    <x v="986"/>
    <x v="941"/>
    <x v="3"/>
    <s v="KH-16330"/>
    <s v="Katharine Harms"/>
    <x v="1"/>
    <s v="Revere"/>
    <s v="Massachusetts"/>
    <x v="0"/>
    <n v="2151"/>
    <x v="0"/>
    <x v="0"/>
    <s v="OFF-BI-10000145"/>
    <x v="2"/>
    <x v="5"/>
    <s v="Zipper Ring Binder Pockets"/>
    <n v="6.24"/>
    <n v="2"/>
    <n v="0"/>
    <n v="3.0575999999999999"/>
    <n v="0.34"/>
    <s v="Medium"/>
  </r>
  <r>
    <x v="24761"/>
    <x v="475"/>
    <x v="432"/>
    <x v="1"/>
    <s v="AH-10120"/>
    <s v="Adrian Hane"/>
    <x v="2"/>
    <s v="Aurora"/>
    <s v="Illinois"/>
    <x v="0"/>
    <n v="60505"/>
    <x v="0"/>
    <x v="2"/>
    <s v="TEC-AC-10003038"/>
    <x v="0"/>
    <x v="0"/>
    <s v="Kingston Digital DataTraveler 16GB USB 2.0"/>
    <n v="50.120000000000005"/>
    <n v="7"/>
    <n v="0.2"/>
    <n v="-0.62650000000000716"/>
    <n v="0.34"/>
    <s v="Medium"/>
  </r>
  <r>
    <x v="2843"/>
    <x v="213"/>
    <x v="217"/>
    <x v="3"/>
    <s v="CB-12535"/>
    <s v="Claudia Bergmann"/>
    <x v="1"/>
    <s v="Burlington"/>
    <s v="Vermont"/>
    <x v="0"/>
    <n v="5408"/>
    <x v="0"/>
    <x v="0"/>
    <s v="OFF-AR-10003477"/>
    <x v="2"/>
    <x v="12"/>
    <s v="4009 Highlighters"/>
    <n v="8.0400000000000009"/>
    <n v="6"/>
    <n v="0"/>
    <n v="2.7336"/>
    <n v="0.34"/>
    <s v="Medium"/>
  </r>
  <r>
    <x v="14789"/>
    <x v="493"/>
    <x v="1039"/>
    <x v="1"/>
    <s v="RP-19270"/>
    <s v="Rachel Payne"/>
    <x v="1"/>
    <s v="San Francisco"/>
    <s v="California"/>
    <x v="0"/>
    <n v="94110"/>
    <x v="0"/>
    <x v="4"/>
    <s v="OFF-BI-10003196"/>
    <x v="2"/>
    <x v="5"/>
    <s v="Accohide Poly Flexible Ring Binders"/>
    <n v="2.9920000000000004"/>
    <n v="1"/>
    <n v="0.2"/>
    <n v="1.1219999999999999"/>
    <n v="0.34"/>
    <s v="Medium"/>
  </r>
  <r>
    <x v="6637"/>
    <x v="762"/>
    <x v="36"/>
    <x v="3"/>
    <s v="SS-20410"/>
    <s v="Shahid Shariari"/>
    <x v="0"/>
    <s v="Oswego"/>
    <s v="Illinois"/>
    <x v="0"/>
    <n v="60543"/>
    <x v="0"/>
    <x v="2"/>
    <s v="OFF-BI-10001249"/>
    <x v="2"/>
    <x v="5"/>
    <s v="Avery Heavy-Duty EZD View Binder with Locking Rings"/>
    <n v="3.8279999999999994"/>
    <n v="3"/>
    <n v="0.8"/>
    <n v="-6.5076000000000018"/>
    <n v="0.34"/>
    <s v="Low"/>
  </r>
  <r>
    <x v="24762"/>
    <x v="1097"/>
    <x v="553"/>
    <x v="2"/>
    <s v="NB-18655"/>
    <s v="Nona Balk"/>
    <x v="1"/>
    <s v="Paterson"/>
    <s v="New Jersey"/>
    <x v="0"/>
    <n v="7501"/>
    <x v="0"/>
    <x v="0"/>
    <s v="OFF-FA-10001561"/>
    <x v="2"/>
    <x v="15"/>
    <s v="Stockwell Push Pins"/>
    <n v="6.5400000000000009"/>
    <n v="3"/>
    <n v="0"/>
    <n v="2.1581999999999999"/>
    <n v="0.34"/>
    <s v="High"/>
  </r>
  <r>
    <x v="20174"/>
    <x v="314"/>
    <x v="609"/>
    <x v="3"/>
    <s v="LT-7110"/>
    <s v="Liz Thompson"/>
    <x v="0"/>
    <s v="Plock"/>
    <s v="Masovia"/>
    <x v="12"/>
    <m/>
    <x v="4"/>
    <x v="7"/>
    <s v="OFF-AVE-10004556"/>
    <x v="2"/>
    <x v="5"/>
    <s v="Avery Hole Reinforcements, Recycled"/>
    <n v="4.7700000000000005"/>
    <n v="1"/>
    <n v="0"/>
    <n v="2.04"/>
    <n v="0.34"/>
    <s v="High"/>
  </r>
  <r>
    <x v="23007"/>
    <x v="100"/>
    <x v="1016"/>
    <x v="3"/>
    <s v="MS-7530"/>
    <s v="MaryBeth Skach"/>
    <x v="0"/>
    <s v="Astana"/>
    <s v="Astana"/>
    <x v="136"/>
    <m/>
    <x v="4"/>
    <x v="7"/>
    <s v="OFF-BIN-10000837"/>
    <x v="2"/>
    <x v="12"/>
    <s v="Binney &amp; Smith Markers, Easy-Erase"/>
    <n v="7.3080000000000007"/>
    <n v="1"/>
    <n v="0.7"/>
    <n v="-7.331999999999999"/>
    <n v="0.34"/>
    <s v="Medium"/>
  </r>
  <r>
    <x v="24763"/>
    <x v="63"/>
    <x v="604"/>
    <x v="3"/>
    <s v="AG-525"/>
    <s v="Andy Gerbode"/>
    <x v="1"/>
    <s v="Lagos"/>
    <s v="Lagos"/>
    <x v="80"/>
    <m/>
    <x v="3"/>
    <x v="3"/>
    <s v="OFF-EAT-10004051"/>
    <x v="2"/>
    <x v="13"/>
    <s v="Eaton Memo Slips, Recycled"/>
    <n v="4.0949999999999998"/>
    <n v="1"/>
    <n v="0.7"/>
    <n v="-6.7049999999999983"/>
    <n v="0.34"/>
    <s v="Medium"/>
  </r>
  <r>
    <x v="8808"/>
    <x v="725"/>
    <x v="845"/>
    <x v="3"/>
    <s v="AD-180"/>
    <s v="Alan Dominguez"/>
    <x v="2"/>
    <s v="Elazig"/>
    <s v="Elazig"/>
    <x v="52"/>
    <m/>
    <x v="4"/>
    <x v="7"/>
    <s v="OFF-HAR-10001948"/>
    <x v="2"/>
    <x v="16"/>
    <s v="Harbour Creations File Folder Labels, Adjustable"/>
    <n v="5.3040000000000003"/>
    <n v="2"/>
    <n v="0.6"/>
    <n v="-7.2959999999999994"/>
    <n v="0.34"/>
    <s v="Medium"/>
  </r>
  <r>
    <x v="24764"/>
    <x v="1029"/>
    <x v="719"/>
    <x v="3"/>
    <s v="RB-9795"/>
    <s v="Ross Baird"/>
    <x v="2"/>
    <s v="Vinnytsya"/>
    <s v="Vinnytsya"/>
    <x v="26"/>
    <m/>
    <x v="4"/>
    <x v="7"/>
    <s v="OFF-ACC-10003788"/>
    <x v="2"/>
    <x v="5"/>
    <s v="Acco Hole Reinforcements, Clear"/>
    <n v="6.12"/>
    <n v="1"/>
    <n v="0"/>
    <n v="0.24"/>
    <n v="0.34"/>
    <s v="Medium"/>
  </r>
  <r>
    <x v="11816"/>
    <x v="1112"/>
    <x v="794"/>
    <x v="3"/>
    <s v="RW-9690"/>
    <s v="Robert Waldorf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34"/>
    <s v="Medium"/>
  </r>
  <r>
    <x v="16906"/>
    <x v="785"/>
    <x v="793"/>
    <x v="1"/>
    <s v="NR-8550"/>
    <s v="Nick Radford"/>
    <x v="0"/>
    <s v="Lagos"/>
    <s v="Lagos"/>
    <x v="80"/>
    <m/>
    <x v="3"/>
    <x v="3"/>
    <s v="OFF-BIC-10002722"/>
    <x v="2"/>
    <x v="12"/>
    <s v="BIC Pens, Water Color"/>
    <n v="5.2380000000000013"/>
    <n v="1"/>
    <n v="0.7"/>
    <n v="-5.0819999999999999"/>
    <n v="0.34"/>
    <s v="Medium"/>
  </r>
  <r>
    <x v="17100"/>
    <x v="478"/>
    <x v="812"/>
    <x v="3"/>
    <s v="JR-5670"/>
    <s v="Jim Radford"/>
    <x v="0"/>
    <s v="Casablanca"/>
    <s v="Grand Casablanca"/>
    <x v="28"/>
    <m/>
    <x v="3"/>
    <x v="3"/>
    <s v="OFF-KRA-10002094"/>
    <x v="2"/>
    <x v="14"/>
    <s v="Kraft Clasp Envelope, Security-Tint"/>
    <n v="11.399999999999999"/>
    <n v="1"/>
    <n v="0"/>
    <n v="2.61"/>
    <n v="0.34"/>
    <s v="Medium"/>
  </r>
  <r>
    <x v="24765"/>
    <x v="234"/>
    <x v="248"/>
    <x v="3"/>
    <s v="EB-3975"/>
    <s v="Erica Bern"/>
    <x v="1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0.34"/>
    <s v="Medium"/>
  </r>
  <r>
    <x v="6067"/>
    <x v="1105"/>
    <x v="1387"/>
    <x v="3"/>
    <s v="JF-5355"/>
    <s v="Jay Fein"/>
    <x v="0"/>
    <s v="Bornova"/>
    <s v="Izmir"/>
    <x v="52"/>
    <m/>
    <x v="4"/>
    <x v="7"/>
    <s v="OFF-HON-10001204"/>
    <x v="2"/>
    <x v="16"/>
    <s v="Hon Color Coded Labels, Alphabetical"/>
    <n v="5.0519999999999996"/>
    <n v="1"/>
    <n v="0.6"/>
    <n v="-7.3379999999999992"/>
    <n v="0.34"/>
    <s v="Medium"/>
  </r>
  <r>
    <x v="11758"/>
    <x v="1131"/>
    <x v="1431"/>
    <x v="3"/>
    <s v="SZ-10035"/>
    <s v="Sam Zeldin"/>
    <x v="2"/>
    <s v="Tehran"/>
    <s v="Tehran"/>
    <x v="22"/>
    <m/>
    <x v="4"/>
    <x v="7"/>
    <s v="OFF-HAR-10003659"/>
    <x v="2"/>
    <x v="16"/>
    <s v="Harbour Creations Color Coded Labels, Adjustable"/>
    <n v="10.799999999999999"/>
    <n v="1"/>
    <n v="0"/>
    <n v="1.5"/>
    <n v="0.34"/>
    <s v="Medium"/>
  </r>
  <r>
    <x v="23953"/>
    <x v="803"/>
    <x v="1181"/>
    <x v="3"/>
    <s v="DL-2925"/>
    <s v="Daniel Lacy"/>
    <x v="0"/>
    <s v="Qaraghandy"/>
    <s v="Qaraghandy"/>
    <x v="136"/>
    <m/>
    <x v="4"/>
    <x v="7"/>
    <s v="OFF-BIN-10002407"/>
    <x v="2"/>
    <x v="12"/>
    <s v="Binney &amp; Smith Highlighters, Water Color"/>
    <n v="5.9310000000000009"/>
    <n v="1"/>
    <n v="0.7"/>
    <n v="-5.5589999999999993"/>
    <n v="0.34"/>
    <s v="Medium"/>
  </r>
  <r>
    <x v="7308"/>
    <x v="676"/>
    <x v="900"/>
    <x v="3"/>
    <s v="BH-1710"/>
    <s v="Brosina Hoffman"/>
    <x v="0"/>
    <s v="Cairo"/>
    <s v="Al Qahirah"/>
    <x v="44"/>
    <m/>
    <x v="3"/>
    <x v="3"/>
    <s v="OFF-ACC-10004281"/>
    <x v="2"/>
    <x v="5"/>
    <s v="Acco Hole Reinforcements, Recycled"/>
    <n v="7.02"/>
    <n v="1"/>
    <n v="0"/>
    <n v="3.51"/>
    <n v="0.34"/>
    <s v="Medium"/>
  </r>
  <r>
    <x v="24766"/>
    <x v="1131"/>
    <x v="334"/>
    <x v="3"/>
    <s v="ML-8040"/>
    <s v="Michelle Lonsdale"/>
    <x v="1"/>
    <s v="Diyarbakir"/>
    <s v="Diyarbakir"/>
    <x v="52"/>
    <m/>
    <x v="4"/>
    <x v="7"/>
    <s v="OFF-HON-10004014"/>
    <x v="2"/>
    <x v="16"/>
    <s v="Hon Shipping Labels, Adjustable"/>
    <n v="3.7080000000000002"/>
    <n v="1"/>
    <n v="0.6"/>
    <n v="-2.3219999999999992"/>
    <n v="0.34"/>
    <s v="High"/>
  </r>
  <r>
    <x v="21276"/>
    <x v="935"/>
    <x v="588"/>
    <x v="2"/>
    <s v="JA-5970"/>
    <s v="Joseph Airdo"/>
    <x v="0"/>
    <s v="Mersin"/>
    <s v="Mersin"/>
    <x v="52"/>
    <m/>
    <x v="4"/>
    <x v="7"/>
    <s v="OFF-SAN-10003041"/>
    <x v="2"/>
    <x v="12"/>
    <s v="Sanford Markers, Water Color"/>
    <n v="10.571999999999999"/>
    <n v="1"/>
    <n v="0.6"/>
    <n v="-13.487999999999996"/>
    <n v="0.34"/>
    <s v="High"/>
  </r>
  <r>
    <x v="9924"/>
    <x v="229"/>
    <x v="815"/>
    <x v="1"/>
    <s v="LS-7245"/>
    <s v="Lynn Smith"/>
    <x v="0"/>
    <s v="Kano"/>
    <s v="Kano"/>
    <x v="80"/>
    <m/>
    <x v="3"/>
    <x v="3"/>
    <s v="OFF-BIN-10001385"/>
    <x v="2"/>
    <x v="12"/>
    <s v="Binney &amp; Smith Pens, Fluorescent"/>
    <n v="3.9600000000000009"/>
    <n v="1"/>
    <n v="0.7"/>
    <n v="-9"/>
    <n v="0.34"/>
    <s v="Medium"/>
  </r>
  <r>
    <x v="24767"/>
    <x v="134"/>
    <x v="1222"/>
    <x v="3"/>
    <s v="CK-12760"/>
    <s v="Cyma Kinney"/>
    <x v="1"/>
    <s v="Valencia"/>
    <s v="Carabobo"/>
    <x v="96"/>
    <m/>
    <x v="5"/>
    <x v="5"/>
    <s v="OFF-BI-10003975"/>
    <x v="2"/>
    <x v="5"/>
    <s v="Cardinal Index Tab, Durable"/>
    <n v="6.0959999999999992"/>
    <n v="2"/>
    <n v="0.4"/>
    <n v="-2.4000000000000198E-2"/>
    <n v="0.33999999999999997"/>
    <s v="Medium"/>
  </r>
  <r>
    <x v="17859"/>
    <x v="693"/>
    <x v="248"/>
    <x v="1"/>
    <s v="CW-11905"/>
    <s v="Carl Weiss"/>
    <x v="2"/>
    <s v="San Pedro de Macorís"/>
    <s v="San Pedro de Macorís"/>
    <x v="18"/>
    <m/>
    <x v="5"/>
    <x v="10"/>
    <s v="OFF-LA-10001582"/>
    <x v="2"/>
    <x v="16"/>
    <s v="Smead Round Labels, 5000 Label Set"/>
    <n v="3.8880000000000003"/>
    <n v="1"/>
    <n v="0.2"/>
    <n v="-0.63200000000000001"/>
    <n v="0.33900000000000002"/>
    <s v="High"/>
  </r>
  <r>
    <x v="14720"/>
    <x v="203"/>
    <x v="611"/>
    <x v="1"/>
    <s v="MS-17830"/>
    <s v="Melanie Seite"/>
    <x v="0"/>
    <s v="San Pedro Sula"/>
    <s v="Cortés"/>
    <x v="83"/>
    <m/>
    <x v="5"/>
    <x v="2"/>
    <s v="FUR-FU-10003901"/>
    <x v="1"/>
    <x v="11"/>
    <s v="Advantus Stacking Tray, Erganomic"/>
    <n v="29.988"/>
    <n v="3"/>
    <n v="0.4"/>
    <n v="-10.032"/>
    <n v="0.33900000000000002"/>
    <s v="Medium"/>
  </r>
  <r>
    <x v="15098"/>
    <x v="336"/>
    <x v="131"/>
    <x v="3"/>
    <s v="LC-17050"/>
    <s v="Liz Carlisle"/>
    <x v="0"/>
    <s v="Hermosillo"/>
    <s v="Sonora"/>
    <x v="14"/>
    <m/>
    <x v="5"/>
    <x v="9"/>
    <s v="FUR-FU-10000350"/>
    <x v="1"/>
    <x v="11"/>
    <s v="Rubbermaid Light Bulb, Duo Pack"/>
    <n v="45.36"/>
    <n v="6"/>
    <n v="0.4"/>
    <n v="2.1599999999999966"/>
    <n v="0.33900000000000002"/>
    <s v="Medium"/>
  </r>
  <r>
    <x v="16421"/>
    <x v="246"/>
    <x v="121"/>
    <x v="3"/>
    <s v="TB-21400"/>
    <s v="Tom Boeckenhauer"/>
    <x v="0"/>
    <s v="Ponte Nova"/>
    <s v="Minas Gerais"/>
    <x v="7"/>
    <m/>
    <x v="5"/>
    <x v="5"/>
    <s v="OFF-AR-10002153"/>
    <x v="2"/>
    <x v="12"/>
    <s v="Sanford Pens, Fluorescent"/>
    <n v="6.5920000000000005"/>
    <n v="2"/>
    <n v="0.6"/>
    <n v="-7.6080000000000014"/>
    <n v="0.33900000000000002"/>
    <s v="Medium"/>
  </r>
  <r>
    <x v="7644"/>
    <x v="185"/>
    <x v="228"/>
    <x v="3"/>
    <s v="MC-17425"/>
    <s v="Mark Cousins"/>
    <x v="1"/>
    <s v="León"/>
    <s v="Guanajuato"/>
    <x v="14"/>
    <m/>
    <x v="5"/>
    <x v="9"/>
    <s v="OFF-BI-10000719"/>
    <x v="2"/>
    <x v="5"/>
    <s v="Wilson Jones Hole Reinforcements, Clear"/>
    <n v="5.3200000000000012"/>
    <n v="2"/>
    <n v="0"/>
    <n v="1.8"/>
    <n v="0.33799999999999997"/>
    <s v="Medium"/>
  </r>
  <r>
    <x v="24768"/>
    <x v="226"/>
    <x v="604"/>
    <x v="1"/>
    <s v="NP-18685"/>
    <s v="Nora Pelletier"/>
    <x v="2"/>
    <s v="Manaus"/>
    <s v="Amazonas"/>
    <x v="7"/>
    <m/>
    <x v="5"/>
    <x v="5"/>
    <s v="OFF-SU-10001851"/>
    <x v="2"/>
    <x v="6"/>
    <s v="Stiletto Ruler, Steel"/>
    <n v="9.52"/>
    <n v="1"/>
    <n v="0"/>
    <n v="2.94"/>
    <n v="0.33399999999999996"/>
    <s v="Medium"/>
  </r>
  <r>
    <x v="10236"/>
    <x v="272"/>
    <x v="422"/>
    <x v="3"/>
    <s v="MY-18295"/>
    <s v="Muhammed Yedwab"/>
    <x v="1"/>
    <s v="Poza Rica de Hidalgo"/>
    <s v="Veracruz"/>
    <x v="14"/>
    <m/>
    <x v="5"/>
    <x v="9"/>
    <s v="FUR-BO-10003221"/>
    <x v="1"/>
    <x v="9"/>
    <s v="Safco Corner Shelving, Mobile"/>
    <n v="162.11200000000002"/>
    <n v="2"/>
    <n v="0.2"/>
    <n v="-10.168000000000006"/>
    <n v="0.33399999999999996"/>
    <s v="Medium"/>
  </r>
  <r>
    <x v="24769"/>
    <x v="668"/>
    <x v="825"/>
    <x v="3"/>
    <s v="LP-17080"/>
    <s v="Liz Pelletier"/>
    <x v="0"/>
    <s v="Coatzacoalcos"/>
    <s v="Veracruz"/>
    <x v="14"/>
    <m/>
    <x v="5"/>
    <x v="9"/>
    <s v="OFF-BI-10003975"/>
    <x v="2"/>
    <x v="5"/>
    <s v="Cardinal Index Tab, Durable"/>
    <n v="5.08"/>
    <n v="1"/>
    <n v="0"/>
    <n v="2.02"/>
    <n v="0.33100000000000002"/>
    <s v="Medium"/>
  </r>
  <r>
    <x v="12581"/>
    <x v="192"/>
    <x v="509"/>
    <x v="3"/>
    <s v="DP-13000"/>
    <s v="Darren Powers"/>
    <x v="0"/>
    <s v="Araranguá"/>
    <s v="Santa Catarina"/>
    <x v="7"/>
    <m/>
    <x v="5"/>
    <x v="5"/>
    <s v="OFF-BI-10000397"/>
    <x v="2"/>
    <x v="5"/>
    <s v="Wilson Jones Hole Reinforcements, Durable"/>
    <n v="4.8240000000000007"/>
    <n v="3"/>
    <n v="0.6"/>
    <n v="-3.7560000000000002"/>
    <n v="0.33100000000000002"/>
    <s v="Medium"/>
  </r>
  <r>
    <x v="3603"/>
    <x v="184"/>
    <x v="537"/>
    <x v="3"/>
    <s v="CH-12070"/>
    <s v="Cathy Hwang"/>
    <x v="2"/>
    <s v="Mantes-la-Jolie"/>
    <s v="Ile-de-France"/>
    <x v="9"/>
    <m/>
    <x v="2"/>
    <x v="2"/>
    <s v="OFF-BI-10000171"/>
    <x v="2"/>
    <x v="5"/>
    <s v="Wilson Jones Index Tab, Recycled"/>
    <n v="6.8100000000000005"/>
    <n v="1"/>
    <n v="0"/>
    <n v="1.8900000000000001"/>
    <n v="0.33"/>
    <s v="Medium"/>
  </r>
  <r>
    <x v="17198"/>
    <x v="290"/>
    <x v="1248"/>
    <x v="3"/>
    <s v="JE-15715"/>
    <s v="Joe Elijah"/>
    <x v="0"/>
    <s v="Seoul"/>
    <s v="Seoul"/>
    <x v="79"/>
    <m/>
    <x v="1"/>
    <x v="8"/>
    <s v="TEC-AC-10003407"/>
    <x v="0"/>
    <x v="0"/>
    <s v="Memorex Mouse, Erganomic"/>
    <n v="38.97"/>
    <n v="3"/>
    <n v="0.5"/>
    <n v="-28.08"/>
    <n v="0.33"/>
    <s v="Medium"/>
  </r>
  <r>
    <x v="23317"/>
    <x v="196"/>
    <x v="563"/>
    <x v="3"/>
    <s v="EJ-14155"/>
    <s v="Eva Jacobs"/>
    <x v="0"/>
    <s v="Adelaide"/>
    <s v="South Australia"/>
    <x v="1"/>
    <m/>
    <x v="1"/>
    <x v="1"/>
    <s v="OFF-LA-10003644"/>
    <x v="2"/>
    <x v="16"/>
    <s v="Novimex Removable Labels, Adjustable"/>
    <n v="6.9929999999999994"/>
    <n v="1"/>
    <n v="0.1"/>
    <n v="0.84300000000000008"/>
    <n v="0.33"/>
    <s v="Medium"/>
  </r>
  <r>
    <x v="24770"/>
    <x v="263"/>
    <x v="703"/>
    <x v="3"/>
    <s v="JK-15640"/>
    <s v="Jim Kriz"/>
    <x v="2"/>
    <s v="New York City"/>
    <s v="New York"/>
    <x v="0"/>
    <n v="10009"/>
    <x v="0"/>
    <x v="0"/>
    <s v="OFF-AR-10001940"/>
    <x v="2"/>
    <x v="12"/>
    <s v="Sanford Colorific Eraseable Coloring Pencils, 12 Count"/>
    <n v="3.28"/>
    <n v="1"/>
    <n v="0"/>
    <n v="1.4104000000000001"/>
    <n v="0.33"/>
    <s v="Medium"/>
  </r>
  <r>
    <x v="24771"/>
    <x v="624"/>
    <x v="156"/>
    <x v="3"/>
    <s v="SK-19990"/>
    <s v="Sally Knutson"/>
    <x v="0"/>
    <s v="Fairfield"/>
    <s v="Connecticut"/>
    <x v="0"/>
    <n v="6824"/>
    <x v="0"/>
    <x v="0"/>
    <s v="OFF-BI-10001890"/>
    <x v="2"/>
    <x v="5"/>
    <s v="Avery Poly Binder Pockets"/>
    <n v="7.16"/>
    <n v="2"/>
    <n v="0"/>
    <n v="3.4367999999999999"/>
    <n v="0.33"/>
    <s v="Medium"/>
  </r>
  <r>
    <x v="11192"/>
    <x v="825"/>
    <x v="303"/>
    <x v="1"/>
    <s v="DK-13225"/>
    <s v="Dean Katz"/>
    <x v="1"/>
    <s v="Chicago"/>
    <s v="Illinois"/>
    <x v="0"/>
    <n v="60653"/>
    <x v="0"/>
    <x v="2"/>
    <s v="OFF-BI-10004738"/>
    <x v="2"/>
    <x v="5"/>
    <s v="Flexible Leather- Look Classic Collection Ring Binder"/>
    <n v="11.363999999999997"/>
    <n v="3"/>
    <n v="0.8"/>
    <n v="-17.045999999999999"/>
    <n v="0.33"/>
    <s v="Medium"/>
  </r>
  <r>
    <x v="8602"/>
    <x v="472"/>
    <x v="1432"/>
    <x v="1"/>
    <s v="AJ-10795"/>
    <s v="Anthony Johnson"/>
    <x v="1"/>
    <s v="Jacksonville"/>
    <s v="Florida"/>
    <x v="0"/>
    <n v="32216"/>
    <x v="0"/>
    <x v="5"/>
    <s v="OFF-AR-10003958"/>
    <x v="2"/>
    <x v="12"/>
    <s v="Newell 337"/>
    <n v="5.2480000000000002"/>
    <n v="2"/>
    <n v="0.2"/>
    <n v="0.59039999999999915"/>
    <n v="0.33"/>
    <s v="High"/>
  </r>
  <r>
    <x v="5978"/>
    <x v="1277"/>
    <x v="205"/>
    <x v="2"/>
    <s v="BM-11140"/>
    <s v="Becky Martin"/>
    <x v="0"/>
    <s v="New York City"/>
    <s v="New York"/>
    <x v="0"/>
    <n v="10024"/>
    <x v="0"/>
    <x v="0"/>
    <s v="OFF-BI-10004656"/>
    <x v="2"/>
    <x v="5"/>
    <s v="Peel &amp; Stick Add-On Corner Pockets"/>
    <n v="1.7280000000000002"/>
    <n v="1"/>
    <n v="0.2"/>
    <n v="0.60479999999999989"/>
    <n v="0.33"/>
    <s v="High"/>
  </r>
  <r>
    <x v="5418"/>
    <x v="210"/>
    <x v="244"/>
    <x v="3"/>
    <s v="PC-19000"/>
    <s v="Pauline Chand"/>
    <x v="2"/>
    <s v="Los Angeles"/>
    <s v="California"/>
    <x v="0"/>
    <n v="90004"/>
    <x v="0"/>
    <x v="4"/>
    <s v="OFF-AR-10001868"/>
    <x v="2"/>
    <x v="12"/>
    <s v="Prang Dustless Chalk Sticks"/>
    <n v="6.72"/>
    <n v="4"/>
    <n v="0"/>
    <n v="3.36"/>
    <n v="0.33"/>
    <s v="Medium"/>
  </r>
  <r>
    <x v="18167"/>
    <x v="875"/>
    <x v="1065"/>
    <x v="3"/>
    <s v="CC-12685"/>
    <s v="Craig Carroll"/>
    <x v="0"/>
    <s v="Greensboro"/>
    <s v="North Carolina"/>
    <x v="0"/>
    <n v="27405"/>
    <x v="0"/>
    <x v="5"/>
    <s v="OFF-BI-10004410"/>
    <x v="2"/>
    <x v="5"/>
    <s v="C-Line Peel &amp; Stick Add-On Filing Pockets, 8-3/4 x 5-1/8, 10/Pack"/>
    <n v="7.644000000000001"/>
    <n v="4"/>
    <n v="0.7"/>
    <n v="-5.8603999999999985"/>
    <n v="0.33"/>
    <s v="Medium"/>
  </r>
  <r>
    <x v="3663"/>
    <x v="489"/>
    <x v="436"/>
    <x v="3"/>
    <s v="CD-12790"/>
    <s v="Cynthia Delaney"/>
    <x v="2"/>
    <s v="Oklahoma City"/>
    <s v="Oklahoma"/>
    <x v="0"/>
    <n v="73120"/>
    <x v="0"/>
    <x v="2"/>
    <s v="TEC-PH-10003442"/>
    <x v="0"/>
    <x v="2"/>
    <s v="Samsung Replacement EH64AVFWE Premium Headset"/>
    <n v="5.5"/>
    <n v="1"/>
    <n v="0"/>
    <n v="1.375"/>
    <n v="0.33"/>
    <s v="Medium"/>
  </r>
  <r>
    <x v="2278"/>
    <x v="1007"/>
    <x v="560"/>
    <x v="3"/>
    <s v="GA-14515"/>
    <s v="George Ashbrook"/>
    <x v="0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33"/>
    <s v="High"/>
  </r>
  <r>
    <x v="5118"/>
    <x v="540"/>
    <x v="33"/>
    <x v="3"/>
    <s v="KH-16630"/>
    <s v="Ken Heidel"/>
    <x v="1"/>
    <s v="Charlotte"/>
    <s v="North Carolina"/>
    <x v="0"/>
    <n v="28205"/>
    <x v="0"/>
    <x v="5"/>
    <s v="OFF-FA-10003021"/>
    <x v="2"/>
    <x v="15"/>
    <s v="Staples"/>
    <n v="7.52"/>
    <n v="5"/>
    <n v="0.2"/>
    <n v="1.4099999999999997"/>
    <n v="0.33"/>
    <s v="Medium"/>
  </r>
  <r>
    <x v="14942"/>
    <x v="1003"/>
    <x v="90"/>
    <x v="3"/>
    <s v="NC-18625"/>
    <s v="Noah Childs"/>
    <x v="1"/>
    <s v="Houston"/>
    <s v="Texas"/>
    <x v="0"/>
    <n v="77095"/>
    <x v="0"/>
    <x v="2"/>
    <s v="OFF-LA-10000443"/>
    <x v="2"/>
    <x v="16"/>
    <s v="Avery 501"/>
    <n v="8.8559999999999999"/>
    <n v="3"/>
    <n v="0.2"/>
    <n v="2.9888999999999997"/>
    <n v="0.33"/>
    <s v="Medium"/>
  </r>
  <r>
    <x v="14578"/>
    <x v="1173"/>
    <x v="1386"/>
    <x v="3"/>
    <s v="SN-20710"/>
    <s v="Steve Nguyen"/>
    <x v="2"/>
    <s v="Los Angeles"/>
    <s v="California"/>
    <x v="0"/>
    <n v="90004"/>
    <x v="0"/>
    <x v="4"/>
    <s v="OFF-LA-10004425"/>
    <x v="2"/>
    <x v="16"/>
    <s v="Staples"/>
    <n v="5.78"/>
    <n v="2"/>
    <n v="0"/>
    <n v="2.7166000000000001"/>
    <n v="0.33"/>
    <s v="Medium"/>
  </r>
  <r>
    <x v="9328"/>
    <x v="1314"/>
    <x v="368"/>
    <x v="1"/>
    <s v="BF-11170"/>
    <s v="Ben Ferrer"/>
    <x v="2"/>
    <s v="Jacksonville"/>
    <s v="North Carolina"/>
    <x v="0"/>
    <n v="28540"/>
    <x v="0"/>
    <x v="5"/>
    <s v="OFF-PA-10003790"/>
    <x v="2"/>
    <x v="13"/>
    <s v="Xerox 1991"/>
    <n v="18.272000000000002"/>
    <n v="1"/>
    <n v="0.2"/>
    <n v="5.9383999999999988"/>
    <n v="0.33"/>
    <s v="High"/>
  </r>
  <r>
    <x v="637"/>
    <x v="118"/>
    <x v="497"/>
    <x v="3"/>
    <s v="HG-15025"/>
    <s v="Hunter Glantz"/>
    <x v="0"/>
    <s v="Fort Worth"/>
    <s v="Texas"/>
    <x v="0"/>
    <n v="76106"/>
    <x v="0"/>
    <x v="2"/>
    <s v="OFF-AP-10004052"/>
    <x v="2"/>
    <x v="7"/>
    <s v="Hoover Replacement Belts For Soft Guard &amp; Commercial Ltweight Upright Vacs, 2/Pk"/>
    <n v="3.1599999999999993"/>
    <n v="4"/>
    <n v="0.8"/>
    <n v="-8.532"/>
    <n v="0.33"/>
    <s v="High"/>
  </r>
  <r>
    <x v="24772"/>
    <x v="82"/>
    <x v="126"/>
    <x v="3"/>
    <s v="BF-10975"/>
    <s v="Barbara Fisher"/>
    <x v="1"/>
    <s v="Roswell"/>
    <s v="Georgia"/>
    <x v="0"/>
    <n v="30076"/>
    <x v="0"/>
    <x v="5"/>
    <s v="OFF-PA-10001870"/>
    <x v="2"/>
    <x v="13"/>
    <s v="Xerox 202"/>
    <n v="6.48"/>
    <n v="1"/>
    <n v="0"/>
    <n v="3.1104000000000003"/>
    <n v="0.33"/>
    <s v="High"/>
  </r>
  <r>
    <x v="19788"/>
    <x v="712"/>
    <x v="168"/>
    <x v="3"/>
    <s v="EM-14200"/>
    <s v="Evan Minnotte"/>
    <x v="2"/>
    <s v="Virginia Beach"/>
    <s v="Virginia"/>
    <x v="0"/>
    <n v="23464"/>
    <x v="0"/>
    <x v="5"/>
    <s v="OFF-FA-10003021"/>
    <x v="2"/>
    <x v="15"/>
    <s v="Staples"/>
    <n v="3.76"/>
    <n v="2"/>
    <n v="0"/>
    <n v="1.3159999999999998"/>
    <n v="0.33"/>
    <s v="Medium"/>
  </r>
  <r>
    <x v="24773"/>
    <x v="1142"/>
    <x v="909"/>
    <x v="3"/>
    <s v="AS-10240"/>
    <s v="Alan Shonely"/>
    <x v="0"/>
    <s v="Redondo Beach"/>
    <s v="California"/>
    <x v="0"/>
    <n v="90278"/>
    <x v="0"/>
    <x v="4"/>
    <s v="OFF-EN-10001219"/>
    <x v="2"/>
    <x v="14"/>
    <s v="#10- 4 1/8&quot; x 9 1/2&quot; Security-Tint Envelopes"/>
    <n v="7.64"/>
    <n v="1"/>
    <n v="0"/>
    <n v="3.7435999999999998"/>
    <n v="0.33"/>
    <s v="Medium"/>
  </r>
  <r>
    <x v="11488"/>
    <x v="1212"/>
    <x v="1284"/>
    <x v="3"/>
    <s v="AP-10915"/>
    <s v="Arthur Prichep"/>
    <x v="0"/>
    <s v="Denver"/>
    <s v="Colorado"/>
    <x v="0"/>
    <n v="80219"/>
    <x v="0"/>
    <x v="4"/>
    <s v="FUR-FU-10003274"/>
    <x v="1"/>
    <x v="11"/>
    <s v="Regeneration Desk Collection"/>
    <n v="4.2240000000000002"/>
    <n v="3"/>
    <n v="0.2"/>
    <n v="1.2672000000000003"/>
    <n v="0.33"/>
    <s v="Medium"/>
  </r>
  <r>
    <x v="15411"/>
    <x v="1081"/>
    <x v="826"/>
    <x v="3"/>
    <s v="CK-12205"/>
    <s v="Chloris Kastensmidt"/>
    <x v="0"/>
    <s v="Mcallen"/>
    <s v="Texas"/>
    <x v="0"/>
    <n v="78501"/>
    <x v="0"/>
    <x v="2"/>
    <s v="OFF-AR-10001216"/>
    <x v="2"/>
    <x v="12"/>
    <s v="Newell 339"/>
    <n v="4.4479999999999995"/>
    <n v="2"/>
    <n v="0.2"/>
    <n v="0.3335999999999999"/>
    <n v="0.33"/>
    <s v="Medium"/>
  </r>
  <r>
    <x v="18358"/>
    <x v="144"/>
    <x v="1094"/>
    <x v="1"/>
    <s v="JK-15205"/>
    <s v="Jamie Kunitz"/>
    <x v="0"/>
    <s v="Hialeah"/>
    <s v="Florida"/>
    <x v="0"/>
    <n v="33012"/>
    <x v="0"/>
    <x v="5"/>
    <s v="OFF-BI-10004140"/>
    <x v="2"/>
    <x v="5"/>
    <s v="Avery Non-Stick Binders"/>
    <n v="5.3880000000000008"/>
    <n v="4"/>
    <n v="0.7"/>
    <n v="-4.49"/>
    <n v="0.33"/>
    <s v="Medium"/>
  </r>
  <r>
    <x v="1248"/>
    <x v="78"/>
    <x v="149"/>
    <x v="3"/>
    <s v="RW-19540"/>
    <s v="Rick Wilson"/>
    <x v="1"/>
    <s v="Brentwood"/>
    <s v="California"/>
    <x v="0"/>
    <n v="94513"/>
    <x v="0"/>
    <x v="4"/>
    <s v="OFF-BI-10000174"/>
    <x v="2"/>
    <x v="5"/>
    <s v="Wilson Jones Clip &amp; Carry Folder Binder Tool for Ring Binders, Clear"/>
    <n v="13.919999999999998"/>
    <n v="3"/>
    <n v="0.2"/>
    <n v="4.8720000000000008"/>
    <n v="0.33"/>
    <s v="Medium"/>
  </r>
  <r>
    <x v="24774"/>
    <x v="348"/>
    <x v="532"/>
    <x v="2"/>
    <s v="BD-11770"/>
    <s v="Bryan Davis"/>
    <x v="0"/>
    <s v="Philadelphia"/>
    <s v="Pennsylvania"/>
    <x v="0"/>
    <n v="19120"/>
    <x v="0"/>
    <x v="0"/>
    <s v="OFF-AR-10002053"/>
    <x v="2"/>
    <x v="12"/>
    <s v="Premium Writing Pencils, Soft, #2 by Central Association for the Blind"/>
    <n v="4.7679999999999998"/>
    <n v="2"/>
    <n v="0.2"/>
    <n v="0.47680000000000011"/>
    <n v="0.33"/>
    <s v="Medium"/>
  </r>
  <r>
    <x v="22674"/>
    <x v="719"/>
    <x v="889"/>
    <x v="3"/>
    <s v="VF-21715"/>
    <s v="Vicky Freymann"/>
    <x v="2"/>
    <s v="San Francisco"/>
    <s v="California"/>
    <x v="0"/>
    <n v="94109"/>
    <x v="0"/>
    <x v="4"/>
    <s v="OFF-AR-10003732"/>
    <x v="2"/>
    <x v="12"/>
    <s v="Newell 333"/>
    <n v="2.78"/>
    <n v="1"/>
    <n v="0"/>
    <n v="0.72279999999999989"/>
    <n v="0.33"/>
    <s v="High"/>
  </r>
  <r>
    <x v="11478"/>
    <x v="608"/>
    <x v="187"/>
    <x v="1"/>
    <s v="GA-14725"/>
    <s v="Guy Armstrong"/>
    <x v="0"/>
    <s v="Columbia"/>
    <s v="Missouri"/>
    <x v="0"/>
    <n v="65203"/>
    <x v="0"/>
    <x v="2"/>
    <s v="OFF-BI-10004728"/>
    <x v="2"/>
    <x v="5"/>
    <s v="Wilson Jones Turn Tabs Binder Tool for Ring Binders"/>
    <n v="9.64"/>
    <n v="2"/>
    <n v="0"/>
    <n v="4.4344000000000001"/>
    <n v="0.33"/>
    <s v="Medium"/>
  </r>
  <r>
    <x v="22900"/>
    <x v="737"/>
    <x v="285"/>
    <x v="3"/>
    <s v="DA-13450"/>
    <s v="Dianna Arnett"/>
    <x v="2"/>
    <s v="Lancaster"/>
    <s v="Ohio"/>
    <x v="0"/>
    <n v="43130"/>
    <x v="0"/>
    <x v="0"/>
    <s v="TEC-AC-10002370"/>
    <x v="0"/>
    <x v="0"/>
    <s v="Maxell CD-R Discs"/>
    <n v="3.1520000000000001"/>
    <n v="2"/>
    <n v="0.2"/>
    <n v="0.47279999999999966"/>
    <n v="0.33"/>
    <s v="Medium"/>
  </r>
  <r>
    <x v="7271"/>
    <x v="838"/>
    <x v="333"/>
    <x v="3"/>
    <s v="AG-10495"/>
    <s v="Andrew Gjertsen"/>
    <x v="1"/>
    <s v="Saint Petersburg"/>
    <s v="Florida"/>
    <x v="0"/>
    <n v="33710"/>
    <x v="0"/>
    <x v="5"/>
    <s v="OFF-AR-10003856"/>
    <x v="2"/>
    <x v="12"/>
    <s v="Newell 344"/>
    <n v="4.4479999999999995"/>
    <n v="2"/>
    <n v="0.2"/>
    <n v="0.3335999999999999"/>
    <n v="0.33"/>
    <s v="Medium"/>
  </r>
  <r>
    <x v="24775"/>
    <x v="421"/>
    <x v="101"/>
    <x v="1"/>
    <s v="KF-6285"/>
    <s v="Karen Ferguson"/>
    <x v="2"/>
    <s v="Kartal"/>
    <s v="Istanbul"/>
    <x v="52"/>
    <m/>
    <x v="4"/>
    <x v="7"/>
    <s v="OFF-ELD-10001882"/>
    <x v="2"/>
    <x v="10"/>
    <s v="Eldon Box, Blue"/>
    <n v="4.1039999999999992"/>
    <n v="1"/>
    <n v="0.6"/>
    <n v="-3.5159999999999987"/>
    <n v="0.33"/>
    <s v="High"/>
  </r>
  <r>
    <x v="18638"/>
    <x v="526"/>
    <x v="382"/>
    <x v="1"/>
    <s v="RR-9525"/>
    <s v="Rick Reed"/>
    <x v="1"/>
    <s v="Sivas"/>
    <s v="Sivas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s v="Medium"/>
  </r>
  <r>
    <x v="24776"/>
    <x v="236"/>
    <x v="1236"/>
    <x v="3"/>
    <s v="LD-7005"/>
    <s v="Lisa DeCherney"/>
    <x v="0"/>
    <s v="Trabzon"/>
    <s v="Trabzon"/>
    <x v="52"/>
    <m/>
    <x v="4"/>
    <x v="7"/>
    <s v="OFF-CAM-10001177"/>
    <x v="2"/>
    <x v="14"/>
    <s v="Cameo Manila Envelope, Recycled"/>
    <n v="10.32"/>
    <n v="1"/>
    <n v="0.6"/>
    <n v="-4.4099999999999966"/>
    <n v="0.33"/>
    <s v="Medium"/>
  </r>
  <r>
    <x v="16161"/>
    <x v="873"/>
    <x v="93"/>
    <x v="3"/>
    <s v="SV-10935"/>
    <s v="Susan Vittorini"/>
    <x v="0"/>
    <s v="Ilesha"/>
    <s v="Osun"/>
    <x v="80"/>
    <m/>
    <x v="3"/>
    <x v="3"/>
    <s v="OFF-BIN-10001274"/>
    <x v="2"/>
    <x v="12"/>
    <s v="Binney &amp; Smith Pens, Blue"/>
    <n v="3.5820000000000007"/>
    <n v="1"/>
    <n v="0.7"/>
    <n v="-3.3480000000000008"/>
    <n v="0.33"/>
    <s v="Medium"/>
  </r>
  <r>
    <x v="16960"/>
    <x v="255"/>
    <x v="426"/>
    <x v="2"/>
    <s v="HZ-4950"/>
    <s v="Henia Zydlo"/>
    <x v="0"/>
    <s v="Amasya"/>
    <s v="Amasya"/>
    <x v="52"/>
    <m/>
    <x v="4"/>
    <x v="7"/>
    <s v="OFF-ADV-10000213"/>
    <x v="2"/>
    <x v="15"/>
    <s v="Advantus Rubber Bands, Metal"/>
    <n v="6.6840000000000011"/>
    <n v="1"/>
    <n v="0.6"/>
    <n v="-5.8559999999999999"/>
    <n v="0.33"/>
    <s v="High"/>
  </r>
  <r>
    <x v="12945"/>
    <x v="300"/>
    <x v="126"/>
    <x v="3"/>
    <s v="AH-210"/>
    <s v="Alan Hwang"/>
    <x v="0"/>
    <s v="Izmir"/>
    <s v="Izmir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s v="Medium"/>
  </r>
  <r>
    <x v="16304"/>
    <x v="1262"/>
    <x v="143"/>
    <x v="3"/>
    <s v="PP-8955"/>
    <s v="Paul Prost"/>
    <x v="2"/>
    <s v="Maiduguri"/>
    <s v="Borno"/>
    <x v="80"/>
    <m/>
    <x v="3"/>
    <x v="3"/>
    <s v="TEC-MEM-10000263"/>
    <x v="0"/>
    <x v="0"/>
    <s v="Memorex Flash Drive, Programmable"/>
    <n v="18.540000000000003"/>
    <n v="2"/>
    <n v="0.7"/>
    <n v="-22.919999999999998"/>
    <n v="0.33"/>
    <s v="Medium"/>
  </r>
  <r>
    <x v="24777"/>
    <x v="662"/>
    <x v="266"/>
    <x v="3"/>
    <s v="RF-9840"/>
    <s v="Roy Französisch"/>
    <x v="0"/>
    <s v="Podgorica"/>
    <s v="Podgorica"/>
    <x v="68"/>
    <m/>
    <x v="4"/>
    <x v="7"/>
    <s v="OFF-AVE-10000357"/>
    <x v="2"/>
    <x v="5"/>
    <s v="Avery Binder Covers, Clear"/>
    <n v="10.53"/>
    <n v="1"/>
    <n v="0"/>
    <n v="2.4000000000000004"/>
    <n v="0.33"/>
    <s v="Medium"/>
  </r>
  <r>
    <x v="9886"/>
    <x v="879"/>
    <x v="1325"/>
    <x v="3"/>
    <s v="PG-8895"/>
    <s v="Paul Gonzalez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33"/>
    <s v="Medium"/>
  </r>
  <r>
    <x v="8621"/>
    <x v="1182"/>
    <x v="790"/>
    <x v="2"/>
    <s v="MH-8115"/>
    <s v="Mick Hernandez"/>
    <x v="2"/>
    <s v="Bo"/>
    <s v="Southern"/>
    <x v="115"/>
    <m/>
    <x v="3"/>
    <x v="3"/>
    <s v="OFF-SME-10001853"/>
    <x v="2"/>
    <x v="10"/>
    <s v="Smead Folders, Blue"/>
    <n v="69.960000000000008"/>
    <n v="4"/>
    <n v="0"/>
    <n v="8.2799999999999994"/>
    <n v="0.33"/>
    <s v="Medium"/>
  </r>
  <r>
    <x v="24778"/>
    <x v="834"/>
    <x v="720"/>
    <x v="3"/>
    <s v="RB-9570"/>
    <s v="Rob Beeghly"/>
    <x v="0"/>
    <s v="Bulawayo"/>
    <s v="Bulawayo"/>
    <x v="125"/>
    <m/>
    <x v="3"/>
    <x v="3"/>
    <s v="OFF-ACC-10004871"/>
    <x v="2"/>
    <x v="5"/>
    <s v="Acco Binder Covers, Economy"/>
    <n v="3.996"/>
    <n v="1"/>
    <n v="0.7"/>
    <n v="-3.8639999999999981"/>
    <n v="0.33"/>
    <s v="High"/>
  </r>
  <r>
    <x v="6947"/>
    <x v="1125"/>
    <x v="191"/>
    <x v="3"/>
    <s v="SH-9975"/>
    <s v="Sally Hughsby"/>
    <x v="1"/>
    <s v="Baghdad"/>
    <s v="Baghdad"/>
    <x v="62"/>
    <m/>
    <x v="4"/>
    <x v="7"/>
    <s v="OFF-AVE-10003465"/>
    <x v="2"/>
    <x v="5"/>
    <s v="Avery Binder, Economy"/>
    <n v="12.899999999999999"/>
    <n v="1"/>
    <n v="0"/>
    <n v="5.01"/>
    <n v="0.33"/>
    <s v="Medium"/>
  </r>
  <r>
    <x v="20214"/>
    <x v="1097"/>
    <x v="66"/>
    <x v="3"/>
    <s v="JJ-5445"/>
    <s v="Jennifer Jackson"/>
    <x v="0"/>
    <s v="Istanbul"/>
    <s v="Istanbul"/>
    <x v="52"/>
    <m/>
    <x v="4"/>
    <x v="7"/>
    <s v="OFF-AVE-10002102"/>
    <x v="2"/>
    <x v="16"/>
    <s v="Avery File Folder Labels, Adjustable"/>
    <n v="2.8079999999999998"/>
    <n v="1"/>
    <n v="0.6"/>
    <n v="-1.6919999999999997"/>
    <n v="0.33"/>
    <s v="Low"/>
  </r>
  <r>
    <x v="8729"/>
    <x v="1241"/>
    <x v="528"/>
    <x v="3"/>
    <s v="BT-1305"/>
    <s v="Beth Thompson"/>
    <x v="2"/>
    <s v="Bulawayo"/>
    <s v="Bulawayo"/>
    <x v="125"/>
    <m/>
    <x v="3"/>
    <x v="3"/>
    <s v="OFF-SME-10000258"/>
    <x v="2"/>
    <x v="16"/>
    <s v="Smead Removable Labels, 5000 Label Set"/>
    <n v="3.1500000000000004"/>
    <n v="1"/>
    <n v="0.7"/>
    <n v="-3.9899999999999993"/>
    <n v="0.33"/>
    <s v="High"/>
  </r>
  <r>
    <x v="14249"/>
    <x v="361"/>
    <x v="1065"/>
    <x v="3"/>
    <s v="JF-5295"/>
    <s v="Jason Fortune-"/>
    <x v="0"/>
    <s v="Kermanshah"/>
    <s v="Kermanshah"/>
    <x v="22"/>
    <m/>
    <x v="4"/>
    <x v="7"/>
    <s v="TEC-ENE-10001355"/>
    <x v="0"/>
    <x v="0"/>
    <s v="Enermax Numeric Keypad, USB"/>
    <n v="55.14"/>
    <n v="1"/>
    <n v="0"/>
    <n v="15.99"/>
    <n v="0.33"/>
    <s v="Medium"/>
  </r>
  <r>
    <x v="10462"/>
    <x v="565"/>
    <x v="568"/>
    <x v="1"/>
    <s v="AZ-750"/>
    <s v="Annie Zypern"/>
    <x v="0"/>
    <s v="Minna"/>
    <s v="Niger"/>
    <x v="80"/>
    <m/>
    <x v="3"/>
    <x v="3"/>
    <s v="OFF-OIC-10001477"/>
    <x v="2"/>
    <x v="15"/>
    <s v="OIC Push Pins, Bulk Pack"/>
    <n v="4.4730000000000008"/>
    <n v="1"/>
    <n v="0.7"/>
    <n v="-7.3169999999999993"/>
    <n v="0.33"/>
    <s v="High"/>
  </r>
  <r>
    <x v="18655"/>
    <x v="503"/>
    <x v="251"/>
    <x v="3"/>
    <s v="TB-11280"/>
    <s v="Toby Braunhardt"/>
    <x v="0"/>
    <s v="Ankara"/>
    <s v="Ankara"/>
    <x v="52"/>
    <m/>
    <x v="4"/>
    <x v="7"/>
    <s v="OFF-SAN-10004618"/>
    <x v="2"/>
    <x v="13"/>
    <s v="SanDisk Memo Slips, Recycled"/>
    <n v="6.7560000000000002"/>
    <n v="1"/>
    <n v="0.6"/>
    <n v="-3.2340000000000009"/>
    <n v="0.33"/>
    <s v="Medium"/>
  </r>
  <r>
    <x v="18853"/>
    <x v="519"/>
    <x v="613"/>
    <x v="3"/>
    <s v="RD-19720"/>
    <s v="Roger Demir"/>
    <x v="0"/>
    <s v="Tlaquepaque"/>
    <s v="Jalisco"/>
    <x v="14"/>
    <m/>
    <x v="5"/>
    <x v="9"/>
    <s v="FUR-FU-10000488"/>
    <x v="1"/>
    <x v="11"/>
    <s v="Rubbermaid Light Bulb, Erganomic"/>
    <n v="6.984"/>
    <n v="1"/>
    <n v="0.4"/>
    <n v="-0.93599999999999994"/>
    <n v="0.32999999999999996"/>
    <s v="Medium"/>
  </r>
  <r>
    <x v="24779"/>
    <x v="695"/>
    <x v="640"/>
    <x v="3"/>
    <s v="JW-15955"/>
    <s v="Joni Wasserman"/>
    <x v="0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32999999999999996"/>
    <s v="Medium"/>
  </r>
  <r>
    <x v="24780"/>
    <x v="668"/>
    <x v="769"/>
    <x v="1"/>
    <s v="PF-19165"/>
    <s v="Philip Fox"/>
    <x v="0"/>
    <s v="Buenos Aires"/>
    <s v="Buenos Aires"/>
    <x v="47"/>
    <m/>
    <x v="5"/>
    <x v="5"/>
    <s v="OFF-LA-10002980"/>
    <x v="2"/>
    <x v="16"/>
    <s v="Harbour Creations Shipping Labels, Alphabetical"/>
    <n v="9.0239999999999991"/>
    <n v="2"/>
    <n v="0.4"/>
    <n v="-4.8160000000000007"/>
    <n v="0.32799999999999996"/>
    <s v="Medium"/>
  </r>
  <r>
    <x v="10365"/>
    <x v="432"/>
    <x v="850"/>
    <x v="3"/>
    <s v="AJ-10945"/>
    <s v="Ashley Jarboe"/>
    <x v="0"/>
    <s v="Buenos Aires"/>
    <s v="Buenos Aires"/>
    <x v="47"/>
    <m/>
    <x v="5"/>
    <x v="5"/>
    <s v="OFF-FA-10001567"/>
    <x v="2"/>
    <x v="15"/>
    <s v="Advantus Paper Clips, Bulk Pack"/>
    <n v="5.628000000000001"/>
    <n v="1"/>
    <n v="0.4"/>
    <n v="0.16799999999999998"/>
    <n v="0.32799999999999996"/>
    <s v="Medium"/>
  </r>
  <r>
    <x v="24781"/>
    <x v="713"/>
    <x v="281"/>
    <x v="0"/>
    <s v="PF-19120"/>
    <s v="Peter Fuller"/>
    <x v="0"/>
    <s v="San Fernando"/>
    <s v="San Fernando"/>
    <x v="97"/>
    <m/>
    <x v="5"/>
    <x v="10"/>
    <s v="OFF-PA-10000091"/>
    <x v="2"/>
    <x v="13"/>
    <s v="Xerox Message Books, Premium"/>
    <n v="40.74"/>
    <n v="3"/>
    <n v="0"/>
    <n v="15.48"/>
    <n v="0.32799999999999996"/>
    <s v="High"/>
  </r>
  <r>
    <x v="16138"/>
    <x v="115"/>
    <x v="768"/>
    <x v="3"/>
    <s v="ND-18370"/>
    <s v="Natalie DeCherney"/>
    <x v="0"/>
    <s v="Chetumal"/>
    <s v="Quintana Roo"/>
    <x v="14"/>
    <m/>
    <x v="5"/>
    <x v="9"/>
    <s v="OFF-BI-10001892"/>
    <x v="2"/>
    <x v="5"/>
    <s v="Ibico Hole Reinforcements, Recycled"/>
    <n v="14.7"/>
    <n v="3"/>
    <n v="0"/>
    <n v="3.4799999999999995"/>
    <n v="0.32799999999999996"/>
    <s v="Medium"/>
  </r>
  <r>
    <x v="24782"/>
    <x v="524"/>
    <x v="421"/>
    <x v="3"/>
    <s v="JL-15175"/>
    <s v="James Lanier"/>
    <x v="2"/>
    <s v="Santiago de los Caballeros"/>
    <s v="Santiago"/>
    <x v="18"/>
    <m/>
    <x v="5"/>
    <x v="10"/>
    <s v="OFF-BI-10002062"/>
    <x v="2"/>
    <x v="5"/>
    <s v="Acco Hole Reinforcements, Economy"/>
    <n v="3.5520000000000005"/>
    <n v="1"/>
    <n v="0.2"/>
    <n v="-0.14800000000000005"/>
    <n v="0.32200000000000001"/>
    <s v="Medium"/>
  </r>
  <r>
    <x v="101"/>
    <x v="94"/>
    <x v="97"/>
    <x v="2"/>
    <s v="FH-14365"/>
    <s v="Fred Hopkins"/>
    <x v="1"/>
    <s v="Puebla"/>
    <s v="Puebla"/>
    <x v="14"/>
    <m/>
    <x v="5"/>
    <x v="9"/>
    <s v="OFF-LA-10000151"/>
    <x v="2"/>
    <x v="16"/>
    <s v="Novimex Round Labels, Laser Printer Compatible"/>
    <n v="4.18"/>
    <n v="1"/>
    <n v="0"/>
    <n v="0.36"/>
    <n v="0.32200000000000001"/>
    <s v="Medium"/>
  </r>
  <r>
    <x v="6182"/>
    <x v="405"/>
    <x v="1101"/>
    <x v="3"/>
    <s v="KC-16540"/>
    <s v="Kelly Collister"/>
    <x v="0"/>
    <s v="San Fernando"/>
    <s v="San Fernando"/>
    <x v="97"/>
    <m/>
    <x v="5"/>
    <x v="10"/>
    <s v="TEC-AC-10001719"/>
    <x v="0"/>
    <x v="0"/>
    <s v="Enermax Flash Drive, Erganomic"/>
    <n v="15.732000000000003"/>
    <n v="2"/>
    <n v="0.7"/>
    <n v="-10.507999999999999"/>
    <n v="0.32"/>
    <s v="Medium"/>
  </r>
  <r>
    <x v="16522"/>
    <x v="261"/>
    <x v="363"/>
    <x v="3"/>
    <s v="TZ-21445"/>
    <s v="Tom Zandusky"/>
    <x v="1"/>
    <s v="Carrefour"/>
    <s v="Ouest"/>
    <x v="102"/>
    <m/>
    <x v="5"/>
    <x v="10"/>
    <s v="OFF-BI-10000821"/>
    <x v="2"/>
    <x v="5"/>
    <s v="Acco Hole Reinforcements, Durable"/>
    <n v="3.2640000000000002"/>
    <n v="1"/>
    <n v="0.4"/>
    <n v="-0.43600000000000066"/>
    <n v="0.32"/>
    <s v="Medium"/>
  </r>
  <r>
    <x v="13724"/>
    <x v="1156"/>
    <x v="1098"/>
    <x v="3"/>
    <s v="JK-16090"/>
    <s v="Juliana Krohn"/>
    <x v="0"/>
    <s v="Uppsala"/>
    <s v="Uppsala"/>
    <x v="72"/>
    <m/>
    <x v="2"/>
    <x v="9"/>
    <s v="OFF-PA-10000816"/>
    <x v="2"/>
    <x v="13"/>
    <s v="Enermax Memo Slips, Recycled"/>
    <n v="7.7850000000000001"/>
    <n v="1"/>
    <n v="0.5"/>
    <n v="-4.8450000000000006"/>
    <n v="0.32"/>
    <s v="Medium"/>
  </r>
  <r>
    <x v="572"/>
    <x v="888"/>
    <x v="1287"/>
    <x v="3"/>
    <s v="SB-20185"/>
    <s v="Sarah Brown"/>
    <x v="0"/>
    <s v="Strasbourg"/>
    <s v="Alsace"/>
    <x v="9"/>
    <m/>
    <x v="2"/>
    <x v="2"/>
    <s v="OFF-AR-10003031"/>
    <x v="2"/>
    <x v="12"/>
    <s v="Binney &amp; Smith Pens, Fluorescent"/>
    <n v="26.400000000000002"/>
    <n v="2"/>
    <n v="0"/>
    <n v="0.48"/>
    <n v="0.32"/>
    <s v="Medium"/>
  </r>
  <r>
    <x v="11016"/>
    <x v="1325"/>
    <x v="252"/>
    <x v="1"/>
    <s v="EB-14110"/>
    <s v="Eugene Barchas"/>
    <x v="0"/>
    <s v="Dijon"/>
    <s v="Burgundy"/>
    <x v="9"/>
    <m/>
    <x v="2"/>
    <x v="2"/>
    <s v="OFF-BI-10002193"/>
    <x v="2"/>
    <x v="5"/>
    <s v="Wilson Jones Hole Reinforcements, Recycled"/>
    <n v="9.7800000000000011"/>
    <n v="2"/>
    <n v="0"/>
    <n v="2.34"/>
    <n v="0.32"/>
    <s v="Medium"/>
  </r>
  <r>
    <x v="5829"/>
    <x v="986"/>
    <x v="1363"/>
    <x v="3"/>
    <s v="RP-19270"/>
    <s v="Rachel Payne"/>
    <x v="1"/>
    <s v="Aewŏl-li"/>
    <s v="Jeju"/>
    <x v="79"/>
    <m/>
    <x v="1"/>
    <x v="8"/>
    <s v="OFF-LA-10001764"/>
    <x v="2"/>
    <x v="16"/>
    <s v="Avery Round Labels, Adjustable"/>
    <n v="10.08"/>
    <n v="4"/>
    <n v="0.5"/>
    <n v="-9.120000000000001"/>
    <n v="0.32"/>
    <s v="Medium"/>
  </r>
  <r>
    <x v="9885"/>
    <x v="823"/>
    <x v="790"/>
    <x v="3"/>
    <s v="VS-21820"/>
    <s v="Vivek Sundaresam"/>
    <x v="0"/>
    <s v="Mackay"/>
    <s v="Queensland"/>
    <x v="1"/>
    <m/>
    <x v="1"/>
    <x v="1"/>
    <s v="OFF-BI-10004334"/>
    <x v="2"/>
    <x v="5"/>
    <s v="Avery Hole Reinforcements, Durable"/>
    <n v="5.319"/>
    <n v="1"/>
    <n v="0.1"/>
    <n v="0.39899999999999991"/>
    <n v="0.32"/>
    <s v="Medium"/>
  </r>
  <r>
    <x v="6527"/>
    <x v="653"/>
    <x v="1398"/>
    <x v="3"/>
    <s v="SZ-20035"/>
    <s v="Sam Zeldin"/>
    <x v="2"/>
    <s v="Jakarta"/>
    <s v="Jakarta"/>
    <x v="20"/>
    <m/>
    <x v="1"/>
    <x v="11"/>
    <s v="OFF-BI-10001324"/>
    <x v="2"/>
    <x v="5"/>
    <s v="Ibico Hole Reinforcements, Clear"/>
    <n v="10.706999999999999"/>
    <n v="2"/>
    <n v="0.17"/>
    <n v="-0.81299999999999994"/>
    <n v="0.32"/>
    <s v="Medium"/>
  </r>
  <r>
    <x v="22246"/>
    <x v="774"/>
    <x v="83"/>
    <x v="2"/>
    <s v="AG-10390"/>
    <s v="Allen Goldenen"/>
    <x v="0"/>
    <s v="Cincinnati"/>
    <s v="Ohio"/>
    <x v="0"/>
    <n v="45231"/>
    <x v="0"/>
    <x v="0"/>
    <s v="OFF-BI-10003460"/>
    <x v="2"/>
    <x v="5"/>
    <s v="Acco 3-Hole Punch"/>
    <n v="2.6280000000000001"/>
    <n v="2"/>
    <n v="0.7"/>
    <n v="-1.9272"/>
    <n v="0.32"/>
    <s v="Medium"/>
  </r>
  <r>
    <x v="21984"/>
    <x v="388"/>
    <x v="649"/>
    <x v="3"/>
    <s v="MS-17710"/>
    <s v="Maurice Satty"/>
    <x v="0"/>
    <s v="Mesa"/>
    <s v="Arizona"/>
    <x v="0"/>
    <n v="85204"/>
    <x v="0"/>
    <x v="4"/>
    <s v="OFF-BI-10004967"/>
    <x v="2"/>
    <x v="5"/>
    <s v="Round Ring Binders"/>
    <n v="4.3680000000000003"/>
    <n v="7"/>
    <n v="0.7"/>
    <n v="-3.3487999999999998"/>
    <n v="0.32"/>
    <s v="Medium"/>
  </r>
  <r>
    <x v="23381"/>
    <x v="69"/>
    <x v="47"/>
    <x v="1"/>
    <s v="DW-13540"/>
    <s v="Don Weiss"/>
    <x v="0"/>
    <s v="Jackson"/>
    <s v="Tennessee"/>
    <x v="0"/>
    <n v="38301"/>
    <x v="0"/>
    <x v="5"/>
    <s v="OFF-PA-10000130"/>
    <x v="2"/>
    <x v="13"/>
    <s v="Xerox 199"/>
    <n v="3.4240000000000004"/>
    <n v="1"/>
    <n v="0.2"/>
    <n v="1.0699999999999996"/>
    <n v="0.32"/>
    <s v="High"/>
  </r>
  <r>
    <x v="7935"/>
    <x v="768"/>
    <x v="22"/>
    <x v="3"/>
    <s v="MY-18295"/>
    <s v="Muhammed Yedwab"/>
    <x v="1"/>
    <s v="Baltimore"/>
    <s v="Maryland"/>
    <x v="0"/>
    <n v="21215"/>
    <x v="0"/>
    <x v="0"/>
    <s v="OFF-AR-10004752"/>
    <x v="2"/>
    <x v="12"/>
    <s v="Blackstonian Pencils"/>
    <n v="5.34"/>
    <n v="2"/>
    <n v="0"/>
    <n v="1.4952000000000001"/>
    <n v="0.32"/>
    <s v="Medium"/>
  </r>
  <r>
    <x v="24783"/>
    <x v="801"/>
    <x v="937"/>
    <x v="3"/>
    <s v="CB-12415"/>
    <s v="Christy Brittain"/>
    <x v="0"/>
    <s v="Philadelphia"/>
    <s v="Pennsylvania"/>
    <x v="0"/>
    <n v="19134"/>
    <x v="0"/>
    <x v="0"/>
    <s v="OFF-BI-10004970"/>
    <x v="2"/>
    <x v="5"/>
    <s v="ACCOHIDE 3-Ring Binder, Blue, 1&quot;"/>
    <n v="4.9560000000000004"/>
    <n v="4"/>
    <n v="0.7"/>
    <n v="-3.7995999999999981"/>
    <n v="0.32"/>
    <s v="High"/>
  </r>
  <r>
    <x v="24784"/>
    <x v="1366"/>
    <x v="269"/>
    <x v="3"/>
    <s v="DK-13225"/>
    <s v="Dean Katz"/>
    <x v="1"/>
    <s v="Rochester"/>
    <s v="New York"/>
    <x v="0"/>
    <n v="14609"/>
    <x v="0"/>
    <x v="0"/>
    <s v="OFF-PA-10002787"/>
    <x v="2"/>
    <x v="13"/>
    <s v="Xerox 227"/>
    <n v="6.48"/>
    <n v="1"/>
    <n v="0"/>
    <n v="3.1104000000000003"/>
    <n v="0.32"/>
    <s v="Medium"/>
  </r>
  <r>
    <x v="22781"/>
    <x v="1249"/>
    <x v="164"/>
    <x v="3"/>
    <s v="KT-16465"/>
    <s v="Kean Takahito"/>
    <x v="0"/>
    <s v="Raleigh"/>
    <s v="North Carolina"/>
    <x v="0"/>
    <n v="27604"/>
    <x v="0"/>
    <x v="5"/>
    <s v="OFF-PA-10000682"/>
    <x v="2"/>
    <x v="13"/>
    <s v="Xerox 1924"/>
    <n v="4.6240000000000006"/>
    <n v="1"/>
    <n v="0.2"/>
    <n v="1.6762000000000001"/>
    <n v="0.32"/>
    <s v="Medium"/>
  </r>
  <r>
    <x v="4714"/>
    <x v="580"/>
    <x v="899"/>
    <x v="3"/>
    <s v="KD-16495"/>
    <s v="Keith Dawkins"/>
    <x v="1"/>
    <s v="Jackson"/>
    <s v="Michigan"/>
    <x v="0"/>
    <n v="49201"/>
    <x v="0"/>
    <x v="2"/>
    <s v="OFF-AR-10001149"/>
    <x v="2"/>
    <x v="12"/>
    <s v="Avery Hi-Liter Comfort Grip Fluorescent Highlighter, Yellow Ink"/>
    <n v="3.9"/>
    <n v="2"/>
    <n v="0"/>
    <n v="1.5209999999999999"/>
    <n v="0.32"/>
    <s v="Medium"/>
  </r>
  <r>
    <x v="24785"/>
    <x v="953"/>
    <x v="1277"/>
    <x v="3"/>
    <s v="CK-12595"/>
    <s v="Clytie Kelty"/>
    <x v="0"/>
    <s v="Marietta"/>
    <s v="Georgia"/>
    <x v="0"/>
    <n v="30062"/>
    <x v="0"/>
    <x v="5"/>
    <s v="OFF-BI-10004187"/>
    <x v="2"/>
    <x v="5"/>
    <s v="Staples"/>
    <n v="5.64"/>
    <n v="3"/>
    <n v="0"/>
    <n v="2.7071999999999994"/>
    <n v="0.32"/>
    <s v="Medium"/>
  </r>
  <r>
    <x v="24786"/>
    <x v="1050"/>
    <x v="199"/>
    <x v="3"/>
    <s v="BM-11650"/>
    <s v="Brian Moss"/>
    <x v="1"/>
    <s v="Lancaster"/>
    <s v="Ohio"/>
    <x v="0"/>
    <n v="43130"/>
    <x v="0"/>
    <x v="0"/>
    <s v="OFF-BI-10002764"/>
    <x v="2"/>
    <x v="5"/>
    <s v="Recycled Pressboard Report Cover with Reinforced Top Hinge"/>
    <n v="2.907"/>
    <n v="3"/>
    <n v="0.7"/>
    <n v="-2.0348999999999995"/>
    <n v="0.32"/>
    <s v="Medium"/>
  </r>
  <r>
    <x v="24787"/>
    <x v="614"/>
    <x v="627"/>
    <x v="1"/>
    <s v="JO-15280"/>
    <s v="Jas O'Carroll"/>
    <x v="0"/>
    <s v="San Diego"/>
    <s v="California"/>
    <x v="0"/>
    <n v="92037"/>
    <x v="0"/>
    <x v="4"/>
    <s v="FUR-FU-10003829"/>
    <x v="1"/>
    <x v="11"/>
    <s v="Stackable Trays"/>
    <n v="6.16"/>
    <n v="2"/>
    <n v="0"/>
    <n v="1.9711999999999996"/>
    <n v="0.32"/>
    <s v="Medium"/>
  </r>
  <r>
    <x v="12141"/>
    <x v="548"/>
    <x v="554"/>
    <x v="1"/>
    <s v="TT-21460"/>
    <s v="Tonja Turnell"/>
    <x v="2"/>
    <s v="Houston"/>
    <s v="Texas"/>
    <x v="0"/>
    <n v="77095"/>
    <x v="0"/>
    <x v="2"/>
    <s v="OFF-LA-10002381"/>
    <x v="2"/>
    <x v="16"/>
    <s v="Avery 497"/>
    <n v="2.4640000000000004"/>
    <n v="1"/>
    <n v="0.2"/>
    <n v="0.86239999999999983"/>
    <n v="0.32"/>
    <s v="High"/>
  </r>
  <r>
    <x v="24788"/>
    <x v="1199"/>
    <x v="816"/>
    <x v="3"/>
    <s v="BT-11680"/>
    <s v="Brian Thompson"/>
    <x v="0"/>
    <s v="Houston"/>
    <s v="Texas"/>
    <x v="0"/>
    <n v="77036"/>
    <x v="0"/>
    <x v="2"/>
    <s v="OFF-AR-10000657"/>
    <x v="2"/>
    <x v="12"/>
    <s v="Binney &amp; Smith inkTank Desk Highlighter, Chisel Tip, Yellow, 12/Box"/>
    <n v="3.44"/>
    <n v="2"/>
    <n v="0.2"/>
    <n v="0.55899999999999961"/>
    <n v="0.32"/>
    <s v="Medium"/>
  </r>
  <r>
    <x v="15411"/>
    <x v="1081"/>
    <x v="826"/>
    <x v="3"/>
    <s v="CK-12205"/>
    <s v="Chloris Kastensmidt"/>
    <x v="0"/>
    <s v="Mcallen"/>
    <s v="Texas"/>
    <x v="0"/>
    <n v="78501"/>
    <x v="0"/>
    <x v="2"/>
    <s v="OFF-BI-10004364"/>
    <x v="2"/>
    <x v="5"/>
    <s v="Storex Dura Pro Binders"/>
    <n v="4.7519999999999989"/>
    <n v="4"/>
    <n v="0.8"/>
    <n v="-8.3160000000000025"/>
    <n v="0.32"/>
    <s v="Medium"/>
  </r>
  <r>
    <x v="23711"/>
    <x v="34"/>
    <x v="594"/>
    <x v="1"/>
    <s v="SC-20260"/>
    <s v="Scott Cohen"/>
    <x v="1"/>
    <s v="Corpus Christi"/>
    <s v="Texas"/>
    <x v="0"/>
    <n v="78415"/>
    <x v="0"/>
    <x v="2"/>
    <s v="FUR-FU-10000550"/>
    <x v="1"/>
    <x v="11"/>
    <s v="Stacking Trays by OIC"/>
    <n v="9.9600000000000009"/>
    <n v="5"/>
    <n v="0.6"/>
    <n v="-6.7230000000000008"/>
    <n v="0.32"/>
    <s v="Medium"/>
  </r>
  <r>
    <x v="24789"/>
    <x v="70"/>
    <x v="762"/>
    <x v="3"/>
    <s v="TP-21130"/>
    <s v="Theone Pippenger"/>
    <x v="0"/>
    <s v="Naperville"/>
    <s v="Illinois"/>
    <x v="0"/>
    <n v="60540"/>
    <x v="0"/>
    <x v="2"/>
    <s v="OFF-BI-10000138"/>
    <x v="2"/>
    <x v="5"/>
    <s v="Acco Translucent Poly Ring Binders"/>
    <n v="2.8079999999999989"/>
    <n v="3"/>
    <n v="0.8"/>
    <n v="-4.492799999999999"/>
    <n v="0.32"/>
    <s v="Medium"/>
  </r>
  <r>
    <x v="24790"/>
    <x v="740"/>
    <x v="596"/>
    <x v="3"/>
    <s v="LP-17080"/>
    <s v="Liz Pelletier"/>
    <x v="0"/>
    <s v="Tucson"/>
    <s v="Arizona"/>
    <x v="0"/>
    <n v="85705"/>
    <x v="0"/>
    <x v="4"/>
    <s v="FUR-FU-10001731"/>
    <x v="1"/>
    <x v="11"/>
    <s v="Acrylic Self-Standing Desk Frames"/>
    <n v="4.2720000000000002"/>
    <n v="2"/>
    <n v="0.2"/>
    <n v="0.96119999999999983"/>
    <n v="0.32"/>
    <s v="Medium"/>
  </r>
  <r>
    <x v="14360"/>
    <x v="270"/>
    <x v="309"/>
    <x v="3"/>
    <s v="JS-15685"/>
    <s v="Jim Sink"/>
    <x v="1"/>
    <s v="New York City"/>
    <s v="New York"/>
    <x v="0"/>
    <n v="10035"/>
    <x v="0"/>
    <x v="0"/>
    <s v="OFF-BI-10004728"/>
    <x v="2"/>
    <x v="5"/>
    <s v="Wilson Jones Turn Tabs Binder Tool for Ring Binders"/>
    <n v="11.568000000000001"/>
    <n v="3"/>
    <n v="0.2"/>
    <n v="3.7595999999999998"/>
    <n v="0.32"/>
    <s v="Medium"/>
  </r>
  <r>
    <x v="7690"/>
    <x v="966"/>
    <x v="113"/>
    <x v="3"/>
    <s v="DL-12865"/>
    <s v="Dan Lawera"/>
    <x v="0"/>
    <s v="Long Beach"/>
    <s v="California"/>
    <x v="0"/>
    <n v="90805"/>
    <x v="0"/>
    <x v="4"/>
    <s v="OFF-LA-10001771"/>
    <x v="2"/>
    <x v="16"/>
    <s v="Avery 513"/>
    <n v="4.9800000000000004"/>
    <n v="1"/>
    <n v="0"/>
    <n v="2.2907999999999999"/>
    <n v="0.32"/>
    <s v="Medium"/>
  </r>
  <r>
    <x v="7690"/>
    <x v="966"/>
    <x v="113"/>
    <x v="3"/>
    <s v="DL-12865"/>
    <s v="Dan Lawera"/>
    <x v="0"/>
    <s v="Long Beach"/>
    <s v="California"/>
    <x v="0"/>
    <n v="90805"/>
    <x v="0"/>
    <x v="4"/>
    <s v="OFF-AR-10002255"/>
    <x v="2"/>
    <x v="12"/>
    <s v="Newell 346"/>
    <n v="5.76"/>
    <n v="2"/>
    <n v="0"/>
    <n v="1.6703999999999999"/>
    <n v="0.32"/>
    <s v="Medium"/>
  </r>
  <r>
    <x v="24791"/>
    <x v="206"/>
    <x v="743"/>
    <x v="3"/>
    <s v="GA-4515"/>
    <s v="George Ashbrook"/>
    <x v="0"/>
    <s v="Ibadan"/>
    <s v="Oyo"/>
    <x v="80"/>
    <m/>
    <x v="3"/>
    <x v="3"/>
    <s v="OFF-STO-10001142"/>
    <x v="2"/>
    <x v="15"/>
    <s v="Stockwell Push Pins, Metal"/>
    <n v="4.3470000000000004"/>
    <n v="1"/>
    <n v="0.7"/>
    <n v="-10.023"/>
    <n v="0.32"/>
    <s v="Medium"/>
  </r>
  <r>
    <x v="16265"/>
    <x v="828"/>
    <x v="195"/>
    <x v="3"/>
    <s v="MK-7905"/>
    <s v="Michael Kennedy"/>
    <x v="1"/>
    <s v="Shagamu"/>
    <s v="Ogun"/>
    <x v="80"/>
    <m/>
    <x v="3"/>
    <x v="3"/>
    <s v="OFF-IBI-10004959"/>
    <x v="2"/>
    <x v="5"/>
    <s v="Ibico Binder, Economy"/>
    <n v="4.6440000000000001"/>
    <n v="1"/>
    <n v="0.7"/>
    <n v="-6.5159999999999965"/>
    <n v="0.32"/>
    <s v="Medium"/>
  </r>
  <r>
    <x v="16473"/>
    <x v="825"/>
    <x v="938"/>
    <x v="2"/>
    <s v="TW-11025"/>
    <s v="Tamara Willingham"/>
    <x v="2"/>
    <s v="Lagos"/>
    <s v="Lagos"/>
    <x v="80"/>
    <m/>
    <x v="3"/>
    <x v="3"/>
    <s v="OFF-CAR-10002931"/>
    <x v="2"/>
    <x v="5"/>
    <s v="Cardinal Hole Reinforcements, Recycled"/>
    <n v="1.7100000000000004"/>
    <n v="1"/>
    <n v="0.7"/>
    <n v="-1.6199999999999997"/>
    <n v="0.32"/>
    <s v="High"/>
  </r>
  <r>
    <x v="20343"/>
    <x v="1060"/>
    <x v="1121"/>
    <x v="3"/>
    <s v="SC-10800"/>
    <s v="Stuart Calhoun"/>
    <x v="0"/>
    <s v="Benin City"/>
    <s v="Edo"/>
    <x v="80"/>
    <m/>
    <x v="3"/>
    <x v="3"/>
    <s v="OFF-ACC-10001285"/>
    <x v="2"/>
    <x v="5"/>
    <s v="Acco Index Tab, Clear"/>
    <n v="5.1480000000000006"/>
    <n v="2"/>
    <n v="0.7"/>
    <n v="-9.3119999999999976"/>
    <n v="0.32"/>
    <s v="Medium"/>
  </r>
  <r>
    <x v="21064"/>
    <x v="554"/>
    <x v="787"/>
    <x v="0"/>
    <s v="CS-2355"/>
    <s v="Christine Sundaresam"/>
    <x v="0"/>
    <s v="Gaziemir"/>
    <s v="Izmir"/>
    <x v="52"/>
    <m/>
    <x v="4"/>
    <x v="7"/>
    <s v="OFF-AVE-10002102"/>
    <x v="2"/>
    <x v="5"/>
    <s v="Avery 3-Hole Punch, Economy"/>
    <n v="11.148000000000003"/>
    <n v="1"/>
    <n v="0.6"/>
    <n v="-2.8020000000000032"/>
    <n v="0.32"/>
    <s v="High"/>
  </r>
  <r>
    <x v="16636"/>
    <x v="58"/>
    <x v="478"/>
    <x v="3"/>
    <s v="JC-5340"/>
    <s v="Jasper Cacioppo"/>
    <x v="0"/>
    <s v="Kampala"/>
    <s v="Kampala"/>
    <x v="138"/>
    <m/>
    <x v="3"/>
    <x v="3"/>
    <s v="OFF-AVE-10004827"/>
    <x v="2"/>
    <x v="5"/>
    <s v="Avery Binder Covers, Recycled"/>
    <n v="3.4290000000000003"/>
    <n v="1"/>
    <n v="0.7"/>
    <n v="-3.8909999999999991"/>
    <n v="0.32"/>
    <s v="High"/>
  </r>
  <r>
    <x v="24792"/>
    <x v="553"/>
    <x v="923"/>
    <x v="3"/>
    <s v="BG-1695"/>
    <s v="Brooke Gillingham"/>
    <x v="1"/>
    <s v="Lagos"/>
    <s v="Lagos"/>
    <x v="80"/>
    <m/>
    <x v="3"/>
    <x v="3"/>
    <s v="FUR-DEF-10003140"/>
    <x v="1"/>
    <x v="11"/>
    <s v="Deflect-O Light Bulb, Duo Pack"/>
    <n v="5.7149999999999999"/>
    <n v="1"/>
    <n v="0.7"/>
    <n v="-6.3149999999999977"/>
    <n v="0.32"/>
    <s v="Medium"/>
  </r>
  <r>
    <x v="18639"/>
    <x v="1349"/>
    <x v="143"/>
    <x v="3"/>
    <s v="HE-4800"/>
    <s v="Harold Engle"/>
    <x v="1"/>
    <s v="Lagos"/>
    <s v="Lagos"/>
    <x v="80"/>
    <m/>
    <x v="3"/>
    <x v="3"/>
    <s v="OFF-OIC-10002160"/>
    <x v="2"/>
    <x v="15"/>
    <s v="OIC Rubber Bands, 12 Pack"/>
    <n v="4.9500000000000011"/>
    <n v="1"/>
    <n v="0.7"/>
    <n v="-3.629999999999999"/>
    <n v="0.32"/>
    <s v="Medium"/>
  </r>
  <r>
    <x v="21524"/>
    <x v="897"/>
    <x v="908"/>
    <x v="3"/>
    <s v="BF-1215"/>
    <s v="Benjamin Farhat"/>
    <x v="2"/>
    <s v="Chitungwiza"/>
    <s v="Harare"/>
    <x v="125"/>
    <m/>
    <x v="3"/>
    <x v="3"/>
    <s v="OFF-JIF-10003890"/>
    <x v="2"/>
    <x v="14"/>
    <s v="Jiffy Peel and Seal, Recycled"/>
    <n v="5.6430000000000007"/>
    <n v="1"/>
    <n v="0.7"/>
    <n v="-9.9869999999999983"/>
    <n v="0.32"/>
    <s v="Medium"/>
  </r>
  <r>
    <x v="11269"/>
    <x v="1227"/>
    <x v="1309"/>
    <x v="1"/>
    <s v="DP-3165"/>
    <s v="David Philippe"/>
    <x v="0"/>
    <s v="Kano"/>
    <s v="Kano"/>
    <x v="80"/>
    <m/>
    <x v="3"/>
    <x v="3"/>
    <s v="OFF-AME-10000851"/>
    <x v="2"/>
    <x v="14"/>
    <s v="Ames Mailers, with clear poly window"/>
    <n v="11.817000000000002"/>
    <n v="1"/>
    <n v="0.7"/>
    <n v="-8.2830000000000013"/>
    <n v="0.32"/>
    <s v="Medium"/>
  </r>
  <r>
    <x v="24793"/>
    <x v="542"/>
    <x v="5"/>
    <x v="3"/>
    <s v="MA-7995"/>
    <s v="Michelle Arnett"/>
    <x v="2"/>
    <s v="Kaduna"/>
    <s v="Kaduna"/>
    <x v="80"/>
    <m/>
    <x v="3"/>
    <x v="3"/>
    <s v="OFF-OIC-10002266"/>
    <x v="2"/>
    <x v="15"/>
    <s v="OIC Staples, 12 Pack"/>
    <n v="3.2310000000000003"/>
    <n v="1"/>
    <n v="0.7"/>
    <n v="-7.028999999999999"/>
    <n v="0.32"/>
    <s v="Medium"/>
  </r>
  <r>
    <x v="11618"/>
    <x v="250"/>
    <x v="461"/>
    <x v="3"/>
    <s v="AB-105"/>
    <s v="Adrian Barton"/>
    <x v="0"/>
    <s v="Ankara"/>
    <s v="Ankara"/>
    <x v="52"/>
    <m/>
    <x v="4"/>
    <x v="7"/>
    <s v="OFF-FEL-10000998"/>
    <x v="2"/>
    <x v="10"/>
    <s v="Fellowes Box, Single Width"/>
    <n v="7.8840000000000003"/>
    <n v="1"/>
    <n v="0.6"/>
    <n v="-10.656000000000001"/>
    <n v="0.32"/>
    <s v="Medium"/>
  </r>
  <r>
    <x v="13575"/>
    <x v="493"/>
    <x v="1231"/>
    <x v="3"/>
    <s v="DW-3195"/>
    <s v="David Wiener"/>
    <x v="1"/>
    <s v="Antalya"/>
    <s v="Antalya"/>
    <x v="52"/>
    <m/>
    <x v="4"/>
    <x v="7"/>
    <s v="OFF-WIL-10002233"/>
    <x v="2"/>
    <x v="5"/>
    <s v="Wilson Jones Index Tab, Durable"/>
    <n v="3.1799999999999997"/>
    <n v="1"/>
    <n v="0.6"/>
    <n v="-4.6199999999999992"/>
    <n v="0.32"/>
    <s v="High"/>
  </r>
  <r>
    <x v="16808"/>
    <x v="406"/>
    <x v="896"/>
    <x v="1"/>
    <s v="GW-4605"/>
    <s v="Giulietta Weimer"/>
    <x v="0"/>
    <s v="Zaria"/>
    <s v="Kaduna"/>
    <x v="80"/>
    <m/>
    <x v="3"/>
    <x v="3"/>
    <s v="OFF-IBI-10002486"/>
    <x v="2"/>
    <x v="5"/>
    <s v="Ibico Index Tab, Clear"/>
    <n v="2.6730000000000005"/>
    <n v="1"/>
    <n v="0.7"/>
    <n v="-4.6470000000000002"/>
    <n v="0.32"/>
    <s v="Medium"/>
  </r>
  <r>
    <x v="19138"/>
    <x v="404"/>
    <x v="788"/>
    <x v="3"/>
    <s v="PF-9120"/>
    <s v="Peter Fuller"/>
    <x v="0"/>
    <s v="Bursa"/>
    <s v="Bursa"/>
    <x v="52"/>
    <m/>
    <x v="4"/>
    <x v="7"/>
    <s v="OFF-AVE-10000608"/>
    <x v="2"/>
    <x v="5"/>
    <s v="Avery Index Tab, Economy"/>
    <n v="3.1320000000000001"/>
    <n v="1"/>
    <n v="0.6"/>
    <n v="-1.4879999999999995"/>
    <n v="0.32"/>
    <s v="Medium"/>
  </r>
  <r>
    <x v="24794"/>
    <x v="13"/>
    <x v="1251"/>
    <x v="3"/>
    <s v="IM-5070"/>
    <s v="Irene Maddox"/>
    <x v="0"/>
    <s v="Kocaeli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32"/>
    <s v="Medium"/>
  </r>
  <r>
    <x v="6215"/>
    <x v="985"/>
    <x v="746"/>
    <x v="0"/>
    <s v="CK-2760"/>
    <s v="Cyma Kinney"/>
    <x v="1"/>
    <s v="Thies Nones"/>
    <s v="Thies"/>
    <x v="3"/>
    <m/>
    <x v="3"/>
    <x v="3"/>
    <s v="OFF-KLE-10002869"/>
    <x v="2"/>
    <x v="6"/>
    <s v="Kleencut Letter Opener, High Speed"/>
    <n v="26.46"/>
    <n v="1"/>
    <n v="0"/>
    <n v="9.24"/>
    <n v="0.32"/>
    <s v="Medium"/>
  </r>
  <r>
    <x v="22508"/>
    <x v="130"/>
    <x v="335"/>
    <x v="3"/>
    <s v="AG-495"/>
    <s v="Andrew Gjertsen"/>
    <x v="1"/>
    <s v="Tarsus"/>
    <s v="Mersin"/>
    <x v="52"/>
    <m/>
    <x v="4"/>
    <x v="7"/>
    <s v="OFF-STA-10004484"/>
    <x v="2"/>
    <x v="12"/>
    <s v="Stanley Pens, Water Color"/>
    <n v="5.2920000000000007"/>
    <n v="1"/>
    <n v="0.6"/>
    <n v="-3.7080000000000002"/>
    <n v="0.32"/>
    <s v="Medium"/>
  </r>
  <r>
    <x v="3463"/>
    <x v="989"/>
    <x v="530"/>
    <x v="1"/>
    <s v="BT-1440"/>
    <s v="Bobby Trafton"/>
    <x v="0"/>
    <s v="Istanbul"/>
    <s v="Istanbul"/>
    <x v="52"/>
    <m/>
    <x v="4"/>
    <x v="7"/>
    <s v="OFF-EAT-10000522"/>
    <x v="2"/>
    <x v="13"/>
    <s v="Eaton Computer Printout Paper, Multicolor"/>
    <n v="11.184000000000001"/>
    <n v="1"/>
    <n v="0.6"/>
    <n v="-12.606"/>
    <n v="0.32"/>
    <s v="Medium"/>
  </r>
  <r>
    <x v="5008"/>
    <x v="531"/>
    <x v="542"/>
    <x v="1"/>
    <s v="AP-915"/>
    <s v="Arthur Prichep"/>
    <x v="0"/>
    <s v="Chisinau"/>
    <s v="Chisinau"/>
    <x v="133"/>
    <m/>
    <x v="4"/>
    <x v="7"/>
    <s v="OFF-AVE-10004312"/>
    <x v="2"/>
    <x v="5"/>
    <s v="Avery Index Tab, Clear"/>
    <n v="6.33"/>
    <n v="1"/>
    <n v="0"/>
    <n v="0.24"/>
    <n v="0.32"/>
    <s v="Medium"/>
  </r>
  <r>
    <x v="2685"/>
    <x v="560"/>
    <x v="174"/>
    <x v="3"/>
    <s v="TB-21520"/>
    <s v="Tracy Blumstein"/>
    <x v="0"/>
    <s v="San Salvador"/>
    <s v="San Salvador"/>
    <x v="15"/>
    <m/>
    <x v="5"/>
    <x v="2"/>
    <s v="OFF-LA-10002389"/>
    <x v="2"/>
    <x v="16"/>
    <s v="Smead Legal Exhibit Labels, Alphabetical"/>
    <n v="14.559999999999999"/>
    <n v="2"/>
    <n v="0"/>
    <n v="7.2799999999999994"/>
    <n v="0.317"/>
    <s v="Medium"/>
  </r>
  <r>
    <x v="10899"/>
    <x v="986"/>
    <x v="1363"/>
    <x v="1"/>
    <s v="JB-15400"/>
    <s v="Jennifer Braxton"/>
    <x v="1"/>
    <s v="Lima"/>
    <s v="Lima (city)"/>
    <x v="114"/>
    <m/>
    <x v="5"/>
    <x v="5"/>
    <s v="OFF-EN-10002226"/>
    <x v="2"/>
    <x v="14"/>
    <s v="Jiffy Clasp Envelope, Recycled"/>
    <n v="8.7839999999999971"/>
    <n v="3"/>
    <n v="0.4"/>
    <n v="-4.8359999999999985"/>
    <n v="0.315"/>
    <s v="Medium"/>
  </r>
  <r>
    <x v="13519"/>
    <x v="834"/>
    <x v="720"/>
    <x v="1"/>
    <s v="MC-18100"/>
    <s v="Mick Crebagga"/>
    <x v="0"/>
    <s v="Guarujá"/>
    <s v="São Paulo"/>
    <x v="7"/>
    <m/>
    <x v="5"/>
    <x v="5"/>
    <s v="OFF-FA-10002286"/>
    <x v="2"/>
    <x v="15"/>
    <s v="OIC Push Pins, Bulk Pack"/>
    <n v="19.880000000000003"/>
    <n v="2"/>
    <n v="0"/>
    <n v="9.7200000000000006"/>
    <n v="0.315"/>
    <s v="Medium"/>
  </r>
  <r>
    <x v="24795"/>
    <x v="129"/>
    <x v="144"/>
    <x v="3"/>
    <s v="RH-19510"/>
    <s v="Rick Huthwaite"/>
    <x v="2"/>
    <s v="Tartagal"/>
    <s v="Salta"/>
    <x v="47"/>
    <m/>
    <x v="5"/>
    <x v="5"/>
    <s v="OFF-BI-10003870"/>
    <x v="2"/>
    <x v="5"/>
    <s v="Wilson Jones Binder Covers, Economy"/>
    <n v="6.7140000000000013"/>
    <n v="3"/>
    <n v="0.7"/>
    <n v="-14.585999999999995"/>
    <n v="0.315"/>
    <s v="Medium"/>
  </r>
  <r>
    <x v="16790"/>
    <x v="85"/>
    <x v="812"/>
    <x v="3"/>
    <s v="IL-15100"/>
    <s v="Ivan Liston"/>
    <x v="0"/>
    <s v="Guadalajara"/>
    <s v="Jalisco"/>
    <x v="14"/>
    <m/>
    <x v="5"/>
    <x v="9"/>
    <s v="OFF-PA-10002011"/>
    <x v="2"/>
    <x v="13"/>
    <s v="SanDisk Parchment Paper, Premium"/>
    <n v="11.14"/>
    <n v="1"/>
    <n v="0"/>
    <n v="2.1"/>
    <n v="0.313"/>
    <s v="Medium"/>
  </r>
  <r>
    <x v="21169"/>
    <x v="450"/>
    <x v="555"/>
    <x v="1"/>
    <s v="KN-16390"/>
    <s v="Katherine Nockton"/>
    <x v="1"/>
    <s v="Tegucigalpa"/>
    <s v="Francisco Morazán"/>
    <x v="83"/>
    <m/>
    <x v="5"/>
    <x v="2"/>
    <s v="OFF-FA-10000713"/>
    <x v="2"/>
    <x v="15"/>
    <s v="Stockwell Clamps, 12 Pack"/>
    <n v="14.928000000000001"/>
    <n v="2"/>
    <n v="0.4"/>
    <n v="-6.7520000000000007"/>
    <n v="0.312"/>
    <s v="Medium"/>
  </r>
  <r>
    <x v="4969"/>
    <x v="441"/>
    <x v="448"/>
    <x v="3"/>
    <s v="LD-17005"/>
    <s v="Lisa DeCherney"/>
    <x v="0"/>
    <s v="Morelia"/>
    <s v="Michoacán"/>
    <x v="14"/>
    <m/>
    <x v="5"/>
    <x v="9"/>
    <s v="OFF-BI-10000806"/>
    <x v="2"/>
    <x v="5"/>
    <s v="Acco Index Tab, Economy"/>
    <n v="6.7200000000000006"/>
    <n v="1"/>
    <n v="0"/>
    <n v="1.2"/>
    <n v="0.312"/>
    <s v="Medium"/>
  </r>
  <r>
    <x v="1818"/>
    <x v="180"/>
    <x v="185"/>
    <x v="3"/>
    <s v="AJ-10945"/>
    <s v="Ashley Jarboe"/>
    <x v="0"/>
    <s v="Reynosa"/>
    <s v="Tamaulipas"/>
    <x v="14"/>
    <m/>
    <x v="5"/>
    <x v="9"/>
    <s v="FUR-FU-10004888"/>
    <x v="1"/>
    <x v="11"/>
    <s v="Tenex Stacking Tray, Erganomic"/>
    <n v="26.712"/>
    <n v="3"/>
    <n v="0.4"/>
    <n v="-6.288000000000002"/>
    <n v="0.311"/>
    <s v="Medium"/>
  </r>
  <r>
    <x v="12347"/>
    <x v="983"/>
    <x v="1043"/>
    <x v="3"/>
    <s v="MC-18130"/>
    <s v="Mike Caudle"/>
    <x v="1"/>
    <s v="David"/>
    <s v="Chiriquí"/>
    <x v="100"/>
    <m/>
    <x v="5"/>
    <x v="2"/>
    <s v="OFF-LA-10004576"/>
    <x v="2"/>
    <x v="16"/>
    <s v="Harbour Creations File Folder Labels, Laser Printer Compatible"/>
    <n v="3.492"/>
    <n v="1"/>
    <n v="0.4"/>
    <n v="-1.6480000000000004"/>
    <n v="0.311"/>
    <s v="Medium"/>
  </r>
  <r>
    <x v="24796"/>
    <x v="13"/>
    <x v="1177"/>
    <x v="2"/>
    <s v="CD-12790"/>
    <s v="Cynthia Delaney"/>
    <x v="2"/>
    <s v="Espoo"/>
    <s v="Uusimaa"/>
    <x v="59"/>
    <m/>
    <x v="2"/>
    <x v="9"/>
    <s v="FUR-CH-10004676"/>
    <x v="1"/>
    <x v="1"/>
    <s v="Office Star Rocking Chair, Black"/>
    <n v="415.44000000000005"/>
    <n v="3"/>
    <n v="0"/>
    <n v="83.070000000000007"/>
    <n v="0.31"/>
    <s v="High"/>
  </r>
  <r>
    <x v="19463"/>
    <x v="603"/>
    <x v="12"/>
    <x v="0"/>
    <s v="NK-18490"/>
    <s v="Neil Knudson"/>
    <x v="2"/>
    <s v="Darmstadt"/>
    <s v="Hesse"/>
    <x v="2"/>
    <m/>
    <x v="2"/>
    <x v="2"/>
    <s v="OFF-AR-10003113"/>
    <x v="2"/>
    <x v="12"/>
    <s v="Binney &amp; Smith Pens, Blue"/>
    <n v="23.880000000000003"/>
    <n v="2"/>
    <n v="0"/>
    <n v="10.02"/>
    <n v="0.31"/>
    <s v="Medium"/>
  </r>
  <r>
    <x v="21920"/>
    <x v="146"/>
    <x v="785"/>
    <x v="2"/>
    <s v="KH-16690"/>
    <s v="Kristen Hastings"/>
    <x v="1"/>
    <s v="Wuhan"/>
    <s v="Hubei"/>
    <x v="8"/>
    <m/>
    <x v="1"/>
    <x v="8"/>
    <s v="OFF-PA-10003943"/>
    <x v="2"/>
    <x v="13"/>
    <s v="Green Bar Computer Printout Paper, Multicolor"/>
    <n v="31.17"/>
    <n v="2"/>
    <n v="0.5"/>
    <n v="-17.490000000000002"/>
    <n v="0.31"/>
    <s v="High"/>
  </r>
  <r>
    <x v="12571"/>
    <x v="404"/>
    <x v="587"/>
    <x v="1"/>
    <s v="CC-12610"/>
    <s v="Corey Catlett"/>
    <x v="1"/>
    <s v="Melbourne"/>
    <s v="Victoria"/>
    <x v="1"/>
    <m/>
    <x v="1"/>
    <x v="1"/>
    <s v="OFF-BI-10000089"/>
    <x v="2"/>
    <x v="5"/>
    <s v="Wilson Jones 3-Hole Punch, Recycled"/>
    <n v="25.515000000000001"/>
    <n v="1"/>
    <n v="0.1"/>
    <n v="11.055"/>
    <n v="0.31"/>
    <s v="Medium"/>
  </r>
  <r>
    <x v="14560"/>
    <x v="315"/>
    <x v="1085"/>
    <x v="3"/>
    <s v="IG-15085"/>
    <s v="Ivan Gibson"/>
    <x v="0"/>
    <s v="Geelong"/>
    <s v="Victoria"/>
    <x v="1"/>
    <m/>
    <x v="1"/>
    <x v="1"/>
    <s v="OFF-BI-10000960"/>
    <x v="2"/>
    <x v="5"/>
    <s v="Wilson Jones Hole Reinforcements, Clear"/>
    <n v="4.7880000000000003"/>
    <n v="2"/>
    <n v="0.4"/>
    <n v="-0.97200000000000042"/>
    <n v="0.31"/>
    <s v="Medium"/>
  </r>
  <r>
    <x v="3432"/>
    <x v="938"/>
    <x v="978"/>
    <x v="2"/>
    <s v="AB-10060"/>
    <s v="Adam Bellavance"/>
    <x v="2"/>
    <s v="New York City"/>
    <s v="New York"/>
    <x v="0"/>
    <n v="10009"/>
    <x v="0"/>
    <x v="0"/>
    <s v="TEC-AC-10000290"/>
    <x v="0"/>
    <x v="0"/>
    <s v="Sabrent 4-Port USB 2.0 Hub"/>
    <n v="6.79"/>
    <n v="1"/>
    <n v="0"/>
    <n v="2.3086000000000002"/>
    <n v="0.31"/>
    <s v="Critical"/>
  </r>
  <r>
    <x v="24797"/>
    <x v="46"/>
    <x v="604"/>
    <x v="2"/>
    <s v="HR-14770"/>
    <s v="Hallie Redmond"/>
    <x v="2"/>
    <s v="Los Angeles"/>
    <s v="California"/>
    <x v="0"/>
    <n v="90045"/>
    <x v="0"/>
    <x v="4"/>
    <s v="OFF-BI-10000320"/>
    <x v="2"/>
    <x v="5"/>
    <s v="GBC Plastic Binding Combs"/>
    <n v="11.808"/>
    <n v="2"/>
    <n v="0.2"/>
    <n v="4.2804000000000002"/>
    <n v="0.31"/>
    <s v="Medium"/>
  </r>
  <r>
    <x v="24798"/>
    <x v="119"/>
    <x v="88"/>
    <x v="3"/>
    <s v="MG-17650"/>
    <s v="Matthew Grinstein"/>
    <x v="2"/>
    <s v="Philadelphia"/>
    <s v="Pennsylvania"/>
    <x v="0"/>
    <n v="19143"/>
    <x v="0"/>
    <x v="0"/>
    <s v="OFF-FA-10001754"/>
    <x v="2"/>
    <x v="15"/>
    <s v="Stockwell Gold Paper Clips"/>
    <n v="4.4160000000000004"/>
    <n v="3"/>
    <n v="0.2"/>
    <n v="1.6008"/>
    <n v="0.31"/>
    <s v="Medium"/>
  </r>
  <r>
    <x v="21984"/>
    <x v="388"/>
    <x v="649"/>
    <x v="3"/>
    <s v="MS-17710"/>
    <s v="Maurice Satty"/>
    <x v="0"/>
    <s v="Mesa"/>
    <s v="Arizona"/>
    <x v="0"/>
    <n v="85204"/>
    <x v="0"/>
    <x v="4"/>
    <s v="OFF-BI-10003727"/>
    <x v="2"/>
    <x v="5"/>
    <s v="Avery Durable Slant Ring Binders With Label Holder"/>
    <n v="6.27"/>
    <n v="5"/>
    <n v="0.7"/>
    <n v="-4.5980000000000008"/>
    <n v="0.31"/>
    <s v="Medium"/>
  </r>
  <r>
    <x v="24799"/>
    <x v="128"/>
    <x v="1241"/>
    <x v="3"/>
    <s v="KW-16435"/>
    <s v="Katrina Willman"/>
    <x v="0"/>
    <s v="Austin"/>
    <s v="Texas"/>
    <x v="0"/>
    <n v="78745"/>
    <x v="0"/>
    <x v="2"/>
    <s v="OFF-BI-10002813"/>
    <x v="2"/>
    <x v="5"/>
    <s v="Avery Reinforcements for Hole-Punch Pages"/>
    <n v="2.7719999999999994"/>
    <n v="7"/>
    <n v="0.8"/>
    <n v="-4.8510000000000009"/>
    <n v="0.31"/>
    <s v="Medium"/>
  </r>
  <r>
    <x v="24784"/>
    <x v="1366"/>
    <x v="269"/>
    <x v="3"/>
    <s v="DK-13225"/>
    <s v="Dean Katz"/>
    <x v="1"/>
    <s v="Rochester"/>
    <s v="New York"/>
    <x v="0"/>
    <n v="14609"/>
    <x v="0"/>
    <x v="0"/>
    <s v="OFF-BI-10003291"/>
    <x v="2"/>
    <x v="5"/>
    <s v="Wilson Jones Leather-Like Binders with DublLock Round Rings"/>
    <n v="6.9840000000000009"/>
    <n v="1"/>
    <n v="0.2"/>
    <n v="2.3570999999999991"/>
    <n v="0.31"/>
    <s v="Medium"/>
  </r>
  <r>
    <x v="1923"/>
    <x v="122"/>
    <x v="453"/>
    <x v="3"/>
    <s v="JM-15865"/>
    <s v="John Murray"/>
    <x v="0"/>
    <s v="Phoenix"/>
    <s v="Arizona"/>
    <x v="0"/>
    <n v="85023"/>
    <x v="0"/>
    <x v="4"/>
    <s v="OFF-LA-10000452"/>
    <x v="2"/>
    <x v="16"/>
    <s v="Avery 488"/>
    <n v="5.04"/>
    <n v="2"/>
    <n v="0.2"/>
    <n v="1.764"/>
    <n v="0.31"/>
    <s v="Medium"/>
  </r>
  <r>
    <x v="24800"/>
    <x v="449"/>
    <x v="129"/>
    <x v="3"/>
    <s v="RH-19555"/>
    <s v="Ritsa Hightower"/>
    <x v="0"/>
    <s v="Tallahassee"/>
    <s v="Florida"/>
    <x v="0"/>
    <n v="32303"/>
    <x v="0"/>
    <x v="5"/>
    <s v="OFF-BI-10001553"/>
    <x v="2"/>
    <x v="5"/>
    <s v="SpineVue Locking Slant-D Ring Binders by Cardinal"/>
    <n v="8.2260000000000009"/>
    <n v="3"/>
    <n v="0.7"/>
    <n v="-6.0323999999999991"/>
    <n v="0.31"/>
    <s v="Medium"/>
  </r>
  <r>
    <x v="22572"/>
    <x v="24"/>
    <x v="963"/>
    <x v="1"/>
    <s v="MD-17350"/>
    <s v="Maribeth Dona"/>
    <x v="0"/>
    <s v="Akron"/>
    <s v="Ohio"/>
    <x v="0"/>
    <n v="44312"/>
    <x v="0"/>
    <x v="0"/>
    <s v="OFF-BI-10001634"/>
    <x v="2"/>
    <x v="5"/>
    <s v="Wilson Jones Active Use Binders"/>
    <n v="4.3680000000000012"/>
    <n v="2"/>
    <n v="0.7"/>
    <n v="-3.0575999999999999"/>
    <n v="0.31"/>
    <s v="Medium"/>
  </r>
  <r>
    <x v="6232"/>
    <x v="979"/>
    <x v="1070"/>
    <x v="3"/>
    <s v="MG-17650"/>
    <s v="Matthew Grinstein"/>
    <x v="2"/>
    <s v="Jackson"/>
    <s v="Michigan"/>
    <x v="0"/>
    <n v="49201"/>
    <x v="0"/>
    <x v="2"/>
    <s v="OFF-AR-10003732"/>
    <x v="2"/>
    <x v="12"/>
    <s v="Newell 333"/>
    <n v="13.899999999999999"/>
    <n v="5"/>
    <n v="0"/>
    <n v="3.6139999999999994"/>
    <n v="0.31"/>
    <s v="Medium"/>
  </r>
  <r>
    <x v="15877"/>
    <x v="1231"/>
    <x v="102"/>
    <x v="3"/>
    <s v="BD-11620"/>
    <s v="Brian DeCherney"/>
    <x v="0"/>
    <s v="Philadelphia"/>
    <s v="Pennsylvania"/>
    <x v="0"/>
    <n v="19120"/>
    <x v="0"/>
    <x v="0"/>
    <s v="OFF-FA-10004968"/>
    <x v="2"/>
    <x v="15"/>
    <s v="Rubber Band Ball"/>
    <n v="5.9840000000000009"/>
    <n v="2"/>
    <n v="0.2"/>
    <n v="-1.3463999999999998"/>
    <n v="0.31"/>
    <s v="Medium"/>
  </r>
  <r>
    <x v="10965"/>
    <x v="502"/>
    <x v="1357"/>
    <x v="3"/>
    <s v="AM-10705"/>
    <s v="Anne McFarland"/>
    <x v="0"/>
    <s v="Salem"/>
    <s v="Virginia"/>
    <x v="0"/>
    <n v="24153"/>
    <x v="0"/>
    <x v="5"/>
    <s v="FUR-FU-10003274"/>
    <x v="1"/>
    <x v="11"/>
    <s v="Regeneration Desk Collection"/>
    <n v="8.8000000000000007"/>
    <n v="5"/>
    <n v="0"/>
    <n v="3.8720000000000003"/>
    <n v="0.31"/>
    <s v="Medium"/>
  </r>
  <r>
    <x v="2786"/>
    <x v="330"/>
    <x v="1052"/>
    <x v="3"/>
    <s v="TS-21655"/>
    <s v="Trudy Schmidt"/>
    <x v="0"/>
    <s v="Houston"/>
    <s v="Texas"/>
    <x v="0"/>
    <n v="77070"/>
    <x v="0"/>
    <x v="2"/>
    <s v="OFF-BI-10002049"/>
    <x v="2"/>
    <x v="5"/>
    <s v="UniKeep View Case Binders"/>
    <n v="2.9339999999999993"/>
    <n v="3"/>
    <n v="0.8"/>
    <n v="-4.9878000000000018"/>
    <n v="0.31"/>
    <s v="Low"/>
  </r>
  <r>
    <x v="24801"/>
    <x v="1297"/>
    <x v="1283"/>
    <x v="3"/>
    <s v="BW-11065"/>
    <s v="Barry Weirich"/>
    <x v="0"/>
    <s v="New York City"/>
    <s v="New York"/>
    <x v="0"/>
    <n v="10035"/>
    <x v="0"/>
    <x v="0"/>
    <s v="OFF-PA-10001471"/>
    <x v="2"/>
    <x v="13"/>
    <s v="Strathmore Photo Frame Cards"/>
    <n v="14.62"/>
    <n v="2"/>
    <n v="0"/>
    <n v="6.7251999999999992"/>
    <n v="0.31"/>
    <s v="Medium"/>
  </r>
  <r>
    <x v="7126"/>
    <x v="833"/>
    <x v="1133"/>
    <x v="3"/>
    <s v="CS-12490"/>
    <s v="Cindy Schnelling"/>
    <x v="1"/>
    <s v="Toledo"/>
    <s v="Ohio"/>
    <x v="0"/>
    <n v="43615"/>
    <x v="0"/>
    <x v="0"/>
    <s v="TEC-AC-10000487"/>
    <x v="0"/>
    <x v="0"/>
    <s v="SanDisk Cruzer 4 GB USB Flash Drive"/>
    <n v="10.384"/>
    <n v="2"/>
    <n v="0.2"/>
    <n v="2.2065999999999999"/>
    <n v="0.31"/>
    <s v="High"/>
  </r>
  <r>
    <x v="24802"/>
    <x v="1355"/>
    <x v="622"/>
    <x v="3"/>
    <s v="AA-375"/>
    <s v="Allen Armold"/>
    <x v="0"/>
    <s v="Lagos"/>
    <s v="Lagos"/>
    <x v="80"/>
    <m/>
    <x v="3"/>
    <x v="3"/>
    <s v="OFF-CAM-10003511"/>
    <x v="2"/>
    <x v="14"/>
    <s v="Cameo Clasp Envelope, Set of 50"/>
    <n v="11.412000000000001"/>
    <n v="4"/>
    <n v="0.7"/>
    <n v="-23.627999999999997"/>
    <n v="0.31"/>
    <s v="Medium"/>
  </r>
  <r>
    <x v="15040"/>
    <x v="46"/>
    <x v="406"/>
    <x v="3"/>
    <s v="HA-4905"/>
    <s v="Helen Abelman"/>
    <x v="0"/>
    <s v="Istanbul"/>
    <s v="Istanbul"/>
    <x v="52"/>
    <m/>
    <x v="4"/>
    <x v="7"/>
    <s v="OFF-BOS-10001576"/>
    <x v="2"/>
    <x v="12"/>
    <s v="Boston Pencil Sharpener, Fluorescent"/>
    <n v="11.580000000000002"/>
    <n v="1"/>
    <n v="0.6"/>
    <n v="-13.32"/>
    <n v="0.31"/>
    <s v="Medium"/>
  </r>
  <r>
    <x v="18045"/>
    <x v="1245"/>
    <x v="1274"/>
    <x v="3"/>
    <s v="DL-2925"/>
    <s v="Daniel Lacy"/>
    <x v="0"/>
    <s v="Kano"/>
    <s v="Kano"/>
    <x v="80"/>
    <m/>
    <x v="3"/>
    <x v="3"/>
    <s v="OFF-SAN-10003644"/>
    <x v="2"/>
    <x v="12"/>
    <s v="Sanford Markers, Blue"/>
    <n v="6.9749999999999996"/>
    <n v="1"/>
    <n v="0.7"/>
    <n v="-11.864999999999995"/>
    <n v="0.31"/>
    <s v="Medium"/>
  </r>
  <r>
    <x v="20766"/>
    <x v="573"/>
    <x v="718"/>
    <x v="3"/>
    <s v="AJ-945"/>
    <s v="Ashley Jarboe"/>
    <x v="0"/>
    <s v="Kano"/>
    <s v="Kano"/>
    <x v="80"/>
    <m/>
    <x v="3"/>
    <x v="3"/>
    <s v="OFF-AVE-10002014"/>
    <x v="2"/>
    <x v="16"/>
    <s v="Avery Shipping Labels, Adjustable"/>
    <n v="5.8500000000000005"/>
    <n v="2"/>
    <n v="0.7"/>
    <n v="-7.2299999999999986"/>
    <n v="0.31"/>
    <s v="Medium"/>
  </r>
  <r>
    <x v="24803"/>
    <x v="718"/>
    <x v="1129"/>
    <x v="3"/>
    <s v="SW-10245"/>
    <s v="Scot Wooten"/>
    <x v="0"/>
    <s v="Riyadh"/>
    <s v="Ar Riyad"/>
    <x v="6"/>
    <m/>
    <x v="4"/>
    <x v="7"/>
    <s v="OFF-AVE-10004827"/>
    <x v="2"/>
    <x v="5"/>
    <s v="Avery Binder Covers, Recycled"/>
    <n v="11.43"/>
    <n v="1"/>
    <n v="0"/>
    <n v="4.1100000000000003"/>
    <n v="0.31"/>
    <s v="Medium"/>
  </r>
  <r>
    <x v="5662"/>
    <x v="1044"/>
    <x v="1108"/>
    <x v="3"/>
    <s v="CH-2070"/>
    <s v="Cathy Hwang"/>
    <x v="2"/>
    <s v="Prague"/>
    <s v="Prague"/>
    <x v="85"/>
    <m/>
    <x v="4"/>
    <x v="7"/>
    <s v="OFF-WIL-10000979"/>
    <x v="2"/>
    <x v="5"/>
    <s v="Wilson Jones Hole Reinforcements, Recycled"/>
    <n v="4.8900000000000006"/>
    <n v="1"/>
    <n v="0"/>
    <n v="1.17"/>
    <n v="0.31"/>
    <s v="Medium"/>
  </r>
  <r>
    <x v="24804"/>
    <x v="39"/>
    <x v="448"/>
    <x v="1"/>
    <s v="DR-2880"/>
    <s v="Dan Reichenbach"/>
    <x v="1"/>
    <s v="Temirtau"/>
    <s v="Qaraghandy"/>
    <x v="136"/>
    <m/>
    <x v="4"/>
    <x v="7"/>
    <s v="OFF-STA-10001636"/>
    <x v="2"/>
    <x v="12"/>
    <s v="Stanley Markers, Water Color"/>
    <n v="7.6139999999999999"/>
    <n v="1"/>
    <n v="0.7"/>
    <n v="-9.3959999999999937"/>
    <n v="0.31"/>
    <s v="Medium"/>
  </r>
  <r>
    <x v="239"/>
    <x v="217"/>
    <x v="221"/>
    <x v="1"/>
    <s v="JC-6105"/>
    <s v="Julie Creighton"/>
    <x v="1"/>
    <s v="Vilnius"/>
    <s v="Vilnius"/>
    <x v="46"/>
    <m/>
    <x v="4"/>
    <x v="7"/>
    <s v="OFF-AVE-10001847"/>
    <x v="2"/>
    <x v="5"/>
    <s v="Avery Binder, Clear"/>
    <n v="3.7080000000000002"/>
    <n v="1"/>
    <n v="0.7"/>
    <n v="-7.4219999999999988"/>
    <n v="0.31"/>
    <s v="High"/>
  </r>
  <r>
    <x v="13601"/>
    <x v="421"/>
    <x v="1063"/>
    <x v="2"/>
    <s v="IM-5055"/>
    <s v="Ionia McGrath"/>
    <x v="0"/>
    <s v="Tetouan"/>
    <s v="Tanger-Tétouan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31"/>
    <s v="Medium"/>
  </r>
  <r>
    <x v="19949"/>
    <x v="825"/>
    <x v="781"/>
    <x v="3"/>
    <s v="DH-3075"/>
    <s v="Dave Hallsten"/>
    <x v="1"/>
    <s v="Malanje"/>
    <s v="Malanje"/>
    <x v="56"/>
    <m/>
    <x v="3"/>
    <x v="3"/>
    <s v="OFF-HON-10002456"/>
    <x v="2"/>
    <x v="16"/>
    <s v="Hon Color Coded Labels, Laser Printer Compatible"/>
    <n v="51.239999999999995"/>
    <n v="4"/>
    <n v="0"/>
    <n v="17.88"/>
    <n v="0.31"/>
    <s v="Medium"/>
  </r>
  <r>
    <x v="7574"/>
    <x v="704"/>
    <x v="633"/>
    <x v="3"/>
    <s v="CM-2160"/>
    <s v="Charles McCrossin"/>
    <x v="0"/>
    <s v="Cairo"/>
    <s v="Al Qahirah"/>
    <x v="44"/>
    <m/>
    <x v="3"/>
    <x v="3"/>
    <s v="OFF-ACC-10003788"/>
    <x v="2"/>
    <x v="5"/>
    <s v="Acco Hole Reinforcements, Clear"/>
    <n v="6.12"/>
    <n v="1"/>
    <n v="0"/>
    <n v="0.24"/>
    <n v="0.31"/>
    <s v="Medium"/>
  </r>
  <r>
    <x v="24805"/>
    <x v="587"/>
    <x v="1266"/>
    <x v="1"/>
    <s v="RS-9420"/>
    <s v="Ricardo Sperren"/>
    <x v="1"/>
    <s v="Constantine"/>
    <s v="Constantine"/>
    <x v="78"/>
    <m/>
    <x v="3"/>
    <x v="3"/>
    <s v="OFF-CAR-10001358"/>
    <x v="2"/>
    <x v="5"/>
    <s v="Cardinal Hole Reinforcements, Clear"/>
    <n v="4.8000000000000007"/>
    <n v="1"/>
    <n v="0"/>
    <n v="2.19"/>
    <n v="0.31"/>
    <s v="Medium"/>
  </r>
  <r>
    <x v="24806"/>
    <x v="82"/>
    <x v="126"/>
    <x v="3"/>
    <s v="KL-6555"/>
    <s v="Kelly Lampkin"/>
    <x v="1"/>
    <s v="Lagos"/>
    <s v="Lagos"/>
    <x v="80"/>
    <m/>
    <x v="3"/>
    <x v="3"/>
    <s v="OFF-IBI-10004855"/>
    <x v="2"/>
    <x v="5"/>
    <s v="Ibico Hole Reinforcements, Recycled"/>
    <n v="8.8200000000000021"/>
    <n v="4"/>
    <n v="0.7"/>
    <n v="-11.580000000000002"/>
    <n v="0.31"/>
    <s v="High"/>
  </r>
  <r>
    <x v="19778"/>
    <x v="51"/>
    <x v="920"/>
    <x v="3"/>
    <s v="LD-6855"/>
    <s v="Lela Donovan"/>
    <x v="1"/>
    <s v="Abeokuta"/>
    <s v="Ogun"/>
    <x v="80"/>
    <m/>
    <x v="3"/>
    <x v="3"/>
    <s v="OFF-HAR-10001310"/>
    <x v="2"/>
    <x v="16"/>
    <s v="Harbour Creations File Folder Labels, 5000 Label Set"/>
    <n v="2.7360000000000007"/>
    <n v="1"/>
    <n v="0.7"/>
    <n v="-4.4039999999999999"/>
    <n v="0.31"/>
    <s v="High"/>
  </r>
  <r>
    <x v="20766"/>
    <x v="388"/>
    <x v="1090"/>
    <x v="1"/>
    <s v="JG-5160"/>
    <s v="James Galang"/>
    <x v="0"/>
    <s v="Port Harcourt"/>
    <s v="Rivers"/>
    <x v="80"/>
    <m/>
    <x v="3"/>
    <x v="3"/>
    <s v="OFF-HAR-10001948"/>
    <x v="2"/>
    <x v="16"/>
    <s v="Harbour Creations File Folder Labels, Adjustable"/>
    <n v="1.9890000000000003"/>
    <n v="1"/>
    <n v="0.7"/>
    <n v="-4.3109999999999999"/>
    <n v="0.31"/>
    <s v="High"/>
  </r>
  <r>
    <x v="24807"/>
    <x v="46"/>
    <x v="49"/>
    <x v="1"/>
    <s v="BM-1140"/>
    <s v="Becky Martin"/>
    <x v="0"/>
    <s v="Istanbul"/>
    <s v="Istanbul"/>
    <x v="52"/>
    <m/>
    <x v="4"/>
    <x v="7"/>
    <s v="OFF-IBI-10002805"/>
    <x v="2"/>
    <x v="5"/>
    <s v="Ibico 3-Hole Punch, Economy"/>
    <n v="12.180000000000001"/>
    <n v="1"/>
    <n v="0.6"/>
    <n v="-3.0599999999999987"/>
    <n v="0.31"/>
    <s v="Medium"/>
  </r>
  <r>
    <x v="21470"/>
    <x v="262"/>
    <x v="355"/>
    <x v="3"/>
    <s v="MH-7785"/>
    <s v="Maya Herman"/>
    <x v="1"/>
    <s v="Karaman"/>
    <s v="Karaman"/>
    <x v="52"/>
    <m/>
    <x v="4"/>
    <x v="7"/>
    <s v="OFF-AVE-10001847"/>
    <x v="2"/>
    <x v="5"/>
    <s v="Avery Binder, Clear"/>
    <n v="4.944"/>
    <n v="1"/>
    <n v="0.6"/>
    <n v="-6.1859999999999999"/>
    <n v="0.31"/>
    <s v="Medium"/>
  </r>
  <r>
    <x v="697"/>
    <x v="51"/>
    <x v="533"/>
    <x v="2"/>
    <s v="RB-9435"/>
    <s v="Richard Bierner"/>
    <x v="0"/>
    <s v="Kaunas"/>
    <s v="Kaunas"/>
    <x v="46"/>
    <m/>
    <x v="4"/>
    <x v="7"/>
    <s v="OFF-XER-10003300"/>
    <x v="2"/>
    <x v="13"/>
    <s v="Xerox Message Books, 8.5 x 11"/>
    <n v="29.412000000000003"/>
    <n v="4"/>
    <n v="0.7"/>
    <n v="-46.187999999999988"/>
    <n v="0.31"/>
    <s v="High"/>
  </r>
  <r>
    <x v="24808"/>
    <x v="1007"/>
    <x v="675"/>
    <x v="3"/>
    <s v="DK-2835"/>
    <s v="Damala Kotsonis"/>
    <x v="1"/>
    <s v="Mezitli"/>
    <s v="Mersin"/>
    <x v="52"/>
    <m/>
    <x v="4"/>
    <x v="7"/>
    <s v="OFF-HAR-10002914"/>
    <x v="2"/>
    <x v="16"/>
    <s v="Harbour Creations Shipping Labels, Laser Printer Compatible"/>
    <n v="4.5839999999999996"/>
    <n v="1"/>
    <n v="0.6"/>
    <n v="-2.7659999999999991"/>
    <n v="0.31"/>
    <s v="Medium"/>
  </r>
  <r>
    <x v="7354"/>
    <x v="313"/>
    <x v="1169"/>
    <x v="3"/>
    <s v="SF-20200"/>
    <s v="Sarah Foster"/>
    <x v="0"/>
    <s v="Sonsonate"/>
    <s v="Sonsonate"/>
    <x v="15"/>
    <m/>
    <x v="5"/>
    <x v="2"/>
    <s v="OFF-FA-10003496"/>
    <x v="2"/>
    <x v="15"/>
    <s v="Stockwell Push Pins, Assorted Sizes"/>
    <n v="7.8800000000000008"/>
    <n v="1"/>
    <n v="0"/>
    <n v="1.02"/>
    <n v="0.309"/>
    <s v="Medium"/>
  </r>
  <r>
    <x v="12960"/>
    <x v="31"/>
    <x v="398"/>
    <x v="3"/>
    <s v="TT-21460"/>
    <s v="Tonja Turnell"/>
    <x v="2"/>
    <s v="Turmero"/>
    <s v="Aragua"/>
    <x v="96"/>
    <m/>
    <x v="5"/>
    <x v="5"/>
    <s v="OFF-FA-10002782"/>
    <x v="2"/>
    <x v="15"/>
    <s v="Accos Thumb Tacks, Assorted Sizes"/>
    <n v="8.9039999999999999"/>
    <n v="2"/>
    <n v="0.4"/>
    <n v="-1.3360000000000007"/>
    <n v="0.309"/>
    <s v="Medium"/>
  </r>
  <r>
    <x v="24809"/>
    <x v="507"/>
    <x v="390"/>
    <x v="1"/>
    <s v="AS-10285"/>
    <s v="Alejandro Savely"/>
    <x v="1"/>
    <s v="San Pedro Sula"/>
    <s v="Cortés"/>
    <x v="83"/>
    <m/>
    <x v="5"/>
    <x v="2"/>
    <s v="OFF-EN-10004190"/>
    <x v="2"/>
    <x v="14"/>
    <s v="Cameo Mailers, Security-Tint"/>
    <n v="81.11999999999999"/>
    <n v="5"/>
    <n v="0.4"/>
    <n v="-9.4799999999999951"/>
    <n v="0.308"/>
    <s v="High"/>
  </r>
  <r>
    <x v="20561"/>
    <x v="88"/>
    <x v="156"/>
    <x v="3"/>
    <s v="CS-12490"/>
    <s v="Cindy Schnelling"/>
    <x v="1"/>
    <s v="Santo Domingo"/>
    <s v="Santo Domingo"/>
    <x v="18"/>
    <m/>
    <x v="5"/>
    <x v="10"/>
    <s v="OFF-LA-10002681"/>
    <x v="2"/>
    <x v="16"/>
    <s v="Smead Round Labels, Laser Printer Compatible"/>
    <n v="3.6800000000000006"/>
    <n v="1"/>
    <n v="0.2"/>
    <n v="-0.28000000000000008"/>
    <n v="0.307"/>
    <s v="Medium"/>
  </r>
  <r>
    <x v="9975"/>
    <x v="774"/>
    <x v="75"/>
    <x v="3"/>
    <s v="KB-16405"/>
    <s v="Katrina Bavinger"/>
    <x v="2"/>
    <s v="Tegucigalpa"/>
    <s v="Francisco Morazán"/>
    <x v="83"/>
    <m/>
    <x v="5"/>
    <x v="2"/>
    <s v="OFF-LA-10004576"/>
    <x v="2"/>
    <x v="16"/>
    <s v="Harbour Creations File Folder Labels, Laser Printer Compatible"/>
    <n v="13.968"/>
    <n v="4"/>
    <n v="0.4"/>
    <n v="-6.5920000000000014"/>
    <n v="0.30599999999999999"/>
    <s v="Medium"/>
  </r>
  <r>
    <x v="18312"/>
    <x v="345"/>
    <x v="1395"/>
    <x v="3"/>
    <s v="SV-20365"/>
    <s v="Seth Vernon"/>
    <x v="0"/>
    <s v="Puebla"/>
    <s v="Puebla"/>
    <x v="14"/>
    <m/>
    <x v="5"/>
    <x v="9"/>
    <s v="OFF-LA-10000934"/>
    <x v="2"/>
    <x v="16"/>
    <s v="Hon Legal Exhibit Labels, 5000 Label Set"/>
    <n v="7.5"/>
    <n v="1"/>
    <n v="0"/>
    <n v="2.2399999999999998"/>
    <n v="0.30499999999999999"/>
    <s v="Medium"/>
  </r>
  <r>
    <x v="24810"/>
    <x v="129"/>
    <x v="1435"/>
    <x v="3"/>
    <s v="JK-16090"/>
    <s v="Juliana Krohn"/>
    <x v="0"/>
    <s v="Santo Domingo"/>
    <s v="Santo Domingo"/>
    <x v="18"/>
    <m/>
    <x v="5"/>
    <x v="10"/>
    <s v="OFF-LA-10002848"/>
    <x v="2"/>
    <x v="16"/>
    <s v="Novimex Shipping Labels, Laser Printer Compatible"/>
    <n v="5.8559999999999999"/>
    <n v="1"/>
    <n v="0.2"/>
    <n v="1.016"/>
    <n v="0.30399999999999999"/>
    <s v="Medium"/>
  </r>
  <r>
    <x v="11391"/>
    <x v="1279"/>
    <x v="1303"/>
    <x v="3"/>
    <s v="LC-17140"/>
    <s v="Logan Currie"/>
    <x v="0"/>
    <s v="Buenos Aires"/>
    <s v="Buenos Aires"/>
    <x v="47"/>
    <m/>
    <x v="5"/>
    <x v="5"/>
    <s v="OFF-BI-10003975"/>
    <x v="2"/>
    <x v="5"/>
    <s v="Cardinal Index Tab, Durable"/>
    <n v="3.0480000000000005"/>
    <n v="2"/>
    <n v="0.7"/>
    <n v="-3.0719999999999992"/>
    <n v="0.30399999999999999"/>
    <s v="Medium"/>
  </r>
  <r>
    <x v="14945"/>
    <x v="101"/>
    <x v="103"/>
    <x v="3"/>
    <s v="MS-17710"/>
    <s v="Maurice Satty"/>
    <x v="0"/>
    <s v="Soyapango"/>
    <s v="San Salvador"/>
    <x v="15"/>
    <m/>
    <x v="5"/>
    <x v="2"/>
    <s v="OFF-LA-10002731"/>
    <x v="2"/>
    <x v="16"/>
    <s v="Smead Removable Labels, Laser Printer Compatible"/>
    <n v="6.88"/>
    <n v="1"/>
    <n v="0"/>
    <n v="1.92"/>
    <n v="0.30399999999999999"/>
    <s v="Medium"/>
  </r>
  <r>
    <x v="13800"/>
    <x v="1390"/>
    <x v="249"/>
    <x v="1"/>
    <s v="JC-15385"/>
    <s v="Jenna Caffey"/>
    <x v="0"/>
    <s v="Buenos Aires"/>
    <s v="Buenos Aires"/>
    <x v="47"/>
    <m/>
    <x v="5"/>
    <x v="5"/>
    <s v="OFF-FA-10000439"/>
    <x v="2"/>
    <x v="15"/>
    <s v="Stockwell Thumb Tacks, Assorted Sizes"/>
    <n v="4.3920000000000003"/>
    <n v="1"/>
    <n v="0.4"/>
    <n v="-2.0680000000000001"/>
    <n v="0.30399999999999999"/>
    <s v="Medium"/>
  </r>
  <r>
    <x v="13641"/>
    <x v="1004"/>
    <x v="1061"/>
    <x v="3"/>
    <s v="DC-12850"/>
    <s v="Dan Campbell"/>
    <x v="0"/>
    <s v="Quetzaltenango"/>
    <s v="Quezaltenango"/>
    <x v="38"/>
    <m/>
    <x v="5"/>
    <x v="2"/>
    <s v="OFF-BI-10004908"/>
    <x v="2"/>
    <x v="5"/>
    <s v="Avery Binder Covers, Economy"/>
    <n v="7.38"/>
    <n v="1"/>
    <n v="0"/>
    <n v="0.88000000000000012"/>
    <n v="0.30099999999999999"/>
    <s v="High"/>
  </r>
  <r>
    <x v="24811"/>
    <x v="174"/>
    <x v="170"/>
    <x v="1"/>
    <s v="WB-21850"/>
    <s v="William Brown"/>
    <x v="0"/>
    <s v="Bath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0.3"/>
    <s v="Medium"/>
  </r>
  <r>
    <x v="2782"/>
    <x v="517"/>
    <x v="910"/>
    <x v="0"/>
    <s v="PS-18970"/>
    <s v="Paul Stevenson"/>
    <x v="2"/>
    <s v="Rouen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0.3"/>
    <s v="Medium"/>
  </r>
  <r>
    <x v="24812"/>
    <x v="181"/>
    <x v="1169"/>
    <x v="3"/>
    <s v="JH-15430"/>
    <s v="Jennifer Halladay"/>
    <x v="0"/>
    <s v="Canberra"/>
    <s v="Australian Capital Territory"/>
    <x v="1"/>
    <m/>
    <x v="1"/>
    <x v="1"/>
    <s v="OFF-BI-10002446"/>
    <x v="2"/>
    <x v="5"/>
    <s v="Wilson Jones Binder, Economy"/>
    <n v="7.8119999999999994"/>
    <n v="1"/>
    <n v="0.4"/>
    <n v="-2.7480000000000002"/>
    <n v="0.3"/>
    <s v="Medium"/>
  </r>
  <r>
    <x v="7670"/>
    <x v="272"/>
    <x v="674"/>
    <x v="3"/>
    <s v="DV-13045"/>
    <s v="Darrin Van Huff"/>
    <x v="1"/>
    <s v="Pekanbaru"/>
    <s v="Riau"/>
    <x v="20"/>
    <m/>
    <x v="1"/>
    <x v="11"/>
    <s v="OFF-PA-10004268"/>
    <x v="2"/>
    <x v="13"/>
    <s v="SanDisk Note Cards, 8.5 x 11"/>
    <n v="63.027600000000007"/>
    <n v="4"/>
    <n v="0.47000000000000003"/>
    <n v="-47.612400000000001"/>
    <n v="0.3"/>
    <s v="Medium"/>
  </r>
  <r>
    <x v="9189"/>
    <x v="272"/>
    <x v="67"/>
    <x v="3"/>
    <s v="KM-16660"/>
    <s v="Khloe Miller"/>
    <x v="0"/>
    <s v="Sandakan"/>
    <s v="Sabah"/>
    <x v="34"/>
    <m/>
    <x v="1"/>
    <x v="11"/>
    <s v="TEC-PH-10004300"/>
    <x v="0"/>
    <x v="2"/>
    <s v="Apple Office Telephone, Cordless"/>
    <n v="340.65"/>
    <n v="5"/>
    <n v="0"/>
    <n v="160.04999999999998"/>
    <n v="0.3"/>
    <s v="Medium"/>
  </r>
  <r>
    <x v="5565"/>
    <x v="120"/>
    <x v="348"/>
    <x v="3"/>
    <s v="CK-12205"/>
    <s v="Chloris Kastensmidt"/>
    <x v="0"/>
    <s v="Manila"/>
    <s v="National Capital"/>
    <x v="30"/>
    <m/>
    <x v="1"/>
    <x v="11"/>
    <s v="OFF-EN-10000615"/>
    <x v="2"/>
    <x v="14"/>
    <s v="Jiffy Mailers, Security-Tint"/>
    <n v="21.763500000000004"/>
    <n v="1"/>
    <n v="0.45"/>
    <n v="-13.066500000000003"/>
    <n v="0.3"/>
    <s v="High"/>
  </r>
  <r>
    <x v="6625"/>
    <x v="741"/>
    <x v="1208"/>
    <x v="3"/>
    <s v="DF-13135"/>
    <s v="David Flashing"/>
    <x v="0"/>
    <s v="Bekasi"/>
    <s v="Jawa Barat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3"/>
    <s v="Medium"/>
  </r>
  <r>
    <x v="1404"/>
    <x v="532"/>
    <x v="520"/>
    <x v="1"/>
    <s v="SC-20725"/>
    <s v="Steven Cartwright"/>
    <x v="0"/>
    <s v="Houston"/>
    <s v="Texas"/>
    <x v="0"/>
    <n v="77070"/>
    <x v="0"/>
    <x v="2"/>
    <s v="OFF-BI-10004967"/>
    <x v="2"/>
    <x v="5"/>
    <s v="Round Ring Binders"/>
    <n v="2.0799999999999996"/>
    <n v="5"/>
    <n v="0.8"/>
    <n v="-3.4320000000000004"/>
    <n v="0.3"/>
    <s v="High"/>
  </r>
  <r>
    <x v="24813"/>
    <x v="888"/>
    <x v="418"/>
    <x v="1"/>
    <s v="KL-16645"/>
    <s v="Ken Lonsdale"/>
    <x v="0"/>
    <s v="Layton"/>
    <s v="Utah"/>
    <x v="0"/>
    <n v="84041"/>
    <x v="0"/>
    <x v="4"/>
    <s v="OFF-FA-10000490"/>
    <x v="2"/>
    <x v="15"/>
    <s v="OIC Binder Clips, Mini, 1/4&quot; Capacity, Black"/>
    <n v="4.96"/>
    <n v="4"/>
    <n v="0"/>
    <n v="2.3311999999999999"/>
    <n v="0.3"/>
    <s v="High"/>
  </r>
  <r>
    <x v="16565"/>
    <x v="14"/>
    <x v="183"/>
    <x v="3"/>
    <s v="JS-15940"/>
    <s v="Joni Sundaresam"/>
    <x v="2"/>
    <s v="Philadelphia"/>
    <s v="Pennsylvania"/>
    <x v="0"/>
    <n v="19134"/>
    <x v="0"/>
    <x v="0"/>
    <s v="OFF-LA-10000973"/>
    <x v="2"/>
    <x v="16"/>
    <s v="Avery 502"/>
    <n v="7.5600000000000005"/>
    <n v="3"/>
    <n v="0.2"/>
    <n v="2.6459999999999995"/>
    <n v="0.3"/>
    <s v="Medium"/>
  </r>
  <r>
    <x v="19243"/>
    <x v="577"/>
    <x v="1114"/>
    <x v="3"/>
    <s v="ML-17755"/>
    <s v="Max Ludwig"/>
    <x v="2"/>
    <s v="Springfield"/>
    <s v="Oregon"/>
    <x v="0"/>
    <n v="97477"/>
    <x v="0"/>
    <x v="4"/>
    <s v="OFF-AR-10002257"/>
    <x v="2"/>
    <x v="12"/>
    <s v="Eldon Spacemaker Box, Quick-Snap Lid, Clear"/>
    <n v="5.3440000000000003"/>
    <n v="2"/>
    <n v="0.2"/>
    <n v="0.73479999999999923"/>
    <n v="0.3"/>
    <s v="Medium"/>
  </r>
  <r>
    <x v="24814"/>
    <x v="417"/>
    <x v="122"/>
    <x v="3"/>
    <s v="SW-20455"/>
    <s v="Shaun Weien"/>
    <x v="0"/>
    <s v="Tampa"/>
    <s v="Florida"/>
    <x v="0"/>
    <n v="33614"/>
    <x v="0"/>
    <x v="5"/>
    <s v="FUR-FU-10002597"/>
    <x v="1"/>
    <x v="11"/>
    <s v="C-Line Magnetic Cubicle Keepers, Clear Polypropylene"/>
    <n v="7.9040000000000008"/>
    <n v="2"/>
    <n v="0.2"/>
    <n v="2.1736000000000004"/>
    <n v="0.3"/>
    <s v="Medium"/>
  </r>
  <r>
    <x v="24815"/>
    <x v="1101"/>
    <x v="383"/>
    <x v="3"/>
    <s v="MH-18025"/>
    <s v="Michelle Huthwaite"/>
    <x v="0"/>
    <s v="Chicago"/>
    <s v="Illinois"/>
    <x v="0"/>
    <n v="60623"/>
    <x v="0"/>
    <x v="2"/>
    <s v="OFF-BI-10002609"/>
    <x v="2"/>
    <x v="5"/>
    <s v="Avery Hidden Tab Dividers for Binding Systems"/>
    <n v="1.7879999999999996"/>
    <n v="3"/>
    <n v="0.8"/>
    <n v="-3.0396000000000001"/>
    <n v="0.3"/>
    <s v="High"/>
  </r>
  <r>
    <x v="2925"/>
    <x v="935"/>
    <x v="121"/>
    <x v="3"/>
    <s v="EP-13915"/>
    <s v="Emily Phan"/>
    <x v="0"/>
    <s v="Houston"/>
    <s v="Texas"/>
    <x v="0"/>
    <n v="77036"/>
    <x v="0"/>
    <x v="2"/>
    <s v="OFF-BI-10004364"/>
    <x v="2"/>
    <x v="5"/>
    <s v="Storex Dura Pro Binders"/>
    <n v="3.5639999999999992"/>
    <n v="3"/>
    <n v="0.8"/>
    <n v="-6.2370000000000019"/>
    <n v="0.3"/>
    <s v="Medium"/>
  </r>
  <r>
    <x v="8321"/>
    <x v="208"/>
    <x v="513"/>
    <x v="3"/>
    <s v="SC-20020"/>
    <s v="Sam Craven"/>
    <x v="0"/>
    <s v="Midland"/>
    <s v="Michigan"/>
    <x v="0"/>
    <n v="48640"/>
    <x v="0"/>
    <x v="2"/>
    <s v="OFF-AR-10001149"/>
    <x v="2"/>
    <x v="12"/>
    <s v="Avery Hi-Liter Comfort Grip Fluorescent Highlighter, Yellow Ink"/>
    <n v="3.9"/>
    <n v="2"/>
    <n v="0"/>
    <n v="1.5209999999999999"/>
    <n v="0.3"/>
    <s v="Medium"/>
  </r>
  <r>
    <x v="6672"/>
    <x v="886"/>
    <x v="1124"/>
    <x v="3"/>
    <s v="JK-15325"/>
    <s v="Jason Klamczynski"/>
    <x v="1"/>
    <s v="Dallas"/>
    <s v="Texas"/>
    <x v="0"/>
    <n v="75220"/>
    <x v="0"/>
    <x v="2"/>
    <s v="OFF-EN-10001509"/>
    <x v="2"/>
    <x v="14"/>
    <s v="Poly String Tie Envelopes"/>
    <n v="1.6320000000000001"/>
    <n v="1"/>
    <n v="0.2"/>
    <n v="0.55079999999999985"/>
    <n v="0.3"/>
    <s v="Low"/>
  </r>
  <r>
    <x v="22816"/>
    <x v="1203"/>
    <x v="1400"/>
    <x v="3"/>
    <s v="MK-18160"/>
    <s v="Mike Kennedy"/>
    <x v="0"/>
    <s v="San Francisco"/>
    <s v="California"/>
    <x v="0"/>
    <n v="94122"/>
    <x v="0"/>
    <x v="4"/>
    <s v="OFF-AR-10003651"/>
    <x v="2"/>
    <x v="12"/>
    <s v="Newell 350"/>
    <n v="22.959999999999997"/>
    <n v="7"/>
    <n v="0"/>
    <n v="6.6583999999999968"/>
    <n v="0.3"/>
    <s v="Medium"/>
  </r>
  <r>
    <x v="21680"/>
    <x v="12"/>
    <x v="539"/>
    <x v="3"/>
    <s v="CD-12790"/>
    <s v="Cynthia Delaney"/>
    <x v="2"/>
    <s v="Moreno Valley"/>
    <s v="California"/>
    <x v="0"/>
    <n v="92553"/>
    <x v="0"/>
    <x v="4"/>
    <s v="OFF-FA-10003485"/>
    <x v="2"/>
    <x v="15"/>
    <s v="Staples"/>
    <n v="7.86"/>
    <n v="3"/>
    <n v="0"/>
    <n v="3.6156000000000001"/>
    <n v="0.3"/>
    <s v="Medium"/>
  </r>
  <r>
    <x v="13237"/>
    <x v="1253"/>
    <x v="1297"/>
    <x v="3"/>
    <s v="JM-15250"/>
    <s v="Janet Martin"/>
    <x v="0"/>
    <s v="Huntsville"/>
    <s v="Texas"/>
    <x v="0"/>
    <n v="77340"/>
    <x v="0"/>
    <x v="2"/>
    <s v="OFF-BI-10000301"/>
    <x v="2"/>
    <x v="5"/>
    <s v="GBC Instant Report Kit"/>
    <n v="6.469999999999998"/>
    <n v="5"/>
    <n v="0.8"/>
    <n v="-9.7050000000000018"/>
    <n v="0.3"/>
    <s v="Medium"/>
  </r>
  <r>
    <x v="16391"/>
    <x v="676"/>
    <x v="891"/>
    <x v="3"/>
    <s v="SP-20860"/>
    <s v="Sung Pak"/>
    <x v="1"/>
    <s v="Murfreesboro"/>
    <s v="Tennessee"/>
    <x v="0"/>
    <n v="37130"/>
    <x v="0"/>
    <x v="5"/>
    <s v="TEC-AC-10002370"/>
    <x v="0"/>
    <x v="0"/>
    <s v="Maxell CD-R Discs"/>
    <n v="4.7279999999999998"/>
    <n v="3"/>
    <n v="0.2"/>
    <n v="0.70919999999999961"/>
    <n v="0.3"/>
    <s v="Medium"/>
  </r>
  <r>
    <x v="16176"/>
    <x v="543"/>
    <x v="945"/>
    <x v="2"/>
    <s v="AH-10030"/>
    <s v="Aaron Hawkins"/>
    <x v="1"/>
    <s v="New York City"/>
    <s v="New York"/>
    <x v="0"/>
    <n v="10035"/>
    <x v="0"/>
    <x v="0"/>
    <s v="OFF-LA-10003148"/>
    <x v="2"/>
    <x v="16"/>
    <s v="Avery 51"/>
    <n v="18.899999999999999"/>
    <n v="3"/>
    <n v="0"/>
    <n v="8.6939999999999991"/>
    <n v="0.3"/>
    <s v="High"/>
  </r>
  <r>
    <x v="23967"/>
    <x v="642"/>
    <x v="749"/>
    <x v="3"/>
    <s v="GH-14410"/>
    <s v="Gary Hansen"/>
    <x v="2"/>
    <s v="Hendersonville"/>
    <s v="Tennessee"/>
    <x v="0"/>
    <n v="37075"/>
    <x v="0"/>
    <x v="5"/>
    <s v="OFF-BI-10003314"/>
    <x v="2"/>
    <x v="5"/>
    <s v="Tuff Stuff Recycled Round Ring Binders"/>
    <n v="4.338000000000001"/>
    <n v="3"/>
    <n v="0.7"/>
    <n v="-3.0366"/>
    <n v="0.3"/>
    <s v="Medium"/>
  </r>
  <r>
    <x v="24224"/>
    <x v="1147"/>
    <x v="1239"/>
    <x v="3"/>
    <s v="BD-1635"/>
    <s v="Brian Derr"/>
    <x v="0"/>
    <s v="Abeokuta"/>
    <s v="Ogun"/>
    <x v="80"/>
    <m/>
    <x v="3"/>
    <x v="3"/>
    <s v="OFF-CAR-10001746"/>
    <x v="2"/>
    <x v="5"/>
    <s v="Cardinal Index Tab, Clear"/>
    <n v="4.032"/>
    <n v="2"/>
    <n v="0.7"/>
    <n v="-3.767999999999998"/>
    <n v="0.3"/>
    <s v="Medium"/>
  </r>
  <r>
    <x v="24415"/>
    <x v="668"/>
    <x v="684"/>
    <x v="3"/>
    <s v="DB-3210"/>
    <s v="Dean Braden"/>
    <x v="0"/>
    <s v="Aba"/>
    <s v="Abia"/>
    <x v="80"/>
    <m/>
    <x v="3"/>
    <x v="3"/>
    <s v="OFF-JIF-10004822"/>
    <x v="2"/>
    <x v="14"/>
    <s v="Jiffy Mailers, Security-Tint"/>
    <n v="11.871000000000004"/>
    <n v="1"/>
    <n v="0.7"/>
    <n v="-12.669000000000006"/>
    <n v="0.3"/>
    <s v="Medium"/>
  </r>
  <r>
    <x v="19947"/>
    <x v="209"/>
    <x v="149"/>
    <x v="2"/>
    <s v="BC-1125"/>
    <s v="Becky Castell"/>
    <x v="2"/>
    <s v="Istanbul"/>
    <s v="Istanbul"/>
    <x v="52"/>
    <m/>
    <x v="4"/>
    <x v="7"/>
    <s v="OFF-WIL-10003308"/>
    <x v="2"/>
    <x v="5"/>
    <s v="Wilson Jones Binder Covers, Recycled"/>
    <n v="4.62"/>
    <n v="1"/>
    <n v="0.6"/>
    <n v="-4.1699999999999982"/>
    <n v="0.3"/>
    <s v="Medium"/>
  </r>
  <r>
    <x v="23374"/>
    <x v="1265"/>
    <x v="1377"/>
    <x v="3"/>
    <s v="SM-10320"/>
    <s v="Sean Miller"/>
    <x v="2"/>
    <s v="Salihli"/>
    <s v="Manisa"/>
    <x v="52"/>
    <m/>
    <x v="4"/>
    <x v="7"/>
    <s v="FUR-DEF-10003676"/>
    <x v="1"/>
    <x v="11"/>
    <s v="Deflect-O Stacking Tray, Erganomic"/>
    <n v="8.9280000000000008"/>
    <n v="1"/>
    <n v="0.6"/>
    <n v="-12.522"/>
    <n v="0.3"/>
    <s v="Medium"/>
  </r>
  <r>
    <x v="21776"/>
    <x v="250"/>
    <x v="449"/>
    <x v="2"/>
    <s v="GT-4755"/>
    <s v="Guy Thornton"/>
    <x v="0"/>
    <s v="Ankara"/>
    <s v="Ankara"/>
    <x v="52"/>
    <m/>
    <x v="4"/>
    <x v="7"/>
    <s v="OFF-ACC-10000218"/>
    <x v="2"/>
    <x v="5"/>
    <s v="Acco Hole Reinforcements, Durable"/>
    <n v="3.2640000000000002"/>
    <n v="1"/>
    <n v="0.6"/>
    <n v="-1.0859999999999999"/>
    <n v="0.3"/>
    <s v="Medium"/>
  </r>
  <r>
    <x v="21860"/>
    <x v="766"/>
    <x v="219"/>
    <x v="3"/>
    <s v="RE-9450"/>
    <s v="Richard Eichhorn"/>
    <x v="0"/>
    <s v="Lagos"/>
    <s v="Lagos"/>
    <x v="80"/>
    <m/>
    <x v="3"/>
    <x v="3"/>
    <s v="OFF-OIC-10001477"/>
    <x v="2"/>
    <x v="15"/>
    <s v="OIC Push Pins, Bulk Pack"/>
    <n v="4.4730000000000008"/>
    <n v="1"/>
    <n v="0.7"/>
    <n v="-7.3169999999999993"/>
    <n v="0.3"/>
    <s v="Medium"/>
  </r>
  <r>
    <x v="16871"/>
    <x v="486"/>
    <x v="319"/>
    <x v="3"/>
    <s v="LW-6990"/>
    <s v="Lindsay Williams"/>
    <x v="1"/>
    <s v="Kayseri"/>
    <s v="Kayseri"/>
    <x v="52"/>
    <m/>
    <x v="4"/>
    <x v="7"/>
    <s v="OFF-AVE-10004310"/>
    <x v="2"/>
    <x v="16"/>
    <s v="Avery File Folder Labels, Alphabetical"/>
    <n v="3.5760000000000001"/>
    <n v="1"/>
    <n v="0.6"/>
    <n v="-2.4239999999999999"/>
    <n v="0.3"/>
    <s v="Medium"/>
  </r>
  <r>
    <x v="10845"/>
    <x v="585"/>
    <x v="569"/>
    <x v="3"/>
    <s v="KN-6450"/>
    <s v="Kean Nguyen"/>
    <x v="1"/>
    <s v="Istanbul"/>
    <s v="Istanbul"/>
    <x v="52"/>
    <m/>
    <x v="4"/>
    <x v="7"/>
    <s v="OFF-SME-10000018"/>
    <x v="2"/>
    <x v="16"/>
    <s v="Smead Round Labels, Laser Printer Compatible"/>
    <n v="5.52"/>
    <n v="2"/>
    <n v="0.6"/>
    <n v="-3.3599999999999994"/>
    <n v="0.3"/>
    <s v="Medium"/>
  </r>
  <r>
    <x v="24816"/>
    <x v="1145"/>
    <x v="450"/>
    <x v="3"/>
    <s v="SM-10950"/>
    <s v="Suzanne McNair"/>
    <x v="1"/>
    <s v="Kigoma"/>
    <s v="Kigoma"/>
    <x v="11"/>
    <m/>
    <x v="3"/>
    <x v="3"/>
    <s v="OFF-AVE-10004512"/>
    <x v="2"/>
    <x v="5"/>
    <s v="Avery Hole Reinforcements, Economy"/>
    <n v="4.41"/>
    <n v="1"/>
    <n v="0"/>
    <n v="0"/>
    <n v="0.3"/>
    <s v="Medium"/>
  </r>
  <r>
    <x v="160"/>
    <x v="146"/>
    <x v="149"/>
    <x v="3"/>
    <s v="LC-7050"/>
    <s v="Liz Carlisle"/>
    <x v="0"/>
    <s v="Jeddah"/>
    <s v="Makkah"/>
    <x v="6"/>
    <m/>
    <x v="4"/>
    <x v="7"/>
    <s v="OFF-WIL-10000979"/>
    <x v="2"/>
    <x v="5"/>
    <s v="Wilson Jones Hole Reinforcements, Recycled"/>
    <n v="4.8900000000000006"/>
    <n v="1"/>
    <n v="0"/>
    <n v="1.17"/>
    <n v="0.3"/>
    <s v="Medium"/>
  </r>
  <r>
    <x v="24817"/>
    <x v="546"/>
    <x v="553"/>
    <x v="3"/>
    <s v="HG-5025"/>
    <s v="Hunter Glantz"/>
    <x v="0"/>
    <s v="Benin City"/>
    <s v="Edo"/>
    <x v="80"/>
    <m/>
    <x v="3"/>
    <x v="3"/>
    <s v="OFF-BIN-10000837"/>
    <x v="2"/>
    <x v="12"/>
    <s v="Binney &amp; Smith Markers, Easy-Erase"/>
    <n v="7.3080000000000007"/>
    <n v="1"/>
    <n v="0.7"/>
    <n v="-7.331999999999999"/>
    <n v="0.3"/>
    <s v="Medium"/>
  </r>
  <r>
    <x v="21432"/>
    <x v="1335"/>
    <x v="1255"/>
    <x v="3"/>
    <s v="EL-3735"/>
    <s v="Ed Ludwig"/>
    <x v="2"/>
    <s v="Kano"/>
    <s v="Kano"/>
    <x v="80"/>
    <m/>
    <x v="3"/>
    <x v="3"/>
    <s v="FUR-TEN-10003900"/>
    <x v="1"/>
    <x v="11"/>
    <s v="Tenex Stacking Tray, Durable"/>
    <n v="7.5690000000000008"/>
    <n v="1"/>
    <n v="0.7"/>
    <n v="-11.630999999999998"/>
    <n v="0.3"/>
    <s v="Medium"/>
  </r>
  <r>
    <x v="18989"/>
    <x v="772"/>
    <x v="1026"/>
    <x v="3"/>
    <s v="JC-6105"/>
    <s v="Julie Creighton"/>
    <x v="1"/>
    <s v="Izmir"/>
    <s v="Izmir"/>
    <x v="52"/>
    <m/>
    <x v="4"/>
    <x v="7"/>
    <s v="OFF-ACC-10000798"/>
    <x v="2"/>
    <x v="5"/>
    <s v="Acco Hole Reinforcements, Economy"/>
    <n v="5.3280000000000003"/>
    <n v="2"/>
    <n v="0.6"/>
    <n v="-6.8520000000000003"/>
    <n v="0.3"/>
    <s v="Medium"/>
  </r>
  <r>
    <x v="10577"/>
    <x v="385"/>
    <x v="826"/>
    <x v="0"/>
    <s v="TB-11250"/>
    <s v="Tim Brockman"/>
    <x v="0"/>
    <s v="Sivas"/>
    <s v="Sivas"/>
    <x v="52"/>
    <m/>
    <x v="4"/>
    <x v="7"/>
    <s v="OFF-FEL-10002158"/>
    <x v="2"/>
    <x v="10"/>
    <s v="Fellowes Folders, Blue"/>
    <n v="10.56"/>
    <n v="1"/>
    <n v="0.6"/>
    <n v="-2.639999999999997"/>
    <n v="0.3"/>
    <s v="Medium"/>
  </r>
  <r>
    <x v="10786"/>
    <x v="840"/>
    <x v="585"/>
    <x v="2"/>
    <s v="DG-3300"/>
    <s v="Deirdre Greer"/>
    <x v="1"/>
    <s v="Lagos"/>
    <s v="Lagos"/>
    <x v="80"/>
    <m/>
    <x v="3"/>
    <x v="3"/>
    <s v="OFF-CAR-10001471"/>
    <x v="2"/>
    <x v="5"/>
    <s v="Cardinal 3-Hole Punch, Clear"/>
    <n v="8.4780000000000015"/>
    <n v="1"/>
    <n v="0.7"/>
    <n v="-13.871999999999996"/>
    <n v="0.3"/>
    <s v="Medium"/>
  </r>
  <r>
    <x v="24818"/>
    <x v="237"/>
    <x v="242"/>
    <x v="3"/>
    <s v="TC-11295"/>
    <s v="Toby Carlisle"/>
    <x v="0"/>
    <s v="Konya"/>
    <s v="Konya"/>
    <x v="52"/>
    <m/>
    <x v="4"/>
    <x v="7"/>
    <s v="OFF-ACC-10000307"/>
    <x v="2"/>
    <x v="5"/>
    <s v="Acco Index Tab, Clear"/>
    <n v="6.4319999999999995"/>
    <n v="2"/>
    <n v="0.6"/>
    <n v="-2.9279999999999973"/>
    <n v="0.3"/>
    <s v="Medium"/>
  </r>
  <r>
    <x v="21736"/>
    <x v="676"/>
    <x v="155"/>
    <x v="3"/>
    <s v="BO-1350"/>
    <s v="Bill Overfelt"/>
    <x v="1"/>
    <s v="Bursa"/>
    <s v="Bursa"/>
    <x v="52"/>
    <m/>
    <x v="4"/>
    <x v="7"/>
    <s v="OFF-SME-10001718"/>
    <x v="2"/>
    <x v="10"/>
    <s v="Smead Box, Industrial"/>
    <n v="4.5"/>
    <n v="1"/>
    <n v="0.6"/>
    <n v="-5.85"/>
    <n v="0.3"/>
    <s v="Medium"/>
  </r>
  <r>
    <x v="1700"/>
    <x v="125"/>
    <x v="932"/>
    <x v="3"/>
    <s v="JP-6135"/>
    <s v="Julie Prescott"/>
    <x v="2"/>
    <s v="Tabuk"/>
    <s v="Tabuk"/>
    <x v="6"/>
    <m/>
    <x v="4"/>
    <x v="7"/>
    <s v="OFF-GLO-10001688"/>
    <x v="2"/>
    <x v="14"/>
    <s v="GlobeWeis Manila Envelope, Recycled"/>
    <n v="26.19"/>
    <n v="1"/>
    <n v="0"/>
    <n v="13.080000000000002"/>
    <n v="0.3"/>
    <s v="Medium"/>
  </r>
  <r>
    <x v="23954"/>
    <x v="1207"/>
    <x v="530"/>
    <x v="3"/>
    <s v="TZ-11445"/>
    <s v="Tom Zandusky"/>
    <x v="1"/>
    <s v="Bagcilar"/>
    <s v="Istanbul"/>
    <x v="52"/>
    <m/>
    <x v="4"/>
    <x v="7"/>
    <s v="OFF-AVE-10000432"/>
    <x v="2"/>
    <x v="5"/>
    <s v="Avery Index Tab, Clear"/>
    <n v="4.6320000000000006"/>
    <n v="2"/>
    <n v="0.6"/>
    <n v="-3.8279999999999994"/>
    <n v="0.3"/>
    <s v="Medium"/>
  </r>
  <r>
    <x v="13156"/>
    <x v="542"/>
    <x v="818"/>
    <x v="1"/>
    <s v="MC-18130"/>
    <s v="Mike Caudle"/>
    <x v="1"/>
    <s v="San Pedro Sula"/>
    <s v="Cortés"/>
    <x v="83"/>
    <m/>
    <x v="5"/>
    <x v="2"/>
    <s v="OFF-BI-10001613"/>
    <x v="2"/>
    <x v="5"/>
    <s v="Ibico Hole Reinforcements, Clear"/>
    <n v="5.16"/>
    <n v="2"/>
    <n v="0.4"/>
    <n v="0.16000000000000014"/>
    <n v="0.29700000000000004"/>
    <s v="Medium"/>
  </r>
  <r>
    <x v="24819"/>
    <x v="645"/>
    <x v="356"/>
    <x v="3"/>
    <s v="PB-19150"/>
    <s v="Philip Brown"/>
    <x v="0"/>
    <s v="Bello"/>
    <s v="Antioquia"/>
    <x v="32"/>
    <m/>
    <x v="5"/>
    <x v="5"/>
    <s v="OFF-BI-10004491"/>
    <x v="2"/>
    <x v="5"/>
    <s v="Avery Binder Covers, Durable"/>
    <n v="25.139999999999997"/>
    <n v="3"/>
    <n v="0"/>
    <n v="9.3000000000000007"/>
    <n v="0.29700000000000004"/>
    <s v="Medium"/>
  </r>
  <r>
    <x v="20455"/>
    <x v="1104"/>
    <x v="714"/>
    <x v="3"/>
    <s v="RD-19480"/>
    <s v="Rick Duston"/>
    <x v="0"/>
    <s v="Santo Domingo de los Colorados"/>
    <s v="Pichincha"/>
    <x v="35"/>
    <m/>
    <x v="5"/>
    <x v="5"/>
    <s v="OFF-LA-10002015"/>
    <x v="2"/>
    <x v="16"/>
    <s v="Hon Round Labels, Alphabetical"/>
    <n v="4.3200000000000012"/>
    <n v="1"/>
    <n v="0"/>
    <n v="2.06"/>
    <n v="0.29599999999999999"/>
    <s v="Medium"/>
  </r>
  <r>
    <x v="3411"/>
    <x v="393"/>
    <x v="983"/>
    <x v="1"/>
    <s v="BW-11200"/>
    <s v="Ben Wallace"/>
    <x v="0"/>
    <s v="Puente Alto"/>
    <s v="Santiago"/>
    <x v="89"/>
    <m/>
    <x v="5"/>
    <x v="5"/>
    <s v="OFF-EN-10002559"/>
    <x v="2"/>
    <x v="14"/>
    <s v="Kraft Clasp Envelope, Recycled"/>
    <n v="5.1999999999999993"/>
    <n v="1"/>
    <n v="0"/>
    <n v="1.9600000000000002"/>
    <n v="0.29199999999999998"/>
    <s v="Medium"/>
  </r>
  <r>
    <x v="24820"/>
    <x v="275"/>
    <x v="281"/>
    <x v="2"/>
    <s v="MH-18025"/>
    <s v="Michelle Huthwaite"/>
    <x v="0"/>
    <s v="Acireale"/>
    <s v="Sicily"/>
    <x v="10"/>
    <m/>
    <x v="2"/>
    <x v="5"/>
    <s v="OFF-PA-10001661"/>
    <x v="2"/>
    <x v="13"/>
    <s v="SanDisk Computer Printout Paper, 8.5 x 11"/>
    <n v="67.86"/>
    <n v="2"/>
    <n v="0"/>
    <n v="7.4399999999999995"/>
    <n v="0.28999999999999998"/>
    <s v="Medium"/>
  </r>
  <r>
    <x v="1366"/>
    <x v="659"/>
    <x v="180"/>
    <x v="3"/>
    <s v="DC-13285"/>
    <s v="Debra Catini"/>
    <x v="0"/>
    <s v="Lille"/>
    <s v="Nord-Pas-de-Calais"/>
    <x v="9"/>
    <m/>
    <x v="2"/>
    <x v="2"/>
    <s v="OFF-EN-10003080"/>
    <x v="2"/>
    <x v="14"/>
    <s v="Kraft Peel and Seal, Security-Tint"/>
    <n v="22.89"/>
    <n v="1"/>
    <n v="0"/>
    <n v="3.66"/>
    <n v="0.28999999999999998"/>
    <s v="Medium"/>
  </r>
  <r>
    <x v="24821"/>
    <x v="734"/>
    <x v="1228"/>
    <x v="2"/>
    <s v="MC-17590"/>
    <s v="Matt Collister"/>
    <x v="1"/>
    <s v="Stockholm"/>
    <s v="Stockholm"/>
    <x v="72"/>
    <m/>
    <x v="2"/>
    <x v="9"/>
    <s v="OFF-EN-10003977"/>
    <x v="2"/>
    <x v="14"/>
    <s v="Cameo Clasp Envelope, Recycled"/>
    <n v="45.704999999999991"/>
    <n v="11"/>
    <n v="0.5"/>
    <n v="-38.444999999999993"/>
    <n v="0.28999999999999998"/>
    <s v="Medium"/>
  </r>
  <r>
    <x v="6063"/>
    <x v="569"/>
    <x v="37"/>
    <x v="3"/>
    <s v="PP-18955"/>
    <s v="Paul Prost"/>
    <x v="2"/>
    <s v="Canberra"/>
    <s v="Australian Capital Territory"/>
    <x v="1"/>
    <m/>
    <x v="1"/>
    <x v="1"/>
    <s v="OFF-BI-10003012"/>
    <x v="2"/>
    <x v="5"/>
    <s v="Wilson Jones Hole Reinforcements, Economy"/>
    <n v="5.4360000000000008"/>
    <n v="2"/>
    <n v="0.4"/>
    <n v="0.21599999999999886"/>
    <n v="0.28999999999999998"/>
    <s v="Medium"/>
  </r>
  <r>
    <x v="16774"/>
    <x v="942"/>
    <x v="833"/>
    <x v="3"/>
    <s v="LR-16915"/>
    <s v="Lena Radford"/>
    <x v="0"/>
    <s v="Gorakhpur"/>
    <s v="Haryana"/>
    <x v="17"/>
    <m/>
    <x v="1"/>
    <x v="6"/>
    <s v="OFF-BI-10001659"/>
    <x v="2"/>
    <x v="5"/>
    <s v="Cardinal Index Tab, Clear"/>
    <n v="36.299999999999997"/>
    <n v="5"/>
    <n v="0"/>
    <n v="6.45"/>
    <n v="0.28999999999999998"/>
    <s v="Medium"/>
  </r>
  <r>
    <x v="5549"/>
    <x v="464"/>
    <x v="1178"/>
    <x v="3"/>
    <s v="AW-10930"/>
    <s v="Arthur Wiediger"/>
    <x v="2"/>
    <s v="Heyuan"/>
    <s v="Guangdong"/>
    <x v="8"/>
    <m/>
    <x v="1"/>
    <x v="8"/>
    <s v="OFF-LA-10003644"/>
    <x v="2"/>
    <x v="16"/>
    <s v="Novimex Removable Labels, Adjustable"/>
    <n v="7.77"/>
    <n v="1"/>
    <n v="0"/>
    <n v="1.62"/>
    <n v="0.28999999999999998"/>
    <s v="Medium"/>
  </r>
  <r>
    <x v="20755"/>
    <x v="225"/>
    <x v="197"/>
    <x v="3"/>
    <s v="PA-19060"/>
    <s v="Pete Armstrong"/>
    <x v="2"/>
    <s v="Kuala Lumpur"/>
    <s v="Kuala Lumpur"/>
    <x v="34"/>
    <m/>
    <x v="1"/>
    <x v="11"/>
    <s v="FUR-FU-10002848"/>
    <x v="1"/>
    <x v="11"/>
    <s v="Advantus Stacking Tray, Black"/>
    <n v="26.43"/>
    <n v="1"/>
    <n v="0"/>
    <n v="7.92"/>
    <n v="0.28999999999999998"/>
    <s v="Medium"/>
  </r>
  <r>
    <x v="679"/>
    <x v="517"/>
    <x v="82"/>
    <x v="3"/>
    <s v="TB-21520"/>
    <s v="Tracy Blumstein"/>
    <x v="0"/>
    <s v="Philadelphia"/>
    <s v="Pennsylvania"/>
    <x v="0"/>
    <n v="19140"/>
    <x v="0"/>
    <x v="0"/>
    <s v="OFF-EN-10001509"/>
    <x v="2"/>
    <x v="14"/>
    <s v="Poly String Tie Envelopes"/>
    <n v="3.2640000000000002"/>
    <n v="2"/>
    <n v="0.2"/>
    <n v="1.1015999999999997"/>
    <n v="0.28999999999999998"/>
    <s v="Medium"/>
  </r>
  <r>
    <x v="24283"/>
    <x v="302"/>
    <x v="215"/>
    <x v="3"/>
    <s v="BN-11515"/>
    <s v="Bradley Nguyen"/>
    <x v="0"/>
    <s v="Los Angeles"/>
    <s v="California"/>
    <x v="0"/>
    <n v="90049"/>
    <x v="0"/>
    <x v="4"/>
    <s v="OFF-AR-10003811"/>
    <x v="2"/>
    <x v="12"/>
    <s v="Newell 327"/>
    <n v="6.63"/>
    <n v="3"/>
    <n v="0"/>
    <n v="1.7901"/>
    <n v="0.28999999999999998"/>
    <s v="High"/>
  </r>
  <r>
    <x v="24822"/>
    <x v="1408"/>
    <x v="1314"/>
    <x v="3"/>
    <s v="CD-12790"/>
    <s v="Cynthia Delaney"/>
    <x v="2"/>
    <s v="San Diego"/>
    <s v="California"/>
    <x v="0"/>
    <n v="92037"/>
    <x v="0"/>
    <x v="4"/>
    <s v="OFF-FA-10001843"/>
    <x v="2"/>
    <x v="15"/>
    <s v="Staples"/>
    <n v="12.350000000000001"/>
    <n v="5"/>
    <n v="0"/>
    <n v="5.8045"/>
    <n v="0.28999999999999998"/>
    <s v="Medium"/>
  </r>
  <r>
    <x v="24823"/>
    <x v="88"/>
    <x v="156"/>
    <x v="3"/>
    <s v="TC-20980"/>
    <s v="Tamara Chand"/>
    <x v="1"/>
    <s v="Seattle"/>
    <s v="Washington"/>
    <x v="0"/>
    <n v="98105"/>
    <x v="0"/>
    <x v="4"/>
    <s v="OFF-BI-10002954"/>
    <x v="2"/>
    <x v="5"/>
    <s v="Newell 3-Hole Punched Plastic Slotted Magazine Holders for Binders"/>
    <n v="7.3120000000000012"/>
    <n v="2"/>
    <n v="0.2"/>
    <n v="2.5591999999999997"/>
    <n v="0.28999999999999998"/>
    <s v="Medium"/>
  </r>
  <r>
    <x v="24824"/>
    <x v="61"/>
    <x v="603"/>
    <x v="3"/>
    <s v="AG-10390"/>
    <s v="Allen Goldenen"/>
    <x v="0"/>
    <s v="Knoxville"/>
    <s v="Tennessee"/>
    <x v="0"/>
    <n v="37918"/>
    <x v="0"/>
    <x v="5"/>
    <s v="OFF-AR-10000940"/>
    <x v="2"/>
    <x v="12"/>
    <s v="Newell 343"/>
    <n v="4.7039999999999997"/>
    <n v="2"/>
    <n v="0.2"/>
    <n v="0.41160000000000019"/>
    <n v="0.28999999999999998"/>
    <s v="Medium"/>
  </r>
  <r>
    <x v="10253"/>
    <x v="816"/>
    <x v="285"/>
    <x v="3"/>
    <s v="MT-18070"/>
    <s v="Michelle Tran"/>
    <x v="2"/>
    <s v="Houston"/>
    <s v="Texas"/>
    <x v="0"/>
    <n v="77041"/>
    <x v="0"/>
    <x v="2"/>
    <s v="OFF-EN-10001509"/>
    <x v="2"/>
    <x v="14"/>
    <s v="Poly String Tie Envelopes"/>
    <n v="3.2640000000000002"/>
    <n v="2"/>
    <n v="0.2"/>
    <n v="1.1015999999999997"/>
    <n v="0.28999999999999998"/>
    <s v="Medium"/>
  </r>
  <r>
    <x v="24825"/>
    <x v="403"/>
    <x v="403"/>
    <x v="3"/>
    <s v="SC-20800"/>
    <s v="Stuart Calhoun"/>
    <x v="0"/>
    <s v="Los Angeles"/>
    <s v="California"/>
    <x v="0"/>
    <n v="90036"/>
    <x v="0"/>
    <x v="4"/>
    <s v="OFF-AR-10002399"/>
    <x v="2"/>
    <x v="12"/>
    <s v="Dixon Prang Watercolor Pencils, 10-Color Set with Brush"/>
    <n v="4.26"/>
    <n v="1"/>
    <n v="0"/>
    <n v="1.7465999999999999"/>
    <n v="0.28999999999999998"/>
    <s v="Medium"/>
  </r>
  <r>
    <x v="18185"/>
    <x v="291"/>
    <x v="36"/>
    <x v="3"/>
    <s v="DP-13390"/>
    <s v="Dennis Pardue"/>
    <x v="2"/>
    <s v="San Francisco"/>
    <s v="California"/>
    <x v="0"/>
    <n v="94110"/>
    <x v="0"/>
    <x v="4"/>
    <s v="OFF-FA-10002988"/>
    <x v="2"/>
    <x v="15"/>
    <s v="Ideal Clamps"/>
    <n v="4.0199999999999996"/>
    <n v="2"/>
    <n v="0"/>
    <n v="1.9697999999999998"/>
    <n v="0.28999999999999998"/>
    <s v="Medium"/>
  </r>
  <r>
    <x v="3028"/>
    <x v="652"/>
    <x v="841"/>
    <x v="1"/>
    <s v="DM-13015"/>
    <s v="Darrin Martin"/>
    <x v="0"/>
    <s v="San Antonio"/>
    <s v="Texas"/>
    <x v="0"/>
    <n v="78207"/>
    <x v="0"/>
    <x v="2"/>
    <s v="OFF-BI-10004364"/>
    <x v="2"/>
    <x v="5"/>
    <s v="Storex Dura Pro Binders"/>
    <n v="3.5639999999999992"/>
    <n v="3"/>
    <n v="0.8"/>
    <n v="-6.2370000000000019"/>
    <n v="0.28999999999999998"/>
    <s v="Medium"/>
  </r>
  <r>
    <x v="24826"/>
    <x v="402"/>
    <x v="43"/>
    <x v="3"/>
    <s v="EM-13960"/>
    <s v="Eric Murdock"/>
    <x v="0"/>
    <s v="Baltimore"/>
    <s v="Maryland"/>
    <x v="0"/>
    <n v="21215"/>
    <x v="0"/>
    <x v="0"/>
    <s v="OFF-AR-10001662"/>
    <x v="2"/>
    <x v="12"/>
    <s v="Rogers Handheld Barrel Pencil Sharpener"/>
    <n v="8.2200000000000006"/>
    <n v="3"/>
    <n v="0"/>
    <n v="2.2194000000000007"/>
    <n v="0.28999999999999998"/>
    <s v="Medium"/>
  </r>
  <r>
    <x v="20815"/>
    <x v="450"/>
    <x v="314"/>
    <x v="3"/>
    <s v="JE-15475"/>
    <s v="Jeremy Ellison"/>
    <x v="0"/>
    <s v="San Diego"/>
    <s v="California"/>
    <x v="0"/>
    <n v="92037"/>
    <x v="0"/>
    <x v="4"/>
    <s v="TEC-AC-10003832"/>
    <x v="0"/>
    <x v="0"/>
    <s v="Logitech P710e Mobile Speakerphone"/>
    <n v="772.47"/>
    <n v="3"/>
    <n v="0"/>
    <n v="146.76929999999993"/>
    <n v="0.28999999999999998"/>
    <s v="Medium"/>
  </r>
  <r>
    <x v="19264"/>
    <x v="773"/>
    <x v="98"/>
    <x v="3"/>
    <s v="SS-20590"/>
    <s v="Sonia Sunley"/>
    <x v="0"/>
    <s v="San Francisco"/>
    <s v="California"/>
    <x v="0"/>
    <n v="94122"/>
    <x v="0"/>
    <x v="4"/>
    <s v="OFF-ST-10000321"/>
    <x v="2"/>
    <x v="10"/>
    <s v="Akro Stacking Bins"/>
    <n v="15.78"/>
    <n v="2"/>
    <n v="0"/>
    <n v="0.63119999999999798"/>
    <n v="0.28999999999999998"/>
    <s v="Medium"/>
  </r>
  <r>
    <x v="24827"/>
    <x v="357"/>
    <x v="162"/>
    <x v="1"/>
    <s v="ML-17395"/>
    <s v="Marina Lichtenstein"/>
    <x v="1"/>
    <s v="Los Angeles"/>
    <s v="California"/>
    <x v="0"/>
    <n v="90045"/>
    <x v="0"/>
    <x v="4"/>
    <s v="FUR-FU-10003142"/>
    <x v="1"/>
    <x v="11"/>
    <s v="Master Big Foot Doorstop, Beige"/>
    <n v="21.12"/>
    <n v="4"/>
    <n v="0"/>
    <n v="6.5471999999999984"/>
    <n v="0.28999999999999998"/>
    <s v="Medium"/>
  </r>
  <r>
    <x v="8749"/>
    <x v="934"/>
    <x v="186"/>
    <x v="3"/>
    <s v="NR-18550"/>
    <s v="Nick Radford"/>
    <x v="0"/>
    <s v="Pembroke Pines"/>
    <s v="Florida"/>
    <x v="0"/>
    <n v="33024"/>
    <x v="0"/>
    <x v="5"/>
    <s v="OFF-BI-10002432"/>
    <x v="2"/>
    <x v="5"/>
    <s v="Wilson Jones Standard D-Ring Binders"/>
    <n v="4.5540000000000003"/>
    <n v="3"/>
    <n v="0.7"/>
    <n v="-3.4913999999999987"/>
    <n v="0.28999999999999998"/>
    <s v="Medium"/>
  </r>
  <r>
    <x v="10839"/>
    <x v="352"/>
    <x v="543"/>
    <x v="3"/>
    <s v="LO-17170"/>
    <s v="Lori Olson"/>
    <x v="1"/>
    <s v="Peoria"/>
    <s v="Illinois"/>
    <x v="0"/>
    <n v="61604"/>
    <x v="0"/>
    <x v="2"/>
    <s v="OFF-BI-10003784"/>
    <x v="2"/>
    <x v="5"/>
    <s v="Computer Printout Index Tabs"/>
    <n v="1.6799999999999995"/>
    <n v="5"/>
    <n v="0.8"/>
    <n v="-2.6880000000000015"/>
    <n v="0.28999999999999998"/>
    <s v="High"/>
  </r>
  <r>
    <x v="9020"/>
    <x v="624"/>
    <x v="776"/>
    <x v="3"/>
    <s v="DS-13180"/>
    <s v="David Smith"/>
    <x v="1"/>
    <s v="Philadelphia"/>
    <s v="Pennsylvania"/>
    <x v="0"/>
    <n v="19140"/>
    <x v="0"/>
    <x v="0"/>
    <s v="OFF-BI-10003166"/>
    <x v="2"/>
    <x v="5"/>
    <s v="GBC Plasticlear Binding Covers"/>
    <n v="6.8880000000000017"/>
    <n v="2"/>
    <n v="0.7"/>
    <n v="-5.0511999999999997"/>
    <n v="0.28999999999999998"/>
    <s v="Medium"/>
  </r>
  <r>
    <x v="7015"/>
    <x v="770"/>
    <x v="1012"/>
    <x v="3"/>
    <s v="SJ-20125"/>
    <s v="Sanjit Jacobs"/>
    <x v="2"/>
    <s v="Franklin"/>
    <s v="Tennessee"/>
    <x v="0"/>
    <n v="37064"/>
    <x v="0"/>
    <x v="5"/>
    <s v="OFF-AR-10001315"/>
    <x v="2"/>
    <x v="12"/>
    <s v="Newell 310"/>
    <n v="2.8160000000000003"/>
    <n v="2"/>
    <n v="0.2"/>
    <n v="0.31679999999999986"/>
    <n v="0.28999999999999998"/>
    <s v="Medium"/>
  </r>
  <r>
    <x v="24828"/>
    <x v="418"/>
    <x v="247"/>
    <x v="1"/>
    <s v="BM-11650"/>
    <s v="Brian Moss"/>
    <x v="1"/>
    <s v="Elyria"/>
    <s v="Ohio"/>
    <x v="0"/>
    <n v="44035"/>
    <x v="0"/>
    <x v="0"/>
    <s v="OFF-BI-10002949"/>
    <x v="2"/>
    <x v="5"/>
    <s v="Prestige Round Ring Binders"/>
    <n v="1.8240000000000003"/>
    <n v="1"/>
    <n v="0.7"/>
    <n v="-1.3983999999999996"/>
    <n v="0.28999999999999998"/>
    <s v="High"/>
  </r>
  <r>
    <x v="24829"/>
    <x v="349"/>
    <x v="352"/>
    <x v="1"/>
    <s v="MP-18175"/>
    <s v="Mike Pelletier"/>
    <x v="2"/>
    <s v="Chicago"/>
    <s v="Illinois"/>
    <x v="0"/>
    <n v="60623"/>
    <x v="0"/>
    <x v="2"/>
    <s v="OFF-AR-10001547"/>
    <x v="2"/>
    <x v="12"/>
    <s v="Newell 311"/>
    <n v="3.536"/>
    <n v="2"/>
    <n v="0.2"/>
    <n v="0.30940000000000001"/>
    <n v="0.28999999999999998"/>
    <s v="High"/>
  </r>
  <r>
    <x v="11974"/>
    <x v="226"/>
    <x v="604"/>
    <x v="1"/>
    <s v="KM-16225"/>
    <s v="Kalyca Meade"/>
    <x v="1"/>
    <s v="Sunnyvale"/>
    <s v="California"/>
    <x v="0"/>
    <n v="94086"/>
    <x v="0"/>
    <x v="4"/>
    <s v="OFF-BI-10003196"/>
    <x v="2"/>
    <x v="5"/>
    <s v="Accohide Poly Flexible Ring Binders"/>
    <n v="5.9840000000000009"/>
    <n v="2"/>
    <n v="0.2"/>
    <n v="2.2439999999999998"/>
    <n v="0.28999999999999998"/>
    <s v="Medium"/>
  </r>
  <r>
    <x v="4207"/>
    <x v="534"/>
    <x v="677"/>
    <x v="3"/>
    <s v="RM-19375"/>
    <s v="Raymond Messe"/>
    <x v="0"/>
    <s v="Burlington"/>
    <s v="Vermont"/>
    <x v="0"/>
    <n v="5408"/>
    <x v="0"/>
    <x v="0"/>
    <s v="OFF-EN-10001509"/>
    <x v="2"/>
    <x v="14"/>
    <s v="Poly String Tie Envelopes"/>
    <n v="2.04"/>
    <n v="1"/>
    <n v="0"/>
    <n v="0.95879999999999987"/>
    <n v="0.28999999999999998"/>
    <s v="High"/>
  </r>
  <r>
    <x v="14173"/>
    <x v="258"/>
    <x v="17"/>
    <x v="2"/>
    <s v="TB-11400"/>
    <s v="Tom Boeckenhauer"/>
    <x v="0"/>
    <s v="Taizz"/>
    <s v="Ta'izz"/>
    <x v="130"/>
    <m/>
    <x v="4"/>
    <x v="7"/>
    <s v="OFF-CAR-10001911"/>
    <x v="2"/>
    <x v="5"/>
    <s v="Cardinal Binder Covers, Clear"/>
    <n v="3.4380000000000002"/>
    <n v="1"/>
    <n v="0.7"/>
    <n v="-5.0519999999999987"/>
    <n v="0.28999999999999998"/>
    <s v="Critical"/>
  </r>
  <r>
    <x v="10137"/>
    <x v="172"/>
    <x v="176"/>
    <x v="3"/>
    <s v="EL-3735"/>
    <s v="Ed Ludwig"/>
    <x v="2"/>
    <s v="Shiraz"/>
    <s v="Fars"/>
    <x v="22"/>
    <m/>
    <x v="4"/>
    <x v="7"/>
    <s v="OFF-AVE-10002024"/>
    <x v="2"/>
    <x v="5"/>
    <s v="Avery Index Tab, Durable"/>
    <n v="6.6899999999999995"/>
    <n v="1"/>
    <n v="0"/>
    <n v="1.71"/>
    <n v="0.28999999999999998"/>
    <s v="Medium"/>
  </r>
  <r>
    <x v="13123"/>
    <x v="1388"/>
    <x v="1253"/>
    <x v="1"/>
    <s v="AJ-780"/>
    <s v="Anthony Jacobs"/>
    <x v="1"/>
    <s v="Lagos"/>
    <s v="Lagos"/>
    <x v="80"/>
    <m/>
    <x v="3"/>
    <x v="3"/>
    <s v="TEC-SAM-10003891"/>
    <x v="0"/>
    <x v="2"/>
    <s v="Samsung Headset, with Caller ID"/>
    <n v="21.96"/>
    <n v="1"/>
    <n v="0.7"/>
    <n v="-47.579999999999984"/>
    <n v="0.28999999999999998"/>
    <s v="Medium"/>
  </r>
  <r>
    <x v="23680"/>
    <x v="272"/>
    <x v="674"/>
    <x v="1"/>
    <s v="BK-1260"/>
    <s v="Berenike Kampe"/>
    <x v="0"/>
    <s v="Istanbul"/>
    <s v="Istanbul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999999999999998"/>
    <s v="Medium"/>
  </r>
  <r>
    <x v="22688"/>
    <x v="56"/>
    <x v="1032"/>
    <x v="1"/>
    <s v="JM-5535"/>
    <s v="Jessica Myrick"/>
    <x v="0"/>
    <s v="Katsina"/>
    <s v="Katsina"/>
    <x v="80"/>
    <m/>
    <x v="3"/>
    <x v="3"/>
    <s v="OFF-ELD-10003181"/>
    <x v="2"/>
    <x v="10"/>
    <s v="Eldon Box, Industrial"/>
    <n v="3.222"/>
    <n v="1"/>
    <n v="0.7"/>
    <n v="-3.5579999999999981"/>
    <n v="0.28999999999999998"/>
    <s v="Medium"/>
  </r>
  <r>
    <x v="730"/>
    <x v="392"/>
    <x v="321"/>
    <x v="2"/>
    <s v="MT-8070"/>
    <s v="Michelle Tran"/>
    <x v="2"/>
    <s v="Makurdi"/>
    <s v="Benue"/>
    <x v="80"/>
    <m/>
    <x v="3"/>
    <x v="3"/>
    <s v="OFF-HAR-10003659"/>
    <x v="2"/>
    <x v="16"/>
    <s v="Harbour Creations Color Coded Labels, Adjustable"/>
    <n v="3.24"/>
    <n v="1"/>
    <n v="0.7"/>
    <n v="-6.0599999999999987"/>
    <n v="0.28999999999999998"/>
    <s v="Medium"/>
  </r>
  <r>
    <x v="23504"/>
    <x v="1133"/>
    <x v="175"/>
    <x v="0"/>
    <s v="AH-195"/>
    <s v="Alan Haines"/>
    <x v="1"/>
    <s v="Tallinn"/>
    <s v="Harjumaa"/>
    <x v="81"/>
    <m/>
    <x v="4"/>
    <x v="7"/>
    <s v="OFF-HAR-10000187"/>
    <x v="2"/>
    <x v="16"/>
    <s v="Harbour Creations Color Coded Labels, Alphabetical"/>
    <n v="12.72"/>
    <n v="1"/>
    <n v="0"/>
    <n v="6.36"/>
    <n v="0.28999999999999998"/>
    <s v="Medium"/>
  </r>
  <r>
    <x v="24830"/>
    <x v="154"/>
    <x v="669"/>
    <x v="0"/>
    <s v="SG-10890"/>
    <s v="Susan Gilcrest"/>
    <x v="1"/>
    <s v="Benin City"/>
    <s v="Edo"/>
    <x v="80"/>
    <m/>
    <x v="3"/>
    <x v="3"/>
    <s v="TEC-CIS-10001767"/>
    <x v="0"/>
    <x v="2"/>
    <s v="Cisco Office Telephone, Cordless"/>
    <n v="24.993000000000006"/>
    <n v="1"/>
    <n v="0.7"/>
    <n v="-40.826999999999998"/>
    <n v="0.28999999999999998"/>
    <s v="Medium"/>
  </r>
  <r>
    <x v="24831"/>
    <x v="50"/>
    <x v="314"/>
    <x v="3"/>
    <s v="CG-2040"/>
    <s v="Catherine Glotzbach"/>
    <x v="2"/>
    <s v="Uskudar"/>
    <s v="Istanbul"/>
    <x v="52"/>
    <m/>
    <x v="4"/>
    <x v="7"/>
    <s v="FUR-DEF-10000495"/>
    <x v="1"/>
    <x v="11"/>
    <s v="Deflect-O Clock, Black"/>
    <n v="20.124000000000002"/>
    <n v="1"/>
    <n v="0.6"/>
    <n v="-28.686"/>
    <n v="0.28999999999999998"/>
    <s v="Medium"/>
  </r>
  <r>
    <x v="16972"/>
    <x v="744"/>
    <x v="755"/>
    <x v="3"/>
    <s v="PJ-9015"/>
    <s v="Pauline Johnson"/>
    <x v="0"/>
    <s v="Bagcilar"/>
    <s v="Istanbul"/>
    <x v="52"/>
    <m/>
    <x v="4"/>
    <x v="7"/>
    <s v="OFF-AVE-10003465"/>
    <x v="2"/>
    <x v="5"/>
    <s v="Avery Binder, Economy"/>
    <n v="5.16"/>
    <n v="1"/>
    <n v="0.6"/>
    <n v="-2.7299999999999986"/>
    <n v="0.28999999999999998"/>
    <s v="Medium"/>
  </r>
  <r>
    <x v="24832"/>
    <x v="658"/>
    <x v="86"/>
    <x v="3"/>
    <s v="AC-10615"/>
    <s v="Ann Chong"/>
    <x v="1"/>
    <s v="Petare"/>
    <s v="Miranda"/>
    <x v="96"/>
    <m/>
    <x v="5"/>
    <x v="5"/>
    <s v="OFF-BI-10000925"/>
    <x v="2"/>
    <x v="5"/>
    <s v="Avery Hole Reinforcements, Economy"/>
    <n v="3.5280000000000009"/>
    <n v="2"/>
    <n v="0.4"/>
    <n v="-0.59200000000000086"/>
    <n v="0.28799999999999998"/>
    <s v="High"/>
  </r>
  <r>
    <x v="11886"/>
    <x v="56"/>
    <x v="1032"/>
    <x v="3"/>
    <s v="VF-21715"/>
    <s v="Vicky Freymann"/>
    <x v="2"/>
    <s v="Culiacán"/>
    <s v="Sinaloa"/>
    <x v="14"/>
    <m/>
    <x v="5"/>
    <x v="9"/>
    <s v="OFF-BI-10001150"/>
    <x v="2"/>
    <x v="5"/>
    <s v="Avery Index Tab, Economy"/>
    <n v="5.2200000000000006"/>
    <n v="1"/>
    <n v="0"/>
    <n v="1.86"/>
    <n v="0.28799999999999998"/>
    <s v="Medium"/>
  </r>
  <r>
    <x v="4363"/>
    <x v="568"/>
    <x v="243"/>
    <x v="3"/>
    <s v="BN-11515"/>
    <s v="Bradley Nguyen"/>
    <x v="0"/>
    <s v="Santiago de Cuba"/>
    <s v="Santiago de Cuba"/>
    <x v="50"/>
    <m/>
    <x v="5"/>
    <x v="10"/>
    <s v="OFF-LA-10000276"/>
    <x v="2"/>
    <x v="16"/>
    <s v="Smead File Folder Labels, 5000 Label Set"/>
    <n v="6.1799999999999988"/>
    <n v="1"/>
    <n v="0"/>
    <n v="1.9"/>
    <n v="0.28799999999999998"/>
    <s v="Medium"/>
  </r>
  <r>
    <x v="22773"/>
    <x v="676"/>
    <x v="155"/>
    <x v="3"/>
    <s v="DC-13285"/>
    <s v="Debra Catini"/>
    <x v="0"/>
    <s v="Duisburg"/>
    <s v="North Rhine-Westphalia"/>
    <x v="2"/>
    <m/>
    <x v="2"/>
    <x v="2"/>
    <s v="OFF-AR-10000980"/>
    <x v="2"/>
    <x v="12"/>
    <s v="Sanford Pencil Sharpener, Water Color"/>
    <n v="78.3"/>
    <n v="3"/>
    <n v="0"/>
    <n v="20.339999999999996"/>
    <n v="0.28000000000000003"/>
    <s v="Medium"/>
  </r>
  <r>
    <x v="24833"/>
    <x v="1115"/>
    <x v="1015"/>
    <x v="3"/>
    <s v="TB-21190"/>
    <s v="Thomas Brumley"/>
    <x v="2"/>
    <s v="Saint-Ouen"/>
    <s v="Ile-de-France"/>
    <x v="9"/>
    <m/>
    <x v="2"/>
    <x v="2"/>
    <s v="OFF-PA-10002352"/>
    <x v="2"/>
    <x v="13"/>
    <s v="Eaton Parchment Paper, Premium"/>
    <n v="13.469999999999999"/>
    <n v="1"/>
    <n v="0"/>
    <n v="2.2800000000000002"/>
    <n v="0.28000000000000003"/>
    <s v="Medium"/>
  </r>
  <r>
    <x v="3826"/>
    <x v="842"/>
    <x v="469"/>
    <x v="3"/>
    <s v="CS-11950"/>
    <s v="Carlos Soltero"/>
    <x v="0"/>
    <s v="Cork"/>
    <s v="Cork"/>
    <x v="98"/>
    <m/>
    <x v="2"/>
    <x v="9"/>
    <s v="OFF-FA-10004175"/>
    <x v="2"/>
    <x v="15"/>
    <s v="Stockwell Push Pins, Assorted Sizes"/>
    <n v="28.574999999999999"/>
    <n v="5"/>
    <n v="0.5"/>
    <n v="-4.125"/>
    <n v="0.28000000000000003"/>
    <s v="Medium"/>
  </r>
  <r>
    <x v="9957"/>
    <x v="465"/>
    <x v="974"/>
    <x v="2"/>
    <s v="JS-16030"/>
    <s v="Joy Smith"/>
    <x v="0"/>
    <s v="Groningen"/>
    <s v="Groningen"/>
    <x v="33"/>
    <m/>
    <x v="2"/>
    <x v="2"/>
    <s v="OFF-AR-10000316"/>
    <x v="2"/>
    <x v="12"/>
    <s v="Stanley Pens, Blue"/>
    <n v="5.0250000000000004"/>
    <n v="1"/>
    <n v="0.5"/>
    <n v="-0.10500000000000043"/>
    <n v="0.28000000000000003"/>
    <s v="Medium"/>
  </r>
  <r>
    <x v="12835"/>
    <x v="545"/>
    <x v="134"/>
    <x v="3"/>
    <s v="AB-10105"/>
    <s v="Adrian Barton"/>
    <x v="0"/>
    <s v="Dublin"/>
    <s v="Dublin"/>
    <x v="98"/>
    <m/>
    <x v="2"/>
    <x v="9"/>
    <s v="OFF-LA-10000379"/>
    <x v="2"/>
    <x v="16"/>
    <s v="Harbour Creations Legal Exhibit Labels, 5000 Label Set"/>
    <n v="11.34"/>
    <n v="2"/>
    <n v="0.5"/>
    <n v="-7.74"/>
    <n v="0.28000000000000003"/>
    <s v="Medium"/>
  </r>
  <r>
    <x v="22394"/>
    <x v="272"/>
    <x v="422"/>
    <x v="1"/>
    <s v="RH-19600"/>
    <s v="Rob Haberlin"/>
    <x v="0"/>
    <s v="Dublin"/>
    <s v="Dublin"/>
    <x v="98"/>
    <m/>
    <x v="2"/>
    <x v="9"/>
    <s v="OFF-LA-10004122"/>
    <x v="2"/>
    <x v="16"/>
    <s v="Avery Color Coded Labels, Laser Printer Compatible"/>
    <n v="13.29"/>
    <n v="2"/>
    <n v="0.5"/>
    <n v="-8.5499999999999989"/>
    <n v="0.28000000000000003"/>
    <s v="Medium"/>
  </r>
  <r>
    <x v="4718"/>
    <x v="826"/>
    <x v="833"/>
    <x v="3"/>
    <s v="TC-21295"/>
    <s v="Toby Carlisle"/>
    <x v="0"/>
    <s v="Hubli"/>
    <s v="Karnataka"/>
    <x v="17"/>
    <m/>
    <x v="1"/>
    <x v="6"/>
    <s v="OFF-EN-10000114"/>
    <x v="2"/>
    <x v="14"/>
    <s v="Kraft Clasp Envelope, Security-Tint"/>
    <n v="11.399999999999999"/>
    <n v="1"/>
    <n v="0"/>
    <n v="0.21000000000000002"/>
    <n v="0.28000000000000003"/>
    <s v="Medium"/>
  </r>
  <r>
    <x v="1319"/>
    <x v="792"/>
    <x v="801"/>
    <x v="3"/>
    <s v="HJ-14875"/>
    <s v="Heather Jas"/>
    <x v="2"/>
    <s v="Samarinda"/>
    <s v="Kalimantan Timur"/>
    <x v="20"/>
    <m/>
    <x v="1"/>
    <x v="11"/>
    <s v="OFF-LA-10002088"/>
    <x v="2"/>
    <x v="16"/>
    <s v="Novimex Round Labels, Laser Printer Compatible"/>
    <n v="3.3230999999999997"/>
    <n v="1"/>
    <n v="0.47000000000000003"/>
    <n v="-6.8999999999999062E-3"/>
    <n v="0.28000000000000003"/>
    <s v="High"/>
  </r>
  <r>
    <x v="24834"/>
    <x v="694"/>
    <x v="204"/>
    <x v="2"/>
    <s v="EB-14170"/>
    <s v="Evan Bailliet"/>
    <x v="0"/>
    <s v="Wilmington"/>
    <s v="North Carolina"/>
    <x v="0"/>
    <n v="28403"/>
    <x v="0"/>
    <x v="5"/>
    <s v="OFF-PA-10002659"/>
    <x v="2"/>
    <x v="13"/>
    <s v="Avoid Verbal Orders Carbonless Minifold Book"/>
    <n v="10.816000000000001"/>
    <n v="4"/>
    <n v="0.2"/>
    <n v="3.5151999999999988"/>
    <n v="0.28000000000000003"/>
    <s v="Medium"/>
  </r>
  <r>
    <x v="23429"/>
    <x v="818"/>
    <x v="201"/>
    <x v="3"/>
    <s v="CJ-12010"/>
    <s v="Caroline Jumper"/>
    <x v="0"/>
    <s v="Allentown"/>
    <s v="Pennsylvania"/>
    <x v="0"/>
    <n v="18103"/>
    <x v="0"/>
    <x v="0"/>
    <s v="OFF-AR-10002221"/>
    <x v="2"/>
    <x v="12"/>
    <s v="12 Colored Short Pencils"/>
    <n v="4.16"/>
    <n v="2"/>
    <n v="0.2"/>
    <n v="0.36400000000000032"/>
    <n v="0.28000000000000003"/>
    <s v="Medium"/>
  </r>
  <r>
    <x v="24174"/>
    <x v="45"/>
    <x v="946"/>
    <x v="3"/>
    <s v="AS-10630"/>
    <s v="Ann Steele"/>
    <x v="2"/>
    <s v="Boynton Beach"/>
    <s v="Florida"/>
    <x v="0"/>
    <n v="33437"/>
    <x v="0"/>
    <x v="5"/>
    <s v="OFF-LA-10003190"/>
    <x v="2"/>
    <x v="16"/>
    <s v="Avery 474"/>
    <n v="4.6079999999999997"/>
    <n v="2"/>
    <n v="0.2"/>
    <n v="1.6704000000000001"/>
    <n v="0.28000000000000003"/>
    <s v="Medium"/>
  </r>
  <r>
    <x v="6711"/>
    <x v="380"/>
    <x v="796"/>
    <x v="2"/>
    <s v="NS-18505"/>
    <s v="Neola Schneider"/>
    <x v="0"/>
    <s v="San Jose"/>
    <s v="California"/>
    <x v="0"/>
    <n v="95123"/>
    <x v="0"/>
    <x v="4"/>
    <s v="OFF-BI-10002012"/>
    <x v="2"/>
    <x v="5"/>
    <s v="Wilson Jones Easy Flow II Sheet Lifters"/>
    <n v="1.4400000000000002"/>
    <n v="1"/>
    <n v="0.2"/>
    <n v="0.504"/>
    <n v="0.28000000000000003"/>
    <s v="High"/>
  </r>
  <r>
    <x v="12807"/>
    <x v="521"/>
    <x v="817"/>
    <x v="1"/>
    <s v="BF-11020"/>
    <s v="Barry Französisch"/>
    <x v="1"/>
    <s v="Aurora"/>
    <s v="Illinois"/>
    <x v="0"/>
    <n v="60505"/>
    <x v="0"/>
    <x v="2"/>
    <s v="OFF-FA-10000936"/>
    <x v="2"/>
    <x v="15"/>
    <s v="Acco Hot Clips Clips to Go"/>
    <n v="2.6320000000000001"/>
    <n v="1"/>
    <n v="0.2"/>
    <n v="0.8224999999999999"/>
    <n v="0.28000000000000003"/>
    <s v="Medium"/>
  </r>
  <r>
    <x v="24835"/>
    <x v="353"/>
    <x v="649"/>
    <x v="3"/>
    <s v="RR-19315"/>
    <s v="Ralph Ritter"/>
    <x v="0"/>
    <s v="San Francisco"/>
    <s v="California"/>
    <x v="0"/>
    <n v="94110"/>
    <x v="0"/>
    <x v="4"/>
    <s v="OFF-LA-10000248"/>
    <x v="2"/>
    <x v="16"/>
    <s v="Avery 52"/>
    <n v="7.38"/>
    <n v="2"/>
    <n v="0"/>
    <n v="3.4685999999999999"/>
    <n v="0.28000000000000003"/>
    <s v="High"/>
  </r>
  <r>
    <x v="8340"/>
    <x v="195"/>
    <x v="697"/>
    <x v="3"/>
    <s v="CA-12310"/>
    <s v="Christine Abelman"/>
    <x v="1"/>
    <s v="Bristol"/>
    <s v="Connecticut"/>
    <x v="0"/>
    <n v="6010"/>
    <x v="0"/>
    <x v="0"/>
    <s v="OFF-BI-10002160"/>
    <x v="2"/>
    <x v="5"/>
    <s v="Acco Hanging Data Binders"/>
    <n v="3.81"/>
    <n v="1"/>
    <n v="0"/>
    <n v="1.8288"/>
    <n v="0.28000000000000003"/>
    <s v="Medium"/>
  </r>
  <r>
    <x v="24585"/>
    <x v="379"/>
    <x v="635"/>
    <x v="3"/>
    <s v="FM-14290"/>
    <s v="Frank Merwin"/>
    <x v="2"/>
    <s v="Bakersfield"/>
    <s v="California"/>
    <x v="0"/>
    <n v="93309"/>
    <x v="0"/>
    <x v="4"/>
    <s v="OFF-PA-10004000"/>
    <x v="2"/>
    <x v="13"/>
    <s v="While You Were Out Pads, 50 per Pad, 4 x 5 1/4, Green Cycle"/>
    <n v="4.7300000000000004"/>
    <n v="1"/>
    <n v="0"/>
    <n v="2.3177000000000003"/>
    <n v="0.28000000000000003"/>
    <s v="Medium"/>
  </r>
  <r>
    <x v="24836"/>
    <x v="467"/>
    <x v="528"/>
    <x v="3"/>
    <s v="SC-20800"/>
    <s v="Stuart Calhoun"/>
    <x v="0"/>
    <s v="Edinburg"/>
    <s v="Texas"/>
    <x v="0"/>
    <n v="78539"/>
    <x v="0"/>
    <x v="2"/>
    <s v="OFF-FA-10000611"/>
    <x v="2"/>
    <x v="15"/>
    <s v="Binder Clips by OIC"/>
    <n v="2.3679999999999999"/>
    <n v="2"/>
    <n v="0.2"/>
    <n v="0.82879999999999987"/>
    <n v="0.28000000000000003"/>
    <s v="Medium"/>
  </r>
  <r>
    <x v="19696"/>
    <x v="639"/>
    <x v="1125"/>
    <x v="3"/>
    <s v="RB-19360"/>
    <s v="Raymond Buch"/>
    <x v="0"/>
    <s v="Nashville"/>
    <s v="Tennessee"/>
    <x v="0"/>
    <n v="37211"/>
    <x v="0"/>
    <x v="5"/>
    <s v="OFF-AR-10003732"/>
    <x v="2"/>
    <x v="12"/>
    <s v="Newell 333"/>
    <n v="4.4479999999999995"/>
    <n v="2"/>
    <n v="0.2"/>
    <n v="0.3335999999999999"/>
    <n v="0.28000000000000003"/>
    <s v="Medium"/>
  </r>
  <r>
    <x v="12853"/>
    <x v="317"/>
    <x v="900"/>
    <x v="3"/>
    <s v="DL-13495"/>
    <s v="Dionis Lloyd"/>
    <x v="1"/>
    <s v="Detroit"/>
    <s v="Michigan"/>
    <x v="0"/>
    <n v="48227"/>
    <x v="0"/>
    <x v="2"/>
    <s v="OFF-AR-10002375"/>
    <x v="2"/>
    <x v="12"/>
    <s v="Newell 351"/>
    <n v="3.28"/>
    <n v="1"/>
    <n v="0"/>
    <n v="0.9511999999999996"/>
    <n v="0.28000000000000003"/>
    <s v="Medium"/>
  </r>
  <r>
    <x v="24837"/>
    <x v="977"/>
    <x v="795"/>
    <x v="3"/>
    <s v="JF-15490"/>
    <s v="Jeremy Farry"/>
    <x v="0"/>
    <s v="Waterbury"/>
    <s v="Connecticut"/>
    <x v="0"/>
    <n v="6708"/>
    <x v="0"/>
    <x v="0"/>
    <s v="OFF-AR-10001545"/>
    <x v="2"/>
    <x v="12"/>
    <s v="Newell 326"/>
    <n v="3.52"/>
    <n v="2"/>
    <n v="0"/>
    <n v="1.0207999999999999"/>
    <n v="0.28000000000000003"/>
    <s v="Medium"/>
  </r>
  <r>
    <x v="19523"/>
    <x v="647"/>
    <x v="1410"/>
    <x v="3"/>
    <s v="FP-14320"/>
    <s v="Frank Preis"/>
    <x v="0"/>
    <s v="San Diego"/>
    <s v="California"/>
    <x v="0"/>
    <n v="92037"/>
    <x v="0"/>
    <x v="4"/>
    <s v="OFF-LA-10004484"/>
    <x v="2"/>
    <x v="16"/>
    <s v="Avery 476"/>
    <n v="20.65"/>
    <n v="5"/>
    <n v="0"/>
    <n v="9.4989999999999988"/>
    <n v="0.28000000000000003"/>
    <s v="Medium"/>
  </r>
  <r>
    <x v="24838"/>
    <x v="404"/>
    <x v="788"/>
    <x v="3"/>
    <s v="JP-16135"/>
    <s v="Julie Prescott"/>
    <x v="2"/>
    <s v="Springfield"/>
    <s v="Ohio"/>
    <x v="0"/>
    <n v="45503"/>
    <x v="0"/>
    <x v="0"/>
    <s v="OFF-AR-10003504"/>
    <x v="2"/>
    <x v="12"/>
    <s v="Newell 347"/>
    <n v="10.272000000000002"/>
    <n v="3"/>
    <n v="0.2"/>
    <n v="1.1555999999999984"/>
    <n v="0.28000000000000003"/>
    <s v="Medium"/>
  </r>
  <r>
    <x v="6146"/>
    <x v="396"/>
    <x v="131"/>
    <x v="3"/>
    <s v="RD-19480"/>
    <s v="Rick Duston"/>
    <x v="0"/>
    <s v="San Francisco"/>
    <s v="California"/>
    <x v="0"/>
    <n v="94122"/>
    <x v="0"/>
    <x v="4"/>
    <s v="OFF-BI-10004528"/>
    <x v="2"/>
    <x v="5"/>
    <s v="Cardinal Poly Pocket Divider Pockets for Ring Binders"/>
    <n v="2.6880000000000002"/>
    <n v="1"/>
    <n v="0.2"/>
    <n v="0.83999999999999975"/>
    <n v="0.28000000000000003"/>
    <s v="High"/>
  </r>
  <r>
    <x v="24839"/>
    <x v="31"/>
    <x v="1083"/>
    <x v="3"/>
    <s v="LS-16975"/>
    <s v="Lindsay Shagiari"/>
    <x v="2"/>
    <s v="Dallas"/>
    <s v="Texas"/>
    <x v="0"/>
    <n v="75217"/>
    <x v="0"/>
    <x v="2"/>
    <s v="OFF-BI-10002813"/>
    <x v="2"/>
    <x v="5"/>
    <s v="Avery Reinforcements for Hole-Punch Pages"/>
    <n v="3.9599999999999991"/>
    <n v="10"/>
    <n v="0.8"/>
    <n v="-6.93"/>
    <n v="0.28000000000000003"/>
    <s v="Medium"/>
  </r>
  <r>
    <x v="9991"/>
    <x v="75"/>
    <x v="236"/>
    <x v="1"/>
    <s v="JS-15685"/>
    <s v="Jim Sink"/>
    <x v="1"/>
    <s v="Miramar"/>
    <s v="Florida"/>
    <x v="0"/>
    <n v="33023"/>
    <x v="0"/>
    <x v="5"/>
    <s v="OFF-PA-10003309"/>
    <x v="2"/>
    <x v="13"/>
    <s v="Xerox 211"/>
    <n v="41.472000000000008"/>
    <n v="8"/>
    <n v="0.2"/>
    <n v="14.5152"/>
    <n v="0.28000000000000003"/>
    <s v="Medium"/>
  </r>
  <r>
    <x v="24840"/>
    <x v="618"/>
    <x v="382"/>
    <x v="3"/>
    <s v="SF-20965"/>
    <s v="Sylvia Foulston"/>
    <x v="1"/>
    <s v="Philadelphia"/>
    <s v="Pennsylvania"/>
    <x v="0"/>
    <n v="19134"/>
    <x v="0"/>
    <x v="0"/>
    <s v="OFF-BI-10004094"/>
    <x v="2"/>
    <x v="5"/>
    <s v="GBC Standard Plastic Binding Systems Combs"/>
    <n v="2.6550000000000002"/>
    <n v="1"/>
    <n v="0.7"/>
    <n v="-1.8584999999999994"/>
    <n v="0.28000000000000003"/>
    <s v="Medium"/>
  </r>
  <r>
    <x v="24841"/>
    <x v="587"/>
    <x v="504"/>
    <x v="3"/>
    <s v="ZC-21910"/>
    <s v="Zuschuss Carroll"/>
    <x v="0"/>
    <s v="Hickory"/>
    <s v="North Carolina"/>
    <x v="0"/>
    <n v="28601"/>
    <x v="0"/>
    <x v="5"/>
    <s v="OFF-BI-10001525"/>
    <x v="2"/>
    <x v="5"/>
    <s v="Acco Pressboard Covers with Storage Hooks, 14 7/8&quot; x 11&quot;, Executive Red"/>
    <n v="4.572000000000001"/>
    <n v="4"/>
    <n v="0.7"/>
    <n v="-3.8100000000000005"/>
    <n v="0.28000000000000003"/>
    <s v="Medium"/>
  </r>
  <r>
    <x v="15033"/>
    <x v="1242"/>
    <x v="838"/>
    <x v="3"/>
    <s v="DS-13030"/>
    <s v="Darrin Sayre"/>
    <x v="2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28000000000000003"/>
    <s v="Medium"/>
  </r>
  <r>
    <x v="22849"/>
    <x v="806"/>
    <x v="639"/>
    <x v="0"/>
    <s v="VS-11820"/>
    <s v="Vivek Sundaresam"/>
    <x v="0"/>
    <s v="Johannesburg"/>
    <s v="Gauteng"/>
    <x v="41"/>
    <m/>
    <x v="3"/>
    <x v="3"/>
    <s v="OFF-CAR-10000319"/>
    <x v="2"/>
    <x v="5"/>
    <s v="Cardinal Binder Covers, Recycled"/>
    <n v="12.36"/>
    <n v="1"/>
    <n v="0"/>
    <n v="5.5500000000000007"/>
    <n v="0.28000000000000003"/>
    <s v="Medium"/>
  </r>
  <r>
    <x v="18603"/>
    <x v="558"/>
    <x v="14"/>
    <x v="3"/>
    <s v="EG-3900"/>
    <s v="Emily Grady"/>
    <x v="0"/>
    <s v="Konya"/>
    <s v="Konya"/>
    <x v="52"/>
    <m/>
    <x v="4"/>
    <x v="7"/>
    <s v="OFF-JIF-10002621"/>
    <x v="2"/>
    <x v="14"/>
    <s v="Jiffy Business Envelopes, Security-Tint"/>
    <n v="6.3840000000000003"/>
    <n v="1"/>
    <n v="0.6"/>
    <n v="-8.6460000000000008"/>
    <n v="0.28000000000000003"/>
    <s v="Medium"/>
  </r>
  <r>
    <x v="17742"/>
    <x v="834"/>
    <x v="720"/>
    <x v="3"/>
    <s v="EG-3900"/>
    <s v="Emily Grady"/>
    <x v="0"/>
    <s v="Lagos"/>
    <s v="Lagos"/>
    <x v="80"/>
    <m/>
    <x v="3"/>
    <x v="3"/>
    <s v="OFF-SAN-10002639"/>
    <x v="2"/>
    <x v="12"/>
    <s v="Sanford Markers, Easy-Erase"/>
    <n v="7.0560000000000009"/>
    <n v="1"/>
    <n v="0.7"/>
    <n v="-16.013999999999999"/>
    <n v="0.28000000000000003"/>
    <s v="High"/>
  </r>
  <r>
    <x v="16632"/>
    <x v="427"/>
    <x v="251"/>
    <x v="2"/>
    <s v="SV-10815"/>
    <s v="Stuart Van"/>
    <x v="1"/>
    <s v="Vienna"/>
    <s v="Vienna"/>
    <x v="31"/>
    <m/>
    <x v="4"/>
    <x v="7"/>
    <s v="OFF-IBI-10004323"/>
    <x v="2"/>
    <x v="5"/>
    <s v="Ibico Binder Covers, Durable"/>
    <n v="15.149999999999999"/>
    <n v="1"/>
    <n v="0"/>
    <n v="1.7999999999999998"/>
    <n v="0.28000000000000003"/>
    <s v="Medium"/>
  </r>
  <r>
    <x v="11457"/>
    <x v="1323"/>
    <x v="1453"/>
    <x v="1"/>
    <s v="GH-4425"/>
    <s v="Gary Hwang"/>
    <x v="0"/>
    <s v="Ilorin"/>
    <s v="Kwara"/>
    <x v="80"/>
    <m/>
    <x v="3"/>
    <x v="3"/>
    <s v="OFF-BIN-10001385"/>
    <x v="2"/>
    <x v="12"/>
    <s v="Binney &amp; Smith Pens, Fluorescent"/>
    <n v="3.9600000000000009"/>
    <n v="1"/>
    <n v="0.7"/>
    <n v="-9"/>
    <n v="0.28000000000000003"/>
    <s v="Medium"/>
  </r>
  <r>
    <x v="18903"/>
    <x v="206"/>
    <x v="743"/>
    <x v="1"/>
    <s v="VD-11670"/>
    <s v="Valerie Dominguez"/>
    <x v="0"/>
    <s v="Kismaayo"/>
    <s v="Jubbada Hoose"/>
    <x v="37"/>
    <m/>
    <x v="3"/>
    <x v="3"/>
    <s v="OFF-IBI-10001640"/>
    <x v="2"/>
    <x v="5"/>
    <s v="Ibico Hole Reinforcements, Economy"/>
    <n v="6.99"/>
    <n v="1"/>
    <n v="0"/>
    <n v="3.42"/>
    <n v="0.28000000000000003"/>
    <s v="Medium"/>
  </r>
  <r>
    <x v="24424"/>
    <x v="489"/>
    <x v="1205"/>
    <x v="3"/>
    <s v="SC-10305"/>
    <s v="Sean Christensen"/>
    <x v="0"/>
    <s v="Lagos"/>
    <s v="Lagos"/>
    <x v="80"/>
    <m/>
    <x v="3"/>
    <x v="3"/>
    <s v="OFF-EAT-10003094"/>
    <x v="2"/>
    <x v="13"/>
    <s v="Eaton Memo Slips, Premium"/>
    <n v="4.1220000000000008"/>
    <n v="1"/>
    <n v="0.7"/>
    <n v="-4.968"/>
    <n v="0.28000000000000003"/>
    <s v="Medium"/>
  </r>
  <r>
    <x v="16684"/>
    <x v="291"/>
    <x v="341"/>
    <x v="1"/>
    <s v="PO-8865"/>
    <s v="Patrick O'Donnell"/>
    <x v="0"/>
    <s v="Lagos"/>
    <s v="Lagos"/>
    <x v="80"/>
    <m/>
    <x v="3"/>
    <x v="3"/>
    <s v="OFF-AVE-10001847"/>
    <x v="2"/>
    <x v="5"/>
    <s v="Avery Binder, Clear"/>
    <n v="3.7080000000000002"/>
    <n v="1"/>
    <n v="0.7"/>
    <n v="-7.4219999999999988"/>
    <n v="0.28000000000000003"/>
    <s v="High"/>
  </r>
  <r>
    <x v="15282"/>
    <x v="91"/>
    <x v="130"/>
    <x v="3"/>
    <s v="KH-6630"/>
    <s v="Ken Heidel"/>
    <x v="1"/>
    <s v="Alanya"/>
    <s v="Antalya"/>
    <x v="52"/>
    <m/>
    <x v="4"/>
    <x v="7"/>
    <s v="OFF-STO-10003802"/>
    <x v="2"/>
    <x v="15"/>
    <s v="Stockwell Rubber Bands, Assorted Sizes"/>
    <n v="5.5920000000000005"/>
    <n v="1"/>
    <n v="0.6"/>
    <n v="-5.7479999999999993"/>
    <n v="0.28000000000000003"/>
    <s v="Medium"/>
  </r>
  <r>
    <x v="17113"/>
    <x v="815"/>
    <x v="1061"/>
    <x v="2"/>
    <s v="CS-1860"/>
    <s v="Cari Schnelling"/>
    <x v="0"/>
    <s v="Silopi"/>
    <s v="Sirnak"/>
    <x v="52"/>
    <m/>
    <x v="4"/>
    <x v="7"/>
    <s v="OFF-AVE-10004508"/>
    <x v="2"/>
    <x v="16"/>
    <s v="Avery Round Labels, Adjustable"/>
    <n v="2.016"/>
    <n v="1"/>
    <n v="0.6"/>
    <n v="-2.1840000000000002"/>
    <n v="0.28000000000000003"/>
    <s v="Medium"/>
  </r>
  <r>
    <x v="17113"/>
    <x v="815"/>
    <x v="1061"/>
    <x v="2"/>
    <s v="CS-1860"/>
    <s v="Cari Schnelling"/>
    <x v="0"/>
    <s v="Silopi"/>
    <s v="Sirnak"/>
    <x v="52"/>
    <m/>
    <x v="4"/>
    <x v="7"/>
    <s v="OFF-STO-10002661"/>
    <x v="2"/>
    <x v="15"/>
    <s v="Stockwell Staples, 12 Pack"/>
    <n v="3.9359999999999999"/>
    <n v="1"/>
    <n v="0.6"/>
    <n v="-2.274"/>
    <n v="0.28000000000000003"/>
    <s v="Medium"/>
  </r>
  <r>
    <x v="8182"/>
    <x v="456"/>
    <x v="1369"/>
    <x v="3"/>
    <s v="SV-10815"/>
    <s v="Stuart Van"/>
    <x v="1"/>
    <s v="Van"/>
    <s v="Van"/>
    <x v="52"/>
    <m/>
    <x v="4"/>
    <x v="7"/>
    <s v="OFF-STO-10003098"/>
    <x v="2"/>
    <x v="15"/>
    <s v="Stockwell Thumb Tacks, Metal"/>
    <n v="5.3040000000000003"/>
    <n v="1"/>
    <n v="0.6"/>
    <n v="-3.4559999999999995"/>
    <n v="0.28000000000000003"/>
    <s v="Medium"/>
  </r>
  <r>
    <x v="24842"/>
    <x v="538"/>
    <x v="750"/>
    <x v="3"/>
    <s v="TT-11460"/>
    <s v="Tonja Turnell"/>
    <x v="2"/>
    <s v="Batman"/>
    <s v="Batman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000000000000003"/>
    <s v="Medium"/>
  </r>
  <r>
    <x v="21432"/>
    <x v="1335"/>
    <x v="1255"/>
    <x v="3"/>
    <s v="EL-3735"/>
    <s v="Ed Ludwig"/>
    <x v="2"/>
    <s v="Kano"/>
    <s v="Kano"/>
    <x v="80"/>
    <m/>
    <x v="3"/>
    <x v="3"/>
    <s v="OFF-IBI-10001951"/>
    <x v="2"/>
    <x v="5"/>
    <s v="Ibico Hole Reinforcements, Clear"/>
    <n v="3.87"/>
    <n v="2"/>
    <n v="0.7"/>
    <n v="-4.049999999999998"/>
    <n v="0.28000000000000003"/>
    <s v="Medium"/>
  </r>
  <r>
    <x v="14004"/>
    <x v="582"/>
    <x v="1046"/>
    <x v="2"/>
    <s v="IL-5100"/>
    <s v="Ivan Liston"/>
    <x v="0"/>
    <s v="Lagos"/>
    <s v="Lagos"/>
    <x v="80"/>
    <m/>
    <x v="3"/>
    <x v="3"/>
    <s v="OFF-SME-10003047"/>
    <x v="2"/>
    <x v="16"/>
    <s v="Smead Color Coded Labels, Laser Printer Compatible"/>
    <n v="3.9150000000000005"/>
    <n v="1"/>
    <n v="0.7"/>
    <n v="-3.134999999999998"/>
    <n v="0.28000000000000003"/>
    <s v="High"/>
  </r>
  <r>
    <x v="22051"/>
    <x v="336"/>
    <x v="131"/>
    <x v="3"/>
    <s v="FC-14335"/>
    <s v="Fred Chung"/>
    <x v="1"/>
    <s v="Tijuana"/>
    <s v="Baja California"/>
    <x v="14"/>
    <m/>
    <x v="5"/>
    <x v="9"/>
    <s v="OFF-BI-10003184"/>
    <x v="2"/>
    <x v="5"/>
    <s v="Avery Index Tab, Clear"/>
    <n v="3.8600000000000003"/>
    <n v="1"/>
    <n v="0"/>
    <n v="1.4199999999999997"/>
    <n v="0.27799999999999997"/>
    <s v="Medium"/>
  </r>
  <r>
    <x v="24843"/>
    <x v="1273"/>
    <x v="952"/>
    <x v="1"/>
    <s v="GH-14425"/>
    <s v="Gary Hwang"/>
    <x v="0"/>
    <s v="San Miguelito"/>
    <s v="Panama"/>
    <x v="100"/>
    <m/>
    <x v="5"/>
    <x v="2"/>
    <s v="OFF-FA-10000509"/>
    <x v="2"/>
    <x v="15"/>
    <s v="Advantus Clamps, Bulk Pack"/>
    <n v="7.7159999999999993"/>
    <n v="1"/>
    <n v="0.4"/>
    <n v="-1.6839999999999997"/>
    <n v="0.27599999999999997"/>
    <s v="Medium"/>
  </r>
  <r>
    <x v="5594"/>
    <x v="977"/>
    <x v="544"/>
    <x v="3"/>
    <s v="GM-14500"/>
    <s v="Gene McClure"/>
    <x v="0"/>
    <s v="Arraiján"/>
    <s v="Panama"/>
    <x v="100"/>
    <m/>
    <x v="5"/>
    <x v="2"/>
    <s v="OFF-BI-10001430"/>
    <x v="2"/>
    <x v="5"/>
    <s v="Cardinal Index Tab, Clear"/>
    <n v="8.0639999999999965"/>
    <n v="3"/>
    <n v="0.4"/>
    <n v="0.50400000000000134"/>
    <n v="0.27400000000000002"/>
    <s v="Medium"/>
  </r>
  <r>
    <x v="13203"/>
    <x v="273"/>
    <x v="274"/>
    <x v="3"/>
    <s v="DD-13570"/>
    <s v="Dorothy Dickinson"/>
    <x v="0"/>
    <s v="Progreso"/>
    <s v="Yucatán"/>
    <x v="14"/>
    <m/>
    <x v="5"/>
    <x v="9"/>
    <s v="OFF-LA-10001867"/>
    <x v="2"/>
    <x v="16"/>
    <s v="Avery Shipping Labels, Alphabetical"/>
    <n v="7.7799999999999994"/>
    <n v="1"/>
    <n v="0"/>
    <n v="0.91999999999999993"/>
    <n v="0.27100000000000002"/>
    <s v="Medium"/>
  </r>
  <r>
    <x v="24844"/>
    <x v="380"/>
    <x v="382"/>
    <x v="3"/>
    <s v="SC-20575"/>
    <s v="Sonia Cooley"/>
    <x v="0"/>
    <s v="Pirapora"/>
    <s v="Minas Gerais"/>
    <x v="7"/>
    <m/>
    <x v="5"/>
    <x v="5"/>
    <s v="OFF-LA-10002688"/>
    <x v="2"/>
    <x v="16"/>
    <s v="Hon File Folder Labels, Adjustable"/>
    <n v="5.2319999999999993"/>
    <n v="3"/>
    <n v="0.6"/>
    <n v="-3.2879999999999994"/>
    <n v="0.27100000000000002"/>
    <s v="Medium"/>
  </r>
  <r>
    <x v="10164"/>
    <x v="217"/>
    <x v="18"/>
    <x v="3"/>
    <s v="BD-11320"/>
    <s v="Bill Donatelli"/>
    <x v="0"/>
    <s v="Emmen"/>
    <s v="Drenthe"/>
    <x v="33"/>
    <m/>
    <x v="2"/>
    <x v="2"/>
    <s v="OFF-BI-10003999"/>
    <x v="2"/>
    <x v="5"/>
    <s v="Avery Hole Reinforcements, Clear"/>
    <n v="13.545"/>
    <n v="7"/>
    <n v="0.5"/>
    <n v="-11.025"/>
    <n v="0.27"/>
    <s v="Medium"/>
  </r>
  <r>
    <x v="16476"/>
    <x v="174"/>
    <x v="569"/>
    <x v="3"/>
    <s v="JH-15820"/>
    <s v="John Huston"/>
    <x v="0"/>
    <s v="Dordrecht"/>
    <s v="South Holland"/>
    <x v="33"/>
    <m/>
    <x v="2"/>
    <x v="2"/>
    <s v="OFF-FA-10001113"/>
    <x v="2"/>
    <x v="15"/>
    <s v="OIC Push Pins, Assorted Sizes"/>
    <n v="12.36"/>
    <n v="2"/>
    <n v="0.5"/>
    <n v="-7.4399999999999995"/>
    <n v="0.27"/>
    <s v="Medium"/>
  </r>
  <r>
    <x v="3958"/>
    <x v="1088"/>
    <x v="1166"/>
    <x v="3"/>
    <s v="MH-17290"/>
    <s v="Marc Harrigan"/>
    <x v="2"/>
    <s v="Leuven"/>
    <s v="Flemish Brabant"/>
    <x v="57"/>
    <m/>
    <x v="2"/>
    <x v="2"/>
    <s v="OFF-BI-10004722"/>
    <x v="2"/>
    <x v="5"/>
    <s v="Avery Index Tab, Clear"/>
    <n v="11.58"/>
    <n v="2"/>
    <n v="0"/>
    <n v="3.12"/>
    <n v="0.27"/>
    <s v="Medium"/>
  </r>
  <r>
    <x v="9697"/>
    <x v="1308"/>
    <x v="344"/>
    <x v="3"/>
    <s v="SV-20785"/>
    <s v="Stewart Visinsky"/>
    <x v="0"/>
    <s v="Surabaya"/>
    <s v="Jawa Timur"/>
    <x v="20"/>
    <m/>
    <x v="1"/>
    <x v="11"/>
    <s v="OFF-EN-10001975"/>
    <x v="2"/>
    <x v="14"/>
    <s v="Kraft Business Envelopes, Security-Tint"/>
    <n v="8.7132000000000005"/>
    <n v="1"/>
    <n v="0.47000000000000003"/>
    <n v="-5.5968000000000009"/>
    <n v="0.27"/>
    <s v="Medium"/>
  </r>
  <r>
    <x v="9796"/>
    <x v="577"/>
    <x v="286"/>
    <x v="1"/>
    <s v="RD-19810"/>
    <s v="Ross DeVincentis"/>
    <x v="2"/>
    <s v="Changchun"/>
    <s v="Jilin"/>
    <x v="8"/>
    <m/>
    <x v="1"/>
    <x v="8"/>
    <s v="OFF-AR-10003673"/>
    <x v="2"/>
    <x v="12"/>
    <s v="Sanford Markers, Fluorescent"/>
    <n v="122.54999999999998"/>
    <n v="5"/>
    <n v="0"/>
    <n v="2.4"/>
    <n v="0.27"/>
    <s v="Medium"/>
  </r>
  <r>
    <x v="23317"/>
    <x v="196"/>
    <x v="563"/>
    <x v="3"/>
    <s v="EJ-14155"/>
    <s v="Eva Jacobs"/>
    <x v="0"/>
    <s v="Adelaide"/>
    <s v="South Australia"/>
    <x v="1"/>
    <m/>
    <x v="1"/>
    <x v="1"/>
    <s v="OFF-PA-10003899"/>
    <x v="2"/>
    <x v="13"/>
    <s v="SanDisk Memo Slips, Premium"/>
    <n v="61.128"/>
    <n v="4"/>
    <n v="0.1"/>
    <n v="16.247999999999998"/>
    <n v="0.27"/>
    <s v="Medium"/>
  </r>
  <r>
    <x v="8454"/>
    <x v="18"/>
    <x v="1324"/>
    <x v="3"/>
    <s v="SG-20890"/>
    <s v="Susan Gilcrest"/>
    <x v="1"/>
    <s v="Wollongong"/>
    <s v="New South Wales"/>
    <x v="1"/>
    <m/>
    <x v="1"/>
    <x v="1"/>
    <s v="OFF-BI-10000305"/>
    <x v="2"/>
    <x v="5"/>
    <s v="Wilson Jones Index Tab, Durable"/>
    <n v="7.1549999999999994"/>
    <n v="1"/>
    <n v="0.1"/>
    <n v="0.61499999999999999"/>
    <n v="0.27"/>
    <s v="Medium"/>
  </r>
  <r>
    <x v="23221"/>
    <x v="617"/>
    <x v="119"/>
    <x v="2"/>
    <s v="BB-10990"/>
    <s v="Barry Blumstein"/>
    <x v="1"/>
    <s v="Inglewood"/>
    <s v="California"/>
    <x v="0"/>
    <n v="90301"/>
    <x v="0"/>
    <x v="4"/>
    <s v="OFF-PA-10002615"/>
    <x v="2"/>
    <x v="13"/>
    <s v="Ampad Gold Fibre Wirebound Steno Books, 6&quot; x 9&quot;, Gregg Ruled"/>
    <n v="8.82"/>
    <n v="2"/>
    <n v="0"/>
    <n v="4.0571999999999999"/>
    <n v="0.27"/>
    <s v="High"/>
  </r>
  <r>
    <x v="24845"/>
    <x v="330"/>
    <x v="1052"/>
    <x v="3"/>
    <s v="VW-21775"/>
    <s v="Victoria Wilson"/>
    <x v="1"/>
    <s v="Bellevue"/>
    <s v="Washington"/>
    <x v="0"/>
    <n v="98006"/>
    <x v="0"/>
    <x v="4"/>
    <s v="OFF-AR-10001315"/>
    <x v="2"/>
    <x v="12"/>
    <s v="Newell 310"/>
    <n v="5.28"/>
    <n v="3"/>
    <n v="0"/>
    <n v="1.5311999999999999"/>
    <n v="0.27"/>
    <s v="Low"/>
  </r>
  <r>
    <x v="16457"/>
    <x v="212"/>
    <x v="666"/>
    <x v="3"/>
    <s v="BT-11680"/>
    <s v="Brian Thompson"/>
    <x v="0"/>
    <s v="Newark"/>
    <s v="Ohio"/>
    <x v="0"/>
    <n v="43055"/>
    <x v="0"/>
    <x v="0"/>
    <s v="FUR-FU-10000206"/>
    <x v="1"/>
    <x v="11"/>
    <s v="GE General Purpose, Extra Long Life, Showcase &amp; Floodlight Incandescent Bulbs"/>
    <n v="4.6560000000000006"/>
    <n v="2"/>
    <n v="0.2"/>
    <n v="1.5713999999999997"/>
    <n v="0.27"/>
    <s v="Low"/>
  </r>
  <r>
    <x v="22489"/>
    <x v="1240"/>
    <x v="1346"/>
    <x v="3"/>
    <s v="RP-19855"/>
    <s v="Roy Phan"/>
    <x v="1"/>
    <s v="Apopka"/>
    <s v="Florida"/>
    <x v="0"/>
    <n v="32712"/>
    <x v="0"/>
    <x v="5"/>
    <s v="OFF-BI-10001757"/>
    <x v="2"/>
    <x v="5"/>
    <s v="Pressboard Hanging Data Binders for Unburst Sheets"/>
    <n v="2.9520000000000004"/>
    <n v="2"/>
    <n v="0.7"/>
    <n v="-2.1648000000000005"/>
    <n v="0.27"/>
    <s v="High"/>
  </r>
  <r>
    <x v="24846"/>
    <x v="863"/>
    <x v="815"/>
    <x v="3"/>
    <s v="AP-10720"/>
    <s v="Anne Pryor"/>
    <x v="2"/>
    <s v="Frisco"/>
    <s v="Texas"/>
    <x v="0"/>
    <n v="75034"/>
    <x v="0"/>
    <x v="2"/>
    <s v="TEC-AC-10004127"/>
    <x v="0"/>
    <x v="0"/>
    <s v="SanDisk Cruzer 8 GB USB Flash Drive"/>
    <n v="27.168000000000003"/>
    <n v="4"/>
    <n v="0.2"/>
    <n v="-1.3583999999999987"/>
    <n v="0.27"/>
    <s v="Medium"/>
  </r>
  <r>
    <x v="24847"/>
    <x v="525"/>
    <x v="1308"/>
    <x v="1"/>
    <s v="RA-19285"/>
    <s v="Ralph Arnett"/>
    <x v="0"/>
    <s v="Houston"/>
    <s v="Texas"/>
    <x v="0"/>
    <n v="77070"/>
    <x v="0"/>
    <x v="2"/>
    <s v="OFF-SU-10001574"/>
    <x v="2"/>
    <x v="6"/>
    <s v="Acme Value Line Scissors"/>
    <n v="2.92"/>
    <n v="1"/>
    <n v="0.2"/>
    <n v="0.36499999999999977"/>
    <n v="0.27"/>
    <s v="Medium"/>
  </r>
  <r>
    <x v="19014"/>
    <x v="1043"/>
    <x v="1421"/>
    <x v="3"/>
    <s v="KE-16420"/>
    <s v="Katrina Edelman"/>
    <x v="1"/>
    <s v="San Antonio"/>
    <s v="Texas"/>
    <x v="0"/>
    <n v="78207"/>
    <x v="0"/>
    <x v="2"/>
    <s v="OFF-BI-10001890"/>
    <x v="2"/>
    <x v="5"/>
    <s v="Avery Poly Binder Pockets"/>
    <n v="5.7279999999999989"/>
    <n v="8"/>
    <n v="0.8"/>
    <n v="-9.1648000000000032"/>
    <n v="0.27"/>
    <s v="Medium"/>
  </r>
  <r>
    <x v="13594"/>
    <x v="1228"/>
    <x v="1032"/>
    <x v="3"/>
    <s v="AH-10210"/>
    <s v="Alan Hwang"/>
    <x v="0"/>
    <s v="Anaheim"/>
    <s v="California"/>
    <x v="0"/>
    <n v="92804"/>
    <x v="0"/>
    <x v="4"/>
    <s v="OFF-AR-10001972"/>
    <x v="2"/>
    <x v="12"/>
    <s v="Newell 323"/>
    <n v="3.36"/>
    <n v="2"/>
    <n v="0"/>
    <n v="0.87360000000000015"/>
    <n v="0.27"/>
    <s v="Medium"/>
  </r>
  <r>
    <x v="24611"/>
    <x v="1063"/>
    <x v="726"/>
    <x v="3"/>
    <s v="MC-17605"/>
    <s v="Matt Connell"/>
    <x v="1"/>
    <s v="Philadelphia"/>
    <s v="Pennsylvania"/>
    <x v="0"/>
    <n v="19143"/>
    <x v="0"/>
    <x v="0"/>
    <s v="OFF-AR-10003056"/>
    <x v="2"/>
    <x v="12"/>
    <s v="Newell 341"/>
    <n v="6.8480000000000008"/>
    <n v="2"/>
    <n v="0.2"/>
    <n v="0.77039999999999909"/>
    <n v="0.27"/>
    <s v="Medium"/>
  </r>
  <r>
    <x v="15252"/>
    <x v="985"/>
    <x v="124"/>
    <x v="1"/>
    <s v="TB-21355"/>
    <s v="Todd Boyes"/>
    <x v="1"/>
    <s v="Houston"/>
    <s v="Texas"/>
    <x v="0"/>
    <n v="77041"/>
    <x v="0"/>
    <x v="2"/>
    <s v="OFF-ST-10003572"/>
    <x v="2"/>
    <x v="10"/>
    <s v="Portfile Personal File Boxes"/>
    <n v="14.16"/>
    <n v="1"/>
    <n v="0.2"/>
    <n v="1.0620000000000003"/>
    <n v="0.27"/>
    <s v="Medium"/>
  </r>
  <r>
    <x v="8214"/>
    <x v="112"/>
    <x v="114"/>
    <x v="3"/>
    <s v="SS-20875"/>
    <s v="Sung Shariari"/>
    <x v="0"/>
    <s v="Marion"/>
    <s v="Ohio"/>
    <x v="0"/>
    <n v="43302"/>
    <x v="0"/>
    <x v="0"/>
    <s v="OFF-AR-10003829"/>
    <x v="2"/>
    <x v="12"/>
    <s v="Newell 35"/>
    <n v="2.6240000000000001"/>
    <n v="1"/>
    <n v="0.2"/>
    <n v="0.29519999999999957"/>
    <n v="0.27"/>
    <s v="Low"/>
  </r>
  <r>
    <x v="3303"/>
    <x v="259"/>
    <x v="692"/>
    <x v="3"/>
    <s v="CB-12025"/>
    <s v="Cassandra Brandow"/>
    <x v="0"/>
    <s v="Los Angeles"/>
    <s v="California"/>
    <x v="0"/>
    <n v="90049"/>
    <x v="0"/>
    <x v="4"/>
    <s v="FUR-FU-10003981"/>
    <x v="1"/>
    <x v="11"/>
    <s v="Eldon Wave Desk Accessories"/>
    <n v="4.16"/>
    <n v="2"/>
    <n v="0"/>
    <n v="1.7472000000000003"/>
    <n v="0.27"/>
    <s v="Medium"/>
  </r>
  <r>
    <x v="24848"/>
    <x v="580"/>
    <x v="402"/>
    <x v="3"/>
    <s v="MT-17815"/>
    <s v="Meg Tillman"/>
    <x v="0"/>
    <s v="San Francisco"/>
    <s v="California"/>
    <x v="0"/>
    <n v="94110"/>
    <x v="0"/>
    <x v="4"/>
    <s v="OFF-LA-10001613"/>
    <x v="2"/>
    <x v="16"/>
    <s v="Avery File Folder Labels"/>
    <n v="5.76"/>
    <n v="2"/>
    <n v="0"/>
    <n v="2.8224"/>
    <n v="0.27"/>
    <s v="Medium"/>
  </r>
  <r>
    <x v="8167"/>
    <x v="439"/>
    <x v="924"/>
    <x v="3"/>
    <s v="PN-18775"/>
    <s v="Parhena Norris"/>
    <x v="2"/>
    <s v="Clarksville"/>
    <s v="Tennessee"/>
    <x v="0"/>
    <n v="37042"/>
    <x v="0"/>
    <x v="5"/>
    <s v="OFF-LA-10000081"/>
    <x v="2"/>
    <x v="16"/>
    <s v="Avery 496"/>
    <n v="3"/>
    <n v="1"/>
    <n v="0.2"/>
    <n v="1.0499999999999998"/>
    <n v="0.27"/>
    <s v="Medium"/>
  </r>
  <r>
    <x v="19739"/>
    <x v="818"/>
    <x v="336"/>
    <x v="3"/>
    <s v="MF-17665"/>
    <s v="Maureen Fritzler"/>
    <x v="1"/>
    <s v="Columbia"/>
    <s v="Maryland"/>
    <x v="0"/>
    <n v="21044"/>
    <x v="0"/>
    <x v="0"/>
    <s v="OFF-BI-10002012"/>
    <x v="2"/>
    <x v="5"/>
    <s v="Wilson Jones Easy Flow II Sheet Lifters"/>
    <n v="5.4"/>
    <n v="3"/>
    <n v="0"/>
    <n v="2.5920000000000001"/>
    <n v="0.27"/>
    <s v="Medium"/>
  </r>
  <r>
    <x v="23810"/>
    <x v="229"/>
    <x v="249"/>
    <x v="3"/>
    <s v="BB-11545"/>
    <s v="Brenda Bowman"/>
    <x v="1"/>
    <s v="Fort Worth"/>
    <s v="Texas"/>
    <x v="0"/>
    <n v="76106"/>
    <x v="0"/>
    <x v="2"/>
    <s v="OFF-AR-10002257"/>
    <x v="2"/>
    <x v="12"/>
    <s v="Eldon Spacemaker Box, Quick-Snap Lid, Clear"/>
    <n v="5.3440000000000003"/>
    <n v="2"/>
    <n v="0.2"/>
    <n v="0.73479999999999923"/>
    <n v="0.27"/>
    <s v="Medium"/>
  </r>
  <r>
    <x v="6309"/>
    <x v="516"/>
    <x v="774"/>
    <x v="3"/>
    <s v="DK-13090"/>
    <s v="Dave Kipp"/>
    <x v="0"/>
    <s v="Orlando"/>
    <s v="Florida"/>
    <x v="0"/>
    <n v="32839"/>
    <x v="0"/>
    <x v="5"/>
    <s v="OFF-BI-10002982"/>
    <x v="2"/>
    <x v="5"/>
    <s v="Avery Self-Adhesive Photo Pockets for Polaroid Photos"/>
    <n v="4.0860000000000003"/>
    <n v="2"/>
    <n v="0.7"/>
    <n v="-2.9963999999999995"/>
    <n v="0.27"/>
    <s v="Medium"/>
  </r>
  <r>
    <x v="15673"/>
    <x v="35"/>
    <x v="235"/>
    <x v="3"/>
    <s v="CA-12265"/>
    <s v="Christina Anderson"/>
    <x v="0"/>
    <s v="Chattanooga"/>
    <s v="Tennessee"/>
    <x v="0"/>
    <n v="37421"/>
    <x v="0"/>
    <x v="5"/>
    <s v="OFF-BI-10004364"/>
    <x v="2"/>
    <x v="5"/>
    <s v="Storex Dura Pro Binders"/>
    <n v="3.5640000000000009"/>
    <n v="2"/>
    <n v="0.7"/>
    <n v="-2.9700000000000006"/>
    <n v="0.27"/>
    <s v="Medium"/>
  </r>
  <r>
    <x v="24849"/>
    <x v="147"/>
    <x v="316"/>
    <x v="2"/>
    <s v="FH-14275"/>
    <s v="Frank Hawley"/>
    <x v="1"/>
    <s v="Aurora"/>
    <s v="Illinois"/>
    <x v="0"/>
    <n v="60505"/>
    <x v="0"/>
    <x v="2"/>
    <s v="TEC-PH-10004700"/>
    <x v="0"/>
    <x v="2"/>
    <s v="PowerGen Dual USB Car Charger"/>
    <n v="7.9920000000000009"/>
    <n v="1"/>
    <n v="0.2"/>
    <n v="2.5973999999999995"/>
    <n v="0.27"/>
    <s v="Medium"/>
  </r>
  <r>
    <x v="22992"/>
    <x v="707"/>
    <x v="717"/>
    <x v="3"/>
    <s v="MM-17920"/>
    <s v="Michael Moore"/>
    <x v="0"/>
    <s v="Newark"/>
    <s v="Ohio"/>
    <x v="0"/>
    <n v="43055"/>
    <x v="0"/>
    <x v="0"/>
    <s v="OFF-BI-10003476"/>
    <x v="2"/>
    <x v="5"/>
    <s v="Avery Metallic Poly Binders"/>
    <n v="3.4380000000000006"/>
    <n v="2"/>
    <n v="0.7"/>
    <n v="-2.5212000000000003"/>
    <n v="0.27"/>
    <s v="Medium"/>
  </r>
  <r>
    <x v="17864"/>
    <x v="664"/>
    <x v="1431"/>
    <x v="2"/>
    <s v="DK-2835"/>
    <s v="Damala Kotsonis"/>
    <x v="1"/>
    <s v="Lagos"/>
    <s v="Lagos"/>
    <x v="80"/>
    <m/>
    <x v="3"/>
    <x v="3"/>
    <s v="OFF-XER-10003104"/>
    <x v="2"/>
    <x v="13"/>
    <s v="Xerox Memo Slips, Recycled"/>
    <n v="4.0320000000000009"/>
    <n v="1"/>
    <n v="0.7"/>
    <n v="-7.3979999999999997"/>
    <n v="0.27"/>
    <s v="High"/>
  </r>
  <r>
    <x v="20929"/>
    <x v="991"/>
    <x v="279"/>
    <x v="1"/>
    <s v="CB-2535"/>
    <s v="Claudia Bergmann"/>
    <x v="1"/>
    <s v="Izmir"/>
    <s v="Izmir"/>
    <x v="52"/>
    <m/>
    <x v="4"/>
    <x v="7"/>
    <s v="OFF-SAN-10001345"/>
    <x v="2"/>
    <x v="12"/>
    <s v="Sanford Canvas, Water Color"/>
    <n v="21.480000000000004"/>
    <n v="1"/>
    <n v="0.6"/>
    <n v="-32.22"/>
    <n v="0.27"/>
    <s v="Medium"/>
  </r>
  <r>
    <x v="24850"/>
    <x v="167"/>
    <x v="524"/>
    <x v="3"/>
    <s v="LO-7170"/>
    <s v="Lori Olson"/>
    <x v="1"/>
    <s v="Bulawayo"/>
    <s v="Bulawayo"/>
    <x v="125"/>
    <m/>
    <x v="3"/>
    <x v="3"/>
    <s v="OFF-ACC-10004322"/>
    <x v="2"/>
    <x v="5"/>
    <s v="Acco Binder, Clear"/>
    <n v="4.3830000000000009"/>
    <n v="1"/>
    <n v="0.7"/>
    <n v="-5.4269999999999978"/>
    <n v="0.27"/>
    <s v="Medium"/>
  </r>
  <r>
    <x v="24851"/>
    <x v="146"/>
    <x v="1091"/>
    <x v="3"/>
    <s v="JG-5805"/>
    <s v="John Grady"/>
    <x v="1"/>
    <s v="Adana"/>
    <s v="Adana"/>
    <x v="52"/>
    <m/>
    <x v="4"/>
    <x v="7"/>
    <s v="OFF-STO-10002042"/>
    <x v="2"/>
    <x v="15"/>
    <s v="Stockwell Staples, Metal"/>
    <n v="4.2119999999999997"/>
    <n v="1"/>
    <n v="0.6"/>
    <n v="-3.4979999999999998"/>
    <n v="0.27"/>
    <s v="Medium"/>
  </r>
  <r>
    <x v="24288"/>
    <x v="75"/>
    <x v="96"/>
    <x v="3"/>
    <s v="JH-5820"/>
    <s v="John Huston"/>
    <x v="0"/>
    <s v="Warri"/>
    <s v="Delta"/>
    <x v="80"/>
    <m/>
    <x v="3"/>
    <x v="3"/>
    <s v="OFF-SAN-10004746"/>
    <x v="2"/>
    <x v="12"/>
    <s v="Sanford Highlighters, Fluorescent"/>
    <n v="5.1029999999999998"/>
    <n v="1"/>
    <n v="0.7"/>
    <n v="-4.7669999999999986"/>
    <n v="0.27"/>
    <s v="Medium"/>
  </r>
  <r>
    <x v="24852"/>
    <x v="772"/>
    <x v="1024"/>
    <x v="3"/>
    <s v="JS-5595"/>
    <s v="Jill Stevenson"/>
    <x v="1"/>
    <s v="Izmir"/>
    <s v="Izmir"/>
    <x v="52"/>
    <m/>
    <x v="4"/>
    <x v="7"/>
    <s v="OFF-IBI-10003732"/>
    <x v="2"/>
    <x v="5"/>
    <s v="Ibico Hole Reinforcements, Durable"/>
    <n v="3.3960000000000004"/>
    <n v="1"/>
    <n v="0.6"/>
    <n v="-2.7240000000000002"/>
    <n v="0.27"/>
    <s v="Medium"/>
  </r>
  <r>
    <x v="15937"/>
    <x v="959"/>
    <x v="853"/>
    <x v="1"/>
    <s v="EH-3765"/>
    <s v="Edward Hooks"/>
    <x v="1"/>
    <s v="Lagos"/>
    <s v="Lagos"/>
    <x v="80"/>
    <m/>
    <x v="3"/>
    <x v="3"/>
    <s v="OFF-CAR-10001428"/>
    <x v="2"/>
    <x v="5"/>
    <s v="Cardinal Index Tab, Durable"/>
    <n v="2.2860000000000005"/>
    <n v="1"/>
    <n v="0.7"/>
    <n v="-1.9139999999999997"/>
    <n v="0.27"/>
    <s v="Medium"/>
  </r>
  <r>
    <x v="24853"/>
    <x v="180"/>
    <x v="185"/>
    <x v="3"/>
    <s v="CK-2205"/>
    <s v="Chloris Kastensmidt"/>
    <x v="0"/>
    <s v="Lagos"/>
    <s v="Lagos"/>
    <x v="80"/>
    <m/>
    <x v="3"/>
    <x v="3"/>
    <s v="OFF-STO-10002661"/>
    <x v="2"/>
    <x v="15"/>
    <s v="Stockwell Staples, 12 Pack"/>
    <n v="2.9520000000000004"/>
    <n v="1"/>
    <n v="0.7"/>
    <n v="-3.258"/>
    <n v="0.27"/>
    <s v="High"/>
  </r>
  <r>
    <x v="13706"/>
    <x v="825"/>
    <x v="1301"/>
    <x v="3"/>
    <s v="KB-6315"/>
    <s v="Karl Braun"/>
    <x v="0"/>
    <s v="Istanbul"/>
    <s v="Istanbul"/>
    <x v="52"/>
    <m/>
    <x v="4"/>
    <x v="7"/>
    <s v="OFF-FIS-10001399"/>
    <x v="2"/>
    <x v="6"/>
    <s v="Fiskars Ruler, Serrated"/>
    <n v="4.452"/>
    <n v="1"/>
    <n v="0.6"/>
    <n v="-2.5679999999999987"/>
    <n v="0.27"/>
    <s v="Medium"/>
  </r>
  <r>
    <x v="20930"/>
    <x v="1118"/>
    <x v="1299"/>
    <x v="1"/>
    <s v="PV-8985"/>
    <s v="Paul Van Hugh"/>
    <x v="2"/>
    <s v="Casablanca"/>
    <s v="Grand Casablanca"/>
    <x v="28"/>
    <m/>
    <x v="3"/>
    <x v="3"/>
    <s v="OFF-HON-10001102"/>
    <x v="2"/>
    <x v="16"/>
    <s v="Hon Legal Exhibit Labels, Adjustable"/>
    <n v="8.76"/>
    <n v="1"/>
    <n v="0"/>
    <n v="1.3800000000000001"/>
    <n v="0.27"/>
    <s v="Medium"/>
  </r>
  <r>
    <x v="18238"/>
    <x v="509"/>
    <x v="729"/>
    <x v="1"/>
    <s v="VS-11820"/>
    <s v="Vivek Sundaresam"/>
    <x v="0"/>
    <s v="Antalya"/>
    <s v="Antalya"/>
    <x v="52"/>
    <m/>
    <x v="4"/>
    <x v="7"/>
    <s v="OFF-IBI-10001951"/>
    <x v="2"/>
    <x v="5"/>
    <s v="Ibico Hole Reinforcements, Clear"/>
    <n v="2.58"/>
    <n v="1"/>
    <n v="0.6"/>
    <n v="-1.3799999999999994"/>
    <n v="0.27"/>
    <s v="High"/>
  </r>
  <r>
    <x v="20596"/>
    <x v="1043"/>
    <x v="955"/>
    <x v="3"/>
    <s v="NC-8415"/>
    <s v="Nathan Cano"/>
    <x v="0"/>
    <s v="Izmir"/>
    <s v="Izmir"/>
    <x v="52"/>
    <m/>
    <x v="4"/>
    <x v="7"/>
    <s v="OFF-STA-10001791"/>
    <x v="2"/>
    <x v="12"/>
    <s v="Stanley Highlighters, Water Color"/>
    <n v="7.1520000000000001"/>
    <n v="1"/>
    <n v="0.6"/>
    <n v="-4.6679999999999993"/>
    <n v="0.27"/>
    <s v="Medium"/>
  </r>
  <r>
    <x v="11779"/>
    <x v="1286"/>
    <x v="840"/>
    <x v="2"/>
    <s v="DW-3540"/>
    <s v="Don Weiss"/>
    <x v="0"/>
    <s v="Adiyaman"/>
    <s v="Adiyaman"/>
    <x v="52"/>
    <m/>
    <x v="4"/>
    <x v="7"/>
    <s v="OFF-AVE-10004556"/>
    <x v="2"/>
    <x v="5"/>
    <s v="Avery Hole Reinforcements, Recycled"/>
    <n v="1.9080000000000004"/>
    <n v="1"/>
    <n v="0.6"/>
    <n v="-0.82200000000000006"/>
    <n v="0.27"/>
    <s v="High"/>
  </r>
  <r>
    <x v="22253"/>
    <x v="533"/>
    <x v="1381"/>
    <x v="3"/>
    <s v="NF-8385"/>
    <s v="Natalie Fritzler"/>
    <x v="0"/>
    <s v="Ibadan"/>
    <s v="Oyo"/>
    <x v="80"/>
    <m/>
    <x v="3"/>
    <x v="3"/>
    <s v="OFF-SME-10001853"/>
    <x v="2"/>
    <x v="10"/>
    <s v="Smead Folders, Blue"/>
    <n v="5.2470000000000017"/>
    <n v="1"/>
    <n v="0.7"/>
    <n v="-10.173"/>
    <n v="0.27"/>
    <s v="Medium"/>
  </r>
  <r>
    <x v="24854"/>
    <x v="136"/>
    <x v="424"/>
    <x v="3"/>
    <s v="TS-21505"/>
    <s v="Tony Sayre"/>
    <x v="0"/>
    <s v="Santo Domingo"/>
    <s v="Santo Domingo"/>
    <x v="18"/>
    <m/>
    <x v="5"/>
    <x v="10"/>
    <s v="OFF-ST-10003056"/>
    <x v="2"/>
    <x v="10"/>
    <s v="Tenex Folders, Single Width"/>
    <n v="12.4"/>
    <n v="1"/>
    <n v="0.2"/>
    <n v="-2.34"/>
    <n v="0.26700000000000002"/>
    <s v="Medium"/>
  </r>
  <r>
    <x v="6389"/>
    <x v="419"/>
    <x v="690"/>
    <x v="3"/>
    <s v="JP-15520"/>
    <s v="Jeremy Pistek"/>
    <x v="0"/>
    <s v="Buenos Aires"/>
    <s v="Buenos Aires"/>
    <x v="47"/>
    <m/>
    <x v="5"/>
    <x v="5"/>
    <s v="OFF-EN-10004909"/>
    <x v="2"/>
    <x v="14"/>
    <s v="GlobeWeis Peel and Seal, Recycled"/>
    <n v="16.151999999999997"/>
    <n v="2"/>
    <n v="0.4"/>
    <n v="1.3119999999999989"/>
    <n v="0.26700000000000002"/>
    <s v="Medium"/>
  </r>
  <r>
    <x v="12459"/>
    <x v="412"/>
    <x v="457"/>
    <x v="3"/>
    <s v="GR-14560"/>
    <s v="Georgia Rosenberg"/>
    <x v="1"/>
    <s v="La Ceiba"/>
    <s v="Atlántida"/>
    <x v="83"/>
    <m/>
    <x v="5"/>
    <x v="2"/>
    <s v="OFF-BI-10003184"/>
    <x v="2"/>
    <x v="5"/>
    <s v="Avery Index Tab, Clear"/>
    <n v="6.9480000000000004"/>
    <n v="3"/>
    <n v="0.4"/>
    <n v="-0.37200000000000133"/>
    <n v="0.26300000000000001"/>
    <s v="Medium"/>
  </r>
  <r>
    <x v="6869"/>
    <x v="1250"/>
    <x v="1177"/>
    <x v="3"/>
    <s v="DA-13450"/>
    <s v="Dianna Arnett"/>
    <x v="2"/>
    <s v="Toulouse"/>
    <s v="Midi-Pyrénées"/>
    <x v="9"/>
    <m/>
    <x v="2"/>
    <x v="2"/>
    <s v="OFF-FA-10000189"/>
    <x v="2"/>
    <x v="15"/>
    <s v="OIC Paper Clips, 12 Pack"/>
    <n v="6.93"/>
    <n v="1"/>
    <n v="0.5"/>
    <n v="-3.6299999999999994"/>
    <n v="0.26"/>
    <s v="Medium"/>
  </r>
  <r>
    <x v="18559"/>
    <x v="336"/>
    <x v="131"/>
    <x v="3"/>
    <s v="AS-10045"/>
    <s v="Aaron Smayling"/>
    <x v="1"/>
    <s v="Stockholm"/>
    <s v="Stockholm"/>
    <x v="72"/>
    <m/>
    <x v="2"/>
    <x v="9"/>
    <s v="OFF-LA-10001676"/>
    <x v="2"/>
    <x v="16"/>
    <s v="Hon Removable Labels, Adjustable"/>
    <n v="4.08"/>
    <n v="1"/>
    <n v="0.5"/>
    <n v="-2.94"/>
    <n v="0.26"/>
    <s v="Medium"/>
  </r>
  <r>
    <x v="20643"/>
    <x v="181"/>
    <x v="1266"/>
    <x v="3"/>
    <s v="GH-14410"/>
    <s v="Gary Hansen"/>
    <x v="2"/>
    <s v="Mildura"/>
    <s v="Victoria"/>
    <x v="1"/>
    <m/>
    <x v="1"/>
    <x v="1"/>
    <s v="OFF-BI-10002278"/>
    <x v="2"/>
    <x v="5"/>
    <s v="Ibico Binder Covers, Economy"/>
    <n v="24.569999999999997"/>
    <n v="2"/>
    <n v="0.1"/>
    <n v="4.59"/>
    <n v="0.26"/>
    <s v="Medium"/>
  </r>
  <r>
    <x v="24855"/>
    <x v="964"/>
    <x v="1127"/>
    <x v="1"/>
    <s v="JM-15265"/>
    <s v="Janet Molinari"/>
    <x v="1"/>
    <s v="Brisbane"/>
    <s v="Queensland"/>
    <x v="1"/>
    <m/>
    <x v="1"/>
    <x v="1"/>
    <s v="OFF-BI-10003582"/>
    <x v="2"/>
    <x v="5"/>
    <s v="Cardinal Index Tab, Economy"/>
    <n v="7.8840000000000003"/>
    <n v="1"/>
    <n v="0.1"/>
    <n v="2.2740000000000005"/>
    <n v="0.26"/>
    <s v="Medium"/>
  </r>
  <r>
    <x v="10892"/>
    <x v="242"/>
    <x v="127"/>
    <x v="2"/>
    <s v="KL-16645"/>
    <s v="Ken Lonsdale"/>
    <x v="0"/>
    <s v="Ho Chi Minh City"/>
    <s v="Ho Chí Minh City"/>
    <x v="49"/>
    <m/>
    <x v="1"/>
    <x v="11"/>
    <s v="OFF-BI-10002853"/>
    <x v="2"/>
    <x v="5"/>
    <s v="Avery Binder Covers, Recycled"/>
    <n v="9.4868999999999986"/>
    <n v="1"/>
    <n v="0.17"/>
    <n v="3.4268999999999998"/>
    <n v="0.26"/>
    <s v="High"/>
  </r>
  <r>
    <x v="16672"/>
    <x v="1021"/>
    <x v="409"/>
    <x v="2"/>
    <s v="CS-12250"/>
    <s v="Chris Selesnick"/>
    <x v="1"/>
    <s v="Shah Alam"/>
    <s v="Selangor"/>
    <x v="34"/>
    <m/>
    <x v="1"/>
    <x v="11"/>
    <s v="TEC-AC-10001840"/>
    <x v="0"/>
    <x v="0"/>
    <s v="SanDisk Mouse, Erganomic"/>
    <n v="180.6"/>
    <n v="5"/>
    <n v="0"/>
    <n v="48.75"/>
    <n v="0.26"/>
    <s v="Medium"/>
  </r>
  <r>
    <x v="24856"/>
    <x v="350"/>
    <x v="228"/>
    <x v="3"/>
    <s v="HM-14980"/>
    <s v="Henry MacAllister"/>
    <x v="0"/>
    <s v="New York City"/>
    <s v="New York"/>
    <x v="0"/>
    <n v="10009"/>
    <x v="0"/>
    <x v="0"/>
    <s v="OFF-BI-10004654"/>
    <x v="2"/>
    <x v="5"/>
    <s v="Avery Binding System Hidden Tab Executive Style Index Sets"/>
    <n v="4.6159999999999997"/>
    <n v="1"/>
    <n v="0.2"/>
    <n v="1.7309999999999999"/>
    <n v="0.26"/>
    <s v="Medium"/>
  </r>
  <r>
    <x v="24857"/>
    <x v="137"/>
    <x v="44"/>
    <x v="3"/>
    <s v="DB-13555"/>
    <s v="Dorothy Badders"/>
    <x v="1"/>
    <s v="Jacksonville"/>
    <s v="Florida"/>
    <x v="0"/>
    <n v="32216"/>
    <x v="0"/>
    <x v="5"/>
    <s v="OFF-AR-10003469"/>
    <x v="2"/>
    <x v="12"/>
    <s v="Nontoxic Chalk"/>
    <n v="2.8160000000000003"/>
    <n v="2"/>
    <n v="0.2"/>
    <n v="0.98559999999999992"/>
    <n v="0.26"/>
    <s v="Medium"/>
  </r>
  <r>
    <x v="5434"/>
    <x v="164"/>
    <x v="522"/>
    <x v="3"/>
    <s v="BF-11005"/>
    <s v="Barry Franz"/>
    <x v="2"/>
    <s v="Pasadena"/>
    <s v="California"/>
    <x v="0"/>
    <n v="91104"/>
    <x v="0"/>
    <x v="4"/>
    <s v="OFF-FA-10004248"/>
    <x v="2"/>
    <x v="15"/>
    <s v="Advantus T-Pin Paper Clips"/>
    <n v="9.02"/>
    <n v="2"/>
    <n v="0"/>
    <n v="3.5178000000000003"/>
    <n v="0.26"/>
    <s v="Medium"/>
  </r>
  <r>
    <x v="4374"/>
    <x v="234"/>
    <x v="462"/>
    <x v="3"/>
    <s v="MC-17590"/>
    <s v="Matt Collister"/>
    <x v="1"/>
    <s v="Arlington"/>
    <s v="Texas"/>
    <x v="0"/>
    <n v="76017"/>
    <x v="0"/>
    <x v="2"/>
    <s v="OFF-LA-10000248"/>
    <x v="2"/>
    <x v="16"/>
    <s v="Avery 52"/>
    <n v="5.9039999999999999"/>
    <n v="2"/>
    <n v="0.2"/>
    <n v="1.9925999999999999"/>
    <n v="0.26"/>
    <s v="Medium"/>
  </r>
  <r>
    <x v="14518"/>
    <x v="185"/>
    <x v="228"/>
    <x v="3"/>
    <s v="TP-21130"/>
    <s v="Theone Pippenger"/>
    <x v="0"/>
    <s v="Columbus"/>
    <s v="Georgia"/>
    <x v="0"/>
    <n v="31907"/>
    <x v="0"/>
    <x v="5"/>
    <s v="OFF-SU-10003002"/>
    <x v="2"/>
    <x v="6"/>
    <s v="Letter Slitter"/>
    <n v="5.04"/>
    <n v="2"/>
    <n v="0"/>
    <n v="0.15120000000000022"/>
    <n v="0.26"/>
    <s v="Medium"/>
  </r>
  <r>
    <x v="12328"/>
    <x v="730"/>
    <x v="740"/>
    <x v="3"/>
    <s v="KB-16315"/>
    <s v="Karl Braun"/>
    <x v="0"/>
    <s v="Akron"/>
    <s v="Ohio"/>
    <x v="0"/>
    <n v="44312"/>
    <x v="0"/>
    <x v="0"/>
    <s v="OFF-BI-10002160"/>
    <x v="2"/>
    <x v="5"/>
    <s v="Acco Hanging Data Binders"/>
    <n v="2.2860000000000005"/>
    <n v="2"/>
    <n v="0.7"/>
    <n v="-1.6763999999999997"/>
    <n v="0.26"/>
    <s v="High"/>
  </r>
  <r>
    <x v="4476"/>
    <x v="653"/>
    <x v="667"/>
    <x v="3"/>
    <s v="LR-17035"/>
    <s v="Lisa Ryan"/>
    <x v="1"/>
    <s v="Philadelphia"/>
    <s v="Pennsylvania"/>
    <x v="0"/>
    <n v="19134"/>
    <x v="0"/>
    <x v="0"/>
    <s v="OFF-BI-10000848"/>
    <x v="2"/>
    <x v="5"/>
    <s v="Angle-D Ring Binders"/>
    <n v="4.9230000000000009"/>
    <n v="3"/>
    <n v="0.7"/>
    <n v="-3.9383999999999997"/>
    <n v="0.26"/>
    <s v="Medium"/>
  </r>
  <r>
    <x v="4292"/>
    <x v="1145"/>
    <x v="851"/>
    <x v="3"/>
    <s v="FP-14320"/>
    <s v="Frank Preis"/>
    <x v="0"/>
    <s v="New York City"/>
    <s v="New York"/>
    <x v="0"/>
    <n v="10009"/>
    <x v="0"/>
    <x v="0"/>
    <s v="OFF-BI-10004140"/>
    <x v="2"/>
    <x v="5"/>
    <s v="Avery Non-Stick Binders"/>
    <n v="3.5920000000000005"/>
    <n v="1"/>
    <n v="0.2"/>
    <n v="1.1224999999999996"/>
    <n v="0.26"/>
    <s v="Medium"/>
  </r>
  <r>
    <x v="9882"/>
    <x v="337"/>
    <x v="755"/>
    <x v="3"/>
    <s v="JS-16030"/>
    <s v="Joy Smith"/>
    <x v="0"/>
    <s v="Hattiesburg"/>
    <s v="Mississippi"/>
    <x v="0"/>
    <n v="39401"/>
    <x v="0"/>
    <x v="5"/>
    <s v="OFF-BI-10000404"/>
    <x v="2"/>
    <x v="5"/>
    <s v="Avery Printable Repositionable Plastic Tabs"/>
    <n v="8.6"/>
    <n v="1"/>
    <n v="0"/>
    <n v="4.0419999999999998"/>
    <n v="0.26"/>
    <s v="Medium"/>
  </r>
  <r>
    <x v="11384"/>
    <x v="351"/>
    <x v="534"/>
    <x v="3"/>
    <s v="BG-11035"/>
    <s v="Barry Gonzalez"/>
    <x v="0"/>
    <s v="Austin"/>
    <s v="Texas"/>
    <x v="0"/>
    <n v="78745"/>
    <x v="0"/>
    <x v="2"/>
    <s v="OFF-FA-10001561"/>
    <x v="2"/>
    <x v="15"/>
    <s v="Stockwell Push Pins"/>
    <n v="3.4880000000000004"/>
    <n v="2"/>
    <n v="0.2"/>
    <n v="0.56679999999999997"/>
    <n v="0.26"/>
    <s v="High"/>
  </r>
  <r>
    <x v="1205"/>
    <x v="755"/>
    <x v="210"/>
    <x v="3"/>
    <s v="SV-20365"/>
    <s v="Seth Vernon"/>
    <x v="0"/>
    <s v="New York City"/>
    <s v="New York"/>
    <x v="0"/>
    <n v="10035"/>
    <x v="0"/>
    <x v="0"/>
    <s v="OFF-FA-10000304"/>
    <x v="2"/>
    <x v="15"/>
    <s v="Advantus Push Pins"/>
    <n v="4.3600000000000003"/>
    <n v="2"/>
    <n v="0"/>
    <n v="1.7876000000000003"/>
    <n v="0.26"/>
    <s v="Medium"/>
  </r>
  <r>
    <x v="24858"/>
    <x v="837"/>
    <x v="37"/>
    <x v="3"/>
    <s v="AH-10120"/>
    <s v="Adrian Hane"/>
    <x v="2"/>
    <s v="Dallas"/>
    <s v="Texas"/>
    <x v="0"/>
    <n v="75217"/>
    <x v="0"/>
    <x v="2"/>
    <s v="OFF-AR-10003651"/>
    <x v="2"/>
    <x v="12"/>
    <s v="Newell 350"/>
    <n v="5.2480000000000002"/>
    <n v="2"/>
    <n v="0.2"/>
    <n v="0.59039999999999915"/>
    <n v="0.26"/>
    <s v="Medium"/>
  </r>
  <r>
    <x v="6890"/>
    <x v="123"/>
    <x v="62"/>
    <x v="3"/>
    <s v="AA-10480"/>
    <s v="Andrew Allen"/>
    <x v="0"/>
    <s v="Detroit"/>
    <s v="Michigan"/>
    <x v="0"/>
    <n v="48234"/>
    <x v="0"/>
    <x v="2"/>
    <s v="OFF-AR-10002578"/>
    <x v="2"/>
    <x v="12"/>
    <s v="Newell 335"/>
    <n v="8.64"/>
    <n v="3"/>
    <n v="0"/>
    <n v="2.5055999999999998"/>
    <n v="0.26"/>
    <s v="Medium"/>
  </r>
  <r>
    <x v="24859"/>
    <x v="16"/>
    <x v="320"/>
    <x v="3"/>
    <s v="BG-11035"/>
    <s v="Barry Gonzalez"/>
    <x v="0"/>
    <s v="Springfield"/>
    <s v="Virginia"/>
    <x v="0"/>
    <n v="22153"/>
    <x v="0"/>
    <x v="5"/>
    <s v="OFF-AR-10000246"/>
    <x v="2"/>
    <x v="12"/>
    <s v="Newell 318"/>
    <n v="5.56"/>
    <n v="2"/>
    <n v="0"/>
    <n v="1.4455999999999998"/>
    <n v="0.26"/>
    <s v="Medium"/>
  </r>
  <r>
    <x v="5716"/>
    <x v="270"/>
    <x v="309"/>
    <x v="3"/>
    <s v="DB-13270"/>
    <s v="Deborah Brumfield"/>
    <x v="2"/>
    <s v="Dallas"/>
    <s v="Texas"/>
    <x v="0"/>
    <n v="75081"/>
    <x v="0"/>
    <x v="2"/>
    <s v="OFF-BI-10003166"/>
    <x v="2"/>
    <x v="5"/>
    <s v="GBC Plasticlear Binding Covers"/>
    <n v="6.8879999999999981"/>
    <n v="3"/>
    <n v="0.8"/>
    <n v="-11.020800000000005"/>
    <n v="0.26"/>
    <s v="Medium"/>
  </r>
  <r>
    <x v="24860"/>
    <x v="122"/>
    <x v="1306"/>
    <x v="3"/>
    <s v="MP-8175"/>
    <s v="Mike Pelletier"/>
    <x v="2"/>
    <s v="Prague"/>
    <s v="Prague"/>
    <x v="85"/>
    <m/>
    <x v="4"/>
    <x v="7"/>
    <s v="OFF-ACC-10003788"/>
    <x v="2"/>
    <x v="5"/>
    <s v="Acco Hole Reinforcements, Clear"/>
    <n v="6.12"/>
    <n v="1"/>
    <n v="0"/>
    <n v="0.24"/>
    <n v="0.26"/>
    <s v="Medium"/>
  </r>
  <r>
    <x v="24861"/>
    <x v="748"/>
    <x v="865"/>
    <x v="3"/>
    <s v="DC-2850"/>
    <s v="Dan Campbell"/>
    <x v="0"/>
    <s v="Lagos"/>
    <s v="Lagos"/>
    <x v="80"/>
    <m/>
    <x v="3"/>
    <x v="3"/>
    <s v="TEC-ENE-10000690"/>
    <x v="0"/>
    <x v="0"/>
    <s v="Enermax Keyboard, USB"/>
    <n v="100.40400000000001"/>
    <n v="4"/>
    <n v="0.7"/>
    <n v="-123.87599999999999"/>
    <n v="0.26"/>
    <s v="Medium"/>
  </r>
  <r>
    <x v="24862"/>
    <x v="765"/>
    <x v="960"/>
    <x v="3"/>
    <s v="HL-5040"/>
    <s v="Hunter Lopez"/>
    <x v="0"/>
    <s v="Istanbul"/>
    <s v="Istanbul"/>
    <x v="52"/>
    <m/>
    <x v="4"/>
    <x v="7"/>
    <s v="OFF-HON-10004698"/>
    <x v="2"/>
    <x v="16"/>
    <s v="Hon File Folder Labels, Laser Printer Compatible"/>
    <n v="3.4560000000000004"/>
    <n v="1"/>
    <n v="0.6"/>
    <n v="-4.1639999999999997"/>
    <n v="0.26"/>
    <s v="Medium"/>
  </r>
  <r>
    <x v="24863"/>
    <x v="134"/>
    <x v="1022"/>
    <x v="3"/>
    <s v="AW-930"/>
    <s v="Arthur Wiediger"/>
    <x v="2"/>
    <s v="Aba"/>
    <s v="Abia"/>
    <x v="80"/>
    <m/>
    <x v="3"/>
    <x v="3"/>
    <s v="OFF-SME-10001718"/>
    <x v="2"/>
    <x v="10"/>
    <s v="Smead Box, Industrial"/>
    <n v="3.3750000000000004"/>
    <n v="1"/>
    <n v="0.7"/>
    <n v="-6.9749999999999996"/>
    <n v="0.26"/>
    <s v="Medium"/>
  </r>
  <r>
    <x v="24864"/>
    <x v="747"/>
    <x v="338"/>
    <x v="3"/>
    <s v="YC-11895"/>
    <s v="Yoseph Carroll"/>
    <x v="1"/>
    <s v="Benin City"/>
    <s v="Edo"/>
    <x v="80"/>
    <m/>
    <x v="3"/>
    <x v="3"/>
    <s v="OFF-BOS-10001348"/>
    <x v="2"/>
    <x v="12"/>
    <s v="Boston Pencil Sharpener, Water Color"/>
    <n v="9.6389999999999993"/>
    <n v="1"/>
    <n v="0.7"/>
    <n v="-6.4409999999999989"/>
    <n v="0.26"/>
    <s v="Medium"/>
  </r>
  <r>
    <x v="23676"/>
    <x v="626"/>
    <x v="541"/>
    <x v="2"/>
    <s v="CG-2520"/>
    <s v="Claire Gute"/>
    <x v="0"/>
    <s v="Funtua"/>
    <s v="Katsina"/>
    <x v="80"/>
    <m/>
    <x v="3"/>
    <x v="3"/>
    <s v="OFF-WIL-10001889"/>
    <x v="2"/>
    <x v="5"/>
    <s v="Wilson Jones Hole Reinforcements, Economy"/>
    <n v="2.7180000000000013"/>
    <n v="2"/>
    <n v="0.7"/>
    <n v="-1.8420000000000014"/>
    <n v="0.26"/>
    <s v="High"/>
  </r>
  <r>
    <x v="24865"/>
    <x v="1003"/>
    <x v="1218"/>
    <x v="2"/>
    <s v="TB-11250"/>
    <s v="Tim Brockman"/>
    <x v="0"/>
    <s v="Istanbul"/>
    <s v="Istanbul"/>
    <x v="52"/>
    <m/>
    <x v="4"/>
    <x v="7"/>
    <s v="FUR-OFF-10001798"/>
    <x v="1"/>
    <x v="1"/>
    <s v="Office Star Steel Folding Chair, Red"/>
    <n v="36.684000000000005"/>
    <n v="1"/>
    <n v="0.6"/>
    <n v="-44.046000000000006"/>
    <n v="0.26"/>
    <s v="Medium"/>
  </r>
  <r>
    <x v="24866"/>
    <x v="86"/>
    <x v="828"/>
    <x v="3"/>
    <s v="ND-8460"/>
    <s v="Neil Ducich"/>
    <x v="1"/>
    <s v="Onitsha"/>
    <s v="Anambra"/>
    <x v="80"/>
    <m/>
    <x v="3"/>
    <x v="3"/>
    <s v="OFF-WIL-10003774"/>
    <x v="2"/>
    <x v="5"/>
    <s v="Wilson Jones Index Tab, Economy"/>
    <n v="1.9350000000000001"/>
    <n v="1"/>
    <n v="0.7"/>
    <n v="-2.8649999999999984"/>
    <n v="0.26"/>
    <s v="Low"/>
  </r>
  <r>
    <x v="24867"/>
    <x v="256"/>
    <x v="191"/>
    <x v="3"/>
    <s v="PF-9165"/>
    <s v="Philip Fox"/>
    <x v="0"/>
    <s v="Nevsehir"/>
    <s v="Nevsehir"/>
    <x v="52"/>
    <m/>
    <x v="4"/>
    <x v="7"/>
    <s v="OFF-HAR-10001948"/>
    <x v="2"/>
    <x v="16"/>
    <s v="Harbour Creations File Folder Labels, Adjustable"/>
    <n v="2.6520000000000001"/>
    <n v="1"/>
    <n v="0.6"/>
    <n v="-3.6479999999999997"/>
    <n v="0.26"/>
    <s v="Medium"/>
  </r>
  <r>
    <x v="23902"/>
    <x v="745"/>
    <x v="354"/>
    <x v="3"/>
    <s v="JR-5670"/>
    <s v="Jim Radford"/>
    <x v="0"/>
    <s v="Budapest"/>
    <s v="Budapest"/>
    <x v="54"/>
    <m/>
    <x v="4"/>
    <x v="7"/>
    <s v="OFF-IBI-10001494"/>
    <x v="2"/>
    <x v="5"/>
    <s v="Ibico Index Tab, Durable"/>
    <n v="9.27"/>
    <n v="1"/>
    <n v="0"/>
    <n v="4.0500000000000007"/>
    <n v="0.26"/>
    <s v="Medium"/>
  </r>
  <r>
    <x v="10894"/>
    <x v="84"/>
    <x v="53"/>
    <x v="3"/>
    <s v="PJ-8835"/>
    <s v="Patrick Jones"/>
    <x v="1"/>
    <s v="Calabar"/>
    <s v="Cross River"/>
    <x v="80"/>
    <m/>
    <x v="3"/>
    <x v="3"/>
    <s v="OFF-JIF-10000704"/>
    <x v="2"/>
    <x v="14"/>
    <s v="Jiffy Clasp Envelope, Set of 50"/>
    <n v="2.556"/>
    <n v="1"/>
    <n v="0.7"/>
    <n v="-1.8839999999999995"/>
    <n v="0.26"/>
    <s v="Medium"/>
  </r>
  <r>
    <x v="13563"/>
    <x v="569"/>
    <x v="202"/>
    <x v="3"/>
    <s v="FW-14395"/>
    <s v="Fred Wasserman"/>
    <x v="1"/>
    <s v="Vassouras"/>
    <s v="Rio de Janeiro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25900000000000001"/>
    <s v="Medium"/>
  </r>
  <r>
    <x v="13996"/>
    <x v="66"/>
    <x v="268"/>
    <x v="3"/>
    <s v="PJ-19015"/>
    <s v="Pauline Johnson"/>
    <x v="0"/>
    <s v="Colón"/>
    <s v="Colón"/>
    <x v="100"/>
    <m/>
    <x v="5"/>
    <x v="2"/>
    <s v="OFF-LA-10000845"/>
    <x v="2"/>
    <x v="16"/>
    <s v="Novimex Round Labels, Adjustable"/>
    <n v="5.0039999999999996"/>
    <n v="3"/>
    <n v="0.4"/>
    <n v="0.38400000000000034"/>
    <n v="0.25800000000000001"/>
    <s v="Medium"/>
  </r>
  <r>
    <x v="23995"/>
    <x v="1376"/>
    <x v="719"/>
    <x v="3"/>
    <s v="DW-13540"/>
    <s v="Don Weiss"/>
    <x v="0"/>
    <s v="El Progreso"/>
    <s v="Yoro"/>
    <x v="83"/>
    <m/>
    <x v="5"/>
    <x v="2"/>
    <s v="OFF-FA-10002491"/>
    <x v="2"/>
    <x v="15"/>
    <s v="Stockwell Rubber Bands, Bulk Pack"/>
    <n v="6.6119999999999992"/>
    <n v="1"/>
    <n v="0.4"/>
    <n v="-0.44799999999999968"/>
    <n v="0.255"/>
    <s v="Medium"/>
  </r>
  <r>
    <x v="24868"/>
    <x v="605"/>
    <x v="562"/>
    <x v="3"/>
    <s v="AS-10045"/>
    <s v="Aaron Smayling"/>
    <x v="1"/>
    <s v="Panama City"/>
    <s v="Panama"/>
    <x v="100"/>
    <m/>
    <x v="5"/>
    <x v="2"/>
    <s v="OFF-SU-10001892"/>
    <x v="2"/>
    <x v="6"/>
    <s v="Elite Box Cutter, High Speed"/>
    <n v="13.956"/>
    <n v="1"/>
    <n v="0.4"/>
    <n v="-5.5840000000000005"/>
    <n v="0.252"/>
    <s v="Medium"/>
  </r>
  <r>
    <x v="3846"/>
    <x v="226"/>
    <x v="406"/>
    <x v="3"/>
    <s v="EH-14005"/>
    <s v="Erica Hernandez"/>
    <x v="2"/>
    <s v="Sheffield"/>
    <s v="England"/>
    <x v="13"/>
    <m/>
    <x v="2"/>
    <x v="9"/>
    <s v="OFF-BI-10003650"/>
    <x v="2"/>
    <x v="5"/>
    <s v="Ibico Index Tab, Clear"/>
    <n v="8.91"/>
    <n v="2"/>
    <n v="0.5"/>
    <n v="-5.73"/>
    <n v="0.25"/>
    <s v="Medium"/>
  </r>
  <r>
    <x v="21713"/>
    <x v="699"/>
    <x v="1120"/>
    <x v="3"/>
    <s v="EM-13810"/>
    <s v="Eleni McCrary"/>
    <x v="1"/>
    <s v="Madrid"/>
    <s v="Madrid"/>
    <x v="25"/>
    <m/>
    <x v="2"/>
    <x v="5"/>
    <s v="OFF-PA-10002396"/>
    <x v="2"/>
    <x v="13"/>
    <s v="Eaton Memo Slips, 8.5 x 11"/>
    <n v="17.88"/>
    <n v="1"/>
    <n v="0"/>
    <n v="4.8000000000000007"/>
    <n v="0.25"/>
    <s v="Medium"/>
  </r>
  <r>
    <x v="8488"/>
    <x v="354"/>
    <x v="357"/>
    <x v="3"/>
    <s v="EM-13825"/>
    <s v="Elizabeth Moffitt"/>
    <x v="1"/>
    <s v="Islamabad"/>
    <s v="F.C.T."/>
    <x v="58"/>
    <m/>
    <x v="1"/>
    <x v="6"/>
    <s v="OFF-LA-10001497"/>
    <x v="2"/>
    <x v="16"/>
    <s v="Smead Round Labels, Adjustable"/>
    <n v="4.8000000000000007"/>
    <n v="2"/>
    <n v="0.5"/>
    <n v="-3.3000000000000007"/>
    <n v="0.25"/>
    <s v="Medium"/>
  </r>
  <r>
    <x v="1516"/>
    <x v="629"/>
    <x v="861"/>
    <x v="3"/>
    <s v="TS-21160"/>
    <s v="Theresa Swint"/>
    <x v="1"/>
    <s v="Manila"/>
    <s v="National Capital"/>
    <x v="30"/>
    <m/>
    <x v="1"/>
    <x v="11"/>
    <s v="OFF-PA-10004260"/>
    <x v="2"/>
    <x v="13"/>
    <s v="Xerox Memo Slips, Recycled"/>
    <n v="14.784000000000002"/>
    <n v="2"/>
    <n v="0.45"/>
    <n v="-2.1960000000000033"/>
    <n v="0.25"/>
    <s v="Medium"/>
  </r>
  <r>
    <x v="19827"/>
    <x v="1171"/>
    <x v="998"/>
    <x v="3"/>
    <s v="GT-14755"/>
    <s v="Guy Thornton"/>
    <x v="0"/>
    <s v="Bilaspur"/>
    <s v="Uttar Pradesh"/>
    <x v="17"/>
    <m/>
    <x v="1"/>
    <x v="6"/>
    <s v="OFF-FA-10004910"/>
    <x v="2"/>
    <x v="15"/>
    <s v="Advantus Staples, Assorted Sizes"/>
    <n v="8.31"/>
    <n v="1"/>
    <n v="0"/>
    <n v="0.57000000000000006"/>
    <n v="0.25"/>
    <s v="Medium"/>
  </r>
  <r>
    <x v="24869"/>
    <x v="1094"/>
    <x v="1401"/>
    <x v="3"/>
    <s v="BG-11740"/>
    <s v="Bruce Geld"/>
    <x v="0"/>
    <s v="Lahore"/>
    <s v="Punjab"/>
    <x v="58"/>
    <m/>
    <x v="1"/>
    <x v="6"/>
    <s v="FUR-TA-10000207"/>
    <x v="1"/>
    <x v="4"/>
    <s v="Chromcraft Round Table, Fully Assembled"/>
    <n v="374.85599999999994"/>
    <n v="4"/>
    <n v="0.8"/>
    <n v="-1218.3840000000002"/>
    <n v="0.25"/>
    <s v="Medium"/>
  </r>
  <r>
    <x v="24870"/>
    <x v="858"/>
    <x v="165"/>
    <x v="3"/>
    <s v="JL-15175"/>
    <s v="James Lanier"/>
    <x v="2"/>
    <s v="Bekasi"/>
    <s v="Jawa Barat"/>
    <x v="20"/>
    <m/>
    <x v="1"/>
    <x v="11"/>
    <s v="OFF-FA-10000838"/>
    <x v="2"/>
    <x v="15"/>
    <s v="Stockwell Push Pins, Assorted Sizes"/>
    <n v="6.2646000000000006"/>
    <n v="1"/>
    <n v="0.47000000000000003"/>
    <n v="-5.4654000000000007"/>
    <n v="0.25"/>
    <s v="Medium"/>
  </r>
  <r>
    <x v="11963"/>
    <x v="1321"/>
    <x v="1317"/>
    <x v="3"/>
    <s v="AG-10270"/>
    <s v="Alejandro Grove"/>
    <x v="0"/>
    <s v="Rach Gia"/>
    <s v="Kiên Giang"/>
    <x v="49"/>
    <m/>
    <x v="1"/>
    <x v="11"/>
    <s v="OFF-BI-10003874"/>
    <x v="2"/>
    <x v="5"/>
    <s v="Avery Index Tab, Clear"/>
    <n v="9.6113999999999997"/>
    <n v="2"/>
    <n v="0.17"/>
    <n v="7.1399999999999908E-2"/>
    <n v="0.25"/>
    <s v="Medium"/>
  </r>
  <r>
    <x v="24871"/>
    <x v="435"/>
    <x v="1377"/>
    <x v="3"/>
    <s v="CA-12310"/>
    <s v="Christine Abelman"/>
    <x v="1"/>
    <s v="Medan"/>
    <s v="Sumatera Utara"/>
    <x v="20"/>
    <m/>
    <x v="1"/>
    <x v="11"/>
    <s v="OFF-PA-10004185"/>
    <x v="2"/>
    <x v="13"/>
    <s v="SanDisk Message Books, Recycled"/>
    <n v="12.576899999999998"/>
    <n v="1"/>
    <n v="0.47000000000000003"/>
    <n v="-4.0430999999999981"/>
    <n v="0.25"/>
    <s v="Medium"/>
  </r>
  <r>
    <x v="24872"/>
    <x v="938"/>
    <x v="396"/>
    <x v="3"/>
    <s v="SA-20830"/>
    <s v="Sue Ann Reed"/>
    <x v="0"/>
    <s v="Wollongong"/>
    <s v="New South Wales"/>
    <x v="1"/>
    <m/>
    <x v="1"/>
    <x v="1"/>
    <s v="OFF-BI-10003188"/>
    <x v="2"/>
    <x v="5"/>
    <s v="Wilson Jones Binder Covers, Economy"/>
    <n v="44.76"/>
    <n v="4"/>
    <n v="0"/>
    <n v="17.88"/>
    <n v="0.25"/>
    <s v="Medium"/>
  </r>
  <r>
    <x v="19262"/>
    <x v="863"/>
    <x v="815"/>
    <x v="3"/>
    <s v="HP-14815"/>
    <s v="Harold Pawlan"/>
    <x v="2"/>
    <s v="Fort Worth"/>
    <s v="Texas"/>
    <x v="0"/>
    <n v="76106"/>
    <x v="0"/>
    <x v="2"/>
    <s v="OFF-BI-10000756"/>
    <x v="2"/>
    <x v="5"/>
    <s v="Storex DuraTech Recycled Plastic Frosted Binders"/>
    <n v="2.5439999999999996"/>
    <n v="3"/>
    <n v="0.8"/>
    <n v="-3.8160000000000016"/>
    <n v="0.25"/>
    <s v="Medium"/>
  </r>
  <r>
    <x v="20553"/>
    <x v="466"/>
    <x v="474"/>
    <x v="1"/>
    <s v="CC-12670"/>
    <s v="Craig Carreira"/>
    <x v="0"/>
    <s v="New York City"/>
    <s v="New York"/>
    <x v="0"/>
    <n v="10009"/>
    <x v="0"/>
    <x v="0"/>
    <s v="OFF-BI-10003460"/>
    <x v="2"/>
    <x v="5"/>
    <s v="Acco 3-Hole Punch"/>
    <n v="17.52"/>
    <n v="5"/>
    <n v="0.2"/>
    <n v="6.1319999999999988"/>
    <n v="0.25"/>
    <s v="High"/>
  </r>
  <r>
    <x v="24873"/>
    <x v="1296"/>
    <x v="1332"/>
    <x v="2"/>
    <s v="TS-21085"/>
    <s v="Thais Sissman"/>
    <x v="0"/>
    <s v="Phoenix"/>
    <s v="Arizona"/>
    <x v="0"/>
    <n v="85023"/>
    <x v="0"/>
    <x v="4"/>
    <s v="OFF-BI-10004352"/>
    <x v="2"/>
    <x v="5"/>
    <s v="Wilson Jones DublLock D-Ring Binders"/>
    <n v="2.0250000000000004"/>
    <n v="1"/>
    <n v="0.7"/>
    <n v="-1.3499999999999996"/>
    <n v="0.25"/>
    <s v="Medium"/>
  </r>
  <r>
    <x v="24874"/>
    <x v="1401"/>
    <x v="127"/>
    <x v="3"/>
    <s v="MS-17770"/>
    <s v="Maxwell Schwartz"/>
    <x v="0"/>
    <s v="New York City"/>
    <s v="New York"/>
    <x v="0"/>
    <n v="10035"/>
    <x v="0"/>
    <x v="0"/>
    <s v="OFF-FA-10003021"/>
    <x v="2"/>
    <x v="15"/>
    <s v="Staples"/>
    <n v="3.76"/>
    <n v="2"/>
    <n v="0"/>
    <n v="1.3159999999999998"/>
    <n v="0.25"/>
    <s v="Medium"/>
  </r>
  <r>
    <x v="7935"/>
    <x v="768"/>
    <x v="22"/>
    <x v="3"/>
    <s v="MY-18295"/>
    <s v="Muhammed Yedwab"/>
    <x v="1"/>
    <s v="Baltimore"/>
    <s v="Maryland"/>
    <x v="0"/>
    <n v="21215"/>
    <x v="0"/>
    <x v="0"/>
    <s v="OFF-LA-10000452"/>
    <x v="2"/>
    <x v="16"/>
    <s v="Avery 488"/>
    <n v="3.15"/>
    <n v="1"/>
    <n v="0"/>
    <n v="1.512"/>
    <n v="0.25"/>
    <s v="Medium"/>
  </r>
  <r>
    <x v="24875"/>
    <x v="495"/>
    <x v="1248"/>
    <x v="3"/>
    <s v="TP-21130"/>
    <s v="Theone Pippenger"/>
    <x v="0"/>
    <s v="Smyrna"/>
    <s v="Georgia"/>
    <x v="0"/>
    <n v="30080"/>
    <x v="0"/>
    <x v="5"/>
    <s v="OFF-FA-10000053"/>
    <x v="2"/>
    <x v="15"/>
    <s v="Revere Boxed Rubber Bands by Revere"/>
    <n v="5.67"/>
    <n v="3"/>
    <n v="0"/>
    <n v="0.11340000000000017"/>
    <n v="0.25"/>
    <s v="Medium"/>
  </r>
  <r>
    <x v="24876"/>
    <x v="19"/>
    <x v="733"/>
    <x v="3"/>
    <s v="CM-12160"/>
    <s v="Charles McCrossin"/>
    <x v="0"/>
    <s v="Philadelphia"/>
    <s v="Pennsylvania"/>
    <x v="0"/>
    <n v="19134"/>
    <x v="0"/>
    <x v="0"/>
    <s v="OFF-BI-10004364"/>
    <x v="2"/>
    <x v="5"/>
    <s v="Storex Dura Pro Binders"/>
    <n v="5.3460000000000019"/>
    <n v="3"/>
    <n v="0.7"/>
    <n v="-4.4550000000000001"/>
    <n v="0.25"/>
    <s v="Medium"/>
  </r>
  <r>
    <x v="4210"/>
    <x v="1058"/>
    <x v="1294"/>
    <x v="3"/>
    <s v="KT-16465"/>
    <s v="Kean Takahito"/>
    <x v="0"/>
    <s v="Chicago"/>
    <s v="Illinois"/>
    <x v="0"/>
    <n v="60623"/>
    <x v="0"/>
    <x v="2"/>
    <s v="OFF-BI-10004465"/>
    <x v="2"/>
    <x v="5"/>
    <s v="Avery Durable Slant Ring Binders"/>
    <n v="3.1679999999999993"/>
    <n v="2"/>
    <n v="0.8"/>
    <n v="-4.7520000000000007"/>
    <n v="0.25"/>
    <s v="Low"/>
  </r>
  <r>
    <x v="24877"/>
    <x v="292"/>
    <x v="1029"/>
    <x v="3"/>
    <s v="RA-19885"/>
    <s v="Ruben Ausman"/>
    <x v="1"/>
    <s v="Jacksonville"/>
    <s v="Florida"/>
    <x v="0"/>
    <n v="32216"/>
    <x v="0"/>
    <x v="5"/>
    <s v="OFF-LA-10001613"/>
    <x v="2"/>
    <x v="16"/>
    <s v="Avery File Folder Labels"/>
    <n v="4.6079999999999997"/>
    <n v="2"/>
    <n v="0.2"/>
    <n v="1.6704000000000001"/>
    <n v="0.25"/>
    <s v="Medium"/>
  </r>
  <r>
    <x v="23202"/>
    <x v="804"/>
    <x v="1009"/>
    <x v="3"/>
    <s v="JP-16135"/>
    <s v="Julie Prescott"/>
    <x v="2"/>
    <s v="Muskogee"/>
    <s v="Oklahoma"/>
    <x v="0"/>
    <n v="74403"/>
    <x v="0"/>
    <x v="2"/>
    <s v="OFF-AR-10002375"/>
    <x v="2"/>
    <x v="12"/>
    <s v="Newell 351"/>
    <n v="6.56"/>
    <n v="2"/>
    <n v="0"/>
    <n v="1.9023999999999992"/>
    <n v="0.25"/>
    <s v="Medium"/>
  </r>
  <r>
    <x v="7969"/>
    <x v="886"/>
    <x v="881"/>
    <x v="3"/>
    <s v="DH-13075"/>
    <s v="Dave Hallsten"/>
    <x v="1"/>
    <s v="Richmond"/>
    <s v="Kentucky"/>
    <x v="0"/>
    <n v="40475"/>
    <x v="0"/>
    <x v="5"/>
    <s v="OFF-AR-10002833"/>
    <x v="2"/>
    <x v="12"/>
    <s v="Newell 322"/>
    <n v="5.46"/>
    <n v="3"/>
    <n v="0"/>
    <n v="1.4742000000000002"/>
    <n v="0.25"/>
    <s v="Medium"/>
  </r>
  <r>
    <x v="24645"/>
    <x v="546"/>
    <x v="574"/>
    <x v="3"/>
    <s v="DS-13180"/>
    <s v="David Smith"/>
    <x v="1"/>
    <s v="San Antonio"/>
    <s v="Texas"/>
    <x v="0"/>
    <n v="78207"/>
    <x v="0"/>
    <x v="2"/>
    <s v="OFF-FA-10000611"/>
    <x v="2"/>
    <x v="15"/>
    <s v="Binder Clips by OIC"/>
    <n v="3.5519999999999996"/>
    <n v="3"/>
    <n v="0.2"/>
    <n v="1.2431999999999999"/>
    <n v="0.25"/>
    <s v="Medium"/>
  </r>
  <r>
    <x v="17008"/>
    <x v="736"/>
    <x v="858"/>
    <x v="3"/>
    <s v="SC-20380"/>
    <s v="Shahid Collister"/>
    <x v="0"/>
    <s v="Pembroke Pines"/>
    <s v="Florida"/>
    <x v="0"/>
    <n v="33024"/>
    <x v="0"/>
    <x v="5"/>
    <s v="OFF-BI-10000301"/>
    <x v="2"/>
    <x v="5"/>
    <s v="GBC Instant Report Kit"/>
    <n v="3.8820000000000006"/>
    <n v="2"/>
    <n v="0.7"/>
    <n v="-2.5880000000000001"/>
    <n v="0.25"/>
    <s v="Medium"/>
  </r>
  <r>
    <x v="24346"/>
    <x v="1075"/>
    <x v="1093"/>
    <x v="3"/>
    <s v="AH-10195"/>
    <s v="Alan Haines"/>
    <x v="1"/>
    <s v="New York City"/>
    <s v="New York"/>
    <x v="0"/>
    <n v="10024"/>
    <x v="0"/>
    <x v="0"/>
    <s v="OFF-BI-10000138"/>
    <x v="2"/>
    <x v="5"/>
    <s v="Acco Translucent Poly Ring Binders"/>
    <n v="3.7439999999999998"/>
    <n v="1"/>
    <n v="0.2"/>
    <n v="1.3104"/>
    <n v="0.25"/>
    <s v="Medium"/>
  </r>
  <r>
    <x v="24878"/>
    <x v="1275"/>
    <x v="1057"/>
    <x v="1"/>
    <s v="JK-15640"/>
    <s v="Jim Kriz"/>
    <x v="2"/>
    <s v="Philadelphia"/>
    <s v="Pennsylvania"/>
    <x v="0"/>
    <n v="19120"/>
    <x v="0"/>
    <x v="0"/>
    <s v="OFF-PA-10001526"/>
    <x v="2"/>
    <x v="13"/>
    <s v="Xerox 1949"/>
    <n v="7.9680000000000009"/>
    <n v="2"/>
    <n v="0.2"/>
    <n v="2.8884000000000007"/>
    <n v="0.25"/>
    <s v="Medium"/>
  </r>
  <r>
    <x v="22086"/>
    <x v="81"/>
    <x v="737"/>
    <x v="3"/>
    <s v="JE-15475"/>
    <s v="Jeremy Ellison"/>
    <x v="0"/>
    <s v="Houston"/>
    <s v="Texas"/>
    <x v="0"/>
    <n v="77095"/>
    <x v="0"/>
    <x v="2"/>
    <s v="OFF-BI-10004040"/>
    <x v="2"/>
    <x v="5"/>
    <s v="Wilson Jones Impact Binders"/>
    <n v="6.2159999999999993"/>
    <n v="6"/>
    <n v="0.8"/>
    <n v="-9.634800000000002"/>
    <n v="0.25"/>
    <s v="Medium"/>
  </r>
  <r>
    <x v="14528"/>
    <x v="1011"/>
    <x v="991"/>
    <x v="3"/>
    <s v="PO-19180"/>
    <s v="Philisse Overcash"/>
    <x v="2"/>
    <s v="New York City"/>
    <s v="New York"/>
    <x v="0"/>
    <n v="10035"/>
    <x v="0"/>
    <x v="0"/>
    <s v="OFF-AR-10001427"/>
    <x v="2"/>
    <x v="12"/>
    <s v="Newell 330"/>
    <n v="11.96"/>
    <n v="2"/>
    <n v="0"/>
    <n v="3.1096000000000004"/>
    <n v="0.25"/>
    <s v="Medium"/>
  </r>
  <r>
    <x v="16519"/>
    <x v="886"/>
    <x v="881"/>
    <x v="3"/>
    <s v="SC-20680"/>
    <s v="Steve Carroll"/>
    <x v="2"/>
    <s v="San Francisco"/>
    <s v="California"/>
    <x v="0"/>
    <n v="94110"/>
    <x v="0"/>
    <x v="4"/>
    <s v="OFF-PA-10001609"/>
    <x v="2"/>
    <x v="13"/>
    <s v="Tops Wirebound Message Log Books"/>
    <n v="6.58"/>
    <n v="2"/>
    <n v="0"/>
    <n v="3.0267999999999997"/>
    <n v="0.25"/>
    <s v="Medium"/>
  </r>
  <r>
    <x v="24879"/>
    <x v="1387"/>
    <x v="165"/>
    <x v="3"/>
    <s v="CS-11860"/>
    <s v="Cari Schnelling"/>
    <x v="0"/>
    <s v="Fairfield"/>
    <s v="Ohio"/>
    <x v="0"/>
    <n v="45014"/>
    <x v="0"/>
    <x v="0"/>
    <s v="OFF-PA-10000791"/>
    <x v="2"/>
    <x v="13"/>
    <s v="Wirebound Message Books, Four 2 3/4 x 5 Forms per Page, 200 Sets per Book"/>
    <n v="3.8159999999999998"/>
    <n v="1"/>
    <n v="0.2"/>
    <n v="1.1924999999999997"/>
    <n v="0.25"/>
    <s v="Medium"/>
  </r>
  <r>
    <x v="24880"/>
    <x v="731"/>
    <x v="948"/>
    <x v="0"/>
    <s v="AC-10615"/>
    <s v="Ann Chong"/>
    <x v="1"/>
    <s v="Beaumont"/>
    <s v="Texas"/>
    <x v="0"/>
    <n v="77705"/>
    <x v="0"/>
    <x v="2"/>
    <s v="OFF-ST-10002352"/>
    <x v="2"/>
    <x v="10"/>
    <s v="Iris Project Case"/>
    <n v="12.768000000000001"/>
    <n v="2"/>
    <n v="0.2"/>
    <n v="0.95759999999999934"/>
    <n v="0.25"/>
    <s v="Medium"/>
  </r>
  <r>
    <x v="20832"/>
    <x v="558"/>
    <x v="69"/>
    <x v="3"/>
    <s v="EK-3795"/>
    <s v="Eileen Kiefer"/>
    <x v="2"/>
    <s v="Port Harcourt"/>
    <s v="Rivers"/>
    <x v="80"/>
    <m/>
    <x v="3"/>
    <x v="3"/>
    <s v="OFF-STO-10001142"/>
    <x v="2"/>
    <x v="15"/>
    <s v="Stockwell Push Pins, Metal"/>
    <n v="4.3470000000000004"/>
    <n v="1"/>
    <n v="0.7"/>
    <n v="-10.023"/>
    <n v="0.25"/>
    <s v="Medium"/>
  </r>
  <r>
    <x v="14330"/>
    <x v="720"/>
    <x v="801"/>
    <x v="1"/>
    <s v="DV-3045"/>
    <s v="Darrin Van Huff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25"/>
    <s v="Critical"/>
  </r>
  <r>
    <x v="24881"/>
    <x v="754"/>
    <x v="410"/>
    <x v="3"/>
    <s v="MA-7995"/>
    <s v="Michelle Arnett"/>
    <x v="2"/>
    <s v="Mombasa"/>
    <s v="Coast"/>
    <x v="93"/>
    <m/>
    <x v="3"/>
    <x v="3"/>
    <s v="OFF-CAR-10002931"/>
    <x v="2"/>
    <x v="5"/>
    <s v="Cardinal Hole Reinforcements, Recycled"/>
    <n v="5.7"/>
    <n v="1"/>
    <n v="0"/>
    <n v="2.37"/>
    <n v="0.25"/>
    <s v="Medium"/>
  </r>
  <r>
    <x v="19379"/>
    <x v="697"/>
    <x v="892"/>
    <x v="3"/>
    <s v="GP-4740"/>
    <s v="Guy Phonely"/>
    <x v="1"/>
    <s v="Turgutlu"/>
    <s v="Manisa"/>
    <x v="52"/>
    <m/>
    <x v="4"/>
    <x v="7"/>
    <s v="OFF-HON-10001204"/>
    <x v="2"/>
    <x v="16"/>
    <s v="Hon Color Coded Labels, Alphabetical"/>
    <n v="5.0519999999999996"/>
    <n v="1"/>
    <n v="0.6"/>
    <n v="-7.3379999999999992"/>
    <n v="0.25"/>
    <s v="Medium"/>
  </r>
  <r>
    <x v="17256"/>
    <x v="179"/>
    <x v="66"/>
    <x v="3"/>
    <s v="GH-4665"/>
    <s v="Greg Hansen"/>
    <x v="0"/>
    <s v="Ras al Khaymah"/>
    <s v="Ra's Al Khaymah"/>
    <x v="132"/>
    <m/>
    <x v="4"/>
    <x v="7"/>
    <s v="OFF-AVE-10000357"/>
    <x v="2"/>
    <x v="5"/>
    <s v="Avery Binder Covers, Clear"/>
    <n v="3.1590000000000003"/>
    <n v="1"/>
    <n v="0.7"/>
    <n v="-4.9709999999999983"/>
    <n v="0.25"/>
    <s v="Medium"/>
  </r>
  <r>
    <x v="17256"/>
    <x v="179"/>
    <x v="66"/>
    <x v="3"/>
    <s v="GH-4665"/>
    <s v="Greg Hansen"/>
    <x v="0"/>
    <s v="Ras al Khaymah"/>
    <s v="Ra's Al Khaymah"/>
    <x v="132"/>
    <m/>
    <x v="4"/>
    <x v="7"/>
    <s v="OFF-AVE-10004827"/>
    <x v="2"/>
    <x v="5"/>
    <s v="Avery Binder Covers, Recycled"/>
    <n v="3.4290000000000003"/>
    <n v="1"/>
    <n v="0.7"/>
    <n v="-3.8909999999999991"/>
    <n v="0.25"/>
    <s v="Medium"/>
  </r>
  <r>
    <x v="15182"/>
    <x v="686"/>
    <x v="1189"/>
    <x v="2"/>
    <s v="AA-480"/>
    <s v="Andrew Allen"/>
    <x v="0"/>
    <s v="Siauliai"/>
    <s v="Šiauliai"/>
    <x v="46"/>
    <m/>
    <x v="4"/>
    <x v="7"/>
    <s v="OFF-XER-10004012"/>
    <x v="2"/>
    <x v="13"/>
    <s v="Xerox Note Cards, Premium"/>
    <n v="7.9110000000000005"/>
    <n v="1"/>
    <n v="0.7"/>
    <n v="-13.208999999999996"/>
    <n v="0.25"/>
    <s v="Medium"/>
  </r>
  <r>
    <x v="8748"/>
    <x v="349"/>
    <x v="352"/>
    <x v="3"/>
    <s v="HF-4995"/>
    <s v="Herbert Flentye"/>
    <x v="0"/>
    <s v="Dakar"/>
    <s v="Dakar"/>
    <x v="3"/>
    <m/>
    <x v="3"/>
    <x v="3"/>
    <s v="OFF-AVE-10003279"/>
    <x v="2"/>
    <x v="5"/>
    <s v="Avery Hole Reinforcements, Durable"/>
    <n v="5.91"/>
    <n v="1"/>
    <n v="0"/>
    <n v="2.0999999999999996"/>
    <n v="0.25"/>
    <s v="Medium"/>
  </r>
  <r>
    <x v="23289"/>
    <x v="1257"/>
    <x v="913"/>
    <x v="3"/>
    <s v="SC-10440"/>
    <s v="Shaun Chance"/>
    <x v="1"/>
    <s v="Lagos"/>
    <s v="Lagos"/>
    <x v="80"/>
    <m/>
    <x v="3"/>
    <x v="3"/>
    <s v="OFF-ADV-10003030"/>
    <x v="2"/>
    <x v="15"/>
    <s v="Advantus Staples, 12 Pack"/>
    <n v="3.0870000000000002"/>
    <n v="1"/>
    <n v="0.7"/>
    <n v="-6.4829999999999988"/>
    <n v="0.25"/>
    <s v="Medium"/>
  </r>
  <r>
    <x v="10680"/>
    <x v="199"/>
    <x v="451"/>
    <x v="1"/>
    <s v="GH-4485"/>
    <s v="Gene Hale"/>
    <x v="1"/>
    <s v="Alexandria"/>
    <s v="Al Iskandariy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25"/>
    <s v="Medium"/>
  </r>
  <r>
    <x v="11796"/>
    <x v="1178"/>
    <x v="1400"/>
    <x v="3"/>
    <s v="TM-11010"/>
    <s v="Tamara Manning"/>
    <x v="0"/>
    <s v="Kulob"/>
    <s v="Khatlon"/>
    <x v="141"/>
    <m/>
    <x v="4"/>
    <x v="7"/>
    <s v="OFF-JIF-10000165"/>
    <x v="2"/>
    <x v="14"/>
    <s v="Jiffy Business Envelopes, Recycled"/>
    <n v="4.4280000000000008"/>
    <n v="1"/>
    <n v="0.7"/>
    <n v="-7.9919999999999991"/>
    <n v="0.25"/>
    <s v="Medium"/>
  </r>
  <r>
    <x v="7213"/>
    <x v="75"/>
    <x v="96"/>
    <x v="3"/>
    <s v="PJ-8835"/>
    <s v="Patrick Jones"/>
    <x v="1"/>
    <s v="Bolu"/>
    <s v="Bolu"/>
    <x v="52"/>
    <m/>
    <x v="4"/>
    <x v="7"/>
    <s v="OFF-AVE-10003504"/>
    <x v="2"/>
    <x v="16"/>
    <s v="Avery Legal Exhibit Labels, 5000 Label Set"/>
    <n v="4.6920000000000002"/>
    <n v="1"/>
    <n v="0.6"/>
    <n v="-1.6680000000000001"/>
    <n v="0.25"/>
    <s v="Medium"/>
  </r>
  <r>
    <x v="24115"/>
    <x v="824"/>
    <x v="714"/>
    <x v="3"/>
    <s v="AS-630"/>
    <s v="Ann Steele"/>
    <x v="2"/>
    <s v="Ardabil"/>
    <s v="Ardabil"/>
    <x v="22"/>
    <m/>
    <x v="4"/>
    <x v="7"/>
    <s v="OFF-HON-10001132"/>
    <x v="2"/>
    <x v="16"/>
    <s v="Hon Round Labels, Adjustable"/>
    <n v="4.5600000000000005"/>
    <n v="1"/>
    <n v="0"/>
    <n v="1.62"/>
    <n v="0.25"/>
    <s v="Medium"/>
  </r>
  <r>
    <x v="24151"/>
    <x v="1211"/>
    <x v="802"/>
    <x v="1"/>
    <s v="MY-8295"/>
    <s v="Muhammed Yedwab"/>
    <x v="1"/>
    <s v="Adana"/>
    <s v="Adana"/>
    <x v="52"/>
    <m/>
    <x v="4"/>
    <x v="7"/>
    <s v="OFF-ADV-10004598"/>
    <x v="2"/>
    <x v="15"/>
    <s v="Advantus Paper Clips, Metal"/>
    <n v="5.3520000000000003"/>
    <n v="1"/>
    <n v="0.6"/>
    <n v="-4.8179999999999987"/>
    <n v="0.25"/>
    <s v="Medium"/>
  </r>
  <r>
    <x v="12205"/>
    <x v="420"/>
    <x v="265"/>
    <x v="2"/>
    <s v="DB-13060"/>
    <s v="Dave Brooks"/>
    <x v="0"/>
    <s v="Zapopan"/>
    <s v="Jalisco"/>
    <x v="14"/>
    <m/>
    <x v="5"/>
    <x v="9"/>
    <s v="OFF-BI-10002126"/>
    <x v="2"/>
    <x v="5"/>
    <s v="Wilson Jones Index Tab, Clear"/>
    <n v="27.580000000000002"/>
    <n v="7"/>
    <n v="0"/>
    <n v="5.4600000000000009"/>
    <n v="0.24700000000000003"/>
    <s v="High"/>
  </r>
  <r>
    <x v="24882"/>
    <x v="877"/>
    <x v="323"/>
    <x v="3"/>
    <s v="JD-15895"/>
    <s v="Jonathan Doherty"/>
    <x v="1"/>
    <s v="San Salvador"/>
    <s v="San Salvador"/>
    <x v="15"/>
    <m/>
    <x v="5"/>
    <x v="2"/>
    <s v="OFF-LA-10001701"/>
    <x v="2"/>
    <x v="16"/>
    <s v="Novimex File Folder Labels, Adjustable"/>
    <n v="24.599999999999994"/>
    <n v="6"/>
    <n v="0"/>
    <n v="9.84"/>
    <n v="0.246"/>
    <s v="Medium"/>
  </r>
  <r>
    <x v="23016"/>
    <x v="582"/>
    <x v="127"/>
    <x v="3"/>
    <s v="MO-17800"/>
    <s v="Meg O'Connel"/>
    <x v="2"/>
    <s v="Panama City"/>
    <s v="Panama"/>
    <x v="100"/>
    <m/>
    <x v="5"/>
    <x v="2"/>
    <s v="OFF-BI-10002483"/>
    <x v="2"/>
    <x v="5"/>
    <s v="Cardinal Hole Reinforcements, Clear"/>
    <n v="3.84"/>
    <n v="2"/>
    <n v="0.4"/>
    <n v="-1.1200000000000003"/>
    <n v="0.24500000000000002"/>
    <s v="Medium"/>
  </r>
  <r>
    <x v="8450"/>
    <x v="281"/>
    <x v="277"/>
    <x v="1"/>
    <s v="TB-21355"/>
    <s v="Todd Boyes"/>
    <x v="1"/>
    <s v="Juárez"/>
    <s v="Chihuahua"/>
    <x v="14"/>
    <m/>
    <x v="5"/>
    <x v="9"/>
    <s v="TEC-AC-10001246"/>
    <x v="0"/>
    <x v="0"/>
    <s v="Enermax Numeric Keypad, Erganomic"/>
    <n v="78.44"/>
    <n v="2"/>
    <n v="0"/>
    <n v="16.440000000000001"/>
    <n v="0.24199999999999999"/>
    <s v="Medium"/>
  </r>
  <r>
    <x v="3410"/>
    <x v="1034"/>
    <x v="380"/>
    <x v="3"/>
    <s v="EC-14050"/>
    <s v="Erin Creighton"/>
    <x v="0"/>
    <s v="Mar del Plata"/>
    <s v="Provincia de Buenos Aires"/>
    <x v="47"/>
    <m/>
    <x v="5"/>
    <x v="5"/>
    <s v="OFF-BI-10004654"/>
    <x v="2"/>
    <x v="5"/>
    <s v="Ibico 3-Hole Punch, Economy"/>
    <n v="6.0900000000000007"/>
    <n v="1"/>
    <n v="0.7"/>
    <n v="-8.9499999999999993"/>
    <n v="0.24"/>
    <s v="Medium"/>
  </r>
  <r>
    <x v="3410"/>
    <x v="1034"/>
    <x v="380"/>
    <x v="3"/>
    <s v="EC-14050"/>
    <s v="Erin Creighton"/>
    <x v="0"/>
    <s v="Mar del Plata"/>
    <s v="Provincia de Buenos Aires"/>
    <x v="47"/>
    <m/>
    <x v="5"/>
    <x v="5"/>
    <s v="OFF-LA-10000845"/>
    <x v="2"/>
    <x v="16"/>
    <s v="Novimex Round Labels, Adjustable"/>
    <n v="3.3359999999999994"/>
    <n v="2"/>
    <n v="0.4"/>
    <n v="0.25600000000000023"/>
    <n v="0.24"/>
    <s v="Medium"/>
  </r>
  <r>
    <x v="19188"/>
    <x v="228"/>
    <x v="273"/>
    <x v="3"/>
    <s v="LW-17125"/>
    <s v="Liz Willingham"/>
    <x v="0"/>
    <s v="Amsterdam"/>
    <s v="North Holland"/>
    <x v="33"/>
    <m/>
    <x v="2"/>
    <x v="2"/>
    <s v="OFF-BI-10001507"/>
    <x v="2"/>
    <x v="5"/>
    <s v="Wilson Jones Binder Covers, Economy"/>
    <n v="11.19"/>
    <n v="2"/>
    <n v="0.5"/>
    <n v="-5.43"/>
    <n v="0.24"/>
    <s v="Medium"/>
  </r>
  <r>
    <x v="942"/>
    <x v="639"/>
    <x v="651"/>
    <x v="3"/>
    <s v="JB-15925"/>
    <s v="Joni Blumstein"/>
    <x v="0"/>
    <s v="Trier"/>
    <s v="Rhineland-Palatinate"/>
    <x v="2"/>
    <m/>
    <x v="2"/>
    <x v="2"/>
    <s v="OFF-LA-10000321"/>
    <x v="2"/>
    <x v="16"/>
    <s v="Novimex Color Coded Labels, Adjustable"/>
    <n v="10.319999999999999"/>
    <n v="1"/>
    <n v="0"/>
    <n v="4.83"/>
    <n v="0.24"/>
    <s v="Medium"/>
  </r>
  <r>
    <x v="3269"/>
    <x v="813"/>
    <x v="917"/>
    <x v="3"/>
    <s v="NK-18490"/>
    <s v="Neil Knudson"/>
    <x v="2"/>
    <s v="Yangon"/>
    <s v="Yangon"/>
    <x v="73"/>
    <m/>
    <x v="1"/>
    <x v="11"/>
    <s v="OFF-BI-10000168"/>
    <x v="2"/>
    <x v="5"/>
    <s v="Cardinal Hole Reinforcements, Recycled"/>
    <n v="4.7309999999999999"/>
    <n v="1"/>
    <n v="0.17"/>
    <n v="0.44099999999999984"/>
    <n v="0.24"/>
    <s v="Medium"/>
  </r>
  <r>
    <x v="24883"/>
    <x v="953"/>
    <x v="123"/>
    <x v="1"/>
    <s v="SS-20590"/>
    <s v="Sonia Sunley"/>
    <x v="0"/>
    <s v="Manila"/>
    <s v="National Capital"/>
    <x v="30"/>
    <m/>
    <x v="1"/>
    <x v="11"/>
    <s v="OFF-FA-10003782"/>
    <x v="2"/>
    <x v="15"/>
    <s v="Advantus Paper Clips, Bulk Pack"/>
    <n v="7.738500000000001"/>
    <n v="1"/>
    <n v="0.45"/>
    <n v="-3.8115000000000001"/>
    <n v="0.24"/>
    <s v="Critical"/>
  </r>
  <r>
    <x v="14985"/>
    <x v="735"/>
    <x v="137"/>
    <x v="3"/>
    <s v="CR-12730"/>
    <s v="Craig Reiter"/>
    <x v="0"/>
    <s v="Columbus"/>
    <s v="Ohio"/>
    <x v="0"/>
    <n v="43229"/>
    <x v="0"/>
    <x v="0"/>
    <s v="OFF-BI-10002827"/>
    <x v="2"/>
    <x v="5"/>
    <s v="Avery Durable Poly Binders"/>
    <n v="3.3180000000000005"/>
    <n v="2"/>
    <n v="0.7"/>
    <n v="-2.6543999999999999"/>
    <n v="0.24"/>
    <s v="Medium"/>
  </r>
  <r>
    <x v="1577"/>
    <x v="882"/>
    <x v="680"/>
    <x v="3"/>
    <s v="CA-12775"/>
    <s v="Cynthia Arntzen"/>
    <x v="0"/>
    <s v="Philadelphia"/>
    <s v="Pennsylvania"/>
    <x v="0"/>
    <n v="19140"/>
    <x v="0"/>
    <x v="0"/>
    <s v="OFF-BI-10003094"/>
    <x v="2"/>
    <x v="5"/>
    <s v="Self-Adhesive Ring Binder Labels"/>
    <n v="3.168000000000001"/>
    <n v="3"/>
    <n v="0.7"/>
    <n v="-2.4287999999999998"/>
    <n v="0.24"/>
    <s v="High"/>
  </r>
  <r>
    <x v="13355"/>
    <x v="85"/>
    <x v="1145"/>
    <x v="3"/>
    <s v="BF-11005"/>
    <s v="Barry Franz"/>
    <x v="2"/>
    <s v="Los Angeles"/>
    <s v="California"/>
    <x v="0"/>
    <n v="90004"/>
    <x v="0"/>
    <x v="4"/>
    <s v="OFF-ST-10001505"/>
    <x v="2"/>
    <x v="10"/>
    <s v="Perma STOR-ALL Hanging File Box, 13 1/8&quot;W x 12 1/4&quot;D x 10 1/2&quot;H"/>
    <n v="5.98"/>
    <n v="1"/>
    <n v="0"/>
    <n v="1.0165999999999995"/>
    <n v="0.24"/>
    <s v="Medium"/>
  </r>
  <r>
    <x v="16354"/>
    <x v="842"/>
    <x v="839"/>
    <x v="3"/>
    <s v="JW-15955"/>
    <s v="Joni Wasserman"/>
    <x v="0"/>
    <s v="Long Beach"/>
    <s v="New York"/>
    <x v="0"/>
    <n v="11561"/>
    <x v="0"/>
    <x v="0"/>
    <s v="OFF-AR-10003602"/>
    <x v="2"/>
    <x v="12"/>
    <s v="Quartet Omega Colored Chalk, 12/Pack"/>
    <n v="11.68"/>
    <n v="2"/>
    <n v="0"/>
    <n v="5.4895999999999994"/>
    <n v="0.24"/>
    <s v="Medium"/>
  </r>
  <r>
    <x v="6985"/>
    <x v="377"/>
    <x v="925"/>
    <x v="1"/>
    <s v="FA-14230"/>
    <s v="Frank Atkinson"/>
    <x v="1"/>
    <s v="Denver"/>
    <s v="Colorado"/>
    <x v="0"/>
    <n v="80219"/>
    <x v="0"/>
    <x v="4"/>
    <s v="FUR-FU-10003026"/>
    <x v="1"/>
    <x v="11"/>
    <s v="Eldon Regeneration Recycled Desk Accessories, Black"/>
    <n v="15.488"/>
    <n v="4"/>
    <n v="0.2"/>
    <n v="3.6783999999999999"/>
    <n v="0.24"/>
    <s v="Medium"/>
  </r>
  <r>
    <x v="17331"/>
    <x v="868"/>
    <x v="10"/>
    <x v="3"/>
    <s v="MS-17710"/>
    <s v="Maurice Satty"/>
    <x v="0"/>
    <s v="Detroit"/>
    <s v="Michigan"/>
    <x v="0"/>
    <n v="48205"/>
    <x v="0"/>
    <x v="2"/>
    <s v="FUR-FU-10004020"/>
    <x v="1"/>
    <x v="11"/>
    <s v="Advantus Panel Wall Acrylic Frame"/>
    <n v="5.47"/>
    <n v="1"/>
    <n v="0"/>
    <n v="2.3521000000000001"/>
    <n v="0.24"/>
    <s v="Medium"/>
  </r>
  <r>
    <x v="23442"/>
    <x v="237"/>
    <x v="242"/>
    <x v="3"/>
    <s v="MP-17965"/>
    <s v="Michael Paige"/>
    <x v="1"/>
    <s v="Bristol"/>
    <s v="Tennessee"/>
    <x v="0"/>
    <n v="37620"/>
    <x v="0"/>
    <x v="5"/>
    <s v="OFF-BI-10000145"/>
    <x v="2"/>
    <x v="5"/>
    <s v="Zipper Ring Binder Pockets"/>
    <n v="2.8080000000000007"/>
    <n v="3"/>
    <n v="0.7"/>
    <n v="-1.9656000000000002"/>
    <n v="0.24"/>
    <s v="Medium"/>
  </r>
  <r>
    <x v="24884"/>
    <x v="711"/>
    <x v="135"/>
    <x v="3"/>
    <s v="AG-10495"/>
    <s v="Andrew Gjertsen"/>
    <x v="1"/>
    <s v="Seattle"/>
    <s v="Washington"/>
    <x v="0"/>
    <n v="98105"/>
    <x v="0"/>
    <x v="4"/>
    <s v="OFF-BI-10004140"/>
    <x v="2"/>
    <x v="5"/>
    <s v="Avery Non-Stick Binders"/>
    <n v="3.5920000000000005"/>
    <n v="1"/>
    <n v="0.2"/>
    <n v="1.1224999999999996"/>
    <n v="0.24"/>
    <s v="Medium"/>
  </r>
  <r>
    <x v="4517"/>
    <x v="32"/>
    <x v="550"/>
    <x v="3"/>
    <s v="SG-20605"/>
    <s v="Speros Goranitis"/>
    <x v="0"/>
    <s v="New York City"/>
    <s v="New York"/>
    <x v="0"/>
    <n v="10009"/>
    <x v="0"/>
    <x v="0"/>
    <s v="OFF-BI-10003712"/>
    <x v="2"/>
    <x v="5"/>
    <s v="Acco Pressboard Covers with Storage Hooks, 14 7/8&quot; x 11&quot;, Light Blue"/>
    <n v="7.8560000000000008"/>
    <n v="2"/>
    <n v="0.2"/>
    <n v="2.8477999999999994"/>
    <n v="0.24"/>
    <s v="High"/>
  </r>
  <r>
    <x v="21641"/>
    <x v="38"/>
    <x v="746"/>
    <x v="3"/>
    <s v="SU-20665"/>
    <s v="Stephanie Ulpright"/>
    <x v="2"/>
    <s v="Greenville"/>
    <s v="North Carolina"/>
    <x v="0"/>
    <n v="27834"/>
    <x v="0"/>
    <x v="5"/>
    <s v="OFF-LA-10004559"/>
    <x v="2"/>
    <x v="16"/>
    <s v="Avery 49"/>
    <n v="9.2159999999999993"/>
    <n v="4"/>
    <n v="0.2"/>
    <n v="3.3408000000000002"/>
    <n v="0.24"/>
    <s v="Medium"/>
  </r>
  <r>
    <x v="24885"/>
    <x v="424"/>
    <x v="68"/>
    <x v="3"/>
    <s v="TH-21235"/>
    <s v="Tiffany House"/>
    <x v="1"/>
    <s v="Long Beach"/>
    <s v="California"/>
    <x v="0"/>
    <n v="90805"/>
    <x v="0"/>
    <x v="4"/>
    <s v="OFF-AR-10000940"/>
    <x v="2"/>
    <x v="12"/>
    <s v="Newell 343"/>
    <n v="2.94"/>
    <n v="1"/>
    <n v="0"/>
    <n v="0.79380000000000006"/>
    <n v="0.24"/>
    <s v="Medium"/>
  </r>
  <r>
    <x v="20843"/>
    <x v="733"/>
    <x v="816"/>
    <x v="3"/>
    <s v="SC-20575"/>
    <s v="Sonia Cooley"/>
    <x v="0"/>
    <s v="Miami"/>
    <s v="Florida"/>
    <x v="0"/>
    <n v="33178"/>
    <x v="0"/>
    <x v="5"/>
    <s v="OFF-BI-10000145"/>
    <x v="2"/>
    <x v="5"/>
    <s v="Zipper Ring Binder Pockets"/>
    <n v="1.8720000000000003"/>
    <n v="2"/>
    <n v="0.7"/>
    <n v="-1.3103999999999996"/>
    <n v="0.24"/>
    <s v="Medium"/>
  </r>
  <r>
    <x v="14025"/>
    <x v="1249"/>
    <x v="140"/>
    <x v="3"/>
    <s v="JA-15970"/>
    <s v="Joseph Airdo"/>
    <x v="0"/>
    <s v="Springfield"/>
    <s v="Oregon"/>
    <x v="0"/>
    <n v="97477"/>
    <x v="0"/>
    <x v="4"/>
    <s v="OFF-AR-10001473"/>
    <x v="2"/>
    <x v="12"/>
    <s v="Newell 313"/>
    <n v="5.2480000000000002"/>
    <n v="2"/>
    <n v="0.2"/>
    <n v="0.45920000000000027"/>
    <n v="0.24"/>
    <s v="Medium"/>
  </r>
  <r>
    <x v="19962"/>
    <x v="988"/>
    <x v="760"/>
    <x v="3"/>
    <s v="RD-19930"/>
    <s v="Russell D'Ascenzo"/>
    <x v="0"/>
    <s v="Dallas"/>
    <s v="Texas"/>
    <x v="0"/>
    <n v="75217"/>
    <x v="0"/>
    <x v="2"/>
    <s v="OFF-BI-10002609"/>
    <x v="2"/>
    <x v="5"/>
    <s v="Avery Hidden Tab Dividers for Binding Systems"/>
    <n v="1.7879999999999996"/>
    <n v="3"/>
    <n v="0.8"/>
    <n v="-3.0396000000000001"/>
    <n v="0.24"/>
    <s v="High"/>
  </r>
  <r>
    <x v="15987"/>
    <x v="199"/>
    <x v="451"/>
    <x v="3"/>
    <s v="XP-21865"/>
    <s v="Xylona Preis"/>
    <x v="0"/>
    <s v="Belleville"/>
    <s v="New Jersey"/>
    <x v="0"/>
    <n v="7109"/>
    <x v="0"/>
    <x v="0"/>
    <s v="OFF-PA-10004888"/>
    <x v="2"/>
    <x v="13"/>
    <s v="Xerox 217"/>
    <n v="6.48"/>
    <n v="1"/>
    <n v="0"/>
    <n v="3.1104000000000003"/>
    <n v="0.24"/>
    <s v="Medium"/>
  </r>
  <r>
    <x v="15262"/>
    <x v="1310"/>
    <x v="287"/>
    <x v="3"/>
    <s v="KE-16420"/>
    <s v="Katrina Edelman"/>
    <x v="1"/>
    <s v="Los Angeles"/>
    <s v="California"/>
    <x v="0"/>
    <n v="90008"/>
    <x v="0"/>
    <x v="4"/>
    <s v="OFF-EN-10001415"/>
    <x v="2"/>
    <x v="14"/>
    <s v="Staples"/>
    <n v="11.16"/>
    <n v="2"/>
    <n v="0"/>
    <n v="5.58"/>
    <n v="0.24"/>
    <s v="Medium"/>
  </r>
  <r>
    <x v="21939"/>
    <x v="1064"/>
    <x v="170"/>
    <x v="3"/>
    <s v="QJ-9255"/>
    <s v="Quincy Jones"/>
    <x v="1"/>
    <s v="Panevezys"/>
    <s v="Panevezys"/>
    <x v="46"/>
    <m/>
    <x v="4"/>
    <x v="7"/>
    <s v="OFF-SME-10000880"/>
    <x v="2"/>
    <x v="10"/>
    <s v="Smead Box, Blue"/>
    <n v="3.2310000000000003"/>
    <n v="1"/>
    <n v="0.7"/>
    <n v="-7.5389999999999988"/>
    <n v="0.24"/>
    <s v="Low"/>
  </r>
  <r>
    <x v="16107"/>
    <x v="927"/>
    <x v="186"/>
    <x v="3"/>
    <s v="JS-5880"/>
    <s v="John Stevenson"/>
    <x v="0"/>
    <s v="Jos"/>
    <s v="Plateau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24"/>
    <s v="High"/>
  </r>
  <r>
    <x v="24886"/>
    <x v="5"/>
    <x v="432"/>
    <x v="3"/>
    <s v="NC-8340"/>
    <s v="Nat Carroll"/>
    <x v="0"/>
    <s v="Istanbul"/>
    <s v="Istanbul"/>
    <x v="52"/>
    <m/>
    <x v="4"/>
    <x v="7"/>
    <s v="OFF-CAR-10002054"/>
    <x v="2"/>
    <x v="5"/>
    <s v="Cardinal Hole Reinforcements, Economy"/>
    <n v="4.2720000000000011"/>
    <n v="2"/>
    <n v="0.6"/>
    <n v="-2.0880000000000001"/>
    <n v="0.24"/>
    <s v="Medium"/>
  </r>
  <r>
    <x v="17323"/>
    <x v="1189"/>
    <x v="540"/>
    <x v="3"/>
    <s v="Co-2640"/>
    <s v="Corey-Lock"/>
    <x v="0"/>
    <s v="Lagos"/>
    <s v="Lagos"/>
    <x v="80"/>
    <m/>
    <x v="3"/>
    <x v="3"/>
    <s v="OFF-FEL-10000070"/>
    <x v="2"/>
    <x v="10"/>
    <s v="Fellowes Box, Industrial"/>
    <n v="12.096000000000004"/>
    <n v="2"/>
    <n v="0.7"/>
    <n v="-26.244000000000003"/>
    <n v="0.24"/>
    <s v="Medium"/>
  </r>
  <r>
    <x v="8155"/>
    <x v="473"/>
    <x v="53"/>
    <x v="1"/>
    <s v="CM-1830"/>
    <s v="Cari MacIntyre"/>
    <x v="1"/>
    <s v="Lagos"/>
    <s v="Lagos"/>
    <x v="80"/>
    <m/>
    <x v="3"/>
    <x v="3"/>
    <s v="OFF-KLE-10000466"/>
    <x v="2"/>
    <x v="6"/>
    <s v="Kleencut Letter Opener, Easy Grip"/>
    <n v="48.707999999999998"/>
    <n v="6"/>
    <n v="0.7"/>
    <n v="-68.291999999999987"/>
    <n v="0.24"/>
    <s v="High"/>
  </r>
  <r>
    <x v="22538"/>
    <x v="765"/>
    <x v="960"/>
    <x v="3"/>
    <s v="CR-2730"/>
    <s v="Craig Reiter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24"/>
    <s v="Medium"/>
  </r>
  <r>
    <x v="23288"/>
    <x v="621"/>
    <x v="910"/>
    <x v="3"/>
    <s v="SG-10890"/>
    <s v="Susan Gilcrest"/>
    <x v="1"/>
    <s v="Onitsha"/>
    <s v="Anambra"/>
    <x v="80"/>
    <m/>
    <x v="3"/>
    <x v="3"/>
    <s v="OFF-FIS-10002949"/>
    <x v="2"/>
    <x v="6"/>
    <s v="Fiskars Ruler, High Speed"/>
    <n v="4.3290000000000006"/>
    <n v="1"/>
    <n v="0.7"/>
    <n v="-9.9809999999999999"/>
    <n v="0.24"/>
    <s v="Medium"/>
  </r>
  <r>
    <x v="24852"/>
    <x v="772"/>
    <x v="1024"/>
    <x v="3"/>
    <s v="JS-5595"/>
    <s v="Jill Stevenson"/>
    <x v="1"/>
    <s v="Izmir"/>
    <s v="Izmir"/>
    <x v="52"/>
    <m/>
    <x v="4"/>
    <x v="7"/>
    <s v="OFF-ADV-10003196"/>
    <x v="2"/>
    <x v="15"/>
    <s v="Advantus Staples, Assorted Sizes"/>
    <n v="3.3240000000000003"/>
    <n v="1"/>
    <n v="0.6"/>
    <n v="-1.5060000000000002"/>
    <n v="0.24"/>
    <s v="Medium"/>
  </r>
  <r>
    <x v="23289"/>
    <x v="1257"/>
    <x v="913"/>
    <x v="3"/>
    <s v="SC-10440"/>
    <s v="Shaun Chance"/>
    <x v="1"/>
    <s v="Lagos"/>
    <s v="Lagos"/>
    <x v="80"/>
    <m/>
    <x v="3"/>
    <x v="3"/>
    <s v="OFF-FEL-10003848"/>
    <x v="2"/>
    <x v="10"/>
    <s v="Fellowes Trays, Industrial"/>
    <n v="17.361000000000001"/>
    <n v="1"/>
    <n v="0.7"/>
    <n v="-26.648999999999994"/>
    <n v="0.24"/>
    <s v="Medium"/>
  </r>
  <r>
    <x v="9826"/>
    <x v="56"/>
    <x v="316"/>
    <x v="3"/>
    <s v="BS-1755"/>
    <s v="Bruce Stewart"/>
    <x v="0"/>
    <s v="Port Harcourt"/>
    <s v="Rivers"/>
    <x v="80"/>
    <m/>
    <x v="3"/>
    <x v="3"/>
    <s v="OFF-STA-10000054"/>
    <x v="2"/>
    <x v="12"/>
    <s v="Stanley Pens, Fluorescent"/>
    <n v="3.3930000000000011"/>
    <n v="1"/>
    <n v="0.7"/>
    <n v="-6.9270000000000005"/>
    <n v="0.24"/>
    <s v="Medium"/>
  </r>
  <r>
    <x v="9763"/>
    <x v="840"/>
    <x v="847"/>
    <x v="1"/>
    <s v="CC-2100"/>
    <s v="Chad Cunningham"/>
    <x v="2"/>
    <s v="Budapest"/>
    <s v="Budapest"/>
    <x v="54"/>
    <m/>
    <x v="4"/>
    <x v="7"/>
    <s v="OFF-STI-10003510"/>
    <x v="2"/>
    <x v="6"/>
    <s v="Stiletto Trimmer, Easy Grip"/>
    <n v="44.370000000000005"/>
    <n v="1"/>
    <n v="0"/>
    <n v="10.199999999999999"/>
    <n v="0.24"/>
    <s v="Medium"/>
  </r>
  <r>
    <x v="21204"/>
    <x v="1178"/>
    <x v="1123"/>
    <x v="2"/>
    <s v="OT-8730"/>
    <s v="Olvera Toch"/>
    <x v="0"/>
    <s v="Qostanay"/>
    <s v="Qostanay"/>
    <x v="136"/>
    <m/>
    <x v="4"/>
    <x v="7"/>
    <s v="OFF-HON-10004825"/>
    <x v="2"/>
    <x v="16"/>
    <s v="Hon File Folder Labels, Adjustable"/>
    <n v="1.962"/>
    <n v="1"/>
    <n v="0.7"/>
    <n v="-2.6279999999999992"/>
    <n v="0.24"/>
    <s v="High"/>
  </r>
  <r>
    <x v="18587"/>
    <x v="378"/>
    <x v="892"/>
    <x v="3"/>
    <s v="SC-10305"/>
    <s v="Sean Christensen"/>
    <x v="0"/>
    <s v="Kano"/>
    <s v="Kano"/>
    <x v="80"/>
    <m/>
    <x v="3"/>
    <x v="3"/>
    <s v="OFF-HAR-10001531"/>
    <x v="2"/>
    <x v="16"/>
    <s v="Harbour Creations Removable Labels, Adjustable"/>
    <n v="2.4750000000000005"/>
    <n v="1"/>
    <n v="0.7"/>
    <n v="-4.6349999999999998"/>
    <n v="0.24"/>
    <s v="Medium"/>
  </r>
  <r>
    <x v="21862"/>
    <x v="137"/>
    <x v="164"/>
    <x v="3"/>
    <s v="NC-8415"/>
    <s v="Nathan Cano"/>
    <x v="0"/>
    <s v="Maiduguri"/>
    <s v="Borno"/>
    <x v="80"/>
    <m/>
    <x v="3"/>
    <x v="3"/>
    <s v="OFF-HON-10000934"/>
    <x v="2"/>
    <x v="16"/>
    <s v="Hon Legal Exhibit Labels, Laser Printer Compatible"/>
    <n v="3.2580000000000005"/>
    <n v="1"/>
    <n v="0.7"/>
    <n v="-5.6519999999999992"/>
    <n v="0.24"/>
    <s v="Medium"/>
  </r>
  <r>
    <x v="10894"/>
    <x v="84"/>
    <x v="53"/>
    <x v="3"/>
    <s v="PJ-8835"/>
    <s v="Patrick Jones"/>
    <x v="1"/>
    <s v="Calabar"/>
    <s v="Cross River"/>
    <x v="80"/>
    <m/>
    <x v="3"/>
    <x v="3"/>
    <s v="OFF-HAR-10001262"/>
    <x v="2"/>
    <x v="16"/>
    <s v="Harbour Creations Removable Labels, Adjustable"/>
    <n v="3.2220000000000004"/>
    <n v="1"/>
    <n v="0.7"/>
    <n v="-3.2279999999999998"/>
    <n v="0.24"/>
    <s v="Medium"/>
  </r>
  <r>
    <x v="24887"/>
    <x v="194"/>
    <x v="1153"/>
    <x v="3"/>
    <s v="IM-15055"/>
    <s v="Ionia McGrath"/>
    <x v="0"/>
    <s v="Soyapango"/>
    <s v="San Salvador"/>
    <x v="15"/>
    <m/>
    <x v="5"/>
    <x v="2"/>
    <s v="OFF-BI-10002796"/>
    <x v="2"/>
    <x v="5"/>
    <s v="Wilson Jones Binder Covers, Durable"/>
    <n v="16.919999999999998"/>
    <n v="2"/>
    <n v="0"/>
    <n v="7.6"/>
    <n v="0.23799999999999999"/>
    <s v="Medium"/>
  </r>
  <r>
    <x v="9613"/>
    <x v="518"/>
    <x v="166"/>
    <x v="3"/>
    <s v="DB-12910"/>
    <s v="Daniel Byrd"/>
    <x v="2"/>
    <s v="Córdoba"/>
    <s v="Córdoba"/>
    <x v="47"/>
    <m/>
    <x v="5"/>
    <x v="5"/>
    <s v="OFF-BI-10004145"/>
    <x v="2"/>
    <x v="5"/>
    <s v="Wilson Jones Hole Reinforcements, Economy"/>
    <n v="3.624000000000001"/>
    <n v="4"/>
    <n v="0.7"/>
    <n v="-3.5760000000000005"/>
    <n v="0.23700000000000002"/>
    <s v="Medium"/>
  </r>
  <r>
    <x v="19033"/>
    <x v="637"/>
    <x v="83"/>
    <x v="3"/>
    <s v="JS-15685"/>
    <s v="Jim Sink"/>
    <x v="1"/>
    <s v="Brumado"/>
    <s v="Bahia"/>
    <x v="7"/>
    <m/>
    <x v="5"/>
    <x v="5"/>
    <s v="OFF-EN-10004479"/>
    <x v="2"/>
    <x v="14"/>
    <s v="Ames Clasp Envelope, Security-Tint"/>
    <n v="5.12"/>
    <n v="2"/>
    <n v="0.6"/>
    <n v="-2.7199999999999998"/>
    <n v="0.23700000000000002"/>
    <s v="Medium"/>
  </r>
  <r>
    <x v="4538"/>
    <x v="117"/>
    <x v="702"/>
    <x v="3"/>
    <s v="SC-20050"/>
    <s v="Sample Company A"/>
    <x v="2"/>
    <s v="Limoeiro do Norte"/>
    <s v="Ceará"/>
    <x v="7"/>
    <m/>
    <x v="5"/>
    <x v="5"/>
    <s v="OFF-AR-10004559"/>
    <x v="2"/>
    <x v="12"/>
    <s v="Stanley Pencil Sharpener, Easy-Erase"/>
    <n v="6.944"/>
    <n v="1"/>
    <n v="0.6"/>
    <n v="-4.1759999999999993"/>
    <n v="0.23599999999999999"/>
    <s v="Low"/>
  </r>
  <r>
    <x v="20090"/>
    <x v="344"/>
    <x v="495"/>
    <x v="2"/>
    <s v="MC-17635"/>
    <s v="Matthew Clasen"/>
    <x v="1"/>
    <s v="Santa Ana"/>
    <s v="Santa Ana"/>
    <x v="15"/>
    <m/>
    <x v="5"/>
    <x v="2"/>
    <s v="OFF-BI-10001275"/>
    <x v="2"/>
    <x v="5"/>
    <s v="Avery Index Tab, Durable"/>
    <n v="22.3"/>
    <n v="5"/>
    <n v="0"/>
    <n v="5.6999999999999993"/>
    <n v="0.23500000000000001"/>
    <s v="Medium"/>
  </r>
  <r>
    <x v="14182"/>
    <x v="738"/>
    <x v="17"/>
    <x v="3"/>
    <s v="JG-15160"/>
    <s v="James Galang"/>
    <x v="0"/>
    <s v="Tlalnepantla"/>
    <s v="México"/>
    <x v="14"/>
    <m/>
    <x v="5"/>
    <x v="9"/>
    <s v="OFF-BI-10001430"/>
    <x v="2"/>
    <x v="5"/>
    <s v="Cardinal Index Tab, Clear"/>
    <n v="4.4799999999999986"/>
    <n v="1"/>
    <n v="0"/>
    <n v="1.9600000000000002"/>
    <n v="0.23199999999999998"/>
    <s v="Medium"/>
  </r>
  <r>
    <x v="16852"/>
    <x v="412"/>
    <x v="418"/>
    <x v="3"/>
    <s v="JK-16090"/>
    <s v="Juliana Krohn"/>
    <x v="0"/>
    <s v="Buenos Aires"/>
    <s v="Buenos Aires"/>
    <x v="47"/>
    <m/>
    <x v="5"/>
    <x v="5"/>
    <s v="OFF-BI-10002455"/>
    <x v="2"/>
    <x v="5"/>
    <s v="Acco 3-Hole Punch, Durable"/>
    <n v="6.3240000000000025"/>
    <n v="1"/>
    <n v="0.7"/>
    <n v="-11.596000000000002"/>
    <n v="0.23199999999999998"/>
    <s v="Medium"/>
  </r>
  <r>
    <x v="11584"/>
    <x v="528"/>
    <x v="42"/>
    <x v="3"/>
    <s v="CM-11815"/>
    <s v="Candace McMahon"/>
    <x v="1"/>
    <s v="Lima"/>
    <s v="Lima (city)"/>
    <x v="114"/>
    <m/>
    <x v="5"/>
    <x v="5"/>
    <s v="OFF-LA-10004947"/>
    <x v="2"/>
    <x v="16"/>
    <s v="Hon Shipping Labels, 5000 Label Set"/>
    <n v="4.7039999999999997"/>
    <n v="1"/>
    <n v="0.4"/>
    <n v="0.14399999999999941"/>
    <n v="0.23100000000000001"/>
    <s v="Medium"/>
  </r>
  <r>
    <x v="18949"/>
    <x v="184"/>
    <x v="1005"/>
    <x v="3"/>
    <s v="JC-16105"/>
    <s v="Julie Creighton"/>
    <x v="1"/>
    <s v="West Bromwich"/>
    <s v="England"/>
    <x v="13"/>
    <m/>
    <x v="2"/>
    <x v="9"/>
    <s v="OFF-BI-10000282"/>
    <x v="2"/>
    <x v="5"/>
    <s v="Ibico Binder, Durable"/>
    <n v="16.979999999999997"/>
    <n v="1"/>
    <n v="0"/>
    <n v="0.48"/>
    <n v="0.23"/>
    <s v="Medium"/>
  </r>
  <r>
    <x v="12483"/>
    <x v="436"/>
    <x v="849"/>
    <x v="3"/>
    <s v="KD-16615"/>
    <s v="Ken Dana"/>
    <x v="1"/>
    <s v="Hamburg"/>
    <s v="Hamburg"/>
    <x v="2"/>
    <m/>
    <x v="2"/>
    <x v="2"/>
    <s v="OFF-BI-10004712"/>
    <x v="2"/>
    <x v="5"/>
    <s v="Cardinal Hole Reinforcements, Clear"/>
    <n v="4.8000000000000007"/>
    <n v="1"/>
    <n v="0"/>
    <n v="2.19"/>
    <n v="0.23"/>
    <s v="Medium"/>
  </r>
  <r>
    <x v="2947"/>
    <x v="713"/>
    <x v="42"/>
    <x v="2"/>
    <s v="BF-11020"/>
    <s v="Barry Französisch"/>
    <x v="1"/>
    <s v="Amsterdam"/>
    <s v="North Holland"/>
    <x v="33"/>
    <m/>
    <x v="2"/>
    <x v="2"/>
    <s v="OFF-ST-10000875"/>
    <x v="2"/>
    <x v="10"/>
    <s v="Smead Shelving, Single Width"/>
    <n v="48.96"/>
    <n v="2"/>
    <n v="0.5"/>
    <n v="-4.9200000000000017"/>
    <n v="0.23"/>
    <s v="Medium"/>
  </r>
  <r>
    <x v="5394"/>
    <x v="977"/>
    <x v="795"/>
    <x v="3"/>
    <s v="JH-16180"/>
    <s v="Justin Hirsh"/>
    <x v="0"/>
    <s v="Villenave-d'Ornon"/>
    <s v="Aquitaine"/>
    <x v="9"/>
    <m/>
    <x v="2"/>
    <x v="2"/>
    <s v="OFF-LA-10001375"/>
    <x v="2"/>
    <x v="16"/>
    <s v="Smead Removable Labels, 5000 Label Set"/>
    <n v="21"/>
    <n v="2"/>
    <n v="0"/>
    <n v="6.7200000000000006"/>
    <n v="0.23"/>
    <s v="Medium"/>
  </r>
  <r>
    <x v="20516"/>
    <x v="1034"/>
    <x v="599"/>
    <x v="3"/>
    <s v="KM-16660"/>
    <s v="Khloe Miller"/>
    <x v="0"/>
    <s v="Jakarta"/>
    <s v="Jakarta"/>
    <x v="20"/>
    <m/>
    <x v="1"/>
    <x v="11"/>
    <s v="OFF-FA-10004298"/>
    <x v="2"/>
    <x v="15"/>
    <s v="Stockwell Staples, Bulk Pack"/>
    <n v="5.7239999999999993"/>
    <n v="1"/>
    <n v="0.47000000000000003"/>
    <n v="-1.0859999999999994"/>
    <n v="0.23"/>
    <s v="Medium"/>
  </r>
  <r>
    <x v="19864"/>
    <x v="621"/>
    <x v="667"/>
    <x v="3"/>
    <s v="MS-17770"/>
    <s v="Maxwell Schwartz"/>
    <x v="0"/>
    <s v="Jakarta"/>
    <s v="Jakarta"/>
    <x v="20"/>
    <m/>
    <x v="1"/>
    <x v="11"/>
    <s v="OFF-FA-10000549"/>
    <x v="2"/>
    <x v="15"/>
    <s v="Advantus Staples, Metal"/>
    <n v="5.8194000000000008"/>
    <n v="1"/>
    <n v="0.47000000000000003"/>
    <n v="-3.8706000000000005"/>
    <n v="0.23"/>
    <s v="Medium"/>
  </r>
  <r>
    <x v="13056"/>
    <x v="419"/>
    <x v="690"/>
    <x v="3"/>
    <s v="SC-20770"/>
    <s v="Stewart Carmichael"/>
    <x v="1"/>
    <s v="Bhopal"/>
    <s v="Madhya Pradesh"/>
    <x v="17"/>
    <m/>
    <x v="1"/>
    <x v="6"/>
    <s v="OFF-LA-10000540"/>
    <x v="2"/>
    <x v="16"/>
    <s v="Harbour Creations Round Labels, Adjustable"/>
    <n v="9.3000000000000007"/>
    <n v="2"/>
    <n v="0"/>
    <n v="2.46"/>
    <n v="0.23"/>
    <s v="Medium"/>
  </r>
  <r>
    <x v="15048"/>
    <x v="823"/>
    <x v="831"/>
    <x v="2"/>
    <s v="IL-15100"/>
    <s v="Ivan Liston"/>
    <x v="0"/>
    <s v="Dunedin"/>
    <s v="Otago"/>
    <x v="4"/>
    <m/>
    <x v="1"/>
    <x v="1"/>
    <s v="OFF-AR-10004746"/>
    <x v="2"/>
    <x v="12"/>
    <s v="Binney &amp; Smith Highlighters, Easy-Erase"/>
    <n v="40.463999999999999"/>
    <n v="4"/>
    <n v="0.4"/>
    <n v="4.7040000000000006"/>
    <n v="0.23"/>
    <s v="High"/>
  </r>
  <r>
    <x v="22132"/>
    <x v="332"/>
    <x v="202"/>
    <x v="3"/>
    <s v="PG-18895"/>
    <s v="Paul Gonzalez"/>
    <x v="0"/>
    <s v="Rochester"/>
    <s v="Minnesota"/>
    <x v="0"/>
    <n v="55901"/>
    <x v="0"/>
    <x v="2"/>
    <s v="OFF-LA-10000134"/>
    <x v="2"/>
    <x v="16"/>
    <s v="Avery 511"/>
    <n v="6.16"/>
    <n v="2"/>
    <n v="0"/>
    <n v="2.9567999999999999"/>
    <n v="0.23"/>
    <s v="Low"/>
  </r>
  <r>
    <x v="19101"/>
    <x v="518"/>
    <x v="211"/>
    <x v="3"/>
    <s v="JM-15250"/>
    <s v="Janet Martin"/>
    <x v="0"/>
    <s v="Charlotte"/>
    <s v="North Carolina"/>
    <x v="0"/>
    <n v="28205"/>
    <x v="0"/>
    <x v="5"/>
    <s v="OFF-AR-10000390"/>
    <x v="2"/>
    <x v="12"/>
    <s v="Newell Chalk Holder"/>
    <n v="3.3040000000000003"/>
    <n v="1"/>
    <n v="0.2"/>
    <n v="1.0737999999999999"/>
    <n v="0.23"/>
    <s v="Medium"/>
  </r>
  <r>
    <x v="18963"/>
    <x v="409"/>
    <x v="605"/>
    <x v="3"/>
    <s v="LC-16885"/>
    <s v="Lena Creighton"/>
    <x v="0"/>
    <s v="Roseville"/>
    <s v="California"/>
    <x v="0"/>
    <n v="95661"/>
    <x v="0"/>
    <x v="4"/>
    <s v="OFF-FA-10002988"/>
    <x v="2"/>
    <x v="15"/>
    <s v="Ideal Clamps"/>
    <n v="4.0199999999999996"/>
    <n v="2"/>
    <n v="0"/>
    <n v="1.9697999999999998"/>
    <n v="0.23"/>
    <s v="Medium"/>
  </r>
  <r>
    <x v="11281"/>
    <x v="526"/>
    <x v="443"/>
    <x v="3"/>
    <s v="RF-19735"/>
    <s v="Roland Fjeld"/>
    <x v="0"/>
    <s v="Trenton"/>
    <s v="Michigan"/>
    <x v="0"/>
    <n v="48183"/>
    <x v="0"/>
    <x v="2"/>
    <s v="OFF-BI-10000546"/>
    <x v="2"/>
    <x v="5"/>
    <s v="Avery Durable Binders"/>
    <n v="2.88"/>
    <n v="1"/>
    <n v="0"/>
    <n v="1.4112"/>
    <n v="0.23"/>
    <s v="High"/>
  </r>
  <r>
    <x v="4261"/>
    <x v="796"/>
    <x v="456"/>
    <x v="3"/>
    <s v="RW-19630"/>
    <s v="Rob Williams"/>
    <x v="1"/>
    <s v="Torrance"/>
    <s v="California"/>
    <x v="0"/>
    <n v="90503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23"/>
    <s v="Medium"/>
  </r>
  <r>
    <x v="16166"/>
    <x v="170"/>
    <x v="474"/>
    <x v="0"/>
    <s v="AM-10360"/>
    <s v="Alice McCarthy"/>
    <x v="1"/>
    <s v="Los Angeles"/>
    <s v="California"/>
    <x v="0"/>
    <n v="90032"/>
    <x v="0"/>
    <x v="4"/>
    <s v="OFF-AR-10001868"/>
    <x v="2"/>
    <x v="12"/>
    <s v="Prang Dustless Chalk Sticks"/>
    <n v="10.08"/>
    <n v="6"/>
    <n v="0"/>
    <n v="5.04"/>
    <n v="0.23"/>
    <s v="High"/>
  </r>
  <r>
    <x v="24888"/>
    <x v="681"/>
    <x v="451"/>
    <x v="3"/>
    <s v="JK-15730"/>
    <s v="Joe Kamberova"/>
    <x v="0"/>
    <s v="Houston"/>
    <s v="Texas"/>
    <x v="0"/>
    <n v="77036"/>
    <x v="0"/>
    <x v="2"/>
    <s v="OFF-BI-10000756"/>
    <x v="2"/>
    <x v="5"/>
    <s v="Storex DuraTech Recycled Plastic Frosted Binders"/>
    <n v="4.2399999999999993"/>
    <n v="5"/>
    <n v="0.8"/>
    <n v="-6.3599999999999994"/>
    <n v="0.23"/>
    <s v="Medium"/>
  </r>
  <r>
    <x v="23511"/>
    <x v="297"/>
    <x v="855"/>
    <x v="3"/>
    <s v="BM-11785"/>
    <s v="Bryan Mills"/>
    <x v="0"/>
    <s v="Columbus"/>
    <s v="Ohio"/>
    <x v="0"/>
    <n v="43229"/>
    <x v="0"/>
    <x v="0"/>
    <s v="OFF-LA-10003720"/>
    <x v="2"/>
    <x v="16"/>
    <s v="Avery 487"/>
    <n v="5.9039999999999999"/>
    <n v="2"/>
    <n v="0.2"/>
    <n v="1.9925999999999999"/>
    <n v="0.23"/>
    <s v="Medium"/>
  </r>
  <r>
    <x v="10576"/>
    <x v="547"/>
    <x v="899"/>
    <x v="3"/>
    <s v="IM-15070"/>
    <s v="Irene Maddox"/>
    <x v="0"/>
    <s v="Colorado Springs"/>
    <s v="Colorado"/>
    <x v="0"/>
    <n v="80906"/>
    <x v="0"/>
    <x v="4"/>
    <s v="OFF-AR-10001545"/>
    <x v="2"/>
    <x v="12"/>
    <s v="Newell 326"/>
    <n v="4.2240000000000002"/>
    <n v="3"/>
    <n v="0.2"/>
    <n v="0.47519999999999984"/>
    <n v="0.23"/>
    <s v="Medium"/>
  </r>
  <r>
    <x v="24889"/>
    <x v="442"/>
    <x v="449"/>
    <x v="1"/>
    <s v="TC-21295"/>
    <s v="Toby Carlisle"/>
    <x v="0"/>
    <s v="Jupiter"/>
    <s v="Florida"/>
    <x v="0"/>
    <n v="33458"/>
    <x v="0"/>
    <x v="5"/>
    <s v="OFF-AR-10002335"/>
    <x v="2"/>
    <x v="12"/>
    <s v="DIXON Oriole Pencils"/>
    <n v="2.0640000000000001"/>
    <n v="1"/>
    <n v="0.2"/>
    <n v="0.15480000000000005"/>
    <n v="0.23"/>
    <s v="Medium"/>
  </r>
  <r>
    <x v="24890"/>
    <x v="905"/>
    <x v="1312"/>
    <x v="3"/>
    <s v="MG-17890"/>
    <s v="Michael Granlund"/>
    <x v="2"/>
    <s v="Santa Barbara"/>
    <s v="California"/>
    <x v="0"/>
    <n v="93101"/>
    <x v="0"/>
    <x v="4"/>
    <s v="OFF-FA-10002676"/>
    <x v="2"/>
    <x v="15"/>
    <s v="Colored Push Pins"/>
    <n v="1.81"/>
    <n v="1"/>
    <n v="0"/>
    <n v="0.65159999999999996"/>
    <n v="0.23"/>
    <s v="High"/>
  </r>
  <r>
    <x v="19048"/>
    <x v="828"/>
    <x v="345"/>
    <x v="3"/>
    <s v="JF-15295"/>
    <s v="Jason Fortune-"/>
    <x v="0"/>
    <s v="Plano"/>
    <s v="Texas"/>
    <x v="0"/>
    <n v="75023"/>
    <x v="0"/>
    <x v="2"/>
    <s v="OFF-LA-10004178"/>
    <x v="2"/>
    <x v="16"/>
    <s v="Avery 491"/>
    <n v="13.216000000000001"/>
    <n v="4"/>
    <n v="0.2"/>
    <n v="4.2951999999999995"/>
    <n v="0.23"/>
    <s v="Medium"/>
  </r>
  <r>
    <x v="24891"/>
    <x v="987"/>
    <x v="1034"/>
    <x v="2"/>
    <s v="MC-17575"/>
    <s v="Matt Collins"/>
    <x v="0"/>
    <s v="Chicago"/>
    <s v="Illinois"/>
    <x v="0"/>
    <n v="60623"/>
    <x v="0"/>
    <x v="2"/>
    <s v="OFF-AP-10004249"/>
    <x v="2"/>
    <x v="7"/>
    <s v="Staples"/>
    <n v="2.3939999999999997"/>
    <n v="1"/>
    <n v="0.8"/>
    <n v="-6.344100000000001"/>
    <n v="0.23"/>
    <s v="High"/>
  </r>
  <r>
    <x v="24524"/>
    <x v="664"/>
    <x v="678"/>
    <x v="3"/>
    <s v="MG-17875"/>
    <s v="Michael Grace"/>
    <x v="2"/>
    <s v="El Paso"/>
    <s v="Texas"/>
    <x v="0"/>
    <n v="79907"/>
    <x v="0"/>
    <x v="2"/>
    <s v="OFF-BI-10000320"/>
    <x v="2"/>
    <x v="5"/>
    <s v="GBC Plastic Binding Combs"/>
    <n v="4.427999999999999"/>
    <n v="3"/>
    <n v="0.8"/>
    <n v="-6.8633999999999986"/>
    <n v="0.23"/>
    <s v="Medium"/>
  </r>
  <r>
    <x v="24892"/>
    <x v="725"/>
    <x v="845"/>
    <x v="3"/>
    <s v="GD-14590"/>
    <s v="Giulietta Dortch"/>
    <x v="1"/>
    <s v="Everett"/>
    <s v="Washington"/>
    <x v="0"/>
    <n v="98208"/>
    <x v="0"/>
    <x v="4"/>
    <s v="OFF-BI-10003314"/>
    <x v="2"/>
    <x v="5"/>
    <s v="Tuff Stuff Recycled Round Ring Binders"/>
    <n v="3.8560000000000003"/>
    <n v="1"/>
    <n v="0.2"/>
    <n v="1.3978000000000002"/>
    <n v="0.23"/>
    <s v="Medium"/>
  </r>
  <r>
    <x v="24010"/>
    <x v="95"/>
    <x v="1106"/>
    <x v="3"/>
    <s v="RD-19720"/>
    <s v="Roger Demir"/>
    <x v="0"/>
    <s v="Phoenix"/>
    <s v="Arizona"/>
    <x v="0"/>
    <n v="85023"/>
    <x v="0"/>
    <x v="4"/>
    <s v="OFF-FA-10004838"/>
    <x v="2"/>
    <x v="15"/>
    <s v="Super Bands, 12/Pack"/>
    <n v="4.4640000000000004"/>
    <n v="3"/>
    <n v="0.2"/>
    <n v="-0.94859999999999989"/>
    <n v="0.23"/>
    <s v="Medium"/>
  </r>
  <r>
    <x v="24893"/>
    <x v="767"/>
    <x v="206"/>
    <x v="3"/>
    <s v="AA-10645"/>
    <s v="Anna Andreadi"/>
    <x v="0"/>
    <s v="San Diego"/>
    <s v="California"/>
    <x v="0"/>
    <n v="92105"/>
    <x v="0"/>
    <x v="4"/>
    <s v="OFF-PA-10003172"/>
    <x v="2"/>
    <x v="13"/>
    <s v="Xerox 1996"/>
    <n v="12.96"/>
    <n v="2"/>
    <n v="0"/>
    <n v="6.2208000000000006"/>
    <n v="0.23"/>
    <s v="Medium"/>
  </r>
  <r>
    <x v="24894"/>
    <x v="823"/>
    <x v="1207"/>
    <x v="3"/>
    <s v="NM-18445"/>
    <s v="Nathan Mautz"/>
    <x v="2"/>
    <s v="New York City"/>
    <s v="New York"/>
    <x v="0"/>
    <n v="10011"/>
    <x v="0"/>
    <x v="0"/>
    <s v="OFF-BI-10002412"/>
    <x v="2"/>
    <x v="5"/>
    <s v="Wilson Jones “Snap” Scratch Pad Binder Tool for Ring Binders"/>
    <n v="13.919999999999998"/>
    <n v="3"/>
    <n v="0.2"/>
    <n v="4.3500000000000005"/>
    <n v="0.23"/>
    <s v="Medium"/>
  </r>
  <r>
    <x v="24839"/>
    <x v="31"/>
    <x v="1083"/>
    <x v="3"/>
    <s v="LS-16975"/>
    <s v="Lindsay Shagiari"/>
    <x v="2"/>
    <s v="Dallas"/>
    <s v="Texas"/>
    <x v="0"/>
    <n v="75217"/>
    <x v="0"/>
    <x v="2"/>
    <s v="OFF-EN-10001415"/>
    <x v="2"/>
    <x v="14"/>
    <s v="Staples"/>
    <n v="4.4640000000000004"/>
    <n v="1"/>
    <n v="0.2"/>
    <n v="1.6739999999999999"/>
    <n v="0.23"/>
    <s v="Medium"/>
  </r>
  <r>
    <x v="8650"/>
    <x v="1203"/>
    <x v="777"/>
    <x v="3"/>
    <s v="BO-11350"/>
    <s v="Bill Overfelt"/>
    <x v="1"/>
    <s v="Philadelphia"/>
    <s v="Pennsylvania"/>
    <x v="0"/>
    <n v="19134"/>
    <x v="0"/>
    <x v="0"/>
    <s v="OFF-FA-10002280"/>
    <x v="2"/>
    <x v="15"/>
    <s v="Advantus Plastic Paper Clips"/>
    <n v="8"/>
    <n v="2"/>
    <n v="0.2"/>
    <n v="2.8"/>
    <n v="0.23"/>
    <s v="Medium"/>
  </r>
  <r>
    <x v="10441"/>
    <x v="653"/>
    <x v="633"/>
    <x v="3"/>
    <s v="AG-10525"/>
    <s v="Andy Gerbode"/>
    <x v="1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23"/>
    <s v="Medium"/>
  </r>
  <r>
    <x v="64"/>
    <x v="61"/>
    <x v="64"/>
    <x v="1"/>
    <s v="JD-15895"/>
    <s v="Jonathan Doherty"/>
    <x v="1"/>
    <s v="Richmond"/>
    <s v="Virginia"/>
    <x v="0"/>
    <n v="23223"/>
    <x v="0"/>
    <x v="5"/>
    <s v="OFF-SU-10004664"/>
    <x v="2"/>
    <x v="6"/>
    <s v="Acme Softgrip Scissors"/>
    <n v="40.700000000000003"/>
    <n v="5"/>
    <n v="0"/>
    <n v="11.802999999999999"/>
    <n v="0.23"/>
    <s v="Critical"/>
  </r>
  <r>
    <x v="13878"/>
    <x v="21"/>
    <x v="397"/>
    <x v="3"/>
    <s v="NC-18625"/>
    <s v="Noah Childs"/>
    <x v="1"/>
    <s v="Columbus"/>
    <s v="Indiana"/>
    <x v="0"/>
    <n v="47201"/>
    <x v="0"/>
    <x v="2"/>
    <s v="TEC-AC-10003433"/>
    <x v="0"/>
    <x v="0"/>
    <s v="Maxell 4.7GB DVD+R 5/Pack"/>
    <n v="1.98"/>
    <n v="2"/>
    <n v="0"/>
    <n v="0.89100000000000001"/>
    <n v="0.23"/>
    <s v="High"/>
  </r>
  <r>
    <x v="24895"/>
    <x v="1429"/>
    <x v="1338"/>
    <x v="1"/>
    <s v="JM-6195"/>
    <s v="Justin MacKendrick"/>
    <x v="0"/>
    <s v="Aydin"/>
    <s v="Aydin"/>
    <x v="52"/>
    <m/>
    <x v="4"/>
    <x v="7"/>
    <s v="OFF-SME-10002467"/>
    <x v="2"/>
    <x v="16"/>
    <s v="Smead Round Labels, Alphabetical"/>
    <n v="2.6880000000000006"/>
    <n v="1"/>
    <n v="0.6"/>
    <n v="-2.3519999999999999"/>
    <n v="0.23"/>
    <s v="Medium"/>
  </r>
  <r>
    <x v="17886"/>
    <x v="13"/>
    <x v="1251"/>
    <x v="3"/>
    <s v="DK-2895"/>
    <s v="Dana Kaydos"/>
    <x v="0"/>
    <s v="Zahedan"/>
    <s v="Sistan Va Baluchestan"/>
    <x v="22"/>
    <m/>
    <x v="4"/>
    <x v="7"/>
    <s v="OFF-JIF-10003842"/>
    <x v="2"/>
    <x v="14"/>
    <s v="Jiffy Clasp Envelope, Security-Tint"/>
    <n v="10.919999999999998"/>
    <n v="1"/>
    <n v="0"/>
    <n v="1.7399999999999998"/>
    <n v="0.23"/>
    <s v="Medium"/>
  </r>
  <r>
    <x v="20036"/>
    <x v="774"/>
    <x v="120"/>
    <x v="3"/>
    <s v="GZ-4545"/>
    <s v="George Zrebassa"/>
    <x v="1"/>
    <s v="Lagos"/>
    <s v="Lagos"/>
    <x v="80"/>
    <m/>
    <x v="3"/>
    <x v="3"/>
    <s v="OFF-WIL-10000604"/>
    <x v="2"/>
    <x v="5"/>
    <s v="Wilson Jones Binder, Clear"/>
    <n v="3.7440000000000007"/>
    <n v="1"/>
    <n v="0.7"/>
    <n v="-7.7459999999999987"/>
    <n v="0.23"/>
    <s v="Medium"/>
  </r>
  <r>
    <x v="18850"/>
    <x v="1151"/>
    <x v="1240"/>
    <x v="1"/>
    <s v="PM-9135"/>
    <s v="Peter McVee"/>
    <x v="2"/>
    <s v="Bafra"/>
    <s v="Samsun"/>
    <x v="52"/>
    <m/>
    <x v="4"/>
    <x v="7"/>
    <s v="OFF-IBI-10001640"/>
    <x v="2"/>
    <x v="5"/>
    <s v="Ibico Hole Reinforcements, Economy"/>
    <n v="2.7960000000000003"/>
    <n v="1"/>
    <n v="0.6"/>
    <n v="-0.77400000000000002"/>
    <n v="0.23"/>
    <s v="High"/>
  </r>
  <r>
    <x v="24896"/>
    <x v="1182"/>
    <x v="709"/>
    <x v="1"/>
    <s v="CM-2235"/>
    <s v="Chris McAfee"/>
    <x v="0"/>
    <s v="Baghdad"/>
    <s v="Baghdad"/>
    <x v="62"/>
    <m/>
    <x v="4"/>
    <x v="7"/>
    <s v="OFF-ACC-10001285"/>
    <x v="2"/>
    <x v="5"/>
    <s v="Acco Index Tab, Clear"/>
    <n v="8.58"/>
    <n v="1"/>
    <n v="0"/>
    <n v="1.35"/>
    <n v="0.23"/>
    <s v="Medium"/>
  </r>
  <r>
    <x v="6663"/>
    <x v="281"/>
    <x v="710"/>
    <x v="3"/>
    <s v="AZ-750"/>
    <s v="Annie Zypern"/>
    <x v="0"/>
    <s v="Nampula"/>
    <s v="Nampula"/>
    <x v="23"/>
    <m/>
    <x v="3"/>
    <x v="3"/>
    <s v="OFF-IBI-10004855"/>
    <x v="2"/>
    <x v="5"/>
    <s v="Ibico Hole Reinforcements, Recycled"/>
    <n v="29.400000000000002"/>
    <n v="4"/>
    <n v="0"/>
    <n v="9"/>
    <n v="0.23"/>
    <s v="Medium"/>
  </r>
  <r>
    <x v="7291"/>
    <x v="685"/>
    <x v="3"/>
    <x v="3"/>
    <s v="AH-30"/>
    <s v="Aaron Hawkins"/>
    <x v="1"/>
    <s v="Port Harcourt"/>
    <s v="Rivers"/>
    <x v="80"/>
    <m/>
    <x v="3"/>
    <x v="3"/>
    <s v="OFF-SME-10003134"/>
    <x v="2"/>
    <x v="10"/>
    <s v="Smead Box, Single Width"/>
    <n v="3.2400000000000007"/>
    <n v="1"/>
    <n v="0.7"/>
    <n v="-4.7699999999999996"/>
    <n v="0.23"/>
    <s v="Medium"/>
  </r>
  <r>
    <x v="20199"/>
    <x v="806"/>
    <x v="850"/>
    <x v="3"/>
    <s v="CC-2145"/>
    <s v="Charles Crestani"/>
    <x v="0"/>
    <s v="Mersin"/>
    <s v="Mersin"/>
    <x v="52"/>
    <m/>
    <x v="4"/>
    <x v="7"/>
    <s v="OFF-SME-10003805"/>
    <x v="2"/>
    <x v="16"/>
    <s v="Smead Color Coded Labels, Adjustable"/>
    <n v="4.38"/>
    <n v="1"/>
    <n v="0.6"/>
    <n v="-4.169999999999999"/>
    <n v="0.23"/>
    <s v="Medium"/>
  </r>
  <r>
    <x v="24897"/>
    <x v="725"/>
    <x v="845"/>
    <x v="3"/>
    <s v="BD-1320"/>
    <s v="Bill Donatelli"/>
    <x v="0"/>
    <s v="Qaraghandy"/>
    <s v="Qaraghandy"/>
    <x v="136"/>
    <m/>
    <x v="4"/>
    <x v="7"/>
    <s v="OFF-SME-10000018"/>
    <x v="2"/>
    <x v="16"/>
    <s v="Smead Round Labels, Laser Printer Compatible"/>
    <n v="2.0700000000000003"/>
    <n v="1"/>
    <n v="0.7"/>
    <n v="-2.3699999999999992"/>
    <n v="0.23"/>
    <s v="High"/>
  </r>
  <r>
    <x v="23993"/>
    <x v="1069"/>
    <x v="1177"/>
    <x v="3"/>
    <s v="NL-8310"/>
    <s v="Nancy Lomonaco"/>
    <x v="2"/>
    <s v="Uskudar"/>
    <s v="Istanbul"/>
    <x v="52"/>
    <m/>
    <x v="4"/>
    <x v="7"/>
    <s v="FUR-TEN-10000002"/>
    <x v="1"/>
    <x v="11"/>
    <s v="Tenex Stacking Tray, Black"/>
    <n v="10.116"/>
    <n v="1"/>
    <n v="0.6"/>
    <n v="-11.634"/>
    <n v="0.23"/>
    <s v="Medium"/>
  </r>
  <r>
    <x v="22253"/>
    <x v="533"/>
    <x v="1381"/>
    <x v="3"/>
    <s v="NF-8385"/>
    <s v="Natalie Fritzler"/>
    <x v="0"/>
    <s v="Ibadan"/>
    <s v="Oyo"/>
    <x v="80"/>
    <m/>
    <x v="3"/>
    <x v="3"/>
    <s v="OFF-IBI-10004916"/>
    <x v="2"/>
    <x v="5"/>
    <s v="Ibico Binder Covers, Recycled"/>
    <n v="4.2030000000000003"/>
    <n v="1"/>
    <n v="0.7"/>
    <n v="-4.6469999999999985"/>
    <n v="0.23"/>
    <s v="Medium"/>
  </r>
  <r>
    <x v="8718"/>
    <x v="1335"/>
    <x v="1255"/>
    <x v="1"/>
    <s v="BH-11710"/>
    <s v="Brosina Hoffman"/>
    <x v="0"/>
    <s v="Limoeiro do Norte"/>
    <s v="Ceará"/>
    <x v="7"/>
    <m/>
    <x v="5"/>
    <x v="5"/>
    <s v="OFF-LA-10001228"/>
    <x v="2"/>
    <x v="16"/>
    <s v="Hon File Folder Labels, Alphabetical"/>
    <n v="4.5120000000000005"/>
    <n v="2"/>
    <n v="0.6"/>
    <n v="-4.2879999999999994"/>
    <n v="0.22799999999999998"/>
    <s v="Medium"/>
  </r>
  <r>
    <x v="23860"/>
    <x v="776"/>
    <x v="176"/>
    <x v="1"/>
    <s v="MC-17575"/>
    <s v="Matt Collins"/>
    <x v="0"/>
    <s v="Arraiján"/>
    <s v="Panama"/>
    <x v="100"/>
    <m/>
    <x v="5"/>
    <x v="2"/>
    <s v="OFF-LA-10002199"/>
    <x v="2"/>
    <x v="16"/>
    <s v="Harbour Creations Removable Labels, Adjustable"/>
    <n v="3.3"/>
    <n v="1"/>
    <n v="0.4"/>
    <n v="-0.33999999999999986"/>
    <n v="0.22700000000000001"/>
    <s v="Medium"/>
  </r>
  <r>
    <x v="23360"/>
    <x v="353"/>
    <x v="356"/>
    <x v="1"/>
    <s v="RS-19870"/>
    <s v="Roy Skaria"/>
    <x v="2"/>
    <s v="São Miguel dos Campos"/>
    <s v="Alagoas"/>
    <x v="7"/>
    <m/>
    <x v="5"/>
    <x v="5"/>
    <s v="OFF-FA-10002831"/>
    <x v="2"/>
    <x v="15"/>
    <s v="OIC Staples, Assorted Sizes"/>
    <n v="4.6880000000000006"/>
    <n v="2"/>
    <n v="0.6"/>
    <n v="-1.911999999999999"/>
    <n v="0.223"/>
    <s v="Medium"/>
  </r>
  <r>
    <x v="2259"/>
    <x v="551"/>
    <x v="41"/>
    <x v="1"/>
    <s v="MC-18130"/>
    <s v="Mike Caudle"/>
    <x v="1"/>
    <s v="Comodoro Rivadavia"/>
    <s v="Chubut"/>
    <x v="47"/>
    <m/>
    <x v="5"/>
    <x v="5"/>
    <s v="OFF-BI-10000765"/>
    <x v="2"/>
    <x v="5"/>
    <s v="Avery Hole Reinforcements, Durable"/>
    <n v="2.3640000000000008"/>
    <n v="2"/>
    <n v="0.7"/>
    <n v="-4.0359999999999996"/>
    <n v="0.22200000000000003"/>
    <s v="Medium"/>
  </r>
  <r>
    <x v="24898"/>
    <x v="470"/>
    <x v="1079"/>
    <x v="3"/>
    <s v="JL-15835"/>
    <s v="John Lee"/>
    <x v="0"/>
    <s v="Tegucigalpa"/>
    <s v="Francisco Morazán"/>
    <x v="83"/>
    <m/>
    <x v="5"/>
    <x v="2"/>
    <s v="OFF-BI-10000136"/>
    <x v="2"/>
    <x v="5"/>
    <s v="Ibico Index Tab, Durable"/>
    <n v="3.7079999999999993"/>
    <n v="1"/>
    <n v="0.4"/>
    <n v="-1.6719999999999999"/>
    <n v="0.22200000000000003"/>
    <s v="Medium"/>
  </r>
  <r>
    <x v="8902"/>
    <x v="992"/>
    <x v="789"/>
    <x v="3"/>
    <s v="JS-16030"/>
    <s v="Joy Smith"/>
    <x v="0"/>
    <s v="Copenhagen"/>
    <s v="Hovedstaden"/>
    <x v="109"/>
    <m/>
    <x v="2"/>
    <x v="9"/>
    <s v="OFF-BI-10001119"/>
    <x v="2"/>
    <x v="5"/>
    <s v="Wilson Jones Index Tab, Clear"/>
    <n v="2.9550000000000001"/>
    <n v="1"/>
    <n v="0.5"/>
    <n v="-2.4450000000000003"/>
    <n v="0.22"/>
    <s v="Medium"/>
  </r>
  <r>
    <x v="187"/>
    <x v="127"/>
    <x v="174"/>
    <x v="3"/>
    <s v="AB-10015"/>
    <s v="Aaron Bergman"/>
    <x v="0"/>
    <s v="Mackay"/>
    <s v="Queensland"/>
    <x v="1"/>
    <m/>
    <x v="1"/>
    <x v="1"/>
    <s v="OFF-BI-10000106"/>
    <x v="2"/>
    <x v="5"/>
    <s v="Cardinal Hole Reinforcements, Clear"/>
    <n v="12.960000000000004"/>
    <n v="3"/>
    <n v="0.1"/>
    <n v="3.42"/>
    <n v="0.22"/>
    <s v="High"/>
  </r>
  <r>
    <x v="4930"/>
    <x v="582"/>
    <x v="127"/>
    <x v="3"/>
    <s v="AG-10330"/>
    <s v="Alex Grayson"/>
    <x v="0"/>
    <s v="Cainta"/>
    <s v="Calabarzon"/>
    <x v="30"/>
    <m/>
    <x v="1"/>
    <x v="11"/>
    <s v="OFF-BI-10001286"/>
    <x v="2"/>
    <x v="5"/>
    <s v="Ibico Hole Reinforcements, Durable"/>
    <n v="50.515500000000003"/>
    <n v="7"/>
    <n v="0.15000000000000002"/>
    <n v="2.8454999999999995"/>
    <n v="0.22"/>
    <s v="Medium"/>
  </r>
  <r>
    <x v="10159"/>
    <x v="767"/>
    <x v="556"/>
    <x v="3"/>
    <s v="TS-21610"/>
    <s v="Troy Staebel"/>
    <x v="0"/>
    <s v="Phoenix"/>
    <s v="Arizona"/>
    <x v="0"/>
    <n v="85023"/>
    <x v="0"/>
    <x v="4"/>
    <s v="OFF-BI-10003274"/>
    <x v="2"/>
    <x v="5"/>
    <s v="Avery Durable Slant Ring Binders, No Labels"/>
    <n v="2.3880000000000003"/>
    <n v="2"/>
    <n v="0.7"/>
    <n v="-1.8308"/>
    <n v="0.22"/>
    <s v="Low"/>
  </r>
  <r>
    <x v="20223"/>
    <x v="741"/>
    <x v="913"/>
    <x v="3"/>
    <s v="AJ-10780"/>
    <s v="Anthony Jacobs"/>
    <x v="1"/>
    <s v="Springfield"/>
    <s v="Virginia"/>
    <x v="0"/>
    <n v="22153"/>
    <x v="0"/>
    <x v="5"/>
    <s v="OFF-LA-10004272"/>
    <x v="2"/>
    <x v="16"/>
    <s v="Avery 482"/>
    <n v="2.89"/>
    <n v="1"/>
    <n v="0"/>
    <n v="1.3583000000000001"/>
    <n v="0.22"/>
    <s v="Medium"/>
  </r>
  <r>
    <x v="22473"/>
    <x v="112"/>
    <x v="627"/>
    <x v="3"/>
    <s v="JD-16015"/>
    <s v="Joy Daniels"/>
    <x v="0"/>
    <s v="Chicago"/>
    <s v="Illinois"/>
    <x v="0"/>
    <n v="60610"/>
    <x v="0"/>
    <x v="2"/>
    <s v="OFF-FA-10003059"/>
    <x v="2"/>
    <x v="15"/>
    <s v="Assorted Color Push Pins"/>
    <n v="2.8960000000000004"/>
    <n v="2"/>
    <n v="0.2"/>
    <n v="0.4705999999999998"/>
    <n v="0.22"/>
    <s v="Medium"/>
  </r>
  <r>
    <x v="5883"/>
    <x v="592"/>
    <x v="1292"/>
    <x v="3"/>
    <s v="SM-20320"/>
    <s v="Sean Miller"/>
    <x v="2"/>
    <s v="Jacksonville"/>
    <s v="Florida"/>
    <x v="0"/>
    <n v="32216"/>
    <x v="0"/>
    <x v="5"/>
    <s v="OFF-AR-10003183"/>
    <x v="2"/>
    <x v="12"/>
    <s v="Avery Fluorescent Highlighter Four-Color Set"/>
    <n v="8.016"/>
    <n v="3"/>
    <n v="0.2"/>
    <n v="1.0019999999999993"/>
    <n v="0.22"/>
    <s v="Medium"/>
  </r>
  <r>
    <x v="20298"/>
    <x v="298"/>
    <x v="392"/>
    <x v="3"/>
    <s v="FC-14335"/>
    <s v="Fred Chung"/>
    <x v="1"/>
    <s v="Mesquite"/>
    <s v="Texas"/>
    <x v="0"/>
    <n v="75150"/>
    <x v="0"/>
    <x v="2"/>
    <s v="OFF-PA-10003953"/>
    <x v="2"/>
    <x v="13"/>
    <s v="Xerox 218"/>
    <n v="5.1840000000000011"/>
    <n v="1"/>
    <n v="0.2"/>
    <n v="1.8144"/>
    <n v="0.22"/>
    <s v="Medium"/>
  </r>
  <r>
    <x v="2751"/>
    <x v="92"/>
    <x v="203"/>
    <x v="3"/>
    <s v="MT-17815"/>
    <s v="Meg Tillman"/>
    <x v="0"/>
    <s v="Jackson"/>
    <s v="Mississippi"/>
    <x v="0"/>
    <n v="39212"/>
    <x v="0"/>
    <x v="5"/>
    <s v="OFF-ST-10000321"/>
    <x v="2"/>
    <x v="10"/>
    <s v="Akro Stacking Bins"/>
    <n v="7.89"/>
    <n v="1"/>
    <n v="0"/>
    <n v="0.31559999999999899"/>
    <n v="0.22"/>
    <s v="Medium"/>
  </r>
  <r>
    <x v="23457"/>
    <x v="365"/>
    <x v="835"/>
    <x v="3"/>
    <s v="TS-21340"/>
    <s v="Toby Swindell"/>
    <x v="0"/>
    <s v="New York City"/>
    <s v="New York"/>
    <x v="0"/>
    <n v="10024"/>
    <x v="0"/>
    <x v="0"/>
    <s v="OFF-BI-10000605"/>
    <x v="2"/>
    <x v="5"/>
    <s v="Acco Pressboard Covers with Storage Hooks, 9 1/2&quot; x 11&quot;, Executive Red"/>
    <n v="3.048"/>
    <n v="1"/>
    <n v="0.2"/>
    <n v="1.0286999999999997"/>
    <n v="0.22"/>
    <s v="Medium"/>
  </r>
  <r>
    <x v="23876"/>
    <x v="359"/>
    <x v="363"/>
    <x v="1"/>
    <s v="LC-16930"/>
    <s v="Linda Cazamias"/>
    <x v="1"/>
    <s v="Sacramento"/>
    <s v="California"/>
    <x v="0"/>
    <n v="95823"/>
    <x v="0"/>
    <x v="4"/>
    <s v="OFF-BI-10003291"/>
    <x v="2"/>
    <x v="5"/>
    <s v="Wilson Jones Leather-Like Binders with DublLock Round Rings"/>
    <n v="20.952000000000002"/>
    <n v="3"/>
    <n v="0.2"/>
    <n v="7.0712999999999981"/>
    <n v="0.22"/>
    <s v="Medium"/>
  </r>
  <r>
    <x v="24899"/>
    <x v="735"/>
    <x v="645"/>
    <x v="3"/>
    <s v="DD-13570"/>
    <s v="Dorothy Dickinson"/>
    <x v="0"/>
    <s v="Houston"/>
    <s v="Texas"/>
    <x v="0"/>
    <n v="77041"/>
    <x v="0"/>
    <x v="2"/>
    <s v="OFF-BI-10003676"/>
    <x v="2"/>
    <x v="5"/>
    <s v="GBC Standard Recycled Report Covers, Clear Plastic Sheets"/>
    <n v="4.3119999999999985"/>
    <n v="2"/>
    <n v="0.8"/>
    <n v="-6.8992000000000022"/>
    <n v="0.22"/>
    <s v="Medium"/>
  </r>
  <r>
    <x v="24900"/>
    <x v="353"/>
    <x v="356"/>
    <x v="3"/>
    <s v="KC-16540"/>
    <s v="Kelly Collister"/>
    <x v="0"/>
    <s v="Houston"/>
    <s v="Texas"/>
    <x v="0"/>
    <n v="77041"/>
    <x v="0"/>
    <x v="2"/>
    <s v="OFF-BI-10002393"/>
    <x v="2"/>
    <x v="5"/>
    <s v="Binder Posts"/>
    <n v="2.2959999999999994"/>
    <n v="2"/>
    <n v="0.8"/>
    <n v="-3.9032000000000009"/>
    <n v="0.22"/>
    <s v="High"/>
  </r>
  <r>
    <x v="8523"/>
    <x v="518"/>
    <x v="166"/>
    <x v="3"/>
    <s v="CM-12385"/>
    <s v="Christopher Martinez"/>
    <x v="0"/>
    <s v="Chicago"/>
    <s v="Illinois"/>
    <x v="0"/>
    <n v="60610"/>
    <x v="0"/>
    <x v="2"/>
    <s v="FUR-FU-10004909"/>
    <x v="1"/>
    <x v="11"/>
    <s v="Contemporary Wood/Metal Frame"/>
    <n v="6.4640000000000004"/>
    <n v="1"/>
    <n v="0.6"/>
    <n v="-4.0400000000000009"/>
    <n v="0.22"/>
    <s v="Medium"/>
  </r>
  <r>
    <x v="20489"/>
    <x v="1091"/>
    <x v="258"/>
    <x v="3"/>
    <s v="Dl-13600"/>
    <s v="Dorris liebe"/>
    <x v="1"/>
    <s v="Seattle"/>
    <s v="Washington"/>
    <x v="0"/>
    <n v="98105"/>
    <x v="0"/>
    <x v="4"/>
    <s v="OFF-ST-10002957"/>
    <x v="2"/>
    <x v="10"/>
    <s v="Sterilite Show Offs Storage Containers"/>
    <n v="15.84"/>
    <n v="3"/>
    <n v="0"/>
    <n v="0"/>
    <n v="0.22"/>
    <s v="Medium"/>
  </r>
  <r>
    <x v="23947"/>
    <x v="850"/>
    <x v="859"/>
    <x v="3"/>
    <s v="KB-16315"/>
    <s v="Karl Braun"/>
    <x v="0"/>
    <s v="Newark"/>
    <s v="Delaware"/>
    <x v="0"/>
    <n v="19711"/>
    <x v="0"/>
    <x v="0"/>
    <s v="OFF-PA-10002659"/>
    <x v="2"/>
    <x v="13"/>
    <s v="Avoid Verbal Orders Carbonless Minifold Book"/>
    <n v="3.38"/>
    <n v="1"/>
    <n v="0"/>
    <n v="1.5547999999999997"/>
    <n v="0.22"/>
    <s v="Medium"/>
  </r>
  <r>
    <x v="24901"/>
    <x v="352"/>
    <x v="519"/>
    <x v="1"/>
    <s v="PC-18745"/>
    <s v="Pamela Coakley"/>
    <x v="1"/>
    <s v="Loveland"/>
    <s v="Colorado"/>
    <x v="0"/>
    <n v="80538"/>
    <x v="0"/>
    <x v="4"/>
    <s v="OFF-BI-10002813"/>
    <x v="2"/>
    <x v="5"/>
    <s v="Avery Reinforcements for Hole-Punch Pages"/>
    <n v="1.1880000000000002"/>
    <n v="2"/>
    <n v="0.7"/>
    <n v="-0.98999999999999977"/>
    <n v="0.22"/>
    <s v="High"/>
  </r>
  <r>
    <x v="5393"/>
    <x v="744"/>
    <x v="336"/>
    <x v="3"/>
    <s v="DK-12835"/>
    <s v="Damala Kotsonis"/>
    <x v="1"/>
    <s v="Roseville"/>
    <s v="California"/>
    <x v="0"/>
    <n v="95661"/>
    <x v="0"/>
    <x v="4"/>
    <s v="OFF-LA-10003766"/>
    <x v="2"/>
    <x v="16"/>
    <s v="Self-Adhesive Removable Labels"/>
    <n v="3.15"/>
    <n v="1"/>
    <n v="0"/>
    <n v="1.512"/>
    <n v="0.22"/>
    <s v="High"/>
  </r>
  <r>
    <x v="24318"/>
    <x v="1175"/>
    <x v="104"/>
    <x v="3"/>
    <s v="EB-13705"/>
    <s v="Ed Braxton"/>
    <x v="1"/>
    <s v="Houston"/>
    <s v="Texas"/>
    <x v="0"/>
    <n v="77095"/>
    <x v="0"/>
    <x v="2"/>
    <s v="OFF-PA-10000357"/>
    <x v="2"/>
    <x v="13"/>
    <s v="White Dual Perf Computer Printout Paper, 2700 Sheets, 1 Part, Heavyweight, 20 lbs., 14 7/8 x 11"/>
    <n v="98.376000000000005"/>
    <n v="3"/>
    <n v="0.2"/>
    <n v="35.661300000000004"/>
    <n v="0.22"/>
    <s v="Medium"/>
  </r>
  <r>
    <x v="24902"/>
    <x v="1054"/>
    <x v="13"/>
    <x v="3"/>
    <s v="JO-15550"/>
    <s v="Jesus Ocampo"/>
    <x v="2"/>
    <s v="Roseville"/>
    <s v="California"/>
    <x v="0"/>
    <n v="95661"/>
    <x v="0"/>
    <x v="4"/>
    <s v="OFF-FA-10000490"/>
    <x v="2"/>
    <x v="15"/>
    <s v="OIC Binder Clips, Mini, 1/4&quot; Capacity, Black"/>
    <n v="2.48"/>
    <n v="2"/>
    <n v="0"/>
    <n v="1.1656"/>
    <n v="0.22"/>
    <s v="Medium"/>
  </r>
  <r>
    <x v="24903"/>
    <x v="279"/>
    <x v="1123"/>
    <x v="3"/>
    <s v="KT-16480"/>
    <s v="Kean Thornton"/>
    <x v="0"/>
    <s v="Orange"/>
    <s v="New Jersey"/>
    <x v="0"/>
    <n v="7050"/>
    <x v="0"/>
    <x v="0"/>
    <s v="OFF-LA-10004055"/>
    <x v="2"/>
    <x v="16"/>
    <s v="Color-Coded Legal Exhibit Labels"/>
    <n v="4.91"/>
    <n v="1"/>
    <n v="0"/>
    <n v="2.4058999999999999"/>
    <n v="0.22"/>
    <s v="Medium"/>
  </r>
  <r>
    <x v="24904"/>
    <x v="621"/>
    <x v="910"/>
    <x v="3"/>
    <s v="BO-11425"/>
    <s v="Bobby Odegard"/>
    <x v="0"/>
    <s v="New York City"/>
    <s v="New York"/>
    <x v="0"/>
    <n v="10024"/>
    <x v="0"/>
    <x v="0"/>
    <s v="OFF-AR-10000817"/>
    <x v="2"/>
    <x v="12"/>
    <s v="Manco Dry-Lighter Erasable Highlighter"/>
    <n v="6.08"/>
    <n v="2"/>
    <n v="0"/>
    <n v="2.0671999999999997"/>
    <n v="0.22"/>
    <s v="Medium"/>
  </r>
  <r>
    <x v="23597"/>
    <x v="572"/>
    <x v="376"/>
    <x v="2"/>
    <s v="VP-21760"/>
    <s v="Victoria Pisteka"/>
    <x v="1"/>
    <s v="Brownsville"/>
    <s v="Texas"/>
    <x v="0"/>
    <n v="78521"/>
    <x v="0"/>
    <x v="2"/>
    <s v="OFF-ST-10000036"/>
    <x v="2"/>
    <x v="10"/>
    <s v="Recycled Data-Pak for Archival Bound Computer Printouts, 12-1/2 x 12-1/2 x 16"/>
    <n v="237.09600000000003"/>
    <n v="3"/>
    <n v="0.2"/>
    <n v="20.745899999999985"/>
    <n v="0.22"/>
    <s v="High"/>
  </r>
  <r>
    <x v="24905"/>
    <x v="317"/>
    <x v="1176"/>
    <x v="3"/>
    <s v="SM-20320"/>
    <s v="Sean Miller"/>
    <x v="2"/>
    <s v="Los Angeles"/>
    <s v="California"/>
    <x v="0"/>
    <n v="90049"/>
    <x v="0"/>
    <x v="4"/>
    <s v="OFF-PA-10001526"/>
    <x v="2"/>
    <x v="13"/>
    <s v="Xerox 1949"/>
    <n v="9.9600000000000009"/>
    <n v="2"/>
    <n v="0"/>
    <n v="4.8804000000000007"/>
    <n v="0.22"/>
    <s v="Medium"/>
  </r>
  <r>
    <x v="20978"/>
    <x v="457"/>
    <x v="248"/>
    <x v="3"/>
    <s v="LS-17200"/>
    <s v="Luke Schmidt"/>
    <x v="1"/>
    <s v="Fresno"/>
    <s v="California"/>
    <x v="0"/>
    <n v="93727"/>
    <x v="0"/>
    <x v="4"/>
    <s v="OFF-BI-10002012"/>
    <x v="2"/>
    <x v="5"/>
    <s v="Wilson Jones Easy Flow II Sheet Lifters"/>
    <n v="4.32"/>
    <n v="3"/>
    <n v="0.2"/>
    <n v="1.512"/>
    <n v="0.22"/>
    <s v="Medium"/>
  </r>
  <r>
    <x v="24906"/>
    <x v="114"/>
    <x v="1030"/>
    <x v="3"/>
    <s v="AS-10630"/>
    <s v="Ann Steele"/>
    <x v="2"/>
    <s v="Knoxville"/>
    <s v="Tennessee"/>
    <x v="0"/>
    <n v="37918"/>
    <x v="0"/>
    <x v="5"/>
    <s v="OFF-LA-10003190"/>
    <x v="2"/>
    <x v="16"/>
    <s v="Avery 474"/>
    <n v="4.6079999999999997"/>
    <n v="2"/>
    <n v="0.2"/>
    <n v="1.6704000000000001"/>
    <n v="0.22"/>
    <s v="Medium"/>
  </r>
  <r>
    <x v="2215"/>
    <x v="998"/>
    <x v="1051"/>
    <x v="3"/>
    <s v="DF-13135"/>
    <s v="David Flashing"/>
    <x v="0"/>
    <s v="Rockford"/>
    <s v="Illinois"/>
    <x v="0"/>
    <n v="61107"/>
    <x v="0"/>
    <x v="2"/>
    <s v="OFF-BI-10000546"/>
    <x v="2"/>
    <x v="5"/>
    <s v="Avery Durable Binders"/>
    <n v="1.7279999999999995"/>
    <n v="3"/>
    <n v="0.8"/>
    <n v="-2.678399999999999"/>
    <n v="0.22"/>
    <s v="High"/>
  </r>
  <r>
    <x v="23092"/>
    <x v="567"/>
    <x v="370"/>
    <x v="3"/>
    <s v="MM-17920"/>
    <s v="Michael Moore"/>
    <x v="0"/>
    <s v="Rome"/>
    <s v="New York"/>
    <x v="0"/>
    <n v="13440"/>
    <x v="0"/>
    <x v="0"/>
    <s v="OFF-AR-10003190"/>
    <x v="2"/>
    <x v="12"/>
    <s v="Newell 32"/>
    <n v="2.88"/>
    <n v="1"/>
    <n v="0"/>
    <n v="0.80640000000000001"/>
    <n v="0.22"/>
    <s v="Medium"/>
  </r>
  <r>
    <x v="4507"/>
    <x v="459"/>
    <x v="1322"/>
    <x v="3"/>
    <s v="AS-10090"/>
    <s v="Adam Shillingsburg"/>
    <x v="0"/>
    <s v="New York City"/>
    <s v="New York"/>
    <x v="0"/>
    <n v="10035"/>
    <x v="0"/>
    <x v="0"/>
    <s v="OFF-BI-10003355"/>
    <x v="2"/>
    <x v="5"/>
    <s v="Cardinal Holdit Business Card Pockets"/>
    <n v="3.9840000000000004"/>
    <n v="1"/>
    <n v="0.2"/>
    <n v="1.3944000000000001"/>
    <n v="0.22"/>
    <s v="Medium"/>
  </r>
  <r>
    <x v="24907"/>
    <x v="502"/>
    <x v="831"/>
    <x v="3"/>
    <s v="PT-19090"/>
    <s v="Pete Takahito"/>
    <x v="0"/>
    <s v="Chicago"/>
    <s v="Illinois"/>
    <x v="0"/>
    <n v="60623"/>
    <x v="0"/>
    <x v="2"/>
    <s v="OFF-BI-10001116"/>
    <x v="2"/>
    <x v="5"/>
    <s v="Wilson Jones 1&quot; Hanging DublLock Ring Binders"/>
    <n v="2.1119999999999997"/>
    <n v="2"/>
    <n v="0.8"/>
    <n v="-3.3792"/>
    <n v="0.22"/>
    <s v="Medium"/>
  </r>
  <r>
    <x v="21859"/>
    <x v="434"/>
    <x v="1167"/>
    <x v="3"/>
    <s v="Co-2640"/>
    <s v="Corey-Lock"/>
    <x v="0"/>
    <s v="Esenyurt"/>
    <s v="Istanbul"/>
    <x v="52"/>
    <m/>
    <x v="4"/>
    <x v="7"/>
    <s v="OFF-IBI-10001951"/>
    <x v="2"/>
    <x v="5"/>
    <s v="Ibico Hole Reinforcements, Clear"/>
    <n v="2.58"/>
    <n v="1"/>
    <n v="0.6"/>
    <n v="-1.3799999999999994"/>
    <n v="0.22"/>
    <s v="Medium"/>
  </r>
  <r>
    <x v="24908"/>
    <x v="1061"/>
    <x v="620"/>
    <x v="3"/>
    <s v="RH-9510"/>
    <s v="Rick Huthwaite"/>
    <x v="2"/>
    <s v="Gagnoa"/>
    <s v="Fromager"/>
    <x v="82"/>
    <m/>
    <x v="3"/>
    <x v="3"/>
    <s v="OFF-IBI-10000779"/>
    <x v="2"/>
    <x v="5"/>
    <s v="Ibico Index Tab, Economy"/>
    <n v="10.41"/>
    <n v="1"/>
    <n v="0"/>
    <n v="3.51"/>
    <n v="0.22"/>
    <s v="Medium"/>
  </r>
  <r>
    <x v="14221"/>
    <x v="782"/>
    <x v="895"/>
    <x v="3"/>
    <s v="PW-9030"/>
    <s v="Pauline Webber"/>
    <x v="1"/>
    <s v="Turkmenabat"/>
    <s v="Lebap"/>
    <x v="135"/>
    <m/>
    <x v="4"/>
    <x v="7"/>
    <s v="OFF-ADV-10000177"/>
    <x v="2"/>
    <x v="15"/>
    <s v="Advantus Staples, Metal"/>
    <n v="3.2940000000000005"/>
    <n v="1"/>
    <n v="0.7"/>
    <n v="-3.1859999999999999"/>
    <n v="0.22"/>
    <s v="High"/>
  </r>
  <r>
    <x v="10516"/>
    <x v="939"/>
    <x v="683"/>
    <x v="3"/>
    <s v="EM-4140"/>
    <s v="Eugene Moren"/>
    <x v="2"/>
    <s v="Nairobi"/>
    <s v="Nairobi"/>
    <x v="93"/>
    <m/>
    <x v="3"/>
    <x v="3"/>
    <s v="OFF-WIL-10002947"/>
    <x v="2"/>
    <x v="5"/>
    <s v="Wilson Jones Index Tab, Clear"/>
    <n v="5.91"/>
    <n v="1"/>
    <n v="0"/>
    <n v="0.51"/>
    <n v="0.22"/>
    <s v="Medium"/>
  </r>
  <r>
    <x v="7205"/>
    <x v="1021"/>
    <x v="409"/>
    <x v="1"/>
    <s v="RH-9510"/>
    <s v="Rick Huthwaite"/>
    <x v="2"/>
    <s v="Polatli"/>
    <s v="Ankara"/>
    <x v="52"/>
    <m/>
    <x v="4"/>
    <x v="7"/>
    <s v="OFF-CAR-10000319"/>
    <x v="2"/>
    <x v="5"/>
    <s v="Cardinal Binder Covers, Recycled"/>
    <n v="4.944"/>
    <n v="1"/>
    <n v="0.6"/>
    <n v="-1.8659999999999988"/>
    <n v="0.22"/>
    <s v="Medium"/>
  </r>
  <r>
    <x v="11479"/>
    <x v="924"/>
    <x v="1361"/>
    <x v="1"/>
    <s v="AB-60"/>
    <s v="Adam Bellavance"/>
    <x v="2"/>
    <s v="Marrakech"/>
    <s v="Marrakech-Tensift-El Haouz"/>
    <x v="28"/>
    <m/>
    <x v="3"/>
    <x v="3"/>
    <s v="OFF-NOV-10003499"/>
    <x v="2"/>
    <x v="16"/>
    <s v="Novimex Removable Labels, Adjustable"/>
    <n v="20.52"/>
    <n v="2"/>
    <n v="0"/>
    <n v="2.04"/>
    <n v="0.22"/>
    <s v="High"/>
  </r>
  <r>
    <x v="480"/>
    <x v="394"/>
    <x v="392"/>
    <x v="0"/>
    <s v="TB-11520"/>
    <s v="Tracy Blumstein"/>
    <x v="0"/>
    <s v="Windhoek"/>
    <s v="Khomas"/>
    <x v="69"/>
    <m/>
    <x v="3"/>
    <x v="3"/>
    <s v="OFF-STO-10000876"/>
    <x v="2"/>
    <x v="15"/>
    <s v="Stockwell Push Pins, 12 Pack"/>
    <n v="13.41"/>
    <n v="1"/>
    <n v="0"/>
    <n v="1.0499999999999998"/>
    <n v="0.22"/>
    <s v="High"/>
  </r>
  <r>
    <x v="18515"/>
    <x v="525"/>
    <x v="536"/>
    <x v="3"/>
    <s v="VT-11700"/>
    <s v="Valerie Takahito"/>
    <x v="2"/>
    <s v="Kaduna"/>
    <s v="Kaduna"/>
    <x v="80"/>
    <m/>
    <x v="3"/>
    <x v="3"/>
    <s v="OFF-XER-10004042"/>
    <x v="2"/>
    <x v="13"/>
    <s v="Xerox Parchment Paper, Premium"/>
    <n v="3.9780000000000006"/>
    <n v="1"/>
    <n v="0.7"/>
    <n v="-5.0520000000000005"/>
    <n v="0.22"/>
    <s v="High"/>
  </r>
  <r>
    <x v="24909"/>
    <x v="240"/>
    <x v="934"/>
    <x v="1"/>
    <s v="RW-9690"/>
    <s v="Robert Waldorf"/>
    <x v="0"/>
    <s v="Ashgabat"/>
    <s v="Ashgabat"/>
    <x v="135"/>
    <m/>
    <x v="4"/>
    <x v="7"/>
    <s v="OFF-XER-10001429"/>
    <x v="2"/>
    <x v="13"/>
    <s v="Xerox Parchment Paper, Recycled"/>
    <n v="3.9510000000000001"/>
    <n v="1"/>
    <n v="0.7"/>
    <n v="-3.3089999999999975"/>
    <n v="0.22"/>
    <s v="Medium"/>
  </r>
  <r>
    <x v="20979"/>
    <x v="1048"/>
    <x v="573"/>
    <x v="3"/>
    <s v="LS-6975"/>
    <s v="Lindsay Shagiari"/>
    <x v="2"/>
    <s v="Mersin"/>
    <s v="Mersin"/>
    <x v="52"/>
    <m/>
    <x v="4"/>
    <x v="7"/>
    <s v="OFF-IBI-10004855"/>
    <x v="2"/>
    <x v="5"/>
    <s v="Ibico Hole Reinforcements, Recycled"/>
    <n v="2.9400000000000004"/>
    <n v="1"/>
    <n v="0.6"/>
    <n v="-2.16"/>
    <n v="0.22"/>
    <s v="High"/>
  </r>
  <r>
    <x v="24910"/>
    <x v="984"/>
    <x v="302"/>
    <x v="1"/>
    <s v="EH-13990"/>
    <s v="Erica Hackney"/>
    <x v="0"/>
    <s v="La Vega"/>
    <s v="La Vega"/>
    <x v="18"/>
    <m/>
    <x v="5"/>
    <x v="10"/>
    <s v="OFF-FA-10004401"/>
    <x v="2"/>
    <x v="15"/>
    <s v="OIC Staples, Metal"/>
    <n v="42.784000000000006"/>
    <n v="7"/>
    <n v="0.2"/>
    <n v="6.3839999999999977"/>
    <n v="0.21299999999999999"/>
    <s v="Medium"/>
  </r>
  <r>
    <x v="22599"/>
    <x v="553"/>
    <x v="923"/>
    <x v="3"/>
    <s v="EM-13810"/>
    <s v="Eleni McCrary"/>
    <x v="1"/>
    <s v="Bom Jesus da Lapa"/>
    <s v="Bahia"/>
    <x v="7"/>
    <m/>
    <x v="5"/>
    <x v="5"/>
    <s v="OFF-FA-10002992"/>
    <x v="2"/>
    <x v="15"/>
    <s v="Advantus Clamps, Assorted Sizes"/>
    <n v="8.9280000000000008"/>
    <n v="2"/>
    <n v="0.6"/>
    <n v="-11.632"/>
    <n v="0.21200000000000002"/>
    <s v="Medium"/>
  </r>
  <r>
    <x v="4446"/>
    <x v="1089"/>
    <x v="145"/>
    <x v="3"/>
    <s v="CS-12400"/>
    <s v="Christopher Schild"/>
    <x v="2"/>
    <s v="Tampa"/>
    <s v="Florida"/>
    <x v="0"/>
    <n v="33614"/>
    <x v="0"/>
    <x v="5"/>
    <s v="OFF-BI-10001679"/>
    <x v="2"/>
    <x v="5"/>
    <s v="GBC Instant Index System for Binding Systems"/>
    <n v="5.3280000000000012"/>
    <n v="2"/>
    <n v="0.7"/>
    <n v="-3.5519999999999996"/>
    <n v="0.21"/>
    <s v="Medium"/>
  </r>
  <r>
    <x v="23157"/>
    <x v="149"/>
    <x v="152"/>
    <x v="3"/>
    <s v="TD-20995"/>
    <s v="Tamara Dahlen"/>
    <x v="0"/>
    <s v="Lowell"/>
    <s v="Massachusetts"/>
    <x v="0"/>
    <n v="1852"/>
    <x v="0"/>
    <x v="0"/>
    <s v="OFF-AR-10004027"/>
    <x v="2"/>
    <x v="12"/>
    <s v="Binney &amp; Smith inkTank Erasable Desk Highlighter, Chisel Tip, Yellow, 12/Box"/>
    <n v="7.5600000000000005"/>
    <n v="3"/>
    <n v="0"/>
    <n v="3.0996000000000006"/>
    <n v="0.21"/>
    <s v="Medium"/>
  </r>
  <r>
    <x v="23498"/>
    <x v="37"/>
    <x v="1317"/>
    <x v="3"/>
    <s v="MS-17830"/>
    <s v="Melanie Seite"/>
    <x v="0"/>
    <s v="Laredo"/>
    <s v="Texas"/>
    <x v="0"/>
    <n v="78041"/>
    <x v="0"/>
    <x v="2"/>
    <s v="OFF-AR-10004078"/>
    <x v="2"/>
    <x v="12"/>
    <s v="Newell 312"/>
    <n v="9.3439999999999994"/>
    <n v="2"/>
    <n v="0.2"/>
    <n v="1.1679999999999997"/>
    <n v="0.21"/>
    <s v="Medium"/>
  </r>
  <r>
    <x v="24911"/>
    <x v="618"/>
    <x v="219"/>
    <x v="1"/>
    <s v="CM-12160"/>
    <s v="Charles McCrossin"/>
    <x v="0"/>
    <s v="Brownsville"/>
    <s v="Texas"/>
    <x v="0"/>
    <n v="78521"/>
    <x v="0"/>
    <x v="2"/>
    <s v="OFF-SU-10001935"/>
    <x v="2"/>
    <x v="6"/>
    <s v="Staples"/>
    <n v="1.7440000000000002"/>
    <n v="1"/>
    <n v="0.2"/>
    <n v="-0.34880000000000033"/>
    <n v="0.21"/>
    <s v="High"/>
  </r>
  <r>
    <x v="1696"/>
    <x v="907"/>
    <x v="17"/>
    <x v="3"/>
    <s v="SP-20620"/>
    <s v="Stefania Perrino"/>
    <x v="1"/>
    <s v="Philadelphia"/>
    <s v="Pennsylvania"/>
    <x v="0"/>
    <n v="19134"/>
    <x v="0"/>
    <x v="0"/>
    <s v="OFF-AR-10003602"/>
    <x v="2"/>
    <x v="12"/>
    <s v="Quartet Omega Colored Chalk, 12/Pack"/>
    <n v="4.6719999999999997"/>
    <n v="1"/>
    <n v="0.2"/>
    <n v="1.5767999999999998"/>
    <n v="0.21"/>
    <s v="Medium"/>
  </r>
  <r>
    <x v="11477"/>
    <x v="1211"/>
    <x v="802"/>
    <x v="1"/>
    <s v="JF-15565"/>
    <s v="Jill Fjeld"/>
    <x v="0"/>
    <s v="Dallas"/>
    <s v="Texas"/>
    <x v="0"/>
    <n v="75081"/>
    <x v="0"/>
    <x v="2"/>
    <s v="OFF-FA-10000585"/>
    <x v="2"/>
    <x v="15"/>
    <s v="OIC Bulk Pack Metal Binder Clips"/>
    <n v="11.168000000000001"/>
    <n v="4"/>
    <n v="0.2"/>
    <n v="3.6295999999999995"/>
    <n v="0.21"/>
    <s v="Critical"/>
  </r>
  <r>
    <x v="15363"/>
    <x v="1223"/>
    <x v="1430"/>
    <x v="3"/>
    <s v="EA-14035"/>
    <s v="Erin Ashbrook"/>
    <x v="1"/>
    <s v="Chicago"/>
    <s v="Illinois"/>
    <x v="0"/>
    <n v="60623"/>
    <x v="0"/>
    <x v="2"/>
    <s v="OFF-FA-10000304"/>
    <x v="2"/>
    <x v="15"/>
    <s v="Advantus Push Pins"/>
    <n v="6.9760000000000009"/>
    <n v="4"/>
    <n v="0.2"/>
    <n v="1.8312000000000004"/>
    <n v="0.21"/>
    <s v="Medium"/>
  </r>
  <r>
    <x v="21604"/>
    <x v="45"/>
    <x v="946"/>
    <x v="3"/>
    <s v="SS-20140"/>
    <s v="Saphhira Shifley"/>
    <x v="1"/>
    <s v="Pompano Beach"/>
    <s v="Florida"/>
    <x v="0"/>
    <n v="33068"/>
    <x v="0"/>
    <x v="5"/>
    <s v="TEC-AC-10003433"/>
    <x v="0"/>
    <x v="0"/>
    <s v="Maxell 4.7GB DVD+R 5/Pack"/>
    <n v="2.3760000000000003"/>
    <n v="3"/>
    <n v="0.2"/>
    <n v="0.74249999999999994"/>
    <n v="0.21"/>
    <s v="Medium"/>
  </r>
  <r>
    <x v="17051"/>
    <x v="1058"/>
    <x v="151"/>
    <x v="3"/>
    <s v="DM-12955"/>
    <s v="Dario Medina"/>
    <x v="1"/>
    <s v="Houston"/>
    <s v="Texas"/>
    <x v="0"/>
    <n v="77036"/>
    <x v="0"/>
    <x v="2"/>
    <s v="OFF-AR-10001868"/>
    <x v="2"/>
    <x v="12"/>
    <s v="Prang Dustless Chalk Sticks"/>
    <n v="1.3440000000000001"/>
    <n v="1"/>
    <n v="0.2"/>
    <n v="0.504"/>
    <n v="0.21"/>
    <s v="High"/>
  </r>
  <r>
    <x v="23304"/>
    <x v="75"/>
    <x v="236"/>
    <x v="3"/>
    <s v="AF-10870"/>
    <s v="Art Ferguson"/>
    <x v="0"/>
    <s v="Homestead"/>
    <s v="Florida"/>
    <x v="0"/>
    <n v="33030"/>
    <x v="0"/>
    <x v="5"/>
    <s v="OFF-SU-10001225"/>
    <x v="2"/>
    <x v="6"/>
    <s v="Staples"/>
    <n v="2.9440000000000004"/>
    <n v="1"/>
    <n v="0.2"/>
    <n v="-0.66240000000000021"/>
    <n v="0.21"/>
    <s v="Medium"/>
  </r>
  <r>
    <x v="18471"/>
    <x v="1234"/>
    <x v="73"/>
    <x v="3"/>
    <s v="JK-16120"/>
    <s v="Julie Kriz"/>
    <x v="2"/>
    <s v="Austin"/>
    <s v="Texas"/>
    <x v="0"/>
    <n v="78745"/>
    <x v="0"/>
    <x v="2"/>
    <s v="OFF-PA-10003657"/>
    <x v="2"/>
    <x v="13"/>
    <s v="Xerox 1927"/>
    <n v="6.8480000000000008"/>
    <n v="2"/>
    <n v="0.2"/>
    <n v="2.1399999999999992"/>
    <n v="0.21"/>
    <s v="Medium"/>
  </r>
  <r>
    <x v="24912"/>
    <x v="54"/>
    <x v="288"/>
    <x v="3"/>
    <s v="HM-14860"/>
    <s v="Harry Marie"/>
    <x v="1"/>
    <s v="Carrollton"/>
    <s v="Texas"/>
    <x v="0"/>
    <n v="75007"/>
    <x v="0"/>
    <x v="2"/>
    <s v="OFF-BI-10002827"/>
    <x v="2"/>
    <x v="5"/>
    <s v="Avery Durable Poly Binders"/>
    <n v="3.3179999999999996"/>
    <n v="3"/>
    <n v="0.8"/>
    <n v="-5.6406000000000018"/>
    <n v="0.21"/>
    <s v="Medium"/>
  </r>
  <r>
    <x v="24913"/>
    <x v="45"/>
    <x v="946"/>
    <x v="3"/>
    <s v="EA-14035"/>
    <s v="Erin Ashbrook"/>
    <x v="1"/>
    <s v="Los Angeles"/>
    <s v="California"/>
    <x v="0"/>
    <n v="90008"/>
    <x v="0"/>
    <x v="4"/>
    <s v="OFF-AR-10002804"/>
    <x v="2"/>
    <x v="12"/>
    <s v="Faber Castell Col-Erase Pencils"/>
    <n v="9.7799999999999994"/>
    <n v="2"/>
    <n v="0"/>
    <n v="4.0098000000000003"/>
    <n v="0.21"/>
    <s v="Medium"/>
  </r>
  <r>
    <x v="7799"/>
    <x v="970"/>
    <x v="1419"/>
    <x v="3"/>
    <s v="FH-14275"/>
    <s v="Frank Hawley"/>
    <x v="1"/>
    <s v="Newport News"/>
    <s v="Virginia"/>
    <x v="0"/>
    <n v="23602"/>
    <x v="0"/>
    <x v="5"/>
    <s v="OFF-AR-10001022"/>
    <x v="2"/>
    <x v="12"/>
    <s v="SANFORD Liquid Accent Tank-Style Highlighters"/>
    <n v="2.84"/>
    <n v="1"/>
    <n v="0"/>
    <n v="0.88039999999999985"/>
    <n v="0.21"/>
    <s v="Medium"/>
  </r>
  <r>
    <x v="21571"/>
    <x v="1240"/>
    <x v="783"/>
    <x v="2"/>
    <s v="LW-17215"/>
    <s v="Luke Weiss"/>
    <x v="0"/>
    <s v="Chicago"/>
    <s v="Illinois"/>
    <x v="0"/>
    <n v="60653"/>
    <x v="0"/>
    <x v="2"/>
    <s v="OFF-BI-10000279"/>
    <x v="2"/>
    <x v="5"/>
    <s v="Acco Recycled 2&quot; Capacity Laser Printer Hanging Data Binders"/>
    <n v="2.8899999999999992"/>
    <n v="1"/>
    <n v="0.8"/>
    <n v="-4.7685000000000013"/>
    <n v="0.21"/>
    <s v="Medium"/>
  </r>
  <r>
    <x v="7183"/>
    <x v="421"/>
    <x v="1063"/>
    <x v="1"/>
    <s v="LA-16780"/>
    <s v="Laura Armstrong"/>
    <x v="1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21"/>
    <s v="Medium"/>
  </r>
  <r>
    <x v="9352"/>
    <x v="118"/>
    <x v="943"/>
    <x v="3"/>
    <s v="BD-11500"/>
    <s v="Bradley Drucker"/>
    <x v="0"/>
    <s v="Chicago"/>
    <s v="Illinois"/>
    <x v="0"/>
    <n v="60653"/>
    <x v="0"/>
    <x v="2"/>
    <s v="OFF-BI-10000343"/>
    <x v="2"/>
    <x v="5"/>
    <s v="Pressboard Covers with Storage Hooks, 9 1/2&quot; x 11&quot;, Light Blue"/>
    <n v="2.9459999999999993"/>
    <n v="3"/>
    <n v="0.8"/>
    <n v="-4.8609000000000009"/>
    <n v="0.21"/>
    <s v="Medium"/>
  </r>
  <r>
    <x v="24914"/>
    <x v="955"/>
    <x v="762"/>
    <x v="3"/>
    <s v="MH-17290"/>
    <s v="Marc Harrigan"/>
    <x v="2"/>
    <s v="Santa Fe"/>
    <s v="New Mexico"/>
    <x v="0"/>
    <n v="87505"/>
    <x v="0"/>
    <x v="4"/>
    <s v="OFF-AR-10001972"/>
    <x v="2"/>
    <x v="12"/>
    <s v="Newell 323"/>
    <n v="8.4"/>
    <n v="5"/>
    <n v="0"/>
    <n v="2.1840000000000002"/>
    <n v="0.21"/>
    <s v="Medium"/>
  </r>
  <r>
    <x v="16369"/>
    <x v="767"/>
    <x v="774"/>
    <x v="2"/>
    <s v="AB-10060"/>
    <s v="Adam Bellavance"/>
    <x v="2"/>
    <s v="Greenwood"/>
    <s v="Indiana"/>
    <x v="0"/>
    <n v="46142"/>
    <x v="0"/>
    <x v="2"/>
    <s v="OFF-PA-10002615"/>
    <x v="2"/>
    <x v="13"/>
    <s v="Ampad Gold Fibre Wirebound Steno Books, 6&quot; x 9&quot;, Gregg Ruled"/>
    <n v="4.41"/>
    <n v="1"/>
    <n v="0"/>
    <n v="2.0286"/>
    <n v="0.21"/>
    <s v="High"/>
  </r>
  <r>
    <x v="24915"/>
    <x v="1263"/>
    <x v="200"/>
    <x v="3"/>
    <s v="CR-2730"/>
    <s v="Craig Reiter"/>
    <x v="0"/>
    <s v="Kulob"/>
    <s v="Khatlon"/>
    <x v="141"/>
    <m/>
    <x v="4"/>
    <x v="7"/>
    <s v="OFF-HON-10003921"/>
    <x v="2"/>
    <x v="16"/>
    <s v="Hon Removable Labels, Laser Printer Compatible"/>
    <n v="3.0240000000000005"/>
    <n v="1"/>
    <n v="0.7"/>
    <n v="-3.8459999999999992"/>
    <n v="0.21"/>
    <s v="Medium"/>
  </r>
  <r>
    <x v="24763"/>
    <x v="63"/>
    <x v="604"/>
    <x v="3"/>
    <s v="AG-525"/>
    <s v="Andy Gerbode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21"/>
    <s v="Medium"/>
  </r>
  <r>
    <x v="18545"/>
    <x v="344"/>
    <x v="390"/>
    <x v="1"/>
    <s v="CD-2280"/>
    <s v="Christina DeMoss"/>
    <x v="0"/>
    <s v="Kampala"/>
    <s v="Kampala"/>
    <x v="138"/>
    <m/>
    <x v="3"/>
    <x v="3"/>
    <s v="OFF-ACC-10000218"/>
    <x v="2"/>
    <x v="5"/>
    <s v="Acco Hole Reinforcements, Durable"/>
    <n v="2.4480000000000004"/>
    <n v="1"/>
    <n v="0.7"/>
    <n v="-1.9019999999999997"/>
    <n v="0.21"/>
    <s v="Medium"/>
  </r>
  <r>
    <x v="11394"/>
    <x v="132"/>
    <x v="574"/>
    <x v="3"/>
    <s v="BF-975"/>
    <s v="Barbara Fisher"/>
    <x v="1"/>
    <s v="Jeddah"/>
    <s v="Makkah"/>
    <x v="6"/>
    <m/>
    <x v="4"/>
    <x v="7"/>
    <s v="OFF-AVE-10004556"/>
    <x v="2"/>
    <x v="5"/>
    <s v="Avery Hole Reinforcements, Recycled"/>
    <n v="4.7700000000000005"/>
    <n v="1"/>
    <n v="0"/>
    <n v="2.04"/>
    <n v="0.21"/>
    <s v="Medium"/>
  </r>
  <r>
    <x v="11297"/>
    <x v="238"/>
    <x v="243"/>
    <x v="3"/>
    <s v="JS-5595"/>
    <s v="Jill Stevenson"/>
    <x v="1"/>
    <s v="Istanbul"/>
    <s v="Istanbul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21"/>
    <s v="Medium"/>
  </r>
  <r>
    <x v="5603"/>
    <x v="382"/>
    <x v="338"/>
    <x v="1"/>
    <s v="MV-8190"/>
    <s v="Mike Vittorini"/>
    <x v="0"/>
    <s v="Lagos"/>
    <s v="Lagos"/>
    <x v="80"/>
    <m/>
    <x v="3"/>
    <x v="3"/>
    <s v="OFF-AVE-10002014"/>
    <x v="2"/>
    <x v="16"/>
    <s v="Avery Shipping Labels, Adjustable"/>
    <n v="2.9250000000000003"/>
    <n v="1"/>
    <n v="0.7"/>
    <n v="-3.6149999999999993"/>
    <n v="0.21"/>
    <s v="High"/>
  </r>
  <r>
    <x v="13879"/>
    <x v="522"/>
    <x v="531"/>
    <x v="3"/>
    <s v="EB-3930"/>
    <s v="Eric Barreto"/>
    <x v="0"/>
    <s v="Tehran"/>
    <s v="Tehran"/>
    <x v="22"/>
    <m/>
    <x v="4"/>
    <x v="7"/>
    <s v="TEC-MEM-10003302"/>
    <x v="0"/>
    <x v="0"/>
    <s v="Memorex Numeric Keypad, Erganomic"/>
    <n v="46.71"/>
    <n v="1"/>
    <n v="0"/>
    <n v="7.4700000000000006"/>
    <n v="0.21"/>
    <s v="High"/>
  </r>
  <r>
    <x v="16228"/>
    <x v="456"/>
    <x v="1369"/>
    <x v="3"/>
    <s v="BF-1080"/>
    <s v="Bart Folk"/>
    <x v="0"/>
    <s v="Lagos"/>
    <s v="Lagos"/>
    <x v="80"/>
    <m/>
    <x v="3"/>
    <x v="3"/>
    <s v="OFF-STO-10003021"/>
    <x v="2"/>
    <x v="15"/>
    <s v="Stockwell Thumb Tacks, 12 Pack"/>
    <n v="3.8880000000000008"/>
    <n v="1"/>
    <n v="0.7"/>
    <n v="-3.2519999999999989"/>
    <n v="0.21"/>
    <s v="Medium"/>
  </r>
  <r>
    <x v="18916"/>
    <x v="184"/>
    <x v="1005"/>
    <x v="3"/>
    <s v="LH-6750"/>
    <s v="Larry Hughes"/>
    <x v="0"/>
    <s v="Istanbul"/>
    <s v="Istanbul"/>
    <x v="52"/>
    <m/>
    <x v="4"/>
    <x v="7"/>
    <s v="OFF-ACC-10000307"/>
    <x v="2"/>
    <x v="5"/>
    <s v="Acco Index Tab, Clear"/>
    <n v="3.2159999999999997"/>
    <n v="1"/>
    <n v="0.6"/>
    <n v="-1.4639999999999986"/>
    <n v="0.21"/>
    <s v="Medium"/>
  </r>
  <r>
    <x v="22149"/>
    <x v="420"/>
    <x v="426"/>
    <x v="3"/>
    <s v="BM-1785"/>
    <s v="Bryan Mills"/>
    <x v="0"/>
    <s v="Bulawayo"/>
    <s v="Bulawayo"/>
    <x v="125"/>
    <m/>
    <x v="3"/>
    <x v="3"/>
    <s v="OFF-NOV-10003964"/>
    <x v="2"/>
    <x v="16"/>
    <s v="Novimex File Folder Labels, 5000 Label Set"/>
    <n v="2.5920000000000005"/>
    <n v="1"/>
    <n v="0.7"/>
    <n v="-2.6879999999999997"/>
    <n v="0.21"/>
    <s v="Medium"/>
  </r>
  <r>
    <x v="24916"/>
    <x v="359"/>
    <x v="903"/>
    <x v="3"/>
    <s v="CG-2040"/>
    <s v="Catherine Glotzbach"/>
    <x v="2"/>
    <s v="Lagos"/>
    <s v="Lagos"/>
    <x v="80"/>
    <m/>
    <x v="3"/>
    <x v="3"/>
    <s v="OFF-GRE-10003943"/>
    <x v="2"/>
    <x v="13"/>
    <s v="Green Bar Message Books, Multicolor"/>
    <n v="7.5600000000000023"/>
    <n v="1"/>
    <n v="0.7"/>
    <n v="-5.5500000000000007"/>
    <n v="0.21"/>
    <s v="Medium"/>
  </r>
  <r>
    <x v="9943"/>
    <x v="302"/>
    <x v="269"/>
    <x v="3"/>
    <s v="TC-21475"/>
    <s v="Tony Chapman"/>
    <x v="2"/>
    <s v="Blumenau"/>
    <s v="Santa Catarina"/>
    <x v="7"/>
    <m/>
    <x v="5"/>
    <x v="5"/>
    <s v="OFF-BI-10001199"/>
    <x v="2"/>
    <x v="5"/>
    <s v="Acco Index Tab, Durable"/>
    <n v="2.3839999999999999"/>
    <n v="1"/>
    <n v="0.6"/>
    <n v="-2.2759999999999998"/>
    <n v="0.20899999999999999"/>
    <s v="Medium"/>
  </r>
  <r>
    <x v="24917"/>
    <x v="1285"/>
    <x v="864"/>
    <x v="1"/>
    <s v="AD-10180"/>
    <s v="Alan Dominguez"/>
    <x v="2"/>
    <s v="Buenos Aires"/>
    <s v="Buenos Aires"/>
    <x v="47"/>
    <m/>
    <x v="5"/>
    <x v="5"/>
    <s v="OFF-LA-10002927"/>
    <x v="2"/>
    <x v="16"/>
    <s v="Avery File Folder Labels, 5000 Label Set"/>
    <n v="3.8039999999999998"/>
    <n v="1"/>
    <n v="0.4"/>
    <n v="-1.6559999999999999"/>
    <n v="0.20800000000000002"/>
    <s v="Medium"/>
  </r>
  <r>
    <x v="15332"/>
    <x v="723"/>
    <x v="775"/>
    <x v="3"/>
    <s v="RB-19570"/>
    <s v="Rob Beeghly"/>
    <x v="0"/>
    <s v="La Paz"/>
    <s v="La Paz"/>
    <x v="88"/>
    <m/>
    <x v="5"/>
    <x v="5"/>
    <s v="OFF-BI-10000963"/>
    <x v="2"/>
    <x v="5"/>
    <s v="Acco Index Tab, Clear"/>
    <n v="5.7200000000000006"/>
    <n v="1"/>
    <n v="0"/>
    <n v="1.54"/>
    <n v="0.20699999999999999"/>
    <s v="Medium"/>
  </r>
  <r>
    <x v="24918"/>
    <x v="1143"/>
    <x v="431"/>
    <x v="3"/>
    <s v="RB-19330"/>
    <s v="Randy Bradley"/>
    <x v="0"/>
    <s v="Tijuana"/>
    <s v="Baja California"/>
    <x v="14"/>
    <m/>
    <x v="5"/>
    <x v="9"/>
    <s v="OFF-BI-10001275"/>
    <x v="2"/>
    <x v="5"/>
    <s v="Avery Index Tab, Durable"/>
    <n v="4.46"/>
    <n v="1"/>
    <n v="0"/>
    <n v="1.1399999999999999"/>
    <n v="0.20600000000000002"/>
    <s v="High"/>
  </r>
  <r>
    <x v="4185"/>
    <x v="369"/>
    <x v="928"/>
    <x v="3"/>
    <s v="EH-13945"/>
    <s v="Eric Hoffmann"/>
    <x v="0"/>
    <s v="Coacalco"/>
    <s v="México"/>
    <x v="14"/>
    <m/>
    <x v="5"/>
    <x v="9"/>
    <s v="OFF-BI-10003856"/>
    <x v="2"/>
    <x v="5"/>
    <s v="Ibico Index Tab, Clear"/>
    <n v="5.94"/>
    <n v="1"/>
    <n v="0"/>
    <n v="0.1"/>
    <n v="0.20600000000000002"/>
    <s v="Medium"/>
  </r>
  <r>
    <x v="397"/>
    <x v="281"/>
    <x v="277"/>
    <x v="1"/>
    <s v="SJ-20215"/>
    <s v="Sarah Jordon"/>
    <x v="0"/>
    <s v="Mexico City"/>
    <s v="Distrito Federal"/>
    <x v="14"/>
    <m/>
    <x v="5"/>
    <x v="9"/>
    <s v="OFF-SU-10001722"/>
    <x v="2"/>
    <x v="6"/>
    <s v="Stiletto Box Cutter, Easy Grip"/>
    <n v="175.42000000000002"/>
    <n v="7"/>
    <n v="0"/>
    <n v="80.639999999999986"/>
    <n v="0.20400000000000001"/>
    <s v="High"/>
  </r>
  <r>
    <x v="24919"/>
    <x v="107"/>
    <x v="783"/>
    <x v="3"/>
    <s v="SC-20380"/>
    <s v="Shahid Collister"/>
    <x v="0"/>
    <s v="Panama City"/>
    <s v="Panama"/>
    <x v="100"/>
    <m/>
    <x v="5"/>
    <x v="2"/>
    <s v="OFF-FA-10003022"/>
    <x v="2"/>
    <x v="15"/>
    <s v="Stockwell Clamps, Assorted Sizes"/>
    <n v="6.6719999999999997"/>
    <n v="1"/>
    <n v="0.4"/>
    <n v="-0.34800000000000109"/>
    <n v="0.20400000000000001"/>
    <s v="Medium"/>
  </r>
  <r>
    <x v="22464"/>
    <x v="1169"/>
    <x v="1412"/>
    <x v="1"/>
    <s v="FC-14335"/>
    <s v="Fred Chung"/>
    <x v="1"/>
    <s v="Mexico City"/>
    <s v="Distrito Federal"/>
    <x v="14"/>
    <m/>
    <x v="5"/>
    <x v="9"/>
    <s v="OFF-LA-10002068"/>
    <x v="2"/>
    <x v="16"/>
    <s v="Smead Removable Labels, Adjustable"/>
    <n v="7.26"/>
    <n v="1"/>
    <n v="0"/>
    <n v="2.38"/>
    <n v="0.20400000000000001"/>
    <s v="Medium"/>
  </r>
  <r>
    <x v="8640"/>
    <x v="154"/>
    <x v="737"/>
    <x v="1"/>
    <s v="FC-14335"/>
    <s v="Fred Chung"/>
    <x v="1"/>
    <s v="Buenos Aires"/>
    <s v="Buenos Aires"/>
    <x v="47"/>
    <m/>
    <x v="5"/>
    <x v="5"/>
    <s v="OFF-BI-10000490"/>
    <x v="2"/>
    <x v="5"/>
    <s v="Cardinal Binder, Recycled"/>
    <n v="2.8380000000000001"/>
    <n v="1"/>
    <n v="0.7"/>
    <n v="-4.7419999999999991"/>
    <n v="0.20200000000000001"/>
    <s v="High"/>
  </r>
  <r>
    <x v="14282"/>
    <x v="349"/>
    <x v="844"/>
    <x v="3"/>
    <s v="RB-19645"/>
    <s v="Robert Barroso"/>
    <x v="1"/>
    <s v="Gonaïves"/>
    <s v="Artibonite"/>
    <x v="102"/>
    <m/>
    <x v="5"/>
    <x v="10"/>
    <s v="FUR-FU-10000790"/>
    <x v="1"/>
    <x v="11"/>
    <s v="Rubbermaid Light Bulb, Black"/>
    <n v="3.7679999999999998"/>
    <n v="1"/>
    <n v="0.7"/>
    <n v="-8.1719999999999988"/>
    <n v="0.2"/>
    <s v="Medium"/>
  </r>
  <r>
    <x v="24920"/>
    <x v="211"/>
    <x v="216"/>
    <x v="0"/>
    <s v="GP-14740"/>
    <s v="Guy Phonely"/>
    <x v="1"/>
    <s v="Rome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2"/>
    <s v="Medium"/>
  </r>
  <r>
    <x v="2608"/>
    <x v="722"/>
    <x v="307"/>
    <x v="2"/>
    <s v="AJ-10780"/>
    <s v="Anthony Jacobs"/>
    <x v="1"/>
    <s v="Bremen"/>
    <s v="Bremen"/>
    <x v="2"/>
    <m/>
    <x v="2"/>
    <x v="2"/>
    <s v="OFF-BI-10002935"/>
    <x v="2"/>
    <x v="5"/>
    <s v="Wilson Jones Binder, Clear"/>
    <n v="74.88"/>
    <n v="6"/>
    <n v="0"/>
    <n v="5.9399999999999995"/>
    <n v="0.2"/>
    <s v="Medium"/>
  </r>
  <r>
    <x v="24921"/>
    <x v="901"/>
    <x v="918"/>
    <x v="0"/>
    <s v="CR-12820"/>
    <s v="Cyra Reiten"/>
    <x v="2"/>
    <s v="Vienna"/>
    <s v="Vienna"/>
    <x v="31"/>
    <m/>
    <x v="2"/>
    <x v="2"/>
    <s v="OFF-ST-10000624"/>
    <x v="2"/>
    <x v="10"/>
    <s v="Eldon File Cart, Single Width"/>
    <n v="128.37"/>
    <n v="1"/>
    <n v="0"/>
    <n v="55.17"/>
    <n v="0.2"/>
    <s v="Medium"/>
  </r>
  <r>
    <x v="8345"/>
    <x v="1021"/>
    <x v="935"/>
    <x v="3"/>
    <s v="ML-17410"/>
    <s v="Maris LaWare"/>
    <x v="0"/>
    <s v="Hobart"/>
    <s v="Tasmania"/>
    <x v="1"/>
    <m/>
    <x v="1"/>
    <x v="1"/>
    <s v="OFF-AR-10001134"/>
    <x v="2"/>
    <x v="12"/>
    <s v="Boston Pens, Easy-Erase"/>
    <n v="8.6939999999999991"/>
    <n v="1"/>
    <n v="0.4"/>
    <n v="-4.3559999999999999"/>
    <n v="0.2"/>
    <s v="Medium"/>
  </r>
  <r>
    <x v="14114"/>
    <x v="210"/>
    <x v="1331"/>
    <x v="0"/>
    <s v="DK-13225"/>
    <s v="Dean Katz"/>
    <x v="1"/>
    <s v="Jiangyan"/>
    <s v="Jiangsu"/>
    <x v="8"/>
    <m/>
    <x v="1"/>
    <x v="8"/>
    <s v="OFF-PA-10004727"/>
    <x v="2"/>
    <x v="13"/>
    <s v="Eaton Note Cards, 8.5 x 11"/>
    <n v="79.47"/>
    <n v="3"/>
    <n v="0"/>
    <n v="25.379999999999995"/>
    <n v="0.2"/>
    <s v="Medium"/>
  </r>
  <r>
    <x v="18161"/>
    <x v="962"/>
    <x v="625"/>
    <x v="3"/>
    <s v="SC-20260"/>
    <s v="Scott Cohen"/>
    <x v="1"/>
    <s v="Manila"/>
    <s v="National Capital"/>
    <x v="30"/>
    <m/>
    <x v="1"/>
    <x v="11"/>
    <s v="OFF-FA-10004910"/>
    <x v="2"/>
    <x v="15"/>
    <s v="Advantus Staples, Assorted Sizes"/>
    <n v="4.5705000000000009"/>
    <n v="1"/>
    <n v="0.45"/>
    <n v="-3.1695000000000002"/>
    <n v="0.2"/>
    <s v="Medium"/>
  </r>
  <r>
    <x v="18814"/>
    <x v="539"/>
    <x v="1195"/>
    <x v="3"/>
    <s v="AR-10510"/>
    <s v="Andrew Roberts"/>
    <x v="0"/>
    <s v="Philadelphia"/>
    <s v="Pennsylvania"/>
    <x v="0"/>
    <n v="19134"/>
    <x v="0"/>
    <x v="0"/>
    <s v="OFF-BI-10000848"/>
    <x v="2"/>
    <x v="5"/>
    <s v="Angle-D Ring Binders"/>
    <n v="3.2820000000000005"/>
    <n v="2"/>
    <n v="0.7"/>
    <n v="-2.6256000000000004"/>
    <n v="0.2"/>
    <s v="Medium"/>
  </r>
  <r>
    <x v="5936"/>
    <x v="924"/>
    <x v="725"/>
    <x v="2"/>
    <s v="JO-15550"/>
    <s v="Jesus Ocampo"/>
    <x v="2"/>
    <s v="Chester"/>
    <s v="Pennsylvania"/>
    <x v="0"/>
    <n v="19013"/>
    <x v="0"/>
    <x v="0"/>
    <s v="OFF-AR-10001118"/>
    <x v="2"/>
    <x v="12"/>
    <s v="Binney &amp; Smith Crayola Metallic Crayons, 16-Color Pack"/>
    <n v="2.6960000000000002"/>
    <n v="1"/>
    <n v="0.2"/>
    <n v="0.8088000000000003"/>
    <n v="0.2"/>
    <s v="Medium"/>
  </r>
  <r>
    <x v="23347"/>
    <x v="137"/>
    <x v="611"/>
    <x v="3"/>
    <s v="ES-14020"/>
    <s v="Erica Smith"/>
    <x v="0"/>
    <s v="San Francisco"/>
    <s v="California"/>
    <x v="0"/>
    <n v="94110"/>
    <x v="0"/>
    <x v="4"/>
    <s v="OFF-LA-10001569"/>
    <x v="2"/>
    <x v="16"/>
    <s v="Avery 499"/>
    <n v="9.9600000000000009"/>
    <n v="2"/>
    <n v="0"/>
    <n v="4.5815999999999999"/>
    <n v="0.2"/>
    <s v="Medium"/>
  </r>
  <r>
    <x v="17372"/>
    <x v="590"/>
    <x v="1462"/>
    <x v="3"/>
    <s v="NF-18595"/>
    <s v="Nicole Fjeld"/>
    <x v="2"/>
    <s v="New York City"/>
    <s v="New York"/>
    <x v="0"/>
    <n v="10009"/>
    <x v="0"/>
    <x v="0"/>
    <s v="OFF-AR-10000716"/>
    <x v="2"/>
    <x v="12"/>
    <s v="DIXON Ticonderoga Erasable Checking Pencils"/>
    <n v="11.16"/>
    <n v="2"/>
    <n v="0"/>
    <n v="4.3524000000000003"/>
    <n v="0.2"/>
    <s v="Medium"/>
  </r>
  <r>
    <x v="14311"/>
    <x v="704"/>
    <x v="633"/>
    <x v="3"/>
    <s v="BT-11305"/>
    <s v="Beth Thompson"/>
    <x v="2"/>
    <s v="Seattle"/>
    <s v="Washington"/>
    <x v="0"/>
    <n v="98103"/>
    <x v="0"/>
    <x v="4"/>
    <s v="OFF-BI-10002160"/>
    <x v="2"/>
    <x v="5"/>
    <s v="Acco Hanging Data Binders"/>
    <n v="6.0960000000000001"/>
    <n v="2"/>
    <n v="0.2"/>
    <n v="2.1335999999999999"/>
    <n v="0.2"/>
    <s v="Medium"/>
  </r>
  <r>
    <x v="23874"/>
    <x v="1224"/>
    <x v="1214"/>
    <x v="1"/>
    <s v="BF-10975"/>
    <s v="Barbara Fisher"/>
    <x v="1"/>
    <s v="Fayetteville"/>
    <s v="North Carolina"/>
    <x v="0"/>
    <n v="28314"/>
    <x v="0"/>
    <x v="5"/>
    <s v="FUR-FU-10003829"/>
    <x v="1"/>
    <x v="11"/>
    <s v="Stackable Trays"/>
    <n v="4.9280000000000008"/>
    <n v="2"/>
    <n v="0.2"/>
    <n v="0.73919999999999941"/>
    <n v="0.2"/>
    <s v="Medium"/>
  </r>
  <r>
    <x v="141"/>
    <x v="130"/>
    <x v="132"/>
    <x v="0"/>
    <s v="KF-16285"/>
    <s v="Karen Ferguson"/>
    <x v="2"/>
    <s v="Long Beach"/>
    <s v="California"/>
    <x v="0"/>
    <n v="90805"/>
    <x v="0"/>
    <x v="4"/>
    <s v="OFF-PA-10003172"/>
    <x v="2"/>
    <x v="13"/>
    <s v="Xerox 1996"/>
    <n v="12.96"/>
    <n v="2"/>
    <n v="0"/>
    <n v="6.2208000000000006"/>
    <n v="0.2"/>
    <s v="Critical"/>
  </r>
  <r>
    <x v="2899"/>
    <x v="603"/>
    <x v="1172"/>
    <x v="3"/>
    <s v="AJ-10795"/>
    <s v="Anthony Johnson"/>
    <x v="1"/>
    <s v="San Francisco"/>
    <s v="California"/>
    <x v="0"/>
    <n v="94110"/>
    <x v="0"/>
    <x v="4"/>
    <s v="OFF-LA-10001474"/>
    <x v="2"/>
    <x v="16"/>
    <s v="Avery 477"/>
    <n v="274.77"/>
    <n v="9"/>
    <n v="0"/>
    <n v="126.39420000000001"/>
    <n v="0.2"/>
    <s v="High"/>
  </r>
  <r>
    <x v="24922"/>
    <x v="486"/>
    <x v="319"/>
    <x v="3"/>
    <s v="SS-20590"/>
    <s v="Sonia Sunley"/>
    <x v="0"/>
    <s v="Wichita"/>
    <s v="Kansas"/>
    <x v="0"/>
    <n v="67212"/>
    <x v="0"/>
    <x v="2"/>
    <s v="OFF-LA-10003148"/>
    <x v="2"/>
    <x v="16"/>
    <s v="Avery 51"/>
    <n v="18.899999999999999"/>
    <n v="3"/>
    <n v="0"/>
    <n v="8.6939999999999991"/>
    <n v="0.2"/>
    <s v="Medium"/>
  </r>
  <r>
    <x v="1446"/>
    <x v="286"/>
    <x v="528"/>
    <x v="3"/>
    <s v="LS-16975"/>
    <s v="Lindsay Shagiari"/>
    <x v="2"/>
    <s v="Baltimore"/>
    <s v="Maryland"/>
    <x v="0"/>
    <n v="21215"/>
    <x v="0"/>
    <x v="0"/>
    <s v="OFF-AR-10004582"/>
    <x v="2"/>
    <x v="12"/>
    <s v="BIC Brite Liner Grip Highlighters"/>
    <n v="1.64"/>
    <n v="1"/>
    <n v="0"/>
    <n v="0.73799999999999988"/>
    <n v="0.2"/>
    <s v="Low"/>
  </r>
  <r>
    <x v="22456"/>
    <x v="339"/>
    <x v="486"/>
    <x v="3"/>
    <s v="CB-12415"/>
    <s v="Christy Brittain"/>
    <x v="0"/>
    <s v="Chicago"/>
    <s v="Illinois"/>
    <x v="0"/>
    <n v="60653"/>
    <x v="0"/>
    <x v="2"/>
    <s v="OFF-BI-10000014"/>
    <x v="2"/>
    <x v="5"/>
    <s v="Heavy-Duty E-Z-D Binders"/>
    <n v="2.1819999999999995"/>
    <n v="1"/>
    <n v="0.8"/>
    <n v="-3.6002999999999998"/>
    <n v="0.2"/>
    <s v="Medium"/>
  </r>
  <r>
    <x v="24923"/>
    <x v="724"/>
    <x v="1450"/>
    <x v="3"/>
    <s v="CS-11860"/>
    <s v="Cari Schnelling"/>
    <x v="0"/>
    <s v="New York City"/>
    <s v="New York"/>
    <x v="0"/>
    <n v="10011"/>
    <x v="0"/>
    <x v="0"/>
    <s v="OFF-AR-10001026"/>
    <x v="2"/>
    <x v="12"/>
    <s v="Sanford Uni-Blazer View Highlighters, Chisel Tip, Yellow"/>
    <n v="6.6000000000000005"/>
    <n v="3"/>
    <n v="0"/>
    <n v="2.9040000000000008"/>
    <n v="0.2"/>
    <s v="Medium"/>
  </r>
  <r>
    <x v="7339"/>
    <x v="907"/>
    <x v="1179"/>
    <x v="1"/>
    <s v="LC-17050"/>
    <s v="Liz Carlisle"/>
    <x v="0"/>
    <s v="Los Angeles"/>
    <s v="California"/>
    <x v="0"/>
    <n v="90004"/>
    <x v="0"/>
    <x v="4"/>
    <s v="OFF-AR-10003829"/>
    <x v="2"/>
    <x v="12"/>
    <s v="Newell 35"/>
    <n v="6.56"/>
    <n v="2"/>
    <n v="0"/>
    <n v="1.9023999999999992"/>
    <n v="0.2"/>
    <s v="Medium"/>
  </r>
  <r>
    <x v="19016"/>
    <x v="402"/>
    <x v="899"/>
    <x v="1"/>
    <s v="XP-21865"/>
    <s v="Xylona Preis"/>
    <x v="0"/>
    <s v="Chico"/>
    <s v="California"/>
    <x v="0"/>
    <n v="95928"/>
    <x v="0"/>
    <x v="4"/>
    <s v="OFF-AR-10001547"/>
    <x v="2"/>
    <x v="12"/>
    <s v="Newell 311"/>
    <n v="2.21"/>
    <n v="1"/>
    <n v="0"/>
    <n v="0.59670000000000001"/>
    <n v="0.2"/>
    <s v="Medium"/>
  </r>
  <r>
    <x v="431"/>
    <x v="361"/>
    <x v="364"/>
    <x v="3"/>
    <s v="KH-16690"/>
    <s v="Kristen Hastings"/>
    <x v="1"/>
    <s v="Springfield"/>
    <s v="Virginia"/>
    <x v="0"/>
    <n v="22153"/>
    <x v="0"/>
    <x v="5"/>
    <s v="OFF-AR-10001573"/>
    <x v="2"/>
    <x v="12"/>
    <s v="American Pencil"/>
    <n v="9.32"/>
    <n v="4"/>
    <n v="0"/>
    <n v="2.702799999999999"/>
    <n v="0.2"/>
    <s v="Medium"/>
  </r>
  <r>
    <x v="4250"/>
    <x v="480"/>
    <x v="232"/>
    <x v="3"/>
    <s v="KD-16345"/>
    <s v="Katherine Ducich"/>
    <x v="0"/>
    <s v="New York City"/>
    <s v="New York"/>
    <x v="0"/>
    <n v="10035"/>
    <x v="0"/>
    <x v="0"/>
    <s v="OFF-BI-10003196"/>
    <x v="2"/>
    <x v="5"/>
    <s v="Accohide Poly Flexible Ring Binders"/>
    <n v="5.9840000000000009"/>
    <n v="2"/>
    <n v="0.2"/>
    <n v="2.2439999999999998"/>
    <n v="0.2"/>
    <s v="Medium"/>
  </r>
  <r>
    <x v="18847"/>
    <x v="634"/>
    <x v="1027"/>
    <x v="3"/>
    <s v="EM-13960"/>
    <s v="Eric Murdock"/>
    <x v="0"/>
    <s v="Quincy"/>
    <s v="Illinois"/>
    <x v="0"/>
    <n v="62301"/>
    <x v="0"/>
    <x v="2"/>
    <s v="OFF-BI-10003196"/>
    <x v="2"/>
    <x v="5"/>
    <s v="Accohide Poly Flexible Ring Binders"/>
    <n v="2.9919999999999995"/>
    <n v="4"/>
    <n v="0.8"/>
    <n v="-4.4880000000000013"/>
    <n v="0.2"/>
    <s v="High"/>
  </r>
  <r>
    <x v="9503"/>
    <x v="855"/>
    <x v="1421"/>
    <x v="1"/>
    <s v="JM-15265"/>
    <s v="Janet Molinari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2"/>
    <s v="Medium"/>
  </r>
  <r>
    <x v="24924"/>
    <x v="316"/>
    <x v="318"/>
    <x v="0"/>
    <s v="KH-16690"/>
    <s v="Kristen Hastings"/>
    <x v="1"/>
    <s v="Riverside"/>
    <s v="California"/>
    <x v="0"/>
    <n v="92503"/>
    <x v="0"/>
    <x v="4"/>
    <s v="OFF-PA-10003953"/>
    <x v="2"/>
    <x v="13"/>
    <s v="Xerox 218"/>
    <n v="12.96"/>
    <n v="2"/>
    <n v="0"/>
    <n v="6.2208000000000006"/>
    <n v="0.2"/>
    <s v="Medium"/>
  </r>
  <r>
    <x v="24925"/>
    <x v="1033"/>
    <x v="1383"/>
    <x v="1"/>
    <s v="GA-14515"/>
    <s v="George Ashbrook"/>
    <x v="0"/>
    <s v="Dallas"/>
    <s v="Texas"/>
    <x v="0"/>
    <n v="75220"/>
    <x v="0"/>
    <x v="2"/>
    <s v="OFF-PA-10001526"/>
    <x v="2"/>
    <x v="13"/>
    <s v="Xerox 1949"/>
    <n v="3.9840000000000004"/>
    <n v="1"/>
    <n v="0.2"/>
    <n v="1.4442000000000004"/>
    <n v="0.2"/>
    <s v="Medium"/>
  </r>
  <r>
    <x v="21444"/>
    <x v="994"/>
    <x v="174"/>
    <x v="3"/>
    <s v="KM-6720"/>
    <s v="Kunst Miller"/>
    <x v="0"/>
    <s v="Afyon"/>
    <s v="Afyonkarahisar"/>
    <x v="52"/>
    <m/>
    <x v="4"/>
    <x v="7"/>
    <s v="OFF-ACC-10003788"/>
    <x v="2"/>
    <x v="5"/>
    <s v="Acco Hole Reinforcements, Clear"/>
    <n v="2.4480000000000004"/>
    <n v="1"/>
    <n v="0.6"/>
    <n v="-3.4319999999999995"/>
    <n v="0.2"/>
    <s v="Medium"/>
  </r>
  <r>
    <x v="16691"/>
    <x v="323"/>
    <x v="467"/>
    <x v="1"/>
    <s v="JG-5805"/>
    <s v="John Grady"/>
    <x v="1"/>
    <s v="Menemen"/>
    <s v="Izmir"/>
    <x v="52"/>
    <m/>
    <x v="4"/>
    <x v="7"/>
    <s v="OFF-FIS-10004067"/>
    <x v="2"/>
    <x v="6"/>
    <s v="Fiskars Ruler, Steel"/>
    <n v="5.532"/>
    <n v="1"/>
    <n v="0.6"/>
    <n v="-6.1079999999999988"/>
    <n v="0.2"/>
    <s v="Medium"/>
  </r>
  <r>
    <x v="24180"/>
    <x v="59"/>
    <x v="978"/>
    <x v="3"/>
    <s v="KB-6315"/>
    <s v="Karl Braun"/>
    <x v="0"/>
    <s v="Kano"/>
    <s v="Kano"/>
    <x v="80"/>
    <m/>
    <x v="3"/>
    <x v="3"/>
    <s v="OFF-IBI-10001951"/>
    <x v="2"/>
    <x v="5"/>
    <s v="Ibico Hole Reinforcements, Clear"/>
    <n v="1.9350000000000001"/>
    <n v="1"/>
    <n v="0.7"/>
    <n v="-2.024999999999999"/>
    <n v="0.2"/>
    <s v="High"/>
  </r>
  <r>
    <x v="13123"/>
    <x v="1388"/>
    <x v="1253"/>
    <x v="1"/>
    <s v="AJ-780"/>
    <s v="Anthony Jacobs"/>
    <x v="1"/>
    <s v="Lagos"/>
    <s v="Lagos"/>
    <x v="80"/>
    <m/>
    <x v="3"/>
    <x v="3"/>
    <s v="OFF-CAR-10001911"/>
    <x v="2"/>
    <x v="5"/>
    <s v="Cardinal Binder Covers, Clear"/>
    <n v="3.4380000000000002"/>
    <n v="1"/>
    <n v="0.7"/>
    <n v="-5.0519999999999987"/>
    <n v="0.2"/>
    <s v="Medium"/>
  </r>
  <r>
    <x v="23866"/>
    <x v="585"/>
    <x v="541"/>
    <x v="1"/>
    <s v="PB-8805"/>
    <s v="Patrick Bzostek"/>
    <x v="2"/>
    <s v="Ugep"/>
    <s v="Cross River"/>
    <x v="80"/>
    <m/>
    <x v="3"/>
    <x v="3"/>
    <s v="OFF-CAR-10003373"/>
    <x v="2"/>
    <x v="5"/>
    <s v="Cardinal Hole Reinforcements, Durable"/>
    <n v="2.0520000000000005"/>
    <n v="1"/>
    <n v="0.7"/>
    <n v="-3.3780000000000001"/>
    <n v="0.2"/>
    <s v="Medium"/>
  </r>
  <r>
    <x v="24850"/>
    <x v="167"/>
    <x v="524"/>
    <x v="3"/>
    <s v="LO-7170"/>
    <s v="Lori Olson"/>
    <x v="1"/>
    <s v="Bulawayo"/>
    <s v="Bulawayo"/>
    <x v="125"/>
    <m/>
    <x v="3"/>
    <x v="3"/>
    <s v="OFF-IBI-10003732"/>
    <x v="2"/>
    <x v="5"/>
    <s v="Ibico Hole Reinforcements, Durable"/>
    <n v="2.5470000000000006"/>
    <n v="1"/>
    <n v="0.7"/>
    <n v="-3.5729999999999995"/>
    <n v="0.2"/>
    <s v="Medium"/>
  </r>
  <r>
    <x v="24926"/>
    <x v="53"/>
    <x v="926"/>
    <x v="3"/>
    <s v="DJ-3420"/>
    <s v="Denny Joy"/>
    <x v="1"/>
    <s v="Aba"/>
    <s v="Abia"/>
    <x v="80"/>
    <m/>
    <x v="3"/>
    <x v="3"/>
    <s v="OFF-FIS-10001797"/>
    <x v="2"/>
    <x v="6"/>
    <s v="Fiskars Trimmer, Steel"/>
    <n v="12.510000000000003"/>
    <n v="1"/>
    <n v="0.7"/>
    <n v="-24.21"/>
    <n v="0.2"/>
    <s v="Medium"/>
  </r>
  <r>
    <x v="15083"/>
    <x v="749"/>
    <x v="227"/>
    <x v="3"/>
    <s v="AS-90"/>
    <s v="Adam Shillingsburg"/>
    <x v="0"/>
    <s v="Sale"/>
    <s v="Rabat-Salé-Zemmour-Zaer"/>
    <x v="28"/>
    <m/>
    <x v="3"/>
    <x v="3"/>
    <s v="OFF-SME-10000335"/>
    <x v="2"/>
    <x v="10"/>
    <s v="Smead Box, Wire Frame"/>
    <n v="9.84"/>
    <n v="1"/>
    <n v="0"/>
    <n v="1.6500000000000001"/>
    <n v="0.2"/>
    <s v="Medium"/>
  </r>
  <r>
    <x v="5603"/>
    <x v="938"/>
    <x v="807"/>
    <x v="1"/>
    <s v="CD-2280"/>
    <s v="Christina DeMoss"/>
    <x v="0"/>
    <s v="Mubi"/>
    <s v="Adamawa"/>
    <x v="80"/>
    <m/>
    <x v="3"/>
    <x v="3"/>
    <s v="OFF-STA-10003956"/>
    <x v="2"/>
    <x v="12"/>
    <s v="Stanley Pens, Blue"/>
    <n v="3.0150000000000006"/>
    <n v="1"/>
    <n v="0.7"/>
    <n v="-2.1150000000000002"/>
    <n v="0.2"/>
    <s v="High"/>
  </r>
  <r>
    <x v="10786"/>
    <x v="840"/>
    <x v="585"/>
    <x v="2"/>
    <s v="DG-3300"/>
    <s v="Deirdre Greer"/>
    <x v="1"/>
    <s v="Lagos"/>
    <s v="Lagos"/>
    <x v="80"/>
    <m/>
    <x v="3"/>
    <x v="3"/>
    <s v="OFF-WIL-10002787"/>
    <x v="2"/>
    <x v="5"/>
    <s v="Wilson Jones Binder, Recycled"/>
    <n v="4.0140000000000002"/>
    <n v="1"/>
    <n v="0.7"/>
    <n v="-4.2959999999999976"/>
    <n v="0.2"/>
    <s v="Medium"/>
  </r>
  <r>
    <x v="18310"/>
    <x v="265"/>
    <x v="371"/>
    <x v="3"/>
    <s v="MG-7680"/>
    <s v="Maureen Gastineau"/>
    <x v="2"/>
    <s v="Lagos"/>
    <s v="Lagos"/>
    <x v="80"/>
    <m/>
    <x v="3"/>
    <x v="3"/>
    <s v="OFF-STA-10003756"/>
    <x v="2"/>
    <x v="12"/>
    <s v="Stanley Sketch Pad, Blue"/>
    <n v="13.329000000000002"/>
    <n v="1"/>
    <n v="0.7"/>
    <n v="-16.460999999999999"/>
    <n v="0.2"/>
    <s v="Medium"/>
  </r>
  <r>
    <x v="20309"/>
    <x v="481"/>
    <x v="1447"/>
    <x v="3"/>
    <s v="TD-20995"/>
    <s v="Tamara Dahlen"/>
    <x v="0"/>
    <s v="Juárez"/>
    <s v="Chihuahua"/>
    <x v="14"/>
    <m/>
    <x v="5"/>
    <x v="9"/>
    <s v="OFF-LA-10000413"/>
    <x v="2"/>
    <x v="16"/>
    <s v="Hon Legal Exhibit Labels, Alphabetical"/>
    <n v="7.12"/>
    <n v="1"/>
    <n v="0"/>
    <n v="0.55999999999999994"/>
    <n v="0.19900000000000001"/>
    <s v="Medium"/>
  </r>
  <r>
    <x v="16522"/>
    <x v="261"/>
    <x v="363"/>
    <x v="3"/>
    <s v="TZ-21445"/>
    <s v="Tom Zandusky"/>
    <x v="1"/>
    <s v="Carrefour"/>
    <s v="Ouest"/>
    <x v="102"/>
    <m/>
    <x v="5"/>
    <x v="10"/>
    <s v="OFF-BI-10004830"/>
    <x v="2"/>
    <x v="5"/>
    <s v="Ibico Index Tab, Clear"/>
    <n v="16.739999999999998"/>
    <n v="5"/>
    <n v="0.4"/>
    <n v="-11.16"/>
    <n v="0.19700000000000001"/>
    <s v="Medium"/>
  </r>
  <r>
    <x v="19918"/>
    <x v="970"/>
    <x v="325"/>
    <x v="2"/>
    <s v="KD-16495"/>
    <s v="Keith Dawkins"/>
    <x v="1"/>
    <s v="Azcapotzalco"/>
    <s v="Distrito Federal"/>
    <x v="14"/>
    <m/>
    <x v="5"/>
    <x v="9"/>
    <s v="OFF-EN-10002778"/>
    <x v="2"/>
    <x v="14"/>
    <s v="Ames Clasp Envelope, Set of 50"/>
    <n v="19.2"/>
    <n v="4"/>
    <n v="0"/>
    <n v="4.5599999999999996"/>
    <n v="0.19600000000000001"/>
    <s v="High"/>
  </r>
  <r>
    <x v="2823"/>
    <x v="738"/>
    <x v="630"/>
    <x v="2"/>
    <s v="PK-18910"/>
    <s v="Paul Knutson"/>
    <x v="2"/>
    <s v="Managua"/>
    <s v="Managua"/>
    <x v="27"/>
    <m/>
    <x v="5"/>
    <x v="2"/>
    <s v="OFF-BI-10002075"/>
    <x v="2"/>
    <x v="5"/>
    <s v="Wilson Jones Hole Reinforcements, Durable"/>
    <n v="12.06"/>
    <n v="3"/>
    <n v="0"/>
    <n v="3.4799999999999995"/>
    <n v="0.19500000000000001"/>
    <s v="Medium"/>
  </r>
  <r>
    <x v="24927"/>
    <x v="1168"/>
    <x v="1112"/>
    <x v="1"/>
    <s v="JL-15175"/>
    <s v="James Lanier"/>
    <x v="2"/>
    <s v="Corrientes"/>
    <s v="Corrientes"/>
    <x v="47"/>
    <m/>
    <x v="5"/>
    <x v="5"/>
    <s v="OFF-BI-10003870"/>
    <x v="2"/>
    <x v="5"/>
    <s v="Wilson Jones Binder Covers, Economy"/>
    <n v="2.2380000000000004"/>
    <n v="1"/>
    <n v="0.7"/>
    <n v="-4.8619999999999992"/>
    <n v="0.193"/>
    <s v="Medium"/>
  </r>
  <r>
    <x v="18992"/>
    <x v="480"/>
    <x v="535"/>
    <x v="3"/>
    <s v="HL-15040"/>
    <s v="Hunter Lopez"/>
    <x v="0"/>
    <s v="Villa Nueva"/>
    <s v="Guatemala"/>
    <x v="38"/>
    <m/>
    <x v="5"/>
    <x v="2"/>
    <s v="FUR-FU-10004338"/>
    <x v="1"/>
    <x v="11"/>
    <s v="Tenex Light Bulb, Black"/>
    <n v="12.62"/>
    <n v="1"/>
    <n v="0"/>
    <n v="4.2799999999999994"/>
    <n v="0.192"/>
    <s v="Medium"/>
  </r>
  <r>
    <x v="15984"/>
    <x v="451"/>
    <x v="40"/>
    <x v="3"/>
    <s v="TS-21160"/>
    <s v="Theresa Swint"/>
    <x v="1"/>
    <s v="La Ciotat"/>
    <s v="Provence-Alpes-Côte d'Azur"/>
    <x v="9"/>
    <m/>
    <x v="2"/>
    <x v="2"/>
    <s v="OFF-AR-10003217"/>
    <x v="2"/>
    <x v="12"/>
    <s v="Sanford Highlighters, Fluorescent"/>
    <n v="34.019999999999996"/>
    <n v="2"/>
    <n v="0"/>
    <n v="14.28"/>
    <n v="0.19"/>
    <s v="Low"/>
  </r>
  <r>
    <x v="3077"/>
    <x v="1117"/>
    <x v="1114"/>
    <x v="3"/>
    <s v="JA-15970"/>
    <s v="Joseph Airdo"/>
    <x v="0"/>
    <s v="Wolverhampton"/>
    <s v="England"/>
    <x v="13"/>
    <m/>
    <x v="2"/>
    <x v="9"/>
    <s v="TEC-PH-10004992"/>
    <x v="0"/>
    <x v="2"/>
    <s v="Apple Office Telephone, Full Size"/>
    <n v="66.569999999999993"/>
    <n v="1"/>
    <n v="0"/>
    <n v="29.28"/>
    <n v="0.19"/>
    <s v="Medium"/>
  </r>
  <r>
    <x v="3213"/>
    <x v="198"/>
    <x v="203"/>
    <x v="3"/>
    <s v="PS-19045"/>
    <s v="Penelope Sewall"/>
    <x v="2"/>
    <s v="Lyon"/>
    <s v="Rhône-Alpes"/>
    <x v="9"/>
    <m/>
    <x v="2"/>
    <x v="2"/>
    <s v="TEC-CO-10003525"/>
    <x v="0"/>
    <x v="3"/>
    <s v="Sharp Ink, Color"/>
    <n v="106.97250000000001"/>
    <n v="1"/>
    <n v="0.15"/>
    <n v="40.252499999999998"/>
    <n v="0.19"/>
    <s v="Medium"/>
  </r>
  <r>
    <x v="317"/>
    <x v="275"/>
    <x v="281"/>
    <x v="1"/>
    <s v="BP-11290"/>
    <s v="Beth Paige"/>
    <x v="0"/>
    <s v="Singapore"/>
    <s v="Singapore"/>
    <x v="55"/>
    <m/>
    <x v="1"/>
    <x v="11"/>
    <s v="OFF-BI-10004868"/>
    <x v="2"/>
    <x v="5"/>
    <s v="Wilson Jones Hole Reinforcements, Durable"/>
    <n v="12.060000000000002"/>
    <n v="2"/>
    <n v="0"/>
    <n v="0.36"/>
    <n v="0.19"/>
    <s v="Critical"/>
  </r>
  <r>
    <x v="6029"/>
    <x v="1279"/>
    <x v="337"/>
    <x v="3"/>
    <s v="PF-19165"/>
    <s v="Philip Fox"/>
    <x v="0"/>
    <s v="Takamatsu"/>
    <s v="Ishikawa"/>
    <x v="42"/>
    <m/>
    <x v="1"/>
    <x v="8"/>
    <s v="OFF-LA-10004400"/>
    <x v="2"/>
    <x v="16"/>
    <s v="Hon Legal Exhibit Labels, Laser Printer Compatible"/>
    <n v="21.72"/>
    <n v="2"/>
    <n v="0"/>
    <n v="3.42"/>
    <n v="0.19"/>
    <s v="Medium"/>
  </r>
  <r>
    <x v="15041"/>
    <x v="1206"/>
    <x v="62"/>
    <x v="3"/>
    <s v="RB-19465"/>
    <s v="Rick Bensley"/>
    <x v="2"/>
    <s v="Chicago"/>
    <s v="Illinois"/>
    <x v="0"/>
    <n v="60610"/>
    <x v="0"/>
    <x v="2"/>
    <s v="OFF-BI-10002609"/>
    <x v="2"/>
    <x v="5"/>
    <s v="Avery Hidden Tab Dividers for Binding Systems"/>
    <n v="1.7879999999999996"/>
    <n v="3"/>
    <n v="0.8"/>
    <n v="-3.0396000000000001"/>
    <n v="0.19"/>
    <s v="Medium"/>
  </r>
  <r>
    <x v="23652"/>
    <x v="97"/>
    <x v="660"/>
    <x v="3"/>
    <s v="ZC-21910"/>
    <s v="Zuschuss Carroll"/>
    <x v="0"/>
    <s v="Los Angeles"/>
    <s v="California"/>
    <x v="0"/>
    <n v="90045"/>
    <x v="0"/>
    <x v="4"/>
    <s v="OFF-AR-10001022"/>
    <x v="2"/>
    <x v="12"/>
    <s v="SANFORD Liquid Accent Tank-Style Highlighters"/>
    <n v="5.68"/>
    <n v="2"/>
    <n v="0"/>
    <n v="1.7607999999999997"/>
    <n v="0.19"/>
    <s v="Medium"/>
  </r>
  <r>
    <x v="17090"/>
    <x v="1340"/>
    <x v="1435"/>
    <x v="3"/>
    <s v="KB-16315"/>
    <s v="Karl Braun"/>
    <x v="0"/>
    <s v="Thomasville"/>
    <s v="North Carolina"/>
    <x v="0"/>
    <n v="27360"/>
    <x v="0"/>
    <x v="5"/>
    <s v="OFF-BI-10001031"/>
    <x v="2"/>
    <x v="5"/>
    <s v="Pressboard Data Binders by Wilson Jones"/>
    <n v="3.2040000000000002"/>
    <n v="2"/>
    <n v="0.7"/>
    <n v="-2.4563999999999995"/>
    <n v="0.19"/>
    <s v="Medium"/>
  </r>
  <r>
    <x v="14177"/>
    <x v="180"/>
    <x v="371"/>
    <x v="2"/>
    <s v="NK-18490"/>
    <s v="Neil Knudson"/>
    <x v="2"/>
    <s v="San Francisco"/>
    <s v="California"/>
    <x v="0"/>
    <n v="94110"/>
    <x v="0"/>
    <x v="4"/>
    <s v="TEC-AC-10003709"/>
    <x v="0"/>
    <x v="0"/>
    <s v="Maxell 4.7GB DVD-R 5/Pack"/>
    <n v="0.99"/>
    <n v="1"/>
    <n v="0"/>
    <n v="0.4356000000000001"/>
    <n v="0.19"/>
    <s v="Medium"/>
  </r>
  <r>
    <x v="24928"/>
    <x v="362"/>
    <x v="565"/>
    <x v="3"/>
    <s v="SH-20395"/>
    <s v="Shahid Hopkins"/>
    <x v="0"/>
    <s v="Springfield"/>
    <s v="Ohio"/>
    <x v="0"/>
    <n v="45503"/>
    <x v="0"/>
    <x v="0"/>
    <s v="OFF-BI-10003910"/>
    <x v="2"/>
    <x v="5"/>
    <s v="DXL Angle-View Binders with Locking Rings by Samsill"/>
    <n v="2.3130000000000002"/>
    <n v="1"/>
    <n v="0.7"/>
    <n v="-1.9274999999999993"/>
    <n v="0.19"/>
    <s v="Medium"/>
  </r>
  <r>
    <x v="1595"/>
    <x v="723"/>
    <x v="584"/>
    <x v="3"/>
    <s v="FM-14290"/>
    <s v="Frank Merwin"/>
    <x v="2"/>
    <s v="Richmond"/>
    <s v="Kentucky"/>
    <x v="0"/>
    <n v="40475"/>
    <x v="0"/>
    <x v="5"/>
    <s v="OFF-BI-10000546"/>
    <x v="2"/>
    <x v="5"/>
    <s v="Avery Durable Binders"/>
    <n v="2.88"/>
    <n v="1"/>
    <n v="0"/>
    <n v="1.4112"/>
    <n v="0.19"/>
    <s v="Medium"/>
  </r>
  <r>
    <x v="3945"/>
    <x v="828"/>
    <x v="570"/>
    <x v="1"/>
    <s v="BC-11125"/>
    <s v="Becky Castell"/>
    <x v="2"/>
    <s v="San Francisco"/>
    <s v="California"/>
    <x v="0"/>
    <n v="94109"/>
    <x v="0"/>
    <x v="4"/>
    <s v="OFF-AR-10001315"/>
    <x v="2"/>
    <x v="12"/>
    <s v="Newell 310"/>
    <n v="3.52"/>
    <n v="2"/>
    <n v="0"/>
    <n v="1.0207999999999999"/>
    <n v="0.19"/>
    <s v="Medium"/>
  </r>
  <r>
    <x v="24929"/>
    <x v="423"/>
    <x v="538"/>
    <x v="3"/>
    <s v="DB-13210"/>
    <s v="Dean Braden"/>
    <x v="0"/>
    <s v="Port Saint Lucie"/>
    <s v="Florida"/>
    <x v="0"/>
    <n v="34952"/>
    <x v="0"/>
    <x v="5"/>
    <s v="OFF-BI-10004140"/>
    <x v="2"/>
    <x v="5"/>
    <s v="Avery Non-Stick Binders"/>
    <n v="2.6940000000000004"/>
    <n v="2"/>
    <n v="0.7"/>
    <n v="-2.2450000000000001"/>
    <n v="0.19"/>
    <s v="Medium"/>
  </r>
  <r>
    <x v="23243"/>
    <x v="365"/>
    <x v="835"/>
    <x v="3"/>
    <s v="SG-20890"/>
    <s v="Susan Gilcrest"/>
    <x v="1"/>
    <s v="Mcallen"/>
    <s v="Texas"/>
    <x v="0"/>
    <n v="78501"/>
    <x v="0"/>
    <x v="2"/>
    <s v="OFF-BI-10002571"/>
    <x v="2"/>
    <x v="5"/>
    <s v="Avery Framed View Binder, EZD Ring (Locking), Navy, 1 1/2&quot;"/>
    <n v="1.9959999999999996"/>
    <n v="1"/>
    <n v="0.8"/>
    <n v="-3.293400000000001"/>
    <n v="0.19"/>
    <s v="High"/>
  </r>
  <r>
    <x v="23827"/>
    <x v="185"/>
    <x v="952"/>
    <x v="1"/>
    <s v="CC-12430"/>
    <s v="Chuck Clark"/>
    <x v="2"/>
    <s v="San Francisco"/>
    <s v="California"/>
    <x v="0"/>
    <n v="94109"/>
    <x v="0"/>
    <x v="4"/>
    <s v="OFF-SU-10001212"/>
    <x v="2"/>
    <x v="6"/>
    <s v="Kleencut Forged Office Shears by Acme United Corporation"/>
    <n v="6.24"/>
    <n v="3"/>
    <n v="0"/>
    <n v="1.8719999999999997"/>
    <n v="0.19"/>
    <s v="Medium"/>
  </r>
  <r>
    <x v="15436"/>
    <x v="922"/>
    <x v="79"/>
    <x v="3"/>
    <s v="BH-11710"/>
    <s v="Brosina Hoffman"/>
    <x v="0"/>
    <s v="Johnson City"/>
    <s v="Tennessee"/>
    <x v="0"/>
    <n v="37604"/>
    <x v="0"/>
    <x v="5"/>
    <s v="OFF-BI-10003727"/>
    <x v="2"/>
    <x v="5"/>
    <s v="Avery Durable Slant Ring Binders With Label Holder"/>
    <n v="2.508"/>
    <n v="2"/>
    <n v="0.7"/>
    <n v="-1.8391999999999999"/>
    <n v="0.19"/>
    <s v="Medium"/>
  </r>
  <r>
    <x v="14371"/>
    <x v="348"/>
    <x v="351"/>
    <x v="3"/>
    <s v="VG-21790"/>
    <s v="Vivek Gonzalez"/>
    <x v="0"/>
    <s v="San Francisco"/>
    <s v="California"/>
    <x v="0"/>
    <n v="94109"/>
    <x v="0"/>
    <x v="4"/>
    <s v="OFF-SU-10001664"/>
    <x v="2"/>
    <x v="6"/>
    <s v="Acme Office Executive Series Stainless Steel Trimmers"/>
    <n v="8.57"/>
    <n v="1"/>
    <n v="0"/>
    <n v="2.2282000000000002"/>
    <n v="0.19"/>
    <s v="High"/>
  </r>
  <r>
    <x v="4942"/>
    <x v="1109"/>
    <x v="5"/>
    <x v="1"/>
    <s v="BP-11155"/>
    <s v="Becky Pak"/>
    <x v="0"/>
    <s v="Paterson"/>
    <s v="New Jersey"/>
    <x v="0"/>
    <n v="7501"/>
    <x v="0"/>
    <x v="0"/>
    <s v="OFF-AP-10000595"/>
    <x v="2"/>
    <x v="7"/>
    <s v="Disposable Triple-Filter Dust Bags"/>
    <n v="8.74"/>
    <n v="2"/>
    <n v="0"/>
    <n v="2.2724000000000002"/>
    <n v="0.19"/>
    <s v="High"/>
  </r>
  <r>
    <x v="21680"/>
    <x v="12"/>
    <x v="539"/>
    <x v="3"/>
    <s v="CD-12790"/>
    <s v="Cynthia Delaney"/>
    <x v="2"/>
    <s v="Moreno Valley"/>
    <s v="California"/>
    <x v="0"/>
    <n v="92553"/>
    <x v="0"/>
    <x v="4"/>
    <s v="OFF-ST-10004507"/>
    <x v="2"/>
    <x v="10"/>
    <s v="Advantus Rolling Storage Box"/>
    <n v="51.449999999999996"/>
    <n v="3"/>
    <n v="0"/>
    <n v="13.891499999999999"/>
    <n v="0.19"/>
    <s v="Medium"/>
  </r>
  <r>
    <x v="18131"/>
    <x v="1311"/>
    <x v="668"/>
    <x v="1"/>
    <s v="DK-12835"/>
    <s v="Damala Kotsonis"/>
    <x v="1"/>
    <s v="San Francisco"/>
    <s v="California"/>
    <x v="0"/>
    <n v="94122"/>
    <x v="0"/>
    <x v="4"/>
    <s v="OFF-AR-10004272"/>
    <x v="2"/>
    <x v="12"/>
    <s v="Newell 308"/>
    <n v="3.36"/>
    <n v="2"/>
    <n v="0"/>
    <n v="0.83999999999999986"/>
    <n v="0.19"/>
    <s v="High"/>
  </r>
  <r>
    <x v="20832"/>
    <x v="558"/>
    <x v="69"/>
    <x v="3"/>
    <s v="EK-3795"/>
    <s v="Eileen Kiefer"/>
    <x v="2"/>
    <s v="Port Harcourt"/>
    <s v="Rivers"/>
    <x v="80"/>
    <m/>
    <x v="3"/>
    <x v="3"/>
    <s v="OFF-SME-10000018"/>
    <x v="2"/>
    <x v="16"/>
    <s v="Smead Round Labels, Laser Printer Compatible"/>
    <n v="2.0700000000000003"/>
    <n v="1"/>
    <n v="0.7"/>
    <n v="-2.3699999999999992"/>
    <n v="0.19"/>
    <s v="Medium"/>
  </r>
  <r>
    <x v="10953"/>
    <x v="1217"/>
    <x v="1368"/>
    <x v="1"/>
    <s v="TS-11430"/>
    <s v="Tom Stivers"/>
    <x v="1"/>
    <s v="Johannesburg"/>
    <s v="Gauteng"/>
    <x v="41"/>
    <m/>
    <x v="3"/>
    <x v="3"/>
    <s v="OFF-AVE-10004512"/>
    <x v="2"/>
    <x v="5"/>
    <s v="Avery Hole Reinforcements, Economy"/>
    <n v="4.41"/>
    <n v="1"/>
    <n v="0"/>
    <n v="0"/>
    <n v="0.19"/>
    <s v="Medium"/>
  </r>
  <r>
    <x v="24930"/>
    <x v="518"/>
    <x v="166"/>
    <x v="1"/>
    <s v="AP-720"/>
    <s v="Anne Pryor"/>
    <x v="2"/>
    <s v="Alexandria"/>
    <s v="Al Iskandariyah"/>
    <x v="44"/>
    <m/>
    <x v="3"/>
    <x v="3"/>
    <s v="OFF-BIC-10002440"/>
    <x v="2"/>
    <x v="12"/>
    <s v="BIC Sketch Pad, Blue"/>
    <n v="97.32"/>
    <n v="2"/>
    <n v="0"/>
    <n v="17.46"/>
    <n v="0.19"/>
    <s v="Medium"/>
  </r>
  <r>
    <x v="20709"/>
    <x v="997"/>
    <x v="751"/>
    <x v="2"/>
    <s v="EH-4125"/>
    <s v="Eugene Hildebrand"/>
    <x v="2"/>
    <s v="Chitungwiza"/>
    <s v="Harare"/>
    <x v="125"/>
    <m/>
    <x v="3"/>
    <x v="3"/>
    <s v="OFF-EAT-10004696"/>
    <x v="2"/>
    <x v="13"/>
    <s v="Eaton Note Cards, 8.5 x 11"/>
    <n v="15.894000000000004"/>
    <n v="2"/>
    <n v="0.7"/>
    <n v="-27.605999999999998"/>
    <n v="0.19"/>
    <s v="Medium"/>
  </r>
  <r>
    <x v="7256"/>
    <x v="886"/>
    <x v="476"/>
    <x v="0"/>
    <s v="LR-6915"/>
    <s v="Lena Radford"/>
    <x v="0"/>
    <s v="Turgutlu"/>
    <s v="Manisa"/>
    <x v="52"/>
    <m/>
    <x v="4"/>
    <x v="7"/>
    <s v="OFF-IBI-10001772"/>
    <x v="2"/>
    <x v="5"/>
    <s v="Ibico Index Tab, Clear"/>
    <n v="6.6960000000000015"/>
    <n v="2"/>
    <n v="0.6"/>
    <n v="-3.8640000000000008"/>
    <n v="0.19"/>
    <s v="High"/>
  </r>
  <r>
    <x v="24931"/>
    <x v="1040"/>
    <x v="1454"/>
    <x v="3"/>
    <s v="SV-10785"/>
    <s v="Stewart Visinsky"/>
    <x v="0"/>
    <s v="Dnipropetrovs'k"/>
    <s v="Dnipropetrovs'k"/>
    <x v="26"/>
    <m/>
    <x v="4"/>
    <x v="7"/>
    <s v="OFF-NOV-10004968"/>
    <x v="2"/>
    <x v="16"/>
    <s v="Novimex Removable Labels, Adjustable"/>
    <n v="7.77"/>
    <n v="1"/>
    <n v="0"/>
    <n v="0"/>
    <n v="0.19"/>
    <s v="Medium"/>
  </r>
  <r>
    <x v="24589"/>
    <x v="227"/>
    <x v="988"/>
    <x v="3"/>
    <s v="AJ-780"/>
    <s v="Anthony Jacobs"/>
    <x v="1"/>
    <s v="Kinshasa"/>
    <s v="Kinshasa"/>
    <x v="19"/>
    <m/>
    <x v="3"/>
    <x v="3"/>
    <s v="OFF-SAN-10002015"/>
    <x v="2"/>
    <x v="12"/>
    <s v="Sanford Pens, Water Color"/>
    <n v="14.280000000000001"/>
    <n v="1"/>
    <n v="0"/>
    <n v="6.5400000000000009"/>
    <n v="0.19"/>
    <s v="Low"/>
  </r>
  <r>
    <x v="24932"/>
    <x v="748"/>
    <x v="1286"/>
    <x v="3"/>
    <s v="YS-11880"/>
    <s v="Yana Sorensen"/>
    <x v="1"/>
    <s v="Erzurum"/>
    <s v="Erzurum"/>
    <x v="52"/>
    <m/>
    <x v="4"/>
    <x v="7"/>
    <s v="OFF-ACC-10004538"/>
    <x v="2"/>
    <x v="5"/>
    <s v="Acco Binder Covers, Recycled"/>
    <n v="5.4720000000000004"/>
    <n v="1"/>
    <n v="0.6"/>
    <n v="-4.1280000000000001"/>
    <n v="0.19"/>
    <s v="Medium"/>
  </r>
  <r>
    <x v="10325"/>
    <x v="725"/>
    <x v="477"/>
    <x v="1"/>
    <s v="JG-5115"/>
    <s v="Jack Garza"/>
    <x v="0"/>
    <s v="Ankara"/>
    <s v="Ankara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19"/>
    <s v="High"/>
  </r>
  <r>
    <x v="5286"/>
    <x v="823"/>
    <x v="791"/>
    <x v="3"/>
    <s v="XP-11865"/>
    <s v="Xylona Preis"/>
    <x v="0"/>
    <s v="Kirovohrad"/>
    <s v="Kirovohrad"/>
    <x v="26"/>
    <m/>
    <x v="4"/>
    <x v="7"/>
    <s v="OFF-WIL-10001069"/>
    <x v="2"/>
    <x v="5"/>
    <s v="Wilson Jones Hole Reinforcements, Clear"/>
    <n v="3.99"/>
    <n v="1"/>
    <n v="0"/>
    <n v="0.42000000000000004"/>
    <n v="0.19"/>
    <s v="Medium"/>
  </r>
  <r>
    <x v="24933"/>
    <x v="947"/>
    <x v="1291"/>
    <x v="3"/>
    <s v="RM-9750"/>
    <s v="Roland Murray"/>
    <x v="0"/>
    <s v="Istanbul"/>
    <s v="Istanbul"/>
    <x v="52"/>
    <m/>
    <x v="4"/>
    <x v="7"/>
    <s v="OFF-ACC-10004281"/>
    <x v="2"/>
    <x v="5"/>
    <s v="Acco Hole Reinforcements, Recycled"/>
    <n v="2.8079999999999998"/>
    <n v="1"/>
    <n v="0.6"/>
    <n v="-0.70199999999999996"/>
    <n v="0.19"/>
    <s v="High"/>
  </r>
  <r>
    <x v="24934"/>
    <x v="337"/>
    <x v="336"/>
    <x v="3"/>
    <s v="TT-11220"/>
    <s v="Thomas Thornton"/>
    <x v="0"/>
    <s v="Sliven"/>
    <s v="Sliven"/>
    <x v="99"/>
    <m/>
    <x v="4"/>
    <x v="7"/>
    <s v="OFF-ACC-10003788"/>
    <x v="2"/>
    <x v="5"/>
    <s v="Acco Hole Reinforcements, Clear"/>
    <n v="6.12"/>
    <n v="1"/>
    <n v="0"/>
    <n v="0.24"/>
    <n v="0.19"/>
    <s v="Medium"/>
  </r>
  <r>
    <x v="16461"/>
    <x v="924"/>
    <x v="725"/>
    <x v="2"/>
    <s v="RS-19765"/>
    <s v="Roland Schwarz"/>
    <x v="1"/>
    <s v="Chinandega"/>
    <s v="Chinandega"/>
    <x v="27"/>
    <m/>
    <x v="5"/>
    <x v="2"/>
    <s v="OFF-LA-10000989"/>
    <x v="2"/>
    <x v="16"/>
    <s v="Smead Round Labels, Adjustable"/>
    <n v="6.4"/>
    <n v="2"/>
    <n v="0"/>
    <n v="1.9600000000000002"/>
    <n v="0.189"/>
    <s v="High"/>
  </r>
  <r>
    <x v="14785"/>
    <x v="104"/>
    <x v="989"/>
    <x v="3"/>
    <s v="NF-18475"/>
    <s v="Neil Französisch"/>
    <x v="2"/>
    <s v="Tegucigalpa"/>
    <s v="Francisco Morazán"/>
    <x v="83"/>
    <m/>
    <x v="5"/>
    <x v="2"/>
    <s v="OFF-BI-10002126"/>
    <x v="2"/>
    <x v="5"/>
    <s v="Wilson Jones Index Tab, Clear"/>
    <n v="2.3639999999999999"/>
    <n v="1"/>
    <n v="0.4"/>
    <n v="-0.79599999999999993"/>
    <n v="0.186"/>
    <s v="Medium"/>
  </r>
  <r>
    <x v="12935"/>
    <x v="154"/>
    <x v="361"/>
    <x v="1"/>
    <s v="PO-19180"/>
    <s v="Philisse Overcash"/>
    <x v="2"/>
    <s v="Tegucigalpa"/>
    <s v="Francisco Morazán"/>
    <x v="83"/>
    <m/>
    <x v="5"/>
    <x v="2"/>
    <s v="OFF-EN-10000359"/>
    <x v="2"/>
    <x v="14"/>
    <s v="Ames Clasp Envelope, Recycled"/>
    <n v="12"/>
    <n v="5"/>
    <n v="0.4"/>
    <n v="-5"/>
    <n v="0.184"/>
    <s v="Medium"/>
  </r>
  <r>
    <x v="12861"/>
    <x v="143"/>
    <x v="264"/>
    <x v="3"/>
    <s v="VP-21760"/>
    <s v="Victoria Pisteka"/>
    <x v="1"/>
    <s v="Milpa Alta"/>
    <s v="Distrito Federal"/>
    <x v="14"/>
    <m/>
    <x v="5"/>
    <x v="9"/>
    <s v="OFF-PA-10004385"/>
    <x v="2"/>
    <x v="13"/>
    <s v="Eaton Parchment Paper, Premium"/>
    <n v="26.939999999999998"/>
    <n v="3"/>
    <n v="0"/>
    <n v="8.5800000000000018"/>
    <n v="0.182"/>
    <s v="High"/>
  </r>
  <r>
    <x v="24935"/>
    <x v="183"/>
    <x v="156"/>
    <x v="3"/>
    <s v="PO-18865"/>
    <s v="Patrick O'Donnell"/>
    <x v="0"/>
    <s v="Osny"/>
    <s v="Ile-de-France"/>
    <x v="9"/>
    <m/>
    <x v="2"/>
    <x v="2"/>
    <s v="OFF-LA-10003290"/>
    <x v="2"/>
    <x v="16"/>
    <s v="Hon Round Labels, Adjustable"/>
    <n v="4.5600000000000005"/>
    <n v="1"/>
    <n v="0"/>
    <n v="1.62"/>
    <n v="0.18"/>
    <s v="Medium"/>
  </r>
  <r>
    <x v="1441"/>
    <x v="748"/>
    <x v="865"/>
    <x v="3"/>
    <s v="LM-17065"/>
    <s v="Liz MacKendrick"/>
    <x v="0"/>
    <s v="Munich"/>
    <s v="Bavaria"/>
    <x v="2"/>
    <m/>
    <x v="2"/>
    <x v="2"/>
    <s v="OFF-PA-10003956"/>
    <x v="2"/>
    <x v="13"/>
    <s v="SanDisk Parchment Paper, Recycled"/>
    <n v="16.619999999999997"/>
    <n v="1"/>
    <n v="0"/>
    <n v="2.64"/>
    <n v="0.18"/>
    <s v="Medium"/>
  </r>
  <r>
    <x v="24936"/>
    <x v="721"/>
    <x v="482"/>
    <x v="3"/>
    <s v="MV-18190"/>
    <s v="Mike Vittorini"/>
    <x v="0"/>
    <s v="Solna"/>
    <s v="Stockholm"/>
    <x v="72"/>
    <m/>
    <x v="2"/>
    <x v="9"/>
    <s v="OFF-LA-10000553"/>
    <x v="2"/>
    <x v="16"/>
    <s v="Hon Round Labels, Laser Printer Compatible"/>
    <n v="3.3299999999999996"/>
    <n v="1"/>
    <n v="0.5"/>
    <n v="-0.59999999999999964"/>
    <n v="0.18"/>
    <s v="Medium"/>
  </r>
  <r>
    <x v="24937"/>
    <x v="283"/>
    <x v="1085"/>
    <x v="2"/>
    <s v="TM-21490"/>
    <s v="Tony Molinari"/>
    <x v="0"/>
    <s v="Harrow"/>
    <s v="England"/>
    <x v="13"/>
    <m/>
    <x v="2"/>
    <x v="9"/>
    <s v="OFF-EN-10004074"/>
    <x v="2"/>
    <x v="14"/>
    <s v="GlobeWeis Clasp Envelope, Recycled"/>
    <n v="26.099999999999998"/>
    <n v="3"/>
    <n v="0"/>
    <n v="6.75"/>
    <n v="0.18"/>
    <s v="Medium"/>
  </r>
  <r>
    <x v="24938"/>
    <x v="311"/>
    <x v="315"/>
    <x v="2"/>
    <s v="JK-15625"/>
    <s v="Jim Karlsson"/>
    <x v="0"/>
    <s v="Bokaro"/>
    <s v="Jharkhand"/>
    <x v="17"/>
    <m/>
    <x v="1"/>
    <x v="6"/>
    <s v="OFF-FA-10004171"/>
    <x v="2"/>
    <x v="15"/>
    <s v="Accos Paper Clips, Assorted Sizes"/>
    <n v="11.49"/>
    <n v="1"/>
    <n v="0"/>
    <n v="3.33"/>
    <n v="0.18"/>
    <s v="Medium"/>
  </r>
  <r>
    <x v="10329"/>
    <x v="115"/>
    <x v="306"/>
    <x v="1"/>
    <s v="GK-14620"/>
    <s v="Grace Kelly"/>
    <x v="1"/>
    <s v="Bangkok"/>
    <s v="Bangkok"/>
    <x v="36"/>
    <m/>
    <x v="1"/>
    <x v="11"/>
    <s v="OFF-BI-10000698"/>
    <x v="2"/>
    <x v="5"/>
    <s v="Wilson Jones Hole Reinforcements, Recycled"/>
    <n v="8.1173999999999999"/>
    <n v="2"/>
    <n v="0.17"/>
    <n v="1.7573999999999996"/>
    <n v="0.18"/>
    <s v="Medium"/>
  </r>
  <r>
    <x v="24598"/>
    <x v="783"/>
    <x v="790"/>
    <x v="1"/>
    <s v="BM-11575"/>
    <s v="Brendan Murry"/>
    <x v="1"/>
    <s v="Bacolod City"/>
    <s v="Western Visayas"/>
    <x v="30"/>
    <m/>
    <x v="1"/>
    <x v="11"/>
    <s v="OFF-LA-10000506"/>
    <x v="2"/>
    <x v="16"/>
    <s v="Harbour Creations Legal Exhibit Labels, Laser Printer Compatible"/>
    <n v="12.045"/>
    <n v="2"/>
    <n v="0.45"/>
    <n v="-3.5549999999999997"/>
    <n v="0.18"/>
    <s v="Medium"/>
  </r>
  <r>
    <x v="24939"/>
    <x v="701"/>
    <x v="948"/>
    <x v="1"/>
    <s v="TB-21595"/>
    <s v="Troy Blackwell"/>
    <x v="0"/>
    <s v="Columbus"/>
    <s v="Indiana"/>
    <x v="0"/>
    <n v="47201"/>
    <x v="0"/>
    <x v="2"/>
    <s v="FUR-FU-10000206"/>
    <x v="1"/>
    <x v="11"/>
    <s v="GE General Purpose, Extra Long Life, Showcase &amp; Floodlight Incandescent Bulbs"/>
    <n v="2.91"/>
    <n v="1"/>
    <n v="0"/>
    <n v="1.3676999999999999"/>
    <n v="0.18"/>
    <s v="Medium"/>
  </r>
  <r>
    <x v="4053"/>
    <x v="271"/>
    <x v="265"/>
    <x v="3"/>
    <s v="CB-12025"/>
    <s v="Cassandra Brandow"/>
    <x v="0"/>
    <s v="Arlington"/>
    <s v="Texas"/>
    <x v="0"/>
    <n v="76017"/>
    <x v="0"/>
    <x v="2"/>
    <s v="OFF-BI-10003981"/>
    <x v="2"/>
    <x v="5"/>
    <s v="Avery Durable Plastic 1&quot; Binders"/>
    <n v="2.7239999999999993"/>
    <n v="3"/>
    <n v="0.8"/>
    <n v="-4.2222000000000008"/>
    <n v="0.18"/>
    <s v="Medium"/>
  </r>
  <r>
    <x v="24105"/>
    <x v="588"/>
    <x v="1289"/>
    <x v="2"/>
    <s v="MT-17815"/>
    <s v="Meg Tillman"/>
    <x v="0"/>
    <s v="Scottsdale"/>
    <s v="Arizona"/>
    <x v="0"/>
    <n v="85254"/>
    <x v="0"/>
    <x v="4"/>
    <s v="OFF-EN-10002600"/>
    <x v="2"/>
    <x v="14"/>
    <s v="Redi-Strip #10 Envelopes, 4 1/8 x 9 1/2"/>
    <n v="7.080000000000001"/>
    <n v="3"/>
    <n v="0.2"/>
    <n v="2.4779999999999989"/>
    <n v="0.18"/>
    <s v="Medium"/>
  </r>
  <r>
    <x v="1696"/>
    <x v="907"/>
    <x v="17"/>
    <x v="3"/>
    <s v="SP-20620"/>
    <s v="Stefania Perrino"/>
    <x v="1"/>
    <s v="Philadelphia"/>
    <s v="Pennsylvania"/>
    <x v="0"/>
    <n v="19134"/>
    <x v="0"/>
    <x v="0"/>
    <s v="OFF-BI-10002432"/>
    <x v="2"/>
    <x v="5"/>
    <s v="Wilson Jones Standard D-Ring Binders"/>
    <n v="3.036"/>
    <n v="2"/>
    <n v="0.7"/>
    <n v="-2.3275999999999994"/>
    <n v="0.18"/>
    <s v="Medium"/>
  </r>
  <r>
    <x v="1379"/>
    <x v="115"/>
    <x v="89"/>
    <x v="3"/>
    <s v="DJ-13630"/>
    <s v="Doug Jacobs"/>
    <x v="0"/>
    <s v="New York City"/>
    <s v="New York"/>
    <x v="0"/>
    <n v="10009"/>
    <x v="0"/>
    <x v="0"/>
    <s v="OFF-AR-10000462"/>
    <x v="2"/>
    <x v="12"/>
    <s v="Sanford Pocket Accent Highlighters"/>
    <n v="3.2"/>
    <n v="2"/>
    <n v="0"/>
    <n v="1.3760000000000003"/>
    <n v="0.18"/>
    <s v="Medium"/>
  </r>
  <r>
    <x v="24940"/>
    <x v="645"/>
    <x v="649"/>
    <x v="3"/>
    <s v="AS-10135"/>
    <s v="Adrian Shami"/>
    <x v="2"/>
    <s v="Auburn"/>
    <s v="Washington"/>
    <x v="0"/>
    <n v="98002"/>
    <x v="0"/>
    <x v="4"/>
    <s v="FUR-FU-10004270"/>
    <x v="1"/>
    <x v="11"/>
    <s v="Eldon Image Series Desk Accessories, Burgundy"/>
    <n v="4.18"/>
    <n v="1"/>
    <n v="0"/>
    <n v="1.5047999999999999"/>
    <n v="0.18"/>
    <s v="Medium"/>
  </r>
  <r>
    <x v="16759"/>
    <x v="545"/>
    <x v="990"/>
    <x v="3"/>
    <s v="CS-12460"/>
    <s v="Chuck Sachs"/>
    <x v="0"/>
    <s v="New York City"/>
    <s v="New York"/>
    <x v="0"/>
    <n v="10009"/>
    <x v="0"/>
    <x v="0"/>
    <s v="OFF-LA-10001317"/>
    <x v="2"/>
    <x v="16"/>
    <s v="Avery 520"/>
    <n v="3.15"/>
    <n v="1"/>
    <n v="0"/>
    <n v="1.512"/>
    <n v="0.18"/>
    <s v="Medium"/>
  </r>
  <r>
    <x v="5775"/>
    <x v="442"/>
    <x v="448"/>
    <x v="2"/>
    <s v="SB-20290"/>
    <s v="Sean Braxton"/>
    <x v="1"/>
    <s v="Springfield"/>
    <s v="Ohio"/>
    <x v="0"/>
    <n v="45503"/>
    <x v="0"/>
    <x v="0"/>
    <s v="OFF-BI-10003196"/>
    <x v="2"/>
    <x v="5"/>
    <s v="Accohide Poly Flexible Ring Binders"/>
    <n v="11.220000000000002"/>
    <n v="10"/>
    <n v="0.7"/>
    <n v="-7.4799999999999969"/>
    <n v="0.18"/>
    <s v="Medium"/>
  </r>
  <r>
    <x v="10253"/>
    <x v="816"/>
    <x v="285"/>
    <x v="3"/>
    <s v="MT-18070"/>
    <s v="Michelle Tran"/>
    <x v="2"/>
    <s v="Houston"/>
    <s v="Texas"/>
    <x v="0"/>
    <n v="77041"/>
    <x v="0"/>
    <x v="2"/>
    <s v="OFF-BI-10002982"/>
    <x v="2"/>
    <x v="5"/>
    <s v="Avery Self-Adhesive Photo Pockets for Polaroid Photos"/>
    <n v="2.7239999999999993"/>
    <n v="2"/>
    <n v="0.8"/>
    <n v="-4.3584000000000014"/>
    <n v="0.18"/>
    <s v="Medium"/>
  </r>
  <r>
    <x v="1179"/>
    <x v="742"/>
    <x v="26"/>
    <x v="1"/>
    <s v="KB-16585"/>
    <s v="Ken Black"/>
    <x v="1"/>
    <s v="Hialeah"/>
    <s v="Florida"/>
    <x v="0"/>
    <n v="33012"/>
    <x v="0"/>
    <x v="5"/>
    <s v="OFF-FA-10000490"/>
    <x v="2"/>
    <x v="15"/>
    <s v="OIC Binder Clips, Mini, 1/4&quot; Capacity, Black"/>
    <n v="1.984"/>
    <n v="2"/>
    <n v="0.2"/>
    <n v="0.66959999999999997"/>
    <n v="0.18"/>
    <s v="Medium"/>
  </r>
  <r>
    <x v="24941"/>
    <x v="830"/>
    <x v="1174"/>
    <x v="1"/>
    <s v="MC-17575"/>
    <s v="Matt Collins"/>
    <x v="0"/>
    <s v="Philadelphia"/>
    <s v="Pennsylvania"/>
    <x v="0"/>
    <n v="19120"/>
    <x v="0"/>
    <x v="0"/>
    <s v="TEC-PH-10003072"/>
    <x v="0"/>
    <x v="2"/>
    <s v="Panasonic KX-TG9541B DECT 6.0 Digital 2-Line Expandable Cordless Phone With Digital Answering System"/>
    <n v="269.98199999999997"/>
    <n v="3"/>
    <n v="0.4"/>
    <n v="40.497299999999996"/>
    <n v="0.18"/>
    <s v="Medium"/>
  </r>
  <r>
    <x v="24942"/>
    <x v="1098"/>
    <x v="1318"/>
    <x v="3"/>
    <s v="DW-13195"/>
    <s v="David Wiener"/>
    <x v="1"/>
    <s v="Knoxville"/>
    <s v="Tennessee"/>
    <x v="0"/>
    <n v="37918"/>
    <x v="0"/>
    <x v="5"/>
    <s v="OFF-AR-10002833"/>
    <x v="2"/>
    <x v="12"/>
    <s v="Newell 322"/>
    <n v="4.3680000000000003"/>
    <n v="3"/>
    <n v="0.2"/>
    <n v="0.3822000000000001"/>
    <n v="0.18"/>
    <s v="Medium"/>
  </r>
  <r>
    <x v="6101"/>
    <x v="229"/>
    <x v="815"/>
    <x v="1"/>
    <s v="CA-11965"/>
    <s v="Carol Adams"/>
    <x v="1"/>
    <s v="Port Arthur"/>
    <s v="Texas"/>
    <x v="0"/>
    <n v="77642"/>
    <x v="0"/>
    <x v="2"/>
    <s v="OFF-LA-10000240"/>
    <x v="2"/>
    <x v="16"/>
    <s v="Self-Adhesive Address Labels for Typewriters by Universal"/>
    <n v="11.696"/>
    <n v="2"/>
    <n v="0.2"/>
    <n v="3.9473999999999996"/>
    <n v="0.18"/>
    <s v="Medium"/>
  </r>
  <r>
    <x v="22799"/>
    <x v="82"/>
    <x v="50"/>
    <x v="3"/>
    <s v="PS-19045"/>
    <s v="Penelope Sewall"/>
    <x v="2"/>
    <s v="Lewiston"/>
    <s v="Maine"/>
    <x v="0"/>
    <n v="4240"/>
    <x v="0"/>
    <x v="0"/>
    <s v="OFF-BI-10004970"/>
    <x v="2"/>
    <x v="5"/>
    <s v="ACCOHIDE 3-Ring Binder, Blue, 1&quot;"/>
    <n v="8.26"/>
    <n v="2"/>
    <n v="0"/>
    <n v="3.8822000000000001"/>
    <n v="0.18"/>
    <s v="Medium"/>
  </r>
  <r>
    <x v="24943"/>
    <x v="847"/>
    <x v="1186"/>
    <x v="2"/>
    <s v="AW-10930"/>
    <s v="Arthur Wiediger"/>
    <x v="2"/>
    <s v="Philadelphia"/>
    <s v="Pennsylvania"/>
    <x v="0"/>
    <n v="19143"/>
    <x v="0"/>
    <x v="0"/>
    <s v="OFF-LA-10000134"/>
    <x v="2"/>
    <x v="16"/>
    <s v="Avery 511"/>
    <n v="4.9280000000000008"/>
    <n v="2"/>
    <n v="0.2"/>
    <n v="1.7247999999999997"/>
    <n v="0.18"/>
    <s v="High"/>
  </r>
  <r>
    <x v="16748"/>
    <x v="355"/>
    <x v="305"/>
    <x v="3"/>
    <s v="DP-13000"/>
    <s v="Darren Powers"/>
    <x v="0"/>
    <s v="Cleveland"/>
    <s v="Ohio"/>
    <x v="0"/>
    <n v="44105"/>
    <x v="0"/>
    <x v="0"/>
    <s v="OFF-LA-10000973"/>
    <x v="2"/>
    <x v="16"/>
    <s v="Avery 502"/>
    <n v="5.04"/>
    <n v="2"/>
    <n v="0.2"/>
    <n v="1.764"/>
    <n v="0.18"/>
    <s v="High"/>
  </r>
  <r>
    <x v="659"/>
    <x v="502"/>
    <x v="508"/>
    <x v="1"/>
    <s v="AR-10825"/>
    <s v="Anthony Rawles"/>
    <x v="1"/>
    <s v="Concord"/>
    <s v="California"/>
    <x v="0"/>
    <n v="94521"/>
    <x v="0"/>
    <x v="4"/>
    <s v="OFF-AR-10003469"/>
    <x v="2"/>
    <x v="12"/>
    <s v="Nontoxic Chalk"/>
    <n v="3.52"/>
    <n v="2"/>
    <n v="0"/>
    <n v="1.6896"/>
    <n v="0.18"/>
    <s v="High"/>
  </r>
  <r>
    <x v="7549"/>
    <x v="1123"/>
    <x v="1219"/>
    <x v="3"/>
    <s v="KM-16720"/>
    <s v="Kunst Miller"/>
    <x v="0"/>
    <s v="New York City"/>
    <s v="New York"/>
    <x v="0"/>
    <n v="10035"/>
    <x v="0"/>
    <x v="0"/>
    <s v="OFF-AR-10004582"/>
    <x v="2"/>
    <x v="12"/>
    <s v="BIC Brite Liner Grip Highlighters"/>
    <n v="3.28"/>
    <n v="2"/>
    <n v="0"/>
    <n v="1.4759999999999998"/>
    <n v="0.18"/>
    <s v="Medium"/>
  </r>
  <r>
    <x v="16626"/>
    <x v="679"/>
    <x v="1235"/>
    <x v="3"/>
    <s v="AC-10615"/>
    <s v="Ann Chong"/>
    <x v="1"/>
    <s v="Philadelphia"/>
    <s v="Pennsylvania"/>
    <x v="0"/>
    <n v="19143"/>
    <x v="0"/>
    <x v="0"/>
    <s v="OFF-BI-10002609"/>
    <x v="2"/>
    <x v="5"/>
    <s v="Avery Hidden Tab Dividers for Binding Systems"/>
    <n v="3.5760000000000005"/>
    <n v="4"/>
    <n v="0.7"/>
    <n v="-2.8608000000000002"/>
    <n v="0.18"/>
    <s v="Medium"/>
  </r>
  <r>
    <x v="19876"/>
    <x v="1067"/>
    <x v="622"/>
    <x v="3"/>
    <s v="BG-11695"/>
    <s v="Brooke Gillingham"/>
    <x v="1"/>
    <s v="New York City"/>
    <s v="New York"/>
    <x v="0"/>
    <n v="10009"/>
    <x v="0"/>
    <x v="0"/>
    <s v="OFF-EN-10000461"/>
    <x v="2"/>
    <x v="14"/>
    <s v="#10- 4 1/8&quot; x 9 1/2&quot; Recycled Envelopes"/>
    <n v="17.48"/>
    <n v="2"/>
    <n v="0"/>
    <n v="8.2156000000000002"/>
    <n v="0.18"/>
    <s v="Medium"/>
  </r>
  <r>
    <x v="17349"/>
    <x v="725"/>
    <x v="543"/>
    <x v="3"/>
    <s v="GA-14725"/>
    <s v="Guy Armstrong"/>
    <x v="0"/>
    <s v="Dallas"/>
    <s v="Texas"/>
    <x v="0"/>
    <n v="75081"/>
    <x v="0"/>
    <x v="2"/>
    <s v="OFF-BI-10001116"/>
    <x v="2"/>
    <x v="5"/>
    <s v="Wilson Jones 1&quot; Hanging DublLock Ring Binders"/>
    <n v="3.1679999999999993"/>
    <n v="3"/>
    <n v="0.8"/>
    <n v="-5.0687999999999995"/>
    <n v="0.18"/>
    <s v="Low"/>
  </r>
  <r>
    <x v="23077"/>
    <x v="365"/>
    <x v="870"/>
    <x v="3"/>
    <s v="BM-11575"/>
    <s v="Brendan Murry"/>
    <x v="1"/>
    <s v="Chicago"/>
    <s v="Illinois"/>
    <x v="0"/>
    <n v="60653"/>
    <x v="0"/>
    <x v="2"/>
    <s v="FUR-FU-10001918"/>
    <x v="1"/>
    <x v="11"/>
    <s v="C-Line Cubicle Keepers Polyproplyene Holder With Velcro Backings"/>
    <n v="1.8920000000000003"/>
    <n v="1"/>
    <n v="0.6"/>
    <n v="-0.99329999999999963"/>
    <n v="0.18"/>
    <s v="Medium"/>
  </r>
  <r>
    <x v="10495"/>
    <x v="996"/>
    <x v="1260"/>
    <x v="3"/>
    <s v="PV-18985"/>
    <s v="Paul Van Hugh"/>
    <x v="2"/>
    <s v="League City"/>
    <s v="Texas"/>
    <x v="0"/>
    <n v="77573"/>
    <x v="0"/>
    <x v="2"/>
    <s v="OFF-FA-10001561"/>
    <x v="2"/>
    <x v="15"/>
    <s v="Stockwell Push Pins"/>
    <n v="3.4880000000000004"/>
    <n v="2"/>
    <n v="0.2"/>
    <n v="0.56679999999999997"/>
    <n v="0.18"/>
    <s v="Medium"/>
  </r>
  <r>
    <x v="22827"/>
    <x v="838"/>
    <x v="333"/>
    <x v="3"/>
    <s v="MG-17695"/>
    <s v="Maureen Gnade"/>
    <x v="0"/>
    <s v="Chicago"/>
    <s v="Illinois"/>
    <x v="0"/>
    <n v="60610"/>
    <x v="0"/>
    <x v="2"/>
    <s v="TEC-AC-10003433"/>
    <x v="0"/>
    <x v="0"/>
    <s v="Maxell 4.7GB DVD+R 5/Pack"/>
    <n v="2.3760000000000003"/>
    <n v="3"/>
    <n v="0.2"/>
    <n v="0.74249999999999994"/>
    <n v="0.18"/>
    <s v="Medium"/>
  </r>
  <r>
    <x v="6393"/>
    <x v="346"/>
    <x v="1006"/>
    <x v="3"/>
    <s v="SW-20275"/>
    <s v="Scott Williamson"/>
    <x v="0"/>
    <s v="New York City"/>
    <s v="New York"/>
    <x v="0"/>
    <n v="10009"/>
    <x v="0"/>
    <x v="0"/>
    <s v="OFF-BI-10002557"/>
    <x v="2"/>
    <x v="5"/>
    <s v="Presstex Flexible Ring Binders"/>
    <n v="3.64"/>
    <n v="1"/>
    <n v="0.2"/>
    <n v="1.3649999999999998"/>
    <n v="0.18"/>
    <s v="Medium"/>
  </r>
  <r>
    <x v="14868"/>
    <x v="922"/>
    <x v="1358"/>
    <x v="3"/>
    <s v="HR-14770"/>
    <s v="Hallie Redmond"/>
    <x v="2"/>
    <s v="Richmond"/>
    <s v="Indiana"/>
    <x v="0"/>
    <n v="47374"/>
    <x v="0"/>
    <x v="2"/>
    <s v="OFF-FA-10003472"/>
    <x v="2"/>
    <x v="15"/>
    <s v="Bagged Rubber Bands"/>
    <n v="2.52"/>
    <n v="2"/>
    <n v="0"/>
    <n v="0.1008"/>
    <n v="0.18"/>
    <s v="Medium"/>
  </r>
  <r>
    <x v="5740"/>
    <x v="13"/>
    <x v="303"/>
    <x v="3"/>
    <s v="KH-16510"/>
    <s v="Keith Herrera"/>
    <x v="0"/>
    <s v="San Bernardino"/>
    <s v="California"/>
    <x v="0"/>
    <n v="92404"/>
    <x v="0"/>
    <x v="4"/>
    <s v="OFF-BI-10001267"/>
    <x v="2"/>
    <x v="5"/>
    <s v="Universal Recycled Hanging Pressboard Report Binders, Letter Size"/>
    <n v="9.8719999999999999"/>
    <n v="2"/>
    <n v="0.2"/>
    <n v="3.4551999999999996"/>
    <n v="0.18"/>
    <s v="Medium"/>
  </r>
  <r>
    <x v="19947"/>
    <x v="209"/>
    <x v="149"/>
    <x v="2"/>
    <s v="BC-1125"/>
    <s v="Becky Castell"/>
    <x v="2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8"/>
    <s v="Medium"/>
  </r>
  <r>
    <x v="20720"/>
    <x v="320"/>
    <x v="892"/>
    <x v="3"/>
    <s v="RD-9660"/>
    <s v="Robert Dilbeck"/>
    <x v="2"/>
    <s v="Elazig"/>
    <s v="Elazig"/>
    <x v="52"/>
    <m/>
    <x v="4"/>
    <x v="7"/>
    <s v="OFF-IBI-10004855"/>
    <x v="2"/>
    <x v="5"/>
    <s v="Ibico Hole Reinforcements, Recycled"/>
    <n v="2.9400000000000004"/>
    <n v="1"/>
    <n v="0.6"/>
    <n v="-2.16"/>
    <n v="0.18"/>
    <s v="Medium"/>
  </r>
  <r>
    <x v="7450"/>
    <x v="160"/>
    <x v="290"/>
    <x v="3"/>
    <s v="CM-2190"/>
    <s v="Charlotte Melton"/>
    <x v="0"/>
    <s v="Ibadan"/>
    <s v="Oyo"/>
    <x v="80"/>
    <m/>
    <x v="3"/>
    <x v="3"/>
    <s v="OFF-ELI-10000044"/>
    <x v="2"/>
    <x v="6"/>
    <s v="Elite Ruler, Serrated"/>
    <n v="3.1500000000000004"/>
    <n v="1"/>
    <n v="0.7"/>
    <n v="-5.4599999999999991"/>
    <n v="0.18"/>
    <s v="Medium"/>
  </r>
  <r>
    <x v="17971"/>
    <x v="879"/>
    <x v="1441"/>
    <x v="3"/>
    <s v="DJ-3630"/>
    <s v="Doug Jacobs"/>
    <x v="0"/>
    <s v="Eskisehir"/>
    <s v="Eskisehir"/>
    <x v="52"/>
    <m/>
    <x v="4"/>
    <x v="7"/>
    <s v="OFF-AVE-10004556"/>
    <x v="2"/>
    <x v="5"/>
    <s v="Avery Hole Reinforcements, Recycled"/>
    <n v="1.9080000000000004"/>
    <n v="1"/>
    <n v="0.6"/>
    <n v="-0.82200000000000006"/>
    <n v="0.18"/>
    <s v="Medium"/>
  </r>
  <r>
    <x v="24944"/>
    <x v="838"/>
    <x v="460"/>
    <x v="3"/>
    <s v="IG-5085"/>
    <s v="Ivan Gibson"/>
    <x v="0"/>
    <s v="Calabar"/>
    <s v="Cross River"/>
    <x v="80"/>
    <m/>
    <x v="3"/>
    <x v="3"/>
    <s v="OFF-BOS-10000557"/>
    <x v="2"/>
    <x v="12"/>
    <s v="Boston Pens, Easy-Erase"/>
    <n v="4.3470000000000004"/>
    <n v="1"/>
    <n v="0.7"/>
    <n v="-5.3729999999999984"/>
    <n v="0.18"/>
    <s v="Medium"/>
  </r>
  <r>
    <x v="18926"/>
    <x v="399"/>
    <x v="701"/>
    <x v="3"/>
    <s v="PB-9210"/>
    <s v="Phillip Breyer"/>
    <x v="1"/>
    <s v="Enugu"/>
    <s v="Enugu"/>
    <x v="80"/>
    <m/>
    <x v="3"/>
    <x v="3"/>
    <s v="OFF-WIL-10000604"/>
    <x v="2"/>
    <x v="5"/>
    <s v="Wilson Jones Binder, Clear"/>
    <n v="3.7440000000000007"/>
    <n v="1"/>
    <n v="0.7"/>
    <n v="-7.7459999999999987"/>
    <n v="0.18"/>
    <s v="Medium"/>
  </r>
  <r>
    <x v="24945"/>
    <x v="571"/>
    <x v="1326"/>
    <x v="3"/>
    <s v="AH-120"/>
    <s v="Adrian Hane"/>
    <x v="2"/>
    <s v="Pavlodar"/>
    <s v="Pavlodar"/>
    <x v="136"/>
    <m/>
    <x v="4"/>
    <x v="7"/>
    <s v="OFF-CAR-10003373"/>
    <x v="2"/>
    <x v="5"/>
    <s v="Cardinal Hole Reinforcements, Durable"/>
    <n v="2.0520000000000005"/>
    <n v="1"/>
    <n v="0.7"/>
    <n v="-3.3780000000000001"/>
    <n v="0.18"/>
    <s v="Medium"/>
  </r>
  <r>
    <x v="17085"/>
    <x v="613"/>
    <x v="87"/>
    <x v="3"/>
    <s v="SC-20380"/>
    <s v="Shahid Collister"/>
    <x v="0"/>
    <s v="Caracas"/>
    <s v="Distrito Capital"/>
    <x v="96"/>
    <m/>
    <x v="5"/>
    <x v="5"/>
    <s v="OFF-PA-10003296"/>
    <x v="2"/>
    <x v="13"/>
    <s v="Xerox Message Books, Recycled"/>
    <n v="24.335999999999995"/>
    <n v="3"/>
    <n v="0.4"/>
    <n v="-0.86399999999999866"/>
    <n v="0.17899999999999999"/>
    <s v="Medium"/>
  </r>
  <r>
    <x v="2476"/>
    <x v="618"/>
    <x v="394"/>
    <x v="3"/>
    <s v="TT-21460"/>
    <s v="Tonja Turnell"/>
    <x v="2"/>
    <s v="Santo Domingo"/>
    <s v="Santo Domingo"/>
    <x v="18"/>
    <m/>
    <x v="5"/>
    <x v="10"/>
    <s v="OFF-BI-10002414"/>
    <x v="2"/>
    <x v="5"/>
    <s v="Ibico Index Tab, Economy"/>
    <n v="5.5520000000000014"/>
    <n v="1"/>
    <n v="0.2"/>
    <n v="-0.76800000000000024"/>
    <n v="0.17799999999999999"/>
    <s v="Medium"/>
  </r>
  <r>
    <x v="11858"/>
    <x v="763"/>
    <x v="1321"/>
    <x v="3"/>
    <s v="LH-16900"/>
    <s v="Lena Hernandez"/>
    <x v="0"/>
    <s v="Salvador"/>
    <s v="Bahia"/>
    <x v="7"/>
    <m/>
    <x v="5"/>
    <x v="5"/>
    <s v="OFF-LA-10003594"/>
    <x v="2"/>
    <x v="16"/>
    <s v="Hon Removable Labels, Adjustable"/>
    <n v="4.3520000000000003"/>
    <n v="2"/>
    <n v="0.6"/>
    <n v="-4.9279999999999999"/>
    <n v="0.17799999999999999"/>
    <s v="Medium"/>
  </r>
  <r>
    <x v="19171"/>
    <x v="332"/>
    <x v="751"/>
    <x v="3"/>
    <s v="JF-15490"/>
    <s v="Jeremy Farry"/>
    <x v="0"/>
    <s v="Morelia"/>
    <s v="Michoacán"/>
    <x v="14"/>
    <m/>
    <x v="5"/>
    <x v="9"/>
    <s v="OFF-BI-10003585"/>
    <x v="2"/>
    <x v="5"/>
    <s v="Acco 3-Hole Punch, Clear"/>
    <n v="59.159999999999989"/>
    <n v="3"/>
    <n v="0"/>
    <n v="10.02"/>
    <n v="0.17799999999999999"/>
    <s v="Medium"/>
  </r>
  <r>
    <x v="7948"/>
    <x v="486"/>
    <x v="360"/>
    <x v="3"/>
    <s v="CP-12340"/>
    <s v="Christine Phan"/>
    <x v="1"/>
    <s v="São Pedro da Aldeia"/>
    <s v="Rio de Janeiro"/>
    <x v="7"/>
    <m/>
    <x v="5"/>
    <x v="5"/>
    <s v="OFF-AR-10003816"/>
    <x v="2"/>
    <x v="12"/>
    <s v="Binney &amp; Smith Highlighters, Easy-Erase"/>
    <n v="33.719999999999985"/>
    <n v="3"/>
    <n v="0"/>
    <n v="9.0599999999999987"/>
    <n v="0.17799999999999999"/>
    <s v="Medium"/>
  </r>
  <r>
    <x v="18213"/>
    <x v="609"/>
    <x v="180"/>
    <x v="3"/>
    <s v="MC-18130"/>
    <s v="Mike Caudle"/>
    <x v="1"/>
    <s v="Orizaba"/>
    <s v="Veracruz"/>
    <x v="14"/>
    <m/>
    <x v="5"/>
    <x v="9"/>
    <s v="OFF-BI-10000719"/>
    <x v="2"/>
    <x v="5"/>
    <s v="Wilson Jones Hole Reinforcements, Clear"/>
    <n v="5.3200000000000012"/>
    <n v="2"/>
    <n v="0"/>
    <n v="1.8"/>
    <n v="0.17499999999999999"/>
    <s v="Medium"/>
  </r>
  <r>
    <x v="24946"/>
    <x v="329"/>
    <x v="406"/>
    <x v="1"/>
    <s v="NF-18595"/>
    <s v="Nicole Fjeld"/>
    <x v="2"/>
    <s v="Santo Domingo"/>
    <s v="Santo Domingo"/>
    <x v="18"/>
    <m/>
    <x v="5"/>
    <x v="10"/>
    <s v="OFF-FA-10001815"/>
    <x v="2"/>
    <x v="15"/>
    <s v="Advantus Push Pins, Bulk Pack"/>
    <n v="15.392000000000001"/>
    <n v="2"/>
    <n v="0.2"/>
    <n v="3.8319999999999994"/>
    <n v="0.17299999999999999"/>
    <s v="Medium"/>
  </r>
  <r>
    <x v="1162"/>
    <x v="378"/>
    <x v="749"/>
    <x v="0"/>
    <s v="DV-13045"/>
    <s v="Darrin Van Huff"/>
    <x v="1"/>
    <s v="Tlalpan"/>
    <s v="Distrito Federal"/>
    <x v="14"/>
    <m/>
    <x v="5"/>
    <x v="9"/>
    <s v="OFF-BI-10002483"/>
    <x v="2"/>
    <x v="5"/>
    <s v="Cardinal Hole Reinforcements, Clear"/>
    <n v="25.6"/>
    <n v="8"/>
    <n v="0"/>
    <n v="5.76"/>
    <n v="0.17099999999999999"/>
    <s v="Medium"/>
  </r>
  <r>
    <x v="10164"/>
    <x v="705"/>
    <x v="970"/>
    <x v="1"/>
    <s v="BD-11635"/>
    <s v="Brian Derr"/>
    <x v="0"/>
    <s v="Zaanstad"/>
    <s v="North Holland"/>
    <x v="33"/>
    <m/>
    <x v="2"/>
    <x v="2"/>
    <s v="OFF-EN-10000053"/>
    <x v="2"/>
    <x v="14"/>
    <s v="Ames Business Envelopes, Recycled"/>
    <n v="20.160000000000004"/>
    <n v="3"/>
    <n v="0.5"/>
    <n v="-4.8600000000000048"/>
    <n v="0.17"/>
    <s v="Medium"/>
  </r>
  <r>
    <x v="24947"/>
    <x v="122"/>
    <x v="803"/>
    <x v="3"/>
    <s v="MG-17680"/>
    <s v="Maureen Gastineau"/>
    <x v="2"/>
    <s v="Khulna"/>
    <s v="Khulna"/>
    <x v="24"/>
    <m/>
    <x v="1"/>
    <x v="6"/>
    <s v="OFF-EN-10000315"/>
    <x v="2"/>
    <x v="14"/>
    <s v="Jiffy Business Envelopes, Security-Tint"/>
    <n v="47.88"/>
    <n v="3"/>
    <n v="0"/>
    <n v="9.09"/>
    <n v="0.17"/>
    <s v="Medium"/>
  </r>
  <r>
    <x v="24948"/>
    <x v="210"/>
    <x v="1348"/>
    <x v="2"/>
    <s v="JO-15280"/>
    <s v="Jas O'Carroll"/>
    <x v="0"/>
    <s v="Gisborne"/>
    <s v="Gisborne"/>
    <x v="4"/>
    <m/>
    <x v="1"/>
    <x v="1"/>
    <s v="OFF-LA-10004749"/>
    <x v="2"/>
    <x v="16"/>
    <s v="Avery Legal Exhibit Labels, Laser Printer Compatible"/>
    <n v="9.072000000000001"/>
    <n v="2"/>
    <n v="0.6"/>
    <n v="-10.667999999999999"/>
    <n v="0.17"/>
    <s v="Medium"/>
  </r>
  <r>
    <x v="24949"/>
    <x v="97"/>
    <x v="556"/>
    <x v="3"/>
    <s v="RB-19705"/>
    <s v="Roger Barcio"/>
    <x v="2"/>
    <s v="Portland"/>
    <s v="Oregon"/>
    <x v="0"/>
    <n v="97206"/>
    <x v="0"/>
    <x v="4"/>
    <s v="OFF-BI-10004738"/>
    <x v="2"/>
    <x v="5"/>
    <s v="Flexible Leather- Look Classic Collection Ring Binder"/>
    <n v="5.6820000000000013"/>
    <n v="1"/>
    <n v="0.7"/>
    <n v="-3.7880000000000003"/>
    <n v="0.17"/>
    <s v="Medium"/>
  </r>
  <r>
    <x v="23369"/>
    <x v="1136"/>
    <x v="177"/>
    <x v="3"/>
    <s v="FH-14365"/>
    <s v="Fred Hopkins"/>
    <x v="1"/>
    <s v="Philadelphia"/>
    <s v="Pennsylvania"/>
    <x v="0"/>
    <n v="19120"/>
    <x v="0"/>
    <x v="0"/>
    <s v="OFF-BI-10000343"/>
    <x v="2"/>
    <x v="5"/>
    <s v="Pressboard Covers with Storage Hooks, 9 1/2&quot; x 11&quot;, Light Blue"/>
    <n v="2.9460000000000006"/>
    <n v="2"/>
    <n v="0.7"/>
    <n v="-2.2585999999999995"/>
    <n v="0.17"/>
    <s v="Medium"/>
  </r>
  <r>
    <x v="24950"/>
    <x v="162"/>
    <x v="164"/>
    <x v="3"/>
    <s v="FA-14230"/>
    <s v="Frank Atkinson"/>
    <x v="1"/>
    <s v="Long Beach"/>
    <s v="California"/>
    <x v="0"/>
    <n v="90805"/>
    <x v="0"/>
    <x v="4"/>
    <s v="OFF-FA-10000624"/>
    <x v="2"/>
    <x v="15"/>
    <s v="OIC Binder Clips"/>
    <n v="7.16"/>
    <n v="2"/>
    <n v="0"/>
    <n v="3.58"/>
    <n v="0.17"/>
    <s v="Medium"/>
  </r>
  <r>
    <x v="22106"/>
    <x v="985"/>
    <x v="736"/>
    <x v="3"/>
    <s v="SS-20875"/>
    <s v="Sung Shariari"/>
    <x v="0"/>
    <s v="Dallas"/>
    <s v="Texas"/>
    <x v="0"/>
    <n v="75220"/>
    <x v="0"/>
    <x v="2"/>
    <s v="OFF-PA-10004971"/>
    <x v="2"/>
    <x v="13"/>
    <s v="Xerox 196"/>
    <n v="4.6240000000000006"/>
    <n v="1"/>
    <n v="0.2"/>
    <n v="1.6762000000000001"/>
    <n v="0.17"/>
    <s v="Medium"/>
  </r>
  <r>
    <x v="16926"/>
    <x v="1096"/>
    <x v="75"/>
    <x v="3"/>
    <s v="EH-13945"/>
    <s v="Eric Hoffmann"/>
    <x v="0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17"/>
    <s v="Medium"/>
  </r>
  <r>
    <x v="24951"/>
    <x v="1214"/>
    <x v="924"/>
    <x v="2"/>
    <s v="LB-16735"/>
    <s v="Larry Blacks"/>
    <x v="0"/>
    <s v="Fort Worth"/>
    <s v="Texas"/>
    <x v="0"/>
    <n v="76106"/>
    <x v="0"/>
    <x v="2"/>
    <s v="FUR-FU-10000010"/>
    <x v="1"/>
    <x v="11"/>
    <s v="DAX Value U-Channel Document Frames, Easel Back"/>
    <n v="1.988"/>
    <n v="1"/>
    <n v="0.6"/>
    <n v="-1.4413"/>
    <n v="0.17"/>
    <s v="High"/>
  </r>
  <r>
    <x v="24952"/>
    <x v="887"/>
    <x v="899"/>
    <x v="1"/>
    <s v="MM-18280"/>
    <s v="Muhammed MacIntyre"/>
    <x v="1"/>
    <s v="Columbus"/>
    <s v="Georgia"/>
    <x v="0"/>
    <n v="31907"/>
    <x v="0"/>
    <x v="5"/>
    <s v="OFF-BI-10004187"/>
    <x v="2"/>
    <x v="5"/>
    <s v="Staples"/>
    <n v="3.76"/>
    <n v="2"/>
    <n v="0"/>
    <n v="1.8047999999999997"/>
    <n v="0.17"/>
    <s v="High"/>
  </r>
  <r>
    <x v="3809"/>
    <x v="880"/>
    <x v="888"/>
    <x v="2"/>
    <s v="CK-12595"/>
    <s v="Clytie Kelty"/>
    <x v="0"/>
    <s v="Philadelphia"/>
    <s v="Pennsylvania"/>
    <x v="0"/>
    <n v="19134"/>
    <x v="0"/>
    <x v="0"/>
    <s v="OFF-BI-10004022"/>
    <x v="2"/>
    <x v="5"/>
    <s v="Acco Suede Grain Vinyl Round Ring Binder"/>
    <n v="2.5020000000000002"/>
    <n v="3"/>
    <n v="0.7"/>
    <n v="-2.0015999999999998"/>
    <n v="0.17"/>
    <s v="High"/>
  </r>
  <r>
    <x v="3037"/>
    <x v="1110"/>
    <x v="593"/>
    <x v="2"/>
    <s v="HF-14995"/>
    <s v="Herbert Flentye"/>
    <x v="0"/>
    <s v="Memphis"/>
    <s v="Tennessee"/>
    <x v="0"/>
    <n v="38109"/>
    <x v="0"/>
    <x v="5"/>
    <s v="OFF-BI-10002954"/>
    <x v="2"/>
    <x v="5"/>
    <s v="Newell 3-Hole Punched Plastic Slotted Magazine Holders for Binders"/>
    <n v="2.7420000000000004"/>
    <n v="2"/>
    <n v="0.7"/>
    <n v="-2.0107999999999997"/>
    <n v="0.17"/>
    <s v="Medium"/>
  </r>
  <r>
    <x v="12228"/>
    <x v="186"/>
    <x v="564"/>
    <x v="3"/>
    <s v="NW-18400"/>
    <s v="Natalie Webber"/>
    <x v="0"/>
    <s v="Philadelphia"/>
    <s v="Pennsylvania"/>
    <x v="0"/>
    <n v="19120"/>
    <x v="0"/>
    <x v="0"/>
    <s v="FUR-FU-10000550"/>
    <x v="1"/>
    <x v="11"/>
    <s v="Stacking Trays by OIC"/>
    <n v="3.9840000000000004"/>
    <n v="1"/>
    <n v="0.2"/>
    <n v="0.64739999999999964"/>
    <n v="0.17"/>
    <s v="Medium"/>
  </r>
  <r>
    <x v="24953"/>
    <x v="481"/>
    <x v="1381"/>
    <x v="3"/>
    <s v="JM-15580"/>
    <s v="Jill Matthias"/>
    <x v="0"/>
    <s v="Loveland"/>
    <s v="Colorado"/>
    <x v="0"/>
    <n v="80538"/>
    <x v="0"/>
    <x v="4"/>
    <s v="OFF-FA-10003472"/>
    <x v="2"/>
    <x v="15"/>
    <s v="Bagged Rubber Bands"/>
    <n v="3.024"/>
    <n v="3"/>
    <n v="0.2"/>
    <n v="-0.6048"/>
    <n v="0.17"/>
    <s v="Medium"/>
  </r>
  <r>
    <x v="24954"/>
    <x v="252"/>
    <x v="258"/>
    <x v="3"/>
    <s v="KB-16240"/>
    <s v="Karen Bern"/>
    <x v="1"/>
    <s v="Miami"/>
    <s v="Florida"/>
    <x v="0"/>
    <n v="33180"/>
    <x v="0"/>
    <x v="5"/>
    <s v="OFF-BI-10001097"/>
    <x v="2"/>
    <x v="5"/>
    <s v="Avery Hole Reinforcements"/>
    <n v="1.8690000000000004"/>
    <n v="1"/>
    <n v="0.7"/>
    <n v="-1.3082999999999996"/>
    <n v="0.17"/>
    <s v="Medium"/>
  </r>
  <r>
    <x v="10317"/>
    <x v="719"/>
    <x v="889"/>
    <x v="3"/>
    <s v="LE-16810"/>
    <s v="Laurel Elliston"/>
    <x v="0"/>
    <s v="Chicago"/>
    <s v="Illinois"/>
    <x v="0"/>
    <n v="60653"/>
    <x v="0"/>
    <x v="2"/>
    <s v="OFF-BI-10003274"/>
    <x v="2"/>
    <x v="5"/>
    <s v="Avery Durable Slant Ring Binders, No Labels"/>
    <n v="1.5919999999999996"/>
    <n v="2"/>
    <n v="0.8"/>
    <n v="-2.6268000000000002"/>
    <n v="0.17"/>
    <s v="High"/>
  </r>
  <r>
    <x v="22086"/>
    <x v="81"/>
    <x v="737"/>
    <x v="3"/>
    <s v="JE-15475"/>
    <s v="Jeremy Ellison"/>
    <x v="0"/>
    <s v="Houston"/>
    <s v="Texas"/>
    <x v="0"/>
    <n v="77095"/>
    <x v="0"/>
    <x v="2"/>
    <s v="OFF-LA-10000262"/>
    <x v="2"/>
    <x v="16"/>
    <s v="Avery 494"/>
    <n v="2.0880000000000001"/>
    <n v="1"/>
    <n v="0.2"/>
    <n v="0.67859999999999987"/>
    <n v="0.17"/>
    <s v="Medium"/>
  </r>
  <r>
    <x v="23490"/>
    <x v="722"/>
    <x v="307"/>
    <x v="2"/>
    <s v="LC-16930"/>
    <s v="Linda Cazamias"/>
    <x v="1"/>
    <s v="Phoenix"/>
    <s v="Arizona"/>
    <x v="0"/>
    <n v="85023"/>
    <x v="0"/>
    <x v="4"/>
    <s v="OFF-AR-10003759"/>
    <x v="2"/>
    <x v="12"/>
    <s v="Crayola Anti Dust Chalk, 12/Pack"/>
    <n v="2.9120000000000004"/>
    <n v="2"/>
    <n v="0.2"/>
    <n v="0.90999999999999981"/>
    <n v="0.17"/>
    <s v="Medium"/>
  </r>
  <r>
    <x v="5329"/>
    <x v="659"/>
    <x v="476"/>
    <x v="2"/>
    <s v="JK-15730"/>
    <s v="Joe Kamberova"/>
    <x v="0"/>
    <s v="Des Plaines"/>
    <s v="Illinois"/>
    <x v="0"/>
    <n v="60016"/>
    <x v="0"/>
    <x v="2"/>
    <s v="FUR-FU-10001546"/>
    <x v="1"/>
    <x v="11"/>
    <s v="Dana Swing-Arm Lamps"/>
    <n v="8.5440000000000005"/>
    <n v="2"/>
    <n v="0.6"/>
    <n v="-7.4759999999999991"/>
    <n v="0.17"/>
    <s v="Medium"/>
  </r>
  <r>
    <x v="7015"/>
    <x v="770"/>
    <x v="1012"/>
    <x v="3"/>
    <s v="SJ-20125"/>
    <s v="Sanjit Jacobs"/>
    <x v="2"/>
    <s v="Franklin"/>
    <s v="Tennessee"/>
    <x v="0"/>
    <n v="37064"/>
    <x v="0"/>
    <x v="5"/>
    <s v="OFF-BI-10000042"/>
    <x v="2"/>
    <x v="5"/>
    <s v="Pressboard Data Binder, Crimson, 12&quot; X 8 1/2&quot;"/>
    <n v="3.2040000000000002"/>
    <n v="2"/>
    <n v="0.7"/>
    <n v="-2.5631999999999993"/>
    <n v="0.17"/>
    <s v="Medium"/>
  </r>
  <r>
    <x v="655"/>
    <x v="498"/>
    <x v="365"/>
    <x v="3"/>
    <s v="CJ-12010"/>
    <s v="Caroline Jumper"/>
    <x v="0"/>
    <s v="Jacksonville"/>
    <s v="Florida"/>
    <x v="0"/>
    <n v="32216"/>
    <x v="0"/>
    <x v="5"/>
    <s v="OFF-SU-10001212"/>
    <x v="2"/>
    <x v="6"/>
    <s v="Kleencut Forged Office Shears by Acme United Corporation"/>
    <n v="3.3280000000000003"/>
    <n v="2"/>
    <n v="0.2"/>
    <n v="0.4159999999999997"/>
    <n v="0.17"/>
    <s v="Medium"/>
  </r>
  <r>
    <x v="21955"/>
    <x v="961"/>
    <x v="454"/>
    <x v="3"/>
    <s v="BS-11590"/>
    <s v="Brendan Sweed"/>
    <x v="1"/>
    <s v="Columbus"/>
    <s v="Ohio"/>
    <x v="0"/>
    <n v="43229"/>
    <x v="0"/>
    <x v="0"/>
    <s v="OFF-BI-10004141"/>
    <x v="2"/>
    <x v="5"/>
    <s v="Insertable Tab Indexes For Data Binders"/>
    <n v="2.8620000000000005"/>
    <n v="3"/>
    <n v="0.7"/>
    <n v="-2.2896000000000001"/>
    <n v="0.17"/>
    <s v="Medium"/>
  </r>
  <r>
    <x v="13047"/>
    <x v="1269"/>
    <x v="102"/>
    <x v="3"/>
    <s v="LC-16870"/>
    <s v="Lena Cacioppo"/>
    <x v="0"/>
    <s v="Chicago"/>
    <s v="Illinois"/>
    <x v="0"/>
    <n v="60623"/>
    <x v="0"/>
    <x v="2"/>
    <s v="OFF-BI-10004656"/>
    <x v="2"/>
    <x v="5"/>
    <s v="Peel &amp; Stick Add-On Corner Pockets"/>
    <n v="1.7279999999999998"/>
    <n v="4"/>
    <n v="0.8"/>
    <n v="-2.764800000000001"/>
    <n v="0.17"/>
    <s v="Medium"/>
  </r>
  <r>
    <x v="4511"/>
    <x v="557"/>
    <x v="11"/>
    <x v="1"/>
    <s v="MP-17965"/>
    <s v="Michael Paige"/>
    <x v="1"/>
    <s v="Mcallen"/>
    <s v="Texas"/>
    <x v="0"/>
    <n v="78501"/>
    <x v="0"/>
    <x v="2"/>
    <s v="OFF-BI-10000320"/>
    <x v="2"/>
    <x v="5"/>
    <s v="GBC Plastic Binding Combs"/>
    <n v="1.4759999999999998"/>
    <n v="1"/>
    <n v="0.8"/>
    <n v="-2.2877999999999998"/>
    <n v="0.17"/>
    <s v="High"/>
  </r>
  <r>
    <x v="21420"/>
    <x v="1124"/>
    <x v="59"/>
    <x v="3"/>
    <s v="DW-13540"/>
    <s v="Don Weiss"/>
    <x v="0"/>
    <s v="Dallas"/>
    <s v="Texas"/>
    <x v="0"/>
    <n v="75220"/>
    <x v="0"/>
    <x v="2"/>
    <s v="OFF-LA-10000134"/>
    <x v="2"/>
    <x v="16"/>
    <s v="Avery 511"/>
    <n v="4.9280000000000008"/>
    <n v="2"/>
    <n v="0.2"/>
    <n v="1.7247999999999997"/>
    <n v="0.17"/>
    <s v="Medium"/>
  </r>
  <r>
    <x v="7398"/>
    <x v="321"/>
    <x v="939"/>
    <x v="2"/>
    <s v="RE-19450"/>
    <s v="Richard Eichhorn"/>
    <x v="0"/>
    <s v="Decatur"/>
    <s v="Illinois"/>
    <x v="0"/>
    <n v="62521"/>
    <x v="0"/>
    <x v="2"/>
    <s v="OFF-LA-10001771"/>
    <x v="2"/>
    <x v="16"/>
    <s v="Avery 513"/>
    <n v="15.936000000000002"/>
    <n v="4"/>
    <n v="0.2"/>
    <n v="5.1791999999999998"/>
    <n v="0.17"/>
    <s v="High"/>
  </r>
  <r>
    <x v="23657"/>
    <x v="97"/>
    <x v="556"/>
    <x v="3"/>
    <s v="DW-3540"/>
    <s v="Don Weiss"/>
    <x v="0"/>
    <s v="Ibadan"/>
    <s v="Oyo"/>
    <x v="80"/>
    <m/>
    <x v="3"/>
    <x v="3"/>
    <s v="OFF-AVE-10001750"/>
    <x v="2"/>
    <x v="5"/>
    <s v="Avery 3-Hole Punch, Clear"/>
    <n v="16.398000000000007"/>
    <n v="2"/>
    <n v="0.7"/>
    <n v="-31.182000000000009"/>
    <n v="0.17"/>
    <s v="Medium"/>
  </r>
  <r>
    <x v="24955"/>
    <x v="223"/>
    <x v="708"/>
    <x v="1"/>
    <s v="TS-11370"/>
    <s v="Todd Sumrall"/>
    <x v="1"/>
    <s v="Akure"/>
    <s v="Ondo"/>
    <x v="80"/>
    <m/>
    <x v="3"/>
    <x v="3"/>
    <s v="OFF-CAR-10001428"/>
    <x v="2"/>
    <x v="5"/>
    <s v="Cardinal Index Tab, Durable"/>
    <n v="2.2860000000000005"/>
    <n v="1"/>
    <n v="0.7"/>
    <n v="-1.9139999999999997"/>
    <n v="0.17"/>
    <s v="Medium"/>
  </r>
  <r>
    <x v="24956"/>
    <x v="551"/>
    <x v="448"/>
    <x v="3"/>
    <s v="CM-2235"/>
    <s v="Chris McAfee"/>
    <x v="0"/>
    <s v="Lagos"/>
    <s v="Lagos"/>
    <x v="80"/>
    <m/>
    <x v="3"/>
    <x v="3"/>
    <s v="OFF-ACC-10000497"/>
    <x v="2"/>
    <x v="15"/>
    <s v="Accos Rubber Bands, Assorted Sizes"/>
    <n v="8.4780000000000033"/>
    <n v="2"/>
    <n v="0.7"/>
    <n v="-13.302000000000003"/>
    <n v="0.17"/>
    <s v="Medium"/>
  </r>
  <r>
    <x v="24224"/>
    <x v="1147"/>
    <x v="1239"/>
    <x v="3"/>
    <s v="BD-1635"/>
    <s v="Brian Derr"/>
    <x v="0"/>
    <s v="Abeokuta"/>
    <s v="Ogun"/>
    <x v="80"/>
    <m/>
    <x v="3"/>
    <x v="3"/>
    <s v="OFF-ACC-10004278"/>
    <x v="2"/>
    <x v="15"/>
    <s v="Accos Paper Clips, Bulk Pack"/>
    <n v="4.2480000000000011"/>
    <n v="1"/>
    <n v="0.7"/>
    <n v="-4.6919999999999993"/>
    <n v="0.17"/>
    <s v="Medium"/>
  </r>
  <r>
    <x v="18045"/>
    <x v="1245"/>
    <x v="1274"/>
    <x v="3"/>
    <s v="DL-2925"/>
    <s v="Daniel Lacy"/>
    <x v="0"/>
    <s v="Kano"/>
    <s v="Kano"/>
    <x v="80"/>
    <m/>
    <x v="3"/>
    <x v="3"/>
    <s v="OFF-WIL-10002947"/>
    <x v="2"/>
    <x v="5"/>
    <s v="Wilson Jones Index Tab, Clear"/>
    <n v="1.7730000000000004"/>
    <n v="1"/>
    <n v="0.7"/>
    <n v="-3.6269999999999998"/>
    <n v="0.17"/>
    <s v="Medium"/>
  </r>
  <r>
    <x v="24629"/>
    <x v="857"/>
    <x v="0"/>
    <x v="3"/>
    <s v="HR-4830"/>
    <s v="Harold Ryan"/>
    <x v="1"/>
    <s v="Izmir"/>
    <s v="Izmir"/>
    <x v="52"/>
    <m/>
    <x v="4"/>
    <x v="7"/>
    <s v="OFF-SAN-10000335"/>
    <x v="2"/>
    <x v="13"/>
    <s v="SanDisk Parchment Paper, Premium"/>
    <n v="6.6839999999999993"/>
    <n v="1"/>
    <n v="0.6"/>
    <n v="-6.8759999999999977"/>
    <n v="0.17"/>
    <s v="Medium"/>
  </r>
  <r>
    <x v="24957"/>
    <x v="705"/>
    <x v="970"/>
    <x v="3"/>
    <s v="CM-2115"/>
    <s v="Chad McGuire"/>
    <x v="0"/>
    <s v="Dar es Salaam"/>
    <s v="Dar Es Salaam"/>
    <x v="11"/>
    <m/>
    <x v="3"/>
    <x v="3"/>
    <s v="OFF-AVE-10000432"/>
    <x v="2"/>
    <x v="5"/>
    <s v="Avery Index Tab, Clear"/>
    <n v="5.79"/>
    <n v="1"/>
    <n v="0"/>
    <n v="1.56"/>
    <n v="0.17"/>
    <s v="Medium"/>
  </r>
  <r>
    <x v="17824"/>
    <x v="120"/>
    <x v="348"/>
    <x v="1"/>
    <s v="EB-4110"/>
    <s v="Eugene Barchas"/>
    <x v="0"/>
    <s v="Jos"/>
    <s v="Plateau"/>
    <x v="80"/>
    <m/>
    <x v="3"/>
    <x v="3"/>
    <s v="OFF-AVE-10000543"/>
    <x v="2"/>
    <x v="5"/>
    <s v="Avery Hole Reinforcements, Clear"/>
    <n v="1.1610000000000003"/>
    <n v="1"/>
    <n v="0.7"/>
    <n v="-2.3490000000000002"/>
    <n v="0.17"/>
    <s v="Medium"/>
  </r>
  <r>
    <x v="19879"/>
    <x v="768"/>
    <x v="1031"/>
    <x v="3"/>
    <s v="KT-6480"/>
    <s v="Kean Thornton"/>
    <x v="0"/>
    <s v="Lagos"/>
    <s v="Lagos"/>
    <x v="80"/>
    <m/>
    <x v="3"/>
    <x v="3"/>
    <s v="OFF-IBI-10001640"/>
    <x v="2"/>
    <x v="5"/>
    <s v="Ibico Hole Reinforcements, Economy"/>
    <n v="4.1940000000000008"/>
    <n v="2"/>
    <n v="0.7"/>
    <n v="-2.9459999999999997"/>
    <n v="0.17"/>
    <s v="Medium"/>
  </r>
  <r>
    <x v="12260"/>
    <x v="76"/>
    <x v="202"/>
    <x v="3"/>
    <s v="SH-9975"/>
    <s v="Sally Hughsby"/>
    <x v="1"/>
    <s v="Warri"/>
    <s v="Delta"/>
    <x v="80"/>
    <m/>
    <x v="3"/>
    <x v="3"/>
    <s v="OFF-CAR-10003373"/>
    <x v="2"/>
    <x v="5"/>
    <s v="Cardinal Hole Reinforcements, Durable"/>
    <n v="2.0520000000000005"/>
    <n v="1"/>
    <n v="0.7"/>
    <n v="-3.3780000000000001"/>
    <n v="0.17"/>
    <s v="Medium"/>
  </r>
  <r>
    <x v="20873"/>
    <x v="537"/>
    <x v="183"/>
    <x v="3"/>
    <s v="BS-1665"/>
    <s v="Brian Stugart"/>
    <x v="0"/>
    <s v="Yazd"/>
    <s v="Yazd"/>
    <x v="22"/>
    <m/>
    <x v="4"/>
    <x v="7"/>
    <s v="OFF-CAR-10003030"/>
    <x v="2"/>
    <x v="5"/>
    <s v="Cardinal Index Tab, Economy"/>
    <n v="8.76"/>
    <n v="1"/>
    <n v="0"/>
    <n v="4.0200000000000005"/>
    <n v="0.17"/>
    <s v="Medium"/>
  </r>
  <r>
    <x v="21820"/>
    <x v="75"/>
    <x v="96"/>
    <x v="3"/>
    <s v="CL-2565"/>
    <s v="Clay Ludtke"/>
    <x v="0"/>
    <s v="Istanbul"/>
    <s v="Istanbul"/>
    <x v="52"/>
    <m/>
    <x v="4"/>
    <x v="7"/>
    <s v="OFF-ACC-10004364"/>
    <x v="2"/>
    <x v="15"/>
    <s v="Accos Push Pins, Bulk Pack"/>
    <n v="5.8079999999999998"/>
    <n v="1"/>
    <n v="0.6"/>
    <n v="-4.5120000000000005"/>
    <n v="0.17"/>
    <s v="Medium"/>
  </r>
  <r>
    <x v="22953"/>
    <x v="843"/>
    <x v="851"/>
    <x v="3"/>
    <s v="MM-8055"/>
    <s v="Michelle Moray"/>
    <x v="0"/>
    <s v="Jos"/>
    <s v="Plateau"/>
    <x v="80"/>
    <m/>
    <x v="3"/>
    <x v="3"/>
    <s v="OFF-NOV-10000986"/>
    <x v="2"/>
    <x v="16"/>
    <s v="Novimex File Folder Labels, Adjustable"/>
    <n v="1.8450000000000002"/>
    <n v="1"/>
    <n v="0.7"/>
    <n v="-3.0749999999999997"/>
    <n v="0.17"/>
    <s v="High"/>
  </r>
  <r>
    <x v="19138"/>
    <x v="404"/>
    <x v="788"/>
    <x v="3"/>
    <s v="PF-9120"/>
    <s v="Peter Fuller"/>
    <x v="0"/>
    <s v="Bursa"/>
    <s v="Bursa"/>
    <x v="52"/>
    <m/>
    <x v="4"/>
    <x v="7"/>
    <s v="OFF-ACC-10004281"/>
    <x v="2"/>
    <x v="5"/>
    <s v="Acco Hole Reinforcements, Recycled"/>
    <n v="2.8079999999999998"/>
    <n v="1"/>
    <n v="0.6"/>
    <n v="-0.70199999999999996"/>
    <n v="0.17"/>
    <s v="Medium"/>
  </r>
  <r>
    <x v="21481"/>
    <x v="63"/>
    <x v="604"/>
    <x v="3"/>
    <s v="MC-7575"/>
    <s v="Matt Collins"/>
    <x v="0"/>
    <s v="Lagos"/>
    <s v="Lagos"/>
    <x v="80"/>
    <m/>
    <x v="3"/>
    <x v="3"/>
    <s v="OFF-CAR-10003030"/>
    <x v="2"/>
    <x v="5"/>
    <s v="Cardinal Index Tab, Economy"/>
    <n v="2.6280000000000001"/>
    <n v="1"/>
    <n v="0.7"/>
    <n v="-2.1119999999999992"/>
    <n v="0.17"/>
    <s v="Medium"/>
  </r>
  <r>
    <x v="16049"/>
    <x v="618"/>
    <x v="394"/>
    <x v="3"/>
    <s v="EM-4140"/>
    <s v="Eugene Moren"/>
    <x v="2"/>
    <s v="Ankara"/>
    <s v="Ankara"/>
    <x v="52"/>
    <m/>
    <x v="4"/>
    <x v="7"/>
    <s v="OFF-TEN-10001031"/>
    <x v="2"/>
    <x v="10"/>
    <s v="Tenex Shelving, Single Width"/>
    <n v="43.752000000000002"/>
    <n v="2"/>
    <n v="0.6"/>
    <n v="-38.328000000000003"/>
    <n v="0.17"/>
    <s v="Medium"/>
  </r>
  <r>
    <x v="14499"/>
    <x v="813"/>
    <x v="905"/>
    <x v="3"/>
    <s v="NP-8670"/>
    <s v="Nora Paige"/>
    <x v="0"/>
    <s v="Tbilisi"/>
    <s v="Tbilisi"/>
    <x v="64"/>
    <m/>
    <x v="4"/>
    <x v="7"/>
    <s v="OFF-CAR-10000319"/>
    <x v="2"/>
    <x v="5"/>
    <s v="Cardinal Binder Covers, Recycled"/>
    <n v="12.36"/>
    <n v="1"/>
    <n v="0"/>
    <n v="5.5500000000000007"/>
    <n v="0.17"/>
    <s v="Medium"/>
  </r>
  <r>
    <x v="18489"/>
    <x v="670"/>
    <x v="923"/>
    <x v="3"/>
    <s v="SN-10560"/>
    <s v="Skye Norling"/>
    <x v="2"/>
    <s v="Lagos"/>
    <s v="Lagos"/>
    <x v="80"/>
    <m/>
    <x v="3"/>
    <x v="3"/>
    <s v="OFF-IBI-10001772"/>
    <x v="2"/>
    <x v="5"/>
    <s v="Ibico Index Tab, Clear"/>
    <n v="5.0220000000000011"/>
    <n v="2"/>
    <n v="0.7"/>
    <n v="-5.5380000000000003"/>
    <n v="0.17"/>
    <s v="Medium"/>
  </r>
  <r>
    <x v="21142"/>
    <x v="1188"/>
    <x v="484"/>
    <x v="3"/>
    <s v="AR-510"/>
    <s v="Andrew Roberts"/>
    <x v="0"/>
    <s v="Denizli"/>
    <s v="Denizli"/>
    <x v="52"/>
    <m/>
    <x v="4"/>
    <x v="7"/>
    <s v="OFF-BIC-10002440"/>
    <x v="2"/>
    <x v="12"/>
    <s v="BIC Sketch Pad, Blue"/>
    <n v="19.463999999999999"/>
    <n v="1"/>
    <n v="0.6"/>
    <n v="-20.465999999999998"/>
    <n v="0.17"/>
    <s v="Medium"/>
  </r>
  <r>
    <x v="23010"/>
    <x v="145"/>
    <x v="827"/>
    <x v="3"/>
    <s v="SM-10005"/>
    <s v="Sally Matthias"/>
    <x v="0"/>
    <s v="Severodvinsk"/>
    <s v="Arkhangel'sk"/>
    <x v="43"/>
    <m/>
    <x v="4"/>
    <x v="7"/>
    <s v="OFF-SAN-10003644"/>
    <x v="2"/>
    <x v="12"/>
    <s v="Sanford Markers, Blue"/>
    <n v="92.999999999999986"/>
    <n v="4"/>
    <n v="0"/>
    <n v="17.64"/>
    <n v="0.17"/>
    <s v="Medium"/>
  </r>
  <r>
    <x v="1181"/>
    <x v="744"/>
    <x v="755"/>
    <x v="3"/>
    <s v="JD-16015"/>
    <s v="Joy Daniels"/>
    <x v="0"/>
    <s v="Mixco"/>
    <s v="Guatemala"/>
    <x v="38"/>
    <m/>
    <x v="5"/>
    <x v="2"/>
    <s v="OFF-LA-10003437"/>
    <x v="2"/>
    <x v="16"/>
    <s v="Hon Color Coded Labels, Laser Printer Compatible"/>
    <n v="8.5400000000000009"/>
    <n v="1"/>
    <n v="0"/>
    <n v="4.26"/>
    <n v="0.16599999999999998"/>
    <s v="Medium"/>
  </r>
  <r>
    <x v="11454"/>
    <x v="80"/>
    <x v="72"/>
    <x v="1"/>
    <s v="MH-18115"/>
    <s v="Mick Hernandez"/>
    <x v="2"/>
    <s v="Panama City"/>
    <s v="Panama"/>
    <x v="100"/>
    <m/>
    <x v="5"/>
    <x v="2"/>
    <s v="OFF-BI-10000814"/>
    <x v="2"/>
    <x v="5"/>
    <s v="Wilson Jones Binder, Recycled"/>
    <n v="5.3520000000000003"/>
    <n v="1"/>
    <n v="0.4"/>
    <n v="-2.0680000000000001"/>
    <n v="0.16499999999999998"/>
    <s v="Medium"/>
  </r>
  <r>
    <x v="3603"/>
    <x v="184"/>
    <x v="537"/>
    <x v="3"/>
    <s v="CH-12070"/>
    <s v="Cathy Hwang"/>
    <x v="2"/>
    <s v="Mantes-la-Jolie"/>
    <s v="Ile-de-France"/>
    <x v="9"/>
    <m/>
    <x v="2"/>
    <x v="2"/>
    <s v="OFF-BI-10000289"/>
    <x v="2"/>
    <x v="5"/>
    <s v="Wilson Jones Binder Covers, Recycled"/>
    <n v="23.099999999999998"/>
    <n v="2"/>
    <n v="0"/>
    <n v="5.5200000000000005"/>
    <n v="0.16"/>
    <s v="Medium"/>
  </r>
  <r>
    <x v="1536"/>
    <x v="99"/>
    <x v="883"/>
    <x v="1"/>
    <s v="VD-21670"/>
    <s v="Valerie Dominguez"/>
    <x v="0"/>
    <s v="Bognor Regis"/>
    <s v="England"/>
    <x v="13"/>
    <m/>
    <x v="2"/>
    <x v="9"/>
    <s v="OFF-AR-10000715"/>
    <x v="2"/>
    <x v="12"/>
    <s v="Boston Markers, Blue"/>
    <n v="26.370000000000005"/>
    <n v="1"/>
    <n v="0"/>
    <n v="10.8"/>
    <n v="0.16"/>
    <s v="High"/>
  </r>
  <r>
    <x v="2651"/>
    <x v="833"/>
    <x v="1133"/>
    <x v="3"/>
    <s v="KL-16555"/>
    <s v="Kelly Lampkin"/>
    <x v="1"/>
    <s v="Vienna"/>
    <s v="Vienna"/>
    <x v="31"/>
    <m/>
    <x v="2"/>
    <x v="2"/>
    <s v="OFF-BI-10002990"/>
    <x v="2"/>
    <x v="5"/>
    <s v="Acco Index Tab, Clear"/>
    <n v="17.16"/>
    <n v="2"/>
    <n v="0"/>
    <n v="2.7"/>
    <n v="0.16"/>
    <s v="Medium"/>
  </r>
  <r>
    <x v="10784"/>
    <x v="668"/>
    <x v="692"/>
    <x v="0"/>
    <s v="BD-11620"/>
    <s v="Brian DeCherney"/>
    <x v="0"/>
    <s v="Vienna"/>
    <s v="Vienna"/>
    <x v="31"/>
    <m/>
    <x v="2"/>
    <x v="2"/>
    <s v="OFF-LA-10003290"/>
    <x v="2"/>
    <x v="16"/>
    <s v="Hon Round Labels, Adjustable"/>
    <n v="9.120000000000001"/>
    <n v="2"/>
    <n v="0"/>
    <n v="3.24"/>
    <n v="0.16"/>
    <s v="Medium"/>
  </r>
  <r>
    <x v="6290"/>
    <x v="1029"/>
    <x v="384"/>
    <x v="3"/>
    <s v="RF-19735"/>
    <s v="Roland Fjeld"/>
    <x v="0"/>
    <s v="Leeds"/>
    <s v="England"/>
    <x v="13"/>
    <m/>
    <x v="2"/>
    <x v="9"/>
    <s v="OFF-AR-10002939"/>
    <x v="2"/>
    <x v="12"/>
    <s v="Stanley Highlighters, Water Color"/>
    <n v="89.399999999999991"/>
    <n v="5"/>
    <n v="0"/>
    <n v="30.300000000000004"/>
    <n v="0.16"/>
    <s v="Medium"/>
  </r>
  <r>
    <x v="24958"/>
    <x v="399"/>
    <x v="701"/>
    <x v="3"/>
    <s v="TP-21565"/>
    <s v="Tracy Poddar"/>
    <x v="1"/>
    <s v="Bendigo"/>
    <s v="Victoria"/>
    <x v="1"/>
    <m/>
    <x v="1"/>
    <x v="1"/>
    <s v="OFF-LA-10001658"/>
    <x v="2"/>
    <x v="16"/>
    <s v="Avery Round Labels, 5000 Label Set"/>
    <n v="6.7769999999999992"/>
    <n v="1"/>
    <n v="0.1"/>
    <n v="0.20699999999999996"/>
    <n v="0.16"/>
    <s v="Medium"/>
  </r>
  <r>
    <x v="1639"/>
    <x v="882"/>
    <x v="680"/>
    <x v="3"/>
    <s v="SB-20290"/>
    <s v="Sean Braxton"/>
    <x v="1"/>
    <s v="Ho Chi Minh City"/>
    <s v="Ho Chí Minh City"/>
    <x v="49"/>
    <m/>
    <x v="1"/>
    <x v="11"/>
    <s v="TEC-MA-10001991"/>
    <x v="0"/>
    <x v="8"/>
    <s v="Konica Calculator, White"/>
    <n v="83.066400000000002"/>
    <n v="2"/>
    <n v="0.17"/>
    <n v="4.9464000000000006"/>
    <n v="0.16"/>
    <s v="Medium"/>
  </r>
  <r>
    <x v="6156"/>
    <x v="603"/>
    <x v="998"/>
    <x v="3"/>
    <s v="RB-19645"/>
    <s v="Robert Barroso"/>
    <x v="1"/>
    <s v="Jakarta"/>
    <s v="Jakarta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16"/>
    <s v="Medium"/>
  </r>
  <r>
    <x v="3345"/>
    <x v="368"/>
    <x v="211"/>
    <x v="2"/>
    <s v="DB-13270"/>
    <s v="Deborah Brumfield"/>
    <x v="2"/>
    <s v="Surabaya"/>
    <s v="Jawa Timur"/>
    <x v="20"/>
    <m/>
    <x v="1"/>
    <x v="11"/>
    <s v="OFF-LA-10002364"/>
    <x v="2"/>
    <x v="16"/>
    <s v="Smead Shipping Labels, Alphabetical"/>
    <n v="12.1158"/>
    <n v="2"/>
    <n v="0.47000000000000003"/>
    <n v="-4.1442000000000005"/>
    <n v="0.16"/>
    <s v="Medium"/>
  </r>
  <r>
    <x v="24959"/>
    <x v="138"/>
    <x v="1087"/>
    <x v="3"/>
    <s v="TS-21085"/>
    <s v="Thais Sissman"/>
    <x v="0"/>
    <s v="Ormond Beach"/>
    <s v="Florida"/>
    <x v="0"/>
    <n v="32174"/>
    <x v="0"/>
    <x v="5"/>
    <s v="OFF-BI-10000145"/>
    <x v="2"/>
    <x v="5"/>
    <s v="Zipper Ring Binder Pockets"/>
    <n v="2.8080000000000007"/>
    <n v="3"/>
    <n v="0.7"/>
    <n v="-1.9656000000000002"/>
    <n v="0.16"/>
    <s v="Medium"/>
  </r>
  <r>
    <x v="24960"/>
    <x v="882"/>
    <x v="632"/>
    <x v="3"/>
    <s v="RW-19630"/>
    <s v="Rob Williams"/>
    <x v="1"/>
    <s v="Detroit"/>
    <s v="Michigan"/>
    <x v="0"/>
    <n v="48234"/>
    <x v="0"/>
    <x v="2"/>
    <s v="OFF-FA-10003495"/>
    <x v="2"/>
    <x v="15"/>
    <s v="Staples"/>
    <n v="6.08"/>
    <n v="1"/>
    <n v="0"/>
    <n v="3.04"/>
    <n v="0.16"/>
    <s v="Medium"/>
  </r>
  <r>
    <x v="19849"/>
    <x v="863"/>
    <x v="249"/>
    <x v="3"/>
    <s v="MC-17275"/>
    <s v="Marc Crier"/>
    <x v="0"/>
    <s v="Memphis"/>
    <s v="Tennessee"/>
    <x v="0"/>
    <n v="38109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16"/>
    <s v="Medium"/>
  </r>
  <r>
    <x v="22841"/>
    <x v="477"/>
    <x v="1373"/>
    <x v="3"/>
    <s v="JM-15655"/>
    <s v="Jim Mitchum"/>
    <x v="1"/>
    <s v="Glendale"/>
    <s v="Arizona"/>
    <x v="0"/>
    <n v="85301"/>
    <x v="0"/>
    <x v="4"/>
    <s v="OFF-FA-10000611"/>
    <x v="2"/>
    <x v="15"/>
    <s v="Binder Clips by OIC"/>
    <n v="2.3679999999999999"/>
    <n v="2"/>
    <n v="0.2"/>
    <n v="0.82879999999999987"/>
    <n v="0.16"/>
    <s v="Medium"/>
  </r>
  <r>
    <x v="2092"/>
    <x v="779"/>
    <x v="1028"/>
    <x v="3"/>
    <s v="CL-12700"/>
    <s v="Craig Leslie"/>
    <x v="2"/>
    <s v="Colorado Springs"/>
    <s v="Colorado"/>
    <x v="0"/>
    <n v="80906"/>
    <x v="0"/>
    <x v="4"/>
    <s v="OFF-BI-10004040"/>
    <x v="2"/>
    <x v="5"/>
    <s v="Wilson Jones Impact Binders"/>
    <n v="3.1080000000000001"/>
    <n v="2"/>
    <n v="0.7"/>
    <n v="-2.1755999999999993"/>
    <n v="0.16"/>
    <s v="Medium"/>
  </r>
  <r>
    <x v="24961"/>
    <x v="526"/>
    <x v="443"/>
    <x v="1"/>
    <s v="JW-15220"/>
    <s v="Jane Waco"/>
    <x v="1"/>
    <s v="Montgomery"/>
    <s v="Alabama"/>
    <x v="0"/>
    <n v="36116"/>
    <x v="0"/>
    <x v="5"/>
    <s v="FUR-FU-10002963"/>
    <x v="1"/>
    <x v="11"/>
    <s v="Master Caster Door Stop, Gray"/>
    <n v="10.16"/>
    <n v="2"/>
    <n v="0"/>
    <n v="3.4543999999999997"/>
    <n v="0.16"/>
    <s v="Medium"/>
  </r>
  <r>
    <x v="14019"/>
    <x v="32"/>
    <x v="220"/>
    <x v="3"/>
    <s v="AT-10735"/>
    <s v="Annie Thurman"/>
    <x v="0"/>
    <s v="Nashville"/>
    <s v="Tennessee"/>
    <x v="0"/>
    <n v="37211"/>
    <x v="0"/>
    <x v="5"/>
    <s v="OFF-PA-10000141"/>
    <x v="2"/>
    <x v="13"/>
    <s v="Ampad Evidence Wirebond Steno Books, 6&quot; x 9&quot;"/>
    <n v="3.4880000000000004"/>
    <n v="2"/>
    <n v="0.2"/>
    <n v="1.1771999999999998"/>
    <n v="0.16"/>
    <s v="Medium"/>
  </r>
  <r>
    <x v="13702"/>
    <x v="704"/>
    <x v="633"/>
    <x v="3"/>
    <s v="BS-11590"/>
    <s v="Brendan Sweed"/>
    <x v="1"/>
    <s v="New York City"/>
    <s v="New York"/>
    <x v="0"/>
    <n v="10011"/>
    <x v="0"/>
    <x v="0"/>
    <s v="OFF-AP-10001962"/>
    <x v="2"/>
    <x v="7"/>
    <s v="Black &amp; Decker Filter for Double Action Dustbuster Cordless Vac BLDV7210"/>
    <n v="8.39"/>
    <n v="1"/>
    <n v="0"/>
    <n v="2.0975000000000001"/>
    <n v="0.16"/>
    <s v="Medium"/>
  </r>
  <r>
    <x v="24962"/>
    <x v="1207"/>
    <x v="694"/>
    <x v="3"/>
    <s v="JW-15955"/>
    <s v="Joni Wasserman"/>
    <x v="0"/>
    <s v="Louisville"/>
    <s v="Kentucky"/>
    <x v="0"/>
    <n v="40214"/>
    <x v="0"/>
    <x v="5"/>
    <s v="OFF-LA-10002368"/>
    <x v="2"/>
    <x v="16"/>
    <s v="Avery 479"/>
    <n v="2.61"/>
    <n v="1"/>
    <n v="0"/>
    <n v="1.2005999999999999"/>
    <n v="0.16"/>
    <s v="Medium"/>
  </r>
  <r>
    <x v="24963"/>
    <x v="891"/>
    <x v="901"/>
    <x v="1"/>
    <s v="CS-11860"/>
    <s v="Cari Schnelling"/>
    <x v="0"/>
    <s v="Dallas"/>
    <s v="Texas"/>
    <x v="0"/>
    <n v="75220"/>
    <x v="0"/>
    <x v="2"/>
    <s v="OFF-BI-10000404"/>
    <x v="2"/>
    <x v="5"/>
    <s v="Avery Printable Repositionable Plastic Tabs"/>
    <n v="1.7199999999999995"/>
    <n v="1"/>
    <n v="0.8"/>
    <n v="-2.8380000000000001"/>
    <n v="0.16"/>
    <s v="Medium"/>
  </r>
  <r>
    <x v="13047"/>
    <x v="1269"/>
    <x v="102"/>
    <x v="3"/>
    <s v="LC-16870"/>
    <s v="Lena Cacioppo"/>
    <x v="0"/>
    <s v="Chicago"/>
    <s v="Illinois"/>
    <x v="0"/>
    <n v="60623"/>
    <x v="0"/>
    <x v="2"/>
    <s v="OFF-AP-10001626"/>
    <x v="2"/>
    <x v="7"/>
    <s v="Commercial WindTunnel Clean Air Upright Vacuum, Replacement Belts, Filtration Bags"/>
    <n v="2.3339999999999996"/>
    <n v="3"/>
    <n v="0.8"/>
    <n v="-6.3018000000000001"/>
    <n v="0.16"/>
    <s v="Medium"/>
  </r>
  <r>
    <x v="24964"/>
    <x v="89"/>
    <x v="982"/>
    <x v="2"/>
    <s v="AJ-10945"/>
    <s v="Ashley Jarboe"/>
    <x v="0"/>
    <s v="San Francisco"/>
    <s v="California"/>
    <x v="0"/>
    <n v="94110"/>
    <x v="0"/>
    <x v="4"/>
    <s v="OFF-AP-10004655"/>
    <x v="2"/>
    <x v="7"/>
    <s v="Holmes Visible Mist Ultrasonic Humidifier with 2.3-Gallon Output per Day, Replacement Filter"/>
    <n v="45.28"/>
    <n v="4"/>
    <n v="0"/>
    <n v="15.395199999999999"/>
    <n v="0.16"/>
    <s v="Medium"/>
  </r>
  <r>
    <x v="21747"/>
    <x v="219"/>
    <x v="223"/>
    <x v="3"/>
    <s v="MA-17560"/>
    <s v="Matt Abelman"/>
    <x v="2"/>
    <s v="Jackson"/>
    <s v="Michigan"/>
    <x v="0"/>
    <n v="49201"/>
    <x v="0"/>
    <x v="2"/>
    <s v="OFF-AR-10000823"/>
    <x v="2"/>
    <x v="12"/>
    <s v="Newell 307"/>
    <n v="3.64"/>
    <n v="2"/>
    <n v="0"/>
    <n v="1.0192000000000001"/>
    <n v="0.16"/>
    <s v="High"/>
  </r>
  <r>
    <x v="19388"/>
    <x v="1361"/>
    <x v="1345"/>
    <x v="3"/>
    <s v="KW-6570"/>
    <s v="Kelly Williams"/>
    <x v="0"/>
    <s v="Cairo"/>
    <s v="Al Qahirah"/>
    <x v="44"/>
    <m/>
    <x v="3"/>
    <x v="3"/>
    <s v="FUR-SAF-10002314"/>
    <x v="1"/>
    <x v="1"/>
    <s v="SAFCO Swivel Stool, Black"/>
    <n v="331.02000000000004"/>
    <n v="2"/>
    <n v="0"/>
    <n v="119.16"/>
    <n v="0.16"/>
    <s v="Medium"/>
  </r>
  <r>
    <x v="22168"/>
    <x v="702"/>
    <x v="728"/>
    <x v="3"/>
    <s v="KC-6255"/>
    <s v="Karen Carlisle"/>
    <x v="1"/>
    <s v="Taldyqorghan"/>
    <s v="Almaty"/>
    <x v="136"/>
    <m/>
    <x v="4"/>
    <x v="7"/>
    <s v="OFF-AVE-10002102"/>
    <x v="2"/>
    <x v="5"/>
    <s v="Avery 3-Hole Punch, Economy"/>
    <n v="8.3610000000000024"/>
    <n v="1"/>
    <n v="0.7"/>
    <n v="-5.5890000000000022"/>
    <n v="0.16"/>
    <s v="Medium"/>
  </r>
  <r>
    <x v="18504"/>
    <x v="534"/>
    <x v="1263"/>
    <x v="3"/>
    <s v="DK-3150"/>
    <s v="David Kendrick"/>
    <x v="1"/>
    <s v="Osmaniye"/>
    <s v="Osmaniye"/>
    <x v="52"/>
    <m/>
    <x v="4"/>
    <x v="7"/>
    <s v="OFF-ADV-10004875"/>
    <x v="2"/>
    <x v="15"/>
    <s v="Advantus Staples, Bulk Pack"/>
    <n v="8.6880000000000006"/>
    <n v="2"/>
    <n v="0.6"/>
    <n v="-4.3919999999999977"/>
    <n v="0.16"/>
    <s v="Medium"/>
  </r>
  <r>
    <x v="7983"/>
    <x v="576"/>
    <x v="277"/>
    <x v="2"/>
    <s v="FM-4380"/>
    <s v="Fred McMath"/>
    <x v="0"/>
    <s v="Kokshetau"/>
    <s v="Aqmola"/>
    <x v="136"/>
    <m/>
    <x v="4"/>
    <x v="7"/>
    <s v="OFF-AVE-10004732"/>
    <x v="2"/>
    <x v="16"/>
    <s v="Avery Round Labels, 5000 Label Set"/>
    <n v="4.5180000000000007"/>
    <n v="2"/>
    <n v="0.7"/>
    <n v="-10.241999999999997"/>
    <n v="0.16"/>
    <s v="Medium"/>
  </r>
  <r>
    <x v="17803"/>
    <x v="699"/>
    <x v="1049"/>
    <x v="3"/>
    <s v="BP-1050"/>
    <s v="Barry Pond"/>
    <x v="1"/>
    <s v="Istanbul"/>
    <s v="Istanbul"/>
    <x v="52"/>
    <m/>
    <x v="4"/>
    <x v="7"/>
    <s v="OFF-BOS-10000350"/>
    <x v="2"/>
    <x v="12"/>
    <s v="Boston Pens, Blue"/>
    <n v="5.6880000000000006"/>
    <n v="1"/>
    <n v="0.6"/>
    <n v="-8.2620000000000005"/>
    <n v="0.16"/>
    <s v="Medium"/>
  </r>
  <r>
    <x v="16514"/>
    <x v="6"/>
    <x v="1008"/>
    <x v="3"/>
    <s v="DS-3030"/>
    <s v="Darrin Sayre"/>
    <x v="2"/>
    <s v="Istanbul"/>
    <s v="Istanbul"/>
    <x v="52"/>
    <m/>
    <x v="4"/>
    <x v="7"/>
    <s v="OFF-SAN-10001128"/>
    <x v="2"/>
    <x v="12"/>
    <s v="Sanford Pens, Easy-Erase"/>
    <n v="4.5480000000000009"/>
    <n v="1"/>
    <n v="0.6"/>
    <n v="-4.2119999999999997"/>
    <n v="0.16"/>
    <s v="Medium"/>
  </r>
  <r>
    <x v="2377"/>
    <x v="387"/>
    <x v="288"/>
    <x v="1"/>
    <s v="GZ-4470"/>
    <s v="Gary Zandusky"/>
    <x v="0"/>
    <s v="Lubumbashi"/>
    <s v="Katanga"/>
    <x v="19"/>
    <m/>
    <x v="3"/>
    <x v="3"/>
    <s v="OFF-HON-10001132"/>
    <x v="2"/>
    <x v="16"/>
    <s v="Hon Round Labels, Adjustable"/>
    <n v="4.5600000000000005"/>
    <n v="1"/>
    <n v="0"/>
    <n v="1.62"/>
    <n v="0.16"/>
    <s v="Medium"/>
  </r>
  <r>
    <x v="24965"/>
    <x v="646"/>
    <x v="8"/>
    <x v="1"/>
    <s v="SM-10320"/>
    <s v="Sean Miller"/>
    <x v="2"/>
    <s v="Calabar"/>
    <s v="Cross River"/>
    <x v="80"/>
    <m/>
    <x v="3"/>
    <x v="3"/>
    <s v="OFF-GLO-10003639"/>
    <x v="2"/>
    <x v="14"/>
    <s v="GlobeWeis Interoffice Envelope, Security-Tint"/>
    <n v="60.26400000000001"/>
    <n v="4"/>
    <n v="0.7"/>
    <n v="-56.255999999999986"/>
    <n v="0.16"/>
    <s v="Medium"/>
  </r>
  <r>
    <x v="4684"/>
    <x v="422"/>
    <x v="223"/>
    <x v="3"/>
    <s v="RD-9930"/>
    <s v="Russell D'Ascenzo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16"/>
    <s v="Medium"/>
  </r>
  <r>
    <x v="24966"/>
    <x v="1148"/>
    <x v="1350"/>
    <x v="3"/>
    <s v="LS-6945"/>
    <s v="Linda Southworth"/>
    <x v="1"/>
    <s v="Harare"/>
    <s v="Harare"/>
    <x v="125"/>
    <m/>
    <x v="3"/>
    <x v="3"/>
    <s v="OFF-BIN-10003089"/>
    <x v="2"/>
    <x v="12"/>
    <s v="Binney &amp; Smith Highlighters, Easy-Erase"/>
    <n v="5.0580000000000007"/>
    <n v="1"/>
    <n v="0.7"/>
    <n v="-5.7419999999999991"/>
    <n v="0.16"/>
    <s v="Medium"/>
  </r>
  <r>
    <x v="13357"/>
    <x v="184"/>
    <x v="188"/>
    <x v="3"/>
    <s v="TS-21370"/>
    <s v="Todd Sumrall"/>
    <x v="1"/>
    <s v="Tegucigalpa"/>
    <s v="Francisco Morazán"/>
    <x v="83"/>
    <m/>
    <x v="5"/>
    <x v="2"/>
    <s v="OFF-LA-10003285"/>
    <x v="2"/>
    <x v="16"/>
    <s v="Avery Removable Labels, Adjustable"/>
    <n v="3.4559999999999995"/>
    <n v="1"/>
    <n v="0.4"/>
    <n v="-1.7439999999999998"/>
    <n v="0.156"/>
    <s v="Medium"/>
  </r>
  <r>
    <x v="16827"/>
    <x v="626"/>
    <x v="734"/>
    <x v="3"/>
    <s v="JM-15580"/>
    <s v="Jill Matthias"/>
    <x v="0"/>
    <s v="Balneário Camboriú"/>
    <s v="Santa Catarina"/>
    <x v="7"/>
    <m/>
    <x v="5"/>
    <x v="5"/>
    <s v="FUR-FU-10002007"/>
    <x v="1"/>
    <x v="11"/>
    <s v="Rubbermaid Stacking Tray, Black"/>
    <n v="16.8"/>
    <n v="1"/>
    <n v="0"/>
    <n v="1.34"/>
    <n v="0.155"/>
    <s v="Medium"/>
  </r>
  <r>
    <x v="13797"/>
    <x v="19"/>
    <x v="134"/>
    <x v="3"/>
    <s v="TG-21640"/>
    <s v="Trudy Glocke"/>
    <x v="0"/>
    <s v="La Plata"/>
    <s v="Provincia de Buenos Aires"/>
    <x v="47"/>
    <m/>
    <x v="5"/>
    <x v="5"/>
    <s v="OFF-LA-10000738"/>
    <x v="2"/>
    <x v="16"/>
    <s v="Avery File Folder Labels, Adjustable"/>
    <n v="2.8079999999999994"/>
    <n v="1"/>
    <n v="0.4"/>
    <n v="0.26800000000000035"/>
    <n v="0.154"/>
    <s v="Medium"/>
  </r>
  <r>
    <x v="14324"/>
    <x v="304"/>
    <x v="308"/>
    <x v="3"/>
    <s v="DL-12925"/>
    <s v="Daniel Lacy"/>
    <x v="0"/>
    <s v="Lima"/>
    <s v="Lima (city)"/>
    <x v="114"/>
    <m/>
    <x v="5"/>
    <x v="5"/>
    <s v="OFF-PA-10001576"/>
    <x v="2"/>
    <x v="13"/>
    <s v="Eaton Memo Slips, Multicolor"/>
    <n v="12.12"/>
    <n v="2"/>
    <n v="0.4"/>
    <n v="-6.080000000000001"/>
    <n v="0.154"/>
    <s v="Medium"/>
  </r>
  <r>
    <x v="8819"/>
    <x v="154"/>
    <x v="361"/>
    <x v="1"/>
    <s v="JJ-15445"/>
    <s v="Jennifer Jackson"/>
    <x v="0"/>
    <s v="Tijuana"/>
    <s v="Baja California"/>
    <x v="14"/>
    <m/>
    <x v="5"/>
    <x v="9"/>
    <s v="FUR-CH-10001795"/>
    <x v="1"/>
    <x v="1"/>
    <s v="SAFCO Steel Folding Chair, Red"/>
    <n v="91.424000000000007"/>
    <n v="2"/>
    <n v="0.2"/>
    <n v="15.983999999999998"/>
    <n v="0.153"/>
    <s v="Medium"/>
  </r>
  <r>
    <x v="6898"/>
    <x v="600"/>
    <x v="1403"/>
    <x v="3"/>
    <s v="PO-19195"/>
    <s v="Phillina Ober"/>
    <x v="2"/>
    <s v="Blumenau"/>
    <s v="Santa Catarina"/>
    <x v="7"/>
    <m/>
    <x v="5"/>
    <x v="5"/>
    <s v="OFF-LA-10003503"/>
    <x v="2"/>
    <x v="16"/>
    <s v="Smead Legal Exhibit Labels, Adjustable"/>
    <n v="2.4"/>
    <n v="1"/>
    <n v="0.6"/>
    <n v="-2.04"/>
    <n v="0.152"/>
    <s v="Medium"/>
  </r>
  <r>
    <x v="12581"/>
    <x v="192"/>
    <x v="509"/>
    <x v="3"/>
    <s v="DP-13000"/>
    <s v="Darren Powers"/>
    <x v="0"/>
    <s v="Araranguá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0.151"/>
    <s v="Medium"/>
  </r>
  <r>
    <x v="24967"/>
    <x v="929"/>
    <x v="1087"/>
    <x v="3"/>
    <s v="AS-10225"/>
    <s v="Alan Schoenberger"/>
    <x v="1"/>
    <s v="Xianyang"/>
    <s v="Shaanxi"/>
    <x v="8"/>
    <m/>
    <x v="1"/>
    <x v="8"/>
    <s v="OFF-LA-10001548"/>
    <x v="2"/>
    <x v="16"/>
    <s v="Avery Shipping Labels, Adjustable"/>
    <n v="48.75"/>
    <n v="5"/>
    <n v="0"/>
    <n v="11.7"/>
    <n v="0.15"/>
    <s v="Medium"/>
  </r>
  <r>
    <x v="1923"/>
    <x v="122"/>
    <x v="453"/>
    <x v="3"/>
    <s v="JM-15865"/>
    <s v="John Murray"/>
    <x v="0"/>
    <s v="Phoenix"/>
    <s v="Arizona"/>
    <x v="0"/>
    <n v="85023"/>
    <x v="0"/>
    <x v="4"/>
    <s v="OFF-AR-10002255"/>
    <x v="2"/>
    <x v="12"/>
    <s v="Newell 346"/>
    <n v="2.3039999999999998"/>
    <n v="1"/>
    <n v="0.2"/>
    <n v="0.25919999999999999"/>
    <n v="0.15"/>
    <s v="Medium"/>
  </r>
  <r>
    <x v="24968"/>
    <x v="571"/>
    <x v="1326"/>
    <x v="3"/>
    <s v="KM-16225"/>
    <s v="Kalyca Meade"/>
    <x v="1"/>
    <s v="Philadelphia"/>
    <s v="Pennsylvania"/>
    <x v="0"/>
    <n v="19143"/>
    <x v="0"/>
    <x v="0"/>
    <s v="OFF-AR-10004757"/>
    <x v="2"/>
    <x v="12"/>
    <s v="Crayola Colored Pencils"/>
    <n v="2.6240000000000001"/>
    <n v="1"/>
    <n v="0.2"/>
    <n v="0.42639999999999978"/>
    <n v="0.15"/>
    <s v="Medium"/>
  </r>
  <r>
    <x v="7991"/>
    <x v="939"/>
    <x v="683"/>
    <x v="3"/>
    <s v="KN-16390"/>
    <s v="Katherine Nockton"/>
    <x v="1"/>
    <s v="Philadelphia"/>
    <s v="Pennsylvania"/>
    <x v="0"/>
    <n v="19120"/>
    <x v="0"/>
    <x v="0"/>
    <s v="OFF-BI-10003529"/>
    <x v="2"/>
    <x v="5"/>
    <s v="Avery Round Ring Poly Binders"/>
    <n v="2.556"/>
    <n v="3"/>
    <n v="0.7"/>
    <n v="-1.7892000000000001"/>
    <n v="0.15"/>
    <s v="Medium"/>
  </r>
  <r>
    <x v="24923"/>
    <x v="724"/>
    <x v="1450"/>
    <x v="3"/>
    <s v="CS-11860"/>
    <s v="Cari Schnelling"/>
    <x v="0"/>
    <s v="New York City"/>
    <s v="New York"/>
    <x v="0"/>
    <n v="10011"/>
    <x v="0"/>
    <x v="0"/>
    <s v="OFF-BI-10004528"/>
    <x v="2"/>
    <x v="5"/>
    <s v="Cardinal Poly Pocket Divider Pockets for Ring Binders"/>
    <n v="2.6880000000000002"/>
    <n v="1"/>
    <n v="0.2"/>
    <n v="0.83999999999999975"/>
    <n v="0.15"/>
    <s v="Medium"/>
  </r>
  <r>
    <x v="24039"/>
    <x v="449"/>
    <x v="585"/>
    <x v="3"/>
    <s v="TZ-21580"/>
    <s v="Tracy Zic"/>
    <x v="0"/>
    <s v="Lakewood"/>
    <s v="California"/>
    <x v="0"/>
    <n v="90712"/>
    <x v="0"/>
    <x v="4"/>
    <s v="OFF-AR-10003723"/>
    <x v="2"/>
    <x v="12"/>
    <s v="Avery Hi-Liter Fluorescent Desk Style Markers"/>
    <n v="16.899999999999999"/>
    <n v="5"/>
    <n v="0"/>
    <n v="6.2530000000000001"/>
    <n v="0.15"/>
    <s v="Medium"/>
  </r>
  <r>
    <x v="14147"/>
    <x v="135"/>
    <x v="672"/>
    <x v="3"/>
    <s v="AH-10030"/>
    <s v="Aaron Hawkins"/>
    <x v="1"/>
    <s v="Los Angeles"/>
    <s v="California"/>
    <x v="0"/>
    <n v="90004"/>
    <x v="0"/>
    <x v="4"/>
    <s v="OFF-PA-10003063"/>
    <x v="2"/>
    <x v="13"/>
    <s v="EcoTones Memo Sheets"/>
    <n v="8"/>
    <n v="2"/>
    <n v="0"/>
    <n v="3.84"/>
    <n v="0.15"/>
    <s v="Medium"/>
  </r>
  <r>
    <x v="22977"/>
    <x v="76"/>
    <x v="346"/>
    <x v="3"/>
    <s v="SH-19975"/>
    <s v="Sally Hughsby"/>
    <x v="1"/>
    <s v="Dallas"/>
    <s v="Texas"/>
    <x v="0"/>
    <n v="75081"/>
    <x v="0"/>
    <x v="2"/>
    <s v="OFF-PA-10001204"/>
    <x v="2"/>
    <x v="13"/>
    <s v="Xerox 1972"/>
    <n v="8.4480000000000004"/>
    <n v="2"/>
    <n v="0.2"/>
    <n v="2.6399999999999997"/>
    <n v="0.15"/>
    <s v="Medium"/>
  </r>
  <r>
    <x v="22476"/>
    <x v="352"/>
    <x v="491"/>
    <x v="3"/>
    <s v="CS-12400"/>
    <s v="Christopher Schild"/>
    <x v="2"/>
    <s v="Fargo"/>
    <s v="North Dakota"/>
    <x v="0"/>
    <n v="58103"/>
    <x v="0"/>
    <x v="2"/>
    <s v="OFF-AR-10004707"/>
    <x v="2"/>
    <x v="12"/>
    <s v="Staples"/>
    <n v="2.48"/>
    <n v="1"/>
    <n v="0"/>
    <n v="0.86799999999999988"/>
    <n v="0.15"/>
    <s v="Medium"/>
  </r>
  <r>
    <x v="24969"/>
    <x v="415"/>
    <x v="314"/>
    <x v="3"/>
    <s v="BP-11050"/>
    <s v="Barry Pond"/>
    <x v="1"/>
    <s v="Chicago"/>
    <s v="Illinois"/>
    <x v="0"/>
    <n v="60623"/>
    <x v="0"/>
    <x v="2"/>
    <s v="OFF-BI-10002012"/>
    <x v="2"/>
    <x v="5"/>
    <s v="Wilson Jones Easy Flow II Sheet Lifters"/>
    <n v="1.7999999999999996"/>
    <n v="5"/>
    <n v="0.8"/>
    <n v="-2.8800000000000008"/>
    <n v="0.15"/>
    <s v="Medium"/>
  </r>
  <r>
    <x v="10944"/>
    <x v="1104"/>
    <x v="731"/>
    <x v="1"/>
    <s v="DW-13585"/>
    <s v="Dorothy Wardle"/>
    <x v="1"/>
    <s v="Troy"/>
    <s v="Ohio"/>
    <x v="0"/>
    <n v="45373"/>
    <x v="0"/>
    <x v="0"/>
    <s v="OFF-PA-10003177"/>
    <x v="2"/>
    <x v="13"/>
    <s v="Xerox 1999"/>
    <n v="15.552000000000003"/>
    <n v="3"/>
    <n v="0.2"/>
    <n v="5.4432"/>
    <n v="0.15"/>
    <s v="Medium"/>
  </r>
  <r>
    <x v="24459"/>
    <x v="1193"/>
    <x v="1173"/>
    <x v="3"/>
    <s v="CS-12490"/>
    <s v="Cindy Schnelling"/>
    <x v="1"/>
    <s v="New York City"/>
    <s v="New York"/>
    <x v="0"/>
    <n v="10009"/>
    <x v="0"/>
    <x v="0"/>
    <s v="OFF-AR-10001573"/>
    <x v="2"/>
    <x v="12"/>
    <s v="American Pencil"/>
    <n v="6.99"/>
    <n v="3"/>
    <n v="0"/>
    <n v="2.027099999999999"/>
    <n v="0.15"/>
    <s v="Medium"/>
  </r>
  <r>
    <x v="24970"/>
    <x v="382"/>
    <x v="338"/>
    <x v="3"/>
    <s v="SP-20920"/>
    <s v="Susan Pistek"/>
    <x v="0"/>
    <s v="San Luis Obispo"/>
    <s v="California"/>
    <x v="0"/>
    <n v="93405"/>
    <x v="0"/>
    <x v="4"/>
    <s v="OFF-FA-10003059"/>
    <x v="2"/>
    <x v="15"/>
    <s v="Assorted Color Push Pins"/>
    <n v="3.62"/>
    <n v="2"/>
    <n v="0"/>
    <n v="1.1945999999999999"/>
    <n v="0.15"/>
    <s v="Medium"/>
  </r>
  <r>
    <x v="10966"/>
    <x v="294"/>
    <x v="1332"/>
    <x v="1"/>
    <s v="PJ-19015"/>
    <s v="Pauline Johnson"/>
    <x v="0"/>
    <s v="New York City"/>
    <s v="New York"/>
    <x v="0"/>
    <n v="10024"/>
    <x v="0"/>
    <x v="0"/>
    <s v="OFF-BI-10004182"/>
    <x v="2"/>
    <x v="5"/>
    <s v="Economy Binders"/>
    <n v="3.3280000000000003"/>
    <n v="2"/>
    <n v="0.2"/>
    <n v="1.2064000000000001"/>
    <n v="0.15"/>
    <s v="High"/>
  </r>
  <r>
    <x v="21430"/>
    <x v="731"/>
    <x v="246"/>
    <x v="3"/>
    <s v="MG-8145"/>
    <s v="Mike Gockenbach"/>
    <x v="0"/>
    <s v="Bauchi"/>
    <s v="Bauchi"/>
    <x v="80"/>
    <m/>
    <x v="3"/>
    <x v="3"/>
    <s v="OFF-NOV-10004223"/>
    <x v="2"/>
    <x v="16"/>
    <s v="Novimex Shipping Labels, Adjustable"/>
    <n v="2.6640000000000001"/>
    <n v="1"/>
    <n v="0.7"/>
    <n v="-4.6259999999999994"/>
    <n v="0.15"/>
    <s v="Medium"/>
  </r>
  <r>
    <x v="17971"/>
    <x v="879"/>
    <x v="1441"/>
    <x v="3"/>
    <s v="DJ-3630"/>
    <s v="Doug Jacobs"/>
    <x v="0"/>
    <s v="Eskisehir"/>
    <s v="Eskisehir"/>
    <x v="52"/>
    <m/>
    <x v="4"/>
    <x v="7"/>
    <s v="OFF-NOV-10001238"/>
    <x v="2"/>
    <x v="16"/>
    <s v="Novimex Shipping Labels, Alphabetical"/>
    <n v="4.3199999999999994"/>
    <n v="1"/>
    <n v="0.6"/>
    <n v="-1.0799999999999992"/>
    <n v="0.15"/>
    <s v="Medium"/>
  </r>
  <r>
    <x v="16356"/>
    <x v="742"/>
    <x v="114"/>
    <x v="3"/>
    <s v="CS-1860"/>
    <s v="Cari Schnelling"/>
    <x v="0"/>
    <s v="Hargeysa"/>
    <s v="Woqooyi Galbeed"/>
    <x v="37"/>
    <m/>
    <x v="3"/>
    <x v="3"/>
    <s v="TEC-MEM-10001163"/>
    <x v="0"/>
    <x v="0"/>
    <s v="Memorex Mouse, Erganomic"/>
    <n v="25.98"/>
    <n v="1"/>
    <n v="0"/>
    <n v="1.02"/>
    <n v="0.15"/>
    <s v="Medium"/>
  </r>
  <r>
    <x v="24001"/>
    <x v="781"/>
    <x v="863"/>
    <x v="3"/>
    <s v="AA-375"/>
    <s v="Allen Armold"/>
    <x v="0"/>
    <s v="Bursa"/>
    <s v="Bursa"/>
    <x v="52"/>
    <m/>
    <x v="4"/>
    <x v="7"/>
    <s v="OFF-JIF-10004777"/>
    <x v="2"/>
    <x v="14"/>
    <s v="Jiffy Clasp Envelope, Recycled"/>
    <n v="2.9279999999999995"/>
    <n v="1"/>
    <n v="0.6"/>
    <n v="-0.82199999999999873"/>
    <n v="0.15"/>
    <s v="Medium"/>
  </r>
  <r>
    <x v="3973"/>
    <x v="750"/>
    <x v="815"/>
    <x v="3"/>
    <s v="JL-5235"/>
    <s v="Janet Lee"/>
    <x v="0"/>
    <s v="Laval"/>
    <s v="Quebec"/>
    <x v="29"/>
    <m/>
    <x v="6"/>
    <x v="12"/>
    <s v="OFF-STO-10003605"/>
    <x v="2"/>
    <x v="15"/>
    <s v="Stockwell Paper Clips, Metal"/>
    <n v="12.93"/>
    <n v="1"/>
    <n v="0"/>
    <n v="0.36"/>
    <n v="0.15"/>
    <s v="Medium"/>
  </r>
  <r>
    <x v="24971"/>
    <x v="171"/>
    <x v="217"/>
    <x v="3"/>
    <s v="JM-6195"/>
    <s v="Justin MacKendrick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15"/>
    <s v="Medium"/>
  </r>
  <r>
    <x v="18587"/>
    <x v="378"/>
    <x v="892"/>
    <x v="3"/>
    <s v="SC-10305"/>
    <s v="Sean Christensen"/>
    <x v="0"/>
    <s v="Kano"/>
    <s v="Kano"/>
    <x v="80"/>
    <m/>
    <x v="3"/>
    <x v="3"/>
    <s v="OFF-ENE-10004866"/>
    <x v="2"/>
    <x v="13"/>
    <s v="Enermax Parchment Paper, 8.5 x 11"/>
    <n v="5.8590000000000009"/>
    <n v="1"/>
    <n v="0.7"/>
    <n v="-8.2109999999999985"/>
    <n v="0.15"/>
    <s v="Medium"/>
  </r>
  <r>
    <x v="10786"/>
    <x v="840"/>
    <x v="585"/>
    <x v="2"/>
    <s v="DG-3300"/>
    <s v="Deirdre Greer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15"/>
    <s v="Medium"/>
  </r>
  <r>
    <x v="24972"/>
    <x v="949"/>
    <x v="1443"/>
    <x v="3"/>
    <s v="BF-975"/>
    <s v="Barbara Fisher"/>
    <x v="1"/>
    <s v="Zaria"/>
    <s v="Kaduna"/>
    <x v="80"/>
    <m/>
    <x v="3"/>
    <x v="3"/>
    <s v="OFF-NOV-10003964"/>
    <x v="2"/>
    <x v="16"/>
    <s v="Novimex File Folder Labels, 5000 Label Set"/>
    <n v="2.5920000000000005"/>
    <n v="1"/>
    <n v="0.7"/>
    <n v="-2.6879999999999997"/>
    <n v="0.15"/>
    <s v="Medium"/>
  </r>
  <r>
    <x v="18142"/>
    <x v="617"/>
    <x v="51"/>
    <x v="3"/>
    <s v="KT-6465"/>
    <s v="Kean Takahito"/>
    <x v="0"/>
    <s v="Mississauga"/>
    <s v="Ontario"/>
    <x v="29"/>
    <m/>
    <x v="6"/>
    <x v="12"/>
    <s v="OFF-IBI-10001640"/>
    <x v="2"/>
    <x v="5"/>
    <s v="Ibico Hole Reinforcements, Economy"/>
    <n v="6.99"/>
    <n v="1"/>
    <n v="0"/>
    <n v="3.42"/>
    <n v="0.15"/>
    <s v="Medium"/>
  </r>
  <r>
    <x v="18127"/>
    <x v="1222"/>
    <x v="1149"/>
    <x v="3"/>
    <s v="FM-14215"/>
    <s v="Filia McAdams"/>
    <x v="1"/>
    <s v="Bezerros"/>
    <s v="Pernambuco"/>
    <x v="7"/>
    <m/>
    <x v="5"/>
    <x v="5"/>
    <s v="OFF-BI-10000390"/>
    <x v="2"/>
    <x v="5"/>
    <s v="Cardinal Index Tab, Clear"/>
    <n v="3.5839999999999996"/>
    <n v="2"/>
    <n v="0.6"/>
    <n v="-1.4559999999999995"/>
    <n v="0.14199999999999999"/>
    <s v="High"/>
  </r>
  <r>
    <x v="24308"/>
    <x v="482"/>
    <x v="480"/>
    <x v="0"/>
    <s v="EM-14065"/>
    <s v="Erin Mull"/>
    <x v="0"/>
    <s v="Tipitapa"/>
    <s v="Managua"/>
    <x v="27"/>
    <m/>
    <x v="5"/>
    <x v="2"/>
    <s v="OFF-EN-10000031"/>
    <x v="2"/>
    <x v="14"/>
    <s v="Ames Peel and Seal, Security-Tint"/>
    <n v="28.119999999999997"/>
    <n v="2"/>
    <n v="0"/>
    <n v="5.3200000000000012"/>
    <n v="0.14099999999999999"/>
    <s v="Medium"/>
  </r>
  <r>
    <x v="12016"/>
    <x v="500"/>
    <x v="1159"/>
    <x v="3"/>
    <s v="AR-10405"/>
    <s v="Allen Rosenblatt"/>
    <x v="1"/>
    <s v="Odense"/>
    <s v="South Denmark"/>
    <x v="109"/>
    <m/>
    <x v="2"/>
    <x v="9"/>
    <s v="OFF-EN-10003748"/>
    <x v="2"/>
    <x v="14"/>
    <s v="Ames Mailers, with clear poly window"/>
    <n v="59.085000000000001"/>
    <n v="3"/>
    <n v="0.5"/>
    <n v="-1.2150000000000034"/>
    <n v="0.14000000000000001"/>
    <s v="Medium"/>
  </r>
  <r>
    <x v="8877"/>
    <x v="574"/>
    <x v="665"/>
    <x v="3"/>
    <s v="MM-17920"/>
    <s v="Michael Moore"/>
    <x v="0"/>
    <s v="Bijapur"/>
    <s v="Karnataka"/>
    <x v="17"/>
    <m/>
    <x v="1"/>
    <x v="6"/>
    <s v="OFF-BI-10002885"/>
    <x v="2"/>
    <x v="5"/>
    <s v="Avery Hole Reinforcements, Recycled"/>
    <n v="9.5400000000000009"/>
    <n v="2"/>
    <n v="0"/>
    <n v="4.4399999999999995"/>
    <n v="0.14000000000000001"/>
    <s v="Medium"/>
  </r>
  <r>
    <x v="389"/>
    <x v="332"/>
    <x v="331"/>
    <x v="1"/>
    <s v="DV-13045"/>
    <s v="Darrin Van Huff"/>
    <x v="1"/>
    <s v="Manado"/>
    <s v="Sulawesi Utara"/>
    <x v="20"/>
    <m/>
    <x v="1"/>
    <x v="11"/>
    <s v="OFF-FA-10001309"/>
    <x v="2"/>
    <x v="15"/>
    <s v="Stockwell Thumb Tacks, 12 Pack"/>
    <n v="19.9863"/>
    <n v="3"/>
    <n v="0.47000000000000003"/>
    <n v="-10.613700000000001"/>
    <n v="0.14000000000000001"/>
    <s v="High"/>
  </r>
  <r>
    <x v="3296"/>
    <x v="110"/>
    <x v="514"/>
    <x v="3"/>
    <s v="MY-17380"/>
    <s v="Maribeth Yedwab"/>
    <x v="1"/>
    <s v="Parker"/>
    <s v="Colorado"/>
    <x v="0"/>
    <n v="80134"/>
    <x v="0"/>
    <x v="4"/>
    <s v="OFF-BI-10000831"/>
    <x v="2"/>
    <x v="5"/>
    <s v="Storex Flexible Poly Binders with Double Pockets"/>
    <n v="2.3760000000000003"/>
    <n v="3"/>
    <n v="0.7"/>
    <n v="-1.9007999999999998"/>
    <n v="0.14000000000000001"/>
    <s v="Medium"/>
  </r>
  <r>
    <x v="21774"/>
    <x v="227"/>
    <x v="230"/>
    <x v="3"/>
    <s v="AB-10255"/>
    <s v="Alejandro Ballentine"/>
    <x v="2"/>
    <s v="Lorain"/>
    <s v="Ohio"/>
    <x v="0"/>
    <n v="44052"/>
    <x v="0"/>
    <x v="0"/>
    <s v="TEC-PH-10000347"/>
    <x v="0"/>
    <x v="2"/>
    <s v="Cush Cases Heavy Duty Rugged Cover Case for Samsung Galaxy S5 - Purple"/>
    <n v="2.97"/>
    <n v="1"/>
    <n v="0.4"/>
    <n v="-0.64350000000000018"/>
    <n v="0.14000000000000001"/>
    <s v="Medium"/>
  </r>
  <r>
    <x v="20183"/>
    <x v="726"/>
    <x v="112"/>
    <x v="3"/>
    <s v="TB-21280"/>
    <s v="Toby Braunhardt"/>
    <x v="0"/>
    <s v="Washington"/>
    <s v="District of Columbia"/>
    <x v="0"/>
    <n v="20016"/>
    <x v="0"/>
    <x v="0"/>
    <s v="OFF-BI-10004728"/>
    <x v="2"/>
    <x v="5"/>
    <s v="Wilson Jones Turn Tabs Binder Tool for Ring Binders"/>
    <n v="9.64"/>
    <n v="2"/>
    <n v="0"/>
    <n v="4.4344000000000001"/>
    <n v="0.14000000000000001"/>
    <s v="Medium"/>
  </r>
  <r>
    <x v="22632"/>
    <x v="746"/>
    <x v="758"/>
    <x v="3"/>
    <s v="LA-16780"/>
    <s v="Laura Armstrong"/>
    <x v="1"/>
    <s v="Austin"/>
    <s v="Texas"/>
    <x v="0"/>
    <n v="78745"/>
    <x v="0"/>
    <x v="2"/>
    <s v="OFF-FA-10003059"/>
    <x v="2"/>
    <x v="15"/>
    <s v="Assorted Color Push Pins"/>
    <n v="2.8960000000000004"/>
    <n v="2"/>
    <n v="0.2"/>
    <n v="0.4705999999999998"/>
    <n v="0.14000000000000001"/>
    <s v="Medium"/>
  </r>
  <r>
    <x v="19830"/>
    <x v="965"/>
    <x v="927"/>
    <x v="3"/>
    <s v="AF-10870"/>
    <s v="Art Ferguson"/>
    <x v="0"/>
    <s v="Chicago"/>
    <s v="Illinois"/>
    <x v="0"/>
    <n v="60610"/>
    <x v="0"/>
    <x v="2"/>
    <s v="OFF-BI-10000773"/>
    <x v="2"/>
    <x v="5"/>
    <s v="Insertable Tab Post Binder Dividers"/>
    <n v="3.2079999999999993"/>
    <n v="2"/>
    <n v="0.8"/>
    <n v="-5.2932000000000023"/>
    <n v="0.14000000000000001"/>
    <s v="High"/>
  </r>
  <r>
    <x v="13051"/>
    <x v="768"/>
    <x v="22"/>
    <x v="3"/>
    <s v="GB-14530"/>
    <s v="George Bell"/>
    <x v="1"/>
    <s v="Newark"/>
    <s v="Ohio"/>
    <x v="0"/>
    <n v="43055"/>
    <x v="0"/>
    <x v="0"/>
    <s v="OFF-LA-10001613"/>
    <x v="2"/>
    <x v="16"/>
    <s v="Avery File Folder Labels"/>
    <n v="6.911999999999999"/>
    <n v="3"/>
    <n v="0.2"/>
    <n v="2.5056000000000003"/>
    <n v="0.14000000000000001"/>
    <s v="Medium"/>
  </r>
  <r>
    <x v="58"/>
    <x v="55"/>
    <x v="58"/>
    <x v="1"/>
    <s v="PO-18850"/>
    <s v="Patrick O'Brill"/>
    <x v="0"/>
    <s v="Tallahassee"/>
    <s v="Florida"/>
    <x v="0"/>
    <n v="32303"/>
    <x v="0"/>
    <x v="5"/>
    <s v="FUR-FU-10001852"/>
    <x v="1"/>
    <x v="11"/>
    <s v="Eldon Regeneration Recycled Desk Accessories, Smoke"/>
    <n v="2.7840000000000003"/>
    <n v="2"/>
    <n v="0.2"/>
    <n v="0.41759999999999986"/>
    <n v="0.14000000000000001"/>
    <s v="Medium"/>
  </r>
  <r>
    <x v="18283"/>
    <x v="993"/>
    <x v="1135"/>
    <x v="3"/>
    <s v="CA-12055"/>
    <s v="Cathy Armstrong"/>
    <x v="2"/>
    <s v="Houston"/>
    <s v="Texas"/>
    <x v="0"/>
    <n v="77036"/>
    <x v="0"/>
    <x v="2"/>
    <s v="OFF-BI-10003708"/>
    <x v="2"/>
    <x v="5"/>
    <s v="Acco Four Pocket Poly Ring Binder with Label Holder, Smoke, 1&quot;"/>
    <n v="4.4699999999999989"/>
    <n v="3"/>
    <n v="0.8"/>
    <n v="-7.8225000000000016"/>
    <n v="0.14000000000000001"/>
    <s v="Medium"/>
  </r>
  <r>
    <x v="10366"/>
    <x v="1206"/>
    <x v="978"/>
    <x v="3"/>
    <s v="GB-14530"/>
    <s v="George Bell"/>
    <x v="1"/>
    <s v="Philadelphia"/>
    <s v="Pennsylvania"/>
    <x v="0"/>
    <n v="19120"/>
    <x v="0"/>
    <x v="0"/>
    <s v="OFF-BI-10002071"/>
    <x v="2"/>
    <x v="5"/>
    <s v="Fellowes Black Plastic Comb Bindings"/>
    <n v="3.4860000000000002"/>
    <n v="2"/>
    <n v="0.7"/>
    <n v="-2.7887999999999993"/>
    <n v="0.14000000000000001"/>
    <s v="Medium"/>
  </r>
  <r>
    <x v="632"/>
    <x v="482"/>
    <x v="492"/>
    <x v="3"/>
    <s v="AA-10315"/>
    <s v="Alex Avila"/>
    <x v="0"/>
    <s v="Round Rock"/>
    <s v="Texas"/>
    <x v="0"/>
    <n v="78664"/>
    <x v="0"/>
    <x v="2"/>
    <s v="OFF-FA-10001332"/>
    <x v="2"/>
    <x v="15"/>
    <s v="Acco Banker's Clasps, 5 3/4&quot;-Long"/>
    <n v="2.3039999999999998"/>
    <n v="1"/>
    <n v="0.2"/>
    <n v="0.77759999999999996"/>
    <n v="0.14000000000000001"/>
    <s v="Medium"/>
  </r>
  <r>
    <x v="16390"/>
    <x v="1048"/>
    <x v="980"/>
    <x v="3"/>
    <s v="TM-21010"/>
    <s v="Tamara Manning"/>
    <x v="0"/>
    <s v="Auburn"/>
    <s v="New York"/>
    <x v="0"/>
    <n v="13021"/>
    <x v="0"/>
    <x v="0"/>
    <s v="OFF-AR-10004685"/>
    <x v="2"/>
    <x v="12"/>
    <s v="Binney &amp; Smith Crayola Metallic Colored Pencils, 8-Color Set"/>
    <n v="9.26"/>
    <n v="2"/>
    <n v="0"/>
    <n v="3.0557999999999996"/>
    <n v="0.14000000000000001"/>
    <s v="Medium"/>
  </r>
  <r>
    <x v="20001"/>
    <x v="670"/>
    <x v="923"/>
    <x v="3"/>
    <s v="SV-20785"/>
    <s v="Stewart Visinsky"/>
    <x v="0"/>
    <s v="Jacksonville"/>
    <s v="Florida"/>
    <x v="0"/>
    <n v="32216"/>
    <x v="0"/>
    <x v="5"/>
    <s v="OFF-BI-10002557"/>
    <x v="2"/>
    <x v="5"/>
    <s v="Presstex Flexible Ring Binders"/>
    <n v="1.3650000000000002"/>
    <n v="1"/>
    <n v="0.7"/>
    <n v="-0.9099999999999997"/>
    <n v="0.14000000000000001"/>
    <s v="Medium"/>
  </r>
  <r>
    <x v="24973"/>
    <x v="1097"/>
    <x v="553"/>
    <x v="2"/>
    <s v="DK-13375"/>
    <s v="Dennis Kane"/>
    <x v="0"/>
    <s v="Abilene"/>
    <s v="Texas"/>
    <x v="0"/>
    <n v="79605"/>
    <x v="0"/>
    <x v="2"/>
    <s v="OFF-AP-10001634"/>
    <x v="2"/>
    <x v="7"/>
    <s v="Hoover Commercial Lightweight Upright Vacuum"/>
    <n v="1.3919999999999997"/>
    <n v="2"/>
    <n v="0.8"/>
    <n v="-3.7584000000000009"/>
    <n v="0.14000000000000001"/>
    <s v="High"/>
  </r>
  <r>
    <x v="10870"/>
    <x v="649"/>
    <x v="413"/>
    <x v="3"/>
    <s v="MZ-17335"/>
    <s v="Maria Zettner"/>
    <x v="2"/>
    <s v="Phoenix"/>
    <s v="Arizona"/>
    <x v="0"/>
    <n v="85023"/>
    <x v="0"/>
    <x v="4"/>
    <s v="OFF-AR-10001315"/>
    <x v="2"/>
    <x v="12"/>
    <s v="Newell 310"/>
    <n v="1.4080000000000001"/>
    <n v="1"/>
    <n v="0.2"/>
    <n v="0.15839999999999993"/>
    <n v="0.14000000000000001"/>
    <s v="High"/>
  </r>
  <r>
    <x v="24974"/>
    <x v="1159"/>
    <x v="1229"/>
    <x v="3"/>
    <s v="EB-14170"/>
    <s v="Evan Bailliet"/>
    <x v="0"/>
    <s v="Charlotte"/>
    <s v="North Carolina"/>
    <x v="0"/>
    <n v="28205"/>
    <x v="0"/>
    <x v="5"/>
    <s v="OFF-LA-10001641"/>
    <x v="2"/>
    <x v="16"/>
    <s v="Avery 518"/>
    <n v="5.04"/>
    <n v="2"/>
    <n v="0.2"/>
    <n v="1.764"/>
    <n v="0.14000000000000001"/>
    <s v="Medium"/>
  </r>
  <r>
    <x v="10444"/>
    <x v="559"/>
    <x v="1007"/>
    <x v="2"/>
    <s v="MV-17485"/>
    <s v="Mark Van Huff"/>
    <x v="0"/>
    <s v="Houston"/>
    <s v="Texas"/>
    <x v="0"/>
    <n v="77041"/>
    <x v="0"/>
    <x v="2"/>
    <s v="OFF-BI-10000201"/>
    <x v="2"/>
    <x v="5"/>
    <s v="Avery Triangle Shaped Sheet Lifters, Black, 2/Pack"/>
    <n v="0.98399999999999976"/>
    <n v="2"/>
    <n v="0.8"/>
    <n v="-1.476"/>
    <n v="0.14000000000000001"/>
    <s v="High"/>
  </r>
  <r>
    <x v="8982"/>
    <x v="273"/>
    <x v="274"/>
    <x v="1"/>
    <s v="AW-10930"/>
    <s v="Arthur Wiediger"/>
    <x v="2"/>
    <s v="Houston"/>
    <s v="Texas"/>
    <x v="0"/>
    <n v="77070"/>
    <x v="0"/>
    <x v="2"/>
    <s v="OFF-BI-10001525"/>
    <x v="2"/>
    <x v="5"/>
    <s v="Acco Pressboard Covers with Storage Hooks, 14 7/8&quot; x 11&quot;, Executive Red"/>
    <n v="1.5239999999999996"/>
    <n v="2"/>
    <n v="0.8"/>
    <n v="-2.6670000000000007"/>
    <n v="0.14000000000000001"/>
    <s v="Medium"/>
  </r>
  <r>
    <x v="8983"/>
    <x v="183"/>
    <x v="304"/>
    <x v="2"/>
    <s v="CB-12025"/>
    <s v="Cassandra Brandow"/>
    <x v="0"/>
    <s v="East Orange"/>
    <s v="New Jersey"/>
    <x v="0"/>
    <n v="7017"/>
    <x v="0"/>
    <x v="0"/>
    <s v="OFF-BI-10004233"/>
    <x v="2"/>
    <x v="5"/>
    <s v="GBC Pre-Punched Binding Paper, Plastic, White, 8-1/2&quot; x 11&quot;"/>
    <n v="79.95"/>
    <n v="5"/>
    <n v="0"/>
    <n v="38.376000000000005"/>
    <n v="0.14000000000000001"/>
    <s v="Medium"/>
  </r>
  <r>
    <x v="11251"/>
    <x v="861"/>
    <x v="195"/>
    <x v="3"/>
    <s v="MS-7365"/>
    <s v="Maribeth Schnelling"/>
    <x v="0"/>
    <s v="Benghazi"/>
    <s v="Banghazi"/>
    <x v="95"/>
    <m/>
    <x v="3"/>
    <x v="3"/>
    <s v="OFF-STA-10003908"/>
    <x v="2"/>
    <x v="12"/>
    <s v="Stanley Highlighters, Blue"/>
    <n v="14.7"/>
    <n v="1"/>
    <n v="0"/>
    <n v="2.94"/>
    <n v="0.14000000000000001"/>
    <s v="Medium"/>
  </r>
  <r>
    <x v="24653"/>
    <x v="1042"/>
    <x v="696"/>
    <x v="3"/>
    <s v="HM-4980"/>
    <s v="Henry MacAllister"/>
    <x v="0"/>
    <s v="Izmir"/>
    <s v="Izmir"/>
    <x v="52"/>
    <m/>
    <x v="4"/>
    <x v="7"/>
    <s v="OFF-NOV-10000808"/>
    <x v="2"/>
    <x v="16"/>
    <s v="Novimex Round Labels, Adjustable"/>
    <n v="1.6680000000000001"/>
    <n v="1"/>
    <n v="0.6"/>
    <n v="-1.3619999999999997"/>
    <n v="0.14000000000000001"/>
    <s v="Medium"/>
  </r>
  <r>
    <x v="3337"/>
    <x v="1061"/>
    <x v="1224"/>
    <x v="2"/>
    <s v="BP-1230"/>
    <s v="Benjamin Patterson"/>
    <x v="0"/>
    <s v="Port Harcourt"/>
    <s v="Rivers"/>
    <x v="80"/>
    <m/>
    <x v="3"/>
    <x v="3"/>
    <s v="FUR-TEN-10004549"/>
    <x v="1"/>
    <x v="11"/>
    <s v="Tenex Light Bulb, Durable"/>
    <n v="4.7880000000000003"/>
    <n v="1"/>
    <n v="0.7"/>
    <n v="-9.2819999999999965"/>
    <n v="0.14000000000000001"/>
    <s v="High"/>
  </r>
  <r>
    <x v="17154"/>
    <x v="633"/>
    <x v="124"/>
    <x v="1"/>
    <s v="CY-2745"/>
    <s v="Craig Yedwab"/>
    <x v="1"/>
    <s v="Ouidah"/>
    <s v="Atlantique"/>
    <x v="87"/>
    <m/>
    <x v="3"/>
    <x v="3"/>
    <s v="OFF-HAR-10002083"/>
    <x v="2"/>
    <x v="16"/>
    <s v="Harbour Creations Round Labels, 5000 Label Set"/>
    <n v="7.14"/>
    <n v="1"/>
    <n v="0"/>
    <n v="2.7600000000000002"/>
    <n v="0.14000000000000001"/>
    <s v="High"/>
  </r>
  <r>
    <x v="22687"/>
    <x v="140"/>
    <x v="410"/>
    <x v="3"/>
    <s v="EM-4065"/>
    <s v="Erin Mull"/>
    <x v="0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4000000000000001"/>
    <s v="Medium"/>
  </r>
  <r>
    <x v="19881"/>
    <x v="270"/>
    <x v="277"/>
    <x v="3"/>
    <s v="JE-5745"/>
    <s v="Joel Eaton"/>
    <x v="0"/>
    <s v="Felahiye"/>
    <s v="Kayseri"/>
    <x v="52"/>
    <m/>
    <x v="4"/>
    <x v="7"/>
    <s v="OFF-ACC-10004281"/>
    <x v="2"/>
    <x v="5"/>
    <s v="Acco Hole Reinforcements, Recycled"/>
    <n v="2.8079999999999998"/>
    <n v="1"/>
    <n v="0.6"/>
    <n v="-0.70199999999999996"/>
    <n v="0.14000000000000001"/>
    <s v="Medium"/>
  </r>
  <r>
    <x v="22887"/>
    <x v="1196"/>
    <x v="1334"/>
    <x v="3"/>
    <s v="CR-2730"/>
    <s v="Craig Reiter"/>
    <x v="0"/>
    <s v="Van"/>
    <s v="Van"/>
    <x v="52"/>
    <m/>
    <x v="4"/>
    <x v="7"/>
    <s v="OFF-OIC-10003978"/>
    <x v="2"/>
    <x v="15"/>
    <s v="OIC Staples, Assorted Sizes"/>
    <n v="3.5160000000000005"/>
    <n v="1"/>
    <n v="0.6"/>
    <n v="-1.944"/>
    <n v="0.14000000000000001"/>
    <s v="Medium"/>
  </r>
  <r>
    <x v="5454"/>
    <x v="261"/>
    <x v="267"/>
    <x v="2"/>
    <s v="BD-1320"/>
    <s v="Bill Donatelli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14000000000000001"/>
    <s v="Medium"/>
  </r>
  <r>
    <x v="23615"/>
    <x v="1006"/>
    <x v="1130"/>
    <x v="3"/>
    <s v="AA-645"/>
    <s v="Anna Andreadi"/>
    <x v="0"/>
    <s v="Lagos"/>
    <s v="Lagos"/>
    <x v="80"/>
    <m/>
    <x v="3"/>
    <x v="3"/>
    <s v="OFF-STO-10001671"/>
    <x v="2"/>
    <x v="15"/>
    <s v="Stockwell Staples, Assorted Sizes"/>
    <n v="2.3580000000000005"/>
    <n v="1"/>
    <n v="0.7"/>
    <n v="-2.6819999999999999"/>
    <n v="0.14000000000000001"/>
    <s v="Medium"/>
  </r>
  <r>
    <x v="24975"/>
    <x v="297"/>
    <x v="298"/>
    <x v="1"/>
    <s v="DM-3015"/>
    <s v="Darrin Martin"/>
    <x v="0"/>
    <s v="Basra"/>
    <s v="Al Basrah"/>
    <x v="62"/>
    <m/>
    <x v="4"/>
    <x v="7"/>
    <s v="OFF-WIL-10004697"/>
    <x v="2"/>
    <x v="5"/>
    <s v="Wilson Jones Binder, Economy"/>
    <n v="13.02"/>
    <n v="1"/>
    <n v="0"/>
    <n v="4.0200000000000005"/>
    <n v="0.14000000000000001"/>
    <s v="Medium"/>
  </r>
  <r>
    <x v="24976"/>
    <x v="356"/>
    <x v="420"/>
    <x v="3"/>
    <s v="CM-2385"/>
    <s v="Christopher Martinez"/>
    <x v="0"/>
    <s v="Riyadh"/>
    <s v="Ar Riyad"/>
    <x v="6"/>
    <m/>
    <x v="4"/>
    <x v="7"/>
    <s v="OFF-ADV-10004274"/>
    <x v="2"/>
    <x v="15"/>
    <s v="Advantus Thumb Tacks, Metal"/>
    <n v="27.42"/>
    <n v="2"/>
    <n v="0"/>
    <n v="5.16"/>
    <n v="0.14000000000000001"/>
    <s v="High"/>
  </r>
  <r>
    <x v="17162"/>
    <x v="177"/>
    <x v="497"/>
    <x v="1"/>
    <s v="AJ-960"/>
    <s v="Astrea Jones"/>
    <x v="0"/>
    <s v="Denizli"/>
    <s v="Denizli"/>
    <x v="52"/>
    <m/>
    <x v="4"/>
    <x v="7"/>
    <s v="OFF-ACC-10004713"/>
    <x v="2"/>
    <x v="15"/>
    <s v="Accos Staples, Assorted Sizes"/>
    <n v="3.3600000000000003"/>
    <n v="1"/>
    <n v="0.6"/>
    <n v="-1.7699999999999996"/>
    <n v="0.14000000000000001"/>
    <s v="Medium"/>
  </r>
  <r>
    <x v="19273"/>
    <x v="294"/>
    <x v="878"/>
    <x v="3"/>
    <s v="CD-11980"/>
    <s v="Carol Darley"/>
    <x v="0"/>
    <s v="Choloma"/>
    <s v="Cortés"/>
    <x v="83"/>
    <m/>
    <x v="5"/>
    <x v="2"/>
    <s v="OFF-LA-10000692"/>
    <x v="2"/>
    <x v="16"/>
    <s v="Avery Legal Exhibit Labels, Adjustable"/>
    <n v="3.6960000000000002"/>
    <n v="1"/>
    <n v="0.4"/>
    <n v="-1.7440000000000002"/>
    <n v="0.13999999999999999"/>
    <s v="Medium"/>
  </r>
  <r>
    <x v="24977"/>
    <x v="201"/>
    <x v="761"/>
    <x v="1"/>
    <s v="RH-19495"/>
    <s v="Rick Hansen"/>
    <x v="0"/>
    <s v="Reynosa"/>
    <s v="Tamaulipas"/>
    <x v="14"/>
    <m/>
    <x v="5"/>
    <x v="9"/>
    <s v="OFF-AR-10001609"/>
    <x v="2"/>
    <x v="12"/>
    <s v="Stanley Highlighters, Water Color"/>
    <n v="23.84"/>
    <n v="2"/>
    <n v="0"/>
    <n v="6.4"/>
    <n v="0.13600000000000001"/>
    <s v="Medium"/>
  </r>
  <r>
    <x v="8414"/>
    <x v="257"/>
    <x v="431"/>
    <x v="2"/>
    <s v="PM-18940"/>
    <s v="Paul MacIntyre"/>
    <x v="0"/>
    <s v="Las Tunas"/>
    <s v="Las Tunas"/>
    <x v="50"/>
    <m/>
    <x v="5"/>
    <x v="10"/>
    <s v="OFF-SU-10002032"/>
    <x v="2"/>
    <x v="6"/>
    <s v="Stiletto Scissors, Easy Grip"/>
    <n v="16.82"/>
    <n v="1"/>
    <n v="0"/>
    <n v="5.38"/>
    <n v="0.13200000000000001"/>
    <s v="High"/>
  </r>
  <r>
    <x v="16962"/>
    <x v="799"/>
    <x v="1210"/>
    <x v="3"/>
    <s v="GK-14620"/>
    <s v="Grace Kelly"/>
    <x v="1"/>
    <s v="Lima"/>
    <s v="Lima (city)"/>
    <x v="114"/>
    <m/>
    <x v="5"/>
    <x v="5"/>
    <s v="OFF-LA-10000990"/>
    <x v="2"/>
    <x v="16"/>
    <s v="Harbour Creations Legal Exhibit Labels, Alphabetical"/>
    <n v="8.6159999999999997"/>
    <n v="2"/>
    <n v="0.4"/>
    <n v="1.2560000000000002"/>
    <n v="0.13100000000000001"/>
    <s v="Medium"/>
  </r>
  <r>
    <x v="24978"/>
    <x v="573"/>
    <x v="456"/>
    <x v="1"/>
    <s v="CC-12670"/>
    <s v="Craig Carreira"/>
    <x v="0"/>
    <s v="Chicago"/>
    <s v="Illinois"/>
    <x v="0"/>
    <n v="60610"/>
    <x v="0"/>
    <x v="2"/>
    <s v="OFF-BI-10002194"/>
    <x v="2"/>
    <x v="5"/>
    <s v="Cardinal Hold-It CD Pocket"/>
    <n v="4.7879999999999985"/>
    <n v="3"/>
    <n v="0.8"/>
    <n v="-7.9001999999999999"/>
    <n v="0.13"/>
    <s v="Medium"/>
  </r>
  <r>
    <x v="16450"/>
    <x v="1123"/>
    <x v="571"/>
    <x v="1"/>
    <s v="JO-15280"/>
    <s v="Jas O'Carroll"/>
    <x v="0"/>
    <s v="Los Angeles"/>
    <s v="California"/>
    <x v="0"/>
    <n v="90049"/>
    <x v="0"/>
    <x v="4"/>
    <s v="OFF-BI-10000050"/>
    <x v="2"/>
    <x v="5"/>
    <s v="Angle-D Binders with Locking Rings, Label Holders"/>
    <n v="5.84"/>
    <n v="1"/>
    <n v="0.2"/>
    <n v="1.9709999999999996"/>
    <n v="0.13"/>
    <s v="Medium"/>
  </r>
  <r>
    <x v="23961"/>
    <x v="267"/>
    <x v="319"/>
    <x v="3"/>
    <s v="MZ-17515"/>
    <s v="Mary Zewe"/>
    <x v="1"/>
    <s v="Arlington"/>
    <s v="Texas"/>
    <x v="0"/>
    <n v="76017"/>
    <x v="0"/>
    <x v="2"/>
    <s v="OFF-BI-10003784"/>
    <x v="2"/>
    <x v="5"/>
    <s v="Computer Printout Index Tabs"/>
    <n v="1.3439999999999996"/>
    <n v="4"/>
    <n v="0.8"/>
    <n v="-2.1504000000000008"/>
    <n v="0.13"/>
    <s v="Medium"/>
  </r>
  <r>
    <x v="20462"/>
    <x v="726"/>
    <x v="112"/>
    <x v="3"/>
    <s v="TH-21235"/>
    <s v="Tiffany House"/>
    <x v="1"/>
    <s v="Philadelphia"/>
    <s v="Pennsylvania"/>
    <x v="0"/>
    <n v="19134"/>
    <x v="0"/>
    <x v="0"/>
    <s v="OFF-AR-10001919"/>
    <x v="2"/>
    <x v="12"/>
    <s v="OIC #2 Pencils, Medium Soft"/>
    <n v="1.504"/>
    <n v="1"/>
    <n v="0.2"/>
    <n v="0.16919999999999991"/>
    <n v="0.13"/>
    <s v="Medium"/>
  </r>
  <r>
    <x v="24487"/>
    <x v="1263"/>
    <x v="1050"/>
    <x v="3"/>
    <s v="VW-21775"/>
    <s v="Victoria Wilson"/>
    <x v="1"/>
    <s v="Sioux Falls"/>
    <s v="South Dakota"/>
    <x v="0"/>
    <n v="57103"/>
    <x v="0"/>
    <x v="2"/>
    <s v="TEC-AC-10003709"/>
    <x v="0"/>
    <x v="0"/>
    <s v="Maxell 4.7GB DVD-R 5/Pack"/>
    <n v="2.9699999999999998"/>
    <n v="3"/>
    <n v="0"/>
    <n v="1.3068000000000004"/>
    <n v="0.13"/>
    <s v="Medium"/>
  </r>
  <r>
    <x v="4714"/>
    <x v="580"/>
    <x v="899"/>
    <x v="3"/>
    <s v="KD-16495"/>
    <s v="Keith Dawkins"/>
    <x v="1"/>
    <s v="Jackson"/>
    <s v="Michigan"/>
    <x v="0"/>
    <n v="49201"/>
    <x v="0"/>
    <x v="2"/>
    <s v="OFF-LA-10001045"/>
    <x v="2"/>
    <x v="16"/>
    <s v="Permanent Self-Adhesive File Folder Labels for Typewriters by Universal"/>
    <n v="2.61"/>
    <n v="1"/>
    <n v="0"/>
    <n v="1.2005999999999999"/>
    <n v="0.13"/>
    <s v="Medium"/>
  </r>
  <r>
    <x v="12439"/>
    <x v="694"/>
    <x v="371"/>
    <x v="3"/>
    <s v="HG-14845"/>
    <s v="Harry Greene"/>
    <x v="0"/>
    <s v="New York City"/>
    <s v="New York"/>
    <x v="0"/>
    <n v="10024"/>
    <x v="0"/>
    <x v="0"/>
    <s v="OFF-BI-10003655"/>
    <x v="2"/>
    <x v="5"/>
    <s v="Durable Pressboard Binders"/>
    <n v="18.240000000000002"/>
    <n v="6"/>
    <n v="0.2"/>
    <n v="6.1560000000000006"/>
    <n v="0.13"/>
    <s v="Medium"/>
  </r>
  <r>
    <x v="20565"/>
    <x v="580"/>
    <x v="899"/>
    <x v="3"/>
    <s v="KM-16660"/>
    <s v="Khloe Miller"/>
    <x v="0"/>
    <s v="Roswell"/>
    <s v="Georgia"/>
    <x v="0"/>
    <n v="30076"/>
    <x v="0"/>
    <x v="5"/>
    <s v="OFF-AR-10003087"/>
    <x v="2"/>
    <x v="12"/>
    <s v="Staples"/>
    <n v="1.78"/>
    <n v="1"/>
    <n v="0"/>
    <n v="0.49839999999999995"/>
    <n v="0.13"/>
    <s v="Medium"/>
  </r>
  <r>
    <x v="24979"/>
    <x v="258"/>
    <x v="1179"/>
    <x v="3"/>
    <s v="SS-20410"/>
    <s v="Shahid Shariari"/>
    <x v="0"/>
    <s v="Atlanta"/>
    <s v="Georgia"/>
    <x v="0"/>
    <n v="30318"/>
    <x v="0"/>
    <x v="5"/>
    <s v="OFF-BI-10004876"/>
    <x v="2"/>
    <x v="5"/>
    <s v="Wilson Jones Suede Grain Vinyl Binders"/>
    <n v="2.78"/>
    <n v="1"/>
    <n v="0"/>
    <n v="1.3621999999999999"/>
    <n v="0.13"/>
    <s v="High"/>
  </r>
  <r>
    <x v="24980"/>
    <x v="1160"/>
    <x v="1065"/>
    <x v="2"/>
    <s v="BG-11740"/>
    <s v="Bruce Geld"/>
    <x v="0"/>
    <s v="Delray Beach"/>
    <s v="Florida"/>
    <x v="0"/>
    <n v="33445"/>
    <x v="0"/>
    <x v="5"/>
    <s v="OFF-LA-10004484"/>
    <x v="2"/>
    <x v="16"/>
    <s v="Avery 476"/>
    <n v="9.9120000000000008"/>
    <n v="3"/>
    <n v="0.2"/>
    <n v="3.2213999999999996"/>
    <n v="0.13"/>
    <s v="Medium"/>
  </r>
  <r>
    <x v="11826"/>
    <x v="626"/>
    <x v="734"/>
    <x v="3"/>
    <s v="JS-15595"/>
    <s v="Jill Stevenson"/>
    <x v="1"/>
    <s v="Chicago"/>
    <s v="Illinois"/>
    <x v="0"/>
    <n v="60653"/>
    <x v="0"/>
    <x v="2"/>
    <s v="OFF-AP-10003278"/>
    <x v="2"/>
    <x v="7"/>
    <s v="Belkin 7-Outlet SurgeMaster Home Series"/>
    <n v="5.5879999999999992"/>
    <n v="2"/>
    <n v="0.8"/>
    <n v="-15.087600000000002"/>
    <n v="0.13"/>
    <s v="Medium"/>
  </r>
  <r>
    <x v="21217"/>
    <x v="1355"/>
    <x v="1408"/>
    <x v="3"/>
    <s v="SP-20620"/>
    <s v="Stefania Perrino"/>
    <x v="1"/>
    <s v="Colorado Springs"/>
    <s v="Colorado"/>
    <x v="0"/>
    <n v="80906"/>
    <x v="0"/>
    <x v="4"/>
    <s v="OFF-BI-10002764"/>
    <x v="2"/>
    <x v="5"/>
    <s v="Recycled Pressboard Report Cover with Reinforced Top Hinge"/>
    <n v="1.9380000000000002"/>
    <n v="2"/>
    <n v="0.7"/>
    <n v="-1.3565999999999994"/>
    <n v="0.13"/>
    <s v="Low"/>
  </r>
  <r>
    <x v="10289"/>
    <x v="1106"/>
    <x v="559"/>
    <x v="3"/>
    <s v="SA-20830"/>
    <s v="Sue Ann Reed"/>
    <x v="0"/>
    <s v="Daytona Beach"/>
    <s v="Florida"/>
    <x v="0"/>
    <n v="32114"/>
    <x v="0"/>
    <x v="5"/>
    <s v="OFF-AR-10004757"/>
    <x v="2"/>
    <x v="12"/>
    <s v="Crayola Colored Pencils"/>
    <n v="2.6240000000000001"/>
    <n v="1"/>
    <n v="0.2"/>
    <n v="0.42639999999999978"/>
    <n v="0.13"/>
    <s v="Medium"/>
  </r>
  <r>
    <x v="21791"/>
    <x v="983"/>
    <x v="231"/>
    <x v="3"/>
    <s v="HM-14980"/>
    <s v="Henry MacAllister"/>
    <x v="0"/>
    <s v="Burlington"/>
    <s v="North Carolina"/>
    <x v="0"/>
    <n v="27217"/>
    <x v="0"/>
    <x v="5"/>
    <s v="OFF-AR-10000422"/>
    <x v="2"/>
    <x v="12"/>
    <s v="Pencil and Crayon Sharpener"/>
    <n v="1.752"/>
    <n v="1"/>
    <n v="0.2"/>
    <n v="0.15329999999999994"/>
    <n v="0.13"/>
    <s v="Medium"/>
  </r>
  <r>
    <x v="24981"/>
    <x v="248"/>
    <x v="1272"/>
    <x v="3"/>
    <s v="SF-20200"/>
    <s v="Sarah Foster"/>
    <x v="0"/>
    <s v="New York City"/>
    <s v="New York"/>
    <x v="0"/>
    <n v="10009"/>
    <x v="0"/>
    <x v="0"/>
    <s v="OFF-AR-10002833"/>
    <x v="2"/>
    <x v="12"/>
    <s v="Newell 322"/>
    <n v="3.64"/>
    <n v="2"/>
    <n v="0"/>
    <n v="0.98280000000000012"/>
    <n v="0.13"/>
    <s v="Medium"/>
  </r>
  <r>
    <x v="8808"/>
    <x v="725"/>
    <x v="845"/>
    <x v="3"/>
    <s v="AD-180"/>
    <s v="Alan Dominguez"/>
    <x v="2"/>
    <s v="Elazig"/>
    <s v="Elazig"/>
    <x v="52"/>
    <m/>
    <x v="4"/>
    <x v="7"/>
    <s v="OFF-SAN-10003285"/>
    <x v="2"/>
    <x v="12"/>
    <s v="Sanford Pens, Fluorescent"/>
    <n v="4.944"/>
    <n v="1"/>
    <n v="0.6"/>
    <n v="-3.9659999999999997"/>
    <n v="0.13"/>
    <s v="Medium"/>
  </r>
  <r>
    <x v="17956"/>
    <x v="612"/>
    <x v="916"/>
    <x v="3"/>
    <s v="SP-10650"/>
    <s v="Stephanie Phelps"/>
    <x v="1"/>
    <s v="Funtua"/>
    <s v="Katsina"/>
    <x v="80"/>
    <m/>
    <x v="3"/>
    <x v="3"/>
    <s v="OFF-BIN-10004512"/>
    <x v="2"/>
    <x v="12"/>
    <s v="Binney &amp; Smith Pens, Easy-Erase"/>
    <n v="14.652000000000003"/>
    <n v="4"/>
    <n v="0.7"/>
    <n v="-34.188000000000002"/>
    <n v="0.13"/>
    <s v="Medium"/>
  </r>
  <r>
    <x v="24482"/>
    <x v="738"/>
    <x v="1179"/>
    <x v="3"/>
    <s v="TB-11355"/>
    <s v="Todd Boyes"/>
    <x v="1"/>
    <s v="Lagos"/>
    <s v="Lagos"/>
    <x v="80"/>
    <m/>
    <x v="3"/>
    <x v="3"/>
    <s v="OFF-AVE-10004312"/>
    <x v="2"/>
    <x v="5"/>
    <s v="Avery Index Tab, Clear"/>
    <n v="1.8990000000000002"/>
    <n v="1"/>
    <n v="0.7"/>
    <n v="-4.1909999999999998"/>
    <n v="0.13"/>
    <s v="Medium"/>
  </r>
  <r>
    <x v="1520"/>
    <x v="871"/>
    <x v="591"/>
    <x v="0"/>
    <s v="RE-9450"/>
    <s v="Richard Eichhorn"/>
    <x v="0"/>
    <s v="Sakaka"/>
    <s v="Al Jawf"/>
    <x v="6"/>
    <m/>
    <x v="4"/>
    <x v="7"/>
    <s v="OFF-AVE-10004512"/>
    <x v="2"/>
    <x v="5"/>
    <s v="Avery Hole Reinforcements, Economy"/>
    <n v="4.41"/>
    <n v="1"/>
    <n v="0"/>
    <n v="0"/>
    <n v="0.13"/>
    <s v="Medium"/>
  </r>
  <r>
    <x v="24982"/>
    <x v="197"/>
    <x v="202"/>
    <x v="1"/>
    <s v="GM-4440"/>
    <s v="Gary McGarr"/>
    <x v="0"/>
    <s v="Bafoussam"/>
    <s v="Ouest"/>
    <x v="53"/>
    <m/>
    <x v="3"/>
    <x v="3"/>
    <s v="OFF-WIL-10001889"/>
    <x v="2"/>
    <x v="5"/>
    <s v="Wilson Jones Hole Reinforcements, Economy"/>
    <n v="4.5300000000000011"/>
    <n v="1"/>
    <n v="0"/>
    <n v="2.25"/>
    <n v="0.13"/>
    <s v="Medium"/>
  </r>
  <r>
    <x v="16965"/>
    <x v="860"/>
    <x v="275"/>
    <x v="3"/>
    <s v="GK-14620"/>
    <s v="Grace Kelly"/>
    <x v="1"/>
    <s v="Tegucigalpa"/>
    <s v="Francisco Morazán"/>
    <x v="83"/>
    <m/>
    <x v="5"/>
    <x v="2"/>
    <s v="OFF-BI-10000930"/>
    <x v="2"/>
    <x v="5"/>
    <s v="Avery Hole Reinforcements, Clear"/>
    <n v="4.6440000000000001"/>
    <n v="3"/>
    <n v="0.4"/>
    <n v="-2.4359999999999999"/>
    <n v="0.129"/>
    <s v="High"/>
  </r>
  <r>
    <x v="13203"/>
    <x v="273"/>
    <x v="274"/>
    <x v="3"/>
    <s v="DD-13570"/>
    <s v="Dorothy Dickinson"/>
    <x v="0"/>
    <s v="Progreso"/>
    <s v="Yucatán"/>
    <x v="14"/>
    <m/>
    <x v="5"/>
    <x v="9"/>
    <s v="OFF-LA-10000990"/>
    <x v="2"/>
    <x v="16"/>
    <s v="Harbour Creations Legal Exhibit Labels, Alphabetical"/>
    <n v="7.18"/>
    <n v="1"/>
    <n v="0"/>
    <n v="3.5"/>
    <n v="0.127"/>
    <s v="Medium"/>
  </r>
  <r>
    <x v="798"/>
    <x v="577"/>
    <x v="286"/>
    <x v="2"/>
    <s v="RK-19300"/>
    <s v="Ralph Kennedy"/>
    <x v="0"/>
    <s v="Serra"/>
    <s v="Espírito Santo"/>
    <x v="7"/>
    <m/>
    <x v="5"/>
    <x v="5"/>
    <s v="OFF-LA-10003487"/>
    <x v="2"/>
    <x v="16"/>
    <s v="Smead Shipping Labels, Adjustable"/>
    <n v="6.34"/>
    <n v="1"/>
    <n v="0"/>
    <n v="2.2000000000000002"/>
    <n v="0.125"/>
    <s v="Medium"/>
  </r>
  <r>
    <x v="17232"/>
    <x v="338"/>
    <x v="929"/>
    <x v="3"/>
    <s v="AW-10840"/>
    <s v="Anthony Witt"/>
    <x v="0"/>
    <s v="Fresnillo de González Echeverría"/>
    <s v="Zacatecas"/>
    <x v="14"/>
    <m/>
    <x v="5"/>
    <x v="9"/>
    <s v="OFF-LA-10002015"/>
    <x v="2"/>
    <x v="16"/>
    <s v="Hon Round Labels, Alphabetical"/>
    <n v="4.3200000000000012"/>
    <n v="1"/>
    <n v="0"/>
    <n v="2.06"/>
    <n v="0.123"/>
    <s v="Medium"/>
  </r>
  <r>
    <x v="6936"/>
    <x v="292"/>
    <x v="123"/>
    <x v="3"/>
    <s v="DS-13180"/>
    <s v="David Smith"/>
    <x v="1"/>
    <s v="Detroit"/>
    <s v="Michigan"/>
    <x v="0"/>
    <n v="48227"/>
    <x v="0"/>
    <x v="2"/>
    <s v="OFF-AR-10001026"/>
    <x v="2"/>
    <x v="12"/>
    <s v="Sanford Uni-Blazer View Highlighters, Chisel Tip, Yellow"/>
    <n v="2.2000000000000002"/>
    <n v="1"/>
    <n v="0"/>
    <n v="0.96800000000000019"/>
    <n v="0.12"/>
    <s v="Medium"/>
  </r>
  <r>
    <x v="22106"/>
    <x v="985"/>
    <x v="736"/>
    <x v="3"/>
    <s v="SS-20875"/>
    <s v="Sung Shariari"/>
    <x v="0"/>
    <s v="Dallas"/>
    <s v="Texas"/>
    <x v="0"/>
    <n v="75220"/>
    <x v="0"/>
    <x v="2"/>
    <s v="OFF-PA-10002615"/>
    <x v="2"/>
    <x v="13"/>
    <s v="Ampad Gold Fibre Wirebound Steno Books, 6&quot; x 9&quot;, Gregg Ruled"/>
    <n v="3.5280000000000005"/>
    <n v="1"/>
    <n v="0.2"/>
    <n v="1.1465999999999998"/>
    <n v="0.12"/>
    <s v="Medium"/>
  </r>
  <r>
    <x v="12644"/>
    <x v="698"/>
    <x v="560"/>
    <x v="3"/>
    <s v="TS-21160"/>
    <s v="Theresa Swint"/>
    <x v="1"/>
    <s v="Toledo"/>
    <s v="Ohio"/>
    <x v="0"/>
    <n v="43615"/>
    <x v="0"/>
    <x v="0"/>
    <s v="OFF-FA-10003059"/>
    <x v="2"/>
    <x v="15"/>
    <s v="Assorted Color Push Pins"/>
    <n v="1.4480000000000002"/>
    <n v="1"/>
    <n v="0.2"/>
    <n v="0.2352999999999999"/>
    <n v="0.12"/>
    <s v="High"/>
  </r>
  <r>
    <x v="4374"/>
    <x v="234"/>
    <x v="462"/>
    <x v="3"/>
    <s v="MC-17590"/>
    <s v="Matt Collister"/>
    <x v="1"/>
    <s v="Arlington"/>
    <s v="Texas"/>
    <x v="0"/>
    <n v="76017"/>
    <x v="0"/>
    <x v="2"/>
    <s v="OFF-LA-10001317"/>
    <x v="2"/>
    <x v="16"/>
    <s v="Avery 520"/>
    <n v="2.52"/>
    <n v="1"/>
    <n v="0.2"/>
    <n v="0.88200000000000001"/>
    <n v="0.12"/>
    <s v="Medium"/>
  </r>
  <r>
    <x v="22724"/>
    <x v="290"/>
    <x v="18"/>
    <x v="1"/>
    <s v="CA-11965"/>
    <s v="Carol Adams"/>
    <x v="1"/>
    <s v="Hoover"/>
    <s v="Alabama"/>
    <x v="0"/>
    <n v="35244"/>
    <x v="0"/>
    <x v="5"/>
    <s v="OFF-BI-10001890"/>
    <x v="2"/>
    <x v="5"/>
    <s v="Avery Poly Binder Pockets"/>
    <n v="7.16"/>
    <n v="2"/>
    <n v="0"/>
    <n v="3.4367999999999999"/>
    <n v="0.12"/>
    <s v="Medium"/>
  </r>
  <r>
    <x v="24983"/>
    <x v="645"/>
    <x v="254"/>
    <x v="3"/>
    <s v="LB-16795"/>
    <s v="Laurel Beltran"/>
    <x v="2"/>
    <s v="Highland Park"/>
    <s v="Illinois"/>
    <x v="0"/>
    <n v="60035"/>
    <x v="0"/>
    <x v="2"/>
    <s v="OFF-BI-10000285"/>
    <x v="2"/>
    <x v="5"/>
    <s v="XtraLife ClearVue Slant-D Ring Binders by Cardinal"/>
    <n v="3.1359999999999992"/>
    <n v="2"/>
    <n v="0.8"/>
    <n v="-4.7040000000000006"/>
    <n v="0.12"/>
    <s v="Medium"/>
  </r>
  <r>
    <x v="24984"/>
    <x v="881"/>
    <x v="944"/>
    <x v="3"/>
    <s v="SE-20110"/>
    <s v="Sanjit Engle"/>
    <x v="0"/>
    <s v="Lewiston"/>
    <s v="Idaho"/>
    <x v="0"/>
    <n v="83501"/>
    <x v="0"/>
    <x v="4"/>
    <s v="OFF-BI-10004817"/>
    <x v="2"/>
    <x v="5"/>
    <s v="GBC Personal VeloBind Strips"/>
    <n v="9.5840000000000014"/>
    <n v="1"/>
    <n v="0.2"/>
    <n v="3.3543999999999996"/>
    <n v="0.12"/>
    <s v="Medium"/>
  </r>
  <r>
    <x v="18028"/>
    <x v="485"/>
    <x v="727"/>
    <x v="3"/>
    <s v="KL-16645"/>
    <s v="Ken Lonsdale"/>
    <x v="0"/>
    <s v="Houston"/>
    <s v="Texas"/>
    <x v="0"/>
    <n v="77095"/>
    <x v="0"/>
    <x v="2"/>
    <s v="OFF-FA-10000840"/>
    <x v="2"/>
    <x v="15"/>
    <s v="OIC Thumb-Tacks"/>
    <n v="1.8239999999999998"/>
    <n v="2"/>
    <n v="0.2"/>
    <n v="0.61559999999999993"/>
    <n v="0.12"/>
    <s v="Medium"/>
  </r>
  <r>
    <x v="16233"/>
    <x v="630"/>
    <x v="1082"/>
    <x v="3"/>
    <s v="AS-10285"/>
    <s v="Alejandro Savely"/>
    <x v="1"/>
    <s v="Dallas"/>
    <s v="Texas"/>
    <x v="0"/>
    <n v="7508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12"/>
    <s v="Medium"/>
  </r>
  <r>
    <x v="22053"/>
    <x v="224"/>
    <x v="124"/>
    <x v="3"/>
    <s v="MA-17560"/>
    <s v="Matt Abelman"/>
    <x v="2"/>
    <s v="Sheboygan"/>
    <s v="Wisconsin"/>
    <x v="0"/>
    <n v="53081"/>
    <x v="0"/>
    <x v="2"/>
    <s v="TEC-AC-10003433"/>
    <x v="0"/>
    <x v="0"/>
    <s v="Maxell 4.7GB DVD+R 5/Pack"/>
    <n v="1.98"/>
    <n v="2"/>
    <n v="0"/>
    <n v="0.89100000000000001"/>
    <n v="0.12"/>
    <s v="Medium"/>
  </r>
  <r>
    <x v="24650"/>
    <x v="1043"/>
    <x v="843"/>
    <x v="3"/>
    <s v="FG-4260"/>
    <s v="Frank Gastineau"/>
    <x v="2"/>
    <s v="Temirtau"/>
    <s v="Qaraghandy"/>
    <x v="136"/>
    <m/>
    <x v="4"/>
    <x v="7"/>
    <s v="OFF-CAR-10001358"/>
    <x v="2"/>
    <x v="5"/>
    <s v="Cardinal Hole Reinforcements, Clear"/>
    <n v="1.4400000000000004"/>
    <n v="1"/>
    <n v="0.7"/>
    <n v="-1.1700000000000004"/>
    <n v="0.12"/>
    <s v="Medium"/>
  </r>
  <r>
    <x v="19058"/>
    <x v="646"/>
    <x v="609"/>
    <x v="3"/>
    <s v="JH-5430"/>
    <s v="Jennifer Halladay"/>
    <x v="0"/>
    <s v="Johannesburg"/>
    <s v="Gauteng"/>
    <x v="41"/>
    <m/>
    <x v="3"/>
    <x v="3"/>
    <s v="OFF-WIL-10001069"/>
    <x v="2"/>
    <x v="5"/>
    <s v="Wilson Jones Hole Reinforcements, Clear"/>
    <n v="3.99"/>
    <n v="1"/>
    <n v="0"/>
    <n v="0.42000000000000004"/>
    <n v="0.12"/>
    <s v="Medium"/>
  </r>
  <r>
    <x v="20529"/>
    <x v="617"/>
    <x v="222"/>
    <x v="1"/>
    <s v="AP-720"/>
    <s v="Anne Pryor"/>
    <x v="2"/>
    <s v="Bulawayo"/>
    <s v="Bulawayo"/>
    <x v="125"/>
    <m/>
    <x v="3"/>
    <x v="3"/>
    <s v="OFF-WIL-10001889"/>
    <x v="2"/>
    <x v="5"/>
    <s v="Wilson Jones Hole Reinforcements, Economy"/>
    <n v="1.3590000000000007"/>
    <n v="1"/>
    <n v="0.7"/>
    <n v="-0.92100000000000071"/>
    <n v="0.12"/>
    <s v="High"/>
  </r>
  <r>
    <x v="24985"/>
    <x v="723"/>
    <x v="743"/>
    <x v="3"/>
    <s v="DO-3435"/>
    <s v="Denny Ordway"/>
    <x v="0"/>
    <s v="Ibadan"/>
    <s v="Oyo"/>
    <x v="80"/>
    <m/>
    <x v="3"/>
    <x v="3"/>
    <s v="OFF-SME-10000950"/>
    <x v="2"/>
    <x v="16"/>
    <s v="Smead Color Coded Labels, 5000 Label Set"/>
    <n v="4.032"/>
    <n v="1"/>
    <n v="0.7"/>
    <n v="-7.1279999999999974"/>
    <n v="0.12"/>
    <s v="Medium"/>
  </r>
  <r>
    <x v="13123"/>
    <x v="1388"/>
    <x v="1253"/>
    <x v="1"/>
    <s v="AJ-780"/>
    <s v="Anthony Jacobs"/>
    <x v="1"/>
    <s v="Lagos"/>
    <s v="Lagos"/>
    <x v="80"/>
    <m/>
    <x v="3"/>
    <x v="3"/>
    <s v="OFF-WIL-10001069"/>
    <x v="2"/>
    <x v="5"/>
    <s v="Wilson Jones Hole Reinforcements, Clear"/>
    <n v="1.1970000000000003"/>
    <n v="1"/>
    <n v="0.7"/>
    <n v="-2.3730000000000002"/>
    <n v="0.12"/>
    <s v="Medium"/>
  </r>
  <r>
    <x v="24986"/>
    <x v="15"/>
    <x v="15"/>
    <x v="1"/>
    <s v="BB-1545"/>
    <s v="Brenda Bowman"/>
    <x v="1"/>
    <s v="Izmir"/>
    <s v="Izmir"/>
    <x v="52"/>
    <m/>
    <x v="4"/>
    <x v="7"/>
    <s v="OFF-AVE-10000543"/>
    <x v="2"/>
    <x v="5"/>
    <s v="Avery Hole Reinforcements, Clear"/>
    <n v="1.548"/>
    <n v="1"/>
    <n v="0.6"/>
    <n v="-1.9620000000000002"/>
    <n v="0.12"/>
    <s v="Medium"/>
  </r>
  <r>
    <x v="11269"/>
    <x v="1227"/>
    <x v="1309"/>
    <x v="1"/>
    <s v="DP-3165"/>
    <s v="David Philippe"/>
    <x v="0"/>
    <s v="Kano"/>
    <s v="Kano"/>
    <x v="80"/>
    <m/>
    <x v="3"/>
    <x v="3"/>
    <s v="OFF-AVE-10000543"/>
    <x v="2"/>
    <x v="5"/>
    <s v="Avery Hole Reinforcements, Clear"/>
    <n v="1.1610000000000003"/>
    <n v="1"/>
    <n v="0.7"/>
    <n v="-2.3490000000000002"/>
    <n v="0.12"/>
    <s v="Medium"/>
  </r>
  <r>
    <x v="9467"/>
    <x v="769"/>
    <x v="200"/>
    <x v="0"/>
    <s v="MM-8055"/>
    <s v="Michelle Moray"/>
    <x v="0"/>
    <s v="Pavlodar"/>
    <s v="Pavlodar"/>
    <x v="136"/>
    <m/>
    <x v="4"/>
    <x v="7"/>
    <s v="TEC-LOG-10002589"/>
    <x v="0"/>
    <x v="0"/>
    <s v="Logitech Memory Card, USB"/>
    <n v="31.077000000000005"/>
    <n v="1"/>
    <n v="0.7"/>
    <n v="-55.952999999999989"/>
    <n v="0.12"/>
    <s v="Medium"/>
  </r>
  <r>
    <x v="24019"/>
    <x v="29"/>
    <x v="1172"/>
    <x v="3"/>
    <s v="JM-5580"/>
    <s v="Jill Matthias"/>
    <x v="0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12"/>
    <s v="Medium"/>
  </r>
  <r>
    <x v="16446"/>
    <x v="392"/>
    <x v="773"/>
    <x v="3"/>
    <s v="BP-1185"/>
    <s v="Ben Peterman"/>
    <x v="1"/>
    <s v="Kampala"/>
    <s v="Kampala"/>
    <x v="138"/>
    <m/>
    <x v="3"/>
    <x v="3"/>
    <s v="OFF-CAR-10000150"/>
    <x v="2"/>
    <x v="5"/>
    <s v="Cardinal Binder, Clear"/>
    <n v="15.948000000000002"/>
    <n v="4"/>
    <n v="0.7"/>
    <n v="-35.651999999999994"/>
    <n v="0.12"/>
    <s v="Medium"/>
  </r>
  <r>
    <x v="20307"/>
    <x v="95"/>
    <x v="643"/>
    <x v="3"/>
    <s v="SH-10395"/>
    <s v="Shahid Hopkins"/>
    <x v="0"/>
    <s v="Katsina"/>
    <s v="Katsina"/>
    <x v="80"/>
    <m/>
    <x v="3"/>
    <x v="3"/>
    <s v="OFF-AME-10002923"/>
    <x v="2"/>
    <x v="14"/>
    <s v="Ames Clasp Envelope, Set of 50"/>
    <n v="2.16"/>
    <n v="1"/>
    <n v="0.7"/>
    <n v="-1.7999999999999989"/>
    <n v="0.12"/>
    <s v="Medium"/>
  </r>
  <r>
    <x v="6833"/>
    <x v="11"/>
    <x v="618"/>
    <x v="3"/>
    <s v="VM-11685"/>
    <s v="Valerie Mitchum"/>
    <x v="2"/>
    <s v="Bishkek"/>
    <s v="Bishkek"/>
    <x v="124"/>
    <m/>
    <x v="4"/>
    <x v="7"/>
    <s v="OFF-SME-10004323"/>
    <x v="2"/>
    <x v="16"/>
    <s v="Smead Legal Exhibit Labels, 5000 Label Set"/>
    <n v="11.49"/>
    <n v="1"/>
    <n v="0"/>
    <n v="2.16"/>
    <n v="0.12"/>
    <s v="Medium"/>
  </r>
  <r>
    <x v="17178"/>
    <x v="174"/>
    <x v="541"/>
    <x v="1"/>
    <s v="SS-20410"/>
    <s v="Shahid Shariari"/>
    <x v="0"/>
    <s v="Maracay"/>
    <s v="Aragua"/>
    <x v="96"/>
    <m/>
    <x v="5"/>
    <x v="5"/>
    <s v="OFF-PA-10003681"/>
    <x v="2"/>
    <x v="13"/>
    <s v="Green Bar Message Books, Premium"/>
    <n v="9.516"/>
    <n v="1"/>
    <n v="0.4"/>
    <n v="-0.80399999999999994"/>
    <n v="0.11699999999999999"/>
    <s v="Medium"/>
  </r>
  <r>
    <x v="6898"/>
    <x v="600"/>
    <x v="1403"/>
    <x v="3"/>
    <s v="PO-19195"/>
    <s v="Phillina Ober"/>
    <x v="2"/>
    <s v="Blumenau"/>
    <s v="Santa Catarina"/>
    <x v="7"/>
    <m/>
    <x v="5"/>
    <x v="5"/>
    <s v="OFF-FA-10004112"/>
    <x v="2"/>
    <x v="15"/>
    <s v="Stockwell Staples, 12 Pack"/>
    <n v="7.8719999999999999"/>
    <n v="3"/>
    <n v="0.6"/>
    <n v="-4.3679999999999977"/>
    <n v="0.11100000000000002"/>
    <s v="Medium"/>
  </r>
  <r>
    <x v="24987"/>
    <x v="736"/>
    <x v="1061"/>
    <x v="3"/>
    <s v="SS-20875"/>
    <s v="Sung Shariari"/>
    <x v="0"/>
    <s v="Zwolle"/>
    <s v="Overijssel"/>
    <x v="33"/>
    <m/>
    <x v="2"/>
    <x v="2"/>
    <s v="OFF-BI-10001507"/>
    <x v="2"/>
    <x v="5"/>
    <s v="Wilson Jones Binder Covers, Economy"/>
    <n v="5.5949999999999998"/>
    <n v="1"/>
    <n v="0.5"/>
    <n v="-2.7149999999999999"/>
    <n v="0.11"/>
    <s v="Medium"/>
  </r>
  <r>
    <x v="373"/>
    <x v="16"/>
    <x v="320"/>
    <x v="3"/>
    <s v="AC-10450"/>
    <s v="Amy Cox"/>
    <x v="0"/>
    <s v="Chennai"/>
    <s v="Tamil Nadu"/>
    <x v="17"/>
    <m/>
    <x v="1"/>
    <x v="6"/>
    <s v="OFF-LA-10002088"/>
    <x v="2"/>
    <x v="16"/>
    <s v="Novimex Round Labels, Laser Printer Compatible"/>
    <n v="6.27"/>
    <n v="1"/>
    <n v="0"/>
    <n v="2.94"/>
    <n v="0.11"/>
    <s v="Medium"/>
  </r>
  <r>
    <x v="24988"/>
    <x v="714"/>
    <x v="935"/>
    <x v="0"/>
    <s v="TH-21550"/>
    <s v="Tracy Hopkins"/>
    <x v="2"/>
    <s v="Shuangyashan"/>
    <s v="Heilongjiang"/>
    <x v="8"/>
    <m/>
    <x v="1"/>
    <x v="8"/>
    <s v="OFF-EN-10002166"/>
    <x v="2"/>
    <x v="14"/>
    <s v="Cameo Manila Envelope, with clear poly window"/>
    <n v="61.08"/>
    <n v="2"/>
    <n v="0"/>
    <n v="26.22"/>
    <n v="0.11"/>
    <s v="Medium"/>
  </r>
  <r>
    <x v="6268"/>
    <x v="1056"/>
    <x v="1157"/>
    <x v="3"/>
    <s v="LS-16945"/>
    <s v="Linda Southworth"/>
    <x v="1"/>
    <s v="Denver"/>
    <s v="Colorado"/>
    <x v="0"/>
    <n v="80219"/>
    <x v="0"/>
    <x v="4"/>
    <s v="OFF-BI-10004967"/>
    <x v="2"/>
    <x v="5"/>
    <s v="Round Ring Binders"/>
    <n v="1.8720000000000003"/>
    <n v="3"/>
    <n v="0.7"/>
    <n v="-1.4352"/>
    <n v="0.11"/>
    <s v="Medium"/>
  </r>
  <r>
    <x v="23844"/>
    <x v="1342"/>
    <x v="1438"/>
    <x v="3"/>
    <s v="MN-17935"/>
    <s v="Michael Nguyen"/>
    <x v="0"/>
    <s v="Dallas"/>
    <s v="Texas"/>
    <x v="0"/>
    <n v="75220"/>
    <x v="0"/>
    <x v="2"/>
    <s v="OFF-BI-10002012"/>
    <x v="2"/>
    <x v="5"/>
    <s v="Wilson Jones Easy Flow II Sheet Lifters"/>
    <n v="1.0799999999999998"/>
    <n v="3"/>
    <n v="0.8"/>
    <n v="-1.7280000000000002"/>
    <n v="0.11"/>
    <s v="High"/>
  </r>
  <r>
    <x v="21495"/>
    <x v="235"/>
    <x v="123"/>
    <x v="3"/>
    <s v="JK-16120"/>
    <s v="Julie Kriz"/>
    <x v="2"/>
    <s v="Eagan"/>
    <s v="Minnesota"/>
    <x v="0"/>
    <n v="55122"/>
    <x v="0"/>
    <x v="2"/>
    <s v="OFF-LA-10002787"/>
    <x v="2"/>
    <x v="16"/>
    <s v="Avery 480"/>
    <n v="3.75"/>
    <n v="1"/>
    <n v="0"/>
    <n v="1.7999999999999998"/>
    <n v="0.11"/>
    <s v="Medium"/>
  </r>
  <r>
    <x v="24989"/>
    <x v="820"/>
    <x v="355"/>
    <x v="3"/>
    <s v="TC-21535"/>
    <s v="Tracy Collins"/>
    <x v="2"/>
    <s v="Columbus"/>
    <s v="Ohio"/>
    <x v="0"/>
    <n v="43229"/>
    <x v="0"/>
    <x v="0"/>
    <s v="OFF-BI-10000494"/>
    <x v="2"/>
    <x v="5"/>
    <s v="Acco Economy Flexible Poly Round Ring Binder"/>
    <n v="3.1320000000000001"/>
    <n v="2"/>
    <n v="0.7"/>
    <n v="-2.6099999999999994"/>
    <n v="0.11"/>
    <s v="Medium"/>
  </r>
  <r>
    <x v="23225"/>
    <x v="583"/>
    <x v="834"/>
    <x v="3"/>
    <s v="JK-15730"/>
    <s v="Joe Kamberova"/>
    <x v="0"/>
    <s v="Carrollton"/>
    <s v="Texas"/>
    <x v="0"/>
    <n v="75007"/>
    <x v="0"/>
    <x v="2"/>
    <s v="OFF-BI-10001308"/>
    <x v="2"/>
    <x v="5"/>
    <s v="GBC Standard Plastic Binding Systems' Combs"/>
    <n v="2.5119999999999996"/>
    <n v="2"/>
    <n v="0.8"/>
    <n v="-4.3960000000000026"/>
    <n v="0.11"/>
    <s v="Medium"/>
  </r>
  <r>
    <x v="16390"/>
    <x v="1048"/>
    <x v="980"/>
    <x v="3"/>
    <s v="TM-21010"/>
    <s v="Tamara Manning"/>
    <x v="0"/>
    <s v="Auburn"/>
    <s v="New York"/>
    <x v="0"/>
    <n v="13021"/>
    <x v="0"/>
    <x v="0"/>
    <s v="OFF-FA-10000490"/>
    <x v="2"/>
    <x v="15"/>
    <s v="OIC Binder Clips, Mini, 1/4&quot; Capacity, Black"/>
    <n v="1.24"/>
    <n v="1"/>
    <n v="0"/>
    <n v="0.58279999999999998"/>
    <n v="0.11"/>
    <s v="Medium"/>
  </r>
  <r>
    <x v="24586"/>
    <x v="722"/>
    <x v="959"/>
    <x v="3"/>
    <s v="AS-10090"/>
    <s v="Adam Shillingsburg"/>
    <x v="0"/>
    <s v="Chicago"/>
    <s v="Illinois"/>
    <x v="0"/>
    <n v="60653"/>
    <x v="0"/>
    <x v="2"/>
    <s v="OFF-BI-10004141"/>
    <x v="2"/>
    <x v="5"/>
    <s v="Insertable Tab Indexes For Data Binders"/>
    <n v="1.9079999999999997"/>
    <n v="3"/>
    <n v="0.8"/>
    <n v="-3.2436000000000016"/>
    <n v="0.11"/>
    <s v="High"/>
  </r>
  <r>
    <x v="10433"/>
    <x v="726"/>
    <x v="260"/>
    <x v="3"/>
    <s v="SV-20785"/>
    <s v="Stewart Visinsky"/>
    <x v="0"/>
    <s v="Santa Ana"/>
    <s v="California"/>
    <x v="0"/>
    <n v="92704"/>
    <x v="0"/>
    <x v="4"/>
    <s v="OFF-FA-10003467"/>
    <x v="2"/>
    <x v="15"/>
    <s v="Alliance Big Bands Rubber Bands, 12/Pack"/>
    <n v="5.9399999999999995"/>
    <n v="3"/>
    <n v="0"/>
    <n v="0"/>
    <n v="0.11"/>
    <s v="Medium"/>
  </r>
  <r>
    <x v="24349"/>
    <x v="362"/>
    <x v="1129"/>
    <x v="3"/>
    <s v="MY-18295"/>
    <s v="Muhammed Yedwab"/>
    <x v="1"/>
    <s v="Philadelphia"/>
    <s v="Pennsylvania"/>
    <x v="0"/>
    <n v="19140"/>
    <x v="0"/>
    <x v="0"/>
    <s v="OFF-BI-10002897"/>
    <x v="2"/>
    <x v="5"/>
    <s v="Black Avery Memo-Size 3-Ring Binder, 5 1/2&quot; x 8 1/2&quot;"/>
    <n v="2.2020000000000004"/>
    <n v="2"/>
    <n v="0.7"/>
    <n v="-1.5413999999999999"/>
    <n v="0.11"/>
    <s v="Medium"/>
  </r>
  <r>
    <x v="9590"/>
    <x v="130"/>
    <x v="335"/>
    <x v="3"/>
    <s v="CC-12475"/>
    <s v="Cindy Chapman"/>
    <x v="0"/>
    <s v="Houston"/>
    <s v="Texas"/>
    <x v="0"/>
    <n v="77070"/>
    <x v="0"/>
    <x v="2"/>
    <s v="OFF-AP-10001626"/>
    <x v="2"/>
    <x v="7"/>
    <s v="Commercial WindTunnel Clean Air Upright Vacuum, Replacement Belts, Filtration Bags"/>
    <n v="1.5559999999999996"/>
    <n v="2"/>
    <n v="0.8"/>
    <n v="-4.2012"/>
    <n v="0.11"/>
    <s v="Medium"/>
  </r>
  <r>
    <x v="9272"/>
    <x v="1269"/>
    <x v="1265"/>
    <x v="3"/>
    <s v="JB-16045"/>
    <s v="Julia Barnett"/>
    <x v="2"/>
    <s v="Philadelphia"/>
    <s v="Pennsylvania"/>
    <x v="0"/>
    <n v="19120"/>
    <x v="0"/>
    <x v="0"/>
    <s v="OFF-BI-10002982"/>
    <x v="2"/>
    <x v="5"/>
    <s v="Avery Self-Adhesive Photo Pockets for Polaroid Photos"/>
    <n v="2.0430000000000001"/>
    <n v="1"/>
    <n v="0.7"/>
    <n v="-1.4981999999999998"/>
    <n v="0.11"/>
    <s v="Medium"/>
  </r>
  <r>
    <x v="23810"/>
    <x v="229"/>
    <x v="249"/>
    <x v="3"/>
    <s v="BB-11545"/>
    <s v="Brenda Bowman"/>
    <x v="1"/>
    <s v="Fort Worth"/>
    <s v="Texas"/>
    <x v="0"/>
    <n v="76106"/>
    <x v="0"/>
    <x v="2"/>
    <s v="OFF-BI-10000756"/>
    <x v="2"/>
    <x v="5"/>
    <s v="Storex DuraTech Recycled Plastic Frosted Binders"/>
    <n v="1.6959999999999997"/>
    <n v="2"/>
    <n v="0.8"/>
    <n v="-2.5440000000000005"/>
    <n v="0.11"/>
    <s v="Medium"/>
  </r>
  <r>
    <x v="24990"/>
    <x v="97"/>
    <x v="556"/>
    <x v="3"/>
    <s v="CC-12370"/>
    <s v="Christopher Conant"/>
    <x v="0"/>
    <s v="Houston"/>
    <s v="Texas"/>
    <x v="0"/>
    <n v="77070"/>
    <x v="0"/>
    <x v="2"/>
    <s v="OFF-BI-10000145"/>
    <x v="2"/>
    <x v="5"/>
    <s v="Zipper Ring Binder Pockets"/>
    <n v="1.2479999999999998"/>
    <n v="2"/>
    <n v="0.8"/>
    <n v="-1.934400000000001"/>
    <n v="0.11"/>
    <s v="Medium"/>
  </r>
  <r>
    <x v="17297"/>
    <x v="89"/>
    <x v="92"/>
    <x v="3"/>
    <s v="EB-14110"/>
    <s v="Eugene Barchas"/>
    <x v="0"/>
    <s v="Columbus"/>
    <s v="Ohio"/>
    <x v="0"/>
    <n v="43229"/>
    <x v="0"/>
    <x v="0"/>
    <s v="OFF-FA-10003021"/>
    <x v="2"/>
    <x v="15"/>
    <s v="Staples"/>
    <n v="3.008"/>
    <n v="2"/>
    <n v="0.2"/>
    <n v="0.56399999999999983"/>
    <n v="0.11"/>
    <s v="Medium"/>
  </r>
  <r>
    <x v="24991"/>
    <x v="966"/>
    <x v="113"/>
    <x v="3"/>
    <s v="VT-11700"/>
    <s v="Valerie Takahito"/>
    <x v="2"/>
    <s v="Kaduna"/>
    <s v="Kaduna"/>
    <x v="80"/>
    <m/>
    <x v="3"/>
    <x v="3"/>
    <s v="OFF-EAT-10003405"/>
    <x v="2"/>
    <x v="13"/>
    <s v="Eaton Parchment Paper, Multicolor"/>
    <n v="4.4639999999999995"/>
    <n v="1"/>
    <n v="0.7"/>
    <n v="-7.1459999999999964"/>
    <n v="0.11"/>
    <s v="Medium"/>
  </r>
  <r>
    <x v="24992"/>
    <x v="123"/>
    <x v="736"/>
    <x v="3"/>
    <s v="RR-9525"/>
    <s v="Rick Reed"/>
    <x v="1"/>
    <s v="Yalova"/>
    <s v="Yalova"/>
    <x v="52"/>
    <m/>
    <x v="4"/>
    <x v="7"/>
    <s v="OFF-HON-10002610"/>
    <x v="2"/>
    <x v="16"/>
    <s v="Hon Removable Labels, Adjustable"/>
    <n v="4.26"/>
    <n v="1"/>
    <n v="0.6"/>
    <n v="-5.879999999999999"/>
    <n v="0.11"/>
    <s v="Medium"/>
  </r>
  <r>
    <x v="22820"/>
    <x v="1114"/>
    <x v="909"/>
    <x v="2"/>
    <s v="RS-9420"/>
    <s v="Ricardo Sperren"/>
    <x v="1"/>
    <s v="Qarshi"/>
    <s v="Qashqadaryo"/>
    <x v="126"/>
    <m/>
    <x v="4"/>
    <x v="7"/>
    <s v="OFF-ACC-10003984"/>
    <x v="2"/>
    <x v="15"/>
    <s v="Accos Paper Clips, Assorted Sizes"/>
    <n v="22.98"/>
    <n v="2"/>
    <n v="0"/>
    <n v="0.18"/>
    <n v="0.11"/>
    <s v="Medium"/>
  </r>
  <r>
    <x v="24463"/>
    <x v="725"/>
    <x v="543"/>
    <x v="3"/>
    <s v="JO-5145"/>
    <s v="Jack O'Briant"/>
    <x v="1"/>
    <s v="Adana"/>
    <s v="Adana"/>
    <x v="52"/>
    <m/>
    <x v="4"/>
    <x v="7"/>
    <s v="OFF-HAR-10000414"/>
    <x v="2"/>
    <x v="16"/>
    <s v="Harbour Creations Round Labels, Adjustable"/>
    <n v="1.8600000000000003"/>
    <n v="1"/>
    <n v="0.6"/>
    <n v="-1.5"/>
    <n v="0.11"/>
    <s v="Medium"/>
  </r>
  <r>
    <x v="23426"/>
    <x v="280"/>
    <x v="1122"/>
    <x v="3"/>
    <s v="RM-9750"/>
    <s v="Roland Murray"/>
    <x v="0"/>
    <s v="Quelimane"/>
    <s v="Zambezia"/>
    <x v="23"/>
    <m/>
    <x v="3"/>
    <x v="3"/>
    <s v="OFF-BOS-10004262"/>
    <x v="2"/>
    <x v="12"/>
    <s v="Boston Highlighters, Easy-Erase"/>
    <n v="19.139999999999997"/>
    <n v="1"/>
    <n v="0"/>
    <n v="4.1999999999999993"/>
    <n v="0.11"/>
    <s v="Medium"/>
  </r>
  <r>
    <x v="24446"/>
    <x v="618"/>
    <x v="394"/>
    <x v="3"/>
    <s v="TT-21460"/>
    <s v="Tonja Turnell"/>
    <x v="2"/>
    <s v="Bom Jesus da Lapa"/>
    <s v="Bahia"/>
    <x v="7"/>
    <m/>
    <x v="5"/>
    <x v="5"/>
    <s v="OFF-BI-10003253"/>
    <x v="2"/>
    <x v="5"/>
    <s v="Ibico Index Tab, Economy"/>
    <n v="2.7760000000000007"/>
    <n v="1"/>
    <n v="0.6"/>
    <n v="-3.5439999999999996"/>
    <n v="0.10700000000000001"/>
    <s v="Medium"/>
  </r>
  <r>
    <x v="15756"/>
    <x v="657"/>
    <x v="1186"/>
    <x v="3"/>
    <s v="BP-11290"/>
    <s v="Beth Paige"/>
    <x v="0"/>
    <s v="David"/>
    <s v="Chiriquí"/>
    <x v="100"/>
    <m/>
    <x v="5"/>
    <x v="2"/>
    <s v="OFF-BI-10004470"/>
    <x v="2"/>
    <x v="5"/>
    <s v="Wilson Jones Index Tab, Durable"/>
    <n v="3.1799999999999997"/>
    <n v="1"/>
    <n v="0.4"/>
    <n v="-0.9600000000000003"/>
    <n v="0.10600000000000001"/>
    <s v="Medium"/>
  </r>
  <r>
    <x v="24500"/>
    <x v="652"/>
    <x v="894"/>
    <x v="0"/>
    <s v="AH-10210"/>
    <s v="Alan Hwang"/>
    <x v="0"/>
    <s v="Santo Domingo"/>
    <s v="Santo Domingo"/>
    <x v="18"/>
    <m/>
    <x v="5"/>
    <x v="10"/>
    <s v="OFF-LA-10002068"/>
    <x v="2"/>
    <x v="16"/>
    <s v="Smead Removable Labels, Adjustable"/>
    <n v="11.616"/>
    <n v="2"/>
    <n v="0.2"/>
    <n v="1.8559999999999994"/>
    <n v="0.10500000000000001"/>
    <s v="Medium"/>
  </r>
  <r>
    <x v="15110"/>
    <x v="1058"/>
    <x v="1280"/>
    <x v="3"/>
    <s v="MO-17500"/>
    <s v="Mary O'Rourke"/>
    <x v="0"/>
    <s v="Bezerros"/>
    <s v="Pernambuco"/>
    <x v="7"/>
    <m/>
    <x v="5"/>
    <x v="5"/>
    <s v="OFF-BI-10002510"/>
    <x v="2"/>
    <x v="5"/>
    <s v="Acco Index Tab, Clear"/>
    <n v="4.2879999999999994"/>
    <n v="2"/>
    <n v="0.6"/>
    <n v="-1.9519999999999988"/>
    <n v="0.10500000000000001"/>
    <s v="Medium"/>
  </r>
  <r>
    <x v="17754"/>
    <x v="1377"/>
    <x v="466"/>
    <x v="3"/>
    <s v="SC-20845"/>
    <s v="Sung Chung"/>
    <x v="0"/>
    <s v="Solingen"/>
    <s v="North Rhine-Westphalia"/>
    <x v="2"/>
    <m/>
    <x v="2"/>
    <x v="2"/>
    <s v="OFF-BI-10003702"/>
    <x v="2"/>
    <x v="5"/>
    <s v="Wilson Jones Binder Covers, Durable"/>
    <n v="38.069999999999993"/>
    <n v="3"/>
    <n v="0"/>
    <n v="17.46"/>
    <n v="0.1"/>
    <s v="Medium"/>
  </r>
  <r>
    <x v="24993"/>
    <x v="576"/>
    <x v="309"/>
    <x v="3"/>
    <s v="NP-18670"/>
    <s v="Nora Paige"/>
    <x v="0"/>
    <s v="Dresden"/>
    <s v="Saxony"/>
    <x v="2"/>
    <m/>
    <x v="2"/>
    <x v="2"/>
    <s v="OFF-FA-10004424"/>
    <x v="2"/>
    <x v="15"/>
    <s v="Advantus Clamps, 12 Pack"/>
    <n v="18.72"/>
    <n v="2"/>
    <n v="0.5"/>
    <n v="-12.78"/>
    <n v="0.1"/>
    <s v="High"/>
  </r>
  <r>
    <x v="18871"/>
    <x v="571"/>
    <x v="375"/>
    <x v="2"/>
    <s v="KB-16600"/>
    <s v="Ken Brennan"/>
    <x v="1"/>
    <s v="Houston"/>
    <s v="Texas"/>
    <x v="0"/>
    <n v="77041"/>
    <x v="0"/>
    <x v="2"/>
    <s v="OFF-BI-10004182"/>
    <x v="2"/>
    <x v="5"/>
    <s v="Economy Binders"/>
    <n v="1.2479999999999998"/>
    <n v="3"/>
    <n v="0.8"/>
    <n v="-1.9344000000000006"/>
    <n v="0.1"/>
    <s v="Medium"/>
  </r>
  <r>
    <x v="75"/>
    <x v="72"/>
    <x v="74"/>
    <x v="3"/>
    <s v="CM-12385"/>
    <s v="Christopher Martinez"/>
    <x v="0"/>
    <s v="Atlanta"/>
    <s v="Georgia"/>
    <x v="0"/>
    <n v="30318"/>
    <x v="0"/>
    <x v="5"/>
    <s v="OFF-AR-10001662"/>
    <x v="2"/>
    <x v="12"/>
    <s v="Rogers Handheld Barrel Pencil Sharpener"/>
    <n v="2.74"/>
    <n v="1"/>
    <n v="0"/>
    <n v="0.73980000000000024"/>
    <n v="0.1"/>
    <s v="Medium"/>
  </r>
  <r>
    <x v="12509"/>
    <x v="41"/>
    <x v="43"/>
    <x v="3"/>
    <s v="RP-19270"/>
    <s v="Rachel Payne"/>
    <x v="1"/>
    <s v="Riverside"/>
    <s v="California"/>
    <x v="0"/>
    <n v="92503"/>
    <x v="0"/>
    <x v="4"/>
    <s v="OFF-PA-10000289"/>
    <x v="2"/>
    <x v="13"/>
    <s v="Xerox 213"/>
    <n v="12.96"/>
    <n v="2"/>
    <n v="0"/>
    <n v="6.2208000000000006"/>
    <n v="0.1"/>
    <s v="High"/>
  </r>
  <r>
    <x v="15569"/>
    <x v="420"/>
    <x v="261"/>
    <x v="3"/>
    <s v="PF-19165"/>
    <s v="Philip Fox"/>
    <x v="0"/>
    <s v="San Diego"/>
    <s v="California"/>
    <x v="0"/>
    <n v="92105"/>
    <x v="0"/>
    <x v="4"/>
    <s v="OFF-LA-10000134"/>
    <x v="2"/>
    <x v="16"/>
    <s v="Avery 511"/>
    <n v="3.08"/>
    <n v="1"/>
    <n v="0"/>
    <n v="1.4783999999999999"/>
    <n v="0.1"/>
    <s v="Medium"/>
  </r>
  <r>
    <x v="17080"/>
    <x v="269"/>
    <x v="51"/>
    <x v="2"/>
    <s v="DC-12850"/>
    <s v="Dan Campbell"/>
    <x v="0"/>
    <s v="Arlington"/>
    <s v="Texas"/>
    <x v="0"/>
    <n v="76017"/>
    <x v="0"/>
    <x v="2"/>
    <s v="OFF-AR-10000122"/>
    <x v="2"/>
    <x v="12"/>
    <s v="Newell 314"/>
    <n v="8.9280000000000008"/>
    <n v="2"/>
    <n v="0.2"/>
    <n v="0.55799999999999894"/>
    <n v="0.1"/>
    <s v="Medium"/>
  </r>
  <r>
    <x v="24313"/>
    <x v="527"/>
    <x v="30"/>
    <x v="3"/>
    <s v="CK-12595"/>
    <s v="Clytie Kelty"/>
    <x v="0"/>
    <s v="San Diego"/>
    <s v="California"/>
    <x v="0"/>
    <n v="92024"/>
    <x v="0"/>
    <x v="4"/>
    <s v="FUR-FU-10001852"/>
    <x v="1"/>
    <x v="11"/>
    <s v="Eldon Regeneration Recycled Desk Accessories, Smoke"/>
    <n v="3.48"/>
    <n v="2"/>
    <n v="0"/>
    <n v="1.1135999999999999"/>
    <n v="0.1"/>
    <s v="Medium"/>
  </r>
  <r>
    <x v="14012"/>
    <x v="327"/>
    <x v="604"/>
    <x v="3"/>
    <s v="GM-14455"/>
    <s v="Gary Mitchum"/>
    <x v="2"/>
    <s v="Chicago"/>
    <s v="Illinois"/>
    <x v="0"/>
    <n v="60653"/>
    <x v="0"/>
    <x v="2"/>
    <s v="FUR-FU-10002963"/>
    <x v="1"/>
    <x v="11"/>
    <s v="Master Caster Door Stop, Gray"/>
    <n v="2.032"/>
    <n v="1"/>
    <n v="0.6"/>
    <n v="-1.3208000000000002"/>
    <n v="0.1"/>
    <s v="Medium"/>
  </r>
  <r>
    <x v="12161"/>
    <x v="774"/>
    <x v="669"/>
    <x v="3"/>
    <s v="BF-10975"/>
    <s v="Barbara Fisher"/>
    <x v="1"/>
    <s v="Columbus"/>
    <s v="Indiana"/>
    <x v="0"/>
    <n v="47201"/>
    <x v="0"/>
    <x v="2"/>
    <s v="OFF-BI-10000343"/>
    <x v="2"/>
    <x v="5"/>
    <s v="Pressboard Covers with Storage Hooks, 9 1/2&quot; x 11&quot;, Light Blue"/>
    <n v="4.91"/>
    <n v="1"/>
    <n v="0"/>
    <n v="2.3077000000000001"/>
    <n v="0.1"/>
    <s v="Medium"/>
  </r>
  <r>
    <x v="24994"/>
    <x v="252"/>
    <x v="668"/>
    <x v="0"/>
    <s v="JO-15280"/>
    <s v="Jas O'Carroll"/>
    <x v="0"/>
    <s v="Philadelphia"/>
    <s v="Pennsylvania"/>
    <x v="0"/>
    <n v="19120"/>
    <x v="0"/>
    <x v="0"/>
    <s v="OFF-BI-10003529"/>
    <x v="2"/>
    <x v="5"/>
    <s v="Avery Round Ring Poly Binders"/>
    <n v="0.85200000000000009"/>
    <n v="1"/>
    <n v="0.7"/>
    <n v="-0.59639999999999982"/>
    <n v="0.1"/>
    <s v="High"/>
  </r>
  <r>
    <x v="7990"/>
    <x v="6"/>
    <x v="1008"/>
    <x v="3"/>
    <s v="SC-20725"/>
    <s v="Steven Cartwright"/>
    <x v="0"/>
    <s v="Houston"/>
    <s v="Texas"/>
    <x v="0"/>
    <n v="77070"/>
    <x v="0"/>
    <x v="2"/>
    <s v="OFF-BI-10000201"/>
    <x v="2"/>
    <x v="5"/>
    <s v="Avery Triangle Shaped Sheet Lifters, Black, 2/Pack"/>
    <n v="1.4759999999999995"/>
    <n v="3"/>
    <n v="0.8"/>
    <n v="-2.214"/>
    <n v="0.1"/>
    <s v="Medium"/>
  </r>
  <r>
    <x v="22706"/>
    <x v="1232"/>
    <x v="294"/>
    <x v="3"/>
    <s v="AH-10690"/>
    <s v="Anna Häberlin"/>
    <x v="1"/>
    <s v="Dallas"/>
    <s v="Texas"/>
    <x v="0"/>
    <n v="75220"/>
    <x v="0"/>
    <x v="2"/>
    <s v="OFF-BI-10002982"/>
    <x v="2"/>
    <x v="5"/>
    <s v="Avery Self-Adhesive Photo Pockets for Polaroid Photos"/>
    <n v="1.3619999999999997"/>
    <n v="1"/>
    <n v="0.8"/>
    <n v="-2.1792000000000007"/>
    <n v="0.1"/>
    <s v="Medium"/>
  </r>
  <r>
    <x v="24995"/>
    <x v="245"/>
    <x v="238"/>
    <x v="3"/>
    <s v="HG-14845"/>
    <s v="Harry Greene"/>
    <x v="0"/>
    <s v="Philadelphia"/>
    <s v="Pennsylvania"/>
    <x v="0"/>
    <n v="19120"/>
    <x v="0"/>
    <x v="0"/>
    <s v="OFF-BI-10004209"/>
    <x v="2"/>
    <x v="5"/>
    <s v="Fellowes Twister Kit, Gray/Clear, 3/pkg"/>
    <n v="2.4119999999999999"/>
    <n v="1"/>
    <n v="0.7"/>
    <n v="-2.0099999999999998"/>
    <n v="0.1"/>
    <s v="Medium"/>
  </r>
  <r>
    <x v="8484"/>
    <x v="829"/>
    <x v="999"/>
    <x v="3"/>
    <s v="KM-16720"/>
    <s v="Kunst Miller"/>
    <x v="0"/>
    <s v="Houston"/>
    <s v="Texas"/>
    <x v="0"/>
    <n v="77095"/>
    <x v="0"/>
    <x v="2"/>
    <s v="OFF-AR-10001868"/>
    <x v="2"/>
    <x v="12"/>
    <s v="Prang Dustless Chalk Sticks"/>
    <n v="2.6880000000000002"/>
    <n v="2"/>
    <n v="0.2"/>
    <n v="1.008"/>
    <n v="0.1"/>
    <s v="Medium"/>
  </r>
  <r>
    <x v="4299"/>
    <x v="196"/>
    <x v="266"/>
    <x v="3"/>
    <s v="DC-12850"/>
    <s v="Dan Campbell"/>
    <x v="0"/>
    <s v="Memphis"/>
    <s v="Tennessee"/>
    <x v="0"/>
    <n v="38109"/>
    <x v="0"/>
    <x v="5"/>
    <s v="TEC-AC-10003709"/>
    <x v="0"/>
    <x v="0"/>
    <s v="Maxell 4.7GB DVD-R 5/Pack"/>
    <n v="1.5840000000000001"/>
    <n v="2"/>
    <n v="0.2"/>
    <n v="0.47520000000000018"/>
    <n v="0.1"/>
    <s v="Medium"/>
  </r>
  <r>
    <x v="4474"/>
    <x v="912"/>
    <x v="1320"/>
    <x v="3"/>
    <s v="HM-14860"/>
    <s v="Harry Marie"/>
    <x v="1"/>
    <s v="Dallas"/>
    <s v="Texas"/>
    <x v="0"/>
    <n v="75217"/>
    <x v="0"/>
    <x v="2"/>
    <s v="OFF-BI-10000494"/>
    <x v="2"/>
    <x v="5"/>
    <s v="Acco Economy Flexible Poly Round Ring Binder"/>
    <n v="1.0439999999999998"/>
    <n v="1"/>
    <n v="0.8"/>
    <n v="-1.8270000000000004"/>
    <n v="0.1"/>
    <s v="Medium"/>
  </r>
  <r>
    <x v="24996"/>
    <x v="947"/>
    <x v="1291"/>
    <x v="3"/>
    <s v="RP-19390"/>
    <s v="Resi Pölking"/>
    <x v="0"/>
    <s v="Philadelphia"/>
    <s v="Pennsylvania"/>
    <x v="0"/>
    <n v="19120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1"/>
    <s v="Medium"/>
  </r>
  <r>
    <x v="24997"/>
    <x v="89"/>
    <x v="579"/>
    <x v="3"/>
    <s v="MA-17995"/>
    <s v="Michelle Arnett"/>
    <x v="2"/>
    <s v="Las Cruces"/>
    <s v="New Mexico"/>
    <x v="0"/>
    <n v="88001"/>
    <x v="0"/>
    <x v="4"/>
    <s v="OFF-AR-10004441"/>
    <x v="2"/>
    <x v="12"/>
    <s v="BIC Brite Liner Highlighters"/>
    <n v="8.2799999999999994"/>
    <n v="2"/>
    <n v="0"/>
    <n v="3.4775999999999998"/>
    <n v="0.1"/>
    <s v="Medium"/>
  </r>
  <r>
    <x v="4324"/>
    <x v="759"/>
    <x v="842"/>
    <x v="1"/>
    <s v="CC-12670"/>
    <s v="Craig Carreira"/>
    <x v="0"/>
    <s v="Tampa"/>
    <s v="Florida"/>
    <x v="0"/>
    <n v="33614"/>
    <x v="0"/>
    <x v="5"/>
    <s v="OFF-AR-10001868"/>
    <x v="2"/>
    <x v="12"/>
    <s v="Prang Dustless Chalk Sticks"/>
    <n v="1.3440000000000001"/>
    <n v="1"/>
    <n v="0.2"/>
    <n v="0.504"/>
    <n v="0.1"/>
    <s v="High"/>
  </r>
  <r>
    <x v="16727"/>
    <x v="540"/>
    <x v="525"/>
    <x v="2"/>
    <s v="EA-14035"/>
    <s v="Erin Ashbrook"/>
    <x v="1"/>
    <s v="Mason"/>
    <s v="Ohio"/>
    <x v="0"/>
    <n v="45040"/>
    <x v="0"/>
    <x v="0"/>
    <s v="OFF-BI-10000494"/>
    <x v="2"/>
    <x v="5"/>
    <s v="Acco Economy Flexible Poly Round Ring Binder"/>
    <n v="3.1320000000000001"/>
    <n v="2"/>
    <n v="0.7"/>
    <n v="-2.6099999999999994"/>
    <n v="0.1"/>
    <s v="Medium"/>
  </r>
  <r>
    <x v="24998"/>
    <x v="932"/>
    <x v="462"/>
    <x v="3"/>
    <s v="AT-10435"/>
    <s v="Alyssa Tate"/>
    <x v="2"/>
    <s v="Akron"/>
    <s v="Ohio"/>
    <x v="0"/>
    <n v="44312"/>
    <x v="0"/>
    <x v="0"/>
    <s v="OFF-BI-10003350"/>
    <x v="2"/>
    <x v="5"/>
    <s v="Acco Expandable Hanging Binders"/>
    <n v="5.7420000000000009"/>
    <n v="3"/>
    <n v="0.7"/>
    <n v="-4.5935999999999986"/>
    <n v="0.1"/>
    <s v="Medium"/>
  </r>
  <r>
    <x v="20806"/>
    <x v="962"/>
    <x v="84"/>
    <x v="3"/>
    <s v="MW-8220"/>
    <s v="Mitch Webber"/>
    <x v="0"/>
    <s v="Kano"/>
    <s v="Kano"/>
    <x v="80"/>
    <m/>
    <x v="3"/>
    <x v="3"/>
    <s v="OFF-OIC-10000492"/>
    <x v="2"/>
    <x v="15"/>
    <s v="OIC Push Pins, 12 Pack"/>
    <n v="4.3020000000000005"/>
    <n v="1"/>
    <n v="0.7"/>
    <n v="-4.1879999999999988"/>
    <n v="0.1"/>
    <s v="Medium"/>
  </r>
  <r>
    <x v="24999"/>
    <x v="1120"/>
    <x v="10"/>
    <x v="1"/>
    <s v="DB-2910"/>
    <s v="Daniel Byrd"/>
    <x v="2"/>
    <s v="Poznan"/>
    <s v="Greater Poland"/>
    <x v="12"/>
    <m/>
    <x v="4"/>
    <x v="7"/>
    <s v="TEC-EPS-10003473"/>
    <x v="0"/>
    <x v="8"/>
    <s v="Epson Phone, Wireless"/>
    <n v="80.97"/>
    <n v="1"/>
    <n v="0"/>
    <n v="36.42"/>
    <n v="0.1"/>
    <s v="Medium"/>
  </r>
  <r>
    <x v="25000"/>
    <x v="18"/>
    <x v="1324"/>
    <x v="3"/>
    <s v="SF-10065"/>
    <s v="Sandra Flanagan"/>
    <x v="0"/>
    <s v="Lagos"/>
    <s v="Lagos"/>
    <x v="80"/>
    <m/>
    <x v="3"/>
    <x v="3"/>
    <s v="OFF-WIL-10002233"/>
    <x v="2"/>
    <x v="5"/>
    <s v="Wilson Jones Index Tab, Durable"/>
    <n v="2.3850000000000002"/>
    <n v="1"/>
    <n v="0.7"/>
    <n v="-5.4149999999999991"/>
    <n v="0.1"/>
    <s v="Medium"/>
  </r>
  <r>
    <x v="12787"/>
    <x v="418"/>
    <x v="77"/>
    <x v="3"/>
    <s v="ML-8040"/>
    <s v="Michelle Lonsdale"/>
    <x v="1"/>
    <s v="Libreville"/>
    <s v="Estuaire"/>
    <x v="128"/>
    <m/>
    <x v="3"/>
    <x v="3"/>
    <s v="OFF-CAR-10001428"/>
    <x v="2"/>
    <x v="5"/>
    <s v="Cardinal Index Tab, Durable"/>
    <n v="7.62"/>
    <n v="1"/>
    <n v="0"/>
    <n v="3.42"/>
    <n v="0.1"/>
    <s v="Medium"/>
  </r>
  <r>
    <x v="24992"/>
    <x v="123"/>
    <x v="736"/>
    <x v="3"/>
    <s v="RR-9525"/>
    <s v="Rick Reed"/>
    <x v="1"/>
    <s v="Yalova"/>
    <s v="Yalova"/>
    <x v="52"/>
    <m/>
    <x v="4"/>
    <x v="7"/>
    <s v="OFF-WIL-10000979"/>
    <x v="2"/>
    <x v="5"/>
    <s v="Wilson Jones Hole Reinforcements, Recycled"/>
    <n v="1.9560000000000004"/>
    <n v="1"/>
    <n v="0.6"/>
    <n v="-1.7640000000000002"/>
    <n v="0.1"/>
    <s v="Medium"/>
  </r>
  <r>
    <x v="20072"/>
    <x v="52"/>
    <x v="494"/>
    <x v="3"/>
    <s v="EB-3870"/>
    <s v="Emily Burns"/>
    <x v="0"/>
    <s v="Lagos"/>
    <s v="Lagos"/>
    <x v="80"/>
    <m/>
    <x v="3"/>
    <x v="3"/>
    <s v="OFF-AME-10002923"/>
    <x v="2"/>
    <x v="14"/>
    <s v="Ames Clasp Envelope, Set of 50"/>
    <n v="2.16"/>
    <n v="1"/>
    <n v="0.7"/>
    <n v="-1.7999999999999989"/>
    <n v="0.1"/>
    <s v="Medium"/>
  </r>
  <r>
    <x v="4841"/>
    <x v="409"/>
    <x v="500"/>
    <x v="0"/>
    <s v="EB-4110"/>
    <s v="Eugene Barchas"/>
    <x v="0"/>
    <s v="Ras al Khaymah"/>
    <s v="Ra's Al Khaymah"/>
    <x v="132"/>
    <m/>
    <x v="4"/>
    <x v="7"/>
    <s v="OFF-ACC-10004278"/>
    <x v="2"/>
    <x v="15"/>
    <s v="Accos Paper Clips, Bulk Pack"/>
    <n v="4.2480000000000011"/>
    <n v="1"/>
    <n v="0.7"/>
    <n v="-4.6919999999999993"/>
    <n v="0.1"/>
    <s v="High"/>
  </r>
  <r>
    <x v="18587"/>
    <x v="378"/>
    <x v="892"/>
    <x v="3"/>
    <s v="SC-10305"/>
    <s v="Sean Christensen"/>
    <x v="0"/>
    <s v="Kano"/>
    <s v="Kano"/>
    <x v="80"/>
    <m/>
    <x v="3"/>
    <x v="3"/>
    <s v="FUR-TEN-10000325"/>
    <x v="1"/>
    <x v="11"/>
    <s v="Tenex Light Bulb, Erganomic"/>
    <n v="5.2649999999999997"/>
    <n v="1"/>
    <n v="0.7"/>
    <n v="-11.414999999999997"/>
    <n v="0.1"/>
    <s v="Medium"/>
  </r>
  <r>
    <x v="1211"/>
    <x v="757"/>
    <x v="175"/>
    <x v="1"/>
    <s v="SC-10680"/>
    <s v="Steve Carroll"/>
    <x v="2"/>
    <s v="Katowice"/>
    <s v="Silesia"/>
    <x v="12"/>
    <m/>
    <x v="4"/>
    <x v="7"/>
    <s v="OFF-HON-10002610"/>
    <x v="2"/>
    <x v="16"/>
    <s v="Hon Removable Labels, Adjustable"/>
    <n v="10.649999999999999"/>
    <n v="1"/>
    <n v="0"/>
    <n v="0.51"/>
    <n v="0.1"/>
    <s v="Medium"/>
  </r>
  <r>
    <x v="14052"/>
    <x v="298"/>
    <x v="216"/>
    <x v="3"/>
    <s v="SC-10770"/>
    <s v="Stewart Carmichael"/>
    <x v="1"/>
    <s v="Corlu"/>
    <s v="Tekirdag"/>
    <x v="52"/>
    <m/>
    <x v="4"/>
    <x v="7"/>
    <s v="OFF-AVE-10000543"/>
    <x v="2"/>
    <x v="5"/>
    <s v="Avery Hole Reinforcements, Clear"/>
    <n v="3.0960000000000001"/>
    <n v="2"/>
    <n v="0.6"/>
    <n v="-3.9240000000000004"/>
    <n v="0.1"/>
    <s v="Medium"/>
  </r>
  <r>
    <x v="25001"/>
    <x v="752"/>
    <x v="762"/>
    <x v="2"/>
    <s v="KT-16465"/>
    <s v="Kean Takahito"/>
    <x v="0"/>
    <s v="La Ceiba"/>
    <s v="Atlántida"/>
    <x v="83"/>
    <m/>
    <x v="5"/>
    <x v="2"/>
    <s v="OFF-PA-10003380"/>
    <x v="2"/>
    <x v="13"/>
    <s v="Green Bar Memo Slips, Multicolor"/>
    <n v="7.3439999999999994"/>
    <n v="1"/>
    <n v="0.4"/>
    <n v="-1.4760000000000004"/>
    <n v="9.4E-2"/>
    <s v="Medium"/>
  </r>
  <r>
    <x v="7273"/>
    <x v="839"/>
    <x v="1090"/>
    <x v="3"/>
    <s v="HF-14995"/>
    <s v="Herbert Flentye"/>
    <x v="0"/>
    <s v="Birmingham"/>
    <s v="England"/>
    <x v="13"/>
    <m/>
    <x v="2"/>
    <x v="9"/>
    <s v="OFF-LA-10000760"/>
    <x v="2"/>
    <x v="16"/>
    <s v="Harbour Creations Removable Labels, Laser Printer Compatible"/>
    <n v="5.085"/>
    <n v="1"/>
    <n v="0.5"/>
    <n v="-0.52499999999999947"/>
    <n v="0.09"/>
    <s v="Medium"/>
  </r>
  <r>
    <x v="18176"/>
    <x v="1044"/>
    <x v="1108"/>
    <x v="3"/>
    <s v="IM-15055"/>
    <s v="Ionia McGrath"/>
    <x v="0"/>
    <s v="Colombes"/>
    <s v="Ile-de-France"/>
    <x v="9"/>
    <m/>
    <x v="2"/>
    <x v="2"/>
    <s v="OFF-AR-10000711"/>
    <x v="2"/>
    <x v="12"/>
    <s v="BIC Pens, Easy-Erase"/>
    <n v="43.65"/>
    <n v="3"/>
    <n v="0"/>
    <n v="9.5400000000000009"/>
    <n v="0.09"/>
    <s v="Medium"/>
  </r>
  <r>
    <x v="11443"/>
    <x v="112"/>
    <x v="536"/>
    <x v="1"/>
    <s v="SC-20770"/>
    <s v="Stewart Carmichael"/>
    <x v="1"/>
    <s v="Bhiwandi"/>
    <s v="Maharashtra"/>
    <x v="17"/>
    <m/>
    <x v="1"/>
    <x v="6"/>
    <s v="OFF-AR-10004614"/>
    <x v="2"/>
    <x v="12"/>
    <s v="Boston Pencil Sharpener, Water Color"/>
    <n v="58.44"/>
    <n v="2"/>
    <n v="0"/>
    <n v="19.259999999999998"/>
    <n v="0.09"/>
    <s v="Medium"/>
  </r>
  <r>
    <x v="16926"/>
    <x v="1096"/>
    <x v="75"/>
    <x v="3"/>
    <s v="EH-13945"/>
    <s v="Eric Hoffmann"/>
    <x v="0"/>
    <s v="Houston"/>
    <s v="Texas"/>
    <x v="0"/>
    <n v="77041"/>
    <x v="0"/>
    <x v="2"/>
    <s v="OFF-BI-10002609"/>
    <x v="2"/>
    <x v="5"/>
    <s v="Avery Hidden Tab Dividers for Binding Systems"/>
    <n v="1.1919999999999997"/>
    <n v="2"/>
    <n v="0.8"/>
    <n v="-2.0264000000000002"/>
    <n v="0.09"/>
    <s v="Medium"/>
  </r>
  <r>
    <x v="1176"/>
    <x v="292"/>
    <x v="240"/>
    <x v="2"/>
    <s v="NP-18325"/>
    <s v="Naresj Patel"/>
    <x v="0"/>
    <s v="New York City"/>
    <s v="New York"/>
    <x v="0"/>
    <n v="10024"/>
    <x v="0"/>
    <x v="0"/>
    <s v="FUR-FU-10001706"/>
    <x v="1"/>
    <x v="11"/>
    <s v="Longer-Life Soft White Bulbs"/>
    <n v="6.16"/>
    <n v="2"/>
    <n v="0"/>
    <n v="2.9567999999999999"/>
    <n v="0.09"/>
    <s v="Medium"/>
  </r>
  <r>
    <x v="25002"/>
    <x v="737"/>
    <x v="611"/>
    <x v="0"/>
    <s v="HG-14965"/>
    <s v="Henry Goldwyn"/>
    <x v="1"/>
    <s v="Mesquite"/>
    <s v="Texas"/>
    <x v="0"/>
    <n v="75150"/>
    <x v="0"/>
    <x v="2"/>
    <s v="OFF-BI-10003460"/>
    <x v="2"/>
    <x v="5"/>
    <s v="Acco 3-Hole Punch"/>
    <n v="0.87599999999999978"/>
    <n v="1"/>
    <n v="0.8"/>
    <n v="-1.4016000000000002"/>
    <n v="0.09"/>
    <s v="High"/>
  </r>
  <r>
    <x v="6563"/>
    <x v="809"/>
    <x v="1144"/>
    <x v="3"/>
    <s v="TS-21340"/>
    <s v="Toby Swindell"/>
    <x v="0"/>
    <s v="Los Angeles"/>
    <s v="California"/>
    <x v="0"/>
    <n v="90036"/>
    <x v="0"/>
    <x v="4"/>
    <s v="OFF-BI-10002813"/>
    <x v="2"/>
    <x v="5"/>
    <s v="Avery Reinforcements for Hole-Punch Pages"/>
    <n v="3.1680000000000001"/>
    <n v="2"/>
    <n v="0.2"/>
    <n v="0.99"/>
    <n v="0.09"/>
    <s v="Medium"/>
  </r>
  <r>
    <x v="24242"/>
    <x v="28"/>
    <x v="1042"/>
    <x v="3"/>
    <s v="SS-20875"/>
    <s v="Sung Shariari"/>
    <x v="0"/>
    <s v="Leominster"/>
    <s v="Massachusetts"/>
    <x v="0"/>
    <n v="1453"/>
    <x v="0"/>
    <x v="0"/>
    <s v="OFF-LA-10001641"/>
    <x v="2"/>
    <x v="16"/>
    <s v="Avery 518"/>
    <n v="3.15"/>
    <n v="1"/>
    <n v="0"/>
    <n v="1.512"/>
    <n v="0.09"/>
    <s v="Medium"/>
  </r>
  <r>
    <x v="20976"/>
    <x v="415"/>
    <x v="314"/>
    <x v="1"/>
    <s v="MH-17440"/>
    <s v="Mark Haberlin"/>
    <x v="1"/>
    <s v="New York City"/>
    <s v="New York"/>
    <x v="0"/>
    <n v="10035"/>
    <x v="0"/>
    <x v="0"/>
    <s v="OFF-AR-10001545"/>
    <x v="2"/>
    <x v="12"/>
    <s v="Newell 326"/>
    <n v="3.52"/>
    <n v="2"/>
    <n v="0"/>
    <n v="1.0207999999999999"/>
    <n v="0.09"/>
    <s v="Medium"/>
  </r>
  <r>
    <x v="25003"/>
    <x v="1187"/>
    <x v="703"/>
    <x v="2"/>
    <s v="SG-20080"/>
    <s v="Sandra Glassco"/>
    <x v="0"/>
    <s v="Seattle"/>
    <s v="Washington"/>
    <x v="0"/>
    <n v="98105"/>
    <x v="0"/>
    <x v="4"/>
    <s v="OFF-PA-10004948"/>
    <x v="2"/>
    <x v="13"/>
    <s v="Xerox 190"/>
    <n v="4.9800000000000004"/>
    <n v="1"/>
    <n v="0"/>
    <n v="2.3406000000000002"/>
    <n v="0.09"/>
    <s v="Medium"/>
  </r>
  <r>
    <x v="25004"/>
    <x v="516"/>
    <x v="320"/>
    <x v="1"/>
    <s v="JM-16195"/>
    <s v="Justin MacKendrick"/>
    <x v="0"/>
    <s v="Wilmington"/>
    <s v="North Carolina"/>
    <x v="0"/>
    <n v="28403"/>
    <x v="0"/>
    <x v="5"/>
    <s v="OFF-PA-10003673"/>
    <x v="2"/>
    <x v="13"/>
    <s v="Strathmore Photo Mount Cards"/>
    <n v="16.272000000000002"/>
    <n v="3"/>
    <n v="0.2"/>
    <n v="5.2883999999999984"/>
    <n v="0.09"/>
    <s v="Medium"/>
  </r>
  <r>
    <x v="8599"/>
    <x v="172"/>
    <x v="782"/>
    <x v="3"/>
    <s v="CS-11950"/>
    <s v="Carlos Soltero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0.09"/>
    <s v="Medium"/>
  </r>
  <r>
    <x v="21831"/>
    <x v="505"/>
    <x v="510"/>
    <x v="3"/>
    <s v="BS-1380"/>
    <s v="Bill Stewart"/>
    <x v="1"/>
    <s v="Bulawayo"/>
    <s v="Bulawayo"/>
    <x v="125"/>
    <m/>
    <x v="3"/>
    <x v="3"/>
    <s v="OFF-ADV-10000551"/>
    <x v="2"/>
    <x v="15"/>
    <s v="Advantus Thumb Tacks, Bulk Pack"/>
    <n v="4.0770000000000008"/>
    <n v="1"/>
    <n v="0.7"/>
    <n v="-9.5129999999999999"/>
    <n v="0.09"/>
    <s v="Medium"/>
  </r>
  <r>
    <x v="25005"/>
    <x v="667"/>
    <x v="471"/>
    <x v="1"/>
    <s v="CK-2325"/>
    <s v="Christine Kargatis"/>
    <x v="2"/>
    <s v="Epworth"/>
    <s v="Harare"/>
    <x v="125"/>
    <m/>
    <x v="3"/>
    <x v="3"/>
    <s v="OFF-SME-10001718"/>
    <x v="2"/>
    <x v="10"/>
    <s v="Smead Box, Industrial"/>
    <n v="3.3750000000000004"/>
    <n v="1"/>
    <n v="0.7"/>
    <n v="-6.9749999999999996"/>
    <n v="0.09"/>
    <s v="Medium"/>
  </r>
  <r>
    <x v="10381"/>
    <x v="1030"/>
    <x v="843"/>
    <x v="3"/>
    <s v="DV-3045"/>
    <s v="Darrin Van Huff"/>
    <x v="1"/>
    <s v="Tel Aviv"/>
    <s v="Tel Aviv"/>
    <x v="101"/>
    <m/>
    <x v="4"/>
    <x v="7"/>
    <s v="OFF-ACC-10000307"/>
    <x v="2"/>
    <x v="5"/>
    <s v="Acco Index Tab, Clear"/>
    <n v="8.0399999999999991"/>
    <n v="1"/>
    <n v="0"/>
    <n v="3.3600000000000003"/>
    <n v="0.09"/>
    <s v="Medium"/>
  </r>
  <r>
    <x v="25006"/>
    <x v="844"/>
    <x v="81"/>
    <x v="1"/>
    <s v="ND-8460"/>
    <s v="Neil Ducich"/>
    <x v="1"/>
    <s v="Victoria Falls"/>
    <s v="Matabeleland North"/>
    <x v="125"/>
    <m/>
    <x v="3"/>
    <x v="3"/>
    <s v="OFF-WIL-10003308"/>
    <x v="2"/>
    <x v="5"/>
    <s v="Wilson Jones Binder Covers, Recycled"/>
    <n v="3.4650000000000003"/>
    <n v="1"/>
    <n v="0.7"/>
    <n v="-5.3249999999999993"/>
    <n v="0.09"/>
    <s v="Medium"/>
  </r>
  <r>
    <x v="16446"/>
    <x v="392"/>
    <x v="773"/>
    <x v="3"/>
    <s v="BP-1185"/>
    <s v="Ben Peterman"/>
    <x v="1"/>
    <s v="Kampala"/>
    <s v="Kampala"/>
    <x v="138"/>
    <m/>
    <x v="3"/>
    <x v="3"/>
    <s v="OFF-STO-10003329"/>
    <x v="2"/>
    <x v="15"/>
    <s v="Stockwell Thumb Tacks, Metal"/>
    <n v="4.0949999999999998"/>
    <n v="1"/>
    <n v="0.7"/>
    <n v="-5.2049999999999983"/>
    <n v="0.09"/>
    <s v="Medium"/>
  </r>
  <r>
    <x v="6729"/>
    <x v="1253"/>
    <x v="1297"/>
    <x v="3"/>
    <s v="JM-5250"/>
    <s v="Janet Martin"/>
    <x v="0"/>
    <s v="Bur Sudan"/>
    <s v="Red Sea"/>
    <x v="113"/>
    <m/>
    <x v="3"/>
    <x v="3"/>
    <s v="TEC-MOT-10001088"/>
    <x v="0"/>
    <x v="2"/>
    <s v="Motorola Audio Dock, VoIP"/>
    <n v="173.46"/>
    <n v="1"/>
    <n v="0"/>
    <n v="50.28"/>
    <n v="0.09"/>
    <s v="Medium"/>
  </r>
  <r>
    <x v="13586"/>
    <x v="250"/>
    <x v="67"/>
    <x v="1"/>
    <s v="TA-11385"/>
    <s v="Tom Ashbrook"/>
    <x v="2"/>
    <s v="Ibadan"/>
    <s v="Oyo"/>
    <x v="80"/>
    <m/>
    <x v="3"/>
    <x v="3"/>
    <s v="OFF-OIC-10001921"/>
    <x v="2"/>
    <x v="15"/>
    <s v="OIC Clamps, Assorted Sizes"/>
    <n v="20.664000000000001"/>
    <n v="4"/>
    <n v="0.7"/>
    <n v="-23.495999999999995"/>
    <n v="0.09"/>
    <s v="High"/>
  </r>
  <r>
    <x v="14726"/>
    <x v="1280"/>
    <x v="1393"/>
    <x v="3"/>
    <s v="RH-9510"/>
    <s v="Rick Huthwaite"/>
    <x v="2"/>
    <s v="Lagos"/>
    <s v="Lagos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09"/>
    <s v="Medium"/>
  </r>
  <r>
    <x v="25007"/>
    <x v="576"/>
    <x v="286"/>
    <x v="3"/>
    <s v="LC-6960"/>
    <s v="Lindsay Castell"/>
    <x v="2"/>
    <s v="Corlu"/>
    <s v="Tekirdag"/>
    <x v="52"/>
    <m/>
    <x v="4"/>
    <x v="7"/>
    <s v="OFF-EAT-10003405"/>
    <x v="2"/>
    <x v="13"/>
    <s v="Eaton Parchment Paper, Multicolor"/>
    <n v="5.9519999999999991"/>
    <n v="1"/>
    <n v="0.6"/>
    <n v="-5.6579999999999968"/>
    <n v="0.09"/>
    <s v="Medium"/>
  </r>
  <r>
    <x v="9947"/>
    <x v="1125"/>
    <x v="159"/>
    <x v="3"/>
    <s v="KH-6690"/>
    <s v="Kristen Hastings"/>
    <x v="1"/>
    <s v="Istanbul"/>
    <s v="Istanbul"/>
    <x v="52"/>
    <m/>
    <x v="4"/>
    <x v="7"/>
    <s v="OFF-ELD-10001037"/>
    <x v="2"/>
    <x v="10"/>
    <s v="Eldon Trays, Wire Frame"/>
    <n v="37.631999999999998"/>
    <n v="2"/>
    <n v="0.6"/>
    <n v="-19.787999999999997"/>
    <n v="0.09"/>
    <s v="High"/>
  </r>
  <r>
    <x v="11481"/>
    <x v="499"/>
    <x v="596"/>
    <x v="3"/>
    <s v="CK-12325"/>
    <s v="Christine Kargatis"/>
    <x v="2"/>
    <s v="Buenos Aires"/>
    <s v="Buenos Aires"/>
    <x v="47"/>
    <m/>
    <x v="5"/>
    <x v="5"/>
    <s v="OFF-BI-10001199"/>
    <x v="2"/>
    <x v="5"/>
    <s v="Acco Index Tab, Durable"/>
    <n v="1.7880000000000003"/>
    <n v="1"/>
    <n v="0.7"/>
    <n v="-2.871999999999999"/>
    <n v="8.3999999999999991E-2"/>
    <s v="Medium"/>
  </r>
  <r>
    <x v="12218"/>
    <x v="552"/>
    <x v="13"/>
    <x v="2"/>
    <s v="KH-16630"/>
    <s v="Ken Heidel"/>
    <x v="1"/>
    <s v="Tepic"/>
    <s v="Nayarit"/>
    <x v="14"/>
    <m/>
    <x v="5"/>
    <x v="9"/>
    <s v="OFF-LA-10001701"/>
    <x v="2"/>
    <x v="16"/>
    <s v="Novimex File Folder Labels, Adjustable"/>
    <n v="32.799999999999997"/>
    <n v="8"/>
    <n v="0"/>
    <n v="13.12"/>
    <n v="0.08"/>
    <s v="Medium"/>
  </r>
  <r>
    <x v="6190"/>
    <x v="687"/>
    <x v="763"/>
    <x v="1"/>
    <s v="JH-15910"/>
    <s v="Jonathan Howell"/>
    <x v="0"/>
    <s v="Perth"/>
    <s v="Western Australia"/>
    <x v="1"/>
    <m/>
    <x v="1"/>
    <x v="1"/>
    <s v="OFF-PA-10003416"/>
    <x v="2"/>
    <x v="13"/>
    <s v="Green Bar Parchment Paper, Recycled"/>
    <n v="14.930999999999997"/>
    <n v="1"/>
    <n v="0.1"/>
    <n v="-8.9999999999996749E-3"/>
    <n v="0.08"/>
    <s v="Medium"/>
  </r>
  <r>
    <x v="9351"/>
    <x v="401"/>
    <x v="318"/>
    <x v="3"/>
    <s v="DK-13225"/>
    <s v="Dean Katz"/>
    <x v="1"/>
    <s v="Philadelphia"/>
    <s v="Pennsylvania"/>
    <x v="0"/>
    <n v="19140"/>
    <x v="0"/>
    <x v="0"/>
    <s v="FUR-FU-10001935"/>
    <x v="1"/>
    <x v="11"/>
    <s v="3M Hangers With Command Adhesive"/>
    <n v="2.9600000000000004"/>
    <n v="1"/>
    <n v="0.2"/>
    <n v="0.77700000000000025"/>
    <n v="0.08"/>
    <s v="Medium"/>
  </r>
  <r>
    <x v="25008"/>
    <x v="444"/>
    <x v="617"/>
    <x v="3"/>
    <s v="TD-20995"/>
    <s v="Tamara Dahlen"/>
    <x v="0"/>
    <s v="Portland"/>
    <s v="Oregon"/>
    <x v="0"/>
    <n v="97206"/>
    <x v="0"/>
    <x v="4"/>
    <s v="OFF-BI-10002012"/>
    <x v="2"/>
    <x v="5"/>
    <s v="Wilson Jones Easy Flow II Sheet Lifters"/>
    <n v="1.0800000000000003"/>
    <n v="2"/>
    <n v="0.7"/>
    <n v="-0.79200000000000004"/>
    <n v="0.08"/>
    <s v="Medium"/>
  </r>
  <r>
    <x v="2907"/>
    <x v="723"/>
    <x v="211"/>
    <x v="3"/>
    <s v="TS-21370"/>
    <s v="Todd Sumrall"/>
    <x v="1"/>
    <s v="New York City"/>
    <s v="New York"/>
    <x v="0"/>
    <n v="10035"/>
    <x v="0"/>
    <x v="0"/>
    <s v="OFF-PA-10001838"/>
    <x v="2"/>
    <x v="13"/>
    <s v="Adams Telephone Message Book W/Dividers/Space For Phone Numbers, 5 1/4&quot;X8 1/2&quot;, 300/Messages"/>
    <n v="5.88"/>
    <n v="1"/>
    <n v="0"/>
    <n v="2.8811999999999998"/>
    <n v="0.08"/>
    <s v="Medium"/>
  </r>
  <r>
    <x v="25009"/>
    <x v="805"/>
    <x v="1202"/>
    <x v="3"/>
    <s v="CS-12250"/>
    <s v="Chris Selesnick"/>
    <x v="1"/>
    <s v="Haltom City"/>
    <s v="Texas"/>
    <x v="0"/>
    <n v="76117"/>
    <x v="0"/>
    <x v="2"/>
    <s v="OFF-EN-10001137"/>
    <x v="2"/>
    <x v="14"/>
    <s v="#10 Gummed Flap White Envelopes, 100/Box"/>
    <n v="6.6080000000000005"/>
    <n v="2"/>
    <n v="0.2"/>
    <n v="2.1475999999999997"/>
    <n v="0.08"/>
    <s v="Medium"/>
  </r>
  <r>
    <x v="7483"/>
    <x v="372"/>
    <x v="213"/>
    <x v="3"/>
    <s v="KD-16270"/>
    <s v="Karen Daniels"/>
    <x v="0"/>
    <s v="Houston"/>
    <s v="Texas"/>
    <x v="0"/>
    <n v="77095"/>
    <x v="0"/>
    <x v="2"/>
    <s v="OFF-BI-10001267"/>
    <x v="2"/>
    <x v="5"/>
    <s v="Universal Recycled Hanging Pressboard Report Binders, Letter Size"/>
    <n v="1.2339999999999998"/>
    <n v="1"/>
    <n v="0.8"/>
    <n v="-1.9744000000000002"/>
    <n v="0.08"/>
    <s v="Medium"/>
  </r>
  <r>
    <x v="23850"/>
    <x v="500"/>
    <x v="197"/>
    <x v="1"/>
    <s v="JS-15940"/>
    <s v="Joni Sundaresam"/>
    <x v="2"/>
    <s v="Lancaster"/>
    <s v="Ohio"/>
    <x v="0"/>
    <n v="43130"/>
    <x v="0"/>
    <x v="0"/>
    <s v="OFF-BI-10002071"/>
    <x v="2"/>
    <x v="5"/>
    <s v="Fellowes Black Plastic Comb Bindings"/>
    <n v="12.201000000000001"/>
    <n v="7"/>
    <n v="0.7"/>
    <n v="-9.7607999999999961"/>
    <n v="0.08"/>
    <s v="Medium"/>
  </r>
  <r>
    <x v="19790"/>
    <x v="78"/>
    <x v="149"/>
    <x v="3"/>
    <s v="ED-13885"/>
    <s v="Emily Ducich"/>
    <x v="2"/>
    <s v="Houston"/>
    <s v="Texas"/>
    <x v="0"/>
    <n v="77095"/>
    <x v="0"/>
    <x v="2"/>
    <s v="OFF-AR-10003183"/>
    <x v="2"/>
    <x v="12"/>
    <s v="Avery Fluorescent Highlighter Four-Color Set"/>
    <n v="8.016"/>
    <n v="3"/>
    <n v="0.2"/>
    <n v="1.0019999999999993"/>
    <n v="0.08"/>
    <s v="Medium"/>
  </r>
  <r>
    <x v="18372"/>
    <x v="35"/>
    <x v="37"/>
    <x v="0"/>
    <s v="FM-14290"/>
    <s v="Frank Merwin"/>
    <x v="2"/>
    <s v="Bryan"/>
    <s v="Texas"/>
    <x v="0"/>
    <n v="77803"/>
    <x v="0"/>
    <x v="2"/>
    <s v="OFF-BI-10003094"/>
    <x v="2"/>
    <x v="5"/>
    <s v="Self-Adhesive Ring Binder Labels"/>
    <n v="1.4079999999999997"/>
    <n v="2"/>
    <n v="0.8"/>
    <n v="-2.3232000000000008"/>
    <n v="0.08"/>
    <s v="Medium"/>
  </r>
  <r>
    <x v="25010"/>
    <x v="784"/>
    <x v="383"/>
    <x v="0"/>
    <s v="RS-19765"/>
    <s v="Roland Schwarz"/>
    <x v="1"/>
    <s v="Waco"/>
    <s v="Texas"/>
    <x v="0"/>
    <n v="76706"/>
    <x v="0"/>
    <x v="2"/>
    <s v="OFF-BI-10004022"/>
    <x v="2"/>
    <x v="5"/>
    <s v="Acco Suede Grain Vinyl Round Ring Binder"/>
    <n v="0.55599999999999983"/>
    <n v="1"/>
    <n v="0.8"/>
    <n v="-0.94520000000000004"/>
    <n v="0.08"/>
    <s v="Medium"/>
  </r>
  <r>
    <x v="23007"/>
    <x v="100"/>
    <x v="1016"/>
    <x v="3"/>
    <s v="MS-7530"/>
    <s v="MaryBeth Skach"/>
    <x v="0"/>
    <s v="Astana"/>
    <s v="Astana"/>
    <x v="136"/>
    <m/>
    <x v="4"/>
    <x v="7"/>
    <s v="OFF-CAR-10001358"/>
    <x v="2"/>
    <x v="5"/>
    <s v="Cardinal Hole Reinforcements, Clear"/>
    <n v="1.4400000000000004"/>
    <n v="1"/>
    <n v="0.7"/>
    <n v="-1.1700000000000004"/>
    <n v="0.08"/>
    <s v="Medium"/>
  </r>
  <r>
    <x v="16554"/>
    <x v="1135"/>
    <x v="972"/>
    <x v="2"/>
    <s v="HJ-4875"/>
    <s v="Heather Jas"/>
    <x v="2"/>
    <s v="Irkutsk"/>
    <s v="Irkutsk"/>
    <x v="43"/>
    <m/>
    <x v="4"/>
    <x v="7"/>
    <s v="OFF-ACC-10001703"/>
    <x v="2"/>
    <x v="5"/>
    <s v="Acco Binder, Recycled"/>
    <n v="15.51"/>
    <n v="1"/>
    <n v="0"/>
    <n v="0.44999999999999996"/>
    <n v="0.08"/>
    <s v="Medium"/>
  </r>
  <r>
    <x v="17612"/>
    <x v="1103"/>
    <x v="836"/>
    <x v="3"/>
    <s v="SW-10275"/>
    <s v="Scott Williamson"/>
    <x v="0"/>
    <s v="Vilnius"/>
    <s v="Vilnius"/>
    <x v="46"/>
    <m/>
    <x v="4"/>
    <x v="7"/>
    <s v="OFF-IBI-10001951"/>
    <x v="2"/>
    <x v="5"/>
    <s v="Ibico Hole Reinforcements, Clear"/>
    <n v="1.9350000000000001"/>
    <n v="1"/>
    <n v="0.7"/>
    <n v="-2.024999999999999"/>
    <n v="0.08"/>
    <s v="Medium"/>
  </r>
  <r>
    <x v="25011"/>
    <x v="14"/>
    <x v="183"/>
    <x v="3"/>
    <s v="CM-1830"/>
    <s v="Cari MacIntyre"/>
    <x v="1"/>
    <s v="Akure"/>
    <s v="Ondo"/>
    <x v="80"/>
    <m/>
    <x v="3"/>
    <x v="3"/>
    <s v="OFF-WIL-10003774"/>
    <x v="2"/>
    <x v="5"/>
    <s v="Wilson Jones Index Tab, Economy"/>
    <n v="1.9350000000000001"/>
    <n v="1"/>
    <n v="0.7"/>
    <n v="-2.8649999999999984"/>
    <n v="0.08"/>
    <s v="Medium"/>
  </r>
  <r>
    <x v="277"/>
    <x v="245"/>
    <x v="252"/>
    <x v="1"/>
    <s v="DK-13375"/>
    <s v="Dennis Kane"/>
    <x v="0"/>
    <s v="León"/>
    <s v="Guanajuato"/>
    <x v="14"/>
    <m/>
    <x v="5"/>
    <x v="9"/>
    <s v="OFF-LA-10002827"/>
    <x v="2"/>
    <x v="16"/>
    <s v="Harbour Creations Round Labels, Adjustable"/>
    <n v="15.5"/>
    <n v="5"/>
    <n v="0"/>
    <n v="7.7"/>
    <n v="7.6999999999999999E-2"/>
    <s v="Medium"/>
  </r>
  <r>
    <x v="20972"/>
    <x v="61"/>
    <x v="64"/>
    <x v="1"/>
    <s v="MC-17605"/>
    <s v="Matt Connell"/>
    <x v="1"/>
    <s v="Managua"/>
    <s v="Managua"/>
    <x v="27"/>
    <m/>
    <x v="5"/>
    <x v="2"/>
    <s v="FUR-CH-10004277"/>
    <x v="1"/>
    <x v="1"/>
    <s v="SAFCO Swivel Stool, Black"/>
    <n v="110.34000000000003"/>
    <n v="1"/>
    <n v="0"/>
    <n v="0"/>
    <n v="7.3999999999999996E-2"/>
    <s v="Medium"/>
  </r>
  <r>
    <x v="16481"/>
    <x v="289"/>
    <x v="975"/>
    <x v="2"/>
    <s v="ML-17410"/>
    <s v="Maris LaWare"/>
    <x v="0"/>
    <s v="Lippstadt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7.0000000000000007E-2"/>
    <s v="Medium"/>
  </r>
  <r>
    <x v="5015"/>
    <x v="827"/>
    <x v="74"/>
    <x v="0"/>
    <s v="JW-15220"/>
    <s v="Jane Waco"/>
    <x v="1"/>
    <s v="Canberra"/>
    <s v="Australian Capital Territory"/>
    <x v="1"/>
    <m/>
    <x v="1"/>
    <x v="1"/>
    <s v="OFF-BI-10000089"/>
    <x v="2"/>
    <x v="5"/>
    <s v="Wilson Jones 3-Hole Punch, Recycled"/>
    <n v="136.08000000000001"/>
    <n v="8"/>
    <n v="0.4"/>
    <n v="20.399999999999991"/>
    <n v="7.0000000000000007E-2"/>
    <s v="Medium"/>
  </r>
  <r>
    <x v="3809"/>
    <x v="880"/>
    <x v="888"/>
    <x v="2"/>
    <s v="CK-12595"/>
    <s v="Clytie Kelty"/>
    <x v="0"/>
    <s v="Philadelphia"/>
    <s v="Pennsylvania"/>
    <x v="0"/>
    <n v="19134"/>
    <x v="0"/>
    <x v="0"/>
    <s v="OFF-AR-10003732"/>
    <x v="2"/>
    <x v="12"/>
    <s v="Newell 333"/>
    <n v="11.12"/>
    <n v="5"/>
    <n v="0.2"/>
    <n v="0.83399999999999963"/>
    <n v="7.0000000000000007E-2"/>
    <s v="High"/>
  </r>
  <r>
    <x v="639"/>
    <x v="311"/>
    <x v="498"/>
    <x v="2"/>
    <s v="TS-21610"/>
    <s v="Troy Staebel"/>
    <x v="0"/>
    <s v="San Francisco"/>
    <s v="California"/>
    <x v="0"/>
    <n v="94122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7.0000000000000007E-2"/>
    <s v="Medium"/>
  </r>
  <r>
    <x v="25012"/>
    <x v="163"/>
    <x v="1382"/>
    <x v="3"/>
    <s v="VM-21685"/>
    <s v="Valerie Mitchum"/>
    <x v="2"/>
    <s v="Woodstock"/>
    <s v="Illinois"/>
    <x v="0"/>
    <n v="60098"/>
    <x v="0"/>
    <x v="2"/>
    <s v="OFF-AR-10003759"/>
    <x v="2"/>
    <x v="12"/>
    <s v="Crayola Anti Dust Chalk, 12/Pack"/>
    <n v="2.9120000000000004"/>
    <n v="2"/>
    <n v="0.2"/>
    <n v="0.90999999999999981"/>
    <n v="7.0000000000000007E-2"/>
    <s v="Medium"/>
  </r>
  <r>
    <x v="25013"/>
    <x v="742"/>
    <x v="114"/>
    <x v="3"/>
    <s v="KN-16450"/>
    <s v="Kean Nguyen"/>
    <x v="1"/>
    <s v="Jacksonville"/>
    <s v="Florida"/>
    <x v="0"/>
    <n v="32216"/>
    <x v="0"/>
    <x v="5"/>
    <s v="OFF-BI-10000591"/>
    <x v="2"/>
    <x v="5"/>
    <s v="Avery Binder Labels"/>
    <n v="1.1670000000000003"/>
    <n v="1"/>
    <n v="0.7"/>
    <n v="-0.85579999999999989"/>
    <n v="7.0000000000000007E-2"/>
    <s v="Medium"/>
  </r>
  <r>
    <x v="13323"/>
    <x v="695"/>
    <x v="299"/>
    <x v="3"/>
    <s v="MC-17635"/>
    <s v="Matthew Clasen"/>
    <x v="1"/>
    <s v="Decatur"/>
    <s v="Illinois"/>
    <x v="0"/>
    <n v="62521"/>
    <x v="0"/>
    <x v="2"/>
    <s v="OFF-PA-10000327"/>
    <x v="2"/>
    <x v="13"/>
    <s v="Xerox 1971"/>
    <n v="10.272000000000002"/>
    <n v="3"/>
    <n v="0.2"/>
    <n v="3.2099999999999982"/>
    <n v="7.0000000000000007E-2"/>
    <s v="Medium"/>
  </r>
  <r>
    <x v="13945"/>
    <x v="270"/>
    <x v="1005"/>
    <x v="3"/>
    <s v="ZC-21910"/>
    <s v="Zuschuss Carroll"/>
    <x v="0"/>
    <s v="Houston"/>
    <s v="Texas"/>
    <x v="0"/>
    <n v="77095"/>
    <x v="0"/>
    <x v="2"/>
    <s v="OFF-AP-10004655"/>
    <x v="2"/>
    <x v="7"/>
    <s v="Holmes Visible Mist Ultrasonic Humidifier with 2.3-Gallon Output per Day, Replacement Filter"/>
    <n v="2.2639999999999993"/>
    <n v="1"/>
    <n v="0.8"/>
    <n v="-5.2072000000000012"/>
    <n v="7.0000000000000007E-2"/>
    <s v="Medium"/>
  </r>
  <r>
    <x v="17480"/>
    <x v="509"/>
    <x v="513"/>
    <x v="3"/>
    <s v="DB-12970"/>
    <s v="Darren Budd"/>
    <x v="1"/>
    <s v="Houston"/>
    <s v="Texas"/>
    <x v="0"/>
    <n v="77036"/>
    <x v="0"/>
    <x v="2"/>
    <s v="OFF-AR-10003183"/>
    <x v="2"/>
    <x v="12"/>
    <s v="Avery Fluorescent Highlighter Four-Color Set"/>
    <n v="2.6720000000000002"/>
    <n v="1"/>
    <n v="0.2"/>
    <n v="0.33399999999999974"/>
    <n v="7.0000000000000007E-2"/>
    <s v="Medium"/>
  </r>
  <r>
    <x v="12347"/>
    <x v="462"/>
    <x v="79"/>
    <x v="2"/>
    <s v="TB-21250"/>
    <s v="Tim Brockman"/>
    <x v="0"/>
    <s v="Austin"/>
    <s v="Texas"/>
    <x v="0"/>
    <n v="78745"/>
    <x v="0"/>
    <x v="2"/>
    <s v="OFF-BI-10001597"/>
    <x v="2"/>
    <x v="5"/>
    <s v="Wilson Jones Ledger-Size, Piano-Hinge Binder, 2&quot;, Blue"/>
    <n v="32.783999999999992"/>
    <n v="4"/>
    <n v="0.8"/>
    <n v="-52.454400000000007"/>
    <n v="7.0000000000000007E-2"/>
    <s v="High"/>
  </r>
  <r>
    <x v="11745"/>
    <x v="539"/>
    <x v="1195"/>
    <x v="3"/>
    <s v="GT-14710"/>
    <s v="Greg Tran"/>
    <x v="0"/>
    <s v="New York City"/>
    <s v="New York"/>
    <x v="0"/>
    <n v="10035"/>
    <x v="0"/>
    <x v="0"/>
    <s v="OFF-SU-10003002"/>
    <x v="2"/>
    <x v="6"/>
    <s v="Letter Slitter"/>
    <n v="5.04"/>
    <n v="2"/>
    <n v="0"/>
    <n v="0.15120000000000022"/>
    <n v="7.0000000000000007E-2"/>
    <s v="Medium"/>
  </r>
  <r>
    <x v="19670"/>
    <x v="46"/>
    <x v="768"/>
    <x v="3"/>
    <s v="JC-5775"/>
    <s v="John Castell"/>
    <x v="0"/>
    <s v="Bulawayo"/>
    <s v="Bulawayo"/>
    <x v="125"/>
    <m/>
    <x v="3"/>
    <x v="3"/>
    <s v="OFF-AVE-10000543"/>
    <x v="2"/>
    <x v="5"/>
    <s v="Avery Hole Reinforcements, Clear"/>
    <n v="1.1610000000000003"/>
    <n v="1"/>
    <n v="0.7"/>
    <n v="-2.3490000000000002"/>
    <n v="7.0000000000000007E-2"/>
    <s v="Medium"/>
  </r>
  <r>
    <x v="7668"/>
    <x v="1135"/>
    <x v="972"/>
    <x v="1"/>
    <s v="ME-17320"/>
    <s v="Maria Etezadi"/>
    <x v="2"/>
    <s v="Bagé"/>
    <s v="Rio Grande do Sul"/>
    <x v="7"/>
    <m/>
    <x v="5"/>
    <x v="5"/>
    <s v="OFF-ST-10003164"/>
    <x v="2"/>
    <x v="10"/>
    <s v="Fellowes Box, Wire Frame"/>
    <n v="12.5"/>
    <n v="1"/>
    <n v="0"/>
    <n v="5.36"/>
    <n v="6.4000000000000001E-2"/>
    <s v="Medium"/>
  </r>
  <r>
    <x v="474"/>
    <x v="390"/>
    <x v="337"/>
    <x v="2"/>
    <s v="DR-12940"/>
    <s v="Daniel Raglin"/>
    <x v="2"/>
    <s v="Sydney"/>
    <s v="New South Wales"/>
    <x v="1"/>
    <m/>
    <x v="1"/>
    <x v="1"/>
    <s v="OFF-PA-10004380"/>
    <x v="2"/>
    <x v="13"/>
    <s v="SanDisk Memo Slips, Multicolor"/>
    <n v="49.653000000000006"/>
    <n v="3"/>
    <n v="0.1"/>
    <n v="1.0529999999999999"/>
    <n v="0.06"/>
    <s v="Medium"/>
  </r>
  <r>
    <x v="25014"/>
    <x v="1245"/>
    <x v="827"/>
    <x v="1"/>
    <s v="DO-13435"/>
    <s v="Denny Ordway"/>
    <x v="0"/>
    <s v="Bangkok"/>
    <s v="Bangkok"/>
    <x v="36"/>
    <m/>
    <x v="1"/>
    <x v="11"/>
    <s v="OFF-PA-10002022"/>
    <x v="2"/>
    <x v="13"/>
    <s v="Xerox Message Books, 8.5 x 11"/>
    <n v="38.9709"/>
    <n v="3"/>
    <n v="0.47000000000000003"/>
    <n v="-32.399100000000004"/>
    <n v="0.06"/>
    <s v="Medium"/>
  </r>
  <r>
    <x v="14067"/>
    <x v="316"/>
    <x v="847"/>
    <x v="1"/>
    <s v="CA-11965"/>
    <s v="Carol Adams"/>
    <x v="1"/>
    <s v="Foshan"/>
    <s v="Guangdong"/>
    <x v="8"/>
    <m/>
    <x v="1"/>
    <x v="8"/>
    <s v="OFF-FA-10003530"/>
    <x v="2"/>
    <x v="15"/>
    <s v="OIC Clamps, Bulk Pack"/>
    <n v="59.310000000000009"/>
    <n v="3"/>
    <n v="0"/>
    <n v="14.76"/>
    <n v="0.06"/>
    <s v="Medium"/>
  </r>
  <r>
    <x v="25015"/>
    <x v="1345"/>
    <x v="979"/>
    <x v="0"/>
    <s v="TS-21340"/>
    <s v="Toby Swindell"/>
    <x v="0"/>
    <s v="Houston"/>
    <s v="Texas"/>
    <x v="0"/>
    <n v="77041"/>
    <x v="0"/>
    <x v="2"/>
    <s v="OFF-BI-10004022"/>
    <x v="2"/>
    <x v="5"/>
    <s v="Acco Suede Grain Vinyl Round Ring Binder"/>
    <n v="1.1119999999999997"/>
    <n v="2"/>
    <n v="0.8"/>
    <n v="-1.8904000000000001"/>
    <n v="0.06"/>
    <s v="High"/>
  </r>
  <r>
    <x v="6463"/>
    <x v="1001"/>
    <x v="1053"/>
    <x v="1"/>
    <s v="JM-16195"/>
    <s v="Justin MacKendrick"/>
    <x v="0"/>
    <s v="Los Angeles"/>
    <s v="California"/>
    <x v="0"/>
    <n v="90004"/>
    <x v="0"/>
    <x v="4"/>
    <s v="OFF-PA-10000477"/>
    <x v="2"/>
    <x v="13"/>
    <s v="Xerox 22"/>
    <n v="19.440000000000001"/>
    <n v="3"/>
    <n v="0"/>
    <n v="9.3312000000000008"/>
    <n v="0.06"/>
    <s v="Medium"/>
  </r>
  <r>
    <x v="23876"/>
    <x v="359"/>
    <x v="363"/>
    <x v="1"/>
    <s v="LC-16930"/>
    <s v="Linda Cazamias"/>
    <x v="1"/>
    <s v="Sacramento"/>
    <s v="California"/>
    <x v="0"/>
    <n v="95823"/>
    <x v="0"/>
    <x v="4"/>
    <s v="TEC-PH-10002275"/>
    <x v="0"/>
    <x v="2"/>
    <s v="Mitel 5320 IP Phone VoIP phone"/>
    <n v="302.38400000000001"/>
    <n v="2"/>
    <n v="0.2"/>
    <n v="30.238400000000013"/>
    <n v="0.06"/>
    <s v="Medium"/>
  </r>
  <r>
    <x v="25016"/>
    <x v="275"/>
    <x v="597"/>
    <x v="3"/>
    <s v="EB-13870"/>
    <s v="Emily Burns"/>
    <x v="0"/>
    <s v="Philadelphia"/>
    <s v="Pennsylvania"/>
    <x v="0"/>
    <n v="19143"/>
    <x v="0"/>
    <x v="0"/>
    <s v="OFF-BI-10004141"/>
    <x v="2"/>
    <x v="5"/>
    <s v="Insertable Tab Indexes For Data Binders"/>
    <n v="1.9080000000000004"/>
    <n v="2"/>
    <n v="0.7"/>
    <n v="-1.5264000000000002"/>
    <n v="0.06"/>
    <s v="Medium"/>
  </r>
  <r>
    <x v="24610"/>
    <x v="669"/>
    <x v="934"/>
    <x v="3"/>
    <s v="ZC-21910"/>
    <s v="Zuschuss Carroll"/>
    <x v="0"/>
    <s v="Aurora"/>
    <s v="Colorado"/>
    <x v="0"/>
    <n v="80013"/>
    <x v="0"/>
    <x v="4"/>
    <s v="OFF-BI-10002012"/>
    <x v="2"/>
    <x v="5"/>
    <s v="Wilson Jones Easy Flow II Sheet Lifters"/>
    <n v="1.0800000000000003"/>
    <n v="2"/>
    <n v="0.7"/>
    <n v="-0.79200000000000004"/>
    <n v="0.06"/>
    <s v="Medium"/>
  </r>
  <r>
    <x v="1765"/>
    <x v="533"/>
    <x v="543"/>
    <x v="1"/>
    <s v="KH-16360"/>
    <s v="Katherine Hughes"/>
    <x v="0"/>
    <s v="Louisville"/>
    <s v="Kentucky"/>
    <x v="0"/>
    <n v="40214"/>
    <x v="0"/>
    <x v="5"/>
    <s v="OFF-BI-10002414"/>
    <x v="2"/>
    <x v="5"/>
    <s v="GBC ProClick Spines for 32-Hole Punch"/>
    <n v="12.53"/>
    <n v="1"/>
    <n v="0"/>
    <n v="5.8890999999999991"/>
    <n v="0.06"/>
    <s v="Medium"/>
  </r>
  <r>
    <x v="25017"/>
    <x v="994"/>
    <x v="647"/>
    <x v="3"/>
    <s v="KB-16600"/>
    <s v="Ken Brennan"/>
    <x v="1"/>
    <s v="Chicago"/>
    <s v="Illinois"/>
    <x v="0"/>
    <n v="60623"/>
    <x v="0"/>
    <x v="2"/>
    <s v="OFF-BI-10003727"/>
    <x v="2"/>
    <x v="5"/>
    <s v="Avery Durable Slant Ring Binders With Label Holder"/>
    <n v="0.83599999999999974"/>
    <n v="1"/>
    <n v="0.8"/>
    <n v="-1.3376000000000001"/>
    <n v="0.06"/>
    <s v="Medium"/>
  </r>
  <r>
    <x v="25018"/>
    <x v="179"/>
    <x v="66"/>
    <x v="3"/>
    <s v="TB-11520"/>
    <s v="Tracy Blumstein"/>
    <x v="0"/>
    <s v="Cankaya"/>
    <s v="Ankara"/>
    <x v="52"/>
    <m/>
    <x v="4"/>
    <x v="7"/>
    <s v="OFF-STA-10003956"/>
    <x v="2"/>
    <x v="12"/>
    <s v="Stanley Pens, Blue"/>
    <n v="4.0200000000000005"/>
    <n v="1"/>
    <n v="0.6"/>
    <n v="-1.1100000000000003"/>
    <n v="0.06"/>
    <s v="Medium"/>
  </r>
  <r>
    <x v="7178"/>
    <x v="295"/>
    <x v="973"/>
    <x v="1"/>
    <s v="LS-7230"/>
    <s v="Lycoris Saunders"/>
    <x v="0"/>
    <s v="Niamey"/>
    <s v="Niamey"/>
    <x v="110"/>
    <m/>
    <x v="3"/>
    <x v="3"/>
    <s v="OFF-SME-10003134"/>
    <x v="2"/>
    <x v="10"/>
    <s v="Smead Box, Single Width"/>
    <n v="10.8"/>
    <n v="1"/>
    <n v="0"/>
    <n v="2.79"/>
    <n v="0.06"/>
    <s v="Medium"/>
  </r>
  <r>
    <x v="21684"/>
    <x v="1098"/>
    <x v="1454"/>
    <x v="3"/>
    <s v="JK-6120"/>
    <s v="Julie Kriz"/>
    <x v="2"/>
    <s v="Matadi"/>
    <s v="Bas-Congo"/>
    <x v="19"/>
    <m/>
    <x v="3"/>
    <x v="3"/>
    <s v="OFF-WIL-10001069"/>
    <x v="2"/>
    <x v="5"/>
    <s v="Wilson Jones Hole Reinforcements, Clear"/>
    <n v="3.99"/>
    <n v="1"/>
    <n v="0"/>
    <n v="0.42000000000000004"/>
    <n v="0.06"/>
    <s v="Medium"/>
  </r>
  <r>
    <x v="16561"/>
    <x v="1097"/>
    <x v="1326"/>
    <x v="3"/>
    <s v="AS-225"/>
    <s v="Alan Schoenberger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06"/>
    <s v="Medium"/>
  </r>
  <r>
    <x v="22299"/>
    <x v="518"/>
    <x v="743"/>
    <x v="3"/>
    <s v="NG-8430"/>
    <s v="Nathan Gelder"/>
    <x v="0"/>
    <s v="Harare"/>
    <s v="Harare"/>
    <x v="125"/>
    <m/>
    <x v="3"/>
    <x v="3"/>
    <s v="OFF-WIL-10001069"/>
    <x v="2"/>
    <x v="5"/>
    <s v="Wilson Jones Hole Reinforcements, Clear"/>
    <n v="1.1970000000000003"/>
    <n v="1"/>
    <n v="0.7"/>
    <n v="-2.3730000000000002"/>
    <n v="0.06"/>
    <s v="Medium"/>
  </r>
  <r>
    <x v="25019"/>
    <x v="594"/>
    <x v="283"/>
    <x v="3"/>
    <s v="MP-7965"/>
    <s v="Michael Paige"/>
    <x v="1"/>
    <s v="Lagos"/>
    <s v="Lagos"/>
    <x v="80"/>
    <m/>
    <x v="3"/>
    <x v="3"/>
    <s v="OFF-AVE-10004512"/>
    <x v="2"/>
    <x v="5"/>
    <s v="Avery Hole Reinforcements, Economy"/>
    <n v="1.3230000000000002"/>
    <n v="1"/>
    <n v="0.7"/>
    <n v="-3.0869999999999997"/>
    <n v="0.06"/>
    <s v="Medium"/>
  </r>
  <r>
    <x v="18287"/>
    <x v="243"/>
    <x v="249"/>
    <x v="3"/>
    <s v="SV-20935"/>
    <s v="Susan Vittorini"/>
    <x v="0"/>
    <s v="Buenos Aires"/>
    <s v="Buenos Aires"/>
    <x v="47"/>
    <m/>
    <x v="5"/>
    <x v="5"/>
    <s v="OFF-BI-10001150"/>
    <x v="2"/>
    <x v="5"/>
    <s v="Avery Index Tab, Economy"/>
    <n v="1.5660000000000003"/>
    <n v="1"/>
    <n v="0.7"/>
    <n v="-1.7939999999999998"/>
    <n v="5.7999999999999996E-2"/>
    <s v="Medium"/>
  </r>
  <r>
    <x v="15303"/>
    <x v="1380"/>
    <x v="1111"/>
    <x v="3"/>
    <s v="MH-18115"/>
    <s v="Mick Hernandez"/>
    <x v="2"/>
    <s v="San Pedro Sula"/>
    <s v="Cortés"/>
    <x v="83"/>
    <m/>
    <x v="5"/>
    <x v="2"/>
    <s v="OFF-LA-10000236"/>
    <x v="2"/>
    <x v="16"/>
    <s v="Avery Color Coded Labels, Laser Printer Compatible"/>
    <n v="21.263999999999996"/>
    <n v="4"/>
    <n v="0.4"/>
    <n v="-14.175999999999997"/>
    <n v="5.3000000000000005E-2"/>
    <s v="Medium"/>
  </r>
  <r>
    <x v="25020"/>
    <x v="473"/>
    <x v="53"/>
    <x v="1"/>
    <s v="GK-14620"/>
    <s v="Grace Kelly"/>
    <x v="1"/>
    <s v="La Vega"/>
    <s v="La Vega"/>
    <x v="18"/>
    <m/>
    <x v="5"/>
    <x v="10"/>
    <s v="FUR-FU-10002698"/>
    <x v="1"/>
    <x v="11"/>
    <s v="Deflect-O Clock, Erganomic"/>
    <n v="48.929999999999993"/>
    <n v="3"/>
    <n v="0.5"/>
    <n v="-2.9699999999999989"/>
    <n v="0.05"/>
    <s v="Medium"/>
  </r>
  <r>
    <x v="16581"/>
    <x v="1068"/>
    <x v="300"/>
    <x v="3"/>
    <s v="AZ-10750"/>
    <s v="Annie Zypern"/>
    <x v="0"/>
    <s v="Wattrelos"/>
    <s v="Nord-Pas-de-Calais"/>
    <x v="9"/>
    <m/>
    <x v="2"/>
    <x v="2"/>
    <s v="OFF-AR-10003658"/>
    <x v="2"/>
    <x v="12"/>
    <s v="Boston Markers, Water Color"/>
    <n v="59.099999999999994"/>
    <n v="2"/>
    <n v="0"/>
    <n v="0"/>
    <n v="0.05"/>
    <s v="Medium"/>
  </r>
  <r>
    <x v="25021"/>
    <x v="441"/>
    <x v="448"/>
    <x v="3"/>
    <s v="EJ-13720"/>
    <s v="Ed Jacobs"/>
    <x v="0"/>
    <s v="Busan"/>
    <s v="Busan"/>
    <x v="79"/>
    <m/>
    <x v="1"/>
    <x v="8"/>
    <s v="OFF-SU-10001877"/>
    <x v="2"/>
    <x v="6"/>
    <s v="Elite Ruler, High Speed"/>
    <n v="6.8999999999999995"/>
    <n v="1"/>
    <n v="0.5"/>
    <n v="-0.83999999999999897"/>
    <n v="0.05"/>
    <s v="Medium"/>
  </r>
  <r>
    <x v="8150"/>
    <x v="32"/>
    <x v="33"/>
    <x v="1"/>
    <s v="MV-17485"/>
    <s v="Mark Van Huff"/>
    <x v="0"/>
    <s v="Peshawar"/>
    <s v="Khyber Pakhtunkhwa"/>
    <x v="58"/>
    <m/>
    <x v="1"/>
    <x v="6"/>
    <s v="OFF-LA-10000436"/>
    <x v="2"/>
    <x v="16"/>
    <s v="Novimex File Folder Labels, 5000 Label Set"/>
    <n v="17.28"/>
    <n v="4"/>
    <n v="0.5"/>
    <n v="-13.920000000000002"/>
    <n v="0.05"/>
    <s v="Medium"/>
  </r>
  <r>
    <x v="11748"/>
    <x v="92"/>
    <x v="755"/>
    <x v="0"/>
    <s v="RE-19450"/>
    <s v="Richard Eichhorn"/>
    <x v="0"/>
    <s v="Brisbane"/>
    <s v="Queensland"/>
    <x v="1"/>
    <m/>
    <x v="1"/>
    <x v="1"/>
    <s v="OFF-LA-10003505"/>
    <x v="2"/>
    <x v="16"/>
    <s v="Avery Legal Exhibit Labels, Laser Printer Compatible"/>
    <n v="30.617999999999999"/>
    <n v="3"/>
    <n v="0.1"/>
    <n v="1.008"/>
    <n v="0.05"/>
    <s v="Medium"/>
  </r>
  <r>
    <x v="3891"/>
    <x v="785"/>
    <x v="1266"/>
    <x v="2"/>
    <s v="MT-18070"/>
    <s v="Michelle Tran"/>
    <x v="2"/>
    <s v="Los Angeles"/>
    <s v="California"/>
    <x v="0"/>
    <n v="90045"/>
    <x v="0"/>
    <x v="4"/>
    <s v="TEC-PH-10001924"/>
    <x v="0"/>
    <x v="2"/>
    <s v="iHome FM Clock Radio with Lightning Dock"/>
    <n v="279.95999999999998"/>
    <n v="5"/>
    <n v="0.2"/>
    <n v="17.497500000000016"/>
    <n v="0.05"/>
    <s v="High"/>
  </r>
  <r>
    <x v="7980"/>
    <x v="930"/>
    <x v="493"/>
    <x v="3"/>
    <s v="LT-17110"/>
    <s v="Liz Thompson"/>
    <x v="0"/>
    <s v="San Antonio"/>
    <s v="Texas"/>
    <x v="0"/>
    <n v="78207"/>
    <x v="0"/>
    <x v="2"/>
    <s v="OFF-BI-10004141"/>
    <x v="2"/>
    <x v="5"/>
    <s v="Insertable Tab Indexes For Data Binders"/>
    <n v="1.2719999999999998"/>
    <n v="2"/>
    <n v="0.8"/>
    <n v="-2.1624000000000012"/>
    <n v="0.05"/>
    <s v="Medium"/>
  </r>
  <r>
    <x v="13101"/>
    <x v="357"/>
    <x v="162"/>
    <x v="3"/>
    <s v="TP-21415"/>
    <s v="Tom Prescott"/>
    <x v="0"/>
    <s v="Houston"/>
    <s v="Texas"/>
    <x v="0"/>
    <n v="77070"/>
    <x v="0"/>
    <x v="2"/>
    <s v="FUR-FU-10000550"/>
    <x v="1"/>
    <x v="11"/>
    <s v="Stacking Trays by OIC"/>
    <n v="3.9840000000000004"/>
    <n v="2"/>
    <n v="0.6"/>
    <n v="-2.6892000000000005"/>
    <n v="0.05"/>
    <s v="Medium"/>
  </r>
  <r>
    <x v="16472"/>
    <x v="658"/>
    <x v="1033"/>
    <x v="1"/>
    <s v="DK-12835"/>
    <s v="Damala Kotsonis"/>
    <x v="1"/>
    <s v="Franklin"/>
    <s v="Tennessee"/>
    <x v="0"/>
    <n v="37064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05"/>
    <s v="Medium"/>
  </r>
  <r>
    <x v="18028"/>
    <x v="485"/>
    <x v="727"/>
    <x v="3"/>
    <s v="KL-16645"/>
    <s v="Ken Lonsdale"/>
    <x v="0"/>
    <s v="Houston"/>
    <s v="Texas"/>
    <x v="0"/>
    <n v="77095"/>
    <x v="0"/>
    <x v="2"/>
    <s v="OFF-BI-10001922"/>
    <x v="2"/>
    <x v="5"/>
    <s v="Storex Dura Pro Binders"/>
    <n v="1.1879999999999997"/>
    <n v="1"/>
    <n v="0.8"/>
    <n v="-1.9602000000000008"/>
    <n v="0.05"/>
    <s v="Medium"/>
  </r>
  <r>
    <x v="25022"/>
    <x v="13"/>
    <x v="13"/>
    <x v="0"/>
    <s v="HA-14905"/>
    <s v="Helen Abelman"/>
    <x v="0"/>
    <s v="Chicago"/>
    <s v="Illinois"/>
    <x v="0"/>
    <n v="60610"/>
    <x v="0"/>
    <x v="2"/>
    <s v="FUR-FU-10001025"/>
    <x v="1"/>
    <x v="11"/>
    <s v="Eldon Imàge Series Desk Accessories, Clear"/>
    <n v="17.496000000000002"/>
    <n v="9"/>
    <n v="0.6"/>
    <n v="-7.4357999999999969"/>
    <n v="0.05"/>
    <s v="Medium"/>
  </r>
  <r>
    <x v="25023"/>
    <x v="92"/>
    <x v="203"/>
    <x v="3"/>
    <s v="PM-8940"/>
    <s v="Paul MacIntyre"/>
    <x v="0"/>
    <s v="Alexandria"/>
    <s v="Al Iskandariyah"/>
    <x v="44"/>
    <m/>
    <x v="3"/>
    <x v="3"/>
    <s v="OFF-SAN-10000874"/>
    <x v="2"/>
    <x v="12"/>
    <s v="Sanford Pencil Sharpener, Fluorescent"/>
    <n v="25.83"/>
    <n v="1"/>
    <n v="0"/>
    <n v="9.0299999999999994"/>
    <n v="0.05"/>
    <s v="Medium"/>
  </r>
  <r>
    <x v="13185"/>
    <x v="717"/>
    <x v="114"/>
    <x v="2"/>
    <s v="LS-7230"/>
    <s v="Lycoris Saunders"/>
    <x v="0"/>
    <s v="Kokshetau"/>
    <s v="Aqmola"/>
    <x v="136"/>
    <m/>
    <x v="4"/>
    <x v="7"/>
    <s v="OFF-CAR-10002375"/>
    <x v="2"/>
    <x v="5"/>
    <s v="Cardinal Binder Covers, Durable"/>
    <n v="4.0500000000000007"/>
    <n v="1"/>
    <n v="0.7"/>
    <n v="-5.129999999999999"/>
    <n v="0.05"/>
    <s v="High"/>
  </r>
  <r>
    <x v="15089"/>
    <x v="1156"/>
    <x v="916"/>
    <x v="0"/>
    <s v="AA-645"/>
    <s v="Anna Andreadi"/>
    <x v="0"/>
    <s v="Onitsha"/>
    <s v="Anambra"/>
    <x v="80"/>
    <m/>
    <x v="3"/>
    <x v="3"/>
    <s v="OFF-IBI-10004959"/>
    <x v="2"/>
    <x v="5"/>
    <s v="Ibico Binder, Economy"/>
    <n v="4.6440000000000001"/>
    <n v="1"/>
    <n v="0.7"/>
    <n v="-6.5159999999999965"/>
    <n v="0.05"/>
    <s v="Medium"/>
  </r>
  <r>
    <x v="16871"/>
    <x v="486"/>
    <x v="319"/>
    <x v="3"/>
    <s v="LW-6990"/>
    <s v="Lindsay Williams"/>
    <x v="1"/>
    <s v="Kayseri"/>
    <s v="Kayseri"/>
    <x v="52"/>
    <m/>
    <x v="4"/>
    <x v="7"/>
    <s v="FUR-ADV-10002329"/>
    <x v="1"/>
    <x v="11"/>
    <s v="Advantus Light Bulb, Erganomic"/>
    <n v="7.4759999999999991"/>
    <n v="1"/>
    <n v="0.6"/>
    <n v="-9.5339999999999989"/>
    <n v="0.05"/>
    <s v="Medium"/>
  </r>
  <r>
    <x v="16561"/>
    <x v="1097"/>
    <x v="1326"/>
    <x v="3"/>
    <s v="AS-225"/>
    <s v="Alan Schoenberger"/>
    <x v="1"/>
    <s v="Lagos"/>
    <s v="Lagos"/>
    <x v="80"/>
    <m/>
    <x v="3"/>
    <x v="3"/>
    <s v="OFF-IBI-10002486"/>
    <x v="2"/>
    <x v="5"/>
    <s v="Ibico Index Tab, Clear"/>
    <n v="2.6730000000000005"/>
    <n v="1"/>
    <n v="0.7"/>
    <n v="-4.6470000000000002"/>
    <n v="0.05"/>
    <s v="Medium"/>
  </r>
  <r>
    <x v="25024"/>
    <x v="46"/>
    <x v="768"/>
    <x v="3"/>
    <s v="JR-5700"/>
    <s v="Jocasta Rupert"/>
    <x v="0"/>
    <s v="Warri"/>
    <s v="Delta"/>
    <x v="80"/>
    <m/>
    <x v="3"/>
    <x v="3"/>
    <s v="OFF-HON-10004014"/>
    <x v="2"/>
    <x v="16"/>
    <s v="Hon Shipping Labels, Adjustable"/>
    <n v="2.7810000000000001"/>
    <n v="1"/>
    <n v="0.7"/>
    <n v="-3.2489999999999988"/>
    <n v="0.05"/>
    <s v="Medium"/>
  </r>
  <r>
    <x v="24591"/>
    <x v="480"/>
    <x v="488"/>
    <x v="3"/>
    <s v="CR-2730"/>
    <s v="Craig Reiter"/>
    <x v="0"/>
    <s v="Etimesgut"/>
    <s v="Ankara"/>
    <x v="52"/>
    <m/>
    <x v="4"/>
    <x v="7"/>
    <s v="OFF-IBI-10001123"/>
    <x v="2"/>
    <x v="5"/>
    <s v="Ibico 3-Hole Punch, Recycled"/>
    <n v="24.648000000000003"/>
    <n v="2"/>
    <n v="0.6"/>
    <n v="-19.752000000000002"/>
    <n v="0.05"/>
    <s v="Medium"/>
  </r>
  <r>
    <x v="25025"/>
    <x v="302"/>
    <x v="306"/>
    <x v="2"/>
    <s v="BG-11695"/>
    <s v="Brooke Gillingham"/>
    <x v="1"/>
    <s v="Ibirité"/>
    <s v="Minas Gerais"/>
    <x v="7"/>
    <m/>
    <x v="5"/>
    <x v="5"/>
    <s v="OFF-FA-10001337"/>
    <x v="2"/>
    <x v="15"/>
    <s v="Stockwell Staples, Assorted Sizes"/>
    <n v="36.680000000000007"/>
    <n v="7"/>
    <n v="0"/>
    <n v="16.8"/>
    <n v="4.1999999999999996E-2"/>
    <s v="High"/>
  </r>
  <r>
    <x v="13915"/>
    <x v="719"/>
    <x v="195"/>
    <x v="2"/>
    <s v="MM-17920"/>
    <s v="Michael Moore"/>
    <x v="0"/>
    <s v="Southend-on-Sea"/>
    <s v="England"/>
    <x v="13"/>
    <m/>
    <x v="2"/>
    <x v="9"/>
    <s v="OFF-BI-10001568"/>
    <x v="2"/>
    <x v="5"/>
    <s v="Ibico Binder Covers, Economy"/>
    <n v="27.299999999999997"/>
    <n v="2"/>
    <n v="0"/>
    <n v="3.7800000000000002"/>
    <n v="0.04"/>
    <s v="Medium"/>
  </r>
  <r>
    <x v="24546"/>
    <x v="392"/>
    <x v="721"/>
    <x v="3"/>
    <s v="JF-15355"/>
    <s v="Jay Fein"/>
    <x v="0"/>
    <s v="Seoul"/>
    <s v="Seoul"/>
    <x v="79"/>
    <m/>
    <x v="1"/>
    <x v="8"/>
    <s v="OFF-LA-10000784"/>
    <x v="2"/>
    <x v="16"/>
    <s v="Harbour Creations File Folder Labels, 5000 Label Set"/>
    <n v="4.5600000000000005"/>
    <n v="1"/>
    <n v="0.5"/>
    <n v="0"/>
    <n v="0.04"/>
    <s v="Medium"/>
  </r>
  <r>
    <x v="7495"/>
    <x v="708"/>
    <x v="152"/>
    <x v="3"/>
    <s v="JE-15610"/>
    <s v="Jim Epp"/>
    <x v="1"/>
    <s v="Lahore"/>
    <s v="Punjab"/>
    <x v="58"/>
    <m/>
    <x v="1"/>
    <x v="6"/>
    <s v="OFF-PA-10001653"/>
    <x v="2"/>
    <x v="13"/>
    <s v="Green Bar Memo Slips, Multicolor"/>
    <n v="18.36"/>
    <n v="2"/>
    <n v="0.5"/>
    <n v="-13.26"/>
    <n v="0.04"/>
    <s v="Medium"/>
  </r>
  <r>
    <x v="4182"/>
    <x v="406"/>
    <x v="377"/>
    <x v="1"/>
    <s v="BP-11185"/>
    <s v="Ben Peterman"/>
    <x v="1"/>
    <s v="Arvada"/>
    <s v="Colorado"/>
    <x v="0"/>
    <n v="80004"/>
    <x v="0"/>
    <x v="4"/>
    <s v="FUR-FU-10001756"/>
    <x v="1"/>
    <x v="11"/>
    <s v="Eldon Expressions Desk Accessory, Wood Photo Frame, Mahogany"/>
    <n v="15.231999999999999"/>
    <n v="1"/>
    <n v="0.2"/>
    <n v="1.7135999999999978"/>
    <n v="0.04"/>
    <s v="High"/>
  </r>
  <r>
    <x v="25026"/>
    <x v="744"/>
    <x v="898"/>
    <x v="1"/>
    <s v="CC-12610"/>
    <s v="Corey Catlett"/>
    <x v="1"/>
    <s v="Philadelphia"/>
    <s v="Pennsylvania"/>
    <x v="0"/>
    <n v="19134"/>
    <x v="0"/>
    <x v="0"/>
    <s v="OFF-BI-10000301"/>
    <x v="2"/>
    <x v="5"/>
    <s v="GBC Instant Report Kit"/>
    <n v="1.9410000000000003"/>
    <n v="1"/>
    <n v="0.7"/>
    <n v="-1.294"/>
    <n v="0.04"/>
    <s v="Medium"/>
  </r>
  <r>
    <x v="21743"/>
    <x v="228"/>
    <x v="273"/>
    <x v="3"/>
    <s v="ND-18370"/>
    <s v="Natalie DeCherney"/>
    <x v="0"/>
    <s v="Houston"/>
    <s v="Texas"/>
    <x v="0"/>
    <n v="77095"/>
    <x v="0"/>
    <x v="2"/>
    <s v="OFF-BI-10001107"/>
    <x v="2"/>
    <x v="5"/>
    <s v="GBC White Gloss Covers, Plain Front"/>
    <n v="2.8959999999999995"/>
    <n v="1"/>
    <n v="0.8"/>
    <n v="-4.7784000000000013"/>
    <n v="0.04"/>
    <s v="Medium"/>
  </r>
  <r>
    <x v="11686"/>
    <x v="531"/>
    <x v="796"/>
    <x v="2"/>
    <s v="PG-18820"/>
    <s v="Patrick Gardner"/>
    <x v="0"/>
    <s v="Bakersfield"/>
    <s v="California"/>
    <x v="0"/>
    <n v="93309"/>
    <x v="0"/>
    <x v="4"/>
    <s v="OFF-FA-10002280"/>
    <x v="2"/>
    <x v="15"/>
    <s v="Advantus Plastic Paper Clips"/>
    <n v="35"/>
    <n v="7"/>
    <n v="0"/>
    <n v="16.8"/>
    <n v="0.04"/>
    <s v="Medium"/>
  </r>
  <r>
    <x v="6633"/>
    <x v="968"/>
    <x v="909"/>
    <x v="3"/>
    <s v="CM-12715"/>
    <s v="Craig Molinari"/>
    <x v="1"/>
    <s v="Huntsville"/>
    <s v="Texas"/>
    <x v="0"/>
    <n v="77340"/>
    <x v="0"/>
    <x v="2"/>
    <s v="OFF-BI-10004140"/>
    <x v="2"/>
    <x v="5"/>
    <s v="Avery Non-Stick Binders"/>
    <n v="0.8979999999999998"/>
    <n v="1"/>
    <n v="0.8"/>
    <n v="-1.5715000000000008"/>
    <n v="0.04"/>
    <s v="Medium"/>
  </r>
  <r>
    <x v="3348"/>
    <x v="27"/>
    <x v="1158"/>
    <x v="2"/>
    <s v="RH-19510"/>
    <s v="Rick Huthwaite"/>
    <x v="2"/>
    <s v="Los Angeles"/>
    <s v="California"/>
    <x v="0"/>
    <n v="90045"/>
    <x v="0"/>
    <x v="4"/>
    <s v="TEC-AC-10003038"/>
    <x v="0"/>
    <x v="0"/>
    <s v="Kingston Digital DataTraveler 16GB USB 2.0"/>
    <n v="26.849999999999998"/>
    <n v="3"/>
    <n v="0"/>
    <n v="5.101499999999997"/>
    <n v="0.04"/>
    <s v="Medium"/>
  </r>
  <r>
    <x v="5444"/>
    <x v="860"/>
    <x v="857"/>
    <x v="3"/>
    <s v="JD-16150"/>
    <s v="Justin Deggeller"/>
    <x v="1"/>
    <s v="Twin Falls"/>
    <s v="Idaho"/>
    <x v="0"/>
    <n v="83301"/>
    <x v="0"/>
    <x v="4"/>
    <s v="OFF-BI-10001249"/>
    <x v="2"/>
    <x v="5"/>
    <s v="Avery Heavy-Duty EZD View Binder with Locking Rings"/>
    <n v="20.416"/>
    <n v="4"/>
    <n v="0.2"/>
    <n v="6.6351999999999984"/>
    <n v="0.04"/>
    <s v="Medium"/>
  </r>
  <r>
    <x v="3034"/>
    <x v="226"/>
    <x v="49"/>
    <x v="1"/>
    <s v="DP-3000"/>
    <s v="Darren Powers"/>
    <x v="0"/>
    <s v="Kaluga"/>
    <s v="Kaluga"/>
    <x v="43"/>
    <m/>
    <x v="4"/>
    <x v="7"/>
    <s v="OFF-TEN-10000794"/>
    <x v="2"/>
    <x v="10"/>
    <s v="Tenex Shelving, Wire Frame"/>
    <n v="53.730000000000004"/>
    <n v="1"/>
    <n v="0"/>
    <n v="6.42"/>
    <n v="0.04"/>
    <s v="Medium"/>
  </r>
  <r>
    <x v="19503"/>
    <x v="86"/>
    <x v="768"/>
    <x v="0"/>
    <s v="VM-11835"/>
    <s v="Vivian Mathis"/>
    <x v="0"/>
    <s v="Winnipeg"/>
    <s v="Manitoba"/>
    <x v="29"/>
    <m/>
    <x v="6"/>
    <x v="12"/>
    <s v="OFF-AVE-10002024"/>
    <x v="2"/>
    <x v="5"/>
    <s v="Avery Index Tab, Durable"/>
    <n v="6.6899999999999995"/>
    <n v="1"/>
    <n v="0"/>
    <n v="1.71"/>
    <n v="0.04"/>
    <s v="Medium"/>
  </r>
  <r>
    <x v="10573"/>
    <x v="220"/>
    <x v="879"/>
    <x v="3"/>
    <s v="BP-11230"/>
    <s v="Benjamin Patterson"/>
    <x v="0"/>
    <s v="Toluca"/>
    <s v="México"/>
    <x v="14"/>
    <m/>
    <x v="5"/>
    <x v="9"/>
    <s v="OFF-BI-10002799"/>
    <x v="2"/>
    <x v="5"/>
    <s v="Acco Binder Covers, Recycled"/>
    <n v="36.479999999999997"/>
    <n v="4"/>
    <n v="0"/>
    <n v="3.28"/>
    <n v="3.9E-2"/>
    <s v="Medium"/>
  </r>
  <r>
    <x v="6785"/>
    <x v="54"/>
    <x v="1143"/>
    <x v="3"/>
    <s v="NM-18520"/>
    <s v="Neoma Murray"/>
    <x v="0"/>
    <s v="Chartres"/>
    <s v="Centre"/>
    <x v="9"/>
    <m/>
    <x v="2"/>
    <x v="2"/>
    <s v="OFF-LA-10003084"/>
    <x v="2"/>
    <x v="16"/>
    <s v="Avery File Folder Labels, Alphabetical"/>
    <n v="17.88"/>
    <n v="2"/>
    <n v="0"/>
    <n v="5.88"/>
    <n v="0.03"/>
    <s v="Medium"/>
  </r>
  <r>
    <x v="15871"/>
    <x v="1121"/>
    <x v="637"/>
    <x v="3"/>
    <s v="MM-18055"/>
    <s v="Michelle Moray"/>
    <x v="0"/>
    <s v="Dudley"/>
    <s v="England"/>
    <x v="13"/>
    <m/>
    <x v="2"/>
    <x v="9"/>
    <s v="OFF-AR-10002783"/>
    <x v="2"/>
    <x v="12"/>
    <s v="Stanley Pencil Sharpener, Water Color"/>
    <n v="200.39999999999998"/>
    <n v="8"/>
    <n v="0"/>
    <n v="12"/>
    <n v="0.03"/>
    <s v="Medium"/>
  </r>
  <r>
    <x v="25027"/>
    <x v="723"/>
    <x v="743"/>
    <x v="3"/>
    <s v="AO-10810"/>
    <s v="Anthony O'Donnell"/>
    <x v="1"/>
    <s v="Perth"/>
    <s v="Western Australia"/>
    <x v="1"/>
    <m/>
    <x v="1"/>
    <x v="1"/>
    <s v="OFF-EN-10004941"/>
    <x v="2"/>
    <x v="14"/>
    <s v="GlobeWeis Manila Envelope, Recycled"/>
    <n v="47.142000000000003"/>
    <n v="2"/>
    <n v="0.1"/>
    <n v="8.8620000000000019"/>
    <n v="0.03"/>
    <s v="Medium"/>
  </r>
  <r>
    <x v="25028"/>
    <x v="235"/>
    <x v="294"/>
    <x v="2"/>
    <s v="EK-13795"/>
    <s v="Eileen Kiefer"/>
    <x v="2"/>
    <s v="Pasig"/>
    <s v="National Capital"/>
    <x v="30"/>
    <m/>
    <x v="1"/>
    <x v="11"/>
    <s v="OFF-PA-10004968"/>
    <x v="2"/>
    <x v="13"/>
    <s v="Enermax Computer Printout Paper, Multicolor"/>
    <n v="49.302000000000007"/>
    <n v="3"/>
    <n v="0.45"/>
    <n v="-18.82800000000001"/>
    <n v="0.03"/>
    <s v="Medium"/>
  </r>
  <r>
    <x v="22084"/>
    <x v="834"/>
    <x v="720"/>
    <x v="1"/>
    <s v="TC-21535"/>
    <s v="Tracy Collins"/>
    <x v="2"/>
    <s v="New York City"/>
    <s v="New York"/>
    <x v="0"/>
    <n v="10024"/>
    <x v="0"/>
    <x v="0"/>
    <s v="OFF-PA-10004569"/>
    <x v="2"/>
    <x v="13"/>
    <s v="Wirebound Message Books, Two 4 1/4&quot; x 5&quot; Forms per Page"/>
    <n v="30.44"/>
    <n v="4"/>
    <n v="0"/>
    <n v="14.306799999999999"/>
    <n v="0.03"/>
    <s v="Medium"/>
  </r>
  <r>
    <x v="5335"/>
    <x v="66"/>
    <x v="14"/>
    <x v="2"/>
    <s v="CK-12595"/>
    <s v="Clytie Kelty"/>
    <x v="0"/>
    <s v="Little Rock"/>
    <s v="Arkansas"/>
    <x v="0"/>
    <n v="72209"/>
    <x v="0"/>
    <x v="5"/>
    <s v="OFF-PA-10001534"/>
    <x v="2"/>
    <x v="13"/>
    <s v="Xerox 230"/>
    <n v="12.96"/>
    <n v="2"/>
    <n v="0"/>
    <n v="6.2208000000000006"/>
    <n v="0.03"/>
    <s v="High"/>
  </r>
  <r>
    <x v="16301"/>
    <x v="555"/>
    <x v="1231"/>
    <x v="1"/>
    <s v="IG-15085"/>
    <s v="Ivan Gibson"/>
    <x v="0"/>
    <s v="Seattle"/>
    <s v="Washington"/>
    <x v="0"/>
    <n v="98103"/>
    <x v="0"/>
    <x v="4"/>
    <s v="OFF-BI-10003784"/>
    <x v="2"/>
    <x v="5"/>
    <s v="Computer Printout Index Tabs"/>
    <n v="1.3440000000000001"/>
    <n v="1"/>
    <n v="0.2"/>
    <n v="0.47039999999999987"/>
    <n v="0.03"/>
    <s v="Medium"/>
  </r>
  <r>
    <x v="16549"/>
    <x v="141"/>
    <x v="145"/>
    <x v="3"/>
    <s v="JW-6075"/>
    <s v="Julia West"/>
    <x v="0"/>
    <s v="Riyadh"/>
    <s v="Ar Riyad"/>
    <x v="6"/>
    <m/>
    <x v="4"/>
    <x v="7"/>
    <s v="OFF-CAR-10002054"/>
    <x v="2"/>
    <x v="5"/>
    <s v="Cardinal Hole Reinforcements, Economy"/>
    <n v="5.3400000000000007"/>
    <n v="1"/>
    <n v="0"/>
    <n v="2.16"/>
    <n v="0.03"/>
    <s v="Medium"/>
  </r>
  <r>
    <x v="686"/>
    <x v="228"/>
    <x v="526"/>
    <x v="1"/>
    <s v="AA-10480"/>
    <s v="Andrew Allen"/>
    <x v="0"/>
    <s v="San José de las Lajas"/>
    <s v="Mayabeque"/>
    <x v="50"/>
    <m/>
    <x v="5"/>
    <x v="10"/>
    <s v="OFF-AR-10002564"/>
    <x v="2"/>
    <x v="12"/>
    <s v="Boston Pens, Easy-Erase"/>
    <n v="19.32"/>
    <n v="2"/>
    <n v="0"/>
    <n v="0.55999999999999994"/>
    <n v="2.5000000000000001E-2"/>
    <s v="Medium"/>
  </r>
  <r>
    <x v="11939"/>
    <x v="194"/>
    <x v="113"/>
    <x v="1"/>
    <s v="SS-20410"/>
    <s v="Shahid Shariari"/>
    <x v="0"/>
    <s v="Acayucan"/>
    <s v="Veracruz"/>
    <x v="14"/>
    <m/>
    <x v="5"/>
    <x v="9"/>
    <s v="OFF-BI-10002414"/>
    <x v="2"/>
    <x v="5"/>
    <s v="Ibico Index Tab, Economy"/>
    <n v="41.64"/>
    <n v="6"/>
    <n v="0"/>
    <n v="3.72"/>
    <n v="2.3E-2"/>
    <s v="High"/>
  </r>
  <r>
    <x v="16703"/>
    <x v="258"/>
    <x v="630"/>
    <x v="2"/>
    <s v="SL-20155"/>
    <s v="Sara Luxemburg"/>
    <x v="2"/>
    <s v="Vespasiano"/>
    <s v="Minas Gerais"/>
    <x v="7"/>
    <m/>
    <x v="5"/>
    <x v="5"/>
    <s v="OFF-LA-10003271"/>
    <x v="2"/>
    <x v="16"/>
    <s v="Novimex Shipping Labels, Adjustable"/>
    <n v="5.92"/>
    <n v="1"/>
    <n v="0"/>
    <n v="0.04"/>
    <n v="2.3E-2"/>
    <s v="High"/>
  </r>
  <r>
    <x v="664"/>
    <x v="506"/>
    <x v="127"/>
    <x v="0"/>
    <s v="LR-17035"/>
    <s v="Lisa Ryan"/>
    <x v="1"/>
    <s v="Hamburg"/>
    <s v="Hamburg"/>
    <x v="2"/>
    <m/>
    <x v="2"/>
    <x v="2"/>
    <s v="OFF-BI-10004801"/>
    <x v="2"/>
    <x v="5"/>
    <s v="Acco Binding Machine, Durable"/>
    <n v="52.59"/>
    <n v="1"/>
    <n v="0"/>
    <n v="12.600000000000001"/>
    <n v="0.02"/>
    <s v="Medium"/>
  </r>
  <r>
    <x v="25029"/>
    <x v="313"/>
    <x v="591"/>
    <x v="3"/>
    <s v="Dl-13600"/>
    <s v="Dorris liebe"/>
    <x v="1"/>
    <s v="Pasadena"/>
    <s v="Texas"/>
    <x v="0"/>
    <n v="77506"/>
    <x v="0"/>
    <x v="2"/>
    <s v="OFF-AP-10002203"/>
    <x v="2"/>
    <x v="7"/>
    <s v="Eureka Disposable Bags for Sanitaire Vibra Groomer I Upright Vac"/>
    <n v="1.6239999999999994"/>
    <n v="2"/>
    <n v="0.8"/>
    <n v="-4.4660000000000002"/>
    <n v="0.02"/>
    <s v="Medium"/>
  </r>
  <r>
    <x v="1757"/>
    <x v="317"/>
    <x v="280"/>
    <x v="1"/>
    <s v="RA-19285"/>
    <s v="Ralph Arnett"/>
    <x v="0"/>
    <s v="San Diego"/>
    <s v="California"/>
    <x v="0"/>
    <n v="92037"/>
    <x v="0"/>
    <x v="4"/>
    <s v="OFF-PA-10001667"/>
    <x v="2"/>
    <x v="13"/>
    <s v="Great White Multi-Use Recycled Paper (20Lb. and 84 Bright)"/>
    <n v="17.940000000000001"/>
    <n v="3"/>
    <n v="0"/>
    <n v="8.0730000000000004"/>
    <n v="0.02"/>
    <s v="High"/>
  </r>
  <r>
    <x v="16684"/>
    <x v="291"/>
    <x v="341"/>
    <x v="1"/>
    <s v="PO-8865"/>
    <s v="Patrick O'Donnell"/>
    <x v="0"/>
    <s v="Lagos"/>
    <s v="Lagos"/>
    <x v="80"/>
    <m/>
    <x v="3"/>
    <x v="3"/>
    <s v="OFF-STA-10001791"/>
    <x v="2"/>
    <x v="12"/>
    <s v="Stanley Highlighters, Water Color"/>
    <n v="5.3640000000000008"/>
    <n v="1"/>
    <n v="0.7"/>
    <n v="-6.4559999999999977"/>
    <n v="0.02"/>
    <s v="High"/>
  </r>
  <r>
    <x v="25030"/>
    <x v="361"/>
    <x v="1065"/>
    <x v="3"/>
    <s v="AS-285"/>
    <s v="Alejandro Savely"/>
    <x v="1"/>
    <s v="Harare"/>
    <s v="Harare"/>
    <x v="125"/>
    <m/>
    <x v="3"/>
    <x v="3"/>
    <s v="OFF-SAN-10001862"/>
    <x v="2"/>
    <x v="12"/>
    <s v="Sanford Highlighters, Easy-Erase"/>
    <n v="9.6120000000000019"/>
    <n v="2"/>
    <n v="0.7"/>
    <n v="-21.167999999999996"/>
    <n v="0.02"/>
    <s v="Medium"/>
  </r>
  <r>
    <x v="24045"/>
    <x v="286"/>
    <x v="743"/>
    <x v="2"/>
    <s v="KF-6285"/>
    <s v="Karen Ferguson"/>
    <x v="2"/>
    <s v="Midyat"/>
    <s v="Mardin"/>
    <x v="52"/>
    <m/>
    <x v="4"/>
    <x v="7"/>
    <s v="OFF-BOS-10000350"/>
    <x v="2"/>
    <x v="12"/>
    <s v="Boston Pens, Blue"/>
    <n v="34.128"/>
    <n v="6"/>
    <n v="0.6"/>
    <n v="-49.572000000000003"/>
    <n v="0.02"/>
    <s v="Medium"/>
  </r>
  <r>
    <x v="25031"/>
    <x v="313"/>
    <x v="186"/>
    <x v="2"/>
    <s v="HG-15025"/>
    <s v="Hunter Glantz"/>
    <x v="0"/>
    <s v="Bragança Paulista"/>
    <s v="São Paulo"/>
    <x v="7"/>
    <m/>
    <x v="5"/>
    <x v="5"/>
    <s v="OFF-PA-10002418"/>
    <x v="2"/>
    <x v="13"/>
    <s v="Green Bar Message Books, Multicolor"/>
    <n v="84"/>
    <n v="5"/>
    <n v="0"/>
    <n v="9.1999999999999993"/>
    <n v="1.9E-2"/>
    <s v="High"/>
  </r>
  <r>
    <x v="23517"/>
    <x v="890"/>
    <x v="891"/>
    <x v="2"/>
    <s v="KM-16375"/>
    <s v="Katherine Murray"/>
    <x v="2"/>
    <s v="Managua"/>
    <s v="Managua"/>
    <x v="27"/>
    <m/>
    <x v="5"/>
    <x v="2"/>
    <s v="OFF-PA-10004020"/>
    <x v="2"/>
    <x v="13"/>
    <s v="SanDisk Message Books, 8.5 x 11"/>
    <n v="18.64"/>
    <n v="1"/>
    <n v="0"/>
    <n v="8"/>
    <n v="0.01"/>
    <s v="Medium"/>
  </r>
  <r>
    <x v="25032"/>
    <x v="1168"/>
    <x v="641"/>
    <x v="0"/>
    <s v="KH-16330"/>
    <s v="Katharine Harms"/>
    <x v="1"/>
    <s v="Lucknow"/>
    <s v="Uttar Pradesh"/>
    <x v="17"/>
    <m/>
    <x v="1"/>
    <x v="6"/>
    <s v="OFF-PA-10000215"/>
    <x v="2"/>
    <x v="13"/>
    <s v="Eaton Parchment Paper, Premium"/>
    <n v="26.939999999999998"/>
    <n v="2"/>
    <n v="0"/>
    <n v="1.8599999999999999"/>
    <n v="0.01"/>
    <s v="High"/>
  </r>
  <r>
    <x v="25033"/>
    <x v="54"/>
    <x v="1085"/>
    <x v="3"/>
    <s v="DB-13270"/>
    <s v="Deborah Brumfield"/>
    <x v="2"/>
    <s v="Townsville"/>
    <s v="Queensland"/>
    <x v="1"/>
    <m/>
    <x v="1"/>
    <x v="1"/>
    <s v="OFF-BI-10002424"/>
    <x v="2"/>
    <x v="5"/>
    <s v="Avery Binder, Economy"/>
    <n v="58.05"/>
    <n v="5"/>
    <n v="0.1"/>
    <n v="19.950000000000003"/>
    <n v="0.01"/>
    <s v="Medium"/>
  </r>
  <r>
    <x v="1464"/>
    <x v="856"/>
    <x v="315"/>
    <x v="0"/>
    <s v="KE-16420"/>
    <s v="Katrina Edelman"/>
    <x v="1"/>
    <s v="Kure"/>
    <s v="Hiroshima"/>
    <x v="42"/>
    <m/>
    <x v="1"/>
    <x v="8"/>
    <s v="OFF-FA-10000746"/>
    <x v="2"/>
    <x v="15"/>
    <s v="Advantus Thumb Tacks, 12 Pack"/>
    <n v="65.099999999999994"/>
    <n v="5"/>
    <n v="0"/>
    <n v="4.5"/>
    <n v="0.01"/>
    <s v="Medium"/>
  </r>
  <r>
    <x v="13945"/>
    <x v="270"/>
    <x v="1005"/>
    <x v="3"/>
    <s v="ZC-21910"/>
    <s v="Zuschuss Carroll"/>
    <x v="0"/>
    <s v="Houston"/>
    <s v="Texas"/>
    <x v="0"/>
    <n v="77095"/>
    <x v="0"/>
    <x v="2"/>
    <s v="OFF-AP-10002906"/>
    <x v="2"/>
    <x v="7"/>
    <s v="Hoover Replacement Belt for Commercial Guardsman Heavy-Duty Upright Vacuum"/>
    <n v="0.44399999999999995"/>
    <n v="1"/>
    <n v="0.8"/>
    <n v="-1.1100000000000003"/>
    <n v="0.01"/>
    <s v="Medium"/>
  </r>
  <r>
    <x v="4606"/>
    <x v="61"/>
    <x v="88"/>
    <x v="0"/>
    <s v="LB-16795"/>
    <s v="Laurel Beltran"/>
    <x v="2"/>
    <s v="Oxnard"/>
    <s v="California"/>
    <x v="0"/>
    <n v="93030"/>
    <x v="0"/>
    <x v="4"/>
    <s v="OFF-EN-10001219"/>
    <x v="2"/>
    <x v="14"/>
    <s v="#10- 4 1/8&quot; x 9 1/2&quot; Security-Tint Envelopes"/>
    <n v="22.919999999999998"/>
    <n v="3"/>
    <n v="0"/>
    <n v="11.230799999999999"/>
    <n v="0.01"/>
    <s v="High"/>
  </r>
  <r>
    <x v="2747"/>
    <x v="1077"/>
    <x v="1149"/>
    <x v="3"/>
    <s v="RB-19795"/>
    <s v="Ross Baird"/>
    <x v="2"/>
    <s v="Valinhos"/>
    <s v="São Paulo"/>
    <x v="7"/>
    <m/>
    <x v="5"/>
    <x v="5"/>
    <s v="OFF-BI-10000806"/>
    <x v="2"/>
    <x v="5"/>
    <s v="Acco Index Tab, Economy"/>
    <n v="13.440000000000001"/>
    <n v="2"/>
    <n v="0"/>
    <n v="2.4"/>
    <n v="3.0000000000000001E-3"/>
    <s v="Medium"/>
  </r>
  <r>
    <x v="25034"/>
    <x v="106"/>
    <x v="108"/>
    <x v="1"/>
    <s v="MC-18100"/>
    <s v="Mick Crebagga"/>
    <x v="0"/>
    <s v="Tipitapa"/>
    <s v="Managua"/>
    <x v="27"/>
    <m/>
    <x v="5"/>
    <x v="2"/>
    <s v="OFF-PA-10004155"/>
    <x v="2"/>
    <x v="13"/>
    <s v="Eaton Computer Printout Paper, 8.5 x 11"/>
    <n v="61.38000000000001"/>
    <n v="3"/>
    <n v="0"/>
    <n v="1.8"/>
    <n v="2E-3"/>
    <s v="Hig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8FEC99-304C-4380-9765-930CFEB04F40}" name="PivotTable5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6:F7" firstHeaderRow="0" firstDataRow="1" firstDataCol="0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h="1" x="12"/>
        <item h="1" x="10"/>
        <item h="1" x="2"/>
        <item h="1" x="6"/>
        <item h="1" x="0"/>
        <item h="1" x="7"/>
        <item h="1" x="9"/>
        <item h="1" x="8"/>
        <item h="1" x="1"/>
        <item h="1" x="5"/>
        <item h="1" x="11"/>
        <item h="1" x="4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 numFmtId="164"/>
    <dataField name="Sum of Profit" fld="20" baseField="0" baseItem="0" numFmtId="164"/>
    <dataField name="Sum of Quantity" fld="18" baseField="0" baseItem="0" numFmtId="43"/>
    <dataField name="Count of Order ID" fld="0" subtotal="count" baseField="0" baseItem="0" numFmtId="43"/>
    <dataField name="Sum of profitability" fld="23" baseField="0" baseItem="0" numFmtId="10"/>
  </dataFields>
  <formats count="3">
    <format dxfId="2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1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365F68-88E8-4EC4-94E5-540256F90B42}" name="PivotTable72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6:G58" firstHeaderRow="0" firstDataRow="1" firstDataCol="1"/>
  <pivotFields count="27">
    <pivotField dataField="1" showAll="0">
      <items count="25036">
        <item x="18110"/>
        <item x="4841"/>
        <item x="22540"/>
        <item x="16320"/>
        <item x="17256"/>
        <item x="24538"/>
        <item x="8257"/>
        <item x="7598"/>
        <item x="20818"/>
        <item x="7573"/>
        <item x="10984"/>
        <item x="21046"/>
        <item x="15348"/>
        <item x="19414"/>
        <item x="19938"/>
        <item x="23626"/>
        <item x="1400"/>
        <item x="20274"/>
        <item x="24148"/>
        <item x="19345"/>
        <item x="3647"/>
        <item x="687"/>
        <item x="19750"/>
        <item x="15466"/>
        <item x="13703"/>
        <item x="6046"/>
        <item x="2659"/>
        <item x="12600"/>
        <item x="9259"/>
        <item x="12675"/>
        <item x="988"/>
        <item x="1299"/>
        <item x="16266"/>
        <item x="19311"/>
        <item x="15547"/>
        <item x="3069"/>
        <item x="14244"/>
        <item x="21525"/>
        <item x="7978"/>
        <item x="12069"/>
        <item x="23550"/>
        <item x="16378"/>
        <item x="6482"/>
        <item x="24683"/>
        <item x="16000"/>
        <item x="11936"/>
        <item x="11759"/>
        <item x="23271"/>
        <item x="22676"/>
        <item x="4047"/>
        <item x="10583"/>
        <item x="14859"/>
        <item x="13556"/>
        <item x="14495"/>
        <item x="19792"/>
        <item x="19331"/>
        <item x="17907"/>
        <item x="4160"/>
        <item x="2955"/>
        <item x="4496"/>
        <item x="6815"/>
        <item x="5750"/>
        <item x="21624"/>
        <item x="17785"/>
        <item x="12064"/>
        <item x="14383"/>
        <item x="23081"/>
        <item x="11737"/>
        <item x="21163"/>
        <item x="11152"/>
        <item x="1623"/>
        <item x="9489"/>
        <item x="9480"/>
        <item x="17597"/>
        <item x="15264"/>
        <item x="2806"/>
        <item x="2125"/>
        <item x="9888"/>
        <item x="24492"/>
        <item x="7684"/>
        <item x="24805"/>
        <item x="16714"/>
        <item x="23129"/>
        <item x="18702"/>
        <item x="4111"/>
        <item x="12478"/>
        <item x="11458"/>
        <item x="23420"/>
        <item x="9860"/>
        <item x="11124"/>
        <item x="10938"/>
        <item x="6703"/>
        <item x="5371"/>
        <item x="14645"/>
        <item x="17646"/>
        <item x="21609"/>
        <item x="13691"/>
        <item x="22378"/>
        <item x="11622"/>
        <item x="21424"/>
        <item x="1633"/>
        <item x="15194"/>
        <item x="17652"/>
        <item x="21273"/>
        <item x="4092"/>
        <item x="18391"/>
        <item x="14575"/>
        <item x="19639"/>
        <item x="235"/>
        <item x="23132"/>
        <item x="24657"/>
        <item x="18060"/>
        <item x="13721"/>
        <item x="19423"/>
        <item x="6599"/>
        <item x="21834"/>
        <item x="20876"/>
        <item x="21958"/>
        <item x="9108"/>
        <item x="22251"/>
        <item x="453"/>
        <item x="23865"/>
        <item x="7922"/>
        <item x="18404"/>
        <item x="9316"/>
        <item x="921"/>
        <item x="4922"/>
        <item x="19655"/>
        <item x="8871"/>
        <item x="17262"/>
        <item x="22071"/>
        <item x="5475"/>
        <item x="318"/>
        <item x="24048"/>
        <item x="2037"/>
        <item x="22185"/>
        <item x="10207"/>
        <item x="5652"/>
        <item x="6003"/>
        <item x="3136"/>
        <item x="21915"/>
        <item x="10570"/>
        <item x="8516"/>
        <item x="19949"/>
        <item x="17764"/>
        <item x="11446"/>
        <item x="24725"/>
        <item x="11196"/>
        <item x="10723"/>
        <item x="8222"/>
        <item x="22100"/>
        <item x="12946"/>
        <item x="8696"/>
        <item x="16941"/>
        <item x="5566"/>
        <item x="21748"/>
        <item x="2713"/>
        <item x="6772"/>
        <item x="7766"/>
        <item x="15834"/>
        <item x="14530"/>
        <item x="22713"/>
        <item x="15865"/>
        <item x="18956"/>
        <item x="15927"/>
        <item x="3059"/>
        <item x="18514"/>
        <item x="23798"/>
        <item x="3306"/>
        <item x="16439"/>
        <item x="12911"/>
        <item x="11294"/>
        <item x="10949"/>
        <item x="2882"/>
        <item x="5178"/>
        <item x="22439"/>
        <item x="21456"/>
        <item x="17224"/>
        <item x="6315"/>
        <item x="9939"/>
        <item x="12426"/>
        <item x="20060"/>
        <item x="20490"/>
        <item x="20113"/>
        <item x="17024"/>
        <item x="20721"/>
        <item x="14245"/>
        <item x="4692"/>
        <item x="9568"/>
        <item x="7334"/>
        <item x="3193"/>
        <item x="523"/>
        <item x="5752"/>
        <item x="17958"/>
        <item x="15502"/>
        <item x="24246"/>
        <item x="19001"/>
        <item x="16213"/>
        <item x="6649"/>
        <item x="16632"/>
        <item x="2448"/>
        <item x="10770"/>
        <item x="5450"/>
        <item x="6829"/>
        <item x="11395"/>
        <item x="18513"/>
        <item x="24226"/>
        <item x="22819"/>
        <item x="8725"/>
        <item x="16032"/>
        <item x="8224"/>
        <item x="18140"/>
        <item x="8915"/>
        <item x="9123"/>
        <item x="15461"/>
        <item x="12586"/>
        <item x="7073"/>
        <item x="4378"/>
        <item x="13687"/>
        <item x="15366"/>
        <item x="11965"/>
        <item x="19833"/>
        <item x="4338"/>
        <item x="8768"/>
        <item x="23275"/>
        <item x="4428"/>
        <item x="5911"/>
        <item x="18884"/>
        <item x="3047"/>
        <item x="11777"/>
        <item x="8432"/>
        <item x="17676"/>
        <item x="9602"/>
        <item x="12448"/>
        <item x="20430"/>
        <item x="857"/>
        <item x="24205"/>
        <item x="8929"/>
        <item x="2909"/>
        <item x="17729"/>
        <item x="19424"/>
        <item x="23858"/>
        <item x="24656"/>
        <item x="13900"/>
        <item x="20136"/>
        <item x="5344"/>
        <item x="24713"/>
        <item x="17154"/>
        <item x="23209"/>
        <item x="20913"/>
        <item x="15706"/>
        <item x="23425"/>
        <item x="24614"/>
        <item x="15527"/>
        <item x="10042"/>
        <item x="3403"/>
        <item x="18681"/>
        <item x="14407"/>
        <item x="21687"/>
        <item x="18958"/>
        <item x="21080"/>
        <item x="12987"/>
        <item x="11892"/>
        <item x="6158"/>
        <item x="24287"/>
        <item x="5960"/>
        <item x="8456"/>
        <item x="14307"/>
        <item x="21541"/>
        <item x="20320"/>
        <item x="13533"/>
        <item x="9729"/>
        <item x="20125"/>
        <item x="15960"/>
        <item x="14139"/>
        <item x="6168"/>
        <item x="24495"/>
        <item x="14239"/>
        <item x="15437"/>
        <item x="13040"/>
        <item x="13238"/>
        <item x="16437"/>
        <item x="6024"/>
        <item x="20654"/>
        <item x="20667"/>
        <item x="15050"/>
        <item x="22460"/>
        <item x="4398"/>
        <item x="18462"/>
        <item x="10218"/>
        <item x="24556"/>
        <item x="6614"/>
        <item x="18456"/>
        <item x="174"/>
        <item x="21707"/>
        <item x="21734"/>
        <item x="3026"/>
        <item x="2006"/>
        <item x="24026"/>
        <item x="20376"/>
        <item x="8417"/>
        <item x="8899"/>
        <item x="11032"/>
        <item x="2106"/>
        <item x="19834"/>
        <item x="8831"/>
        <item x="23322"/>
        <item x="12020"/>
        <item x="10254"/>
        <item x="13677"/>
        <item x="6357"/>
        <item x="7090"/>
        <item x="5189"/>
        <item x="12826"/>
        <item x="19709"/>
        <item x="23627"/>
        <item x="13779"/>
        <item x="17524"/>
        <item x="7033"/>
        <item x="7081"/>
        <item x="13640"/>
        <item x="9950"/>
        <item x="10168"/>
        <item x="15644"/>
        <item x="5842"/>
        <item x="1261"/>
        <item x="9531"/>
        <item x="24934"/>
        <item x="7139"/>
        <item x="20649"/>
        <item x="14091"/>
        <item x="11160"/>
        <item x="1877"/>
        <item x="15358"/>
        <item x="10470"/>
        <item x="7293"/>
        <item x="12264"/>
        <item x="17279"/>
        <item x="10340"/>
        <item x="12357"/>
        <item x="18118"/>
        <item x="13626"/>
        <item x="14111"/>
        <item x="8148"/>
        <item x="20578"/>
        <item x="24732"/>
        <item x="22841"/>
        <item x="24801"/>
        <item x="8484"/>
        <item x="15526"/>
        <item x="14033"/>
        <item x="21178"/>
        <item x="11425"/>
        <item x="4814"/>
        <item x="5892"/>
        <item x="7799"/>
        <item x="12865"/>
        <item x="24891"/>
        <item x="16902"/>
        <item x="23104"/>
        <item x="8392"/>
        <item x="10001"/>
        <item x="24412"/>
        <item x="19789"/>
        <item x="18964"/>
        <item x="2139"/>
        <item x="1532"/>
        <item x="24954"/>
        <item x="20708"/>
        <item x="2970"/>
        <item x="16900"/>
        <item x="23639"/>
        <item x="7969"/>
        <item x="11534"/>
        <item x="9921"/>
        <item x="19396"/>
        <item x="19358"/>
        <item x="5118"/>
        <item x="16833"/>
        <item x="10"/>
        <item x="10200"/>
        <item x="23308"/>
        <item x="4552"/>
        <item x="6725"/>
        <item x="19266"/>
        <item x="3149"/>
        <item x="7930"/>
        <item x="23947"/>
        <item x="6279"/>
        <item x="5124"/>
        <item x="24268"/>
        <item x="2083"/>
        <item x="6633"/>
        <item x="23078"/>
        <item x="18943"/>
        <item x="6028"/>
        <item x="17643"/>
        <item x="24524"/>
        <item x="22438"/>
        <item x="24302"/>
        <item x="16182"/>
        <item x="13264"/>
        <item x="3868"/>
        <item x="13814"/>
        <item x="6012"/>
        <item x="11941"/>
        <item x="19666"/>
        <item x="18924"/>
        <item x="6596"/>
        <item x="3759"/>
        <item x="17905"/>
        <item x="20646"/>
        <item x="20398"/>
        <item x="19776"/>
        <item x="20994"/>
        <item x="7580"/>
        <item x="21270"/>
        <item x="15671"/>
        <item x="12340"/>
        <item x="20647"/>
        <item x="17286"/>
        <item x="8059"/>
        <item x="13639"/>
        <item x="5732"/>
        <item x="1854"/>
        <item x="20233"/>
        <item x="5845"/>
        <item x="24313"/>
        <item x="2571"/>
        <item x="7063"/>
        <item x="11221"/>
        <item x="23088"/>
        <item x="115"/>
        <item x="16203"/>
        <item x="10752"/>
        <item x="6198"/>
        <item x="14592"/>
        <item x="19500"/>
        <item x="20660"/>
        <item x="21955"/>
        <item x="15163"/>
        <item x="21925"/>
        <item x="21828"/>
        <item x="17714"/>
        <item x="23282"/>
        <item x="13719"/>
        <item x="10522"/>
        <item x="4931"/>
        <item x="2410"/>
        <item x="20953"/>
        <item x="3281"/>
        <item x="24511"/>
        <item x="3493"/>
        <item x="19166"/>
        <item x="534"/>
        <item x="24157"/>
        <item x="16119"/>
        <item x="10533"/>
        <item x="9267"/>
        <item x="23897"/>
        <item x="23913"/>
        <item x="22878"/>
        <item x="5570"/>
        <item x="9711"/>
        <item x="19761"/>
        <item x="14070"/>
        <item x="8221"/>
        <item x="22565"/>
        <item x="2937"/>
        <item x="22458"/>
        <item x="20375"/>
        <item x="23597"/>
        <item x="19443"/>
        <item x="11401"/>
        <item x="14544"/>
        <item x="7289"/>
        <item x="5541"/>
        <item x="15082"/>
        <item x="21924"/>
        <item x="1746"/>
        <item x="20098"/>
        <item x="24092"/>
        <item x="11570"/>
        <item x="17708"/>
        <item x="16677"/>
        <item x="2899"/>
        <item x="11642"/>
        <item x="12991"/>
        <item x="15763"/>
        <item x="18179"/>
        <item x="15535"/>
        <item x="4126"/>
        <item x="24998"/>
        <item x="3211"/>
        <item x="10104"/>
        <item x="23963"/>
        <item x="19369"/>
        <item x="835"/>
        <item x="15761"/>
        <item x="19245"/>
        <item x="8453"/>
        <item x="2128"/>
        <item x="15262"/>
        <item x="13296"/>
        <item x="24994"/>
        <item x="25013"/>
        <item x="16952"/>
        <item x="11505"/>
        <item x="18662"/>
        <item x="22213"/>
        <item x="3368"/>
        <item x="15033"/>
        <item x="23610"/>
        <item x="11331"/>
        <item x="7001"/>
        <item x="15958"/>
        <item x="14147"/>
        <item x="12950"/>
        <item x="4158"/>
        <item x="11314"/>
        <item x="19843"/>
        <item x="21419"/>
        <item x="20414"/>
        <item x="7012"/>
        <item x="16727"/>
        <item x="5403"/>
        <item x="23576"/>
        <item x="8663"/>
        <item x="9674"/>
        <item x="16174"/>
        <item x="19155"/>
        <item x="21555"/>
        <item x="21718"/>
        <item x="2912"/>
        <item x="18575"/>
        <item x="17098"/>
        <item x="7608"/>
        <item x="22900"/>
        <item x="5314"/>
        <item x="9342"/>
        <item x="22402"/>
        <item x="17723"/>
        <item x="7445"/>
        <item x="3350"/>
        <item x="7753"/>
        <item x="24642"/>
        <item x="24487"/>
        <item x="12548"/>
        <item x="3889"/>
        <item x="420"/>
        <item x="14170"/>
        <item x="13907"/>
        <item x="538"/>
        <item x="24787"/>
        <item x="19576"/>
        <item x="20397"/>
        <item x="10574"/>
        <item x="45"/>
        <item x="6959"/>
        <item x="23224"/>
        <item x="21639"/>
        <item x="16993"/>
        <item x="16418"/>
        <item x="2936"/>
        <item x="23146"/>
        <item x="252"/>
        <item x="21494"/>
        <item x="7224"/>
        <item x="22992"/>
        <item x="24199"/>
        <item x="22307"/>
        <item x="19610"/>
        <item x="12718"/>
        <item x="7935"/>
        <item x="24874"/>
        <item x="2759"/>
        <item x="2548"/>
        <item x="13713"/>
        <item x="193"/>
        <item x="24042"/>
        <item x="24178"/>
        <item x="16363"/>
        <item x="7710"/>
        <item x="23609"/>
        <item x="13829"/>
        <item x="4584"/>
        <item x="19329"/>
        <item x="136"/>
        <item x="17658"/>
        <item x="4330"/>
        <item x="1110"/>
        <item x="19962"/>
        <item x="3607"/>
        <item x="19977"/>
        <item x="14644"/>
        <item x="21557"/>
        <item x="8321"/>
        <item x="21392"/>
        <item x="21061"/>
        <item x="4517"/>
        <item x="2337"/>
        <item x="13761"/>
        <item x="24383"/>
        <item x="11011"/>
        <item x="11950"/>
        <item x="5251"/>
        <item x="17347"/>
        <item x="7089"/>
        <item x="23844"/>
        <item x="21201"/>
        <item x="16940"/>
        <item x="23128"/>
        <item x="7783"/>
        <item x="6612"/>
        <item x="378"/>
        <item x="23736"/>
        <item x="22842"/>
        <item x="1553"/>
        <item x="23826"/>
        <item x="15326"/>
        <item x="8303"/>
        <item x="24196"/>
        <item x="18370"/>
        <item x="16352"/>
        <item x="18720"/>
        <item x="18677"/>
        <item x="12632"/>
        <item x="13199"/>
        <item x="14382"/>
        <item x="24077"/>
        <item x="15143"/>
        <item x="4308"/>
        <item x="14593"/>
        <item x="3013"/>
        <item x="19684"/>
        <item x="5611"/>
        <item x="20912"/>
        <item x="2112"/>
        <item x="5214"/>
        <item x="709"/>
        <item x="6040"/>
        <item x="5032"/>
        <item x="10668"/>
        <item x="12515"/>
        <item x="11488"/>
        <item x="17348"/>
        <item x="1688"/>
        <item x="21287"/>
        <item x="9678"/>
        <item x="18381"/>
        <item x="15641"/>
        <item x="3919"/>
        <item x="1502"/>
        <item x="16373"/>
        <item x="24613"/>
        <item x="1964"/>
        <item x="22818"/>
        <item x="4767"/>
        <item x="1649"/>
        <item x="19038"/>
        <item x="6637"/>
        <item x="20804"/>
        <item x="24534"/>
        <item x="24468"/>
        <item x="1273"/>
        <item x="2737"/>
        <item x="24332"/>
        <item x="22472"/>
        <item x="594"/>
        <item x="4751"/>
        <item x="18454"/>
        <item x="22437"/>
        <item x="16787"/>
        <item x="22411"/>
        <item x="6685"/>
        <item x="15308"/>
        <item x="10367"/>
        <item x="12350"/>
        <item x="176"/>
        <item x="21640"/>
        <item x="4374"/>
        <item x="23412"/>
        <item x="20427"/>
        <item x="1376"/>
        <item x="12147"/>
        <item x="875"/>
        <item x="9564"/>
        <item x="9191"/>
        <item x="11771"/>
        <item x="20141"/>
        <item x="10393"/>
        <item x="5281"/>
        <item x="24112"/>
        <item x="764"/>
        <item x="1915"/>
        <item x="22137"/>
        <item x="2022"/>
        <item x="24773"/>
        <item x="21759"/>
        <item x="7982"/>
        <item x="6539"/>
        <item x="4322"/>
        <item x="13965"/>
        <item x="5048"/>
        <item x="7530"/>
        <item x="22631"/>
        <item x="4474"/>
        <item x="17847"/>
        <item x="13576"/>
        <item x="23896"/>
        <item x="3067"/>
        <item x="10629"/>
        <item x="21225"/>
        <item x="17168"/>
        <item x="23382"/>
        <item x="14705"/>
        <item x="1651"/>
        <item x="16566"/>
        <item x="24303"/>
        <item x="1654"/>
        <item x="12142"/>
        <item x="22096"/>
        <item x="19328"/>
        <item x="24612"/>
        <item x="23643"/>
        <item x="23396"/>
        <item x="1220"/>
        <item x="9612"/>
        <item x="18893"/>
        <item x="11860"/>
        <item x="17491"/>
        <item x="1233"/>
        <item x="3116"/>
        <item x="18997"/>
        <item x="9774"/>
        <item x="13416"/>
        <item x="7900"/>
        <item x="2162"/>
        <item x="14025"/>
        <item x="4190"/>
        <item x="21969"/>
        <item x="1171"/>
        <item x="21951"/>
        <item x="18439"/>
        <item x="1501"/>
        <item x="13741"/>
        <item x="18484"/>
        <item x="14000"/>
        <item x="21956"/>
        <item x="6266"/>
        <item x="15219"/>
        <item x="8073"/>
        <item x="17331"/>
        <item x="22305"/>
        <item x="20663"/>
        <item x="18701"/>
        <item x="23697"/>
        <item x="20489"/>
        <item x="23431"/>
        <item x="732"/>
        <item x="17014"/>
        <item x="8520"/>
        <item x="22683"/>
        <item x="15604"/>
        <item x="22163"/>
        <item x="22201"/>
        <item x="21843"/>
        <item x="24925"/>
        <item x="22526"/>
        <item x="10283"/>
        <item x="7022"/>
        <item x="6426"/>
        <item x="726"/>
        <item x="18369"/>
        <item x="1980"/>
        <item x="21745"/>
        <item x="24643"/>
        <item x="19822"/>
        <item x="17071"/>
        <item x="23498"/>
        <item x="6334"/>
        <item x="3775"/>
        <item x="17686"/>
        <item x="21427"/>
        <item x="20728"/>
        <item x="24143"/>
        <item x="7607"/>
        <item x="2342"/>
        <item x="124"/>
        <item x="7043"/>
        <item x="16781"/>
        <item x="14148"/>
        <item x="3068"/>
        <item x="5188"/>
        <item x="19263"/>
        <item x="12538"/>
        <item x="12406"/>
        <item x="18500"/>
        <item x="22603"/>
        <item x="21465"/>
        <item x="23226"/>
        <item x="4361"/>
        <item x="18116"/>
        <item x="23987"/>
        <item x="15934"/>
        <item x="22546"/>
        <item x="12228"/>
        <item x="22817"/>
        <item x="18115"/>
        <item x="9107"/>
        <item x="22404"/>
        <item x="12466"/>
        <item x="5363"/>
        <item x="23641"/>
        <item x="24200"/>
        <item x="1747"/>
        <item x="18611"/>
        <item x="17427"/>
        <item x="1157"/>
        <item x="22845"/>
        <item x="15254"/>
        <item x="22857"/>
        <item x="21313"/>
        <item x="6417"/>
        <item x="24621"/>
        <item x="24822"/>
        <item x="333"/>
        <item x="24155"/>
        <item x="24568"/>
        <item x="15251"/>
        <item x="1650"/>
        <item x="13051"/>
        <item x="3528"/>
        <item x="8033"/>
        <item x="5025"/>
        <item x="14248"/>
        <item x="2154"/>
        <item x="3231"/>
        <item x="4368"/>
        <item x="1196"/>
        <item x="1577"/>
        <item x="19385"/>
        <item x="15279"/>
        <item x="20978"/>
        <item x="17143"/>
        <item x="16497"/>
        <item x="17373"/>
        <item x="21829"/>
        <item x="1910"/>
        <item x="23895"/>
        <item x="19842"/>
        <item x="685"/>
        <item x="10204"/>
        <item x="205"/>
        <item x="22399"/>
        <item x="18131"/>
        <item x="23623"/>
        <item x="7616"/>
        <item x="13166"/>
        <item x="15850"/>
        <item x="4439"/>
        <item x="16649"/>
        <item x="6495"/>
        <item x="3302"/>
        <item x="20922"/>
        <item x="13712"/>
        <item x="19162"/>
        <item x="16301"/>
        <item x="24344"/>
        <item x="4644"/>
        <item x="12837"/>
        <item x="3786"/>
        <item x="19865"/>
        <item x="12939"/>
        <item x="18081"/>
        <item x="17839"/>
        <item x="3308"/>
        <item x="12061"/>
        <item x="6755"/>
        <item x="17936"/>
        <item x="14112"/>
        <item x="18744"/>
        <item x="1038"/>
        <item x="337"/>
        <item x="1380"/>
        <item x="22202"/>
        <item x="24467"/>
        <item x="5505"/>
        <item x="5883"/>
        <item x="487"/>
        <item x="119"/>
        <item x="21440"/>
        <item x="7706"/>
        <item x="7193"/>
        <item x="5888"/>
        <item x="15952"/>
        <item x="23945"/>
        <item x="8627"/>
        <item x="9569"/>
        <item x="10879"/>
        <item x="14019"/>
        <item x="16226"/>
        <item x="15154"/>
        <item x="14764"/>
        <item x="24743"/>
        <item x="3476"/>
        <item x="23545"/>
        <item x="23794"/>
        <item x="22403"/>
        <item x="7749"/>
        <item x="4450"/>
        <item x="20762"/>
        <item x="24422"/>
        <item x="7569"/>
        <item x="23624"/>
        <item x="24221"/>
        <item x="1169"/>
        <item x="24285"/>
        <item x="22177"/>
        <item x="8462"/>
        <item x="23809"/>
        <item x="18087"/>
        <item x="18861"/>
        <item x="5334"/>
        <item x="22473"/>
        <item x="20223"/>
        <item x="16225"/>
        <item x="5442"/>
        <item x="17994"/>
        <item x="14527"/>
        <item x="7435"/>
        <item x="19611"/>
        <item x="9920"/>
        <item x="13791"/>
        <item x="7395"/>
        <item x="1756"/>
        <item x="13377"/>
        <item x="16573"/>
        <item x="19264"/>
        <item x="11683"/>
        <item x="10527"/>
        <item x="1879"/>
        <item x="9902"/>
        <item x="16031"/>
        <item x="16511"/>
        <item x="13686"/>
        <item x="4419"/>
        <item x="126"/>
        <item x="15921"/>
        <item x="21554"/>
        <item x="16558"/>
        <item x="12121"/>
        <item x="15253"/>
        <item x="10546"/>
        <item x="24857"/>
        <item x="14425"/>
        <item x="1637"/>
        <item x="4275"/>
        <item x="15301"/>
        <item x="5580"/>
        <item x="4232"/>
        <item x="20564"/>
        <item x="19357"/>
        <item x="16436"/>
        <item x="8619"/>
        <item x="16183"/>
        <item x="4548"/>
        <item x="24942"/>
        <item x="23762"/>
        <item x="8254"/>
        <item x="23022"/>
        <item x="11397"/>
        <item x="22766"/>
        <item x="6595"/>
        <item x="2376"/>
        <item x="1179"/>
        <item x="5057"/>
        <item x="8135"/>
        <item x="7987"/>
        <item x="11702"/>
        <item x="9810"/>
        <item x="4324"/>
        <item x="19600"/>
        <item x="24847"/>
        <item x="4724"/>
        <item x="3275"/>
        <item x="21"/>
        <item x="9014"/>
        <item x="6336"/>
        <item x="16519"/>
        <item x="19343"/>
        <item x="2764"/>
        <item x="3168"/>
        <item x="20590"/>
        <item x="14789"/>
        <item x="17657"/>
        <item x="18719"/>
        <item x="23781"/>
        <item x="6686"/>
        <item x="23620"/>
        <item x="7145"/>
        <item x="19946"/>
        <item x="4507"/>
        <item x="10418"/>
        <item x="18567"/>
        <item x="15864"/>
        <item x="10743"/>
        <item x="23347"/>
        <item x="20386"/>
        <item x="14418"/>
        <item x="5642"/>
        <item x="24950"/>
        <item x="11546"/>
        <item x="24960"/>
        <item x="1088"/>
        <item x="10210"/>
        <item x="4831"/>
        <item x="23348"/>
        <item x="16176"/>
        <item x="13782"/>
        <item x="2930"/>
        <item x="12776"/>
        <item x="3431"/>
        <item x="16080"/>
        <item x="23757"/>
        <item x="17350"/>
        <item x="5622"/>
        <item x="6337"/>
        <item x="13890"/>
        <item x="3614"/>
        <item x="23186"/>
        <item x="16343"/>
        <item x="7182"/>
        <item x="13711"/>
        <item x="12966"/>
        <item x="15003"/>
        <item x="7990"/>
        <item x="6681"/>
        <item x="24363"/>
        <item x="5554"/>
        <item x="22618"/>
        <item x="19697"/>
        <item x="14703"/>
        <item x="7970"/>
        <item x="24790"/>
        <item x="6552"/>
        <item x="24273"/>
        <item x="24508"/>
        <item x="1028"/>
        <item x="12838"/>
        <item x="11309"/>
        <item x="14600"/>
        <item x="22826"/>
        <item x="36"/>
        <item x="2981"/>
        <item x="7138"/>
        <item x="24010"/>
        <item x="10495"/>
        <item x="22536"/>
        <item x="2923"/>
        <item x="6229"/>
        <item x="23944"/>
        <item x="24093"/>
        <item x="1644"/>
        <item x="22026"/>
        <item x="3689"/>
        <item x="23805"/>
        <item x="2763"/>
        <item x="431"/>
        <item x="13342"/>
        <item x="12473"/>
        <item x="5918"/>
        <item x="1886"/>
        <item x="5329"/>
        <item x="8184"/>
        <item x="12063"/>
        <item x="16766"/>
        <item x="637"/>
        <item x="7398"/>
        <item x="19875"/>
        <item x="11639"/>
        <item x="6107"/>
        <item x="12741"/>
        <item x="7261"/>
        <item x="16496"/>
        <item x="6318"/>
        <item x="6710"/>
        <item x="15198"/>
        <item x="24980"/>
        <item x="22107"/>
        <item x="23492"/>
        <item x="23670"/>
        <item x="536"/>
        <item x="7483"/>
        <item x="23124"/>
        <item x="23673"/>
        <item x="15103"/>
        <item x="17724"/>
        <item x="24218"/>
        <item x="21606"/>
        <item x="6153"/>
        <item x="17242"/>
        <item x="22615"/>
        <item x="6124"/>
        <item x="3893"/>
        <item x="6346"/>
        <item x="21620"/>
        <item x="3206"/>
        <item x="10518"/>
        <item x="13878"/>
        <item x="7348"/>
        <item x="19963"/>
        <item x="7956"/>
        <item x="4595"/>
        <item x="23523"/>
        <item x="859"/>
        <item x="933"/>
        <item x="21680"/>
        <item x="15191"/>
        <item x="22433"/>
        <item x="600"/>
        <item x="15346"/>
        <item x="17600"/>
        <item x="24457"/>
        <item x="10836"/>
        <item x="10810"/>
        <item x="9775"/>
        <item x="3108"/>
        <item x="24399"/>
        <item x="21139"/>
        <item x="8042"/>
        <item x="11478"/>
        <item x="11543"/>
        <item x="34"/>
        <item x="18185"/>
        <item x="18485"/>
        <item x="6338"/>
        <item x="13010"/>
        <item x="1267"/>
        <item x="22796"/>
        <item x="5275"/>
        <item x="20001"/>
        <item x="10597"/>
        <item x="18071"/>
        <item x="8100"/>
        <item x="24012"/>
        <item x="12818"/>
        <item x="3078"/>
        <item x="9360"/>
        <item x="4108"/>
        <item x="23622"/>
        <item x="1371"/>
        <item x="20377"/>
        <item x="14562"/>
        <item x="11854"/>
        <item x="24747"/>
        <item x="15938"/>
        <item x="22377"/>
        <item x="24670"/>
        <item x="12955"/>
        <item x="21929"/>
        <item x="3784"/>
        <item x="7724"/>
        <item x="6138"/>
        <item x="16370"/>
        <item x="13287"/>
        <item x="3449"/>
        <item x="17415"/>
        <item x="5489"/>
        <item x="15005"/>
        <item x="19656"/>
        <item x="6996"/>
        <item x="18834"/>
        <item x="21527"/>
        <item x="15134"/>
        <item x="23702"/>
        <item x="22376"/>
        <item x="23094"/>
        <item x="16669"/>
        <item x="18709"/>
        <item x="24248"/>
        <item x="21431"/>
        <item x="2997"/>
        <item x="8074"/>
        <item x="5268"/>
        <item x="16689"/>
        <item x="20342"/>
        <item x="13580"/>
        <item x="24106"/>
        <item x="22562"/>
        <item x="13886"/>
        <item x="14958"/>
        <item x="16626"/>
        <item x="6795"/>
        <item x="9503"/>
        <item x="22133"/>
        <item x="9872"/>
        <item x="19922"/>
        <item x="18976"/>
        <item x="23472"/>
        <item x="11037"/>
        <item x="15569"/>
        <item x="18621"/>
        <item x="1588"/>
        <item x="7723"/>
        <item x="24384"/>
        <item x="16390"/>
        <item x="10852"/>
        <item x="7015"/>
        <item x="405"/>
        <item x="8240"/>
        <item x="312"/>
        <item x="5109"/>
        <item x="12263"/>
        <item x="18781"/>
        <item x="21856"/>
        <item x="6493"/>
        <item x="6115"/>
        <item x="4476"/>
        <item x="19344"/>
        <item x="16020"/>
        <item x="7913"/>
        <item x="3925"/>
        <item x="14948"/>
        <item x="20822"/>
        <item x="24075"/>
        <item x="14583"/>
        <item x="18574"/>
        <item x="5171"/>
        <item x="16391"/>
        <item x="1544"/>
        <item x="4954"/>
        <item x="23185"/>
        <item x="10284"/>
        <item x="10630"/>
        <item x="22920"/>
        <item x="18596"/>
        <item x="3655"/>
        <item x="10983"/>
        <item x="14233"/>
        <item x="10576"/>
        <item x="18222"/>
        <item x="21161"/>
        <item x="12419"/>
        <item x="5348"/>
        <item x="3951"/>
        <item x="3932"/>
        <item x="5740"/>
        <item x="14841"/>
        <item x="23057"/>
        <item x="14256"/>
        <item x="24105"/>
        <item x="17070"/>
        <item x="23306"/>
        <item x="20112"/>
        <item x="8195"/>
        <item x="21428"/>
        <item x="19192"/>
        <item x="3903"/>
        <item x="24007"/>
        <item x="6101"/>
        <item x="21301"/>
        <item x="15810"/>
        <item x="13099"/>
        <item x="16175"/>
        <item x="17861"/>
        <item x="23984"/>
        <item x="4729"/>
        <item x="6593"/>
        <item x="23474"/>
        <item x="18470"/>
        <item x="24610"/>
        <item x="20442"/>
        <item x="23810"/>
        <item x="23997"/>
        <item x="12628"/>
        <item x="17023"/>
        <item x="24387"/>
        <item x="8401"/>
        <item x="6436"/>
        <item x="7802"/>
        <item x="20415"/>
        <item x="11128"/>
        <item x="19876"/>
        <item x="3702"/>
        <item x="15296"/>
        <item x="7991"/>
        <item x="18999"/>
        <item x="12737"/>
        <item x="6799"/>
        <item x="8569"/>
        <item x="2058"/>
        <item x="9152"/>
        <item x="8956"/>
        <item x="4645"/>
        <item x="3131"/>
        <item x="14386"/>
        <item x="3356"/>
        <item x="4125"/>
        <item x="19867"/>
        <item x="12167"/>
        <item x="24361"/>
        <item x="1944"/>
        <item x="22249"/>
        <item x="24800"/>
        <item x="11471"/>
        <item x="21747"/>
        <item x="23878"/>
        <item x="9511"/>
        <item x="5499"/>
        <item x="20328"/>
        <item x="17372"/>
        <item x="6130"/>
        <item x="3445"/>
        <item x="7408"/>
        <item x="2149"/>
        <item x="4924"/>
        <item x="5244"/>
        <item x="7886"/>
        <item x="12584"/>
        <item x="19533"/>
        <item x="1711"/>
        <item x="19704"/>
        <item x="18332"/>
        <item x="7633"/>
        <item x="12579"/>
        <item x="4234"/>
        <item x="24219"/>
        <item x="17322"/>
        <item x="21744"/>
        <item x="5564"/>
        <item x="11166"/>
        <item x="16958"/>
        <item x="24845"/>
        <item x="330"/>
        <item x="17297"/>
        <item x="22584"/>
        <item x="1757"/>
        <item x="55"/>
        <item x="23918"/>
        <item x="2696"/>
        <item x="23999"/>
        <item x="19030"/>
        <item x="20319"/>
        <item x="12062"/>
        <item x="3322"/>
        <item x="5493"/>
        <item x="22706"/>
        <item x="11108"/>
        <item x="16361"/>
        <item x="19015"/>
        <item x="832"/>
        <item x="23966"/>
        <item x="15790"/>
        <item x="6422"/>
        <item x="8046"/>
        <item x="8301"/>
        <item x="22746"/>
        <item x="24096"/>
        <item x="17979"/>
        <item x="19404"/>
        <item x="4143"/>
        <item x="5952"/>
        <item x="11192"/>
        <item x="10078"/>
        <item x="21775"/>
        <item x="207"/>
        <item x="24315"/>
        <item x="12825"/>
        <item x="23091"/>
        <item x="16901"/>
        <item x="23909"/>
        <item x="21570"/>
        <item x="145"/>
        <item x="8618"/>
        <item x="10645"/>
        <item x="20705"/>
        <item x="14987"/>
        <item x="60"/>
        <item x="16848"/>
        <item x="19037"/>
        <item x="24588"/>
        <item x="11753"/>
        <item x="22179"/>
        <item x="21746"/>
        <item x="12887"/>
        <item x="1890"/>
        <item x="18718"/>
        <item x="15849"/>
        <item x="8597"/>
        <item x="18601"/>
        <item x="21394"/>
        <item x="7912"/>
        <item x="14345"/>
        <item x="6463"/>
        <item x="24198"/>
        <item x="14615"/>
        <item x="24477"/>
        <item x="9"/>
        <item x="14942"/>
        <item x="23874"/>
        <item x="18650"/>
        <item x="5168"/>
        <item x="1123"/>
        <item x="6821"/>
        <item x="3085"/>
        <item x="7763"/>
        <item x="5551"/>
        <item x="8099"/>
        <item x="4290"/>
        <item x="21858"/>
        <item x="16300"/>
        <item x="19703"/>
        <item x="2700"/>
        <item x="4513"/>
        <item x="8798"/>
        <item x="15364"/>
        <item x="7717"/>
        <item x="24236"/>
        <item x="14251"/>
        <item x="16750"/>
        <item x="21173"/>
        <item x="5936"/>
        <item x="17110"/>
        <item x="24039"/>
        <item x="13924"/>
        <item x="24952"/>
        <item x="16914"/>
        <item x="20464"/>
        <item x="10444"/>
        <item x="14424"/>
        <item x="2426"/>
        <item x="22247"/>
        <item x="22422"/>
        <item x="15087"/>
        <item x="21659"/>
        <item x="15688"/>
        <item x="3606"/>
        <item x="17007"/>
        <item x="23803"/>
        <item x="20476"/>
        <item x="24785"/>
        <item x="24240"/>
        <item x="4578"/>
        <item x="2257"/>
        <item x="2642"/>
        <item x="14354"/>
        <item x="23417"/>
        <item x="10309"/>
        <item x="11384"/>
        <item x="6909"/>
        <item x="25009"/>
        <item x="23875"/>
        <item x="22321"/>
        <item x="3303"/>
        <item x="17632"/>
        <item x="18512"/>
        <item x="17928"/>
        <item x="21303"/>
        <item x="10153"/>
        <item x="4714"/>
        <item x="19937"/>
        <item x="1246"/>
        <item x="15153"/>
        <item x="3197"/>
        <item x="1935"/>
        <item x="18582"/>
        <item x="12435"/>
        <item x="21092"/>
        <item x="13125"/>
        <item x="19848"/>
        <item x="10289"/>
        <item x="17821"/>
        <item x="17675"/>
        <item x="9516"/>
        <item x="16313"/>
        <item x="9351"/>
        <item x="8019"/>
        <item x="10966"/>
        <item x="13457"/>
        <item x="273"/>
        <item x="5604"/>
        <item x="6763"/>
        <item x="3580"/>
        <item x="12794"/>
        <item x="23281"/>
        <item x="21788"/>
        <item x="14089"/>
        <item x="6392"/>
        <item x="5030"/>
        <item x="24269"/>
        <item x="9028"/>
        <item x="1156"/>
        <item x="24252"/>
        <item x="3409"/>
        <item x="7490"/>
        <item x="18676"/>
        <item x="7235"/>
        <item x="8847"/>
        <item x="0"/>
        <item x="11706"/>
        <item x="8720"/>
        <item x="2379"/>
        <item x="17365"/>
        <item x="23892"/>
        <item x="14628"/>
        <item x="15544"/>
        <item x="19354"/>
        <item x="2591"/>
        <item x="23929"/>
        <item x="19851"/>
        <item x="23760"/>
        <item x="24788"/>
        <item x="14825"/>
        <item x="2218"/>
        <item x="15463"/>
        <item x="19877"/>
        <item x="18896"/>
        <item x="7173"/>
        <item x="24902"/>
        <item x="2056"/>
        <item x="17287"/>
        <item x="1201"/>
        <item x="5984"/>
        <item x="6280"/>
        <item x="24789"/>
        <item x="18052"/>
        <item x="16192"/>
        <item x="5785"/>
        <item x="15803"/>
        <item x="16224"/>
        <item x="3167"/>
        <item x="15818"/>
        <item x="24848"/>
        <item x="4663"/>
        <item x="17584"/>
        <item x="14571"/>
        <item x="23225"/>
        <item x="9579"/>
        <item x="23811"/>
        <item x="14064"/>
        <item x="10581"/>
        <item x="21756"/>
        <item x="24318"/>
        <item x="12222"/>
        <item x="24813"/>
        <item x="23418"/>
        <item x="7126"/>
        <item x="23806"/>
        <item x="23986"/>
        <item x="22008"/>
        <item x="24826"/>
        <item x="21638"/>
        <item x="18482"/>
        <item x="14551"/>
        <item x="3398"/>
        <item x="23244"/>
        <item x="13306"/>
        <item x="13751"/>
        <item x="6503"/>
        <item x="13940"/>
        <item x="21699"/>
        <item x="11805"/>
        <item x="22236"/>
        <item x="7885"/>
        <item x="2207"/>
        <item x="21495"/>
        <item x="6237"/>
        <item x="5381"/>
        <item x="14683"/>
        <item x="21175"/>
        <item x="23738"/>
        <item x="9989"/>
        <item x="6636"/>
        <item x="22707"/>
        <item x="21900"/>
        <item x="2279"/>
        <item x="23334"/>
        <item x="8574"/>
        <item x="21873"/>
        <item x="3750"/>
        <item x="24275"/>
        <item x="20163"/>
        <item x="14146"/>
        <item x="3388"/>
        <item x="4460"/>
        <item x="24679"/>
        <item x="8325"/>
        <item x="20659"/>
        <item x="1176"/>
        <item x="18243"/>
        <item x="13213"/>
        <item x="23000"/>
        <item x="11865"/>
        <item x="15042"/>
        <item x="18281"/>
        <item x="21658"/>
        <item x="7094"/>
        <item x="2132"/>
        <item x="15228"/>
        <item x="8244"/>
        <item x="24110"/>
        <item x="22708"/>
        <item x="7486"/>
        <item x="17885"/>
        <item x="4732"/>
        <item x="8800"/>
        <item x="4715"/>
        <item x="16927"/>
        <item x="14940"/>
        <item x="7290"/>
        <item x="24440"/>
        <item x="20123"/>
        <item x="16510"/>
        <item x="12474"/>
        <item x="14445"/>
        <item x="17043"/>
        <item x="7609"/>
        <item x="12456"/>
        <item x="11856"/>
        <item x="4329"/>
        <item x="24996"/>
        <item x="20232"/>
        <item x="1912"/>
        <item x="22648"/>
        <item x="24111"/>
        <item x="23964"/>
        <item x="9707"/>
        <item x="15819"/>
        <item x="4011"/>
        <item x="16903"/>
        <item x="3696"/>
        <item x="3021"/>
        <item x="6885"/>
        <item x="16271"/>
        <item x="16165"/>
        <item x="8596"/>
        <item x="19956"/>
        <item x="10480"/>
        <item x="15760"/>
        <item x="11822"/>
        <item x="1986"/>
        <item x="11062"/>
        <item x="17582"/>
        <item x="24941"/>
        <item x="23777"/>
        <item x="18221"/>
        <item x="11317"/>
        <item x="19202"/>
        <item x="4010"/>
        <item x="18767"/>
        <item x="1034"/>
        <item x="1417"/>
        <item x="6505"/>
        <item x="12127"/>
        <item x="5160"/>
        <item x="23713"/>
        <item x="14390"/>
        <item x="7906"/>
        <item x="21395"/>
        <item x="24267"/>
        <item x="12266"/>
        <item x="5992"/>
        <item x="24904"/>
        <item x="24176"/>
        <item x="12811"/>
        <item x="10561"/>
        <item x="8331"/>
        <item x="3264"/>
        <item x="2786"/>
        <item x="10653"/>
        <item x="20109"/>
        <item x="241"/>
        <item x="24770"/>
        <item x="24772"/>
        <item x="10450"/>
        <item x="12801"/>
        <item x="5555"/>
        <item x="24914"/>
        <item x="17254"/>
        <item x="15543"/>
        <item x="19295"/>
        <item x="8835"/>
        <item x="1030"/>
        <item x="1070"/>
        <item x="14311"/>
        <item x="4589"/>
        <item x="21954"/>
        <item x="15545"/>
        <item x="24177"/>
        <item x="8181"/>
        <item x="19635"/>
        <item x="12510"/>
        <item x="6826"/>
        <item x="8358"/>
        <item x="6661"/>
        <item x="9630"/>
        <item x="12318"/>
        <item x="13222"/>
        <item x="5533"/>
        <item x="24475"/>
        <item x="11075"/>
        <item x="8502"/>
        <item x="32"/>
        <item x="13277"/>
        <item x="13657"/>
        <item x="20831"/>
        <item x="19695"/>
        <item x="6937"/>
        <item x="11398"/>
        <item x="13538"/>
        <item x="24350"/>
        <item x="3204"/>
        <item x="2680"/>
        <item x="11594"/>
        <item x="10316"/>
        <item x="6287"/>
        <item x="2631"/>
        <item x="4066"/>
        <item x="2153"/>
        <item x="17021"/>
        <item x="2183"/>
        <item x="12365"/>
        <item x="3101"/>
        <item x="6849"/>
        <item x="8535"/>
        <item x="17848"/>
        <item x="23828"/>
        <item x="20150"/>
        <item x="13665"/>
        <item x="22858"/>
        <item x="9445"/>
        <item x="23893"/>
        <item x="19191"/>
        <item x="21790"/>
        <item x="3033"/>
        <item x="3809"/>
        <item x="19252"/>
        <item x="12541"/>
        <item x="13750"/>
        <item x="18080"/>
        <item x="7652"/>
        <item x="7385"/>
        <item x="24884"/>
        <item x="18768"/>
        <item x="4760"/>
        <item x="5712"/>
        <item x="14712"/>
        <item x="6865"/>
        <item x="18769"/>
        <item x="20317"/>
        <item x="807"/>
        <item x="9199"/>
        <item x="7592"/>
        <item x="15532"/>
        <item x="9183"/>
        <item x="17514"/>
        <item x="23621"/>
        <item x="22318"/>
        <item x="12223"/>
        <item x="21845"/>
        <item x="20258"/>
        <item x="6145"/>
        <item x="19411"/>
        <item x="24266"/>
        <item x="23245"/>
        <item x="22161"/>
        <item x="1860"/>
        <item x="7931"/>
        <item x="23911"/>
        <item x="24665"/>
        <item x="21288"/>
        <item x="7914"/>
        <item x="23590"/>
        <item x="20428"/>
        <item x="9525"/>
        <item x="24905"/>
        <item x="22435"/>
        <item x="10059"/>
        <item x="18502"/>
        <item x="75"/>
        <item x="12728"/>
        <item x="24486"/>
        <item x="19147"/>
        <item x="16678"/>
        <item x="14154"/>
        <item x="1506"/>
        <item x="4250"/>
        <item x="17608"/>
        <item x="14934"/>
        <item x="13333"/>
        <item x="19997"/>
        <item x="18845"/>
        <item x="8776"/>
        <item x="8230"/>
        <item x="4557"/>
        <item x="8918"/>
        <item x="21302"/>
        <item x="4141"/>
        <item x="4053"/>
        <item x="1643"/>
        <item x="24038"/>
        <item x="25015"/>
        <item x="9608"/>
        <item x="23594"/>
        <item x="16281"/>
        <item x="3668"/>
        <item x="8083"/>
        <item x="4416"/>
        <item x="1773"/>
        <item x="18609"/>
        <item x="301"/>
        <item x="23891"/>
        <item x="20802"/>
        <item x="18801"/>
        <item x="12509"/>
        <item x="14238"/>
        <item x="19276"/>
        <item x="16661"/>
        <item x="22840"/>
        <item x="1068"/>
        <item x="24974"/>
        <item x="18912"/>
        <item x="23305"/>
        <item x="18847"/>
        <item x="23931"/>
        <item x="11183"/>
        <item x="9370"/>
        <item x="23319"/>
        <item x="8205"/>
        <item x="23780"/>
        <item x="23260"/>
        <item x="20677"/>
        <item x="19068"/>
        <item x="14202"/>
        <item x="21217"/>
        <item x="2821"/>
        <item x="20495"/>
        <item x="13212"/>
        <item x="16786"/>
        <item x="6566"/>
        <item x="18139"/>
        <item x="113"/>
        <item x="17801"/>
        <item x="9182"/>
        <item x="21312"/>
        <item x="17651"/>
        <item x="13387"/>
        <item x="24963"/>
        <item x="23351"/>
        <item x="24237"/>
        <item x="8245"/>
        <item x="7044"/>
        <item x="23696"/>
        <item x="2554"/>
        <item x="10491"/>
        <item x="3311"/>
        <item x="22918"/>
        <item x="16618"/>
        <item x="17929"/>
        <item x="20706"/>
        <item x="6523"/>
        <item x="22306"/>
        <item x="10634"/>
        <item x="9012"/>
        <item x="24509"/>
        <item x="19748"/>
        <item x="13088"/>
        <item x="21455"/>
        <item x="11522"/>
        <item x="3966"/>
        <item x="24238"/>
        <item x="11335"/>
        <item x="18168"/>
        <item x="25022"/>
        <item x="17537"/>
        <item x="20358"/>
        <item x="18070"/>
        <item x="2297"/>
        <item x="5418"/>
        <item x="6563"/>
        <item x="4372"/>
        <item x="11419"/>
        <item x="2682"/>
        <item x="23671"/>
        <item x="24733"/>
        <item x="12853"/>
        <item x="16595"/>
        <item x="17091"/>
        <item x="12959"/>
        <item x="11712"/>
        <item x="16212"/>
        <item x="18184"/>
        <item x="15800"/>
        <item x="4328"/>
        <item x="10386"/>
        <item x="4396"/>
        <item x="15968"/>
        <item x="10205"/>
        <item x="850"/>
        <item x="23998"/>
        <item x="2653"/>
        <item x="20662"/>
        <item x="24242"/>
        <item x="14169"/>
        <item x="3802"/>
        <item x="21332"/>
        <item x="18298"/>
        <item x="22799"/>
        <item x="15698"/>
        <item x="23336"/>
        <item x="23962"/>
        <item x="2278"/>
        <item x="3739"/>
        <item x="24877"/>
        <item x="19016"/>
        <item x="2007"/>
        <item x="19057"/>
        <item x="9335"/>
        <item x="21177"/>
        <item x="347"/>
        <item x="23793"/>
        <item x="13701"/>
        <item x="24043"/>
        <item x="12770"/>
        <item x="16640"/>
        <item x="23693"/>
        <item x="19814"/>
        <item x="3120"/>
        <item x="18879"/>
        <item x="23087"/>
        <item x="2256"/>
        <item x="24723"/>
        <item x="3343"/>
        <item x="8641"/>
        <item x="11754"/>
        <item x="23004"/>
        <item x="24997"/>
        <item x="23413"/>
        <item x="3690"/>
        <item x="13728"/>
        <item x="4266"/>
        <item x="6769"/>
        <item x="19284"/>
        <item x="24878"/>
        <item x="1725"/>
        <item x="10829"/>
        <item x="14561"/>
        <item x="10494"/>
        <item x="18293"/>
        <item x="21584"/>
        <item x="7365"/>
        <item x="2032"/>
        <item x="23564"/>
        <item x="3878"/>
        <item x="22068"/>
        <item x="4801"/>
        <item x="17954"/>
        <item x="23101"/>
        <item x="23227"/>
        <item x="12514"/>
        <item x="22814"/>
        <item x="814"/>
        <item x="23761"/>
        <item x="17618"/>
        <item x="10282"/>
        <item x="12682"/>
        <item x="24677"/>
        <item x="2736"/>
        <item x="22897"/>
        <item x="672"/>
        <item x="4830"/>
        <item x="24623"/>
        <item x="24469"/>
        <item x="15162"/>
        <item x="22268"/>
        <item x="19430"/>
        <item x="24013"/>
        <item x="12644"/>
        <item x="16985"/>
        <item x="2318"/>
        <item x="13792"/>
        <item x="17906"/>
        <item x="7660"/>
        <item x="7787"/>
        <item x="24711"/>
        <item x="19114"/>
        <item x="12126"/>
        <item x="1339"/>
        <item x="17064"/>
        <item x="7271"/>
        <item x="11628"/>
        <item x="12290"/>
        <item x="20967"/>
        <item x="25003"/>
        <item x="23415"/>
        <item x="18283"/>
        <item x="20843"/>
        <item x="3045"/>
        <item x="5469"/>
        <item x="10944"/>
        <item x="7819"/>
        <item x="6936"/>
        <item x="21621"/>
        <item x="23398"/>
        <item x="11575"/>
        <item x="4907"/>
        <item x="19546"/>
        <item x="4636"/>
        <item x="17899"/>
        <item x="20986"/>
        <item x="24759"/>
        <item x="14090"/>
        <item x="10739"/>
        <item x="22827"/>
        <item x="10441"/>
        <item x="693"/>
        <item x="22617"/>
        <item x="12564"/>
        <item x="18495"/>
        <item x="24964"/>
        <item x="3876"/>
        <item x="11115"/>
        <item x="18472"/>
        <item x="3972"/>
        <item x="22434"/>
        <item x="836"/>
        <item x="2138"/>
        <item x="13127"/>
        <item x="9341"/>
        <item x="1796"/>
        <item x="14713"/>
        <item x="23712"/>
        <item x="11678"/>
        <item x="8355"/>
        <item x="18678"/>
        <item x="17489"/>
        <item x="1360"/>
        <item x="21091"/>
        <item x="9195"/>
        <item x="24413"/>
        <item x="2888"/>
        <item x="21583"/>
        <item x="21176"/>
        <item x="4547"/>
        <item x="3190"/>
        <item x="6058"/>
        <item x="12059"/>
        <item x="24583"/>
        <item x="19047"/>
        <item x="22899"/>
        <item x="22491"/>
        <item x="22372"/>
        <item x="10789"/>
        <item x="2683"/>
        <item x="22896"/>
        <item x="7458"/>
        <item x="24061"/>
        <item x="19849"/>
        <item x="19467"/>
        <item x="15115"/>
        <item x="9448"/>
        <item x="24270"/>
        <item x="4265"/>
        <item x="12467"/>
        <item x="23565"/>
        <item x="22413"/>
        <item x="12752"/>
        <item x="11793"/>
        <item x="22284"/>
        <item x="23443"/>
        <item x="3758"/>
        <item x="24489"/>
        <item x="19488"/>
        <item x="9694"/>
        <item x="22635"/>
        <item x="22947"/>
        <item x="21668"/>
        <item x="3007"/>
        <item x="15891"/>
        <item x="14045"/>
        <item x="15127"/>
        <item x="6376"/>
        <item x="3176"/>
        <item x="24668"/>
        <item x="13505"/>
        <item x="14453"/>
        <item x="12543"/>
        <item x="23726"/>
        <item x="22689"/>
        <item x="17802"/>
        <item x="21927"/>
        <item x="10804"/>
        <item x="13546"/>
        <item x="7627"/>
        <item x="16195"/>
        <item x="3973"/>
        <item x="7840"/>
        <item x="23251"/>
        <item x="1118"/>
        <item x="12198"/>
        <item x="15412"/>
        <item x="22692"/>
        <item x="17419"/>
        <item x="19890"/>
        <item x="17084"/>
        <item x="21833"/>
        <item x="7052"/>
        <item x="21026"/>
        <item x="18188"/>
        <item x="6745"/>
        <item x="11056"/>
        <item x="11139"/>
        <item x="546"/>
        <item x="21880"/>
        <item x="24208"/>
        <item x="10099"/>
        <item x="21079"/>
        <item x="4772"/>
        <item x="18546"/>
        <item x="16806"/>
        <item x="6437"/>
        <item x="2414"/>
        <item x="14960"/>
        <item x="22109"/>
        <item x="12161"/>
        <item x="22235"/>
        <item x="18799"/>
        <item x="8161"/>
        <item x="137"/>
        <item x="23578"/>
        <item x="20603"/>
        <item x="8978"/>
        <item x="23898"/>
        <item x="9965"/>
        <item x="5154"/>
        <item x="4998"/>
        <item x="10919"/>
        <item x="5435"/>
        <item x="12542"/>
        <item x="22844"/>
        <item x="17352"/>
        <item x="23092"/>
        <item x="12793"/>
        <item x="19393"/>
        <item x="22267"/>
        <item x="23126"/>
        <item x="16616"/>
        <item x="24364"/>
        <item x="10847"/>
        <item x="790"/>
        <item x="19031"/>
        <item x="20717"/>
        <item x="19783"/>
        <item x="5627"/>
        <item x="16428"/>
        <item x="22285"/>
        <item x="4318"/>
        <item x="20782"/>
        <item x="4524"/>
        <item x="10077"/>
        <item x="8049"/>
        <item x="2832"/>
        <item x="14013"/>
        <item x="24146"/>
        <item x="1778"/>
        <item x="7756"/>
        <item x="18780"/>
        <item x="11363"/>
        <item x="20688"/>
        <item x="23758"/>
        <item x="3151"/>
        <item x="22455"/>
        <item x="20293"/>
        <item x="22097"/>
        <item x="10821"/>
        <item x="24158"/>
        <item x="24585"/>
        <item x="21368"/>
        <item x="5602"/>
        <item x="9663"/>
        <item x="6902"/>
        <item x="16181"/>
        <item x="17666"/>
        <item x="18942"/>
        <item x="632"/>
        <item x="9611"/>
        <item x="2751"/>
        <item x="10280"/>
        <item x="24059"/>
        <item x="9472"/>
        <item x="23204"/>
        <item x="14813"/>
        <item x="9873"/>
        <item x="24771"/>
        <item x="2716"/>
        <item x="4632"/>
        <item x="1277"/>
        <item x="19378"/>
        <item x="22765"/>
        <item x="24798"/>
        <item x="24970"/>
        <item x="14781"/>
        <item x="2005"/>
        <item x="20246"/>
        <item x="6009"/>
        <item x="16746"/>
        <item x="13152"/>
        <item x="7428"/>
        <item x="7284"/>
        <item x="18583"/>
        <item x="23487"/>
        <item x="9675"/>
        <item x="10311"/>
        <item x="21789"/>
        <item x="15908"/>
        <item x="24856"/>
        <item x="7103"/>
        <item x="10909"/>
        <item x="23414"/>
        <item x="24172"/>
        <item x="14047"/>
        <item x="21721"/>
        <item x="14497"/>
        <item x="625"/>
        <item x="10487"/>
        <item x="23598"/>
        <item x="19386"/>
        <item x="10994"/>
        <item x="23416"/>
        <item x="1547"/>
        <item x="346"/>
        <item x="1820"/>
        <item x="1045"/>
        <item x="17151"/>
        <item x="5236"/>
        <item x="23475"/>
        <item x="17599"/>
        <item x="467"/>
        <item x="13778"/>
        <item x="4252"/>
        <item x="12332"/>
        <item x="168"/>
        <item x="7907"/>
        <item x="5522"/>
        <item x="14006"/>
        <item x="24969"/>
        <item x="8185"/>
        <item x="24929"/>
        <item x="17121"/>
        <item x="9749"/>
        <item x="17609"/>
        <item x="24437"/>
        <item x="7240"/>
        <item x="18846"/>
        <item x="5955"/>
        <item x="8895"/>
        <item x="17822"/>
        <item x="154"/>
        <item x="21299"/>
        <item x="18138"/>
        <item x="15576"/>
        <item x="10399"/>
        <item x="5724"/>
        <item x="15636"/>
        <item x="24441"/>
        <item x="7549"/>
        <item x="1197"/>
        <item x="19821"/>
        <item x="19813"/>
        <item x="22246"/>
        <item x="11658"/>
        <item x="1542"/>
        <item x="23725"/>
        <item x="18438"/>
        <item x="16877"/>
        <item x="20193"/>
        <item x="21121"/>
        <item x="5301"/>
        <item x="8838"/>
        <item x="15161"/>
        <item x="14723"/>
        <item x="553"/>
        <item x="280"/>
        <item x="21677"/>
        <item x="15032"/>
        <item x="13047"/>
        <item x="5035"/>
        <item x="15914"/>
        <item x="24309"/>
        <item x="19355"/>
        <item x="10167"/>
        <item x="4292"/>
        <item x="14687"/>
        <item x="11148"/>
        <item x="24664"/>
        <item x="7152"/>
        <item x="10264"/>
        <item x="24962"/>
        <item x="4443"/>
        <item x="20341"/>
        <item x="13766"/>
        <item x="23876"/>
        <item x="19705"/>
        <item x="15877"/>
        <item x="24008"/>
        <item x="16546"/>
        <item x="7029"/>
        <item x="6121"/>
        <item x="9475"/>
        <item x="15411"/>
        <item x="4169"/>
        <item x="23174"/>
        <item x="23611"/>
        <item x="21522"/>
        <item x="20157"/>
        <item x="2301"/>
        <item x="1333"/>
        <item x="21523"/>
        <item x="3122"/>
        <item x="13585"/>
        <item x="5186"/>
        <item x="21855"/>
        <item x="16289"/>
        <item x="16666"/>
        <item x="18745"/>
        <item x="17412"/>
        <item x="22550"/>
        <item x="22488"/>
        <item x="8328"/>
        <item x="4423"/>
        <item x="5488"/>
        <item x="12031"/>
        <item x="20304"/>
        <item x="11123"/>
        <item x="10978"/>
        <item x="8079"/>
        <item x="24254"/>
        <item x="14172"/>
        <item x="10330"/>
        <item x="19667"/>
        <item x="20608"/>
        <item x="13300"/>
        <item x="12611"/>
        <item x="19341"/>
        <item x="18911"/>
        <item x="2099"/>
        <item x="10351"/>
        <item x="7959"/>
        <item x="4673"/>
        <item x="3441"/>
        <item x="16233"/>
        <item x="19739"/>
        <item x="21045"/>
        <item x="11996"/>
        <item x="414"/>
        <item x="21497"/>
        <item x="6890"/>
        <item x="19598"/>
        <item x="6268"/>
        <item x="10870"/>
        <item x="8122"/>
        <item x="11233"/>
        <item x="22898"/>
        <item x="15525"/>
        <item x="23846"/>
        <item x="278"/>
        <item x="13437"/>
        <item x="9168"/>
        <item x="9519"/>
        <item x="7512"/>
        <item x="22930"/>
        <item x="10820"/>
        <item x="10274"/>
        <item x="21591"/>
        <item x="13854"/>
        <item x="5264"/>
        <item x="22296"/>
        <item x="13016"/>
        <item x="13530"/>
        <item x="17780"/>
        <item x="10969"/>
        <item x="22474"/>
        <item x="15049"/>
        <item x="9164"/>
        <item x="8413"/>
        <item x="20194"/>
        <item x="3733"/>
        <item x="11461"/>
        <item x="24697"/>
        <item x="14417"/>
        <item x="5444"/>
        <item x="18358"/>
        <item x="19782"/>
        <item x="120"/>
        <item x="23542"/>
        <item x="22917"/>
        <item x="22605"/>
        <item x="8983"/>
        <item x="1741"/>
        <item x="17811"/>
        <item x="23864"/>
        <item x="23511"/>
        <item x="4798"/>
        <item x="11414"/>
        <item x="23372"/>
        <item x="15252"/>
        <item x="20019"/>
        <item x="7553"/>
        <item x="4859"/>
        <item x="5679"/>
        <item x="23006"/>
        <item x="16223"/>
        <item x="8463"/>
        <item x="6097"/>
        <item x="14171"/>
        <item x="2478"/>
        <item x="8527"/>
        <item x="4096"/>
        <item x="319"/>
        <item x="2105"/>
        <item x="6325"/>
        <item x="9483"/>
        <item x="19409"/>
        <item x="23967"/>
        <item x="15533"/>
        <item x="17303"/>
        <item x="8549"/>
        <item x="21429"/>
        <item x="19618"/>
        <item x="6314"/>
        <item x="5098"/>
        <item x="23562"/>
        <item x="18902"/>
        <item x="22846"/>
        <item x="20954"/>
        <item x="10118"/>
        <item x="5970"/>
        <item x="16933"/>
        <item x="7215"/>
        <item x="19845"/>
        <item x="15729"/>
        <item x="24395"/>
        <item x="19936"/>
        <item x="24550"/>
        <item x="7731"/>
        <item x="920"/>
        <item x="7083"/>
        <item x="15627"/>
        <item x="19738"/>
        <item x="17083"/>
        <item x="8982"/>
        <item x="22331"/>
        <item x="9449"/>
        <item x="8947"/>
        <item x="11477"/>
        <item x="4854"/>
        <item x="20369"/>
        <item x="1802"/>
        <item x="9871"/>
        <item x="7292"/>
        <item x="9938"/>
        <item x="10940"/>
        <item x="12674"/>
        <item x="18493"/>
        <item x="18844"/>
        <item x="20475"/>
        <item x="15477"/>
        <item x="4080"/>
        <item x="4382"/>
        <item x="18234"/>
        <item x="23429"/>
        <item x="13573"/>
        <item x="20519"/>
        <item x="22215"/>
        <item x="4759"/>
        <item x="18778"/>
        <item x="245"/>
        <item x="24253"/>
        <item x="16547"/>
        <item x="16970"/>
        <item x="19297"/>
        <item x="12019"/>
        <item x="12276"/>
        <item x="7118"/>
        <item x="21641"/>
        <item x="3879"/>
        <item x="22041"/>
        <item x="11229"/>
        <item x="893"/>
        <item x="23779"/>
        <item x="5823"/>
        <item x="23122"/>
        <item x="7132"/>
        <item x="9670"/>
        <item x="3843"/>
        <item x="23850"/>
        <item x="7695"/>
        <item x="11188"/>
        <item x="14806"/>
        <item x="21757"/>
        <item x="13815"/>
        <item x="3663"/>
        <item x="11302"/>
        <item x="17470"/>
        <item x="23877"/>
        <item x="23824"/>
        <item x="23158"/>
        <item x="2553"/>
        <item x="16164"/>
        <item x="23318"/>
        <item x="4902"/>
        <item x="9784"/>
        <item x="23759"/>
        <item x="11275"/>
        <item x="4436"/>
        <item x="5671"/>
        <item x="5164"/>
        <item x="20000"/>
        <item x="13038"/>
        <item x="2221"/>
        <item x="8722"/>
        <item x="9689"/>
        <item x="20678"/>
        <item x="17815"/>
        <item x="22710"/>
        <item x="22671"/>
        <item x="9820"/>
        <item x="19523"/>
        <item x="24666"/>
        <item x="475"/>
        <item x="5978"/>
        <item x="10451"/>
        <item x="10915"/>
        <item x="19815"/>
        <item x="17969"/>
        <item x="15120"/>
        <item x="14376"/>
        <item x="23125"/>
        <item x="23724"/>
        <item x="18237"/>
        <item x="5387"/>
        <item x="18169"/>
        <item x="21697"/>
        <item x="17644"/>
        <item x="24435"/>
        <item x="5917"/>
        <item x="18501"/>
        <item x="6129"/>
        <item x="7307"/>
        <item x="9020"/>
        <item x="23873"/>
        <item x="1014"/>
        <item x="11853"/>
        <item x="1434"/>
        <item x="4967"/>
        <item x="1200"/>
        <item x="6393"/>
        <item x="3584"/>
        <item x="24347"/>
        <item x="21603"/>
        <item x="2792"/>
        <item x="22162"/>
        <item x="23593"/>
        <item x="10556"/>
        <item x="7589"/>
        <item x="4784"/>
        <item x="132"/>
        <item x="18054"/>
        <item x="20465"/>
        <item x="23270"/>
        <item x="22423"/>
        <item x="504"/>
        <item x="16899"/>
        <item x="21792"/>
        <item x="23499"/>
        <item x="21382"/>
        <item x="8378"/>
        <item x="19924"/>
        <item x="14491"/>
        <item x="2943"/>
        <item x="16263"/>
        <item x="629"/>
        <item x="9388"/>
        <item x="24823"/>
        <item x="3432"/>
        <item x="15464"/>
        <item x="14094"/>
        <item x="6978"/>
        <item x="4503"/>
        <item x="18630"/>
        <item x="21090"/>
        <item x="22725"/>
        <item x="24644"/>
        <item x="23489"/>
        <item x="10035"/>
        <item x="17288"/>
        <item x="14399"/>
        <item x="9971"/>
        <item x="9127"/>
        <item x="17661"/>
        <item x="17292"/>
        <item x="15768"/>
        <item x="16992"/>
        <item x="22604"/>
        <item x="12729"/>
        <item x="20985"/>
        <item x="21467"/>
        <item x="23349"/>
        <item x="3239"/>
        <item x="9583"/>
        <item x="1305"/>
        <item x="1770"/>
        <item x="2933"/>
        <item x="10916"/>
        <item x="5208"/>
        <item x="6867"/>
        <item x="10000"/>
        <item x="6275"/>
        <item x="19747"/>
        <item x="23062"/>
        <item x="866"/>
        <item x="5129"/>
        <item x="4736"/>
        <item x="5745"/>
        <item x="22165"/>
        <item x="15052"/>
        <item x="18986"/>
        <item x="16597"/>
        <item x="3588"/>
        <item x="20462"/>
        <item x="1311"/>
        <item x="16574"/>
        <item x="8279"/>
        <item x="3465"/>
        <item x="7183"/>
        <item x="24981"/>
        <item x="21304"/>
        <item x="4251"/>
        <item x="17090"/>
        <item x="22436"/>
        <item x="15225"/>
        <item x="19457"/>
        <item x="5017"/>
        <item x="9262"/>
        <item x="4062"/>
        <item x="10421"/>
        <item x="18758"/>
        <item x="426"/>
        <item x="1695"/>
        <item x="20815"/>
        <item x="17810"/>
        <item x="3939"/>
        <item x="19056"/>
        <item x="1475"/>
        <item x="19617"/>
        <item x="8492"/>
        <item x="8662"/>
        <item x="4249"/>
        <item x="16362"/>
        <item x="7809"/>
        <item x="21984"/>
        <item x="23843"/>
        <item x="21890"/>
        <item x="16118"/>
        <item x="8602"/>
        <item x="18266"/>
        <item x="11210"/>
        <item x="24900"/>
        <item x="16353"/>
        <item x="11682"/>
        <item x="3061"/>
        <item x="162"/>
        <item x="10651"/>
        <item x="3835"/>
        <item x="1893"/>
        <item x="24761"/>
        <item x="10534"/>
        <item x="2131"/>
        <item x="9718"/>
        <item x="19083"/>
        <item x="15334"/>
        <item x="24602"/>
        <item x="5569"/>
        <item x="9788"/>
        <item x="6409"/>
        <item x="24922"/>
        <item x="5177"/>
        <item x="22537"/>
        <item x="11875"/>
        <item x="21732"/>
        <item x="1975"/>
        <item x="23102"/>
        <item x="24824"/>
        <item x="20664"/>
        <item x="6690"/>
        <item x="9839"/>
        <item x="3703"/>
        <item x="2288"/>
        <item x="23915"/>
        <item x="5162"/>
        <item x="4662"/>
        <item x="24649"/>
        <item x="24411"/>
        <item x="20783"/>
        <item x="14985"/>
        <item x="23607"/>
        <item x="10464"/>
        <item x="17538"/>
        <item x="20361"/>
        <item x="14821"/>
        <item x="13355"/>
        <item x="20426"/>
        <item x="4534"/>
        <item x="18998"/>
        <item x="14320"/>
        <item x="23930"/>
        <item x="15883"/>
        <item x="11840"/>
        <item x="16398"/>
        <item x="189"/>
        <item x="13025"/>
        <item x="21758"/>
        <item x="8575"/>
        <item x="19277"/>
        <item x="22976"/>
        <item x="8845"/>
        <item x="24144"/>
        <item x="2493"/>
        <item x="5358"/>
        <item x="10873"/>
        <item x="19830"/>
        <item x="3378"/>
        <item x="15132"/>
        <item x="6232"/>
        <item x="16904"/>
        <item x="9797"/>
        <item x="9210"/>
        <item x="23442"/>
        <item x="17235"/>
        <item x="9669"/>
        <item x="13015"/>
        <item x="15246"/>
        <item x="18390"/>
        <item x="540"/>
        <item x="15287"/>
        <item x="23338"/>
        <item x="5993"/>
        <item x="9785"/>
        <item x="20604"/>
        <item x="3851"/>
        <item x="24490"/>
        <item x="2741"/>
        <item x="16713"/>
        <item x="7175"/>
        <item x="8987"/>
        <item x="13866"/>
        <item x="22386"/>
        <item x="8173"/>
        <item x="12902"/>
        <item x="22630"/>
        <item x="20801"/>
        <item x="6818"/>
        <item x="11657"/>
        <item x="7713"/>
        <item x="6837"/>
        <item x="14553"/>
        <item x="16795"/>
        <item x="15114"/>
        <item x="24438"/>
        <item x="6778"/>
        <item x="20976"/>
        <item x="24348"/>
        <item x="20563"/>
        <item x="17505"/>
        <item x="7866"/>
        <item x="13414"/>
        <item x="10288"/>
        <item x="14518"/>
        <item x="6490"/>
        <item x="10417"/>
        <item x="11111"/>
        <item x="2762"/>
        <item x="2849"/>
        <item x="18284"/>
        <item x="21650"/>
        <item x="6706"/>
        <item x="4182"/>
        <item x="4261"/>
        <item x="19868"/>
        <item x="24091"/>
        <item x="5770"/>
        <item x="23145"/>
        <item x="23490"/>
        <item x="2851"/>
        <item x="125"/>
        <item x="15595"/>
        <item x="64"/>
        <item x="15606"/>
        <item x="13415"/>
        <item x="6544"/>
        <item x="13837"/>
        <item x="4197"/>
        <item x="4516"/>
        <item x="5727"/>
        <item x="22006"/>
        <item x="12757"/>
        <item x="17760"/>
        <item x="18725"/>
        <item x="15945"/>
        <item x="17734"/>
        <item x="16159"/>
        <item x="1726"/>
        <item x="24459"/>
        <item x="14717"/>
        <item x="22762"/>
        <item x="5951"/>
        <item x="6324"/>
        <item x="23060"/>
        <item x="18779"/>
        <item x="9870"/>
        <item x="24328"/>
        <item x="13933"/>
        <item x="5223"/>
        <item x="14621"/>
        <item x="21678"/>
        <item x="24562"/>
        <item x="15062"/>
        <item x="18963"/>
        <item x="5583"/>
        <item x="8108"/>
        <item x="17633"/>
        <item x="8889"/>
        <item x="16464"/>
        <item x="17984"/>
        <item x="5402"/>
        <item x="5404"/>
        <item x="7274"/>
        <item x="17898"/>
        <item x="20097"/>
        <item x="12324"/>
        <item x="14042"/>
        <item x="11033"/>
        <item x="2463"/>
        <item x="24241"/>
        <item x="13504"/>
        <item x="14802"/>
        <item x="21661"/>
        <item x="19823"/>
        <item x="25026"/>
        <item x="279"/>
        <item x="17180"/>
        <item x="4386"/>
        <item x="12926"/>
        <item x="3618"/>
        <item x="5407"/>
        <item x="12624"/>
        <item x="22214"/>
        <item x="14406"/>
        <item x="15720"/>
        <item x="1805"/>
        <item x="545"/>
        <item x="299"/>
        <item x="1072"/>
        <item x="216"/>
        <item x="19532"/>
        <item x="21077"/>
        <item x="15013"/>
        <item x="20302"/>
        <item x="23638"/>
        <item x="22216"/>
        <item x="20068"/>
        <item x="7108"/>
        <item x="24382"/>
        <item x="11405"/>
        <item x="19850"/>
        <item x="23488"/>
        <item x="7709"/>
        <item x="17713"/>
        <item x="8377"/>
        <item x="6560"/>
        <item x="4795"/>
        <item x="10433"/>
        <item x="14242"/>
        <item x="20472"/>
        <item x="20463"/>
        <item x="15285"/>
        <item x="22686"/>
        <item x="7255"/>
        <item x="2092"/>
        <item x="11472"/>
        <item x="13934"/>
        <item x="17111"/>
        <item x="23960"/>
        <item x="21556"/>
        <item x="24940"/>
        <item x="24835"/>
        <item x="13364"/>
        <item x="15144"/>
        <item x="16617"/>
        <item x="6740"/>
        <item x="11687"/>
        <item x="5063"/>
        <item x="15327"/>
        <item x="21185"/>
        <item x="17267"/>
        <item x="7844"/>
        <item x="23640"/>
        <item x="24586"/>
        <item x="20748"/>
        <item x="22813"/>
        <item x="3540"/>
        <item x="14470"/>
        <item x="23983"/>
        <item x="21731"/>
        <item x="1012"/>
        <item x="9497"/>
        <item x="23242"/>
        <item x="12977"/>
        <item x="23002"/>
        <item x="24488"/>
        <item x="23075"/>
        <item x="15933"/>
        <item x="24145"/>
        <item x="23003"/>
        <item x="6096"/>
        <item x="21830"/>
        <item x="7342"/>
        <item x="7049"/>
        <item x="1416"/>
        <item x="18695"/>
        <item x="6166"/>
        <item x="2413"/>
        <item x="2579"/>
        <item x="24681"/>
        <item x="22946"/>
        <item x="20977"/>
        <item x="4179"/>
        <item x="23879"/>
        <item x="20841"/>
        <item x="5116"/>
        <item x="21076"/>
        <item x="22238"/>
        <item x="3110"/>
        <item x="6694"/>
        <item x="7496"/>
        <item x="23352"/>
        <item x="22200"/>
        <item x="16240"/>
        <item x="14927"/>
        <item x="5930"/>
        <item x="5399"/>
        <item x="19072"/>
        <item x="17351"/>
        <item x="962"/>
        <item x="19999"/>
        <item x="20634"/>
        <item x="7371"/>
        <item x="842"/>
        <item x="7761"/>
        <item x="935"/>
        <item x="17191"/>
        <item x="9710"/>
        <item x="22744"/>
        <item x="12355"/>
        <item x="16264"/>
        <item x="9455"/>
        <item x="16052"/>
        <item x="24678"/>
        <item x="19716"/>
        <item x="23845"/>
        <item x="8467"/>
        <item x="6204"/>
        <item x="21787"/>
        <item x="9343"/>
        <item x="4942"/>
        <item x="24409"/>
        <item x="14452"/>
        <item x="7481"/>
        <item x="22745"/>
        <item x="19638"/>
        <item x="11516"/>
        <item x="18437"/>
        <item x="21044"/>
        <item x="24217"/>
        <item x="22673"/>
        <item x="22780"/>
        <item x="22454"/>
        <item x="21912"/>
        <item x="1549"/>
        <item x="1865"/>
        <item x="15570"/>
        <item x="14858"/>
        <item x="23001"/>
        <item x="10926"/>
        <item x="550"/>
        <item x="4387"/>
        <item x="8761"/>
        <item x="20359"/>
        <item x="2496"/>
        <item x="4910"/>
        <item x="13749"/>
        <item x="19696"/>
        <item x="5183"/>
        <item x="5688"/>
        <item x="20209"/>
        <item x="19632"/>
        <item x="15335"/>
        <item x="10423"/>
        <item x="7507"/>
        <item x="5379"/>
        <item x="20183"/>
        <item x="3505"/>
        <item x="1523"/>
        <item x="15801"/>
        <item x="18595"/>
        <item x="19599"/>
        <item x="24299"/>
        <item x="12594"/>
        <item x="24327"/>
        <item x="20606"/>
        <item x="5253"/>
        <item x="13667"/>
        <item x="805"/>
        <item x="23123"/>
        <item x="5458"/>
        <item x="24458"/>
        <item x="1329"/>
        <item x="11445"/>
        <item x="19511"/>
        <item x="5237"/>
        <item x="23061"/>
        <item x="15108"/>
        <item x="12666"/>
        <item x="15011"/>
        <item x="15041"/>
        <item x="12275"/>
        <item x="15314"/>
        <item x="22587"/>
        <item x="2536"/>
        <item x="5987"/>
        <item x="21987"/>
        <item x="4604"/>
        <item x="11719"/>
        <item x="17558"/>
        <item x="23373"/>
        <item x="14685"/>
        <item x="28"/>
        <item x="7084"/>
        <item x="8745"/>
        <item x="9407"/>
        <item x="11911"/>
        <item x="7980"/>
        <item x="23058"/>
        <item x="21539"/>
        <item x="10477"/>
        <item x="16747"/>
        <item x="24311"/>
        <item x="22218"/>
        <item x="2480"/>
        <item x="10366"/>
        <item x="12807"/>
        <item x="21035"/>
        <item x="6972"/>
        <item x="11452"/>
        <item x="24109"/>
        <item x="14032"/>
        <item x="10958"/>
        <item x="8286"/>
        <item x="10650"/>
        <item x="21498"/>
        <item x="21010"/>
        <item x="9482"/>
        <item x="5055"/>
        <item x="18195"/>
        <item x="916"/>
        <item x="11475"/>
        <item x="9307"/>
        <item x="5393"/>
        <item x="5453"/>
        <item x="16765"/>
        <item x="24316"/>
        <item x="21952"/>
        <item x="17985"/>
        <item x="5395"/>
        <item x="19575"/>
        <item x="23709"/>
        <item x="14900"/>
        <item x="17418"/>
        <item x="21255"/>
        <item x="8599"/>
        <item x="16683"/>
        <item x="5085"/>
        <item x="5719"/>
        <item x="7943"/>
        <item x="6411"/>
        <item x="11456"/>
        <item x="18205"/>
        <item x="5711"/>
        <item x="13170"/>
        <item x="3470"/>
        <item x="19791"/>
        <item x="531"/>
        <item x="13094"/>
        <item x="23792"/>
        <item x="621"/>
        <item x="19102"/>
        <item x="6368"/>
        <item x="23543"/>
        <item x="22248"/>
        <item x="22727"/>
        <item x="24661"/>
        <item x="18079"/>
        <item x="19923"/>
        <item x="6418"/>
        <item x="7920"/>
        <item x="17051"/>
        <item x="1188"/>
        <item x="9966"/>
        <item x="24786"/>
        <item x="24943"/>
        <item x="5931"/>
        <item x="21619"/>
        <item x="22456"/>
        <item x="1546"/>
        <item x="15587"/>
        <item x="24829"/>
        <item x="7741"/>
        <item x="9882"/>
        <item x="2697"/>
        <item x="19564"/>
        <item x="24648"/>
        <item x="16302"/>
        <item x="20661"/>
        <item x="22815"/>
        <item x="13363"/>
        <item x="20870"/>
        <item x="15238"/>
        <item x="2425"/>
        <item x="22649"/>
        <item x="24525"/>
        <item x="19787"/>
        <item x="4574"/>
        <item x="15071"/>
        <item x="10932"/>
        <item x="15605"/>
        <item x="5863"/>
        <item x="3037"/>
        <item x="19231"/>
        <item x="24037"/>
        <item x="9157"/>
        <item x="14436"/>
        <item x="17128"/>
        <item x="14866"/>
        <item x="10392"/>
        <item x="15593"/>
        <item x="8760"/>
        <item x="785"/>
        <item x="24533"/>
        <item x="16272"/>
        <item x="23577"/>
        <item x="22535"/>
        <item x="23501"/>
        <item x="20718"/>
        <item x="691"/>
        <item x="13734"/>
        <item x="9655"/>
        <item x="22368"/>
        <item x="16397"/>
        <item x="24094"/>
        <item x="7534"/>
        <item x="14525"/>
        <item x="15493"/>
        <item x="12241"/>
        <item x="5230"/>
        <item x="18483"/>
        <item x="24175"/>
        <item x="22747"/>
        <item x="22527"/>
        <item x="16735"/>
        <item x="4314"/>
        <item x="10405"/>
        <item x="8817"/>
        <item x="21293"/>
        <item x="3133"/>
        <item x="7463"/>
        <item x="24564"/>
        <item x="22087"/>
        <item x="20911"/>
        <item x="5640"/>
        <item x="24731"/>
        <item x="21807"/>
        <item x="14069"/>
        <item x="15859"/>
        <item x="17735"/>
        <item x="2215"/>
        <item x="7295"/>
        <item x="12472"/>
        <item x="203"/>
        <item x="25017"/>
        <item x="19976"/>
        <item x="2587"/>
        <item x="24222"/>
        <item x="3486"/>
        <item x="5323"/>
        <item x="7349"/>
        <item x="15733"/>
        <item x="2021"/>
        <item x="24456"/>
        <item x="15363"/>
        <item x="22400"/>
        <item x="4740"/>
        <item x="15119"/>
        <item x="21380"/>
        <item x="23383"/>
        <item x="20360"/>
        <item x="3348"/>
        <item x="830"/>
        <item x="18556"/>
        <item x="3140"/>
        <item x="6906"/>
        <item x="23961"/>
        <item x="10769"/>
        <item x="10134"/>
        <item x="23303"/>
        <item x="1878"/>
        <item x="18782"/>
        <item x="16559"/>
        <item x="20844"/>
        <item x="24426"/>
        <item x="9492"/>
        <item x="11252"/>
        <item x="19927"/>
        <item x="8000"/>
        <item x="12356"/>
        <item x="4438"/>
        <item x="12569"/>
        <item x="10658"/>
        <item x="4749"/>
        <item x="12288"/>
        <item x="12441"/>
        <item x="15917"/>
        <item x="4466"/>
        <item x="22442"/>
        <item x="10089"/>
        <item x="10052"/>
        <item x="22289"/>
        <item x="8319"/>
        <item x="17252"/>
        <item x="23093"/>
        <item x="16129"/>
        <item x="11964"/>
        <item x="15415"/>
        <item x="7634"/>
        <item x="15138"/>
        <item x="5428"/>
        <item x="20520"/>
        <item x="20429"/>
        <item x="12804"/>
        <item x="23933"/>
        <item x="21291"/>
        <item x="745"/>
        <item x="4020"/>
        <item x="19491"/>
        <item x="21818"/>
        <item x="19416"/>
        <item x="16935"/>
        <item x="24478"/>
        <item x="11435"/>
        <item x="18540"/>
        <item x="17414"/>
        <item x="23116"/>
        <item x="17850"/>
        <item x="6034"/>
        <item x="2785"/>
        <item x="1599"/>
        <item x="4864"/>
        <item x="23652"/>
        <item x="15674"/>
        <item x="1481"/>
        <item x="1205"/>
        <item x="19181"/>
        <item x="9661"/>
        <item x="12158"/>
        <item x="14684"/>
        <item x="23473"/>
        <item x="16660"/>
        <item x="18235"/>
        <item x="20941"/>
        <item x="8239"/>
        <item x="16146"/>
        <item x="23653"/>
        <item x="23698"/>
        <item x="4700"/>
        <item x="24201"/>
        <item x="20473"/>
        <item x="8200"/>
        <item x="6309"/>
        <item x="11185"/>
        <item x="3691"/>
        <item x="18008"/>
        <item x="21857"/>
        <item x="19377"/>
        <item x="14545"/>
        <item x="8830"/>
        <item x="5232"/>
        <item x="24700"/>
        <item x="13151"/>
        <item x="3383"/>
        <item x="22295"/>
        <item x="23825"/>
        <item x="18018"/>
        <item x="23381"/>
        <item x="12649"/>
        <item x="21683"/>
        <item x="17222"/>
        <item x="6853"/>
        <item x="12007"/>
        <item x="18636"/>
        <item x="24734"/>
        <item x="16239"/>
        <item x="24880"/>
        <item x="24566"/>
        <item x="22921"/>
        <item x="24744"/>
        <item x="13693"/>
        <item x="18130"/>
        <item x="3450"/>
        <item x="23908"/>
        <item x="24202"/>
        <item x="23563"/>
        <item x="4925"/>
        <item x="11492"/>
        <item x="655"/>
        <item x="24625"/>
        <item x="24836"/>
        <item x="6952"/>
        <item x="5615"/>
        <item x="841"/>
        <item x="8260"/>
        <item x="21844"/>
        <item x="7868"/>
        <item x="24601"/>
        <item x="15673"/>
        <item x="22269"/>
        <item x="23460"/>
        <item x="11795"/>
        <item x="1521"/>
        <item x="16876"/>
        <item x="7288"/>
        <item x="10261"/>
        <item x="12697"/>
        <item x="17699"/>
        <item x="17741"/>
        <item x="15192"/>
        <item x="19070"/>
        <item x="13403"/>
        <item x="17337"/>
        <item x="715"/>
        <item x="12343"/>
        <item x="5434"/>
        <item x="24011"/>
        <item x="13808"/>
        <item x="18967"/>
        <item x="8186"/>
        <item x="20142"/>
        <item x="22180"/>
        <item x="22916"/>
        <item x="24179"/>
        <item x="2908"/>
        <item x="6356"/>
        <item x="12397"/>
        <item x="13243"/>
        <item x="24314"/>
        <item x="15434"/>
        <item x="13594"/>
        <item x="23259"/>
        <item x="10070"/>
        <item x="11848"/>
        <item x="21651"/>
        <item x="21806"/>
        <item x="12720"/>
        <item x="17129"/>
        <item x="9962"/>
        <item x="2638"/>
        <item x="19912"/>
        <item x="10965"/>
        <item x="16862"/>
        <item x="6534"/>
        <item x="14306"/>
        <item x="9178"/>
        <item x="9991"/>
        <item x="7190"/>
        <item x="22919"/>
        <item x="17790"/>
        <item x="20124"/>
        <item x="20745"/>
        <item x="22614"/>
        <item x="21227"/>
        <item x="23735"/>
        <item x="23399"/>
        <item x="639"/>
        <item x="10865"/>
        <item x="23284"/>
        <item x="4518"/>
        <item x="9845"/>
        <item x="24551"/>
        <item x="24784"/>
        <item x="11173"/>
        <item x="16047"/>
        <item x="13805"/>
        <item x="2091"/>
        <item x="5204"/>
        <item x="5497"/>
        <item x="2663"/>
        <item x="23982"/>
        <item x="2009"/>
        <item x="7017"/>
        <item x="16019"/>
        <item x="18292"/>
        <item x="24879"/>
        <item x="9745"/>
        <item x="12400"/>
        <item x="12558"/>
        <item x="23041"/>
        <item x="7345"/>
        <item x="21300"/>
        <item x="24990"/>
        <item x="9891"/>
        <item x="12742"/>
        <item x="24699"/>
        <item x="13317"/>
        <item x="19544"/>
        <item x="9332"/>
        <item x="24380"/>
        <item x="24797"/>
        <item x="13609"/>
        <item x="9329"/>
        <item x="7400"/>
        <item x="104"/>
        <item x="11116"/>
        <item x="23059"/>
        <item x="24060"/>
        <item x="24563"/>
        <item x="17374"/>
        <item x="9292"/>
        <item x="22371"/>
        <item x="22634"/>
        <item x="24434"/>
        <item x="3711"/>
        <item x="24735"/>
        <item x="6579"/>
        <item x="14612"/>
        <item x="18566"/>
        <item x="20243"/>
        <item x="21174"/>
        <item x="19359"/>
        <item x="10544"/>
        <item x="24693"/>
        <item x="23739"/>
        <item x="21568"/>
        <item x="22585"/>
        <item x="11872"/>
        <item x="23076"/>
        <item x="24647"/>
        <item x="9395"/>
        <item x="10432"/>
        <item x="23524"/>
        <item x="11113"/>
        <item x="21679"/>
        <item x="18661"/>
        <item x="21604"/>
        <item x="6701"/>
        <item x="6202"/>
        <item x="5023"/>
        <item x="12800"/>
        <item x="4710"/>
        <item x="2250"/>
        <item x="12608"/>
        <item x="24023"/>
        <item x="5751"/>
        <item x="15571"/>
        <item x="16824"/>
        <item x="23309"/>
        <item x="669"/>
        <item x="20329"/>
        <item x="8171"/>
        <item x="23894"/>
        <item x="5598"/>
        <item x="11282"/>
        <item x="16166"/>
        <item x="22726"/>
        <item x="21349"/>
        <item x="22572"/>
        <item x="25012"/>
        <item x="24396"/>
        <item x="14892"/>
        <item x="20808"/>
        <item x="3757"/>
        <item x="24507"/>
        <item x="21669"/>
        <item x="23183"/>
        <item x="24381"/>
        <item x="24741"/>
        <item x="3198"/>
        <item x="22877"/>
        <item x="22342"/>
        <item x="11047"/>
        <item x="20760"/>
        <item x="18371"/>
        <item x="13836"/>
        <item x="23280"/>
        <item x="14336"/>
        <item x="23469"/>
        <item x="11826"/>
        <item x="21540"/>
        <item x="10025"/>
        <item x="1480"/>
        <item x="24783"/>
        <item x="6872"/>
        <item x="234"/>
        <item x="5670"/>
        <item x="10019"/>
        <item x="15286"/>
        <item x="2078"/>
        <item x="11688"/>
        <item x="848"/>
        <item x="20609"/>
        <item x="24326"/>
        <item x="17108"/>
        <item x="15828"/>
        <item x="10819"/>
        <item x="23042"/>
        <item x="1874"/>
        <item x="6023"/>
        <item x="22685"/>
        <item x="24989"/>
        <item x="3738"/>
        <item x="2800"/>
        <item x="23243"/>
        <item x="13070"/>
        <item x="2016"/>
        <item x="16539"/>
        <item x="13198"/>
        <item x="10250"/>
        <item x="20244"/>
        <item x="1452"/>
        <item x="11179"/>
        <item x="20968"/>
        <item x="16673"/>
        <item x="20086"/>
        <item x="14868"/>
        <item x="6085"/>
        <item x="482"/>
        <item x="11415"/>
        <item x="7160"/>
        <item x="3399"/>
        <item x="1432"/>
        <item x="3945"/>
        <item x="2695"/>
        <item x="23401"/>
        <item x="1015"/>
        <item x="7067"/>
        <item x="14007"/>
        <item x="10855"/>
        <item x="1717"/>
        <item x="23114"/>
        <item x="6987"/>
        <item x="18529"/>
        <item x="23142"/>
        <item x="22502"/>
        <item x="24584"/>
        <item x="23589"/>
        <item x="11392"/>
        <item x="15643"/>
        <item x="21720"/>
        <item x="10837"/>
        <item x="17761"/>
        <item x="1830"/>
        <item x="11632"/>
        <item x="21122"/>
        <item x="18349"/>
        <item x="22095"/>
        <item x="10856"/>
        <item x="5349"/>
        <item x="1379"/>
        <item x="11934"/>
        <item x="24271"/>
        <item x="14610"/>
        <item x="801"/>
        <item x="17838"/>
        <item x="6670"/>
        <item x="24961"/>
        <item x="3680"/>
        <item x="23397"/>
        <item x="9190"/>
        <item x="6967"/>
        <item x="22017"/>
        <item x="20211"/>
        <item x="1799"/>
        <item x="15356"/>
        <item x="775"/>
        <item x="1111"/>
        <item x="9666"/>
        <item x="10828"/>
        <item x="15534"/>
        <item x="4665"/>
        <item x="3572"/>
        <item x="22529"/>
        <item x="16354"/>
        <item x="22670"/>
        <item x="4753"/>
        <item x="7585"/>
        <item x="21022"/>
        <item x="23579"/>
        <item x="8807"/>
        <item x="3643"/>
        <item x="23510"/>
        <item x="19844"/>
        <item x="6030"/>
        <item x="22085"/>
        <item x="6784"/>
        <item x="13420"/>
        <item x="24220"/>
        <item x="23672"/>
        <item x="3156"/>
        <item x="11876"/>
        <item x="8277"/>
        <item x="10846"/>
        <item x="14573"/>
        <item x="17386"/>
        <item x="10131"/>
        <item x="19045"/>
        <item x="1446"/>
        <item x="17234"/>
        <item x="14193"/>
        <item x="23457"/>
        <item x="10705"/>
        <item x="13980"/>
        <item x="19499"/>
        <item x="17433"/>
        <item x="20861"/>
        <item x="10339"/>
        <item x="14044"/>
        <item x="23914"/>
        <item x="23221"/>
        <item x="4947"/>
        <item x="16369"/>
        <item x="1707"/>
        <item x="18009"/>
        <item x="20687"/>
        <item x="13407"/>
        <item x="8941"/>
        <item x="19866"/>
        <item x="20172"/>
        <item x="15987"/>
        <item x="22647"/>
        <item x="19387"/>
        <item x="659"/>
        <item x="14093"/>
        <item x="13101"/>
        <item x="7426"/>
        <item x="18441"/>
        <item x="9281"/>
        <item x="82"/>
        <item x="19101"/>
        <item x="14137"/>
        <item x="1044"/>
        <item x="2283"/>
        <item x="16427"/>
        <item x="15647"/>
        <item x="15777"/>
        <item x="3523"/>
        <item x="9554"/>
        <item x="22764"/>
        <item x="3261"/>
        <item x="18170"/>
        <item x="24875"/>
        <item x="8523"/>
        <item x="948"/>
        <item x="9588"/>
        <item x="6856"/>
        <item x="13956"/>
        <item x="406"/>
        <item x="19633"/>
        <item x="21226"/>
        <item x="232"/>
        <item x="10238"/>
        <item x="22709"/>
        <item x="15799"/>
        <item x="17109"/>
        <item x="17478"/>
        <item x="23339"/>
        <item x="4145"/>
        <item x="14031"/>
        <item x="1708"/>
        <item x="3446"/>
        <item x="12179"/>
        <item x="11499"/>
        <item x="18372"/>
        <item x="9418"/>
        <item x="19283"/>
        <item x="14303"/>
        <item x="6344"/>
        <item x="5988"/>
        <item x="20085"/>
        <item x="12082"/>
        <item x="21755"/>
        <item x="3824"/>
        <item x="18137"/>
        <item x="3971"/>
        <item x="6834"/>
        <item x="14302"/>
        <item x="638"/>
        <item x="12102"/>
        <item x="17816"/>
        <item x="5939"/>
        <item x="24828"/>
        <item x="8795"/>
        <item x="1396"/>
        <item x="1099"/>
        <item x="18136"/>
        <item x="17411"/>
        <item x="1103"/>
        <item x="5089"/>
        <item x="2101"/>
        <item x="22083"/>
        <item x="17144"/>
        <item x="24078"/>
        <item x="7711"/>
        <item x="13785"/>
        <item x="19048"/>
        <item x="16705"/>
        <item x="23432"/>
        <item x="11825"/>
        <item x="15732"/>
        <item x="1498"/>
        <item x="18815"/>
        <item x="11338"/>
        <item x="3927"/>
        <item x="564"/>
        <item x="4102"/>
        <item x="7459"/>
        <item x="14012"/>
        <item x="20814"/>
        <item x="1047"/>
        <item x="13612"/>
        <item x="3344"/>
        <item x="13450"/>
        <item x="5027"/>
        <item x="13359"/>
        <item x="14312"/>
        <item x="22360"/>
        <item x="14095"/>
        <item x="9599"/>
        <item x="8959"/>
        <item x="10154"/>
        <item x="11857"/>
        <item x="15209"/>
        <item x="24346"/>
        <item x="23546"/>
        <item x="4593"/>
        <item x="14913"/>
        <item x="15959"/>
        <item x="23946"/>
        <item x="17756"/>
        <item x="2066"/>
        <item x="2465"/>
        <item x="17619"/>
        <item x="12240"/>
        <item x="20018"/>
        <item x="9746"/>
        <item x="17037"/>
        <item x="15389"/>
        <item x="476"/>
        <item x="16411"/>
        <item x="13638"/>
        <item x="25010"/>
        <item x="23830"/>
        <item x="3145"/>
        <item x="23674"/>
        <item x="9122"/>
        <item x="7829"/>
        <item x="5350"/>
        <item x="17490"/>
        <item x="24174"/>
        <item x="8639"/>
        <item x="13223"/>
        <item x="8009"/>
        <item x="3461"/>
        <item x="24125"/>
        <item x="11674"/>
        <item x="22054"/>
        <item x="19458"/>
        <item x="15022"/>
        <item x="9515"/>
        <item x="17943"/>
        <item x="21331"/>
        <item x="24894"/>
        <item x="13521"/>
        <item x="18026"/>
        <item x="1075"/>
        <item x="14359"/>
        <item x="24386"/>
        <item x="22573"/>
        <item x="20904"/>
        <item x="24815"/>
        <item x="6410"/>
        <item x="19285"/>
        <item x="24600"/>
        <item x="2797"/>
        <item x="11281"/>
        <item x="23430"/>
        <item x="9023"/>
        <item x="16098"/>
        <item x="13930"/>
        <item x="17008"/>
        <item x="20451"/>
        <item x="13531"/>
        <item x="21350"/>
        <item x="14177"/>
        <item x="19265"/>
        <item x="18987"/>
        <item x="8848"/>
        <item x="23024"/>
        <item x="24903"/>
        <item x="23143"/>
        <item x="1807"/>
        <item x="11469"/>
        <item x="6230"/>
        <item x="9093"/>
        <item x="21285"/>
        <item x="9034"/>
        <item x="14552"/>
        <item x="19683"/>
        <item x="170"/>
        <item x="21938"/>
        <item x="18647"/>
        <item x="15436"/>
        <item x="11967"/>
        <item x="3209"/>
        <item x="2151"/>
        <item x="12239"/>
        <item x="6068"/>
        <item x="17381"/>
        <item x="19903"/>
        <item x="23985"/>
        <item x="21774"/>
        <item x="24624"/>
        <item x="20995"/>
        <item x="4839"/>
        <item x="21875"/>
        <item x="22977"/>
        <item x="14941"/>
        <item x="5121"/>
        <item x="11523"/>
        <item x="20758"/>
        <item x="4815"/>
        <item x="11096"/>
        <item x="11703"/>
        <item x="18732"/>
        <item x="4299"/>
        <item x="4936"/>
        <item x="24888"/>
        <item x="20518"/>
        <item x="23655"/>
        <item x="17056"/>
        <item x="4147"/>
        <item x="7306"/>
        <item x="15347"/>
        <item x="11909"/>
        <item x="2794"/>
        <item x="2182"/>
        <item x="9177"/>
        <item x="4886"/>
        <item x="58"/>
        <item x="10934"/>
        <item x="9401"/>
        <item x="3955"/>
        <item x="6711"/>
        <item x="11122"/>
        <item x="8589"/>
        <item x="22082"/>
        <item x="14959"/>
        <item x="23848"/>
        <item x="24312"/>
        <item x="20554"/>
        <item x="20245"/>
        <item x="882"/>
        <item x="19294"/>
        <item x="22674"/>
        <item x="2618"/>
        <item x="20416"/>
        <item x="4941"/>
        <item x="6704"/>
        <item x="4628"/>
        <item x="11864"/>
        <item x="5528"/>
        <item x="5110"/>
        <item x="22401"/>
        <item x="18895"/>
        <item x="22138"/>
        <item x="3861"/>
        <item x="22632"/>
        <item x="25004"/>
        <item x="1663"/>
        <item x="21791"/>
        <item x="21874"/>
        <item x="17080"/>
        <item x="4421"/>
        <item x="22795"/>
        <item x="22147"/>
        <item x="16458"/>
        <item x="582"/>
        <item x="11607"/>
        <item x="15579"/>
        <item x="12176"/>
        <item x="20686"/>
        <item x="22040"/>
        <item x="18792"/>
        <item x="24858"/>
        <item x="24301"/>
        <item x="14411"/>
        <item x="9203"/>
        <item x="1540"/>
        <item x="7141"/>
        <item x="14227"/>
        <item x="5759"/>
        <item x="20784"/>
        <item x="8650"/>
        <item x="17919"/>
        <item x="6365"/>
        <item x="13950"/>
        <item x="5919"/>
        <item x="12209"/>
        <item x="18027"/>
        <item x="5382"/>
        <item x="13221"/>
        <item x="15653"/>
        <item x="8661"/>
        <item x="17583"/>
        <item x="13694"/>
        <item x="15449"/>
        <item x="3367"/>
        <item x="23471"/>
        <item x="13637"/>
        <item x="14801"/>
        <item x="18494"/>
        <item x="6432"/>
        <item x="21681"/>
        <item x="24349"/>
        <item x="20507"/>
        <item x="13918"/>
        <item x="19790"/>
        <item x="23849"/>
        <item x="11324"/>
        <item x="6326"/>
        <item x="1276"/>
        <item x="180"/>
        <item x="22398"/>
        <item x="23370"/>
        <item x="9035"/>
        <item x="24742"/>
        <item x="23829"/>
        <item x="20231"/>
        <item x="19243"/>
        <item x="16460"/>
        <item x="14867"/>
        <item x="225"/>
        <item x="24841"/>
        <item x="6903"/>
        <item x="18944"/>
        <item x="23350"/>
        <item x="17349"/>
        <item x="24645"/>
        <item x="23157"/>
        <item x="12864"/>
        <item x="23491"/>
        <item x="24329"/>
        <item x="15742"/>
        <item x="9162"/>
        <item x="18894"/>
        <item x="11830"/>
        <item x="22724"/>
        <item x="14143"/>
        <item x="4609"/>
        <item x="15142"/>
        <item x="2173"/>
        <item x="21443"/>
        <item x="2240"/>
        <item x="20757"/>
        <item x="15517"/>
        <item x="12005"/>
        <item x="6789"/>
        <item x="22476"/>
        <item x="24825"/>
        <item x="5401"/>
        <item x="6381"/>
        <item x="11731"/>
        <item x="5950"/>
        <item x="7857"/>
        <item x="10889"/>
        <item x="10854"/>
        <item x="22545"/>
        <item x="14197"/>
        <item x="8"/>
        <item x="6423"/>
        <item x="15421"/>
        <item x="15204"/>
        <item x="24398"/>
        <item x="23175"/>
        <item x="522"/>
        <item x="6675"/>
        <item x="16291"/>
        <item x="905"/>
        <item x="24466"/>
        <item x="4697"/>
        <item x="22839"/>
        <item x="15229"/>
        <item x="18255"/>
        <item x="14492"/>
        <item x="20746"/>
        <item x="23173"/>
        <item x="7441"/>
        <item x="6846"/>
        <item x="24698"/>
        <item x="5731"/>
        <item x="12944"/>
        <item x="9389"/>
        <item x="14992"/>
        <item x="20374"/>
        <item x="16314"/>
        <item x="10566"/>
        <item x="24320"/>
        <item x="12906"/>
        <item x="2494"/>
        <item x="22283"/>
        <item x="11974"/>
        <item x="23592"/>
        <item x="7339"/>
        <item x="8552"/>
        <item x="22217"/>
        <item x="2219"/>
        <item x="13266"/>
        <item x="3557"/>
        <item x="9358"/>
        <item x="14103"/>
        <item x="16512"/>
        <item x="341"/>
        <item x="5510"/>
        <item x="12183"/>
        <item x="81"/>
        <item x="9662"/>
        <item x="1258"/>
        <item x="23023"/>
        <item x="18147"/>
        <item x="22370"/>
        <item x="12391"/>
        <item x="24388"/>
        <item x="22121"/>
        <item x="21990"/>
        <item x="7917"/>
        <item x="18440"/>
        <item x="5738"/>
        <item x="14371"/>
        <item x="9563"/>
        <item x="14778"/>
        <item x="6442"/>
        <item x="21891"/>
        <item x="17659"/>
        <item x="24760"/>
        <item x="23307"/>
        <item x="14567"/>
        <item x="24609"/>
        <item x="2922"/>
        <item x="7186"/>
        <item x="22164"/>
        <item x="18555"/>
        <item x="14848"/>
        <item x="24814"/>
        <item x="5910"/>
        <item x="2558"/>
        <item x="8072"/>
        <item x="11034"/>
        <item x="11686"/>
        <item x="8605"/>
        <item x="18471"/>
        <item x="827"/>
        <item x="11007"/>
        <item x="11659"/>
        <item x="17715"/>
        <item x="10572"/>
        <item x="22567"/>
        <item x="12559"/>
        <item x="9698"/>
        <item x="14725"/>
        <item x="22650"/>
        <item x="18101"/>
        <item x="16652"/>
        <item x="13391"/>
        <item x="8749"/>
        <item x="15371"/>
        <item x="3891"/>
        <item x="21607"/>
        <item x="13108"/>
        <item x="15023"/>
        <item x="10585"/>
        <item x="6114"/>
        <item x="4479"/>
        <item x="19832"/>
        <item x="15998"/>
        <item x="10848"/>
        <item x="23005"/>
        <item x="24626"/>
        <item x="3328"/>
        <item x="14572"/>
        <item x="400"/>
        <item x="24243"/>
        <item x="7803"/>
        <item x="556"/>
        <item x="12439"/>
        <item x="4403"/>
        <item x="13823"/>
        <item x="2175"/>
        <item x="2304"/>
        <item x="19987"/>
        <item x="17471"/>
        <item x="10586"/>
        <item x="20805"/>
        <item x="1736"/>
        <item x="13262"/>
        <item x="10863"/>
        <item x="18610"/>
        <item x="2560"/>
        <item x="9758"/>
        <item x="16540"/>
        <item x="22297"/>
        <item x="23988"/>
        <item x="23808"/>
        <item x="17642"/>
        <item x="9249"/>
        <item x="15648"/>
        <item x="7508"/>
        <item x="1719"/>
        <item x="22528"/>
        <item x="879"/>
        <item x="3327"/>
        <item x="21622"/>
        <item x="4989"/>
        <item x="15107"/>
        <item x="7181"/>
        <item x="23932"/>
        <item x="20903"/>
        <item x="22945"/>
        <item x="9819"/>
        <item x="23182"/>
        <item x="24455"/>
        <item x="16"/>
        <item x="11041"/>
        <item x="23708"/>
        <item x="14943"/>
        <item x="21496"/>
        <item x="421"/>
        <item x="15974"/>
        <item x="4454"/>
        <item x="21442"/>
        <item x="22798"/>
        <item x="13209"/>
        <item x="16112"/>
        <item x="11393"/>
        <item x="23526"/>
        <item x="10901"/>
        <item x="9032"/>
        <item x="2500"/>
        <item x="1495"/>
        <item x="1357"/>
        <item x="3338"/>
        <item x="23371"/>
        <item x="6927"/>
        <item x="6677"/>
        <item x="21254"/>
        <item x="18053"/>
        <item x="7064"/>
        <item x="15405"/>
        <item x="22684"/>
        <item x="17346"/>
        <item x="5819"/>
        <item x="14957"/>
        <item x="17779"/>
        <item x="12411"/>
        <item x="18481"/>
        <item x="4464"/>
        <item x="14874"/>
        <item x="24907"/>
        <item x="9682"/>
        <item x="9502"/>
        <item x="349"/>
        <item x="8797"/>
        <item x="7878"/>
        <item x="22859"/>
        <item x="24127"/>
        <item x="24774"/>
        <item x="12287"/>
        <item x="12443"/>
        <item x="13532"/>
        <item x="7976"/>
        <item x="24040"/>
        <item x="17692"/>
        <item x="16443"/>
        <item x="10436"/>
        <item x="16913"/>
        <item x="16465"/>
        <item x="5909"/>
        <item x="13803"/>
        <item x="863"/>
        <item x="23241"/>
        <item x="12808"/>
        <item x="21215"/>
        <item x="6263"/>
        <item x="24510"/>
        <item x="5687"/>
        <item x="9143"/>
        <item x="13421"/>
        <item x="14609"/>
        <item x="24912"/>
        <item x="23115"/>
        <item x="20021"/>
        <item x="1595"/>
        <item x="14465"/>
        <item x="22633"/>
        <item x="19522"/>
        <item x="19180"/>
        <item x="3884"/>
        <item x="4603"/>
        <item x="8397"/>
        <item x="22027"/>
        <item x="2436"/>
        <item x="12487"/>
        <item x="11286"/>
        <item x="2001"/>
        <item x="9463"/>
        <item x="9843"/>
        <item x="4218"/>
        <item x="10473"/>
        <item x="14405"/>
        <item x="8949"/>
        <item x="24526"/>
        <item x="16884"/>
        <item x="17942"/>
        <item x="20605"/>
        <item x="1921"/>
        <item x="15578"/>
        <item x="20110"/>
        <item x="14257"/>
        <item x="2141"/>
        <item x="24968"/>
        <item x="21062"/>
        <item x="16106"/>
        <item x="20477"/>
        <item x="23694"/>
        <item x="11775"/>
        <item x="20763"/>
        <item x="19978"/>
        <item x="4283"/>
        <item x="1465"/>
        <item x="1837"/>
        <item x="6072"/>
        <item x="21420"/>
        <item x="16759"/>
        <item x="9208"/>
        <item x="5324"/>
        <item x="8790"/>
        <item x="22503"/>
        <item x="24319"/>
        <item x="8633"/>
        <item x="6728"/>
        <item x="15586"/>
        <item x="24107"/>
        <item x="9349"/>
        <item x="21698"/>
        <item x="17072"/>
        <item x="7228"/>
        <item x="141"/>
        <item x="1694"/>
        <item x="10557"/>
        <item x="20069"/>
        <item x="23074"/>
        <item x="11175"/>
        <item x="13327"/>
        <item x="10933"/>
        <item x="20921"/>
        <item x="198"/>
        <item x="10858"/>
        <item x="5674"/>
        <item x="2805"/>
        <item x="23710"/>
        <item x="4310"/>
        <item x="23547"/>
        <item x="23202"/>
        <item x="24827"/>
        <item x="22782"/>
        <item x="11257"/>
        <item x="18757"/>
        <item x="10666"/>
        <item x="18380"/>
        <item x="20067"/>
        <item x="7818"/>
        <item x="8870"/>
        <item x="24439"/>
        <item x="21357"/>
        <item x="21021"/>
        <item x="22005"/>
        <item x="13150"/>
        <item x="23246"/>
        <item x="5424"/>
        <item x="19071"/>
        <item x="8707"/>
        <item x="23239"/>
        <item x="11989"/>
        <item x="14926"/>
        <item x="13237"/>
        <item x="1565"/>
        <item x="22652"/>
        <item x="16594"/>
        <item x="2768"/>
        <item x="22978"/>
        <item x="4693"/>
        <item x="2325"/>
        <item x="15618"/>
        <item x="21989"/>
        <item x="24840"/>
        <item x="23090"/>
        <item x="23459"/>
        <item x="24740"/>
        <item x="10734"/>
        <item x="7257"/>
        <item x="23222"/>
        <item x="23916"/>
        <item x="6048"/>
        <item x="19244"/>
        <item x="4336"/>
        <item x="8160"/>
        <item x="18336"/>
        <item x="8012"/>
        <item x="18072"/>
        <item x="7862"/>
        <item x="11599"/>
        <item x="746"/>
        <item x="20259"/>
        <item x="5316"/>
        <item x="24345"/>
        <item x="22566"/>
        <item x="393"/>
        <item x="2202"/>
        <item x="17481"/>
        <item x="21988"/>
        <item x="22471"/>
        <item x="22967"/>
        <item x="10379"/>
        <item x="12093"/>
        <item x="4274"/>
        <item x="5597"/>
        <item x="5716"/>
        <item x="6635"/>
        <item x="2273"/>
        <item x="21202"/>
        <item x="23147"/>
        <item x="16650"/>
        <item x="11537"/>
        <item x="23790"/>
        <item x="22028"/>
        <item x="24939"/>
        <item x="791"/>
        <item x="24317"/>
        <item x="24913"/>
        <item x="7394"/>
        <item x="24397"/>
        <item x="21953"/>
        <item x="7420"/>
        <item x="12645"/>
        <item x="24142"/>
        <item x="9833"/>
        <item x="23591"/>
        <item x="23596"/>
        <item x="23807"/>
        <item x="1939"/>
        <item x="20318"/>
        <item x="11535"/>
        <item x="19330"/>
        <item x="8050"/>
        <item x="22361"/>
        <item x="2904"/>
        <item x="3146"/>
        <item x="22132"/>
        <item x="17277"/>
        <item x="10213"/>
        <item x="23077"/>
        <item x="4611"/>
        <item x="4540"/>
        <item x="20058"/>
        <item x="10656"/>
        <item x="19486"/>
        <item x="7241"/>
        <item x="3324"/>
        <item x="24239"/>
        <item x="24423"/>
        <item x="14634"/>
        <item x="11156"/>
        <item x="17935"/>
        <item x="5590"/>
        <item x="14185"/>
        <item x="21272"/>
        <item x="24442"/>
        <item x="24876"/>
        <item x="15615"/>
        <item x="17482"/>
        <item x="24953"/>
        <item x="16697"/>
        <item x="1419"/>
        <item x="11914"/>
        <item x="14718"/>
        <item x="7792"/>
        <item x="7471"/>
        <item x="6926"/>
        <item x="22547"/>
        <item x="24893"/>
        <item x="12331"/>
        <item x="3420"/>
        <item x="17660"/>
        <item x="6375"/>
        <item x="16292"/>
        <item x="16959"/>
        <item x="15661"/>
        <item x="9390"/>
        <item x="24310"/>
        <item x="24476"/>
        <item x="15333"/>
        <item x="663"/>
        <item x="13439"/>
        <item x="6122"/>
        <item x="778"/>
        <item x="11046"/>
        <item x="918"/>
        <item x="24009"/>
        <item x="16726"/>
        <item x="24362"/>
        <item x="22320"/>
        <item x="7392"/>
        <item x="2499"/>
        <item x="21020"/>
        <item x="226"/>
        <item x="16039"/>
        <item x="20133"/>
        <item x="1539"/>
        <item x="11561"/>
        <item x="16598"/>
        <item x="496"/>
        <item x="24401"/>
        <item x="15926"/>
        <item x="19394"/>
        <item x="22358"/>
        <item x="23470"/>
        <item x="23654"/>
        <item x="5974"/>
        <item x="24695"/>
        <item x="24365"/>
        <item x="12940"/>
        <item x="4327"/>
        <item x="3665"/>
        <item x="8290"/>
        <item x="22602"/>
        <item x="151"/>
        <item x="23144"/>
        <item x="3567"/>
        <item x="6302"/>
        <item x="13867"/>
        <item x="20759"/>
        <item x="8344"/>
        <item x="18318"/>
        <item x="11058"/>
        <item x="24284"/>
        <item x="24979"/>
        <item x="23965"/>
        <item x="17920"/>
        <item x="24951"/>
        <item x="22879"/>
        <item x="16432"/>
        <item x="6977"/>
        <item x="9229"/>
        <item x="18740"/>
        <item x="13932"/>
        <item x="18581"/>
        <item x="23608"/>
        <item x="3121"/>
        <item x="20362"/>
        <item x="19763"/>
        <item x="23851"/>
        <item x="415"/>
        <item x="7636"/>
        <item x="12941"/>
        <item x="22178"/>
        <item x="24611"/>
        <item x="20017"/>
        <item x="11187"/>
        <item x="5140"/>
        <item x="3524"/>
        <item x="2902"/>
        <item x="23337"/>
        <item x="17251"/>
        <item x="17176"/>
        <item x="10876"/>
        <item x="14724"/>
        <item x="16934"/>
        <item x="14477"/>
        <item x="6207"/>
        <item x="20785"/>
        <item x="11237"/>
        <item x="13896"/>
        <item x="12636"/>
        <item x="24567"/>
        <item x="7262"/>
        <item x="7212"/>
        <item x="1594"/>
        <item x="14800"/>
        <item x="24436"/>
        <item x="20707"/>
        <item x="14038"/>
        <item x="4323"/>
        <item x="23400"/>
        <item x="24173"/>
        <item x="3621"/>
        <item x="19788"/>
        <item x="8452"/>
        <item x="22548"/>
        <item x="10685"/>
        <item x="24745"/>
        <item x="24849"/>
        <item x="10403"/>
        <item x="3161"/>
        <item x="15245"/>
        <item x="24834"/>
        <item x="2613"/>
        <item x="14519"/>
        <item x="1492"/>
        <item x="24892"/>
        <item x="16957"/>
        <item x="22948"/>
        <item x="11264"/>
        <item x="3586"/>
        <item x="22266"/>
        <item x="24041"/>
        <item x="13167"/>
        <item x="9728"/>
        <item x="20553"/>
        <item x="10394"/>
        <item x="15730"/>
        <item x="22816"/>
        <item x="6481"/>
        <item x="15469"/>
        <item x="17953"/>
        <item x="24283"/>
        <item x="6465"/>
        <item x="12534"/>
        <item x="22373"/>
        <item x="14075"/>
        <item x="23599"/>
        <item x="23695"/>
        <item x="21605"/>
        <item x="10839"/>
        <item x="19487"/>
        <item x="8283"/>
        <item x="1485"/>
        <item x="23500"/>
        <item x="16751"/>
        <item x="18028"/>
        <item x="24410"/>
        <item x="21464"/>
        <item x="3244"/>
        <item x="17504"/>
        <item x="17380"/>
        <item x="22843"/>
        <item x="6510"/>
        <item x="10203"/>
        <item x="9677"/>
        <item x="22412"/>
        <item x="16471"/>
        <item x="20727"/>
        <item x="23522"/>
        <item x="4133"/>
        <item x="23910"/>
        <item x="24973"/>
        <item x="19395"/>
        <item x="3282"/>
        <item x="202"/>
        <item x="9060"/>
        <item x="11930"/>
        <item x="20756"/>
        <item x="20303"/>
        <item x="21063"/>
        <item x="22563"/>
        <item x="6825"/>
        <item x="10838"/>
        <item x="1248"/>
        <item x="8411"/>
        <item x="8485"/>
        <item x="6150"/>
        <item x="9901"/>
        <item x="8134"/>
        <item x="11220"/>
        <item x="22797"/>
        <item x="2907"/>
        <item x="20610"/>
        <item x="6587"/>
        <item x="5018"/>
        <item x="282"/>
        <item x="14437"/>
        <item x="22237"/>
        <item x="14704"/>
        <item x="8412"/>
        <item x="9394"/>
        <item x="11134"/>
        <item x="24890"/>
        <item x="23530"/>
        <item x="20474"/>
        <item x="23763"/>
        <item x="23458"/>
        <item x="4013"/>
        <item x="11274"/>
        <item x="21441"/>
        <item x="9255"/>
        <item x="5774"/>
        <item x="688"/>
        <item x="22457"/>
        <item x="5175"/>
        <item x="20049"/>
        <item x="9838"/>
        <item x="16193"/>
        <item x="18671"/>
        <item x="9595"/>
        <item x="595"/>
        <item x="23304"/>
        <item x="11711"/>
        <item x="6313"/>
        <item x="5743"/>
        <item x="18793"/>
        <item x="12271"/>
        <item x="233"/>
        <item x="10467"/>
        <item x="17223"/>
        <item x="22098"/>
        <item x="14758"/>
        <item x="11577"/>
        <item x="8022"/>
        <item x="13630"/>
        <item x="21817"/>
        <item x="6139"/>
        <item x="4353"/>
        <item x="17884"/>
        <item x="21009"/>
        <item x="724"/>
        <item x="24928"/>
        <item x="16651"/>
        <item x="24859"/>
        <item x="15199"/>
        <item x="9031"/>
        <item x="11679"/>
        <item x="21815"/>
        <item x="8449"/>
        <item x="7402"/>
        <item x="18359"/>
        <item x="18236"/>
        <item x="20340"/>
        <item x="14020"/>
        <item x="22135"/>
        <item x="22801"/>
        <item x="16912"/>
        <item x="23302"/>
        <item x="25016"/>
        <item x="16641"/>
        <item x="6515"/>
        <item x="17310"/>
        <item x="18620"/>
        <item x="10122"/>
        <item x="14360"/>
        <item x="7114"/>
        <item x="13361"/>
        <item x="12580"/>
        <item x="13177"/>
        <item x="24535"/>
        <item x="20263"/>
        <item x="22020"/>
        <item x="13998"/>
        <item x="8954"/>
        <item x="8580"/>
        <item x="21627"/>
        <item x="17333"/>
        <item x="22182"/>
        <item x="3833"/>
        <item x="22461"/>
        <item x="22088"/>
        <item x="6351"/>
        <item x="15612"/>
        <item x="14897"/>
        <item x="10009"/>
        <item x="21892"/>
        <item x="16555"/>
        <item x="2982"/>
        <item x="19652"/>
        <item x="16055"/>
        <item x="1036"/>
        <item x="15255"/>
        <item x="22883"/>
        <item x="18011"/>
        <item x="2895"/>
        <item x="12631"/>
        <item x="22866"/>
        <item x="91"/>
        <item x="19503"/>
        <item x="21423"/>
        <item x="14391"/>
        <item x="14671"/>
        <item x="4098"/>
        <item x="5397"/>
        <item x="18142"/>
        <item x="2160"/>
        <item x="24403"/>
        <item x="11692"/>
        <item x="12440"/>
        <item x="19020"/>
        <item x="21066"/>
        <item x="12721"/>
        <item x="8364"/>
        <item x="18808"/>
        <item x="4771"/>
        <item x="15271"/>
        <item x="22206"/>
        <item x="14419"/>
        <item x="21257"/>
        <item x="468"/>
        <item x="667"/>
        <item x="6760"/>
        <item x="15315"/>
        <item x="12980"/>
        <item x="19972"/>
        <item x="11757"/>
        <item x="8563"/>
        <item x="20679"/>
        <item x="6181"/>
        <item x="5938"/>
        <item x="19802"/>
        <item x="7757"/>
        <item x="21684"/>
        <item x="2514"/>
        <item x="11008"/>
        <item x="12079"/>
        <item x="13440"/>
        <item x="9413"/>
        <item x="12373"/>
        <item x="15109"/>
        <item x="11063"/>
        <item x="24603"/>
        <item x="12656"/>
        <item x="11420"/>
        <item x="14186"/>
        <item x="5721"/>
        <item x="7793"/>
        <item x="24003"/>
        <item x="16849"/>
        <item x="7952"/>
        <item x="13472"/>
        <item x="2233"/>
        <item x="35"/>
        <item x="15743"/>
        <item x="18726"/>
        <item x="6700"/>
        <item x="24002"/>
        <item x="17570"/>
        <item x="18402"/>
        <item x="12070"/>
        <item x="8152"/>
        <item x="13631"/>
        <item x="14772"/>
        <item x="20454"/>
        <item x="14332"/>
        <item x="7687"/>
        <item x="3922"/>
        <item x="21468"/>
        <item x="11102"/>
        <item x="18214"/>
        <item x="24631"/>
        <item x="10688"/>
        <item x="21761"/>
        <item x="19950"/>
        <item x="11399"/>
        <item x="1541"/>
        <item x="22374"/>
        <item x="23166"/>
        <item x="20333"/>
        <item x="17169"/>
        <item x="17586"/>
        <item x="5049"/>
        <item x="21422"/>
        <item x="413"/>
        <item x="12184"/>
        <item x="12488"/>
        <item x="8673"/>
        <item x="16113"/>
        <item x="5205"/>
        <item x="343"/>
        <item x="8558"/>
        <item x="23273"/>
        <item x="7198"/>
        <item x="7101"/>
        <item x="10372"/>
        <item x="11204"/>
        <item x="12291"/>
        <item x="7768"/>
        <item x="9741"/>
        <item x="22691"/>
        <item x="3747"/>
        <item x="21047"/>
        <item x="16560"/>
        <item x="11167"/>
        <item x="20612"/>
        <item x="19223"/>
        <item x="17782"/>
        <item x="6713"/>
        <item x="11258"/>
        <item x="2216"/>
        <item x="9322"/>
        <item x="13816"/>
        <item x="98"/>
        <item x="2038"/>
        <item x="6238"/>
        <item x="677"/>
        <item x="8724"/>
        <item x="12704"/>
        <item x="1500"/>
        <item x="18771"/>
        <item x="20816"/>
        <item x="11733"/>
        <item x="16392"/>
        <item x="13496"/>
        <item x="20102"/>
        <item x="2176"/>
        <item x="71"/>
        <item x="18383"/>
        <item x="18945"/>
        <item x="22867"/>
        <item x="21664"/>
        <item x="19965"/>
        <item x="3881"/>
        <item x="6427"/>
        <item x="19727"/>
        <item x="16834"/>
        <item x="14096"/>
        <item x="12897"/>
        <item x="4986"/>
        <item x="17209"/>
        <item x="23728"/>
        <item x="23324"/>
        <item x="18927"/>
        <item x="16160"/>
        <item x="1869"/>
        <item x="22552"/>
        <item x="15946"/>
        <item x="16048"/>
        <item x="6469"/>
        <item x="6819"/>
        <item x="21671"/>
        <item x="5102"/>
        <item x="13735"/>
        <item x="8055"/>
        <item x="20061"/>
        <item x="24225"/>
        <item x="12744"/>
        <item x="8988"/>
        <item x="15357"/>
        <item x="5284"/>
        <item x="9147"/>
        <item x="2377"/>
        <item x="3248"/>
        <item x="8511"/>
        <item x="13360"/>
        <item x="5695"/>
        <item x="19267"/>
        <item x="614"/>
        <item x="11850"/>
        <item x="12567"/>
        <item x="12185"/>
        <item x="22589"/>
        <item x="5143"/>
        <item x="14563"/>
        <item x="974"/>
        <item x="11736"/>
        <item x="17718"/>
        <item x="14356"/>
        <item x="6553"/>
        <item x="8232"/>
        <item x="24589"/>
        <item x="9100"/>
        <item x="19650"/>
        <item x="11318"/>
        <item x="16987"/>
        <item x="12845"/>
        <item x="16082"/>
        <item x="24133"/>
        <item x="7696"/>
        <item x="7264"/>
        <item x="16341"/>
        <item x="17743"/>
        <item x="16885"/>
        <item x="15548"/>
        <item x="770"/>
        <item x="6613"/>
        <item x="18062"/>
        <item x="5890"/>
        <item x="14849"/>
        <item x="20863"/>
        <item x="6401"/>
        <item x="17338"/>
        <item x="17263"/>
        <item x="20834"/>
        <item x="14783"/>
        <item x="24574"/>
        <item x="1081"/>
        <item x="4569"/>
        <item x="10119"/>
        <item x="8376"/>
        <item x="2589"/>
        <item x="12880"/>
        <item x="1071"/>
        <item x="8913"/>
        <item x="8741"/>
        <item x="24416"/>
        <item x="20128"/>
        <item x="24353"/>
        <item x="22031"/>
        <item x="10333"/>
        <item x="24207"/>
        <item x="13977"/>
        <item x="18013"/>
        <item x="4808"/>
        <item x="23228"/>
        <item x="16445"/>
        <item x="10698"/>
        <item x="15193"/>
        <item x="7016"/>
        <item x="17804"/>
        <item x="14471"/>
        <item x="15735"/>
        <item x="286"/>
        <item x="21335"/>
        <item x="1960"/>
        <item x="16258"/>
        <item x="19127"/>
        <item x="15472"/>
        <item x="23117"/>
        <item x="18186"/>
        <item x="17938"/>
        <item x="6233"/>
        <item x="23992"/>
        <item x="5342"/>
        <item x="13961"/>
        <item x="5889"/>
        <item x="2179"/>
        <item x="15014"/>
        <item x="12572"/>
        <item x="11981"/>
        <item x="7738"/>
        <item x="19948"/>
        <item x="18058"/>
        <item x="7527"/>
        <item x="17522"/>
        <item x="10551"/>
        <item x="13430"/>
        <item x="19914"/>
        <item x="23263"/>
        <item x="20388"/>
        <item x="7109"/>
        <item x="7386"/>
        <item x="10808"/>
        <item x="24472"/>
        <item x="6461"/>
        <item x="16466"/>
        <item x="23744"/>
        <item x="19970"/>
        <item x="9286"/>
        <item x="24982"/>
        <item x="20698"/>
        <item x="1675"/>
        <item x="15155"/>
        <item x="18818"/>
        <item x="6748"/>
        <item x="12135"/>
        <item x="839"/>
        <item x="22931"/>
        <item x="2082"/>
        <item x="9301"/>
        <item x="13140"/>
        <item x="13817"/>
        <item x="3163"/>
        <item x="17945"/>
        <item x="20556"/>
        <item x="21469"/>
        <item x="6196"/>
        <item x="2987"/>
        <item x="17208"/>
        <item x="19156"/>
        <item x="14454"/>
        <item x="21186"/>
        <item x="9952"/>
        <item x="9926"/>
        <item x="19388"/>
        <item x="11311"/>
        <item x="3562"/>
        <item x="3768"/>
        <item x="24427"/>
        <item x="24211"/>
        <item x="18286"/>
        <item x="15915"/>
        <item x="12490"/>
        <item x="12014"/>
        <item x="14400"/>
        <item x="4861"/>
        <item x="3926"/>
        <item x="19816"/>
        <item x="11723"/>
        <item x="7604"/>
        <item x="22274"/>
        <item x="18680"/>
        <item x="1659"/>
        <item x="17667"/>
        <item x="9560"/>
        <item x="18010"/>
        <item x="10246"/>
        <item x="14198"/>
        <item x="11538"/>
        <item x="24389"/>
        <item x="8337"/>
        <item x="15619"/>
        <item x="6617"/>
        <item x="22885"/>
        <item x="18747"/>
        <item x="3428"/>
        <item x="11664"/>
        <item x="13232"/>
        <item x="20003"/>
        <item x="7308"/>
        <item x="12294"/>
        <item x="7574"/>
        <item x="2573"/>
        <item x="13743"/>
        <item x="5362"/>
        <item x="17914"/>
        <item x="10456"/>
        <item x="18277"/>
        <item x="228"/>
        <item x="14461"/>
        <item x="14731"/>
        <item x="23836"/>
        <item x="12153"/>
        <item x="701"/>
        <item x="12230"/>
        <item x="16807"/>
        <item x="2027"/>
        <item x="23766"/>
        <item x="15095"/>
        <item x="22288"/>
        <item x="21942"/>
        <item x="23106"/>
        <item x="1895"/>
        <item x="23837"/>
        <item x="12565"/>
        <item x="2884"/>
        <item x="16749"/>
        <item x="4678"/>
        <item x="6717"/>
        <item x="17653"/>
        <item x="21941"/>
        <item x="12309"/>
        <item x="5915"/>
        <item x="11084"/>
        <item x="16556"/>
        <item x="10950"/>
        <item x="1025"/>
        <item x="9720"/>
        <item x="7513"/>
        <item x="22970"/>
        <item x="14321"/>
        <item x="22609"/>
        <item x="6222"/>
        <item x="17033"/>
        <item x="10701"/>
        <item x="20651"/>
        <item x="21962"/>
        <item x="6047"/>
        <item x="2146"/>
        <item x="20636"/>
        <item x="13349"/>
        <item x="9010"/>
        <item x="19915"/>
        <item x="23949"/>
        <item x="21943"/>
        <item x="21127"/>
        <item x="2935"/>
        <item x="20129"/>
        <item x="11098"/>
        <item x="20788"/>
        <item x="22731"/>
        <item x="25023"/>
        <item x="22590"/>
        <item x="19752"/>
        <item x="7754"/>
        <item x="17112"/>
        <item x="17662"/>
        <item x="24097"/>
        <item x="14008"/>
        <item x="7637"/>
        <item x="9070"/>
        <item x="243"/>
        <item x="24390"/>
        <item x="22655"/>
        <item x="11602"/>
        <item x="19753"/>
        <item x="16121"/>
        <item x="23250"/>
        <item x="21337"/>
        <item x="10721"/>
        <item x="16642"/>
        <item x="15994"/>
        <item x="15804"/>
        <item x="13514"/>
        <item x="7654"/>
        <item x="22111"/>
        <item x="6506"/>
        <item x="19126"/>
        <item x="24044"/>
        <item x="20100"/>
        <item x="15654"/>
        <item x="21585"/>
        <item x="17171"/>
        <item x="18531"/>
        <item x="17523"/>
        <item x="12829"/>
        <item x="10740"/>
        <item x="18653"/>
        <item x="9719"/>
        <item x="10474"/>
        <item x="10305"/>
        <item x="19536"/>
        <item x="6521"/>
        <item x="9076"/>
        <item x="3698"/>
        <item x="18885"/>
        <item x="17851"/>
        <item x="18687"/>
        <item x="23881"/>
        <item x="15992"/>
        <item x="23660"/>
        <item x="20581"/>
        <item x="3083"/>
        <item x="23272"/>
        <item x="8090"/>
        <item x="10053"/>
        <item x="12267"/>
        <item x="20197"/>
        <item x="23527"/>
        <item x="16679"/>
        <item x="22574"/>
        <item x="18622"/>
        <item x="22622"/>
        <item x="21457"/>
        <item x="11064"/>
        <item x="14833"/>
        <item x="13786"/>
        <item x="6077"/>
        <item x="8458"/>
        <item x="17401"/>
        <item x="10483"/>
        <item x="1844"/>
        <item x="7075"/>
        <item x="12646"/>
        <item x="3422"/>
        <item x="12252"/>
        <item x="24321"/>
        <item x="3376"/>
        <item x="7396"/>
        <item x="1385"/>
        <item x="20498"/>
        <item x="2641"/>
        <item x="16491"/>
        <item x="9371"/>
        <item x="21725"/>
        <item x="20924"/>
        <item x="15734"/>
        <item x="22045"/>
        <item x="1631"/>
        <item x="13515"/>
        <item x="7655"/>
        <item x="14740"/>
        <item x="4298"/>
        <item x="2124"/>
        <item x="9087"/>
        <item x="14922"/>
        <item x="12805"/>
        <item x="21760"/>
        <item x="23423"/>
        <item x="20087"/>
        <item x="10680"/>
        <item x="16995"/>
        <item x="24259"/>
        <item x="24417"/>
        <item x="6714"/>
        <item x="15935"/>
        <item x="11383"/>
        <item x="6608"/>
        <item x="7312"/>
        <item x="24930"/>
        <item x="20280"/>
        <item x="15372"/>
        <item x="23464"/>
        <item x="7127"/>
        <item x="11473"/>
        <item x="18102"/>
        <item x="23387"/>
        <item x="11918"/>
        <item x="18275"/>
        <item x="14706"/>
        <item x="19870"/>
        <item x="5336"/>
        <item x="22308"/>
        <item x="15607"/>
        <item x="4952"/>
        <item x="16484"/>
        <item x="6477"/>
        <item x="1337"/>
        <item x="14749"/>
        <item x="20845"/>
        <item x="16788"/>
        <item x="9124"/>
        <item x="8792"/>
        <item x="16893"/>
        <item x="733"/>
        <item x="1673"/>
        <item x="10639"/>
        <item x="9468"/>
        <item x="23504"/>
        <item x="17980"/>
        <item x="23856"/>
        <item x="16818"/>
        <item x="7096"/>
        <item x="12145"/>
        <item x="7714"/>
        <item x="5481"/>
        <item x="874"/>
        <item x="5548"/>
        <item x="14730"/>
        <item x="22092"/>
        <item x="15789"/>
        <item x="16127"/>
        <item x="5330"/>
        <item x="23558"/>
        <item x="24451"/>
        <item x="7297"/>
        <item x="19662"/>
        <item x="9089"/>
        <item x="13308"/>
        <item x="9021"/>
        <item x="11295"/>
        <item x="4014"/>
        <item x="13149"/>
        <item x="22677"/>
        <item x="4257"/>
        <item x="6118"/>
        <item x="4865"/>
        <item x="18526"/>
        <item x="19494"/>
        <item x="3154"/>
        <item x="20024"/>
        <item x="8482"/>
        <item x="664"/>
        <item x="17759"/>
        <item x="14487"/>
        <item x="12408"/>
        <item x="16883"/>
        <item x="150"/>
        <item x="11862"/>
        <item x="10006"/>
        <item x="8861"/>
        <item x="5696"/>
        <item x="13049"/>
        <item x="15283"/>
        <item x="2869"/>
        <item x="7502"/>
        <item x="16349"/>
        <item x="8869"/>
        <item x="17245"/>
        <item x="17336"/>
        <item x="12172"/>
        <item x="13598"/>
        <item x="19909"/>
        <item x="22192"/>
        <item x="24560"/>
        <item x="8701"/>
        <item x="8827"/>
        <item x="11352"/>
        <item x="15402"/>
        <item x="14363"/>
        <item x="16771"/>
        <item x="2842"/>
        <item x="18854"/>
        <item x="10074"/>
        <item x="2328"/>
        <item x="21813"/>
        <item x="18920"/>
        <item x="2431"/>
        <item x="2607"/>
        <item x="7356"/>
        <item x="21101"/>
        <item x="1040"/>
        <item x="3800"/>
        <item x="833"/>
        <item x="10383"/>
        <item x="16386"/>
        <item x="20188"/>
        <item x="17711"/>
        <item x="21714"/>
        <item x="18634"/>
        <item x="1574"/>
        <item x="17138"/>
        <item x="1543"/>
        <item x="185"/>
        <item x="20239"/>
        <item x="18704"/>
        <item x="10719"/>
        <item x="5467"/>
        <item x="10269"/>
        <item x="15224"/>
        <item x="15788"/>
        <item x="654"/>
        <item x="19462"/>
        <item x="20798"/>
        <item x="3214"/>
        <item x="7677"/>
        <item x="2239"/>
        <item x="16638"/>
        <item x="261"/>
        <item x="5534"/>
        <item x="6719"/>
        <item x="20253"/>
        <item x="20753"/>
        <item x="8548"/>
        <item x="21033"/>
        <item x="24342"/>
        <item x="15611"/>
        <item x="4302"/>
        <item x="19449"/>
        <item x="22356"/>
        <item x="13883"/>
        <item x="15117"/>
        <item x="9581"/>
        <item x="19159"/>
        <item x="13044"/>
        <item x="16230"/>
        <item x="8124"/>
        <item x="14906"/>
        <item x="15384"/>
        <item x="3912"/>
        <item x="7010"/>
        <item x="4980"/>
        <item x="1441"/>
        <item x="13157"/>
        <item x="3334"/>
        <item x="13428"/>
        <item x="4896"/>
        <item x="15027"/>
        <item x="1803"/>
        <item x="2648"/>
        <item x="5436"/>
        <item x="21459"/>
        <item x="19008"/>
        <item x="2264"/>
        <item x="22339"/>
        <item x="20012"/>
        <item x="2012"/>
        <item x="22383"/>
        <item x="9253"/>
        <item x="18041"/>
        <item x="6524"/>
        <item x="6406"/>
        <item x="6241"/>
        <item x="16277"/>
        <item x="13419"/>
        <item x="165"/>
        <item x="10209"/>
        <item x="9353"/>
        <item x="3178"/>
        <item x="7167"/>
        <item x="6050"/>
        <item x="14768"/>
        <item x="3186"/>
        <item x="5835"/>
        <item x="13832"/>
        <item x="21040"/>
        <item x="5799"/>
        <item x="15066"/>
        <item x="8962"/>
        <item x="14805"/>
        <item x="17521"/>
        <item x="1002"/>
        <item x="14124"/>
        <item x="2193"/>
        <item x="1244"/>
        <item x="15394"/>
        <item x="7926"/>
        <item x="4174"/>
        <item x="17096"/>
        <item x="1011"/>
        <item x="9369"/>
        <item x="2883"/>
        <item x="1683"/>
        <item x="13811"/>
        <item x="3687"/>
        <item x="24833"/>
        <item x="18049"/>
        <item x="15227"/>
        <item x="20918"/>
        <item x="9046"/>
        <item x="21235"/>
        <item x="949"/>
        <item x="18468"/>
        <item x="7909"/>
        <item x="102"/>
        <item x="15300"/>
        <item x="1391"/>
        <item x="18218"/>
        <item x="3970"/>
        <item x="11615"/>
        <item x="9202"/>
        <item x="17309"/>
        <item x="20119"/>
        <item x="20268"/>
        <item x="9265"/>
        <item x="9167"/>
        <item x="6440"/>
        <item x="11351"/>
        <item x="18993"/>
        <item x="3098"/>
        <item x="18507"/>
        <item x="1626"/>
        <item x="9235"/>
        <item x="11705"/>
        <item x="7116"/>
        <item x="17695"/>
        <item x="4291"/>
        <item x="18828"/>
        <item x="17827"/>
        <item x="13160"/>
        <item x="21491"/>
        <item x="23294"/>
        <item x="1387"/>
        <item x="3764"/>
        <item x="13007"/>
        <item x="20155"/>
        <item x="13097"/>
        <item x="21597"/>
        <item x="22418"/>
        <item x="14587"/>
        <item x="17301"/>
        <item x="13134"/>
        <item x="3708"/>
        <item x="14547"/>
        <item x="20671"/>
        <item x="14853"/>
        <item x="20523"/>
        <item x="19931"/>
        <item x="5479"/>
        <item x="13029"/>
        <item x="1569"/>
        <item x="16664"/>
        <item x="19885"/>
        <item x="13680"/>
        <item x="17740"/>
        <item x="9469"/>
        <item x="7171"/>
        <item x="21196"/>
        <item x="14872"/>
        <item x="17901"/>
        <item x="21691"/>
        <item x="15166"/>
        <item x="4413"/>
        <item x="17628"/>
        <item x="18261"/>
        <item x="5471"/>
        <item x="12803"/>
        <item x="888"/>
        <item x="7893"/>
        <item x="3025"/>
        <item x="1718"/>
        <item x="15567"/>
        <item x="12847"/>
        <item x="2626"/>
        <item x="5810"/>
        <item x="7159"/>
        <item x="2756"/>
        <item x="1560"/>
        <item x="18302"/>
        <item x="4192"/>
        <item x="21503"/>
        <item x="1505"/>
        <item x="5184"/>
        <item x="1566"/>
        <item x="10632"/>
        <item x="17925"/>
        <item x="23749"/>
        <item x="16665"/>
        <item x="11532"/>
        <item x="2758"/>
        <item x="1415"/>
        <item x="16064"/>
        <item x="14272"/>
        <item x="195"/>
        <item x="3127"/>
        <item x="9220"/>
        <item x="5095"/>
        <item x="1041"/>
        <item x="22189"/>
        <item x="7112"/>
        <item x="11150"/>
        <item x="3502"/>
        <item x="3290"/>
        <item x="12746"/>
        <item x="19323"/>
        <item x="8564"/>
        <item x="18433"/>
        <item x="13283"/>
        <item x="12207"/>
        <item x="12773"/>
        <item x="10826"/>
        <item x="6095"/>
        <item x="22417"/>
        <item x="8914"/>
        <item x="17378"/>
        <item x="18866"/>
        <item x="4953"/>
        <item x="19150"/>
        <item x="15583"/>
        <item x="12531"/>
        <item x="4259"/>
        <item x="3408"/>
        <item x="19158"/>
        <item x="959"/>
        <item x="5968"/>
        <item x="8165"/>
        <item x="15830"/>
        <item x="4615"/>
        <item x="4722"/>
        <item x="10303"/>
        <item x="1872"/>
        <item x="13820"/>
        <item x="3545"/>
        <item x="12018"/>
        <item x="2122"/>
        <item x="13807"/>
        <item x="14756"/>
        <item x="5840"/>
        <item x="8196"/>
        <item x="3012"/>
        <item x="5000"/>
        <item x="16859"/>
        <item x="20148"/>
        <item x="13875"/>
        <item x="1600"/>
        <item x="13717"/>
        <item x="14676"/>
        <item x="18248"/>
        <item x="18152"/>
        <item x="5563"/>
        <item x="24709"/>
        <item x="4346"/>
        <item x="8386"/>
        <item x="15693"/>
        <item x="1366"/>
        <item x="16612"/>
        <item x="11888"/>
        <item x="379"/>
        <item x="6860"/>
        <item x="15295"/>
        <item x="5765"/>
        <item x="8272"/>
        <item x="16543"/>
        <item x="16479"/>
        <item x="3295"/>
        <item x="10822"/>
        <item x="14316"/>
        <item x="15705"/>
        <item x="2341"/>
        <item x="11378"/>
        <item x="19043"/>
        <item x="20081"/>
        <item x="3532"/>
        <item x="5537"/>
        <item x="3958"/>
        <item x="8057"/>
        <item x="9376"/>
        <item x="7451"/>
        <item x="18227"/>
        <item x="3685"/>
        <item x="17548"/>
        <item x="14522"/>
        <item x="13780"/>
        <item x="6921"/>
        <item x="5847"/>
        <item x="5941"/>
        <item x="14040"/>
        <item x="24545"/>
        <item x="10777"/>
        <item x="9211"/>
        <item x="15268"/>
        <item x="15871"/>
        <item x="1138"/>
        <item x="21488"/>
        <item x="22719"/>
        <item x="3980"/>
        <item x="10271"/>
        <item x="6850"/>
        <item x="7004"/>
        <item x="12878"/>
        <item x="3610"/>
        <item x="15030"/>
        <item x="2829"/>
        <item x="22486"/>
        <item x="22172"/>
        <item x="23774"/>
        <item x="11560"/>
        <item x="12540"/>
        <item x="8039"/>
        <item x="14456"/>
        <item x="23556"/>
        <item x="22758"/>
        <item x="16811"/>
        <item x="4088"/>
        <item x="1476"/>
        <item x="2293"/>
        <item x="2129"/>
        <item x="6151"/>
        <item x="9260"/>
        <item x="12623"/>
        <item x="3070"/>
        <item x="4803"/>
        <item x="8228"/>
        <item x="2718"/>
        <item x="6041"/>
        <item x="15012"/>
        <item x="13661"/>
        <item x="13312"/>
        <item x="5644"/>
        <item x="4837"/>
        <item x="19495"/>
        <item x="19839"/>
        <item x="10589"/>
        <item x="14668"/>
        <item x="22755"/>
        <item x="11437"/>
        <item x="24031"/>
        <item x="15418"/>
        <item x="8573"/>
        <item x="17329"/>
        <item x="12336"/>
        <item x="20809"/>
        <item x="23363"/>
        <item x="9723"/>
        <item x="19713"/>
        <item x="2601"/>
        <item x="5278"/>
        <item x="16278"/>
        <item x="10676"/>
        <item x="19676"/>
        <item x="103"/>
        <item x="12904"/>
        <item x="18787"/>
        <item x="22697"/>
        <item x="13253"/>
        <item x="14328"/>
        <item x="11322"/>
        <item x="4555"/>
        <item x="18042"/>
        <item x="9636"/>
        <item x="8313"/>
        <item x="10720"/>
        <item x="18241"/>
        <item x="16462"/>
        <item x="4282"/>
        <item x="912"/>
        <item x="2802"/>
        <item x="9894"/>
        <item x="12891"/>
        <item x="27"/>
        <item x="16220"/>
        <item x="9549"/>
        <item x="19463"/>
        <item x="17775"/>
        <item x="17670"/>
        <item x="9922"/>
        <item x="24691"/>
        <item x="7882"/>
        <item x="12871"/>
        <item x="13141"/>
        <item x="16950"/>
        <item x="8197"/>
        <item x="15687"/>
        <item x="17274"/>
        <item x="3427"/>
        <item x="10920"/>
        <item x="18658"/>
        <item x="21435"/>
        <item x="11371"/>
        <item x="1056"/>
        <item x="13673"/>
        <item x="13928"/>
        <item x="13738"/>
        <item x="16131"/>
        <item x="12010"/>
        <item x="21236"/>
        <item x="4565"/>
        <item x="14613"/>
        <item x="16951"/>
        <item x="9053"/>
        <item x="3232"/>
        <item x="14632"/>
        <item x="8769"/>
        <item x="1454"/>
        <item x="15369"/>
        <item x="11450"/>
        <item x="20964"/>
        <item x="1570"/>
        <item x="12872"/>
        <item x="19678"/>
        <item x="12462"/>
        <item x="4890"/>
        <item x="10215"/>
        <item x="16841"/>
        <item x="1768"/>
        <item x="22894"/>
        <item x="5392"/>
        <item x="13093"/>
        <item x="12676"/>
        <item x="12625"/>
        <item x="18316"/>
        <item x="13448"/>
        <item x="1507"/>
        <item x="20447"/>
        <item x="1178"/>
        <item x="14120"/>
        <item x="23195"/>
        <item x="19481"/>
        <item x="2126"/>
        <item x="20408"/>
        <item x="21909"/>
        <item x="18959"/>
        <item x="6802"/>
        <item x="4153"/>
        <item x="12975"/>
        <item x="4851"/>
        <item x="12731"/>
        <item x="12208"/>
        <item x="5176"/>
        <item x="8542"/>
        <item x="4472"/>
        <item x="22962"/>
        <item x="7358"/>
        <item x="1290"/>
        <item x="287"/>
        <item x="6460"/>
        <item x="9456"/>
        <item x="4340"/>
        <item x="2538"/>
        <item x="1748"/>
        <item x="2052"/>
        <item x="18643"/>
        <item x="16065"/>
        <item x="20999"/>
        <item x="4303"/>
        <item x="10501"/>
        <item x="9987"/>
        <item x="5411"/>
        <item x="7623"/>
        <item x="17916"/>
        <item x="11956"/>
        <item x="21222"/>
        <item x="1730"/>
        <item x="8069"/>
        <item x="5645"/>
        <item x="1183"/>
        <item x="17813"/>
        <item x="12930"/>
        <item x="18882"/>
        <item x="6944"/>
        <item x="23293"/>
        <item x="2861"/>
        <item x="23181"/>
        <item x="6051"/>
        <item x="2881"/>
        <item x="12886"/>
        <item x="1061"/>
        <item x="17013"/>
        <item x="9601"/>
        <item x="11961"/>
        <item x="5659"/>
        <item x="20991"/>
        <item x="15930"/>
        <item x="12981"/>
        <item x="2781"/>
        <item x="4909"/>
        <item x="2287"/>
        <item x="6434"/>
        <item x="5246"/>
        <item x="15207"/>
        <item x="13001"/>
        <item x="14022"/>
        <item x="3803"/>
        <item x="7725"/>
        <item x="5664"/>
        <item x="4940"/>
        <item x="1254"/>
        <item x="19519"/>
        <item x="3675"/>
        <item x="14420"/>
        <item x="3679"/>
        <item x="12715"/>
        <item x="10708"/>
        <item x="515"/>
        <item x="13784"/>
        <item x="16255"/>
        <item x="3075"/>
        <item x="6404"/>
        <item x="11636"/>
        <item x="14226"/>
        <item x="12471"/>
        <item x="19428"/>
        <item x="12248"/>
        <item x="2875"/>
        <item x="17649"/>
        <item x="13142"/>
        <item x="14864"/>
        <item x="4912"/>
        <item x="15996"/>
        <item x="1349"/>
        <item x="15406"/>
        <item x="1959"/>
        <item x="17556"/>
        <item x="15376"/>
        <item x="3564"/>
        <item x="6164"/>
        <item x="20189"/>
        <item x="10397"/>
        <item x="19007"/>
        <item x="7341"/>
        <item x="7362"/>
        <item x="22662"/>
        <item x="10069"/>
        <item x="16966"/>
        <item x="2055"/>
        <item x="20600"/>
        <item x="16860"/>
        <item x="5821"/>
        <item x="13551"/>
        <item x="6483"/>
        <item x="17046"/>
        <item x="14750"/>
        <item x="7961"/>
        <item x="21475"/>
        <item x="8085"/>
        <item x="946"/>
        <item x="19629"/>
        <item x="14023"/>
        <item x="11627"/>
        <item x="9297"/>
        <item x="17118"/>
        <item x="849"/>
        <item x="22262"/>
        <item x="9972"/>
        <item x="14279"/>
        <item x="8731"/>
        <item x="4704"/>
        <item x="19187"/>
        <item x="4659"/>
        <item x="5086"/>
        <item x="18628"/>
        <item x="13196"/>
        <item x="1421"/>
        <item x="16105"/>
        <item x="2518"/>
        <item x="13229"/>
        <item x="15905"/>
        <item x="6300"/>
        <item x="3212"/>
        <item x="15151"/>
        <item x="12820"/>
        <item x="23667"/>
        <item x="14516"/>
        <item x="21489"/>
        <item x="8522"/>
        <item x="13529"/>
        <item x="1866"/>
        <item x="20571"/>
        <item x="13161"/>
        <item x="20521"/>
        <item x="19026"/>
        <item x="9547"/>
        <item x="2450"/>
        <item x="7344"/>
        <item x="15377"/>
        <item x="7500"/>
        <item x="6170"/>
        <item x="6239"/>
        <item x="13423"/>
        <item x="11232"/>
        <item x="15774"/>
        <item x="17395"/>
        <item x="9397"/>
        <item x="4938"/>
        <item x="12067"/>
        <item x="11321"/>
        <item x="7892"/>
        <item x="1612"/>
        <item x="1314"/>
        <item x="20383"/>
        <item x="16630"/>
        <item x="5366"/>
        <item x="18050"/>
        <item x="13937"/>
        <item x="12420"/>
        <item x="302"/>
        <item x="3180"/>
        <item x="19590"/>
        <item x="7140"/>
        <item x="11555"/>
        <item x="17258"/>
        <item x="24450"/>
        <item x="2241"/>
        <item x="7832"/>
        <item x="11234"/>
        <item x="17164"/>
        <item x="1218"/>
        <item x="2439"/>
        <item x="2114"/>
        <item x="16773"/>
        <item x="6128"/>
        <item x="14235"/>
        <item x="24262"/>
        <item x="20055"/>
        <item x="14392"/>
        <item x="16688"/>
        <item x="21449"/>
        <item x="8470"/>
        <item x="16687"/>
        <item x="2245"/>
        <item x="24465"/>
        <item x="4256"/>
        <item x="15462"/>
        <item x="9008"/>
        <item x="2104"/>
        <item x="4305"/>
        <item x="2655"/>
        <item x="2820"/>
        <item x="6342"/>
        <item x="20493"/>
        <item x="12233"/>
        <item x="8143"/>
        <item x="12610"/>
        <item x="4987"/>
        <item x="11637"/>
        <item x="4605"/>
        <item x="18592"/>
        <item x="20599"/>
        <item x="12156"/>
        <item x="5147"/>
        <item x="465"/>
        <item x="13545"/>
        <item x="10952"/>
        <item x="1003"/>
        <item x="15352"/>
        <item x="11016"/>
        <item x="6379"/>
        <item x="18032"/>
        <item x="15550"/>
        <item x="19930"/>
        <item x="9607"/>
        <item x="10021"/>
        <item x="4546"/>
        <item x="17753"/>
        <item x="8176"/>
        <item x="12220"/>
        <item x="14990"/>
        <item x="23296"/>
        <item x="2378"/>
        <item x="14431"/>
        <item x="14072"/>
        <item x="17910"/>
        <item x="5266"/>
        <item x="17246"/>
        <item x="6282"/>
        <item x="16502"/>
        <item x="6036"/>
        <item x="10048"/>
        <item x="23750"/>
        <item x="2896"/>
        <item x="13616"/>
        <item x="9708"/>
        <item x="11569"/>
        <item x="12561"/>
        <item x="17992"/>
        <item x="13660"/>
        <item x="7300"/>
        <item x="2864"/>
        <item x="23034"/>
        <item x="12866"/>
        <item x="2355"/>
        <item x="19217"/>
        <item x="14377"/>
        <item x="7872"/>
        <item x="12532"/>
        <item x="19122"/>
        <item x="5047"/>
        <item x="7201"/>
        <item x="7423"/>
        <item x="73"/>
        <item x="7473"/>
        <item x="16216"/>
        <item x="24544"/>
        <item x="8015"/>
        <item x="14293"/>
        <item x="2826"/>
        <item x="10191"/>
        <item x="9041"/>
        <item x="7564"/>
        <item x="11329"/>
        <item x="1713"/>
        <item x="15694"/>
        <item x="12066"/>
        <item x="8759"/>
        <item x="11353"/>
        <item x="7232"/>
        <item x="11432"/>
        <item x="3749"/>
        <item x="7764"/>
        <item x="4773"/>
        <item x="13413"/>
        <item x="19557"/>
        <item x="6033"/>
        <item x="11999"/>
        <item x="402"/>
        <item x="1008"/>
        <item x="19539"/>
        <item x="7285"/>
        <item x="9277"/>
        <item x="769"/>
        <item x="10241"/>
        <item x="13240"/>
        <item x="2362"/>
        <item x="512"/>
        <item x="11009"/>
        <item x="4581"/>
        <item x="14267"/>
        <item x="20885"/>
        <item x="11520"/>
        <item x="3177"/>
        <item x="9304"/>
        <item x="20204"/>
        <item x="3148"/>
        <item x="548"/>
        <item x="11195"/>
        <item x="14581"/>
        <item x="1559"/>
        <item x="109"/>
        <item x="6191"/>
        <item x="15749"/>
        <item x="14207"/>
        <item x="16770"/>
        <item x="21866"/>
        <item x="10355"/>
        <item x="5461"/>
        <item x="1721"/>
        <item x="14194"/>
        <item x="10068"/>
        <item x="20104"/>
        <item x="975"/>
        <item x="22660"/>
        <item x="21280"/>
        <item x="16581"/>
        <item x="14117"/>
        <item x="10779"/>
        <item x="3517"/>
        <item x="2611"/>
        <item x="6578"/>
        <item x="11893"/>
        <item x="15260"/>
        <item x="13228"/>
        <item x="21328"/>
        <item x="20106"/>
        <item x="11373"/>
        <item x="7848"/>
        <item x="8105"/>
        <item x="23083"/>
        <item x="22338"/>
        <item x="7153"/>
        <item x="7966"/>
        <item x="20266"/>
        <item x="23109"/>
        <item x="8024"/>
        <item x="9533"/>
        <item x="5115"/>
        <item x="14066"/>
        <item x="11596"/>
        <item x="100"/>
        <item x="10085"/>
        <item x="8931"/>
        <item x="2651"/>
        <item x="4465"/>
        <item x="22912"/>
        <item x="22014"/>
        <item x="3123"/>
        <item x="6250"/>
        <item x="940"/>
        <item x="12995"/>
        <item x="13322"/>
        <item x="16710"/>
        <item x="3921"/>
        <item x="5624"/>
        <item x="9914"/>
        <item x="15912"/>
        <item x="16360"/>
        <item x="19123"/>
        <item x="10221"/>
        <item x="13405"/>
        <item x="16190"/>
        <item x="16381"/>
        <item x="17011"/>
        <item x="634"/>
        <item x="2416"/>
        <item x="12169"/>
        <item x="19402"/>
        <item x="11801"/>
        <item x="1463"/>
        <item x="8138"/>
        <item x="20484"/>
        <item x="11010"/>
        <item x="20797"/>
        <item x="8658"/>
        <item x="8021"/>
        <item x="3104"/>
        <item x="11709"/>
        <item x="2223"/>
        <item x="20936"/>
        <item x="18301"/>
        <item x="12582"/>
        <item x="2358"/>
        <item x="10825"/>
        <item x="10887"/>
        <item x="8825"/>
        <item x="7254"/>
        <item x="19149"/>
        <item x="14180"/>
        <item x="23871"/>
        <item x="13874"/>
        <item x="17829"/>
        <item x="15922"/>
        <item x="19042"/>
        <item x="11698"/>
        <item x="8044"/>
        <item x="19239"/>
        <item x="11837"/>
        <item x="5607"/>
        <item x="610"/>
        <item x="21403"/>
        <item x="8995"/>
        <item x="10179"/>
        <item x="7897"/>
        <item x="1977"/>
        <item x="2147"/>
        <item x="5285"/>
        <item x="8957"/>
        <item x="1326"/>
        <item x="17502"/>
        <item x="21772"/>
        <item x="8263"/>
        <item x="11823"/>
        <item x="19261"/>
        <item x="658"/>
        <item x="7204"/>
        <item x="20588"/>
        <item x="4915"/>
        <item x="12034"/>
        <item x="4060"/>
        <item x="5777"/>
        <item x="5378"/>
        <item x="12342"/>
        <item x="7197"/>
        <item x="993"/>
        <item x="17665"/>
        <item x="4183"/>
        <item x="4617"/>
        <item x="17806"/>
        <item x="16075"/>
        <item x="4222"/>
        <item x="23731"/>
        <item x="13984"/>
        <item x="12461"/>
        <item x="3772"/>
        <item x="9257"/>
        <item x="10388"/>
        <item x="13133"/>
        <item x="15906"/>
        <item x="4178"/>
        <item x="3277"/>
        <item x="6699"/>
        <item x="885"/>
        <item x="22229"/>
        <item x="2275"/>
        <item x="17654"/>
        <item x="19196"/>
        <item x="15129"/>
        <item x="11333"/>
        <item x="2870"/>
        <item x="6968"/>
        <item x="2994"/>
        <item x="12530"/>
        <item x="3392"/>
        <item x="15293"/>
        <item x="12447"/>
        <item x="16762"/>
        <item x="7650"/>
        <item x="6369"/>
        <item x="1084"/>
        <item x="20227"/>
        <item x="17797"/>
        <item x="20632"/>
        <item x="5385"/>
        <item x="16200"/>
        <item x="22582"/>
        <item x="21647"/>
        <item x="7541"/>
        <item x="18527"/>
        <item x="8255"/>
        <item x="18432"/>
        <item x="4783"/>
        <item x="4304"/>
        <item x="1572"/>
        <item x="5064"/>
        <item x="11280"/>
        <item x="21515"/>
        <item x="16423"/>
        <item x="11052"/>
        <item x="11502"/>
        <item x="1868"/>
        <item x="11998"/>
        <item x="16481"/>
        <item x="3332"/>
        <item x="2317"/>
        <item x="11867"/>
        <item x="15174"/>
        <item x="2986"/>
        <item x="12497"/>
        <item x="14883"/>
        <item x="11120"/>
        <item x="17680"/>
        <item x="9393"/>
        <item x="16709"/>
        <item x="22259"/>
        <item x="8993"/>
        <item x="18521"/>
        <item x="13162"/>
        <item x="8476"/>
        <item x="20694"/>
        <item x="15480"/>
        <item x="24360"/>
        <item x="14323"/>
        <item x="11900"/>
        <item x="20335"/>
        <item x="435"/>
        <item x="8004"/>
        <item x="22809"/>
        <item x="12919"/>
        <item x="4018"/>
        <item x="9944"/>
        <item x="14343"/>
        <item x="4977"/>
        <item x="620"/>
        <item x="7630"/>
        <item x="6940"/>
        <item x="11554"/>
        <item x="13227"/>
        <item x="1672"/>
        <item x="21325"/>
        <item x="15202"/>
        <item x="15772"/>
        <item x="9052"/>
        <item x="8559"/>
        <item x="5389"/>
        <item x="22961"/>
        <item x="16487"/>
        <item x="14955"/>
        <item x="5896"/>
        <item x="1697"/>
        <item x="1875"/>
        <item x="10426"/>
        <item x="16004"/>
        <item x="4044"/>
        <item x="8242"/>
        <item x="6844"/>
        <item x="3765"/>
        <item x="3513"/>
        <item x="17299"/>
        <item x="19675"/>
        <item x="13768"/>
        <item x="14300"/>
        <item x="16708"/>
        <item x="2417"/>
        <item x="16844"/>
        <item x="21117"/>
        <item x="20715"/>
        <item x="14508"/>
        <item x="13520"/>
        <item x="20778"/>
        <item x="20219"/>
        <item x="8177"/>
        <item x="11581"/>
        <item x="7631"/>
        <item x="11668"/>
        <item x="10486"/>
        <item x="17174"/>
        <item x="8308"/>
        <item x="10485"/>
        <item x="815"/>
        <item x="20422"/>
        <item x="5773"/>
        <item x="11834"/>
        <item x="7470"/>
        <item x="7474"/>
        <item x="12723"/>
        <item x="16528"/>
        <item x="8296"/>
        <item x="4313"/>
        <item x="5235"/>
        <item x="3005"/>
        <item x="10011"/>
        <item x="23196"/>
        <item x="3832"/>
        <item x="12901"/>
        <item x="5496"/>
        <item x="5104"/>
        <item x="8131"/>
        <item x="21451"/>
        <item x="370"/>
        <item x="17370"/>
        <item x="23364"/>
        <item x="9406"/>
        <item x="4580"/>
        <item x="4297"/>
        <item x="6451"/>
        <item x="22384"/>
        <item x="10276"/>
        <item x="7407"/>
        <item x="2735"/>
        <item x="8080"/>
        <item x="6060"/>
        <item x="13858"/>
        <item x="9233"/>
        <item x="2773"/>
        <item x="9501"/>
        <item x="1489"/>
        <item x="7769"/>
        <item x="11845"/>
        <item x="2076"/>
        <item x="10640"/>
        <item x="3780"/>
        <item x="339"/>
        <item x="19584"/>
        <item x="21648"/>
        <item x="9927"/>
        <item x="15240"/>
        <item x="14798"/>
        <item x="12512"/>
        <item x="17291"/>
        <item x="2460"/>
        <item x="9615"/>
        <item x="6223"/>
        <item x="5149"/>
        <item x="24921"/>
        <item x="4541"/>
        <item x="22522"/>
        <item x="15816"/>
        <item x="16855"/>
        <item x="23069"/>
        <item x="7088"/>
        <item x="22191"/>
        <item x="2190"/>
        <item x="15573"/>
        <item x="12778"/>
        <item x="4276"/>
        <item x="7999"/>
        <item x="2634"/>
        <item x="2469"/>
        <item x="11015"/>
        <item x="345"/>
        <item x="19348"/>
        <item x="17424"/>
        <item x="3079"/>
        <item x="6568"/>
        <item x="12150"/>
        <item x="14342"/>
        <item x="1885"/>
        <item x="19095"/>
        <item x="15211"/>
        <item x="4424"/>
        <item x="16058"/>
        <item x="1645"/>
        <item x="5906"/>
        <item x="17139"/>
        <item x="15977"/>
        <item x="4402"/>
        <item x="11287"/>
        <item x="10196"/>
        <item x="19540"/>
        <item x="853"/>
        <item x="7120"/>
        <item x="21195"/>
        <item x="3673"/>
        <item x="8961"/>
        <item x="4816"/>
        <item x="22756"/>
        <item x="13983"/>
        <item x="9960"/>
        <item x="5337"/>
        <item x="14060"/>
        <item x="13658"/>
        <item x="13621"/>
        <item x="6035"/>
        <item x="12081"/>
        <item x="13269"/>
        <item x="15101"/>
        <item x="23098"/>
        <item x="13362"/>
        <item x="2850"/>
        <item x="10328"/>
        <item x="23236"/>
        <item x="17445"/>
        <item x="19798"/>
        <item x="14225"/>
        <item x="256"/>
        <item x="6298"/>
        <item x="16199"/>
        <item x="22497"/>
        <item x="22644"/>
        <item x="14024"/>
        <item x="4394"/>
        <item x="258"/>
        <item x="12195"/>
        <item x="7418"/>
        <item x="11106"/>
        <item x="17012"/>
        <item x="17903"/>
        <item x="2918"/>
        <item x="6262"/>
        <item x="17543"/>
        <item x="16198"/>
        <item x="8163"/>
        <item x="17197"/>
        <item x="17467"/>
        <item x="12224"/>
        <item x="10905"/>
        <item x="1486"/>
        <item x="8632"/>
        <item x="5359"/>
        <item x="18950"/>
        <item x="23668"/>
        <item x="10188"/>
        <item x="6476"/>
        <item x="1354"/>
        <item x="18788"/>
        <item x="21887"/>
        <item x="16028"/>
        <item x="15070"/>
        <item x="110"/>
        <item x="7280"/>
        <item x="15139"/>
        <item x="22173"/>
        <item x="16517"/>
        <item x="10060"/>
        <item x="2098"/>
        <item x="20149"/>
        <item x="23772"/>
        <item x="20963"/>
        <item x="4577"/>
        <item x="4063"/>
        <item x="13464"/>
        <item x="1955"/>
        <item x="8784"/>
        <item x="1378"/>
        <item x="7923"/>
        <item x="7378"/>
        <item x="13931"/>
        <item x="2502"/>
        <item x="20044"/>
        <item x="17179"/>
        <item x="2386"/>
        <item x="12813"/>
        <item x="5133"/>
        <item x="13893"/>
        <item x="1981"/>
        <item x="6925"/>
        <item x="23482"/>
        <item x="153"/>
        <item x="4670"/>
        <item x="11118"/>
        <item x="24796"/>
        <item x="22209"/>
        <item x="21223"/>
        <item x="12280"/>
        <item x="13325"/>
        <item x="21576"/>
        <item x="16792"/>
        <item x="2657"/>
        <item x="16347"/>
        <item x="3783"/>
        <item x="7755"/>
        <item x="12670"/>
        <item x="21158"/>
        <item x="6413"/>
        <item x="10747"/>
        <item x="1450"/>
        <item x="10997"/>
        <item x="8764"/>
        <item x="21073"/>
        <item x="19758"/>
        <item x="878"/>
        <item x="13321"/>
        <item x="18951"/>
        <item x="11559"/>
        <item x="231"/>
        <item x="1270"/>
        <item x="15982"/>
        <item x="9887"/>
        <item x="11685"/>
        <item x="748"/>
        <item x="7743"/>
        <item x="900"/>
        <item x="580"/>
        <item x="2526"/>
        <item x="799"/>
        <item x="2159"/>
        <item x="6673"/>
        <item x="6852"/>
        <item x="5934"/>
        <item x="12074"/>
        <item x="10925"/>
        <item x="15474"/>
        <item x="6742"/>
        <item x="19438"/>
        <item x="9618"/>
        <item x="18700"/>
        <item x="7968"/>
        <item x="8646"/>
        <item x="12922"/>
        <item x="10844"/>
        <item x="6758"/>
        <item x="11556"/>
        <item x="13080"/>
        <item x="23033"/>
        <item x="6522"/>
        <item x="5897"/>
        <item x="11434"/>
        <item x="18797"/>
        <item x="14457"/>
        <item x="9057"/>
        <item x="4646"/>
        <item x="2307"/>
        <item x="3615"/>
        <item x="9561"/>
        <item x="11680"/>
        <item x="14775"/>
        <item x="14223"/>
        <item x="16029"/>
        <item x="622"/>
        <item x="11149"/>
        <item x="16475"/>
        <item x="5682"/>
        <item x="6733"/>
        <item x="16371"/>
        <item x="21888"/>
        <item x="13314"/>
        <item x="4452"/>
        <item x="9080"/>
        <item x="14378"/>
        <item x="494"/>
        <item x="5290"/>
        <item x="17394"/>
        <item x="6525"/>
        <item x="1145"/>
        <item x="16003"/>
        <item x="10106"/>
        <item x="4754"/>
        <item x="354"/>
        <item x="15955"/>
        <item x="4107"/>
        <item x="18972"/>
        <item x="8466"/>
        <item x="23907"/>
        <item x="5360"/>
        <item x="8934"/>
        <item x="21055"/>
        <item x="1962"/>
        <item x="16587"/>
        <item x="5937"/>
        <item x="14209"/>
        <item x="21437"/>
        <item x="3139"/>
        <item x="5034"/>
        <item x="12690"/>
        <item x="7147"/>
        <item x="21426"/>
        <item x="16261"/>
        <item x="4974"/>
        <item x="16478"/>
        <item x="3041"/>
        <item x="2745"/>
        <item x="10784"/>
        <item x="15973"/>
        <item x="11357"/>
        <item x="17991"/>
        <item x="19932"/>
        <item x="4016"/>
        <item x="11382"/>
        <item x="4955"/>
        <item x="6656"/>
        <item x="10511"/>
        <item x="21690"/>
        <item x="4706"/>
        <item x="11189"/>
        <item x="6450"/>
        <item x="10033"/>
        <item x="1010"/>
        <item x="572"/>
        <item x="10578"/>
        <item x="18386"/>
        <item x="4608"/>
        <item x="8013"/>
        <item x="9778"/>
        <item x="5142"/>
        <item x="7666"/>
        <item x="11620"/>
        <item x="22773"/>
        <item x="12735"/>
        <item x="3182"/>
        <item x="21072"/>
        <item x="8243"/>
        <item x="12979"/>
        <item x="19135"/>
        <item x="17590"/>
        <item x="1146"/>
        <item x="10922"/>
        <item x="11843"/>
        <item x="19055"/>
        <item x="8783"/>
        <item x="9854"/>
        <item x="18104"/>
        <item x="10618"/>
        <item x="2988"/>
        <item x="7148"/>
        <item x="16262"/>
        <item x="16828"/>
        <item x="21868"/>
        <item x="12592"/>
        <item x="31"/>
        <item x="5862"/>
        <item x="43"/>
        <item x="12577"/>
        <item x="4607"/>
        <item x="10151"/>
        <item x="21730"/>
        <item x="3978"/>
        <item x="18520"/>
        <item x="10075"/>
        <item x="21102"/>
        <item x="2871"/>
        <item x="7315"/>
        <item x="9327"/>
        <item x="374"/>
        <item x="18269"/>
        <item x="4095"/>
        <item x="15455"/>
        <item x="2814"/>
        <item x="8901"/>
        <item x="20421"/>
        <item x="2196"/>
        <item x="21785"/>
        <item x="2364"/>
        <item x="14691"/>
        <item x="19251"/>
        <item x="18159"/>
        <item x="5352"/>
        <item x="8299"/>
        <item x="14333"/>
        <item x="1693"/>
        <item x="18754"/>
        <item x="3715"/>
        <item x="15018"/>
        <item x="18396"/>
        <item x="19218"/>
        <item x="20458"/>
        <item x="14241"/>
        <item x="23331"/>
        <item x="16947"/>
        <item x="5681"/>
        <item x="12924"/>
        <item x="12890"/>
        <item x="6876"/>
        <item x="10097"/>
        <item x="13313"/>
        <item x="8130"/>
        <item x="7801"/>
        <item x="15898"/>
        <item x="10502"/>
        <item x="13394"/>
        <item x="3166"/>
        <item x="14515"/>
        <item x="6361"/>
        <item x="5252"/>
        <item x="2347"/>
        <item x="2917"/>
        <item x="15984"/>
        <item x="21404"/>
        <item x="17216"/>
        <item x="14394"/>
        <item x="6330"/>
        <item x="306"/>
        <item x="10891"/>
        <item x="9067"/>
        <item x="375"/>
        <item x="5749"/>
        <item x="1059"/>
        <item x="6439"/>
        <item x="9125"/>
        <item x="12669"/>
        <item x="20827"/>
        <item x="19559"/>
        <item x="21322"/>
        <item x="5322"/>
        <item x="20482"/>
        <item x="16968"/>
        <item x="786"/>
        <item x="4025"/>
        <item x="18105"/>
        <item x="7692"/>
        <item x="21450"/>
        <item x="19677"/>
        <item x="11497"/>
        <item x="1965"/>
        <item x="21979"/>
        <item x="24191"/>
        <item x="7615"/>
        <item x="22853"/>
        <item x="2525"/>
        <item x="7439"/>
        <item x="10064"/>
        <item x="8494"/>
        <item x="1320"/>
        <item x="11529"/>
        <item x="12990"/>
        <item x="9589"/>
        <item x="6753"/>
        <item x="15236"/>
        <item x="18135"/>
        <item x="9362"/>
        <item x="17195"/>
        <item x="18229"/>
        <item x="6388"/>
        <item x="11495"/>
        <item x="1234"/>
        <item x="8974"/>
        <item x="5519"/>
        <item x="19570"/>
        <item x="15991"/>
        <item x="15216"/>
        <item x="4769"/>
        <item x="11676"/>
        <item x="83"/>
        <item x="7875"/>
        <item x="22837"/>
        <item x="10054"/>
        <item x="16874"/>
        <item x="17425"/>
        <item x="20858"/>
        <item x="21213"/>
        <item x="13628"/>
        <item x="16327"/>
        <item x="21947"/>
        <item x="19025"/>
        <item x="21146"/>
        <item x="12964"/>
        <item x="892"/>
        <item x="433"/>
        <item x="3040"/>
        <item x="16946"/>
        <item x="4056"/>
        <item x="12221"/>
        <item x="22226"/>
        <item x="7322"/>
        <item x="17664"/>
        <item x="13485"/>
        <item x="16482"/>
        <item x="3"/>
        <item x="17253"/>
        <item x="7430"/>
        <item x="20828"/>
        <item x="7855"/>
        <item x="22466"/>
        <item x="16132"/>
        <item x="4852"/>
        <item x="943"/>
        <item x="3760"/>
        <item x="11241"/>
        <item x="13615"/>
        <item x="5306"/>
        <item x="3748"/>
        <item x="16674"/>
        <item x="12809"/>
        <item x="5472"/>
        <item x="22276"/>
        <item x="5764"/>
        <item x="13801"/>
        <item x="15441"/>
        <item x="7863"/>
        <item x="14558"/>
        <item x="12214"/>
        <item x="7567"/>
        <item x="4100"/>
        <item x="10921"/>
        <item x="3725"/>
        <item x="6715"/>
        <item x="201"/>
        <item x="565"/>
        <item x="16890"/>
        <item x="4566"/>
        <item x="18423"/>
        <item x="1889"/>
        <item x="845"/>
        <item x="9180"/>
        <item x="630"/>
        <item x="11501"/>
        <item x="10508"/>
        <item x="16297"/>
        <item x="6824"/>
        <item x="7093"/>
        <item x="4863"/>
        <item x="21004"/>
        <item x="10192"/>
        <item x="18776"/>
        <item x="3319"/>
        <item x="5792"/>
        <item x="17456"/>
        <item x="6966"/>
        <item x="13384"/>
        <item x="4039"/>
        <item x="1250"/>
        <item x="14151"/>
        <item x="10996"/>
        <item x="9196"/>
        <item x="18330"/>
        <item x="18004"/>
        <item x="23704"/>
        <item x="9772"/>
        <item x="8095"/>
        <item x="21907"/>
        <item x="1060"/>
        <item x="15267"/>
        <item x="22103"/>
        <item x="3888"/>
        <item x="19080"/>
        <item x="8132"/>
        <item x="17148"/>
        <item x="11969"/>
        <item x="4015"/>
        <item x="11072"/>
        <item x="12012"/>
        <item x="15716"/>
        <item x="16396"/>
        <item x="3900"/>
        <item x="14895"/>
        <item x="524"/>
        <item x="6378"/>
        <item x="16772"/>
        <item x="16312"/>
        <item x="16260"/>
        <item x="6624"/>
        <item x="17029"/>
        <item x="5059"/>
        <item x="6866"/>
        <item x="2206"/>
        <item x="1327"/>
        <item x="15323"/>
        <item x="3283"/>
        <item x="4571"/>
        <item x="11977"/>
        <item x="2296"/>
        <item x="15361"/>
        <item x="3117"/>
        <item x="18712"/>
        <item x="18315"/>
        <item x="16889"/>
        <item x="17417"/>
        <item x="10609"/>
        <item x="13916"/>
        <item x="1525"/>
        <item x="6253"/>
        <item x="15431"/>
        <item x="3181"/>
        <item x="12989"/>
        <item x="12716"/>
        <item x="5620"/>
        <item x="11767"/>
        <item x="14757"/>
        <item x="2187"/>
        <item x="21452"/>
        <item x="3233"/>
        <item x="4506"/>
        <item x="11372"/>
        <item x="2608"/>
        <item x="6159"/>
        <item x="12016"/>
        <item x="22960"/>
        <item x="175"/>
        <item x="9518"/>
        <item x="3273"/>
        <item x="1779"/>
        <item x="13295"/>
        <item x="4214"/>
        <item x="18408"/>
        <item x="8278"/>
        <item x="7125"/>
        <item x="7707"/>
        <item x="8935"/>
        <item x="7880"/>
        <item x="12004"/>
        <item x="11348"/>
        <item x="2421"/>
        <item x="2766"/>
        <item x="11852"/>
        <item x="17766"/>
        <item x="8655"/>
        <item x="1745"/>
        <item x="24234"/>
        <item x="4819"/>
        <item x="2061"/>
        <item x="2999"/>
        <item x="3948"/>
        <item x="9600"/>
        <item x="14641"/>
        <item x="9696"/>
        <item x="11242"/>
        <item x="22035"/>
        <item x="2457"/>
        <item x="14761"/>
        <item x="3699"/>
        <item x="14582"/>
        <item x="14964"/>
        <item x="7904"/>
        <item x="1216"/>
        <item x="3006"/>
        <item x="1852"/>
        <item x="10090"/>
        <item x="7622"/>
        <item x="20066"/>
        <item x="774"/>
        <item x="20269"/>
        <item x="17511"/>
        <item x="9155"/>
        <item x="8086"/>
        <item x="22988"/>
        <item x="19175"/>
        <item x="2483"/>
        <item x="615"/>
        <item x="15184"/>
        <item x="6133"/>
        <item x="3288"/>
        <item x="5226"/>
        <item x="12627"/>
        <item x="1970"/>
        <item x="4761"/>
        <item x="15180"/>
        <item x="1685"/>
        <item x="6602"/>
        <item x="13446"/>
        <item x="21589"/>
        <item x="13599"/>
        <item x="1255"/>
        <item x="21563"/>
        <item x="14123"/>
        <item x="18418"/>
        <item x="23391"/>
        <item x="2643"/>
        <item x="13490"/>
        <item x="9881"/>
        <item x="19797"/>
        <item x="6017"/>
        <item x="7680"/>
        <item x="11012"/>
        <item x="19838"/>
        <item x="20299"/>
        <item x="7781"/>
        <item x="6606"/>
        <item x="6813"/>
        <item x="8472"/>
        <item x="7903"/>
        <item x="2133"/>
        <item x="13755"/>
        <item x="9139"/>
        <item x="21655"/>
        <item x="3575"/>
        <item x="10116"/>
        <item x="23441"/>
        <item x="8758"/>
        <item x="3544"/>
        <item x="2567"/>
        <item x="2274"/>
        <item x="4756"/>
        <item x="6917"/>
        <item x="3433"/>
        <item x="6084"/>
        <item x="9627"/>
        <item x="13656"/>
        <item x="21474"/>
        <item x="8687"/>
        <item x="22498"/>
        <item x="15954"/>
        <item x="12936"/>
        <item x="17166"/>
        <item x="2965"/>
        <item x="114"/>
        <item x="6918"/>
        <item x="12498"/>
        <item x="23110"/>
        <item x="15892"/>
        <item x="3073"/>
        <item x="21715"/>
        <item x="19176"/>
        <item x="11263"/>
        <item x="20191"/>
        <item x="13335"/>
        <item x="7795"/>
        <item x="11766"/>
        <item x="4395"/>
        <item x="15539"/>
        <item x="4726"/>
        <item x="16493"/>
        <item x="23"/>
        <item x="10314"/>
        <item x="19558"/>
        <item x="21006"/>
        <item x="8133"/>
        <item x="15269"/>
        <item x="21549"/>
        <item x="94"/>
        <item x="3582"/>
        <item x="2575"/>
        <item x="2687"/>
        <item x="10631"/>
        <item x="12648"/>
        <item x="2373"/>
        <item x="15359"/>
        <item x="23254"/>
        <item x="2712"/>
        <item x="9722"/>
        <item x="1285"/>
        <item x="12862"/>
        <item x="18642"/>
        <item x="4545"/>
        <item x="19518"/>
        <item x="13320"/>
        <item x="13254"/>
        <item x="2726"/>
        <item x="3066"/>
        <item x="8354"/>
        <item x="16044"/>
        <item x="17105"/>
        <item x="21771"/>
        <item x="6957"/>
        <item x="16623"/>
        <item x="10123"/>
        <item x="5272"/>
        <item x="265"/>
        <item x="24052"/>
        <item x="5907"/>
        <item x="21436"/>
        <item x="14742"/>
        <item x="13534"/>
        <item x="731"/>
        <item x="10150"/>
        <item x="18174"/>
        <item x="15099"/>
        <item x="11467"/>
        <item x="22663"/>
        <item x="10756"/>
        <item x="10588"/>
        <item x="10371"/>
        <item x="11922"/>
        <item x="9433"/>
        <item x="9565"/>
        <item x="11701"/>
        <item x="10742"/>
        <item x="16229"/>
        <item x="3695"/>
        <item x="2251"/>
        <item x="2519"/>
        <item x="9584"/>
        <item x="2665"/>
        <item x="2068"/>
        <item x="2701"/>
        <item x="19439"/>
        <item x="6021"/>
        <item x="1611"/>
        <item x="4782"/>
        <item x="18739"/>
        <item x="3109"/>
        <item x="12983"/>
        <item x="4885"/>
        <item x="7595"/>
        <item x="9043"/>
        <item x="19197"/>
        <item x="15870"/>
        <item x="15490"/>
        <item x="22893"/>
        <item x="8101"/>
        <item x="12814"/>
        <item x="17003"/>
        <item x="11089"/>
        <item x="10161"/>
        <item x="10420"/>
        <item x="5504"/>
        <item x="8443"/>
        <item x="10086"/>
        <item x="22104"/>
        <item x="7998"/>
        <item x="23215"/>
        <item x="18738"/>
        <item x="18191"/>
        <item x="21016"/>
        <item x="910"/>
        <item x="5869"/>
        <item x="18445"/>
        <item x="8306"/>
        <item x="20437"/>
        <item x="1729"/>
        <item x="7539"/>
        <item x="8036"/>
        <item x="17977"/>
        <item x="5547"/>
        <item x="10026"/>
        <item x="22117"/>
        <item x="1309"/>
        <item x="12621"/>
        <item x="15562"/>
        <item x="20118"/>
        <item x="2939"/>
        <item x="12882"/>
        <item x="90"/>
        <item x="18175"/>
        <item x="10146"/>
        <item x="9049"/>
        <item x="11143"/>
        <item x="1715"/>
        <item x="17369"/>
        <item x="1810"/>
        <item x="21548"/>
        <item x="8500"/>
        <item x="15196"/>
        <item x="14839"/>
        <item x="5182"/>
        <item x="1271"/>
        <item x="3464"/>
        <item x="12025"/>
        <item x="10874"/>
        <item x="6537"/>
        <item x="17996"/>
        <item x="16480"/>
        <item x="17496"/>
        <item x="11540"/>
        <item x="9029"/>
        <item x="18755"/>
        <item x="14430"/>
        <item x="22261"/>
        <item x="18200"/>
        <item x="6305"/>
        <item x="1381"/>
        <item x="5062"/>
        <item x="3213"/>
        <item x="21977"/>
        <item x="21198"/>
        <item x="13113"/>
        <item x="8689"/>
        <item x="12075"/>
        <item x="19325"/>
        <item x="2276"/>
        <item x="20503"/>
        <item x="4501"/>
        <item x="18120"/>
        <item x="722"/>
        <item x="6109"/>
        <item x="763"/>
        <item x="17855"/>
        <item x="7488"/>
        <item x="6454"/>
        <item x="8773"/>
        <item x="9289"/>
        <item x="3263"/>
        <item x="6257"/>
        <item x="16724"/>
        <item x="19507"/>
        <item x="3866"/>
        <item x="14523"/>
        <item x="21057"/>
        <item x="4258"/>
        <item x="16755"/>
        <item x="12000"/>
        <item x="20470"/>
        <item x="8583"/>
        <item x="17095"/>
        <item x="15845"/>
        <item x="11203"/>
        <item x="7933"/>
        <item x="15523"/>
        <item x="11308"/>
        <item x="1406"/>
        <item x="11626"/>
        <item x="9657"/>
        <item x="14439"/>
        <item x="7165"/>
        <item x="20147"/>
        <item x="1023"/>
        <item x="18451"/>
        <item x="22757"/>
        <item x="10047"/>
        <item x="3845"/>
        <item x="7174"/>
        <item x="12469"/>
        <item x="12598"/>
        <item x="3018"/>
        <item x="18091"/>
        <item x="4317"/>
        <item x="19884"/>
        <item x="19391"/>
        <item x="3916"/>
        <item x="97"/>
        <item x="7403"/>
        <item x="11741"/>
        <item x="22260"/>
        <item x="12286"/>
        <item x="3829"/>
        <item x="10579"/>
        <item x="12053"/>
        <item x="6904"/>
        <item x="22190"/>
        <item x="188"/>
        <item x="4332"/>
        <item x="5107"/>
        <item x="2353"/>
        <item x="3989"/>
        <item x="9548"/>
        <item x="8837"/>
        <item x="1568"/>
        <item x="19733"/>
        <item x="8374"/>
        <item x="20043"/>
        <item x="10861"/>
        <item x="20190"/>
        <item x="10670"/>
        <item x="3727"/>
        <item x="19637"/>
        <item x="2973"/>
        <item x="19571"/>
        <item x="5410"/>
        <item x="14132"/>
        <item x="1914"/>
        <item x="19210"/>
        <item x="16845"/>
        <item x="8259"/>
        <item x="8141"/>
        <item x="11004"/>
        <item x="7172"/>
        <item x="10144"/>
        <item x="12057"/>
        <item x="16417"/>
        <item x="10774"/>
        <item x="5925"/>
        <item x="9443"/>
        <item x="10129"/>
        <item x="4122"/>
        <item x="9430"/>
        <item x="581"/>
        <item x="1448"/>
        <item x="3950"/>
        <item x="19143"/>
        <item x="4660"/>
        <item x="16448"/>
        <item x="14053"/>
        <item x="17672"/>
        <item x="4444"/>
        <item x="1128"/>
        <item x="11247"/>
        <item x="17282"/>
        <item x="13030"/>
        <item x="890"/>
        <item x="19054"/>
        <item x="1477"/>
        <item x="1073"/>
        <item x="5406"/>
        <item x="10641"/>
        <item x="3909"/>
        <item x="19837"/>
        <item x="11404"/>
        <item x="20288"/>
        <item x="9055"/>
        <item x="22143"/>
        <item x="14152"/>
        <item x="12491"/>
        <item x="8592"/>
        <item x="1461"/>
        <item x="17335"/>
        <item x="2118"/>
        <item x="11142"/>
        <item x="12560"/>
        <item x="7702"/>
        <item x="7092"/>
        <item x="17107"/>
        <item x="23841"/>
        <item x="15093"/>
        <item x="14262"/>
        <item x="21599"/>
        <item x="14549"/>
        <item x="8885"/>
        <item x="5051"/>
        <item x="11097"/>
        <item x="5419"/>
        <item x="21852"/>
        <item x="18435"/>
        <item x="18434"/>
        <item x="10157"/>
        <item x="1336"/>
        <item x="20779"/>
        <item x="2201"/>
        <item x="10223"/>
        <item x="17776"/>
        <item x="16536"/>
        <item x="8591"/>
        <item x="10348"/>
        <item x="7143"/>
        <item x="13409"/>
        <item x="3993"/>
        <item x="9592"/>
        <item x="11045"/>
        <item x="6990"/>
        <item x="18067"/>
        <item x="22891"/>
        <item x="10918"/>
        <item x="7767"/>
        <item x="12313"/>
        <item x="24431"/>
        <item x="1035"/>
        <item x="9144"/>
        <item x="579"/>
        <item x="8153"/>
        <item x="11163"/>
        <item x="22740"/>
        <item x="5451"/>
        <item x="13404"/>
        <item x="3286"/>
        <item x="6079"/>
        <item x="1225"/>
        <item x="18076"/>
        <item x="2934"/>
        <item x="5945"/>
        <item x="12047"/>
        <item x="18551"/>
        <item x="6884"/>
        <item x="18134"/>
        <item x="10781"/>
        <item x="4181"/>
        <item x="17754"/>
        <item x="15100"/>
        <item x="3492"/>
        <item x="11993"/>
        <item x="11422"/>
        <item x="9524"/>
        <item x="3965"/>
        <item x="21221"/>
        <item x="211"/>
        <item x="16603"/>
        <item x="1978"/>
        <item x="12300"/>
        <item x="14534"/>
        <item x="1259"/>
        <item x="18183"/>
        <item x="17087"/>
        <item x="829"/>
        <item x="10259"/>
        <item x="16376"/>
        <item x="5527"/>
        <item x="76"/>
        <item x="5631"/>
        <item x="159"/>
        <item x="8126"/>
        <item x="21416"/>
        <item x="17407"/>
        <item x="7427"/>
        <item x="22066"/>
        <item x="8284"/>
        <item x="10448"/>
        <item x="7105"/>
        <item x="20439"/>
        <item x="3508"/>
        <item x="13753"/>
        <item x="1039"/>
        <item x="3831"/>
        <item x="14145"/>
        <item x="9727"/>
        <item x="3761"/>
        <item x="13572"/>
        <item x="2107"/>
        <item x="690"/>
        <item x="3036"/>
        <item x="22775"/>
        <item x="8115"/>
        <item x="19908"/>
        <item x="11994"/>
        <item x="2277"/>
        <item x="6915"/>
        <item x="21889"/>
        <item x="22963"/>
        <item x="2249"/>
        <item x="13685"/>
        <item x="7390"/>
        <item x="14854"/>
        <item x="13623"/>
        <item x="12923"/>
        <item x="12591"/>
        <item x="3444"/>
        <item x="2507"/>
        <item x="744"/>
        <item x="11653"/>
        <item x="11829"/>
        <item x="12242"/>
        <item x="24935"/>
        <item x="11604"/>
        <item x="7042"/>
        <item x="11174"/>
        <item x="4156"/>
        <item x="11720"/>
        <item x="22911"/>
        <item x="7786"/>
        <item x="14877"/>
        <item x="2780"/>
        <item x="6402"/>
        <item x="4624"/>
        <item x="6766"/>
        <item x="18033"/>
        <item x="7985"/>
        <item x="1828"/>
        <item x="8419"/>
        <item x="18518"/>
        <item x="11053"/>
        <item x="4144"/>
        <item x="19178"/>
        <item x="12200"/>
        <item x="9367"/>
        <item x="11429"/>
        <item x="23330"/>
        <item x="17426"/>
        <item x="19027"/>
        <item x="5072"/>
        <item x="20483"/>
        <item x="636"/>
        <item x="4544"/>
        <item x="14291"/>
        <item x="9988"/>
        <item x="3339"/>
        <item x="6847"/>
        <item x="6037"/>
        <item x="1466"/>
        <item x="593"/>
        <item x="1268"/>
        <item x="423"/>
        <item x="1050"/>
        <item x="4592"/>
        <item x="6120"/>
        <item x="3310"/>
        <item x="21713"/>
        <item x="20438"/>
        <item x="5482"/>
        <item x="9685"/>
        <item x="17077"/>
        <item x="19826"/>
        <item x="3053"/>
        <item x="24168"/>
        <item x="17215"/>
        <item x="5498"/>
        <item x="15530"/>
        <item x="19165"/>
        <item x="6110"/>
        <item x="12096"/>
        <item x="18051"/>
        <item x="2846"/>
        <item x="17042"/>
        <item x="10930"/>
        <item x="2184"/>
        <item x="8183"/>
        <item x="2753"/>
        <item x="5587"/>
        <item x="17283"/>
        <item x="12839"/>
        <item x="18291"/>
        <item x="24675"/>
        <item x="12112"/>
        <item x="5161"/>
        <item x="4270"/>
        <item x="9386"/>
        <item x="15223"/>
        <item x="20866"/>
        <item x="12194"/>
        <item x="14104"/>
        <item x="4978"/>
        <item x="4927"/>
        <item x="4746"/>
        <item x="3210"/>
        <item x="17341"/>
        <item x="11320"/>
        <item x="18201"/>
        <item x="8310"/>
        <item x="9909"/>
        <item x="9726"/>
        <item x="22838"/>
        <item x="5728"/>
        <item x="5880"/>
        <item x="2430"/>
        <item x="4703"/>
        <item x="7614"/>
        <item x="13105"/>
        <item x="11119"/>
        <item x="18129"/>
        <item x="7804"/>
        <item x="12932"/>
        <item x="14108"/>
        <item x="10080"/>
        <item x="16801"/>
        <item x="4115"/>
        <item x="16567"/>
        <item x="3442"/>
        <item x="20015"/>
        <item x="9641"/>
        <item x="15868"/>
        <item x="4891"/>
        <item x="8667"/>
        <item x="4625"/>
        <item x="999"/>
        <item x="12972"/>
        <item x="16568"/>
        <item x="9366"/>
        <item x="16508"/>
        <item x="8737"/>
        <item x="1901"/>
        <item x="12123"/>
        <item x="5559"/>
        <item x="6274"/>
        <item x="7730"/>
        <item x="11411"/>
        <item x="21517"/>
        <item x="8250"/>
        <item x="5029"/>
        <item x="8146"/>
        <item x="11904"/>
        <item x="14162"/>
        <item x="16856"/>
        <item x="12119"/>
        <item x="3164"/>
        <item x="1017"/>
        <item x="20267"/>
        <item x="11141"/>
        <item x="18048"/>
        <item x="9609"/>
        <item x="15766"/>
        <item x="14954"/>
        <item x="17720"/>
        <item x="4072"/>
        <item x="19177"/>
        <item x="4483"/>
        <item x="9594"/>
        <item x="15396"/>
        <item x="9752"/>
        <item x="11660"/>
        <item x="11464"/>
        <item x="22313"/>
        <item x="14991"/>
        <item x="14541"/>
        <item x="4508"/>
        <item x="21194"/>
        <item x="10258"/>
        <item x="8822"/>
        <item x="20619"/>
        <item x="17555"/>
        <item x="5046"/>
        <item x="18543"/>
        <item x="18753"/>
        <item x="14747"/>
        <item x="17721"/>
        <item x="2285"/>
        <item x="735"/>
        <item x="13565"/>
        <item x="6452"/>
        <item x="14620"/>
        <item x="3816"/>
        <item x="18509"/>
        <item x="719"/>
        <item x="23268"/>
        <item x="14876"/>
        <item x="13765"/>
        <item x="7510"/>
        <item x="2305"/>
        <item x="340"/>
        <item x="1669"/>
        <item x="2523"/>
        <item x="7927"/>
        <item x="16725"/>
        <item x="8106"/>
        <item x="18829"/>
        <item x="19133"/>
        <item x="10951"/>
        <item x="3287"/>
        <item x="2280"/>
        <item x="24501"/>
        <item x="5864"/>
        <item x="11146"/>
        <item x="12849"/>
        <item x="12477"/>
        <item x="6354"/>
        <item x="8909"/>
        <item x="8395"/>
        <item x="6187"/>
        <item x="5065"/>
        <item x="19732"/>
        <item x="17059"/>
        <item x="3100"/>
        <item x="2928"/>
        <item x="1455"/>
        <item x="15208"/>
        <item x="16939"/>
        <item x="12399"/>
        <item x="6347"/>
        <item x="17671"/>
        <item x="979"/>
        <item x="12038"/>
        <item x="15292"/>
        <item x="13393"/>
        <item x="3222"/>
        <item x="18876"/>
        <item x="22776"/>
        <item x="9557"/>
        <item x="10906"/>
        <item x="12301"/>
        <item x="521"/>
        <item x="19660"/>
        <item x="16348"/>
        <item x="5341"/>
        <item x="6160"/>
        <item x="3531"/>
        <item x="20179"/>
        <item x="2433"/>
        <item x="14729"/>
        <item x="8408"/>
        <item x="1545"/>
        <item x="14653"/>
        <item x="4582"/>
        <item x="2492"/>
        <item x="15212"/>
        <item x="21327"/>
        <item x="19687"/>
        <item x="3633"/>
        <item x="18176"/>
        <item x="17819"/>
        <item x="19281"/>
        <item x="3988"/>
        <item x="428"/>
        <item x="14397"/>
        <item x="17203"/>
        <item x="21803"/>
        <item x="12237"/>
        <item x="13783"/>
        <item x="5289"/>
        <item x="18341"/>
        <item x="17328"/>
        <item x="22558"/>
        <item x="23118"/>
        <item x="8844"/>
        <item x="673"/>
        <item x="8878"/>
        <item x="1652"/>
        <item x="11764"/>
        <item x="19111"/>
        <item x="17690"/>
        <item x="22544"/>
        <item x="8071"/>
        <item x="9188"/>
        <item x="3938"/>
        <item x="10805"/>
        <item x="7815"/>
        <item x="11861"/>
        <item x="2673"/>
        <item x="13379"/>
        <item x="1335"/>
        <item x="21770"/>
        <item x="7206"/>
        <item x="2389"/>
        <item x="9432"/>
        <item x="20965"/>
        <item x="12033"/>
        <item x="5254"/>
        <item x="7789"/>
        <item x="12660"/>
        <item x="15046"/>
        <item x="8670"/>
        <item x="21148"/>
        <item x="5747"/>
        <item x="19723"/>
        <item x="13987"/>
        <item x="3144"/>
        <item x="12921"/>
        <item x="2088"/>
        <item x="6066"/>
        <item x="20105"/>
        <item x="19954"/>
        <item x="2957"/>
        <item x="19529"/>
        <item x="18713"/>
        <item x="24419"/>
        <item x="3625"/>
        <item x="16219"/>
        <item x="12957"/>
        <item x="14393"/>
        <item x="13746"/>
        <item x="2198"/>
        <item x="8753"/>
        <item x="11743"/>
        <item x="12199"/>
        <item x="11929"/>
        <item x="15051"/>
        <item x="3646"/>
        <item x="15241"/>
        <item x="14250"/>
        <item x="5717"/>
        <item x="2524"/>
        <item x="1308"/>
        <item x="21297"/>
        <item x="257"/>
        <item x="17879"/>
        <item x="19035"/>
        <item x="2057"/>
        <item x="17106"/>
        <item x="20313"/>
        <item x="3534"/>
        <item x="525"/>
        <item x="3999"/>
        <item x="10510"/>
        <item x="4532"/>
        <item x="7679"/>
        <item x="23070"/>
        <item x="4407"/>
        <item x="3418"/>
        <item x="13126"/>
        <item x="535"/>
        <item x="14838"/>
        <item x="2964"/>
        <item x="19109"/>
        <item x="18387"/>
        <item x="15645"/>
        <item x="11344"/>
        <item x="5929"/>
        <item x="13699"/>
        <item x="14514"/>
        <item x="2570"/>
        <item x="9454"/>
        <item x="2535"/>
        <item x="10079"/>
        <item x="10390"/>
        <item x="15658"/>
        <item x="8479"/>
        <item x="12827"/>
        <item x="4523"/>
        <item x="11613"/>
        <item x="4719"/>
        <item x="4962"/>
        <item x="13775"/>
        <item x="14946"/>
        <item x="9339"/>
        <item x="18761"/>
        <item x="19589"/>
        <item x="8062"/>
        <item x="7068"/>
        <item x="3014"/>
        <item x="11616"/>
        <item x="4963"/>
        <item x="13919"/>
        <item x="22718"/>
        <item x="19250"/>
        <item x="14466"/>
        <item x="20947"/>
        <item x="3954"/>
        <item x="7673"/>
        <item x="15294"/>
        <item x="18466"/>
        <item x="19132"/>
        <item x="14208"/>
        <item x="21282"/>
        <item x="21841"/>
        <item x="5300"/>
        <item x="12090"/>
        <item x="24811"/>
        <item x="21438"/>
        <item x="14936"/>
        <item x="3440"/>
        <item x="5920"/>
        <item x="17"/>
        <item x="1312"/>
        <item x="8008"/>
        <item x="6235"/>
        <item x="22787"/>
        <item x="23800"/>
        <item x="22382"/>
        <item x="17830"/>
        <item x="13429"/>
        <item x="16449"/>
        <item x="3968"/>
        <item x="5630"/>
        <item x="7514"/>
        <item x="21646"/>
        <item x="7467"/>
        <item x="15378"/>
        <item x="4691"/>
        <item x="14278"/>
        <item x="8446"/>
        <item x="16342"/>
        <item x="10184"/>
        <item x="5463"/>
        <item x="762"/>
        <item x="3323"/>
        <item x="21550"/>
        <item x="14774"/>
        <item x="3661"/>
        <item x="7194"/>
        <item x="11870"/>
        <item x="5179"/>
        <item x="17002"/>
        <item x="20300"/>
        <item x="20682"/>
        <item x="13172"/>
        <item x="7577"/>
        <item x="10463"/>
        <item x="9567"/>
        <item x="713"/>
        <item x="6203"/>
        <item x="15919"/>
        <item x="19174"/>
        <item x="20983"/>
        <item x="13659"/>
        <item x="21354"/>
        <item x="4101"/>
        <item x="8743"/>
        <item x="13888"/>
        <item x="3862"/>
        <item x="3077"/>
        <item x="11410"/>
        <item x="3688"/>
        <item x="14219"/>
        <item x="18340"/>
        <item x="3799"/>
        <item x="17466"/>
        <item x="16557"/>
        <item x="6845"/>
        <item x="3963"/>
        <item x="11126"/>
        <item x="3245"/>
        <item x="8657"/>
        <item x="14916"/>
        <item x="3934"/>
        <item x="18830"/>
        <item x="19464"/>
        <item x="192"/>
        <item x="6912"/>
        <item x="16810"/>
        <item x="12976"/>
        <item x="3054"/>
        <item x="2727"/>
        <item x="6764"/>
        <item x="9461"/>
        <item x="13591"/>
        <item x="16385"/>
        <item x="13104"/>
        <item x="21654"/>
        <item x="8041"/>
        <item x="12554"/>
        <item x="4350"/>
        <item x="8609"/>
        <item x="149"/>
        <item x="5963"/>
        <item x="2402"/>
        <item x="16171"/>
        <item x="15942"/>
        <item x="9628"/>
        <item x="12378"/>
        <item x="11090"/>
        <item x="864"/>
        <item x="19701"/>
        <item x="16656"/>
        <item x="23379"/>
        <item x="13174"/>
        <item x="1529"/>
        <item x="18528"/>
        <item x="9688"/>
        <item x="1972"/>
        <item x="12138"/>
        <item x="3095"/>
        <item x="8333"/>
        <item x="991"/>
        <item x="6873"/>
        <item x="16172"/>
        <item x="24088"/>
        <item x="2453"/>
        <item x="1859"/>
        <item x="2867"/>
        <item x="327"/>
        <item x="4237"/>
        <item x="6399"/>
        <item x="11970"/>
        <item x="8541"/>
        <item x="17247"/>
        <item x="13424"/>
        <item x="3857"/>
        <item x="13309"/>
        <item x="5412"/>
        <item x="16582"/>
        <item x="3812"/>
        <item x="7563"/>
        <item x="17997"/>
        <item x="2670"/>
        <item x="728"/>
        <item x="5248"/>
        <item x="4345"/>
        <item x="12234"/>
        <item x="15582"/>
        <item x="9105"/>
        <item x="3871"/>
        <item x="4187"/>
        <item x="898"/>
        <item x="13351"/>
        <item x="1882"/>
        <item x="15722"/>
        <item x="19858"/>
        <item x="1106"/>
        <item x="12302"/>
        <item x="1392"/>
        <item x="18128"/>
        <item x="6516"/>
        <item x="21814"/>
        <item x="15061"/>
        <item x="5061"/>
        <item x="8116"/>
        <item x="7841"/>
        <item x="3936"/>
        <item x="3355"/>
        <item x="8882"/>
        <item x="18005"/>
        <item x="2498"/>
        <item x="12436"/>
        <item x="2488"/>
        <item x="10767"/>
        <item x="15989"/>
        <item x="10055"/>
        <item x="1090"/>
        <item x="803"/>
        <item x="1322"/>
        <item x="3490"/>
        <item x="19351"/>
        <item x="21594"/>
        <item x="448"/>
        <item x="13055"/>
        <item x="23633"/>
        <item x="10043"/>
        <item x="2075"/>
        <item x="5589"/>
        <item x="11043"/>
        <item x="178"/>
        <item x="21980"/>
        <item x="15065"/>
        <item x="21666"/>
        <item x="16051"/>
        <item x="7720"/>
        <item x="23483"/>
        <item x="3242"/>
        <item x="13193"/>
        <item x="4551"/>
        <item x="6984"/>
        <item x="21281"/>
        <item x="14501"/>
        <item x="20962"/>
        <item x="20080"/>
        <item x="21170"/>
        <item x="9916"/>
        <item x="20137"/>
        <item x="1850"/>
        <item x="1867"/>
        <item x="15401"/>
        <item x="729"/>
        <item x="13226"/>
        <item x="2993"/>
        <item x="17589"/>
        <item x="22211"/>
        <item x="9528"/>
        <item x="13982"/>
        <item x="368"/>
        <item x="17533"/>
        <item x="19260"/>
        <item x="3769"/>
        <item x="5982"/>
        <item x="16791"/>
        <item x="13810"/>
        <item x="8554"/>
        <item x="613"/>
        <item x="15007"/>
        <item x="4799"/>
        <item x="20042"/>
        <item x="7605"/>
        <item x="10107"/>
        <item x="11824"/>
        <item x="1364"/>
        <item x="1170"/>
        <item x="3153"/>
        <item x="478"/>
        <item x="10177"/>
        <item x="3071"/>
        <item x="4674"/>
        <item x="15783"/>
        <item x="6367"/>
        <item x="8897"/>
        <item x="11035"/>
        <item x="12696"/>
        <item x="12001"/>
        <item x="38"/>
        <item x="7036"/>
        <item x="2585"/>
        <item x="23509"/>
        <item x="7062"/>
        <item x="597"/>
        <item x="8158"/>
        <item x="6377"/>
        <item x="14721"/>
        <item x="14368"/>
        <item x="21183"/>
        <item x="8096"/>
        <item x="18875"/>
        <item x="17005"/>
        <item x="14526"/>
        <item x="24920"/>
        <item x="2715"/>
        <item x="8586"/>
        <item x="3336"/>
        <item x="3569"/>
        <item x="5456"/>
        <item x="19538"/>
        <item x="6335"/>
        <item x="5423"/>
        <item x="7311"/>
        <item x="7045"/>
        <item x="22892"/>
        <item x="13186"/>
        <item x="13491"/>
        <item x="13071"/>
        <item x="15592"/>
        <item x="1795"/>
        <item x="22227"/>
        <item x="3581"/>
        <item x="2569"/>
        <item x="4752"/>
        <item x="6657"/>
        <item x="7076"/>
        <item x="24452"/>
        <item x="14619"/>
        <item x="23938"/>
        <item x="4400"/>
        <item x="15395"/>
        <item x="3632"/>
        <item x="12409"/>
        <item x="22467"/>
        <item x="12428"/>
        <item x="1231"/>
        <item x="11681"/>
        <item x="6526"/>
        <item x="23822"/>
        <item x="3382"/>
        <item x="9626"/>
        <item x="13544"/>
        <item x="3174"/>
        <item x="7777"/>
        <item x="5002"/>
        <item x="2969"/>
        <item x="7584"/>
        <item x="16586"/>
        <item x="16589"/>
        <item x="7476"/>
        <item x="5995"/>
        <item x="19034"/>
        <item x="21147"/>
        <item x="22365"/>
        <item x="8902"/>
        <item x="2123"/>
        <item x="3363"/>
        <item x="13770"/>
        <item x="21577"/>
        <item x="4639"/>
        <item x="19953"/>
        <item x="8372"/>
        <item x="2120"/>
        <item x="3603"/>
        <item x="14161"/>
        <item x="2403"/>
        <item x="3238"/>
        <item x="9935"/>
        <item x="23454"/>
        <item x="3767"/>
        <item x="7975"/>
        <item x="22243"/>
        <item x="3638"/>
        <item x="4480"/>
        <item x="2035"/>
        <item x="11170"/>
        <item x="3863"/>
        <item x="8067"/>
        <item x="8338"/>
        <item x="4849"/>
        <item x="13882"/>
        <item x="9423"/>
        <item x="11496"/>
        <item x="9068"/>
        <item x="16588"/>
        <item x="5026"/>
        <item x="4221"/>
        <item x="8674"/>
        <item x="4791"/>
        <item x="16585"/>
        <item x="19560"/>
        <item x="13299"/>
        <item x="14986"/>
        <item x="3838"/>
        <item x="1873"/>
        <item x="10624"/>
        <item x="2528"/>
        <item x="9998"/>
        <item x="7350"/>
        <item x="9058"/>
        <item x="10225"/>
        <item x="6781"/>
        <item x="9088"/>
        <item x="2862"/>
        <item x="20714"/>
        <item x="10174"/>
        <item x="19508"/>
        <item x="11625"/>
        <item x="11153"/>
        <item x="1943"/>
        <item x="11019"/>
        <item x="5071"/>
        <item x="13100"/>
        <item x="7722"/>
        <item x="4964"/>
        <item x="20884"/>
        <item x="13636"/>
        <item x="15232"/>
        <item x="16861"/>
        <item x="1154"/>
        <item x="623"/>
        <item x="6924"/>
        <item x="18279"/>
        <item x="20228"/>
        <item x="21252"/>
        <item x="14396"/>
        <item x="1148"/>
        <item x="11190"/>
        <item x="12711"/>
        <item x="10010"/>
        <item x="5657"/>
        <item x="1722"/>
        <item x="1239"/>
        <item x="3495"/>
        <item x="19383"/>
        <item x="5962"/>
        <item x="11031"/>
        <item x="1317"/>
        <item x="18949"/>
        <item x="16317"/>
        <item x="13006"/>
        <item x="17220"/>
        <item x="6536"/>
        <item x="1839"/>
        <item x="8063"/>
        <item x="13795"/>
        <item x="8251"/>
        <item x="4021"/>
        <item x="12483"/>
        <item x="13622"/>
        <item x="5464"/>
        <item x="9880"/>
        <item x="13884"/>
        <item x="4820"/>
        <item x="9691"/>
        <item x="10389"/>
        <item x="15929"/>
        <item x="1462"/>
        <item x="12877"/>
        <item x="3826"/>
        <item x="3317"/>
        <item x="9680"/>
        <item x="6290"/>
        <item x="5846"/>
        <item x="16624"/>
        <item x="6513"/>
        <item x="2668"/>
        <item x="8252"/>
        <item x="10652"/>
        <item x="10660"/>
        <item x="9142"/>
        <item x="18351"/>
        <item x="9505"/>
        <item x="19315"/>
        <item x="11202"/>
        <item x="19314"/>
        <item x="19921"/>
        <item x="4633"/>
        <item x="1919"/>
        <item x="12605"/>
        <item x="2880"/>
        <item x="7905"/>
        <item x="16829"/>
        <item x="15113"/>
        <item x="9465"/>
        <item x="6660"/>
        <item x="8985"/>
        <item x="11168"/>
        <item x="15887"/>
        <item x="9356"/>
        <item x="4461"/>
        <item x="20138"/>
        <item x="3745"/>
        <item x="5693"/>
        <item x="5468"/>
        <item x="13013"/>
        <item x="8526"/>
        <item x="14521"/>
        <item x="15150"/>
        <item x="2148"/>
        <item x="15426"/>
        <item x="12173"/>
        <item x="2461"/>
        <item x="21615"/>
        <item x="13849"/>
        <item x="8065"/>
        <item x="9692"/>
        <item x="22485"/>
        <item x="3664"/>
        <item x="16631"/>
        <item x="3918"/>
        <item x="15941"/>
        <item x="560"/>
        <item x="15624"/>
        <item x="17315"/>
        <item x="443"/>
        <item x="1241"/>
        <item x="11910"/>
        <item x="18906"/>
        <item x="10429"/>
        <item x="5021"/>
        <item x="1816"/>
        <item x="20537"/>
        <item x="9686"/>
        <item x="4373"/>
        <item x="12578"/>
        <item x="15739"/>
        <item x="13242"/>
        <item x="18226"/>
        <item x="11519"/>
        <item x="23440"/>
        <item x="1281"/>
        <item x="10628"/>
        <item x="9050"/>
        <item x="19304"/>
        <item x="18907"/>
        <item x="18314"/>
        <item x="13510"/>
        <item x="6508"/>
        <item x="11005"/>
        <item x="16989"/>
        <item x="5825"/>
        <item x="21115"/>
        <item x="15740"/>
        <item x="14925"/>
        <item x="7742"/>
        <item x="8265"/>
        <item x="21768"/>
        <item x="11531"/>
        <item x="11539"/>
        <item x="10895"/>
        <item x="7031"/>
        <item x="20742"/>
        <item x="22678"/>
        <item x="11427"/>
        <item x="19615"/>
        <item x="434"/>
        <item x="22626"/>
        <item x="12258"/>
        <item x="15899"/>
        <item x="2692"/>
        <item x="5019"/>
        <item x="13927"/>
        <item x="12453"/>
        <item x="14190"/>
        <item x="3246"/>
        <item x="1671"/>
        <item x="17295"/>
        <item x="19160"/>
        <item x="12358"/>
        <item x="11765"/>
        <item x="2971"/>
        <item x="8070"/>
        <item x="15639"/>
        <item x="1632"/>
        <item x="7796"/>
        <item x="19745"/>
        <item x="79"/>
        <item x="9150"/>
        <item x="19450"/>
        <item x="7635"/>
        <item x="17681"/>
        <item x="16822"/>
        <item x="9270"/>
        <item x="6126"/>
        <item x="16110"/>
        <item x="7550"/>
        <item x="24820"/>
        <item x="2540"/>
        <item x="14253"/>
        <item x="20934"/>
        <item x="6251"/>
        <item x="2372"/>
        <item x="358"/>
        <item x="2246"/>
        <item x="19465"/>
        <item x="24993"/>
        <item x="12163"/>
        <item x="6209"/>
        <item x="12626"/>
        <item x="1298"/>
        <item x="15322"/>
        <item x="3928"/>
        <item x="6858"/>
        <item x="10791"/>
        <item x="1813"/>
        <item x="721"/>
        <item x="12708"/>
        <item x="4709"/>
        <item x="14029"/>
        <item x="13645"/>
        <item x="3611"/>
        <item x="10694"/>
        <item x="9941"/>
        <item x="1286"/>
        <item x="12023"/>
        <item x="5595"/>
        <item x="13871"/>
        <item x="1814"/>
        <item x="5242"/>
        <item x="3192"/>
        <item x="23559"/>
        <item x="10414"/>
        <item x="5621"/>
        <item x="4316"/>
        <item x="9687"/>
        <item x="15696"/>
        <item x="1394"/>
        <item x="3709"/>
        <item x="12552"/>
        <item x="22022"/>
        <item x="5872"/>
        <item x="4170"/>
        <item x="9325"/>
        <item x="14907"/>
        <item x="22052"/>
        <item x="11299"/>
        <item x="9874"/>
        <item x="338"/>
        <item x="13876"/>
        <item x="7098"/>
        <item x="17004"/>
        <item x="12810"/>
        <item x="21976"/>
        <item x="15029"/>
        <item x="23773"/>
        <item x="1892"/>
        <item x="5797"/>
        <item x="10454"/>
        <item x="16336"/>
        <item x="3604"/>
        <item x="460"/>
        <item x="16141"/>
        <item x="418"/>
        <item x="15796"/>
        <item x="2853"/>
        <item x="23216"/>
        <item x="16846"/>
        <item x="3865"/>
        <item x="4339"/>
        <item x="1699"/>
        <item x="17119"/>
        <item x="19303"/>
        <item x="10773"/>
        <item x="20618"/>
        <item x="10124"/>
        <item x="4858"/>
        <item x="10903"/>
        <item x="23789"/>
        <item x="16967"/>
        <item x="10955"/>
        <item x="17998"/>
        <item x="7028"/>
        <item x="17818"/>
        <item x="24377"/>
        <item x="9928"/>
        <item x="15950"/>
        <item x="6928"/>
        <item x="3043"/>
        <item x="3218"/>
        <item x="12850"/>
        <item x="21197"/>
        <item x="11428"/>
        <item x="21897"/>
        <item x="8802"/>
        <item x="10604"/>
        <item x="9739"/>
        <item x="6512"/>
        <item x="6473"/>
        <item x="20514"/>
        <item x="2109"/>
        <item x="6878"/>
        <item x="6520"/>
        <item x="20549"/>
        <item x="1332"/>
        <item x="4876"/>
        <item x="16843"/>
        <item x="16524"/>
        <item x="2449"/>
        <item x="3814"/>
        <item x="2521"/>
        <item x="15598"/>
        <item x="1112"/>
        <item x="13114"/>
        <item x="11721"/>
        <item x="19228"/>
        <item x="17976"/>
        <item x="19110"/>
        <item x="6100"/>
        <item x="7748"/>
        <item x="8645"/>
        <item x="17495"/>
        <item x="16999"/>
        <item x="12351"/>
        <item x="13501"/>
        <item x="9309"/>
        <item x="5196"/>
        <item x="24937"/>
        <item x="17842"/>
        <item x="2336"/>
        <item x="6678"/>
        <item x="6070"/>
        <item x="4052"/>
        <item x="2470"/>
        <item x="10135"/>
        <item x="3902"/>
        <item x="3718"/>
        <item x="15692"/>
        <item x="6529"/>
        <item x="10447"/>
        <item x="1897"/>
        <item x="23906"/>
        <item x="17873"/>
        <item x="12634"/>
        <item x="8977"/>
        <item x="13511"/>
        <item x="18467"/>
        <item x="3298"/>
        <item x="18822"/>
        <item x="5748"/>
        <item x="11387"/>
        <item x="12640"/>
        <item x="13282"/>
        <item x="4818"/>
        <item x="6175"/>
        <item x="5769"/>
        <item x="19734"/>
        <item x="17904"/>
        <item x="549"/>
        <item x="3794"/>
        <item x="15201"/>
        <item x="2352"/>
        <item x="8991"/>
        <item x="18066"/>
        <item x="7497"/>
        <item x="12463"/>
        <item x="14918"/>
        <item x="21906"/>
        <item x="1938"/>
        <item x="15554"/>
        <item x="3626"/>
        <item x="9073"/>
        <item x="1494"/>
        <item x="13402"/>
        <item x="6149"/>
        <item x="9047"/>
        <item x="4050"/>
        <item x="2582"/>
        <item x="8326"/>
        <item x="7873"/>
        <item x="13208"/>
        <item x="1678"/>
        <item x="22001"/>
        <item x="367"/>
        <item x="22000"/>
        <item x="22277"/>
        <item x="17308"/>
        <item x="3743"/>
        <item x="13993"/>
        <item x="4381"/>
        <item x="16126"/>
        <item x="24122"/>
        <item x="7954"/>
        <item x="16365"/>
        <item x="14855"/>
        <item x="61"/>
        <item x="717"/>
        <item x="6485"/>
        <item x="2980"/>
        <item x="22118"/>
        <item x="18560"/>
        <item x="24324"/>
        <item x="1471"/>
        <item x="9095"/>
        <item x="5710"/>
        <item x="4758"/>
        <item x="1496"/>
        <item x="9186"/>
        <item x="4834"/>
        <item x="9299"/>
        <item x="3763"/>
        <item x="4458"/>
        <item x="21886"/>
        <item x="4908"/>
        <item x="18065"/>
        <item x="11137"/>
        <item x="2067"/>
        <item x="22329"/>
        <item x="13649"/>
        <item x="6053"/>
        <item x="14259"/>
        <item x="13205"/>
        <item x="3257"/>
        <item x="16742"/>
        <item x="9762"/>
        <item x="7119"/>
        <item x="5123"/>
        <item x="348"/>
        <item x="6269"/>
        <item x="2998"/>
        <item x="4433"/>
        <item x="7984"/>
        <item x="4899"/>
        <item x="20770"/>
        <item x="5576"/>
        <item x="11530"/>
        <item x="11448"/>
        <item x="13054"/>
        <item x="1365"/>
        <item x="6634"/>
        <item x="22521"/>
        <item x="10349"/>
        <item x="19810"/>
        <item x="17173"/>
        <item x="17694"/>
        <item x="4705"/>
        <item x="3346"/>
        <item x="12180"/>
        <item x="9457"/>
        <item x="8093"/>
        <item x="237"/>
        <item x="9864"/>
        <item x="11186"/>
        <item x="21184"/>
        <item x="1373"/>
        <item x="6948"/>
        <item x="11018"/>
        <item x="17377"/>
        <item x="20743"/>
        <item x="14733"/>
        <item x="8756"/>
        <item x="7603"/>
        <item x="5307"/>
        <item x="11243"/>
        <item x="12454"/>
        <item x="19614"/>
        <item x="13498"/>
        <item x="3634"/>
        <item x="23237"/>
        <item x="9512"/>
        <item x="1000"/>
        <item x="4827"/>
        <item x="3547"/>
        <item x="381"/>
        <item x="10753"/>
        <item x="9667"/>
        <item x="2531"/>
        <item x="15"/>
        <item x="23392"/>
        <item x="11334"/>
        <item x="23496"/>
        <item x="4193"/>
        <item x="13132"/>
        <item x="4919"/>
        <item x="4389"/>
        <item x="11250"/>
        <item x="18806"/>
        <item x="12802"/>
        <item x="21934"/>
        <item x="19349"/>
        <item x="20883"/>
        <item x="12931"/>
        <item x="14569"/>
        <item x="21978"/>
        <item x="16276"/>
        <item x="3823"/>
        <item x="15167"/>
        <item x="17542"/>
        <item x="5376"/>
        <item x="15360"/>
        <item x="787"/>
        <item x="16149"/>
        <item x="24394"/>
        <item x="15773"/>
        <item x="18352"/>
        <item x="23927"/>
        <item x="17393"/>
        <item x="5601"/>
        <item x="3097"/>
        <item x="10115"/>
        <item x="2111"/>
        <item x="11490"/>
        <item x="7035"/>
        <item x="4486"/>
        <item x="13892"/>
        <item x="8529"/>
        <item x="10102"/>
        <item x="3864"/>
        <item x="6244"/>
        <item x="18145"/>
        <item x="1291"/>
        <item x="5998"/>
        <item x="7721"/>
        <item x="16335"/>
        <item x="13915"/>
        <item x="22077"/>
        <item x="519"/>
        <item x="4391"/>
        <item x="7823"/>
        <item x="5502"/>
        <item x="5038"/>
        <item x="16372"/>
        <item x="5560"/>
        <item x="1129"/>
        <item x="2409"/>
        <item x="5394"/>
        <item x="19324"/>
        <item x="12653"/>
        <item x="15079"/>
        <item x="7468"/>
        <item x="13046"/>
        <item x="7599"/>
        <item x="3046"/>
        <item x="13367"/>
        <item x="313"/>
        <item x="10499"/>
        <item x="2913"/>
        <item x="6895"/>
        <item x="15189"/>
        <item x="20538"/>
        <item x="11368"/>
        <item x="4477"/>
        <item x="9446"/>
        <item x="2232"/>
        <item x="16610"/>
        <item x="1125"/>
        <item x="9007"/>
        <item x="21769"/>
        <item x="8919"/>
        <item x="3642"/>
        <item x="12247"/>
        <item x="11224"/>
        <item x="21103"/>
        <item x="1433"/>
        <item x="6104"/>
        <item x="5753"/>
        <item x="6871"/>
        <item x="8219"/>
        <item x="2604"/>
        <item x="18889"/>
        <item x="23870"/>
        <item x="19873"/>
        <item x="2367"/>
        <item x="3340"/>
        <item x="552"/>
        <item x="12492"/>
        <item x="4036"/>
        <item x="2050"/>
        <item x="13163"/>
        <item x="9130"/>
        <item x="17132"/>
        <item x="5437"/>
        <item x="1759"/>
        <item x="22304"/>
        <item x="682"/>
        <item x="6350"/>
        <item x="7097"/>
        <item x="8054"/>
        <item x="9865"/>
        <item x="182"/>
        <item x="8952"/>
        <item x="4612"/>
        <item x="10296"/>
        <item x="353"/>
        <item x="1524"/>
        <item x="5943"/>
        <item x="4510"/>
        <item x="2036"/>
        <item x="23295"/>
        <item x="653"/>
        <item x="1173"/>
        <item x="9805"/>
        <item x="16529"/>
        <item x="8647"/>
        <item x="11463"/>
        <item x="2234"/>
        <item x="1085"/>
        <item x="891"/>
        <item x="5317"/>
        <item x="1224"/>
        <item x="18669"/>
        <item x="3781"/>
        <item x="18077"/>
        <item x="14287"/>
        <item x="2445"/>
        <item x="14507"/>
        <item x="11313"/>
        <item x="19661"/>
        <item x="15349"/>
        <item x="18290"/>
        <item x="6311"/>
        <item x="2383"/>
        <item x="10479"/>
        <item x="19406"/>
        <item x="6785"/>
        <item x="6362"/>
        <item x="15771"/>
        <item x="11983"/>
        <item x="3987"/>
        <item x="1187"/>
        <item x="14304"/>
        <item x="24192"/>
        <item x="5111"/>
        <item x="666"/>
        <item x="23978"/>
        <item x="1318"/>
        <item x="18092"/>
        <item x="18668"/>
        <item x="7368"/>
        <item x="17828"/>
        <item x="12553"/>
        <item x="20325"/>
        <item x="2023"/>
        <item x="22774"/>
        <item x="10617"/>
        <item x="922"/>
        <item x="2030"/>
        <item x="1584"/>
        <item x="5979"/>
        <item x="5200"/>
        <item x="15634"/>
        <item x="24233"/>
        <item x="773"/>
        <item x="14999"/>
        <item x="7853"/>
        <item x="16918"/>
        <item x="14559"/>
        <item x="8716"/>
        <item x="8625"/>
        <item x="4065"/>
        <item x="15299"/>
        <item x="15075"/>
        <item x="6659"/>
        <item x="10691"/>
        <item x="4487"/>
        <item x="15028"/>
        <item x="12052"/>
        <item x="172"/>
        <item x="1916"/>
        <item x="708"/>
        <item x="2860"/>
        <item x="23518"/>
        <item x="12246"/>
        <item x="6249"/>
        <item x="12641"/>
        <item x="8924"/>
        <item x="10439"/>
        <item x="22499"/>
        <item x="1130"/>
        <item x="3024"/>
        <item x="11466"/>
        <item x="15159"/>
        <item x="10853"/>
        <item x="7269"/>
        <item x="3635"/>
        <item x="10281"/>
        <item x="8926"/>
        <item x="2467"/>
        <item x="5903"/>
        <item x="8635"/>
        <item x="11140"/>
        <item x="8821"/>
        <item x="4765"/>
        <item x="18240"/>
        <item x="23453"/>
        <item x="14061"/>
        <item x="22228"/>
        <item x="1843"/>
        <item x="7600"/>
        <item x="13247"/>
        <item x="8908"/>
        <item x="360"/>
        <item x="8836"/>
        <item x="16728"/>
        <item x="8457"/>
        <item x="24370"/>
        <item x="15721"/>
        <item x="20370"/>
        <item x="14664"/>
        <item x="2694"/>
        <item x="12154"/>
        <item x="24860"/>
        <item x="10790"/>
        <item x="21023"/>
        <item x="18374"/>
        <item x="24182"/>
        <item x="24404"/>
        <item x="13647"/>
        <item x="18652"/>
        <item x="12916"/>
        <item x="20956"/>
        <item x="11633"/>
        <item x="18187"/>
        <item x="12915"/>
        <item x="22848"/>
        <item x="12417"/>
        <item x="2667"/>
        <item x="831"/>
        <item x="17483"/>
        <item x="16453"/>
        <item x="21625"/>
        <item x="9206"/>
        <item x="23919"/>
        <item x="8721"/>
        <item x="18180"/>
        <item x="24098"/>
        <item x="9671"/>
        <item x="5812"/>
        <item x="17745"/>
        <item x="5662"/>
        <item x="5959"/>
        <item x="7590"/>
        <item x="17530"/>
        <item x="9643"/>
        <item x="4326"/>
        <item x="12787"/>
        <item x="22089"/>
        <item x="16025"/>
        <item x="11576"/>
        <item x="13463"/>
        <item x="11684"/>
        <item x="8677"/>
        <item x="12703"/>
        <item x="24209"/>
        <item x="444"/>
        <item x="21957"/>
        <item x="21108"/>
        <item x="14499"/>
        <item x="16315"/>
        <item x="20915"/>
        <item x="20345"/>
        <item x="6316"/>
        <item x="18055"/>
        <item x="9905"/>
        <item x="5780"/>
        <item x="2856"/>
        <item x="15823"/>
        <item x="16114"/>
        <item x="15712"/>
        <item x="9439"/>
        <item x="7921"/>
        <item x="17988"/>
        <item x="10679"/>
        <item x="8431"/>
        <item x="10722"/>
        <item x="4825"/>
        <item x="21558"/>
        <item x="7060"/>
        <item x="3742"/>
        <item x="2966"/>
        <item x="4315"/>
        <item x="4658"/>
        <item x="22480"/>
        <item x="20153"/>
        <item x="12667"/>
        <item x="22110"/>
        <item x="13730"/>
        <item x="11894"/>
        <item x="12087"/>
        <item x="21228"/>
        <item x="21315"/>
        <item x="20099"/>
        <item x="16690"/>
        <item x="22575"/>
        <item x="24575"/>
        <item x="14765"/>
        <item x="7765"/>
        <item x="22389"/>
        <item x="15054"/>
        <item x="11704"/>
        <item x="18585"/>
        <item x="19469"/>
        <item x="20165"/>
        <item x="8910"/>
        <item x="16825"/>
        <item x="12780"/>
        <item x="22804"/>
        <item x="15321"/>
        <item x="20509"/>
        <item x="2226"/>
        <item x="21341"/>
        <item x="23027"/>
        <item x="11099"/>
        <item x="19468"/>
        <item x="5956"/>
        <item x="364"/>
        <item x="5557"/>
        <item x="23355"/>
        <item x="7794"/>
        <item x="9877"/>
        <item x="1077"/>
        <item x="9818"/>
        <item x="20635"/>
        <item x="1499"/>
        <item x="7492"/>
        <item x="12149"/>
        <item x="2878"/>
        <item x="2989"/>
        <item x="2072"/>
        <item x="6231"/>
        <item x="10857"/>
        <item x="24065"/>
        <item x="16761"/>
        <item x="21808"/>
        <item x="13129"/>
        <item x="22903"/>
        <item x="16273"/>
        <item x="13378"/>
        <item x="13555"/>
        <item x="22636"/>
        <item x="17688"/>
        <item x="3636"/>
        <item x="16345"/>
        <item x="9184"/>
        <item x="19794"/>
        <item x="19214"/>
        <item x="5427"/>
        <item x="13411"/>
        <item x="17484"/>
        <item x="19454"/>
        <item x="13936"/>
        <item x="21913"/>
        <item x="7521"/>
        <item x="12833"/>
        <item x="4184"/>
        <item x="16218"/>
        <item x="1856"/>
        <item x="21358"/>
        <item x="13110"/>
        <item x="19287"/>
        <item x="9763"/>
        <item x="22531"/>
        <item x="15752"/>
        <item x="11350"/>
        <item x="23177"/>
        <item x="21749"/>
        <item x="7632"/>
        <item x="6787"/>
        <item x="23902"/>
        <item x="19453"/>
        <item x="20248"/>
        <item x="22933"/>
        <item x="5303"/>
        <item x="14635"/>
        <item x="23920"/>
        <item x="8681"/>
        <item x="22507"/>
        <item x="9683"/>
        <item x="5084"/>
        <item x="11385"/>
        <item x="310"/>
        <item x="21305"/>
        <item x="437"/>
        <item x="5097"/>
        <item x="19549"/>
        <item x="19735"/>
        <item x="12085"/>
        <item x="16518"/>
        <item x="20440"/>
        <item x="20448"/>
        <item x="1772"/>
        <item x="12761"/>
        <item x="23636"/>
        <item x="19828"/>
        <item x="20800"/>
        <item x="13681"/>
        <item x="12298"/>
        <item x="21675"/>
        <item x="20919"/>
        <item x="16832"/>
        <item x="16238"/>
        <item x="11797"/>
        <item x="8405"/>
        <item x="15217"/>
        <item x="5991"/>
        <item x="18869"/>
        <item x="6958"/>
        <item x="15244"/>
        <item x="6891"/>
        <item x="4411"/>
        <item x="22294"/>
        <item x="1619"/>
        <item x="23606"/>
        <item x="14642"/>
        <item x="11890"/>
        <item x="14735"/>
        <item x="18492"/>
        <item x="1497"/>
        <item x="7647"/>
        <item x="18868"/>
        <item x="13310"/>
        <item x="996"/>
        <item x="5447"/>
        <item x="3183"/>
        <item x="22571"/>
        <item x="11582"/>
        <item x="17557"/>
        <item x="8711"/>
        <item x="2144"/>
        <item x="15665"/>
        <item x="7472"/>
        <item x="4176"/>
        <item x="24547"/>
        <item x="3395"/>
        <item x="9344"/>
        <item x="1906"/>
        <item x="7357"/>
        <item x="24548"/>
        <item x="8350"/>
        <item x="3482"/>
        <item x="19840"/>
        <item x="17089"/>
        <item x="8420"/>
        <item x="21739"/>
        <item x="17097"/>
        <item x="18331"/>
        <item x="23732"/>
        <item x="23888"/>
        <item x="18305"/>
        <item x="14995"/>
        <item x="16991"/>
        <item x="17127"/>
        <item x="17359"/>
        <item x="7648"/>
        <item x="4930"/>
        <item x="4991"/>
        <item x="9717"/>
        <item x="19456"/>
        <item x="16564"/>
        <item x="3874"/>
        <item x="5928"/>
        <item x="16018"/>
        <item x="10315"/>
        <item x="12317"/>
        <item x="5865"/>
        <item x="2995"/>
        <item x="1920"/>
        <item x="14184"/>
        <item x="9066"/>
        <item x="15320"/>
        <item x="13994"/>
        <item x="19715"/>
        <item x="2819"/>
        <item x="14744"/>
        <item x="19112"/>
        <item x="10678"/>
        <item x="11354"/>
        <item x="8356"/>
        <item x="8555"/>
        <item x="3423"/>
        <item x="1985"/>
        <item x="14661"/>
        <item x="6144"/>
        <item x="20120"/>
        <item x="22093"/>
        <item x="17062"/>
        <item x="18193"/>
        <item x="21043"/>
        <item x="15160"/>
        <item x="2855"/>
        <item x="21518"/>
        <item x="22741"/>
        <item x="12370"/>
        <item x="17551"/>
        <item x="9288"/>
        <item x="7925"/>
        <item x="10812"/>
        <item x="19863"/>
        <item x="23956"/>
        <item x="19088"/>
        <item x="20869"/>
        <item x="11300"/>
        <item x="5550"/>
        <item x="3896"/>
        <item x="16605"/>
        <item x="15001"/>
        <item x="12750"/>
        <item x="20131"/>
        <item x="2486"/>
        <item x="1988"/>
        <item x="24141"/>
        <item x="16257"/>
        <item x="18094"/>
        <item x="6007"/>
        <item x="4196"/>
        <item x="12686"/>
        <item x="13135"/>
        <item x="11000"/>
        <item x="11212"/>
        <item x="22002"/>
        <item x="7011"/>
        <item x="13275"/>
        <item x="4082"/>
        <item x="15731"/>
        <item x="21238"/>
        <item x="1601"/>
        <item x="14191"/>
        <item x="9616"/>
        <item x="12769"/>
        <item x="11262"/>
        <item x="22281"/>
        <item x="7328"/>
        <item x="17536"/>
        <item x="20486"/>
        <item x="13756"/>
        <item x="9444"/>
        <item x="24869"/>
        <item x="15385"/>
        <item x="21966"/>
        <item x="6384"/>
        <item x="4371"/>
        <item x="11586"/>
        <item x="1260"/>
        <item x="8488"/>
        <item x="5495"/>
        <item x="20724"/>
        <item x="6397"/>
        <item x="11773"/>
        <item x="4892"/>
        <item x="5592"/>
        <item x="876"/>
        <item x="1516"/>
        <item x="6112"/>
        <item x="22999"/>
        <item x="23573"/>
        <item x="928"/>
        <item x="7522"/>
        <item x="1395"/>
        <item x="15350"/>
        <item x="21310"/>
        <item x="16897"/>
        <item x="6176"/>
        <item x="13279"/>
        <item x="5081"/>
        <item x="24721"/>
        <item x="3669"/>
        <item x="17691"/>
        <item x="22144"/>
        <item x="23802"/>
        <item x="4412"/>
        <item x="14662"/>
        <item x="210"/>
        <item x="22409"/>
        <item x="19219"/>
        <item x="11355"/>
        <item x="4553"/>
        <item x="5516"/>
        <item x="5258"/>
        <item x="5036"/>
        <item x="16552"/>
        <item x="9451"/>
        <item x="5714"/>
        <item x="518"/>
        <item x="6971"/>
        <item x="11498"/>
        <item x="15584"/>
        <item x="9783"/>
        <item x="1405"/>
        <item x="9562"/>
        <item x="21150"/>
        <item x="20368"/>
        <item x="17917"/>
        <item x="14488"/>
        <item x="4975"/>
        <item x="2188"/>
        <item x="7836"/>
        <item x="11838"/>
        <item x="8744"/>
        <item x="16647"/>
        <item x="720"/>
        <item x="1826"/>
        <item x="13611"/>
        <item x="7330"/>
        <item x="782"/>
        <item x="1660"/>
        <item x="23979"/>
        <item x="20290"/>
        <item x="10998"/>
        <item x="12642"/>
        <item x="18178"/>
        <item x="11924"/>
        <item x="15325"/>
        <item x="4229"/>
        <item x="23575"/>
        <item x="9331"/>
        <item x="5829"/>
        <item x="17728"/>
        <item x="3390"/>
        <item x="22264"/>
        <item x="12432"/>
        <item x="20027"/>
        <item x="18121"/>
        <item x="17858"/>
        <item x="963"/>
        <item x="18731"/>
        <item x="6349"/>
        <item x="2487"/>
        <item x="18280"/>
        <item x="4602"/>
        <item x="22453"/>
        <item x="14512"/>
        <item x="17441"/>
        <item x="17674"/>
        <item x="19498"/>
        <item x="23561"/>
        <item x="14777"/>
        <item x="16503"/>
        <item x="18156"/>
        <item x="14932"/>
        <item x="21075"/>
        <item x="17371"/>
        <item x="14799"/>
        <item x="17031"/>
        <item x="2345"/>
        <item x="13024"/>
        <item x="9247"/>
        <item x="3466"/>
        <item x="22131"/>
        <item x="23141"/>
        <item x="12384"/>
        <item x="8904"/>
        <item x="23651"/>
        <item x="3692"/>
        <item x="19154"/>
        <item x="13386"/>
        <item x="3229"/>
        <item x="9103"/>
        <item x="23890"/>
        <item x="2684"/>
        <item x="14440"/>
        <item x="12563"/>
        <item x="6775"/>
        <item x="10553"/>
        <item x="13276"/>
        <item x="18388"/>
        <item x="7744"/>
        <item x="4653"/>
        <item x="5735"/>
        <item x="9693"/>
        <item x="12094"/>
        <item x="16711"/>
        <item x="21521"/>
        <item x="13929"/>
        <item x="2043"/>
        <item x="1199"/>
        <item x="7797"/>
        <item x="10563"/>
        <item x="7388"/>
        <item x="16489"/>
        <item x="1899"/>
        <item x="12282"/>
        <item x="17468"/>
        <item x="511"/>
        <item x="16978"/>
        <item x="1682"/>
        <item x="18262"/>
        <item x="8622"/>
        <item x="14081"/>
        <item x="22193"/>
        <item x="21007"/>
        <item x="24265"/>
        <item x="23455"/>
        <item x="17364"/>
        <item x="19630"/>
        <item x="7587"/>
        <item x="24006"/>
        <item x="3804"/>
        <item x="8396"/>
        <item x="21346"/>
        <item x="13796"/>
        <item x="21871"/>
        <item x="12227"/>
        <item x="21074"/>
        <item x="13471"/>
        <item x="23368"/>
        <item x="17983"/>
        <item x="4699"/>
        <item x="19440"/>
        <item x="18161"/>
        <item x="5900"/>
        <item x="14638"/>
        <item x="5083"/>
        <item x="23279"/>
        <item x="8691"/>
        <item x="4888"/>
        <item x="11814"/>
        <item x="13106"/>
        <item x="19609"/>
        <item x="14385"/>
        <item x="21753"/>
        <item x="1054"/>
        <item x="4401"/>
        <item x="11"/>
        <item x="13999"/>
        <item x="2739"/>
        <item x="7556"/>
        <item x="7771"/>
        <item x="11417"/>
        <item x="4009"/>
        <item x="16813"/>
        <item x="14542"/>
        <item x="20658"/>
        <item x="14326"/>
        <item x="792"/>
        <item x="10999"/>
        <item x="12638"/>
        <item x="9435"/>
        <item x="14414"/>
        <item x="4968"/>
        <item x="12961"/>
        <item x="24089"/>
        <item x="14260"/>
        <item x="15447"/>
        <item x="13433"/>
        <item x="22855"/>
        <item x="24074"/>
        <item x="4809"/>
        <item x="7924"/>
        <item x="1097"/>
        <item x="6734"/>
        <item x="23366"/>
        <item x="1493"/>
        <item x="11430"/>
        <item x="15857"/>
        <item x="20292"/>
        <item x="169"/>
        <item x="25028"/>
        <item x="10057"/>
        <item x="10663"/>
        <item x="4619"/>
        <item x="8551"/>
        <item x="7826"/>
        <item x="9181"/>
        <item x="13812"/>
        <item x="2897"/>
        <item x="2991"/>
        <item x="10610"/>
        <item x="779"/>
        <item x="10729"/>
        <item x="7431"/>
        <item x="6594"/>
        <item x="11330"/>
        <item x="9990"/>
        <item x="794"/>
        <item x="454"/>
        <item x="4976"/>
        <item x="9748"/>
        <item x="12349"/>
        <item x="10152"/>
        <item x="21253"/>
        <item x="10726"/>
        <item x="3741"/>
        <item x="4038"/>
        <item x="18762"/>
        <item x="22280"/>
        <item x="23733"/>
        <item x="11292"/>
        <item x="2495"/>
        <item x="19562"/>
        <item x="16143"/>
        <item x="3589"/>
        <item x="8365"/>
        <item x="1716"/>
        <item x="3497"/>
        <item x="4682"/>
        <item x="4696"/>
        <item x="8606"/>
        <item x="19419"/>
        <item x="16424"/>
        <item x="20993"/>
        <item x="24710"/>
        <item x="6580"/>
        <item x="1323"/>
        <item x="22759"/>
        <item x="2719"/>
        <item x="15888"/>
        <item x="7958"/>
        <item x="23497"/>
        <item x="8813"/>
        <item x="11787"/>
        <item x="1581"/>
        <item x="13375"/>
        <item x="8615"/>
        <item x="14016"/>
        <item x="18420"/>
        <item x="1377"/>
        <item x="13373"/>
        <item x="455"/>
        <item x="18114"/>
        <item x="19648"/>
        <item x="6768"/>
        <item x="13704"/>
        <item x="20046"/>
        <item x="21935"/>
        <item x="16191"/>
        <item x="11557"/>
        <item x="22913"/>
        <item x="1952"/>
        <item x="18367"/>
        <item x="14796"/>
        <item x="8241"/>
        <item x="8068"/>
        <item x="13332"/>
        <item x="19521"/>
        <item x="867"/>
        <item x="22628"/>
        <item x="15669"/>
        <item x="1367"/>
        <item x="15379"/>
        <item x="7338"/>
        <item x="11336"/>
        <item x="1139"/>
        <item x="23086"/>
        <item x="23753"/>
        <item x="14310"/>
        <item x="12527"/>
        <item x="1058"/>
        <item x="4054"/>
        <item x="3985"/>
        <item x="17777"/>
        <item x="8799"/>
        <item x="24263"/>
        <item x="17697"/>
        <item x="4806"/>
        <item x="21981"/>
        <item x="23889"/>
        <item x="15943"/>
        <item x="15568"/>
        <item x="4263"/>
        <item x="4526"/>
        <item x="4199"/>
        <item x="23957"/>
        <item x="2649"/>
        <item x="4499"/>
        <item x="14695"/>
        <item x="21505"/>
        <item x="18355"/>
        <item x="17814"/>
        <item x="1761"/>
        <item x="16013"/>
        <item x="131"/>
        <item x="10785"/>
        <item x="8312"/>
        <item x="813"/>
        <item x="15574"/>
        <item x="9665"/>
        <item x="19353"/>
        <item x="3819"/>
        <item x="4175"/>
        <item x="4383"/>
        <item x="17798"/>
        <item x="20524"/>
        <item x="17447"/>
        <item x="6572"/>
        <item x="8345"/>
        <item x="22160"/>
        <item x="22812"/>
        <item x="20684"/>
        <item x="17264"/>
        <item x="6929"/>
        <item x="16639"/>
        <item x="20256"/>
        <item x="17240"/>
        <item x="13426"/>
        <item x="336"/>
        <item x="14484"/>
        <item x="5439"/>
        <item x="3929"/>
        <item x="135"/>
        <item x="24235"/>
        <item x="12165"/>
        <item x="1973"/>
        <item x="11651"/>
        <item x="2818"/>
        <item x="13493"/>
        <item x="17566"/>
        <item x="13700"/>
        <item x="19959"/>
        <item x="1625"/>
        <item x="7381"/>
        <item x="15080"/>
        <item x="19888"/>
        <item x="11215"/>
        <item x="6190"/>
        <item x="5430"/>
        <item x="21207"/>
        <item x="18538"/>
        <item x="16250"/>
        <item x="8253"/>
        <item x="2171"/>
        <item x="2740"/>
        <item x="17712"/>
        <item x="19681"/>
        <item x="15487"/>
        <item x="5585"/>
        <item x="12965"/>
        <item x="13840"/>
        <item x="13465"/>
        <item x="6630"/>
        <item x="24883"/>
        <item x="6908"/>
        <item x="2534"/>
        <item x="13258"/>
        <item x="21476"/>
        <item x="12238"/>
        <item x="17832"/>
        <item x="6794"/>
        <item x="2340"/>
        <item x="13512"/>
        <item x="6945"/>
        <item x="24453"/>
        <item x="8166"/>
        <item x="6471"/>
        <item x="4355"/>
        <item x="20939"/>
        <item x="14255"/>
        <item x="3169"/>
        <item x="20045"/>
        <item x="10016"/>
        <item x="4901"/>
        <item x="19367"/>
        <item x="2733"/>
        <item x="84"/>
        <item x="2381"/>
        <item x="21171"/>
        <item x="371"/>
        <item x="7461"/>
        <item x="4138"/>
        <item x="4948"/>
        <item x="23018"/>
        <item x="21391"/>
        <item x="11798"/>
        <item x="4235"/>
        <item x="17345"/>
        <item x="23734"/>
        <item x="411"/>
        <item x="13718"/>
        <item x="15832"/>
        <item x="21667"/>
        <item x="16152"/>
        <item x="1198"/>
        <item x="10569"/>
        <item x="2228"/>
        <item x="20412"/>
        <item x="6444"/>
        <item x="24640"/>
        <item x="14933"/>
        <item x="2485"/>
        <item x="20413"/>
        <item x="296"/>
        <item x="4045"/>
        <item x="12486"/>
        <item x="16921"/>
        <item x="5927"/>
        <item x="20621"/>
        <item x="21696"/>
        <item x="1638"/>
        <item x="6935"/>
        <item x="23040"/>
        <item x="2388"/>
        <item x="4649"/>
        <item x="14423"/>
        <item x="18975"/>
        <item x="9978"/>
        <item x="6193"/>
        <item x="22915"/>
        <item x="24948"/>
        <item x="9660"/>
        <item x="10649"/>
        <item x="13354"/>
        <item x="9737"/>
        <item x="6631"/>
        <item x="2332"/>
        <item x="1334"/>
        <item x="13390"/>
        <item x="352"/>
        <item x="4680"/>
        <item x="6708"/>
        <item x="9377"/>
        <item x="5763"/>
        <item x="5373"/>
        <item x="9357"/>
        <item x="3480"/>
        <item x="10709"/>
        <item x="24504"/>
        <item x="19376"/>
        <item x="14353"/>
        <item x="351"/>
        <item x="18303"/>
        <item x="16366"/>
        <item x="17186"/>
        <item x="2407"/>
        <item x="14956"/>
        <item x="3920"/>
        <item x="917"/>
        <item x="6152"/>
        <item x="1089"/>
        <item x="11441"/>
        <item x="13022"/>
        <item x="10625"/>
        <item x="19340"/>
        <item x="11191"/>
        <item x="1363"/>
        <item x="2566"/>
        <item x="4874"/>
        <item x="1630"/>
        <item x="4997"/>
        <item x="17755"/>
        <item x="3766"/>
        <item x="11095"/>
        <item x="248"/>
        <item x="6083"/>
        <item x="9321"/>
        <item x="12792"/>
        <item x="21738"/>
        <item x="4219"/>
        <item x="11585"/>
        <item x="1564"/>
        <item x="15081"/>
        <item x="23755"/>
        <item x="2958"/>
        <item x="14352"/>
        <item x="18600"/>
        <item x="12832"/>
        <item x="9354"/>
        <item x="1750"/>
        <item x="8791"/>
        <item x="6400"/>
        <item x="21617"/>
        <item x="22315"/>
        <item x="2865"/>
        <item x="20984"/>
        <item x="3347"/>
        <item x="6390"/>
        <item x="7382"/>
        <item x="5870"/>
        <item x="13305"/>
        <item x="5128"/>
        <item x="8081"/>
        <item x="23484"/>
        <item x="1990"/>
        <item x="9555"/>
        <item x="6709"/>
        <item x="5983"/>
        <item x="4676"/>
        <item x="9946"/>
        <item x="16658"/>
        <item x="19368"/>
        <item x="11846"/>
        <item x="10636"/>
        <item x="10801"/>
        <item x="2629"/>
        <item x="17727"/>
        <item x="5898"/>
        <item x="92"/>
        <item x="927"/>
        <item x="6814"/>
        <item x="4720"/>
        <item x="11418"/>
        <item x="19125"/>
        <item x="18824"/>
        <item x="17120"/>
        <item x="7986"/>
        <item x="4242"/>
        <item x="19933"/>
        <item x="16977"/>
        <item x="11315"/>
        <item x="9471"/>
        <item x="22119"/>
        <item x="14752"/>
        <item x="24170"/>
        <item x="5283"/>
        <item x="17020"/>
        <item x="872"/>
        <item x="14318"/>
        <item x="5971"/>
        <item x="9544"/>
        <item x="167"/>
        <item x="19010"/>
        <item x="7949"/>
        <item x="16948"/>
        <item x="8495"/>
        <item x="12851"/>
        <item x="9553"/>
        <item x="17409"/>
        <item x="1998"/>
        <item x="3518"/>
        <item x="12382"/>
        <item x="20208"/>
        <item x="2905"/>
        <item x="6773"/>
        <item x="184"/>
        <item x="13947"/>
        <item x="15094"/>
        <item x="11485"/>
        <item x="2130"/>
        <item x="21241"/>
        <item x="22997"/>
        <item x="894"/>
        <item x="16694"/>
        <item x="23099"/>
        <item x="1021"/>
        <item x="1133"/>
        <item x="6616"/>
        <item x="5827"/>
        <item x="5935"/>
        <item x="16531"/>
        <item x="1132"/>
        <item x="8363"/>
        <item x="2803"/>
        <item x="8294"/>
        <item x="7548"/>
        <item x="2422"/>
        <item x="7144"/>
        <item x="5542"/>
        <item x="13444"/>
        <item x="9420"/>
        <item x="18573"/>
        <item x="146"/>
        <item x="21058"/>
        <item x="7856"/>
        <item x="23980"/>
        <item x="1798"/>
        <item x="5180"/>
        <item x="24420"/>
        <item x="12125"/>
        <item x="7518"/>
        <item x="10817"/>
        <item x="21910"/>
        <item x="16299"/>
        <item x="21695"/>
        <item x="1182"/>
        <item x="6951"/>
        <item x="2914"/>
        <item x="4549"/>
        <item x="3558"/>
        <item x="4554"/>
        <item x="15319"/>
        <item x="18706"/>
        <item x="2346"/>
        <item x="5648"/>
        <item x="14952"/>
        <item x="16046"/>
        <item x="11726"/>
        <item x="19293"/>
        <item x="5093"/>
        <item x="11165"/>
        <item x="11104"/>
        <item x="11744"/>
        <item x="17399"/>
        <item x="20550"/>
        <item x="20254"/>
        <item x="17498"/>
        <item x="7038"/>
        <item x="4983"/>
        <item x="21453"/>
        <item x="12562"/>
        <item x="24034"/>
        <item x="8220"/>
        <item x="12768"/>
        <item x="9314"/>
        <item x="22025"/>
        <item x="23072"/>
        <item x="15420"/>
        <item x="5913"/>
        <item x="16111"/>
        <item x="8972"/>
        <item x="22914"/>
        <item x="18399"/>
        <item x="22408"/>
        <item x="22263"/>
        <item x="16593"/>
        <item x="7327"/>
        <item x="12724"/>
        <item x="20460"/>
        <item x="3269"/>
        <item x="1687"/>
        <item x="22720"/>
        <item x="19124"/>
        <item x="16433"/>
        <item x="23020"/>
        <item x="6032"/>
        <item x="20974"/>
        <item x="2024"/>
        <item x="23619"/>
        <item x="16007"/>
        <item x="9769"/>
        <item x="6543"/>
        <item x="17941"/>
        <item x="10590"/>
        <item x="15404"/>
        <item x="7006"/>
        <item x="1786"/>
        <item x="9452"/>
        <item x="18093"/>
        <item x="10946"/>
        <item x="8011"/>
        <item x="8048"/>
        <item x="14467"/>
        <item x="8656"/>
        <item x="13561"/>
        <item x="17565"/>
        <item x="2602"/>
        <item x="10306"/>
        <item x="4236"/>
        <item x="10802"/>
        <item x="9311"/>
        <item x="4410"/>
        <item x="20754"/>
        <item x="11159"/>
        <item x="21899"/>
        <item x="9419"/>
        <item x="2924"/>
        <item x="7318"/>
        <item x="10279"/>
        <item x="13146"/>
        <item x="10455"/>
        <item x="18412"/>
        <item x="18765"/>
        <item x="20314"/>
        <item x="1228"/>
        <item x="9425"/>
        <item x="23618"/>
        <item x="24343"/>
        <item x="11424"/>
        <item x="10661"/>
        <item x="3260"/>
        <item x="7203"/>
        <item x="3858"/>
        <item x="19595"/>
        <item x="315"/>
        <item x="22357"/>
        <item x="335"/>
        <item x="23238"/>
        <item x="20552"/>
        <item x="17047"/>
        <item x="2953"/>
        <item x="20657"/>
        <item x="23170"/>
        <item x="14364"/>
        <item x="15652"/>
        <item x="17650"/>
        <item x="13625"/>
        <item x="20674"/>
        <item x="429"/>
        <item x="14884"/>
        <item x="19861"/>
        <item x="3415"/>
        <item x="8098"/>
        <item x="12297"/>
        <item x="23199"/>
        <item x="4008"/>
        <item x="7434"/>
        <item x="21694"/>
        <item x="20899"/>
        <item x="6105"/>
        <item x="10982"/>
        <item x="17238"/>
        <item x="40"/>
        <item x="19087"/>
        <item x="15741"/>
        <item x="17545"/>
        <item x="15233"/>
        <item x="17320"/>
        <item x="22996"/>
        <item x="8507"/>
        <item x="24454"/>
        <item x="13280"/>
        <item x="19338"/>
        <item x="23037"/>
        <item x="21265"/>
        <item x="15600"/>
        <item x="24090"/>
        <item x="14972"/>
        <item x="8441"/>
        <item x="1775"/>
        <item x="6327"/>
        <item x="3080"/>
        <item x="19099"/>
        <item x="4131"/>
        <item x="17188"/>
        <item x="8770"/>
        <item x="13288"/>
        <item x="21347"/>
        <item x="19229"/>
        <item x="2299"/>
        <item x="9387"/>
        <item x="22385"/>
        <item x="13567"/>
        <item x="9973"/>
        <item x="15536"/>
        <item x="22447"/>
        <item x="17228"/>
        <item x="13002"/>
        <item x="12405"/>
        <item x="24433"/>
        <item x="9825"/>
        <item x="4090"/>
        <item x="24659"/>
        <item x="1835"/>
        <item x="416"/>
        <item x="18146"/>
        <item x="10592"/>
        <item x="16117"/>
        <item x="164"/>
        <item x="3385"/>
        <item x="12091"/>
        <item x="24546"/>
        <item x="16614"/>
        <item x="14681"/>
        <item x="15475"/>
        <item x="9381"/>
        <item x="606"/>
        <item x="19694"/>
        <item x="5904"/>
        <item x="15659"/>
        <item x="10172"/>
        <item x="9479"/>
        <item x="16012"/>
        <item x="6474"/>
        <item x="16470"/>
        <item x="2039"/>
        <item x="19693"/>
        <item x="11803"/>
        <item x="2331"/>
        <item x="4220"/>
        <item x="22941"/>
        <item x="8297"/>
        <item x="24871"/>
        <item x="7888"/>
        <item x="8142"/>
        <item x="11254"/>
        <item x="9850"/>
        <item x="18932"/>
        <item x="13979"/>
        <item x="6835"/>
        <item x="7440"/>
        <item x="668"/>
        <item x="18878"/>
        <item x="9768"/>
        <item x="15551"/>
        <item x="24660"/>
        <item x="19211"/>
        <item x="11542"/>
        <item x="15242"/>
        <item x="1511"/>
        <item x="5565"/>
        <item x="14017"/>
        <item x="3875"/>
        <item x="3907"/>
        <item x="10256"/>
        <item x="22942"/>
        <item x="3331"/>
        <item x="5509"/>
        <item x="121"/>
        <item x="22583"/>
        <item x="13352"/>
        <item x="23256"/>
        <item x="10505"/>
        <item x="2371"/>
        <item x="1870"/>
        <item x="13564"/>
        <item x="24282"/>
        <item x="5942"/>
        <item x="7404"/>
        <item x="9318"/>
        <item x="18565"/>
        <item x="9279"/>
        <item x="16780"/>
        <item x="23706"/>
        <item x="6286"/>
        <item x="13593"/>
        <item x="14702"/>
        <item x="2520"/>
        <item x="10443"/>
        <item x="5274"/>
        <item x="10460"/>
        <item x="2903"/>
        <item x="19146"/>
        <item x="18242"/>
        <item x="22682"/>
        <item x="18954"/>
        <item x="1269"/>
        <item x="22525"/>
        <item x="7251"/>
        <item x="2530"/>
        <item x="9702"/>
        <item x="9312"/>
        <item x="24035"/>
        <item x="15902"/>
        <item x="19563"/>
        <item x="9896"/>
        <item x="15848"/>
        <item x="16158"/>
        <item x="13281"/>
        <item x="4077"/>
        <item x="21538"/>
        <item x="16288"/>
        <item x="15907"/>
        <item x="6591"/>
        <item x="1556"/>
        <item x="163"/>
        <item x="4867"/>
        <item x="11696"/>
        <item x="4950"/>
        <item x="8145"/>
        <item x="22742"/>
        <item x="958"/>
        <item x="6880"/>
        <item x="14649"/>
        <item x="8796"/>
        <item x="23039"/>
        <item x="16919"/>
        <item x="6581"/>
        <item x="16045"/>
        <item x="18777"/>
        <item x="16309"/>
        <item x="16134"/>
        <item x="2612"/>
        <item x="11440"/>
        <item x="23017"/>
        <item x="9224"/>
        <item x="3292"/>
        <item x="8818"/>
        <item x="13021"/>
        <item x="11878"/>
        <item x="5299"/>
        <item x="16980"/>
        <item x="5042"/>
        <item x="4855"/>
        <item x="21418"/>
        <item x="12249"/>
        <item x="22699"/>
        <item x="22195"/>
        <item x="20207"/>
        <item x="10738"/>
        <item x="21439"/>
        <item x="2408"/>
        <item x="7740"/>
        <item x="18984"/>
        <item x="16180"/>
        <item x="23958"/>
        <item x="21519"/>
        <item x="15514"/>
        <item x="5240"/>
        <item x="2311"/>
        <item x="20716"/>
        <item x="23073"/>
        <item x="13470"/>
        <item x="12030"/>
        <item x="8504"/>
        <item x="6793"/>
        <item x="1263"/>
        <item x="8180"/>
        <item x="22570"/>
        <item x="21827"/>
        <item x="18204"/>
        <item x="24729"/>
        <item x="21936"/>
        <item x="9566"/>
        <item x="4743"/>
        <item x="2491"/>
        <item x="22175"/>
        <item x="802"/>
        <item x="2134"/>
        <item x="9350"/>
        <item x="10568"/>
        <item x="22448"/>
        <item x="5405"/>
        <item x="3419"/>
        <item x="12389"/>
        <item x="10398"/>
        <item x="18763"/>
        <item x="13211"/>
        <item x="20083"/>
        <item x="16779"/>
        <item x="13772"/>
        <item x="20366"/>
        <item x="13231"/>
        <item x="8519"/>
        <item x="12681"/>
        <item x="15077"/>
        <item x="16066"/>
        <item x="18192"/>
        <item x="12828"/>
        <item x="5867"/>
        <item x="4473"/>
        <item x="4448"/>
        <item x="19910"/>
        <item x="8088"/>
        <item x="16079"/>
        <item x="8454"/>
        <item x="13290"/>
        <item x="2203"/>
        <item x="17883"/>
        <item x="9487"/>
        <item x="5553"/>
        <item x="7806"/>
        <item x="8117"/>
        <item x="1062"/>
        <item x="19241"/>
        <item x="7606"/>
        <item x="23862"/>
        <item x="9640"/>
        <item x="5734"/>
        <item x="21842"/>
        <item x="20241"/>
        <item x="9858"/>
        <item x="18068"/>
        <item x="8610"/>
        <item x="22788"/>
        <item x="18436"/>
        <item x="21921"/>
        <item x="18304"/>
        <item x="2693"/>
        <item x="704"/>
        <item x="389"/>
        <item x="23940"/>
        <item x="11786"/>
        <item x="422"/>
        <item x="17656"/>
        <item x="20162"/>
        <item x="8190"/>
        <item x="1487"/>
        <item x="17733"/>
        <item x="1994"/>
        <item x="19691"/>
        <item x="20449"/>
        <item x="6385"/>
        <item x="583"/>
        <item x="23201"/>
        <item x="851"/>
        <item x="808"/>
        <item x="24523"/>
        <item x="8316"/>
        <item x="19665"/>
        <item x="22681"/>
        <item x="10350"/>
        <item x="18694"/>
        <item x="6746"/>
        <item x="20703"/>
        <item x="1091"/>
        <item x="5838"/>
        <item x="199"/>
        <item x="21269"/>
        <item x="21017"/>
        <item x="21019"/>
        <item x="1440"/>
        <item x="18446"/>
        <item x="15243"/>
        <item x="5213"/>
        <item x="15839"/>
        <item x="1662"/>
        <item x="7393"/>
        <item x="5181"/>
        <item x="19531"/>
        <item x="14051"/>
        <item x="8883"/>
        <item x="15931"/>
        <item x="1026"/>
        <item x="8644"/>
        <item x="10601"/>
        <item x="5255"/>
        <item x="6407"/>
        <item x="17446"/>
        <item x="16979"/>
        <item x="9416"/>
        <item x="12736"/>
        <item x="19887"/>
        <item x="22330"/>
        <item x="20221"/>
        <item x="5623"/>
        <item x="7910"/>
        <item x="6387"/>
        <item x="6459"/>
        <item x="5757"/>
        <item x="1735"/>
        <item x="6011"/>
        <item x="13607"/>
        <item x="3710"/>
        <item x="2887"/>
        <item x="14614"/>
        <item x="7359"/>
        <item x="1149"/>
        <item x="23217"/>
        <item x="11017"/>
        <item x="12909"/>
        <item x="5577"/>
        <item x="19862"/>
        <item x="23540"/>
        <item x="7565"/>
        <item x="22789"/>
        <item x="11080"/>
        <item x="11376"/>
        <item x="8862"/>
        <item x="2049"/>
        <item x="22854"/>
        <item x="17265"/>
        <item x="10319"/>
        <item x="11465"/>
        <item x="11323"/>
        <item x="21417"/>
        <item x="6394"/>
        <item x="12452"/>
        <item x="4484"/>
        <item x="20602"/>
        <item x="20901"/>
        <item x="14967"/>
        <item x="22791"/>
        <item x="7686"/>
        <item x="19442"/>
        <item x="14570"/>
        <item x="4813"/>
        <item x="11127"/>
        <item x="14769"/>
        <item x="12026"/>
        <item x="9436"/>
        <item x="21601"/>
        <item x="18069"/>
        <item x="14939"/>
        <item x="22420"/>
        <item x="259"/>
        <item x="954"/>
        <item x="365"/>
        <item x="3241"/>
        <item x="17912"/>
        <item x="17549"/>
        <item x="20255"/>
        <item x="573"/>
        <item x="3421"/>
        <item x="9221"/>
        <item x="1917"/>
        <item x="11093"/>
        <item x="15307"/>
        <item x="10249"/>
        <item x="9106"/>
        <item x="7545"/>
        <item x="10308"/>
        <item x="15682"/>
        <item x="19336"/>
        <item x="759"/>
        <item x="2382"/>
        <item x="17239"/>
        <item x="16133"/>
        <item x="8271"/>
        <item x="8383"/>
        <item x="1164"/>
        <item x="11756"/>
        <item x="3577"/>
        <item x="21740"/>
        <item x="14797"/>
        <item x="15882"/>
        <item x="12493"/>
        <item x="8147"/>
        <item x="4702"/>
        <item x="14510"/>
        <item x="16803"/>
        <item x="15663"/>
        <item x="21922"/>
        <item x="21898"/>
        <item x="7546"/>
        <item x="20336"/>
        <item x="20673"/>
        <item x="23021"/>
        <item x="7208"/>
        <item x="3038"/>
        <item x="1504"/>
        <item x="8204"/>
        <item x="13652"/>
        <item x="14433"/>
        <item x="24812"/>
        <item x="24755"/>
        <item x="7715"/>
        <item x="9900"/>
        <item x="22743"/>
        <item x="14087"/>
        <item x="14183"/>
        <item x="5476"/>
        <item x="3374"/>
        <item x="8094"/>
        <item x="768"/>
        <item x="2320"/>
        <item x="12725"/>
        <item x="19441"/>
        <item x="21298"/>
        <item x="13951"/>
        <item x="11700"/>
        <item x="11083"/>
        <item x="6260"/>
        <item x="8406"/>
        <item x="18219"/>
        <item x="12717"/>
        <item x="6509"/>
        <item x="22230"/>
        <item x="2064"/>
        <item x="13175"/>
        <item x="20868"/>
        <item x="18460"/>
        <item x="11268"/>
        <item x="10425"/>
        <item x="20505"/>
        <item x="6941"/>
        <item x="12836"/>
        <item x="10514"/>
        <item x="4897"/>
        <item x="11593"/>
        <item x="18024"/>
        <item x="4226"/>
        <item x="21600"/>
        <item x="5705"/>
        <item x="17513"/>
        <item x="11040"/>
        <item x="3594"/>
        <item x="6063"/>
        <item x="8111"/>
        <item x="12465"/>
        <item x="18831"/>
        <item x="24597"/>
        <item x="3998"/>
        <item x="1946"/>
        <item x="20084"/>
        <item x="5699"/>
        <item x="6574"/>
        <item x="2807"/>
        <item x="6855"/>
        <item x="16525"/>
        <item x="15078"/>
        <item x="12058"/>
        <item x="18447"/>
        <item x="4570"/>
        <item x="23456"/>
        <item x="15344"/>
        <item x="13560"/>
        <item x="16613"/>
        <item x="11699"/>
        <item x="18580"/>
        <item x="5954"/>
        <item x="15651"/>
        <item x="8402"/>
        <item x="11358"/>
        <item x="2419"/>
        <item x="4273"/>
        <item x="1279"/>
        <item x="22779"/>
        <item x="22532"/>
        <item x="18265"/>
        <item x="9330"/>
        <item x="10497"/>
        <item x="10896"/>
        <item x="2652"/>
        <item x="13330"/>
        <item x="19199"/>
        <item x="24073"/>
        <item x="7782"/>
        <item x="13834"/>
        <item x="17934"/>
        <item x="314"/>
        <item x="18522"/>
        <item x="5480"/>
        <item x="10081"/>
        <item x="8496"/>
        <item x="15626"/>
        <item x="11349"/>
        <item x="22080"/>
        <item x="17846"/>
        <item x="9513"/>
        <item x="3184"/>
        <item x="1739"/>
        <item x="19098"/>
        <item x="15218"/>
        <item x="19746"/>
        <item x="13248"/>
        <item x="3736"/>
        <item x="21616"/>
        <item x="7718"/>
        <item x="21870"/>
        <item x="16875"/>
        <item x="788"/>
        <item x="20315"/>
        <item x="23139"/>
        <item x="13536"/>
        <item x="3578"/>
        <item x="15427"/>
        <item x="12316"/>
        <item x="10003"/>
        <item x="3102"/>
        <item x="14677"/>
        <item x="21911"/>
        <item x="14891"/>
        <item x="166"/>
        <item x="14496"/>
        <item x="14786"/>
        <item x="4920"/>
        <item x="4838"/>
        <item x="20908"/>
        <item x="18892"/>
        <item x="23411"/>
        <item x="3372"/>
        <item x="3424"/>
        <item x="7579"/>
        <item x="18107"/>
        <item x="23153"/>
        <item x="3001"/>
        <item x="14763"/>
        <item x="12893"/>
        <item x="16340"/>
        <item x="12170"/>
        <item x="14812"/>
        <item x="18940"/>
        <item x="7495"/>
        <item x="3842"/>
        <item x="12894"/>
        <item x="22174"/>
        <item x="20035"/>
        <item x="11094"/>
        <item x="6812"/>
        <item x="18807"/>
        <item x="23690"/>
        <item x="12986"/>
        <item x="14627"/>
        <item x="23100"/>
        <item x="1571"/>
        <item x="1229"/>
        <item x="22176"/>
        <item x="616"/>
        <item x="7413"/>
        <item x="14753"/>
        <item x="17198"/>
        <item x="19339"/>
        <item x="19063"/>
        <item x="10584"/>
        <item x="13176"/>
        <item x="8816"/>
        <item x="7993"/>
        <item x="4894"/>
        <item x="16910"/>
        <item x="10619"/>
        <item x="15951"/>
        <item x="21104"/>
        <item x="6206"/>
        <item x="12305"/>
        <item x="7698"/>
        <item x="4427"/>
        <item x="22511"/>
        <item x="16778"/>
        <item x="8159"/>
        <item x="2844"/>
        <item x="6383"/>
        <item x="24870"/>
        <item x="23705"/>
        <item x="6106"/>
        <item x="13043"/>
        <item x="17631"/>
        <item x="20192"/>
        <item x="5668"/>
        <item x="5331"/>
        <item x="489"/>
        <item x="4879"/>
        <item x="7131"/>
        <item x="9610"/>
        <item x="8217"/>
        <item x="13037"/>
        <item x="22875"/>
        <item x="21717"/>
        <item x="3457"/>
        <item x="9806"/>
        <item x="20132"/>
        <item x="11073"/>
        <item x="6455"/>
        <item x="11916"/>
        <item x="8318"/>
        <item x="18843"/>
        <item x="16389"/>
        <item x="4459"/>
        <item x="5701"/>
        <item x="5151"/>
        <item x="23587"/>
        <item x="22293"/>
        <item x="14344"/>
        <item x="19240"/>
        <item x="9981"/>
        <item x="8920"/>
        <item x="14434"/>
        <item x="19081"/>
        <item x="14196"/>
        <item x="12394"/>
        <item x="12269"/>
        <item x="22665"/>
        <item x="20642"/>
        <item x="781"/>
        <item x="22419"/>
        <item x="6006"/>
        <item x="9018"/>
        <item x="21120"/>
        <item x="14102"/>
        <item x="8765"/>
        <item x="14329"/>
        <item x="7938"/>
        <item x="15797"/>
        <item x="285"/>
        <item x="15048"/>
        <item x="13662"/>
        <item x="8169"/>
        <item x="12191"/>
        <item x="21284"/>
        <item x="17703"/>
        <item x="9412"/>
        <item x="20577"/>
        <item x="22452"/>
        <item x="9302"/>
        <item x="11598"/>
        <item x="17598"/>
        <item x="5167"/>
        <item x="11223"/>
        <item x="4023"/>
        <item x="18254"/>
        <item x="5976"/>
        <item x="3050"/>
        <item x="14092"/>
        <item x="13381"/>
        <item x="18306"/>
        <item x="18273"/>
        <item x="21214"/>
        <item x="14395"/>
        <item x="22397"/>
        <item x="3797"/>
        <item x="4037"/>
        <item x="19596"/>
        <item x="17552"/>
        <item x="22037"/>
        <item x="6171"/>
        <item x="10961"/>
        <item x="17897"/>
        <item x="17448"/>
        <item x="15986"/>
        <item x="6143"/>
        <item x="3860"/>
        <item x="15457"/>
        <item x="5074"/>
        <item x="11763"/>
        <item x="13822"/>
        <item x="20014"/>
        <item x="710"/>
        <item x="7596"/>
        <item x="21060"/>
        <item x="7557"/>
        <item x="16777"/>
        <item x="18670"/>
        <item x="6930"/>
        <item x="6517"/>
        <item x="15847"/>
        <item x="14560"/>
        <item x="8675"/>
        <item x="1742"/>
        <item x="4995"/>
        <item x="16367"/>
        <item x="10990"/>
        <item x="20840"/>
        <item x="8151"/>
        <item x="15858"/>
        <item x="14899"/>
        <item x="6449"/>
        <item x="13475"/>
        <item x="7298"/>
        <item x="6737"/>
        <item x="7667"/>
        <item x="13773"/>
        <item x="22004"/>
        <item x="12784"/>
        <item x="11813"/>
        <item x="10093"/>
        <item x="10713"/>
        <item x="1007"/>
        <item x="22038"/>
        <item x="562"/>
        <item x="2265"/>
        <item x="26"/>
        <item x="6639"/>
        <item x="15343"/>
        <item x="22196"/>
        <item x="7326"/>
        <item x="13284"/>
        <item x="8623"/>
        <item x="19429"/>
        <item x="16403"/>
        <item x="880"/>
        <item x="12244"/>
        <item x="13063"/>
        <item x="1740"/>
        <item x="8311"/>
        <item x="4512"/>
        <item x="11573"/>
        <item x="4426"/>
        <item x="772"/>
        <item x="16088"/>
        <item x="3132"/>
        <item x="5572"/>
        <item x="656"/>
        <item x="20424"/>
        <item x="5851"/>
        <item x="10613"/>
        <item x="7995"/>
        <item x="20425"/>
        <item x="13219"/>
        <item x="1358"/>
        <item x="17968"/>
        <item x="11380"/>
        <item x="20222"/>
        <item x="19812"/>
        <item x="10807"/>
        <item x="9537"/>
        <item x="7032"/>
        <item x="1680"/>
        <item x="12423"/>
        <item x="5726"/>
        <item x="17069"/>
        <item x="15000"/>
        <item x="7808"/>
        <item x="3357"/>
        <item x="4774"/>
        <item x="12353"/>
        <item x="8293"/>
        <item x="9585"/>
        <item x="1836"/>
        <item x="13889"/>
        <item x="17078"/>
        <item x="9842"/>
        <item x="2676"/>
        <item x="3974"/>
        <item x="16869"/>
        <item x="4539"/>
        <item x="7209"/>
        <item x="16011"/>
        <item x="6226"/>
        <item x="14195"/>
        <item x="17844"/>
        <item x="3150"/>
        <item x="17249"/>
        <item x="24531"/>
        <item x="3103"/>
        <item x="13592"/>
        <item x="1418"/>
        <item x="9817"/>
        <item x="590"/>
        <item x="16898"/>
        <item x="9621"/>
        <item x="19179"/>
        <item x="16256"/>
        <item x="20951"/>
        <item x="112"/>
        <item x="12588"/>
        <item x="16494"/>
        <item x="8005"/>
        <item x="16545"/>
        <item x="2533"/>
        <item x="21564"/>
        <item x="544"/>
        <item x="171"/>
        <item x="4572"/>
        <item x="18890"/>
        <item x="3227"/>
        <item x="3645"/>
        <item x="22120"/>
        <item x="12756"/>
        <item x="20838"/>
        <item x="9866"/>
        <item x="15085"/>
        <item x="13608"/>
        <item x="17187"/>
        <item x="8937"/>
        <item x="14840"/>
        <item x="15759"/>
        <item x="9156"/>
        <item x="17302"/>
        <item x="987"/>
        <item x="14449"/>
        <item x="17276"/>
        <item x="4647"/>
        <item x="15456"/>
        <item x="14588"/>
        <item x="9575"/>
        <item x="6806"/>
        <item x="9787"/>
        <item x="12215"/>
        <item x="12500"/>
        <item x="15382"/>
        <item x="5440"/>
        <item x="11180"/>
        <item x="359"/>
        <item x="11443"/>
        <item x="13061"/>
        <item x="2170"/>
        <item x="11648"/>
        <item x="20601"/>
        <item x="17260"/>
        <item x="8852"/>
        <item x="3537"/>
        <item x="16634"/>
        <item x="7191"/>
        <item x="16005"/>
        <item x="605"/>
        <item x="15895"/>
        <item x="21535"/>
        <item x="6541"/>
        <item x="1027"/>
        <item x="647"/>
        <item x="12914"/>
        <item x="1280"/>
        <item x="11669"/>
        <item x="13535"/>
        <item x="6018"/>
        <item x="3959"/>
        <item x="1177"/>
        <item x="311"/>
        <item x="8490"/>
        <item x="5610"/>
        <item x="16814"/>
        <item x="12727"/>
        <item x="11459"/>
        <item x="21854"/>
        <item x="11261"/>
        <item x="4211"/>
        <item x="12455"/>
        <item x="1527"/>
        <item x="18000"/>
        <item x="6156"/>
        <item x="14274"/>
        <item x="18160"/>
        <item x="1159"/>
        <item x="12027"/>
        <item x="33"/>
        <item x="1732"/>
        <item x="9374"/>
        <item x="6804"/>
        <item x="3770"/>
        <item x="1575"/>
        <item x="1819"/>
        <item x="10665"/>
        <item x="24032"/>
        <item x="15602"/>
        <item x="12971"/>
        <item x="3850"/>
        <item x="15555"/>
        <item x="19198"/>
        <item x="10992"/>
        <item x="12499"/>
        <item x="11512"/>
        <item x="17707"/>
        <item x="17683"/>
        <item x="19827"/>
        <item x="12654"/>
        <item x="6306"/>
        <item x="9398"/>
        <item x="147"/>
        <item x="3648"/>
        <item x="10323"/>
        <item x="13707"/>
        <item x="11984"/>
        <item x="9936"/>
        <item x="5079"/>
        <item x="955"/>
        <item x="4627"/>
        <item x="16756"/>
        <item x="23255"/>
        <item x="3251"/>
        <item x="10290"/>
        <item x="13187"/>
        <item x="12146"/>
        <item x="749"/>
        <item x="3706"/>
        <item x="11783"/>
        <item x="1410"/>
        <item x="13894"/>
        <item x="5445"/>
        <item x="5364"/>
        <item x="3194"/>
        <item x="14832"/>
        <item x="2516"/>
        <item x="17241"/>
        <item x="22856"/>
        <item x="539"/>
        <item x="20821"/>
        <item x="9215"/>
        <item x="10976"/>
        <item x="12996"/>
        <item x="10336"/>
        <item x="9552"/>
        <item x="11285"/>
        <item x="2282"/>
        <item x="22500"/>
        <item x="14827"/>
        <item x="17487"/>
        <item x="1706"/>
        <item x="11799"/>
        <item x="2395"/>
        <item x="6470"/>
        <item x="873"/>
        <item x="8430"/>
        <item x="8879"/>
        <item x="17319"/>
        <item x="447"/>
        <item x="10892"/>
        <item x="18877"/>
        <item x="20181"/>
        <item x="20696"/>
        <item x="18961"/>
        <item x="22513"/>
        <item x="2464"/>
        <item x="7963"/>
        <item x="10224"/>
        <item x="22792"/>
        <item x="22895"/>
        <item x="13056"/>
        <item x="703"/>
        <item x="9522"/>
        <item x="4254"/>
        <item x="15826"/>
        <item x="1576"/>
        <item x="20156"/>
        <item x="9716"/>
        <item x="20938"/>
        <item x="6014"/>
        <item x="17217"/>
        <item x="23140"/>
        <item x="13169"/>
        <item x="12997"/>
        <item x="4035"/>
        <item x="10378"/>
        <item x="21693"/>
        <item x="24169"/>
        <item x="7469"/>
        <item x="2011"/>
        <item x="9115"/>
        <item x="3436"/>
        <item x="21676"/>
        <item x="6625"/>
        <item x="13081"/>
        <item x="22613"/>
        <item x="7453"/>
        <item x="2706"/>
        <item x="380"/>
        <item x="9161"/>
        <item x="1362"/>
        <item x="14817"/>
        <item x="14524"/>
        <item x="14389"/>
        <item x="3223"/>
        <item x="9345"/>
        <item x="5250"/>
        <item x="22079"/>
        <item x="970"/>
        <item x="5877"/>
        <item x="13709"/>
        <item x="12308"/>
        <item x="20357"/>
        <item x="18398"/>
        <item x="21237"/>
        <item x="1474"/>
        <item x="2303"/>
        <item x="12596"/>
        <item x="4616"/>
        <item x="8150"/>
        <item x="451"/>
        <item x="23346"/>
        <item x="5639"/>
        <item x="6312"/>
        <item x="9494"/>
        <item x="8786"/>
        <item x="1319"/>
        <item x="9597"/>
        <item x="13031"/>
        <item x="11082"/>
        <item x="10748"/>
        <item x="3839"/>
        <item x="21088"/>
        <item x="4641"/>
        <item x="22"/>
        <item x="392"/>
        <item x="10662"/>
        <item x="19009"/>
        <item x="5153"/>
        <item x="6932"/>
        <item x="21537"/>
        <item x="14351"/>
        <item x="13895"/>
        <item x="14381"/>
        <item x="19100"/>
        <item x="3507"/>
        <item x="1512"/>
        <item x="1840"/>
        <item x="9071"/>
        <item x="78"/>
        <item x="15486"/>
        <item x="15118"/>
        <item x="9658"/>
        <item x="2447"/>
        <item x="20504"/>
        <item x="21566"/>
        <item x="7123"/>
        <item x="22876"/>
        <item x="11665"/>
        <item x="10908"/>
        <item x="3301"/>
        <item x="18424"/>
        <item x="2443"/>
        <item x="646"/>
        <item x="1444"/>
        <item x="15237"/>
        <item x="15213"/>
        <item x="6468"/>
        <item x="7192"/>
        <item x="7515"/>
        <item x="14711"/>
        <item x="23137"/>
        <item x="6189"/>
        <item x="3226"/>
        <item x="8330"/>
        <item x="1701"/>
        <item x="9558"/>
        <item x="2505"/>
        <item x="19484"/>
        <item x="10664"/>
        <item x="2798"/>
        <item x="13548"/>
        <item x="13432"/>
        <item x="16823"/>
        <item x="13974"/>
        <item x="3330"/>
        <item x="16308"/>
        <item x="8866"/>
        <item x="17581"/>
        <item x="16435"/>
        <item x="3714"/>
        <item x="9056"/>
        <item x="21356"/>
        <item x="9619"/>
        <item x="20242"/>
        <item x="6550"/>
        <item x="19483"/>
        <item x="17845"/>
        <item x="2489"/>
        <item x="23297"/>
        <item x="8532"/>
        <item x="12116"/>
        <item x="16732"/>
        <item x="6854"/>
        <item x="3941"/>
        <item x="466"/>
        <item x="13777"/>
        <item x="2302"/>
        <item x="244"/>
        <item x="7335"/>
        <item x="10338"/>
        <item x="23669"/>
        <item x="17285"/>
        <item x="624"/>
        <item x="263"/>
        <item x="2576"/>
        <item x="1888"/>
        <item x="22698"/>
        <item x="23380"/>
        <item x="9857"/>
        <item x="2711"/>
        <item x="3930"/>
        <item x="4238"/>
        <item x="18571"/>
        <item x="11121"/>
        <item x="12938"/>
        <item x="15354"/>
        <item x="5596"/>
        <item x="20644"/>
        <item x="24607"/>
        <item x="4687"/>
        <item x="725"/>
        <item x="20517"/>
        <item x="1347"/>
        <item x="6163"/>
        <item x="19774"/>
        <item x="22998"/>
        <item x="10442"/>
        <item x="3165"/>
        <item x="11214"/>
        <item x="10555"/>
        <item x="5871"/>
        <item x="23519"/>
        <item x="1607"/>
        <item x="13358"/>
        <item x="5398"/>
        <item x="19799"/>
        <item x="11337"/>
        <item x="12352"/>
        <item x="21492"/>
        <item x="11449"/>
        <item x="3447"/>
        <item x="3576"/>
        <item x="20909"/>
        <item x="5947"/>
        <item x="12388"/>
        <item x="15901"/>
        <item x="5218"/>
        <item x="17547"/>
        <item x="1509"/>
        <item x="19375"/>
        <item x="5800"/>
        <item x="21493"/>
        <item x="11526"/>
        <item x="11631"/>
        <item x="19859"/>
        <item x="11172"/>
        <item x="9072"/>
        <item x="21138"/>
        <item x="13617"/>
        <item x="9844"/>
        <item x="9919"/>
        <item x="9625"/>
        <item x="14334"/>
        <item x="15141"/>
        <item x="8727"/>
        <item x="1174"/>
        <item x="5210"/>
        <item x="11944"/>
        <item x="4695"/>
        <item x="20230"/>
        <item x="3552"/>
        <item x="6999"/>
        <item x="11818"/>
        <item x="5158"/>
        <item x="23171"/>
        <item x="23200"/>
        <item x="1911"/>
        <item x="1966"/>
        <item x="12322"/>
        <item x="3058"/>
        <item x="16351"/>
        <item x="20948"/>
        <item x="4904"/>
        <item x="20289"/>
        <item x="22722"/>
        <item x="39"/>
        <item x="21199"/>
        <item x="7161"/>
        <item x="13098"/>
        <item x="6265"/>
        <item x="2211"/>
        <item x="1116"/>
        <item x="8903"/>
        <item x="9629"/>
        <item x="6027"/>
        <item x="20327"/>
        <item x="10117"/>
        <item x="9700"/>
        <item x="77"/>
        <item x="7701"/>
        <item x="844"/>
        <item x="7973"/>
        <item x="13552"/>
        <item x="19829"/>
        <item x="6696"/>
        <item x="291"/>
        <item x="828"/>
        <item x="11695"/>
        <item x="18645"/>
        <item x="5661"/>
        <item x="11164"/>
        <item x="194"/>
        <item x="990"/>
        <item x="4271"/>
        <item x="16635"/>
        <item x="23394"/>
        <item x="17189"/>
        <item x="3662"/>
        <item x="7551"/>
        <item x="9274"/>
        <item x="7861"/>
        <item x="14682"/>
        <item x="8118"/>
        <item x="16280"/>
        <item x="13479"/>
        <item x="4770"/>
        <item x="6653"/>
        <item x="14503"/>
        <item x="19594"/>
        <item x="12422"/>
        <item x="9459"/>
        <item x="6874"/>
        <item x="7095"/>
        <item x="9766"/>
        <item x="13102"/>
        <item x="8665"/>
        <item x="8735"/>
        <item x="236"/>
        <item x="23155"/>
        <item x="2269"/>
        <item x="3359"/>
        <item x="11788"/>
        <item x="7070"/>
        <item x="21119"/>
        <item x="11710"/>
        <item x="8229"/>
        <item x="19337"/>
        <item x="3570"/>
        <item x="5515"/>
        <item x="9466"/>
        <item x="5729"/>
        <item x="4049"/>
        <item x="16775"/>
        <item x="11963"/>
        <item x="1372"/>
        <item x="10242"/>
        <item x="11278"/>
        <item x="10872"/>
        <item x="3849"/>
        <item x="19374"/>
        <item x="11107"/>
        <item x="10638"/>
        <item x="4999"/>
        <item x="9441"/>
        <item x="20645"/>
        <item x="14535"/>
        <item x="9090"/>
        <item x="1514"/>
        <item x="11510"/>
        <item x="2679"/>
        <item x="1605"/>
        <item x="13206"/>
        <item x="4349"/>
        <item x="1982"/>
        <item x="5665"/>
        <item x="15890"/>
        <item x="19520"/>
        <item x="3522"/>
        <item x="9673"/>
        <item x="9263"/>
        <item x="14699"/>
        <item x="24379"/>
        <item x="8409"/>
        <item x="1153"/>
        <item x="8518"/>
        <item x="4694"/>
        <item x="17379"/>
        <item x="17617"/>
        <item x="21741"/>
        <item x="650"/>
        <item x="12117"/>
        <item x="3219"/>
        <item x="19011"/>
        <item x="1004"/>
        <item x="7066"/>
        <item x="16442"/>
        <item x="23756"/>
        <item x="22145"/>
        <item x="23468"/>
        <item x="10277"/>
        <item x="8659"/>
        <item x="8323"/>
        <item x="11074"/>
        <item x="15925"/>
        <item x="1639"/>
        <item x="404"/>
        <item x="11804"/>
        <item x="10186"/>
        <item x="10252"/>
        <item x="13340"/>
        <item x="4481"/>
        <item x="4514"/>
        <item x="11253"/>
        <item x="1922"/>
        <item x="16285"/>
        <item x="5148"/>
        <item x="1117"/>
        <item x="16328"/>
        <item x="3397"/>
        <item x="14379"/>
        <item x="1150"/>
        <item x="6863"/>
        <item x="22245"/>
        <item x="1278"/>
        <item x="13443"/>
        <item x="11722"/>
        <item x="21657"/>
        <item x="1657"/>
        <item x="520"/>
        <item x="13326"/>
        <item x="9697"/>
        <item x="11218"/>
        <item x="13456"/>
        <item x="214"/>
        <item x="10030"/>
        <item x="6054"/>
        <item x="5270"/>
        <item x="12985"/>
        <item x="7099"/>
        <item x="15468"/>
        <item x="15047"/>
        <item x="7824"/>
        <item x="9828"/>
        <item x="8144"/>
        <item x="2314"/>
        <item x="10602"/>
        <item x="1223"/>
        <item x="19773"/>
        <item x="18675"/>
        <item x="5365"/>
        <item x="7697"/>
        <item x="2048"/>
        <item x="8739"/>
        <item x="7951"/>
        <item x="6916"/>
        <item x="19509"/>
        <item x="6668"/>
        <item x="4414"/>
        <item x="8752"/>
        <item x="14844"/>
        <item x="16014"/>
        <item x="7169"/>
        <item x="9736"/>
        <item x="7220"/>
        <item x="17190"/>
        <item x="8357"/>
        <item x="8194"/>
        <item x="2020"/>
        <item x="2512"/>
        <item x="16858"/>
        <item x="15181"/>
        <item x="13727"/>
        <item x="6"/>
        <item x="1967"/>
        <item x="12583"/>
        <item x="9714"/>
        <item x="12485"/>
        <item x="6328"/>
        <item x="12643"/>
        <item x="16758"/>
        <item x="22524"/>
        <item x="9248"/>
        <item x="6236"/>
        <item x="16857"/>
        <item x="18523"/>
        <item x="11812"/>
        <item x="23269"/>
        <item x="23486"/>
        <item x="16202"/>
        <item x="4149"/>
        <item x="21478"/>
        <item x="18086"/>
        <item x="19902"/>
        <item x="15086"/>
        <item x="4533"/>
        <item x="14335"/>
        <item x="6827"/>
        <item x="8209"/>
        <item x="11026"/>
        <item x="18985"/>
        <item x="22561"/>
        <item x="16764"/>
        <item x="4296"/>
        <item x="12354"/>
        <item x="21348"/>
        <item x="3010"/>
        <item x="1214"/>
        <item x="247"/>
        <item x="4622"/>
        <item x="8676"/>
        <item x="12011"/>
        <item x="14422"/>
        <item x="23981"/>
        <item x="2396"/>
        <item x="6264"/>
        <item x="4399"/>
        <item x="11345"/>
        <item x="7448"/>
        <item x="2164"/>
        <item x="20488"/>
        <item x="5654"/>
        <item x="20820"/>
        <item x="10226"/>
        <item x="13368"/>
        <item x="838"/>
        <item x="12635"/>
        <item x="9576"/>
        <item x="9963"/>
        <item x="23019"/>
        <item x="2595"/>
        <item x="9773"/>
        <item x="14590"/>
        <item x="2019"/>
        <item x="12140"/>
        <item x="20272"/>
        <item x="4657"/>
        <item x="5506"/>
        <item x="14996"/>
        <item x="11821"/>
        <item x="206"/>
        <item x="17860"/>
        <item x="23538"/>
        <item x="809"/>
        <item x="23520"/>
        <item x="11630"/>
        <item x="10554"/>
        <item x="22314"/>
        <item x="9495"/>
        <item x="20034"/>
        <item x="7305"/>
        <item x="8192"/>
        <item x="4301"/>
        <item x="17911"/>
        <item x="8282"/>
        <item x="14651"/>
        <item x="11288"/>
        <item x="7520"/>
        <item x="9460"/>
        <item x="12953"/>
        <item x="5884"/>
        <item x="6994"/>
        <item x="3910"/>
        <item x="871"/>
        <item x="10936"/>
        <item x="14398"/>
        <item x="264"/>
        <item x="5044"/>
        <item x="14168"/>
        <item x="627"/>
        <item x="5060"/>
        <item x="1488"/>
        <item x="9593"/>
        <item x="6995"/>
        <item x="13143"/>
        <item x="3358"/>
        <item x="6113"/>
        <item x="11913"/>
        <item x="4502"/>
        <item x="14404"/>
        <item x="13304"/>
        <item x="4988"/>
        <item x="20886"/>
        <item x="1024"/>
        <item x="2231"/>
        <item x="3671"/>
        <item x="13492"/>
        <item x="5789"/>
        <item x="9194"/>
        <item x="6862"/>
        <item x="14009"/>
        <item x="9151"/>
        <item x="7699"/>
        <item x="9970"/>
        <item x="16776"/>
        <item x="5015"/>
        <item x="9382"/>
        <item x="11747"/>
        <item x="10406"/>
        <item x="9039"/>
        <item x="267"/>
        <item x="2825"/>
        <item x="21041"/>
        <item x="5438"/>
        <item x="11945"/>
        <item x="10504"/>
        <item x="7511"/>
        <item x="18594"/>
        <item x="15660"/>
        <item x="1617"/>
        <item x="24580"/>
        <item x="7751"/>
        <item x="4793"/>
        <item x="15863"/>
        <item x="10868"/>
        <item x="18842"/>
        <item x="9822"/>
        <item x="9868"/>
        <item x="18867"/>
        <item x="915"/>
        <item x="7967"/>
        <item x="15491"/>
        <item x="10841"/>
        <item x="14327"/>
        <item x="14483"/>
        <item x="21106"/>
        <item x="2220"/>
        <item x="17629"/>
        <item x="5466"/>
        <item x="3266"/>
        <item x="17895"/>
        <item x="11815"/>
        <item x="17999"/>
        <item x="23054"/>
        <item x="16757"/>
        <item x="8587"/>
        <item x="10257"/>
        <item x="9290"/>
        <item x="9604"/>
        <item x="13331"/>
        <item x="8863"/>
        <item x="183"/>
        <item x="9438"/>
        <item x="18939"/>
        <item x="2714"/>
        <item x="10884"/>
        <item x="16006"/>
        <item x="1402"/>
        <item x="4113"/>
        <item x="16983"/>
        <item x="11293"/>
        <item x="4794"/>
        <item x="10898"/>
        <item x="16717"/>
        <item x="12618"/>
        <item x="6973"/>
        <item x="19497"/>
        <item x="17550"/>
        <item x="5514"/>
        <item x="22157"/>
        <item x="18366"/>
        <item x="6256"/>
        <item x="3628"/>
        <item x="17150"/>
        <item x="4762"/>
        <item x="19996"/>
        <item x="14080"/>
        <item x="2172"/>
        <item x="19984"/>
        <item x="10827"/>
        <item x="3897"/>
        <item x="4269"/>
        <item x="12702"/>
        <item x="390"/>
        <item x="11884"/>
        <item x="10993"/>
        <item x="16211"/>
        <item x="17831"/>
        <item x="3583"/>
        <item x="13859"/>
        <item x="9510"/>
        <item x="12857"/>
        <item x="20780"/>
        <item x="8154"/>
        <item x="5707"/>
        <item x="490"/>
        <item x="21520"/>
        <item x="10291"/>
        <item x="6499"/>
        <item x="9937"/>
        <item x="12701"/>
        <item x="17857"/>
        <item x="13923"/>
        <item x="10231"/>
        <item x="19145"/>
        <item x="931"/>
        <item x="20940"/>
        <item x="8726"/>
        <item x="24171"/>
        <item x="12178"/>
        <item x="15873"/>
        <item x="5742"/>
        <item x="575"/>
        <item x="21151"/>
        <item x="4655"/>
        <item x="3981"/>
        <item x="2775"/>
        <item x="1193"/>
        <item x="22036"/>
        <item x="856"/>
        <item x="2290"/>
        <item x="21553"/>
        <item x="10440"/>
        <item x="13651"/>
        <item x="11817"/>
        <item x="24123"/>
        <item x="17141"/>
        <item x="95"/>
        <item x="2990"/>
        <item x="20851"/>
        <item x="13624"/>
        <item x="14566"/>
        <item x="142"/>
        <item x="18044"/>
        <item x="15131"/>
        <item x="16804"/>
        <item x="9447"/>
        <item x="6285"/>
        <item x="11545"/>
        <item x="20515"/>
        <item x="8274"/>
        <item x="6586"/>
        <item x="12421"/>
        <item x="15876"/>
        <item x="4358"/>
        <item x="2840"/>
        <item x="3931"/>
        <item x="18563"/>
        <item x="5873"/>
        <item x="16097"/>
        <item x="6759"/>
        <item x="4136"/>
        <item x="13336"/>
        <item x="12108"/>
        <item x="5077"/>
        <item x="18231"/>
        <item x="14606"/>
        <item x="1143"/>
        <item x="12844"/>
        <item x="7100"/>
        <item x="9241"/>
        <item x="11597"/>
        <item x="17261"/>
        <item x="612"/>
        <item x="4893"/>
        <item x="18790"/>
        <item x="16532"/>
        <item x="21581"/>
        <item x="4492"/>
        <item x="738"/>
        <item x="3969"/>
        <item x="21087"/>
        <item x="3448"/>
        <item x="24033"/>
        <item x="10180"/>
        <item x="2532"/>
        <item x="14442"/>
        <item x="19373"/>
        <item x="1996"/>
        <item x="9063"/>
        <item x="23197"/>
        <item x="8774"/>
        <item x="22432"/>
        <item x="5013"/>
        <item x="14450"/>
        <item x="2370"/>
        <item x="1398"/>
        <item x="18635"/>
        <item x="3379"/>
        <item x="19036"/>
        <item x="24054"/>
        <item x="21752"/>
        <item x="1343"/>
        <item x="20356"/>
        <item x="15728"/>
        <item x="10763"/>
        <item x="8530"/>
        <item x="5733"/>
        <item x="20672"/>
        <item x="7370"/>
        <item x="5420"/>
        <item x="12984"/>
        <item x="14490"/>
        <item x="1079"/>
        <item x="14468"/>
        <item x="11277"/>
        <item x="5737"/>
        <item x="492"/>
        <item x="23220"/>
        <item x="4675"/>
        <item x="4225"/>
        <item x="6225"/>
        <item x="11617"/>
        <item x="14910"/>
        <item x="3976"/>
        <item x="18579"/>
        <item x="12225"/>
        <item x="7843"/>
        <item x="9266"/>
        <item x="11915"/>
        <item x="3601"/>
        <item x="4956"/>
        <item x="1554"/>
        <item x="18909"/>
        <item x="8020"/>
        <item x="23943"/>
        <item x="1151"/>
        <item x="16583"/>
        <item x="7739"/>
        <item x="1557"/>
        <item x="3612"/>
        <item x="1642"/>
        <item x="21536"/>
        <item x="18974"/>
        <item x="1995"/>
        <item x="2368"/>
        <item x="21950"/>
        <item x="1029"/>
        <item x="18552"/>
        <item x="7664"/>
        <item x="17458"/>
        <item x="10222"/>
        <item x="1918"/>
        <item x="2808"/>
        <item x="11770"/>
        <item x="16279"/>
        <item x="7026"/>
        <item x="3499"/>
        <item x="14067"/>
        <item x="12396"/>
        <item x="2852"/>
        <item x="12132"/>
        <item x="18413"/>
        <item x="14220"/>
        <item x="6810"/>
        <item x="20966"/>
        <item x="5491"/>
        <item x="7883"/>
        <item x="6688"/>
        <item x="9379"/>
        <item x="23085"/>
        <item x="2669"/>
        <item x="15270"/>
        <item x="12484"/>
        <item x="7287"/>
        <item x="1670"/>
        <item x="18453"/>
        <item x="269"/>
        <item x="15838"/>
        <item x="10049"/>
        <item x="20056"/>
        <item x="4285"/>
        <item x="4230"/>
        <item x="22533"/>
        <item x="15872"/>
        <item x="21086"/>
        <item x="18931"/>
        <item x="1459"/>
        <item x="7436"/>
        <item x="13289"/>
        <item x="13014"/>
        <item x="16059"/>
        <item x="23120"/>
        <item x="532"/>
        <item x="8225"/>
        <item x="14101"/>
        <item x="4087"/>
        <item x="446"/>
        <item x="4916"/>
        <item x="7107"/>
        <item x="10158"/>
        <item x="17317"/>
        <item x="19591"/>
        <item x="24581"/>
        <item x="3553"/>
        <item x="3991"/>
        <item x="29"/>
        <item x="995"/>
        <item x="18272"/>
        <item x="16425"/>
        <item x="19864"/>
        <item x="19725"/>
        <item x="9999"/>
        <item x="334"/>
        <item x="780"/>
        <item x="16896"/>
        <item x="4835"/>
        <item x="5282"/>
        <item x="10974"/>
        <item x="3723"/>
        <item x="9287"/>
        <item x="9571"/>
        <item x="2085"/>
        <item x="1513"/>
        <item x="6527"/>
        <item x="144"/>
        <item x="4668"/>
        <item x="810"/>
        <item x="1552"/>
        <item x="21240"/>
        <item x="22449"/>
        <item x="17055"/>
        <item x="16731"/>
        <item x="2229"/>
        <item x="11460"/>
        <item x="3684"/>
        <item x="1881"/>
        <item x="8439"/>
        <item x="56"/>
        <item x="13618"/>
        <item x="11055"/>
        <item x="2387"/>
        <item x="10712"/>
        <item x="23485"/>
        <item x="6667"/>
        <item x="2475"/>
        <item x="4417"/>
        <item x="20277"/>
        <item x="3377"/>
        <item x="12896"/>
        <item x="23928"/>
        <item x="15637"/>
        <item x="3997"/>
        <item x="16712"/>
        <item x="15956"/>
        <item x="10228"/>
        <item x="17175"/>
        <item x="19593"/>
        <item x="3630"/>
        <item x="6188"/>
        <item x="2811"/>
        <item x="6900"/>
        <item x="510"/>
        <item x="16144"/>
        <item x="15277"/>
        <item x="22989"/>
        <item x="513"/>
        <item x="19306"/>
        <item x="5784"/>
        <item x="14380"/>
        <item x="4463"/>
        <item x="2787"/>
        <item x="869"/>
        <item x="11206"/>
        <item x="1518"/>
        <item x="5531"/>
        <item x="10273"/>
        <item x="5225"/>
        <item x="24503"/>
        <item x="587"/>
        <item x="12304"/>
        <item x="21551"/>
        <item x="17410"/>
        <item x="4359"/>
        <item x="1655"/>
        <item x="17134"/>
        <item x="12958"/>
        <item x="5229"/>
        <item x="10076"/>
        <item x="20384"/>
        <item x="3468"/>
        <item x="18162"/>
        <item x="19934"/>
        <item x="12614"/>
        <item x="7526"/>
        <item x="551"/>
        <item x="4105"/>
        <item x="17528"/>
        <item x="22232"/>
        <item x="3072"/>
        <item x="3924"/>
        <item x="6664"/>
        <item x="2510"/>
        <item x="6270"/>
        <item x="10945"/>
        <item x="18469"/>
        <item x="12943"/>
        <item x="4542"/>
        <item x="24582"/>
        <item x="7593"/>
        <item x="2921"/>
        <item x="16625"/>
        <item x="22129"/>
        <item x="15102"/>
        <item x="22928"/>
        <item x="16719"/>
        <item x="10056"/>
        <item x="7538"/>
        <item x="19200"/>
        <item x="1005"/>
        <item x="1849"/>
        <item x="4033"/>
        <item x="660"/>
        <item x="4860"/>
        <item x="5926"/>
        <item x="6065"/>
        <item x="9300"/>
        <item x="2599"/>
        <item x="19759"/>
        <item x="21590"/>
        <item x="491"/>
        <item x="18593"/>
        <item x="8963"/>
        <item x="22233"/>
        <item x="10897"/>
        <item x="7682"/>
        <item x="16222"/>
        <item x="6116"/>
        <item x="14748"/>
        <item x="4521"/>
        <item x="19291"/>
        <item x="133"/>
        <item x="7928"/>
        <item x="5016"/>
        <item x="13077"/>
        <item x="19013"/>
        <item x="3644"/>
        <item x="1053"/>
        <item x="1297"/>
        <item x="23138"/>
        <item x="14375"/>
        <item x="13781"/>
        <item x="17673"/>
        <item x="1947"/>
        <item x="20461"/>
        <item x="22943"/>
        <item x="17894"/>
        <item x="753"/>
        <item x="1048"/>
        <item x="4654"/>
        <item x="13682"/>
        <item x="20409"/>
        <item x="10803"/>
        <item x="1846"/>
        <item x="2428"/>
        <item x="6765"/>
        <item x="10251"/>
        <item x="758"/>
        <item x="13675"/>
        <item x="14597"/>
        <item x="7425"/>
        <item x="608"/>
        <item x="8375"/>
        <item x="7246"/>
        <item x="4165"/>
        <item x="12134"/>
        <item x="8754"/>
        <item x="14317"/>
        <item x="24947"/>
        <item x="1087"/>
        <item x="22680"/>
        <item x="13353"/>
        <item x="17978"/>
        <item x="5781"/>
        <item x="16537"/>
        <item x="9724"/>
        <item x="17993"/>
        <item x="11673"/>
        <item x="12157"/>
        <item x="12197"/>
        <item x="6123"/>
        <item x="2093"/>
        <item x="9879"/>
        <item x="7391"/>
        <item x="17684"/>
        <item x="3081"/>
        <item x="2522"/>
        <item x="4204"/>
        <item x="907"/>
        <item x="2051"/>
        <item x="941"/>
        <item x="6640"/>
        <item x="14737"/>
        <item x="7376"/>
        <item x="18823"/>
        <item x="5782"/>
        <item x="712"/>
        <item x="469"/>
        <item x="12962"/>
        <item x="12109"/>
        <item x="13948"/>
        <item x="2225"/>
        <item x="6615"/>
        <item x="7047"/>
        <item x="3405"/>
        <item x="4870"/>
        <item x="9781"/>
        <item x="15419"/>
        <item x="86"/>
        <item x="2836"/>
        <item x="24988"/>
        <item x="20485"/>
        <item x="4154"/>
        <item x="4631"/>
        <item x="14002"/>
        <item x="7798"/>
        <item x="16659"/>
        <item x="4032"/>
        <item x="14458"/>
        <item x="11572"/>
        <item x="4690"/>
        <item x="54"/>
        <item x="18938"/>
        <item x="10147"/>
        <item x="2779"/>
        <item x="13020"/>
        <item x="17512"/>
        <item x="2081"/>
        <item x="9261"/>
        <item x="7387"/>
        <item x="7489"/>
        <item x="1658"/>
        <item x="2731"/>
        <item x="1821"/>
        <item x="11209"/>
        <item x="19044"/>
        <item x="13488"/>
        <item x="15966"/>
        <item x="9923"/>
        <item x="12879"/>
        <item x="2978"/>
        <item x="7272"/>
        <item x="2025"/>
        <item x="5761"/>
        <item x="6061"/>
        <item x="13182"/>
        <item x="4470"/>
        <item x="5614"/>
        <item x="6056"/>
        <item x="3175"/>
        <item x="3004"/>
        <item x="12097"/>
        <item x="1580"/>
        <item x="5655"/>
        <item x="19548"/>
        <item x="17982"/>
        <item x="22231"/>
        <item x="3762"/>
        <item x="12843"/>
        <item x="16426"/>
        <item x="9149"/>
        <item x="11772"/>
        <item x="10320"/>
        <item x="3994"/>
        <item x="1101"/>
        <item x="24855"/>
        <item x="7410"/>
        <item x="4730"/>
        <item x="8213"/>
        <item x="4887"/>
        <item x="15625"/>
        <item x="983"/>
        <item x="15433"/>
        <item x="19085"/>
        <item x="22078"/>
        <item x="18510"/>
        <item x="9846"/>
        <item x="23560"/>
        <item x="1321"/>
        <item x="11592"/>
        <item x="10335"/>
        <item x="3571"/>
        <item x="10299"/>
        <item x="14153"/>
        <item x="4800"/>
        <item x="12481"/>
        <item x="13553"/>
        <item x="15614"/>
        <item x="21311"/>
        <item x="5353"/>
        <item x="3240"/>
        <item x="11144"/>
        <item x="12949"/>
        <item x="3042"/>
        <item x="3848"/>
        <item x="10391"/>
        <item x="19649"/>
        <item x="4167"/>
        <item x="386"/>
        <item x="9876"/>
        <item x="2703"/>
        <item x="10695"/>
        <item x="12360"/>
        <item x="22944"/>
        <item x="15446"/>
        <item x="5817"/>
        <item x="4264"/>
        <item x="20725"/>
        <item x="7250"/>
        <item x="1610"/>
        <item x="5207"/>
        <item x="6565"/>
        <item x="16911"/>
        <item x="16672"/>
        <item x="15019"/>
        <item x="2063"/>
        <item x="20829"/>
        <item x="7716"/>
        <item x="18883"/>
        <item x="16671"/>
        <item x="15710"/>
        <item x="4244"/>
        <item x="5465"/>
        <item x="14743"/>
        <item x="15900"/>
        <item x="14114"/>
        <item x="1080"/>
        <item x="13671"/>
        <item x="1812"/>
        <item x="20525"/>
        <item x="13366"/>
        <item x="499"/>
        <item x="20551"/>
        <item x="14931"/>
        <item x="16210"/>
        <item x="1195"/>
        <item x="23119"/>
        <item x="1066"/>
        <item x="588"/>
        <item x="3200"/>
        <item x="9216"/>
        <item x="4528"/>
        <item x="20516"/>
        <item x="20726"/>
        <item x="8715"/>
        <item x="7218"/>
        <item x="15889"/>
        <item x="21378"/>
        <item x="10532"/>
        <item x="12327"/>
        <item x="5416"/>
        <item x="14873"/>
        <item x="4601"/>
        <item x="18400"/>
        <item x="19543"/>
        <item x="13600"/>
        <item x="24502"/>
        <item x="5944"/>
        <item x="11246"/>
        <item x="20744"/>
        <item x="13776"/>
        <item x="21983"/>
        <item x="2547"/>
        <item x="19451"/>
        <item x="10902"/>
        <item x="21463"/>
        <item x="16128"/>
        <item x="21649"/>
        <item x="3138"/>
        <item x="23605"/>
        <item x="23691"/>
        <item x="7955"/>
        <item x="12314"/>
        <item x="3872"/>
        <item x="3806"/>
        <item x="1460"/>
        <item x="10762"/>
        <item x="11623"/>
        <item x="288"/>
        <item x="23942"/>
        <item x="5632"/>
        <item x="12615"/>
        <item x="5808"/>
        <item x="24055"/>
        <item x="16607"/>
        <item x="11889"/>
        <item x="840"/>
        <item x="20952"/>
        <item x="1561"/>
        <item x="543"/>
        <item x="11219"/>
        <item x="5119"/>
        <item x="7566"/>
        <item x="12557"/>
        <item x="8053"/>
        <item x="13949"/>
        <item x="15817"/>
        <item x="22367"/>
        <item x="18479"/>
        <item x="5014"/>
        <item x="12166"/>
        <item x="21567"/>
        <item x="17896"/>
        <item x="15021"/>
        <item x="13523"/>
        <item x="1478"/>
        <item x="8543"/>
        <item x="6783"/>
        <item x="23333"/>
        <item x="5173"/>
        <item x="10041"/>
        <item x="3667"/>
        <item x="22560"/>
        <item x="22199"/>
        <item x="20839"/>
        <item x="16615"/>
        <item x="9126"/>
        <item x="1714"/>
        <item x="19801"/>
        <item x="21967"/>
        <item x="5492"/>
        <item x="4380"/>
        <item x="10591"/>
        <item x="6551"/>
        <item x="541"/>
        <item x="19189"/>
        <item x="4843"/>
        <item x="12910"/>
        <item x="16090"/>
        <item x="7705"/>
        <item x="19089"/>
        <item x="4188"/>
        <item x="17063"/>
        <item x="6363"/>
        <item x="16490"/>
        <item x="4845"/>
        <item x="22198"/>
        <item x="8841"/>
        <item x="20697"/>
        <item x="10700"/>
        <item x="4626"/>
        <item x="10187"/>
        <item x="4478"/>
        <item x="7071"/>
        <item x="15508"/>
        <item x="13503"/>
        <item x="9703"/>
        <item x="8766"/>
        <item x="4284"/>
        <item x="2945"/>
        <item x="7"/>
        <item x="10564"/>
        <item x="6071"/>
        <item x="1984"/>
        <item x="1105"/>
        <item x="93"/>
        <item x="9421"/>
        <item x="11389"/>
        <item x="5375"/>
        <item x="23637"/>
        <item x="18952"/>
        <item x="15556"/>
        <item x="8980"/>
        <item x="10968"/>
        <item x="15923"/>
        <item x="18037"/>
        <item x="9084"/>
        <item x="13398"/>
        <item x="14018"/>
        <item x="19326"/>
        <item x="20161"/>
        <item x="5216"/>
        <item x="17397"/>
        <item x="789"/>
        <item x="4189"/>
        <item x="118"/>
        <item x="11054"/>
        <item x="10435"/>
        <item x="16675"/>
        <item x="7528"/>
        <item x="9016"/>
        <item x="20338"/>
        <item x="4718"/>
        <item x="18564"/>
        <item x="19911"/>
        <item x="705"/>
        <item x="2709"/>
        <item x="21804"/>
        <item x="3810"/>
        <item x="461"/>
        <item x="5912"/>
        <item x="11871"/>
        <item x="5343"/>
        <item x="11044"/>
        <item x="15362"/>
        <item x="22777"/>
        <item x="4312"/>
        <item x="1374"/>
        <item x="4418"/>
        <item x="12970"/>
        <item x="1635"/>
        <item x="23409"/>
        <item x="22450"/>
        <item x="7540"/>
        <item x="12379"/>
        <item x="2628"/>
        <item x="8315"/>
        <item x="7443"/>
        <item x="4288"/>
        <item x="10979"/>
        <item x="2564"/>
        <item x="18659"/>
        <item x="17575"/>
        <item x="20450"/>
        <item x="24264"/>
        <item x="10332"/>
        <item x="4120"/>
        <item x="218"/>
        <item x="1788"/>
        <item x="5641"/>
        <item x="16990"/>
        <item x="1537"/>
        <item x="7624"/>
        <item x="6669"/>
        <item x="5092"/>
        <item x="22194"/>
        <item x="3880"/>
        <item x="10956"/>
        <item x="152"/>
        <item x="4124"/>
        <item x="21565"/>
        <item x="6093"/>
        <item x="7620"/>
        <item x="8503"/>
        <item x="409"/>
        <item x="5082"/>
        <item x="111"/>
        <item x="4069"/>
        <item x="12181"/>
        <item x="23300"/>
        <item x="21266"/>
        <item x="2872"/>
        <item x="14598"/>
        <item x="6981"/>
        <item x="9931"/>
        <item x="5020"/>
        <item x="20810"/>
        <item x="9212"/>
        <item x="11933"/>
        <item x="18233"/>
        <item x="1855"/>
        <item x="10667"/>
        <item x="20888"/>
        <item x="19682"/>
        <item x="13460"/>
        <item x="22512"/>
        <item x="11901"/>
        <item x="967"/>
        <item x="213"/>
        <item x="3923"/>
        <item x="485"/>
        <item x="158"/>
        <item x="5691"/>
        <item x="13978"/>
        <item x="12250"/>
        <item x="14301"/>
        <item x="22015"/>
        <item x="10343"/>
        <item x="3082"/>
        <item x="10806"/>
        <item x="6087"/>
        <item x="1620"/>
        <item x="12115"/>
        <item x="2289"/>
        <item x="21267"/>
        <item x="1698"/>
        <item x="21172"/>
        <item x="18994"/>
        <item x="14118"/>
        <item x="5448"/>
        <item x="17296"/>
        <item x="14294"/>
        <item x="1074"/>
        <item x="5532"/>
        <item x="909"/>
        <item x="3854"/>
        <item x="4404"/>
        <item x="3371"/>
        <item x="9315"/>
        <item x="908"/>
        <item x="1204"/>
        <item x="19242"/>
        <item x="20026"/>
        <item x="14824"/>
        <item x="10345"/>
        <item x="13747"/>
        <item x="4019"/>
        <item x="1445"/>
        <item x="9782"/>
        <item x="9654"/>
        <item x="14700"/>
        <item x="10862"/>
        <item x="8032"/>
        <item x="399"/>
        <item x="1751"/>
        <item x="4832"/>
        <item x="15646"/>
        <item x="14611"/>
        <item x="19631"/>
        <item x="6894"/>
        <item x="16037"/>
        <item x="3048"/>
        <item x="4001"/>
        <item x="4681"/>
        <item x="1596"/>
        <item x="17820"/>
        <item x="4109"/>
        <item x="16076"/>
        <item x="14701"/>
        <item x="12048"/>
        <item x="13863"/>
        <item x="12345"/>
        <item x="9831"/>
        <item x="15913"/>
        <item x="16509"/>
        <item x="13835"/>
        <item x="4005"/>
        <item x="6142"/>
        <item x="9982"/>
        <item x="2110"/>
        <item x="13436"/>
        <item x="9859"/>
        <item x="13207"/>
        <item x="4672"/>
        <item x="14055"/>
        <item x="2090"/>
        <item x="18960"/>
        <item x="9506"/>
        <item x="3413"/>
        <item x="13537"/>
        <item x="9572"/>
        <item x="14912"/>
        <item x="5052"/>
        <item x="1737"/>
        <item x="11468"/>
        <item x="9227"/>
        <item x="7323"/>
        <item x="15524"/>
        <item x="16410"/>
        <item x="18923"/>
        <item x="17343"/>
        <item x="15997"/>
        <item x="23539"/>
        <item x="13461"/>
        <item x="12274"/>
        <item x="6343"/>
        <item x="8679"/>
        <item x="4307"/>
        <item x="2401"/>
        <item x="2656"/>
        <item x="7332"/>
        <item x="1324"/>
        <item x="2858"/>
        <item x="501"/>
        <item x="1119"/>
        <item x="7503"/>
        <item x="11730"/>
        <item x="3700"/>
        <item x="10923"/>
        <item x="15008"/>
        <item x="18608"/>
        <item x="8986"/>
        <item x="6532"/>
        <item x="1227"/>
        <item x="19316"/>
        <item x="474"/>
        <item x="17808"/>
        <item x="9832"/>
        <item x="1264"/>
        <item x="1858"/>
        <item x="10851"/>
        <item x="13236"/>
        <item x="16287"/>
        <item x="18397"/>
        <item x="4148"/>
        <item x="19702"/>
        <item x="1031"/>
        <item x="19592"/>
        <item x="20107"/>
        <item x="7877"/>
        <item x="7485"/>
        <item x="5485"/>
        <item x="16584"/>
        <item x="9799"/>
        <item x="2458"/>
        <item x="21160"/>
        <item x="19475"/>
        <item x="23635"/>
        <item x="10278"/>
        <item x="21982"/>
        <item x="2189"/>
        <item x="1447"/>
        <item x="10353"/>
        <item x="1598"/>
        <item x="5609"/>
        <item x="7847"/>
        <item x="5886"/>
        <item x="3443"/>
        <item x="1940"/>
        <item x="18891"/>
        <item x="14509"/>
        <item x="17778"/>
        <item x="5802"/>
        <item x="10548"/>
        <item x="1098"/>
        <item x="3566"/>
        <item x="5486"/>
        <item x="15341"/>
        <item x="13173"/>
        <item x="19664"/>
        <item x="19028"/>
        <item x="10051"/>
        <item x="6603"/>
        <item x="6029"/>
        <item x="128"/>
        <item x="5010"/>
        <item x="1891"/>
        <item x="16976"/>
        <item x="17535"/>
        <item x="24757"/>
        <item x="4432"/>
        <item x="18043"/>
        <item x="3416"/>
        <item x="13968"/>
        <item x="18715"/>
        <item x="13145"/>
        <item x="8292"/>
        <item x="20459"/>
        <item x="1880"/>
        <item x="8371"/>
        <item x="6882"/>
        <item x="4884"/>
        <item x="23111"/>
        <item x="15020"/>
        <item x="6749"/>
        <item x="15355"/>
        <item x="5790"/>
        <item x="5024"/>
        <item x="14502"/>
        <item x="2623"/>
        <item x="8102"/>
        <item x="13188"/>
        <item x="819"/>
        <item x="3247"/>
        <item x="5203"/>
        <item x="1226"/>
        <item x="16592"/>
        <item x="2588"/>
        <item x="4320"/>
        <item x="3243"/>
        <item x="9160"/>
        <item x="19029"/>
        <item x="12259"/>
        <item x="3521"/>
        <item x="17082"/>
        <item x="20013"/>
        <item x="10369"/>
        <item x="4735"/>
        <item x="12164"/>
        <item x="462"/>
        <item x="1407"/>
        <item x="13480"/>
        <item x="2420"/>
        <item x="25014"/>
        <item x="4637"/>
        <item x="4943"/>
        <item x="10430"/>
        <item x="14919"/>
        <item x="8840"/>
        <item x="1346"/>
        <item x="14135"/>
        <item x="1609"/>
        <item x="20574"/>
        <item x="23521"/>
        <item x="1430"/>
        <item x="12537"/>
        <item x="19760"/>
        <item x="19153"/>
        <item x="1069"/>
        <item x="12883"/>
        <item x="4057"/>
        <item x="16794"/>
        <item x="15515"/>
        <item x="5613"/>
        <item x="5949"/>
        <item x="3002"/>
        <item x="19860"/>
        <item x="11908"/>
        <item x="3354"/>
        <item x="17060"/>
        <item x="5067"/>
        <item x="9668"/>
        <item x="2742"/>
        <item x="12695"/>
        <item x="5901"/>
        <item x="11662"/>
        <item x="902"/>
        <item x="3906"/>
        <item x="6562"/>
        <item x="1479"/>
        <item x="22666"/>
        <item x="7726"/>
        <item x="8690"/>
        <item x="363"/>
        <item x="19960"/>
        <item x="17546"/>
        <item x="16173"/>
        <item x="20206"/>
        <item x="17275"/>
        <item x="2427"/>
        <item x="1690"/>
        <item x="2517"/>
        <item x="3256"/>
        <item x="7303"/>
        <item x="23172"/>
        <item x="964"/>
        <item x="7421"/>
        <item x="187"/>
        <item x="17807"/>
        <item x="3686"/>
        <item x="2596"/>
        <item x="4493"/>
        <item x="20326"/>
        <item x="21329"/>
        <item x="14192"/>
        <item x="17486"/>
        <item x="20772"/>
        <item x="3074"/>
        <item x="5473"/>
        <item x="3678"/>
        <item x="9744"/>
        <item x="7874"/>
        <item x="3590"/>
        <item x="932"/>
        <item x="1180"/>
        <item x="4243"/>
        <item x="10267"/>
        <item x="12042"/>
        <item x="3811"/>
        <item x="10957"/>
        <item x="1284"/>
        <item x="2185"/>
        <item x="17698"/>
        <item x="4610"/>
        <item x="9340"/>
        <item x="7498"/>
        <item x="69"/>
        <item x="19012"/>
        <item x="22024"/>
        <item x="3076"/>
        <item x="2789"/>
        <item x="18930"/>
        <item x="3650"/>
        <item x="9591"/>
        <item x="5432"/>
        <item x="15821"/>
        <item x="18789"/>
        <item x="6370"/>
        <item x="6284"/>
        <item x="17685"/>
        <item x="1634"/>
        <item x="11369"/>
        <item x="2224"/>
        <item x="9062"/>
        <item x="1806"/>
        <item x="19607"/>
        <item x="17789"/>
        <item x="458"/>
        <item x="10987"/>
        <item x="3782"/>
        <item x="13119"/>
        <item x="24056"/>
        <item x="8928"/>
        <item x="592"/>
        <item x="2847"/>
        <item x="5"/>
        <item x="5736"/>
        <item x="901"/>
        <item x="320"/>
        <item x="6573"/>
        <item x="21159"/>
        <item x="7457"/>
        <item x="456"/>
        <item x="14890"/>
        <item x="11655"/>
        <item x="12501"/>
        <item x="10575"/>
        <item x="8139"/>
        <item x="11413"/>
        <item x="5517"/>
        <item x="1579"/>
        <item x="22667"/>
        <item x="837"/>
        <item x="3307"/>
        <item x="22794"/>
        <item x="10402"/>
        <item x="9059"/>
        <item x="5311"/>
        <item x="15664"/>
        <item x="13905"/>
        <item x="10469"/>
        <item x="966"/>
        <item x="1804"/>
        <item x="106"/>
        <item x="5549"/>
        <item x="5326"/>
        <item x="4212"/>
        <item x="5986"/>
        <item x="10644"/>
        <item x="14543"/>
        <item x="20487"/>
        <item x="741"/>
        <item x="2776"/>
        <item x="18619"/>
        <item x="2541"/>
        <item x="23219"/>
        <item x="7239"/>
        <item x="825"/>
        <item x="2199"/>
        <item x="7366"/>
        <item x="6762"/>
        <item x="6881"/>
        <item x="5684"/>
        <item x="15957"/>
        <item x="906"/>
        <item x="2940"/>
        <item x="4344"/>
        <item x="7380"/>
        <item x="19572"/>
        <item x="13499"/>
        <item x="5425"/>
        <item x="8421"/>
        <item x="576"/>
        <item x="2013"/>
        <item x="12576"/>
        <item x="2546"/>
        <item x="6807"/>
        <item x="19485"/>
        <item x="16249"/>
        <item x="9085"/>
        <item x="20057"/>
        <item x="1503"/>
        <item x="10571"/>
        <item x="13425"/>
        <item x="196"/>
        <item x="9030"/>
        <item x="617"/>
        <item x="2393"/>
        <item x="13828"/>
        <item x="87"/>
        <item x="19220"/>
        <item x="19841"/>
        <item x="13003"/>
        <item x="20033"/>
        <item x="18155"/>
        <item x="8314"/>
        <item x="969"/>
        <item x="2633"/>
        <item x="13218"/>
        <item x="1907"/>
        <item x="16217"/>
        <item x="23541"/>
        <item x="21149"/>
        <item x="15324"/>
        <item x="8170"/>
        <item x="3509"/>
        <item x="13650"/>
        <item x="5676"/>
        <item x="16716"/>
        <item x="8400"/>
        <item x="2309"/>
        <item x="9701"/>
        <item x="611"/>
        <item x="17167"/>
        <item x="14589"/>
        <item x="19680"/>
        <item x="5762"/>
        <item x="10165"/>
        <item x="20633"/>
        <item x="8226"/>
        <item x="305"/>
        <item x="4529"/>
        <item x="15084"/>
        <item x="6185"/>
        <item x="9541"/>
        <item x="7734"/>
        <item x="9550"/>
        <item x="14133"/>
        <item x="4129"/>
        <item x="6832"/>
        <item x="19736"/>
        <item x="14088"/>
        <item x="2456"/>
        <item x="3022"/>
        <item x="15313"/>
        <item x="4600"/>
        <item x="10272"/>
        <item x="11533"/>
        <item x="8740"/>
        <item x="7270"/>
        <item x="4277"/>
        <item x="21105"/>
        <item x="8775"/>
        <item x="23395"/>
        <item x="7736"/>
        <item x="15289"/>
        <item x="596"/>
        <item x="14489"/>
        <item x="8264"/>
        <item x="23038"/>
        <item x="20975"/>
        <item x="1006"/>
        <item x="10356"/>
        <item x="6777"/>
        <item x="9228"/>
        <item x="4128"/>
        <item x="11228"/>
        <item x="2839"/>
        <item x="1424"/>
        <item x="19945"/>
        <item x="13726"/>
        <item x="5187"/>
        <item x="23941"/>
        <item x="15031"/>
        <item x="7202"/>
        <item x="14736"/>
        <item x="2911"/>
        <item x="17799"/>
        <item x="10227"/>
        <item x="2950"/>
        <item x="9254"/>
        <item x="3017"/>
        <item x="5508"/>
        <item x="19282"/>
        <item x="17233"/>
        <item x="22761"/>
        <item x="5443"/>
        <item x="18962"/>
        <item x="8858"/>
        <item x="12494"/>
        <item x="9197"/>
        <item x="9815"/>
        <item x="12913"/>
        <item x="11039"/>
        <item x="800"/>
        <item x="22487"/>
        <item x="14715"/>
        <item x="5535"/>
        <item x="2191"/>
        <item x="5725"/>
        <item x="22003"/>
        <item x="15542"/>
        <item x="1983"/>
        <item x="5675"/>
        <item x="4485"/>
        <item x="8732"/>
        <item x="3135"/>
        <item x="18202"/>
        <item x="14181"/>
        <item x="2497"/>
        <item x="23872"/>
        <item x="23154"/>
        <item x="11748"/>
        <item x="6013"/>
        <item x="22451"/>
        <item x="16310"/>
        <item x="2472"/>
        <item x="23113"/>
        <item x="12369"/>
        <item x="15697"/>
        <item x="8268"/>
        <item x="9875"/>
        <item x="6057"/>
        <item x="22279"/>
        <item x="2822"/>
        <item x="12201"/>
        <item x="21365"/>
        <item x="477"/>
        <item x="7189"/>
        <item x="8424"/>
        <item x="18562"/>
        <item x="3940"/>
        <item x="10835"/>
        <item x="3249"/>
        <item x="5767"/>
        <item x="16774"/>
        <item x="3670"/>
        <item x="13261"/>
        <item x="10980"/>
        <item x="289"/>
        <item x="10088"/>
        <item x="10127"/>
        <item x="10717"/>
        <item x="18537"/>
        <item x="20367"/>
        <item x="3834"/>
        <item x="14776"/>
        <item x="13478"/>
        <item x="4921"/>
        <item x="15176"/>
        <item x="18253"/>
        <item x="10931"/>
        <item x="2031"/>
        <item x="10758"/>
        <item x="3280"/>
        <item x="14280"/>
        <item x="642"/>
        <item x="13147"/>
        <item x="9895"/>
        <item x="12774"/>
        <item x="19679"/>
        <item x="23863"/>
        <item x="1793"/>
        <item x="13860"/>
        <item x="13337"/>
        <item x="8178"/>
        <item x="2654"/>
        <item x="445"/>
        <item x="2916"/>
        <item x="771"/>
        <item x="12077"/>
        <item x="6803"/>
        <item x="11606"/>
        <item x="9898"/>
        <item x="9218"/>
        <item x="18357"/>
        <item x="11513"/>
        <item x="2338"/>
        <item x="17641"/>
        <item x="9847"/>
        <item x="6457"/>
        <item x="9586"/>
        <item x="1491"/>
        <item x="6744"/>
        <item x="984"/>
        <item x="19974"/>
        <item x="17006"/>
        <item x="2915"/>
        <item x="23959"/>
        <item x="9198"/>
        <item x="3694"/>
        <item x="12202"/>
        <item x="4397"/>
        <item x="5828"/>
        <item x="5893"/>
        <item x="2272"/>
        <item x="15288"/>
        <item x="20140"/>
        <item x="5730"/>
        <item x="10792"/>
        <item x="10732"/>
        <item x="18409"/>
        <item x="12599"/>
        <item x="10022"/>
        <item x="5807"/>
        <item x="1300"/>
        <item x="8626"/>
        <item x="2886"/>
        <item x="13922"/>
        <item x="5637"/>
        <item x="117"/>
        <item x="8179"/>
        <item x="2891"/>
        <item x="20047"/>
        <item x="4351"/>
        <item x="4114"/>
        <item x="5310"/>
        <item x="16553"/>
        <item x="18419"/>
        <item x="20160"/>
        <item x="3756"/>
        <item x="8422"/>
        <item x="8359"/>
        <item x="19800"/>
        <item x="5766"/>
        <item x="2725"/>
        <item x="2254"/>
        <item x="10263"/>
        <item x="9424"/>
        <item x="6674"/>
        <item x="1517"/>
        <item x="1328"/>
        <item x="1046"/>
        <item x="9779"/>
        <item x="4279"/>
        <item x="22721"/>
        <item x="793"/>
        <item x="9204"/>
        <item x="10490"/>
        <item x="18554"/>
        <item x="23410"/>
        <item x="12413"/>
        <item x="3479"/>
        <item x="5068"/>
        <item x="17893"/>
        <item x="9930"/>
        <item x="21345"/>
        <item x="2452"/>
        <item x="21742"/>
        <item x="10605"/>
        <item x="4744"/>
        <item x="15342"/>
        <item x="18177"/>
        <item x="15709"/>
        <item x="5386"/>
        <item x="1296"/>
        <item x="3620"/>
        <item x="12783"/>
        <item x="8638"/>
        <item x="14633"/>
        <item x="9578"/>
        <item x="7229"/>
        <item x="1534"/>
        <item x="15076"/>
        <item x="1894"/>
        <item x="14965"/>
        <item x="4278"/>
        <item x="16830"/>
        <item x="10541"/>
        <item x="22396"/>
        <item x="18953"/>
        <item x="4377"/>
        <item x="5746"/>
        <item x="1427"/>
        <item x="21477"/>
        <item x="16151"/>
        <item x="10466"/>
        <item x="9017"/>
        <item x="88"/>
        <item x="2462"/>
        <item x="14254"/>
        <item x="3551"/>
        <item x="2046"/>
        <item x="10459"/>
        <item x="5009"/>
        <item x="15370"/>
        <item x="14167"/>
        <item x="8706"/>
        <item x="4306"/>
        <item x="22793"/>
        <item x="2749"/>
        <item x="24124"/>
        <item x="22627"/>
        <item x="13158"/>
        <item x="2"/>
        <item x="6666"/>
        <item x="9911"/>
        <item x="500"/>
        <item x="5578"/>
        <item x="221"/>
        <item x="18536"/>
        <item x="7876"/>
        <item x="10324"/>
        <item x="15261"/>
        <item x="7156"/>
        <item x="15753"/>
        <item x="2205"/>
        <item x="9026"/>
        <item x="8410"/>
        <item x="17592"/>
        <item x="436"/>
        <item x="408"/>
        <item x="3774"/>
        <item x="12937"/>
        <item x="20949"/>
        <item x="2017"/>
        <item x="13019"/>
        <item x="6055"/>
        <item x="8545"/>
        <item x="17030"/>
        <item x="18766"/>
        <item x="1426"/>
        <item x="5524"/>
        <item x="5007"/>
        <item x="1896"/>
        <item x="628"/>
        <item x="10095"/>
        <item x="8407"/>
        <item x="7020"/>
        <item x="19542"/>
        <item x="14"/>
        <item x="20755"/>
        <item x="7414"/>
        <item x="4828"/>
        <item x="6739"/>
        <item x="16150"/>
        <item x="8047"/>
        <item x="2946"/>
        <item x="1209"/>
        <item x="5633"/>
        <item x="16237"/>
        <item x="18263"/>
        <item x="1438"/>
        <item x="14441"/>
        <item x="9897"/>
        <item x="19327"/>
        <item x="17342"/>
        <item x="971"/>
        <item x="23823"/>
        <item x="8320"/>
        <item x="7296"/>
        <item x="20540"/>
        <item x="6741"/>
        <item x="6228"/>
        <item x="4985"/>
        <item x="15785"/>
        <item x="7121"/>
        <item x="14305"/>
        <item x="12528"/>
        <item x="3234"/>
        <item x="2237"/>
        <item x="4123"/>
        <item x="1824"/>
        <item x="7946"/>
        <item x="12933"/>
        <item x="3088"/>
        <item x="10017"/>
        <item x="18996"/>
        <item x="129"/>
        <item x="7649"/>
        <item x="6609"/>
        <item x="23574"/>
        <item x="11491"/>
        <item x="4000"/>
        <item x="1"/>
        <item x="15831"/>
        <item x="11729"/>
        <item x="4807"/>
        <item x="7080"/>
        <item x="18368"/>
        <item x="11049"/>
        <item x="21462"/>
        <item x="1794"/>
        <item x="4468"/>
        <item x="8593"/>
        <item x="960"/>
        <item x="11980"/>
        <item x="1411"/>
        <item x="5012"/>
        <item x="7180"/>
        <item x="11486"/>
        <item x="9659"/>
        <item x="12593"/>
        <item x="2333"/>
        <item x="13939"/>
        <item x="21379"/>
        <item x="16298"/>
        <item x="17682"/>
        <item x="14722"/>
        <item x="12303"/>
        <item x="723"/>
        <item x="10696"/>
        <item x="14513"/>
        <item x="12203"/>
        <item x="6836"/>
        <item x="18685"/>
        <item x="14110"/>
        <item x="14599"/>
        <item x="11362"/>
        <item x="24722"/>
        <item x="22629"/>
        <item x="1345"/>
        <item x="298"/>
        <item x="7351"/>
        <item x="2029"/>
        <item x="14062"/>
        <item x="7889"/>
        <item x="19775"/>
        <item x="4132"/>
        <item x="14073"/>
        <item x="1351"/>
        <item x="1789"/>
        <item x="2158"/>
        <item x="18941"/>
        <item x="3326"/>
        <item x="13291"/>
        <item x="2065"/>
        <item x="17344"/>
        <item x="10260"/>
        <item x="1249"/>
        <item x="2442"/>
        <item x="618"/>
        <item x="3597"/>
        <item x="11487"/>
        <item x="10642"/>
        <item x="21773"/>
        <item x="1968"/>
        <item x="18317"/>
        <item x="14478"/>
        <item x="11390"/>
        <item x="1348"/>
        <item x="6173"/>
        <item x="13524"/>
        <item x="16676"/>
        <item x="5192"/>
        <item x="22081"/>
        <item x="1724"/>
        <item x="7446"/>
        <item x="22669"/>
        <item x="6724"/>
        <item x="10594"/>
        <item x="24872"/>
        <item x="16077"/>
        <item x="4309"/>
        <item x="2008"/>
        <item x="4853"/>
        <item x="5878"/>
        <item x="19820"/>
        <item x="6558"/>
        <item x="24104"/>
        <item x="591"/>
        <item x="9232"/>
        <item x="16015"/>
        <item x="24036"/>
        <item x="15190"/>
        <item x="7021"/>
        <item x="1851"/>
        <item x="9529"/>
        <item x="3293"/>
        <item x="14591"/>
        <item x="12775"/>
        <item x="7641"/>
        <item x="18798"/>
        <item x="10671"/>
        <item x="4029"/>
        <item x="15002"/>
        <item x="1752"/>
        <item x="4933"/>
        <item x="16286"/>
        <item x="5185"/>
        <item x="17881"/>
        <item x="9645"/>
        <item x="2617"/>
        <item x="16590"/>
        <item x="7077"/>
        <item x="17054"/>
        <item x="8917"/>
        <item x="17437"/>
        <item x="19290"/>
        <item x="13605"/>
        <item x="2214"/>
        <item x="1582"/>
        <item x="16221"/>
        <item x="17951"/>
        <item x="407"/>
        <item x="66"/>
        <item x="11859"/>
        <item x="4241"/>
        <item x="20180"/>
        <item x="4731"/>
        <item x="5131"/>
        <item x="4130"/>
        <item x="10869"/>
        <item x="6792"/>
        <item x="18"/>
        <item x="7559"/>
        <item x="5201"/>
        <item x="15541"/>
        <item x="1020"/>
        <item x="4429"/>
        <item x="20410"/>
        <item x="11154"/>
        <item x="3314"/>
        <item x="18411"/>
        <item x="8515"/>
        <item x="22212"/>
        <item x="17266"/>
        <item x="21656"/>
        <item x="19065"/>
        <item x="10125"/>
        <item x="9000"/>
        <item x="8999"/>
        <item x="19421"/>
        <item x="161"/>
        <item x="2705"/>
        <item x="13938"/>
        <item x="5500"/>
        <item x="18410"/>
        <item x="3882"/>
        <item x="14738"/>
        <item x="20887"/>
        <item x="4713"/>
        <item x="16318"/>
        <item x="13487"/>
        <item x="3873"/>
        <item x="11808"/>
        <item x="143"/>
        <item x="14384"/>
        <item x="24598"/>
        <item x="18553"/>
        <item x="373"/>
        <item x="99"/>
        <item x="2455"/>
        <item x="11707"/>
        <item x="7778"/>
        <item x="7918"/>
        <item x="21582"/>
        <item x="7962"/>
        <item x="5887"/>
        <item x="21239"/>
        <item x="2479"/>
        <item x="3469"/>
        <item x="19692"/>
        <item x="13380"/>
        <item x="9704"/>
        <item x="18983"/>
        <item x="2252"/>
        <item x="16745"/>
        <item x="8040"/>
        <item x="8300"/>
        <item x="9796"/>
        <item x="11408"/>
        <item x="7681"/>
        <item x="220"/>
        <item x="11919"/>
        <item x="12876"/>
        <item x="13486"/>
        <item x="11515"/>
        <item x="1303"/>
        <item x="2723"/>
        <item x="2089"/>
        <item x="1712"/>
        <item x="24053"/>
        <item x="8810"/>
        <item x="16246"/>
        <item x="4562"/>
        <item x="5090"/>
        <item x="2042"/>
        <item x="5754"/>
        <item x="12821"/>
        <item x="15585"/>
        <item x="9355"/>
        <item x="2919"/>
        <item x="23754"/>
        <item x="6148"/>
        <item x="23393"/>
        <item x="303"/>
        <item x="9794"/>
        <item x="292"/>
        <item x="7543"/>
        <item x="8248"/>
        <item x="4017"/>
        <item x="15640"/>
        <item x="20316"/>
        <item x="20385"/>
        <item x="19064"/>
        <item x="17882"/>
        <item x="4949"/>
        <item x="14984"/>
        <item x="6180"/>
        <item x="15106"/>
        <item x="2212"/>
        <item x="432"/>
        <item x="4873"/>
        <item x="22278"/>
        <item x="4928"/>
        <item x="19900"/>
        <item x="2578"/>
        <item x="20950"/>
        <item x="21920"/>
        <item x="12694"/>
        <item x="665"/>
        <item x="16847"/>
        <item x="1993"/>
        <item x="3792"/>
        <item x="3746"/>
        <item x="13050"/>
        <item x="702"/>
        <item x="5965"/>
        <item x="681"/>
        <item x="1950"/>
        <item x="14550"/>
        <item x="8455"/>
        <item x="12381"/>
        <item x="18335"/>
        <item x="1104"/>
        <item x="8339"/>
        <item x="270"/>
        <item x="3627"/>
        <item x="12433"/>
        <item x="10110"/>
        <item x="24967"/>
        <item x="17284"/>
        <item x="20830"/>
        <item x="20121"/>
        <item x="15967"/>
        <item x="6886"/>
        <item x="20850"/>
        <item x="17036"/>
        <item x="7211"/>
        <item x="13566"/>
        <item x="10230"/>
        <item x="18756"/>
        <item x="10329"/>
        <item x="8534"/>
        <item x="11147"/>
        <item x="21089"/>
        <item x="11079"/>
        <item x="13943"/>
        <item x="15513"/>
        <item x="10103"/>
        <item x="3489"/>
        <item x="3345"/>
        <item x="15056"/>
        <item x="1352"/>
        <item x="21042"/>
        <item x="13315"/>
        <item x="23036"/>
        <item x="14416"/>
        <item x="7683"/>
        <item x="11444"/>
        <item x="16038"/>
        <item x="1022"/>
        <item x="21355"/>
        <item x="6433"/>
        <item x="13885"/>
        <item x="3333"/>
        <item x="10082"/>
        <item x="7689"/>
        <item x="1482"/>
        <item x="20541"/>
        <item x="12606"/>
        <item x="22197"/>
        <item x="6986"/>
        <item x="1115"/>
        <item x="222"/>
        <item x="944"/>
        <item x="11370"/>
        <item x="11874"/>
        <item x="4742"/>
        <item x="2721"/>
        <item x="21754"/>
        <item x="899"/>
        <item x="12039"/>
        <item x="18646"/>
        <item x="11301"/>
        <item x="19961"/>
        <item x="10672"/>
        <item x="2529"/>
        <item x="15353"/>
        <item x="2070"/>
        <item x="17061"/>
        <item x="11863"/>
        <item x="8077"/>
        <item x="16232"/>
        <item x="8256"/>
        <item x="4686"/>
        <item x="4786"/>
        <item x="14696"/>
        <item x="24474"/>
        <item x="10973"/>
        <item x="8404"/>
        <item x="19452"/>
        <item x="2515"/>
        <item x="5643"/>
        <item x="6754"/>
        <item x="6340"/>
        <item x="24596"/>
        <item x="20771"/>
        <item x="14978"/>
        <item x="10521"/>
        <item x="5094"/>
        <item x="12503"/>
        <item x="13230"/>
        <item x="3533"/>
        <item x="15924"/>
        <item x="2033"/>
        <item x="24421"/>
        <item x="8566"/>
        <item x="23332"/>
        <item x="12120"/>
        <item x="7849"/>
        <item x="10212"/>
        <item x="3674"/>
        <item x="19067"/>
        <item x="21580"/>
        <item x="24958"/>
        <item x="4826"/>
        <item x="12952"/>
        <item x="7259"/>
        <item x="9582"/>
        <item x="12110"/>
        <item x="212"/>
        <item x="1127"/>
        <item x="1341"/>
        <item x="9474"/>
        <item x="5818"/>
        <item x="12798"/>
        <item x="16733"/>
        <item x="4127"/>
        <item x="15564"/>
        <item x="6991"/>
        <item x="5487"/>
        <item x="7377"/>
        <item x="1283"/>
        <item x="5039"/>
        <item x="7475"/>
        <item x="6372"/>
        <item x="20576"/>
        <item x="5238"/>
        <item x="21206"/>
        <item x="16463"/>
        <item x="8877"/>
        <item x="20589"/>
        <item x="15603"/>
        <item x="6355"/>
        <item x="15784"/>
        <item x="20291"/>
        <item x="2920"/>
        <item x="17722"/>
        <item x="16337"/>
        <item x="694"/>
        <item x="20339"/>
        <item x="493"/>
        <item x="604"/>
        <item x="10229"/>
        <item x="11647"/>
        <item x="16785"/>
        <item x="9551"/>
        <item x="14511"/>
        <item x="13748"/>
        <item x="22811"/>
        <item x="9651"/>
        <item x="21224"/>
        <item x="16087"/>
        <item x="502"/>
        <item x="18743"/>
        <item x="11514"/>
        <item x="16530"/>
        <item x="7133"/>
        <item x="7704"/>
        <item x="1945"/>
        <item x="18716"/>
        <item x="19985"/>
        <item x="683"/>
        <item x="20139"/>
        <item x="10840"/>
        <item x="1774"/>
        <item x="6511"/>
        <item x="14176"/>
        <item x="24676"/>
        <item x="17926"/>
        <item x="8643"/>
        <item x="8107"/>
        <item x="9271"/>
        <item x="11611"/>
        <item x="8757"/>
        <item x="6174"/>
        <item x="8680"/>
        <item x="412"/>
        <item x="14054"/>
        <item x="2062"/>
        <item x="13944"/>
        <item x="11774"/>
        <item x="1113"/>
        <item x="23367"/>
        <item x="8672"/>
        <item x="9470"/>
        <item x="11207"/>
        <item x="8327"/>
        <item x="1287"/>
        <item x="321"/>
        <item x="20695"/>
        <item x="16495"/>
        <item x="7944"/>
        <item x="18154"/>
        <item x="5814"/>
        <item x="5811"/>
        <item x="4530"/>
        <item x="6373"/>
        <item x="8585"/>
        <item x="11230"/>
        <item x="20240"/>
        <item x="3596"/>
        <item x="5932"/>
        <item x="1776"/>
        <item x="5718"/>
        <item x="7602"/>
        <item x="8360"/>
        <item x="18025"/>
        <item x="6607"/>
        <item x="6329"/>
        <item x="21344"/>
        <item x="2834"/>
        <item x="16956"/>
        <item x="7816"/>
        <item x="3591"/>
        <item x="4168"/>
        <item x="16350"/>
        <item x="11248"/>
        <item x="6982"/>
        <item x="923"/>
        <item x="16763"/>
        <item x="16571"/>
        <item x="19113"/>
        <item x="5720"/>
        <item x="1251"/>
        <item x="72"/>
        <item x="20423"/>
        <item x="10842"/>
        <item x="3237"/>
        <item x="15932"/>
        <item x="6323"/>
        <item x="3429"/>
        <item x="13802"/>
        <item x="22410"/>
        <item x="12671"/>
        <item x="17360"/>
        <item x="5354"/>
        <item x="2490"/>
        <item x="15944"/>
        <item x="16969"/>
        <item x="2992"/>
        <item x="10659"/>
        <item x="16248"/>
        <item x="20337"/>
        <item x="14030"/>
        <item x="4286"/>
        <item x="4002"/>
        <item x="23112"/>
        <item x="10981"/>
        <item x="13861"/>
        <item x="2708"/>
        <item x="4643"/>
        <item x="13087"/>
        <item x="9114"/>
        <item x="10496"/>
        <item x="17218"/>
        <item x="25027"/>
        <item x="6949"/>
        <item x="11133"/>
        <item x="2961"/>
        <item x="12086"/>
        <item x="369"/>
        <item x="14369"/>
        <item x="20812"/>
        <item x="13901"/>
        <item x="11954"/>
        <item x="13708"/>
        <item x="22778"/>
        <item x="11973"/>
        <item x="1152"/>
        <item x="12410"/>
        <item x="22094"/>
        <item x="240"/>
        <item x="3325"/>
        <item x="23198"/>
        <item x="2954"/>
        <item x="10492"/>
        <item x="9598"/>
        <item x="8958"/>
        <item x="219"/>
        <item x="2015"/>
        <item x="9540"/>
        <item x="17696"/>
        <item x="12495"/>
        <item x="4367"/>
        <item x="17892"/>
        <item x="4776"/>
        <item x="17363"/>
        <item x="1864"/>
        <item x="14692"/>
        <item x="824"/>
        <item x="19690"/>
        <item x="6605"/>
        <item x="2690"/>
        <item x="1120"/>
        <item x="2263"/>
        <item x="10217"/>
        <item x="123"/>
        <item x="13285"/>
        <item x="472"/>
        <item x="13159"/>
        <item x="11239"/>
        <item x="20271"/>
        <item x="5262"/>
        <item x="15670"/>
        <item x="10374"/>
        <item x="4119"/>
        <item x="526"/>
        <item x="9189"/>
        <item x="13235"/>
        <item x="10034"/>
        <item x="21018"/>
        <item x="13733"/>
        <item x="22421"/>
        <item x="17048"/>
        <item x="6736"/>
        <item x="4583"/>
        <item x="13634"/>
        <item x="1330"/>
        <item x="16434"/>
        <item x="15152"/>
        <item x="4321"/>
        <item x="12629"/>
        <item x="3215"/>
        <item x="22523"/>
        <item x="12133"/>
        <item x="13073"/>
        <item x="23298"/>
        <item x="16606"/>
        <item x="10458"/>
        <item x="737"/>
        <item x="18006"/>
        <item x="10027"/>
        <item x="680"/>
        <item x="3593"/>
        <item x="48"/>
        <item x="20016"/>
        <item x="11225"/>
        <item x="20411"/>
        <item x="3142"/>
        <item x="13904"/>
        <item x="14236"/>
        <item x="4755"/>
        <item x="6458"/>
        <item x="13862"/>
        <item x="13955"/>
        <item x="13771"/>
        <item x="1999"/>
        <item x="9003"/>
        <item x="2647"/>
        <item x="2411"/>
        <item x="5452"/>
        <item x="9681"/>
        <item x="7640"/>
        <item x="5156"/>
        <item x="41"/>
        <item x="6747"/>
        <item x="16247"/>
        <item x="13036"/>
        <item x="5635"/>
        <item x="1095"/>
        <item x="13877"/>
        <item x="11374"/>
        <item x="14650"/>
        <item x="10871"/>
        <item x="15388"/>
        <item x="15185"/>
        <item x="6851"/>
        <item x="7671"/>
        <item x="4621"/>
        <item x="1473"/>
        <item x="9176"/>
        <item x="10503"/>
        <item x="3462"/>
        <item x="8888"/>
        <item x="22679"/>
        <item x="1976"/>
        <item x="14938"/>
        <item x="130"/>
        <item x="4880"/>
        <item x="18629"/>
        <item x="7996"/>
        <item x="4434"/>
        <item x="4866"/>
        <item x="14365"/>
        <item x="16920"/>
        <item x="17035"/>
        <item x="13341"/>
        <item x="344"/>
        <item x="8668"/>
        <item x="10013"/>
        <item x="13449"/>
        <item x="21636"/>
        <item x="6514"/>
        <item x="17321"/>
        <item x="9187"/>
        <item x="3484"/>
        <item x="10655"/>
        <item x="8436"/>
        <item x="1076"/>
        <item x="8002"/>
        <item x="14432"/>
        <item x="11641"/>
        <item x="22534"/>
        <item x="1809"/>
        <item x="7422"/>
        <item x="13369"/>
        <item x="14237"/>
        <item x="14865"/>
        <item x="8778"/>
        <item x="14273"/>
        <item x="7759"/>
        <item x="3717"/>
        <item x="3134"/>
        <item x="7670"/>
        <item x="1052"/>
        <item x="1018"/>
        <item x="17229"/>
        <item x="2260"/>
        <item x="24692"/>
        <item x="2975"/>
        <item x="9961"/>
        <item x="464"/>
        <item x="1744"/>
        <item x="15563"/>
        <item x="24194"/>
        <item x="13964"/>
        <item x="8276"/>
        <item x="19086"/>
        <item x="23723"/>
        <item x="14643"/>
        <item x="4231"/>
        <item x="10526"/>
        <item x="5328"/>
        <item x="20643"/>
        <item x="4078"/>
        <item x="16231"/>
        <item x="7645"/>
        <item x="15290"/>
        <item x="18007"/>
        <item x="11541"/>
        <item x="2306"/>
        <item x="8703"/>
        <item x="4022"/>
        <item x="14770"/>
        <item x="2562"/>
        <item x="4850"/>
        <item x="6538"/>
        <item x="2258"/>
        <item x="5647"/>
        <item x="18203"/>
        <item x="4509"/>
        <item x="675"/>
        <item x="10130"/>
        <item x="23365"/>
        <item x="1829"/>
        <item x="6571"/>
        <item x="3406"/>
        <item x="24281"/>
        <item x="12243"/>
        <item x="1142"/>
        <item x="9777"/>
        <item x="5830"/>
        <item x="12513"/>
        <item x="357"/>
        <item x="12390"/>
        <item x="3276"/>
        <item x="8864"/>
        <item x="2754"/>
        <item x="13115"/>
        <item x="3062"/>
        <item x="19714"/>
        <item x="1703"/>
        <item x="1692"/>
        <item x="18498"/>
        <item x="17398"/>
        <item x="3536"/>
        <item x="3979"/>
        <item x="16030"/>
        <item x="17606"/>
        <item x="1834"/>
        <item x="10633"/>
        <item x="1956"/>
        <item x="23692"/>
        <item x="17396"/>
        <item x="12235"/>
        <item x="17497"/>
        <item x="17952"/>
        <item x="3000"/>
        <item x="3895"/>
        <item x="13144"/>
        <item x="7369"/>
        <item x="22825"/>
        <item x="20683"/>
        <item x="21118"/>
        <item x="978"/>
        <item x="1754"/>
        <item x="3622"/>
        <item x="25021"/>
        <item x="648"/>
        <item x="2321"/>
        <item x="2799"/>
        <item x="15380"/>
        <item x="8714"/>
        <item x="6186"/>
        <item x="3111"/>
        <item x="8616"/>
        <item x="24297"/>
        <item x="2511"/>
        <item x="16551"/>
        <item x="366"/>
        <item x="23071"/>
        <item x="10449"/>
        <item x="23055"/>
        <item x="21786"/>
        <item x="4228"/>
        <item x="776"/>
        <item x="20811"/>
        <item x="24938"/>
        <item x="2165"/>
        <item x="15894"/>
        <item x="17503"/>
        <item x="11423"/>
        <item x="4614"/>
        <item x="6975"/>
        <item x="22158"/>
        <item x="11409"/>
        <item x="396"/>
        <item x="16695"/>
        <item x="12255"/>
        <item x="3844"/>
        <item x="16812"/>
        <item x="2343"/>
        <item x="951"/>
        <item x="18264"/>
        <item x="11065"/>
        <item x="12364"/>
        <item x="8584"/>
        <item x="18163"/>
        <item x="2375"/>
        <item x="24432"/>
        <item x="19608"/>
        <item x="16591"/>
        <item x="5758"/>
        <item x="5431"/>
        <item x="7040"/>
        <item x="18660"/>
        <item x="18910"/>
        <item x="2666"/>
        <item x="8560"/>
        <item x="22105"/>
        <item x="13260"/>
        <item x="5426"/>
        <item x="19561"/>
        <item x="7053"/>
        <item x="8208"/>
        <item x="13494"/>
        <item x="4451"/>
        <item x="3090"/>
        <item x="20867"/>
        <item x="15507"/>
        <item x="13760"/>
        <item x="7523"/>
        <item x="13083"/>
        <item x="3099"/>
        <item x="16696"/>
        <item x="4390"/>
        <item x="47"/>
        <item x="13619"/>
        <item x="15126"/>
        <item x="911"/>
        <item x="15387"/>
        <item x="1709"/>
        <item x="17918"/>
        <item x="3737"/>
        <item x="5292"/>
        <item x="14319"/>
        <item x="18599"/>
        <item x="2349"/>
        <item x="309"/>
        <item x="5477"/>
        <item x="4091"/>
        <item x="1175"/>
        <item x="2610"/>
        <item x="5841"/>
        <item x="924"/>
        <item x="1519"/>
        <item x="3535"/>
        <item x="22760"/>
        <item x="74"/>
        <item x="20025"/>
        <item x="4664"/>
        <item x="21948"/>
        <item x="9207"/>
        <item x="10166"/>
        <item x="4142"/>
        <item x="11762"/>
        <item x="10737"/>
        <item x="24758"/>
        <item x="5653"/>
        <item x="13683"/>
        <item x="1289"/>
        <item x="2594"/>
        <item x="22990"/>
        <item x="797"/>
        <item x="19573"/>
        <item x="21692"/>
        <item x="15403"/>
        <item x="10823"/>
        <item x="13710"/>
        <item x="8733"/>
        <item x="1908"/>
        <item x="20575"/>
        <item x="6246"/>
        <item x="463"/>
        <item x="17185"/>
        <item x="19955"/>
        <item x="2661"/>
        <item x="15575"/>
        <item x="3901"/>
        <item x="21602"/>
        <item x="17701"/>
        <item x="22470"/>
        <item x="3617"/>
        <item x="18714"/>
        <item x="3369"/>
        <item x="22469"/>
        <item x="10197"/>
        <item x="2615"/>
        <item x="23121"/>
        <item x="11244"/>
        <item x="635"/>
        <item x="18100"/>
        <item x="10139"/>
        <item x="16431"/>
        <item x="2102"/>
        <item x="18220"/>
        <item x="21390"/>
        <item x="4159"/>
        <item x="8698"/>
        <item x="15407"/>
        <item x="18452"/>
        <item x="1049"/>
        <item x="6428"/>
        <item x="23299"/>
        <item x="6648"/>
        <item x="19352"/>
        <item x="7137"/>
        <item x="9201"/>
        <item x="17049"/>
        <item x="323"/>
        <item x="15067"/>
        <item x="13374"/>
        <item x="15601"/>
        <item x="17564"/>
        <item x="20773"/>
        <item x="16657"/>
        <item x="5280"/>
        <item x="1590"/>
        <item x="13917"/>
        <item x="190"/>
        <item x="23218"/>
        <item x="17630"/>
        <item x="14734"/>
        <item x="13759"/>
        <item x="4596"/>
        <item x="16163"/>
        <item x="12383"/>
        <item x="7760"/>
        <item x="4785"/>
        <item x="15531"/>
        <item x="19420"/>
        <item x="11504"/>
        <item x="12182"/>
        <item x="23588"/>
        <item x="5243"/>
        <item x="23751"/>
        <item x="25033"/>
        <item x="3208"/>
        <item x="4059"/>
        <item x="425"/>
        <item x="4792"/>
        <item x="884"/>
        <item x="22130"/>
        <item x="21872"/>
        <item x="5916"/>
        <item x="23634"/>
        <item x="554"/>
        <item x="1535"/>
        <item x="6644"/>
        <item x="16831"/>
        <item x="3556"/>
        <item x="16646"/>
        <item x="1558"/>
        <item x="10977"/>
        <item x="6992"/>
        <item x="10307"/>
        <item x="356"/>
        <item x="10363"/>
        <item x="355"/>
        <item x="23056"/>
        <item x="9732"/>
        <item x="19541"/>
        <item x="7525"/>
        <item x="19510"/>
        <item x="12925"/>
        <item x="6998"/>
        <item x="19066"/>
        <item x="18644"/>
        <item x="22292"/>
        <item x="9849"/>
        <item x="12571"/>
        <item x="3516"/>
        <item x="8342"/>
        <item x="15432"/>
        <item x="6722"/>
        <item x="9065"/>
        <item x="11820"/>
        <item x="5483"/>
        <item x="1422"/>
        <item x="3380"/>
        <item x="15965"/>
        <item x="19305"/>
        <item x="7210"/>
        <item x="13107"/>
        <item x="21552"/>
        <item x="13960"/>
        <item x="14878"/>
        <item x="7479"/>
        <item x="17702"/>
        <item x="1037"/>
        <item x="217"/>
        <item x="1905"/>
        <item x="8636"/>
        <item x="1734"/>
        <item x="57"/>
        <item x="23317"/>
        <item x="18353"/>
        <item x="4780"/>
        <item x="21534"/>
        <item x="4856"/>
        <item x="255"/>
        <item x="12335"/>
        <item x="806"/>
        <item x="20257"/>
        <item x="11621"/>
        <item x="9334"/>
        <item x="2238"/>
        <item x="11379"/>
        <item x="14142"/>
        <item x="12589"/>
        <item x="3795"/>
        <item x="14464"/>
        <item x="22316"/>
        <item x="8826"/>
        <item x="8061"/>
        <item x="24599"/>
        <item x="1464"/>
        <item x="14971"/>
        <item x="12842"/>
        <item x="16089"/>
        <item x="13912"/>
        <item x="11091"/>
        <item x="2755"/>
        <item x="14421"/>
        <item x="10596"/>
        <item x="15679"/>
        <item x="3719"/>
        <item x="13813"/>
        <item x="7087"/>
        <item x="3657"/>
        <item x="1449"/>
        <item x="9885"/>
        <item x="13833"/>
        <item x="20082"/>
        <item x="2366"/>
        <item x="3813"/>
        <item x="18618"/>
        <item x="14435"/>
        <item x="11524"/>
        <item x="7046"/>
        <item x="22159"/>
        <item x="6817"/>
        <item x="19292"/>
        <item x="13846"/>
        <item x="14762"/>
        <item x="3361"/>
        <item x="12852"/>
        <item x="12816"/>
        <item x="18535"/>
        <item x="11114"/>
        <item x="19144"/>
        <item x="23801"/>
        <item x="4467"/>
        <item x="10818"/>
        <item x="18995"/>
        <item x="12687"/>
        <item x="5933"/>
        <item x="994"/>
        <item x="852"/>
        <item x="14200"/>
        <item x="20781"/>
        <item x="21504"/>
        <item x="8617"/>
        <item x="6088"/>
        <item x="1114"/>
        <item x="4993"/>
        <item x="16538"/>
        <item x="7994"/>
        <item x="19886"/>
        <item x="8387"/>
        <item x="181"/>
        <item x="6811"/>
        <item x="21376"/>
        <item x="17330"/>
        <item x="17438"/>
        <item x="19407"/>
        <item x="2646"/>
        <item x="17133"/>
        <item x="4821"/>
        <item x="18764"/>
        <item x="1389"/>
        <item x="4240"/>
        <item x="5198"/>
        <item x="16718"/>
        <item x="17534"/>
        <item x="10266"/>
        <item x="19482"/>
        <item x="6848"/>
        <item x="13124"/>
        <item x="20048"/>
        <item x="846"/>
        <item x="24407"/>
        <item x="63"/>
        <item x="3252"/>
        <item x="15678"/>
        <item x="1122"/>
        <item x="11451"/>
        <item x="9735"/>
        <item x="21263"/>
        <item x="2344"/>
        <item x="2441"/>
        <item x="14141"/>
        <item x="9283"/>
        <item x="8898"/>
        <item x="5561"/>
        <item x="1310"/>
        <item x="8014"/>
        <item x="4223"/>
        <item x="3255"/>
        <item x="1413"/>
        <item x="20542"/>
        <item x="10549"/>
        <item x="1508"/>
        <item x="484"/>
        <item x="18232"/>
        <item x="9415"/>
        <item x="12799"/>
        <item x="10245"/>
        <item x="6693"/>
        <item x="8704"/>
        <item x="13705"/>
        <item x="14780"/>
        <item x="209"/>
        <item x="3096"/>
        <item x="1137"/>
        <item x="317"/>
        <item x="9848"/>
        <item x="13076"/>
        <item x="18511"/>
        <item x="8981"/>
        <item x="5120"/>
        <item x="18106"/>
        <item x="19811"/>
        <item x="4833"/>
        <item x="9291"/>
        <item x="15476"/>
        <item x="14415"/>
        <item x="18017"/>
        <item x="18693"/>
        <item x="11654"/>
        <item x="9809"/>
        <item x="22929"/>
        <item x="10593"/>
        <item x="4247"/>
        <item x="16891"/>
        <item x="20900"/>
        <item x="11316"/>
        <item x="2893"/>
        <item x="13653"/>
        <item x="23842"/>
        <item x="22646"/>
        <item x="1147"/>
        <item x="6008"/>
        <item x="9855"/>
        <item x="2783"/>
        <item x="2405"/>
        <item x="19408"/>
        <item x="14908"/>
        <item x="1412"/>
        <item x="19901"/>
        <item x="6042"/>
        <item x="5967"/>
        <item x="4946"/>
        <item x="14680"/>
        <item x="12078"/>
        <item x="20799"/>
        <item x="11578"/>
        <item x="11361"/>
        <item x="11112"/>
        <item x="3822"/>
        <item x="2508"/>
        <item x="17050"/>
        <item x="8391"/>
        <item x="2180"/>
        <item x="11794"/>
        <item x="17318"/>
        <item x="18389"/>
        <item x="1522"/>
        <item x="8936"/>
        <item x="21283"/>
        <item x="6201"/>
        <item x="10216"/>
        <item x="12677"/>
        <item x="750"/>
        <item x="21377"/>
        <item x="15750"/>
        <item x="14134"/>
        <item x="5599"/>
        <item x="9574"/>
        <item x="25032"/>
        <item x="6528"/>
        <item x="13395"/>
        <item x="21366"/>
        <item x="11439"/>
        <item x="740"/>
        <item x="14469"/>
        <item x="21949"/>
        <item x="6213"/>
        <item x="20441"/>
        <item x="1528"/>
        <item x="10711"/>
        <item x="19663"/>
        <item x="3300"/>
        <item x="5152"/>
        <item x="4531"/>
        <item x="7014"/>
        <item x="20992"/>
        <item x="3975"/>
        <item x="2181"/>
        <item x="16570"/>
        <item x="11847"/>
        <item x="4488"/>
        <item x="4172"/>
        <item x="10615"/>
        <item x="15284"/>
        <item x="21268"/>
        <item x="21264"/>
        <item x="11006"/>
        <item x="22340"/>
        <item x="6707"/>
        <item x="12395"/>
        <item x="10677"/>
        <item x="14288"/>
        <item x="11752"/>
        <item x="14388"/>
        <item x="6277"/>
        <item x="18354"/>
        <item x="6970"/>
        <item x="13562"/>
        <item x="1932"/>
        <item x="4587"/>
        <item x="6283"/>
        <item x="17457"/>
        <item x="6076"/>
        <item x="383"/>
        <item x="11412"/>
        <item x="14909"/>
        <item x="5891"/>
        <item x="6296"/>
        <item x="1825"/>
        <item x="2901"/>
        <item x="5803"/>
        <item x="3995"/>
        <item x="59"/>
        <item x="6195"/>
        <item x="1208"/>
        <item x="2103"/>
        <item x="6435"/>
        <item x="22790"/>
        <item x="2418"/>
        <item x="42"/>
        <item x="2627"/>
        <item x="2600"/>
        <item x="5215"/>
        <item x="7122"/>
        <item x="9910"/>
        <item x="14010"/>
        <item x="20675"/>
        <item x="24756"/>
        <item x="7117"/>
        <item x="8269"/>
        <item x="23752"/>
        <item x="11638"/>
        <item x="6111"/>
        <item x="6786"/>
        <item x="16406"/>
        <item x="7412"/>
        <item x="10509"/>
        <item x="4872"/>
        <item x="9217"/>
        <item x="17607"/>
        <item x="197"/>
        <item x="1275"/>
        <item x="15278"/>
        <item x="3202"/>
        <item x="15635"/>
        <item x="11036"/>
        <item x="13674"/>
        <item x="14966"/>
        <item x="10061"/>
        <item x="12789"/>
        <item x="22067"/>
        <item x="2513"/>
        <item x="10542"/>
        <item x="18572"/>
        <item x="1458"/>
        <item x="22645"/>
        <item x="21826"/>
        <item x="21405"/>
        <item x="8025"/>
        <item x="15381"/>
        <item x="568"/>
        <item x="7834"/>
        <item x="13303"/>
        <item x="11431"/>
        <item x="23278"/>
        <item x="12767"/>
        <item x="847"/>
        <item x="2734"/>
        <item x="10101"/>
        <item x="9929"/>
        <item x="459"/>
        <item x="10687"/>
        <item x="15175"/>
        <item x="186"/>
        <item x="19152"/>
        <item x="1033"/>
        <item x="18356"/>
        <item x="13255"/>
        <item x="14410"/>
        <item x="17880"/>
        <item x="20704"/>
        <item x="3113"/>
        <item x="9242"/>
        <item x="8723"/>
        <item x="22668"/>
        <item x="3092"/>
        <item x="10098"/>
        <item x="8216"/>
        <item x="559"/>
        <item x="19975"/>
        <item x="7477"/>
        <item x="14937"/>
        <item x="17440"/>
        <item x="3065"/>
        <item x="2968"/>
        <item x="497"/>
        <item x="9363"/>
        <item x="14068"/>
        <item x="8140"/>
        <item x="734"/>
        <item x="22723"/>
        <item x="5103"/>
        <item x="10657"/>
        <item x="11255"/>
        <item x="12265"/>
        <item x="11092"/>
        <item x="9019"/>
        <item x="307"/>
        <item x="1315"/>
        <item x="24505"/>
        <item x="19190"/>
        <item x="21923"/>
        <item x="15345"/>
        <item x="21059"/>
        <item x="6015"/>
        <item x="21008"/>
        <item x="7817"/>
        <item x="16201"/>
        <item x="24641"/>
        <item x="9481"/>
        <item x="12092"/>
        <item x="12283"/>
        <item x="1646"/>
        <item x="2060"/>
        <item x="7964"/>
        <item x="15203"/>
        <item x="10885"/>
        <item x="8730"/>
        <item x="6954"/>
        <item x="14163"/>
        <item x="20095"/>
        <item x="14247"/>
        <item x="8426"/>
        <item x="15723"/>
        <item x="20910"/>
        <item x="10616"/>
        <item x="14920"/>
        <item x="22501"/>
        <item x="23996"/>
        <item x="18480"/>
        <item x="14443"/>
        <item x="6430"/>
        <item x="8579"/>
        <item x="6590"/>
        <item x="18085"/>
        <item x="9486"/>
        <item x="13338"/>
        <item x="4215"/>
        <item x="21637"/>
        <item x="13913"/>
        <item x="5263"/>
        <item x="11025"/>
        <item x="8965"/>
        <item x="20506"/>
        <item x="14370"/>
        <item x="3335"/>
        <item x="4728"/>
        <item x="9514"/>
        <item x="5312"/>
        <item x="689"/>
        <item x="2815"/>
        <item x="22265"/>
        <item x="5755"/>
        <item x="19597"/>
        <item x="973"/>
        <item x="13406"/>
        <item x="17400"/>
        <item x="12204"/>
        <item x="21618"/>
        <item x="9852"/>
        <item x="1194"/>
        <item x="1257"/>
        <item x="20526"/>
        <item x="18791"/>
        <item x="10040"/>
        <item x="18870"/>
        <item x="19550"/>
        <item x="8880"/>
        <item x="20859"/>
        <item x="22317"/>
        <item x="14136"/>
        <item x="9092"/>
        <item x="18499"/>
        <item x="8415"/>
        <item x="20813"/>
        <item x="2658"/>
        <item x="854"/>
        <item x="926"/>
        <item x="22514"/>
        <item x="8497"/>
        <item x="17079"/>
        <item x="14451"/>
        <item x="16648"/>
        <item x="22282"/>
        <item x="10357"/>
        <item x="18898"/>
        <item x="15044"/>
        <item x="15147"/>
        <item x="23921"/>
        <item x="22969"/>
        <item x="9956"/>
        <item x="18414"/>
        <item x="21351"/>
        <item x="16100"/>
        <item x="6767"/>
        <item x="18320"/>
        <item x="8900"/>
        <item x="11758"/>
        <item x="15205"/>
        <item x="23600"/>
        <item x="11135"/>
        <item x="19082"/>
        <item x="16870"/>
        <item x="23405"/>
        <item x="21903"/>
        <item x="20295"/>
        <item x="6859"/>
        <item x="23883"/>
        <item x="17611"/>
        <item x="17668"/>
        <item x="23548"/>
        <item x="9477"/>
        <item x="21902"/>
        <item x="11917"/>
        <item x="4734"/>
        <item x="12549"/>
        <item x="21846"/>
        <item x="8110"/>
        <item x="15792"/>
        <item x="10782"/>
        <item x="3019"/>
        <item x="15700"/>
        <item x="10347"/>
        <item x="1833"/>
        <item x="21700"/>
        <item x="5305"/>
        <item x="23312"/>
        <item x="509"/>
        <item x="13302"/>
        <item x="14446"/>
        <item x="16054"/>
        <item x="21316"/>
        <item x="17922"/>
        <item x="16041"/>
        <item x="22863"/>
        <item x="10646"/>
        <item x="21141"/>
        <item x="18946"/>
        <item x="7331"/>
        <item x="17199"/>
        <item x="10755"/>
        <item x="12992"/>
        <item x="18256"/>
        <item x="14249"/>
        <item x="20730"/>
        <item x="13516"/>
        <item x="23189"/>
        <item x="13908"/>
        <item x="1009"/>
        <item x="19019"/>
        <item x="479"/>
        <item x="11866"/>
        <item x="22478"/>
        <item x="15215"/>
        <item x="13879"/>
        <item x="870"/>
        <item x="22732"/>
        <item x="16548"/>
        <item x="15509"/>
        <item x="23549"/>
        <item x="3437"/>
        <item x="18631"/>
        <item x="7464"/>
        <item x="8486"/>
        <item x="13581"/>
        <item x="5778"/>
        <item x="9009"/>
        <item x="8709"/>
        <item x="15793"/>
        <item x="17886"/>
        <item x="4684"/>
        <item x="3270"/>
        <item x="19565"/>
        <item x="20344"/>
        <item x="3196"/>
        <item x="14203"/>
        <item x="8346"/>
        <item x="6922"/>
        <item x="391"/>
        <item x="21065"/>
        <item x="8056"/>
        <item x="6119"/>
        <item x="19846"/>
        <item x="13774"/>
        <item x="14902"/>
        <item x="12786"/>
        <item x="15910"/>
        <item x="14973"/>
        <item x="7542"/>
        <item x="24115"/>
        <item x="23403"/>
        <item x="4939"/>
        <item x="23447"/>
        <item x="14663"/>
        <item x="4733"/>
        <item x="23701"/>
        <item x="22767"/>
        <item x="20824"/>
        <item x="372"/>
        <item x="10208"/>
        <item x="23675"/>
        <item x="5345"/>
        <item x="18088"/>
        <item x="12216"/>
        <item x="1189"/>
        <item x="18727"/>
        <item x="20864"/>
        <item x="7516"/>
        <item x="18361"/>
        <item x="4923"/>
        <item x="7890"/>
        <item x="16736"/>
        <item x="698"/>
        <item x="5804"/>
        <item x="13688"/>
        <item x="23613"/>
        <item x="21940"/>
        <item x="15503"/>
        <item x="2577"/>
        <item x="6002"/>
        <item x="2848"/>
        <item x="13270"/>
        <item x="24162"/>
        <item x="17874"/>
        <item x="12449"/>
        <item x="12187"/>
        <item x="9399"/>
        <item x="5605"/>
        <item x="6938"/>
        <item x="8427"/>
        <item x="6052"/>
        <item x="13946"/>
        <item x="12013"/>
        <item x="7383"/>
        <item x="11957"/>
        <item x="9508"/>
        <item x="1245"/>
        <item x="19213"/>
        <item x="18019"/>
        <item x="7222"/>
        <item x="12616"/>
        <item x="4248"/>
        <item x="8576"/>
        <item x="13731"/>
        <item x="4810"/>
        <item x="15392"/>
        <item x="20275"/>
        <item x="16400"/>
        <item x="10137"/>
        <item x="7260"/>
        <item x="6726"/>
        <item x="17280"/>
        <item x="4525"/>
        <item x="16293"/>
        <item x="12680"/>
        <item x="19002"/>
        <item x="12526"/>
        <item x="23924"/>
        <item x="2686"/>
        <item x="14058"/>
        <item x="19619"/>
        <item x="16167"/>
        <item x="19904"/>
        <item x="9422"/>
        <item x="1606"/>
        <item x="23796"/>
        <item x="208"/>
        <item x="15620"/>
        <item x="16513"/>
        <item x="15552"/>
        <item x="20873"/>
        <item x="20893"/>
        <item x="18334"/>
        <item x="24554"/>
        <item x="15256"/>
        <item x="10768"/>
        <item x="12873"/>
        <item x="19805"/>
        <item x="17868"/>
        <item x="7266"/>
        <item x="6005"/>
        <item x="22802"/>
        <item x="18816"/>
        <item x="7504"/>
        <item x="14308"/>
        <item x="5545"/>
        <item x="14979"/>
        <item x="914"/>
        <item x="19115"/>
        <item x="8809"/>
        <item x="16886"/>
        <item x="17312"/>
        <item x="6816"/>
        <item x="13898"/>
        <item x="21243"/>
        <item x="21409"/>
        <item x="14639"/>
        <item x="7773"/>
        <item x="11603"/>
        <item x="19552"/>
        <item x="15036"/>
        <item x="24181"/>
        <item x="21793"/>
        <item x="11579"/>
        <item x="1221"/>
        <item x="18337"/>
        <item x="5408"/>
        <item x="17770"/>
        <item x="9001"/>
        <item x="20871"/>
        <item x="2166"/>
        <item x="3885"/>
        <item x="21574"/>
        <item x="8594"/>
        <item x="1331"/>
        <item x="6877"/>
        <item x="10959"/>
        <item x="17757"/>
        <item x="2195"/>
        <item x="15390"/>
        <item x="9646"/>
        <item x="19256"/>
        <item x="2812"/>
        <item x="5574"/>
        <item x="20719"/>
        <item x="17057"/>
        <item x="16241"/>
        <item x="14741"/>
        <item x="19317"/>
        <item x="11184"/>
        <item x="1767"/>
        <item x="7562"/>
        <item x="24479"/>
        <item x="17472"/>
        <item x="5961"/>
        <item x="12193"/>
        <item x="17428"/>
        <item x="20073"/>
        <item x="20624"/>
        <item x="17601"/>
        <item x="18206"/>
        <item x="1292"/>
        <item x="21559"/>
        <item x="8891"/>
        <item x="21334"/>
        <item x="3056"/>
        <item x="10108"/>
        <item x="23989"/>
        <item x="19990"/>
        <item x="23923"/>
        <item x="1408"/>
        <item x="15769"/>
        <item x="9622"/>
        <item x="2791"/>
        <item x="7911"/>
        <item x="19232"/>
        <item x="6064"/>
        <item x="22623"/>
        <item x="21836"/>
        <item x="22751"/>
        <item x="21643"/>
        <item x="2324"/>
        <item x="767"/>
        <item x="16698"/>
        <item x="14119"/>
        <item x="23569"/>
        <item x="23149"/>
        <item x="10445"/>
        <item x="9285"/>
        <item x="19490"/>
        <item x="15004"/>
        <item x="5318"/>
        <item x="20889"/>
        <item x="13215"/>
        <item x="3370"/>
        <item x="16092"/>
        <item x="5053"/>
        <item x="14594"/>
        <item x="7971"/>
        <item x="23402"/>
        <item x="17340"/>
        <item x="51"/>
        <item x="7091"/>
        <item x="24633"/>
        <item x="19318"/>
        <item x="430"/>
        <item x="5211"/>
        <item x="15751"/>
        <item x="13103"/>
        <item x="17290"/>
        <item x="22784"/>
        <item x="12429"/>
        <item x="7775"/>
        <item x="19672"/>
        <item x="11951"/>
        <item x="18988"/>
        <item x="3592"/>
        <item x="4455"/>
        <item x="17206"/>
        <item x="7597"/>
        <item x="10849"/>
        <item x="18196"/>
        <item x="18516"/>
        <item x="23831"/>
        <item x="5683"/>
        <item x="18914"/>
        <item x="19195"/>
        <item x="11689"/>
        <item x="13744"/>
        <item x="16838"/>
        <item x="6487"/>
        <item x="10381"/>
        <item x="5690"/>
        <item x="22108"/>
        <item x="12650"/>
        <item x="9361"/>
        <item x="20478"/>
        <item x="1342"/>
        <item x="8127"/>
        <item x="11691"/>
        <item x="3265"/>
        <item x="20510"/>
        <item x="13382"/>
        <item x="14347"/>
        <item x="1656"/>
        <item x="15711"/>
        <item x="23448"/>
        <item x="23176"/>
        <item x="9128"/>
        <item x="18384"/>
        <item x="14968"/>
        <item x="11066"/>
        <item x="11525"/>
        <item x="1710"/>
        <item x="4579"/>
        <item x="9163"/>
        <item x="11938"/>
        <item x="11249"/>
        <item x="3039"/>
        <item x="6086"/>
        <item x="23310"/>
        <item x="16905"/>
        <item x="17226"/>
        <item x="24129"/>
        <item x="5361"/>
        <item x="3677"/>
        <item x="12760"/>
        <item x="5973"/>
        <item x="2268"/>
        <item x="17140"/>
        <item x="16975"/>
        <item x="4766"/>
        <item x="22128"/>
        <item x="18973"/>
        <item x="19583"/>
        <item x="1468"/>
        <item x="14292"/>
        <item x="11158"/>
        <item x="24674"/>
        <item x="15197"/>
        <item x="5369"/>
        <item x="4164"/>
        <item x="2816"/>
        <item x="1987"/>
        <item x="22431"/>
        <item x="18578"/>
        <item x="377"/>
        <item x="8029"/>
        <item x="7646"/>
        <item x="6680"/>
        <item x="3124"/>
        <item x="14086"/>
        <item x="2845"/>
        <item x="11590"/>
        <item x="12451"/>
        <item x="10913"/>
        <item x="8565"/>
        <item x="919"/>
        <item x="116"/>
        <item x="3451"/>
        <item x="607"/>
        <item x="20270"/>
        <item x="3519"/>
        <item x="2720"/>
        <item x="21919"/>
        <item x="3559"/>
        <item x="19096"/>
        <item x="20355"/>
        <item x="17300"/>
        <item x="24103"/>
        <item x="6628"/>
        <item x="10761"/>
        <item x="4847"/>
        <item x="8578"/>
        <item x="10384"/>
        <item x="2169"/>
        <item x="21750"/>
        <item x="5457"/>
        <item x="13272"/>
        <item x="5191"/>
        <item x="16488"/>
        <item x="12442"/>
        <item x="3375"/>
        <item x="7860"/>
        <item x="4195"/>
        <item x="4079"/>
        <item x="10344"/>
        <item x="6094"/>
        <item x="16982"/>
        <item x="8289"/>
        <item x="6611"/>
        <item x="23775"/>
        <item x="8429"/>
        <item x="8734"/>
        <item x="19134"/>
        <item x="8281"/>
        <item x="11844"/>
        <item x="224"/>
        <item x="23821"/>
        <item x="19079"/>
        <item x="22023"/>
        <item x="976"/>
        <item x="1526"/>
        <item x="16704"/>
        <item x="5544"/>
        <item x="14224"/>
        <item x="44"/>
        <item x="4840"/>
        <item x="7039"/>
        <item x="4775"/>
        <item x="22661"/>
        <item x="272"/>
        <item x="22465"/>
        <item x="324"/>
        <item x="586"/>
        <item x="24406"/>
        <item x="4495"/>
        <item x="8964"/>
        <item x="23666"/>
        <item x="20502"/>
        <item x="2119"/>
        <item x="10468"/>
        <item x="24821"/>
        <item x="238"/>
        <item x="3274"/>
        <item x="21867"/>
        <item x="18865"/>
        <item x="7537"/>
        <item x="15650"/>
        <item x="148"/>
        <item x="6800"/>
        <item x="15985"/>
        <item x="7444"/>
        <item x="3393"/>
        <item x="10214"/>
        <item x="10512"/>
        <item x="14005"/>
        <item x="707"/>
        <item x="9977"/>
        <item x="5126"/>
        <item x="17408"/>
        <item x="21614"/>
        <item x="6453"/>
        <item x="20079"/>
        <item x="6705"/>
        <item x="6141"/>
        <item x="7825"/>
        <item x="1666"/>
        <item x="8884"/>
        <item x="11307"/>
        <item x="17655"/>
        <item x="19757"/>
        <item x="16802"/>
        <item x="8857"/>
        <item x="15727"/>
        <item x="13259"/>
        <item x="5801"/>
        <item x="2014"/>
        <item x="21516"/>
        <item x="3064"/>
        <item x="4064"/>
        <item x="4447"/>
        <item x="9792"/>
        <item x="10240"/>
        <item x="8368"/>
        <item x="5689"/>
        <item x="16670"/>
        <item x="16800"/>
        <item x="15561"/>
        <item x="16074"/>
        <item x="4471"/>
        <item x="21364"/>
        <item x="5744"/>
        <item x="10580"/>
        <item x="23467"/>
        <item x="547"/>
        <item x="4370"/>
        <item x="223"/>
        <item x="1219"/>
        <item x="3805"/>
        <item x="13060"/>
        <item x="16142"/>
        <item x="15920"/>
        <item x="17196"/>
        <item x="15599"/>
        <item x="8451"/>
        <item x="10746"/>
        <item x="1428"/>
        <item x="12124"/>
        <item x="8469"/>
        <item x="16507"/>
        <item x="15983"/>
        <item x="9957"/>
        <item x="9925"/>
        <item x="20713"/>
        <item x="21116"/>
        <item x="15856"/>
        <item x="12918"/>
        <item x="8608"/>
        <item x="15306"/>
        <item x="10318"/>
        <item x="8280"/>
        <item x="4177"/>
        <item x="10716"/>
        <item x="179"/>
        <item x="10453"/>
        <item x="17316"/>
        <item x="7851"/>
        <item x="8561"/>
        <item x="2247"/>
        <item x="9853"/>
        <item x="11521"/>
        <item x="5372"/>
        <item x="16604"/>
        <item x="21946"/>
        <item x="19847"/>
        <item x="12480"/>
        <item x="14917"/>
        <item x="21546"/>
        <item x="20572"/>
        <item x="4536"/>
        <item x="21595"/>
        <item x="6197"/>
        <item x="12106"/>
        <item x="13724"/>
        <item x="1140"/>
        <item x="19006"/>
        <item x="11568"/>
        <item x="12393"/>
        <item x="14325"/>
        <item x="11988"/>
        <item x="18908"/>
        <item x="3808"/>
        <item x="7375"/>
        <item x="14889"/>
        <item x="2688"/>
        <item x="12155"/>
        <item x="2778"/>
        <item x="11484"/>
        <item x="13690"/>
        <item x="21262"/>
        <item x="2782"/>
        <item x="6333"/>
        <item x="3216"/>
        <item x="3904"/>
        <item x="6843"/>
        <item x="5415"/>
        <item x="13012"/>
        <item x="17902"/>
        <item x="96"/>
        <item x="15226"/>
        <item x="15010"/>
        <item x="13045"/>
        <item x="10883"/>
        <item x="7023"/>
        <item x="24936"/>
        <item x="10237"/>
        <item x="481"/>
        <item x="1871"/>
        <item x="5031"/>
        <item x="3203"/>
        <item x="10764"/>
        <item x="3305"/>
        <item x="17088"/>
        <item x="20301"/>
        <item x="9959"/>
        <item x="12107"/>
        <item x="10178"/>
        <item x="11728"/>
        <item x="14728"/>
        <item x="18657"/>
        <item x="2454"/>
        <item x="12692"/>
        <item x="13959"/>
        <item x="15250"/>
        <item x="12101"/>
        <item x="6371"/>
        <item x="19969"/>
        <item x="6716"/>
        <item x="16932"/>
        <item x="19613"/>
        <item x="4805"/>
        <item x="23390"/>
        <item x="7887"/>
        <item x="8480"/>
        <item x="410"/>
        <item x="8273"/>
        <item x="23688"/>
        <item x="290"/>
        <item x="17949"/>
        <item x="6658"/>
        <item x="4630"/>
        <item x="7842"/>
        <item x="18230"/>
        <item x="14654"/>
        <item x="13447"/>
        <item x="5629"/>
        <item x="6964"/>
        <item x="17856"/>
        <item x="5484"/>
        <item x="6127"/>
        <item x="4457"/>
        <item x="7282"/>
        <item x="7852"/>
        <item x="16387"/>
        <item x="11740"/>
        <item x="13197"/>
        <item x="8860"/>
        <item x="16456"/>
        <item x="12740"/>
        <item x="23053"/>
        <item x="22569"/>
        <item x="2593"/>
        <item x="12281"/>
        <item x="8187"/>
        <item x="20522"/>
        <item x="15512"/>
        <item x="7831"/>
        <item x="11503"/>
        <item x="15775"/>
        <item x="1063"/>
        <item x="8876"/>
        <item x="21136"/>
        <item x="11925"/>
        <item x="4757"/>
        <item x="8925"/>
        <item x="19983"/>
        <item x="1325"/>
        <item x="860"/>
        <item x="19530"/>
        <item x="18705"/>
        <item x="6861"/>
        <item x="18113"/>
        <item x="21908"/>
        <item x="7575"/>
        <item x="13627"/>
        <item x="342"/>
        <item x="22810"/>
        <item x="3318"/>
        <item x="20205"/>
        <item x="2365"/>
        <item x="4959"/>
        <item x="9490"/>
        <item x="12545"/>
        <item x="19108"/>
        <item x="268"/>
        <item x="22964"/>
        <item x="17615"/>
        <item x="8285"/>
        <item x="11291"/>
        <item x="23787"/>
        <item x="20548"/>
        <item x="10675"/>
        <item x="16275"/>
        <item x="1057"/>
        <item x="6623"/>
        <item x="15540"/>
        <item x="13559"/>
        <item x="20494"/>
        <item x="24405"/>
        <item x="3676"/>
        <item x="8329"/>
        <item x="21751"/>
        <item x="22704"/>
        <item x="10914"/>
        <item x="2295"/>
        <item x="9173"/>
        <item x="11162"/>
        <item x="13164"/>
        <item x="3171"/>
        <item x="2319"/>
        <item x="13225"/>
        <item x="21853"/>
        <item x="3990"/>
        <item x="21490"/>
        <item x="8307"/>
        <item x="21085"/>
        <item x="9305"/>
        <item x="11905"/>
        <item x="3189"/>
        <item x="12076"/>
        <item x="13298"/>
        <item x="19366"/>
        <item x="21767"/>
        <item x="6530"/>
        <item x="10614"/>
        <item x="17591"/>
        <item x="13274"/>
        <item x="14475"/>
        <item x="1043"/>
        <item x="10092"/>
        <item x="14098"/>
        <item x="10809"/>
        <item x="16245"/>
        <item x="19365"/>
        <item x="3093"/>
        <item x="3254"/>
        <item x="1787"/>
        <item x="13502"/>
        <item x="6348"/>
        <item x="22927"/>
        <item x="5304"/>
        <item x="14548"/>
        <item x="3294"/>
        <item x="3258"/>
        <item x="12024"/>
        <item x="2963"/>
        <item x="21414"/>
        <item x="516"/>
        <item x="6869"/>
        <item x="23408"/>
        <item x="4027"/>
        <item x="2354"/>
        <item x="12533"/>
        <item x="12745"/>
        <item x="16743"/>
        <item x="3297"/>
        <item x="7048"/>
        <item x="16611"/>
        <item x="15881"/>
        <item x="12942"/>
        <item x="13204"/>
        <item x="4055"/>
        <item x="14950"/>
        <item x="1686"/>
        <item x="2552"/>
        <item x="14409"/>
        <item x="2077"/>
        <item x="5606"/>
        <item x="9099"/>
        <item x="7179"/>
        <item x="7639"/>
        <item x="12460"/>
        <item x="5108"/>
        <item x="9038"/>
        <item x="9081"/>
        <item x="8960"/>
        <item x="7286"/>
        <item x="139"/>
        <item x="16388"/>
        <item x="12595"/>
        <item x="5357"/>
        <item x="15039"/>
        <item x="14856"/>
        <item x="8104"/>
        <item x="16744"/>
        <item x="22244"/>
        <item x="1536"/>
        <item x="1668"/>
        <item x="4293"/>
        <item x="23649"/>
        <item x="22786"/>
        <item x="11923"/>
        <item x="14374"/>
        <item x="7419"/>
        <item x="7674"/>
        <item x="3284"/>
        <item x="7981"/>
        <item x="7581"/>
        <item x="599"/>
        <item x="4727"/>
        <item x="6809"/>
        <item x="7703"/>
        <item x="13827"/>
        <item x="7972"/>
        <item x="21137"/>
        <item x="19688"/>
        <item x="20287"/>
        <item x="12815"/>
        <item x="6782"/>
        <item x="4990"/>
        <item x="2605"/>
        <item x="16284"/>
        <item x="7438"/>
        <item x="22703"/>
        <item x="15695"/>
        <item x="17544"/>
        <item x="3707"/>
        <item x="12689"/>
        <item x="12693"/>
        <item x="20539"/>
        <item x="11646"/>
        <item x="24154"/>
        <item x="12665"/>
        <item x="18519"/>
        <item x="16868"/>
        <item x="5037"/>
        <item x="17933"/>
        <item x="2137"/>
        <item x="24071"/>
        <item x="13850"/>
        <item x="20220"/>
        <item x="24485"/>
        <item x="12416"/>
        <item x="530"/>
        <item x="16569"/>
        <item x="23035"/>
        <item x="4576"/>
        <item x="3228"/>
        <item x="21596"/>
        <item x="2071"/>
        <item x="10736"/>
        <item x="12759"/>
        <item x="18378"/>
        <item x="18617"/>
        <item x="1629"/>
        <item x="17843"/>
        <item x="5990"/>
        <item x="23180"/>
        <item x="22366"/>
        <item x="4960"/>
        <item x="8634"/>
        <item x="13385"/>
        <item x="20935"/>
        <item x="8851"/>
        <item x="7658"/>
        <item x="18497"/>
        <item x="5267"/>
        <item x="10751"/>
        <item x="7896"/>
        <item x="4944"/>
        <item x="14290"/>
        <item x="46"/>
        <item x="8631"/>
        <item x="23557"/>
        <item x="13839"/>
        <item x="17580"/>
        <item x="9816"/>
        <item x="18099"/>
        <item x="14286"/>
        <item x="16544"/>
        <item x="15045"/>
        <item x="13011"/>
        <item x="3701"/>
        <item x="7839"/>
        <item x="10452"/>
        <item x="10427"/>
        <item x="21896"/>
        <item x="21840"/>
        <item x="3430"/>
        <item x="13477"/>
        <item x="6108"/>
        <item x="14896"/>
        <item x="62"/>
        <item x="5006"/>
        <item x="6955"/>
        <item x="19384"/>
        <item x="5805"/>
        <item x="20562"/>
        <item x="865"/>
        <item x="10342"/>
        <item x="16469"/>
        <item x="12863"/>
        <item x="8483"/>
        <item x="7217"/>
        <item x="3362"/>
        <item x="2357"/>
        <item x="12359"/>
        <item x="5658"/>
        <item x="498"/>
        <item x="22940"/>
        <item x="3520"/>
        <item x="17436"/>
        <item x="21578"/>
        <item x="17165"/>
        <item x="12006"/>
        <item x="1302"/>
        <item x="1753"/>
        <item x="21324"/>
        <item x="21825"/>
        <item x="3015"/>
        <item x="9317"/>
        <item x="7864"/>
        <item x="3574"/>
        <item x="22836"/>
        <item x="15130"/>
        <item x="10408"/>
        <item x="21375"/>
        <item x="1423"/>
        <item x="6098"/>
        <item x="3435"/>
        <item x="756"/>
        <item x="12139"/>
        <item x="4824"/>
        <item x="18278"/>
        <item x="22664"/>
        <item x="2168"/>
        <item x="4121"/>
        <item x="9793"/>
        <item x="3112"/>
        <item x="1042"/>
        <item x="20620"/>
        <item x="7871"/>
        <item x="6276"/>
        <item x="12046"/>
        <item x="18491"/>
        <item x="3473"/>
        <item x="14299"/>
        <item x="20171"/>
        <item x="574"/>
        <item x="17053"/>
        <item x="17477"/>
        <item x="14577"/>
        <item x="11962"/>
        <item x="9536"/>
        <item x="452"/>
        <item x="21415"/>
        <item x="18270"/>
        <item x="2116"/>
        <item x="7059"/>
        <item x="2391"/>
        <item x="23235"/>
        <item x="12791"/>
        <item x="8499"/>
        <item x="18078"/>
        <item x="18271"/>
        <item x="3956"/>
        <item x="19722"/>
        <item x="7416"/>
        <item x="10087"/>
        <item x="3511"/>
        <item x="4900"/>
        <item x="14109"/>
        <item x="2979"/>
        <item x="6687"/>
        <item x="16923"/>
        <item x="5269"/>
        <item x="21323"/>
        <item x="12056"/>
        <item x="10547"/>
        <item x="1838"/>
        <item x="3459"/>
        <item x="942"/>
        <item x="21598"/>
        <item x="3721"/>
        <item x="11407"/>
        <item x="4043"/>
        <item x="107"/>
        <item x="2537"/>
        <item x="6167"/>
        <item x="21056"/>
        <item x="3952"/>
        <item x="18921"/>
        <item x="15479"/>
        <item x="16477"/>
        <item x="13988"/>
        <item x="14947"/>
        <item x="8474"/>
        <item x="6134"/>
        <item x="17616"/>
        <item x="13633"/>
        <item x="15069"/>
        <item x="11024"/>
        <item x="5540"/>
        <item x="15990"/>
        <item x="14710"/>
        <item x="10991"/>
        <item x="18339"/>
        <item x="21389"/>
        <item x="5697"/>
        <item x="5066"/>
        <item x="9138"/>
        <item x="6798"/>
        <item x="10062"/>
        <item x="13670"/>
        <item x="7273"/>
        <item x="15893"/>
        <item x="633"/>
        <item x="21716"/>
        <item x="9096"/>
        <item x="18036"/>
        <item x="3605"/>
        <item x="6205"/>
        <item x="3693"/>
        <item x="15210"/>
        <item x="18508"/>
        <item x="4030"/>
        <item x="13865"/>
        <item x="8438"/>
        <item x="20573"/>
        <item x="5441"/>
        <item x="11272"/>
        <item x="3778"/>
        <item x="22874"/>
        <item x="1172"/>
        <item x="24193"/>
        <item x="14341"/>
        <item x="8912"/>
        <item x="16476"/>
        <item x="9721"/>
        <item x="11672"/>
        <item x="3159"/>
        <item x="18561"/>
        <item x="1992"/>
        <item x="8896"/>
        <item x="17259"/>
        <item x="13669"/>
        <item x="7583"/>
        <item x="8468"/>
        <item x="3506"/>
        <item x="2621"/>
        <item x="21220"/>
        <item x="7506"/>
        <item x="3020"/>
        <item x="9757"/>
        <item x="3560"/>
        <item x="6212"/>
        <item x="7281"/>
        <item x="20796"/>
        <item x="3396"/>
        <item x="17019"/>
        <item x="9450"/>
        <item x="3735"/>
        <item x="15846"/>
        <item x="21032"/>
        <item x="22468"/>
        <item x="2155"/>
        <item x="18431"/>
        <item x="18841"/>
        <item x="19151"/>
        <item x="7135"/>
        <item x="20229"/>
        <item x="2115"/>
        <item x="6774"/>
        <item x="13246"/>
        <item x="7347"/>
        <item x="24072"/>
        <item x="14951"/>
        <item x="10500"/>
        <item x="13725"/>
        <item x="2722"/>
        <item x="12100"/>
        <item x="7061"/>
        <item x="4083"/>
        <item x="308"/>
        <item x="7227"/>
        <item x="21869"/>
        <item x="15305"/>
        <item x="24378"/>
        <item x="1355"/>
        <item x="4935"/>
        <item x="22395"/>
        <item x="1533"/>
        <item x="5586"/>
        <item x="7085"/>
        <item x="5088"/>
        <item x="557"/>
        <item x="17149"/>
        <item x="5041"/>
        <item x="19097"/>
        <item x="15964"/>
        <item x="12664"/>
        <item x="9639"/>
        <item x="8923"/>
        <item x="3035"/>
        <item x="4067"/>
        <item x="3087"/>
        <item x="24987"/>
        <item x="8487"/>
        <item x="3887"/>
        <item x="11356"/>
        <item x="19186"/>
        <item x="22559"/>
        <item x="7086"/>
        <item x="11610"/>
        <item x="4319"/>
        <item x="3051"/>
        <item x="16017"/>
        <item x="12892"/>
        <item x="3859"/>
        <item x="15855"/>
        <item x="7115"/>
        <item x="18922"/>
        <item x="12054"/>
        <item x="2054"/>
        <item x="10334"/>
        <item x="2044"/>
        <item x="4445"/>
        <item x="5096"/>
        <item x="8695"/>
        <item x="10044"/>
        <item x="21999"/>
        <item x="1608"/>
        <item x="5558"/>
        <item x="8717"/>
        <item x="13234"/>
        <item x="4425"/>
        <item x="4117"/>
        <item x="21562"/>
        <item x="23939"/>
        <item x="3016"/>
        <item x="4202"/>
        <item x="11567"/>
        <item x="2360"/>
        <item x="16938"/>
        <item x="14309"/>
        <item x="19188"/>
        <item x="5279"/>
        <item x="325"/>
        <item x="18228"/>
        <item x="2551"/>
        <item x="2484"/>
        <item x="15140"/>
        <item x="6899"/>
        <item x="3712"/>
        <item x="2609"/>
        <item x="8125"/>
        <item x="23689"/>
        <item x="21326"/>
        <item x="5277"/>
        <item x="6801"/>
        <item x="11201"/>
        <item x="12710"/>
        <item x="1887"/>
        <item x="7055"/>
        <item x="11978"/>
        <item x="2097"/>
        <item x="15869"/>
        <item x="4945"/>
        <item x="21251"/>
        <item x="822"/>
        <item x="1356"/>
        <item x="19372"/>
        <item x="4913"/>
        <item x="8473"/>
        <item x="696"/>
        <item x="20354"/>
        <item x="7552"/>
        <item x="15829"/>
        <item x="19392"/>
        <item x="15978"/>
        <item x="19216"/>
        <item x="9011"/>
        <item x="3779"/>
        <item x="20501"/>
        <item x="567"/>
        <item x="10012"/>
        <item x="2117"/>
        <item x="4723"/>
        <item x="6780"/>
        <item x="3846"/>
        <item x="16501"/>
        <item x="14792"/>
        <item x="9171"/>
        <item x="12368"/>
        <item x="2156"/>
        <item x="8678"/>
        <item x="2192"/>
        <item x="11605"/>
        <item x="8477"/>
        <item x="11883"/>
        <item x="18760"/>
        <item x="10419"/>
        <item x="20990"/>
        <item x="23084"/>
        <item x="14751"/>
        <item x="18153"/>
        <item x="23887"/>
        <item x="15276"/>
        <item x="12438"/>
        <item x="3631"/>
        <item x="5494"/>
        <item x="817"/>
        <item x="18559"/>
        <item x="20937"/>
        <item x="13069"/>
        <item x="6910"/>
        <item x="13072"/>
        <item x="4099"/>
        <item x="5234"/>
        <item x="8007"/>
        <item x="23886"/>
        <item x="7283"/>
        <item x="21579"/>
        <item x="11260"/>
        <item x="12908"/>
        <item x="7942"/>
        <item x="4104"/>
        <item x="2429"/>
        <item x="23788"/>
        <item x="12131"/>
        <item x="16307"/>
        <item x="2316"/>
        <item x="1647"/>
        <item x="12339"/>
        <item x="1230"/>
        <item x="17788"/>
        <item x="4750"/>
        <item x="19907"/>
        <item x="7572"/>
        <item x="17248"/>
        <item x="22076"/>
        <item x="9434"/>
        <item x="8162"/>
        <item x="8382"/>
        <item x="9942"/>
        <item x="7268"/>
        <item x="13740"/>
        <item x="21005"/>
        <item x="9656"/>
        <item x="122"/>
        <item x="19350"/>
        <item x="4996"/>
        <item x="12130"/>
        <item x="65"/>
        <item x="21885"/>
        <item x="7487"/>
        <item x="23650"/>
        <item x="17184"/>
        <item x="16096"/>
        <item x="1051"/>
        <item x="10072"/>
        <item x="15158"/>
        <item x="972"/>
        <item x="12177"/>
        <item x="21460"/>
        <item x="19606"/>
        <item x="18937"/>
        <item x="23378"/>
        <item x="7688"/>
        <item x="21547"/>
        <item x="9429"/>
        <item x="5826"/>
        <item x="7238"/>
        <item x="22394"/>
        <item x="5028"/>
        <item x="9856"/>
        <item x="21461"/>
        <item x="14481"/>
        <item x="7056"/>
        <item x="4208"/>
        <item x="8590"/>
        <item x="12900"/>
        <item x="12470"/>
        <item x="15940"/>
        <item x="18166"/>
        <item x="12525"/>
        <item x="3744"/>
        <item x="17435"/>
        <item x="1827"/>
        <item x="10725"/>
        <item x="22926"/>
        <item x="1338"/>
        <item x="20324"/>
        <item x="714"/>
        <item x="19302"/>
        <item x="18395"/>
        <item x="11171"/>
        <item x="649"/>
        <item x="13821"/>
        <item x="7916"/>
        <item x="6044"/>
        <item x="8713"/>
        <item x="10814"/>
        <item x="12536"/>
        <item x="12437"/>
        <item x="12905"/>
        <item x="9104"/>
        <item x="2527"/>
        <item x="8440"/>
        <item x="834"/>
        <item x="10164"/>
        <item x="19724"/>
        <item x="13165"/>
        <item x="5895"/>
        <item x="22210"/>
        <item x="12835"/>
        <item x="14482"/>
        <item x="2757"/>
        <item x="4379"/>
        <item x="19496"/>
        <item x="16854"/>
        <item x="11751"/>
        <item x="23234"/>
        <item x="10185"/>
        <item x="14100"/>
        <item x="11273"/>
        <item x="4058"/>
        <item x="12511"/>
        <item x="19689"/>
        <item x="3905"/>
        <item x="8471"/>
        <item x="6805"/>
        <item x="12622"/>
        <item x="19215"/>
        <item x="5794"/>
        <item x="21157"/>
        <item x="1749"/>
        <item x="9172"/>
        <item x="10692"/>
        <item x="5134"/>
        <item x="2941"/>
        <item x="12457"/>
        <item x="2947"/>
        <item x="1375"/>
        <item x="15681"/>
        <item x="13629"/>
        <item x="16793"/>
        <item x="12712"/>
        <item x="2446"/>
        <item x="11979"/>
        <item x="11949"/>
        <item x="13059"/>
        <item x="17950"/>
        <item x="12587"/>
        <item x="2186"/>
        <item x="18365"/>
        <item x="2561"/>
        <item x="4456"/>
        <item x="20431"/>
        <item x="742"/>
        <item x="7168"/>
        <item x="24066"/>
        <item x="6000"/>
        <item x="2765"/>
        <item x="24908"/>
        <item x="3312"/>
        <item x="20418"/>
        <item x="18576"/>
        <item x="22752"/>
        <item x="3129"/>
        <item x="13418"/>
        <item x="6039"/>
        <item x="12568"/>
        <item x="14276"/>
        <item x="18096"/>
        <item x="7494"/>
        <item x="13847"/>
        <item x="21397"/>
        <item x="23644"/>
        <item x="7372"/>
        <item x="19477"/>
        <item x="4453"/>
        <item x="24161"/>
        <item x="7653"/>
        <item x="6242"/>
        <item x="21210"/>
        <item x="2926"/>
        <item x="15442"/>
        <item x="23358"/>
        <item x="17758"/>
        <item x="5137"/>
        <item x="18794"/>
        <item x="783"/>
        <item x="12321"/>
        <item x="3587"/>
        <item x="3141"/>
        <item x="10815"/>
        <item x="2539"/>
        <item x="5333"/>
        <item x="16178"/>
        <item x="22335"/>
        <item x="16850"/>
        <item x="19105"/>
        <item x="8017"/>
        <item x="18474"/>
        <item x="5228"/>
        <item x="21723"/>
        <item x="17687"/>
        <item x="10002"/>
        <item x="12292"/>
        <item x="16413"/>
        <item x="19298"/>
        <item x="6214"/>
        <item x="15701"/>
        <item x="6089"/>
        <item x="3501"/>
        <item x="15302"/>
        <item x="7820"/>
        <item x="13148"/>
        <item x="21630"/>
        <item x="18322"/>
        <item x="10603"/>
        <item x="16700"/>
        <item x="12679"/>
        <item x="5233"/>
        <item x="14921"/>
        <item x="11810"/>
        <item x="5980"/>
        <item x="20166"/>
        <item x="6947"/>
        <item x="8812"/>
        <item x="17866"/>
        <item x="20499"/>
        <item x="16282"/>
        <item x="20145"/>
        <item x="23133"/>
        <item x="19413"/>
        <item x="11198"/>
        <item x="15074"/>
        <item x="24712"/>
        <item x="6582"/>
        <item x="19470"/>
        <item x="1733"/>
        <item x="6619"/>
        <item x="11211"/>
        <item x="8464"/>
        <item x="21629"/>
        <item x="9904"/>
        <item x="9886"/>
        <item x="14097"/>
        <item x="9780"/>
        <item x="19535"/>
        <item x="18274"/>
        <item x="19060"/>
        <item x="21901"/>
        <item x="11716"/>
        <item x="20593"/>
        <item x="8787"/>
        <item x="2003"/>
        <item x="24615"/>
        <item x="20212"/>
        <item x="22388"/>
        <item x="16259"/>
        <item x="21187"/>
        <item x="881"/>
        <item x="1677"/>
        <item x="13880"/>
        <item x="14126"/>
        <item x="14021"/>
        <item x="3291"/>
        <item x="12037"/>
        <item x="10018"/>
        <item x="17913"/>
        <item x="4669"/>
        <item x="20637"/>
        <item x="17834"/>
        <item x="13577"/>
        <item x="16997"/>
        <item x="24366"/>
        <item x="3672"/>
        <item x="23131"/>
        <item x="10149"/>
        <item x="13452"/>
        <item x="23832"/>
        <item x="1989"/>
        <item x="9713"/>
        <item x="21245"/>
        <item x="16408"/>
        <item x="21959"/>
        <item x="10050"/>
        <item x="5454"/>
        <item x="5783"/>
        <item x="22363"/>
        <item x="3599"/>
        <item x="8157"/>
        <item x="14083"/>
        <item x="24975"/>
        <item x="6074"/>
        <item x="9408"/>
        <item x="19269"/>
        <item x="23566"/>
        <item x="18267"/>
        <item x="9333"/>
        <item x="5144"/>
        <item x="14536"/>
        <item x="20401"/>
        <item x="14842"/>
        <item x="20666"/>
        <item x="23716"/>
        <item x="24536"/>
        <item x="13396"/>
        <item x="4362"/>
        <item x="11081"/>
        <item x="13328"/>
        <item x="14745"/>
        <item x="22539"/>
        <item x="24150"/>
        <item x="8045"/>
        <item x="11267"/>
        <item x="23854"/>
        <item x="23274"/>
        <item x="821"/>
        <item x="12496"/>
        <item x="3289"/>
        <item x="16668"/>
        <item x="23009"/>
        <item x="12903"/>
        <item x="22010"/>
        <item x="15702"/>
        <item x="5422"/>
        <item x="17332"/>
        <item x="11958"/>
        <item x="24368"/>
        <item x="20969"/>
        <item x="19749"/>
        <item x="22619"/>
        <item x="20680"/>
        <item x="4093"/>
        <item x="18604"/>
        <item x="6420"/>
        <item x="674"/>
        <item x="20184"/>
        <item x="22906"/>
        <item x="8750"/>
        <item x="5848"/>
        <item x="22151"/>
        <item x="19224"/>
        <item x="24896"/>
        <item x="10410"/>
        <item x="15939"/>
        <item x="3029"/>
        <item x="22240"/>
        <item x="21340"/>
        <item x="22984"/>
        <item x="13136"/>
        <item x="11827"/>
        <item x="23745"/>
        <item x="11652"/>
        <item x="6062"/>
        <item x="5881"/>
        <item x="23230"/>
        <item x="14807"/>
        <item x="13078"/>
        <item x="14027"/>
        <item x="11076"/>
        <item x="23025"/>
        <item x="12329"/>
        <item x="13868"/>
        <item x="13052"/>
        <item x="18405"/>
        <item x="17736"/>
        <item x="7478"/>
        <item x="2678"/>
        <item x="8052"/>
        <item x="3785"/>
        <item x="11364"/>
        <item x="3236"/>
        <item x="2730"/>
        <item x="23130"/>
        <item x="22803"/>
        <item x="3474"/>
        <item x="2177"/>
        <item x="13841"/>
        <item x="10731"/>
        <item x="13466"/>
        <item x="16837"/>
        <item x="14063"/>
        <item x="9917"/>
        <item x="427"/>
        <item x="8702"/>
        <item x="15833"/>
        <item x="1457"/>
        <item x="15035"/>
        <item x="14930"/>
        <item x="24461"/>
        <item x="1425"/>
        <item x="10437"/>
        <item x="13495"/>
        <item x="4875"/>
        <item x="13200"/>
        <item x="19939"/>
        <item x="9653"/>
        <item x="18503"/>
        <item x="5874"/>
        <item x="7316"/>
        <item x="18344"/>
        <item x="23602"/>
        <item x="6484"/>
        <item x="6901"/>
        <item x="7079"/>
        <item x="5530"/>
        <item x="14265"/>
        <item x="10481"/>
        <item x="22387"/>
        <item x="14980"/>
        <item x="4763"/>
        <item x="24703"/>
        <item x="14652"/>
        <item x="20926"/>
        <item x="22414"/>
        <item x="20579"/>
        <item x="22324"/>
        <item x="20614"/>
        <item x="19651"/>
        <item x="2984"/>
        <item x="20807"/>
        <item x="10558"/>
        <item x="5462"/>
        <item x="12661"/>
        <item x="22506"/>
        <item x="12148"/>
        <item x="13082"/>
        <item x="1213"/>
        <item x="11176"/>
        <item x="3471"/>
        <item x="17278"/>
        <item x="16953"/>
        <item x="10141"/>
        <item x="17001"/>
        <item x="23252"/>
        <item x="22271"/>
        <item x="21078"/>
        <item x="10516"/>
        <item x="1096"/>
        <item x="10796"/>
        <item x="3942"/>
        <item x="17529"/>
        <item x="24881"/>
        <item x="18001"/>
        <item x="10275"/>
        <item x="21763"/>
        <item x="18323"/>
        <item x="23249"/>
        <item x="10400"/>
        <item x="23795"/>
        <item x="8247"/>
        <item x="24206"/>
        <item x="16782"/>
        <item x="20198"/>
        <item x="6472"/>
        <item x="3201"/>
        <item x="14669"/>
        <item x="2833"/>
        <item x="1467"/>
        <item x="14346"/>
        <item x="22638"/>
        <item x="5832"/>
        <item x="18915"/>
        <item x="13032"/>
        <item x="24080"/>
        <item x="13595"/>
        <item x="11235"/>
        <item x="6702"/>
        <item x="15560"/>
        <item x="20890"/>
        <item x="19964"/>
        <item x="19286"/>
        <item x="24147"/>
        <item x="6833"/>
        <item x="8905"/>
        <item x="7057"/>
        <item x="20023"/>
        <item x="22982"/>
        <item x="7399"/>
        <item x="20305"/>
        <item x="3937"/>
        <item x="19059"/>
        <item x="12619"/>
        <item x="6567"/>
        <item x="15272"/>
        <item x="22375"/>
        <item x="7947"/>
        <item x="13185"/>
        <item x="17596"/>
        <item x="23008"/>
        <item x="13179"/>
        <item x="13117"/>
        <item x="10471"/>
        <item x="11276"/>
        <item x="17823"/>
        <item x="23161"/>
        <item x="9467"/>
        <item x="23463"/>
        <item x="23385"/>
        <item x="12766"/>
        <item x="24650"/>
        <item x="20862"/>
        <item x="21993"/>
        <item x="24702"/>
        <item x="18029"/>
        <item x="18957"/>
        <item x="19254"/>
        <item x="15458"/>
        <item x="16081"/>
        <item x="22424"/>
        <item x="20943"/>
        <item x="23437"/>
        <item x="24654"/>
        <item x="17762"/>
        <item x="12733"/>
        <item x="10741"/>
        <item x="21407"/>
        <item x="23007"/>
        <item x="20215"/>
        <item x="9346"/>
        <item x="23388"/>
        <item x="24334"/>
        <item x="24682"/>
        <item x="15423"/>
        <item x="7983"/>
        <item x="13806"/>
        <item x="24305"/>
        <item x="15258"/>
        <item x="11050"/>
        <item x="23953"/>
        <item x="22712"/>
        <item x="12585"/>
        <item x="22168"/>
        <item x="24897"/>
        <item x="21204"/>
        <item x="15909"/>
        <item x="8994"/>
        <item x="18899"/>
        <item x="24945"/>
        <item x="24804"/>
        <item x="3439"/>
        <item x="9967"/>
        <item x="8867"/>
        <item x="1019"/>
        <item x="10100"/>
        <item x="15398"/>
        <item x="15483"/>
        <item x="5619"/>
        <item x="14289"/>
        <item x="20114"/>
        <item x="11388"/>
        <item x="17612"/>
        <item x="7571"/>
        <item x="10707"/>
        <item x="22150"/>
        <item x="22011"/>
        <item x="697"/>
        <item x="19308"/>
        <item x="18770"/>
        <item x="18980"/>
        <item x="22749"/>
        <item x="22220"/>
        <item x="9140"/>
        <item x="14275"/>
        <item x="21628"/>
        <item x="21939"/>
        <item x="16619"/>
        <item x="3776"/>
        <item x="239"/>
        <item x="15037"/>
        <item x="21421"/>
        <item x="15182"/>
        <item x="3084"/>
        <item x="20750"/>
        <item x="10476"/>
        <item x="8620"/>
        <item x="22653"/>
        <item x="439"/>
        <item x="5543"/>
        <item x="13417"/>
        <item x="9712"/>
        <item x="15999"/>
        <item x="18345"/>
        <item x="246"/>
        <item x="13410"/>
        <item x="266"/>
        <item x="20022"/>
        <item x="7000"/>
        <item x="1689"/>
        <item x="24356"/>
        <item x="10401"/>
        <item x="15655"/>
        <item x="7072"/>
        <item x="15638"/>
        <item x="21702"/>
        <item x="1158"/>
        <item x="22250"/>
        <item x="19767"/>
        <item x="4618"/>
        <item x="11251"/>
        <item x="7865"/>
        <item x="15096"/>
        <item x="10621"/>
        <item x="17225"/>
        <item x="13845"/>
        <item x="21499"/>
        <item x="20164"/>
        <item x="13793"/>
        <item x="22344"/>
        <item x="1771"/>
        <item x="22768"/>
        <item x="4216"/>
        <item x="5294"/>
        <item x="21623"/>
        <item x="19892"/>
        <item x="507"/>
        <item x="12372"/>
        <item x="2563"/>
        <item x="3498"/>
        <item x="14472"/>
        <item x="21706"/>
        <item x="10606"/>
        <item x="12323"/>
        <item x="5636"/>
        <item x="19803"/>
        <item x="15058"/>
        <item x="4556"/>
        <item x="14803"/>
        <item x="1622"/>
        <item x="12709"/>
        <item x="2752"/>
        <item x="10498"/>
        <item x="14263"/>
        <item x="10970"/>
        <item x="9801"/>
        <item x="17298"/>
        <item x="14160"/>
        <item x="5651"/>
        <item x="10472"/>
        <item x="11245"/>
        <item x="24652"/>
        <item x="5008"/>
        <item x="13473"/>
        <item x="8705"/>
        <item x="17289"/>
        <item x="10520"/>
        <item x="19032"/>
        <item x="4110"/>
        <item x="18783"/>
        <item x="3152"/>
        <item x="20389"/>
        <item x="4348"/>
        <item x="13345"/>
        <item x="6001"/>
        <item x="22030"/>
        <item x="6307"/>
        <item x="21143"/>
        <item x="14204"/>
        <item x="2406"/>
        <item x="23478"/>
        <item x="19425"/>
        <item x="15088"/>
        <item x="17635"/>
        <item x="5921"/>
        <item x="13666"/>
        <item x="5474"/>
        <item x="2699"/>
        <item x="13788"/>
        <item x="23229"/>
        <item x="11226"/>
        <item x="5080"/>
        <item x="19168"/>
        <item x="16562"/>
        <item x="1593"/>
        <item x="22949"/>
        <item x="9559"/>
        <item x="21587"/>
        <item x="21290"/>
        <item x="18442"/>
        <item x="12375"/>
        <item x="21510"/>
        <item x="1121"/>
        <item x="18707"/>
        <item x="17158"/>
        <item x="15083"/>
        <item x="20543"/>
        <item x="19459"/>
        <item x="19784"/>
        <item x="18696"/>
        <item x="23601"/>
        <item x="21048"/>
        <item x="9051"/>
        <item x="14809"/>
        <item x="15471"/>
        <item x="10361"/>
        <item x="23421"/>
        <item x="1723"/>
        <item x="9624"/>
        <item x="9165"/>
        <item x="9069"/>
        <item x="2073"/>
        <item x="15391"/>
        <item x="22009"/>
        <item x="643"/>
        <item x="5948"/>
        <item x="968"/>
        <item x="5680"/>
        <item x="10686"/>
        <item x="21673"/>
        <item x="17771"/>
        <item x="22783"/>
        <item x="17717"/>
        <item x="14520"/>
        <item x="528"/>
        <item x="10160"/>
        <item x="21339"/>
        <item x="9380"/>
        <item x="7493"/>
        <item x="17182"/>
        <item x="11479"/>
        <item x="14297"/>
        <item x="12425"/>
        <item x="24392"/>
        <item x="6650"/>
        <item x="15368"/>
        <item x="5194"/>
        <item x="13569"/>
        <item x="15779"/>
        <item x="4836"/>
        <item x="23567"/>
        <item x="23729"/>
        <item x="14894"/>
        <item x="12854"/>
        <item x="18157"/>
        <item x="20008"/>
        <item x="2748"/>
        <item x="18833"/>
        <item x="1573"/>
        <item x="22621"/>
        <item x="22901"/>
        <item x="15428"/>
        <item x="1272"/>
        <item x="24749"/>
        <item x="13574"/>
        <item x="21733"/>
        <item x="21050"/>
        <item x="22167"/>
        <item x="7258"/>
        <item x="22641"/>
        <item x="20400"/>
        <item x="17924"/>
        <item x="19346"/>
        <item x="17474"/>
        <item x="24183"/>
        <item x="21025"/>
        <item x="9284"/>
        <item x="14875"/>
        <item x="19641"/>
        <item x="13729"/>
        <item x="11155"/>
        <item x="17236"/>
        <item x="20930"/>
        <item x="21916"/>
        <item x="6888"/>
        <item x="16864"/>
        <item x="13601"/>
        <item x="20906"/>
        <item x="7200"/>
        <item x="20891"/>
        <item x="9695"/>
        <item x="19566"/>
        <item x="19729"/>
        <item x="9308"/>
        <item x="2208"/>
        <item x="19926"/>
        <item x="17515"/>
        <item x="24258"/>
        <item x="11506"/>
        <item x="14602"/>
        <item x="16863"/>
        <item x="661"/>
        <item x="6078"/>
        <item x="9200"/>
        <item x="16267"/>
        <item x="21701"/>
        <item x="10428"/>
        <item x="514"/>
        <item x="9631"/>
        <item x="20557"/>
        <item x="9907"/>
        <item x="3253"/>
        <item x="9250"/>
        <item x="16720"/>
        <item x="9462"/>
        <item x="14076"/>
        <item x="17930"/>
        <item x="6247"/>
        <item x="23359"/>
        <item x="11935"/>
        <item x="19966"/>
        <item x="14882"/>
        <item x="8266"/>
        <item x="11001"/>
        <item x="10292"/>
        <item x="21879"/>
        <item x="9280"/>
        <item x="4522"/>
        <item x="85"/>
        <item x="8433"/>
        <item x="17460"/>
        <item x="5562"/>
        <item x="17100"/>
        <item x="12361"/>
        <item x="15629"/>
        <item x="9024"/>
        <item x="5768"/>
        <item x="11193"/>
        <item x="22070"/>
        <item x="13191"/>
        <item x="12927"/>
        <item x="10304"/>
        <item x="24081"/>
        <item x="80"/>
        <item x="22406"/>
        <item x="20689"/>
        <item x="10681"/>
        <item x="10247"/>
        <item x="23975"/>
        <item x="24539"/>
        <item x="23436"/>
        <item x="17387"/>
        <item x="14929"/>
        <item x="10171"/>
        <item x="12152"/>
        <item x="14212"/>
        <item x="13852"/>
        <item x="19148"/>
        <item x="14331"/>
        <item x="4599"/>
        <item x="16357"/>
        <item x="7379"/>
        <item x="17767"/>
        <item x="8921"/>
        <item x="24494"/>
        <item x="7940"/>
        <item x="14001"/>
        <item x="13224"/>
        <item x="17135"/>
        <item x="9517"/>
        <item x="2348"/>
        <item x="22971"/>
        <item x="896"/>
        <item x="18748"/>
        <item x="4335"/>
        <item x="16268"/>
        <item x="13873"/>
        <item x="8089"/>
        <item x="3525"/>
        <item x="9753"/>
        <item x="1253"/>
        <item x="23163"/>
        <item x="22715"/>
        <item x="10105"/>
        <item x="23162"/>
        <item x="21877"/>
        <item x="1065"/>
        <item x="3568"/>
        <item x="20029"/>
        <item x="16521"/>
        <item x="8287"/>
        <item x="21140"/>
        <item x="24063"/>
        <item x="24667"/>
        <item x="15495"/>
        <item x="23148"/>
        <item x="7737"/>
        <item x="2996"/>
        <item x="15135"/>
        <item x="10506"/>
        <item x="13400"/>
        <item x="10830"/>
        <item x="19880"/>
        <item x="16091"/>
        <item x="7531"/>
        <item x="11240"/>
        <item x="12993"/>
        <item x="13027"/>
        <item x="8461"/>
        <item x="10612"/>
        <item x="11643"/>
        <item x="6654"/>
        <item x="13909"/>
        <item x="6162"/>
        <item x="10988"/>
        <item x="9310"/>
        <item x="23208"/>
        <item x="2983"/>
        <item x="2581"/>
        <item x="19000"/>
        <item x="2784"/>
        <item x="1926"/>
        <item x="24100"/>
        <item x="20749"/>
        <item x="24777"/>
        <item x="470"/>
        <item x="10540"/>
        <item x="3666"/>
        <item x="20736"/>
        <item x="12008"/>
        <item x="6797"/>
        <item x="8361"/>
        <item x="13679"/>
        <item x="12475"/>
        <item x="11959"/>
        <item x="14362"/>
        <item x="18133"/>
        <item x="1192"/>
        <item x="14698"/>
        <item x="20469"/>
        <item x="18981"/>
        <item x="20545"/>
        <item x="9414"/>
        <item x="19364"/>
        <item x="3753"/>
        <item x="21486"/>
        <item x="18268"/>
        <item x="3543"/>
        <item x="10699"/>
        <item x="19237"/>
        <item x="2267"/>
        <item x="17353"/>
        <item x="19504"/>
        <item x="11343"/>
        <item x="6943"/>
        <item x="21765"/>
        <item x="5861"/>
        <item x="17439"/>
        <item x="2468"/>
        <item x="20559"/>
        <item x="2412"/>
        <item x="23167"/>
        <item x="7858"/>
        <item x="16955"/>
        <item x="21295"/>
        <item x="9110"/>
        <item x="12434"/>
        <item x="9649"/>
        <item x="2879"/>
        <item x="23583"/>
        <item x="13329"/>
        <item x="14746"/>
        <item x="4698"/>
        <item x="18246"/>
        <item x="7214"/>
        <item x="10244"/>
        <item x="12550"/>
        <item x="1382"/>
        <item x="10986"/>
        <item x="13527"/>
        <item x="897"/>
        <item x="8553"/>
        <item x="9499"/>
        <item x="12189"/>
        <item x="18887"/>
        <item x="6923"/>
        <item x="1738"/>
        <item x="17750"/>
        <item x="15538"/>
        <item x="9400"/>
        <item x="20334"/>
        <item x="18607"/>
        <item x="18213"/>
        <item x="17626"/>
        <item x="19537"/>
        <item x="10989"/>
        <item x="24464"/>
        <item x="8777"/>
        <item x="14447"/>
        <item x="21882"/>
        <item x="8444"/>
        <item x="18820"/>
        <item x="8366"/>
        <item x="7146"/>
        <item x="8806"/>
        <item x="20406"/>
        <item x="16455"/>
        <item x="1301"/>
        <item x="8381"/>
        <item x="10637"/>
        <item x="1055"/>
        <item x="4233"/>
        <item x="20534"/>
        <item x="10298"/>
        <item x="12404"/>
        <item x="13481"/>
        <item x="2040"/>
        <item x="2795"/>
        <item x="20039"/>
        <item x="21002"/>
        <item x="18864"/>
        <item x="70"/>
        <item x="11644"/>
        <item x="14222"/>
        <item x="19719"/>
        <item x="6339"/>
        <item x="2432"/>
        <item x="22061"/>
        <item x="14862"/>
        <item x="9102"/>
        <item x="17826"/>
        <item x="15841"/>
        <item x="21246"/>
        <item x="16109"/>
        <item x="5219"/>
        <item x="10718"/>
        <item x="4721"/>
        <item x="6868"/>
        <item x="1954"/>
        <item x="20615"/>
        <item x="6341"/>
        <item x="5391"/>
        <item x="22910"/>
        <item x="8613"/>
        <item x="13023"/>
        <item x="10772"/>
        <item x="15885"/>
        <item x="9542"/>
        <item x="24428"/>
        <item x="4951"/>
        <item x="18123"/>
        <item x="1207"/>
        <item x="18971"/>
        <item x="22702"/>
        <item x="589"/>
        <item x="24139"/>
        <item x="2974"/>
        <item x="12868"/>
        <item x="5193"/>
        <item x="7936"/>
        <item x="20116"/>
        <item x="6934"/>
        <item x="858"/>
        <item x="1648"/>
        <item x="18449"/>
        <item x="2000"/>
        <item x="14660"/>
        <item x="16722"/>
        <item x="1551"/>
        <item x="14720"/>
        <item x="5433"/>
        <item x="5293"/>
        <item x="16693"/>
        <item x="22484"/>
        <item x="6299"/>
        <item x="23721"/>
        <item x="14962"/>
        <item x="18851"/>
        <item x="12570"/>
        <item x="21361"/>
        <item x="7727"/>
        <item x="2394"/>
        <item x="1974"/>
        <item x="9523"/>
        <item x="21353"/>
        <item x="2568"/>
        <item x="7320"/>
        <item x="4375"/>
        <item x="10362"/>
        <item x="12136"/>
        <item x="2544"/>
        <item x="11402"/>
        <item x="15782"/>
        <item x="10900"/>
        <item x="17663"/>
        <item x="20639"/>
        <item x="7965"/>
        <item x="7397"/>
        <item x="7870"/>
        <item x="20251"/>
        <item x="4166"/>
        <item x="13763"/>
        <item x="21294"/>
        <item x="6019"/>
        <item x="2586"/>
        <item x="11614"/>
        <item x="14630"/>
        <item x="20739"/>
        <item x="24719"/>
        <item x="18015"/>
        <item x="12659"/>
        <item x="18881"/>
        <item x="10967"/>
        <item x="8767"/>
        <item x="8087"/>
        <item x="4462"/>
        <item x="15310"/>
        <item x="12547"/>
        <item x="22379"/>
        <item x="22907"/>
        <item x="17325"/>
        <item x="23316"/>
        <item x="9742"/>
        <item x="1316"/>
        <item x="1064"/>
        <item x="18613"/>
        <item x="6317"/>
        <item x="8894"/>
        <item x="17962"/>
        <item x="18729"/>
        <item x="16042"/>
        <item x="11927"/>
        <item x="24152"/>
        <item x="11708"/>
        <item x="22223"/>
        <item x="21071"/>
        <item x="503"/>
        <item x="3656"/>
        <item x="14486"/>
        <item x="13870"/>
        <item x="14283"/>
        <item x="21712"/>
        <item x="10232"/>
        <item x="8379"/>
        <item x="20768"/>
        <item x="17211"/>
        <item x="6446"/>
        <item x="811"/>
        <item x="10927"/>
        <item x="17075"/>
        <item x="8362"/>
        <item x="13590"/>
        <item x="7199"/>
        <item x="14905"/>
        <item x="6332"/>
        <item x="19605"/>
        <item x="9154"/>
        <item x="1842"/>
        <item x="16867"/>
        <item x="22116"/>
        <item x="7733"/>
        <item x="16078"/>
        <item x="4738"/>
        <item x="14779"/>
        <item x="19446"/>
        <item x="2437"/>
        <item x="10020"/>
        <item x="19405"/>
        <item x="19322"/>
        <item x="13887"/>
        <item x="6584"/>
        <item x="19061"/>
        <item x="16981"/>
        <item x="5831"/>
        <item x="4086"/>
        <item x="6125"/>
        <item x="22063"/>
        <item x="12430"/>
        <item x="6480"/>
        <item x="3820"/>
        <item x="2550"/>
        <item x="18550"/>
        <item x="784"/>
        <item x="11885"/>
        <item x="2313"/>
        <item x="20446"/>
        <item x="11932"/>
        <item x="23647"/>
        <item x="14113"/>
        <item x="22808"/>
        <item x="18311"/>
        <item x="22126"/>
        <item x="20382"/>
        <item x="10995"/>
        <item x="4491"/>
        <item x="424"/>
        <item x="3434"/>
        <item x="22091"/>
        <item x="10573"/>
        <item x="6364"/>
        <item x="24030"/>
        <item x="11806"/>
        <item x="16384"/>
        <item x="21801"/>
        <item x="10886"/>
        <item x="20351"/>
        <item x="13155"/>
        <item x="16208"/>
        <item x="18417"/>
        <item x="5618"/>
        <item x="21053"/>
        <item x="4869"/>
        <item x="11085"/>
        <item x="1801"/>
        <item x="13696"/>
        <item x="21974"/>
        <item x="15125"/>
        <item x="12104"/>
        <item x="19130"/>
        <item x="9112"/>
        <item x="22142"/>
        <item x="18656"/>
        <item x="11727"/>
        <item x="5966"/>
        <item x="3009"/>
        <item x="13489"/>
        <item x="6429"/>
        <item x="22013"/>
        <item x="3530"/>
        <item x="7505"/>
        <item x="561"/>
        <item x="19928"/>
        <item x="10219"/>
        <item x="6169"/>
        <item x="6466"/>
        <item x="22598"/>
        <item x="21013"/>
        <item x="13952"/>
        <item x="2474"/>
        <item x="10434"/>
        <item x="4878"/>
        <item x="6234"/>
        <item x="13716"/>
        <item x="19795"/>
        <item x="6293"/>
        <item x="9061"/>
        <item x="6682"/>
        <item x="6911"/>
        <item x="24706"/>
        <item x="3341"/>
        <item x="1876"/>
        <item x="4937"/>
        <item x="13178"/>
        <item x="13033"/>
        <item x="16235"/>
        <item x="2466"/>
        <item x="15808"/>
        <item x="1126"/>
        <item x="9983"/>
        <item x="3128"/>
        <item x="18665"/>
        <item x="173"/>
        <item x="17454"/>
        <item x="12672"/>
        <item x="229"/>
        <item x="19313"/>
        <item x="14059"/>
        <item x="24188"/>
        <item x="24005"/>
        <item x="7301"/>
        <item x="7460"/>
        <item x="4287"/>
        <item x="22064"/>
        <item x="5256"/>
        <item x="10373"/>
        <item x="22643"/>
        <item x="16420"/>
        <item x="15787"/>
        <item x="23586"/>
        <item x="14216"/>
        <item x="12647"/>
        <item x="22957"/>
        <item x="15880"/>
        <item x="7501"/>
        <item x="6643"/>
        <item x="19225"/>
        <item x="15708"/>
        <item x="7957"/>
        <item x="8906"/>
        <item x="6082"/>
        <item x="10404"/>
        <item x="751"/>
        <item x="8630"/>
        <item x="20670"/>
        <item x="23136"/>
        <item x="2545"/>
        <item x="22975"/>
        <item x="5325"/>
        <item x="11014"/>
        <item x="11551"/>
        <item x="12129"/>
        <item x="9596"/>
        <item x="8414"/>
        <item x="3278"/>
        <item x="19117"/>
        <item x="19741"/>
        <item x="8932"/>
        <item x="18734"/>
        <item x="16447"/>
        <item x="7869"/>
        <item x="6914"/>
        <item x="11070"/>
        <item x="14046"/>
        <item x="8348"/>
        <item x="23107"/>
        <item x="12310"/>
        <item x="11421"/>
        <item x="11819"/>
        <item x="19312"/>
        <item x="13324"/>
        <item x="18633"/>
        <item x="5377"/>
        <item x="18034"/>
        <item x="11987"/>
        <item x="18735"/>
        <item x="4262"/>
        <item x="23481"/>
        <item x="8833"/>
        <item x="7662"/>
        <item x="3773"/>
        <item x="5868"/>
        <item x="23050"/>
        <item x="12273"/>
        <item x="20656"/>
        <item x="17500"/>
        <item x="14755"/>
        <item x="3933"/>
        <item x="20032"/>
        <item x="1437"/>
        <item x="11650"/>
        <item x="16609"/>
        <item x="5414"/>
        <item x="3271"/>
        <item x="1862"/>
        <item x="11896"/>
        <item x="17794"/>
        <item x="7694"/>
        <item x="13316"/>
        <item x="16620"/>
        <item x="7149"/>
        <item x="13963"/>
        <item x="2636"/>
        <item x="20201"/>
        <item x="387"/>
        <item x="6887"/>
        <item x="16332"/>
        <item x="13678"/>
        <item x="11051"/>
        <item x="1293"/>
        <item x="7455"/>
        <item x="4376"/>
        <item x="17605"/>
        <item x="3640"/>
        <item x="20407"/>
        <item x="11842"/>
        <item x="3683"/>
        <item x="2002"/>
        <item x="1242"/>
        <item x="18496"/>
        <item x="16550"/>
        <item x="23193"/>
        <item x="2944"/>
        <item x="2423"/>
        <item x="9296"/>
        <item x="1190"/>
        <item x="17117"/>
        <item x="6577"/>
        <item x="11899"/>
        <item x="9148"/>
        <item x="18212"/>
        <item x="7617"/>
        <item x="17358"/>
        <item x="3320"/>
        <item x="5355"/>
        <item x="18112"/>
        <item x="1238"/>
        <item x="4135"/>
        <item x="6380"/>
        <item x="925"/>
        <item x="19185"/>
        <item x="8188"/>
        <item x="7533"/>
        <item x="20794"/>
        <item x="21247"/>
        <item x="10733"/>
        <item x="293"/>
        <item x="5170"/>
        <item x="15235"/>
        <item x="15843"/>
        <item x="2677"/>
        <item x="16095"/>
        <item x="8445"/>
        <item x="3538"/>
        <item x="19514"/>
        <item x="2143"/>
        <item x="17392"/>
        <item x="15835"/>
        <item x="21320"/>
        <item x="7668"/>
        <item x="17376"/>
        <item x="14816"/>
        <item x="11760"/>
        <item x="16057"/>
        <item x="13445"/>
        <item x="8874"/>
        <item x="4393"/>
        <item x="16405"/>
        <item x="8384"/>
        <item x="1653"/>
        <item x="10376"/>
        <item x="24882"/>
        <item x="862"/>
        <item x="9158"/>
        <item x="19433"/>
        <item x="17388"/>
        <item x="5997"/>
        <item x="11347"/>
        <item x="10924"/>
        <item x="14463"/>
        <item x="18840"/>
        <item x="9903"/>
        <item x="15714"/>
        <item x="24116"/>
        <item x="21230"/>
        <item x="10193"/>
        <item x="18742"/>
        <item x="10294"/>
        <item x="17116"/>
        <item x="2351"/>
        <item x="5964"/>
        <item x="1215"/>
        <item x="13745"/>
        <item x="5923"/>
        <item x="19280"/>
        <item x="16628"/>
        <item x="14822"/>
        <item x="13809"/>
        <item x="15060"/>
        <item x="19808"/>
        <item x="2841"/>
        <item x="18570"/>
        <item x="17094"/>
        <item x="10797"/>
        <item x="18836"/>
        <item x="10067"/>
        <item x="24918"/>
        <item x="17795"/>
        <item x="4490"/>
        <item x="7024"/>
        <item x="17326"/>
        <item x="7155"/>
        <item x="13614"/>
        <item x="3514"/>
        <item x="19918"/>
        <item x="15116"/>
        <item x="13065"/>
        <item x="22955"/>
        <item x="1777"/>
        <item x="19398"/>
        <item x="20878"/>
        <item x="14988"/>
        <item x="322"/>
        <item x="2323"/>
        <item x="21837"/>
        <item x="21031"/>
        <item x="12206"/>
        <item x="1727"/>
        <item x="7124"/>
        <item x="6647"/>
        <item x="22954"/>
        <item x="5130"/>
        <item x="16115"/>
        <item x="19448"/>
        <item x="11972"/>
        <item x="16621"/>
        <item x="24230"/>
        <item x="1969"/>
        <item x="20203"/>
        <item x="3883"/>
        <item x="9798"/>
        <item x="16023"/>
        <item x="14285"/>
        <item x="19208"/>
        <item x="23377"/>
        <item x="6438"/>
        <item x="17463"/>
        <item x="11360"/>
        <item x="4180"/>
        <item x="2810"/>
        <item x="19238"/>
        <item x="19062"/>
        <item x="16209"/>
        <item x="19272"/>
        <item x="17313"/>
        <item x="4708"/>
        <item x="17974"/>
        <item x="3682"/>
        <item x="5346"/>
        <item x="13597"/>
        <item x="19248"/>
        <item x="24520"/>
        <item x="10669"/>
        <item x="21528"/>
        <item x="6531"/>
        <item x="10484"/>
        <item x="22519"/>
        <item x="16881"/>
        <item x="21371"/>
        <item x="6183"/>
        <item x="11483"/>
        <item x="18075"/>
        <item x="904"/>
        <item x="14998"/>
        <item x="17731"/>
        <item x="12219"/>
        <item x="9303"/>
        <item x="16819"/>
        <item x="21369"/>
        <item x="19754"/>
        <item x="24261"/>
        <item x="17773"/>
        <item x="14150"/>
        <item x="18598"/>
        <item x="18837"/>
        <item x="16186"/>
        <item x="18143"/>
        <item x="5199"/>
        <item x="9411"/>
        <item x="24029"/>
        <item x="16170"/>
        <item x="14915"/>
        <item x="11583"/>
        <item x="6289"/>
        <item x="5113"/>
        <item x="19516"/>
        <item x="19899"/>
        <item x="17237"/>
        <item x="9814"/>
        <item x="13642"/>
        <item x="9048"/>
        <item x="21975"/>
        <item x="13584"/>
        <item x="17294"/>
        <item x="9175"/>
        <item x="18549"/>
        <item x="11132"/>
        <item x="22694"/>
        <item x="13664"/>
        <item x="1510"/>
        <item x="11396"/>
        <item x="17837"/>
        <item x="11178"/>
        <item x="20323"/>
        <item x="22543"/>
        <item x="19505"/>
        <item x="3704"/>
        <item x="1013"/>
        <item x="9375"/>
        <item x="20419"/>
        <item x="8001"/>
        <item x="14480"/>
        <item x="13525"/>
        <item x="1531"/>
        <item x="9770"/>
        <item x="23820"/>
        <item x="2556"/>
        <item x="13075"/>
        <item x="23937"/>
        <item x="2639"/>
        <item x="11339"/>
        <item x="17124"/>
        <item x="2549"/>
        <item x="18407"/>
        <item x="23730"/>
        <item x="3754"/>
        <item x="15948"/>
        <item x="8868"/>
        <item x="15949"/>
        <item x="23517"/>
        <item x="3613"/>
        <item x="17520"/>
        <item x="9690"/>
        <item x="11279"/>
        <item x="14829"/>
        <item x="17155"/>
        <item x="10032"/>
        <item x="10364"/>
        <item x="5588"/>
        <item x="7582"/>
        <item x="21851"/>
        <item x="8887"/>
        <item x="10816"/>
        <item x="14835"/>
        <item x="16244"/>
        <item x="15317"/>
        <item x="2906"/>
        <item x="16375"/>
        <item x="9915"/>
        <item x="16022"/>
        <item x="11200"/>
        <item x="4253"/>
        <item x="9135"/>
        <item x="15249"/>
        <item x="5958"/>
        <item x="8595"/>
        <item x="22291"/>
        <item x="4363"/>
        <item x="21838"/>
        <item x="19506"/>
        <item x="716"/>
        <item x="7074"/>
        <item x="13484"/>
        <item x="10493"/>
        <item x="18393"/>
        <item x="10943"/>
        <item x="9634"/>
        <item x="754"/>
        <item x="20420"/>
        <item x="23407"/>
        <item x="1613"/>
        <item x="6408"/>
        <item x="3220"/>
        <item x="13137"/>
        <item x="22463"/>
        <item x="7325"/>
        <item x="13245"/>
        <item x="22554"/>
        <item x="9025"/>
        <item x="16274"/>
        <item x="16723"/>
        <item x="6303"/>
        <item x="7234"/>
        <item x="19226"/>
        <item x="11656"/>
        <item x="13856"/>
        <item x="4280"/>
        <item x="17878"/>
        <item x="21710"/>
        <item x="15312"/>
        <item x="2830"/>
        <item x="22831"/>
        <item x="15591"/>
        <item x="2424"/>
        <item x="19659"/>
        <item x="1131"/>
        <item x="23955"/>
        <item x="1294"/>
        <item x="12205"/>
        <item x="15809"/>
        <item x="12889"/>
        <item x="7828"/>
        <item x="10265"/>
        <item x="19624"/>
        <item x="17281"/>
        <item x="9402"/>
        <item x="20700"/>
        <item x="992"/>
        <item x="9226"/>
        <item x="20455"/>
        <item x="19184"/>
        <item x="15239"/>
        <item x="19857"/>
        <item x="14039"/>
        <item x="8168"/>
        <item x="8747"/>
        <item x="23507"/>
        <item x="18016"/>
        <item x="4224"/>
        <item x="16069"/>
        <item x="15613"/>
        <item x="22050"/>
        <item x="1390"/>
        <item x="5417"/>
        <item x="14595"/>
        <item x="22973"/>
        <item x="7833"/>
        <item x="10370"/>
        <item x="2200"/>
        <item x="13217"/>
        <item x="15489"/>
        <item x="9097"/>
        <item x="24868"/>
        <item x="3404"/>
        <item x="1093"/>
        <item x="3637"/>
        <item x="20737"/>
        <item x="7578"/>
        <item x="3417"/>
        <item x="11131"/>
        <item x="7941"/>
        <item x="5839"/>
        <item x="9458"/>
        <item x="6445"/>
        <item x="7279"/>
        <item x="15265"/>
        <item x="527"/>
        <item x="22601"/>
        <item x="6403"/>
        <item x="3870"/>
        <item x="17137"/>
        <item x="9042"/>
        <item x="1904"/>
        <item x="21425"/>
        <item x="11943"/>
        <item x="12797"/>
        <item x="5650"/>
        <item x="1161"/>
        <item x="20961"/>
        <item x="11003"/>
        <item x="11624"/>
        <item x="7343"/>
        <item x="19882"/>
        <item x="17016"/>
        <item x="4347"/>
        <item x="15026"/>
        <item x="13372"/>
        <item x="22392"/>
        <item x="13603"/>
        <item x="14811"/>
        <item x="2271"/>
        <item x="3352"/>
        <item x="10832"/>
        <item x="16326"/>
        <item x="8508"/>
        <item x="21689"/>
        <item x="20391"/>
        <item x="10535"/>
        <item x="1949"/>
        <item x="17201"/>
        <item x="18327"/>
        <item x="1863"/>
        <item x="19249"/>
        <item x="4139"/>
        <item x="14130"/>
        <item x="8336"/>
        <item x="8781"/>
        <item x="16156"/>
        <item x="8789"/>
        <item x="5686"/>
        <item x="17981"/>
        <item x="5429"/>
        <item x="14793"/>
        <item x="15867"/>
        <item x="7034"/>
        <item x="17131"/>
        <item x="23290"/>
        <item x="23344"/>
        <item x="8425"/>
        <item x="15393"/>
        <item x="8388"/>
        <item x="17431"/>
        <item x="10714"/>
        <item x="3411"/>
        <item x="6464"/>
        <item x="23015"/>
        <item x="4300"/>
        <item x="21824"/>
        <item x="3960"/>
        <item x="7784"/>
        <item x="19906"/>
        <item x="8992"/>
        <item x="20168"/>
        <item x="18710"/>
        <item x="6913"/>
        <item x="15981"/>
        <item x="19547"/>
        <item x="6494"/>
        <item x="2298"/>
        <item x="8218"/>
        <item x="16622"/>
        <item x="17638"/>
        <item x="8856"/>
        <item x="3877"/>
        <item x="24429"/>
        <item x="4198"/>
        <item x="1848"/>
        <item x="5141"/>
        <item x="5656"/>
        <item x="4194"/>
        <item x="3716"/>
        <item x="13632"/>
        <item x="11587"/>
        <item x="12963"/>
        <item x="16102"/>
        <item x="17604"/>
        <item x="21931"/>
        <item x="17637"/>
        <item x="22225"/>
        <item x="12507"/>
        <item x="6697"/>
        <item x="11887"/>
        <item x="2874"/>
        <item x="18992"/>
        <item x="19951"/>
        <item x="22464"/>
        <item x="21205"/>
        <item x="16123"/>
        <item x="2632"/>
        <item x="10607"/>
        <item x="6405"/>
        <item x="12211"/>
        <item x="14037"/>
        <item x="18338"/>
        <item x="10735"/>
        <item x="15059"/>
        <item x="10800"/>
        <item x="24260"/>
        <item x="17627"/>
        <item x="20218"/>
        <item x="15904"/>
        <item x="21362"/>
        <item x="22739"/>
        <item x="21632"/>
        <item x="19699"/>
        <item x="8611"/>
        <item x="22208"/>
        <item x="24118"/>
        <item x="19119"/>
        <item x="4781"/>
        <item x="8570"/>
        <item x="18873"/>
        <item x="13579"/>
        <item x="13239"/>
        <item x="17559"/>
        <item x="676"/>
        <item x="7129"/>
        <item x="15689"/>
        <item x="826"/>
        <item x="23428"/>
        <item x="6447"/>
        <item x="417"/>
        <item x="9159"/>
        <item x="12782"/>
        <item x="9364"/>
        <item x="889"/>
        <item x="12819"/>
        <item x="8267"/>
        <item x="11675"/>
        <item x="5302"/>
        <item x="14888"/>
        <item x="18289"/>
        <item x="12722"/>
        <item x="9751"/>
        <item x="8478"/>
        <item x="11718"/>
        <item x="15976"/>
        <item x="2356"/>
        <item x="8031"/>
        <item x="1222"/>
        <item x="20500"/>
        <item x="3147"/>
        <item x="15331"/>
        <item x="9313"/>
        <item x="22772"/>
        <item x="20217"/>
        <item x="1780"/>
        <item x="4817"/>
        <item x="8418"/>
        <item x="8288"/>
        <item x="10531"/>
        <item x="21135"/>
        <item x="23134"/>
        <item x="9824"/>
        <item x="13251"/>
        <item x="18591"/>
        <item x="6569"/>
        <item x="9256"/>
        <item x="2329"/>
        <item x="20169"/>
        <item x="4520"/>
        <item x="7294"/>
        <item x="12312"/>
        <item x="8399"/>
        <item x="8514"/>
        <item x="16516"/>
        <item x="14977"/>
        <item x="9861"/>
        <item x="20285"/>
        <item x="19053"/>
        <item x="10760"/>
        <item x="1684"/>
        <item x="18533"/>
        <item x="17561"/>
        <item x="14315"/>
        <item x="1903"/>
        <item x="3279"/>
        <item x="21473"/>
        <item x="9075"/>
        <item x="16949"/>
        <item x="15780"/>
        <item x="20547"/>
        <item x="13519"/>
        <item x="16050"/>
        <item x="8058"/>
        <item x="21709"/>
        <item x="23584"/>
        <item x="23049"/>
        <item x="1808"/>
        <item x="22611"/>
        <item x="23662"/>
        <item x="10096"/>
        <item x="18827"/>
        <item x="10744"/>
        <item x="24339"/>
        <item x="21259"/>
        <item x="18688"/>
        <item x="2026"/>
        <item x="7025"/>
        <item x="7532"/>
        <item x="7979"/>
        <item x="7685"/>
        <item x="20185"/>
        <item x="7162"/>
        <item x="6621"/>
        <item x="21796"/>
        <item x="13"/>
        <item x="22256"/>
        <item x="276"/>
        <item x="16602"/>
        <item x="15691"/>
        <item x="1469"/>
        <item x="13853"/>
        <item x="1414"/>
        <item x="18364"/>
        <item x="3624"/>
        <item x="6752"/>
        <item x="19140"/>
        <item x="6549"/>
        <item x="2889"/>
        <item x="17967"/>
        <item x="7561"/>
        <item x="5708"/>
        <item x="9706"/>
        <item x="2380"/>
        <item x="22518"/>
        <item x="18329"/>
        <item x="488"/>
        <item x="5146"/>
        <item x="3384"/>
        <item x="22939"/>
        <item x="577"/>
        <item x="3425"/>
        <item x="18173"/>
        <item x="17272"/>
        <item x="5125"/>
        <item x="14631"/>
        <item x="671"/>
        <item x="15666"/>
        <item x="14618"/>
        <item x="7319"/>
        <item x="1538"/>
        <item x="9532"/>
        <item x="1578"/>
        <item x="8349"/>
        <item x="7248"/>
        <item x="4898"/>
        <item x="699"/>
        <item x="1900"/>
        <item x="3598"/>
        <item x="7785"/>
        <item x="1206"/>
        <item x="5145"/>
        <item x="23868"/>
        <item x="14348"/>
        <item x="17796"/>
        <item x="2603"/>
        <item x="18326"/>
        <item x="8710"/>
        <item x="21232"/>
        <item x="1909"/>
        <item x="18040"/>
        <item x="21613"/>
        <item x="4449"/>
        <item x="9179"/>
        <item x="23786"/>
        <item x="15173"/>
        <item x="8854"/>
        <item x="7811"/>
        <item x="796"/>
        <item x="20235"/>
        <item x="8943"/>
        <item x="25034"/>
        <item x="15248"/>
        <item x="13543"/>
        <item x="6618"/>
        <item x="6963"/>
        <item x="22224"/>
        <item x="18245"/>
        <item x="16873"/>
        <item x="2390"/>
        <item x="277"/>
        <item x="1585"/>
        <item x="5715"/>
        <item x="10608"/>
        <item x="4341"/>
        <item x="21296"/>
        <item x="4712"/>
        <item x="23570"/>
        <item x="8531"/>
        <item x="24578"/>
        <item x="4103"/>
        <item x="7069"/>
        <item x="6751"/>
        <item x="17453"/>
        <item x="22600"/>
        <item x="16419"/>
        <item x="16283"/>
        <item x="19278"/>
        <item x="4679"/>
        <item x="9635"/>
        <item x="736"/>
        <item x="3996"/>
        <item x="14050"/>
        <item x="21015"/>
        <item x="4227"/>
        <item x="18664"/>
        <item x="22890"/>
        <item x="11544"/>
        <item x="20846"/>
        <item x="11071"/>
        <item x="17959"/>
        <item x="15429"/>
        <item x="5490"/>
        <item x="13005"/>
        <item x="17725"/>
        <item x="14271"/>
        <item x="13092"/>
        <item x="19770"/>
        <item x="14065"/>
        <item x="17835"/>
        <item x="16789"/>
        <item x="21472"/>
        <item x="10313"/>
        <item x="15765"/>
        <item x="10538"/>
        <item x="21374"/>
        <item x="1640"/>
        <item x="17115"/>
        <item x="9320"/>
        <item x="10029"/>
        <item x="13268"/>
        <item x="19107"/>
        <item x="14158"/>
        <item x="21099"/>
        <item x="5858"/>
        <item x="2747"/>
        <item x="21995"/>
        <item x="12459"/>
        <item x="2910"/>
        <item x="1618"/>
        <item x="13018"/>
        <item x="14234"/>
        <item x="8652"/>
        <item x="7110"/>
        <item x="11060"/>
        <item x="13111"/>
        <item x="1166"/>
        <item x="5056"/>
        <item x="4255"/>
        <item x="15200"/>
        <item x="20365"/>
        <item x="18542"/>
        <item x="17475"/>
        <item x="22429"/>
        <item x="3641"/>
        <item x="5261"/>
        <item x="1155"/>
        <item x="17194"/>
        <item x="9761"/>
        <item x="20186"/>
        <item x="13435"/>
        <item x="20848"/>
        <item x="18126"/>
        <item x="14690"/>
        <item x="12982"/>
        <item x="14540"/>
        <item x="12556"/>
        <item x="18197"/>
        <item x="12812"/>
        <item x="24117"/>
        <item x="2877"/>
        <item x="4337"/>
        <item x="8037"/>
        <item x="8091"/>
        <item x="12113"/>
        <item x="388"/>
        <item x="15338"/>
        <item x="18074"/>
        <item x="12137"/>
        <item x="5004"/>
        <item x="14140"/>
        <item x="1702"/>
        <item x="17527"/>
        <item x="15852"/>
        <item x="5902"/>
        <item x="18666"/>
        <item x="4268"/>
        <item x="15746"/>
        <item x="19289"/>
        <item x="7433"/>
        <item x="2481"/>
        <item x="14270"/>
        <item x="16944"/>
        <item x="13986"/>
        <item x="20457"/>
        <item x="24618"/>
        <item x="20877"/>
        <item x="10270"/>
        <item x="11406"/>
        <item x="17541"/>
        <item x="19335"/>
        <item x="19645"/>
        <item x="16101"/>
        <item x="6993"/>
        <item x="12730"/>
        <item x="2584"/>
        <item x="10234"/>
        <item x="14314"/>
        <item x="2209"/>
        <item x="6194"/>
        <item x="14903"/>
        <item x="21037"/>
        <item x="16627"/>
        <item x="2363"/>
        <item x="11304"/>
        <item x="18250"/>
        <item x="6320"/>
        <item x="9813"/>
        <item x="13985"/>
        <item x="22125"/>
        <item x="1202"/>
        <item x="19472"/>
        <item x="9338"/>
        <item x="11589"/>
        <item x="1344"/>
        <item x="14284"/>
        <item x="19647"/>
        <item x="6564"/>
        <item x="23508"/>
        <item x="10169"/>
        <item x="18935"/>
        <item x="23867"/>
        <item x="13798"/>
        <item x="1032"/>
        <item x="13271"/>
        <item x="20436"/>
        <item x="19052"/>
        <item x="17052"/>
        <item x="18223"/>
        <item x="19527"/>
        <item x="15316"/>
        <item x="20264"/>
        <item x="3917"/>
        <item x="19674"/>
        <item x="2704"/>
        <item x="16954"/>
        <item x="18427"/>
        <item x="5953"/>
        <item x="16461"/>
        <item x="7353"/>
        <item x="8814"/>
        <item x="17334"/>
        <item x="1743"/>
        <item x="8113"/>
        <item x="5856"/>
        <item x="4028"/>
        <item x="5866"/>
        <item x="22555"/>
        <item x="14349"/>
        <item x="23838"/>
        <item x="20481"/>
        <item x="12337"/>
        <item x="6960"/>
        <item x="19642"/>
        <item x="9500"/>
        <item x="3953"/>
        <item x="8805"/>
        <item x="14659"/>
        <item x="24542"/>
        <item x="15558"/>
        <item x="18589"/>
        <item x="9869"/>
        <item x="18525"/>
        <item x="18918"/>
        <item x="11511"/>
        <item x="5291"/>
        <item x="14767"/>
        <item x="101"/>
        <item x="1451"/>
        <item x="10248"/>
        <item x="18737"/>
        <item x="12617"/>
        <item x="7231"/>
        <item x="20982"/>
        <item x="5503"/>
        <item x="11023"/>
        <item x="12103"/>
        <item x="15425"/>
        <item x="2161"/>
        <item x="15962"/>
        <item x="14605"/>
        <item x="14658"/>
        <item x="18296"/>
        <item x="7997"/>
        <item x="24448"/>
        <item x="14179"/>
        <item x="18968"/>
        <item x="6496"/>
        <item x="13356"/>
        <item x="11208"/>
        <item x="7814"/>
        <item x="18324"/>
        <item x="9264"/>
        <item x="20998"/>
        <item x="23150"/>
        <item x="13723"/>
        <item x="8521"/>
        <item x="12065"/>
        <item x="6730"/>
        <item x="14709"/>
        <item x="15794"/>
        <item x="20040"/>
        <item x="11069"/>
        <item x="14367"/>
        <item x="8772"/>
        <item x="13864"/>
        <item x="6331"/>
        <item x="15375"/>
        <item x="10795"/>
        <item x="8651"/>
        <item x="24185"/>
        <item x="6492"/>
        <item x="23684"/>
        <item x="17034"/>
        <item x="16601"/>
        <item x="331"/>
        <item x="13294"/>
        <item x="4560"/>
        <item x="2977"/>
        <item x="8505"/>
        <item x="5616"/>
        <item x="12333"/>
        <item x="20350"/>
        <item x="13739"/>
        <item x="17710"/>
        <item x="9835"/>
        <item x="15234"/>
        <item x="4877"/>
        <item x="2702"/>
        <item x="18259"/>
        <item x="15918"/>
        <item x="1624"/>
        <item x="9111"/>
        <item x="1397"/>
        <item x="21588"/>
        <item x="23572"/>
        <item x="6103"/>
        <item x="17588"/>
        <item x="5388"/>
        <item x="5139"/>
        <item x="23325"/>
        <item x="17965"/>
        <item x="8164"/>
        <item x="4213"/>
        <item x="15452"/>
        <item x="6319"/>
        <item x="22430"/>
        <item x="16655"/>
        <item x="13528"/>
        <item x="11746"/>
        <item x="24279"/>
        <item x="20586"/>
        <item x="21611"/>
        <item x="14403"/>
        <item x="14688"/>
        <item x="15478"/>
        <item x="11087"/>
        <item x="10084"/>
        <item x="23082"/>
        <item x="20825"/>
        <item x="12673"/>
        <item x="9648"/>
        <item x="20777"/>
        <item x="13606"/>
        <item x="15417"/>
        <item x="4343"/>
        <item x="4442"/>
        <item x="15667"/>
        <item x="22934"/>
        <item x="18839"/>
        <item x="12951"/>
        <item x="19582"/>
        <item x="16325"/>
        <item x="16739"/>
        <item x="7309"/>
        <item x="17432"/>
        <item x="13698"/>
        <item x="10295"/>
        <item x="10674"/>
        <item x="19275"/>
        <item x="17010"/>
        <item x="13171"/>
        <item x="19004"/>
        <item x="6177"/>
        <item x="22695"/>
        <item x="5221"/>
        <item x="15092"/>
        <item x="7626"/>
        <item x="7544"/>
        <item x="8571"/>
        <item x="14795"/>
        <item x="14269"/>
        <item x="14231"/>
        <item x="3185"/>
        <item x="4356"/>
        <item x="11231"/>
        <item x="21944"/>
        <item x="11971"/>
        <item x="1236"/>
        <item x="14071"/>
        <item x="138"/>
        <item x="3391"/>
        <item x="18614"/>
        <item x="17356"/>
        <item x="9219"/>
        <item x="22222"/>
        <item x="1295"/>
        <item x="22693"/>
        <item x="12071"/>
        <item x="7555"/>
        <item x="3836"/>
        <item x="18691"/>
        <item x="3608"/>
        <item x="4747"/>
        <item x="9906"/>
        <item x="19075"/>
        <item x="5356"/>
        <item x="24769"/>
        <item x="22254"/>
        <item x="18182"/>
        <item x="8671"/>
        <item x="14474"/>
        <item x="20392"/>
        <item x="7992"/>
        <item x="17058"/>
        <item x="20740"/>
        <item x="5315"/>
        <item x="2622"/>
        <item x="22785"/>
        <item x="17554"/>
        <item x="15009"/>
        <item x="15947"/>
        <item x="578"/>
        <item x="17416"/>
        <item x="4822"/>
        <item x="9185"/>
        <item x="10326"/>
        <item x="15758"/>
        <item x="19371"/>
        <item x="21905"/>
        <item x="20597"/>
        <item x="16882"/>
        <item x="16415"/>
        <item x="15786"/>
        <item x="18132"/>
        <item x="2222"/>
        <item x="8035"/>
        <item x="7226"/>
        <item x="24543"/>
        <item x="262"/>
        <item x="1350"/>
        <item x="18199"/>
        <item x="18122"/>
        <item x="13736"/>
        <item x="13376"/>
        <item x="20364"/>
        <item x="6757"/>
        <item x="13684"/>
        <item x="6448"/>
        <item x="6540"/>
        <item x="14983"/>
        <item x="8763"/>
        <item x="19581"/>
        <item x="641"/>
        <item x="24082"/>
        <item x="3115"/>
        <item x="4209"/>
        <item x="6961"/>
        <item x="4958"/>
        <item x="15373"/>
        <item x="13068"/>
        <item x="1991"/>
        <item x="3550"/>
        <item x="10073"/>
        <item x="5969"/>
        <item x="21360"/>
        <item x="10907"/>
        <item x="11130"/>
        <item x="7601"/>
        <item x="24051"/>
        <item x="7373"/>
        <item x="19090"/>
        <item x="15844"/>
        <item x="569"/>
        <item x="11222"/>
        <item x="19958"/>
        <item x="14218"/>
        <item x="13518"/>
        <item x="23012"/>
        <item x="14648"/>
        <item x="14428"/>
        <item x="7415"/>
        <item x="5685"/>
        <item x="22935"/>
        <item x="2868"/>
        <item x="9442"/>
        <item x="24522"/>
        <item x="18749"/>
        <item x="10783"/>
        <item x="14961"/>
        <item x="12658"/>
        <item x="18692"/>
        <item x="12521"/>
        <item x="3964"/>
        <item x="10626"/>
        <item x="9899"/>
        <item x="2976"/>
        <item x="13973"/>
        <item x="7277"/>
        <item x="9546"/>
        <item x="7663"/>
        <item x="23277"/>
        <item x="22556"/>
        <item x="8435"/>
        <item x="20237"/>
        <item x="1429"/>
        <item x="5822"/>
        <item x="9731"/>
        <item x="16155"/>
        <item x="8955"/>
        <item x="14993"/>
        <item x="1266"/>
        <item x="17553"/>
        <item x="5400"/>
        <item x="24977"/>
        <item x="23097"/>
        <item x="8322"/>
        <item x="8351"/>
        <item x="12338"/>
        <item x="19299"/>
        <item x="15971"/>
        <item x="2086"/>
        <item x="11453"/>
        <item x="15537"/>
        <item x="7812"/>
        <item x="10422"/>
        <item x="11749"/>
        <item x="11494"/>
        <item x="14340"/>
        <item x="9750"/>
        <item x="6857"/>
        <item x="13689"/>
        <item x="16680"/>
        <item x="24102"/>
        <item x="12869"/>
        <item x="20879"/>
        <item x="692"/>
        <item x="4638"/>
        <item x="22873"/>
        <item x="3272"/>
        <item x="11342"/>
        <item x="18948"/>
        <item x="23770"/>
        <item x="5673"/>
        <item x="537"/>
        <item x="10954"/>
        <item x="14837"/>
        <item x="8567"/>
        <item x="6642"/>
        <item x="22188"/>
        <item x="1783"/>
        <item x="5190"/>
        <item x="15572"/>
        <item x="20751"/>
        <item x="16542"/>
        <item x="2746"/>
        <item x="12348"/>
        <item x="11697"/>
        <item x="18929"/>
        <item x="9980"/>
        <item x="4932"/>
        <item x="6983"/>
        <item x="20640"/>
        <item x="13267"/>
        <item x="17232"/>
        <item x="3563"/>
        <item x="6240"/>
        <item x="8865"/>
        <item x="3660"/>
        <item x="4543"/>
        <item x="22833"/>
        <item x="5288"/>
        <item x="12574"/>
        <item x="3091"/>
        <item x="5672"/>
        <item x="23192"/>
        <item x="22033"/>
        <item x="21231"/>
        <item x="18312"/>
        <item x="9976"/>
        <item x="3841"/>
        <item x="5073"/>
        <item x="20681"/>
        <item x="1436"/>
        <item x="13967"/>
        <item x="12315"/>
        <item x="22349"/>
        <item x="16925"/>
        <item x="3044"/>
        <item x="18392"/>
        <item x="6533"/>
        <item x="18313"/>
        <item x="5981"/>
        <item x="4430"/>
        <item x="16196"/>
        <item x="640"/>
        <item x="7417"/>
        <item x="21784"/>
        <item x="965"/>
        <item x="17136"/>
        <item x="17706"/>
        <item x="13202"/>
        <item x="17940"/>
        <item x="16010"/>
        <item x="19555"/>
        <item x="19234"/>
        <item x="13992"/>
        <item x="11391"/>
        <item x="2094"/>
        <item x="761"/>
        <item x="8577"/>
        <item x="11455"/>
        <item x="21963"/>
        <item x="275"/>
        <item x="19700"/>
        <item x="6939"/>
        <item x="5043"/>
        <item x="22102"/>
        <item x="8481"/>
        <item x="23683"/>
        <item x="3654"/>
        <item x="21111"/>
        <item x="23169"/>
        <item x="23977"/>
        <item x="9417"/>
        <item x="19455"/>
        <item x="6570"/>
        <item x="8550"/>
        <item x="21484"/>
        <item x="5796"/>
        <item x="11110"/>
        <item x="20381"/>
        <item x="9213"/>
        <item x="3503"/>
        <item x="11157"/>
        <item x="8528"/>
        <item x="6828"/>
        <item x="15454"/>
        <item x="13941"/>
        <item x="13203"/>
        <item x="22824"/>
        <item x="7188"/>
        <item x="7644"/>
        <item x="9841"/>
        <item x="20265"/>
        <item x="12884"/>
        <item x="7850"/>
        <item x="10715"/>
        <item x="20735"/>
        <item x="4137"/>
        <item x="18860"/>
        <item x="16535"/>
        <item x="23052"/>
        <item x="14836"/>
        <item x="18252"/>
        <item x="12080"/>
        <item x="9638"/>
        <item x="9045"/>
        <item x="10121"/>
        <item x="19093"/>
        <item x="12859"/>
        <item x="22351"/>
        <item x="4151"/>
        <item x="15165"/>
        <item x="12210"/>
        <item x="15451"/>
        <item x="12968"/>
        <item x="20712"/>
        <item x="13596"/>
        <item x="887"/>
        <item x="6893"/>
        <item x="13028"/>
        <item x="24213"/>
        <item x="105"/>
        <item x="12684"/>
        <item x="2047"/>
        <item x="18463"/>
        <item x="9606"/>
        <item x="22021"/>
        <item x="16207"/>
        <item x="3456"/>
        <item x="9426"/>
        <item x="2235"/>
        <item x="18149"/>
        <item x="2761"/>
        <item x="17092"/>
        <item x="14127"/>
        <item x="7805"/>
        <item x="19382"/>
        <item x="10023"/>
        <item x="8066"/>
        <item x="14129"/>
        <item x="20988"/>
        <item x="12848"/>
        <item x="19744"/>
        <item x="24050"/>
        <item x="14975"/>
        <item x="3821"/>
        <item x="8872"/>
        <item x="8785"/>
        <item x="9121"/>
        <item x="13067"/>
        <item x="6519"/>
        <item x="11609"/>
        <item x="16740"/>
        <item x="2230"/>
        <item x="20587"/>
        <item x="13818"/>
        <item x="598"/>
        <item x="4768"/>
        <item x="22625"/>
        <item x="7104"/>
        <item x="21113"/>
        <item x="18348"/>
        <item x="16070"/>
        <item x="9889"/>
        <item x="5999"/>
        <item x="3911"/>
        <item x="15259"/>
        <item x="22908"/>
        <item x="16943"/>
        <item x="21823"/>
        <item x="17421"/>
        <item x="16922"/>
        <item x="17476"/>
        <item x="22073"/>
        <item x="1627"/>
        <item x="22255"/>
        <item x="16701"/>
        <item x="11761"/>
        <item x="5099"/>
        <item x="20616"/>
        <item x="20373"/>
        <item x="7953"/>
        <item x="15178"/>
        <item x="7310"/>
        <item x="9984"/>
        <item x="18198"/>
        <item x="18795"/>
        <item x="7977"/>
        <item x="10143"/>
        <item x="5070"/>
        <item x="1340"/>
        <item x="13252"/>
        <item x="3105"/>
        <item x="5855"/>
        <item x="12603"/>
        <item x="5390"/>
        <item x="23904"/>
        <item x="21800"/>
        <item x="14539"/>
        <item x="4568"/>
        <item x="8398"/>
        <item x="11841"/>
        <item x="19973"/>
        <item x="22834"/>
        <item x="23905"/>
        <item x="13348"/>
        <item x="24639"/>
        <item x="23232"/>
        <item x="9237"/>
        <item x="9006"/>
        <item x="9170"/>
        <item x="18690"/>
        <item x="6796"/>
        <item x="22832"/>
        <item x="22624"/>
        <item x="5320"/>
        <item x="7746"/>
        <item x="5975"/>
        <item x="10063"/>
        <item x="2330"/>
        <item x="11960"/>
        <item x="23631"/>
        <item x="14719"/>
        <item x="16894"/>
        <item x="1483"/>
        <item x="4535"/>
        <item x="14373"/>
        <item x="17960"/>
        <item x="9101"/>
        <item x="11508"/>
        <item x="8175"/>
        <item x="20094"/>
        <item x="12956"/>
        <item x="18003"/>
        <item x="12188"/>
        <item x="3412"/>
        <item x="18786"/>
        <item x="14974"/>
        <item x="2266"/>
        <item x="18632"/>
        <item x="22302"/>
        <item x="22258"/>
        <item x="5101"/>
        <item x="18478"/>
        <item x="13053"/>
        <item x="16062"/>
        <item x="24810"/>
        <item x="14427"/>
        <item x="17212"/>
        <item x="17163"/>
        <item x="7150"/>
        <item x="6732"/>
        <item x="886"/>
        <item x="5276"/>
        <item x="2127"/>
        <item x="7158"/>
        <item x="15874"/>
        <item x="9113"/>
        <item x="5575"/>
        <item x="7336"/>
        <item x="5899"/>
        <item x="9485"/>
        <item x="998"/>
        <item x="4711"/>
        <item x="22186"/>
        <item x="7879"/>
        <item x="6414"/>
        <item x="9268"/>
        <item x="20065"/>
        <item x="18063"/>
        <item x="4388"/>
        <item x="6396"/>
        <item x="8911"/>
        <item x="3935"/>
        <item x="13307"/>
        <item x="21812"/>
        <item x="10155"/>
        <item x="16331"/>
        <item x="24690"/>
        <item x="14981"/>
        <item x="14707"/>
        <item x="21512"/>
        <item x="23014"/>
        <item x="8819"/>
        <item x="11048"/>
        <item x="17726"/>
        <item x="6907"/>
        <item x="22888"/>
        <item x="394"/>
        <item x="6069"/>
        <item x="15854"/>
        <item x="18047"/>
        <item x="19855"/>
        <item x="24083"/>
        <item x="8191"/>
        <item x="17307"/>
        <item x="6218"/>
        <item x="8850"/>
        <item x="16988"/>
        <item x="19586"/>
        <item x="17603"/>
        <item x="22823"/>
        <item x="16422"/>
        <item x="9637"/>
        <item x="24819"/>
        <item x="7628"/>
        <item x="16242"/>
        <item x="22612"/>
        <item x="19399"/>
        <item x="13953"/>
        <item x="19720"/>
        <item x="6211"/>
        <item x="8873"/>
        <item x="13476"/>
        <item x="13442"/>
        <item x="5875"/>
        <item x="21780"/>
        <item x="13757"/>
        <item x="11416"/>
        <item x="20701"/>
        <item x="24140"/>
        <item x="14804"/>
        <item x="4201"/>
        <item x="21511"/>
        <item x="15064"/>
        <item x="6600"/>
        <item x="9863"/>
        <item x="3681"/>
        <item x="18475"/>
        <item x="17510"/>
        <item x="20933"/>
        <item x="16323"/>
        <item x="20997"/>
        <item x="15006"/>
        <item x="18347"/>
        <item x="14217"/>
        <item x="3798"/>
        <item x="14935"/>
        <item x="13168"/>
        <item x="3652"/>
        <item x="6382"/>
        <item x="20038"/>
        <item x="20167"/>
        <item x="2885"/>
        <item x="8834"/>
        <item x="24322"/>
        <item x="9231"/>
        <item x="1256"/>
        <item x="19479"/>
        <item x="6842"/>
        <item x="4441"/>
        <item x="6652"/>
        <item x="4085"/>
        <item x="2286"/>
        <item x="18969"/>
        <item x="2738"/>
        <item x="16577"/>
        <item x="13547"/>
        <item x="14557"/>
        <item x="20836"/>
        <item x="4797"/>
        <item x="18089"/>
        <item x="6322"/>
        <item x="938"/>
        <item x="10239"/>
        <item x="16790"/>
        <item x="21433"/>
        <item x="11792"/>
        <item x="19809"/>
        <item x="1958"/>
        <item x="16685"/>
        <item x="4889"/>
        <item x="14565"/>
        <item x="8064"/>
        <item x="8996"/>
        <item x="2685"/>
        <item x="14945"/>
        <item x="19092"/>
        <item x="2482"/>
        <item x="9504"/>
        <item x="1997"/>
        <item x="15713"/>
        <item x="1235"/>
        <item x="5879"/>
        <item x="17492"/>
        <item x="9391"/>
        <item x="16973"/>
        <item x="17989"/>
        <item x="7657"/>
        <item x="2598"/>
        <item x="4475"/>
        <item x="17669"/>
        <item x="11725"/>
        <item x="11928"/>
        <item x="12881"/>
        <item x="9064"/>
        <item x="8525"/>
        <item x="5380"/>
        <item x="20372"/>
        <item x="18901"/>
        <item x="5608"/>
        <item x="1764"/>
        <item x="10031"/>
        <item x="15444"/>
        <item x="6178"/>
        <item x="14732"/>
        <item x="7252"/>
        <item x="12657"/>
        <item x="986"/>
        <item x="19944"/>
        <item x="4883"/>
        <item x="24250"/>
        <item x="1306"/>
        <item x="10301"/>
        <item x="13981"/>
        <item x="7691"/>
        <item x="5779"/>
        <item x="3914"/>
        <item x="4965"/>
        <item x="17975"/>
        <item x="20702"/>
        <item x="15453"/>
        <item x="15622"/>
        <item x="5989"/>
        <item x="15485"/>
        <item x="6489"/>
        <item x="11002"/>
        <item x="8629"/>
        <item x="22771"/>
        <item x="4384"/>
        <item x="18616"/>
        <item x="16024"/>
        <item x="22850"/>
        <item x="14585"/>
        <item x="18300"/>
        <item x="21612"/>
        <item x="20092"/>
        <item x="7008"/>
        <item x="6721"/>
        <item x="9385"/>
        <item x="23840"/>
        <item x="17931"/>
        <item x="22114"/>
        <item x="3032"/>
        <item x="9913"/>
        <item x="22974"/>
        <item x="11939"/>
        <item x="7113"/>
        <item x="1902"/>
        <item x="4561"/>
        <item x="22407"/>
        <item x="19370"/>
        <item x="6626"/>
        <item x="18534"/>
        <item x="20395"/>
        <item x="11851"/>
        <item x="11563"/>
        <item x="10799"/>
        <item x="7762"/>
        <item x="9747"/>
        <item x="10682"/>
        <item x="13910"/>
        <item x="1369"/>
        <item x="21054"/>
        <item x="14339"/>
        <item x="11755"/>
        <item x="23703"/>
        <item x="14616"/>
        <item x="9940"/>
        <item x="12009"/>
        <item x="7491"/>
        <item x="20880"/>
        <item x="1929"/>
        <item x="23233"/>
        <item x="6651"/>
        <item x="2350"/>
        <item x="16035"/>
        <item x="22090"/>
        <item x="5327"/>
        <item x="20931"/>
        <item x="13057"/>
        <item x="6504"/>
        <item x="18490"/>
        <item x="2813"/>
        <item x="533"/>
        <item x="6548"/>
        <item x="9117"/>
        <item x="16169"/>
        <item x="4163"/>
        <item x="24519"/>
        <item x="3003"/>
        <item x="1083"/>
        <item x="17085"/>
        <item x="7570"/>
        <item x="2471"/>
        <item x="8843"/>
        <item x="7821"/>
        <item x="4482"/>
        <item x="19941"/>
        <item x="1403"/>
        <item x="21645"/>
        <item x="6723"/>
        <item x="10156"/>
        <item x="8206"/>
        <item x="15690"/>
        <item x="1109"/>
        <item x="5638"/>
        <item x="3094"/>
        <item x="3187"/>
        <item x="20972"/>
        <item x="1592"/>
        <item x="11022"/>
        <item x="19756"/>
        <item x="24167"/>
        <item x="16730"/>
        <item x="2674"/>
        <item x="22770"/>
        <item x="4683"/>
        <item x="1883"/>
        <item x="13154"/>
        <item x="5741"/>
        <item x="9867"/>
        <item x="10985"/>
        <item x="3983"/>
        <item x="20987"/>
        <item x="8389"/>
        <item x="15467"/>
        <item x="16056"/>
        <item x="5600"/>
        <item x="8043"/>
        <item x="11068"/>
        <item x="19274"/>
        <item x="10233"/>
        <item x="18859"/>
        <item x="18736"/>
        <item x="7568"/>
        <item x="14107"/>
        <item x="1162"/>
        <item x="19755"/>
        <item x="8223"/>
        <item x="1307"/>
        <item x="14455"/>
        <item x="20533"/>
        <item x="16086"/>
        <item x="585"/>
        <item x="11713"/>
        <item x="2150"/>
        <item x="12505"/>
        <item x="4281"/>
        <item x="12341"/>
        <item x="14408"/>
        <item x="10683"/>
        <item x="24323"/>
        <item x="3899"/>
        <item x="12734"/>
        <item x="9169"/>
        <item x="1167"/>
        <item x="20630"/>
        <item x="18615"/>
        <item x="21081"/>
        <item x="6360"/>
        <item x="398"/>
        <item x="8946"/>
        <item x="3629"/>
        <item x="5876"/>
        <item x="20752"/>
        <item x="5786"/>
        <item x="4267"/>
        <item x="7361"/>
        <item x="7278"/>
        <item x="2689"/>
        <item x="17678"/>
        <item x="5772"/>
        <item x="19173"/>
        <item x="10255"/>
        <item x="16702"/>
        <item x="23315"/>
        <item x="13903"/>
        <item x="17693"/>
        <item x="13668"/>
        <item x="19780"/>
        <item x="22156"/>
        <item x="20078"/>
        <item x="18752"/>
        <item x="11667"/>
        <item x="8614"/>
        <item x="10517"/>
        <item x="8922"/>
        <item x="15311"/>
        <item x="4004"/>
        <item x="8544"/>
        <item x="6561"/>
        <item x="20513"/>
        <item x="16311"/>
        <item x="4420"/>
        <item x="12279"/>
        <item x="13000"/>
        <item x="2253"/>
        <item x="9790"/>
        <item x="10673"/>
        <item x="24338"/>
        <item x="4089"/>
        <item x="11182"/>
        <item x="23362"/>
        <item x="1884"/>
        <item x="6497"/>
        <item x="11327"/>
        <item x="14629"/>
        <item x="1676"/>
        <item x="2772"/>
        <item x="17157"/>
        <item x="18465"/>
        <item x="12855"/>
        <item x="19685"/>
        <item x="16094"/>
        <item x="5836"/>
        <item x="8642"/>
        <item x="6942"/>
        <item x="2227"/>
        <item x="20117"/>
        <item x="24165"/>
        <item x="20932"/>
        <item x="13902"/>
        <item x="12788"/>
        <item x="9534"/>
        <item x="1386"/>
        <item x="15581"/>
        <item x="3454"/>
        <item x="13346"/>
        <item x="4585"/>
        <item x="14166"/>
        <item x="14413"/>
        <item x="13156"/>
        <item x="16596"/>
        <item x="8604"/>
        <item x="17648"/>
        <item x="2312"/>
        <item x="23771"/>
        <item x="14322"/>
        <item x="15383"/>
        <item x="15715"/>
        <item x="18682"/>
        <item x="930"/>
        <item x="5813"/>
        <item x="9044"/>
        <item x="6131"/>
        <item x="13954"/>
        <item x="16295"/>
        <item x="2767"/>
        <item x="4871"/>
        <item x="11912"/>
        <item x="6165"/>
        <item x="21038"/>
        <item x="16917"/>
        <item x="3856"/>
        <item x="15504"/>
        <item x="24529"/>
        <item x="3561"/>
        <item x="3787"/>
        <item x="19836"/>
        <item x="14596"/>
        <item x="12050"/>
        <item x="22074"/>
        <item x="10396"/>
        <item x="652"/>
        <item x="12468"/>
        <item x="4505"/>
        <item x="4146"/>
        <item x="22350"/>
        <item x="6601"/>
        <item x="13389"/>
        <item x="21482"/>
        <item x="5709"/>
        <item x="12099"/>
        <item x="9040"/>
        <item x="471"/>
        <item x="16964"/>
        <item x="16440"/>
        <item x="419"/>
        <item x="10431"/>
        <item x="22328"/>
        <item x="2960"/>
        <item x="1948"/>
        <item x="7196"/>
        <item x="20793"/>
        <item x="11645"/>
        <item x="20960"/>
        <item x="517"/>
        <item x="14500"/>
        <item x="18928"/>
        <item x="17422"/>
        <item x="4311"/>
        <item x="17081"/>
        <item x="3512"/>
        <item x="5788"/>
        <item x="17367"/>
        <item x="20570"/>
        <item x="6779"/>
        <item x="19710"/>
        <item x="20638"/>
        <item x="13058"/>
        <item x="2557"/>
        <item x="9079"/>
        <item x="21513"/>
        <item x="3170"/>
        <item x="13079"/>
        <item x="21069"/>
        <item x="10600"/>
        <item x="19568"/>
        <item x="20010"/>
        <item x="8842"/>
        <item x="14694"/>
        <item x="12392"/>
        <item x="10045"/>
        <item x="11907"/>
        <item x="6220"/>
        <item x="3649"/>
        <item x="5940"/>
        <item x="19646"/>
        <item x="6556"/>
        <item x="20353"/>
        <item x="21502"/>
        <item x="21411"/>
        <item x="20394"/>
        <item x="15886"/>
        <item x="913"/>
        <item x="2438"/>
        <item x="249"/>
        <item x="7275"/>
        <item x="24337"/>
        <item x="20535"/>
        <item x="9527"/>
        <item x="16124"/>
        <item x="19743"/>
        <item x="19078"/>
        <item x="24069"/>
        <item x="7835"/>
        <item x="15128"/>
        <item x="8951"/>
        <item x="23096"/>
        <item x="18569"/>
        <item x="19118"/>
        <item x="16523"/>
        <item x="19321"/>
        <item x="953"/>
        <item x="13526"/>
        <item x="13509"/>
        <item x="11042"/>
        <item x="22047"/>
        <item x="3554"/>
        <item x="17026"/>
        <item x="3481"/>
        <item x="22060"/>
        <item x="2559"/>
        <item x="17972"/>
        <item x="19883"/>
        <item x="24295"/>
        <item x="7157"/>
        <item x="4206"/>
        <item x="24606"/>
        <item x="4917"/>
        <item x="14230"/>
        <item x="19658"/>
        <item x="3195"/>
        <item x="8258"/>
        <item x="9013"/>
        <item x="24496"/>
        <item x="18064"/>
        <item x="362"/>
        <item x="4489"/>
        <item x="15862"/>
        <item x="18416"/>
        <item x="5339"/>
        <item x="13112"/>
        <item x="21644"/>
        <item x="18872"/>
        <item x="10864"/>
        <item x="14213"/>
        <item x="12386"/>
        <item x="6259"/>
        <item x="1937"/>
        <item x="23213"/>
        <item x="13131"/>
        <item x="18838"/>
        <item x="777"/>
        <item x="5197"/>
        <item x="20627"/>
        <item x="20981"/>
        <item x="12326"/>
        <item x="9223"/>
        <item x="14617"/>
        <item x="12212"/>
        <item x="12431"/>
        <item x="15170"/>
        <item x="17578"/>
        <item x="3616"/>
        <item x="11117"/>
        <item x="17086"/>
        <item x="22275"/>
        <item x="1107"/>
        <item x="4623"/>
        <item x="16339"/>
        <item x="20249"/>
        <item x="7621"/>
        <item x="21483"/>
        <item x="13790"/>
        <item x="1082"/>
        <item x="1243"/>
        <item x="134"/>
        <item x="5127"/>
        <item x="15806"/>
        <item x="4003"/>
        <item x="9209"/>
        <item x="11442"/>
        <item x="5815"/>
        <item x="644"/>
        <item x="4966"/>
        <item x="7466"/>
        <item x="14647"/>
        <item x="16021"/>
        <item x="17531"/>
        <item x="18098"/>
        <item x="18181"/>
        <item x="11717"/>
        <item x="15657"/>
        <item x="1181"/>
        <item x="2034"/>
        <item x="7177"/>
        <item x="19779"/>
        <item x="13971"/>
        <item x="4239"/>
        <item x="9493"/>
        <item x="4563"/>
        <item x="24887"/>
        <item x="18699"/>
        <item x="9664"/>
        <item x="3008"/>
        <item x="13121"/>
        <item x="4500"/>
        <item x="2691"/>
        <item x="17041"/>
        <item x="17257"/>
        <item x="10559"/>
        <item x="7948"/>
        <item x="18328"/>
        <item x="16909"/>
        <item x="15953"/>
        <item x="8782"/>
        <item x="9795"/>
        <item x="20348"/>
        <item x="22048"/>
        <item x="10457"/>
        <item x="19528"/>
        <item x="16382"/>
        <item x="15781"/>
        <item x="22938"/>
        <item x="13914"/>
        <item x="22959"/>
        <item x="24579"/>
        <item x="7638"/>
        <item x="3262"/>
        <item x="17104"/>
        <item x="11057"/>
        <item x="4739"/>
        <item x="15963"/>
        <item x="4150"/>
        <item x="19673"/>
        <item x="16504"/>
        <item x="13257"/>
        <item x="17018"/>
        <item x="7447"/>
        <item x="21401"/>
        <item x="2672"/>
        <item x="11312"/>
        <item x="6641"/>
        <item x="6820"/>
        <item x="1163"/>
        <item x="12476"/>
        <item x="17787"/>
        <item x="20898"/>
        <item x="19493"/>
        <item x="3609"/>
        <item x="12311"/>
        <item x="18689"/>
        <item x="10647"/>
        <item x="3172"/>
        <item x="19142"/>
        <item x="19116"/>
        <item x="5667"/>
        <item x="10917"/>
        <item x="7237"/>
        <item x="20226"/>
        <item x="11527"/>
        <item x="20202"/>
        <item x="9570"/>
        <item x="15897"/>
        <item x="816"/>
        <item x="9834"/>
        <item x="15762"/>
        <item x="6585"/>
        <item x="19041"/>
        <item x="12705"/>
        <item x="7827"/>
        <item x="13455"/>
        <item x="1368"/>
        <item x="21001"/>
        <item x="6997"/>
        <item x="21514"/>
        <item x="11807"/>
        <item x="14788"/>
        <item x="23451"/>
        <item x="17391"/>
        <item x="10478"/>
        <item x="24473"/>
        <item x="9760"/>
        <item x="16085"/>
        <item x="20093"/>
        <item x="21343"/>
        <item x="17076"/>
        <item x="3853"/>
        <item x="4152"/>
        <item x="395"/>
        <item x="1274"/>
        <item x="16826"/>
        <item x="5298"/>
        <item x="14640"/>
        <item x="24070"/>
        <item x="20286"/>
        <item x="8385"/>
        <item x="19644"/>
        <item x="21070"/>
        <item x="8149"/>
        <item x="19209"/>
        <item x="11547"/>
        <item x="20011"/>
        <item x="12917"/>
        <item x="21471"/>
        <item x="22972"/>
        <item x="6273"/>
        <item x="9573"/>
        <item x="22869"/>
        <item x="19005"/>
        <item x="20837"/>
        <item x="6770"/>
        <item x="10194"/>
        <item x="1614"/>
        <item x="10693"/>
        <item x="15686"/>
        <item x="18190"/>
        <item x="5265"/>
        <item x="5571"/>
        <item x="16084"/>
        <item x="1822"/>
        <item x="21850"/>
        <item x="20238"/>
        <item x="5446"/>
        <item x="20849"/>
        <item x="9427"/>
        <item x="17214"/>
        <item x="4042"/>
        <item x="21932"/>
        <item x="17891"/>
        <item x="19259"/>
        <item x="1817"/>
        <item x="12174"/>
        <item x="5972"/>
        <item x="12604"/>
        <item x="14624"/>
        <item x="2985"/>
        <item x="24294"/>
        <item x="12376"/>
        <item x="7352"/>
        <item x="11238"/>
        <item x="21487"/>
        <item x="12929"/>
        <item x="2801"/>
        <item x="19905"/>
        <item x="3732"/>
        <item x="9908"/>
        <item x="21884"/>
        <item x="22696"/>
        <item x="13244"/>
        <item x="12363"/>
        <item x="24308"/>
        <item x="17812"/>
        <item x="24087"/>
        <item x="10312"/>
        <item x="15621"/>
        <item x="9077"/>
        <item x="11906"/>
        <item x="9893"/>
        <item x="22207"/>
        <item x="7314"/>
        <item x="18990"/>
        <item x="1304"/>
        <item x="13794"/>
        <item x="20456"/>
        <item x="14586"/>
        <item x="3353"/>
        <item x="7030"/>
        <item x="7708"/>
        <item x="9543"/>
        <item x="16820"/>
        <item x="10850"/>
        <item x="10163"/>
        <item x="22557"/>
        <item x="12969"/>
        <item x="6559"/>
        <item x="7558"/>
        <item x="3734"/>
        <item x="22124"/>
        <item x="18083"/>
        <item x="5538"/>
        <item x="4559"/>
        <item x="15522"/>
        <item x="6588"/>
        <item x="10513"/>
        <item x="14206"/>
        <item x="23030"/>
        <item x="20598"/>
        <item x="12755"/>
        <item x="16441"/>
        <item x="16416"/>
        <item x="5771"/>
        <item x="20380"/>
        <item x="14156"/>
        <item x="13663"/>
        <item x="22994"/>
        <item x="15188"/>
        <item x="9948"/>
        <item x="3796"/>
        <item x="4342"/>
        <item x="7019"/>
        <item x="16103"/>
        <item x="3130"/>
        <item x="9094"/>
        <item x="16316"/>
        <item x="3771"/>
        <item x="5706"/>
        <item x="19129"/>
        <item x="5703"/>
        <item x="10036"/>
        <item x="686"/>
        <item x="19730"/>
        <item x="19856"/>
        <item x="5663"/>
        <item x="21067"/>
        <item x="17193"/>
        <item x="21248"/>
        <item x="1791"/>
        <item x="22391"/>
        <item x="18917"/>
        <item x="19601"/>
        <item x="23687"/>
        <item x="17362"/>
        <item x="17368"/>
        <item x="6791"/>
        <item x="23632"/>
        <item x="11921"/>
        <item x="7360"/>
        <item x="3837"/>
        <item x="19686"/>
        <item x="20973"/>
        <item x="12504"/>
        <item x="6507"/>
        <item x="3986"/>
        <item x="2827"/>
        <item x="6808"/>
        <item x="2435"/>
        <item x="13587"/>
        <item x="14666"/>
        <item x="8120"/>
        <item x="19480"/>
        <item x="982"/>
        <item x="21412"/>
        <item x="10888"/>
        <item x="13549"/>
        <item x="9756"/>
        <item x="22657"/>
        <item x="11588"/>
        <item x="997"/>
        <item x="2750"/>
        <item x="20710"/>
        <item x="4594"/>
        <item x="1383"/>
        <item x="4076"/>
        <item x="9743"/>
        <item x="15726"/>
        <item x="14949"/>
        <item x="8976"/>
        <item x="18606"/>
        <item x="7988"/>
        <item x="6219"/>
        <item x="19853"/>
        <item x="7411"/>
        <item x="21156"/>
        <item x="16157"/>
        <item x="6199"/>
        <item x="13641"/>
        <item x="23555"/>
        <item x="1370"/>
        <item x="10523"/>
        <item x="12796"/>
        <item x="18773"/>
        <item x="24559"/>
        <item x="9509"/>
        <item x="21052"/>
        <item x="1288"/>
        <item x="2140"/>
        <item x="15703"/>
        <item x="17560"/>
        <item x="23516"/>
        <item x="15685"/>
        <item x="24020"/>
        <item x="11986"/>
        <item x="17213"/>
        <item x="939"/>
        <item x="6267"/>
        <item x="11895"/>
        <item x="7065"/>
        <item x="10530"/>
        <item x="601"/>
        <item x="15807"/>
        <item x="19796"/>
        <item x="20856"/>
        <item x="11101"/>
        <item x="10587"/>
        <item x="20628"/>
        <item x="19897"/>
        <item x="24212"/>
        <item x="4725"/>
        <item x="18711"/>
        <item x="6255"/>
        <item x="20103"/>
        <item x="10286"/>
        <item x="1108"/>
        <item x="24430"/>
        <item x="6345"/>
        <item x="11161"/>
        <item x="20404"/>
        <item x="6421"/>
        <item x="4415"/>
        <item x="11061"/>
        <item x="2624"/>
        <item x="8538"/>
        <item x="21386"/>
        <item x="18444"/>
        <item x="9764"/>
        <item x="19852"/>
        <item x="14564"/>
        <item x="24084"/>
        <item x="382"/>
        <item x="23194"/>
        <item x="24358"/>
        <item x="18541"/>
        <item x="22658"/>
        <item x="11886"/>
        <item x="13962"/>
        <item x="5700"/>
        <item x="23665"/>
        <item x="15275"/>
        <item x="20091"/>
        <item x="12299"/>
        <item x="9141"/>
        <item x="1515"/>
        <item x="2397"/>
        <item x="4431"/>
        <item x="15177"/>
        <item x="11693"/>
        <item x="21402"/>
        <item x="5723"/>
        <item x="12253"/>
        <item x="15400"/>
        <item x="10321"/>
        <item x="22701"/>
        <item x="4112"/>
        <item x="7299"/>
        <item x="20349"/>
        <item x="9348"/>
        <item x="16563"/>
        <item x="18813"/>
        <item x="2774"/>
        <item x="10183"/>
        <item x="21446"/>
        <item x="20970"/>
        <item x="17836"/>
        <item x="16104"/>
        <item x="15222"/>
        <item x="7747"/>
        <item x="22051"/>
        <item x="9684"/>
        <item x="10539"/>
        <item x="10046"/>
        <item x="1785"/>
        <item x="2824"/>
        <item x="24910"/>
        <item x="15169"/>
        <item x="18082"/>
        <item x="11518"/>
        <item x="11517"/>
        <item x="7960"/>
        <item x="4635"/>
        <item x="17817"/>
        <item x="12885"/>
        <item x="16383"/>
        <item x="7610"/>
        <item x="155"/>
        <item x="19473"/>
        <item x="3011"/>
        <item x="4689"/>
        <item x="16880"/>
        <item x="18023"/>
        <item x="6689"/>
        <item x="10126"/>
        <item x="16888"/>
        <item x="11296"/>
        <item x="11509"/>
        <item x="936"/>
        <item x="17909"/>
        <item x="12714"/>
        <item x="17314"/>
        <item x="21997"/>
        <item x="5833"/>
        <item x="14078"/>
        <item x="13754"/>
        <item x="6931"/>
        <item x="11947"/>
        <item x="21309"/>
        <item x="9969"/>
        <item x="7529"/>
        <item x="17147"/>
        <item x="13604"/>
        <item x="5308"/>
        <item x="18125"/>
        <item x="10220"/>
        <item x="19091"/>
        <item x="23067"/>
        <item x="12190"/>
        <item x="25025"/>
        <item x="6738"/>
        <item x="6248"/>
        <item x="14429"/>
        <item x="7041"/>
        <item x="2828"/>
        <item x="18376"/>
        <item x="17464"/>
        <item x="2728"/>
        <item x="18151"/>
        <item x="14760"/>
        <item x="7013"/>
        <item x="9715"/>
        <item x="254"/>
        <item x="3225"/>
        <item x="8121"/>
        <item x="11030"/>
        <item x="12551"/>
        <item x="4245"/>
        <item x="15704"/>
        <item x="2084"/>
        <item x="15815"/>
        <item x="13881"/>
        <item x="4981"/>
        <item x="8893"/>
        <item x="18476"/>
        <item x="8317"/>
        <item x="17455"/>
        <item x="12385"/>
        <item x="10750"/>
        <item x="3329"/>
        <item x="20309"/>
        <item x="3943"/>
        <item x="15770"/>
        <item x="895"/>
        <item x="15231"/>
        <item x="16500"/>
        <item x="18363"/>
        <item x="18888"/>
        <item x="8547"/>
        <item x="7779"/>
        <item x="10904"/>
        <item x="14350"/>
        <item x="765"/>
        <item x="15017"/>
        <item x="18084"/>
        <item x="12017"/>
        <item x="14131"/>
        <item x="9539"/>
        <item x="21134"/>
        <item x="14861"/>
        <item x="22483"/>
        <item x="14538"/>
        <item x="13297"/>
        <item x="631"/>
        <item x="5321"/>
        <item x="10787"/>
        <item x="818"/>
        <item x="16872"/>
        <item x="10935"/>
        <item x="16783"/>
        <item x="13263"/>
        <item x="19401"/>
        <item x="22580"/>
        <item x="13926"/>
        <item x="441"/>
        <item x="13911"/>
        <item x="7263"/>
        <item x="2863"/>
        <item x="2788"/>
        <item x="3126"/>
        <item x="18031"/>
        <item x="14665"/>
        <item x="1160"/>
        <item x="9535"/>
        <item x="11271"/>
        <item x="10724"/>
        <item x="14667"/>
        <item x="2837"/>
        <item x="9786"/>
        <item x="17270"/>
        <item x="11029"/>
        <item x="9273"/>
        <item x="7432"/>
        <item x="19076"/>
        <item x="3060"/>
        <item x="8353"/>
        <item x="19943"/>
        <item x="662"/>
        <item x="4068"/>
        <item x="6135"/>
        <item x="13183"/>
        <item x="16346"/>
        <item x="3869"/>
        <item x="7822"/>
        <item x="9298"/>
        <item x="8517"/>
        <item x="22381"/>
        <item x="5165"/>
        <item x="20445"/>
        <item x="17948"/>
        <item x="21131"/>
        <item x="14863"/>
        <item x="23152"/>
        <item x="17145"/>
        <item x="5122"/>
        <item x="14277"/>
        <item x="21863"/>
        <item x="7166"/>
        <item x="4620"/>
        <item x="11265"/>
        <item x="20625"/>
        <item x="23267"/>
        <item x="15623"/>
        <item x="8940"/>
        <item x="8540"/>
        <item x="350"/>
        <item x="23885"/>
        <item x="14994"/>
        <item x="17465"/>
        <item x="798"/>
        <item x="10971"/>
        <item x="23682"/>
        <item x="6010"/>
        <item x="9384"/>
        <item x="13855"/>
        <item x="12573"/>
        <item x="4903"/>
        <item x="23135"/>
        <item x="16270"/>
        <item x="727"/>
        <item x="12060"/>
        <item x="15510"/>
        <item x="3453"/>
        <item x="18991"/>
        <item x="10173"/>
        <item x="18759"/>
        <item x="16467"/>
        <item x="1815"/>
        <item x="7625"/>
        <item x="15206"/>
        <item x="22445"/>
        <item x="12450"/>
        <item x="8746"/>
        <item x="17732"/>
        <item x="16768"/>
        <item x="20536"/>
        <item x="15737"/>
        <item x="16908"/>
        <item x="7009"/>
        <item x="21133"/>
        <item x="12367"/>
        <item x="3235"/>
        <item x="16214"/>
        <item x="6154"/>
        <item x="24231"/>
        <item x="24445"/>
        <item x="1602"/>
        <item x="8653"/>
        <item x="13655"/>
        <item x="23108"/>
        <item x="4982"/>
        <item x="11194"/>
        <item x="16116"/>
        <item x="5591"/>
        <item x="21633"/>
        <item x="10407"/>
        <item x="9244"/>
        <item x="11562"/>
        <item x="19389"/>
        <item x="3158"/>
        <item x="17434"/>
        <item x="449"/>
        <item x="1597"/>
        <item x="21277"/>
        <item x="12685"/>
        <item x="6962"/>
        <item x="9958"/>
        <item x="20767"/>
        <item x="16189"/>
        <item x="602"/>
        <item x="2204"/>
        <item x="23534"/>
        <item x="20655"/>
        <item x="5539"/>
        <item x="23179"/>
        <item x="5163"/>
        <item x="12022"/>
        <item x="21098"/>
        <item x="13347"/>
        <item x="21529"/>
        <item x="23013"/>
        <item x="18144"/>
        <item x="17639"/>
        <item x="3224"/>
        <item x="7745"/>
        <item x="250"/>
        <item x="19942"/>
        <item x="11283"/>
        <item x="6386"/>
        <item x="19447"/>
        <item x="11714"/>
        <item x="7003"/>
        <item x="17840"/>
        <item x="8394"/>
        <item x="24357"/>
        <item x="6004"/>
        <item x="9396"/>
        <item x="10690"/>
        <item x="5159"/>
        <item x="13318"/>
        <item x="6359"/>
        <item x="1847"/>
        <item x="2959"/>
        <item x="4155"/>
        <item x="21029"/>
        <item x="14532"/>
        <item x="5297"/>
        <item x="22337"/>
        <item x="5058"/>
        <item x="15025"/>
        <item x="17493"/>
        <item x="17306"/>
        <item x="5507"/>
        <item x="8103"/>
        <item x="15842"/>
        <item x="21132"/>
        <item x="4934"/>
        <item x="21112"/>
        <item x="397"/>
        <item x="7184"/>
        <item x="20054"/>
        <item x="49"/>
        <item x="473"/>
        <item x="17494"/>
        <item x="5512"/>
        <item x="1016"/>
        <item x="8027"/>
        <item x="16215"/>
        <item x="8198"/>
        <item x="10287"/>
        <item x="16394"/>
        <item x="1237"/>
        <item x="6980"/>
        <item x="20971"/>
        <item x="21279"/>
        <item x="23839"/>
        <item x="9994"/>
        <item x="11739"/>
        <item x="8270"/>
        <item x="361"/>
        <item x="14754"/>
        <item x="5383"/>
        <item x="5040"/>
        <item x="15580"/>
        <item x="5135"/>
        <item x="4081"/>
        <item x="9246"/>
        <item x="8367"/>
        <item x="11213"/>
        <item x="260"/>
        <item x="19920"/>
        <item x="7939"/>
        <item x="10745"/>
        <item x="13256"/>
        <item x="6576"/>
        <item x="8373"/>
        <item x="8556"/>
        <item x="4567"/>
        <item x="24768"/>
        <item x="11571"/>
        <item x="12186"/>
        <item x="5739"/>
        <item x="12387"/>
        <item x="3726"/>
        <item x="19460"/>
        <item x="20896"/>
        <item x="19917"/>
        <item x="19604"/>
        <item x="6920"/>
        <item x="7719"/>
        <item x="8238"/>
        <item x="7409"/>
        <item x="15677"/>
        <item x="16682"/>
        <item x="11992"/>
        <item x="15825"/>
        <item x="8803"/>
        <item x="11365"/>
        <item x="13431"/>
        <item x="20512"/>
        <item x="18464"/>
        <item x="868"/>
        <item x="16578"/>
        <item x="18124"/>
        <item x="14187"/>
        <item x="22936"/>
        <item x="3894"/>
        <item x="16036"/>
        <item x="8637"/>
        <item x="18172"/>
        <item x="2630"/>
        <item x="14366"/>
        <item x="21849"/>
        <item x="2294"/>
        <item x="16866"/>
        <item x="6075"/>
        <item x="7891"/>
        <item x="2929"/>
        <item x="11738"/>
        <item x="20946"/>
        <item x="20311"/>
        <item x="22806"/>
        <item x="18905"/>
        <item x="8207"/>
        <item x="6020"/>
        <item x="5005"/>
        <item x="21084"/>
        <item x="18505"/>
        <item x="18667"/>
        <item x="18590"/>
        <item x="6557"/>
        <item x="22542"/>
        <item x="1401"/>
        <item x="3724"/>
        <item x="9129"/>
        <item x="12875"/>
        <item x="1232"/>
        <item x="24215"/>
        <item x="21531"/>
        <item x="19603"/>
        <item x="14266"/>
        <item x="5117"/>
        <item x="16827"/>
        <item x="7106"/>
        <item x="23031"/>
        <item x="9174"/>
        <item x="17384"/>
        <item x="8026"/>
        <item x="4969"/>
        <item x="22735"/>
        <item x="23582"/>
        <item x="3515"/>
        <item x="7054"/>
        <item x="11879"/>
        <item x="16645"/>
        <item x="9953"/>
        <item x="15332"/>
        <item x="4598"/>
        <item x="12377"/>
        <item x="24121"/>
        <item x="14679"/>
        <item x="8227"/>
        <item x="14834"/>
        <item x="23479"/>
        <item x="20297"/>
        <item x="21865"/>
        <item x="1184"/>
        <item x="1661"/>
        <item x="9464"/>
        <item x="17853"/>
        <item x="8598"/>
        <item x="22937"/>
        <item x="442"/>
        <item x="23616"/>
        <item x="16068"/>
        <item x="11266"/>
        <item x="12947"/>
        <item x="24004"/>
        <item x="10939"/>
        <item x="8945"/>
        <item x="12898"/>
        <item x="15149"/>
        <item x="17444"/>
        <item x="19772"/>
        <item x="4790"/>
        <item x="6294"/>
        <item x="10529"/>
        <item x="5157"/>
        <item x="6875"/>
        <item x="23785"/>
        <item x="16083"/>
        <item x="8450"/>
        <item x="3790"/>
        <item x="20917"/>
        <item x="13620"/>
        <item x="8493"/>
        <item x="22835"/>
        <item x="3114"/>
        <item x="23817"/>
        <item x="11328"/>
        <item x="12707"/>
        <item x="6353"/>
        <item x="6627"/>
        <item x="19301"/>
        <item x="23253"/>
        <item x="11078"/>
        <item x="4048"/>
        <item x="6140"/>
        <item x="9545"/>
        <item x="4333"/>
        <item x="22075"/>
        <item x="9804"/>
        <item x="8078"/>
        <item x="21933"/>
        <item x="19170"/>
        <item x="17679"/>
        <item x="17854"/>
        <item x="22986"/>
        <item x="12974"/>
        <item x="12236"/>
        <item x="23214"/>
        <item x="23051"/>
        <item x="9405"/>
        <item x="24521"/>
        <item x="13371"/>
        <item x="1247"/>
        <item x="6391"/>
        <item x="19163"/>
        <item x="11436"/>
        <item x="2644"/>
        <item x="23869"/>
        <item x="7612"/>
        <item x="7846"/>
        <item x="24946"/>
        <item x="2565"/>
        <item x="12254"/>
        <item x="4360"/>
        <item x="4973"/>
        <item x="23686"/>
        <item x="2095"/>
        <item x="23720"/>
        <item x="5384"/>
        <item x="17361"/>
        <item x="9269"/>
        <item x="8989"/>
        <item x="10039"/>
        <item x="747"/>
        <item x="24484"/>
        <item x="10684"/>
        <item x="8967"/>
        <item x="14674"/>
        <item x="2194"/>
        <item x="8927"/>
        <item x="3387"/>
        <item x="15505"/>
        <item x="23329"/>
        <item x="23722"/>
        <item x="16380"/>
        <item x="24687"/>
        <item x="7449"/>
        <item x="11694"/>
        <item x="6823"/>
        <item x="16505"/>
        <item x="8719"/>
        <item x="13042"/>
        <item x="20531"/>
        <item x="22925"/>
        <item x="18886"/>
        <item x="8112"/>
        <item x="6684"/>
        <item x="14246"/>
        <item x="5340"/>
        <item x="16188"/>
        <item x="13991"/>
        <item x="8539"/>
        <item x="12620"/>
        <item x="17739"/>
        <item x="11948"/>
        <item x="24137"/>
        <item x="8215"/>
        <item x="16754"/>
        <item x="10833"/>
        <item x="486"/>
        <item x="22516"/>
        <item x="5239"/>
        <item x="14357"/>
        <item x="19952"/>
        <item x="14157"/>
        <item x="7037"/>
        <item x="9137"/>
        <item x="21501"/>
        <item x="8581"/>
        <item x="1800"/>
        <item x="5396"/>
        <item x="5470"/>
        <item x="5581"/>
        <item x="17947"/>
        <item x="22049"/>
        <item x="16916"/>
        <item x="12535"/>
        <item x="20177"/>
        <item x="14122"/>
        <item x="20959"/>
        <item x="9734"/>
        <item x="20432"/>
        <item x="9078"/>
        <item x="10322"/>
        <item x="253"/>
        <item x="21352"/>
        <item x="6352"/>
        <item x="24359"/>
        <item x="23495"/>
        <item x="14790"/>
        <item x="3510"/>
        <item x="17146"/>
        <item x="17177"/>
        <item x="6210"/>
        <item x="21154"/>
        <item x="4070"/>
        <item x="15098"/>
        <item x="7216"/>
        <item x="21082"/>
        <item x="3106"/>
        <item x="21261"/>
        <item x="21012"/>
        <item x="13589"/>
        <item x="2079"/>
        <item x="14361"/>
        <item x="1797"/>
        <item x="3268"/>
        <item x="21014"/>
        <item x="11319"/>
        <item x="11227"/>
        <item x="18804"/>
        <item x="6501"/>
        <item x="1589"/>
        <item x="5546"/>
        <item x="21212"/>
        <item x="15795"/>
        <item x="21051"/>
        <item x="6488"/>
        <item x="3573"/>
        <item x="10623"/>
        <item x="21688"/>
        <item x="17210"/>
        <item x="15450"/>
        <item x="12522"/>
        <item x="16963"/>
        <item x="13654"/>
        <item x="3365"/>
        <item x="2580"/>
        <item x="2625"/>
        <item x="8034"/>
        <item x="6415"/>
        <item x="7894"/>
        <item x="2284"/>
        <item x="21782"/>
        <item x="10387"/>
        <item x="14506"/>
        <item x="15179"/>
        <item x="2473"/>
        <item x="12544"/>
        <item x="14819"/>
        <item x="3653"/>
        <item x="4812"/>
        <item x="7340"/>
        <item x="17156"/>
        <item x="23276"/>
        <item x="1857"/>
        <item x="18035"/>
        <item x="18796"/>
        <item x="22065"/>
        <item x="18874"/>
        <item x="15318"/>
        <item x="23648"/>
        <item x="10438"/>
        <item x="21114"/>
        <item x="10195"/>
        <item x="6467"/>
        <item x="3659"/>
        <item x="4024"/>
        <item x="9709"/>
        <item x="13250"/>
        <item x="14188"/>
        <item x="17877"/>
        <item x="9409"/>
        <item x="19270"/>
        <item x="21447"/>
        <item x="24577"/>
        <item x="3867"/>
        <item x="15529"/>
        <item x="4992"/>
        <item x="10543"/>
        <item x="15257"/>
        <item x="11359"/>
        <item x="10375"/>
        <item x="22659"/>
        <item x="5894"/>
        <item x="12860"/>
        <item x="10834"/>
        <item x="6308"/>
        <item x="23151"/>
        <item x="16294"/>
        <item x="10262"/>
        <item x="22738"/>
        <item x="5455"/>
        <item x="14708"/>
        <item x="22290"/>
        <item x="21802"/>
        <item x="2334"/>
        <item x="9136"/>
        <item x="2440"/>
        <item x="18216"/>
        <item x="21797"/>
        <item x="3467"/>
        <item x="19363"/>
        <item x="5212"/>
        <item x="19106"/>
        <item x="1420"/>
        <item x="14555"/>
        <item x="16027"/>
        <item x="21917"/>
        <item x="8948"/>
        <item x="7588"/>
        <item x="10182"/>
        <item x="7313"/>
        <item x="18251"/>
        <item x="14847"/>
        <item x="15430"/>
        <item x="7712"/>
        <item x="7267"/>
        <item x="6281"/>
        <item x="3118"/>
        <item x="7669"/>
        <item x="15879"/>
        <item x="24049"/>
        <item x="3316"/>
        <item x="12524"/>
        <item x="22822"/>
        <item x="1928"/>
        <item x="7354"/>
        <item x="9005"/>
        <item x="8437"/>
        <item x="24232"/>
        <item x="11306"/>
        <item x="12402"/>
        <item x="4971"/>
        <item x="10524"/>
        <item x="23617"/>
        <item x="6172"/>
        <item x="1782"/>
        <item x="17805"/>
        <item x="20063"/>
        <item x="5582"/>
        <item x="8084"/>
        <item x="3057"/>
        <item x="10413"/>
        <item x="13925"/>
        <item x="12114"/>
        <item x="17869"/>
        <item x="12344"/>
        <item x="6456"/>
        <item x="12652"/>
        <item x="9890"/>
        <item x="4515"/>
        <item x="12105"/>
        <item x="11940"/>
        <item x="23535"/>
        <item x="7401"/>
        <item x="4789"/>
        <item x="2477"/>
        <item x="4868"/>
        <item x="2213"/>
        <item x="6304"/>
        <item x="8916"/>
        <item x="19258"/>
        <item x="5220"/>
        <item x="8137"/>
        <item x="1212"/>
        <item x="3155"/>
        <item x="17932"/>
        <item x="17025"/>
        <item x="22311"/>
        <item x="24375"/>
        <item x="24447"/>
        <item x="18288"/>
        <item x="9098"/>
        <item x="11661"/>
        <item x="6589"/>
        <item x="12089"/>
        <item x="14923"/>
        <item x="17067"/>
        <item x="8612"/>
        <item x="1409"/>
        <item x="6295"/>
        <item x="18751"/>
        <item x="4994"/>
        <item x="18821"/>
        <item x="934"/>
        <item x="7249"/>
        <item x="271"/>
        <item x="11782"/>
        <item x="13319"/>
        <item x="11447"/>
        <item x="19517"/>
        <item x="9538"/>
        <item x="8828"/>
        <item x="2080"/>
        <item x="4364"/>
        <item x="17963"/>
        <item x="2045"/>
        <item x="3982"/>
        <item x="15980"/>
        <item x="22416"/>
        <item x="18090"/>
        <item x="16359"/>
        <item x="1100"/>
        <item x="13278"/>
        <item x="15439"/>
        <item x="4173"/>
        <item x="16799"/>
        <item x="20090"/>
        <item x="3729"/>
        <item x="157"/>
        <item x="2876"/>
        <item x="23554"/>
        <item x="16306"/>
        <item x="16686"/>
        <item x="19094"/>
        <item x="22597"/>
        <item x="3602"/>
        <item x="22734"/>
        <item x="18805"/>
        <item x="22872"/>
        <item x="9556"/>
        <item x="16706"/>
        <item x="9765"/>
        <item x="24500"/>
        <item x="1818"/>
        <item x="17990"/>
        <item x="14149"/>
        <item x="5022"/>
        <item x="3752"/>
        <item x="8352"/>
        <item x="15339"/>
        <item x="1933"/>
        <item x="7859"/>
        <item x="11869"/>
        <item x="12748"/>
        <item x="20170"/>
        <item x="5478"/>
        <item x="15247"/>
        <item x="18428"/>
        <item x="2938"/>
        <item x="21218"/>
        <item x="6692"/>
        <item x="18819"/>
        <item x="4642"/>
        <item x="67"/>
        <item x="19288"/>
        <item x="295"/>
        <item x="13570"/>
        <item x="10382"/>
        <item x="21129"/>
        <item x="16002"/>
        <item x="11341"/>
        <item x="15330"/>
        <item x="10882"/>
        <item x="20641"/>
        <item x="15549"/>
        <item x="8603"/>
        <item x="1078"/>
        <item x="5136"/>
        <item x="4295"/>
        <item x="12920"/>
        <item x="21500"/>
        <item x="1755"/>
        <item x="19164"/>
        <item x="24280"/>
        <item x="19077"/>
        <item x="14085"/>
        <item x="12464"/>
        <item x="5594"/>
        <item x="1664"/>
        <item x="24166"/>
        <item x="16125"/>
        <item x="24781"/>
        <item x="24499"/>
        <item x="3539"/>
        <item x="2255"/>
        <item x="2404"/>
        <item x="12128"/>
        <item x="10109"/>
        <item x="563"/>
        <item x="16998"/>
        <item x="15492"/>
        <item x="3400"/>
        <item x="9800"/>
        <item x="18022"/>
        <item x="2956"/>
        <item x="3460"/>
        <item x="12098"/>
        <item x="16140"/>
    